/>
    <n v="112354.75"/>
    <n v="10673701.25"/>
    <n v="3"/>
    <x v="1"/>
  </r>
  <r>
    <x v="21"/>
    <x v="87"/>
    <n v="112243"/>
    <n v="115280"/>
    <n v="107930"/>
    <n v="113693"/>
    <n v="39"/>
    <n v="112286.5"/>
    <n v="4379173.5"/>
    <n v="3"/>
    <x v="1"/>
  </r>
  <r>
    <x v="21"/>
    <x v="88"/>
    <n v="114523"/>
    <n v="115218"/>
    <n v="107912"/>
    <n v="112562"/>
    <n v="82"/>
    <n v="112553.75"/>
    <n v="9229407.5"/>
    <n v="3"/>
    <x v="1"/>
  </r>
  <r>
    <x v="21"/>
    <x v="90"/>
    <n v="112406"/>
    <n v="115242"/>
    <n v="108041"/>
    <n v="111041"/>
    <n v="26"/>
    <n v="111682.5"/>
    <n v="2903745"/>
    <n v="3"/>
    <x v="1"/>
  </r>
  <r>
    <x v="21"/>
    <x v="91"/>
    <n v="108537"/>
    <n v="115296"/>
    <n v="108133"/>
    <n v="114853"/>
    <n v="44"/>
    <n v="111704.75"/>
    <n v="4915009"/>
    <n v="3"/>
    <x v="1"/>
  </r>
  <r>
    <x v="21"/>
    <x v="92"/>
    <n v="108480"/>
    <n v="115180"/>
    <n v="108067"/>
    <n v="114485"/>
    <n v="8"/>
    <n v="111553"/>
    <n v="892424"/>
    <n v="3"/>
    <x v="1"/>
  </r>
  <r>
    <x v="21"/>
    <x v="93"/>
    <n v="112177"/>
    <n v="115080"/>
    <n v="107969"/>
    <n v="110612"/>
    <n v="87"/>
    <n v="111459.5"/>
    <n v="9696976.5"/>
    <n v="3"/>
    <x v="1"/>
  </r>
  <r>
    <x v="21"/>
    <x v="94"/>
    <n v="108242"/>
    <n v="115198"/>
    <n v="107963"/>
    <n v="111891"/>
    <n v="32"/>
    <n v="110823.5"/>
    <n v="3546352"/>
    <n v="3"/>
    <x v="1"/>
  </r>
  <r>
    <x v="21"/>
    <x v="95"/>
    <n v="113126"/>
    <n v="115287"/>
    <n v="108055"/>
    <n v="114067"/>
    <n v="4"/>
    <n v="112633.75"/>
    <n v="450535"/>
    <n v="3"/>
    <x v="1"/>
  </r>
  <r>
    <x v="21"/>
    <x v="96"/>
    <n v="111499"/>
    <n v="115299"/>
    <n v="108056"/>
    <n v="111290"/>
    <n v="16"/>
    <n v="111536"/>
    <n v="1784576"/>
    <n v="3"/>
    <x v="1"/>
  </r>
  <r>
    <x v="21"/>
    <x v="97"/>
    <n v="107958"/>
    <n v="115279"/>
    <n v="107958"/>
    <n v="112517"/>
    <n v="77"/>
    <n v="110928"/>
    <n v="8541456"/>
    <n v="3"/>
    <x v="1"/>
  </r>
  <r>
    <x v="21"/>
    <x v="98"/>
    <n v="114104"/>
    <n v="115196"/>
    <n v="107900"/>
    <n v="112985"/>
    <n v="50"/>
    <n v="112546.25"/>
    <n v="5627312.5"/>
    <n v="3"/>
    <x v="1"/>
  </r>
  <r>
    <x v="21"/>
    <x v="99"/>
    <n v="115199"/>
    <n v="115199"/>
    <n v="107941"/>
    <n v="114055"/>
    <n v="98"/>
    <n v="113098.5"/>
    <n v="11083653"/>
    <n v="3"/>
    <x v="1"/>
  </r>
  <r>
    <x v="21"/>
    <x v="100"/>
    <n v="109535"/>
    <n v="115030"/>
    <n v="108252"/>
    <n v="111630"/>
    <n v="83"/>
    <n v="111111.75"/>
    <n v="9222275.25"/>
    <n v="3"/>
    <x v="1"/>
  </r>
  <r>
    <x v="21"/>
    <x v="101"/>
    <n v="110342"/>
    <n v="115115"/>
    <n v="108035"/>
    <n v="110299"/>
    <n v="1"/>
    <n v="110947.75"/>
    <n v="110947.75"/>
    <n v="3"/>
    <x v="1"/>
  </r>
  <r>
    <x v="21"/>
    <x v="102"/>
    <n v="113083"/>
    <n v="115270"/>
    <n v="107948"/>
    <n v="111284"/>
    <n v="97"/>
    <n v="111896.25"/>
    <n v="10853936.25"/>
    <n v="3"/>
    <x v="1"/>
  </r>
  <r>
    <x v="21"/>
    <x v="103"/>
    <n v="112503"/>
    <n v="115241"/>
    <n v="108007"/>
    <n v="109318"/>
    <n v="90"/>
    <n v="111267.25"/>
    <n v="10014052.5"/>
    <n v="3"/>
    <x v="1"/>
  </r>
  <r>
    <x v="21"/>
    <x v="104"/>
    <n v="114179"/>
    <n v="115279"/>
    <n v="108159"/>
    <n v="113711"/>
    <n v="13"/>
    <n v="112832"/>
    <n v="1466816"/>
    <n v="3"/>
    <x v="1"/>
  </r>
  <r>
    <x v="21"/>
    <x v="106"/>
    <n v="114024"/>
    <n v="114913"/>
    <n v="107995"/>
    <n v="108576"/>
    <n v="20"/>
    <n v="111377"/>
    <n v="2227540"/>
    <n v="3"/>
    <x v="1"/>
  </r>
  <r>
    <x v="21"/>
    <x v="107"/>
    <n v="113563"/>
    <n v="115172"/>
    <n v="107913"/>
    <n v="113743"/>
    <n v="68"/>
    <n v="112597.75"/>
    <n v="7656647"/>
    <n v="3"/>
    <x v="1"/>
  </r>
  <r>
    <x v="21"/>
    <x v="108"/>
    <n v="111032"/>
    <n v="115024"/>
    <n v="107901"/>
    <n v="111213"/>
    <n v="37"/>
    <n v="111292.5"/>
    <n v="4117822.5"/>
    <n v="3"/>
    <x v="1"/>
  </r>
  <r>
    <x v="21"/>
    <x v="109"/>
    <n v="113271"/>
    <n v="114976"/>
    <n v="107948"/>
    <n v="109015"/>
    <n v="81"/>
    <n v="111302.5"/>
    <n v="9015502.5"/>
    <n v="3"/>
    <x v="1"/>
  </r>
  <r>
    <x v="21"/>
    <x v="110"/>
    <n v="114554"/>
    <n v="115228"/>
    <n v="107968"/>
    <n v="111211"/>
    <n v="19"/>
    <n v="112240.25"/>
    <n v="2132564.75"/>
    <n v="3"/>
    <x v="1"/>
  </r>
  <r>
    <x v="21"/>
    <x v="111"/>
    <n v="109691"/>
    <n v="115284"/>
    <n v="108022"/>
    <n v="112369"/>
    <n v="74"/>
    <n v="111341.5"/>
    <n v="8239271"/>
    <n v="3"/>
    <x v="1"/>
  </r>
  <r>
    <x v="21"/>
    <x v="112"/>
    <n v="108790"/>
    <n v="115284"/>
    <n v="108340"/>
    <n v="115063"/>
    <n v="14"/>
    <n v="111869.25"/>
    <n v="1566169.5"/>
    <n v="3"/>
    <x v="1"/>
  </r>
  <r>
    <x v="21"/>
    <x v="113"/>
    <n v="110338"/>
    <n v="115227"/>
    <n v="108013"/>
    <n v="114859"/>
    <n v="68"/>
    <n v="112109.25"/>
    <n v="7623429"/>
    <n v="3"/>
    <x v="1"/>
  </r>
  <r>
    <x v="21"/>
    <x v="114"/>
    <n v="114473"/>
    <n v="115203"/>
    <n v="107924"/>
    <n v="108431"/>
    <n v="6"/>
    <n v="111507.75"/>
    <n v="669046.5"/>
    <n v="3"/>
    <x v="1"/>
  </r>
  <r>
    <x v="21"/>
    <x v="115"/>
    <n v="109837"/>
    <n v="115202"/>
    <n v="108005"/>
    <n v="111477"/>
    <n v="56"/>
    <n v="111130.25"/>
    <n v="6223294"/>
    <n v="3"/>
    <x v="1"/>
  </r>
  <r>
    <x v="21"/>
    <x v="116"/>
    <n v="114233"/>
    <n v="115282"/>
    <n v="108891"/>
    <n v="110575"/>
    <n v="29"/>
    <n v="112245.25"/>
    <n v="3255112.25"/>
    <n v="3"/>
    <x v="1"/>
  </r>
  <r>
    <x v="21"/>
    <x v="117"/>
    <n v="115098"/>
    <n v="115098"/>
    <n v="108135"/>
    <n v="111138"/>
    <n v="66"/>
    <n v="112367.25"/>
    <n v="7416238.5"/>
    <n v="3"/>
    <x v="1"/>
  </r>
  <r>
    <x v="21"/>
    <x v="118"/>
    <n v="115041"/>
    <n v="115275"/>
    <n v="107915"/>
    <n v="114655"/>
    <n v="20"/>
    <n v="113221.5"/>
    <n v="2264430"/>
    <n v="3"/>
    <x v="1"/>
  </r>
  <r>
    <x v="21"/>
    <x v="119"/>
    <n v="107919"/>
    <n v="115284"/>
    <n v="107919"/>
    <n v="108930"/>
    <n v="61"/>
    <n v="110013"/>
    <n v="6710793"/>
    <n v="3"/>
    <x v="1"/>
  </r>
  <r>
    <x v="21"/>
    <x v="120"/>
    <n v="111525"/>
    <n v="115112"/>
    <n v="108004"/>
    <n v="109122"/>
    <n v="49"/>
    <n v="110940.75"/>
    <n v="5436096.75"/>
    <n v="3"/>
    <x v="1"/>
  </r>
  <r>
    <x v="21"/>
    <x v="121"/>
    <n v="113331"/>
    <n v="115246"/>
    <n v="108042"/>
    <n v="108574"/>
    <n v="49"/>
    <n v="111298.25"/>
    <n v="5453614.25"/>
    <n v="3"/>
    <x v="1"/>
  </r>
  <r>
    <x v="21"/>
    <x v="122"/>
    <n v="112929"/>
    <n v="115260"/>
    <n v="107937"/>
    <n v="109909"/>
    <n v="44"/>
    <n v="111508.75"/>
    <n v="4906385"/>
    <n v="3"/>
    <x v="1"/>
  </r>
  <r>
    <x v="21"/>
    <x v="123"/>
    <n v="111166"/>
    <n v="115059"/>
    <n v="107982"/>
    <n v="110974"/>
    <n v="7"/>
    <n v="111295.25"/>
    <n v="779066.75"/>
    <n v="3"/>
    <x v="1"/>
  </r>
  <r>
    <x v="21"/>
    <x v="124"/>
    <n v="112514"/>
    <n v="115177"/>
    <n v="107926"/>
    <n v="108046"/>
    <n v="35"/>
    <n v="110915.75"/>
    <n v="3882051.25"/>
    <n v="3"/>
    <x v="1"/>
  </r>
  <r>
    <x v="21"/>
    <x v="125"/>
    <n v="112855"/>
    <n v="115006"/>
    <n v="108319"/>
    <n v="114392"/>
    <n v="39"/>
    <n v="112643"/>
    <n v="4393077"/>
    <n v="3"/>
    <x v="1"/>
  </r>
  <r>
    <x v="21"/>
    <x v="126"/>
    <n v="110737"/>
    <n v="114672"/>
    <n v="107933"/>
    <n v="110795"/>
    <n v="78"/>
    <n v="111034.25"/>
    <n v="8660671.5"/>
    <n v="3"/>
    <x v="1"/>
  </r>
  <r>
    <x v="21"/>
    <x v="127"/>
    <n v="110036"/>
    <n v="115225"/>
    <n v="107910"/>
    <n v="111432"/>
    <n v="86"/>
    <n v="111150.75"/>
    <n v="9558964.5"/>
    <n v="3"/>
    <x v="1"/>
  </r>
  <r>
    <x v="21"/>
    <x v="128"/>
    <n v="114443"/>
    <n v="115286"/>
    <n v="107904"/>
    <n v="112338"/>
    <n v="30"/>
    <n v="112492.75"/>
    <n v="3374782.5"/>
    <n v="3"/>
    <x v="1"/>
  </r>
  <r>
    <x v="21"/>
    <x v="129"/>
    <n v="114324"/>
    <n v="115231"/>
    <n v="107905"/>
    <n v="110112"/>
    <n v="60"/>
    <n v="111893"/>
    <n v="6713580"/>
    <n v="3"/>
    <x v="1"/>
  </r>
  <r>
    <x v="21"/>
    <x v="130"/>
    <n v="113149"/>
    <n v="115165"/>
    <n v="107946"/>
    <n v="111603"/>
    <n v="9"/>
    <n v="111965.75"/>
    <n v="1007691.75"/>
    <n v="3"/>
    <x v="1"/>
  </r>
  <r>
    <x v="21"/>
    <x v="131"/>
    <n v="108507"/>
    <n v="115203"/>
    <n v="107962"/>
    <n v="114047"/>
    <n v="57"/>
    <n v="111429.75"/>
    <n v="6351495.75"/>
    <n v="3"/>
    <x v="1"/>
  </r>
  <r>
    <x v="21"/>
    <x v="132"/>
    <n v="115143"/>
    <n v="115143"/>
    <n v="108002"/>
    <n v="110646"/>
    <n v="47"/>
    <n v="112233.5"/>
    <n v="5274974.5"/>
    <n v="3"/>
    <x v="1"/>
  </r>
  <r>
    <x v="21"/>
    <x v="133"/>
    <n v="113915"/>
    <n v="115143"/>
    <n v="107971"/>
    <n v="111046"/>
    <n v="90"/>
    <n v="112018.75"/>
    <n v="10081687.5"/>
    <n v="3"/>
    <x v="1"/>
  </r>
  <r>
    <x v="21"/>
    <x v="134"/>
    <n v="108679"/>
    <n v="115157"/>
    <n v="107908"/>
    <n v="109846"/>
    <n v="39"/>
    <n v="110397.5"/>
    <n v="4305502.5"/>
    <n v="3"/>
    <x v="1"/>
  </r>
  <r>
    <x v="21"/>
    <x v="135"/>
    <n v="114912"/>
    <n v="115018"/>
    <n v="108052"/>
    <n v="111335"/>
    <n v="98"/>
    <n v="112329.25"/>
    <n v="11008266.5"/>
    <n v="3"/>
    <x v="1"/>
  </r>
  <r>
    <x v="21"/>
    <x v="136"/>
    <n v="110834"/>
    <n v="115218"/>
    <n v="107952"/>
    <n v="114220"/>
    <n v="15"/>
    <n v="112056"/>
    <n v="1680840"/>
    <n v="3"/>
    <x v="1"/>
  </r>
  <r>
    <x v="21"/>
    <x v="137"/>
    <n v="113960"/>
    <n v="115231"/>
    <n v="107946"/>
    <n v="110798"/>
    <n v="61"/>
    <n v="111983.75"/>
    <n v="6831008.75"/>
    <n v="3"/>
    <x v="1"/>
  </r>
  <r>
    <x v="21"/>
    <x v="138"/>
    <n v="113550"/>
    <n v="115286"/>
    <n v="108054"/>
    <n v="113263"/>
    <n v="97"/>
    <n v="112538.25"/>
    <n v="10916210.25"/>
    <n v="3"/>
    <x v="1"/>
  </r>
  <r>
    <x v="21"/>
    <x v="139"/>
    <n v="113327"/>
    <n v="114807"/>
    <n v="107914"/>
    <n v="113497"/>
    <n v="75"/>
    <n v="112386.25"/>
    <n v="8428968.75"/>
    <n v="3"/>
    <x v="1"/>
  </r>
  <r>
    <x v="21"/>
    <x v="140"/>
    <n v="112450"/>
    <n v="115286"/>
    <n v="107913"/>
    <n v="112617"/>
    <n v="91"/>
    <n v="112066.5"/>
    <n v="10198051.5"/>
    <n v="3"/>
    <x v="1"/>
  </r>
  <r>
    <x v="21"/>
    <x v="141"/>
    <n v="108285"/>
    <n v="115078"/>
    <n v="107976"/>
    <n v="110555"/>
    <n v="85"/>
    <n v="110473.5"/>
    <n v="9390247.5"/>
    <n v="3"/>
    <x v="1"/>
  </r>
  <r>
    <x v="21"/>
    <x v="142"/>
    <n v="111629"/>
    <n v="115244"/>
    <n v="107940"/>
    <n v="110195"/>
    <n v="34"/>
    <n v="111252"/>
    <n v="3782568"/>
    <n v="3"/>
    <x v="1"/>
  </r>
  <r>
    <x v="21"/>
    <x v="143"/>
    <n v="113789"/>
    <n v="115116"/>
    <n v="108442"/>
    <n v="114395"/>
    <n v="57"/>
    <n v="112935.5"/>
    <n v="6437323.5"/>
    <n v="3"/>
    <x v="1"/>
  </r>
  <r>
    <x v="21"/>
    <x v="144"/>
    <n v="110122"/>
    <n v="115130"/>
    <n v="107951"/>
    <n v="112233"/>
    <n v="58"/>
    <n v="111359"/>
    <n v="6458822"/>
    <n v="3"/>
    <x v="1"/>
  </r>
  <r>
    <x v="21"/>
    <x v="145"/>
    <n v="109320"/>
    <n v="115258"/>
    <n v="108232"/>
    <n v="115192"/>
    <n v="93"/>
    <n v="112000.5"/>
    <n v="10416046.5"/>
    <n v="3"/>
    <x v="1"/>
  </r>
  <r>
    <x v="21"/>
    <x v="146"/>
    <n v="110353"/>
    <n v="115003"/>
    <n v="107989"/>
    <n v="110927"/>
    <n v="20"/>
    <n v="111068"/>
    <n v="2221360"/>
    <n v="3"/>
    <x v="1"/>
  </r>
  <r>
    <x v="21"/>
    <x v="147"/>
    <n v="112756"/>
    <n v="115299"/>
    <n v="108048"/>
    <n v="108856"/>
    <n v="81"/>
    <n v="111239.75"/>
    <n v="9010419.75"/>
    <n v="3"/>
    <x v="1"/>
  </r>
  <r>
    <x v="21"/>
    <x v="148"/>
    <n v="112300"/>
    <n v="115260"/>
    <n v="108006"/>
    <n v="115088"/>
    <n v="20"/>
    <n v="112663.5"/>
    <n v="2253270"/>
    <n v="3"/>
    <x v="1"/>
  </r>
  <r>
    <x v="21"/>
    <x v="149"/>
    <n v="109242"/>
    <n v="115289"/>
    <n v="108249"/>
    <n v="111032"/>
    <n v="90"/>
    <n v="110953"/>
    <n v="9985770"/>
    <n v="3"/>
    <x v="1"/>
  </r>
  <r>
    <x v="21"/>
    <x v="150"/>
    <n v="114125"/>
    <n v="115063"/>
    <n v="107906"/>
    <n v="112357"/>
    <n v="23"/>
    <n v="112362.75"/>
    <n v="2584343.25"/>
    <n v="3"/>
    <x v="1"/>
  </r>
  <r>
    <x v="21"/>
    <x v="151"/>
    <n v="113154"/>
    <n v="115282"/>
    <n v="107937"/>
    <n v="109871"/>
    <n v="71"/>
    <n v="111561"/>
    <n v="7920831"/>
    <n v="3"/>
    <x v="1"/>
  </r>
  <r>
    <x v="21"/>
    <x v="152"/>
    <n v="112793"/>
    <n v="115241"/>
    <n v="107968"/>
    <n v="112956"/>
    <n v="57"/>
    <n v="112239.5"/>
    <n v="6397651.5"/>
    <n v="3"/>
    <x v="1"/>
  </r>
  <r>
    <x v="21"/>
    <x v="153"/>
    <n v="112096"/>
    <n v="115244"/>
    <n v="107916"/>
    <n v="108888"/>
    <n v="9"/>
    <n v="111036"/>
    <n v="999324"/>
    <n v="3"/>
    <x v="1"/>
  </r>
  <r>
    <x v="21"/>
    <x v="154"/>
    <n v="115296"/>
    <n v="115296"/>
    <n v="107921"/>
    <n v="109261"/>
    <n v="72"/>
    <n v="111943.5"/>
    <n v="8059932"/>
    <n v="3"/>
    <x v="1"/>
  </r>
  <r>
    <x v="21"/>
    <x v="155"/>
    <n v="113866"/>
    <n v="115240"/>
    <n v="108061"/>
    <n v="110084"/>
    <n v="5"/>
    <n v="111812.75"/>
    <n v="559063.75"/>
    <n v="3"/>
    <x v="1"/>
  </r>
  <r>
    <x v="21"/>
    <x v="156"/>
    <n v="114623"/>
    <n v="115259"/>
    <n v="107924"/>
    <n v="114582"/>
    <n v="81"/>
    <n v="113097"/>
    <n v="9160857"/>
    <n v="3"/>
    <x v="1"/>
  </r>
  <r>
    <x v="21"/>
    <x v="157"/>
    <n v="113444"/>
    <n v="115291"/>
    <n v="108054"/>
    <n v="109737"/>
    <n v="65"/>
    <n v="111631.5"/>
    <n v="7256047.5"/>
    <n v="3"/>
    <x v="1"/>
  </r>
  <r>
    <x v="21"/>
    <x v="158"/>
    <n v="108263"/>
    <n v="115156"/>
    <n v="108063"/>
    <n v="109917"/>
    <n v="57"/>
    <n v="110349.75"/>
    <n v="6289935.75"/>
    <n v="3"/>
    <x v="1"/>
  </r>
  <r>
    <x v="21"/>
    <x v="159"/>
    <n v="111288"/>
    <n v="115270"/>
    <n v="108110"/>
    <n v="110636"/>
    <n v="56"/>
    <n v="111326"/>
    <n v="6234256"/>
    <n v="3"/>
    <x v="1"/>
  </r>
  <r>
    <x v="21"/>
    <x v="160"/>
    <n v="114813"/>
    <n v="115276"/>
    <n v="107958"/>
    <n v="111424"/>
    <n v="84"/>
    <n v="112367.75"/>
    <n v="9438891"/>
    <n v="3"/>
    <x v="1"/>
  </r>
  <r>
    <x v="21"/>
    <x v="161"/>
    <n v="115088"/>
    <n v="115276"/>
    <n v="107943"/>
    <n v="113738"/>
    <n v="80"/>
    <n v="113011.25"/>
    <n v="9040900"/>
    <n v="3"/>
    <x v="1"/>
  </r>
  <r>
    <x v="21"/>
    <x v="162"/>
    <n v="108985"/>
    <n v="115116"/>
    <n v="108014"/>
    <n v="109427"/>
    <n v="70"/>
    <n v="110385.5"/>
    <n v="7726985"/>
    <n v="3"/>
    <x v="1"/>
  </r>
  <r>
    <x v="21"/>
    <x v="163"/>
    <n v="115138"/>
    <n v="115138"/>
    <n v="108036"/>
    <n v="113865"/>
    <n v="78"/>
    <n v="113044.25"/>
    <n v="8817451.5"/>
    <n v="3"/>
    <x v="1"/>
  </r>
  <r>
    <x v="21"/>
    <x v="164"/>
    <n v="108476"/>
    <n v="115287"/>
    <n v="108050"/>
    <n v="113998"/>
    <n v="8"/>
    <n v="111452.75"/>
    <n v="891622"/>
    <n v="3"/>
    <x v="1"/>
  </r>
  <r>
    <x v="21"/>
    <x v="165"/>
    <n v="110480"/>
    <n v="115221"/>
    <n v="108061"/>
    <n v="113445"/>
    <n v="93"/>
    <n v="111801.75"/>
    <n v="10397562.75"/>
    <n v="3"/>
    <x v="1"/>
  </r>
  <r>
    <x v="21"/>
    <x v="166"/>
    <n v="110277"/>
    <n v="115289"/>
    <n v="108022"/>
    <n v="109631"/>
    <n v="86"/>
    <n v="110804.75"/>
    <n v="9529208.5"/>
    <n v="3"/>
    <x v="1"/>
  </r>
  <r>
    <x v="21"/>
    <x v="167"/>
    <n v="109846"/>
    <n v="115252"/>
    <n v="108105"/>
    <n v="109051"/>
    <n v="7"/>
    <n v="110563.5"/>
    <n v="773944.5"/>
    <n v="3"/>
    <x v="1"/>
  </r>
  <r>
    <x v="21"/>
    <x v="168"/>
    <n v="115097"/>
    <n v="115097"/>
    <n v="108240"/>
    <n v="110447"/>
    <n v="32"/>
    <n v="112220.25"/>
    <n v="3591048"/>
    <n v="3"/>
    <x v="1"/>
  </r>
  <r>
    <x v="21"/>
    <x v="169"/>
    <n v="109724"/>
    <n v="115136"/>
    <n v="108202"/>
    <n v="110214"/>
    <n v="21"/>
    <n v="110819"/>
    <n v="2327199"/>
    <n v="3"/>
    <x v="1"/>
  </r>
  <r>
    <x v="21"/>
    <x v="171"/>
    <n v="111344"/>
    <n v="115277"/>
    <n v="108008"/>
    <n v="114117"/>
    <n v="45"/>
    <n v="112186.5"/>
    <n v="5048392.5"/>
    <n v="3"/>
    <x v="1"/>
  </r>
  <r>
    <x v="21"/>
    <x v="172"/>
    <n v="110779"/>
    <n v="115147"/>
    <n v="107971"/>
    <n v="108160"/>
    <n v="54"/>
    <n v="110514.25"/>
    <n v="5967769.5"/>
    <n v="3"/>
    <x v="1"/>
  </r>
  <r>
    <x v="21"/>
    <x v="173"/>
    <n v="111772"/>
    <n v="115281"/>
    <n v="107976"/>
    <n v="110014"/>
    <n v="40"/>
    <n v="111260.75"/>
    <n v="4450430"/>
    <n v="3"/>
    <x v="1"/>
  </r>
  <r>
    <x v="21"/>
    <x v="174"/>
    <n v="114494"/>
    <n v="115184"/>
    <n v="108085"/>
    <n v="112850"/>
    <n v="4"/>
    <n v="112653.25"/>
    <n v="450613"/>
    <n v="3"/>
    <x v="1"/>
  </r>
  <r>
    <x v="21"/>
    <x v="175"/>
    <n v="108980"/>
    <n v="115160"/>
    <n v="107930"/>
    <n v="110655"/>
    <n v="18"/>
    <n v="110681.25"/>
    <n v="1992262.5"/>
    <n v="3"/>
    <x v="1"/>
  </r>
  <r>
    <x v="21"/>
    <x v="176"/>
    <n v="113092"/>
    <n v="115276"/>
    <n v="107997"/>
    <n v="110286"/>
    <n v="30"/>
    <n v="111662.75"/>
    <n v="3349882.5"/>
    <n v="3"/>
    <x v="1"/>
  </r>
  <r>
    <x v="21"/>
    <x v="177"/>
    <n v="114437"/>
    <n v="115270"/>
    <n v="107974"/>
    <n v="110678"/>
    <n v="85"/>
    <n v="112089.75"/>
    <n v="9527628.75"/>
    <n v="3"/>
    <x v="1"/>
  </r>
  <r>
    <x v="21"/>
    <x v="178"/>
    <n v="115047"/>
    <n v="115268"/>
    <n v="108437"/>
    <n v="114088"/>
    <n v="68"/>
    <n v="113210"/>
    <n v="7698280"/>
    <n v="3"/>
    <x v="1"/>
  </r>
  <r>
    <x v="21"/>
    <x v="179"/>
    <n v="113049"/>
    <n v="114936"/>
    <n v="107933"/>
    <n v="109189"/>
    <n v="55"/>
    <n v="111276.75"/>
    <n v="6120221.25"/>
    <n v="3"/>
    <x v="1"/>
  </r>
  <r>
    <x v="21"/>
    <x v="180"/>
    <n v="113781"/>
    <n v="115228"/>
    <n v="108167"/>
    <n v="112550"/>
    <n v="49"/>
    <n v="112431.5"/>
    <n v="5509143.5"/>
    <n v="3"/>
    <x v="1"/>
  </r>
  <r>
    <x v="21"/>
    <x v="181"/>
    <n v="108223"/>
    <n v="115211"/>
    <n v="108003"/>
    <n v="115040"/>
    <n v="26"/>
    <n v="111619.25"/>
    <n v="2902100.5"/>
    <n v="3"/>
    <x v="1"/>
  </r>
  <r>
    <x v="21"/>
    <x v="182"/>
    <n v="113575"/>
    <n v="115238"/>
    <n v="107923"/>
    <n v="110438"/>
    <n v="5"/>
    <n v="111793.5"/>
    <n v="558967.5"/>
    <n v="3"/>
    <x v="1"/>
  </r>
  <r>
    <x v="21"/>
    <x v="183"/>
    <n v="114109"/>
    <n v="115159"/>
    <n v="108155"/>
    <n v="112281"/>
    <n v="24"/>
    <n v="112426"/>
    <n v="2698224"/>
    <n v="3"/>
    <x v="1"/>
  </r>
  <r>
    <x v="21"/>
    <x v="184"/>
    <n v="108316"/>
    <n v="115236"/>
    <n v="108139"/>
    <n v="108292"/>
    <n v="50"/>
    <n v="109995.75"/>
    <n v="5499787.5"/>
    <n v="3"/>
    <x v="1"/>
  </r>
  <r>
    <x v="21"/>
    <x v="185"/>
    <n v="110551"/>
    <n v="114896"/>
    <n v="107900"/>
    <n v="114501"/>
    <n v="51"/>
    <n v="111962"/>
    <n v="5710062"/>
    <n v="3"/>
    <x v="1"/>
  </r>
  <r>
    <x v="21"/>
    <x v="186"/>
    <n v="111774"/>
    <n v="114971"/>
    <n v="107917"/>
    <n v="111333"/>
    <n v="17"/>
    <n v="111498.75"/>
    <n v="1895478.75"/>
    <n v="3"/>
    <x v="1"/>
  </r>
  <r>
    <x v="21"/>
    <x v="187"/>
    <n v="114740"/>
    <n v="115284"/>
    <n v="108166"/>
    <n v="115059"/>
    <n v="35"/>
    <n v="113312.25"/>
    <n v="3965928.75"/>
    <n v="3"/>
    <x v="1"/>
  </r>
  <r>
    <x v="21"/>
    <x v="188"/>
    <n v="108689"/>
    <n v="115004"/>
    <n v="107946"/>
    <n v="111289"/>
    <n v="77"/>
    <n v="110732"/>
    <n v="8526364"/>
    <n v="3"/>
    <x v="1"/>
  </r>
  <r>
    <x v="21"/>
    <x v="189"/>
    <n v="114602"/>
    <n v="115222"/>
    <n v="107972"/>
    <n v="112946"/>
    <n v="25"/>
    <n v="112685.5"/>
    <n v="2817137.5"/>
    <n v="3"/>
    <x v="1"/>
  </r>
  <r>
    <x v="21"/>
    <x v="190"/>
    <n v="107962"/>
    <n v="115011"/>
    <n v="107931"/>
    <n v="107931"/>
    <n v="6"/>
    <n v="109708.75"/>
    <n v="658252.5"/>
    <n v="3"/>
    <x v="1"/>
  </r>
  <r>
    <x v="21"/>
    <x v="191"/>
    <n v="115124"/>
    <n v="115272"/>
    <n v="108002"/>
    <n v="108796"/>
    <n v="1"/>
    <n v="111798.5"/>
    <n v="111798.5"/>
    <n v="3"/>
    <x v="1"/>
  </r>
  <r>
    <x v="21"/>
    <x v="192"/>
    <n v="110773"/>
    <n v="115257"/>
    <n v="108132"/>
    <n v="114865"/>
    <n v="14"/>
    <n v="112256.75"/>
    <n v="1571594.5"/>
    <n v="3"/>
    <x v="1"/>
  </r>
  <r>
    <x v="21"/>
    <x v="193"/>
    <n v="112506"/>
    <n v="114905"/>
    <n v="107905"/>
    <n v="114604"/>
    <n v="59"/>
    <n v="112480"/>
    <n v="6636320"/>
    <n v="3"/>
    <x v="1"/>
  </r>
  <r>
    <x v="21"/>
    <x v="194"/>
    <n v="108983"/>
    <n v="115206"/>
    <n v="108026"/>
    <n v="110283"/>
    <n v="62"/>
    <n v="110624.5"/>
    <n v="6858719"/>
    <n v="3"/>
    <x v="1"/>
  </r>
  <r>
    <x v="21"/>
    <x v="195"/>
    <n v="110673"/>
    <n v="115277"/>
    <n v="107918"/>
    <n v="112950"/>
    <n v="53"/>
    <n v="111704.5"/>
    <n v="5920338.5"/>
    <n v="3"/>
    <x v="1"/>
  </r>
  <r>
    <x v="21"/>
    <x v="196"/>
    <n v="112623"/>
    <n v="115177"/>
    <n v="107958"/>
    <n v="110498"/>
    <n v="43"/>
    <n v="111564"/>
    <n v="4797252"/>
    <n v="3"/>
    <x v="1"/>
  </r>
  <r>
    <x v="21"/>
    <x v="197"/>
    <n v="109927"/>
    <n v="114975"/>
    <n v="108045"/>
    <n v="108942"/>
    <n v="86"/>
    <n v="110472.25"/>
    <n v="9500613.5"/>
    <n v="3"/>
    <x v="1"/>
  </r>
  <r>
    <x v="21"/>
    <x v="198"/>
    <n v="108910"/>
    <n v="115243"/>
    <n v="107946"/>
    <n v="108377"/>
    <n v="25"/>
    <n v="110119"/>
    <n v="2752975"/>
    <n v="3"/>
    <x v="1"/>
  </r>
  <r>
    <x v="21"/>
    <x v="199"/>
    <n v="112634"/>
    <n v="115161"/>
    <n v="107961"/>
    <n v="111493"/>
    <n v="53"/>
    <n v="111812.25"/>
    <n v="5926049.25"/>
    <n v="3"/>
    <x v="1"/>
  </r>
  <r>
    <x v="21"/>
    <x v="200"/>
    <n v="113700"/>
    <n v="115283"/>
    <n v="108092"/>
    <n v="110288"/>
    <n v="85"/>
    <n v="111840.75"/>
    <n v="9506463.75"/>
    <n v="3"/>
    <x v="1"/>
  </r>
  <r>
    <x v="21"/>
    <x v="201"/>
    <n v="108771"/>
    <n v="115270"/>
    <n v="107907"/>
    <n v="114897"/>
    <n v="69"/>
    <n v="111711.25"/>
    <n v="7708076.25"/>
    <n v="3"/>
    <x v="1"/>
  </r>
  <r>
    <x v="21"/>
    <x v="202"/>
    <n v="110130"/>
    <n v="115287"/>
    <n v="108025"/>
    <n v="114418"/>
    <n v="38"/>
    <n v="111965"/>
    <n v="4254670"/>
    <n v="3"/>
    <x v="1"/>
  </r>
  <r>
    <x v="21"/>
    <x v="203"/>
    <n v="114791"/>
    <n v="115278"/>
    <n v="107925"/>
    <n v="113347"/>
    <n v="67"/>
    <n v="112835.25"/>
    <n v="7559961.75"/>
    <n v="3"/>
    <x v="1"/>
  </r>
  <r>
    <x v="21"/>
    <x v="204"/>
    <n v="108676"/>
    <n v="115205"/>
    <n v="108100"/>
    <n v="108100"/>
    <n v="92"/>
    <n v="110020.25"/>
    <n v="10121863"/>
    <n v="3"/>
    <x v="1"/>
  </r>
  <r>
    <x v="21"/>
    <x v="205"/>
    <n v="113586"/>
    <n v="115244"/>
    <n v="108099"/>
    <n v="112009"/>
    <n v="7"/>
    <n v="112234.5"/>
    <n v="785641.5"/>
    <n v="3"/>
    <x v="1"/>
  </r>
  <r>
    <x v="21"/>
    <x v="206"/>
    <n v="109779"/>
    <n v="115264"/>
    <n v="107944"/>
    <n v="109688"/>
    <n v="18"/>
    <n v="110668.75"/>
    <n v="1992037.5"/>
    <n v="3"/>
    <x v="1"/>
  </r>
  <r>
    <x v="21"/>
    <x v="207"/>
    <n v="112892"/>
    <n v="114680"/>
    <n v="107915"/>
    <n v="109789"/>
    <n v="10"/>
    <n v="111319"/>
    <n v="1113190"/>
    <n v="3"/>
    <x v="1"/>
  </r>
  <r>
    <x v="21"/>
    <x v="208"/>
    <n v="108431"/>
    <n v="115052"/>
    <n v="107905"/>
    <n v="113177"/>
    <n v="7"/>
    <n v="111141.25"/>
    <n v="777988.75"/>
    <n v="3"/>
    <x v="1"/>
  </r>
  <r>
    <x v="21"/>
    <x v="209"/>
    <n v="110322"/>
    <n v="115253"/>
    <n v="108124"/>
    <n v="108124"/>
    <n v="63"/>
    <n v="110455.75"/>
    <n v="6958712.25"/>
    <n v="3"/>
    <x v="1"/>
  </r>
  <r>
    <x v="21"/>
    <x v="598"/>
    <n v="114110"/>
    <n v="115115"/>
    <n v="107953"/>
    <n v="114393"/>
    <n v="20"/>
    <n v="112892.75"/>
    <n v="2257855"/>
    <n v="3"/>
    <x v="1"/>
  </r>
  <r>
    <x v="21"/>
    <x v="210"/>
    <n v="109334"/>
    <n v="115286"/>
    <n v="108251"/>
    <n v="109718"/>
    <n v="69"/>
    <n v="110647.25"/>
    <n v="7634660.25"/>
    <n v="3"/>
    <x v="1"/>
  </r>
  <r>
    <x v="21"/>
    <x v="211"/>
    <n v="108027"/>
    <n v="115239"/>
    <n v="108005"/>
    <n v="112631"/>
    <n v="75"/>
    <n v="110975.5"/>
    <n v="8323162.5"/>
    <n v="3"/>
    <x v="1"/>
  </r>
  <r>
    <x v="21"/>
    <x v="213"/>
    <n v="108243"/>
    <n v="115215"/>
    <n v="108110"/>
    <n v="108467"/>
    <n v="87"/>
    <n v="110008.75"/>
    <n v="9570761.25"/>
    <n v="3"/>
    <x v="1"/>
  </r>
  <r>
    <x v="21"/>
    <x v="214"/>
    <n v="110350"/>
    <n v="115273"/>
    <n v="107902"/>
    <n v="111837"/>
    <n v="56"/>
    <n v="111340.5"/>
    <n v="6235068"/>
    <n v="3"/>
    <x v="1"/>
  </r>
  <r>
    <x v="21"/>
    <x v="215"/>
    <n v="109760"/>
    <n v="115254"/>
    <n v="107997"/>
    <n v="112055"/>
    <n v="14"/>
    <n v="111266.5"/>
    <n v="1557731"/>
    <n v="3"/>
    <x v="1"/>
  </r>
  <r>
    <x v="21"/>
    <x v="216"/>
    <n v="113412"/>
    <n v="115240"/>
    <n v="107957"/>
    <n v="108102"/>
    <n v="96"/>
    <n v="111177.75"/>
    <n v="10673064"/>
    <n v="3"/>
    <x v="1"/>
  </r>
  <r>
    <x v="21"/>
    <x v="217"/>
    <n v="110834"/>
    <n v="115176"/>
    <n v="108013"/>
    <n v="109769"/>
    <n v="60"/>
    <n v="110948"/>
    <n v="6656880"/>
    <n v="3"/>
    <x v="1"/>
  </r>
  <r>
    <x v="21"/>
    <x v="218"/>
    <n v="111750"/>
    <n v="115222"/>
    <n v="107962"/>
    <n v="110406"/>
    <n v="87"/>
    <n v="111335"/>
    <n v="9686145"/>
    <n v="3"/>
    <x v="1"/>
  </r>
  <r>
    <x v="21"/>
    <x v="219"/>
    <n v="112751"/>
    <n v="115208"/>
    <n v="107965"/>
    <n v="110548"/>
    <n v="69"/>
    <n v="111618"/>
    <n v="7701642"/>
    <n v="3"/>
    <x v="1"/>
  </r>
  <r>
    <x v="21"/>
    <x v="220"/>
    <n v="113007"/>
    <n v="115006"/>
    <n v="108070"/>
    <n v="112021"/>
    <n v="54"/>
    <n v="112026"/>
    <n v="6049404"/>
    <n v="3"/>
    <x v="1"/>
  </r>
  <r>
    <x v="21"/>
    <x v="221"/>
    <n v="109781"/>
    <n v="115266"/>
    <n v="107943"/>
    <n v="114085"/>
    <n v="94"/>
    <n v="111768.75"/>
    <n v="10506262.5"/>
    <n v="3"/>
    <x v="1"/>
  </r>
  <r>
    <x v="21"/>
    <x v="222"/>
    <n v="115005"/>
    <n v="115005"/>
    <n v="108072"/>
    <n v="110530"/>
    <n v="65"/>
    <n v="112153"/>
    <n v="7289945"/>
    <n v="3"/>
    <x v="1"/>
  </r>
  <r>
    <x v="21"/>
    <x v="223"/>
    <n v="108468"/>
    <n v="115296"/>
    <n v="108386"/>
    <n v="109622"/>
    <n v="70"/>
    <n v="110443"/>
    <n v="7731010"/>
    <n v="3"/>
    <x v="1"/>
  </r>
  <r>
    <x v="21"/>
    <x v="224"/>
    <n v="112751"/>
    <n v="115279"/>
    <n v="108015"/>
    <n v="113930"/>
    <n v="23"/>
    <n v="112493.75"/>
    <n v="2587356.25"/>
    <n v="3"/>
    <x v="1"/>
  </r>
  <r>
    <x v="21"/>
    <x v="225"/>
    <n v="113933"/>
    <n v="114932"/>
    <n v="107973"/>
    <n v="109253"/>
    <n v="44"/>
    <n v="111522.75"/>
    <n v="4907001"/>
    <n v="3"/>
    <x v="1"/>
  </r>
  <r>
    <x v="21"/>
    <x v="226"/>
    <n v="111902"/>
    <n v="115218"/>
    <n v="108016"/>
    <n v="108681"/>
    <n v="23"/>
    <n v="110954.25"/>
    <n v="2551947.75"/>
    <n v="3"/>
    <x v="1"/>
  </r>
  <r>
    <x v="21"/>
    <x v="227"/>
    <n v="110900"/>
    <n v="115239"/>
    <n v="107925"/>
    <n v="114964"/>
    <n v="40"/>
    <n v="112257"/>
    <n v="4490280"/>
    <n v="3"/>
    <x v="1"/>
  </r>
  <r>
    <x v="21"/>
    <x v="228"/>
    <n v="113658"/>
    <n v="115080"/>
    <n v="107954"/>
    <n v="113204"/>
    <n v="37"/>
    <n v="112474"/>
    <n v="4161538"/>
    <n v="3"/>
    <x v="1"/>
  </r>
  <r>
    <x v="21"/>
    <x v="229"/>
    <n v="109592"/>
    <n v="115287"/>
    <n v="107939"/>
    <n v="114441"/>
    <n v="45"/>
    <n v="111814.75"/>
    <n v="5031663.75"/>
    <n v="3"/>
    <x v="1"/>
  </r>
  <r>
    <x v="21"/>
    <x v="230"/>
    <n v="109432"/>
    <n v="115165"/>
    <n v="107984"/>
    <n v="113322"/>
    <n v="29"/>
    <n v="111475.75"/>
    <n v="3232796.75"/>
    <n v="3"/>
    <x v="1"/>
  </r>
  <r>
    <x v="21"/>
    <x v="231"/>
    <n v="114734"/>
    <n v="115154"/>
    <n v="107931"/>
    <n v="111475"/>
    <n v="45"/>
    <n v="112323.5"/>
    <n v="5054557.5"/>
    <n v="3"/>
    <x v="1"/>
  </r>
  <r>
    <x v="21"/>
    <x v="232"/>
    <n v="108693"/>
    <n v="115034"/>
    <n v="108225"/>
    <n v="111266"/>
    <n v="21"/>
    <n v="110804.5"/>
    <n v="2326894.5"/>
    <n v="3"/>
    <x v="1"/>
  </r>
  <r>
    <x v="21"/>
    <x v="233"/>
    <n v="113865"/>
    <n v="115244"/>
    <n v="107983"/>
    <n v="109124"/>
    <n v="36"/>
    <n v="111554"/>
    <n v="4015944"/>
    <n v="3"/>
    <x v="1"/>
  </r>
  <r>
    <x v="21"/>
    <x v="234"/>
    <n v="114140"/>
    <n v="115253"/>
    <n v="107924"/>
    <n v="108498"/>
    <n v="59"/>
    <n v="111453.75"/>
    <n v="6575771.25"/>
    <n v="3"/>
    <x v="1"/>
  </r>
  <r>
    <x v="21"/>
    <x v="235"/>
    <n v="109660"/>
    <n v="115262"/>
    <n v="108018"/>
    <n v="113736"/>
    <n v="75"/>
    <n v="111669"/>
    <n v="8375175"/>
    <n v="3"/>
    <x v="1"/>
  </r>
  <r>
    <x v="21"/>
    <x v="236"/>
    <n v="112235"/>
    <n v="115242"/>
    <n v="108048"/>
    <n v="110234"/>
    <n v="29"/>
    <n v="111439.75"/>
    <n v="3231752.75"/>
    <n v="3"/>
    <x v="1"/>
  </r>
  <r>
    <x v="21"/>
    <x v="237"/>
    <n v="108992"/>
    <n v="115269"/>
    <n v="108019"/>
    <n v="110342"/>
    <n v="79"/>
    <n v="110655.5"/>
    <n v="8741784.5"/>
    <n v="3"/>
    <x v="1"/>
  </r>
  <r>
    <x v="21"/>
    <x v="238"/>
    <n v="112424"/>
    <n v="115192"/>
    <n v="107949"/>
    <n v="109417"/>
    <n v="30"/>
    <n v="111245.5"/>
    <n v="3337365"/>
    <n v="3"/>
    <x v="1"/>
  </r>
  <r>
    <x v="21"/>
    <x v="239"/>
    <n v="109831"/>
    <n v="115261"/>
    <n v="108191"/>
    <n v="114863"/>
    <n v="3"/>
    <n v="112036.5"/>
    <n v="336109.5"/>
    <n v="3"/>
    <x v="1"/>
  </r>
  <r>
    <x v="21"/>
    <x v="240"/>
    <n v="114820"/>
    <n v="115012"/>
    <n v="108128"/>
    <n v="108301"/>
    <n v="38"/>
    <n v="111565.25"/>
    <n v="4239479.5"/>
    <n v="3"/>
    <x v="1"/>
  </r>
  <r>
    <x v="21"/>
    <x v="241"/>
    <n v="109242"/>
    <n v="115206"/>
    <n v="107953"/>
    <n v="108844"/>
    <n v="23"/>
    <n v="110311.25"/>
    <n v="2537158.75"/>
    <n v="3"/>
    <x v="1"/>
  </r>
  <r>
    <x v="21"/>
    <x v="242"/>
    <n v="110721"/>
    <n v="115249"/>
    <n v="108079"/>
    <n v="109044"/>
    <n v="35"/>
    <n v="110773.25"/>
    <n v="3877063.75"/>
    <n v="3"/>
    <x v="1"/>
  </r>
  <r>
    <x v="21"/>
    <x v="243"/>
    <n v="108036"/>
    <n v="115165"/>
    <n v="107930"/>
    <n v="114290"/>
    <n v="1"/>
    <n v="111355.25"/>
    <n v="111355.25"/>
    <n v="3"/>
    <x v="1"/>
  </r>
  <r>
    <x v="21"/>
    <x v="244"/>
    <n v="109894"/>
    <n v="115085"/>
    <n v="108137"/>
    <n v="111549"/>
    <n v="80"/>
    <n v="111166.25"/>
    <n v="8893300"/>
    <n v="3"/>
    <x v="1"/>
  </r>
  <r>
    <x v="21"/>
    <x v="245"/>
    <n v="109222"/>
    <n v="115049"/>
    <n v="107913"/>
    <n v="112487"/>
    <n v="72"/>
    <n v="111167.75"/>
    <n v="8004078"/>
    <n v="3"/>
    <x v="1"/>
  </r>
  <r>
    <x v="21"/>
    <x v="246"/>
    <n v="112098"/>
    <n v="115113"/>
    <n v="108098"/>
    <n v="110377"/>
    <n v="97"/>
    <n v="111421.5"/>
    <n v="10807885.5"/>
    <n v="3"/>
    <x v="1"/>
  </r>
  <r>
    <x v="21"/>
    <x v="247"/>
    <n v="110631"/>
    <n v="115227"/>
    <n v="108115"/>
    <n v="114974"/>
    <n v="17"/>
    <n v="112236.75"/>
    <n v="1908024.75"/>
    <n v="3"/>
    <x v="1"/>
  </r>
  <r>
    <x v="21"/>
    <x v="248"/>
    <n v="108041"/>
    <n v="115283"/>
    <n v="107995"/>
    <n v="108112"/>
    <n v="80"/>
    <n v="109857.75"/>
    <n v="8788620"/>
    <n v="3"/>
    <x v="1"/>
  </r>
  <r>
    <x v="21"/>
    <x v="249"/>
    <n v="108564"/>
    <n v="115185"/>
    <n v="108064"/>
    <n v="114058"/>
    <n v="94"/>
    <n v="111467.75"/>
    <n v="10477968.5"/>
    <n v="3"/>
    <x v="1"/>
  </r>
  <r>
    <x v="21"/>
    <x v="250"/>
    <n v="108256"/>
    <n v="115185"/>
    <n v="108141"/>
    <n v="109879"/>
    <n v="64"/>
    <n v="110365.25"/>
    <n v="7063376"/>
    <n v="3"/>
    <x v="1"/>
  </r>
  <r>
    <x v="21"/>
    <x v="251"/>
    <n v="109259"/>
    <n v="115144"/>
    <n v="108073"/>
    <n v="111342"/>
    <n v="3"/>
    <n v="110954.5"/>
    <n v="332863.5"/>
    <n v="3"/>
    <x v="1"/>
  </r>
  <r>
    <x v="21"/>
    <x v="252"/>
    <n v="108658"/>
    <n v="115254"/>
    <n v="107908"/>
    <n v="108639"/>
    <n v="21"/>
    <n v="110114.75"/>
    <n v="2312409.75"/>
    <n v="3"/>
    <x v="1"/>
  </r>
  <r>
    <x v="21"/>
    <x v="253"/>
    <n v="112004"/>
    <n v="115251"/>
    <n v="107911"/>
    <n v="108318"/>
    <n v="18"/>
    <n v="110871"/>
    <n v="1995678"/>
    <n v="3"/>
    <x v="1"/>
  </r>
  <r>
    <x v="21"/>
    <x v="254"/>
    <n v="110700"/>
    <n v="115115"/>
    <n v="107953"/>
    <n v="108653"/>
    <n v="57"/>
    <n v="110605.25"/>
    <n v="6304499.25"/>
    <n v="3"/>
    <x v="1"/>
  </r>
  <r>
    <x v="21"/>
    <x v="255"/>
    <n v="108841"/>
    <n v="115164"/>
    <n v="107982"/>
    <n v="112634"/>
    <n v="76"/>
    <n v="111155.25"/>
    <n v="8447799"/>
    <n v="3"/>
    <x v="1"/>
  </r>
  <r>
    <x v="21"/>
    <x v="256"/>
    <n v="115208"/>
    <n v="115223"/>
    <n v="108083"/>
    <n v="110935"/>
    <n v="51"/>
    <n v="112362.25"/>
    <n v="5730474.75"/>
    <n v="3"/>
    <x v="1"/>
  </r>
  <r>
    <x v="21"/>
    <x v="257"/>
    <n v="108299"/>
    <n v="115088"/>
    <n v="108128"/>
    <n v="110968"/>
    <n v="7"/>
    <n v="110620.75"/>
    <n v="774345.25"/>
    <n v="3"/>
    <x v="1"/>
  </r>
  <r>
    <x v="21"/>
    <x v="258"/>
    <n v="108199"/>
    <n v="115038"/>
    <n v="108044"/>
    <n v="108855"/>
    <n v="15"/>
    <n v="110034"/>
    <n v="1650510"/>
    <n v="3"/>
    <x v="1"/>
  </r>
  <r>
    <x v="21"/>
    <x v="259"/>
    <n v="110555"/>
    <n v="115253"/>
    <n v="108297"/>
    <n v="110427"/>
    <n v="4"/>
    <n v="111133"/>
    <n v="444532"/>
    <n v="3"/>
    <x v="1"/>
  </r>
  <r>
    <x v="21"/>
    <x v="260"/>
    <n v="114435"/>
    <n v="115172"/>
    <n v="108094"/>
    <n v="108694"/>
    <n v="9"/>
    <n v="111598.75"/>
    <n v="1004388.75"/>
    <n v="3"/>
    <x v="1"/>
  </r>
  <r>
    <x v="21"/>
    <x v="261"/>
    <n v="113926"/>
    <n v="115294"/>
    <n v="107916"/>
    <n v="111601"/>
    <n v="21"/>
    <n v="112184.25"/>
    <n v="2355869.25"/>
    <n v="3"/>
    <x v="1"/>
  </r>
  <r>
    <x v="21"/>
    <x v="262"/>
    <n v="112997"/>
    <n v="115284"/>
    <n v="107911"/>
    <n v="110062"/>
    <n v="53"/>
    <n v="111563.5"/>
    <n v="5912865.5"/>
    <n v="3"/>
    <x v="1"/>
  </r>
  <r>
    <x v="21"/>
    <x v="263"/>
    <n v="111448"/>
    <n v="115247"/>
    <n v="108089"/>
    <n v="114272"/>
    <n v="54"/>
    <n v="112264"/>
    <n v="6062256"/>
    <n v="3"/>
    <x v="1"/>
  </r>
  <r>
    <x v="21"/>
    <x v="264"/>
    <n v="113649"/>
    <n v="114779"/>
    <n v="108000"/>
    <n v="109629"/>
    <n v="95"/>
    <n v="111514.25"/>
    <n v="10593853.75"/>
    <n v="3"/>
    <x v="1"/>
  </r>
  <r>
    <x v="21"/>
    <x v="265"/>
    <n v="108016"/>
    <n v="115293"/>
    <n v="108016"/>
    <n v="108649"/>
    <n v="18"/>
    <n v="109993.5"/>
    <n v="1979883"/>
    <n v="3"/>
    <x v="1"/>
  </r>
  <r>
    <x v="21"/>
    <x v="266"/>
    <n v="112589"/>
    <n v="115049"/>
    <n v="107995"/>
    <n v="114547"/>
    <n v="3"/>
    <n v="112545"/>
    <n v="337635"/>
    <n v="3"/>
    <x v="1"/>
  </r>
  <r>
    <x v="21"/>
    <x v="267"/>
    <n v="110868"/>
    <n v="115063"/>
    <n v="107913"/>
    <n v="108896"/>
    <n v="26"/>
    <n v="110685"/>
    <n v="2877810"/>
    <n v="3"/>
    <x v="1"/>
  </r>
  <r>
    <x v="21"/>
    <x v="268"/>
    <n v="113570"/>
    <n v="115164"/>
    <n v="107915"/>
    <n v="108076"/>
    <n v="56"/>
    <n v="111181.25"/>
    <n v="6226150"/>
    <n v="3"/>
    <x v="1"/>
  </r>
  <r>
    <x v="21"/>
    <x v="269"/>
    <n v="112989"/>
    <n v="115275"/>
    <n v="107915"/>
    <n v="110631"/>
    <n v="26"/>
    <n v="111702.5"/>
    <n v="2904265"/>
    <n v="3"/>
    <x v="1"/>
  </r>
  <r>
    <x v="21"/>
    <x v="270"/>
    <n v="108054"/>
    <n v="115260"/>
    <n v="107967"/>
    <n v="113878"/>
    <n v="3"/>
    <n v="111289.75"/>
    <n v="333869.25"/>
    <n v="3"/>
    <x v="1"/>
  </r>
  <r>
    <x v="21"/>
    <x v="271"/>
    <n v="113725"/>
    <n v="115280"/>
    <n v="107940"/>
    <n v="109825"/>
    <n v="81"/>
    <n v="111692.5"/>
    <n v="9047092.5"/>
    <n v="3"/>
    <x v="1"/>
  </r>
  <r>
    <x v="21"/>
    <x v="272"/>
    <n v="109856"/>
    <n v="115154"/>
    <n v="108020"/>
    <n v="108819"/>
    <n v="72"/>
    <n v="110462.25"/>
    <n v="7953282"/>
    <n v="3"/>
    <x v="1"/>
  </r>
  <r>
    <x v="21"/>
    <x v="273"/>
    <n v="113446"/>
    <n v="115285"/>
    <n v="108198"/>
    <n v="113851"/>
    <n v="5"/>
    <n v="112695"/>
    <n v="563475"/>
    <n v="3"/>
    <x v="1"/>
  </r>
  <r>
    <x v="21"/>
    <x v="274"/>
    <n v="108154"/>
    <n v="115095"/>
    <n v="107943"/>
    <n v="110714"/>
    <n v="49"/>
    <n v="110476.5"/>
    <n v="5413348.5"/>
    <n v="3"/>
    <x v="1"/>
  </r>
  <r>
    <x v="21"/>
    <x v="275"/>
    <n v="110742"/>
    <n v="115125"/>
    <n v="107908"/>
    <n v="109352"/>
    <n v="77"/>
    <n v="110781.75"/>
    <n v="8530194.75"/>
    <n v="3"/>
    <x v="1"/>
  </r>
  <r>
    <x v="21"/>
    <x v="276"/>
    <n v="114608"/>
    <n v="115291"/>
    <n v="108043"/>
    <n v="114876"/>
    <n v="40"/>
    <n v="113204.5"/>
    <n v="4528180"/>
    <n v="3"/>
    <x v="1"/>
  </r>
  <r>
    <x v="21"/>
    <x v="277"/>
    <n v="113163"/>
    <n v="114825"/>
    <n v="107967"/>
    <n v="114081"/>
    <n v="29"/>
    <n v="112509"/>
    <n v="3262761"/>
    <n v="3"/>
    <x v="1"/>
  </r>
  <r>
    <x v="21"/>
    <x v="278"/>
    <n v="114946"/>
    <n v="115100"/>
    <n v="108416"/>
    <n v="114529"/>
    <n v="98"/>
    <n v="113247.75"/>
    <n v="11098279.5"/>
    <n v="3"/>
    <x v="1"/>
  </r>
  <r>
    <x v="21"/>
    <x v="279"/>
    <n v="109865"/>
    <n v="115248"/>
    <n v="108108"/>
    <n v="109892"/>
    <n v="12"/>
    <n v="110778.25"/>
    <n v="1329339"/>
    <n v="3"/>
    <x v="1"/>
  </r>
  <r>
    <x v="21"/>
    <x v="280"/>
    <n v="111516"/>
    <n v="115248"/>
    <n v="107915"/>
    <n v="108809"/>
    <n v="88"/>
    <n v="110872"/>
    <n v="9756736"/>
    <n v="3"/>
    <x v="1"/>
  </r>
  <r>
    <x v="21"/>
    <x v="281"/>
    <n v="109599"/>
    <n v="115287"/>
    <n v="107936"/>
    <n v="115079"/>
    <n v="67"/>
    <n v="111975.25"/>
    <n v="7502341.75"/>
    <n v="3"/>
    <x v="1"/>
  </r>
  <r>
    <x v="21"/>
    <x v="282"/>
    <n v="114101"/>
    <n v="115274"/>
    <n v="108015"/>
    <n v="109741"/>
    <n v="67"/>
    <n v="111782.75"/>
    <n v="7489444.25"/>
    <n v="3"/>
    <x v="1"/>
  </r>
  <r>
    <x v="21"/>
    <x v="283"/>
    <n v="114871"/>
    <n v="115194"/>
    <n v="108053"/>
    <n v="109955"/>
    <n v="66"/>
    <n v="112018.25"/>
    <n v="7393204.5"/>
    <n v="3"/>
    <x v="1"/>
  </r>
  <r>
    <x v="21"/>
    <x v="284"/>
    <n v="111346"/>
    <n v="115239"/>
    <n v="107982"/>
    <n v="108191"/>
    <n v="20"/>
    <n v="110689.5"/>
    <n v="2213790"/>
    <n v="3"/>
    <x v="1"/>
  </r>
  <r>
    <x v="21"/>
    <x v="285"/>
    <n v="113921"/>
    <n v="115165"/>
    <n v="107956"/>
    <n v="108116"/>
    <n v="15"/>
    <n v="111289.5"/>
    <n v="1669342.5"/>
    <n v="3"/>
    <x v="1"/>
  </r>
  <r>
    <x v="21"/>
    <x v="286"/>
    <n v="109428"/>
    <n v="114502"/>
    <n v="107971"/>
    <n v="112942"/>
    <n v="13"/>
    <n v="111210.75"/>
    <n v="1445739.75"/>
    <n v="3"/>
    <x v="1"/>
  </r>
  <r>
    <x v="21"/>
    <x v="287"/>
    <n v="109937"/>
    <n v="115254"/>
    <n v="108092"/>
    <n v="108092"/>
    <n v="3"/>
    <n v="110343.75"/>
    <n v="331031.25"/>
    <n v="3"/>
    <x v="1"/>
  </r>
  <r>
    <x v="21"/>
    <x v="288"/>
    <n v="114787"/>
    <n v="115236"/>
    <n v="107948"/>
    <n v="113524"/>
    <n v="56"/>
    <n v="112873.75"/>
    <n v="6320930"/>
    <n v="3"/>
    <x v="1"/>
  </r>
  <r>
    <x v="21"/>
    <x v="289"/>
    <n v="109940"/>
    <n v="115290"/>
    <n v="107913"/>
    <n v="109497"/>
    <n v="5"/>
    <n v="110660"/>
    <n v="553300"/>
    <n v="3"/>
    <x v="1"/>
  </r>
  <r>
    <x v="21"/>
    <x v="290"/>
    <n v="113423"/>
    <n v="115213"/>
    <n v="108123"/>
    <n v="111981"/>
    <n v="8"/>
    <n v="112185"/>
    <n v="897480"/>
    <n v="3"/>
    <x v="1"/>
  </r>
  <r>
    <x v="21"/>
    <x v="291"/>
    <n v="115087"/>
    <n v="115247"/>
    <n v="107984"/>
    <n v="113475"/>
    <n v="59"/>
    <n v="112948.25"/>
    <n v="6663946.75"/>
    <n v="3"/>
    <x v="1"/>
  </r>
  <r>
    <x v="21"/>
    <x v="292"/>
    <n v="110817"/>
    <n v="115117"/>
    <n v="107928"/>
    <n v="110385"/>
    <n v="7"/>
    <n v="111061.75"/>
    <n v="777432.25"/>
    <n v="3"/>
    <x v="1"/>
  </r>
  <r>
    <x v="21"/>
    <x v="293"/>
    <n v="114609"/>
    <n v="115274"/>
    <n v="107967"/>
    <n v="115103"/>
    <n v="88"/>
    <n v="113238.25"/>
    <n v="9964966"/>
    <n v="3"/>
    <x v="1"/>
  </r>
  <r>
    <x v="21"/>
    <x v="294"/>
    <n v="110992"/>
    <n v="115205"/>
    <n v="107939"/>
    <n v="108208"/>
    <n v="45"/>
    <n v="110586"/>
    <n v="4976370"/>
    <n v="3"/>
    <x v="1"/>
  </r>
  <r>
    <x v="21"/>
    <x v="295"/>
    <n v="109828"/>
    <n v="115205"/>
    <n v="107981"/>
    <n v="112475"/>
    <n v="35"/>
    <n v="111372.25"/>
    <n v="3898028.75"/>
    <n v="3"/>
    <x v="1"/>
  </r>
  <r>
    <x v="21"/>
    <x v="296"/>
    <n v="109679"/>
    <n v="115238"/>
    <n v="108128"/>
    <n v="110968"/>
    <n v="96"/>
    <n v="111003.25"/>
    <n v="10656312"/>
    <n v="3"/>
    <x v="1"/>
  </r>
  <r>
    <x v="21"/>
    <x v="297"/>
    <n v="108709"/>
    <n v="115176"/>
    <n v="108233"/>
    <n v="112305"/>
    <n v="11"/>
    <n v="111105.75"/>
    <n v="1222163.25"/>
    <n v="3"/>
    <x v="1"/>
  </r>
  <r>
    <x v="21"/>
    <x v="298"/>
    <n v="114442"/>
    <n v="114979"/>
    <n v="107934"/>
    <n v="108977"/>
    <n v="71"/>
    <n v="111583"/>
    <n v="7922393"/>
    <n v="3"/>
    <x v="1"/>
  </r>
  <r>
    <x v="21"/>
    <x v="299"/>
    <n v="108361"/>
    <n v="115217"/>
    <n v="108076"/>
    <n v="109960"/>
    <n v="72"/>
    <n v="110403.5"/>
    <n v="7949052"/>
    <n v="3"/>
    <x v="1"/>
  </r>
  <r>
    <x v="21"/>
    <x v="300"/>
    <n v="114768"/>
    <n v="114768"/>
    <n v="107968"/>
    <n v="110069"/>
    <n v="96"/>
    <n v="111893.25"/>
    <n v="10741752"/>
    <n v="3"/>
    <x v="1"/>
  </r>
  <r>
    <x v="21"/>
    <x v="301"/>
    <n v="111027"/>
    <n v="115210"/>
    <n v="107964"/>
    <n v="111458"/>
    <n v="69"/>
    <n v="111414.75"/>
    <n v="7687617.75"/>
    <n v="3"/>
    <x v="1"/>
  </r>
  <r>
    <x v="21"/>
    <x v="302"/>
    <n v="114014"/>
    <n v="115283"/>
    <n v="108305"/>
    <n v="110695"/>
    <n v="16"/>
    <n v="112074.25"/>
    <n v="1793188"/>
    <n v="3"/>
    <x v="1"/>
  </r>
  <r>
    <x v="21"/>
    <x v="303"/>
    <n v="108724"/>
    <n v="115048"/>
    <n v="107908"/>
    <n v="108099"/>
    <n v="69"/>
    <n v="109944.75"/>
    <n v="7586187.75"/>
    <n v="3"/>
    <x v="1"/>
  </r>
  <r>
    <x v="21"/>
    <x v="304"/>
    <n v="109355"/>
    <n v="115106"/>
    <n v="108277"/>
    <n v="110035"/>
    <n v="11"/>
    <n v="110693.25"/>
    <n v="1217625.75"/>
    <n v="3"/>
    <x v="1"/>
  </r>
  <r>
    <x v="21"/>
    <x v="305"/>
    <n v="112038"/>
    <n v="115275"/>
    <n v="107991"/>
    <n v="112837"/>
    <n v="66"/>
    <n v="112035.25"/>
    <n v="7394326.5"/>
    <n v="3"/>
    <x v="1"/>
  </r>
  <r>
    <x v="21"/>
    <x v="306"/>
    <n v="109369"/>
    <n v="115142"/>
    <n v="108210"/>
    <n v="112459"/>
    <n v="28"/>
    <n v="111295"/>
    <n v="3116260"/>
    <n v="3"/>
    <x v="1"/>
  </r>
  <r>
    <x v="21"/>
    <x v="307"/>
    <n v="110814"/>
    <n v="115230"/>
    <n v="108020"/>
    <n v="112596"/>
    <n v="43"/>
    <n v="111665"/>
    <n v="4801595"/>
    <n v="3"/>
    <x v="1"/>
  </r>
  <r>
    <x v="21"/>
    <x v="308"/>
    <n v="109078"/>
    <n v="115288"/>
    <n v="108319"/>
    <n v="114918"/>
    <n v="67"/>
    <n v="111900.75"/>
    <n v="7497350.25"/>
    <n v="3"/>
    <x v="1"/>
  </r>
  <r>
    <x v="21"/>
    <x v="309"/>
    <n v="109795"/>
    <n v="115253"/>
    <n v="108093"/>
    <n v="110234"/>
    <n v="68"/>
    <n v="110843.75"/>
    <n v="7537375"/>
    <n v="3"/>
    <x v="1"/>
  </r>
  <r>
    <x v="21"/>
    <x v="310"/>
    <n v="112823"/>
    <n v="115266"/>
    <n v="108206"/>
    <n v="108386"/>
    <n v="43"/>
    <n v="111170.25"/>
    <n v="4780320.75"/>
    <n v="3"/>
    <x v="1"/>
  </r>
  <r>
    <x v="21"/>
    <x v="311"/>
    <n v="112027"/>
    <n v="114766"/>
    <n v="108107"/>
    <n v="112279"/>
    <n v="45"/>
    <n v="111794.75"/>
    <n v="5030763.75"/>
    <n v="3"/>
    <x v="1"/>
  </r>
  <r>
    <x v="21"/>
    <x v="312"/>
    <n v="109863"/>
    <n v="115238"/>
    <n v="108019"/>
    <n v="111401"/>
    <n v="80"/>
    <n v="111130.25"/>
    <n v="8890420"/>
    <n v="3"/>
    <x v="1"/>
  </r>
  <r>
    <x v="21"/>
    <x v="313"/>
    <n v="113361"/>
    <n v="115212"/>
    <n v="108024"/>
    <n v="112517"/>
    <n v="27"/>
    <n v="112278.5"/>
    <n v="3031519.5"/>
    <n v="3"/>
    <x v="1"/>
  </r>
  <r>
    <x v="21"/>
    <x v="314"/>
    <n v="108662"/>
    <n v="115269"/>
    <n v="108017"/>
    <n v="109501"/>
    <n v="57"/>
    <n v="110362.25"/>
    <n v="6290648.25"/>
    <n v="3"/>
    <x v="1"/>
  </r>
  <r>
    <x v="21"/>
    <x v="315"/>
    <n v="110572"/>
    <n v="115202"/>
    <n v="108001"/>
    <n v="109742"/>
    <n v="10"/>
    <n v="110879.25"/>
    <n v="1108792.5"/>
    <n v="3"/>
    <x v="1"/>
  </r>
  <r>
    <x v="21"/>
    <x v="316"/>
    <n v="114895"/>
    <n v="115131"/>
    <n v="108063"/>
    <n v="110923"/>
    <n v="19"/>
    <n v="112253"/>
    <n v="2132807"/>
    <n v="3"/>
    <x v="1"/>
  </r>
  <r>
    <x v="21"/>
    <x v="317"/>
    <n v="112558"/>
    <n v="115167"/>
    <n v="107903"/>
    <n v="109576"/>
    <n v="89"/>
    <n v="111301"/>
    <n v="9905789"/>
    <n v="3"/>
    <x v="1"/>
  </r>
  <r>
    <x v="21"/>
    <x v="318"/>
    <n v="110737"/>
    <n v="115085"/>
    <n v="108120"/>
    <n v="109012"/>
    <n v="9"/>
    <n v="110738.5"/>
    <n v="996646.5"/>
    <n v="3"/>
    <x v="1"/>
  </r>
  <r>
    <x v="21"/>
    <x v="319"/>
    <n v="109273"/>
    <n v="115206"/>
    <n v="108089"/>
    <n v="112420"/>
    <n v="32"/>
    <n v="111247"/>
    <n v="3559904"/>
    <n v="3"/>
    <x v="1"/>
  </r>
  <r>
    <x v="21"/>
    <x v="320"/>
    <n v="114047"/>
    <n v="115263"/>
    <n v="107915"/>
    <n v="110622"/>
    <n v="62"/>
    <n v="111961.75"/>
    <n v="6941628.5"/>
    <n v="3"/>
    <x v="1"/>
  </r>
  <r>
    <x v="21"/>
    <x v="321"/>
    <n v="114785"/>
    <n v="115201"/>
    <n v="107927"/>
    <n v="110127"/>
    <n v="15"/>
    <n v="112010"/>
    <n v="1680150"/>
    <n v="3"/>
    <x v="1"/>
  </r>
  <r>
    <x v="21"/>
    <x v="322"/>
    <n v="113075"/>
    <n v="114742"/>
    <n v="107979"/>
    <n v="113947"/>
    <n v="59"/>
    <n v="112435.75"/>
    <n v="6633709.25"/>
    <n v="3"/>
    <x v="1"/>
  </r>
  <r>
    <x v="21"/>
    <x v="323"/>
    <n v="108456"/>
    <n v="115226"/>
    <n v="108168"/>
    <n v="115215"/>
    <n v="65"/>
    <n v="111766.25"/>
    <n v="7264806.25"/>
    <n v="3"/>
    <x v="1"/>
  </r>
  <r>
    <x v="21"/>
    <x v="324"/>
    <n v="111288"/>
    <n v="115262"/>
    <n v="107901"/>
    <n v="108553"/>
    <n v="53"/>
    <n v="110751"/>
    <n v="5869803"/>
    <n v="3"/>
    <x v="1"/>
  </r>
  <r>
    <x v="21"/>
    <x v="325"/>
    <n v="108202"/>
    <n v="115144"/>
    <n v="107966"/>
    <n v="113282"/>
    <n v="43"/>
    <n v="111148.5"/>
    <n v="4779385.5"/>
    <n v="3"/>
    <x v="1"/>
  </r>
  <r>
    <x v="21"/>
    <x v="326"/>
    <n v="114767"/>
    <n v="115203"/>
    <n v="108412"/>
    <n v="110386"/>
    <n v="46"/>
    <n v="112192"/>
    <n v="5160832"/>
    <n v="3"/>
    <x v="1"/>
  </r>
  <r>
    <x v="21"/>
    <x v="327"/>
    <n v="114748"/>
    <n v="115263"/>
    <n v="108022"/>
    <n v="114150"/>
    <n v="73"/>
    <n v="113045.75"/>
    <n v="8252339.75"/>
    <n v="3"/>
    <x v="1"/>
  </r>
  <r>
    <x v="21"/>
    <x v="328"/>
    <n v="110528"/>
    <n v="115214"/>
    <n v="108072"/>
    <n v="110180"/>
    <n v="9"/>
    <n v="110998.5"/>
    <n v="998986.5"/>
    <n v="3"/>
    <x v="1"/>
  </r>
  <r>
    <x v="21"/>
    <x v="329"/>
    <n v="109021"/>
    <n v="115120"/>
    <n v="107935"/>
    <n v="109358"/>
    <n v="20"/>
    <n v="110358.5"/>
    <n v="2207170"/>
    <n v="3"/>
    <x v="1"/>
  </r>
  <r>
    <x v="21"/>
    <x v="330"/>
    <n v="109491"/>
    <n v="115187"/>
    <n v="107932"/>
    <n v="112955"/>
    <n v="24"/>
    <n v="111391.25"/>
    <n v="2673390"/>
    <n v="3"/>
    <x v="1"/>
  </r>
  <r>
    <x v="21"/>
    <x v="331"/>
    <n v="110271"/>
    <n v="115144"/>
    <n v="107938"/>
    <n v="114545"/>
    <n v="47"/>
    <n v="111974.5"/>
    <n v="5262801.5"/>
    <n v="3"/>
    <x v="1"/>
  </r>
  <r>
    <x v="21"/>
    <x v="332"/>
    <n v="113616"/>
    <n v="115169"/>
    <n v="107966"/>
    <n v="110347"/>
    <n v="76"/>
    <n v="111774.5"/>
    <n v="8494862"/>
    <n v="3"/>
    <x v="1"/>
  </r>
  <r>
    <x v="21"/>
    <x v="333"/>
    <n v="108571"/>
    <n v="115197"/>
    <n v="107922"/>
    <n v="109758"/>
    <n v="41"/>
    <n v="110362"/>
    <n v="4524842"/>
    <n v="3"/>
    <x v="1"/>
  </r>
  <r>
    <x v="21"/>
    <x v="334"/>
    <n v="115018"/>
    <n v="115216"/>
    <n v="107958"/>
    <n v="112422"/>
    <n v="72"/>
    <n v="112653.5"/>
    <n v="8111052"/>
    <n v="3"/>
    <x v="1"/>
  </r>
  <r>
    <x v="21"/>
    <x v="335"/>
    <n v="115285"/>
    <n v="115285"/>
    <n v="107908"/>
    <n v="114594"/>
    <n v="82"/>
    <n v="113268"/>
    <n v="9287976"/>
    <n v="3"/>
    <x v="1"/>
  </r>
  <r>
    <x v="21"/>
    <x v="336"/>
    <n v="108341"/>
    <n v="115169"/>
    <n v="108077"/>
    <n v="108961"/>
    <n v="85"/>
    <n v="110137"/>
    <n v="9361645"/>
    <n v="3"/>
    <x v="1"/>
  </r>
  <r>
    <x v="21"/>
    <x v="337"/>
    <n v="110432"/>
    <n v="115032"/>
    <n v="108019"/>
    <n v="111882"/>
    <n v="33"/>
    <n v="111341.25"/>
    <n v="3674261.25"/>
    <n v="3"/>
    <x v="1"/>
  </r>
  <r>
    <x v="21"/>
    <x v="338"/>
    <n v="114286"/>
    <n v="115250"/>
    <n v="108100"/>
    <n v="110672"/>
    <n v="10"/>
    <n v="112077"/>
    <n v="1120770"/>
    <n v="3"/>
    <x v="1"/>
  </r>
  <r>
    <x v="21"/>
    <x v="339"/>
    <n v="111576"/>
    <n v="115258"/>
    <n v="107934"/>
    <n v="112999"/>
    <n v="81"/>
    <n v="111941.75"/>
    <n v="9067281.75"/>
    <n v="3"/>
    <x v="1"/>
  </r>
  <r>
    <x v="21"/>
    <x v="340"/>
    <n v="108413"/>
    <n v="115164"/>
    <n v="107948"/>
    <n v="109074"/>
    <n v="40"/>
    <n v="110149.75"/>
    <n v="4405990"/>
    <n v="3"/>
    <x v="1"/>
  </r>
  <r>
    <x v="21"/>
    <x v="341"/>
    <n v="108603"/>
    <n v="115142"/>
    <n v="107954"/>
    <n v="112529"/>
    <n v="18"/>
    <n v="111057"/>
    <n v="1999026"/>
    <n v="3"/>
    <x v="1"/>
  </r>
  <r>
    <x v="21"/>
    <x v="342"/>
    <n v="115235"/>
    <n v="115268"/>
    <n v="108060"/>
    <n v="109439"/>
    <n v="66"/>
    <n v="112000.5"/>
    <n v="7392033"/>
    <n v="3"/>
    <x v="1"/>
  </r>
  <r>
    <x v="21"/>
    <x v="343"/>
    <n v="112312"/>
    <n v="115233"/>
    <n v="107963"/>
    <n v="109519"/>
    <n v="51"/>
    <n v="111256.75"/>
    <n v="5674094.25"/>
    <n v="3"/>
    <x v="1"/>
  </r>
  <r>
    <x v="21"/>
    <x v="344"/>
    <n v="114049"/>
    <n v="115162"/>
    <n v="108239"/>
    <n v="113074"/>
    <n v="26"/>
    <n v="112631"/>
    <n v="2928406"/>
    <n v="3"/>
    <x v="1"/>
  </r>
  <r>
    <x v="21"/>
    <x v="345"/>
    <n v="112496"/>
    <n v="115115"/>
    <n v="108011"/>
    <n v="112874"/>
    <n v="45"/>
    <n v="112124"/>
    <n v="5045580"/>
    <n v="3"/>
    <x v="1"/>
  </r>
  <r>
    <x v="21"/>
    <x v="346"/>
    <n v="113330"/>
    <n v="115291"/>
    <n v="108031"/>
    <n v="112084"/>
    <n v="82"/>
    <n v="112184"/>
    <n v="9199088"/>
    <n v="3"/>
    <x v="1"/>
  </r>
  <r>
    <x v="21"/>
    <x v="347"/>
    <n v="114889"/>
    <n v="114971"/>
    <n v="108205"/>
    <n v="108766"/>
    <n v="70"/>
    <n v="111707.75"/>
    <n v="7819542.5"/>
    <n v="3"/>
    <x v="1"/>
  </r>
  <r>
    <x v="21"/>
    <x v="348"/>
    <n v="111745"/>
    <n v="115161"/>
    <n v="107930"/>
    <n v="110236"/>
    <n v="78"/>
    <n v="111268"/>
    <n v="8678904"/>
    <n v="3"/>
    <x v="1"/>
  </r>
  <r>
    <x v="21"/>
    <x v="349"/>
    <n v="109961"/>
    <n v="115220"/>
    <n v="108314"/>
    <n v="114594"/>
    <n v="8"/>
    <n v="112022.25"/>
    <n v="896178"/>
    <n v="3"/>
    <x v="1"/>
  </r>
  <r>
    <x v="21"/>
    <x v="350"/>
    <n v="110263"/>
    <n v="115280"/>
    <n v="107933"/>
    <n v="112506"/>
    <n v="34"/>
    <n v="111495.5"/>
    <n v="3790847"/>
    <n v="3"/>
    <x v="1"/>
  </r>
  <r>
    <x v="21"/>
    <x v="351"/>
    <n v="112067"/>
    <n v="115295"/>
    <n v="108404"/>
    <n v="113292"/>
    <n v="64"/>
    <n v="112264.5"/>
    <n v="7184928"/>
    <n v="3"/>
    <x v="1"/>
  </r>
  <r>
    <x v="21"/>
    <x v="352"/>
    <n v="115262"/>
    <n v="115279"/>
    <n v="108100"/>
    <n v="113208"/>
    <n v="14"/>
    <n v="112962.25"/>
    <n v="1581471.5"/>
    <n v="3"/>
    <x v="1"/>
  </r>
  <r>
    <x v="21"/>
    <x v="353"/>
    <n v="111203"/>
    <n v="115080"/>
    <n v="107992"/>
    <n v="108211"/>
    <n v="3"/>
    <n v="110621.5"/>
    <n v="331864.5"/>
    <n v="3"/>
    <x v="1"/>
  </r>
  <r>
    <x v="21"/>
    <x v="354"/>
    <n v="110107"/>
    <n v="115180"/>
    <n v="107902"/>
    <n v="107902"/>
    <n v="37"/>
    <n v="110272.75"/>
    <n v="4080091.75"/>
    <n v="3"/>
    <x v="1"/>
  </r>
  <r>
    <x v="21"/>
    <x v="355"/>
    <n v="108299"/>
    <n v="115278"/>
    <n v="107949"/>
    <n v="107949"/>
    <n v="94"/>
    <n v="109868.75"/>
    <n v="10327662.5"/>
    <n v="3"/>
    <x v="1"/>
  </r>
  <r>
    <x v="21"/>
    <x v="356"/>
    <n v="108161"/>
    <n v="115281"/>
    <n v="108078"/>
    <n v="108556"/>
    <n v="46"/>
    <n v="110019"/>
    <n v="5060874"/>
    <n v="3"/>
    <x v="1"/>
  </r>
  <r>
    <x v="21"/>
    <x v="357"/>
    <n v="114277"/>
    <n v="115201"/>
    <n v="107910"/>
    <n v="114007"/>
    <n v="47"/>
    <n v="112848.75"/>
    <n v="5303891.25"/>
    <n v="3"/>
    <x v="1"/>
  </r>
  <r>
    <x v="21"/>
    <x v="358"/>
    <n v="109208"/>
    <n v="115118"/>
    <n v="108247"/>
    <n v="112661"/>
    <n v="34"/>
    <n v="111308.5"/>
    <n v="3784489"/>
    <n v="3"/>
    <x v="1"/>
  </r>
  <r>
    <x v="21"/>
    <x v="359"/>
    <n v="110437"/>
    <n v="115293"/>
    <n v="107910"/>
    <n v="111409"/>
    <n v="54"/>
    <n v="111262.25"/>
    <n v="6008161.5"/>
    <n v="3"/>
    <x v="1"/>
  </r>
  <r>
    <x v="21"/>
    <x v="360"/>
    <n v="112735"/>
    <n v="115295"/>
    <n v="107921"/>
    <n v="110533"/>
    <n v="27"/>
    <n v="111621"/>
    <n v="3013767"/>
    <n v="3"/>
    <x v="1"/>
  </r>
  <r>
    <x v="21"/>
    <x v="361"/>
    <n v="114728"/>
    <n v="115075"/>
    <n v="107911"/>
    <n v="114128"/>
    <n v="39"/>
    <n v="112960.5"/>
    <n v="4405459.5"/>
    <n v="3"/>
    <x v="1"/>
  </r>
  <r>
    <x v="21"/>
    <x v="362"/>
    <n v="114016"/>
    <n v="115193"/>
    <n v="107902"/>
    <n v="109136"/>
    <n v="36"/>
    <n v="111561.75"/>
    <n v="4016223"/>
    <n v="3"/>
    <x v="1"/>
  </r>
  <r>
    <x v="21"/>
    <x v="363"/>
    <n v="112150"/>
    <n v="115104"/>
    <n v="107988"/>
    <n v="112203"/>
    <n v="94"/>
    <n v="111861.25"/>
    <n v="10514957.5"/>
    <n v="3"/>
    <x v="1"/>
  </r>
  <r>
    <x v="21"/>
    <x v="364"/>
    <n v="108432"/>
    <n v="115225"/>
    <n v="107962"/>
    <n v="108554"/>
    <n v="86"/>
    <n v="110043.25"/>
    <n v="9463719.5"/>
    <n v="3"/>
    <x v="1"/>
  </r>
  <r>
    <x v="21"/>
    <x v="365"/>
    <n v="110552"/>
    <n v="115222"/>
    <n v="107953"/>
    <n v="110790"/>
    <n v="38"/>
    <n v="111129.25"/>
    <n v="4222911.5"/>
    <n v="3"/>
    <x v="1"/>
  </r>
  <r>
    <x v="21"/>
    <x v="366"/>
    <n v="112096"/>
    <n v="115291"/>
    <n v="108035"/>
    <n v="108473"/>
    <n v="7"/>
    <n v="110973.75"/>
    <n v="776816.25"/>
    <n v="3"/>
    <x v="1"/>
  </r>
  <r>
    <x v="21"/>
    <x v="367"/>
    <n v="113197"/>
    <n v="115239"/>
    <n v="107966"/>
    <n v="111652"/>
    <n v="72"/>
    <n v="112013.5"/>
    <n v="8064972"/>
    <n v="3"/>
    <x v="1"/>
  </r>
  <r>
    <x v="21"/>
    <x v="368"/>
    <n v="110719"/>
    <n v="115085"/>
    <n v="108369"/>
    <n v="110489"/>
    <n v="53"/>
    <n v="111165.5"/>
    <n v="5891771.5"/>
    <n v="3"/>
    <x v="1"/>
  </r>
  <r>
    <x v="21"/>
    <x v="369"/>
    <n v="113558"/>
    <n v="115191"/>
    <n v="107979"/>
    <n v="110272"/>
    <n v="10"/>
    <n v="111750"/>
    <n v="1117500"/>
    <n v="3"/>
    <x v="1"/>
  </r>
  <r>
    <x v="21"/>
    <x v="370"/>
    <n v="110226"/>
    <n v="115284"/>
    <n v="108050"/>
    <n v="108050"/>
    <n v="80"/>
    <n v="110402.5"/>
    <n v="8832200"/>
    <n v="3"/>
    <x v="1"/>
  </r>
  <r>
    <x v="21"/>
    <x v="371"/>
    <n v="115254"/>
    <n v="115254"/>
    <n v="107959"/>
    <n v="108558"/>
    <n v="74"/>
    <n v="111756.25"/>
    <n v="8269962.5"/>
    <n v="3"/>
    <x v="1"/>
  </r>
  <r>
    <x v="21"/>
    <x v="372"/>
    <n v="110701"/>
    <n v="115277"/>
    <n v="108024"/>
    <n v="111489"/>
    <n v="38"/>
    <n v="111372.75"/>
    <n v="4232164.5"/>
    <n v="3"/>
    <x v="1"/>
  </r>
  <r>
    <x v="21"/>
    <x v="373"/>
    <n v="111814"/>
    <n v="115251"/>
    <n v="108200"/>
    <n v="110012"/>
    <n v="47"/>
    <n v="111319.25"/>
    <n v="5232004.75"/>
    <n v="3"/>
    <x v="1"/>
  </r>
  <r>
    <x v="21"/>
    <x v="374"/>
    <n v="113205"/>
    <n v="115195"/>
    <n v="107919"/>
    <n v="108122"/>
    <n v="95"/>
    <n v="111110.25"/>
    <n v="10555473.75"/>
    <n v="3"/>
    <x v="1"/>
  </r>
  <r>
    <x v="21"/>
    <x v="375"/>
    <n v="110143"/>
    <n v="115273"/>
    <n v="107951"/>
    <n v="113017"/>
    <n v="21"/>
    <n v="111596"/>
    <n v="2343516"/>
    <n v="3"/>
    <x v="1"/>
  </r>
  <r>
    <x v="21"/>
    <x v="376"/>
    <n v="111538"/>
    <n v="115284"/>
    <n v="107905"/>
    <n v="111862"/>
    <n v="11"/>
    <n v="111647.25"/>
    <n v="1228119.75"/>
    <n v="3"/>
    <x v="1"/>
  </r>
  <r>
    <x v="21"/>
    <x v="377"/>
    <n v="111451"/>
    <n v="115273"/>
    <n v="108055"/>
    <n v="112902"/>
    <n v="4"/>
    <n v="111920.25"/>
    <n v="447681"/>
    <n v="3"/>
    <x v="1"/>
  </r>
  <r>
    <x v="21"/>
    <x v="378"/>
    <n v="109098"/>
    <n v="115134"/>
    <n v="107960"/>
    <n v="111858"/>
    <n v="73"/>
    <n v="111012.5"/>
    <n v="8103912.5"/>
    <n v="3"/>
    <x v="1"/>
  </r>
  <r>
    <x v="21"/>
    <x v="379"/>
    <n v="111552"/>
    <n v="115264"/>
    <n v="107929"/>
    <n v="108389"/>
    <n v="59"/>
    <n v="110783.5"/>
    <n v="6536226.5"/>
    <n v="3"/>
    <x v="1"/>
  </r>
  <r>
    <x v="21"/>
    <x v="380"/>
    <n v="110547"/>
    <n v="115184"/>
    <n v="107928"/>
    <n v="109720"/>
    <n v="24"/>
    <n v="110844.75"/>
    <n v="2660274"/>
    <n v="3"/>
    <x v="1"/>
  </r>
  <r>
    <x v="21"/>
    <x v="381"/>
    <n v="109956"/>
    <n v="114970"/>
    <n v="108002"/>
    <n v="110738"/>
    <n v="8"/>
    <n v="110916.5"/>
    <n v="887332"/>
    <n v="3"/>
    <x v="1"/>
  </r>
  <r>
    <x v="21"/>
    <x v="382"/>
    <n v="108895"/>
    <n v="115210"/>
    <n v="108161"/>
    <n v="108277"/>
    <n v="84"/>
    <n v="110135.75"/>
    <n v="9251403"/>
    <n v="3"/>
    <x v="1"/>
  </r>
  <r>
    <x v="21"/>
    <x v="383"/>
    <n v="113600"/>
    <n v="115099"/>
    <n v="108344"/>
    <n v="112718"/>
    <n v="96"/>
    <n v="112440.25"/>
    <n v="10794264"/>
    <n v="3"/>
    <x v="1"/>
  </r>
  <r>
    <x v="21"/>
    <x v="384"/>
    <n v="110266"/>
    <n v="115279"/>
    <n v="107984"/>
    <n v="109191"/>
    <n v="28"/>
    <n v="110680"/>
    <n v="3099040"/>
    <n v="3"/>
    <x v="1"/>
  </r>
  <r>
    <x v="21"/>
    <x v="385"/>
    <n v="112246"/>
    <n v="115208"/>
    <n v="107959"/>
    <n v="114542"/>
    <n v="69"/>
    <n v="112488.75"/>
    <n v="7761723.75"/>
    <n v="3"/>
    <x v="1"/>
  </r>
  <r>
    <x v="21"/>
    <x v="386"/>
    <n v="113075"/>
    <n v="115270"/>
    <n v="108046"/>
    <n v="114711"/>
    <n v="1"/>
    <n v="112775.5"/>
    <n v="112775.5"/>
    <n v="3"/>
    <x v="1"/>
  </r>
  <r>
    <x v="21"/>
    <x v="387"/>
    <n v="114330"/>
    <n v="115221"/>
    <n v="107988"/>
    <n v="110917"/>
    <n v="15"/>
    <n v="112114"/>
    <n v="1681710"/>
    <n v="3"/>
    <x v="1"/>
  </r>
  <r>
    <x v="21"/>
    <x v="388"/>
    <n v="113492"/>
    <n v="115254"/>
    <n v="107995"/>
    <n v="110367"/>
    <n v="18"/>
    <n v="111777"/>
    <n v="2011986"/>
    <n v="3"/>
    <x v="1"/>
  </r>
  <r>
    <x v="21"/>
    <x v="389"/>
    <n v="110725"/>
    <n v="115148"/>
    <n v="108089"/>
    <n v="109139"/>
    <n v="38"/>
    <n v="110775.25"/>
    <n v="4209459.5"/>
    <n v="3"/>
    <x v="1"/>
  </r>
  <r>
    <x v="21"/>
    <x v="390"/>
    <n v="110241"/>
    <n v="115255"/>
    <n v="108190"/>
    <n v="108475"/>
    <n v="80"/>
    <n v="110540.25"/>
    <n v="8843220"/>
    <n v="3"/>
    <x v="1"/>
  </r>
  <r>
    <x v="21"/>
    <x v="391"/>
    <n v="111662"/>
    <n v="115243"/>
    <n v="108028"/>
    <n v="114586"/>
    <n v="70"/>
    <n v="112379.75"/>
    <n v="7866582.5"/>
    <n v="3"/>
    <x v="1"/>
  </r>
  <r>
    <x v="21"/>
    <x v="392"/>
    <n v="108885"/>
    <n v="115243"/>
    <n v="108012"/>
    <n v="110374"/>
    <n v="21"/>
    <n v="110628.5"/>
    <n v="2323198.5"/>
    <n v="3"/>
    <x v="1"/>
  </r>
  <r>
    <x v="21"/>
    <x v="393"/>
    <n v="113472"/>
    <n v="115220"/>
    <n v="108115"/>
    <n v="112293"/>
    <n v="25"/>
    <n v="112275"/>
    <n v="2806875"/>
    <n v="3"/>
    <x v="1"/>
  </r>
  <r>
    <x v="21"/>
    <x v="394"/>
    <n v="113847"/>
    <n v="115145"/>
    <n v="108095"/>
    <n v="113305"/>
    <n v="89"/>
    <n v="112598"/>
    <n v="10021222"/>
    <n v="3"/>
    <x v="1"/>
  </r>
  <r>
    <x v="21"/>
    <x v="395"/>
    <n v="111745"/>
    <n v="115183"/>
    <n v="108339"/>
    <n v="111237"/>
    <n v="38"/>
    <n v="111626"/>
    <n v="4241788"/>
    <n v="3"/>
    <x v="1"/>
  </r>
  <r>
    <x v="21"/>
    <x v="396"/>
    <n v="113324"/>
    <n v="115264"/>
    <n v="108084"/>
    <n v="108757"/>
    <n v="28"/>
    <n v="111357.25"/>
    <n v="3118003"/>
    <n v="3"/>
    <x v="1"/>
  </r>
  <r>
    <x v="21"/>
    <x v="397"/>
    <n v="108978"/>
    <n v="115242"/>
    <n v="108072"/>
    <n v="114266"/>
    <n v="35"/>
    <n v="111639.5"/>
    <n v="3907382.5"/>
    <n v="3"/>
    <x v="1"/>
  </r>
  <r>
    <x v="21"/>
    <x v="398"/>
    <n v="109634"/>
    <n v="115268"/>
    <n v="107913"/>
    <n v="109976"/>
    <n v="90"/>
    <n v="110697.75"/>
    <n v="9962797.5"/>
    <n v="3"/>
    <x v="1"/>
  </r>
  <r>
    <x v="21"/>
    <x v="399"/>
    <n v="113139"/>
    <n v="115246"/>
    <n v="107964"/>
    <n v="114892"/>
    <n v="92"/>
    <n v="112810.25"/>
    <n v="10378543"/>
    <n v="3"/>
    <x v="1"/>
  </r>
  <r>
    <x v="21"/>
    <x v="400"/>
    <n v="113271"/>
    <n v="115273"/>
    <n v="107971"/>
    <n v="114367"/>
    <n v="67"/>
    <n v="112720.5"/>
    <n v="7552273.5"/>
    <n v="3"/>
    <x v="1"/>
  </r>
  <r>
    <x v="21"/>
    <x v="401"/>
    <n v="112985"/>
    <n v="114894"/>
    <n v="107976"/>
    <n v="110418"/>
    <n v="88"/>
    <n v="111568.25"/>
    <n v="9818006"/>
    <n v="3"/>
    <x v="1"/>
  </r>
  <r>
    <x v="21"/>
    <x v="402"/>
    <n v="113685"/>
    <n v="115219"/>
    <n v="107917"/>
    <n v="108461"/>
    <n v="65"/>
    <n v="111320.5"/>
    <n v="7235832.5"/>
    <n v="3"/>
    <x v="1"/>
  </r>
  <r>
    <x v="21"/>
    <x v="403"/>
    <n v="112036"/>
    <n v="114985"/>
    <n v="107930"/>
    <n v="108604"/>
    <n v="69"/>
    <n v="110888.75"/>
    <n v="7651323.75"/>
    <n v="3"/>
    <x v="1"/>
  </r>
  <r>
    <x v="21"/>
    <x v="404"/>
    <n v="110373"/>
    <n v="115247"/>
    <n v="107909"/>
    <n v="111592"/>
    <n v="87"/>
    <n v="111280.25"/>
    <n v="9681381.75"/>
    <n v="3"/>
    <x v="1"/>
  </r>
  <r>
    <x v="21"/>
    <x v="405"/>
    <n v="111624"/>
    <n v="115234"/>
    <n v="107990"/>
    <n v="111617"/>
    <n v="36"/>
    <n v="111616.25"/>
    <n v="4018185"/>
    <n v="3"/>
    <x v="1"/>
  </r>
  <r>
    <x v="21"/>
    <x v="599"/>
    <n v="114080"/>
    <n v="115265"/>
    <n v="107929"/>
    <n v="111079"/>
    <n v="29"/>
    <n v="112088.25"/>
    <n v="3250559.25"/>
    <n v="3"/>
    <x v="1"/>
  </r>
  <r>
    <x v="21"/>
    <x v="406"/>
    <n v="108479"/>
    <n v="115253"/>
    <n v="107995"/>
    <n v="108454"/>
    <n v="50"/>
    <n v="110045.25"/>
    <n v="5502262.5"/>
    <n v="3"/>
    <x v="1"/>
  </r>
  <r>
    <x v="21"/>
    <x v="407"/>
    <n v="109772"/>
    <n v="115258"/>
    <n v="107924"/>
    <n v="112470"/>
    <n v="49"/>
    <n v="111356"/>
    <n v="5456444"/>
    <n v="3"/>
    <x v="1"/>
  </r>
  <r>
    <x v="21"/>
    <x v="408"/>
    <n v="109992"/>
    <n v="115199"/>
    <n v="107922"/>
    <n v="111045"/>
    <n v="14"/>
    <n v="111039.5"/>
    <n v="1554553"/>
    <n v="3"/>
    <x v="1"/>
  </r>
  <r>
    <x v="21"/>
    <x v="409"/>
    <n v="113653"/>
    <n v="115283"/>
    <n v="108040"/>
    <n v="109161"/>
    <n v="30"/>
    <n v="111534.25"/>
    <n v="3346027.5"/>
    <n v="3"/>
    <x v="1"/>
  </r>
  <r>
    <x v="21"/>
    <x v="410"/>
    <n v="113735"/>
    <n v="115297"/>
    <n v="107945"/>
    <n v="109246"/>
    <n v="68"/>
    <n v="111555.75"/>
    <n v="7585791"/>
    <n v="3"/>
    <x v="1"/>
  </r>
  <r>
    <x v="21"/>
    <x v="411"/>
    <n v="108364"/>
    <n v="115285"/>
    <n v="108137"/>
    <n v="108137"/>
    <n v="12"/>
    <n v="109980.75"/>
    <n v="1319769"/>
    <n v="3"/>
    <x v="1"/>
  </r>
  <r>
    <x v="21"/>
    <x v="412"/>
    <n v="109842"/>
    <n v="115261"/>
    <n v="108130"/>
    <n v="113540"/>
    <n v="52"/>
    <n v="111693.25"/>
    <n v="5808049"/>
    <n v="3"/>
    <x v="1"/>
  </r>
  <r>
    <x v="21"/>
    <x v="413"/>
    <n v="110439"/>
    <n v="115224"/>
    <n v="108113"/>
    <n v="113696"/>
    <n v="72"/>
    <n v="111868"/>
    <n v="8054496"/>
    <n v="3"/>
    <x v="1"/>
  </r>
  <r>
    <x v="21"/>
    <x v="414"/>
    <n v="111658"/>
    <n v="115246"/>
    <n v="108213"/>
    <n v="114912"/>
    <n v="36"/>
    <n v="112507.25"/>
    <n v="4050261"/>
    <n v="3"/>
    <x v="1"/>
  </r>
  <r>
    <x v="21"/>
    <x v="415"/>
    <n v="111233"/>
    <n v="115120"/>
    <n v="107942"/>
    <n v="107957"/>
    <n v="81"/>
    <n v="110563"/>
    <n v="8955603"/>
    <n v="3"/>
    <x v="1"/>
  </r>
  <r>
    <x v="21"/>
    <x v="416"/>
    <n v="112524"/>
    <n v="115195"/>
    <n v="108087"/>
    <n v="109364"/>
    <n v="1"/>
    <n v="111292.5"/>
    <n v="111292.5"/>
    <n v="3"/>
    <x v="1"/>
  </r>
  <r>
    <x v="21"/>
    <x v="417"/>
    <n v="114542"/>
    <n v="115233"/>
    <n v="107964"/>
    <n v="110438"/>
    <n v="34"/>
    <n v="112044.25"/>
    <n v="3809504.5"/>
    <n v="3"/>
    <x v="1"/>
  </r>
  <r>
    <x v="21"/>
    <x v="418"/>
    <n v="110637"/>
    <n v="115242"/>
    <n v="107952"/>
    <n v="110503"/>
    <n v="35"/>
    <n v="111083.5"/>
    <n v="3887922.5"/>
    <n v="3"/>
    <x v="1"/>
  </r>
  <r>
    <x v="21"/>
    <x v="419"/>
    <n v="112321"/>
    <n v="115222"/>
    <n v="108020"/>
    <n v="111075"/>
    <n v="95"/>
    <n v="111659.5"/>
    <n v="10607652.5"/>
    <n v="3"/>
    <x v="1"/>
  </r>
  <r>
    <x v="21"/>
    <x v="420"/>
    <n v="115218"/>
    <n v="115238"/>
    <n v="107976"/>
    <n v="111784"/>
    <n v="94"/>
    <n v="112554"/>
    <n v="10580076"/>
    <n v="3"/>
    <x v="1"/>
  </r>
  <r>
    <x v="21"/>
    <x v="421"/>
    <n v="113373"/>
    <n v="115167"/>
    <n v="107938"/>
    <n v="108413"/>
    <n v="21"/>
    <n v="111222.75"/>
    <n v="2335677.75"/>
    <n v="3"/>
    <x v="1"/>
  </r>
  <r>
    <x v="21"/>
    <x v="422"/>
    <n v="113470"/>
    <n v="115291"/>
    <n v="108160"/>
    <n v="111641"/>
    <n v="62"/>
    <n v="112140.5"/>
    <n v="6952711"/>
    <n v="3"/>
    <x v="1"/>
  </r>
  <r>
    <x v="21"/>
    <x v="423"/>
    <n v="111713"/>
    <n v="115208"/>
    <n v="107906"/>
    <n v="115165"/>
    <n v="87"/>
    <n v="112498"/>
    <n v="9787326"/>
    <n v="3"/>
    <x v="1"/>
  </r>
  <r>
    <x v="21"/>
    <x v="424"/>
    <n v="110584"/>
    <n v="115261"/>
    <n v="108031"/>
    <n v="110735"/>
    <n v="40"/>
    <n v="111152.75"/>
    <n v="4446110"/>
    <n v="3"/>
    <x v="1"/>
  </r>
  <r>
    <x v="21"/>
    <x v="425"/>
    <n v="113884"/>
    <n v="115269"/>
    <n v="107966"/>
    <n v="108087"/>
    <n v="95"/>
    <n v="111301.5"/>
    <n v="10573642.5"/>
    <n v="3"/>
    <x v="1"/>
  </r>
  <r>
    <x v="21"/>
    <x v="426"/>
    <n v="112828"/>
    <n v="115297"/>
    <n v="107915"/>
    <n v="115294"/>
    <n v="32"/>
    <n v="112833.5"/>
    <n v="3610672"/>
    <n v="3"/>
    <x v="1"/>
  </r>
  <r>
    <x v="21"/>
    <x v="427"/>
    <n v="108558"/>
    <n v="115245"/>
    <n v="107998"/>
    <n v="113454"/>
    <n v="39"/>
    <n v="111313.75"/>
    <n v="4341236.25"/>
    <n v="3"/>
    <x v="1"/>
  </r>
  <r>
    <x v="21"/>
    <x v="428"/>
    <n v="114600"/>
    <n v="115294"/>
    <n v="107931"/>
    <n v="109446"/>
    <n v="90"/>
    <n v="111817.75"/>
    <n v="10063597.5"/>
    <n v="3"/>
    <x v="1"/>
  </r>
  <r>
    <x v="21"/>
    <x v="429"/>
    <n v="110492"/>
    <n v="115289"/>
    <n v="108211"/>
    <n v="108302"/>
    <n v="1"/>
    <n v="110573.5"/>
    <n v="110573.5"/>
    <n v="3"/>
    <x v="1"/>
  </r>
  <r>
    <x v="21"/>
    <x v="430"/>
    <n v="109064"/>
    <n v="115243"/>
    <n v="107966"/>
    <n v="111603"/>
    <n v="83"/>
    <n v="110969"/>
    <n v="9210427"/>
    <n v="3"/>
    <x v="1"/>
  </r>
  <r>
    <x v="21"/>
    <x v="431"/>
    <n v="114608"/>
    <n v="115195"/>
    <n v="108092"/>
    <n v="114598"/>
    <n v="66"/>
    <n v="113123.25"/>
    <n v="7466134.5"/>
    <n v="3"/>
    <x v="1"/>
  </r>
  <r>
    <x v="21"/>
    <x v="432"/>
    <n v="110288"/>
    <n v="115077"/>
    <n v="107952"/>
    <n v="112924"/>
    <n v="94"/>
    <n v="111560.25"/>
    <n v="10486663.5"/>
    <n v="3"/>
    <x v="1"/>
  </r>
  <r>
    <x v="21"/>
    <x v="433"/>
    <n v="110172"/>
    <n v="115167"/>
    <n v="108181"/>
    <n v="111292"/>
    <n v="37"/>
    <n v="111203"/>
    <n v="4114511"/>
    <n v="3"/>
    <x v="1"/>
  </r>
  <r>
    <x v="21"/>
    <x v="434"/>
    <n v="111723"/>
    <n v="115233"/>
    <n v="107991"/>
    <n v="109474"/>
    <n v="9"/>
    <n v="111105.25"/>
    <n v="999947.25"/>
    <n v="3"/>
    <x v="1"/>
  </r>
  <r>
    <x v="21"/>
    <x v="435"/>
    <n v="111916"/>
    <n v="115165"/>
    <n v="108040"/>
    <n v="111536"/>
    <n v="85"/>
    <n v="111664.25"/>
    <n v="9491461.25"/>
    <n v="3"/>
    <x v="1"/>
  </r>
  <r>
    <x v="21"/>
    <x v="436"/>
    <n v="111894"/>
    <n v="115154"/>
    <n v="107950"/>
    <n v="110120"/>
    <n v="32"/>
    <n v="111279.5"/>
    <n v="3560944"/>
    <n v="3"/>
    <x v="1"/>
  </r>
  <r>
    <x v="21"/>
    <x v="437"/>
    <n v="111103"/>
    <n v="115219"/>
    <n v="107909"/>
    <n v="113608"/>
    <n v="24"/>
    <n v="111959.75"/>
    <n v="2687034"/>
    <n v="3"/>
    <x v="1"/>
  </r>
  <r>
    <x v="21"/>
    <x v="438"/>
    <n v="112162"/>
    <n v="114895"/>
    <n v="107957"/>
    <n v="108311"/>
    <n v="39"/>
    <n v="110831.25"/>
    <n v="4322418.75"/>
    <n v="3"/>
    <x v="1"/>
  </r>
  <r>
    <x v="21"/>
    <x v="439"/>
    <n v="112417"/>
    <n v="115174"/>
    <n v="108178"/>
    <n v="109131"/>
    <n v="58"/>
    <n v="111225"/>
    <n v="6451050"/>
    <n v="3"/>
    <x v="1"/>
  </r>
  <r>
    <x v="21"/>
    <x v="440"/>
    <n v="114396"/>
    <n v="115102"/>
    <n v="108114"/>
    <n v="113162"/>
    <n v="18"/>
    <n v="112693.5"/>
    <n v="2028483"/>
    <n v="3"/>
    <x v="1"/>
  </r>
  <r>
    <x v="21"/>
    <x v="441"/>
    <n v="114115"/>
    <n v="115215"/>
    <n v="108095"/>
    <n v="115085"/>
    <n v="26"/>
    <n v="113127.5"/>
    <n v="2941315"/>
    <n v="3"/>
    <x v="1"/>
  </r>
  <r>
    <x v="21"/>
    <x v="442"/>
    <n v="112717"/>
    <n v="115176"/>
    <n v="108245"/>
    <n v="110504"/>
    <n v="60"/>
    <n v="111660.5"/>
    <n v="6699630"/>
    <n v="3"/>
    <x v="1"/>
  </r>
  <r>
    <x v="21"/>
    <x v="443"/>
    <n v="111211"/>
    <n v="115276"/>
    <n v="107900"/>
    <n v="114903"/>
    <n v="87"/>
    <n v="112322.5"/>
    <n v="9772057.5"/>
    <n v="3"/>
    <x v="1"/>
  </r>
  <r>
    <x v="21"/>
    <x v="444"/>
    <n v="113083"/>
    <n v="115238"/>
    <n v="108214"/>
    <n v="112397"/>
    <n v="32"/>
    <n v="112233"/>
    <n v="3591456"/>
    <n v="3"/>
    <x v="1"/>
  </r>
  <r>
    <x v="21"/>
    <x v="445"/>
    <n v="112037"/>
    <n v="115214"/>
    <n v="108265"/>
    <n v="113057"/>
    <n v="21"/>
    <n v="112143.25"/>
    <n v="2355008.25"/>
    <n v="3"/>
    <x v="1"/>
  </r>
  <r>
    <x v="21"/>
    <x v="446"/>
    <n v="113234"/>
    <n v="115179"/>
    <n v="108020"/>
    <n v="114472"/>
    <n v="90"/>
    <n v="112726.25"/>
    <n v="10145362.5"/>
    <n v="3"/>
    <x v="1"/>
  </r>
  <r>
    <x v="21"/>
    <x v="447"/>
    <n v="110971"/>
    <n v="115272"/>
    <n v="108270"/>
    <n v="113373"/>
    <n v="46"/>
    <n v="111971.5"/>
    <n v="5150689"/>
    <n v="3"/>
    <x v="1"/>
  </r>
  <r>
    <x v="21"/>
    <x v="448"/>
    <n v="114837"/>
    <n v="114935"/>
    <n v="107972"/>
    <n v="111623"/>
    <n v="49"/>
    <n v="112341.75"/>
    <n v="5504745.75"/>
    <n v="3"/>
    <x v="1"/>
  </r>
  <r>
    <x v="21"/>
    <x v="449"/>
    <n v="109676"/>
    <n v="115218"/>
    <n v="108107"/>
    <n v="110108"/>
    <n v="85"/>
    <n v="110777.25"/>
    <n v="9416066.25"/>
    <n v="3"/>
    <x v="1"/>
  </r>
  <r>
    <x v="21"/>
    <x v="450"/>
    <n v="113938"/>
    <n v="115058"/>
    <n v="107921"/>
    <n v="109376"/>
    <n v="54"/>
    <n v="111573.25"/>
    <n v="6024955.5"/>
    <n v="3"/>
    <x v="1"/>
  </r>
  <r>
    <x v="21"/>
    <x v="451"/>
    <n v="110638"/>
    <n v="115210"/>
    <n v="107959"/>
    <n v="109125"/>
    <n v="89"/>
    <n v="110733"/>
    <n v="9855237"/>
    <n v="3"/>
    <x v="1"/>
  </r>
  <r>
    <x v="21"/>
    <x v="452"/>
    <n v="114669"/>
    <n v="115274"/>
    <n v="108023"/>
    <n v="110258"/>
    <n v="35"/>
    <n v="112056"/>
    <n v="3921960"/>
    <n v="3"/>
    <x v="1"/>
  </r>
  <r>
    <x v="21"/>
    <x v="453"/>
    <n v="112878"/>
    <n v="115235"/>
    <n v="107901"/>
    <n v="110558"/>
    <n v="75"/>
    <n v="111643"/>
    <n v="8373225"/>
    <n v="3"/>
    <x v="1"/>
  </r>
  <r>
    <x v="21"/>
    <x v="454"/>
    <n v="111807"/>
    <n v="115012"/>
    <n v="108098"/>
    <n v="113981"/>
    <n v="55"/>
    <n v="112224.5"/>
    <n v="6172347.5"/>
    <n v="3"/>
    <x v="1"/>
  </r>
  <r>
    <x v="21"/>
    <x v="455"/>
    <n v="110319"/>
    <n v="115049"/>
    <n v="107951"/>
    <n v="109217"/>
    <n v="36"/>
    <n v="110634"/>
    <n v="3982824"/>
    <n v="3"/>
    <x v="1"/>
  </r>
  <r>
    <x v="21"/>
    <x v="456"/>
    <n v="108372"/>
    <n v="115128"/>
    <n v="108132"/>
    <n v="112268"/>
    <n v="7"/>
    <n v="110975"/>
    <n v="776825"/>
    <n v="3"/>
    <x v="1"/>
  </r>
  <r>
    <x v="21"/>
    <x v="457"/>
    <n v="110879"/>
    <n v="115269"/>
    <n v="107957"/>
    <n v="109534"/>
    <n v="25"/>
    <n v="110909.75"/>
    <n v="2772743.75"/>
    <n v="3"/>
    <x v="1"/>
  </r>
  <r>
    <x v="21"/>
    <x v="458"/>
    <n v="115261"/>
    <n v="115261"/>
    <n v="107991"/>
    <n v="113160"/>
    <n v="41"/>
    <n v="112918.25"/>
    <n v="4629648.25"/>
    <n v="3"/>
    <x v="1"/>
  </r>
  <r>
    <x v="21"/>
    <x v="459"/>
    <n v="114878"/>
    <n v="115240"/>
    <n v="108108"/>
    <n v="113174"/>
    <n v="94"/>
    <n v="112850"/>
    <n v="10607900"/>
    <n v="3"/>
    <x v="1"/>
  </r>
  <r>
    <x v="21"/>
    <x v="460"/>
    <n v="108172"/>
    <n v="115268"/>
    <n v="108172"/>
    <n v="108721"/>
    <n v="84"/>
    <n v="110083.25"/>
    <n v="9246993"/>
    <n v="3"/>
    <x v="1"/>
  </r>
  <r>
    <x v="21"/>
    <x v="461"/>
    <n v="108265"/>
    <n v="114932"/>
    <n v="107931"/>
    <n v="114744"/>
    <n v="44"/>
    <n v="111468"/>
    <n v="4904592"/>
    <n v="3"/>
    <x v="1"/>
  </r>
  <r>
    <x v="21"/>
    <x v="462"/>
    <n v="111624"/>
    <n v="115299"/>
    <n v="108144"/>
    <n v="112724"/>
    <n v="81"/>
    <n v="111947.75"/>
    <n v="9067767.75"/>
    <n v="3"/>
    <x v="1"/>
  </r>
  <r>
    <x v="21"/>
    <x v="463"/>
    <n v="109156"/>
    <n v="115275"/>
    <n v="108084"/>
    <n v="109814"/>
    <n v="56"/>
    <n v="110582.25"/>
    <n v="6192606"/>
    <n v="3"/>
    <x v="1"/>
  </r>
  <r>
    <x v="21"/>
    <x v="464"/>
    <n v="111626"/>
    <n v="115238"/>
    <n v="108076"/>
    <n v="114283"/>
    <n v="25"/>
    <n v="112305.75"/>
    <n v="2807643.75"/>
    <n v="3"/>
    <x v="1"/>
  </r>
  <r>
    <x v="21"/>
    <x v="465"/>
    <n v="110750"/>
    <n v="115291"/>
    <n v="107954"/>
    <n v="114819"/>
    <n v="98"/>
    <n v="112203.5"/>
    <n v="10995943"/>
    <n v="3"/>
    <x v="1"/>
  </r>
  <r>
    <x v="21"/>
    <x v="466"/>
    <n v="109526"/>
    <n v="115262"/>
    <n v="107908"/>
    <n v="110824"/>
    <n v="47"/>
    <n v="110880"/>
    <n v="5211360"/>
    <n v="3"/>
    <x v="1"/>
  </r>
  <r>
    <x v="21"/>
    <x v="467"/>
    <n v="113526"/>
    <n v="115168"/>
    <n v="107920"/>
    <n v="110648"/>
    <n v="62"/>
    <n v="111815.5"/>
    <n v="6932561"/>
    <n v="3"/>
    <x v="1"/>
  </r>
  <r>
    <x v="21"/>
    <x v="468"/>
    <n v="108723"/>
    <n v="114961"/>
    <n v="108203"/>
    <n v="110925"/>
    <n v="26"/>
    <n v="110703"/>
    <n v="2878278"/>
    <n v="3"/>
    <x v="1"/>
  </r>
  <r>
    <x v="21"/>
    <x v="470"/>
    <n v="114359"/>
    <n v="115241"/>
    <n v="108000"/>
    <n v="110328"/>
    <n v="19"/>
    <n v="111982"/>
    <n v="2127658"/>
    <n v="3"/>
    <x v="1"/>
  </r>
  <r>
    <x v="21"/>
    <x v="471"/>
    <n v="115226"/>
    <n v="115226"/>
    <n v="107933"/>
    <n v="110210"/>
    <n v="48"/>
    <n v="112148.75"/>
    <n v="5383140"/>
    <n v="3"/>
    <x v="1"/>
  </r>
  <r>
    <x v="21"/>
    <x v="472"/>
    <n v="111309"/>
    <n v="115175"/>
    <n v="108236"/>
    <n v="112467"/>
    <n v="15"/>
    <n v="111796.75"/>
    <n v="1676951.25"/>
    <n v="3"/>
    <x v="1"/>
  </r>
  <r>
    <x v="21"/>
    <x v="473"/>
    <n v="110671"/>
    <n v="115217"/>
    <n v="108144"/>
    <n v="111899"/>
    <n v="25"/>
    <n v="111482.75"/>
    <n v="2787068.75"/>
    <n v="3"/>
    <x v="1"/>
  </r>
  <r>
    <x v="21"/>
    <x v="474"/>
    <n v="111673"/>
    <n v="115240"/>
    <n v="107926"/>
    <n v="110795"/>
    <n v="5"/>
    <n v="111408.5"/>
    <n v="557042.5"/>
    <n v="3"/>
    <x v="1"/>
  </r>
  <r>
    <x v="21"/>
    <x v="475"/>
    <n v="112905"/>
    <n v="115244"/>
    <n v="107976"/>
    <n v="112318"/>
    <n v="60"/>
    <n v="112110.75"/>
    <n v="6726645"/>
    <n v="3"/>
    <x v="1"/>
  </r>
  <r>
    <x v="21"/>
    <x v="476"/>
    <n v="109138"/>
    <n v="115191"/>
    <n v="108020"/>
    <n v="113007"/>
    <n v="43"/>
    <n v="111339"/>
    <n v="4787577"/>
    <n v="3"/>
    <x v="1"/>
  </r>
  <r>
    <x v="21"/>
    <x v="477"/>
    <n v="114550"/>
    <n v="115221"/>
    <n v="107956"/>
    <n v="115221"/>
    <n v="5"/>
    <n v="113237"/>
    <n v="566185"/>
    <n v="3"/>
    <x v="1"/>
  </r>
  <r>
    <x v="21"/>
    <x v="478"/>
    <n v="111383"/>
    <n v="115240"/>
    <n v="107999"/>
    <n v="111651"/>
    <n v="21"/>
    <n v="111568.25"/>
    <n v="2342933.25"/>
    <n v="3"/>
    <x v="1"/>
  </r>
  <r>
    <x v="21"/>
    <x v="479"/>
    <n v="109821"/>
    <n v="115298"/>
    <n v="107931"/>
    <n v="110699"/>
    <n v="50"/>
    <n v="110937.25"/>
    <n v="5546862.5"/>
    <n v="3"/>
    <x v="1"/>
  </r>
  <r>
    <x v="21"/>
    <x v="480"/>
    <n v="114166"/>
    <n v="115037"/>
    <n v="107980"/>
    <n v="110109"/>
    <n v="46"/>
    <n v="111823"/>
    <n v="5143858"/>
    <n v="3"/>
    <x v="1"/>
  </r>
  <r>
    <x v="21"/>
    <x v="481"/>
    <n v="112381"/>
    <n v="115160"/>
    <n v="108340"/>
    <n v="108744"/>
    <n v="31"/>
    <n v="111156.25"/>
    <n v="3445843.75"/>
    <n v="3"/>
    <x v="1"/>
  </r>
  <r>
    <x v="21"/>
    <x v="482"/>
    <n v="113676"/>
    <n v="115019"/>
    <n v="107991"/>
    <n v="112206"/>
    <n v="5"/>
    <n v="112223"/>
    <n v="561115"/>
    <n v="3"/>
    <x v="1"/>
  </r>
  <r>
    <x v="21"/>
    <x v="483"/>
    <n v="108952"/>
    <n v="115246"/>
    <n v="108061"/>
    <n v="113002"/>
    <n v="85"/>
    <n v="111315.25"/>
    <n v="9461796.25"/>
    <n v="3"/>
    <x v="1"/>
  </r>
  <r>
    <x v="21"/>
    <x v="484"/>
    <n v="113442"/>
    <n v="115218"/>
    <n v="107978"/>
    <n v="108856"/>
    <n v="1"/>
    <n v="111373.5"/>
    <n v="111373.5"/>
    <n v="3"/>
    <x v="1"/>
  </r>
  <r>
    <x v="21"/>
    <x v="485"/>
    <n v="109003"/>
    <n v="115098"/>
    <n v="107938"/>
    <n v="113105"/>
    <n v="43"/>
    <n v="111286"/>
    <n v="4785298"/>
    <n v="3"/>
    <x v="1"/>
  </r>
  <r>
    <x v="21"/>
    <x v="486"/>
    <n v="110968"/>
    <n v="115137"/>
    <n v="108038"/>
    <n v="111866"/>
    <n v="57"/>
    <n v="111502.25"/>
    <n v="6355628.25"/>
    <n v="3"/>
    <x v="1"/>
  </r>
  <r>
    <x v="21"/>
    <x v="487"/>
    <n v="108900"/>
    <n v="115286"/>
    <n v="108008"/>
    <n v="113165"/>
    <n v="24"/>
    <n v="111339.75"/>
    <n v="2672154"/>
    <n v="3"/>
    <x v="1"/>
  </r>
  <r>
    <x v="21"/>
    <x v="488"/>
    <n v="110834"/>
    <n v="115152"/>
    <n v="107960"/>
    <n v="113181"/>
    <n v="81"/>
    <n v="111781.75"/>
    <n v="9054321.75"/>
    <n v="3"/>
    <x v="1"/>
  </r>
  <r>
    <x v="21"/>
    <x v="489"/>
    <n v="110433"/>
    <n v="115262"/>
    <n v="107971"/>
    <n v="111434"/>
    <n v="5"/>
    <n v="111275"/>
    <n v="556375"/>
    <n v="3"/>
    <x v="1"/>
  </r>
  <r>
    <x v="21"/>
    <x v="490"/>
    <n v="114568"/>
    <n v="115268"/>
    <n v="108004"/>
    <n v="114182"/>
    <n v="37"/>
    <n v="113005.5"/>
    <n v="4181203.5"/>
    <n v="3"/>
    <x v="1"/>
  </r>
  <r>
    <x v="21"/>
    <x v="491"/>
    <n v="111756"/>
    <n v="115254"/>
    <n v="107934"/>
    <n v="113161"/>
    <n v="19"/>
    <n v="112026.25"/>
    <n v="2128498.75"/>
    <n v="3"/>
    <x v="1"/>
  </r>
  <r>
    <x v="21"/>
    <x v="492"/>
    <n v="113444"/>
    <n v="115202"/>
    <n v="108050"/>
    <n v="109268"/>
    <n v="43"/>
    <n v="111491"/>
    <n v="4794113"/>
    <n v="3"/>
    <x v="1"/>
  </r>
  <r>
    <x v="21"/>
    <x v="494"/>
    <n v="110550"/>
    <n v="115212"/>
    <n v="107952"/>
    <n v="115150"/>
    <n v="80"/>
    <n v="112216"/>
    <n v="8977280"/>
    <n v="3"/>
    <x v="1"/>
  </r>
  <r>
    <x v="21"/>
    <x v="495"/>
    <n v="110388"/>
    <n v="115184"/>
    <n v="107951"/>
    <n v="110010"/>
    <n v="6"/>
    <n v="110883.25"/>
    <n v="665299.5"/>
    <n v="3"/>
    <x v="1"/>
  </r>
  <r>
    <x v="21"/>
    <x v="496"/>
    <n v="113726"/>
    <n v="115268"/>
    <n v="107957"/>
    <n v="109756"/>
    <n v="36"/>
    <n v="111676.75"/>
    <n v="4020363"/>
    <n v="3"/>
    <x v="1"/>
  </r>
  <r>
    <x v="21"/>
    <x v="497"/>
    <n v="110990"/>
    <n v="115294"/>
    <n v="107960"/>
    <n v="114992"/>
    <n v="4"/>
    <n v="112309"/>
    <n v="449236"/>
    <n v="3"/>
    <x v="1"/>
  </r>
  <r>
    <x v="21"/>
    <x v="499"/>
    <n v="113472"/>
    <n v="115263"/>
    <n v="108219"/>
    <n v="108602"/>
    <n v="28"/>
    <n v="111389"/>
    <n v="3118892"/>
    <n v="3"/>
    <x v="1"/>
  </r>
  <r>
    <x v="21"/>
    <x v="500"/>
    <n v="110297"/>
    <n v="115090"/>
    <n v="108768"/>
    <n v="114273"/>
    <n v="65"/>
    <n v="112107"/>
    <n v="7286955"/>
    <n v="3"/>
    <x v="1"/>
  </r>
  <r>
    <x v="21"/>
    <x v="501"/>
    <n v="108706"/>
    <n v="115007"/>
    <n v="108124"/>
    <n v="114573"/>
    <n v="28"/>
    <n v="111602.5"/>
    <n v="3124870"/>
    <n v="3"/>
    <x v="1"/>
  </r>
  <r>
    <x v="21"/>
    <x v="502"/>
    <n v="114600"/>
    <n v="115195"/>
    <n v="108086"/>
    <n v="109586"/>
    <n v="5"/>
    <n v="111866.75"/>
    <n v="559333.75"/>
    <n v="3"/>
    <x v="1"/>
  </r>
  <r>
    <x v="21"/>
    <x v="503"/>
    <n v="111039"/>
    <n v="114900"/>
    <n v="107940"/>
    <n v="114840"/>
    <n v="31"/>
    <n v="112179.75"/>
    <n v="3477572.25"/>
    <n v="3"/>
    <x v="1"/>
  </r>
  <r>
    <x v="21"/>
    <x v="504"/>
    <n v="110497"/>
    <n v="114966"/>
    <n v="108161"/>
    <n v="108161"/>
    <n v="81"/>
    <n v="110446.25"/>
    <n v="8946146.25"/>
    <n v="3"/>
    <x v="1"/>
  </r>
  <r>
    <x v="21"/>
    <x v="505"/>
    <n v="108358"/>
    <n v="115275"/>
    <n v="108028"/>
    <n v="109233"/>
    <n v="14"/>
    <n v="110223.5"/>
    <n v="1543129"/>
    <n v="3"/>
    <x v="1"/>
  </r>
  <r>
    <x v="21"/>
    <x v="506"/>
    <n v="114358"/>
    <n v="115054"/>
    <n v="108152"/>
    <n v="113735"/>
    <n v="25"/>
    <n v="112824.75"/>
    <n v="2820618.75"/>
    <n v="3"/>
    <x v="1"/>
  </r>
  <r>
    <x v="21"/>
    <x v="507"/>
    <n v="110551"/>
    <n v="115205"/>
    <n v="108252"/>
    <n v="113817"/>
    <n v="62"/>
    <n v="111956.25"/>
    <n v="6941287.5"/>
    <n v="3"/>
    <x v="1"/>
  </r>
  <r>
    <x v="21"/>
    <x v="508"/>
    <n v="108755"/>
    <n v="115261"/>
    <n v="107988"/>
    <n v="111276"/>
    <n v="35"/>
    <n v="110820"/>
    <n v="3878700"/>
    <n v="3"/>
    <x v="1"/>
  </r>
  <r>
    <x v="21"/>
    <x v="509"/>
    <n v="108355"/>
    <n v="115109"/>
    <n v="107987"/>
    <n v="111682"/>
    <n v="23"/>
    <n v="110783.25"/>
    <n v="2548014.75"/>
    <n v="3"/>
    <x v="1"/>
  </r>
  <r>
    <x v="21"/>
    <x v="510"/>
    <n v="109363"/>
    <n v="115258"/>
    <n v="108089"/>
    <n v="112323"/>
    <n v="78"/>
    <n v="111258.25"/>
    <n v="8678143.5"/>
    <n v="3"/>
    <x v="1"/>
  </r>
  <r>
    <x v="21"/>
    <x v="511"/>
    <n v="114489"/>
    <n v="115297"/>
    <n v="107935"/>
    <n v="114838"/>
    <n v="30"/>
    <n v="113139.75"/>
    <n v="3394192.5"/>
    <n v="3"/>
    <x v="1"/>
  </r>
  <r>
    <x v="21"/>
    <x v="512"/>
    <n v="112129"/>
    <n v="114695"/>
    <n v="108065"/>
    <n v="112717"/>
    <n v="23"/>
    <n v="111901.5"/>
    <n v="2573734.5"/>
    <n v="3"/>
    <x v="1"/>
  </r>
  <r>
    <x v="21"/>
    <x v="513"/>
    <n v="112631"/>
    <n v="115171"/>
    <n v="107940"/>
    <n v="114787"/>
    <n v="14"/>
    <n v="112632.25"/>
    <n v="1576851.5"/>
    <n v="3"/>
    <x v="1"/>
  </r>
  <r>
    <x v="21"/>
    <x v="600"/>
    <n v="108954"/>
    <n v="114899"/>
    <n v="108179"/>
    <n v="111808"/>
    <n v="19"/>
    <n v="110960"/>
    <n v="2108240"/>
    <n v="3"/>
    <x v="1"/>
  </r>
  <r>
    <x v="21"/>
    <x v="514"/>
    <n v="113733"/>
    <n v="115051"/>
    <n v="107934"/>
    <n v="112362"/>
    <n v="95"/>
    <n v="112270"/>
    <n v="10665650"/>
    <n v="3"/>
    <x v="1"/>
  </r>
  <r>
    <x v="21"/>
    <x v="515"/>
    <n v="108935"/>
    <n v="115293"/>
    <n v="108015"/>
    <n v="109945"/>
    <n v="18"/>
    <n v="110547"/>
    <n v="1989846"/>
    <n v="3"/>
    <x v="1"/>
  </r>
  <r>
    <x v="21"/>
    <x v="516"/>
    <n v="109358"/>
    <n v="115124"/>
    <n v="108176"/>
    <n v="108176"/>
    <n v="29"/>
    <n v="110208.5"/>
    <n v="3196046.5"/>
    <n v="3"/>
    <x v="1"/>
  </r>
  <r>
    <x v="21"/>
    <x v="517"/>
    <n v="111346"/>
    <n v="115110"/>
    <n v="107943"/>
    <n v="111416"/>
    <n v="1"/>
    <n v="111453.75"/>
    <n v="111453.75"/>
    <n v="3"/>
    <x v="1"/>
  </r>
  <r>
    <x v="21"/>
    <x v="518"/>
    <n v="112711"/>
    <n v="115031"/>
    <n v="107939"/>
    <n v="110601"/>
    <n v="59"/>
    <n v="111570.5"/>
    <n v="6582659.5"/>
    <n v="3"/>
    <x v="1"/>
  </r>
  <r>
    <x v="21"/>
    <x v="519"/>
    <n v="115133"/>
    <n v="115133"/>
    <n v="108187"/>
    <n v="110768"/>
    <n v="16"/>
    <n v="112305.25"/>
    <n v="1796884"/>
    <n v="3"/>
    <x v="1"/>
  </r>
  <r>
    <x v="21"/>
    <x v="520"/>
    <n v="111662"/>
    <n v="115284"/>
    <n v="107916"/>
    <n v="114215"/>
    <n v="93"/>
    <n v="112269.25"/>
    <n v="10441040.25"/>
    <n v="3"/>
    <x v="1"/>
  </r>
  <r>
    <x v="21"/>
    <x v="521"/>
    <n v="109585"/>
    <n v="115290"/>
    <n v="108071"/>
    <n v="111140"/>
    <n v="2"/>
    <n v="111021.5"/>
    <n v="222043"/>
    <n v="3"/>
    <x v="1"/>
  </r>
  <r>
    <x v="21"/>
    <x v="522"/>
    <n v="110635"/>
    <n v="115255"/>
    <n v="108009"/>
    <n v="109265"/>
    <n v="54"/>
    <n v="110791"/>
    <n v="5982714"/>
    <n v="3"/>
    <x v="1"/>
  </r>
  <r>
    <x v="21"/>
    <x v="523"/>
    <n v="108961"/>
    <n v="115207"/>
    <n v="107936"/>
    <n v="113861"/>
    <n v="29"/>
    <n v="111491.25"/>
    <n v="3233246.25"/>
    <n v="3"/>
    <x v="1"/>
  </r>
  <r>
    <x v="21"/>
    <x v="524"/>
    <n v="114314"/>
    <n v="115005"/>
    <n v="108521"/>
    <n v="109523"/>
    <n v="77"/>
    <n v="111840.75"/>
    <n v="8611737.75"/>
    <n v="3"/>
    <x v="1"/>
  </r>
  <r>
    <x v="21"/>
    <x v="525"/>
    <n v="108725"/>
    <n v="115298"/>
    <n v="107927"/>
    <n v="114384"/>
    <n v="10"/>
    <n v="111583.5"/>
    <n v="1115835"/>
    <n v="3"/>
    <x v="1"/>
  </r>
  <r>
    <x v="21"/>
    <x v="526"/>
    <n v="111881"/>
    <n v="115118"/>
    <n v="107991"/>
    <n v="110043"/>
    <n v="29"/>
    <n v="111258.25"/>
    <n v="3226489.25"/>
    <n v="3"/>
    <x v="1"/>
  </r>
  <r>
    <x v="21"/>
    <x v="527"/>
    <n v="113993"/>
    <n v="115242"/>
    <n v="108093"/>
    <n v="111214"/>
    <n v="37"/>
    <n v="112135.5"/>
    <n v="4149013.5"/>
    <n v="3"/>
    <x v="1"/>
  </r>
  <r>
    <x v="21"/>
    <x v="528"/>
    <n v="109328"/>
    <n v="115260"/>
    <n v="107914"/>
    <n v="108480"/>
    <n v="67"/>
    <n v="110245.5"/>
    <n v="7386448.5"/>
    <n v="3"/>
    <x v="1"/>
  </r>
  <r>
    <x v="21"/>
    <x v="529"/>
    <n v="112503"/>
    <n v="115269"/>
    <n v="107935"/>
    <n v="111599"/>
    <n v="89"/>
    <n v="111826.5"/>
    <n v="9952558.5"/>
    <n v="3"/>
    <x v="1"/>
  </r>
  <r>
    <x v="21"/>
    <x v="530"/>
    <n v="113689"/>
    <n v="115299"/>
    <n v="107900"/>
    <n v="111531"/>
    <n v="27"/>
    <n v="112104.75"/>
    <n v="3026828.25"/>
    <n v="3"/>
    <x v="1"/>
  </r>
  <r>
    <x v="21"/>
    <x v="531"/>
    <n v="114147"/>
    <n v="115120"/>
    <n v="108224"/>
    <n v="113299"/>
    <n v="5"/>
    <n v="112697.5"/>
    <n v="563487.5"/>
    <n v="3"/>
    <x v="1"/>
  </r>
  <r>
    <x v="21"/>
    <x v="532"/>
    <n v="110734"/>
    <n v="115235"/>
    <n v="108030"/>
    <n v="109374"/>
    <n v="36"/>
    <n v="110843.25"/>
    <n v="3990357"/>
    <n v="3"/>
    <x v="1"/>
  </r>
  <r>
    <x v="21"/>
    <x v="533"/>
    <n v="115023"/>
    <n v="115187"/>
    <n v="107941"/>
    <n v="110521"/>
    <n v="88"/>
    <n v="112168"/>
    <n v="9870784"/>
    <n v="3"/>
    <x v="1"/>
  </r>
  <r>
    <x v="21"/>
    <x v="534"/>
    <n v="112174"/>
    <n v="115094"/>
    <n v="107945"/>
    <n v="111569"/>
    <n v="83"/>
    <n v="111695.5"/>
    <n v="9270726.5"/>
    <n v="3"/>
    <x v="1"/>
  </r>
  <r>
    <x v="21"/>
    <x v="535"/>
    <n v="112333"/>
    <n v="115247"/>
    <n v="107943"/>
    <n v="108026"/>
    <n v="1"/>
    <n v="110887.25"/>
    <n v="110887.25"/>
    <n v="3"/>
    <x v="1"/>
  </r>
  <r>
    <x v="21"/>
    <x v="536"/>
    <n v="110737"/>
    <n v="114961"/>
    <n v="107958"/>
    <n v="111976"/>
    <n v="98"/>
    <n v="111408"/>
    <n v="10917984"/>
    <n v="3"/>
    <x v="1"/>
  </r>
  <r>
    <x v="21"/>
    <x v="537"/>
    <n v="110179"/>
    <n v="115278"/>
    <n v="108018"/>
    <n v="111540"/>
    <n v="20"/>
    <n v="111253.75"/>
    <n v="2225075"/>
    <n v="3"/>
    <x v="1"/>
  </r>
  <r>
    <x v="21"/>
    <x v="538"/>
    <n v="112923"/>
    <n v="115239"/>
    <n v="108001"/>
    <n v="113167"/>
    <n v="33"/>
    <n v="112332.5"/>
    <n v="3706972.5"/>
    <n v="3"/>
    <x v="1"/>
  </r>
  <r>
    <x v="21"/>
    <x v="539"/>
    <n v="114840"/>
    <n v="115139"/>
    <n v="108053"/>
    <n v="114396"/>
    <n v="44"/>
    <n v="113107"/>
    <n v="4976708"/>
    <n v="3"/>
    <x v="1"/>
  </r>
  <r>
    <x v="21"/>
    <x v="541"/>
    <n v="109581"/>
    <n v="115294"/>
    <n v="107925"/>
    <n v="109461"/>
    <n v="45"/>
    <n v="110565.25"/>
    <n v="4975436.25"/>
    <n v="3"/>
    <x v="1"/>
  </r>
  <r>
    <x v="21"/>
    <x v="542"/>
    <n v="114586"/>
    <n v="115045"/>
    <n v="107906"/>
    <n v="112472"/>
    <n v="12"/>
    <n v="112502.25"/>
    <n v="1350027"/>
    <n v="3"/>
    <x v="1"/>
  </r>
  <r>
    <x v="21"/>
    <x v="543"/>
    <n v="112217"/>
    <n v="115093"/>
    <n v="107912"/>
    <n v="109501"/>
    <n v="5"/>
    <n v="111180.75"/>
    <n v="555903.75"/>
    <n v="3"/>
    <x v="1"/>
  </r>
  <r>
    <x v="21"/>
    <x v="544"/>
    <n v="113656"/>
    <n v="115161"/>
    <n v="108122"/>
    <n v="109936"/>
    <n v="5"/>
    <n v="111718.75"/>
    <n v="558593.75"/>
    <n v="3"/>
    <x v="1"/>
  </r>
  <r>
    <x v="21"/>
    <x v="545"/>
    <n v="114942"/>
    <n v="115281"/>
    <n v="107946"/>
    <n v="113833"/>
    <n v="88"/>
    <n v="113000.5"/>
    <n v="9944044"/>
    <n v="3"/>
    <x v="1"/>
  </r>
  <r>
    <x v="21"/>
    <x v="546"/>
    <n v="114832"/>
    <n v="115256"/>
    <n v="108654"/>
    <n v="113470"/>
    <n v="19"/>
    <n v="113053"/>
    <n v="2148007"/>
    <n v="3"/>
    <x v="1"/>
  </r>
  <r>
    <x v="21"/>
    <x v="547"/>
    <n v="111296"/>
    <n v="114967"/>
    <n v="107900"/>
    <n v="109925"/>
    <n v="41"/>
    <n v="111022"/>
    <n v="4551902"/>
    <n v="3"/>
    <x v="1"/>
  </r>
  <r>
    <x v="21"/>
    <x v="548"/>
    <n v="108246"/>
    <n v="115284"/>
    <n v="107927"/>
    <n v="115226"/>
    <n v="38"/>
    <n v="111670.75"/>
    <n v="4243488.5"/>
    <n v="3"/>
    <x v="1"/>
  </r>
  <r>
    <x v="21"/>
    <x v="549"/>
    <n v="108669"/>
    <n v="115265"/>
    <n v="107940"/>
    <n v="111485"/>
    <n v="19"/>
    <n v="110839.75"/>
    <n v="2105955.25"/>
    <n v="3"/>
    <x v="1"/>
  </r>
  <r>
    <x v="21"/>
    <x v="550"/>
    <n v="114030"/>
    <n v="115181"/>
    <n v="108009"/>
    <n v="108323"/>
    <n v="2"/>
    <n v="111385.75"/>
    <n v="222771.5"/>
    <n v="3"/>
    <x v="1"/>
  </r>
  <r>
    <x v="21"/>
    <x v="551"/>
    <n v="114375"/>
    <n v="115281"/>
    <n v="108006"/>
    <n v="108779"/>
    <n v="95"/>
    <n v="111610.25"/>
    <n v="10602973.75"/>
    <n v="3"/>
    <x v="1"/>
  </r>
  <r>
    <x v="21"/>
    <x v="552"/>
    <n v="111430"/>
    <n v="115138"/>
    <n v="108003"/>
    <n v="112076"/>
    <n v="66"/>
    <n v="111661.75"/>
    <n v="7369675.5"/>
    <n v="3"/>
    <x v="1"/>
  </r>
  <r>
    <x v="21"/>
    <x v="553"/>
    <n v="107963"/>
    <n v="114714"/>
    <n v="107960"/>
    <n v="111678"/>
    <n v="91"/>
    <n v="110578.75"/>
    <n v="10062666.25"/>
    <n v="3"/>
    <x v="1"/>
  </r>
  <r>
    <x v="21"/>
    <x v="554"/>
    <n v="108517"/>
    <n v="115291"/>
    <n v="108085"/>
    <n v="108436"/>
    <n v="8"/>
    <n v="110082.25"/>
    <n v="880658"/>
    <n v="3"/>
    <x v="1"/>
  </r>
  <r>
    <x v="21"/>
    <x v="555"/>
    <n v="114673"/>
    <n v="115207"/>
    <n v="108233"/>
    <n v="110754"/>
    <n v="50"/>
    <n v="112216.75"/>
    <n v="5610837.5"/>
    <n v="3"/>
    <x v="1"/>
  </r>
  <r>
    <x v="21"/>
    <x v="556"/>
    <n v="114557"/>
    <n v="115270"/>
    <n v="107922"/>
    <n v="108556"/>
    <n v="76"/>
    <n v="111576.25"/>
    <n v="8479795"/>
    <n v="3"/>
    <x v="1"/>
  </r>
  <r>
    <x v="21"/>
    <x v="557"/>
    <n v="109717"/>
    <n v="115227"/>
    <n v="107902"/>
    <n v="108643"/>
    <n v="40"/>
    <n v="110372.25"/>
    <n v="4414890"/>
    <n v="3"/>
    <x v="1"/>
  </r>
  <r>
    <x v="21"/>
    <x v="558"/>
    <n v="109683"/>
    <n v="115297"/>
    <n v="107936"/>
    <n v="108735"/>
    <n v="9"/>
    <n v="110412.75"/>
    <n v="993714.75"/>
    <n v="3"/>
    <x v="1"/>
  </r>
  <r>
    <x v="21"/>
    <x v="559"/>
    <n v="113660"/>
    <n v="115234"/>
    <n v="108174"/>
    <n v="113425"/>
    <n v="6"/>
    <n v="112623.25"/>
    <n v="675739.5"/>
    <n v="3"/>
    <x v="1"/>
  </r>
  <r>
    <x v="21"/>
    <x v="560"/>
    <n v="109015"/>
    <n v="115162"/>
    <n v="108231"/>
    <n v="111855"/>
    <n v="82"/>
    <n v="111065.75"/>
    <n v="9107391.5"/>
    <n v="3"/>
    <x v="1"/>
  </r>
  <r>
    <x v="21"/>
    <x v="561"/>
    <n v="111999"/>
    <n v="115276"/>
    <n v="107971"/>
    <n v="114685"/>
    <n v="17"/>
    <n v="112482.75"/>
    <n v="1912206.75"/>
    <n v="3"/>
    <x v="1"/>
  </r>
  <r>
    <x v="21"/>
    <x v="562"/>
    <n v="111528"/>
    <n v="115085"/>
    <n v="108044"/>
    <n v="115077"/>
    <n v="43"/>
    <n v="112433.5"/>
    <n v="4834640.5"/>
    <n v="3"/>
    <x v="1"/>
  </r>
  <r>
    <x v="21"/>
    <x v="563"/>
    <n v="113516"/>
    <n v="115235"/>
    <n v="108021"/>
    <n v="111307"/>
    <n v="5"/>
    <n v="112019.75"/>
    <n v="560098.75"/>
    <n v="3"/>
    <x v="1"/>
  </r>
  <r>
    <x v="21"/>
    <x v="564"/>
    <n v="115273"/>
    <n v="115273"/>
    <n v="108087"/>
    <n v="108660"/>
    <n v="23"/>
    <n v="111823.25"/>
    <n v="2571934.75"/>
    <n v="3"/>
    <x v="1"/>
  </r>
  <r>
    <x v="21"/>
    <x v="565"/>
    <n v="112934"/>
    <n v="115280"/>
    <n v="108076"/>
    <n v="110800"/>
    <n v="81"/>
    <n v="111772.5"/>
    <n v="9053572.5"/>
    <n v="3"/>
    <x v="1"/>
  </r>
  <r>
    <x v="21"/>
    <x v="566"/>
    <n v="110306"/>
    <n v="115199"/>
    <n v="107938"/>
    <n v="109080"/>
    <n v="53"/>
    <n v="110630.75"/>
    <n v="5863429.75"/>
    <n v="3"/>
    <x v="1"/>
  </r>
  <r>
    <x v="21"/>
    <x v="567"/>
    <n v="113996"/>
    <n v="115246"/>
    <n v="108041"/>
    <n v="110385"/>
    <n v="88"/>
    <n v="111917"/>
    <n v="9848696"/>
    <n v="3"/>
    <x v="1"/>
  </r>
  <r>
    <x v="21"/>
    <x v="568"/>
    <n v="112005"/>
    <n v="115260"/>
    <n v="108066"/>
    <n v="113643"/>
    <n v="79"/>
    <n v="112243.5"/>
    <n v="8867236.5"/>
    <n v="3"/>
    <x v="1"/>
  </r>
  <r>
    <x v="21"/>
    <x v="569"/>
    <n v="113158"/>
    <n v="115240"/>
    <n v="107920"/>
    <n v="112107"/>
    <n v="46"/>
    <n v="112106.25"/>
    <n v="5156887.5"/>
    <n v="3"/>
    <x v="1"/>
  </r>
  <r>
    <x v="21"/>
    <x v="570"/>
    <n v="110851"/>
    <n v="114993"/>
    <n v="107923"/>
    <n v="114554"/>
    <n v="87"/>
    <n v="112080.25"/>
    <n v="9750981.75"/>
    <n v="3"/>
    <x v="1"/>
  </r>
  <r>
    <x v="21"/>
    <x v="571"/>
    <n v="112538"/>
    <n v="115239"/>
    <n v="108055"/>
    <n v="110019"/>
    <n v="63"/>
    <n v="111462.75"/>
    <n v="7022153.25"/>
    <n v="3"/>
    <x v="1"/>
  </r>
  <r>
    <x v="21"/>
    <x v="572"/>
    <n v="109410"/>
    <n v="115235"/>
    <n v="107907"/>
    <n v="110021"/>
    <n v="1"/>
    <n v="110643.25"/>
    <n v="110643.25"/>
    <n v="3"/>
    <x v="1"/>
  </r>
  <r>
    <x v="21"/>
    <x v="573"/>
    <n v="112061"/>
    <n v="115162"/>
    <n v="108088"/>
    <n v="112575"/>
    <n v="61"/>
    <n v="111971.5"/>
    <n v="6830261.5"/>
    <n v="3"/>
    <x v="1"/>
  </r>
  <r>
    <x v="21"/>
    <x v="574"/>
    <n v="113229"/>
    <n v="115268"/>
    <n v="108225"/>
    <n v="114583"/>
    <n v="13"/>
    <n v="112826.25"/>
    <n v="1466741.25"/>
    <n v="3"/>
    <x v="1"/>
  </r>
  <r>
    <x v="21"/>
    <x v="575"/>
    <n v="113992"/>
    <n v="115253"/>
    <n v="108420"/>
    <n v="110394"/>
    <n v="85"/>
    <n v="112014.75"/>
    <n v="9521253.75"/>
    <n v="3"/>
    <x v="1"/>
  </r>
  <r>
    <x v="21"/>
    <x v="576"/>
    <n v="112397"/>
    <n v="115046"/>
    <n v="107985"/>
    <n v="112560"/>
    <n v="34"/>
    <n v="111997"/>
    <n v="3807898"/>
    <n v="3"/>
    <x v="1"/>
  </r>
  <r>
    <x v="21"/>
    <x v="577"/>
    <n v="112578"/>
    <n v="115079"/>
    <n v="108010"/>
    <n v="114569"/>
    <n v="2"/>
    <n v="112559"/>
    <n v="225118"/>
    <n v="3"/>
    <x v="1"/>
  </r>
  <r>
    <x v="21"/>
    <x v="578"/>
    <n v="108757"/>
    <n v="114864"/>
    <n v="107962"/>
    <n v="112501"/>
    <n v="98"/>
    <n v="111021"/>
    <n v="10880058"/>
    <n v="3"/>
    <x v="1"/>
  </r>
  <r>
    <x v="21"/>
    <x v="579"/>
    <n v="108470"/>
    <n v="115234"/>
    <n v="108100"/>
    <n v="109115"/>
    <n v="44"/>
    <n v="110229.75"/>
    <n v="4850109"/>
    <n v="3"/>
    <x v="1"/>
  </r>
  <r>
    <x v="21"/>
    <x v="580"/>
    <n v="108847"/>
    <n v="115165"/>
    <n v="107970"/>
    <n v="112812"/>
    <n v="38"/>
    <n v="111198.5"/>
    <n v="4225543"/>
    <n v="3"/>
    <x v="1"/>
  </r>
  <r>
    <x v="21"/>
    <x v="581"/>
    <n v="110915"/>
    <n v="115255"/>
    <n v="107938"/>
    <n v="114492"/>
    <n v="89"/>
    <n v="112150"/>
    <n v="9981350"/>
    <n v="3"/>
    <x v="1"/>
  </r>
  <r>
    <x v="21"/>
    <x v="582"/>
    <n v="109078"/>
    <n v="115197"/>
    <n v="108578"/>
    <n v="110685"/>
    <n v="98"/>
    <n v="110884.5"/>
    <n v="10866681"/>
    <n v="3"/>
    <x v="1"/>
  </r>
  <r>
    <x v="21"/>
    <x v="583"/>
    <n v="114951"/>
    <n v="115266"/>
    <n v="108024"/>
    <n v="115241"/>
    <n v="86"/>
    <n v="113370.5"/>
    <n v="9749863"/>
    <n v="3"/>
    <x v="1"/>
  </r>
  <r>
    <x v="21"/>
    <x v="584"/>
    <n v="114255"/>
    <n v="115248"/>
    <n v="107911"/>
    <n v="115145"/>
    <n v="87"/>
    <n v="113139.75"/>
    <n v="9843158.25"/>
    <n v="3"/>
    <x v="1"/>
  </r>
  <r>
    <x v="21"/>
    <x v="585"/>
    <n v="111094"/>
    <n v="115161"/>
    <n v="107967"/>
    <n v="108514"/>
    <n v="15"/>
    <n v="110684"/>
    <n v="1660260"/>
    <n v="3"/>
    <x v="1"/>
  </r>
  <r>
    <x v="21"/>
    <x v="586"/>
    <n v="111535"/>
    <n v="115293"/>
    <n v="108271"/>
    <n v="114951"/>
    <n v="74"/>
    <n v="112512.5"/>
    <n v="8325925"/>
    <n v="3"/>
    <x v="1"/>
  </r>
  <r>
    <x v="21"/>
    <x v="587"/>
    <n v="113411"/>
    <n v="115250"/>
    <n v="107978"/>
    <n v="112723"/>
    <n v="6"/>
    <n v="112340.5"/>
    <n v="674043"/>
    <n v="3"/>
    <x v="1"/>
  </r>
  <r>
    <x v="21"/>
    <x v="588"/>
    <n v="109910"/>
    <n v="115156"/>
    <n v="107932"/>
    <n v="112156"/>
    <n v="22"/>
    <n v="111288.5"/>
    <n v="2448347"/>
    <n v="3"/>
    <x v="1"/>
  </r>
  <r>
    <x v="21"/>
    <x v="589"/>
    <n v="109992"/>
    <n v="115289"/>
    <n v="107906"/>
    <n v="108281"/>
    <n v="27"/>
    <n v="110367"/>
    <n v="2979909"/>
    <n v="3"/>
    <x v="1"/>
  </r>
  <r>
    <x v="21"/>
    <x v="590"/>
    <n v="108278"/>
    <n v="115157"/>
    <n v="108107"/>
    <n v="114647"/>
    <n v="20"/>
    <n v="111547.25"/>
    <n v="2230945"/>
    <n v="3"/>
    <x v="1"/>
  </r>
  <r>
    <x v="21"/>
    <x v="591"/>
    <n v="113993"/>
    <n v="115118"/>
    <n v="107931"/>
    <n v="109400"/>
    <n v="19"/>
    <n v="111610.5"/>
    <n v="2120599.5"/>
    <n v="3"/>
    <x v="1"/>
  </r>
  <r>
    <x v="21"/>
    <x v="592"/>
    <n v="108679"/>
    <n v="115214"/>
    <n v="108154"/>
    <n v="113922"/>
    <n v="32"/>
    <n v="111492.25"/>
    <n v="3567752"/>
    <n v="3"/>
    <x v="1"/>
  </r>
  <r>
    <x v="21"/>
    <x v="593"/>
    <n v="112594"/>
    <n v="115214"/>
    <n v="108003"/>
    <n v="111701"/>
    <n v="6"/>
    <n v="111878"/>
    <n v="671268"/>
    <n v="3"/>
    <x v="1"/>
  </r>
  <r>
    <x v="21"/>
    <x v="594"/>
    <n v="107970"/>
    <n v="115206"/>
    <n v="107942"/>
    <n v="112925"/>
    <n v="74"/>
    <n v="111010.75"/>
    <n v="8214795.5"/>
    <n v="3"/>
    <x v="1"/>
  </r>
  <r>
    <x v="21"/>
    <x v="595"/>
    <n v="111864"/>
    <n v="115242"/>
    <n v="108084"/>
    <n v="113737"/>
    <n v="91"/>
    <n v="112231.75"/>
    <n v="10213089.25"/>
    <n v="3"/>
    <x v="1"/>
  </r>
  <r>
    <x v="21"/>
    <x v="596"/>
    <n v="109512"/>
    <n v="115062"/>
    <n v="108013"/>
    <n v="108860"/>
    <n v="19"/>
    <n v="110361.75"/>
    <n v="2096873.25"/>
    <n v="3"/>
    <x v="1"/>
  </r>
  <r>
    <x v="21"/>
    <x v="597"/>
    <n v="108366"/>
    <n v="115183"/>
    <n v="107950"/>
    <n v="112377"/>
    <n v="97"/>
    <n v="110969"/>
    <n v="10763993"/>
    <n v="3"/>
    <x v="1"/>
  </r>
  <r>
    <x v="22"/>
    <x v="0"/>
    <n v="114267"/>
    <n v="115221"/>
    <n v="107967"/>
    <n v="111737"/>
    <n v="40"/>
    <n v="112298"/>
    <n v="4491920"/>
    <n v="4"/>
    <x v="2"/>
  </r>
  <r>
    <x v="22"/>
    <x v="1"/>
    <n v="109735"/>
    <n v="115294"/>
    <n v="107951"/>
    <n v="111965"/>
    <n v="34"/>
    <n v="111236.25"/>
    <n v="3782032.5"/>
    <n v="4"/>
    <x v="2"/>
  </r>
  <r>
    <x v="22"/>
    <x v="2"/>
    <n v="113822"/>
    <n v="115239"/>
    <n v="107961"/>
    <n v="113692"/>
    <n v="41"/>
    <n v="112678.5"/>
    <n v="4619818.5"/>
    <n v="4"/>
    <x v="2"/>
  </r>
  <r>
    <x v="22"/>
    <x v="3"/>
    <n v="112534"/>
    <n v="115172"/>
    <n v="107908"/>
    <n v="111534"/>
    <n v="54"/>
    <n v="111787"/>
    <n v="6036498"/>
    <n v="4"/>
    <x v="2"/>
  </r>
  <r>
    <x v="22"/>
    <x v="4"/>
    <n v="108079"/>
    <n v="115194"/>
    <n v="108079"/>
    <n v="111015"/>
    <n v="13"/>
    <n v="110591.75"/>
    <n v="1437692.75"/>
    <n v="4"/>
    <x v="2"/>
  </r>
  <r>
    <x v="22"/>
    <x v="5"/>
    <n v="111910"/>
    <n v="115269"/>
    <n v="107916"/>
    <n v="110266"/>
    <n v="31"/>
    <n v="111340.25"/>
    <n v="3451547.75"/>
    <n v="4"/>
    <x v="2"/>
  </r>
  <r>
    <x v="22"/>
    <x v="6"/>
    <n v="110915"/>
    <n v="115276"/>
    <n v="107979"/>
    <n v="109163"/>
    <n v="24"/>
    <n v="110833.25"/>
    <n v="2659998"/>
    <n v="4"/>
    <x v="2"/>
  </r>
  <r>
    <x v="22"/>
    <x v="7"/>
    <n v="110850"/>
    <n v="115216"/>
    <n v="107913"/>
    <n v="109054"/>
    <n v="70"/>
    <n v="110758.25"/>
    <n v="7753077.5"/>
    <n v="4"/>
    <x v="2"/>
  </r>
  <r>
    <x v="22"/>
    <x v="8"/>
    <n v="114700"/>
    <n v="115236"/>
    <n v="108076"/>
    <n v="114863"/>
    <n v="15"/>
    <n v="113218.75"/>
    <n v="1698281.25"/>
    <n v="4"/>
    <x v="2"/>
  </r>
  <r>
    <x v="22"/>
    <x v="9"/>
    <n v="108294"/>
    <n v="115284"/>
    <n v="108034"/>
    <n v="109151"/>
    <n v="96"/>
    <n v="110190.75"/>
    <n v="10578312"/>
    <n v="4"/>
    <x v="2"/>
  </r>
  <r>
    <x v="22"/>
    <x v="10"/>
    <n v="111992"/>
    <n v="115296"/>
    <n v="107925"/>
    <n v="113290"/>
    <n v="45"/>
    <n v="112125.75"/>
    <n v="5045658.75"/>
    <n v="4"/>
    <x v="2"/>
  </r>
  <r>
    <x v="22"/>
    <x v="11"/>
    <n v="110311"/>
    <n v="115252"/>
    <n v="107927"/>
    <n v="114505"/>
    <n v="31"/>
    <n v="111998.75"/>
    <n v="3471961.25"/>
    <n v="4"/>
    <x v="2"/>
  </r>
  <r>
    <x v="22"/>
    <x v="12"/>
    <n v="114439"/>
    <n v="115264"/>
    <n v="107956"/>
    <n v="112984"/>
    <n v="10"/>
    <n v="112660.75"/>
    <n v="1126607.5"/>
    <n v="4"/>
    <x v="2"/>
  </r>
  <r>
    <x v="22"/>
    <x v="13"/>
    <n v="109638"/>
    <n v="115219"/>
    <n v="107968"/>
    <n v="107968"/>
    <n v="51"/>
    <n v="110198.25"/>
    <n v="5620110.75"/>
    <n v="4"/>
    <x v="2"/>
  </r>
  <r>
    <x v="22"/>
    <x v="14"/>
    <n v="114588"/>
    <n v="115262"/>
    <n v="107924"/>
    <n v="109784"/>
    <n v="32"/>
    <n v="111889.5"/>
    <n v="3580464"/>
    <n v="4"/>
    <x v="2"/>
  </r>
  <r>
    <x v="22"/>
    <x v="15"/>
    <n v="112842"/>
    <n v="115266"/>
    <n v="107909"/>
    <n v="110378"/>
    <n v="4"/>
    <n v="111598.75"/>
    <n v="446395"/>
    <n v="4"/>
    <x v="2"/>
  </r>
  <r>
    <x v="22"/>
    <x v="16"/>
    <n v="111578"/>
    <n v="115012"/>
    <n v="107932"/>
    <n v="111974"/>
    <n v="59"/>
    <n v="111624"/>
    <n v="6585816"/>
    <n v="4"/>
    <x v="2"/>
  </r>
  <r>
    <x v="22"/>
    <x v="17"/>
    <n v="108308"/>
    <n v="115244"/>
    <n v="107921"/>
    <n v="111573"/>
    <n v="17"/>
    <n v="110761.5"/>
    <n v="1882945.5"/>
    <n v="4"/>
    <x v="2"/>
  </r>
  <r>
    <x v="22"/>
    <x v="18"/>
    <n v="113500"/>
    <n v="114936"/>
    <n v="107934"/>
    <n v="108339"/>
    <n v="74"/>
    <n v="111177.25"/>
    <n v="8227116.5"/>
    <n v="4"/>
    <x v="2"/>
  </r>
  <r>
    <x v="22"/>
    <x v="19"/>
    <n v="115031"/>
    <n v="115255"/>
    <n v="107994"/>
    <n v="110138"/>
    <n v="70"/>
    <n v="112104.5"/>
    <n v="7847315"/>
    <n v="4"/>
    <x v="2"/>
  </r>
  <r>
    <x v="22"/>
    <x v="20"/>
    <n v="114021"/>
    <n v="115298"/>
    <n v="107979"/>
    <n v="110514"/>
    <n v="2"/>
    <n v="111953"/>
    <n v="223906"/>
    <n v="4"/>
    <x v="2"/>
  </r>
  <r>
    <x v="22"/>
    <x v="21"/>
    <n v="111244"/>
    <n v="115182"/>
    <n v="107979"/>
    <n v="109392"/>
    <n v="34"/>
    <n v="110949.25"/>
    <n v="3772274.5"/>
    <n v="4"/>
    <x v="2"/>
  </r>
  <r>
    <x v="22"/>
    <x v="22"/>
    <n v="108802"/>
    <n v="115292"/>
    <n v="108120"/>
    <n v="112353"/>
    <n v="70"/>
    <n v="111141.75"/>
    <n v="7779922.5"/>
    <n v="4"/>
    <x v="2"/>
  </r>
  <r>
    <x v="22"/>
    <x v="23"/>
    <n v="109487"/>
    <n v="115274"/>
    <n v="107965"/>
    <n v="109129"/>
    <n v="40"/>
    <n v="110463.75"/>
    <n v="4418550"/>
    <n v="4"/>
    <x v="2"/>
  </r>
  <r>
    <x v="22"/>
    <x v="24"/>
    <n v="111972"/>
    <n v="115295"/>
    <n v="107970"/>
    <n v="108061"/>
    <n v="56"/>
    <n v="110824.5"/>
    <n v="6206172"/>
    <n v="4"/>
    <x v="2"/>
  </r>
  <r>
    <x v="22"/>
    <x v="25"/>
    <n v="115241"/>
    <n v="115241"/>
    <n v="107943"/>
    <n v="112901"/>
    <n v="8"/>
    <n v="112831.5"/>
    <n v="902652"/>
    <n v="4"/>
    <x v="2"/>
  </r>
  <r>
    <x v="22"/>
    <x v="26"/>
    <n v="109333"/>
    <n v="115097"/>
    <n v="108520"/>
    <n v="110536"/>
    <n v="67"/>
    <n v="110871.5"/>
    <n v="7428390.5"/>
    <n v="4"/>
    <x v="2"/>
  </r>
  <r>
    <x v="22"/>
    <x v="27"/>
    <n v="108064"/>
    <n v="115223"/>
    <n v="107970"/>
    <n v="113745"/>
    <n v="75"/>
    <n v="111250.5"/>
    <n v="8343787.5"/>
    <n v="4"/>
    <x v="2"/>
  </r>
  <r>
    <x v="22"/>
    <x v="28"/>
    <n v="108590"/>
    <n v="115212"/>
    <n v="107980"/>
    <n v="114977"/>
    <n v="90"/>
    <n v="111689.75"/>
    <n v="10052077.5"/>
    <n v="4"/>
    <x v="2"/>
  </r>
  <r>
    <x v="22"/>
    <x v="29"/>
    <n v="113573"/>
    <n v="115031"/>
    <n v="108043"/>
    <n v="108043"/>
    <n v="25"/>
    <n v="111172.5"/>
    <n v="2779312.5"/>
    <n v="4"/>
    <x v="2"/>
  </r>
  <r>
    <x v="22"/>
    <x v="30"/>
    <n v="110646"/>
    <n v="115152"/>
    <n v="108035"/>
    <n v="112424"/>
    <n v="24"/>
    <n v="111564.25"/>
    <n v="2677542"/>
    <n v="4"/>
    <x v="2"/>
  </r>
  <r>
    <x v="22"/>
    <x v="31"/>
    <n v="108374"/>
    <n v="115173"/>
    <n v="108017"/>
    <n v="108102"/>
    <n v="8"/>
    <n v="109916.5"/>
    <n v="879332"/>
    <n v="4"/>
    <x v="2"/>
  </r>
  <r>
    <x v="22"/>
    <x v="32"/>
    <n v="109779"/>
    <n v="115174"/>
    <n v="108284"/>
    <n v="111291"/>
    <n v="98"/>
    <n v="111132"/>
    <n v="10890936"/>
    <n v="4"/>
    <x v="2"/>
  </r>
  <r>
    <x v="22"/>
    <x v="33"/>
    <n v="109276"/>
    <n v="115268"/>
    <n v="108159"/>
    <n v="111285"/>
    <n v="82"/>
    <n v="110997"/>
    <n v="9101754"/>
    <n v="4"/>
    <x v="2"/>
  </r>
  <r>
    <x v="22"/>
    <x v="34"/>
    <n v="112877"/>
    <n v="115267"/>
    <n v="107921"/>
    <n v="112640"/>
    <n v="14"/>
    <n v="112176.25"/>
    <n v="1570467.5"/>
    <n v="4"/>
    <x v="2"/>
  </r>
  <r>
    <x v="22"/>
    <x v="35"/>
    <n v="108401"/>
    <n v="115150"/>
    <n v="108105"/>
    <n v="113865"/>
    <n v="96"/>
    <n v="111380.25"/>
    <n v="10692504"/>
    <n v="4"/>
    <x v="2"/>
  </r>
  <r>
    <x v="22"/>
    <x v="36"/>
    <n v="110468"/>
    <n v="115241"/>
    <n v="107964"/>
    <n v="107964"/>
    <n v="30"/>
    <n v="110409.25"/>
    <n v="3312277.5"/>
    <n v="4"/>
    <x v="2"/>
  </r>
  <r>
    <x v="22"/>
    <x v="37"/>
    <n v="109094"/>
    <n v="115272"/>
    <n v="107995"/>
    <n v="109942"/>
    <n v="50"/>
    <n v="110575.75"/>
    <n v="5528787.5"/>
    <n v="4"/>
    <x v="2"/>
  </r>
  <r>
    <x v="22"/>
    <x v="38"/>
    <n v="112895"/>
    <n v="115140"/>
    <n v="108037"/>
    <n v="109137"/>
    <n v="84"/>
    <n v="111302.25"/>
    <n v="9349389"/>
    <n v="4"/>
    <x v="2"/>
  </r>
  <r>
    <x v="22"/>
    <x v="39"/>
    <n v="114117"/>
    <n v="115279"/>
    <n v="108045"/>
    <n v="110496"/>
    <n v="67"/>
    <n v="111984.25"/>
    <n v="7502944.75"/>
    <n v="4"/>
    <x v="2"/>
  </r>
  <r>
    <x v="22"/>
    <x v="40"/>
    <n v="112119"/>
    <n v="115272"/>
    <n v="107900"/>
    <n v="111129"/>
    <n v="20"/>
    <n v="111605"/>
    <n v="2232100"/>
    <n v="4"/>
    <x v="2"/>
  </r>
  <r>
    <x v="22"/>
    <x v="41"/>
    <n v="112844"/>
    <n v="115215"/>
    <n v="108241"/>
    <n v="115215"/>
    <n v="21"/>
    <n v="112878.75"/>
    <n v="2370453.75"/>
    <n v="4"/>
    <x v="2"/>
  </r>
  <r>
    <x v="22"/>
    <x v="42"/>
    <n v="109503"/>
    <n v="115299"/>
    <n v="107904"/>
    <n v="110527"/>
    <n v="63"/>
    <n v="110808.25"/>
    <n v="6980919.75"/>
    <n v="4"/>
    <x v="2"/>
  </r>
  <r>
    <x v="22"/>
    <x v="43"/>
    <n v="112165"/>
    <n v="115162"/>
    <n v="107900"/>
    <n v="114581"/>
    <n v="64"/>
    <n v="112452"/>
    <n v="7196928"/>
    <n v="4"/>
    <x v="2"/>
  </r>
  <r>
    <x v="22"/>
    <x v="44"/>
    <n v="113926"/>
    <n v="115281"/>
    <n v="108276"/>
    <n v="113434"/>
    <n v="74"/>
    <n v="112729.25"/>
    <n v="8341964.5"/>
    <n v="4"/>
    <x v="2"/>
  </r>
  <r>
    <x v="22"/>
    <x v="45"/>
    <n v="109676"/>
    <n v="115212"/>
    <n v="108022"/>
    <n v="112339"/>
    <n v="48"/>
    <n v="111312.25"/>
    <n v="5342988"/>
    <n v="4"/>
    <x v="2"/>
  </r>
  <r>
    <x v="22"/>
    <x v="46"/>
    <n v="113706"/>
    <n v="115242"/>
    <n v="108096"/>
    <n v="111405"/>
    <n v="19"/>
    <n v="112112.25"/>
    <n v="2130132.75"/>
    <n v="4"/>
    <x v="2"/>
  </r>
  <r>
    <x v="22"/>
    <x v="47"/>
    <n v="110583"/>
    <n v="115207"/>
    <n v="107954"/>
    <n v="112418"/>
    <n v="70"/>
    <n v="111540.5"/>
    <n v="7807835"/>
    <n v="4"/>
    <x v="2"/>
  </r>
  <r>
    <x v="22"/>
    <x v="48"/>
    <n v="115205"/>
    <n v="115205"/>
    <n v="108026"/>
    <n v="108537"/>
    <n v="51"/>
    <n v="111743.25"/>
    <n v="5698905.75"/>
    <n v="4"/>
    <x v="2"/>
  </r>
  <r>
    <x v="22"/>
    <x v="49"/>
    <n v="110531"/>
    <n v="115237"/>
    <n v="107919"/>
    <n v="112543"/>
    <n v="14"/>
    <n v="111557.5"/>
    <n v="1561805"/>
    <n v="4"/>
    <x v="2"/>
  </r>
  <r>
    <x v="22"/>
    <x v="50"/>
    <n v="110941"/>
    <n v="115162"/>
    <n v="107912"/>
    <n v="109327"/>
    <n v="96"/>
    <n v="110835.5"/>
    <n v="10640208"/>
    <n v="4"/>
    <x v="2"/>
  </r>
  <r>
    <x v="22"/>
    <x v="51"/>
    <n v="109292"/>
    <n v="115177"/>
    <n v="107919"/>
    <n v="109586"/>
    <n v="89"/>
    <n v="110493.5"/>
    <n v="9833921.5"/>
    <n v="4"/>
    <x v="2"/>
  </r>
  <r>
    <x v="22"/>
    <x v="52"/>
    <n v="111212"/>
    <n v="115177"/>
    <n v="108260"/>
    <n v="113643"/>
    <n v="83"/>
    <n v="112073"/>
    <n v="9302059"/>
    <n v="4"/>
    <x v="2"/>
  </r>
  <r>
    <x v="22"/>
    <x v="53"/>
    <n v="111626"/>
    <n v="115087"/>
    <n v="108041"/>
    <n v="109817"/>
    <n v="77"/>
    <n v="111142.75"/>
    <n v="8557991.75"/>
    <n v="4"/>
    <x v="2"/>
  </r>
  <r>
    <x v="22"/>
    <x v="54"/>
    <n v="113884"/>
    <n v="115181"/>
    <n v="107944"/>
    <n v="108056"/>
    <n v="49"/>
    <n v="111266.25"/>
    <n v="5452046.25"/>
    <n v="4"/>
    <x v="2"/>
  </r>
  <r>
    <x v="22"/>
    <x v="55"/>
    <n v="114521"/>
    <n v="115258"/>
    <n v="108075"/>
    <n v="114995"/>
    <n v="39"/>
    <n v="113212.25"/>
    <n v="4415277.75"/>
    <n v="4"/>
    <x v="2"/>
  </r>
  <r>
    <x v="22"/>
    <x v="56"/>
    <n v="110988"/>
    <n v="115010"/>
    <n v="107929"/>
    <n v="111401"/>
    <n v="25"/>
    <n v="111332"/>
    <n v="2783300"/>
    <n v="4"/>
    <x v="2"/>
  </r>
  <r>
    <x v="22"/>
    <x v="57"/>
    <n v="111724"/>
    <n v="115217"/>
    <n v="107927"/>
    <n v="110885"/>
    <n v="52"/>
    <n v="111438.25"/>
    <n v="5794789"/>
    <n v="4"/>
    <x v="2"/>
  </r>
  <r>
    <x v="22"/>
    <x v="58"/>
    <n v="113234"/>
    <n v="115236"/>
    <n v="108131"/>
    <n v="113820"/>
    <n v="35"/>
    <n v="112605.25"/>
    <n v="3941183.75"/>
    <n v="4"/>
    <x v="2"/>
  </r>
  <r>
    <x v="22"/>
    <x v="59"/>
    <n v="112893"/>
    <n v="115220"/>
    <n v="108060"/>
    <n v="110265"/>
    <n v="63"/>
    <n v="111609.5"/>
    <n v="7031398.5"/>
    <n v="4"/>
    <x v="2"/>
  </r>
  <r>
    <x v="22"/>
    <x v="60"/>
    <n v="108294"/>
    <n v="115217"/>
    <n v="108160"/>
    <n v="112188"/>
    <n v="57"/>
    <n v="110964.75"/>
    <n v="6324990.75"/>
    <n v="4"/>
    <x v="2"/>
  </r>
  <r>
    <x v="22"/>
    <x v="61"/>
    <n v="109929"/>
    <n v="115167"/>
    <n v="107926"/>
    <n v="109036"/>
    <n v="37"/>
    <n v="110514.5"/>
    <n v="4089036.5"/>
    <n v="4"/>
    <x v="2"/>
  </r>
  <r>
    <x v="22"/>
    <x v="62"/>
    <n v="113753"/>
    <n v="115253"/>
    <n v="107927"/>
    <n v="111144"/>
    <n v="44"/>
    <n v="112019.25"/>
    <n v="4928847"/>
    <n v="4"/>
    <x v="2"/>
  </r>
  <r>
    <x v="22"/>
    <x v="63"/>
    <n v="107940"/>
    <n v="115173"/>
    <n v="107940"/>
    <n v="112991"/>
    <n v="27"/>
    <n v="111011"/>
    <n v="2997297"/>
    <n v="4"/>
    <x v="2"/>
  </r>
  <r>
    <x v="22"/>
    <x v="64"/>
    <n v="111181"/>
    <n v="115050"/>
    <n v="108024"/>
    <n v="113111"/>
    <n v="69"/>
    <n v="111841.5"/>
    <n v="7717063.5"/>
    <n v="4"/>
    <x v="2"/>
  </r>
  <r>
    <x v="22"/>
    <x v="65"/>
    <n v="113993"/>
    <n v="115292"/>
    <n v="108018"/>
    <n v="111739"/>
    <n v="68"/>
    <n v="112260.5"/>
    <n v="7633714"/>
    <n v="4"/>
    <x v="2"/>
  </r>
  <r>
    <x v="22"/>
    <x v="66"/>
    <n v="111926"/>
    <n v="115061"/>
    <n v="108225"/>
    <n v="113920"/>
    <n v="36"/>
    <n v="112283"/>
    <n v="4042188"/>
    <n v="4"/>
    <x v="2"/>
  </r>
  <r>
    <x v="22"/>
    <x v="67"/>
    <n v="113499"/>
    <n v="115127"/>
    <n v="108016"/>
    <n v="108894"/>
    <n v="67"/>
    <n v="111384"/>
    <n v="7462728"/>
    <n v="4"/>
    <x v="2"/>
  </r>
  <r>
    <x v="22"/>
    <x v="68"/>
    <n v="110510"/>
    <n v="115244"/>
    <n v="108030"/>
    <n v="112219"/>
    <n v="73"/>
    <n v="111500.75"/>
    <n v="8139554.75"/>
    <n v="4"/>
    <x v="2"/>
  </r>
  <r>
    <x v="22"/>
    <x v="69"/>
    <n v="111895"/>
    <n v="115132"/>
    <n v="107916"/>
    <n v="109223"/>
    <n v="63"/>
    <n v="111041.5"/>
    <n v="6995614.5"/>
    <n v="4"/>
    <x v="2"/>
  </r>
  <r>
    <x v="22"/>
    <x v="70"/>
    <n v="109414"/>
    <n v="115164"/>
    <n v="107934"/>
    <n v="108427"/>
    <n v="42"/>
    <n v="110234.75"/>
    <n v="4629859.5"/>
    <n v="4"/>
    <x v="2"/>
  </r>
  <r>
    <x v="22"/>
    <x v="71"/>
    <n v="111127"/>
    <n v="115295"/>
    <n v="108035"/>
    <n v="115263"/>
    <n v="82"/>
    <n v="112430"/>
    <n v="9219260"/>
    <n v="4"/>
    <x v="2"/>
  </r>
  <r>
    <x v="22"/>
    <x v="72"/>
    <n v="110386"/>
    <n v="115026"/>
    <n v="108129"/>
    <n v="108822"/>
    <n v="25"/>
    <n v="110590.75"/>
    <n v="2764768.75"/>
    <n v="4"/>
    <x v="2"/>
  </r>
  <r>
    <x v="22"/>
    <x v="73"/>
    <n v="111344"/>
    <n v="115298"/>
    <n v="108276"/>
    <n v="114280"/>
    <n v="60"/>
    <n v="112299.5"/>
    <n v="6737970"/>
    <n v="4"/>
    <x v="2"/>
  </r>
  <r>
    <x v="22"/>
    <x v="74"/>
    <n v="113984"/>
    <n v="115184"/>
    <n v="108054"/>
    <n v="114568"/>
    <n v="6"/>
    <n v="112947.5"/>
    <n v="677685"/>
    <n v="4"/>
    <x v="2"/>
  </r>
  <r>
    <x v="22"/>
    <x v="75"/>
    <n v="111277"/>
    <n v="115235"/>
    <n v="107936"/>
    <n v="115094"/>
    <n v="26"/>
    <n v="112385.5"/>
    <n v="2922023"/>
    <n v="4"/>
    <x v="2"/>
  </r>
  <r>
    <x v="22"/>
    <x v="76"/>
    <n v="112679"/>
    <n v="115039"/>
    <n v="107972"/>
    <n v="111005"/>
    <n v="13"/>
    <n v="111673.75"/>
    <n v="1451758.75"/>
    <n v="4"/>
    <x v="2"/>
  </r>
  <r>
    <x v="22"/>
    <x v="77"/>
    <n v="110940"/>
    <n v="115283"/>
    <n v="108212"/>
    <n v="115283"/>
    <n v="21"/>
    <n v="112429.5"/>
    <n v="2361019.5"/>
    <n v="4"/>
    <x v="2"/>
  </r>
  <r>
    <x v="22"/>
    <x v="78"/>
    <n v="109272"/>
    <n v="115211"/>
    <n v="108158"/>
    <n v="110659"/>
    <n v="66"/>
    <n v="110825"/>
    <n v="7314450"/>
    <n v="4"/>
    <x v="2"/>
  </r>
  <r>
    <x v="22"/>
    <x v="79"/>
    <n v="110916"/>
    <n v="115225"/>
    <n v="108190"/>
    <n v="110408"/>
    <n v="60"/>
    <n v="111184.75"/>
    <n v="6671085"/>
    <n v="4"/>
    <x v="2"/>
  </r>
  <r>
    <x v="22"/>
    <x v="80"/>
    <n v="109832"/>
    <n v="115138"/>
    <n v="107974"/>
    <n v="109130"/>
    <n v="35"/>
    <n v="110518.5"/>
    <n v="3868147.5"/>
    <n v="4"/>
    <x v="2"/>
  </r>
  <r>
    <x v="22"/>
    <x v="81"/>
    <n v="115221"/>
    <n v="115224"/>
    <n v="107926"/>
    <n v="110979"/>
    <n v="9"/>
    <n v="112337.5"/>
    <n v="1011037.5"/>
    <n v="4"/>
    <x v="2"/>
  </r>
  <r>
    <x v="22"/>
    <x v="82"/>
    <n v="110828"/>
    <n v="115249"/>
    <n v="107926"/>
    <n v="110130"/>
    <n v="64"/>
    <n v="111033.25"/>
    <n v="7106128"/>
    <n v="4"/>
    <x v="2"/>
  </r>
  <r>
    <x v="22"/>
    <x v="83"/>
    <n v="108218"/>
    <n v="115277"/>
    <n v="107965"/>
    <n v="114802"/>
    <n v="68"/>
    <n v="111565.5"/>
    <n v="7586454"/>
    <n v="4"/>
    <x v="2"/>
  </r>
  <r>
    <x v="22"/>
    <x v="84"/>
    <n v="114934"/>
    <n v="115220"/>
    <n v="108015"/>
    <n v="113285"/>
    <n v="66"/>
    <n v="112863.5"/>
    <n v="7448991"/>
    <n v="4"/>
    <x v="2"/>
  </r>
  <r>
    <x v="22"/>
    <x v="85"/>
    <n v="109261"/>
    <n v="115258"/>
    <n v="108331"/>
    <n v="109989"/>
    <n v="29"/>
    <n v="110709.75"/>
    <n v="3210582.75"/>
    <n v="4"/>
    <x v="2"/>
  </r>
  <r>
    <x v="22"/>
    <x v="86"/>
    <n v="111048"/>
    <n v="115155"/>
    <n v="108074"/>
    <n v="113793"/>
    <n v="85"/>
    <n v="112017.5"/>
    <n v="9521487.5"/>
    <n v="4"/>
    <x v="2"/>
  </r>
  <r>
    <x v="22"/>
    <x v="87"/>
    <n v="113873"/>
    <n v="115295"/>
    <n v="108075"/>
    <n v="110499"/>
    <n v="86"/>
    <n v="111935.5"/>
    <n v="9626453"/>
    <n v="4"/>
    <x v="2"/>
  </r>
  <r>
    <x v="22"/>
    <x v="88"/>
    <n v="115254"/>
    <n v="115254"/>
    <n v="108125"/>
    <n v="110729"/>
    <n v="22"/>
    <n v="112340.5"/>
    <n v="2471491"/>
    <n v="4"/>
    <x v="2"/>
  </r>
  <r>
    <x v="22"/>
    <x v="89"/>
    <n v="111172"/>
    <n v="115253"/>
    <n v="107947"/>
    <n v="111496"/>
    <n v="16"/>
    <n v="111467"/>
    <n v="1783472"/>
    <n v="4"/>
    <x v="2"/>
  </r>
  <r>
    <x v="22"/>
    <x v="90"/>
    <n v="110994"/>
    <n v="115289"/>
    <n v="108006"/>
    <n v="115046"/>
    <n v="96"/>
    <n v="112333.75"/>
    <n v="10784040"/>
    <n v="4"/>
    <x v="2"/>
  </r>
  <r>
    <x v="22"/>
    <x v="91"/>
    <n v="110384"/>
    <n v="115092"/>
    <n v="107980"/>
    <n v="110355"/>
    <n v="16"/>
    <n v="110952.75"/>
    <n v="1775244"/>
    <n v="4"/>
    <x v="2"/>
  </r>
  <r>
    <x v="22"/>
    <x v="92"/>
    <n v="111076"/>
    <n v="115261"/>
    <n v="108465"/>
    <n v="115261"/>
    <n v="96"/>
    <n v="112515.75"/>
    <n v="10801512"/>
    <n v="4"/>
    <x v="2"/>
  </r>
  <r>
    <x v="22"/>
    <x v="93"/>
    <n v="113356"/>
    <n v="115042"/>
    <n v="107997"/>
    <n v="111043"/>
    <n v="57"/>
    <n v="111859.5"/>
    <n v="6375991.5"/>
    <n v="4"/>
    <x v="2"/>
  </r>
  <r>
    <x v="22"/>
    <x v="94"/>
    <n v="112384"/>
    <n v="115239"/>
    <n v="107932"/>
    <n v="112160"/>
    <n v="92"/>
    <n v="111928.75"/>
    <n v="10297445"/>
    <n v="4"/>
    <x v="2"/>
  </r>
  <r>
    <x v="22"/>
    <x v="95"/>
    <n v="108340"/>
    <n v="115081"/>
    <n v="107980"/>
    <n v="109614"/>
    <n v="91"/>
    <n v="110253.75"/>
    <n v="10033091.25"/>
    <n v="4"/>
    <x v="2"/>
  </r>
  <r>
    <x v="22"/>
    <x v="96"/>
    <n v="112121"/>
    <n v="115272"/>
    <n v="108026"/>
    <n v="108372"/>
    <n v="26"/>
    <n v="110947.75"/>
    <n v="2884641.5"/>
    <n v="4"/>
    <x v="2"/>
  </r>
  <r>
    <x v="22"/>
    <x v="97"/>
    <n v="114904"/>
    <n v="115162"/>
    <n v="107939"/>
    <n v="110296"/>
    <n v="67"/>
    <n v="112075.25"/>
    <n v="7509041.75"/>
    <n v="4"/>
    <x v="2"/>
  </r>
  <r>
    <x v="22"/>
    <x v="98"/>
    <n v="109440"/>
    <n v="114952"/>
    <n v="108048"/>
    <n v="109358"/>
    <n v="94"/>
    <n v="110449.5"/>
    <n v="10382253"/>
    <n v="4"/>
    <x v="2"/>
  </r>
  <r>
    <x v="22"/>
    <x v="99"/>
    <n v="115209"/>
    <n v="115235"/>
    <n v="108094"/>
    <n v="115110"/>
    <n v="8"/>
    <n v="113412"/>
    <n v="907296"/>
    <n v="4"/>
    <x v="2"/>
  </r>
  <r>
    <x v="22"/>
    <x v="100"/>
    <n v="110022"/>
    <n v="115263"/>
    <n v="107949"/>
    <n v="110202"/>
    <n v="54"/>
    <n v="110859"/>
    <n v="5986386"/>
    <n v="4"/>
    <x v="2"/>
  </r>
  <r>
    <x v="22"/>
    <x v="101"/>
    <n v="111678"/>
    <n v="114985"/>
    <n v="107902"/>
    <n v="110940"/>
    <n v="74"/>
    <n v="111376.25"/>
    <n v="8241842.5"/>
    <n v="4"/>
    <x v="2"/>
  </r>
  <r>
    <x v="22"/>
    <x v="102"/>
    <n v="110228"/>
    <n v="115221"/>
    <n v="108004"/>
    <n v="111694"/>
    <n v="20"/>
    <n v="111286.75"/>
    <n v="2225735"/>
    <n v="4"/>
    <x v="2"/>
  </r>
  <r>
    <x v="22"/>
    <x v="103"/>
    <n v="114514"/>
    <n v="115184"/>
    <n v="107991"/>
    <n v="110497"/>
    <n v="56"/>
    <n v="112046.5"/>
    <n v="6274604"/>
    <n v="4"/>
    <x v="2"/>
  </r>
  <r>
    <x v="22"/>
    <x v="104"/>
    <n v="107943"/>
    <n v="115011"/>
    <n v="107943"/>
    <n v="109477"/>
    <n v="42"/>
    <n v="110093.5"/>
    <n v="4623927"/>
    <n v="4"/>
    <x v="2"/>
  </r>
  <r>
    <x v="22"/>
    <x v="105"/>
    <n v="111888"/>
    <n v="115227"/>
    <n v="108030"/>
    <n v="113333"/>
    <n v="24"/>
    <n v="112119.5"/>
    <n v="2690868"/>
    <n v="4"/>
    <x v="2"/>
  </r>
  <r>
    <x v="22"/>
    <x v="106"/>
    <n v="108164"/>
    <n v="115294"/>
    <n v="108060"/>
    <n v="112672"/>
    <n v="54"/>
    <n v="111047.5"/>
    <n v="5996565"/>
    <n v="4"/>
    <x v="2"/>
  </r>
  <r>
    <x v="22"/>
    <x v="107"/>
    <n v="114776"/>
    <n v="115204"/>
    <n v="107919"/>
    <n v="111803"/>
    <n v="78"/>
    <n v="112425.5"/>
    <n v="8769189"/>
    <n v="4"/>
    <x v="2"/>
  </r>
  <r>
    <x v="22"/>
    <x v="108"/>
    <n v="113037"/>
    <n v="115277"/>
    <n v="107960"/>
    <n v="109915"/>
    <n v="27"/>
    <n v="111547.25"/>
    <n v="3011775.75"/>
    <n v="4"/>
    <x v="2"/>
  </r>
  <r>
    <x v="22"/>
    <x v="109"/>
    <n v="112901"/>
    <n v="115249"/>
    <n v="108021"/>
    <n v="110515"/>
    <n v="77"/>
    <n v="111671.5"/>
    <n v="8598705.5"/>
    <n v="4"/>
    <x v="2"/>
  </r>
  <r>
    <x v="22"/>
    <x v="110"/>
    <n v="111669"/>
    <n v="115257"/>
    <n v="108084"/>
    <n v="108868"/>
    <n v="77"/>
    <n v="110969.5"/>
    <n v="8544651.5"/>
    <n v="4"/>
    <x v="2"/>
  </r>
  <r>
    <x v="22"/>
    <x v="111"/>
    <n v="108009"/>
    <n v="115172"/>
    <n v="108009"/>
    <n v="109596"/>
    <n v="26"/>
    <n v="110196.5"/>
    <n v="2865109"/>
    <n v="4"/>
    <x v="2"/>
  </r>
  <r>
    <x v="22"/>
    <x v="112"/>
    <n v="113600"/>
    <n v="115297"/>
    <n v="107907"/>
    <n v="110902"/>
    <n v="60"/>
    <n v="111926.5"/>
    <n v="6715590"/>
    <n v="4"/>
    <x v="2"/>
  </r>
  <r>
    <x v="22"/>
    <x v="113"/>
    <n v="111329"/>
    <n v="115208"/>
    <n v="107901"/>
    <n v="111019"/>
    <n v="50"/>
    <n v="111364.25"/>
    <n v="5568212.5"/>
    <n v="4"/>
    <x v="2"/>
  </r>
  <r>
    <x v="22"/>
    <x v="114"/>
    <n v="108260"/>
    <n v="115087"/>
    <n v="107973"/>
    <n v="112645"/>
    <n v="3"/>
    <n v="110991.25"/>
    <n v="332973.75"/>
    <n v="4"/>
    <x v="2"/>
  </r>
  <r>
    <x v="22"/>
    <x v="115"/>
    <n v="110532"/>
    <n v="115145"/>
    <n v="107901"/>
    <n v="110267"/>
    <n v="55"/>
    <n v="110961.25"/>
    <n v="6102868.75"/>
    <n v="4"/>
    <x v="2"/>
  </r>
  <r>
    <x v="22"/>
    <x v="116"/>
    <n v="114317"/>
    <n v="115209"/>
    <n v="107917"/>
    <n v="114528"/>
    <n v="46"/>
    <n v="112992.75"/>
    <n v="5197666.5"/>
    <n v="4"/>
    <x v="2"/>
  </r>
  <r>
    <x v="22"/>
    <x v="117"/>
    <n v="108853"/>
    <n v="115212"/>
    <n v="107927"/>
    <n v="114582"/>
    <n v="11"/>
    <n v="111643.5"/>
    <n v="1228078.5"/>
    <n v="4"/>
    <x v="2"/>
  </r>
  <r>
    <x v="22"/>
    <x v="118"/>
    <n v="109049"/>
    <n v="115294"/>
    <n v="107949"/>
    <n v="112227"/>
    <n v="16"/>
    <n v="111129.75"/>
    <n v="1778076"/>
    <n v="4"/>
    <x v="2"/>
  </r>
  <r>
    <x v="22"/>
    <x v="119"/>
    <n v="113167"/>
    <n v="115245"/>
    <n v="107929"/>
    <n v="112647"/>
    <n v="92"/>
    <n v="112247"/>
    <n v="10326724"/>
    <n v="4"/>
    <x v="2"/>
  </r>
  <r>
    <x v="22"/>
    <x v="120"/>
    <n v="112025"/>
    <n v="115023"/>
    <n v="108036"/>
    <n v="109051"/>
    <n v="33"/>
    <n v="111033.75"/>
    <n v="3664113.75"/>
    <n v="4"/>
    <x v="2"/>
  </r>
  <r>
    <x v="22"/>
    <x v="121"/>
    <n v="113577"/>
    <n v="115184"/>
    <n v="107930"/>
    <n v="108246"/>
    <n v="94"/>
    <n v="111234.25"/>
    <n v="10456019.5"/>
    <n v="4"/>
    <x v="2"/>
  </r>
  <r>
    <x v="22"/>
    <x v="122"/>
    <n v="113986"/>
    <n v="115296"/>
    <n v="108150"/>
    <n v="108815"/>
    <n v="41"/>
    <n v="111561.75"/>
    <n v="4574031.75"/>
    <n v="4"/>
    <x v="2"/>
  </r>
  <r>
    <x v="22"/>
    <x v="123"/>
    <n v="113391"/>
    <n v="115139"/>
    <n v="108576"/>
    <n v="110310"/>
    <n v="66"/>
    <n v="111854"/>
    <n v="7382364"/>
    <n v="4"/>
    <x v="2"/>
  </r>
  <r>
    <x v="22"/>
    <x v="124"/>
    <n v="111178"/>
    <n v="115215"/>
    <n v="107921"/>
    <n v="115215"/>
    <n v="72"/>
    <n v="112382.25"/>
    <n v="8091522"/>
    <n v="4"/>
    <x v="2"/>
  </r>
  <r>
    <x v="22"/>
    <x v="125"/>
    <n v="114236"/>
    <n v="115189"/>
    <n v="107960"/>
    <n v="114800"/>
    <n v="85"/>
    <n v="113046.25"/>
    <n v="9608931.25"/>
    <n v="4"/>
    <x v="2"/>
  </r>
  <r>
    <x v="22"/>
    <x v="126"/>
    <n v="112999"/>
    <n v="115216"/>
    <n v="107949"/>
    <n v="112169"/>
    <n v="27"/>
    <n v="112083.25"/>
    <n v="3026247.75"/>
    <n v="4"/>
    <x v="2"/>
  </r>
  <r>
    <x v="22"/>
    <x v="127"/>
    <n v="111832"/>
    <n v="115197"/>
    <n v="108097"/>
    <n v="110096"/>
    <n v="1"/>
    <n v="111305.5"/>
    <n v="111305.5"/>
    <n v="4"/>
    <x v="2"/>
  </r>
  <r>
    <x v="22"/>
    <x v="128"/>
    <n v="113850"/>
    <n v="115257"/>
    <n v="107949"/>
    <n v="109958"/>
    <n v="32"/>
    <n v="111753.5"/>
    <n v="3576112"/>
    <n v="4"/>
    <x v="2"/>
  </r>
  <r>
    <x v="22"/>
    <x v="129"/>
    <n v="112055"/>
    <n v="115194"/>
    <n v="108302"/>
    <n v="111421"/>
    <n v="7"/>
    <n v="111743"/>
    <n v="782201"/>
    <n v="4"/>
    <x v="2"/>
  </r>
  <r>
    <x v="22"/>
    <x v="130"/>
    <n v="115246"/>
    <n v="115246"/>
    <n v="108253"/>
    <n v="114581"/>
    <n v="96"/>
    <n v="113331.5"/>
    <n v="10879824"/>
    <n v="4"/>
    <x v="2"/>
  </r>
  <r>
    <x v="22"/>
    <x v="131"/>
    <n v="111949"/>
    <n v="115138"/>
    <n v="108060"/>
    <n v="114333"/>
    <n v="48"/>
    <n v="112370"/>
    <n v="5393760"/>
    <n v="4"/>
    <x v="2"/>
  </r>
  <r>
    <x v="22"/>
    <x v="132"/>
    <n v="112785"/>
    <n v="115052"/>
    <n v="107986"/>
    <n v="108304"/>
    <n v="34"/>
    <n v="111031.75"/>
    <n v="3775079.5"/>
    <n v="4"/>
    <x v="2"/>
  </r>
  <r>
    <x v="22"/>
    <x v="133"/>
    <n v="110969"/>
    <n v="115201"/>
    <n v="107949"/>
    <n v="114558"/>
    <n v="82"/>
    <n v="112169.25"/>
    <n v="9197878.5"/>
    <n v="4"/>
    <x v="2"/>
  </r>
  <r>
    <x v="22"/>
    <x v="134"/>
    <n v="111666"/>
    <n v="115202"/>
    <n v="108095"/>
    <n v="108141"/>
    <n v="87"/>
    <n v="110776"/>
    <n v="9637512"/>
    <n v="4"/>
    <x v="2"/>
  </r>
  <r>
    <x v="22"/>
    <x v="135"/>
    <n v="111474"/>
    <n v="115291"/>
    <n v="108061"/>
    <n v="108061"/>
    <n v="35"/>
    <n v="110721.75"/>
    <n v="3875261.25"/>
    <n v="4"/>
    <x v="2"/>
  </r>
  <r>
    <x v="22"/>
    <x v="136"/>
    <n v="108083"/>
    <n v="115124"/>
    <n v="107921"/>
    <n v="115043"/>
    <n v="98"/>
    <n v="111542.75"/>
    <n v="10931189.5"/>
    <n v="4"/>
    <x v="2"/>
  </r>
  <r>
    <x v="22"/>
    <x v="137"/>
    <n v="110098"/>
    <n v="115237"/>
    <n v="107954"/>
    <n v="113052"/>
    <n v="19"/>
    <n v="111585.25"/>
    <n v="2120119.75"/>
    <n v="4"/>
    <x v="2"/>
  </r>
  <r>
    <x v="22"/>
    <x v="138"/>
    <n v="109534"/>
    <n v="115276"/>
    <n v="107956"/>
    <n v="109866"/>
    <n v="96"/>
    <n v="110658"/>
    <n v="10623168"/>
    <n v="4"/>
    <x v="2"/>
  </r>
  <r>
    <x v="22"/>
    <x v="139"/>
    <n v="110799"/>
    <n v="115052"/>
    <n v="108066"/>
    <n v="113944"/>
    <n v="94"/>
    <n v="111965.25"/>
    <n v="10524733.5"/>
    <n v="4"/>
    <x v="2"/>
  </r>
  <r>
    <x v="22"/>
    <x v="140"/>
    <n v="111360"/>
    <n v="115232"/>
    <n v="107923"/>
    <n v="108003"/>
    <n v="2"/>
    <n v="110629.5"/>
    <n v="221259"/>
    <n v="4"/>
    <x v="2"/>
  </r>
  <r>
    <x v="22"/>
    <x v="141"/>
    <n v="113486"/>
    <n v="115254"/>
    <n v="107955"/>
    <n v="113974"/>
    <n v="24"/>
    <n v="112667.25"/>
    <n v="2704014"/>
    <n v="4"/>
    <x v="2"/>
  </r>
  <r>
    <x v="22"/>
    <x v="142"/>
    <n v="110339"/>
    <n v="115250"/>
    <n v="107916"/>
    <n v="109193"/>
    <n v="10"/>
    <n v="110674.5"/>
    <n v="1106745"/>
    <n v="4"/>
    <x v="2"/>
  </r>
  <r>
    <x v="22"/>
    <x v="143"/>
    <n v="109741"/>
    <n v="114981"/>
    <n v="107902"/>
    <n v="109876"/>
    <n v="34"/>
    <n v="110625"/>
    <n v="3761250"/>
    <n v="4"/>
    <x v="2"/>
  </r>
  <r>
    <x v="22"/>
    <x v="144"/>
    <n v="110605"/>
    <n v="115139"/>
    <n v="107909"/>
    <n v="114954"/>
    <n v="56"/>
    <n v="112151.75"/>
    <n v="6280498"/>
    <n v="4"/>
    <x v="2"/>
  </r>
  <r>
    <x v="22"/>
    <x v="145"/>
    <n v="108378"/>
    <n v="115154"/>
    <n v="107996"/>
    <n v="111896"/>
    <n v="18"/>
    <n v="110856"/>
    <n v="1995408"/>
    <n v="4"/>
    <x v="2"/>
  </r>
  <r>
    <x v="22"/>
    <x v="146"/>
    <n v="114460"/>
    <n v="114958"/>
    <n v="108153"/>
    <n v="113981"/>
    <n v="47"/>
    <n v="112888"/>
    <n v="5305736"/>
    <n v="4"/>
    <x v="2"/>
  </r>
  <r>
    <x v="22"/>
    <x v="147"/>
    <n v="111569"/>
    <n v="115275"/>
    <n v="108104"/>
    <n v="110571"/>
    <n v="46"/>
    <n v="111379.75"/>
    <n v="5123468.5"/>
    <n v="4"/>
    <x v="2"/>
  </r>
  <r>
    <x v="22"/>
    <x v="148"/>
    <n v="113021"/>
    <n v="115256"/>
    <n v="107965"/>
    <n v="111939"/>
    <n v="34"/>
    <n v="112045.25"/>
    <n v="3809538.5"/>
    <n v="4"/>
    <x v="2"/>
  </r>
  <r>
    <x v="22"/>
    <x v="149"/>
    <n v="108313"/>
    <n v="115219"/>
    <n v="107918"/>
    <n v="110550"/>
    <n v="83"/>
    <n v="110500"/>
    <n v="9171500"/>
    <n v="4"/>
    <x v="2"/>
  </r>
  <r>
    <x v="22"/>
    <x v="150"/>
    <n v="114783"/>
    <n v="115258"/>
    <n v="107999"/>
    <n v="108827"/>
    <n v="8"/>
    <n v="111716.75"/>
    <n v="893734"/>
    <n v="4"/>
    <x v="2"/>
  </r>
  <r>
    <x v="22"/>
    <x v="151"/>
    <n v="108407"/>
    <n v="115186"/>
    <n v="108268"/>
    <n v="112507"/>
    <n v="24"/>
    <n v="111092"/>
    <n v="2666208"/>
    <n v="4"/>
    <x v="2"/>
  </r>
  <r>
    <x v="22"/>
    <x v="152"/>
    <n v="112378"/>
    <n v="115049"/>
    <n v="107901"/>
    <n v="115049"/>
    <n v="27"/>
    <n v="112594.25"/>
    <n v="3040044.75"/>
    <n v="4"/>
    <x v="2"/>
  </r>
  <r>
    <x v="22"/>
    <x v="153"/>
    <n v="108770"/>
    <n v="115078"/>
    <n v="108077"/>
    <n v="109683"/>
    <n v="58"/>
    <n v="110402"/>
    <n v="6403316"/>
    <n v="4"/>
    <x v="2"/>
  </r>
  <r>
    <x v="22"/>
    <x v="154"/>
    <n v="114204"/>
    <n v="115181"/>
    <n v="108258"/>
    <n v="110178"/>
    <n v="77"/>
    <n v="111955.25"/>
    <n v="8620554.25"/>
    <n v="4"/>
    <x v="2"/>
  </r>
  <r>
    <x v="22"/>
    <x v="155"/>
    <n v="108866"/>
    <n v="115049"/>
    <n v="107930"/>
    <n v="111075"/>
    <n v="9"/>
    <n v="110730"/>
    <n v="996570"/>
    <n v="4"/>
    <x v="2"/>
  </r>
  <r>
    <x v="22"/>
    <x v="156"/>
    <n v="108049"/>
    <n v="115175"/>
    <n v="108000"/>
    <n v="110204"/>
    <n v="25"/>
    <n v="110357"/>
    <n v="2758925"/>
    <n v="4"/>
    <x v="2"/>
  </r>
  <r>
    <x v="22"/>
    <x v="157"/>
    <n v="112017"/>
    <n v="115068"/>
    <n v="108064"/>
    <n v="110728"/>
    <n v="34"/>
    <n v="111469.25"/>
    <n v="3789954.5"/>
    <n v="4"/>
    <x v="2"/>
  </r>
  <r>
    <x v="22"/>
    <x v="158"/>
    <n v="108336"/>
    <n v="115221"/>
    <n v="107979"/>
    <n v="114262"/>
    <n v="57"/>
    <n v="111449.5"/>
    <n v="6352621.5"/>
    <n v="4"/>
    <x v="2"/>
  </r>
  <r>
    <x v="22"/>
    <x v="159"/>
    <n v="112759"/>
    <n v="115139"/>
    <n v="107978"/>
    <n v="112812"/>
    <n v="16"/>
    <n v="112172"/>
    <n v="1794752"/>
    <n v="4"/>
    <x v="2"/>
  </r>
  <r>
    <x v="22"/>
    <x v="160"/>
    <n v="111605"/>
    <n v="115263"/>
    <n v="108034"/>
    <n v="113668"/>
    <n v="80"/>
    <n v="112142.5"/>
    <n v="8971400"/>
    <n v="4"/>
    <x v="2"/>
  </r>
  <r>
    <x v="22"/>
    <x v="161"/>
    <n v="108969"/>
    <n v="115295"/>
    <n v="108026"/>
    <n v="111760"/>
    <n v="7"/>
    <n v="111012.5"/>
    <n v="777087.5"/>
    <n v="4"/>
    <x v="2"/>
  </r>
  <r>
    <x v="22"/>
    <x v="162"/>
    <n v="113732"/>
    <n v="115166"/>
    <n v="107931"/>
    <n v="110851"/>
    <n v="16"/>
    <n v="111920"/>
    <n v="1790720"/>
    <n v="4"/>
    <x v="2"/>
  </r>
  <r>
    <x v="22"/>
    <x v="163"/>
    <n v="113597"/>
    <n v="115261"/>
    <n v="107913"/>
    <n v="108086"/>
    <n v="14"/>
    <n v="111214.25"/>
    <n v="1556999.5"/>
    <n v="4"/>
    <x v="2"/>
  </r>
  <r>
    <x v="22"/>
    <x v="164"/>
    <n v="110053"/>
    <n v="115283"/>
    <n v="108049"/>
    <n v="111445"/>
    <n v="89"/>
    <n v="111207.5"/>
    <n v="9897467.5"/>
    <n v="4"/>
    <x v="2"/>
  </r>
  <r>
    <x v="22"/>
    <x v="165"/>
    <n v="113111"/>
    <n v="115244"/>
    <n v="107908"/>
    <n v="111950"/>
    <n v="79"/>
    <n v="112053.25"/>
    <n v="8852206.75"/>
    <n v="4"/>
    <x v="2"/>
  </r>
  <r>
    <x v="22"/>
    <x v="166"/>
    <n v="110701"/>
    <n v="115153"/>
    <n v="108067"/>
    <n v="111578"/>
    <n v="74"/>
    <n v="111374.75"/>
    <n v="8241731.5"/>
    <n v="4"/>
    <x v="2"/>
  </r>
  <r>
    <x v="22"/>
    <x v="167"/>
    <n v="112749"/>
    <n v="114903"/>
    <n v="107958"/>
    <n v="111486"/>
    <n v="83"/>
    <n v="111774"/>
    <n v="9277242"/>
    <n v="4"/>
    <x v="2"/>
  </r>
  <r>
    <x v="22"/>
    <x v="168"/>
    <n v="109014"/>
    <n v="115145"/>
    <n v="107931"/>
    <n v="110964"/>
    <n v="37"/>
    <n v="110763.5"/>
    <n v="4098249.5"/>
    <n v="4"/>
    <x v="2"/>
  </r>
  <r>
    <x v="22"/>
    <x v="169"/>
    <n v="113805"/>
    <n v="115223"/>
    <n v="107919"/>
    <n v="110811"/>
    <n v="51"/>
    <n v="111939.5"/>
    <n v="5708914.5"/>
    <n v="4"/>
    <x v="2"/>
  </r>
  <r>
    <x v="22"/>
    <x v="170"/>
    <n v="115203"/>
    <n v="115203"/>
    <n v="107979"/>
    <n v="113854"/>
    <n v="30"/>
    <n v="113059.75"/>
    <n v="3391792.5"/>
    <n v="4"/>
    <x v="2"/>
  </r>
  <r>
    <x v="22"/>
    <x v="171"/>
    <n v="108180"/>
    <n v="115027"/>
    <n v="108023"/>
    <n v="113429"/>
    <n v="98"/>
    <n v="111164.75"/>
    <n v="10894145.5"/>
    <n v="4"/>
    <x v="2"/>
  </r>
  <r>
    <x v="22"/>
    <x v="172"/>
    <n v="113269"/>
    <n v="115116"/>
    <n v="108005"/>
    <n v="110080"/>
    <n v="46"/>
    <n v="111617.5"/>
    <n v="5134405"/>
    <n v="4"/>
    <x v="2"/>
  </r>
  <r>
    <x v="22"/>
    <x v="173"/>
    <n v="111824"/>
    <n v="115169"/>
    <n v="108392"/>
    <n v="108789"/>
    <n v="81"/>
    <n v="111043.5"/>
    <n v="8994523.5"/>
    <n v="4"/>
    <x v="2"/>
  </r>
  <r>
    <x v="22"/>
    <x v="174"/>
    <n v="109746"/>
    <n v="115277"/>
    <n v="108169"/>
    <n v="113467"/>
    <n v="95"/>
    <n v="111664.75"/>
    <n v="10608151.25"/>
    <n v="4"/>
    <x v="2"/>
  </r>
  <r>
    <x v="22"/>
    <x v="175"/>
    <n v="114941"/>
    <n v="114982"/>
    <n v="107928"/>
    <n v="112642"/>
    <n v="6"/>
    <n v="112623.25"/>
    <n v="675739.5"/>
    <n v="4"/>
    <x v="2"/>
  </r>
  <r>
    <x v="22"/>
    <x v="176"/>
    <n v="111979"/>
    <n v="115176"/>
    <n v="107949"/>
    <n v="114811"/>
    <n v="81"/>
    <n v="112478.75"/>
    <n v="9110778.75"/>
    <n v="4"/>
    <x v="2"/>
  </r>
  <r>
    <x v="22"/>
    <x v="177"/>
    <n v="111819"/>
    <n v="115240"/>
    <n v="107964"/>
    <n v="111268"/>
    <n v="9"/>
    <n v="111572.75"/>
    <n v="1004154.75"/>
    <n v="4"/>
    <x v="2"/>
  </r>
  <r>
    <x v="22"/>
    <x v="178"/>
    <n v="108648"/>
    <n v="114891"/>
    <n v="107990"/>
    <n v="113572"/>
    <n v="54"/>
    <n v="111275.25"/>
    <n v="6008863.5"/>
    <n v="4"/>
    <x v="2"/>
  </r>
  <r>
    <x v="22"/>
    <x v="179"/>
    <n v="114465"/>
    <n v="115233"/>
    <n v="107991"/>
    <n v="111406"/>
    <n v="34"/>
    <n v="112273.75"/>
    <n v="3817307.5"/>
    <n v="4"/>
    <x v="2"/>
  </r>
  <r>
    <x v="22"/>
    <x v="180"/>
    <n v="113207"/>
    <n v="115167"/>
    <n v="107985"/>
    <n v="112669"/>
    <n v="88"/>
    <n v="112257"/>
    <n v="9878616"/>
    <n v="4"/>
    <x v="2"/>
  </r>
  <r>
    <x v="22"/>
    <x v="181"/>
    <n v="113583"/>
    <n v="115201"/>
    <n v="108168"/>
    <n v="109602"/>
    <n v="84"/>
    <n v="111638.5"/>
    <n v="9377634"/>
    <n v="4"/>
    <x v="2"/>
  </r>
  <r>
    <x v="22"/>
    <x v="182"/>
    <n v="113071"/>
    <n v="115294"/>
    <n v="107926"/>
    <n v="111504"/>
    <n v="27"/>
    <n v="111948.75"/>
    <n v="3022616.25"/>
    <n v="4"/>
    <x v="2"/>
  </r>
  <r>
    <x v="22"/>
    <x v="183"/>
    <n v="113725"/>
    <n v="115279"/>
    <n v="108011"/>
    <n v="109331"/>
    <n v="23"/>
    <n v="111586.5"/>
    <n v="2566489.5"/>
    <n v="4"/>
    <x v="2"/>
  </r>
  <r>
    <x v="22"/>
    <x v="184"/>
    <n v="113136"/>
    <n v="115272"/>
    <n v="107914"/>
    <n v="108234"/>
    <n v="11"/>
    <n v="111139"/>
    <n v="1222529"/>
    <n v="4"/>
    <x v="2"/>
  </r>
  <r>
    <x v="22"/>
    <x v="185"/>
    <n v="112954"/>
    <n v="115099"/>
    <n v="108011"/>
    <n v="112767"/>
    <n v="53"/>
    <n v="112207.75"/>
    <n v="5947010.75"/>
    <n v="4"/>
    <x v="2"/>
  </r>
  <r>
    <x v="22"/>
    <x v="186"/>
    <n v="111808"/>
    <n v="115093"/>
    <n v="107978"/>
    <n v="108944"/>
    <n v="8"/>
    <n v="110955.75"/>
    <n v="887646"/>
    <n v="4"/>
    <x v="2"/>
  </r>
  <r>
    <x v="22"/>
    <x v="187"/>
    <n v="114200"/>
    <n v="115144"/>
    <n v="108139"/>
    <n v="110851"/>
    <n v="47"/>
    <n v="112083.5"/>
    <n v="5267924.5"/>
    <n v="4"/>
    <x v="2"/>
  </r>
  <r>
    <x v="22"/>
    <x v="188"/>
    <n v="112295"/>
    <n v="115176"/>
    <n v="108046"/>
    <n v="113251"/>
    <n v="23"/>
    <n v="112192"/>
    <n v="2580416"/>
    <n v="4"/>
    <x v="2"/>
  </r>
  <r>
    <x v="22"/>
    <x v="189"/>
    <n v="113252"/>
    <n v="114776"/>
    <n v="107921"/>
    <n v="114356"/>
    <n v="24"/>
    <n v="112576.25"/>
    <n v="2701830"/>
    <n v="4"/>
    <x v="2"/>
  </r>
  <r>
    <x v="22"/>
    <x v="190"/>
    <n v="109774"/>
    <n v="115270"/>
    <n v="108036"/>
    <n v="114973"/>
    <n v="89"/>
    <n v="112013.25"/>
    <n v="9969179.25"/>
    <n v="4"/>
    <x v="2"/>
  </r>
  <r>
    <x v="22"/>
    <x v="191"/>
    <n v="111397"/>
    <n v="115214"/>
    <n v="108048"/>
    <n v="114972"/>
    <n v="93"/>
    <n v="112407.75"/>
    <n v="10453920.75"/>
    <n v="4"/>
    <x v="2"/>
  </r>
  <r>
    <x v="22"/>
    <x v="192"/>
    <n v="108417"/>
    <n v="115062"/>
    <n v="108129"/>
    <n v="115017"/>
    <n v="87"/>
    <n v="111656.25"/>
    <n v="9714093.75"/>
    <n v="4"/>
    <x v="2"/>
  </r>
  <r>
    <x v="22"/>
    <x v="193"/>
    <n v="111729"/>
    <n v="115177"/>
    <n v="107930"/>
    <n v="112712"/>
    <n v="63"/>
    <n v="111887"/>
    <n v="7048881"/>
    <n v="4"/>
    <x v="2"/>
  </r>
  <r>
    <x v="22"/>
    <x v="194"/>
    <n v="109295"/>
    <n v="115279"/>
    <n v="108005"/>
    <n v="113045"/>
    <n v="60"/>
    <n v="111406"/>
    <n v="6684360"/>
    <n v="4"/>
    <x v="2"/>
  </r>
  <r>
    <x v="22"/>
    <x v="195"/>
    <n v="107953"/>
    <n v="115297"/>
    <n v="107953"/>
    <n v="114561"/>
    <n v="20"/>
    <n v="111441"/>
    <n v="2228820"/>
    <n v="4"/>
    <x v="2"/>
  </r>
  <r>
    <x v="22"/>
    <x v="196"/>
    <n v="113487"/>
    <n v="115201"/>
    <n v="107981"/>
    <n v="113796"/>
    <n v="46"/>
    <n v="112616.25"/>
    <n v="5180347.5"/>
    <n v="4"/>
    <x v="2"/>
  </r>
  <r>
    <x v="22"/>
    <x v="197"/>
    <n v="108054"/>
    <n v="115123"/>
    <n v="107949"/>
    <n v="112536"/>
    <n v="73"/>
    <n v="110915.5"/>
    <n v="8096831.5"/>
    <n v="4"/>
    <x v="2"/>
  </r>
  <r>
    <x v="22"/>
    <x v="198"/>
    <n v="111302"/>
    <n v="115293"/>
    <n v="108007"/>
    <n v="108251"/>
    <n v="46"/>
    <n v="110713.25"/>
    <n v="5092809.5"/>
    <n v="4"/>
    <x v="2"/>
  </r>
  <r>
    <x v="22"/>
    <x v="199"/>
    <n v="114406"/>
    <n v="115158"/>
    <n v="108246"/>
    <n v="108246"/>
    <n v="63"/>
    <n v="111514"/>
    <n v="7025382"/>
    <n v="4"/>
    <x v="2"/>
  </r>
  <r>
    <x v="22"/>
    <x v="200"/>
    <n v="113012"/>
    <n v="115065"/>
    <n v="108116"/>
    <n v="110830"/>
    <n v="43"/>
    <n v="111755.75"/>
    <n v="4805497.25"/>
    <n v="4"/>
    <x v="2"/>
  </r>
  <r>
    <x v="22"/>
    <x v="201"/>
    <n v="114180"/>
    <n v="115292"/>
    <n v="107904"/>
    <n v="107932"/>
    <n v="17"/>
    <n v="111327"/>
    <n v="1892559"/>
    <n v="4"/>
    <x v="2"/>
  </r>
  <r>
    <x v="22"/>
    <x v="202"/>
    <n v="112655"/>
    <n v="115162"/>
    <n v="107947"/>
    <n v="112147"/>
    <n v="78"/>
    <n v="111977.75"/>
    <n v="8734264.5"/>
    <n v="4"/>
    <x v="2"/>
  </r>
  <r>
    <x v="22"/>
    <x v="203"/>
    <n v="113881"/>
    <n v="115038"/>
    <n v="107904"/>
    <n v="112312"/>
    <n v="97"/>
    <n v="112283.75"/>
    <n v="10891523.75"/>
    <n v="4"/>
    <x v="2"/>
  </r>
  <r>
    <x v="22"/>
    <x v="204"/>
    <n v="110415"/>
    <n v="115298"/>
    <n v="108178"/>
    <n v="111316"/>
    <n v="65"/>
    <n v="111301.75"/>
    <n v="7234613.75"/>
    <n v="4"/>
    <x v="2"/>
  </r>
  <r>
    <x v="22"/>
    <x v="205"/>
    <n v="112656"/>
    <n v="115232"/>
    <n v="107994"/>
    <n v="112004"/>
    <n v="43"/>
    <n v="111971.5"/>
    <n v="4814774.5"/>
    <n v="4"/>
    <x v="2"/>
  </r>
  <r>
    <x v="22"/>
    <x v="206"/>
    <n v="114803"/>
    <n v="115283"/>
    <n v="108075"/>
    <n v="113336"/>
    <n v="84"/>
    <n v="112874.25"/>
    <n v="9481437"/>
    <n v="4"/>
    <x v="2"/>
  </r>
  <r>
    <x v="22"/>
    <x v="207"/>
    <n v="109917"/>
    <n v="115294"/>
    <n v="108092"/>
    <n v="111304"/>
    <n v="66"/>
    <n v="111151.75"/>
    <n v="7336015.5"/>
    <n v="4"/>
    <x v="2"/>
  </r>
  <r>
    <x v="22"/>
    <x v="208"/>
    <n v="113029"/>
    <n v="115282"/>
    <n v="108206"/>
    <n v="111511"/>
    <n v="22"/>
    <n v="112007"/>
    <n v="2464154"/>
    <n v="4"/>
    <x v="2"/>
  </r>
  <r>
    <x v="22"/>
    <x v="209"/>
    <n v="112066"/>
    <n v="114707"/>
    <n v="108561"/>
    <n v="108650"/>
    <n v="80"/>
    <n v="110996"/>
    <n v="8879680"/>
    <n v="4"/>
    <x v="2"/>
  </r>
  <r>
    <x v="22"/>
    <x v="598"/>
    <n v="111525"/>
    <n v="115208"/>
    <n v="108044"/>
    <n v="108317"/>
    <n v="44"/>
    <n v="110773.5"/>
    <n v="4874034"/>
    <n v="4"/>
    <x v="2"/>
  </r>
  <r>
    <x v="22"/>
    <x v="210"/>
    <n v="110903"/>
    <n v="115129"/>
    <n v="107916"/>
    <n v="109805"/>
    <n v="98"/>
    <n v="110938.25"/>
    <n v="10871948.5"/>
    <n v="4"/>
    <x v="2"/>
  </r>
  <r>
    <x v="22"/>
    <x v="211"/>
    <n v="109125"/>
    <n v="115210"/>
    <n v="108006"/>
    <n v="109963"/>
    <n v="89"/>
    <n v="110576"/>
    <n v="9841264"/>
    <n v="4"/>
    <x v="2"/>
  </r>
  <r>
    <x v="22"/>
    <x v="212"/>
    <n v="115069"/>
    <n v="115247"/>
    <n v="107985"/>
    <n v="112097"/>
    <n v="63"/>
    <n v="112599.5"/>
    <n v="7093768.5"/>
    <n v="4"/>
    <x v="2"/>
  </r>
  <r>
    <x v="22"/>
    <x v="213"/>
    <n v="111547"/>
    <n v="115089"/>
    <n v="107955"/>
    <n v="109579"/>
    <n v="91"/>
    <n v="111042.5"/>
    <n v="10104867.5"/>
    <n v="4"/>
    <x v="2"/>
  </r>
  <r>
    <x v="22"/>
    <x v="214"/>
    <n v="113992"/>
    <n v="115205"/>
    <n v="107958"/>
    <n v="113986"/>
    <n v="83"/>
    <n v="112785.25"/>
    <n v="9361175.75"/>
    <n v="4"/>
    <x v="2"/>
  </r>
  <r>
    <x v="22"/>
    <x v="215"/>
    <n v="114555"/>
    <n v="115188"/>
    <n v="107998"/>
    <n v="111016"/>
    <n v="43"/>
    <n v="112189.25"/>
    <n v="4824137.75"/>
    <n v="4"/>
    <x v="2"/>
  </r>
  <r>
    <x v="22"/>
    <x v="216"/>
    <n v="111314"/>
    <n v="115046"/>
    <n v="107943"/>
    <n v="114428"/>
    <n v="70"/>
    <n v="112182.75"/>
    <n v="7852792.5"/>
    <n v="4"/>
    <x v="2"/>
  </r>
  <r>
    <x v="22"/>
    <x v="217"/>
    <n v="108431"/>
    <n v="115205"/>
    <n v="108027"/>
    <n v="113474"/>
    <n v="69"/>
    <n v="111284.25"/>
    <n v="7678613.25"/>
    <n v="4"/>
    <x v="2"/>
  </r>
  <r>
    <x v="22"/>
    <x v="218"/>
    <n v="109440"/>
    <n v="115174"/>
    <n v="108203"/>
    <n v="114497"/>
    <n v="81"/>
    <n v="111828.5"/>
    <n v="9058108.5"/>
    <n v="4"/>
    <x v="2"/>
  </r>
  <r>
    <x v="22"/>
    <x v="219"/>
    <n v="108415"/>
    <n v="115123"/>
    <n v="107966"/>
    <n v="109129"/>
    <n v="21"/>
    <n v="110158.25"/>
    <n v="2313323.25"/>
    <n v="4"/>
    <x v="2"/>
  </r>
  <r>
    <x v="22"/>
    <x v="220"/>
    <n v="108409"/>
    <n v="115260"/>
    <n v="107912"/>
    <n v="111961"/>
    <n v="3"/>
    <n v="110885.5"/>
    <n v="332656.5"/>
    <n v="4"/>
    <x v="2"/>
  </r>
  <r>
    <x v="22"/>
    <x v="221"/>
    <n v="110254"/>
    <n v="115211"/>
    <n v="107992"/>
    <n v="109436"/>
    <n v="86"/>
    <n v="110723.25"/>
    <n v="9522199.5"/>
    <n v="4"/>
    <x v="2"/>
  </r>
  <r>
    <x v="22"/>
    <x v="222"/>
    <n v="114596"/>
    <n v="115220"/>
    <n v="108100"/>
    <n v="112044"/>
    <n v="79"/>
    <n v="112490"/>
    <n v="8886710"/>
    <n v="4"/>
    <x v="2"/>
  </r>
  <r>
    <x v="22"/>
    <x v="223"/>
    <n v="110706"/>
    <n v="115235"/>
    <n v="108172"/>
    <n v="109436"/>
    <n v="4"/>
    <n v="110887.25"/>
    <n v="443549"/>
    <n v="4"/>
    <x v="2"/>
  </r>
  <r>
    <x v="22"/>
    <x v="224"/>
    <n v="114080"/>
    <n v="115213"/>
    <n v="107919"/>
    <n v="108989"/>
    <n v="5"/>
    <n v="111550.25"/>
    <n v="557751.25"/>
    <n v="4"/>
    <x v="2"/>
  </r>
  <r>
    <x v="22"/>
    <x v="225"/>
    <n v="109698"/>
    <n v="115259"/>
    <n v="107952"/>
    <n v="108466"/>
    <n v="45"/>
    <n v="110343.75"/>
    <n v="4965468.75"/>
    <n v="4"/>
    <x v="2"/>
  </r>
  <r>
    <x v="22"/>
    <x v="226"/>
    <n v="111648"/>
    <n v="114972"/>
    <n v="107986"/>
    <n v="111214"/>
    <n v="66"/>
    <n v="111455"/>
    <n v="7356030"/>
    <n v="4"/>
    <x v="2"/>
  </r>
  <r>
    <x v="22"/>
    <x v="227"/>
    <n v="112288"/>
    <n v="114942"/>
    <n v="108131"/>
    <n v="112837"/>
    <n v="10"/>
    <n v="112049.5"/>
    <n v="1120495"/>
    <n v="4"/>
    <x v="2"/>
  </r>
  <r>
    <x v="22"/>
    <x v="228"/>
    <n v="110466"/>
    <n v="114966"/>
    <n v="107958"/>
    <n v="111735"/>
    <n v="24"/>
    <n v="111281.25"/>
    <n v="2670750"/>
    <n v="4"/>
    <x v="2"/>
  </r>
  <r>
    <x v="22"/>
    <x v="229"/>
    <n v="108521"/>
    <n v="115114"/>
    <n v="108260"/>
    <n v="112809"/>
    <n v="56"/>
    <n v="111176"/>
    <n v="6225856"/>
    <n v="4"/>
    <x v="2"/>
  </r>
  <r>
    <x v="22"/>
    <x v="230"/>
    <n v="112706"/>
    <n v="115259"/>
    <n v="108007"/>
    <n v="114618"/>
    <n v="74"/>
    <n v="112647.5"/>
    <n v="8335915"/>
    <n v="4"/>
    <x v="2"/>
  </r>
  <r>
    <x v="22"/>
    <x v="231"/>
    <n v="108887"/>
    <n v="115106"/>
    <n v="108013"/>
    <n v="109299"/>
    <n v="49"/>
    <n v="110326.25"/>
    <n v="5405986.25"/>
    <n v="4"/>
    <x v="2"/>
  </r>
  <r>
    <x v="22"/>
    <x v="232"/>
    <n v="108096"/>
    <n v="115291"/>
    <n v="108022"/>
    <n v="114817"/>
    <n v="55"/>
    <n v="111556.5"/>
    <n v="6135607.5"/>
    <n v="4"/>
    <x v="2"/>
  </r>
  <r>
    <x v="22"/>
    <x v="233"/>
    <n v="114796"/>
    <n v="115126"/>
    <n v="107912"/>
    <n v="113967"/>
    <n v="10"/>
    <n v="112950.25"/>
    <n v="1129502.5"/>
    <n v="4"/>
    <x v="2"/>
  </r>
  <r>
    <x v="22"/>
    <x v="234"/>
    <n v="112755"/>
    <n v="115222"/>
    <n v="108128"/>
    <n v="108579"/>
    <n v="59"/>
    <n v="111171"/>
    <n v="6559089"/>
    <n v="4"/>
    <x v="2"/>
  </r>
  <r>
    <x v="22"/>
    <x v="236"/>
    <n v="112230"/>
    <n v="115047"/>
    <n v="107944"/>
    <n v="113985"/>
    <n v="5"/>
    <n v="112301.5"/>
    <n v="561507.5"/>
    <n v="4"/>
    <x v="2"/>
  </r>
  <r>
    <x v="22"/>
    <x v="237"/>
    <n v="115266"/>
    <n v="115266"/>
    <n v="107943"/>
    <n v="110683"/>
    <n v="47"/>
    <n v="112289.5"/>
    <n v="5277606.5"/>
    <n v="4"/>
    <x v="2"/>
  </r>
  <r>
    <x v="22"/>
    <x v="238"/>
    <n v="110559"/>
    <n v="115222"/>
    <n v="108028"/>
    <n v="110745"/>
    <n v="41"/>
    <n v="111138.5"/>
    <n v="4556678.5"/>
    <n v="4"/>
    <x v="2"/>
  </r>
  <r>
    <x v="22"/>
    <x v="239"/>
    <n v="113576"/>
    <n v="115169"/>
    <n v="108101"/>
    <n v="113213"/>
    <n v="31"/>
    <n v="112514.75"/>
    <n v="3487957.25"/>
    <n v="4"/>
    <x v="2"/>
  </r>
  <r>
    <x v="22"/>
    <x v="240"/>
    <n v="110863"/>
    <n v="115088"/>
    <n v="107900"/>
    <n v="111701"/>
    <n v="53"/>
    <n v="111388"/>
    <n v="5903564"/>
    <n v="4"/>
    <x v="2"/>
  </r>
  <r>
    <x v="22"/>
    <x v="241"/>
    <n v="108266"/>
    <n v="115232"/>
    <n v="107976"/>
    <n v="112845"/>
    <n v="7"/>
    <n v="111079.75"/>
    <n v="777558.25"/>
    <n v="4"/>
    <x v="2"/>
  </r>
  <r>
    <x v="22"/>
    <x v="242"/>
    <n v="113873"/>
    <n v="114952"/>
    <n v="107939"/>
    <n v="109306"/>
    <n v="70"/>
    <n v="111517.5"/>
    <n v="7806225"/>
    <n v="4"/>
    <x v="2"/>
  </r>
  <r>
    <x v="22"/>
    <x v="243"/>
    <n v="109009"/>
    <n v="115149"/>
    <n v="107964"/>
    <n v="108865"/>
    <n v="14"/>
    <n v="110246.75"/>
    <n v="1543454.5"/>
    <n v="4"/>
    <x v="2"/>
  </r>
  <r>
    <x v="22"/>
    <x v="244"/>
    <n v="113028"/>
    <n v="114848"/>
    <n v="107972"/>
    <n v="114482"/>
    <n v="32"/>
    <n v="112582.5"/>
    <n v="3602640"/>
    <n v="4"/>
    <x v="2"/>
  </r>
  <r>
    <x v="22"/>
    <x v="245"/>
    <n v="110284"/>
    <n v="115207"/>
    <n v="107962"/>
    <n v="115207"/>
    <n v="47"/>
    <n v="112165"/>
    <n v="5271755"/>
    <n v="4"/>
    <x v="2"/>
  </r>
  <r>
    <x v="22"/>
    <x v="246"/>
    <n v="112289"/>
    <n v="115251"/>
    <n v="107999"/>
    <n v="114505"/>
    <n v="90"/>
    <n v="112511"/>
    <n v="10125990"/>
    <n v="4"/>
    <x v="2"/>
  </r>
  <r>
    <x v="22"/>
    <x v="247"/>
    <n v="110198"/>
    <n v="115275"/>
    <n v="107961"/>
    <n v="110125"/>
    <n v="5"/>
    <n v="110889.75"/>
    <n v="554448.75"/>
    <n v="4"/>
    <x v="2"/>
  </r>
  <r>
    <x v="22"/>
    <x v="248"/>
    <n v="108446"/>
    <n v="115298"/>
    <n v="107952"/>
    <n v="110410"/>
    <n v="9"/>
    <n v="110526.5"/>
    <n v="994738.5"/>
    <n v="4"/>
    <x v="2"/>
  </r>
  <r>
    <x v="22"/>
    <x v="249"/>
    <n v="112907"/>
    <n v="115276"/>
    <n v="108273"/>
    <n v="112113"/>
    <n v="65"/>
    <n v="112142.25"/>
    <n v="7289246.25"/>
    <n v="4"/>
    <x v="2"/>
  </r>
  <r>
    <x v="22"/>
    <x v="250"/>
    <n v="109823"/>
    <n v="115224"/>
    <n v="108089"/>
    <n v="108799"/>
    <n v="85"/>
    <n v="110483.75"/>
    <n v="9391118.75"/>
    <n v="4"/>
    <x v="2"/>
  </r>
  <r>
    <x v="22"/>
    <x v="251"/>
    <n v="109390"/>
    <n v="115014"/>
    <n v="108103"/>
    <n v="114238"/>
    <n v="79"/>
    <n v="111686.25"/>
    <n v="8823213.75"/>
    <n v="4"/>
    <x v="2"/>
  </r>
  <r>
    <x v="22"/>
    <x v="252"/>
    <n v="112549"/>
    <n v="115240"/>
    <n v="108028"/>
    <n v="108028"/>
    <n v="70"/>
    <n v="110961.25"/>
    <n v="7767287.5"/>
    <n v="4"/>
    <x v="2"/>
  </r>
  <r>
    <x v="22"/>
    <x v="253"/>
    <n v="111336"/>
    <n v="115154"/>
    <n v="107930"/>
    <n v="111040"/>
    <n v="67"/>
    <n v="111365"/>
    <n v="7461455"/>
    <n v="4"/>
    <x v="2"/>
  </r>
  <r>
    <x v="22"/>
    <x v="254"/>
    <n v="114474"/>
    <n v="115267"/>
    <n v="107985"/>
    <n v="114619"/>
    <n v="80"/>
    <n v="113086.25"/>
    <n v="9046900"/>
    <n v="4"/>
    <x v="2"/>
  </r>
  <r>
    <x v="22"/>
    <x v="255"/>
    <n v="110030"/>
    <n v="115243"/>
    <n v="107983"/>
    <n v="113347"/>
    <n v="35"/>
    <n v="111650.75"/>
    <n v="3907776.25"/>
    <n v="4"/>
    <x v="2"/>
  </r>
  <r>
    <x v="22"/>
    <x v="256"/>
    <n v="114773"/>
    <n v="115045"/>
    <n v="107922"/>
    <n v="111101"/>
    <n v="95"/>
    <n v="112210.25"/>
    <n v="10659973.75"/>
    <n v="4"/>
    <x v="2"/>
  </r>
  <r>
    <x v="22"/>
    <x v="257"/>
    <n v="110885"/>
    <n v="115230"/>
    <n v="108060"/>
    <n v="114973"/>
    <n v="56"/>
    <n v="112287"/>
    <n v="6288072"/>
    <n v="4"/>
    <x v="2"/>
  </r>
  <r>
    <x v="22"/>
    <x v="258"/>
    <n v="109856"/>
    <n v="115295"/>
    <n v="108060"/>
    <n v="113231"/>
    <n v="46"/>
    <n v="111610.5"/>
    <n v="5134083"/>
    <n v="4"/>
    <x v="2"/>
  </r>
  <r>
    <x v="22"/>
    <x v="259"/>
    <n v="110633"/>
    <n v="115251"/>
    <n v="108035"/>
    <n v="109415"/>
    <n v="45"/>
    <n v="110833.5"/>
    <n v="4987507.5"/>
    <n v="4"/>
    <x v="2"/>
  </r>
  <r>
    <x v="22"/>
    <x v="260"/>
    <n v="113635"/>
    <n v="115277"/>
    <n v="108229"/>
    <n v="111138"/>
    <n v="25"/>
    <n v="112069.75"/>
    <n v="2801743.75"/>
    <n v="4"/>
    <x v="2"/>
  </r>
  <r>
    <x v="22"/>
    <x v="261"/>
    <n v="108509"/>
    <n v="115260"/>
    <n v="108474"/>
    <n v="111431"/>
    <n v="29"/>
    <n v="110918.5"/>
    <n v="3216636.5"/>
    <n v="4"/>
    <x v="2"/>
  </r>
  <r>
    <x v="22"/>
    <x v="262"/>
    <n v="111905"/>
    <n v="115291"/>
    <n v="108158"/>
    <n v="110883"/>
    <n v="34"/>
    <n v="111559.25"/>
    <n v="3793014.5"/>
    <n v="4"/>
    <x v="2"/>
  </r>
  <r>
    <x v="22"/>
    <x v="263"/>
    <n v="110048"/>
    <n v="115190"/>
    <n v="107902"/>
    <n v="110045"/>
    <n v="90"/>
    <n v="110796.25"/>
    <n v="9971662.5"/>
    <n v="4"/>
    <x v="2"/>
  </r>
  <r>
    <x v="22"/>
    <x v="264"/>
    <n v="114334"/>
    <n v="115158"/>
    <n v="108070"/>
    <n v="111842"/>
    <n v="33"/>
    <n v="112351"/>
    <n v="3707583"/>
    <n v="4"/>
    <x v="2"/>
  </r>
  <r>
    <x v="22"/>
    <x v="265"/>
    <n v="112452"/>
    <n v="115184"/>
    <n v="108044"/>
    <n v="114239"/>
    <n v="72"/>
    <n v="112479.75"/>
    <n v="8098542"/>
    <n v="4"/>
    <x v="2"/>
  </r>
  <r>
    <x v="22"/>
    <x v="266"/>
    <n v="111286"/>
    <n v="114780"/>
    <n v="107908"/>
    <n v="108325"/>
    <n v="73"/>
    <n v="110574.75"/>
    <n v="8071956.75"/>
    <n v="4"/>
    <x v="2"/>
  </r>
  <r>
    <x v="22"/>
    <x v="267"/>
    <n v="112689"/>
    <n v="115286"/>
    <n v="107941"/>
    <n v="111903"/>
    <n v="19"/>
    <n v="111954.75"/>
    <n v="2127140.25"/>
    <n v="4"/>
    <x v="2"/>
  </r>
  <r>
    <x v="22"/>
    <x v="268"/>
    <n v="109022"/>
    <n v="115155"/>
    <n v="107933"/>
    <n v="112615"/>
    <n v="26"/>
    <n v="111181.25"/>
    <n v="2890712.5"/>
    <n v="4"/>
    <x v="2"/>
  </r>
  <r>
    <x v="22"/>
    <x v="269"/>
    <n v="114173"/>
    <n v="115222"/>
    <n v="108140"/>
    <n v="112803"/>
    <n v="15"/>
    <n v="112584.5"/>
    <n v="1688767.5"/>
    <n v="4"/>
    <x v="2"/>
  </r>
  <r>
    <x v="22"/>
    <x v="270"/>
    <n v="113839"/>
    <n v="115290"/>
    <n v="107928"/>
    <n v="113136"/>
    <n v="11"/>
    <n v="112548.25"/>
    <n v="1238030.75"/>
    <n v="4"/>
    <x v="2"/>
  </r>
  <r>
    <x v="22"/>
    <x v="271"/>
    <n v="113631"/>
    <n v="115257"/>
    <n v="107960"/>
    <n v="109470"/>
    <n v="87"/>
    <n v="111579.5"/>
    <n v="9707416.5"/>
    <n v="4"/>
    <x v="2"/>
  </r>
  <r>
    <x v="22"/>
    <x v="272"/>
    <n v="110385"/>
    <n v="115281"/>
    <n v="108346"/>
    <n v="114244"/>
    <n v="98"/>
    <n v="112064"/>
    <n v="10982272"/>
    <n v="4"/>
    <x v="2"/>
  </r>
  <r>
    <x v="22"/>
    <x v="273"/>
    <n v="112884"/>
    <n v="115259"/>
    <n v="107907"/>
    <n v="113705"/>
    <n v="14"/>
    <n v="112438.75"/>
    <n v="1574142.5"/>
    <n v="4"/>
    <x v="2"/>
  </r>
  <r>
    <x v="22"/>
    <x v="274"/>
    <n v="108318"/>
    <n v="115273"/>
    <n v="107979"/>
    <n v="110981"/>
    <n v="83"/>
    <n v="110637.75"/>
    <n v="9182933.25"/>
    <n v="4"/>
    <x v="2"/>
  </r>
  <r>
    <x v="22"/>
    <x v="275"/>
    <n v="114133"/>
    <n v="115162"/>
    <n v="107947"/>
    <n v="111873"/>
    <n v="5"/>
    <n v="112278.75"/>
    <n v="561393.75"/>
    <n v="4"/>
    <x v="2"/>
  </r>
  <r>
    <x v="22"/>
    <x v="276"/>
    <n v="115162"/>
    <n v="115240"/>
    <n v="108019"/>
    <n v="108911"/>
    <n v="11"/>
    <n v="111833"/>
    <n v="1230163"/>
    <n v="4"/>
    <x v="2"/>
  </r>
  <r>
    <x v="22"/>
    <x v="277"/>
    <n v="109440"/>
    <n v="115280"/>
    <n v="108047"/>
    <n v="109486"/>
    <n v="54"/>
    <n v="110563.25"/>
    <n v="5970415.5"/>
    <n v="4"/>
    <x v="2"/>
  </r>
  <r>
    <x v="22"/>
    <x v="278"/>
    <n v="111247"/>
    <n v="115149"/>
    <n v="107987"/>
    <n v="108522"/>
    <n v="1"/>
    <n v="110726.25"/>
    <n v="110726.25"/>
    <n v="4"/>
    <x v="2"/>
  </r>
  <r>
    <x v="22"/>
    <x v="279"/>
    <n v="108539"/>
    <n v="115038"/>
    <n v="107930"/>
    <n v="114803"/>
    <n v="20"/>
    <n v="111577.5"/>
    <n v="2231550"/>
    <n v="4"/>
    <x v="2"/>
  </r>
  <r>
    <x v="22"/>
    <x v="280"/>
    <n v="111635"/>
    <n v="115122"/>
    <n v="107938"/>
    <n v="109349"/>
    <n v="38"/>
    <n v="111011"/>
    <n v="4218418"/>
    <n v="4"/>
    <x v="2"/>
  </r>
  <r>
    <x v="22"/>
    <x v="281"/>
    <n v="110784"/>
    <n v="115235"/>
    <n v="108250"/>
    <n v="113991"/>
    <n v="59"/>
    <n v="112065"/>
    <n v="6611835"/>
    <n v="4"/>
    <x v="2"/>
  </r>
  <r>
    <x v="22"/>
    <x v="282"/>
    <n v="113959"/>
    <n v="115132"/>
    <n v="107973"/>
    <n v="107973"/>
    <n v="31"/>
    <n v="111259.25"/>
    <n v="3449036.75"/>
    <n v="4"/>
    <x v="2"/>
  </r>
  <r>
    <x v="22"/>
    <x v="283"/>
    <n v="109277"/>
    <n v="115294"/>
    <n v="108187"/>
    <n v="109701"/>
    <n v="18"/>
    <n v="110614.75"/>
    <n v="1991065.5"/>
    <n v="4"/>
    <x v="2"/>
  </r>
  <r>
    <x v="22"/>
    <x v="284"/>
    <n v="114788"/>
    <n v="115287"/>
    <n v="107919"/>
    <n v="109524"/>
    <n v="94"/>
    <n v="111879.5"/>
    <n v="10516673"/>
    <n v="4"/>
    <x v="2"/>
  </r>
  <r>
    <x v="22"/>
    <x v="285"/>
    <n v="110958"/>
    <n v="115226"/>
    <n v="108023"/>
    <n v="108136"/>
    <n v="98"/>
    <n v="110585.75"/>
    <n v="10837403.5"/>
    <n v="4"/>
    <x v="2"/>
  </r>
  <r>
    <x v="22"/>
    <x v="286"/>
    <n v="113230"/>
    <n v="115256"/>
    <n v="107983"/>
    <n v="114618"/>
    <n v="44"/>
    <n v="112771.75"/>
    <n v="4961957"/>
    <n v="4"/>
    <x v="2"/>
  </r>
  <r>
    <x v="22"/>
    <x v="287"/>
    <n v="109382"/>
    <n v="115287"/>
    <n v="108000"/>
    <n v="113057"/>
    <n v="64"/>
    <n v="111431.5"/>
    <n v="7131616"/>
    <n v="4"/>
    <x v="2"/>
  </r>
  <r>
    <x v="22"/>
    <x v="288"/>
    <n v="113170"/>
    <n v="115214"/>
    <n v="107921"/>
    <n v="111434"/>
    <n v="30"/>
    <n v="111934.75"/>
    <n v="3358042.5"/>
    <n v="4"/>
    <x v="2"/>
  </r>
  <r>
    <x v="22"/>
    <x v="289"/>
    <n v="108636"/>
    <n v="115284"/>
    <n v="107928"/>
    <n v="112545"/>
    <n v="57"/>
    <n v="111098.25"/>
    <n v="6332600.25"/>
    <n v="4"/>
    <x v="2"/>
  </r>
  <r>
    <x v="22"/>
    <x v="290"/>
    <n v="112530"/>
    <n v="115264"/>
    <n v="107992"/>
    <n v="112543"/>
    <n v="5"/>
    <n v="112082.25"/>
    <n v="560411.25"/>
    <n v="4"/>
    <x v="2"/>
  </r>
  <r>
    <x v="22"/>
    <x v="291"/>
    <n v="115278"/>
    <n v="115293"/>
    <n v="107945"/>
    <n v="109281"/>
    <n v="58"/>
    <n v="111949.25"/>
    <n v="6493056.5"/>
    <n v="4"/>
    <x v="2"/>
  </r>
  <r>
    <x v="22"/>
    <x v="292"/>
    <n v="114388"/>
    <n v="115234"/>
    <n v="107917"/>
    <n v="113108"/>
    <n v="72"/>
    <n v="112661.75"/>
    <n v="8111646"/>
    <n v="4"/>
    <x v="2"/>
  </r>
  <r>
    <x v="22"/>
    <x v="293"/>
    <n v="112714"/>
    <n v="115108"/>
    <n v="107983"/>
    <n v="111752"/>
    <n v="35"/>
    <n v="111889.25"/>
    <n v="3916123.75"/>
    <n v="4"/>
    <x v="2"/>
  </r>
  <r>
    <x v="22"/>
    <x v="294"/>
    <n v="112866"/>
    <n v="115233"/>
    <n v="107957"/>
    <n v="108407"/>
    <n v="44"/>
    <n v="111115.75"/>
    <n v="4889093"/>
    <n v="4"/>
    <x v="2"/>
  </r>
  <r>
    <x v="22"/>
    <x v="295"/>
    <n v="110274"/>
    <n v="115134"/>
    <n v="108026"/>
    <n v="115005"/>
    <n v="53"/>
    <n v="112109.75"/>
    <n v="5941816.75"/>
    <n v="4"/>
    <x v="2"/>
  </r>
  <r>
    <x v="22"/>
    <x v="296"/>
    <n v="111894"/>
    <n v="115281"/>
    <n v="107904"/>
    <n v="113716"/>
    <n v="70"/>
    <n v="112198.75"/>
    <n v="7853912.5"/>
    <n v="4"/>
    <x v="2"/>
  </r>
  <r>
    <x v="22"/>
    <x v="297"/>
    <n v="114858"/>
    <n v="115276"/>
    <n v="107990"/>
    <n v="110799"/>
    <n v="7"/>
    <n v="112230.75"/>
    <n v="785615.25"/>
    <n v="4"/>
    <x v="2"/>
  </r>
  <r>
    <x v="22"/>
    <x v="298"/>
    <n v="111559"/>
    <n v="115259"/>
    <n v="107913"/>
    <n v="109664"/>
    <n v="88"/>
    <n v="111098.75"/>
    <n v="9776690"/>
    <n v="4"/>
    <x v="2"/>
  </r>
  <r>
    <x v="22"/>
    <x v="299"/>
    <n v="111308"/>
    <n v="115299"/>
    <n v="108001"/>
    <n v="113134"/>
    <n v="44"/>
    <n v="111935.5"/>
    <n v="4925162"/>
    <n v="4"/>
    <x v="2"/>
  </r>
  <r>
    <x v="22"/>
    <x v="300"/>
    <n v="110446"/>
    <n v="115080"/>
    <n v="107929"/>
    <n v="111697"/>
    <n v="84"/>
    <n v="111288"/>
    <n v="9348192"/>
    <n v="4"/>
    <x v="2"/>
  </r>
  <r>
    <x v="22"/>
    <x v="301"/>
    <n v="112637"/>
    <n v="115290"/>
    <n v="108219"/>
    <n v="108491"/>
    <n v="46"/>
    <n v="111159.25"/>
    <n v="5113325.5"/>
    <n v="4"/>
    <x v="2"/>
  </r>
  <r>
    <x v="22"/>
    <x v="302"/>
    <n v="115082"/>
    <n v="115281"/>
    <n v="108075"/>
    <n v="109431"/>
    <n v="34"/>
    <n v="111967.25"/>
    <n v="3806886.5"/>
    <n v="4"/>
    <x v="2"/>
  </r>
  <r>
    <x v="22"/>
    <x v="303"/>
    <n v="111065"/>
    <n v="114905"/>
    <n v="108079"/>
    <n v="113863"/>
    <n v="26"/>
    <n v="111978"/>
    <n v="2911428"/>
    <n v="4"/>
    <x v="2"/>
  </r>
  <r>
    <x v="22"/>
    <x v="304"/>
    <n v="110518"/>
    <n v="115280"/>
    <n v="107953"/>
    <n v="115280"/>
    <n v="45"/>
    <n v="112257.75"/>
    <n v="5051598.75"/>
    <n v="4"/>
    <x v="2"/>
  </r>
  <r>
    <x v="22"/>
    <x v="305"/>
    <n v="111089"/>
    <n v="115129"/>
    <n v="108177"/>
    <n v="114570"/>
    <n v="26"/>
    <n v="112241.25"/>
    <n v="2918272.5"/>
    <n v="4"/>
    <x v="2"/>
  </r>
  <r>
    <x v="22"/>
    <x v="306"/>
    <n v="114058"/>
    <n v="115289"/>
    <n v="108036"/>
    <n v="115208"/>
    <n v="55"/>
    <n v="113147.75"/>
    <n v="6223126.25"/>
    <n v="4"/>
    <x v="2"/>
  </r>
  <r>
    <x v="22"/>
    <x v="307"/>
    <n v="111709"/>
    <n v="115213"/>
    <n v="108084"/>
    <n v="108178"/>
    <n v="18"/>
    <n v="110796"/>
    <n v="1994328"/>
    <n v="4"/>
    <x v="2"/>
  </r>
  <r>
    <x v="22"/>
    <x v="308"/>
    <n v="110247"/>
    <n v="115160"/>
    <n v="108088"/>
    <n v="108163"/>
    <n v="74"/>
    <n v="110414.5"/>
    <n v="8170673"/>
    <n v="4"/>
    <x v="2"/>
  </r>
  <r>
    <x v="22"/>
    <x v="309"/>
    <n v="108362"/>
    <n v="115286"/>
    <n v="107942"/>
    <n v="108664"/>
    <n v="86"/>
    <n v="110063.5"/>
    <n v="9465461"/>
    <n v="4"/>
    <x v="2"/>
  </r>
  <r>
    <x v="22"/>
    <x v="310"/>
    <n v="112447"/>
    <n v="115146"/>
    <n v="107958"/>
    <n v="110132"/>
    <n v="91"/>
    <n v="111420.75"/>
    <n v="10139288.25"/>
    <n v="4"/>
    <x v="2"/>
  </r>
  <r>
    <x v="22"/>
    <x v="311"/>
    <n v="114961"/>
    <n v="115194"/>
    <n v="107976"/>
    <n v="108598"/>
    <n v="4"/>
    <n v="111682.25"/>
    <n v="446729"/>
    <n v="4"/>
    <x v="2"/>
  </r>
  <r>
    <x v="22"/>
    <x v="312"/>
    <n v="115191"/>
    <n v="115218"/>
    <n v="108386"/>
    <n v="111977"/>
    <n v="36"/>
    <n v="112693"/>
    <n v="4056948"/>
    <n v="4"/>
    <x v="2"/>
  </r>
  <r>
    <x v="22"/>
    <x v="313"/>
    <n v="114682"/>
    <n v="115272"/>
    <n v="108140"/>
    <n v="114268"/>
    <n v="61"/>
    <n v="113090.5"/>
    <n v="6898520.5"/>
    <n v="4"/>
    <x v="2"/>
  </r>
  <r>
    <x v="22"/>
    <x v="314"/>
    <n v="115114"/>
    <n v="115270"/>
    <n v="107917"/>
    <n v="109684"/>
    <n v="65"/>
    <n v="111996.25"/>
    <n v="7279756.25"/>
    <n v="4"/>
    <x v="2"/>
  </r>
  <r>
    <x v="22"/>
    <x v="315"/>
    <n v="111824"/>
    <n v="115248"/>
    <n v="107987"/>
    <n v="109025"/>
    <n v="97"/>
    <n v="111021"/>
    <n v="10769037"/>
    <n v="4"/>
    <x v="2"/>
  </r>
  <r>
    <x v="22"/>
    <x v="316"/>
    <n v="113447"/>
    <n v="115266"/>
    <n v="108109"/>
    <n v="109402"/>
    <n v="36"/>
    <n v="111556"/>
    <n v="4016016"/>
    <n v="4"/>
    <x v="2"/>
  </r>
  <r>
    <x v="22"/>
    <x v="317"/>
    <n v="108737"/>
    <n v="115149"/>
    <n v="107936"/>
    <n v="113916"/>
    <n v="54"/>
    <n v="111434.5"/>
    <n v="6017463"/>
    <n v="4"/>
    <x v="2"/>
  </r>
  <r>
    <x v="22"/>
    <x v="318"/>
    <n v="114799"/>
    <n v="115258"/>
    <n v="107981"/>
    <n v="114216"/>
    <n v="3"/>
    <n v="113063.5"/>
    <n v="339190.5"/>
    <n v="4"/>
    <x v="2"/>
  </r>
  <r>
    <x v="22"/>
    <x v="319"/>
    <n v="114986"/>
    <n v="114986"/>
    <n v="107962"/>
    <n v="109252"/>
    <n v="92"/>
    <n v="111796.5"/>
    <n v="10285278"/>
    <n v="4"/>
    <x v="2"/>
  </r>
  <r>
    <x v="22"/>
    <x v="320"/>
    <n v="110229"/>
    <n v="115128"/>
    <n v="107935"/>
    <n v="113433"/>
    <n v="47"/>
    <n v="111681.25"/>
    <n v="5249018.75"/>
    <n v="4"/>
    <x v="2"/>
  </r>
  <r>
    <x v="22"/>
    <x v="321"/>
    <n v="114363"/>
    <n v="115137"/>
    <n v="107923"/>
    <n v="112689"/>
    <n v="37"/>
    <n v="112528"/>
    <n v="4163536"/>
    <n v="4"/>
    <x v="2"/>
  </r>
  <r>
    <x v="22"/>
    <x v="322"/>
    <n v="108733"/>
    <n v="115213"/>
    <n v="108038"/>
    <n v="113801"/>
    <n v="67"/>
    <n v="111446.25"/>
    <n v="7466898.75"/>
    <n v="4"/>
    <x v="2"/>
  </r>
  <r>
    <x v="22"/>
    <x v="323"/>
    <n v="114406"/>
    <n v="115238"/>
    <n v="107904"/>
    <n v="110085"/>
    <n v="7"/>
    <n v="111908.25"/>
    <n v="783357.75"/>
    <n v="4"/>
    <x v="2"/>
  </r>
  <r>
    <x v="22"/>
    <x v="324"/>
    <n v="111662"/>
    <n v="115183"/>
    <n v="108177"/>
    <n v="111160"/>
    <n v="24"/>
    <n v="111545.5"/>
    <n v="2677092"/>
    <n v="4"/>
    <x v="2"/>
  </r>
  <r>
    <x v="22"/>
    <x v="325"/>
    <n v="111050"/>
    <n v="115210"/>
    <n v="108047"/>
    <n v="111522"/>
    <n v="63"/>
    <n v="111457.25"/>
    <n v="7021806.75"/>
    <n v="4"/>
    <x v="2"/>
  </r>
  <r>
    <x v="22"/>
    <x v="326"/>
    <n v="109683"/>
    <n v="115244"/>
    <n v="107941"/>
    <n v="110329"/>
    <n v="66"/>
    <n v="110799.25"/>
    <n v="7312750.5"/>
    <n v="4"/>
    <x v="2"/>
  </r>
  <r>
    <x v="22"/>
    <x v="327"/>
    <n v="114786"/>
    <n v="115270"/>
    <n v="108066"/>
    <n v="111056"/>
    <n v="67"/>
    <n v="112294.5"/>
    <n v="7523731.5"/>
    <n v="4"/>
    <x v="2"/>
  </r>
  <r>
    <x v="22"/>
    <x v="328"/>
    <n v="114225"/>
    <n v="115224"/>
    <n v="107905"/>
    <n v="114078"/>
    <n v="38"/>
    <n v="112858"/>
    <n v="4288604"/>
    <n v="4"/>
    <x v="2"/>
  </r>
  <r>
    <x v="22"/>
    <x v="329"/>
    <n v="115034"/>
    <n v="115261"/>
    <n v="108016"/>
    <n v="109776"/>
    <n v="33"/>
    <n v="112021.75"/>
    <n v="3696717.75"/>
    <n v="4"/>
    <x v="2"/>
  </r>
  <r>
    <x v="22"/>
    <x v="330"/>
    <n v="111022"/>
    <n v="115237"/>
    <n v="107975"/>
    <n v="109997"/>
    <n v="17"/>
    <n v="111057.75"/>
    <n v="1887981.75"/>
    <n v="4"/>
    <x v="2"/>
  </r>
  <r>
    <x v="22"/>
    <x v="331"/>
    <n v="113138"/>
    <n v="115278"/>
    <n v="107927"/>
    <n v="111346"/>
    <n v="59"/>
    <n v="111922.25"/>
    <n v="6603412.75"/>
    <n v="4"/>
    <x v="2"/>
  </r>
  <r>
    <x v="22"/>
    <x v="332"/>
    <n v="111499"/>
    <n v="114966"/>
    <n v="108112"/>
    <n v="109058"/>
    <n v="42"/>
    <n v="110908.75"/>
    <n v="4658167.5"/>
    <n v="4"/>
    <x v="2"/>
  </r>
  <r>
    <x v="22"/>
    <x v="333"/>
    <n v="108872"/>
    <n v="115097"/>
    <n v="107967"/>
    <n v="112723"/>
    <n v="52"/>
    <n v="111164.75"/>
    <n v="5780567"/>
    <n v="4"/>
    <x v="2"/>
  </r>
  <r>
    <x v="22"/>
    <x v="334"/>
    <n v="113956"/>
    <n v="115280"/>
    <n v="107929"/>
    <n v="111667"/>
    <n v="33"/>
    <n v="112208"/>
    <n v="3702864"/>
    <n v="4"/>
    <x v="2"/>
  </r>
  <r>
    <x v="22"/>
    <x v="335"/>
    <n v="109778"/>
    <n v="115108"/>
    <n v="108204"/>
    <n v="110951"/>
    <n v="90"/>
    <n v="111010.25"/>
    <n v="9990922.5"/>
    <n v="4"/>
    <x v="2"/>
  </r>
  <r>
    <x v="22"/>
    <x v="336"/>
    <n v="115034"/>
    <n v="115166"/>
    <n v="107935"/>
    <n v="112292"/>
    <n v="43"/>
    <n v="112606.75"/>
    <n v="4842090.25"/>
    <n v="4"/>
    <x v="2"/>
  </r>
  <r>
    <x v="22"/>
    <x v="337"/>
    <n v="111074"/>
    <n v="115285"/>
    <n v="108066"/>
    <n v="113631"/>
    <n v="62"/>
    <n v="112014"/>
    <n v="6944868"/>
    <n v="4"/>
    <x v="2"/>
  </r>
  <r>
    <x v="22"/>
    <x v="338"/>
    <n v="113967"/>
    <n v="115115"/>
    <n v="107938"/>
    <n v="110811"/>
    <n v="45"/>
    <n v="111957.75"/>
    <n v="5038098.75"/>
    <n v="4"/>
    <x v="2"/>
  </r>
  <r>
    <x v="22"/>
    <x v="339"/>
    <n v="114860"/>
    <n v="115276"/>
    <n v="108006"/>
    <n v="113380"/>
    <n v="80"/>
    <n v="112880.5"/>
    <n v="9030440"/>
    <n v="4"/>
    <x v="2"/>
  </r>
  <r>
    <x v="22"/>
    <x v="340"/>
    <n v="108912"/>
    <n v="115076"/>
    <n v="107902"/>
    <n v="112255"/>
    <n v="26"/>
    <n v="111036.25"/>
    <n v="2886942.5"/>
    <n v="4"/>
    <x v="2"/>
  </r>
  <r>
    <x v="22"/>
    <x v="341"/>
    <n v="112058"/>
    <n v="114874"/>
    <n v="108041"/>
    <n v="110185"/>
    <n v="3"/>
    <n v="111289.5"/>
    <n v="333868.5"/>
    <n v="4"/>
    <x v="2"/>
  </r>
  <r>
    <x v="22"/>
    <x v="342"/>
    <n v="112407"/>
    <n v="114820"/>
    <n v="107969"/>
    <n v="109006"/>
    <n v="5"/>
    <n v="111050.5"/>
    <n v="555252.5"/>
    <n v="4"/>
    <x v="2"/>
  </r>
  <r>
    <x v="22"/>
    <x v="343"/>
    <n v="114548"/>
    <n v="115154"/>
    <n v="108006"/>
    <n v="112666"/>
    <n v="14"/>
    <n v="112593.5"/>
    <n v="1576309"/>
    <n v="4"/>
    <x v="2"/>
  </r>
  <r>
    <x v="22"/>
    <x v="344"/>
    <n v="110145"/>
    <n v="115261"/>
    <n v="108089"/>
    <n v="111012"/>
    <n v="68"/>
    <n v="111126.75"/>
    <n v="7556619"/>
    <n v="4"/>
    <x v="2"/>
  </r>
  <r>
    <x v="22"/>
    <x v="345"/>
    <n v="114416"/>
    <n v="115239"/>
    <n v="107962"/>
    <n v="114334"/>
    <n v="53"/>
    <n v="112987.75"/>
    <n v="5988350.75"/>
    <n v="4"/>
    <x v="2"/>
  </r>
  <r>
    <x v="22"/>
    <x v="346"/>
    <n v="113648"/>
    <n v="115199"/>
    <n v="107940"/>
    <n v="110518"/>
    <n v="71"/>
    <n v="111826.25"/>
    <n v="7939663.75"/>
    <n v="4"/>
    <x v="2"/>
  </r>
  <r>
    <x v="22"/>
    <x v="347"/>
    <n v="114871"/>
    <n v="115215"/>
    <n v="107918"/>
    <n v="109317"/>
    <n v="15"/>
    <n v="111830.25"/>
    <n v="1677453.75"/>
    <n v="4"/>
    <x v="2"/>
  </r>
  <r>
    <x v="22"/>
    <x v="348"/>
    <n v="112907"/>
    <n v="115217"/>
    <n v="108007"/>
    <n v="113096"/>
    <n v="54"/>
    <n v="112306.75"/>
    <n v="6064564.5"/>
    <n v="4"/>
    <x v="2"/>
  </r>
  <r>
    <x v="22"/>
    <x v="349"/>
    <n v="110852"/>
    <n v="115160"/>
    <n v="108194"/>
    <n v="113821"/>
    <n v="41"/>
    <n v="112006.75"/>
    <n v="4592276.75"/>
    <n v="4"/>
    <x v="2"/>
  </r>
  <r>
    <x v="22"/>
    <x v="350"/>
    <n v="110423"/>
    <n v="115244"/>
    <n v="107943"/>
    <n v="111165"/>
    <n v="23"/>
    <n v="111193.75"/>
    <n v="2557456.25"/>
    <n v="4"/>
    <x v="2"/>
  </r>
  <r>
    <x v="22"/>
    <x v="351"/>
    <n v="109334"/>
    <n v="115159"/>
    <n v="108033"/>
    <n v="113392"/>
    <n v="23"/>
    <n v="111479.5"/>
    <n v="2564028.5"/>
    <n v="4"/>
    <x v="2"/>
  </r>
  <r>
    <x v="22"/>
    <x v="352"/>
    <n v="109372"/>
    <n v="115231"/>
    <n v="107931"/>
    <n v="108963"/>
    <n v="15"/>
    <n v="110374.25"/>
    <n v="1655613.75"/>
    <n v="4"/>
    <x v="2"/>
  </r>
  <r>
    <x v="22"/>
    <x v="353"/>
    <n v="114755"/>
    <n v="115149"/>
    <n v="107990"/>
    <n v="112091"/>
    <n v="7"/>
    <n v="112496.25"/>
    <n v="787473.75"/>
    <n v="4"/>
    <x v="2"/>
  </r>
  <r>
    <x v="22"/>
    <x v="354"/>
    <n v="115278"/>
    <n v="115278"/>
    <n v="107953"/>
    <n v="115043"/>
    <n v="55"/>
    <n v="113388"/>
    <n v="6236340"/>
    <n v="4"/>
    <x v="2"/>
  </r>
  <r>
    <x v="22"/>
    <x v="355"/>
    <n v="110017"/>
    <n v="115116"/>
    <n v="108074"/>
    <n v="108074"/>
    <n v="9"/>
    <n v="110320.25"/>
    <n v="992882.25"/>
    <n v="4"/>
    <x v="2"/>
  </r>
  <r>
    <x v="22"/>
    <x v="356"/>
    <n v="111728"/>
    <n v="115275"/>
    <n v="108182"/>
    <n v="110432"/>
    <n v="52"/>
    <n v="111404.25"/>
    <n v="5793021"/>
    <n v="4"/>
    <x v="2"/>
  </r>
  <r>
    <x v="22"/>
    <x v="357"/>
    <n v="113948"/>
    <n v="115235"/>
    <n v="107918"/>
    <n v="110405"/>
    <n v="98"/>
    <n v="111876.5"/>
    <n v="10963897"/>
    <n v="4"/>
    <x v="2"/>
  </r>
  <r>
    <x v="22"/>
    <x v="358"/>
    <n v="114040"/>
    <n v="115121"/>
    <n v="108147"/>
    <n v="108309"/>
    <n v="4"/>
    <n v="111404.25"/>
    <n v="445617"/>
    <n v="4"/>
    <x v="2"/>
  </r>
  <r>
    <x v="22"/>
    <x v="359"/>
    <n v="108657"/>
    <n v="115239"/>
    <n v="108291"/>
    <n v="109425"/>
    <n v="35"/>
    <n v="110403"/>
    <n v="3864105"/>
    <n v="4"/>
    <x v="2"/>
  </r>
  <r>
    <x v="22"/>
    <x v="360"/>
    <n v="112330"/>
    <n v="115203"/>
    <n v="107951"/>
    <n v="112939"/>
    <n v="43"/>
    <n v="112105.75"/>
    <n v="4820547.25"/>
    <n v="4"/>
    <x v="2"/>
  </r>
  <r>
    <x v="22"/>
    <x v="361"/>
    <n v="109134"/>
    <n v="115205"/>
    <n v="108071"/>
    <n v="112552"/>
    <n v="7"/>
    <n v="111240.5"/>
    <n v="778683.5"/>
    <n v="4"/>
    <x v="2"/>
  </r>
  <r>
    <x v="22"/>
    <x v="362"/>
    <n v="113264"/>
    <n v="115185"/>
    <n v="107906"/>
    <n v="112546"/>
    <n v="66"/>
    <n v="112225.25"/>
    <n v="7406866.5"/>
    <n v="4"/>
    <x v="2"/>
  </r>
  <r>
    <x v="22"/>
    <x v="363"/>
    <n v="112053"/>
    <n v="115187"/>
    <n v="107938"/>
    <n v="115078"/>
    <n v="45"/>
    <n v="112564"/>
    <n v="5065380"/>
    <n v="4"/>
    <x v="2"/>
  </r>
  <r>
    <x v="22"/>
    <x v="364"/>
    <n v="114713"/>
    <n v="115133"/>
    <n v="107905"/>
    <n v="113310"/>
    <n v="24"/>
    <n v="112765.25"/>
    <n v="2706366"/>
    <n v="4"/>
    <x v="2"/>
  </r>
  <r>
    <x v="22"/>
    <x v="365"/>
    <n v="113673"/>
    <n v="115277"/>
    <n v="107936"/>
    <n v="107972"/>
    <n v="40"/>
    <n v="111214.5"/>
    <n v="4448580"/>
    <n v="4"/>
    <x v="2"/>
  </r>
  <r>
    <x v="22"/>
    <x v="366"/>
    <n v="114755"/>
    <n v="115141"/>
    <n v="108107"/>
    <n v="108279"/>
    <n v="61"/>
    <n v="111570.5"/>
    <n v="6805800.5"/>
    <n v="4"/>
    <x v="2"/>
  </r>
  <r>
    <x v="22"/>
    <x v="367"/>
    <n v="114343"/>
    <n v="115297"/>
    <n v="108313"/>
    <n v="111184"/>
    <n v="10"/>
    <n v="112284.25"/>
    <n v="1122842.5"/>
    <n v="4"/>
    <x v="2"/>
  </r>
  <r>
    <x v="22"/>
    <x v="368"/>
    <n v="112460"/>
    <n v="114758"/>
    <n v="107990"/>
    <n v="112645"/>
    <n v="16"/>
    <n v="111963.25"/>
    <n v="1791412"/>
    <n v="4"/>
    <x v="2"/>
  </r>
  <r>
    <x v="22"/>
    <x v="369"/>
    <n v="112693"/>
    <n v="115223"/>
    <n v="107930"/>
    <n v="113440"/>
    <n v="62"/>
    <n v="112321.5"/>
    <n v="6963933"/>
    <n v="4"/>
    <x v="2"/>
  </r>
  <r>
    <x v="22"/>
    <x v="370"/>
    <n v="112123"/>
    <n v="115247"/>
    <n v="108053"/>
    <n v="112504"/>
    <n v="44"/>
    <n v="111981.75"/>
    <n v="4927197"/>
    <n v="4"/>
    <x v="2"/>
  </r>
  <r>
    <x v="22"/>
    <x v="371"/>
    <n v="114864"/>
    <n v="115085"/>
    <n v="107930"/>
    <n v="114912"/>
    <n v="16"/>
    <n v="113197.75"/>
    <n v="1811164"/>
    <n v="4"/>
    <x v="2"/>
  </r>
  <r>
    <x v="22"/>
    <x v="372"/>
    <n v="114454"/>
    <n v="115134"/>
    <n v="107969"/>
    <n v="111812"/>
    <n v="86"/>
    <n v="112342.25"/>
    <n v="9661433.5"/>
    <n v="4"/>
    <x v="2"/>
  </r>
  <r>
    <x v="22"/>
    <x v="373"/>
    <n v="113367"/>
    <n v="115296"/>
    <n v="108020"/>
    <n v="110602"/>
    <n v="79"/>
    <n v="111821.25"/>
    <n v="8833878.75"/>
    <n v="4"/>
    <x v="2"/>
  </r>
  <r>
    <x v="22"/>
    <x v="374"/>
    <n v="109651"/>
    <n v="115282"/>
    <n v="108036"/>
    <n v="111843"/>
    <n v="51"/>
    <n v="111203"/>
    <n v="5671353"/>
    <n v="4"/>
    <x v="2"/>
  </r>
  <r>
    <x v="22"/>
    <x v="375"/>
    <n v="108262"/>
    <n v="115275"/>
    <n v="107975"/>
    <n v="110331"/>
    <n v="65"/>
    <n v="110460.75"/>
    <n v="7179948.75"/>
    <n v="4"/>
    <x v="2"/>
  </r>
  <r>
    <x v="22"/>
    <x v="376"/>
    <n v="114218"/>
    <n v="115286"/>
    <n v="107991"/>
    <n v="110112"/>
    <n v="82"/>
    <n v="111901.75"/>
    <n v="9175943.5"/>
    <n v="4"/>
    <x v="2"/>
  </r>
  <r>
    <x v="22"/>
    <x v="377"/>
    <n v="111506"/>
    <n v="115167"/>
    <n v="108105"/>
    <n v="108308"/>
    <n v="11"/>
    <n v="110771.5"/>
    <n v="1218486.5"/>
    <n v="4"/>
    <x v="2"/>
  </r>
  <r>
    <x v="22"/>
    <x v="378"/>
    <n v="113423"/>
    <n v="115095"/>
    <n v="108303"/>
    <n v="112088"/>
    <n v="43"/>
    <n v="112227.25"/>
    <n v="4825771.75"/>
    <n v="4"/>
    <x v="2"/>
  </r>
  <r>
    <x v="22"/>
    <x v="379"/>
    <n v="113957"/>
    <n v="115216"/>
    <n v="107911"/>
    <n v="107911"/>
    <n v="12"/>
    <n v="111248.75"/>
    <n v="1334985"/>
    <n v="4"/>
    <x v="2"/>
  </r>
  <r>
    <x v="22"/>
    <x v="380"/>
    <n v="112180"/>
    <n v="115158"/>
    <n v="108060"/>
    <n v="112365"/>
    <n v="98"/>
    <n v="111940.75"/>
    <n v="10970193.5"/>
    <n v="4"/>
    <x v="2"/>
  </r>
  <r>
    <x v="22"/>
    <x v="381"/>
    <n v="109439"/>
    <n v="115297"/>
    <n v="108274"/>
    <n v="109918"/>
    <n v="89"/>
    <n v="110732"/>
    <n v="9855148"/>
    <n v="4"/>
    <x v="2"/>
  </r>
  <r>
    <x v="22"/>
    <x v="382"/>
    <n v="111574"/>
    <n v="115056"/>
    <n v="107932"/>
    <n v="115056"/>
    <n v="61"/>
    <n v="112404.5"/>
    <n v="6856674.5"/>
    <n v="4"/>
    <x v="2"/>
  </r>
  <r>
    <x v="22"/>
    <x v="383"/>
    <n v="107934"/>
    <n v="115127"/>
    <n v="107934"/>
    <n v="113720"/>
    <n v="65"/>
    <n v="111178.75"/>
    <n v="7226618.75"/>
    <n v="4"/>
    <x v="2"/>
  </r>
  <r>
    <x v="22"/>
    <x v="384"/>
    <n v="110254"/>
    <n v="115230"/>
    <n v="108060"/>
    <n v="114157"/>
    <n v="86"/>
    <n v="111925.25"/>
    <n v="9625571.5"/>
    <n v="4"/>
    <x v="2"/>
  </r>
  <r>
    <x v="22"/>
    <x v="385"/>
    <n v="110895"/>
    <n v="115233"/>
    <n v="108068"/>
    <n v="113682"/>
    <n v="98"/>
    <n v="111969.5"/>
    <n v="10973011"/>
    <n v="4"/>
    <x v="2"/>
  </r>
  <r>
    <x v="22"/>
    <x v="386"/>
    <n v="111155"/>
    <n v="115177"/>
    <n v="107983"/>
    <n v="109227"/>
    <n v="49"/>
    <n v="110885.5"/>
    <n v="5433389.5"/>
    <n v="4"/>
    <x v="2"/>
  </r>
  <r>
    <x v="22"/>
    <x v="387"/>
    <n v="109551"/>
    <n v="114976"/>
    <n v="108117"/>
    <n v="108117"/>
    <n v="40"/>
    <n v="110190.25"/>
    <n v="4407610"/>
    <n v="4"/>
    <x v="2"/>
  </r>
  <r>
    <x v="22"/>
    <x v="388"/>
    <n v="115076"/>
    <n v="115076"/>
    <n v="107999"/>
    <n v="113227"/>
    <n v="8"/>
    <n v="112844.5"/>
    <n v="902756"/>
    <n v="4"/>
    <x v="2"/>
  </r>
  <r>
    <x v="22"/>
    <x v="389"/>
    <n v="114599"/>
    <n v="115134"/>
    <n v="107934"/>
    <n v="108107"/>
    <n v="98"/>
    <n v="111443.5"/>
    <n v="10921463"/>
    <n v="4"/>
    <x v="2"/>
  </r>
  <r>
    <x v="22"/>
    <x v="390"/>
    <n v="114849"/>
    <n v="115229"/>
    <n v="107904"/>
    <n v="109504"/>
    <n v="94"/>
    <n v="111871.5"/>
    <n v="10515921"/>
    <n v="4"/>
    <x v="2"/>
  </r>
  <r>
    <x v="22"/>
    <x v="391"/>
    <n v="108765"/>
    <n v="114943"/>
    <n v="107929"/>
    <n v="111337"/>
    <n v="73"/>
    <n v="110743.5"/>
    <n v="8084275.5"/>
    <n v="4"/>
    <x v="2"/>
  </r>
  <r>
    <x v="22"/>
    <x v="392"/>
    <n v="108612"/>
    <n v="115215"/>
    <n v="107953"/>
    <n v="108383"/>
    <n v="79"/>
    <n v="110040.75"/>
    <n v="8693219.25"/>
    <n v="4"/>
    <x v="2"/>
  </r>
  <r>
    <x v="22"/>
    <x v="393"/>
    <n v="113202"/>
    <n v="115179"/>
    <n v="107930"/>
    <n v="112229"/>
    <n v="64"/>
    <n v="112135"/>
    <n v="7176640"/>
    <n v="4"/>
    <x v="2"/>
  </r>
  <r>
    <x v="22"/>
    <x v="394"/>
    <n v="111969"/>
    <n v="114939"/>
    <n v="108048"/>
    <n v="108989"/>
    <n v="54"/>
    <n v="110986.25"/>
    <n v="5993257.5"/>
    <n v="4"/>
    <x v="2"/>
  </r>
  <r>
    <x v="22"/>
    <x v="395"/>
    <n v="111354"/>
    <n v="115128"/>
    <n v="108033"/>
    <n v="110898"/>
    <n v="13"/>
    <n v="111353.25"/>
    <n v="1447592.25"/>
    <n v="4"/>
    <x v="2"/>
  </r>
  <r>
    <x v="22"/>
    <x v="396"/>
    <n v="114849"/>
    <n v="115220"/>
    <n v="107970"/>
    <n v="111532"/>
    <n v="95"/>
    <n v="112392.75"/>
    <n v="10677311.25"/>
    <n v="4"/>
    <x v="2"/>
  </r>
  <r>
    <x v="22"/>
    <x v="397"/>
    <n v="112756"/>
    <n v="115272"/>
    <n v="107924"/>
    <n v="111191"/>
    <n v="11"/>
    <n v="111785.75"/>
    <n v="1229643.25"/>
    <n v="4"/>
    <x v="2"/>
  </r>
  <r>
    <x v="22"/>
    <x v="398"/>
    <n v="111408"/>
    <n v="115120"/>
    <n v="107938"/>
    <n v="113739"/>
    <n v="21"/>
    <n v="112051.25"/>
    <n v="2353076.25"/>
    <n v="4"/>
    <x v="2"/>
  </r>
  <r>
    <x v="22"/>
    <x v="399"/>
    <n v="114577"/>
    <n v="115213"/>
    <n v="107933"/>
    <n v="111363"/>
    <n v="8"/>
    <n v="112271.5"/>
    <n v="898172"/>
    <n v="4"/>
    <x v="2"/>
  </r>
  <r>
    <x v="22"/>
    <x v="400"/>
    <n v="108961"/>
    <n v="115133"/>
    <n v="107951"/>
    <n v="110166"/>
    <n v="77"/>
    <n v="110552.75"/>
    <n v="8512561.75"/>
    <n v="4"/>
    <x v="2"/>
  </r>
  <r>
    <x v="22"/>
    <x v="401"/>
    <n v="113014"/>
    <n v="115196"/>
    <n v="108616"/>
    <n v="114680"/>
    <n v="66"/>
    <n v="112876.5"/>
    <n v="7449849"/>
    <n v="4"/>
    <x v="2"/>
  </r>
  <r>
    <x v="22"/>
    <x v="402"/>
    <n v="113923"/>
    <n v="115165"/>
    <n v="107940"/>
    <n v="114393"/>
    <n v="63"/>
    <n v="112855.25"/>
    <n v="7109880.75"/>
    <n v="4"/>
    <x v="2"/>
  </r>
  <r>
    <x v="22"/>
    <x v="403"/>
    <n v="113420"/>
    <n v="115203"/>
    <n v="107904"/>
    <n v="112982"/>
    <n v="51"/>
    <n v="112377.25"/>
    <n v="5731239.75"/>
    <n v="4"/>
    <x v="2"/>
  </r>
  <r>
    <x v="22"/>
    <x v="404"/>
    <n v="113421"/>
    <n v="115235"/>
    <n v="108073"/>
    <n v="108349"/>
    <n v="24"/>
    <n v="111269.5"/>
    <n v="2670468"/>
    <n v="4"/>
    <x v="2"/>
  </r>
  <r>
    <x v="22"/>
    <x v="405"/>
    <n v="109928"/>
    <n v="115297"/>
    <n v="108348"/>
    <n v="111367"/>
    <n v="1"/>
    <n v="111235"/>
    <n v="111235"/>
    <n v="4"/>
    <x v="2"/>
  </r>
  <r>
    <x v="22"/>
    <x v="599"/>
    <n v="109716"/>
    <n v="114948"/>
    <n v="107915"/>
    <n v="111782"/>
    <n v="23"/>
    <n v="111090.25"/>
    <n v="2555075.75"/>
    <n v="4"/>
    <x v="2"/>
  </r>
  <r>
    <x v="22"/>
    <x v="406"/>
    <n v="109568"/>
    <n v="115277"/>
    <n v="107953"/>
    <n v="112705"/>
    <n v="62"/>
    <n v="111375.75"/>
    <n v="6905296.5"/>
    <n v="4"/>
    <x v="2"/>
  </r>
  <r>
    <x v="22"/>
    <x v="407"/>
    <n v="110788"/>
    <n v="114935"/>
    <n v="108357"/>
    <n v="111391"/>
    <n v="52"/>
    <n v="111367.75"/>
    <n v="5791123"/>
    <n v="4"/>
    <x v="2"/>
  </r>
  <r>
    <x v="22"/>
    <x v="408"/>
    <n v="108900"/>
    <n v="115297"/>
    <n v="108019"/>
    <n v="110760"/>
    <n v="88"/>
    <n v="110744"/>
    <n v="9745472"/>
    <n v="4"/>
    <x v="2"/>
  </r>
  <r>
    <x v="22"/>
    <x v="409"/>
    <n v="114176"/>
    <n v="115266"/>
    <n v="107983"/>
    <n v="109695"/>
    <n v="41"/>
    <n v="111780"/>
    <n v="4582980"/>
    <n v="4"/>
    <x v="2"/>
  </r>
  <r>
    <x v="22"/>
    <x v="410"/>
    <n v="110203"/>
    <n v="115296"/>
    <n v="108083"/>
    <n v="112571"/>
    <n v="70"/>
    <n v="111538.25"/>
    <n v="7807677.5"/>
    <n v="4"/>
    <x v="2"/>
  </r>
  <r>
    <x v="22"/>
    <x v="411"/>
    <n v="110407"/>
    <n v="115299"/>
    <n v="107960"/>
    <n v="114989"/>
    <n v="67"/>
    <n v="112163.75"/>
    <n v="7514971.25"/>
    <n v="4"/>
    <x v="2"/>
  </r>
  <r>
    <x v="22"/>
    <x v="412"/>
    <n v="109046"/>
    <n v="115156"/>
    <n v="107986"/>
    <n v="110560"/>
    <n v="82"/>
    <n v="110687"/>
    <n v="9076334"/>
    <n v="4"/>
    <x v="2"/>
  </r>
  <r>
    <x v="22"/>
    <x v="413"/>
    <n v="111100"/>
    <n v="115296"/>
    <n v="108006"/>
    <n v="114816"/>
    <n v="13"/>
    <n v="112304.5"/>
    <n v="1459958.5"/>
    <n v="4"/>
    <x v="2"/>
  </r>
  <r>
    <x v="22"/>
    <x v="414"/>
    <n v="112438"/>
    <n v="115139"/>
    <n v="107972"/>
    <n v="110139"/>
    <n v="28"/>
    <n v="111422"/>
    <n v="3119816"/>
    <n v="4"/>
    <x v="2"/>
  </r>
  <r>
    <x v="22"/>
    <x v="415"/>
    <n v="114752"/>
    <n v="115099"/>
    <n v="107920"/>
    <n v="109961"/>
    <n v="62"/>
    <n v="111933"/>
    <n v="6939846"/>
    <n v="4"/>
    <x v="2"/>
  </r>
  <r>
    <x v="22"/>
    <x v="416"/>
    <n v="114783"/>
    <n v="115213"/>
    <n v="107921"/>
    <n v="108950"/>
    <n v="48"/>
    <n v="111716.75"/>
    <n v="5362404"/>
    <n v="4"/>
    <x v="2"/>
  </r>
  <r>
    <x v="22"/>
    <x v="417"/>
    <n v="108438"/>
    <n v="115268"/>
    <n v="107966"/>
    <n v="110846"/>
    <n v="96"/>
    <n v="110629.5"/>
    <n v="10620432"/>
    <n v="4"/>
    <x v="2"/>
  </r>
  <r>
    <x v="22"/>
    <x v="418"/>
    <n v="114448"/>
    <n v="115111"/>
    <n v="107907"/>
    <n v="113820"/>
    <n v="54"/>
    <n v="112821.5"/>
    <n v="6092361"/>
    <n v="4"/>
    <x v="2"/>
  </r>
  <r>
    <x v="22"/>
    <x v="419"/>
    <n v="114773"/>
    <n v="115233"/>
    <n v="108131"/>
    <n v="110993"/>
    <n v="82"/>
    <n v="112282.5"/>
    <n v="9207165"/>
    <n v="4"/>
    <x v="2"/>
  </r>
  <r>
    <x v="22"/>
    <x v="420"/>
    <n v="113629"/>
    <n v="115270"/>
    <n v="108056"/>
    <n v="114649"/>
    <n v="97"/>
    <n v="112901"/>
    <n v="10951397"/>
    <n v="4"/>
    <x v="2"/>
  </r>
  <r>
    <x v="22"/>
    <x v="421"/>
    <n v="114402"/>
    <n v="115076"/>
    <n v="107936"/>
    <n v="112946"/>
    <n v="26"/>
    <n v="112590"/>
    <n v="2927340"/>
    <n v="4"/>
    <x v="2"/>
  </r>
  <r>
    <x v="22"/>
    <x v="422"/>
    <n v="114068"/>
    <n v="115267"/>
    <n v="107936"/>
    <n v="112362"/>
    <n v="17"/>
    <n v="112408.25"/>
    <n v="1910940.25"/>
    <n v="4"/>
    <x v="2"/>
  </r>
  <r>
    <x v="22"/>
    <x v="423"/>
    <n v="108052"/>
    <n v="115265"/>
    <n v="107994"/>
    <n v="110357"/>
    <n v="35"/>
    <n v="110417"/>
    <n v="3864595"/>
    <n v="4"/>
    <x v="2"/>
  </r>
  <r>
    <x v="22"/>
    <x v="424"/>
    <n v="115016"/>
    <n v="115296"/>
    <n v="108082"/>
    <n v="114362"/>
    <n v="41"/>
    <n v="113189"/>
    <n v="4640749"/>
    <n v="4"/>
    <x v="2"/>
  </r>
  <r>
    <x v="22"/>
    <x v="425"/>
    <n v="110662"/>
    <n v="115169"/>
    <n v="107971"/>
    <n v="108601"/>
    <n v="81"/>
    <n v="110600.75"/>
    <n v="8958660.75"/>
    <n v="4"/>
    <x v="2"/>
  </r>
  <r>
    <x v="22"/>
    <x v="426"/>
    <n v="114474"/>
    <n v="115280"/>
    <n v="107944"/>
    <n v="113476"/>
    <n v="32"/>
    <n v="112793.5"/>
    <n v="3609392"/>
    <n v="4"/>
    <x v="2"/>
  </r>
  <r>
    <x v="22"/>
    <x v="427"/>
    <n v="114741"/>
    <n v="115258"/>
    <n v="107987"/>
    <n v="108780"/>
    <n v="97"/>
    <n v="111691.5"/>
    <n v="10834075.5"/>
    <n v="4"/>
    <x v="2"/>
  </r>
  <r>
    <x v="22"/>
    <x v="428"/>
    <n v="108765"/>
    <n v="114951"/>
    <n v="107920"/>
    <n v="109981"/>
    <n v="66"/>
    <n v="110404.25"/>
    <n v="7286680.5"/>
    <n v="4"/>
    <x v="2"/>
  </r>
  <r>
    <x v="22"/>
    <x v="429"/>
    <n v="108754"/>
    <n v="115085"/>
    <n v="108027"/>
    <n v="114247"/>
    <n v="66"/>
    <n v="111528.25"/>
    <n v="7360864.5"/>
    <n v="4"/>
    <x v="2"/>
  </r>
  <r>
    <x v="22"/>
    <x v="430"/>
    <n v="113426"/>
    <n v="115291"/>
    <n v="107923"/>
    <n v="108324"/>
    <n v="77"/>
    <n v="111241"/>
    <n v="8565557"/>
    <n v="4"/>
    <x v="2"/>
  </r>
  <r>
    <x v="22"/>
    <x v="431"/>
    <n v="113942"/>
    <n v="115216"/>
    <n v="107972"/>
    <n v="108814"/>
    <n v="64"/>
    <n v="111486"/>
    <n v="7135104"/>
    <n v="4"/>
    <x v="2"/>
  </r>
  <r>
    <x v="22"/>
    <x v="432"/>
    <n v="112234"/>
    <n v="114515"/>
    <n v="107902"/>
    <n v="109133"/>
    <n v="32"/>
    <n v="110946"/>
    <n v="3550272"/>
    <n v="4"/>
    <x v="2"/>
  </r>
  <r>
    <x v="22"/>
    <x v="433"/>
    <n v="110381"/>
    <n v="115279"/>
    <n v="107927"/>
    <n v="114516"/>
    <n v="3"/>
    <n v="112025.75"/>
    <n v="336077.25"/>
    <n v="4"/>
    <x v="2"/>
  </r>
  <r>
    <x v="22"/>
    <x v="434"/>
    <n v="109349"/>
    <n v="115291"/>
    <n v="107993"/>
    <n v="114349"/>
    <n v="31"/>
    <n v="111745.5"/>
    <n v="3464110.5"/>
    <n v="4"/>
    <x v="2"/>
  </r>
  <r>
    <x v="22"/>
    <x v="435"/>
    <n v="109568"/>
    <n v="114975"/>
    <n v="108080"/>
    <n v="109061"/>
    <n v="77"/>
    <n v="110421"/>
    <n v="8502417"/>
    <n v="4"/>
    <x v="2"/>
  </r>
  <r>
    <x v="22"/>
    <x v="436"/>
    <n v="111041"/>
    <n v="115216"/>
    <n v="108099"/>
    <n v="108534"/>
    <n v="94"/>
    <n v="110722.5"/>
    <n v="10407915"/>
    <n v="4"/>
    <x v="2"/>
  </r>
  <r>
    <x v="22"/>
    <x v="437"/>
    <n v="113221"/>
    <n v="115263"/>
    <n v="107996"/>
    <n v="108753"/>
    <n v="10"/>
    <n v="111308.25"/>
    <n v="1113082.5"/>
    <n v="4"/>
    <x v="2"/>
  </r>
  <r>
    <x v="22"/>
    <x v="438"/>
    <n v="110275"/>
    <n v="115063"/>
    <n v="107905"/>
    <n v="110022"/>
    <n v="1"/>
    <n v="110816.25"/>
    <n v="110816.25"/>
    <n v="4"/>
    <x v="2"/>
  </r>
  <r>
    <x v="22"/>
    <x v="439"/>
    <n v="114369"/>
    <n v="115088"/>
    <n v="107960"/>
    <n v="115010"/>
    <n v="24"/>
    <n v="113106.75"/>
    <n v="2714562"/>
    <n v="4"/>
    <x v="2"/>
  </r>
  <r>
    <x v="22"/>
    <x v="440"/>
    <n v="114515"/>
    <n v="114969"/>
    <n v="107951"/>
    <n v="109793"/>
    <n v="20"/>
    <n v="111807"/>
    <n v="2236140"/>
    <n v="4"/>
    <x v="2"/>
  </r>
  <r>
    <x v="22"/>
    <x v="441"/>
    <n v="111095"/>
    <n v="115275"/>
    <n v="107930"/>
    <n v="111842"/>
    <n v="72"/>
    <n v="111535.5"/>
    <n v="8030556"/>
    <n v="4"/>
    <x v="2"/>
  </r>
  <r>
    <x v="22"/>
    <x v="442"/>
    <n v="113078"/>
    <n v="115220"/>
    <n v="108149"/>
    <n v="113224"/>
    <n v="4"/>
    <n v="112417.75"/>
    <n v="449671"/>
    <n v="4"/>
    <x v="2"/>
  </r>
  <r>
    <x v="22"/>
    <x v="443"/>
    <n v="109367"/>
    <n v="115225"/>
    <n v="108330"/>
    <n v="110886"/>
    <n v="96"/>
    <n v="110952"/>
    <n v="10651392"/>
    <n v="4"/>
    <x v="2"/>
  </r>
  <r>
    <x v="22"/>
    <x v="444"/>
    <n v="111724"/>
    <n v="115220"/>
    <n v="107916"/>
    <n v="115220"/>
    <n v="79"/>
    <n v="112520"/>
    <n v="8889080"/>
    <n v="4"/>
    <x v="2"/>
  </r>
  <r>
    <x v="22"/>
    <x v="445"/>
    <n v="109666"/>
    <n v="115264"/>
    <n v="107914"/>
    <n v="108462"/>
    <n v="44"/>
    <n v="110326.5"/>
    <n v="4854366"/>
    <n v="4"/>
    <x v="2"/>
  </r>
  <r>
    <x v="22"/>
    <x v="446"/>
    <n v="114534"/>
    <n v="115298"/>
    <n v="107919"/>
    <n v="112054"/>
    <n v="97"/>
    <n v="112451.25"/>
    <n v="10907771.25"/>
    <n v="4"/>
    <x v="2"/>
  </r>
  <r>
    <x v="22"/>
    <x v="447"/>
    <n v="108076"/>
    <n v="115070"/>
    <n v="107931"/>
    <n v="111492"/>
    <n v="15"/>
    <n v="110642.25"/>
    <n v="1659633.75"/>
    <n v="4"/>
    <x v="2"/>
  </r>
  <r>
    <x v="22"/>
    <x v="448"/>
    <n v="109772"/>
    <n v="115024"/>
    <n v="107948"/>
    <n v="108321"/>
    <n v="21"/>
    <n v="110266.25"/>
    <n v="2315591.25"/>
    <n v="4"/>
    <x v="2"/>
  </r>
  <r>
    <x v="22"/>
    <x v="449"/>
    <n v="109092"/>
    <n v="115174"/>
    <n v="107936"/>
    <n v="108133"/>
    <n v="34"/>
    <n v="110083.75"/>
    <n v="3742847.5"/>
    <n v="4"/>
    <x v="2"/>
  </r>
  <r>
    <x v="22"/>
    <x v="450"/>
    <n v="108852"/>
    <n v="115271"/>
    <n v="108055"/>
    <n v="109257"/>
    <n v="73"/>
    <n v="110358.75"/>
    <n v="8056188.75"/>
    <n v="4"/>
    <x v="2"/>
  </r>
  <r>
    <x v="22"/>
    <x v="451"/>
    <n v="111029"/>
    <n v="115252"/>
    <n v="107906"/>
    <n v="109015"/>
    <n v="58"/>
    <n v="110800.5"/>
    <n v="6426429"/>
    <n v="4"/>
    <x v="2"/>
  </r>
  <r>
    <x v="22"/>
    <x v="452"/>
    <n v="113896"/>
    <n v="115113"/>
    <n v="107910"/>
    <n v="109763"/>
    <n v="98"/>
    <n v="111670.5"/>
    <n v="10943709"/>
    <n v="4"/>
    <x v="2"/>
  </r>
  <r>
    <x v="22"/>
    <x v="453"/>
    <n v="109122"/>
    <n v="115263"/>
    <n v="107938"/>
    <n v="111032"/>
    <n v="68"/>
    <n v="110838.75"/>
    <n v="7537035"/>
    <n v="4"/>
    <x v="2"/>
  </r>
  <r>
    <x v="22"/>
    <x v="454"/>
    <n v="110905"/>
    <n v="115222"/>
    <n v="107942"/>
    <n v="114475"/>
    <n v="6"/>
    <n v="112136"/>
    <n v="672816"/>
    <n v="4"/>
    <x v="2"/>
  </r>
  <r>
    <x v="22"/>
    <x v="455"/>
    <n v="110906"/>
    <n v="115287"/>
    <n v="107988"/>
    <n v="110968"/>
    <n v="42"/>
    <n v="111287.25"/>
    <n v="4674064.5"/>
    <n v="4"/>
    <x v="2"/>
  </r>
  <r>
    <x v="22"/>
    <x v="456"/>
    <n v="111493"/>
    <n v="115184"/>
    <n v="108053"/>
    <n v="112496"/>
    <n v="90"/>
    <n v="111806.5"/>
    <n v="10062585"/>
    <n v="4"/>
    <x v="2"/>
  </r>
  <r>
    <x v="22"/>
    <x v="457"/>
    <n v="111518"/>
    <n v="115235"/>
    <n v="108130"/>
    <n v="108313"/>
    <n v="12"/>
    <n v="110799"/>
    <n v="1329588"/>
    <n v="4"/>
    <x v="2"/>
  </r>
  <r>
    <x v="22"/>
    <x v="458"/>
    <n v="109020"/>
    <n v="115246"/>
    <n v="107913"/>
    <n v="108133"/>
    <n v="45"/>
    <n v="110078"/>
    <n v="4953510"/>
    <n v="4"/>
    <x v="2"/>
  </r>
  <r>
    <x v="22"/>
    <x v="459"/>
    <n v="113683"/>
    <n v="115199"/>
    <n v="108206"/>
    <n v="114536"/>
    <n v="72"/>
    <n v="112906"/>
    <n v="8129232"/>
    <n v="4"/>
    <x v="2"/>
  </r>
  <r>
    <x v="22"/>
    <x v="460"/>
    <n v="114673"/>
    <n v="115271"/>
    <n v="108001"/>
    <n v="108757"/>
    <n v="23"/>
    <n v="111675.5"/>
    <n v="2568536.5"/>
    <n v="4"/>
    <x v="2"/>
  </r>
  <r>
    <x v="22"/>
    <x v="461"/>
    <n v="114679"/>
    <n v="115249"/>
    <n v="107903"/>
    <n v="113617"/>
    <n v="5"/>
    <n v="112862"/>
    <n v="564310"/>
    <n v="4"/>
    <x v="2"/>
  </r>
  <r>
    <x v="22"/>
    <x v="462"/>
    <n v="114377"/>
    <n v="115190"/>
    <n v="108242"/>
    <n v="110402"/>
    <n v="17"/>
    <n v="112052.75"/>
    <n v="1904896.75"/>
    <n v="4"/>
    <x v="2"/>
  </r>
  <r>
    <x v="22"/>
    <x v="463"/>
    <n v="109653"/>
    <n v="114784"/>
    <n v="108045"/>
    <n v="109146"/>
    <n v="55"/>
    <n v="110407"/>
    <n v="6072385"/>
    <n v="4"/>
    <x v="2"/>
  </r>
  <r>
    <x v="22"/>
    <x v="464"/>
    <n v="109800"/>
    <n v="115223"/>
    <n v="107906"/>
    <n v="109616"/>
    <n v="4"/>
    <n v="110636.25"/>
    <n v="442545"/>
    <n v="4"/>
    <x v="2"/>
  </r>
  <r>
    <x v="22"/>
    <x v="465"/>
    <n v="108818"/>
    <n v="115175"/>
    <n v="108006"/>
    <n v="112099"/>
    <n v="20"/>
    <n v="111024.5"/>
    <n v="2220490"/>
    <n v="4"/>
    <x v="2"/>
  </r>
  <r>
    <x v="22"/>
    <x v="466"/>
    <n v="107932"/>
    <n v="115281"/>
    <n v="107930"/>
    <n v="109280"/>
    <n v="54"/>
    <n v="110105.75"/>
    <n v="5945710.5"/>
    <n v="4"/>
    <x v="2"/>
  </r>
  <r>
    <x v="22"/>
    <x v="467"/>
    <n v="110510"/>
    <n v="115230"/>
    <n v="108049"/>
    <n v="111452"/>
    <n v="72"/>
    <n v="111310.25"/>
    <n v="8014338"/>
    <n v="4"/>
    <x v="2"/>
  </r>
  <r>
    <x v="22"/>
    <x v="469"/>
    <n v="109633"/>
    <n v="115134"/>
    <n v="108139"/>
    <n v="114598"/>
    <n v="61"/>
    <n v="111876"/>
    <n v="6824436"/>
    <n v="4"/>
    <x v="2"/>
  </r>
  <r>
    <x v="22"/>
    <x v="470"/>
    <n v="111640"/>
    <n v="115279"/>
    <n v="107919"/>
    <n v="113493"/>
    <n v="35"/>
    <n v="112082.75"/>
    <n v="3922896.25"/>
    <n v="4"/>
    <x v="2"/>
  </r>
  <r>
    <x v="22"/>
    <x v="471"/>
    <n v="112220"/>
    <n v="115247"/>
    <n v="107925"/>
    <n v="114957"/>
    <n v="9"/>
    <n v="112587.25"/>
    <n v="1013285.25"/>
    <n v="4"/>
    <x v="2"/>
  </r>
  <r>
    <x v="22"/>
    <x v="472"/>
    <n v="109519"/>
    <n v="115247"/>
    <n v="107916"/>
    <n v="110602"/>
    <n v="41"/>
    <n v="110821"/>
    <n v="4543661"/>
    <n v="4"/>
    <x v="2"/>
  </r>
  <r>
    <x v="22"/>
    <x v="473"/>
    <n v="114893"/>
    <n v="115294"/>
    <n v="108004"/>
    <n v="115142"/>
    <n v="66"/>
    <n v="113333.25"/>
    <n v="7479994.5"/>
    <n v="4"/>
    <x v="2"/>
  </r>
  <r>
    <x v="22"/>
    <x v="474"/>
    <n v="115266"/>
    <n v="115298"/>
    <n v="107983"/>
    <n v="110133"/>
    <n v="43"/>
    <n v="112170"/>
    <n v="4823310"/>
    <n v="4"/>
    <x v="2"/>
  </r>
  <r>
    <x v="22"/>
    <x v="475"/>
    <n v="110047"/>
    <n v="114946"/>
    <n v="107935"/>
    <n v="110411"/>
    <n v="45"/>
    <n v="110834.75"/>
    <n v="4987563.75"/>
    <n v="4"/>
    <x v="2"/>
  </r>
  <r>
    <x v="22"/>
    <x v="476"/>
    <n v="107945"/>
    <n v="115238"/>
    <n v="107936"/>
    <n v="113319"/>
    <n v="72"/>
    <n v="111109.5"/>
    <n v="7999884"/>
    <n v="4"/>
    <x v="2"/>
  </r>
  <r>
    <x v="22"/>
    <x v="477"/>
    <n v="112484"/>
    <n v="115184"/>
    <n v="107947"/>
    <n v="111927"/>
    <n v="40"/>
    <n v="111885.5"/>
    <n v="4475420"/>
    <n v="4"/>
    <x v="2"/>
  </r>
  <r>
    <x v="22"/>
    <x v="478"/>
    <n v="108019"/>
    <n v="115269"/>
    <n v="107910"/>
    <n v="109893"/>
    <n v="28"/>
    <n v="110272.75"/>
    <n v="3087637"/>
    <n v="4"/>
    <x v="2"/>
  </r>
  <r>
    <x v="22"/>
    <x v="479"/>
    <n v="110351"/>
    <n v="115286"/>
    <n v="108063"/>
    <n v="111619"/>
    <n v="18"/>
    <n v="111329.75"/>
    <n v="2003935.5"/>
    <n v="4"/>
    <x v="2"/>
  </r>
  <r>
    <x v="22"/>
    <x v="480"/>
    <n v="109962"/>
    <n v="115193"/>
    <n v="108087"/>
    <n v="110311"/>
    <n v="43"/>
    <n v="110888.25"/>
    <n v="4768194.75"/>
    <n v="4"/>
    <x v="2"/>
  </r>
  <r>
    <x v="22"/>
    <x v="481"/>
    <n v="112527"/>
    <n v="115244"/>
    <n v="108091"/>
    <n v="114910"/>
    <n v="82"/>
    <n v="112693"/>
    <n v="9240826"/>
    <n v="4"/>
    <x v="2"/>
  </r>
  <r>
    <x v="22"/>
    <x v="482"/>
    <n v="110618"/>
    <n v="114703"/>
    <n v="108072"/>
    <n v="109141"/>
    <n v="81"/>
    <n v="110633.5"/>
    <n v="8961313.5"/>
    <n v="4"/>
    <x v="2"/>
  </r>
  <r>
    <x v="22"/>
    <x v="483"/>
    <n v="115037"/>
    <n v="115098"/>
    <n v="107936"/>
    <n v="112385"/>
    <n v="4"/>
    <n v="112614"/>
    <n v="450456"/>
    <n v="4"/>
    <x v="2"/>
  </r>
  <r>
    <x v="22"/>
    <x v="485"/>
    <n v="113380"/>
    <n v="115228"/>
    <n v="108090"/>
    <n v="108413"/>
    <n v="33"/>
    <n v="111277.75"/>
    <n v="3672165.75"/>
    <n v="4"/>
    <x v="2"/>
  </r>
  <r>
    <x v="22"/>
    <x v="486"/>
    <n v="113692"/>
    <n v="114851"/>
    <n v="107924"/>
    <n v="108634"/>
    <n v="22"/>
    <n v="111275.25"/>
    <n v="2448055.5"/>
    <n v="4"/>
    <x v="2"/>
  </r>
  <r>
    <x v="22"/>
    <x v="487"/>
    <n v="112545"/>
    <n v="115281"/>
    <n v="108323"/>
    <n v="110585"/>
    <n v="6"/>
    <n v="111683.5"/>
    <n v="670101"/>
    <n v="4"/>
    <x v="2"/>
  </r>
  <r>
    <x v="22"/>
    <x v="488"/>
    <n v="108477"/>
    <n v="115288"/>
    <n v="108057"/>
    <n v="115154"/>
    <n v="49"/>
    <n v="111744"/>
    <n v="5475456"/>
    <n v="4"/>
    <x v="2"/>
  </r>
  <r>
    <x v="22"/>
    <x v="489"/>
    <n v="110332"/>
    <n v="115149"/>
    <n v="108028"/>
    <n v="113529"/>
    <n v="41"/>
    <n v="111759.5"/>
    <n v="4582139.5"/>
    <n v="4"/>
    <x v="2"/>
  </r>
  <r>
    <x v="22"/>
    <x v="490"/>
    <n v="109961"/>
    <n v="115281"/>
    <n v="107932"/>
    <n v="114198"/>
    <n v="8"/>
    <n v="111843"/>
    <n v="894744"/>
    <n v="4"/>
    <x v="2"/>
  </r>
  <r>
    <x v="22"/>
    <x v="491"/>
    <n v="113967"/>
    <n v="115034"/>
    <n v="107936"/>
    <n v="111114"/>
    <n v="5"/>
    <n v="112012.75"/>
    <n v="560063.75"/>
    <n v="4"/>
    <x v="2"/>
  </r>
  <r>
    <x v="22"/>
    <x v="492"/>
    <n v="110383"/>
    <n v="115137"/>
    <n v="108012"/>
    <n v="112483"/>
    <n v="64"/>
    <n v="111503.75"/>
    <n v="7136240"/>
    <n v="4"/>
    <x v="2"/>
  </r>
  <r>
    <x v="22"/>
    <x v="493"/>
    <n v="110688"/>
    <n v="115285"/>
    <n v="107924"/>
    <n v="114831"/>
    <n v="76"/>
    <n v="112182"/>
    <n v="8525832"/>
    <n v="4"/>
    <x v="2"/>
  </r>
  <r>
    <x v="22"/>
    <x v="494"/>
    <n v="109575"/>
    <n v="115250"/>
    <n v="107970"/>
    <n v="112255"/>
    <n v="24"/>
    <n v="111262.5"/>
    <n v="2670300"/>
    <n v="4"/>
    <x v="2"/>
  </r>
  <r>
    <x v="22"/>
    <x v="495"/>
    <n v="110120"/>
    <n v="115277"/>
    <n v="107958"/>
    <n v="115075"/>
    <n v="63"/>
    <n v="112107.5"/>
    <n v="7062772.5"/>
    <n v="4"/>
    <x v="2"/>
  </r>
  <r>
    <x v="22"/>
    <x v="496"/>
    <n v="112441"/>
    <n v="115133"/>
    <n v="107947"/>
    <n v="109433"/>
    <n v="98"/>
    <n v="111238.5"/>
    <n v="10901373"/>
    <n v="4"/>
    <x v="2"/>
  </r>
  <r>
    <x v="22"/>
    <x v="497"/>
    <n v="110787"/>
    <n v="115237"/>
    <n v="108135"/>
    <n v="111769"/>
    <n v="74"/>
    <n v="111482"/>
    <n v="8249668"/>
    <n v="4"/>
    <x v="2"/>
  </r>
  <r>
    <x v="22"/>
    <x v="498"/>
    <n v="114198"/>
    <n v="115125"/>
    <n v="107944"/>
    <n v="115125"/>
    <n v="42"/>
    <n v="113098"/>
    <n v="4750116"/>
    <n v="4"/>
    <x v="2"/>
  </r>
  <r>
    <x v="22"/>
    <x v="499"/>
    <n v="111535"/>
    <n v="115042"/>
    <n v="107900"/>
    <n v="111111"/>
    <n v="40"/>
    <n v="111397"/>
    <n v="4455880"/>
    <n v="4"/>
    <x v="2"/>
  </r>
  <r>
    <x v="22"/>
    <x v="500"/>
    <n v="114424"/>
    <n v="115232"/>
    <n v="107915"/>
    <n v="112815"/>
    <n v="62"/>
    <n v="112596.5"/>
    <n v="6980983"/>
    <n v="4"/>
    <x v="2"/>
  </r>
  <r>
    <x v="22"/>
    <x v="501"/>
    <n v="111803"/>
    <n v="115255"/>
    <n v="108006"/>
    <n v="112479"/>
    <n v="72"/>
    <n v="111885.75"/>
    <n v="8055774"/>
    <n v="4"/>
    <x v="2"/>
  </r>
  <r>
    <x v="22"/>
    <x v="502"/>
    <n v="110746"/>
    <n v="115191"/>
    <n v="108257"/>
    <n v="109277"/>
    <n v="26"/>
    <n v="110867.75"/>
    <n v="2882561.5"/>
    <n v="4"/>
    <x v="2"/>
  </r>
  <r>
    <x v="22"/>
    <x v="503"/>
    <n v="113016"/>
    <n v="115276"/>
    <n v="108145"/>
    <n v="113103"/>
    <n v="41"/>
    <n v="112385"/>
    <n v="4607785"/>
    <n v="4"/>
    <x v="2"/>
  </r>
  <r>
    <x v="22"/>
    <x v="504"/>
    <n v="114955"/>
    <n v="115292"/>
    <n v="108456"/>
    <n v="111456"/>
    <n v="49"/>
    <n v="112539.75"/>
    <n v="5514447.75"/>
    <n v="4"/>
    <x v="2"/>
  </r>
  <r>
    <x v="22"/>
    <x v="505"/>
    <n v="113547"/>
    <n v="115269"/>
    <n v="108070"/>
    <n v="114173"/>
    <n v="36"/>
    <n v="112764.75"/>
    <n v="4059531"/>
    <n v="4"/>
    <x v="2"/>
  </r>
  <r>
    <x v="22"/>
    <x v="506"/>
    <n v="110106"/>
    <n v="115200"/>
    <n v="107912"/>
    <n v="111534"/>
    <n v="31"/>
    <n v="111188"/>
    <n v="3446828"/>
    <n v="4"/>
    <x v="2"/>
  </r>
  <r>
    <x v="22"/>
    <x v="507"/>
    <n v="110492"/>
    <n v="115102"/>
    <n v="107934"/>
    <n v="112708"/>
    <n v="48"/>
    <n v="111559"/>
    <n v="5354832"/>
    <n v="4"/>
    <x v="2"/>
  </r>
  <r>
    <x v="22"/>
    <x v="509"/>
    <n v="114078"/>
    <n v="115253"/>
    <n v="108144"/>
    <n v="108144"/>
    <n v="31"/>
    <n v="111404.75"/>
    <n v="3453547.25"/>
    <n v="4"/>
    <x v="2"/>
  </r>
  <r>
    <x v="22"/>
    <x v="510"/>
    <n v="110151"/>
    <n v="115273"/>
    <n v="108228"/>
    <n v="110719"/>
    <n v="98"/>
    <n v="111092.75"/>
    <n v="10887089.5"/>
    <n v="4"/>
    <x v="2"/>
  </r>
  <r>
    <x v="22"/>
    <x v="511"/>
    <n v="113522"/>
    <n v="115069"/>
    <n v="107997"/>
    <n v="114742"/>
    <n v="86"/>
    <n v="112832.5"/>
    <n v="9703595"/>
    <n v="4"/>
    <x v="2"/>
  </r>
  <r>
    <x v="22"/>
    <x v="512"/>
    <n v="110134"/>
    <n v="114941"/>
    <n v="107959"/>
    <n v="109258"/>
    <n v="75"/>
    <n v="110573"/>
    <n v="8292975"/>
    <n v="4"/>
    <x v="2"/>
  </r>
  <r>
    <x v="22"/>
    <x v="513"/>
    <n v="108968"/>
    <n v="115288"/>
    <n v="107923"/>
    <n v="115172"/>
    <n v="24"/>
    <n v="111837.75"/>
    <n v="2684106"/>
    <n v="4"/>
    <x v="2"/>
  </r>
  <r>
    <x v="22"/>
    <x v="600"/>
    <n v="111363"/>
    <n v="115220"/>
    <n v="108060"/>
    <n v="109785"/>
    <n v="88"/>
    <n v="111107"/>
    <n v="9777416"/>
    <n v="4"/>
    <x v="2"/>
  </r>
  <r>
    <x v="22"/>
    <x v="514"/>
    <n v="114823"/>
    <n v="115067"/>
    <n v="108049"/>
    <n v="109119"/>
    <n v="41"/>
    <n v="111764.5"/>
    <n v="4582344.5"/>
    <n v="4"/>
    <x v="2"/>
  </r>
  <r>
    <x v="22"/>
    <x v="515"/>
    <n v="109986"/>
    <n v="115260"/>
    <n v="108079"/>
    <n v="109487"/>
    <n v="96"/>
    <n v="110703"/>
    <n v="10627488"/>
    <n v="4"/>
    <x v="2"/>
  </r>
  <r>
    <x v="22"/>
    <x v="516"/>
    <n v="108446"/>
    <n v="115270"/>
    <n v="108167"/>
    <n v="108234"/>
    <n v="23"/>
    <n v="110029.25"/>
    <n v="2530672.75"/>
    <n v="4"/>
    <x v="2"/>
  </r>
  <r>
    <x v="22"/>
    <x v="517"/>
    <n v="114182"/>
    <n v="115271"/>
    <n v="107911"/>
    <n v="111962"/>
    <n v="28"/>
    <n v="112331.5"/>
    <n v="3145282"/>
    <n v="4"/>
    <x v="2"/>
  </r>
  <r>
    <x v="22"/>
    <x v="518"/>
    <n v="108399"/>
    <n v="115238"/>
    <n v="108267"/>
    <n v="108267"/>
    <n v="49"/>
    <n v="110042.75"/>
    <n v="5392094.75"/>
    <n v="4"/>
    <x v="2"/>
  </r>
  <r>
    <x v="22"/>
    <x v="519"/>
    <n v="112685"/>
    <n v="115113"/>
    <n v="107944"/>
    <n v="112340"/>
    <n v="83"/>
    <n v="112020.5"/>
    <n v="9297701.5"/>
    <n v="4"/>
    <x v="2"/>
  </r>
  <r>
    <x v="22"/>
    <x v="520"/>
    <n v="113535"/>
    <n v="115241"/>
    <n v="107940"/>
    <n v="109939"/>
    <n v="7"/>
    <n v="111663.75"/>
    <n v="781646.25"/>
    <n v="4"/>
    <x v="2"/>
  </r>
  <r>
    <x v="22"/>
    <x v="521"/>
    <n v="114497"/>
    <n v="115252"/>
    <n v="107937"/>
    <n v="113853"/>
    <n v="26"/>
    <n v="112884.75"/>
    <n v="2935003.5"/>
    <n v="4"/>
    <x v="2"/>
  </r>
  <r>
    <x v="22"/>
    <x v="522"/>
    <n v="109722"/>
    <n v="115255"/>
    <n v="107942"/>
    <n v="111090"/>
    <n v="96"/>
    <n v="111002.25"/>
    <n v="10656216"/>
    <n v="4"/>
    <x v="2"/>
  </r>
  <r>
    <x v="22"/>
    <x v="523"/>
    <n v="112668"/>
    <n v="115136"/>
    <n v="108260"/>
    <n v="110832"/>
    <n v="82"/>
    <n v="111724"/>
    <n v="9161368"/>
    <n v="4"/>
    <x v="2"/>
  </r>
  <r>
    <x v="22"/>
    <x v="524"/>
    <n v="114571"/>
    <n v="115093"/>
    <n v="108001"/>
    <n v="115093"/>
    <n v="82"/>
    <n v="113189.5"/>
    <n v="9281539"/>
    <n v="4"/>
    <x v="2"/>
  </r>
  <r>
    <x v="22"/>
    <x v="525"/>
    <n v="109918"/>
    <n v="115229"/>
    <n v="107972"/>
    <n v="110254"/>
    <n v="70"/>
    <n v="110843.25"/>
    <n v="7759027.5"/>
    <n v="4"/>
    <x v="2"/>
  </r>
  <r>
    <x v="22"/>
    <x v="526"/>
    <n v="113491"/>
    <n v="115216"/>
    <n v="108107"/>
    <n v="114040"/>
    <n v="84"/>
    <n v="112713.5"/>
    <n v="9467934"/>
    <n v="4"/>
    <x v="2"/>
  </r>
  <r>
    <x v="22"/>
    <x v="527"/>
    <n v="111689"/>
    <n v="114607"/>
    <n v="107927"/>
    <n v="113100"/>
    <n v="53"/>
    <n v="111830.75"/>
    <n v="5927029.75"/>
    <n v="4"/>
    <x v="2"/>
  </r>
  <r>
    <x v="22"/>
    <x v="528"/>
    <n v="111869"/>
    <n v="115216"/>
    <n v="108272"/>
    <n v="110703"/>
    <n v="48"/>
    <n v="111515"/>
    <n v="5352720"/>
    <n v="4"/>
    <x v="2"/>
  </r>
  <r>
    <x v="22"/>
    <x v="529"/>
    <n v="108618"/>
    <n v="115027"/>
    <n v="107925"/>
    <n v="113080"/>
    <n v="84"/>
    <n v="111162.5"/>
    <n v="9337650"/>
    <n v="4"/>
    <x v="2"/>
  </r>
  <r>
    <x v="22"/>
    <x v="530"/>
    <n v="113744"/>
    <n v="115194"/>
    <n v="107962"/>
    <n v="112897"/>
    <n v="58"/>
    <n v="112449.25"/>
    <n v="6522056.5"/>
    <n v="4"/>
    <x v="2"/>
  </r>
  <r>
    <x v="22"/>
    <x v="531"/>
    <n v="112428"/>
    <n v="115165"/>
    <n v="107977"/>
    <n v="113429"/>
    <n v="20"/>
    <n v="112249.75"/>
    <n v="2244995"/>
    <n v="4"/>
    <x v="2"/>
  </r>
  <r>
    <x v="22"/>
    <x v="532"/>
    <n v="114033"/>
    <n v="115151"/>
    <n v="107953"/>
    <n v="114491"/>
    <n v="1"/>
    <n v="112907"/>
    <n v="112907"/>
    <n v="4"/>
    <x v="2"/>
  </r>
  <r>
    <x v="22"/>
    <x v="533"/>
    <n v="113233"/>
    <n v="115283"/>
    <n v="108039"/>
    <n v="114386"/>
    <n v="95"/>
    <n v="112735.25"/>
    <n v="10709848.75"/>
    <n v="4"/>
    <x v="2"/>
  </r>
  <r>
    <x v="22"/>
    <x v="534"/>
    <n v="112318"/>
    <n v="115169"/>
    <n v="108204"/>
    <n v="113194"/>
    <n v="40"/>
    <n v="112221.25"/>
    <n v="4488850"/>
    <n v="4"/>
    <x v="2"/>
  </r>
  <r>
    <x v="22"/>
    <x v="535"/>
    <n v="110063"/>
    <n v="115223"/>
    <n v="108109"/>
    <n v="110776"/>
    <n v="98"/>
    <n v="111042.75"/>
    <n v="10882189.5"/>
    <n v="4"/>
    <x v="2"/>
  </r>
  <r>
    <x v="22"/>
    <x v="536"/>
    <n v="115289"/>
    <n v="115289"/>
    <n v="107986"/>
    <n v="114754"/>
    <n v="23"/>
    <n v="113329.5"/>
    <n v="2606578.5"/>
    <n v="4"/>
    <x v="2"/>
  </r>
  <r>
    <x v="22"/>
    <x v="537"/>
    <n v="112108"/>
    <n v="115231"/>
    <n v="107928"/>
    <n v="107928"/>
    <n v="88"/>
    <n v="110798.75"/>
    <n v="9750290"/>
    <n v="4"/>
    <x v="2"/>
  </r>
  <r>
    <x v="22"/>
    <x v="538"/>
    <n v="113085"/>
    <n v="114923"/>
    <n v="107917"/>
    <n v="110937"/>
    <n v="61"/>
    <n v="111715.5"/>
    <n v="6814645.5"/>
    <n v="4"/>
    <x v="2"/>
  </r>
  <r>
    <x v="22"/>
    <x v="539"/>
    <n v="109512"/>
    <n v="115254"/>
    <n v="107991"/>
    <n v="112339"/>
    <n v="64"/>
    <n v="111274"/>
    <n v="7121536"/>
    <n v="4"/>
    <x v="2"/>
  </r>
  <r>
    <x v="22"/>
    <x v="540"/>
    <n v="110866"/>
    <n v="115127"/>
    <n v="108206"/>
    <n v="109356"/>
    <n v="33"/>
    <n v="110888.75"/>
    <n v="3659328.75"/>
    <n v="4"/>
    <x v="2"/>
  </r>
  <r>
    <x v="22"/>
    <x v="541"/>
    <n v="113577"/>
    <n v="115254"/>
    <n v="107991"/>
    <n v="114965"/>
    <n v="71"/>
    <n v="112946.75"/>
    <n v="8019219.25"/>
    <n v="4"/>
    <x v="2"/>
  </r>
  <r>
    <x v="22"/>
    <x v="542"/>
    <n v="113564"/>
    <n v="115256"/>
    <n v="107955"/>
    <n v="114585"/>
    <n v="44"/>
    <n v="112840"/>
    <n v="4964960"/>
    <n v="4"/>
    <x v="2"/>
  </r>
  <r>
    <x v="22"/>
    <x v="543"/>
    <n v="113973"/>
    <n v="115280"/>
    <n v="107982"/>
    <n v="112238"/>
    <n v="86"/>
    <n v="112368.25"/>
    <n v="9663669.5"/>
    <n v="4"/>
    <x v="2"/>
  </r>
  <r>
    <x v="22"/>
    <x v="544"/>
    <n v="115096"/>
    <n v="115096"/>
    <n v="108056"/>
    <n v="110969"/>
    <n v="1"/>
    <n v="112304.25"/>
    <n v="112304.25"/>
    <n v="4"/>
    <x v="2"/>
  </r>
  <r>
    <x v="22"/>
    <x v="545"/>
    <n v="110323"/>
    <n v="115232"/>
    <n v="107962"/>
    <n v="112011"/>
    <n v="9"/>
    <n v="111382"/>
    <n v="1002438"/>
    <n v="4"/>
    <x v="2"/>
  </r>
  <r>
    <x v="22"/>
    <x v="546"/>
    <n v="112504"/>
    <n v="115225"/>
    <n v="108290"/>
    <n v="108290"/>
    <n v="3"/>
    <n v="111077.25"/>
    <n v="333231.75"/>
    <n v="4"/>
    <x v="2"/>
  </r>
  <r>
    <x v="22"/>
    <x v="547"/>
    <n v="108224"/>
    <n v="115277"/>
    <n v="108096"/>
    <n v="112730"/>
    <n v="61"/>
    <n v="111081.75"/>
    <n v="6775986.75"/>
    <n v="4"/>
    <x v="2"/>
  </r>
  <r>
    <x v="22"/>
    <x v="548"/>
    <n v="111107"/>
    <n v="115119"/>
    <n v="107950"/>
    <n v="108372"/>
    <n v="12"/>
    <n v="110637"/>
    <n v="1327644"/>
    <n v="4"/>
    <x v="2"/>
  </r>
  <r>
    <x v="22"/>
    <x v="549"/>
    <n v="112410"/>
    <n v="114849"/>
    <n v="108051"/>
    <n v="111724"/>
    <n v="42"/>
    <n v="111758.5"/>
    <n v="4693857"/>
    <n v="4"/>
    <x v="2"/>
  </r>
  <r>
    <x v="22"/>
    <x v="550"/>
    <n v="108138"/>
    <n v="115288"/>
    <n v="108019"/>
    <n v="114437"/>
    <n v="57"/>
    <n v="111470.5"/>
    <n v="6353818.5"/>
    <n v="4"/>
    <x v="2"/>
  </r>
  <r>
    <x v="22"/>
    <x v="551"/>
    <n v="107974"/>
    <n v="115297"/>
    <n v="107902"/>
    <n v="112839"/>
    <n v="57"/>
    <n v="111003"/>
    <n v="6327171"/>
    <n v="4"/>
    <x v="2"/>
  </r>
  <r>
    <x v="22"/>
    <x v="552"/>
    <n v="112100"/>
    <n v="115202"/>
    <n v="108355"/>
    <n v="109124"/>
    <n v="69"/>
    <n v="111195.25"/>
    <n v="7672472.25"/>
    <n v="4"/>
    <x v="2"/>
  </r>
  <r>
    <x v="22"/>
    <x v="553"/>
    <n v="112902"/>
    <n v="114888"/>
    <n v="108013"/>
    <n v="109821"/>
    <n v="56"/>
    <n v="111406"/>
    <n v="6238736"/>
    <n v="4"/>
    <x v="2"/>
  </r>
  <r>
    <x v="22"/>
    <x v="554"/>
    <n v="109469"/>
    <n v="114986"/>
    <n v="107966"/>
    <n v="109589"/>
    <n v="65"/>
    <n v="110502.5"/>
    <n v="7182662.5"/>
    <n v="4"/>
    <x v="2"/>
  </r>
  <r>
    <x v="22"/>
    <x v="555"/>
    <n v="107963"/>
    <n v="115215"/>
    <n v="107963"/>
    <n v="111773"/>
    <n v="30"/>
    <n v="110728.5"/>
    <n v="3321855"/>
    <n v="4"/>
    <x v="2"/>
  </r>
  <r>
    <x v="22"/>
    <x v="556"/>
    <n v="113300"/>
    <n v="115220"/>
    <n v="108023"/>
    <n v="111272"/>
    <n v="92"/>
    <n v="111953.75"/>
    <n v="10299745"/>
    <n v="4"/>
    <x v="2"/>
  </r>
  <r>
    <x v="22"/>
    <x v="558"/>
    <n v="111721"/>
    <n v="115225"/>
    <n v="107918"/>
    <n v="108140"/>
    <n v="80"/>
    <n v="110751"/>
    <n v="8860080"/>
    <n v="4"/>
    <x v="2"/>
  </r>
  <r>
    <x v="22"/>
    <x v="559"/>
    <n v="113523"/>
    <n v="115203"/>
    <n v="107922"/>
    <n v="115040"/>
    <n v="21"/>
    <n v="112922"/>
    <n v="2371362"/>
    <n v="4"/>
    <x v="2"/>
  </r>
  <r>
    <x v="22"/>
    <x v="560"/>
    <n v="108009"/>
    <n v="115191"/>
    <n v="107902"/>
    <n v="111365"/>
    <n v="60"/>
    <n v="110616.75"/>
    <n v="6637005"/>
    <n v="4"/>
    <x v="2"/>
  </r>
  <r>
    <x v="22"/>
    <x v="561"/>
    <n v="109737"/>
    <n v="115097"/>
    <n v="107937"/>
    <n v="114872"/>
    <n v="47"/>
    <n v="111910.75"/>
    <n v="5259805.25"/>
    <n v="4"/>
    <x v="2"/>
  </r>
  <r>
    <x v="22"/>
    <x v="562"/>
    <n v="113570"/>
    <n v="115252"/>
    <n v="108048"/>
    <n v="111299"/>
    <n v="17"/>
    <n v="112042.25"/>
    <n v="1904718.25"/>
    <n v="4"/>
    <x v="2"/>
  </r>
  <r>
    <x v="22"/>
    <x v="563"/>
    <n v="112755"/>
    <n v="115289"/>
    <n v="107913"/>
    <n v="113055"/>
    <n v="76"/>
    <n v="112253"/>
    <n v="8531228"/>
    <n v="4"/>
    <x v="2"/>
  </r>
  <r>
    <x v="22"/>
    <x v="564"/>
    <n v="110317"/>
    <n v="115207"/>
    <n v="107967"/>
    <n v="111502"/>
    <n v="70"/>
    <n v="111248.25"/>
    <n v="7787377.5"/>
    <n v="4"/>
    <x v="2"/>
  </r>
  <r>
    <x v="22"/>
    <x v="565"/>
    <n v="114968"/>
    <n v="115254"/>
    <n v="108063"/>
    <n v="109260"/>
    <n v="34"/>
    <n v="111886.25"/>
    <n v="3804132.5"/>
    <n v="4"/>
    <x v="2"/>
  </r>
  <r>
    <x v="22"/>
    <x v="566"/>
    <n v="113753"/>
    <n v="115214"/>
    <n v="108001"/>
    <n v="108928"/>
    <n v="88"/>
    <n v="111474"/>
    <n v="9809712"/>
    <n v="4"/>
    <x v="2"/>
  </r>
  <r>
    <x v="22"/>
    <x v="567"/>
    <n v="113511"/>
    <n v="115049"/>
    <n v="107908"/>
    <n v="108833"/>
    <n v="54"/>
    <n v="111325.25"/>
    <n v="6011563.5"/>
    <n v="4"/>
    <x v="2"/>
  </r>
  <r>
    <x v="22"/>
    <x v="568"/>
    <n v="108008"/>
    <n v="115207"/>
    <n v="107946"/>
    <n v="110904"/>
    <n v="79"/>
    <n v="110516.25"/>
    <n v="8730783.75"/>
    <n v="4"/>
    <x v="2"/>
  </r>
  <r>
    <x v="22"/>
    <x v="569"/>
    <n v="111729"/>
    <n v="115013"/>
    <n v="108379"/>
    <n v="113667"/>
    <n v="5"/>
    <n v="112197"/>
    <n v="560985"/>
    <n v="4"/>
    <x v="2"/>
  </r>
  <r>
    <x v="22"/>
    <x v="570"/>
    <n v="112757"/>
    <n v="115120"/>
    <n v="108012"/>
    <n v="113691"/>
    <n v="91"/>
    <n v="112395"/>
    <n v="10227945"/>
    <n v="4"/>
    <x v="2"/>
  </r>
  <r>
    <x v="22"/>
    <x v="571"/>
    <n v="108583"/>
    <n v="115111"/>
    <n v="107904"/>
    <n v="110537"/>
    <n v="33"/>
    <n v="110533.75"/>
    <n v="3647613.75"/>
    <n v="4"/>
    <x v="2"/>
  </r>
  <r>
    <x v="22"/>
    <x v="572"/>
    <n v="115183"/>
    <n v="115183"/>
    <n v="107905"/>
    <n v="113729"/>
    <n v="79"/>
    <n v="113000"/>
    <n v="8927000"/>
    <n v="4"/>
    <x v="2"/>
  </r>
  <r>
    <x v="22"/>
    <x v="573"/>
    <n v="113928"/>
    <n v="115005"/>
    <n v="107984"/>
    <n v="112555"/>
    <n v="97"/>
    <n v="112368"/>
    <n v="10899696"/>
    <n v="4"/>
    <x v="2"/>
  </r>
  <r>
    <x v="22"/>
    <x v="574"/>
    <n v="113746"/>
    <n v="115190"/>
    <n v="108094"/>
    <n v="109867"/>
    <n v="9"/>
    <n v="111724.25"/>
    <n v="1005518.25"/>
    <n v="4"/>
    <x v="2"/>
  </r>
  <r>
    <x v="22"/>
    <x v="575"/>
    <n v="110334"/>
    <n v="115229"/>
    <n v="107953"/>
    <n v="111320"/>
    <n v="65"/>
    <n v="111209"/>
    <n v="7228585"/>
    <n v="4"/>
    <x v="2"/>
  </r>
  <r>
    <x v="22"/>
    <x v="576"/>
    <n v="113054"/>
    <n v="115278"/>
    <n v="107966"/>
    <n v="113688"/>
    <n v="25"/>
    <n v="112496.5"/>
    <n v="2812412.5"/>
    <n v="4"/>
    <x v="2"/>
  </r>
  <r>
    <x v="22"/>
    <x v="577"/>
    <n v="109478"/>
    <n v="115237"/>
    <n v="107923"/>
    <n v="113791"/>
    <n v="40"/>
    <n v="111607.25"/>
    <n v="4464290"/>
    <n v="4"/>
    <x v="2"/>
  </r>
  <r>
    <x v="22"/>
    <x v="578"/>
    <n v="113337"/>
    <n v="115247"/>
    <n v="107917"/>
    <n v="113051"/>
    <n v="76"/>
    <n v="112388"/>
    <n v="8541488"/>
    <n v="4"/>
    <x v="2"/>
  </r>
  <r>
    <x v="22"/>
    <x v="579"/>
    <n v="109259"/>
    <n v="115263"/>
    <n v="108043"/>
    <n v="113220"/>
    <n v="66"/>
    <n v="111446.25"/>
    <n v="7355452.5"/>
    <n v="4"/>
    <x v="2"/>
  </r>
  <r>
    <x v="22"/>
    <x v="580"/>
    <n v="114054"/>
    <n v="115271"/>
    <n v="107934"/>
    <n v="112716"/>
    <n v="44"/>
    <n v="112493.75"/>
    <n v="4949725"/>
    <n v="4"/>
    <x v="2"/>
  </r>
  <r>
    <x v="22"/>
    <x v="581"/>
    <n v="113533"/>
    <n v="115235"/>
    <n v="108025"/>
    <n v="110584"/>
    <n v="41"/>
    <n v="111844.25"/>
    <n v="4585614.25"/>
    <n v="4"/>
    <x v="2"/>
  </r>
  <r>
    <x v="22"/>
    <x v="582"/>
    <n v="114961"/>
    <n v="115037"/>
    <n v="108275"/>
    <n v="110212"/>
    <n v="80"/>
    <n v="112121.25"/>
    <n v="8969700"/>
    <n v="4"/>
    <x v="2"/>
  </r>
  <r>
    <x v="22"/>
    <x v="583"/>
    <n v="110982"/>
    <n v="115266"/>
    <n v="107988"/>
    <n v="110692"/>
    <n v="81"/>
    <n v="111232"/>
    <n v="9009792"/>
    <n v="4"/>
    <x v="2"/>
  </r>
  <r>
    <x v="22"/>
    <x v="584"/>
    <n v="108339"/>
    <n v="115217"/>
    <n v="108003"/>
    <n v="111464"/>
    <n v="16"/>
    <n v="110755.75"/>
    <n v="1772092"/>
    <n v="4"/>
    <x v="2"/>
  </r>
  <r>
    <x v="22"/>
    <x v="585"/>
    <n v="112227"/>
    <n v="115265"/>
    <n v="107914"/>
    <n v="112033"/>
    <n v="28"/>
    <n v="111859.75"/>
    <n v="3132073"/>
    <n v="4"/>
    <x v="2"/>
  </r>
  <r>
    <x v="22"/>
    <x v="586"/>
    <n v="112694"/>
    <n v="115298"/>
    <n v="107985"/>
    <n v="111109"/>
    <n v="51"/>
    <n v="111771.5"/>
    <n v="5700346.5"/>
    <n v="4"/>
    <x v="2"/>
  </r>
  <r>
    <x v="22"/>
    <x v="587"/>
    <n v="110741"/>
    <n v="115234"/>
    <n v="108007"/>
    <n v="110118"/>
    <n v="13"/>
    <n v="111025"/>
    <n v="1443325"/>
    <n v="4"/>
    <x v="2"/>
  </r>
  <r>
    <x v="22"/>
    <x v="588"/>
    <n v="113558"/>
    <n v="115120"/>
    <n v="107932"/>
    <n v="109023"/>
    <n v="71"/>
    <n v="111408.25"/>
    <n v="7909985.75"/>
    <n v="4"/>
    <x v="2"/>
  </r>
  <r>
    <x v="22"/>
    <x v="589"/>
    <n v="110787"/>
    <n v="115141"/>
    <n v="108169"/>
    <n v="111892"/>
    <n v="98"/>
    <n v="111497.25"/>
    <n v="10926730.5"/>
    <n v="4"/>
    <x v="2"/>
  </r>
  <r>
    <x v="22"/>
    <x v="590"/>
    <n v="109530"/>
    <n v="115093"/>
    <n v="107935"/>
    <n v="110446"/>
    <n v="84"/>
    <n v="110751"/>
    <n v="9303084"/>
    <n v="4"/>
    <x v="2"/>
  </r>
  <r>
    <x v="22"/>
    <x v="591"/>
    <n v="108088"/>
    <n v="115122"/>
    <n v="107960"/>
    <n v="114961"/>
    <n v="13"/>
    <n v="111532.75"/>
    <n v="1449925.75"/>
    <n v="4"/>
    <x v="2"/>
  </r>
  <r>
    <x v="22"/>
    <x v="592"/>
    <n v="108187"/>
    <n v="115272"/>
    <n v="108187"/>
    <n v="110506"/>
    <n v="96"/>
    <n v="110538"/>
    <n v="10611648"/>
    <n v="4"/>
    <x v="2"/>
  </r>
  <r>
    <x v="22"/>
    <x v="593"/>
    <n v="108153"/>
    <n v="115272"/>
    <n v="108000"/>
    <n v="109021"/>
    <n v="23"/>
    <n v="110111.5"/>
    <n v="2532564.5"/>
    <n v="4"/>
    <x v="2"/>
  </r>
  <r>
    <x v="22"/>
    <x v="594"/>
    <n v="110652"/>
    <n v="115267"/>
    <n v="107928"/>
    <n v="108646"/>
    <n v="4"/>
    <n v="110623.25"/>
    <n v="442493"/>
    <n v="4"/>
    <x v="2"/>
  </r>
  <r>
    <x v="22"/>
    <x v="595"/>
    <n v="110369"/>
    <n v="115262"/>
    <n v="107976"/>
    <n v="109316"/>
    <n v="29"/>
    <n v="110730.75"/>
    <n v="3211191.75"/>
    <n v="4"/>
    <x v="2"/>
  </r>
  <r>
    <x v="22"/>
    <x v="596"/>
    <n v="111599"/>
    <n v="115144"/>
    <n v="108329"/>
    <n v="115041"/>
    <n v="63"/>
    <n v="112528.25"/>
    <n v="7089279.75"/>
    <n v="4"/>
    <x v="2"/>
  </r>
  <r>
    <x v="22"/>
    <x v="597"/>
    <n v="114797"/>
    <n v="114978"/>
    <n v="107929"/>
    <n v="109645"/>
    <n v="26"/>
    <n v="111837.25"/>
    <n v="2907768.5"/>
    <n v="4"/>
    <x v="2"/>
  </r>
  <r>
    <x v="23"/>
    <x v="0"/>
    <n v="111901"/>
    <n v="115218"/>
    <n v="107967"/>
    <n v="109334"/>
    <n v="24"/>
    <n v="111105"/>
    <n v="2666520"/>
    <n v="5"/>
    <x v="3"/>
  </r>
  <r>
    <x v="23"/>
    <x v="1"/>
    <n v="113403"/>
    <n v="115192"/>
    <n v="107948"/>
    <n v="110656"/>
    <n v="44"/>
    <n v="111799.75"/>
    <n v="4919189"/>
    <n v="5"/>
    <x v="3"/>
  </r>
  <r>
    <x v="23"/>
    <x v="2"/>
    <n v="110945"/>
    <n v="115286"/>
    <n v="107974"/>
    <n v="112909"/>
    <n v="71"/>
    <n v="111778.5"/>
    <n v="7936273.5"/>
    <n v="5"/>
    <x v="3"/>
  </r>
  <r>
    <x v="23"/>
    <x v="3"/>
    <n v="110894"/>
    <n v="115243"/>
    <n v="107919"/>
    <n v="110064"/>
    <n v="50"/>
    <n v="111030"/>
    <n v="5551500"/>
    <n v="5"/>
    <x v="3"/>
  </r>
  <r>
    <x v="23"/>
    <x v="4"/>
    <n v="113602"/>
    <n v="115295"/>
    <n v="108033"/>
    <n v="112716"/>
    <n v="4"/>
    <n v="112411.5"/>
    <n v="449646"/>
    <n v="5"/>
    <x v="3"/>
  </r>
  <r>
    <x v="23"/>
    <x v="5"/>
    <n v="112247"/>
    <n v="115152"/>
    <n v="107981"/>
    <n v="108148"/>
    <n v="31"/>
    <n v="110882"/>
    <n v="3437342"/>
    <n v="5"/>
    <x v="3"/>
  </r>
  <r>
    <x v="23"/>
    <x v="6"/>
    <n v="110613"/>
    <n v="115250"/>
    <n v="108035"/>
    <n v="113784"/>
    <n v="97"/>
    <n v="111920.5"/>
    <n v="10856288.5"/>
    <n v="5"/>
    <x v="3"/>
  </r>
  <r>
    <x v="23"/>
    <x v="7"/>
    <n v="109661"/>
    <n v="115224"/>
    <n v="107947"/>
    <n v="112553"/>
    <n v="59"/>
    <n v="111346.25"/>
    <n v="6569428.75"/>
    <n v="5"/>
    <x v="3"/>
  </r>
  <r>
    <x v="23"/>
    <x v="8"/>
    <n v="114422"/>
    <n v="114915"/>
    <n v="107923"/>
    <n v="110604"/>
    <n v="37"/>
    <n v="111966"/>
    <n v="4142742"/>
    <n v="5"/>
    <x v="3"/>
  </r>
  <r>
    <x v="23"/>
    <x v="9"/>
    <n v="114928"/>
    <n v="115173"/>
    <n v="108002"/>
    <n v="110341"/>
    <n v="9"/>
    <n v="112111"/>
    <n v="1008999"/>
    <n v="5"/>
    <x v="3"/>
  </r>
  <r>
    <x v="23"/>
    <x v="10"/>
    <n v="113950"/>
    <n v="115279"/>
    <n v="108265"/>
    <n v="108454"/>
    <n v="76"/>
    <n v="111487"/>
    <n v="8473012"/>
    <n v="5"/>
    <x v="3"/>
  </r>
  <r>
    <x v="23"/>
    <x v="11"/>
    <n v="115276"/>
    <n v="115276"/>
    <n v="107972"/>
    <n v="109466"/>
    <n v="54"/>
    <n v="111997.5"/>
    <n v="6047865"/>
    <n v="5"/>
    <x v="3"/>
  </r>
  <r>
    <x v="23"/>
    <x v="12"/>
    <n v="108172"/>
    <n v="115275"/>
    <n v="108106"/>
    <n v="113735"/>
    <n v="39"/>
    <n v="111322"/>
    <n v="4341558"/>
    <n v="5"/>
    <x v="3"/>
  </r>
  <r>
    <x v="23"/>
    <x v="13"/>
    <n v="112996"/>
    <n v="115138"/>
    <n v="108289"/>
    <n v="113268"/>
    <n v="57"/>
    <n v="112422.75"/>
    <n v="6408096.75"/>
    <n v="5"/>
    <x v="3"/>
  </r>
  <r>
    <x v="23"/>
    <x v="14"/>
    <n v="111351"/>
    <n v="115097"/>
    <n v="107918"/>
    <n v="108455"/>
    <n v="51"/>
    <n v="110705.25"/>
    <n v="5645967.75"/>
    <n v="5"/>
    <x v="3"/>
  </r>
  <r>
    <x v="23"/>
    <x v="15"/>
    <n v="110119"/>
    <n v="115222"/>
    <n v="108020"/>
    <n v="114270"/>
    <n v="63"/>
    <n v="111907.75"/>
    <n v="7050188.25"/>
    <n v="5"/>
    <x v="3"/>
  </r>
  <r>
    <x v="23"/>
    <x v="16"/>
    <n v="109073"/>
    <n v="115267"/>
    <n v="107905"/>
    <n v="115090"/>
    <n v="41"/>
    <n v="111833.75"/>
    <n v="4585183.75"/>
    <n v="5"/>
    <x v="3"/>
  </r>
  <r>
    <x v="23"/>
    <x v="17"/>
    <n v="114034"/>
    <n v="114962"/>
    <n v="107926"/>
    <n v="110412"/>
    <n v="77"/>
    <n v="111833.5"/>
    <n v="8611179.5"/>
    <n v="5"/>
    <x v="3"/>
  </r>
  <r>
    <x v="23"/>
    <x v="18"/>
    <n v="111748"/>
    <n v="115257"/>
    <n v="107999"/>
    <n v="109686"/>
    <n v="97"/>
    <n v="111172.5"/>
    <n v="10783732.5"/>
    <n v="5"/>
    <x v="3"/>
  </r>
  <r>
    <x v="23"/>
    <x v="19"/>
    <n v="110723"/>
    <n v="115224"/>
    <n v="108170"/>
    <n v="109974"/>
    <n v="23"/>
    <n v="111022.75"/>
    <n v="2553523.25"/>
    <n v="5"/>
    <x v="3"/>
  </r>
  <r>
    <x v="23"/>
    <x v="20"/>
    <n v="114630"/>
    <n v="115185"/>
    <n v="107906"/>
    <n v="109789"/>
    <n v="95"/>
    <n v="111877.5"/>
    <n v="10628362.5"/>
    <n v="5"/>
    <x v="3"/>
  </r>
  <r>
    <x v="23"/>
    <x v="21"/>
    <n v="112301"/>
    <n v="115247"/>
    <n v="107958"/>
    <n v="111850"/>
    <n v="90"/>
    <n v="111839"/>
    <n v="10065510"/>
    <n v="5"/>
    <x v="3"/>
  </r>
  <r>
    <x v="23"/>
    <x v="22"/>
    <n v="114221"/>
    <n v="115206"/>
    <n v="107976"/>
    <n v="109318"/>
    <n v="70"/>
    <n v="111680.25"/>
    <n v="7817617.5"/>
    <n v="5"/>
    <x v="3"/>
  </r>
  <r>
    <x v="23"/>
    <x v="23"/>
    <n v="114228"/>
    <n v="115199"/>
    <n v="107978"/>
    <n v="109790"/>
    <n v="56"/>
    <n v="111798.75"/>
    <n v="6260730"/>
    <n v="5"/>
    <x v="3"/>
  </r>
  <r>
    <x v="23"/>
    <x v="24"/>
    <n v="113473"/>
    <n v="115210"/>
    <n v="107977"/>
    <n v="108878"/>
    <n v="49"/>
    <n v="111384.5"/>
    <n v="5457840.5"/>
    <n v="5"/>
    <x v="3"/>
  </r>
  <r>
    <x v="23"/>
    <x v="25"/>
    <n v="114017"/>
    <n v="115254"/>
    <n v="107903"/>
    <n v="111826"/>
    <n v="38"/>
    <n v="112250"/>
    <n v="4265500"/>
    <n v="5"/>
    <x v="3"/>
  </r>
  <r>
    <x v="23"/>
    <x v="26"/>
    <n v="111780"/>
    <n v="114978"/>
    <n v="108182"/>
    <n v="109909"/>
    <n v="77"/>
    <n v="111212.25"/>
    <n v="8563343.25"/>
    <n v="5"/>
    <x v="3"/>
  </r>
  <r>
    <x v="23"/>
    <x v="27"/>
    <n v="109625"/>
    <n v="114788"/>
    <n v="108024"/>
    <n v="111891"/>
    <n v="9"/>
    <n v="111082"/>
    <n v="999738"/>
    <n v="5"/>
    <x v="3"/>
  </r>
  <r>
    <x v="23"/>
    <x v="28"/>
    <n v="114397"/>
    <n v="115209"/>
    <n v="108080"/>
    <n v="115209"/>
    <n v="66"/>
    <n v="113223.75"/>
    <n v="7472767.5"/>
    <n v="5"/>
    <x v="3"/>
  </r>
  <r>
    <x v="23"/>
    <x v="29"/>
    <n v="108496"/>
    <n v="115135"/>
    <n v="108321"/>
    <n v="113575"/>
    <n v="81"/>
    <n v="111381.75"/>
    <n v="9021921.75"/>
    <n v="5"/>
    <x v="3"/>
  </r>
  <r>
    <x v="23"/>
    <x v="30"/>
    <n v="110952"/>
    <n v="115259"/>
    <n v="107937"/>
    <n v="113800"/>
    <n v="59"/>
    <n v="111987"/>
    <n v="6607233"/>
    <n v="5"/>
    <x v="3"/>
  </r>
  <r>
    <x v="23"/>
    <x v="31"/>
    <n v="110696"/>
    <n v="115054"/>
    <n v="107962"/>
    <n v="112266"/>
    <n v="53"/>
    <n v="111494.5"/>
    <n v="5909208.5"/>
    <n v="5"/>
    <x v="3"/>
  </r>
  <r>
    <x v="23"/>
    <x v="32"/>
    <n v="108311"/>
    <n v="115260"/>
    <n v="107901"/>
    <n v="112262"/>
    <n v="91"/>
    <n v="110933.5"/>
    <n v="10094948.5"/>
    <n v="5"/>
    <x v="3"/>
  </r>
  <r>
    <x v="23"/>
    <x v="33"/>
    <n v="111173"/>
    <n v="115028"/>
    <n v="107907"/>
    <n v="114142"/>
    <n v="91"/>
    <n v="112062.5"/>
    <n v="10197687.5"/>
    <n v="5"/>
    <x v="3"/>
  </r>
  <r>
    <x v="23"/>
    <x v="34"/>
    <n v="107954"/>
    <n v="115075"/>
    <n v="107954"/>
    <n v="108671"/>
    <n v="20"/>
    <n v="109913.5"/>
    <n v="2198270"/>
    <n v="5"/>
    <x v="3"/>
  </r>
  <r>
    <x v="23"/>
    <x v="35"/>
    <n v="112810"/>
    <n v="115238"/>
    <n v="108033"/>
    <n v="114173"/>
    <n v="73"/>
    <n v="112563.5"/>
    <n v="8217135.5"/>
    <n v="5"/>
    <x v="3"/>
  </r>
  <r>
    <x v="23"/>
    <x v="36"/>
    <n v="113551"/>
    <n v="115237"/>
    <n v="107984"/>
    <n v="111180"/>
    <n v="67"/>
    <n v="111988"/>
    <n v="7503196"/>
    <n v="5"/>
    <x v="3"/>
  </r>
  <r>
    <x v="23"/>
    <x v="37"/>
    <n v="108918"/>
    <n v="115293"/>
    <n v="107926"/>
    <n v="109267"/>
    <n v="41"/>
    <n v="110351"/>
    <n v="4524391"/>
    <n v="5"/>
    <x v="3"/>
  </r>
  <r>
    <x v="23"/>
    <x v="38"/>
    <n v="109767"/>
    <n v="115272"/>
    <n v="107949"/>
    <n v="111010"/>
    <n v="21"/>
    <n v="110999.5"/>
    <n v="2330989.5"/>
    <n v="5"/>
    <x v="3"/>
  </r>
  <r>
    <x v="23"/>
    <x v="39"/>
    <n v="110345"/>
    <n v="115231"/>
    <n v="107927"/>
    <n v="109250"/>
    <n v="22"/>
    <n v="110688.25"/>
    <n v="2435141.5"/>
    <n v="5"/>
    <x v="3"/>
  </r>
  <r>
    <x v="23"/>
    <x v="40"/>
    <n v="114816"/>
    <n v="115107"/>
    <n v="107931"/>
    <n v="113575"/>
    <n v="31"/>
    <n v="112857.25"/>
    <n v="3498574.75"/>
    <n v="5"/>
    <x v="3"/>
  </r>
  <r>
    <x v="23"/>
    <x v="41"/>
    <n v="108445"/>
    <n v="115219"/>
    <n v="107910"/>
    <n v="111015"/>
    <n v="67"/>
    <n v="110647.25"/>
    <n v="7413365.75"/>
    <n v="5"/>
    <x v="3"/>
  </r>
  <r>
    <x v="23"/>
    <x v="42"/>
    <n v="111399"/>
    <n v="115234"/>
    <n v="108015"/>
    <n v="113790"/>
    <n v="92"/>
    <n v="112109.5"/>
    <n v="10314074"/>
    <n v="5"/>
    <x v="3"/>
  </r>
  <r>
    <x v="23"/>
    <x v="43"/>
    <n v="109865"/>
    <n v="115266"/>
    <n v="107903"/>
    <n v="113474"/>
    <n v="57"/>
    <n v="111627"/>
    <n v="6362739"/>
    <n v="5"/>
    <x v="3"/>
  </r>
  <r>
    <x v="23"/>
    <x v="44"/>
    <n v="112110"/>
    <n v="115296"/>
    <n v="108389"/>
    <n v="113238"/>
    <n v="59"/>
    <n v="112258.25"/>
    <n v="6623236.75"/>
    <n v="5"/>
    <x v="3"/>
  </r>
  <r>
    <x v="23"/>
    <x v="45"/>
    <n v="109891"/>
    <n v="114970"/>
    <n v="107937"/>
    <n v="112407"/>
    <n v="73"/>
    <n v="111301.25"/>
    <n v="8124991.25"/>
    <n v="5"/>
    <x v="3"/>
  </r>
  <r>
    <x v="23"/>
    <x v="46"/>
    <n v="108806"/>
    <n v="114997"/>
    <n v="107960"/>
    <n v="112509"/>
    <n v="47"/>
    <n v="111068"/>
    <n v="5220196"/>
    <n v="5"/>
    <x v="3"/>
  </r>
  <r>
    <x v="23"/>
    <x v="47"/>
    <n v="109710"/>
    <n v="115173"/>
    <n v="107903"/>
    <n v="109289"/>
    <n v="36"/>
    <n v="110518.75"/>
    <n v="3978675"/>
    <n v="5"/>
    <x v="3"/>
  </r>
  <r>
    <x v="23"/>
    <x v="48"/>
    <n v="109914"/>
    <n v="115217"/>
    <n v="108067"/>
    <n v="114775"/>
    <n v="8"/>
    <n v="111993.25"/>
    <n v="895946"/>
    <n v="5"/>
    <x v="3"/>
  </r>
  <r>
    <x v="23"/>
    <x v="49"/>
    <n v="107966"/>
    <n v="115293"/>
    <n v="107966"/>
    <n v="110408"/>
    <n v="16"/>
    <n v="110408.25"/>
    <n v="1766532"/>
    <n v="5"/>
    <x v="3"/>
  </r>
  <r>
    <x v="23"/>
    <x v="50"/>
    <n v="108383"/>
    <n v="115014"/>
    <n v="107962"/>
    <n v="110889"/>
    <n v="39"/>
    <n v="110562"/>
    <n v="4311918"/>
    <n v="5"/>
    <x v="3"/>
  </r>
  <r>
    <x v="23"/>
    <x v="51"/>
    <n v="110955"/>
    <n v="115139"/>
    <n v="107903"/>
    <n v="114172"/>
    <n v="10"/>
    <n v="112042.25"/>
    <n v="1120422.5"/>
    <n v="5"/>
    <x v="3"/>
  </r>
  <r>
    <x v="23"/>
    <x v="52"/>
    <n v="114467"/>
    <n v="115233"/>
    <n v="107963"/>
    <n v="114377"/>
    <n v="94"/>
    <n v="113010"/>
    <n v="10622940"/>
    <n v="5"/>
    <x v="3"/>
  </r>
  <r>
    <x v="23"/>
    <x v="53"/>
    <n v="108448"/>
    <n v="114977"/>
    <n v="107902"/>
    <n v="110171"/>
    <n v="88"/>
    <n v="110374.5"/>
    <n v="9712956"/>
    <n v="5"/>
    <x v="3"/>
  </r>
  <r>
    <x v="23"/>
    <x v="54"/>
    <n v="113218"/>
    <n v="115047"/>
    <n v="107919"/>
    <n v="110962"/>
    <n v="35"/>
    <n v="111786.5"/>
    <n v="3912527.5"/>
    <n v="5"/>
    <x v="3"/>
  </r>
  <r>
    <x v="23"/>
    <x v="55"/>
    <n v="111107"/>
    <n v="115282"/>
    <n v="107925"/>
    <n v="113949"/>
    <n v="21"/>
    <n v="112065.75"/>
    <n v="2353380.75"/>
    <n v="5"/>
    <x v="3"/>
  </r>
  <r>
    <x v="23"/>
    <x v="56"/>
    <n v="111527"/>
    <n v="115281"/>
    <n v="107966"/>
    <n v="110161"/>
    <n v="13"/>
    <n v="111233.75"/>
    <n v="1446038.75"/>
    <n v="5"/>
    <x v="3"/>
  </r>
  <r>
    <x v="23"/>
    <x v="57"/>
    <n v="111512"/>
    <n v="114957"/>
    <n v="108007"/>
    <n v="113770"/>
    <n v="5"/>
    <n v="112061.5"/>
    <n v="560307.5"/>
    <n v="5"/>
    <x v="3"/>
  </r>
  <r>
    <x v="23"/>
    <x v="58"/>
    <n v="108830"/>
    <n v="115243"/>
    <n v="107905"/>
    <n v="114259"/>
    <n v="17"/>
    <n v="111559.25"/>
    <n v="1896507.25"/>
    <n v="5"/>
    <x v="3"/>
  </r>
  <r>
    <x v="23"/>
    <x v="59"/>
    <n v="113041"/>
    <n v="115205"/>
    <n v="107949"/>
    <n v="107949"/>
    <n v="38"/>
    <n v="111036"/>
    <n v="4219368"/>
    <n v="5"/>
    <x v="3"/>
  </r>
  <r>
    <x v="23"/>
    <x v="60"/>
    <n v="114653"/>
    <n v="115269"/>
    <n v="107964"/>
    <n v="114365"/>
    <n v="21"/>
    <n v="113062.75"/>
    <n v="2374317.75"/>
    <n v="5"/>
    <x v="3"/>
  </r>
  <r>
    <x v="23"/>
    <x v="61"/>
    <n v="112860"/>
    <n v="115111"/>
    <n v="107945"/>
    <n v="112825"/>
    <n v="64"/>
    <n v="112185.25"/>
    <n v="7179856"/>
    <n v="5"/>
    <x v="3"/>
  </r>
  <r>
    <x v="23"/>
    <x v="62"/>
    <n v="108332"/>
    <n v="115229"/>
    <n v="107938"/>
    <n v="114016"/>
    <n v="61"/>
    <n v="111378.75"/>
    <n v="6794103.75"/>
    <n v="5"/>
    <x v="3"/>
  </r>
  <r>
    <x v="23"/>
    <x v="63"/>
    <n v="115219"/>
    <n v="115244"/>
    <n v="107925"/>
    <n v="111635"/>
    <n v="50"/>
    <n v="112505.75"/>
    <n v="5625287.5"/>
    <n v="5"/>
    <x v="3"/>
  </r>
  <r>
    <x v="23"/>
    <x v="64"/>
    <n v="112366"/>
    <n v="115235"/>
    <n v="108007"/>
    <n v="108849"/>
    <n v="25"/>
    <n v="111114.25"/>
    <n v="2777856.25"/>
    <n v="5"/>
    <x v="3"/>
  </r>
  <r>
    <x v="23"/>
    <x v="65"/>
    <n v="110053"/>
    <n v="115160"/>
    <n v="108194"/>
    <n v="113060"/>
    <n v="65"/>
    <n v="111616.75"/>
    <n v="7255088.75"/>
    <n v="5"/>
    <x v="3"/>
  </r>
  <r>
    <x v="23"/>
    <x v="66"/>
    <n v="112472"/>
    <n v="115191"/>
    <n v="108220"/>
    <n v="113182"/>
    <n v="48"/>
    <n v="112266.25"/>
    <n v="5388780"/>
    <n v="5"/>
    <x v="3"/>
  </r>
  <r>
    <x v="23"/>
    <x v="67"/>
    <n v="109557"/>
    <n v="115156"/>
    <n v="107924"/>
    <n v="109220"/>
    <n v="27"/>
    <n v="110464.25"/>
    <n v="2982534.75"/>
    <n v="5"/>
    <x v="3"/>
  </r>
  <r>
    <x v="23"/>
    <x v="68"/>
    <n v="108400"/>
    <n v="115279"/>
    <n v="107975"/>
    <n v="114271"/>
    <n v="74"/>
    <n v="111481.25"/>
    <n v="8249612.5"/>
    <n v="5"/>
    <x v="3"/>
  </r>
  <r>
    <x v="23"/>
    <x v="69"/>
    <n v="114602"/>
    <n v="115227"/>
    <n v="107968"/>
    <n v="109149"/>
    <n v="64"/>
    <n v="111736.5"/>
    <n v="7151136"/>
    <n v="5"/>
    <x v="3"/>
  </r>
  <r>
    <x v="23"/>
    <x v="70"/>
    <n v="115083"/>
    <n v="115206"/>
    <n v="108018"/>
    <n v="113401"/>
    <n v="90"/>
    <n v="112927"/>
    <n v="10163430"/>
    <n v="5"/>
    <x v="3"/>
  </r>
  <r>
    <x v="23"/>
    <x v="71"/>
    <n v="111901"/>
    <n v="115230"/>
    <n v="108066"/>
    <n v="108512"/>
    <n v="48"/>
    <n v="110927.25"/>
    <n v="5324508"/>
    <n v="5"/>
    <x v="3"/>
  </r>
  <r>
    <x v="23"/>
    <x v="72"/>
    <n v="110367"/>
    <n v="115116"/>
    <n v="108012"/>
    <n v="113195"/>
    <n v="54"/>
    <n v="111672.5"/>
    <n v="6030315"/>
    <n v="5"/>
    <x v="3"/>
  </r>
  <r>
    <x v="23"/>
    <x v="73"/>
    <n v="111515"/>
    <n v="115249"/>
    <n v="108070"/>
    <n v="109137"/>
    <n v="54"/>
    <n v="110992.75"/>
    <n v="5993608.5"/>
    <n v="5"/>
    <x v="3"/>
  </r>
  <r>
    <x v="23"/>
    <x v="74"/>
    <n v="114993"/>
    <n v="114993"/>
    <n v="107902"/>
    <n v="108129"/>
    <n v="92"/>
    <n v="111504.25"/>
    <n v="10258391"/>
    <n v="5"/>
    <x v="3"/>
  </r>
  <r>
    <x v="23"/>
    <x v="75"/>
    <n v="114909"/>
    <n v="115230"/>
    <n v="108015"/>
    <n v="114167"/>
    <n v="87"/>
    <n v="113080.25"/>
    <n v="9837981.75"/>
    <n v="5"/>
    <x v="3"/>
  </r>
  <r>
    <x v="23"/>
    <x v="76"/>
    <n v="110008"/>
    <n v="115230"/>
    <n v="108062"/>
    <n v="110222"/>
    <n v="29"/>
    <n v="110880.5"/>
    <n v="3215534.5"/>
    <n v="5"/>
    <x v="3"/>
  </r>
  <r>
    <x v="23"/>
    <x v="77"/>
    <n v="114852"/>
    <n v="115292"/>
    <n v="107919"/>
    <n v="114972"/>
    <n v="24"/>
    <n v="113258.75"/>
    <n v="2718210"/>
    <n v="5"/>
    <x v="3"/>
  </r>
  <r>
    <x v="23"/>
    <x v="78"/>
    <n v="109772"/>
    <n v="115208"/>
    <n v="108187"/>
    <n v="112086"/>
    <n v="90"/>
    <n v="111313.25"/>
    <n v="10018192.5"/>
    <n v="5"/>
    <x v="3"/>
  </r>
  <r>
    <x v="23"/>
    <x v="79"/>
    <n v="111470"/>
    <n v="115134"/>
    <n v="108092"/>
    <n v="111793"/>
    <n v="47"/>
    <n v="111622.25"/>
    <n v="5246245.75"/>
    <n v="5"/>
    <x v="3"/>
  </r>
  <r>
    <x v="23"/>
    <x v="80"/>
    <n v="115070"/>
    <n v="115265"/>
    <n v="108065"/>
    <n v="114423"/>
    <n v="73"/>
    <n v="113205.75"/>
    <n v="8264019.75"/>
    <n v="5"/>
    <x v="3"/>
  </r>
  <r>
    <x v="23"/>
    <x v="81"/>
    <n v="113446"/>
    <n v="115156"/>
    <n v="108102"/>
    <n v="114213"/>
    <n v="88"/>
    <n v="112729.25"/>
    <n v="9920174"/>
    <n v="5"/>
    <x v="3"/>
  </r>
  <r>
    <x v="23"/>
    <x v="82"/>
    <n v="115212"/>
    <n v="115212"/>
    <n v="107968"/>
    <n v="110722"/>
    <n v="41"/>
    <n v="112278.5"/>
    <n v="4603418.5"/>
    <n v="5"/>
    <x v="3"/>
  </r>
  <r>
    <x v="23"/>
    <x v="83"/>
    <n v="111407"/>
    <n v="115226"/>
    <n v="107939"/>
    <n v="114995"/>
    <n v="73"/>
    <n v="112391.75"/>
    <n v="8204597.75"/>
    <n v="5"/>
    <x v="3"/>
  </r>
  <r>
    <x v="23"/>
    <x v="84"/>
    <n v="112678"/>
    <n v="115299"/>
    <n v="107947"/>
    <n v="108887"/>
    <n v="60"/>
    <n v="111202.75"/>
    <n v="6672165"/>
    <n v="5"/>
    <x v="3"/>
  </r>
  <r>
    <x v="23"/>
    <x v="85"/>
    <n v="113471"/>
    <n v="114996"/>
    <n v="108303"/>
    <n v="111119"/>
    <n v="56"/>
    <n v="111972.25"/>
    <n v="6270446"/>
    <n v="5"/>
    <x v="3"/>
  </r>
  <r>
    <x v="23"/>
    <x v="86"/>
    <n v="108743"/>
    <n v="115185"/>
    <n v="107953"/>
    <n v="110173"/>
    <n v="85"/>
    <n v="110513.5"/>
    <n v="9393647.5"/>
    <n v="5"/>
    <x v="3"/>
  </r>
  <r>
    <x v="23"/>
    <x v="87"/>
    <n v="112566"/>
    <n v="115062"/>
    <n v="107946"/>
    <n v="114302"/>
    <n v="55"/>
    <n v="112469"/>
    <n v="6185795"/>
    <n v="5"/>
    <x v="3"/>
  </r>
  <r>
    <x v="23"/>
    <x v="88"/>
    <n v="114602"/>
    <n v="114851"/>
    <n v="108170"/>
    <n v="114266"/>
    <n v="33"/>
    <n v="112972.25"/>
    <n v="3728084.25"/>
    <n v="5"/>
    <x v="3"/>
  </r>
  <r>
    <x v="23"/>
    <x v="89"/>
    <n v="113811"/>
    <n v="115251"/>
    <n v="107973"/>
    <n v="108730"/>
    <n v="32"/>
    <n v="111441.25"/>
    <n v="3566120"/>
    <n v="5"/>
    <x v="3"/>
  </r>
  <r>
    <x v="23"/>
    <x v="90"/>
    <n v="108571"/>
    <n v="115238"/>
    <n v="108414"/>
    <n v="108602"/>
    <n v="10"/>
    <n v="110206.25"/>
    <n v="1102062.5"/>
    <n v="5"/>
    <x v="3"/>
  </r>
  <r>
    <x v="23"/>
    <x v="91"/>
    <n v="108068"/>
    <n v="115263"/>
    <n v="108058"/>
    <n v="114022"/>
    <n v="30"/>
    <n v="111352.75"/>
    <n v="3340582.5"/>
    <n v="5"/>
    <x v="3"/>
  </r>
  <r>
    <x v="23"/>
    <x v="92"/>
    <n v="110734"/>
    <n v="115261"/>
    <n v="107904"/>
    <n v="110025"/>
    <n v="70"/>
    <n v="110981"/>
    <n v="7768670"/>
    <n v="5"/>
    <x v="3"/>
  </r>
  <r>
    <x v="23"/>
    <x v="93"/>
    <n v="113035"/>
    <n v="114748"/>
    <n v="107902"/>
    <n v="107902"/>
    <n v="90"/>
    <n v="110896.75"/>
    <n v="9980707.5"/>
    <n v="5"/>
    <x v="3"/>
  </r>
  <r>
    <x v="23"/>
    <x v="94"/>
    <n v="110621"/>
    <n v="115260"/>
    <n v="108079"/>
    <n v="108503"/>
    <n v="43"/>
    <n v="110615.75"/>
    <n v="4756477.25"/>
    <n v="5"/>
    <x v="3"/>
  </r>
  <r>
    <x v="23"/>
    <x v="95"/>
    <n v="110612"/>
    <n v="115090"/>
    <n v="107987"/>
    <n v="115058"/>
    <n v="94"/>
    <n v="112186.75"/>
    <n v="10545554.5"/>
    <n v="5"/>
    <x v="3"/>
  </r>
  <r>
    <x v="23"/>
    <x v="96"/>
    <n v="109186"/>
    <n v="115268"/>
    <n v="108143"/>
    <n v="108463"/>
    <n v="11"/>
    <n v="110265"/>
    <n v="1212915"/>
    <n v="5"/>
    <x v="3"/>
  </r>
  <r>
    <x v="23"/>
    <x v="97"/>
    <n v="114395"/>
    <n v="115079"/>
    <n v="107944"/>
    <n v="109843"/>
    <n v="88"/>
    <n v="111815.25"/>
    <n v="9839742"/>
    <n v="5"/>
    <x v="3"/>
  </r>
  <r>
    <x v="23"/>
    <x v="98"/>
    <n v="108241"/>
    <n v="115267"/>
    <n v="107969"/>
    <n v="113444"/>
    <n v="74"/>
    <n v="111230.25"/>
    <n v="8231038.5"/>
    <n v="5"/>
    <x v="3"/>
  </r>
  <r>
    <x v="23"/>
    <x v="99"/>
    <n v="113762"/>
    <n v="115068"/>
    <n v="107993"/>
    <n v="109921"/>
    <n v="20"/>
    <n v="111686"/>
    <n v="2233720"/>
    <n v="5"/>
    <x v="3"/>
  </r>
  <r>
    <x v="23"/>
    <x v="100"/>
    <n v="108097"/>
    <n v="114853"/>
    <n v="108001"/>
    <n v="108417"/>
    <n v="59"/>
    <n v="109842"/>
    <n v="6480678"/>
    <n v="5"/>
    <x v="3"/>
  </r>
  <r>
    <x v="23"/>
    <x v="101"/>
    <n v="114726"/>
    <n v="115268"/>
    <n v="108088"/>
    <n v="114197"/>
    <n v="84"/>
    <n v="113069.75"/>
    <n v="9497859"/>
    <n v="5"/>
    <x v="3"/>
  </r>
  <r>
    <x v="23"/>
    <x v="102"/>
    <n v="114002"/>
    <n v="115270"/>
    <n v="107919"/>
    <n v="108148"/>
    <n v="28"/>
    <n v="111334.75"/>
    <n v="3117373"/>
    <n v="5"/>
    <x v="3"/>
  </r>
  <r>
    <x v="23"/>
    <x v="103"/>
    <n v="108651"/>
    <n v="115167"/>
    <n v="107930"/>
    <n v="114641"/>
    <n v="88"/>
    <n v="111597.25"/>
    <n v="9820558"/>
    <n v="5"/>
    <x v="3"/>
  </r>
  <r>
    <x v="23"/>
    <x v="104"/>
    <n v="110478"/>
    <n v="115296"/>
    <n v="108071"/>
    <n v="110731"/>
    <n v="59"/>
    <n v="111144"/>
    <n v="6557496"/>
    <n v="5"/>
    <x v="3"/>
  </r>
  <r>
    <x v="23"/>
    <x v="105"/>
    <n v="109852"/>
    <n v="115191"/>
    <n v="108031"/>
    <n v="111221"/>
    <n v="19"/>
    <n v="111073.75"/>
    <n v="2110401.25"/>
    <n v="5"/>
    <x v="3"/>
  </r>
  <r>
    <x v="23"/>
    <x v="106"/>
    <n v="111689"/>
    <n v="115157"/>
    <n v="107929"/>
    <n v="112286"/>
    <n v="68"/>
    <n v="111765.25"/>
    <n v="7600037"/>
    <n v="5"/>
    <x v="3"/>
  </r>
  <r>
    <x v="23"/>
    <x v="107"/>
    <n v="111730"/>
    <n v="115299"/>
    <n v="108031"/>
    <n v="114622"/>
    <n v="66"/>
    <n v="112420.5"/>
    <n v="7419753"/>
    <n v="5"/>
    <x v="3"/>
  </r>
  <r>
    <x v="23"/>
    <x v="108"/>
    <n v="115009"/>
    <n v="115009"/>
    <n v="108046"/>
    <n v="109907"/>
    <n v="57"/>
    <n v="111992.75"/>
    <n v="6383586.75"/>
    <n v="5"/>
    <x v="3"/>
  </r>
  <r>
    <x v="23"/>
    <x v="109"/>
    <n v="110412"/>
    <n v="115298"/>
    <n v="107928"/>
    <n v="113710"/>
    <n v="90"/>
    <n v="111837"/>
    <n v="10065330"/>
    <n v="5"/>
    <x v="3"/>
  </r>
  <r>
    <x v="23"/>
    <x v="110"/>
    <n v="108584"/>
    <n v="115297"/>
    <n v="107976"/>
    <n v="109916"/>
    <n v="19"/>
    <n v="110443.25"/>
    <n v="2098421.75"/>
    <n v="5"/>
    <x v="3"/>
  </r>
  <r>
    <x v="23"/>
    <x v="111"/>
    <n v="110925"/>
    <n v="115293"/>
    <n v="108189"/>
    <n v="108189"/>
    <n v="70"/>
    <n v="110649"/>
    <n v="7745430"/>
    <n v="5"/>
    <x v="3"/>
  </r>
  <r>
    <x v="23"/>
    <x v="112"/>
    <n v="110697"/>
    <n v="115241"/>
    <n v="107908"/>
    <n v="114856"/>
    <n v="48"/>
    <n v="112175.5"/>
    <n v="5384424"/>
    <n v="5"/>
    <x v="3"/>
  </r>
  <r>
    <x v="23"/>
    <x v="113"/>
    <n v="114121"/>
    <n v="115192"/>
    <n v="107903"/>
    <n v="111990"/>
    <n v="33"/>
    <n v="112301.5"/>
    <n v="3705949.5"/>
    <n v="5"/>
    <x v="3"/>
  </r>
  <r>
    <x v="23"/>
    <x v="114"/>
    <n v="110367"/>
    <n v="115125"/>
    <n v="108184"/>
    <n v="110349"/>
    <n v="76"/>
    <n v="111006.25"/>
    <n v="8436475"/>
    <n v="5"/>
    <x v="3"/>
  </r>
  <r>
    <x v="23"/>
    <x v="115"/>
    <n v="112064"/>
    <n v="115183"/>
    <n v="108048"/>
    <n v="113605"/>
    <n v="60"/>
    <n v="112225"/>
    <n v="6733500"/>
    <n v="5"/>
    <x v="3"/>
  </r>
  <r>
    <x v="23"/>
    <x v="116"/>
    <n v="112409"/>
    <n v="115298"/>
    <n v="108039"/>
    <n v="112413"/>
    <n v="94"/>
    <n v="112039.75"/>
    <n v="10531736.5"/>
    <n v="5"/>
    <x v="3"/>
  </r>
  <r>
    <x v="23"/>
    <x v="117"/>
    <n v="114273"/>
    <n v="114994"/>
    <n v="108157"/>
    <n v="111478"/>
    <n v="1"/>
    <n v="112225.5"/>
    <n v="112225.5"/>
    <n v="5"/>
    <x v="3"/>
  </r>
  <r>
    <x v="23"/>
    <x v="118"/>
    <n v="109455"/>
    <n v="115292"/>
    <n v="107921"/>
    <n v="115116"/>
    <n v="71"/>
    <n v="111946"/>
    <n v="7948166"/>
    <n v="5"/>
    <x v="3"/>
  </r>
  <r>
    <x v="23"/>
    <x v="119"/>
    <n v="110490"/>
    <n v="115298"/>
    <n v="108010"/>
    <n v="111231"/>
    <n v="96"/>
    <n v="111257.25"/>
    <n v="10680696"/>
    <n v="5"/>
    <x v="3"/>
  </r>
  <r>
    <x v="23"/>
    <x v="120"/>
    <n v="115010"/>
    <n v="115248"/>
    <n v="108159"/>
    <n v="110805"/>
    <n v="5"/>
    <n v="112305.5"/>
    <n v="561527.5"/>
    <n v="5"/>
    <x v="3"/>
  </r>
  <r>
    <x v="23"/>
    <x v="121"/>
    <n v="113376"/>
    <n v="115272"/>
    <n v="108512"/>
    <n v="110006"/>
    <n v="45"/>
    <n v="111791.5"/>
    <n v="5030617.5"/>
    <n v="5"/>
    <x v="3"/>
  </r>
  <r>
    <x v="23"/>
    <x v="122"/>
    <n v="113868"/>
    <n v="115227"/>
    <n v="108033"/>
    <n v="108136"/>
    <n v="88"/>
    <n v="111316"/>
    <n v="9795808"/>
    <n v="5"/>
    <x v="3"/>
  </r>
  <r>
    <x v="23"/>
    <x v="123"/>
    <n v="110901"/>
    <n v="115287"/>
    <n v="107909"/>
    <n v="111299"/>
    <n v="7"/>
    <n v="111349"/>
    <n v="779443"/>
    <n v="5"/>
    <x v="3"/>
  </r>
  <r>
    <x v="23"/>
    <x v="124"/>
    <n v="109266"/>
    <n v="115284"/>
    <n v="108043"/>
    <n v="109166"/>
    <n v="6"/>
    <n v="110439.75"/>
    <n v="662638.5"/>
    <n v="5"/>
    <x v="3"/>
  </r>
  <r>
    <x v="23"/>
    <x v="125"/>
    <n v="108047"/>
    <n v="115291"/>
    <n v="108014"/>
    <n v="114291"/>
    <n v="17"/>
    <n v="111410.75"/>
    <n v="1893982.75"/>
    <n v="5"/>
    <x v="3"/>
  </r>
  <r>
    <x v="23"/>
    <x v="126"/>
    <n v="111292"/>
    <n v="114849"/>
    <n v="108008"/>
    <n v="112195"/>
    <n v="11"/>
    <n v="111586"/>
    <n v="1227446"/>
    <n v="5"/>
    <x v="3"/>
  </r>
  <r>
    <x v="23"/>
    <x v="127"/>
    <n v="113002"/>
    <n v="115267"/>
    <n v="108011"/>
    <n v="110677"/>
    <n v="16"/>
    <n v="111739.25"/>
    <n v="1787828"/>
    <n v="5"/>
    <x v="3"/>
  </r>
  <r>
    <x v="23"/>
    <x v="128"/>
    <n v="112323"/>
    <n v="115211"/>
    <n v="107901"/>
    <n v="113006"/>
    <n v="89"/>
    <n v="112110.25"/>
    <n v="9977812.25"/>
    <n v="5"/>
    <x v="3"/>
  </r>
  <r>
    <x v="23"/>
    <x v="129"/>
    <n v="108810"/>
    <n v="115056"/>
    <n v="107922"/>
    <n v="113119"/>
    <n v="3"/>
    <n v="111226.75"/>
    <n v="333680.25"/>
    <n v="5"/>
    <x v="3"/>
  </r>
  <r>
    <x v="23"/>
    <x v="130"/>
    <n v="113281"/>
    <n v="115092"/>
    <n v="108094"/>
    <n v="109641"/>
    <n v="8"/>
    <n v="111527"/>
    <n v="892216"/>
    <n v="5"/>
    <x v="3"/>
  </r>
  <r>
    <x v="23"/>
    <x v="131"/>
    <n v="108814"/>
    <n v="115275"/>
    <n v="107931"/>
    <n v="114620"/>
    <n v="16"/>
    <n v="111660"/>
    <n v="1786560"/>
    <n v="5"/>
    <x v="3"/>
  </r>
  <r>
    <x v="23"/>
    <x v="132"/>
    <n v="113656"/>
    <n v="115095"/>
    <n v="108056"/>
    <n v="109364"/>
    <n v="21"/>
    <n v="111542.75"/>
    <n v="2342397.75"/>
    <n v="5"/>
    <x v="3"/>
  </r>
  <r>
    <x v="23"/>
    <x v="133"/>
    <n v="111215"/>
    <n v="114796"/>
    <n v="107957"/>
    <n v="113637"/>
    <n v="26"/>
    <n v="111901.25"/>
    <n v="2909432.5"/>
    <n v="5"/>
    <x v="3"/>
  </r>
  <r>
    <x v="23"/>
    <x v="134"/>
    <n v="113384"/>
    <n v="114920"/>
    <n v="107942"/>
    <n v="111546"/>
    <n v="82"/>
    <n v="111948"/>
    <n v="9179736"/>
    <n v="5"/>
    <x v="3"/>
  </r>
  <r>
    <x v="23"/>
    <x v="135"/>
    <n v="113612"/>
    <n v="115086"/>
    <n v="107988"/>
    <n v="114713"/>
    <n v="85"/>
    <n v="112849.75"/>
    <n v="9592228.75"/>
    <n v="5"/>
    <x v="3"/>
  </r>
  <r>
    <x v="23"/>
    <x v="136"/>
    <n v="108252"/>
    <n v="115285"/>
    <n v="107926"/>
    <n v="114585"/>
    <n v="56"/>
    <n v="111512"/>
    <n v="6244672"/>
    <n v="5"/>
    <x v="3"/>
  </r>
  <r>
    <x v="23"/>
    <x v="137"/>
    <n v="112795"/>
    <n v="114943"/>
    <n v="108243"/>
    <n v="111760"/>
    <n v="14"/>
    <n v="111935.25"/>
    <n v="1567093.5"/>
    <n v="5"/>
    <x v="3"/>
  </r>
  <r>
    <x v="23"/>
    <x v="138"/>
    <n v="115060"/>
    <n v="115268"/>
    <n v="108042"/>
    <n v="113792"/>
    <n v="87"/>
    <n v="113040.5"/>
    <n v="9834523.5"/>
    <n v="5"/>
    <x v="3"/>
  </r>
  <r>
    <x v="23"/>
    <x v="139"/>
    <n v="108584"/>
    <n v="115270"/>
    <n v="108136"/>
    <n v="112802"/>
    <n v="74"/>
    <n v="111198"/>
    <n v="8228652"/>
    <n v="5"/>
    <x v="3"/>
  </r>
  <r>
    <x v="23"/>
    <x v="140"/>
    <n v="113812"/>
    <n v="114872"/>
    <n v="107934"/>
    <n v="113901"/>
    <n v="74"/>
    <n v="112629.75"/>
    <n v="8334601.5"/>
    <n v="5"/>
    <x v="3"/>
  </r>
  <r>
    <x v="23"/>
    <x v="141"/>
    <n v="114182"/>
    <n v="115293"/>
    <n v="107907"/>
    <n v="111237"/>
    <n v="25"/>
    <n v="112154.75"/>
    <n v="2803868.75"/>
    <n v="5"/>
    <x v="3"/>
  </r>
  <r>
    <x v="23"/>
    <x v="142"/>
    <n v="111870"/>
    <n v="115252"/>
    <n v="108015"/>
    <n v="108819"/>
    <n v="22"/>
    <n v="110989"/>
    <n v="2441758"/>
    <n v="5"/>
    <x v="3"/>
  </r>
  <r>
    <x v="23"/>
    <x v="143"/>
    <n v="108615"/>
    <n v="115170"/>
    <n v="107970"/>
    <n v="114864"/>
    <n v="80"/>
    <n v="111654.75"/>
    <n v="8932380"/>
    <n v="5"/>
    <x v="3"/>
  </r>
  <r>
    <x v="23"/>
    <x v="144"/>
    <n v="114937"/>
    <n v="115136"/>
    <n v="107918"/>
    <n v="110979"/>
    <n v="37"/>
    <n v="112242.5"/>
    <n v="4152972.5"/>
    <n v="5"/>
    <x v="3"/>
  </r>
  <r>
    <x v="23"/>
    <x v="145"/>
    <n v="110621"/>
    <n v="115223"/>
    <n v="108103"/>
    <n v="109756"/>
    <n v="81"/>
    <n v="110925.75"/>
    <n v="8984985.75"/>
    <n v="5"/>
    <x v="3"/>
  </r>
  <r>
    <x v="23"/>
    <x v="146"/>
    <n v="108824"/>
    <n v="115288"/>
    <n v="108094"/>
    <n v="113644"/>
    <n v="76"/>
    <n v="111462.5"/>
    <n v="8471150"/>
    <n v="5"/>
    <x v="3"/>
  </r>
  <r>
    <x v="23"/>
    <x v="147"/>
    <n v="110616"/>
    <n v="115102"/>
    <n v="107928"/>
    <n v="110057"/>
    <n v="80"/>
    <n v="110925.75"/>
    <n v="8874060"/>
    <n v="5"/>
    <x v="3"/>
  </r>
  <r>
    <x v="23"/>
    <x v="148"/>
    <n v="114432"/>
    <n v="115297"/>
    <n v="107942"/>
    <n v="112459"/>
    <n v="68"/>
    <n v="112532.5"/>
    <n v="7652210"/>
    <n v="5"/>
    <x v="3"/>
  </r>
  <r>
    <x v="23"/>
    <x v="149"/>
    <n v="112388"/>
    <n v="114416"/>
    <n v="107949"/>
    <n v="114416"/>
    <n v="78"/>
    <n v="112292.25"/>
    <n v="8758795.5"/>
    <n v="5"/>
    <x v="3"/>
  </r>
  <r>
    <x v="23"/>
    <x v="150"/>
    <n v="115164"/>
    <n v="115216"/>
    <n v="108005"/>
    <n v="110911"/>
    <n v="86"/>
    <n v="112324"/>
    <n v="9659864"/>
    <n v="5"/>
    <x v="3"/>
  </r>
  <r>
    <x v="23"/>
    <x v="151"/>
    <n v="111067"/>
    <n v="115180"/>
    <n v="108426"/>
    <n v="109637"/>
    <n v="74"/>
    <n v="111077.5"/>
    <n v="8219735"/>
    <n v="5"/>
    <x v="3"/>
  </r>
  <r>
    <x v="23"/>
    <x v="152"/>
    <n v="108818"/>
    <n v="115154"/>
    <n v="108093"/>
    <n v="108093"/>
    <n v="21"/>
    <n v="110039.5"/>
    <n v="2310829.5"/>
    <n v="5"/>
    <x v="3"/>
  </r>
  <r>
    <x v="23"/>
    <x v="153"/>
    <n v="108290"/>
    <n v="115099"/>
    <n v="107947"/>
    <n v="108069"/>
    <n v="51"/>
    <n v="109851.25"/>
    <n v="5602413.75"/>
    <n v="5"/>
    <x v="3"/>
  </r>
  <r>
    <x v="23"/>
    <x v="154"/>
    <n v="112723"/>
    <n v="115133"/>
    <n v="107938"/>
    <n v="114098"/>
    <n v="45"/>
    <n v="112473"/>
    <n v="5061285"/>
    <n v="5"/>
    <x v="3"/>
  </r>
  <r>
    <x v="23"/>
    <x v="155"/>
    <n v="113779"/>
    <n v="115225"/>
    <n v="107905"/>
    <n v="112697"/>
    <n v="57"/>
    <n v="112401.5"/>
    <n v="6406885.5"/>
    <n v="5"/>
    <x v="3"/>
  </r>
  <r>
    <x v="23"/>
    <x v="156"/>
    <n v="113565"/>
    <n v="115296"/>
    <n v="108031"/>
    <n v="112002"/>
    <n v="45"/>
    <n v="112223.5"/>
    <n v="5050057.5"/>
    <n v="5"/>
    <x v="3"/>
  </r>
  <r>
    <x v="23"/>
    <x v="157"/>
    <n v="114830"/>
    <n v="115268"/>
    <n v="108325"/>
    <n v="113845"/>
    <n v="19"/>
    <n v="113067"/>
    <n v="2148273"/>
    <n v="5"/>
    <x v="3"/>
  </r>
  <r>
    <x v="23"/>
    <x v="158"/>
    <n v="113850"/>
    <n v="114981"/>
    <n v="107917"/>
    <n v="110304"/>
    <n v="13"/>
    <n v="111763"/>
    <n v="1452919"/>
    <n v="5"/>
    <x v="3"/>
  </r>
  <r>
    <x v="23"/>
    <x v="159"/>
    <n v="112896"/>
    <n v="115211"/>
    <n v="107913"/>
    <n v="112187"/>
    <n v="73"/>
    <n v="112051.75"/>
    <n v="8179777.75"/>
    <n v="5"/>
    <x v="3"/>
  </r>
  <r>
    <x v="23"/>
    <x v="160"/>
    <n v="108141"/>
    <n v="115276"/>
    <n v="107963"/>
    <n v="112226"/>
    <n v="42"/>
    <n v="110901.5"/>
    <n v="4657863"/>
    <n v="5"/>
    <x v="3"/>
  </r>
  <r>
    <x v="23"/>
    <x v="161"/>
    <n v="111459"/>
    <n v="115154"/>
    <n v="108261"/>
    <n v="110412"/>
    <n v="91"/>
    <n v="111321.5"/>
    <n v="10130256.5"/>
    <n v="5"/>
    <x v="3"/>
  </r>
  <r>
    <x v="23"/>
    <x v="162"/>
    <n v="108017"/>
    <n v="115159"/>
    <n v="108017"/>
    <n v="114108"/>
    <n v="92"/>
    <n v="111325.25"/>
    <n v="10241923"/>
    <n v="5"/>
    <x v="3"/>
  </r>
  <r>
    <x v="23"/>
    <x v="163"/>
    <n v="111293"/>
    <n v="115284"/>
    <n v="107921"/>
    <n v="114095"/>
    <n v="52"/>
    <n v="112148.25"/>
    <n v="5831709"/>
    <n v="5"/>
    <x v="3"/>
  </r>
  <r>
    <x v="23"/>
    <x v="164"/>
    <n v="114736"/>
    <n v="115001"/>
    <n v="108016"/>
    <n v="108915"/>
    <n v="84"/>
    <n v="111667"/>
    <n v="9380028"/>
    <n v="5"/>
    <x v="3"/>
  </r>
  <r>
    <x v="23"/>
    <x v="165"/>
    <n v="113029"/>
    <n v="115284"/>
    <n v="107980"/>
    <n v="108116"/>
    <n v="92"/>
    <n v="111102.25"/>
    <n v="10221407"/>
    <n v="5"/>
    <x v="3"/>
  </r>
  <r>
    <x v="23"/>
    <x v="166"/>
    <n v="114266"/>
    <n v="115161"/>
    <n v="108009"/>
    <n v="110052"/>
    <n v="28"/>
    <n v="111872"/>
    <n v="3132416"/>
    <n v="5"/>
    <x v="3"/>
  </r>
  <r>
    <x v="23"/>
    <x v="167"/>
    <n v="107934"/>
    <n v="115242"/>
    <n v="107934"/>
    <n v="111125"/>
    <n v="83"/>
    <n v="110558.75"/>
    <n v="9176376.25"/>
    <n v="5"/>
    <x v="3"/>
  </r>
  <r>
    <x v="23"/>
    <x v="168"/>
    <n v="111963"/>
    <n v="115248"/>
    <n v="107941"/>
    <n v="113006"/>
    <n v="27"/>
    <n v="112039.5"/>
    <n v="3025066.5"/>
    <n v="5"/>
    <x v="3"/>
  </r>
  <r>
    <x v="23"/>
    <x v="169"/>
    <n v="109740"/>
    <n v="115278"/>
    <n v="108161"/>
    <n v="108251"/>
    <n v="50"/>
    <n v="110357.5"/>
    <n v="5517875"/>
    <n v="5"/>
    <x v="3"/>
  </r>
  <r>
    <x v="23"/>
    <x v="170"/>
    <n v="111432"/>
    <n v="115006"/>
    <n v="107956"/>
    <n v="113794"/>
    <n v="26"/>
    <n v="112047"/>
    <n v="2913222"/>
    <n v="5"/>
    <x v="3"/>
  </r>
  <r>
    <x v="23"/>
    <x v="171"/>
    <n v="114158"/>
    <n v="115250"/>
    <n v="107921"/>
    <n v="114293"/>
    <n v="38"/>
    <n v="112905.5"/>
    <n v="4290409"/>
    <n v="5"/>
    <x v="3"/>
  </r>
  <r>
    <x v="23"/>
    <x v="172"/>
    <n v="109201"/>
    <n v="115222"/>
    <n v="107926"/>
    <n v="112151"/>
    <n v="59"/>
    <n v="111125"/>
    <n v="6556375"/>
    <n v="5"/>
    <x v="3"/>
  </r>
  <r>
    <x v="23"/>
    <x v="173"/>
    <n v="113070"/>
    <n v="115195"/>
    <n v="108040"/>
    <n v="110482"/>
    <n v="67"/>
    <n v="111696.75"/>
    <n v="7483682.25"/>
    <n v="5"/>
    <x v="3"/>
  </r>
  <r>
    <x v="23"/>
    <x v="174"/>
    <n v="108289"/>
    <n v="115192"/>
    <n v="108049"/>
    <n v="113942"/>
    <n v="17"/>
    <n v="111368"/>
    <n v="1893256"/>
    <n v="5"/>
    <x v="3"/>
  </r>
  <r>
    <x v="23"/>
    <x v="176"/>
    <n v="113950"/>
    <n v="115180"/>
    <n v="108035"/>
    <n v="108959"/>
    <n v="54"/>
    <n v="111531"/>
    <n v="6022674"/>
    <n v="5"/>
    <x v="3"/>
  </r>
  <r>
    <x v="23"/>
    <x v="177"/>
    <n v="115091"/>
    <n v="115162"/>
    <n v="107927"/>
    <n v="113940"/>
    <n v="30"/>
    <n v="113030"/>
    <n v="3390900"/>
    <n v="5"/>
    <x v="3"/>
  </r>
  <r>
    <x v="23"/>
    <x v="178"/>
    <n v="110515"/>
    <n v="115119"/>
    <n v="107926"/>
    <n v="107989"/>
    <n v="87"/>
    <n v="110387.25"/>
    <n v="9603690.75"/>
    <n v="5"/>
    <x v="3"/>
  </r>
  <r>
    <x v="23"/>
    <x v="179"/>
    <n v="109278"/>
    <n v="115169"/>
    <n v="108066"/>
    <n v="108849"/>
    <n v="19"/>
    <n v="110340.5"/>
    <n v="2096469.5"/>
    <n v="5"/>
    <x v="3"/>
  </r>
  <r>
    <x v="23"/>
    <x v="180"/>
    <n v="110726"/>
    <n v="115269"/>
    <n v="108036"/>
    <n v="115198"/>
    <n v="66"/>
    <n v="112307.25"/>
    <n v="7412278.5"/>
    <n v="5"/>
    <x v="3"/>
  </r>
  <r>
    <x v="23"/>
    <x v="181"/>
    <n v="114533"/>
    <n v="115197"/>
    <n v="107913"/>
    <n v="115037"/>
    <n v="68"/>
    <n v="113170"/>
    <n v="7695560"/>
    <n v="5"/>
    <x v="3"/>
  </r>
  <r>
    <x v="23"/>
    <x v="182"/>
    <n v="111554"/>
    <n v="115140"/>
    <n v="107923"/>
    <n v="113814"/>
    <n v="76"/>
    <n v="112107.75"/>
    <n v="8520189"/>
    <n v="5"/>
    <x v="3"/>
  </r>
  <r>
    <x v="23"/>
    <x v="183"/>
    <n v="111481"/>
    <n v="115215"/>
    <n v="108097"/>
    <n v="111834"/>
    <n v="22"/>
    <n v="111656.75"/>
    <n v="2456448.5"/>
    <n v="5"/>
    <x v="3"/>
  </r>
  <r>
    <x v="23"/>
    <x v="184"/>
    <n v="111464"/>
    <n v="115123"/>
    <n v="107900"/>
    <n v="111071"/>
    <n v="16"/>
    <n v="111389.5"/>
    <n v="1782232"/>
    <n v="5"/>
    <x v="3"/>
  </r>
  <r>
    <x v="23"/>
    <x v="185"/>
    <n v="113096"/>
    <n v="115157"/>
    <n v="108152"/>
    <n v="108966"/>
    <n v="76"/>
    <n v="111342.75"/>
    <n v="8462049"/>
    <n v="5"/>
    <x v="3"/>
  </r>
  <r>
    <x v="23"/>
    <x v="186"/>
    <n v="108612"/>
    <n v="115296"/>
    <n v="107946"/>
    <n v="113059"/>
    <n v="71"/>
    <n v="111228.25"/>
    <n v="7897205.75"/>
    <n v="5"/>
    <x v="3"/>
  </r>
  <r>
    <x v="23"/>
    <x v="187"/>
    <n v="110207"/>
    <n v="115196"/>
    <n v="107945"/>
    <n v="114501"/>
    <n v="74"/>
    <n v="111962.25"/>
    <n v="8285206.5"/>
    <n v="5"/>
    <x v="3"/>
  </r>
  <r>
    <x v="23"/>
    <x v="188"/>
    <n v="113164"/>
    <n v="115287"/>
    <n v="108078"/>
    <n v="108377"/>
    <n v="67"/>
    <n v="111226.5"/>
    <n v="7452175.5"/>
    <n v="5"/>
    <x v="3"/>
  </r>
  <r>
    <x v="23"/>
    <x v="189"/>
    <n v="108232"/>
    <n v="115277"/>
    <n v="108052"/>
    <n v="109109"/>
    <n v="58"/>
    <n v="110167.5"/>
    <n v="6389715"/>
    <n v="5"/>
    <x v="3"/>
  </r>
  <r>
    <x v="23"/>
    <x v="190"/>
    <n v="113346"/>
    <n v="115067"/>
    <n v="107935"/>
    <n v="109753"/>
    <n v="42"/>
    <n v="111525.25"/>
    <n v="4684060.5"/>
    <n v="5"/>
    <x v="3"/>
  </r>
  <r>
    <x v="23"/>
    <x v="191"/>
    <n v="112244"/>
    <n v="115033"/>
    <n v="107960"/>
    <n v="113322"/>
    <n v="92"/>
    <n v="112139.75"/>
    <n v="10316857"/>
    <n v="5"/>
    <x v="3"/>
  </r>
  <r>
    <x v="23"/>
    <x v="192"/>
    <n v="110758"/>
    <n v="115242"/>
    <n v="107920"/>
    <n v="109177"/>
    <n v="52"/>
    <n v="110774.25"/>
    <n v="5760261"/>
    <n v="5"/>
    <x v="3"/>
  </r>
  <r>
    <x v="23"/>
    <x v="193"/>
    <n v="113472"/>
    <n v="115099"/>
    <n v="107900"/>
    <n v="108271"/>
    <n v="68"/>
    <n v="111185.5"/>
    <n v="7560614"/>
    <n v="5"/>
    <x v="3"/>
  </r>
  <r>
    <x v="23"/>
    <x v="194"/>
    <n v="113398"/>
    <n v="115151"/>
    <n v="107931"/>
    <n v="107931"/>
    <n v="67"/>
    <n v="111102.75"/>
    <n v="7443884.25"/>
    <n v="5"/>
    <x v="3"/>
  </r>
  <r>
    <x v="23"/>
    <x v="195"/>
    <n v="111741"/>
    <n v="115266"/>
    <n v="108037"/>
    <n v="108614"/>
    <n v="10"/>
    <n v="110914.5"/>
    <n v="1109145"/>
    <n v="5"/>
    <x v="3"/>
  </r>
  <r>
    <x v="23"/>
    <x v="196"/>
    <n v="113106"/>
    <n v="115109"/>
    <n v="108020"/>
    <n v="109019"/>
    <n v="54"/>
    <n v="111313.5"/>
    <n v="6010929"/>
    <n v="5"/>
    <x v="3"/>
  </r>
  <r>
    <x v="23"/>
    <x v="197"/>
    <n v="114032"/>
    <n v="115132"/>
    <n v="108009"/>
    <n v="114881"/>
    <n v="60"/>
    <n v="113013.5"/>
    <n v="6780810"/>
    <n v="5"/>
    <x v="3"/>
  </r>
  <r>
    <x v="23"/>
    <x v="198"/>
    <n v="108751"/>
    <n v="115245"/>
    <n v="108020"/>
    <n v="112921"/>
    <n v="71"/>
    <n v="111234.25"/>
    <n v="7897631.75"/>
    <n v="5"/>
    <x v="3"/>
  </r>
  <r>
    <x v="23"/>
    <x v="199"/>
    <n v="109405"/>
    <n v="114978"/>
    <n v="108029"/>
    <n v="108092"/>
    <n v="34"/>
    <n v="110126"/>
    <n v="3744284"/>
    <n v="5"/>
    <x v="3"/>
  </r>
  <r>
    <x v="23"/>
    <x v="200"/>
    <n v="108509"/>
    <n v="115214"/>
    <n v="107919"/>
    <n v="113852"/>
    <n v="90"/>
    <n v="111373.5"/>
    <n v="10023615"/>
    <n v="5"/>
    <x v="3"/>
  </r>
  <r>
    <x v="23"/>
    <x v="201"/>
    <n v="112086"/>
    <n v="115185"/>
    <n v="108050"/>
    <n v="114626"/>
    <n v="42"/>
    <n v="112486.75"/>
    <n v="4724443.5"/>
    <n v="5"/>
    <x v="3"/>
  </r>
  <r>
    <x v="23"/>
    <x v="202"/>
    <n v="109833"/>
    <n v="115177"/>
    <n v="107980"/>
    <n v="107980"/>
    <n v="24"/>
    <n v="110242.5"/>
    <n v="2645820"/>
    <n v="5"/>
    <x v="3"/>
  </r>
  <r>
    <x v="23"/>
    <x v="203"/>
    <n v="111610"/>
    <n v="115004"/>
    <n v="108059"/>
    <n v="108735"/>
    <n v="92"/>
    <n v="110852"/>
    <n v="10198384"/>
    <n v="5"/>
    <x v="3"/>
  </r>
  <r>
    <x v="23"/>
    <x v="204"/>
    <n v="111776"/>
    <n v="114969"/>
    <n v="108049"/>
    <n v="112882"/>
    <n v="55"/>
    <n v="111919"/>
    <n v="6155545"/>
    <n v="5"/>
    <x v="3"/>
  </r>
  <r>
    <x v="23"/>
    <x v="205"/>
    <n v="113825"/>
    <n v="115141"/>
    <n v="107986"/>
    <n v="109621"/>
    <n v="43"/>
    <n v="111643.25"/>
    <n v="4800659.75"/>
    <n v="5"/>
    <x v="3"/>
  </r>
  <r>
    <x v="23"/>
    <x v="206"/>
    <n v="111913"/>
    <n v="115149"/>
    <n v="107932"/>
    <n v="113777"/>
    <n v="25"/>
    <n v="112192.75"/>
    <n v="2804818.75"/>
    <n v="5"/>
    <x v="3"/>
  </r>
  <r>
    <x v="23"/>
    <x v="207"/>
    <n v="110708"/>
    <n v="114866"/>
    <n v="107985"/>
    <n v="112108"/>
    <n v="84"/>
    <n v="111416.75"/>
    <n v="9359007"/>
    <n v="5"/>
    <x v="3"/>
  </r>
  <r>
    <x v="23"/>
    <x v="208"/>
    <n v="110505"/>
    <n v="115110"/>
    <n v="108006"/>
    <n v="115085"/>
    <n v="98"/>
    <n v="112176.5"/>
    <n v="10993297"/>
    <n v="5"/>
    <x v="3"/>
  </r>
  <r>
    <x v="23"/>
    <x v="209"/>
    <n v="114514"/>
    <n v="115192"/>
    <n v="108069"/>
    <n v="111816"/>
    <n v="57"/>
    <n v="112397.75"/>
    <n v="6406671.75"/>
    <n v="5"/>
    <x v="3"/>
  </r>
  <r>
    <x v="23"/>
    <x v="598"/>
    <n v="113833"/>
    <n v="114855"/>
    <n v="108061"/>
    <n v="114855"/>
    <n v="2"/>
    <n v="112901"/>
    <n v="225802"/>
    <n v="5"/>
    <x v="3"/>
  </r>
  <r>
    <x v="23"/>
    <x v="210"/>
    <n v="107934"/>
    <n v="115145"/>
    <n v="107934"/>
    <n v="113754"/>
    <n v="67"/>
    <n v="111191.75"/>
    <n v="7449847.25"/>
    <n v="5"/>
    <x v="3"/>
  </r>
  <r>
    <x v="23"/>
    <x v="211"/>
    <n v="109391"/>
    <n v="115251"/>
    <n v="108153"/>
    <n v="110560"/>
    <n v="71"/>
    <n v="110838.75"/>
    <n v="7869551.25"/>
    <n v="5"/>
    <x v="3"/>
  </r>
  <r>
    <x v="23"/>
    <x v="212"/>
    <n v="111764"/>
    <n v="115209"/>
    <n v="108063"/>
    <n v="112641"/>
    <n v="24"/>
    <n v="111919.25"/>
    <n v="2686062"/>
    <n v="5"/>
    <x v="3"/>
  </r>
  <r>
    <x v="23"/>
    <x v="213"/>
    <n v="109520"/>
    <n v="115214"/>
    <n v="107995"/>
    <n v="111382"/>
    <n v="24"/>
    <n v="111027.75"/>
    <n v="2664666"/>
    <n v="5"/>
    <x v="3"/>
  </r>
  <r>
    <x v="23"/>
    <x v="214"/>
    <n v="111698"/>
    <n v="115238"/>
    <n v="107999"/>
    <n v="110130"/>
    <n v="49"/>
    <n v="111266.25"/>
    <n v="5452046.25"/>
    <n v="5"/>
    <x v="3"/>
  </r>
  <r>
    <x v="23"/>
    <x v="215"/>
    <n v="112504"/>
    <n v="115181"/>
    <n v="107985"/>
    <n v="110276"/>
    <n v="63"/>
    <n v="111486.5"/>
    <n v="7023649.5"/>
    <n v="5"/>
    <x v="3"/>
  </r>
  <r>
    <x v="23"/>
    <x v="216"/>
    <n v="114284"/>
    <n v="115210"/>
    <n v="108035"/>
    <n v="112026"/>
    <n v="15"/>
    <n v="112388.75"/>
    <n v="1685831.25"/>
    <n v="5"/>
    <x v="3"/>
  </r>
  <r>
    <x v="23"/>
    <x v="217"/>
    <n v="111235"/>
    <n v="115179"/>
    <n v="107980"/>
    <n v="113173"/>
    <n v="1"/>
    <n v="111891.75"/>
    <n v="111891.75"/>
    <n v="5"/>
    <x v="3"/>
  </r>
  <r>
    <x v="23"/>
    <x v="218"/>
    <n v="110060"/>
    <n v="115245"/>
    <n v="107950"/>
    <n v="113609"/>
    <n v="57"/>
    <n v="111716"/>
    <n v="6367812"/>
    <n v="5"/>
    <x v="3"/>
  </r>
  <r>
    <x v="23"/>
    <x v="219"/>
    <n v="109063"/>
    <n v="115259"/>
    <n v="108050"/>
    <n v="115259"/>
    <n v="47"/>
    <n v="111907.75"/>
    <n v="5259664.25"/>
    <n v="5"/>
    <x v="3"/>
  </r>
  <r>
    <x v="23"/>
    <x v="221"/>
    <n v="112885"/>
    <n v="115061"/>
    <n v="107915"/>
    <n v="110520"/>
    <n v="28"/>
    <n v="111595.25"/>
    <n v="3124667"/>
    <n v="5"/>
    <x v="3"/>
  </r>
  <r>
    <x v="23"/>
    <x v="222"/>
    <n v="110399"/>
    <n v="115172"/>
    <n v="108103"/>
    <n v="114280"/>
    <n v="7"/>
    <n v="111988.5"/>
    <n v="783919.5"/>
    <n v="5"/>
    <x v="3"/>
  </r>
  <r>
    <x v="23"/>
    <x v="223"/>
    <n v="112621"/>
    <n v="115183"/>
    <n v="108089"/>
    <n v="114645"/>
    <n v="68"/>
    <n v="112634.5"/>
    <n v="7659146"/>
    <n v="5"/>
    <x v="3"/>
  </r>
  <r>
    <x v="23"/>
    <x v="224"/>
    <n v="108253"/>
    <n v="115217"/>
    <n v="108049"/>
    <n v="109887"/>
    <n v="81"/>
    <n v="110351.5"/>
    <n v="8938471.5"/>
    <n v="5"/>
    <x v="3"/>
  </r>
  <r>
    <x v="23"/>
    <x v="225"/>
    <n v="109813"/>
    <n v="115252"/>
    <n v="107922"/>
    <n v="111273"/>
    <n v="60"/>
    <n v="111065"/>
    <n v="6663900"/>
    <n v="5"/>
    <x v="3"/>
  </r>
  <r>
    <x v="23"/>
    <x v="226"/>
    <n v="108653"/>
    <n v="115084"/>
    <n v="107917"/>
    <n v="112452"/>
    <n v="58"/>
    <n v="111026.5"/>
    <n v="6439537"/>
    <n v="5"/>
    <x v="3"/>
  </r>
  <r>
    <x v="23"/>
    <x v="227"/>
    <n v="108387"/>
    <n v="114892"/>
    <n v="107940"/>
    <n v="114700"/>
    <n v="53"/>
    <n v="111479.75"/>
    <n v="5908426.75"/>
    <n v="5"/>
    <x v="3"/>
  </r>
  <r>
    <x v="23"/>
    <x v="228"/>
    <n v="107975"/>
    <n v="115123"/>
    <n v="107954"/>
    <n v="112390"/>
    <n v="40"/>
    <n v="110860.5"/>
    <n v="4434420"/>
    <n v="5"/>
    <x v="3"/>
  </r>
  <r>
    <x v="23"/>
    <x v="229"/>
    <n v="111515"/>
    <n v="115284"/>
    <n v="107900"/>
    <n v="108793"/>
    <n v="46"/>
    <n v="110873"/>
    <n v="5100158"/>
    <n v="5"/>
    <x v="3"/>
  </r>
  <r>
    <x v="23"/>
    <x v="230"/>
    <n v="110035"/>
    <n v="115212"/>
    <n v="107936"/>
    <n v="113024"/>
    <n v="50"/>
    <n v="111551.75"/>
    <n v="5577587.5"/>
    <n v="5"/>
    <x v="3"/>
  </r>
  <r>
    <x v="23"/>
    <x v="231"/>
    <n v="114824"/>
    <n v="115226"/>
    <n v="107927"/>
    <n v="111380"/>
    <n v="30"/>
    <n v="112339.25"/>
    <n v="3370177.5"/>
    <n v="5"/>
    <x v="3"/>
  </r>
  <r>
    <x v="23"/>
    <x v="232"/>
    <n v="107950"/>
    <n v="114940"/>
    <n v="107900"/>
    <n v="112864"/>
    <n v="10"/>
    <n v="110913.5"/>
    <n v="1109135"/>
    <n v="5"/>
    <x v="3"/>
  </r>
  <r>
    <x v="23"/>
    <x v="233"/>
    <n v="113779"/>
    <n v="115141"/>
    <n v="107982"/>
    <n v="111039"/>
    <n v="42"/>
    <n v="111985.25"/>
    <n v="4703380.5"/>
    <n v="5"/>
    <x v="3"/>
  </r>
  <r>
    <x v="23"/>
    <x v="234"/>
    <n v="112400"/>
    <n v="115287"/>
    <n v="107932"/>
    <n v="110601"/>
    <n v="75"/>
    <n v="111555"/>
    <n v="8366625"/>
    <n v="5"/>
    <x v="3"/>
  </r>
  <r>
    <x v="23"/>
    <x v="235"/>
    <n v="113871"/>
    <n v="115279"/>
    <n v="108006"/>
    <n v="110228"/>
    <n v="67"/>
    <n v="111846"/>
    <n v="7493682"/>
    <n v="5"/>
    <x v="3"/>
  </r>
  <r>
    <x v="23"/>
    <x v="236"/>
    <n v="108999"/>
    <n v="115192"/>
    <n v="108144"/>
    <n v="113449"/>
    <n v="62"/>
    <n v="111446"/>
    <n v="6909652"/>
    <n v="5"/>
    <x v="3"/>
  </r>
  <r>
    <x v="23"/>
    <x v="238"/>
    <n v="115274"/>
    <n v="115274"/>
    <n v="108046"/>
    <n v="111881"/>
    <n v="67"/>
    <n v="112618.75"/>
    <n v="7545456.25"/>
    <n v="5"/>
    <x v="3"/>
  </r>
  <r>
    <x v="23"/>
    <x v="239"/>
    <n v="113124"/>
    <n v="115265"/>
    <n v="107970"/>
    <n v="109145"/>
    <n v="57"/>
    <n v="111376"/>
    <n v="6348432"/>
    <n v="5"/>
    <x v="3"/>
  </r>
  <r>
    <x v="23"/>
    <x v="240"/>
    <n v="109430"/>
    <n v="115046"/>
    <n v="107909"/>
    <n v="114220"/>
    <n v="9"/>
    <n v="111651.25"/>
    <n v="1004861.25"/>
    <n v="5"/>
    <x v="3"/>
  </r>
  <r>
    <x v="23"/>
    <x v="241"/>
    <n v="108660"/>
    <n v="115217"/>
    <n v="108008"/>
    <n v="112240"/>
    <n v="69"/>
    <n v="111031.25"/>
    <n v="7661156.25"/>
    <n v="5"/>
    <x v="3"/>
  </r>
  <r>
    <x v="23"/>
    <x v="242"/>
    <n v="110561"/>
    <n v="115255"/>
    <n v="108184"/>
    <n v="108564"/>
    <n v="75"/>
    <n v="110641"/>
    <n v="8298075"/>
    <n v="5"/>
    <x v="3"/>
  </r>
  <r>
    <x v="23"/>
    <x v="243"/>
    <n v="110537"/>
    <n v="114970"/>
    <n v="107910"/>
    <n v="108590"/>
    <n v="96"/>
    <n v="110501.75"/>
    <n v="10608168"/>
    <n v="5"/>
    <x v="3"/>
  </r>
  <r>
    <x v="23"/>
    <x v="244"/>
    <n v="110842"/>
    <n v="115163"/>
    <n v="107938"/>
    <n v="109933"/>
    <n v="1"/>
    <n v="110969"/>
    <n v="110969"/>
    <n v="5"/>
    <x v="3"/>
  </r>
  <r>
    <x v="23"/>
    <x v="245"/>
    <n v="109793"/>
    <n v="115291"/>
    <n v="107900"/>
    <n v="112440"/>
    <n v="75"/>
    <n v="111356"/>
    <n v="8351700"/>
    <n v="5"/>
    <x v="3"/>
  </r>
  <r>
    <x v="23"/>
    <x v="246"/>
    <n v="110860"/>
    <n v="115292"/>
    <n v="108008"/>
    <n v="114302"/>
    <n v="18"/>
    <n v="112115.5"/>
    <n v="2018079"/>
    <n v="5"/>
    <x v="3"/>
  </r>
  <r>
    <x v="23"/>
    <x v="247"/>
    <n v="108050"/>
    <n v="115294"/>
    <n v="107939"/>
    <n v="108491"/>
    <n v="16"/>
    <n v="109943.5"/>
    <n v="1759096"/>
    <n v="5"/>
    <x v="3"/>
  </r>
  <r>
    <x v="23"/>
    <x v="248"/>
    <n v="113257"/>
    <n v="115222"/>
    <n v="107954"/>
    <n v="114017"/>
    <n v="41"/>
    <n v="112612.5"/>
    <n v="4617112.5"/>
    <n v="5"/>
    <x v="3"/>
  </r>
  <r>
    <x v="23"/>
    <x v="249"/>
    <n v="108719"/>
    <n v="114984"/>
    <n v="108266"/>
    <n v="110486"/>
    <n v="88"/>
    <n v="110613.75"/>
    <n v="9734010"/>
    <n v="5"/>
    <x v="3"/>
  </r>
  <r>
    <x v="23"/>
    <x v="250"/>
    <n v="112714"/>
    <n v="115245"/>
    <n v="108063"/>
    <n v="112558"/>
    <n v="18"/>
    <n v="112145"/>
    <n v="2018610"/>
    <n v="5"/>
    <x v="3"/>
  </r>
  <r>
    <x v="23"/>
    <x v="251"/>
    <n v="109892"/>
    <n v="115070"/>
    <n v="107969"/>
    <n v="110074"/>
    <n v="49"/>
    <n v="110751.25"/>
    <n v="5426811.25"/>
    <n v="5"/>
    <x v="3"/>
  </r>
  <r>
    <x v="23"/>
    <x v="252"/>
    <n v="111419"/>
    <n v="115184"/>
    <n v="107977"/>
    <n v="110747"/>
    <n v="81"/>
    <n v="111331.75"/>
    <n v="9017871.75"/>
    <n v="5"/>
    <x v="3"/>
  </r>
  <r>
    <x v="23"/>
    <x v="253"/>
    <n v="110011"/>
    <n v="115053"/>
    <n v="108136"/>
    <n v="110036"/>
    <n v="77"/>
    <n v="110809"/>
    <n v="8532293"/>
    <n v="5"/>
    <x v="3"/>
  </r>
  <r>
    <x v="23"/>
    <x v="254"/>
    <n v="115153"/>
    <n v="115173"/>
    <n v="107969"/>
    <n v="111882"/>
    <n v="26"/>
    <n v="112544.25"/>
    <n v="2926150.5"/>
    <n v="5"/>
    <x v="3"/>
  </r>
  <r>
    <x v="23"/>
    <x v="255"/>
    <n v="110572"/>
    <n v="115299"/>
    <n v="108007"/>
    <n v="110254"/>
    <n v="92"/>
    <n v="111033"/>
    <n v="10215036"/>
    <n v="5"/>
    <x v="3"/>
  </r>
  <r>
    <x v="23"/>
    <x v="256"/>
    <n v="114660"/>
    <n v="115041"/>
    <n v="108161"/>
    <n v="111542"/>
    <n v="26"/>
    <n v="112351"/>
    <n v="2921126"/>
    <n v="5"/>
    <x v="3"/>
  </r>
  <r>
    <x v="23"/>
    <x v="257"/>
    <n v="114358"/>
    <n v="115192"/>
    <n v="107915"/>
    <n v="113090"/>
    <n v="16"/>
    <n v="112638.75"/>
    <n v="1802220"/>
    <n v="5"/>
    <x v="3"/>
  </r>
  <r>
    <x v="23"/>
    <x v="258"/>
    <n v="110411"/>
    <n v="115230"/>
    <n v="107922"/>
    <n v="108629"/>
    <n v="42"/>
    <n v="110548"/>
    <n v="4643016"/>
    <n v="5"/>
    <x v="3"/>
  </r>
  <r>
    <x v="23"/>
    <x v="259"/>
    <n v="111700"/>
    <n v="115138"/>
    <n v="107915"/>
    <n v="107958"/>
    <n v="42"/>
    <n v="110677.75"/>
    <n v="4648465.5"/>
    <n v="5"/>
    <x v="3"/>
  </r>
  <r>
    <x v="23"/>
    <x v="260"/>
    <n v="113279"/>
    <n v="115252"/>
    <n v="107917"/>
    <n v="114654"/>
    <n v="3"/>
    <n v="112775.5"/>
    <n v="338326.5"/>
    <n v="5"/>
    <x v="3"/>
  </r>
  <r>
    <x v="23"/>
    <x v="261"/>
    <n v="109002"/>
    <n v="115251"/>
    <n v="108033"/>
    <n v="111650"/>
    <n v="13"/>
    <n v="110984"/>
    <n v="1442792"/>
    <n v="5"/>
    <x v="3"/>
  </r>
  <r>
    <x v="23"/>
    <x v="262"/>
    <n v="110726"/>
    <n v="115252"/>
    <n v="108104"/>
    <n v="115252"/>
    <n v="47"/>
    <n v="112333.5"/>
    <n v="5279674.5"/>
    <n v="5"/>
    <x v="3"/>
  </r>
  <r>
    <x v="23"/>
    <x v="263"/>
    <n v="111218"/>
    <n v="115209"/>
    <n v="107936"/>
    <n v="108989"/>
    <n v="50"/>
    <n v="110838"/>
    <n v="5541900"/>
    <n v="5"/>
    <x v="3"/>
  </r>
  <r>
    <x v="23"/>
    <x v="264"/>
    <n v="111231"/>
    <n v="115178"/>
    <n v="108069"/>
    <n v="112105"/>
    <n v="89"/>
    <n v="111645.75"/>
    <n v="9936471.75"/>
    <n v="5"/>
    <x v="3"/>
  </r>
  <r>
    <x v="23"/>
    <x v="265"/>
    <n v="111028"/>
    <n v="114860"/>
    <n v="108086"/>
    <n v="110639"/>
    <n v="97"/>
    <n v="111153.25"/>
    <n v="10781865.25"/>
    <n v="5"/>
    <x v="3"/>
  </r>
  <r>
    <x v="23"/>
    <x v="266"/>
    <n v="112620"/>
    <n v="115199"/>
    <n v="107956"/>
    <n v="110530"/>
    <n v="8"/>
    <n v="111576.25"/>
    <n v="892610"/>
    <n v="5"/>
    <x v="3"/>
  </r>
  <r>
    <x v="23"/>
    <x v="267"/>
    <n v="112659"/>
    <n v="115108"/>
    <n v="108266"/>
    <n v="113020"/>
    <n v="91"/>
    <n v="112263.25"/>
    <n v="10215955.75"/>
    <n v="5"/>
    <x v="3"/>
  </r>
  <r>
    <x v="23"/>
    <x v="268"/>
    <n v="112976"/>
    <n v="115234"/>
    <n v="108148"/>
    <n v="111104"/>
    <n v="82"/>
    <n v="111865.5"/>
    <n v="9172971"/>
    <n v="5"/>
    <x v="3"/>
  </r>
  <r>
    <x v="23"/>
    <x v="269"/>
    <n v="109662"/>
    <n v="115196"/>
    <n v="108051"/>
    <n v="115196"/>
    <n v="16"/>
    <n v="112026.25"/>
    <n v="1792420"/>
    <n v="5"/>
    <x v="3"/>
  </r>
  <r>
    <x v="23"/>
    <x v="270"/>
    <n v="110018"/>
    <n v="114882"/>
    <n v="107969"/>
    <n v="110057"/>
    <n v="53"/>
    <n v="110731.5"/>
    <n v="5868769.5"/>
    <n v="5"/>
    <x v="3"/>
  </r>
  <r>
    <x v="23"/>
    <x v="271"/>
    <n v="109250"/>
    <n v="115228"/>
    <n v="107948"/>
    <n v="111200"/>
    <n v="60"/>
    <n v="110906.5"/>
    <n v="6654390"/>
    <n v="5"/>
    <x v="3"/>
  </r>
  <r>
    <x v="23"/>
    <x v="272"/>
    <n v="114929"/>
    <n v="115280"/>
    <n v="107908"/>
    <n v="110292"/>
    <n v="17"/>
    <n v="112102.25"/>
    <n v="1905738.25"/>
    <n v="5"/>
    <x v="3"/>
  </r>
  <r>
    <x v="23"/>
    <x v="273"/>
    <n v="108479"/>
    <n v="115089"/>
    <n v="107948"/>
    <n v="113444"/>
    <n v="66"/>
    <n v="111240"/>
    <n v="7341840"/>
    <n v="5"/>
    <x v="3"/>
  </r>
  <r>
    <x v="23"/>
    <x v="274"/>
    <n v="110690"/>
    <n v="115240"/>
    <n v="108017"/>
    <n v="115048"/>
    <n v="17"/>
    <n v="112248.75"/>
    <n v="1908228.75"/>
    <n v="5"/>
    <x v="3"/>
  </r>
  <r>
    <x v="23"/>
    <x v="275"/>
    <n v="114594"/>
    <n v="115291"/>
    <n v="107953"/>
    <n v="108786"/>
    <n v="75"/>
    <n v="111656"/>
    <n v="8374200"/>
    <n v="5"/>
    <x v="3"/>
  </r>
  <r>
    <x v="23"/>
    <x v="276"/>
    <n v="109196"/>
    <n v="114978"/>
    <n v="107971"/>
    <n v="111433"/>
    <n v="30"/>
    <n v="110894.5"/>
    <n v="3326835"/>
    <n v="5"/>
    <x v="3"/>
  </r>
  <r>
    <x v="23"/>
    <x v="277"/>
    <n v="109407"/>
    <n v="115184"/>
    <n v="107935"/>
    <n v="109432"/>
    <n v="75"/>
    <n v="110489.5"/>
    <n v="8286712.5"/>
    <n v="5"/>
    <x v="3"/>
  </r>
  <r>
    <x v="23"/>
    <x v="278"/>
    <n v="112755"/>
    <n v="115279"/>
    <n v="107909"/>
    <n v="113834"/>
    <n v="54"/>
    <n v="112444.25"/>
    <n v="6071989.5"/>
    <n v="5"/>
    <x v="3"/>
  </r>
  <r>
    <x v="23"/>
    <x v="279"/>
    <n v="111966"/>
    <n v="115291"/>
    <n v="107914"/>
    <n v="115281"/>
    <n v="11"/>
    <n v="112613"/>
    <n v="1238743"/>
    <n v="5"/>
    <x v="3"/>
  </r>
  <r>
    <x v="23"/>
    <x v="280"/>
    <n v="109969"/>
    <n v="115209"/>
    <n v="108525"/>
    <n v="111197"/>
    <n v="86"/>
    <n v="111225"/>
    <n v="9565350"/>
    <n v="5"/>
    <x v="3"/>
  </r>
  <r>
    <x v="23"/>
    <x v="281"/>
    <n v="109466"/>
    <n v="115099"/>
    <n v="107934"/>
    <n v="109683"/>
    <n v="70"/>
    <n v="110545.5"/>
    <n v="7738185"/>
    <n v="5"/>
    <x v="3"/>
  </r>
  <r>
    <x v="23"/>
    <x v="282"/>
    <n v="114059"/>
    <n v="115214"/>
    <n v="107981"/>
    <n v="111283"/>
    <n v="16"/>
    <n v="112134.25"/>
    <n v="1794148"/>
    <n v="5"/>
    <x v="3"/>
  </r>
  <r>
    <x v="23"/>
    <x v="283"/>
    <n v="113223"/>
    <n v="115192"/>
    <n v="108165"/>
    <n v="111235"/>
    <n v="62"/>
    <n v="111953.75"/>
    <n v="6941132.5"/>
    <n v="5"/>
    <x v="3"/>
  </r>
  <r>
    <x v="23"/>
    <x v="284"/>
    <n v="112142"/>
    <n v="115241"/>
    <n v="108037"/>
    <n v="109269"/>
    <n v="66"/>
    <n v="111172.25"/>
    <n v="7337368.5"/>
    <n v="5"/>
    <x v="3"/>
  </r>
  <r>
    <x v="23"/>
    <x v="285"/>
    <n v="109520"/>
    <n v="115220"/>
    <n v="108058"/>
    <n v="114433"/>
    <n v="17"/>
    <n v="111807.75"/>
    <n v="1900731.75"/>
    <n v="5"/>
    <x v="3"/>
  </r>
  <r>
    <x v="23"/>
    <x v="286"/>
    <n v="109060"/>
    <n v="115146"/>
    <n v="107970"/>
    <n v="113510"/>
    <n v="72"/>
    <n v="111421.5"/>
    <n v="8022348"/>
    <n v="5"/>
    <x v="3"/>
  </r>
  <r>
    <x v="23"/>
    <x v="287"/>
    <n v="110261"/>
    <n v="115277"/>
    <n v="108059"/>
    <n v="113257"/>
    <n v="98"/>
    <n v="111713.5"/>
    <n v="10947923"/>
    <n v="5"/>
    <x v="3"/>
  </r>
  <r>
    <x v="23"/>
    <x v="288"/>
    <n v="111209"/>
    <n v="115293"/>
    <n v="107942"/>
    <n v="114278"/>
    <n v="48"/>
    <n v="112180.5"/>
    <n v="5384664"/>
    <n v="5"/>
    <x v="3"/>
  </r>
  <r>
    <x v="23"/>
    <x v="289"/>
    <n v="110285"/>
    <n v="115243"/>
    <n v="108032"/>
    <n v="111432"/>
    <n v="86"/>
    <n v="111248"/>
    <n v="9567328"/>
    <n v="5"/>
    <x v="3"/>
  </r>
  <r>
    <x v="23"/>
    <x v="290"/>
    <n v="113055"/>
    <n v="115252"/>
    <n v="108163"/>
    <n v="113285"/>
    <n v="21"/>
    <n v="112438.75"/>
    <n v="2361213.75"/>
    <n v="5"/>
    <x v="3"/>
  </r>
  <r>
    <x v="23"/>
    <x v="291"/>
    <n v="112635"/>
    <n v="115222"/>
    <n v="107944"/>
    <n v="110332"/>
    <n v="90"/>
    <n v="111533.25"/>
    <n v="10037992.5"/>
    <n v="5"/>
    <x v="3"/>
  </r>
  <r>
    <x v="23"/>
    <x v="292"/>
    <n v="108144"/>
    <n v="115213"/>
    <n v="108040"/>
    <n v="114332"/>
    <n v="64"/>
    <n v="111432.25"/>
    <n v="7131664"/>
    <n v="5"/>
    <x v="3"/>
  </r>
  <r>
    <x v="23"/>
    <x v="293"/>
    <n v="108254"/>
    <n v="115157"/>
    <n v="108005"/>
    <n v="110062"/>
    <n v="53"/>
    <n v="110369.5"/>
    <n v="5849583.5"/>
    <n v="5"/>
    <x v="3"/>
  </r>
  <r>
    <x v="23"/>
    <x v="294"/>
    <n v="112791"/>
    <n v="115153"/>
    <n v="108010"/>
    <n v="114540"/>
    <n v="72"/>
    <n v="112623.5"/>
    <n v="8108892"/>
    <n v="5"/>
    <x v="3"/>
  </r>
  <r>
    <x v="23"/>
    <x v="295"/>
    <n v="114637"/>
    <n v="115169"/>
    <n v="107918"/>
    <n v="113685"/>
    <n v="73"/>
    <n v="112852.25"/>
    <n v="8238214.25"/>
    <n v="5"/>
    <x v="3"/>
  </r>
  <r>
    <x v="23"/>
    <x v="296"/>
    <n v="111327"/>
    <n v="115214"/>
    <n v="107912"/>
    <n v="112652"/>
    <n v="13"/>
    <n v="111776.25"/>
    <n v="1453091.25"/>
    <n v="5"/>
    <x v="3"/>
  </r>
  <r>
    <x v="23"/>
    <x v="297"/>
    <n v="111179"/>
    <n v="115294"/>
    <n v="108157"/>
    <n v="108324"/>
    <n v="93"/>
    <n v="110738.5"/>
    <n v="10298680.5"/>
    <n v="5"/>
    <x v="3"/>
  </r>
  <r>
    <x v="23"/>
    <x v="298"/>
    <n v="114369"/>
    <n v="114772"/>
    <n v="107991"/>
    <n v="109779"/>
    <n v="8"/>
    <n v="111727.75"/>
    <n v="893822"/>
    <n v="5"/>
    <x v="3"/>
  </r>
  <r>
    <x v="23"/>
    <x v="299"/>
    <n v="113694"/>
    <n v="115263"/>
    <n v="108092"/>
    <n v="114738"/>
    <n v="8"/>
    <n v="112946.75"/>
    <n v="903574"/>
    <n v="5"/>
    <x v="3"/>
  </r>
  <r>
    <x v="23"/>
    <x v="300"/>
    <n v="112644"/>
    <n v="115208"/>
    <n v="108117"/>
    <n v="111868"/>
    <n v="25"/>
    <n v="111959.25"/>
    <n v="2798981.25"/>
    <n v="5"/>
    <x v="3"/>
  </r>
  <r>
    <x v="23"/>
    <x v="301"/>
    <n v="113831"/>
    <n v="115299"/>
    <n v="107943"/>
    <n v="113798"/>
    <n v="46"/>
    <n v="112717.75"/>
    <n v="5185016.5"/>
    <n v="5"/>
    <x v="3"/>
  </r>
  <r>
    <x v="23"/>
    <x v="302"/>
    <n v="111919"/>
    <n v="115114"/>
    <n v="108270"/>
    <n v="109663"/>
    <n v="33"/>
    <n v="111241.5"/>
    <n v="3670969.5"/>
    <n v="5"/>
    <x v="3"/>
  </r>
  <r>
    <x v="23"/>
    <x v="303"/>
    <n v="114603"/>
    <n v="115277"/>
    <n v="108007"/>
    <n v="111126"/>
    <n v="88"/>
    <n v="112253.25"/>
    <n v="9878286"/>
    <n v="5"/>
    <x v="3"/>
  </r>
  <r>
    <x v="23"/>
    <x v="304"/>
    <n v="109730"/>
    <n v="115222"/>
    <n v="107904"/>
    <n v="112649"/>
    <n v="76"/>
    <n v="111376.25"/>
    <n v="8464595"/>
    <n v="5"/>
    <x v="3"/>
  </r>
  <r>
    <x v="23"/>
    <x v="305"/>
    <n v="109104"/>
    <n v="115039"/>
    <n v="108071"/>
    <n v="111973"/>
    <n v="14"/>
    <n v="111046.75"/>
    <n v="1554654.5"/>
    <n v="5"/>
    <x v="3"/>
  </r>
  <r>
    <x v="23"/>
    <x v="306"/>
    <n v="113133"/>
    <n v="115294"/>
    <n v="108047"/>
    <n v="114558"/>
    <n v="65"/>
    <n v="112758"/>
    <n v="7329270"/>
    <n v="5"/>
    <x v="3"/>
  </r>
  <r>
    <x v="23"/>
    <x v="307"/>
    <n v="115008"/>
    <n v="115008"/>
    <n v="107906"/>
    <n v="114798"/>
    <n v="8"/>
    <n v="113180"/>
    <n v="905440"/>
    <n v="5"/>
    <x v="3"/>
  </r>
  <r>
    <x v="23"/>
    <x v="308"/>
    <n v="114290"/>
    <n v="115208"/>
    <n v="107915"/>
    <n v="111669"/>
    <n v="66"/>
    <n v="112270.5"/>
    <n v="7409853"/>
    <n v="5"/>
    <x v="3"/>
  </r>
  <r>
    <x v="23"/>
    <x v="309"/>
    <n v="112904"/>
    <n v="115175"/>
    <n v="108030"/>
    <n v="110256"/>
    <n v="4"/>
    <n v="111591.25"/>
    <n v="446365"/>
    <n v="5"/>
    <x v="3"/>
  </r>
  <r>
    <x v="23"/>
    <x v="310"/>
    <n v="112373"/>
    <n v="115055"/>
    <n v="107952"/>
    <n v="114252"/>
    <n v="92"/>
    <n v="112408"/>
    <n v="10341536"/>
    <n v="5"/>
    <x v="3"/>
  </r>
  <r>
    <x v="23"/>
    <x v="311"/>
    <n v="114050"/>
    <n v="115123"/>
    <n v="108151"/>
    <n v="109589"/>
    <n v="2"/>
    <n v="111728.25"/>
    <n v="223456.5"/>
    <n v="5"/>
    <x v="3"/>
  </r>
  <r>
    <x v="23"/>
    <x v="312"/>
    <n v="114571"/>
    <n v="115277"/>
    <n v="107980"/>
    <n v="110107"/>
    <n v="52"/>
    <n v="111983.75"/>
    <n v="5823155"/>
    <n v="5"/>
    <x v="3"/>
  </r>
  <r>
    <x v="23"/>
    <x v="313"/>
    <n v="113422"/>
    <n v="115221"/>
    <n v="107978"/>
    <n v="109780"/>
    <n v="30"/>
    <n v="111600.25"/>
    <n v="3348007.5"/>
    <n v="5"/>
    <x v="3"/>
  </r>
  <r>
    <x v="23"/>
    <x v="314"/>
    <n v="112647"/>
    <n v="115270"/>
    <n v="108070"/>
    <n v="111106"/>
    <n v="87"/>
    <n v="111773.25"/>
    <n v="9724272.75"/>
    <n v="5"/>
    <x v="3"/>
  </r>
  <r>
    <x v="23"/>
    <x v="315"/>
    <n v="113785"/>
    <n v="115136"/>
    <n v="107996"/>
    <n v="111634"/>
    <n v="88"/>
    <n v="112137.75"/>
    <n v="9868122"/>
    <n v="5"/>
    <x v="3"/>
  </r>
  <r>
    <x v="23"/>
    <x v="316"/>
    <n v="112487"/>
    <n v="115131"/>
    <n v="108083"/>
    <n v="109374"/>
    <n v="92"/>
    <n v="111268.75"/>
    <n v="10236725"/>
    <n v="5"/>
    <x v="3"/>
  </r>
  <r>
    <x v="23"/>
    <x v="317"/>
    <n v="113253"/>
    <n v="115246"/>
    <n v="107918"/>
    <n v="113594"/>
    <n v="35"/>
    <n v="112502.75"/>
    <n v="3937596.25"/>
    <n v="5"/>
    <x v="3"/>
  </r>
  <r>
    <x v="23"/>
    <x v="318"/>
    <n v="108297"/>
    <n v="115196"/>
    <n v="107989"/>
    <n v="110804"/>
    <n v="70"/>
    <n v="110571.5"/>
    <n v="7740005"/>
    <n v="5"/>
    <x v="3"/>
  </r>
  <r>
    <x v="23"/>
    <x v="319"/>
    <n v="111956"/>
    <n v="115202"/>
    <n v="107927"/>
    <n v="110412"/>
    <n v="13"/>
    <n v="111374.25"/>
    <n v="1447865.25"/>
    <n v="5"/>
    <x v="3"/>
  </r>
  <r>
    <x v="23"/>
    <x v="320"/>
    <n v="114216"/>
    <n v="114886"/>
    <n v="108127"/>
    <n v="108447"/>
    <n v="84"/>
    <n v="111419"/>
    <n v="9359196"/>
    <n v="5"/>
    <x v="3"/>
  </r>
  <r>
    <x v="23"/>
    <x v="321"/>
    <n v="110709"/>
    <n v="115158"/>
    <n v="108230"/>
    <n v="110545"/>
    <n v="2"/>
    <n v="111160.5"/>
    <n v="222321"/>
    <n v="5"/>
    <x v="3"/>
  </r>
  <r>
    <x v="23"/>
    <x v="322"/>
    <n v="108640"/>
    <n v="115153"/>
    <n v="107990"/>
    <n v="109910"/>
    <n v="49"/>
    <n v="110423.25"/>
    <n v="5410739.25"/>
    <n v="5"/>
    <x v="3"/>
  </r>
  <r>
    <x v="23"/>
    <x v="323"/>
    <n v="114110"/>
    <n v="115200"/>
    <n v="108149"/>
    <n v="110485"/>
    <n v="55"/>
    <n v="111986"/>
    <n v="6159230"/>
    <n v="5"/>
    <x v="3"/>
  </r>
  <r>
    <x v="23"/>
    <x v="324"/>
    <n v="108332"/>
    <n v="115162"/>
    <n v="107943"/>
    <n v="109375"/>
    <n v="97"/>
    <n v="110203"/>
    <n v="10689691"/>
    <n v="5"/>
    <x v="3"/>
  </r>
  <r>
    <x v="23"/>
    <x v="325"/>
    <n v="110025"/>
    <n v="115278"/>
    <n v="107964"/>
    <n v="112085"/>
    <n v="94"/>
    <n v="111338"/>
    <n v="10465772"/>
    <n v="5"/>
    <x v="3"/>
  </r>
  <r>
    <x v="23"/>
    <x v="326"/>
    <n v="108275"/>
    <n v="115299"/>
    <n v="107916"/>
    <n v="114413"/>
    <n v="21"/>
    <n v="111475.75"/>
    <n v="2340990.75"/>
    <n v="5"/>
    <x v="3"/>
  </r>
  <r>
    <x v="23"/>
    <x v="327"/>
    <n v="113255"/>
    <n v="115154"/>
    <n v="107913"/>
    <n v="108167"/>
    <n v="79"/>
    <n v="111122.25"/>
    <n v="8778657.75"/>
    <n v="5"/>
    <x v="3"/>
  </r>
  <r>
    <x v="23"/>
    <x v="328"/>
    <n v="107908"/>
    <n v="115262"/>
    <n v="107900"/>
    <n v="114263"/>
    <n v="37"/>
    <n v="111333.25"/>
    <n v="4119330.25"/>
    <n v="5"/>
    <x v="3"/>
  </r>
  <r>
    <x v="23"/>
    <x v="329"/>
    <n v="111995"/>
    <n v="115156"/>
    <n v="108108"/>
    <n v="111705"/>
    <n v="5"/>
    <n v="111741"/>
    <n v="558705"/>
    <n v="5"/>
    <x v="3"/>
  </r>
  <r>
    <x v="23"/>
    <x v="330"/>
    <n v="107950"/>
    <n v="115299"/>
    <n v="107950"/>
    <n v="108831"/>
    <n v="18"/>
    <n v="110007.5"/>
    <n v="1980135"/>
    <n v="5"/>
    <x v="3"/>
  </r>
  <r>
    <x v="23"/>
    <x v="331"/>
    <n v="108356"/>
    <n v="115150"/>
    <n v="108108"/>
    <n v="108789"/>
    <n v="69"/>
    <n v="110100.75"/>
    <n v="7596951.75"/>
    <n v="5"/>
    <x v="3"/>
  </r>
  <r>
    <x v="23"/>
    <x v="332"/>
    <n v="114631"/>
    <n v="115079"/>
    <n v="107926"/>
    <n v="111307"/>
    <n v="65"/>
    <n v="112235.75"/>
    <n v="7295323.75"/>
    <n v="5"/>
    <x v="3"/>
  </r>
  <r>
    <x v="23"/>
    <x v="333"/>
    <n v="109554"/>
    <n v="115222"/>
    <n v="107969"/>
    <n v="108378"/>
    <n v="8"/>
    <n v="110280.75"/>
    <n v="882246"/>
    <n v="5"/>
    <x v="3"/>
  </r>
  <r>
    <x v="23"/>
    <x v="334"/>
    <n v="108776"/>
    <n v="115287"/>
    <n v="107968"/>
    <n v="111250"/>
    <n v="33"/>
    <n v="110820.25"/>
    <n v="3657068.25"/>
    <n v="5"/>
    <x v="3"/>
  </r>
  <r>
    <x v="23"/>
    <x v="335"/>
    <n v="109403"/>
    <n v="114733"/>
    <n v="107913"/>
    <n v="107913"/>
    <n v="4"/>
    <n v="109990.5"/>
    <n v="439962"/>
    <n v="5"/>
    <x v="3"/>
  </r>
  <r>
    <x v="23"/>
    <x v="336"/>
    <n v="112420"/>
    <n v="115063"/>
    <n v="107911"/>
    <n v="113629"/>
    <n v="60"/>
    <n v="112255.75"/>
    <n v="6735345"/>
    <n v="5"/>
    <x v="3"/>
  </r>
  <r>
    <x v="23"/>
    <x v="337"/>
    <n v="112153"/>
    <n v="115281"/>
    <n v="107974"/>
    <n v="107974"/>
    <n v="33"/>
    <n v="110845.5"/>
    <n v="3657901.5"/>
    <n v="5"/>
    <x v="3"/>
  </r>
  <r>
    <x v="23"/>
    <x v="338"/>
    <n v="111309"/>
    <n v="114974"/>
    <n v="108103"/>
    <n v="108103"/>
    <n v="44"/>
    <n v="110622.25"/>
    <n v="4867379"/>
    <n v="5"/>
    <x v="3"/>
  </r>
  <r>
    <x v="23"/>
    <x v="339"/>
    <n v="110348"/>
    <n v="115259"/>
    <n v="107957"/>
    <n v="114561"/>
    <n v="14"/>
    <n v="112031.25"/>
    <n v="1568437.5"/>
    <n v="5"/>
    <x v="3"/>
  </r>
  <r>
    <x v="23"/>
    <x v="340"/>
    <n v="114018"/>
    <n v="114866"/>
    <n v="107970"/>
    <n v="113102"/>
    <n v="67"/>
    <n v="112489"/>
    <n v="7536763"/>
    <n v="5"/>
    <x v="3"/>
  </r>
  <r>
    <x v="23"/>
    <x v="341"/>
    <n v="113860"/>
    <n v="115188"/>
    <n v="107908"/>
    <n v="112691"/>
    <n v="1"/>
    <n v="112411.75"/>
    <n v="112411.75"/>
    <n v="5"/>
    <x v="3"/>
  </r>
  <r>
    <x v="23"/>
    <x v="342"/>
    <n v="114691"/>
    <n v="115108"/>
    <n v="107900"/>
    <n v="108498"/>
    <n v="89"/>
    <n v="111549.25"/>
    <n v="9927883.25"/>
    <n v="5"/>
    <x v="3"/>
  </r>
  <r>
    <x v="23"/>
    <x v="343"/>
    <n v="109906"/>
    <n v="115247"/>
    <n v="108308"/>
    <n v="113741"/>
    <n v="29"/>
    <n v="111800.5"/>
    <n v="3242214.5"/>
    <n v="5"/>
    <x v="3"/>
  </r>
  <r>
    <x v="23"/>
    <x v="344"/>
    <n v="113207"/>
    <n v="114931"/>
    <n v="107903"/>
    <n v="111568"/>
    <n v="56"/>
    <n v="111902.25"/>
    <n v="6266526"/>
    <n v="5"/>
    <x v="3"/>
  </r>
  <r>
    <x v="23"/>
    <x v="345"/>
    <n v="109647"/>
    <n v="115288"/>
    <n v="108068"/>
    <n v="113315"/>
    <n v="76"/>
    <n v="111579.5"/>
    <n v="8480042"/>
    <n v="5"/>
    <x v="3"/>
  </r>
  <r>
    <x v="23"/>
    <x v="346"/>
    <n v="110176"/>
    <n v="115199"/>
    <n v="107948"/>
    <n v="114899"/>
    <n v="97"/>
    <n v="112055.5"/>
    <n v="10869383.5"/>
    <n v="5"/>
    <x v="3"/>
  </r>
  <r>
    <x v="23"/>
    <x v="347"/>
    <n v="110153"/>
    <n v="115090"/>
    <n v="107947"/>
    <n v="108941"/>
    <n v="90"/>
    <n v="110532.75"/>
    <n v="9947947.5"/>
    <n v="5"/>
    <x v="3"/>
  </r>
  <r>
    <x v="23"/>
    <x v="348"/>
    <n v="110034"/>
    <n v="115299"/>
    <n v="107967"/>
    <n v="111464"/>
    <n v="29"/>
    <n v="111191"/>
    <n v="3224539"/>
    <n v="5"/>
    <x v="3"/>
  </r>
  <r>
    <x v="23"/>
    <x v="349"/>
    <n v="108008"/>
    <n v="115266"/>
    <n v="108008"/>
    <n v="114424"/>
    <n v="79"/>
    <n v="111426.5"/>
    <n v="8802693.5"/>
    <n v="5"/>
    <x v="3"/>
  </r>
  <r>
    <x v="23"/>
    <x v="350"/>
    <n v="110761"/>
    <n v="115267"/>
    <n v="107933"/>
    <n v="114037"/>
    <n v="7"/>
    <n v="111999.5"/>
    <n v="783996.5"/>
    <n v="5"/>
    <x v="3"/>
  </r>
  <r>
    <x v="23"/>
    <x v="351"/>
    <n v="114511"/>
    <n v="115082"/>
    <n v="108036"/>
    <n v="111492"/>
    <n v="77"/>
    <n v="112280.25"/>
    <n v="8645579.25"/>
    <n v="5"/>
    <x v="3"/>
  </r>
  <r>
    <x v="23"/>
    <x v="352"/>
    <n v="113340"/>
    <n v="115243"/>
    <n v="107925"/>
    <n v="113265"/>
    <n v="91"/>
    <n v="112443.25"/>
    <n v="10232335.75"/>
    <n v="5"/>
    <x v="3"/>
  </r>
  <r>
    <x v="23"/>
    <x v="353"/>
    <n v="111730"/>
    <n v="115188"/>
    <n v="108213"/>
    <n v="110067"/>
    <n v="2"/>
    <n v="111299.5"/>
    <n v="222599"/>
    <n v="5"/>
    <x v="3"/>
  </r>
  <r>
    <x v="23"/>
    <x v="354"/>
    <n v="110304"/>
    <n v="115226"/>
    <n v="107930"/>
    <n v="111742"/>
    <n v="30"/>
    <n v="111300.5"/>
    <n v="3339015"/>
    <n v="5"/>
    <x v="3"/>
  </r>
  <r>
    <x v="23"/>
    <x v="355"/>
    <n v="111422"/>
    <n v="115247"/>
    <n v="107955"/>
    <n v="109821"/>
    <n v="5"/>
    <n v="111111.25"/>
    <n v="555556.25"/>
    <n v="5"/>
    <x v="3"/>
  </r>
  <r>
    <x v="23"/>
    <x v="356"/>
    <n v="108390"/>
    <n v="115244"/>
    <n v="108077"/>
    <n v="113679"/>
    <n v="36"/>
    <n v="111347.5"/>
    <n v="4008510"/>
    <n v="5"/>
    <x v="3"/>
  </r>
  <r>
    <x v="23"/>
    <x v="357"/>
    <n v="115225"/>
    <n v="115225"/>
    <n v="108030"/>
    <n v="108747"/>
    <n v="68"/>
    <n v="111806.75"/>
    <n v="7602859"/>
    <n v="5"/>
    <x v="3"/>
  </r>
  <r>
    <x v="23"/>
    <x v="358"/>
    <n v="111710"/>
    <n v="115188"/>
    <n v="107969"/>
    <n v="113753"/>
    <n v="18"/>
    <n v="112155"/>
    <n v="2018790"/>
    <n v="5"/>
    <x v="3"/>
  </r>
  <r>
    <x v="23"/>
    <x v="359"/>
    <n v="107944"/>
    <n v="115242"/>
    <n v="107944"/>
    <n v="112528"/>
    <n v="2"/>
    <n v="110914.5"/>
    <n v="221829"/>
    <n v="5"/>
    <x v="3"/>
  </r>
  <r>
    <x v="23"/>
    <x v="360"/>
    <n v="109263"/>
    <n v="114833"/>
    <n v="107950"/>
    <n v="114275"/>
    <n v="20"/>
    <n v="111580.25"/>
    <n v="2231605"/>
    <n v="5"/>
    <x v="3"/>
  </r>
  <r>
    <x v="23"/>
    <x v="361"/>
    <n v="108780"/>
    <n v="115040"/>
    <n v="107921"/>
    <n v="114841"/>
    <n v="45"/>
    <n v="111645.5"/>
    <n v="5024047.5"/>
    <n v="5"/>
    <x v="3"/>
  </r>
  <r>
    <x v="23"/>
    <x v="362"/>
    <n v="108208"/>
    <n v="115177"/>
    <n v="108007"/>
    <n v="108608"/>
    <n v="88"/>
    <n v="110000"/>
    <n v="9680000"/>
    <n v="5"/>
    <x v="3"/>
  </r>
  <r>
    <x v="23"/>
    <x v="363"/>
    <n v="114066"/>
    <n v="115190"/>
    <n v="107930"/>
    <n v="110993"/>
    <n v="43"/>
    <n v="112044.75"/>
    <n v="4817924.25"/>
    <n v="5"/>
    <x v="3"/>
  </r>
  <r>
    <x v="23"/>
    <x v="364"/>
    <n v="109471"/>
    <n v="115235"/>
    <n v="108029"/>
    <n v="112355"/>
    <n v="90"/>
    <n v="111272.5"/>
    <n v="10014525"/>
    <n v="5"/>
    <x v="3"/>
  </r>
  <r>
    <x v="23"/>
    <x v="365"/>
    <n v="112062"/>
    <n v="115138"/>
    <n v="108000"/>
    <n v="112067"/>
    <n v="49"/>
    <n v="111816.75"/>
    <n v="5479020.75"/>
    <n v="5"/>
    <x v="3"/>
  </r>
  <r>
    <x v="23"/>
    <x v="366"/>
    <n v="112033"/>
    <n v="115182"/>
    <n v="107975"/>
    <n v="112411"/>
    <n v="95"/>
    <n v="111900.25"/>
    <n v="10630523.75"/>
    <n v="5"/>
    <x v="3"/>
  </r>
  <r>
    <x v="23"/>
    <x v="367"/>
    <n v="114285"/>
    <n v="115178"/>
    <n v="108008"/>
    <n v="110499"/>
    <n v="8"/>
    <n v="111992.5"/>
    <n v="895940"/>
    <n v="5"/>
    <x v="3"/>
  </r>
  <r>
    <x v="23"/>
    <x v="368"/>
    <n v="115288"/>
    <n v="115288"/>
    <n v="107995"/>
    <n v="112158"/>
    <n v="3"/>
    <n v="112682.25"/>
    <n v="338046.75"/>
    <n v="5"/>
    <x v="3"/>
  </r>
  <r>
    <x v="23"/>
    <x v="369"/>
    <n v="108299"/>
    <n v="115269"/>
    <n v="107988"/>
    <n v="110025"/>
    <n v="4"/>
    <n v="110395.25"/>
    <n v="441581"/>
    <n v="5"/>
    <x v="3"/>
  </r>
  <r>
    <x v="23"/>
    <x v="370"/>
    <n v="108353"/>
    <n v="114982"/>
    <n v="108353"/>
    <n v="114138"/>
    <n v="37"/>
    <n v="111456.5"/>
    <n v="4123890.5"/>
    <n v="5"/>
    <x v="3"/>
  </r>
  <r>
    <x v="23"/>
    <x v="371"/>
    <n v="107942"/>
    <n v="115212"/>
    <n v="107921"/>
    <n v="111836"/>
    <n v="13"/>
    <n v="110727.75"/>
    <n v="1439460.75"/>
    <n v="5"/>
    <x v="3"/>
  </r>
  <r>
    <x v="23"/>
    <x v="372"/>
    <n v="112006"/>
    <n v="115293"/>
    <n v="107918"/>
    <n v="112772"/>
    <n v="32"/>
    <n v="111997.25"/>
    <n v="3583912"/>
    <n v="5"/>
    <x v="3"/>
  </r>
  <r>
    <x v="23"/>
    <x v="373"/>
    <n v="112965"/>
    <n v="115285"/>
    <n v="107939"/>
    <n v="111290"/>
    <n v="41"/>
    <n v="111869.75"/>
    <n v="4586659.75"/>
    <n v="5"/>
    <x v="3"/>
  </r>
  <r>
    <x v="23"/>
    <x v="374"/>
    <n v="111886"/>
    <n v="115112"/>
    <n v="108006"/>
    <n v="112190"/>
    <n v="87"/>
    <n v="111798.5"/>
    <n v="9726469.5"/>
    <n v="5"/>
    <x v="3"/>
  </r>
  <r>
    <x v="23"/>
    <x v="375"/>
    <n v="108182"/>
    <n v="115228"/>
    <n v="108182"/>
    <n v="112083"/>
    <n v="36"/>
    <n v="110918.75"/>
    <n v="3993075"/>
    <n v="5"/>
    <x v="3"/>
  </r>
  <r>
    <x v="23"/>
    <x v="376"/>
    <n v="111862"/>
    <n v="115206"/>
    <n v="108045"/>
    <n v="110030"/>
    <n v="80"/>
    <n v="111285.75"/>
    <n v="8902860"/>
    <n v="5"/>
    <x v="3"/>
  </r>
  <r>
    <x v="23"/>
    <x v="377"/>
    <n v="114522"/>
    <n v="115289"/>
    <n v="107923"/>
    <n v="108941"/>
    <n v="75"/>
    <n v="111668.75"/>
    <n v="8375156.25"/>
    <n v="5"/>
    <x v="3"/>
  </r>
  <r>
    <x v="23"/>
    <x v="378"/>
    <n v="109666"/>
    <n v="115214"/>
    <n v="107926"/>
    <n v="111717"/>
    <n v="51"/>
    <n v="111130.75"/>
    <n v="5667668.25"/>
    <n v="5"/>
    <x v="3"/>
  </r>
  <r>
    <x v="23"/>
    <x v="379"/>
    <n v="114919"/>
    <n v="115291"/>
    <n v="108007"/>
    <n v="112352"/>
    <n v="88"/>
    <n v="112642.25"/>
    <n v="9912518"/>
    <n v="5"/>
    <x v="3"/>
  </r>
  <r>
    <x v="23"/>
    <x v="380"/>
    <n v="111867"/>
    <n v="115092"/>
    <n v="107917"/>
    <n v="111042"/>
    <n v="66"/>
    <n v="111479.5"/>
    <n v="7357647"/>
    <n v="5"/>
    <x v="3"/>
  </r>
  <r>
    <x v="23"/>
    <x v="381"/>
    <n v="110976"/>
    <n v="115170"/>
    <n v="108006"/>
    <n v="111543"/>
    <n v="37"/>
    <n v="111423.75"/>
    <n v="4122678.75"/>
    <n v="5"/>
    <x v="3"/>
  </r>
  <r>
    <x v="23"/>
    <x v="382"/>
    <n v="111009"/>
    <n v="115182"/>
    <n v="107933"/>
    <n v="110384"/>
    <n v="98"/>
    <n v="111127"/>
    <n v="10890446"/>
    <n v="5"/>
    <x v="3"/>
  </r>
  <r>
    <x v="23"/>
    <x v="383"/>
    <n v="115256"/>
    <n v="115256"/>
    <n v="108485"/>
    <n v="112346"/>
    <n v="45"/>
    <n v="112835.75"/>
    <n v="5077608.75"/>
    <n v="5"/>
    <x v="3"/>
  </r>
  <r>
    <x v="23"/>
    <x v="384"/>
    <n v="114575"/>
    <n v="115291"/>
    <n v="108086"/>
    <n v="109831"/>
    <n v="70"/>
    <n v="111945.75"/>
    <n v="7836202.5"/>
    <n v="5"/>
    <x v="3"/>
  </r>
  <r>
    <x v="23"/>
    <x v="385"/>
    <n v="113252"/>
    <n v="115074"/>
    <n v="108092"/>
    <n v="113932"/>
    <n v="58"/>
    <n v="112587.5"/>
    <n v="6530075"/>
    <n v="5"/>
    <x v="3"/>
  </r>
  <r>
    <x v="23"/>
    <x v="386"/>
    <n v="113364"/>
    <n v="115245"/>
    <n v="107999"/>
    <n v="114704"/>
    <n v="18"/>
    <n v="112828"/>
    <n v="2030904"/>
    <n v="5"/>
    <x v="3"/>
  </r>
  <r>
    <x v="23"/>
    <x v="387"/>
    <n v="109943"/>
    <n v="115071"/>
    <n v="108167"/>
    <n v="109134"/>
    <n v="11"/>
    <n v="110578.75"/>
    <n v="1216366.25"/>
    <n v="5"/>
    <x v="3"/>
  </r>
  <r>
    <x v="23"/>
    <x v="388"/>
    <n v="108122"/>
    <n v="114965"/>
    <n v="107935"/>
    <n v="111786"/>
    <n v="35"/>
    <n v="110702"/>
    <n v="3874570"/>
    <n v="5"/>
    <x v="3"/>
  </r>
  <r>
    <x v="23"/>
    <x v="389"/>
    <n v="109420"/>
    <n v="115231"/>
    <n v="107954"/>
    <n v="108630"/>
    <n v="22"/>
    <n v="110308.75"/>
    <n v="2426792.5"/>
    <n v="5"/>
    <x v="3"/>
  </r>
  <r>
    <x v="23"/>
    <x v="390"/>
    <n v="114229"/>
    <n v="114957"/>
    <n v="108199"/>
    <n v="108829"/>
    <n v="46"/>
    <n v="111553.5"/>
    <n v="5131461"/>
    <n v="5"/>
    <x v="3"/>
  </r>
  <r>
    <x v="23"/>
    <x v="391"/>
    <n v="111364"/>
    <n v="115090"/>
    <n v="107996"/>
    <n v="114088"/>
    <n v="15"/>
    <n v="112134.5"/>
    <n v="1682017.5"/>
    <n v="5"/>
    <x v="3"/>
  </r>
  <r>
    <x v="23"/>
    <x v="392"/>
    <n v="114070"/>
    <n v="115219"/>
    <n v="107977"/>
    <n v="108099"/>
    <n v="71"/>
    <n v="111341.25"/>
    <n v="7905228.75"/>
    <n v="5"/>
    <x v="3"/>
  </r>
  <r>
    <x v="23"/>
    <x v="393"/>
    <n v="113266"/>
    <n v="115290"/>
    <n v="108157"/>
    <n v="112606"/>
    <n v="31"/>
    <n v="112329.75"/>
    <n v="3482222.25"/>
    <n v="5"/>
    <x v="3"/>
  </r>
  <r>
    <x v="23"/>
    <x v="394"/>
    <n v="114410"/>
    <n v="115267"/>
    <n v="108204"/>
    <n v="108988"/>
    <n v="51"/>
    <n v="111717.25"/>
    <n v="5697579.75"/>
    <n v="5"/>
    <x v="3"/>
  </r>
  <r>
    <x v="23"/>
    <x v="395"/>
    <n v="112179"/>
    <n v="115194"/>
    <n v="108119"/>
    <n v="114396"/>
    <n v="13"/>
    <n v="112472"/>
    <n v="1462136"/>
    <n v="5"/>
    <x v="3"/>
  </r>
  <r>
    <x v="23"/>
    <x v="396"/>
    <n v="114777"/>
    <n v="115215"/>
    <n v="108038"/>
    <n v="114103"/>
    <n v="40"/>
    <n v="113033.25"/>
    <n v="4521330"/>
    <n v="5"/>
    <x v="3"/>
  </r>
  <r>
    <x v="23"/>
    <x v="397"/>
    <n v="111422"/>
    <n v="115251"/>
    <n v="107973"/>
    <n v="111638"/>
    <n v="81"/>
    <n v="111571"/>
    <n v="9037251"/>
    <n v="5"/>
    <x v="3"/>
  </r>
  <r>
    <x v="23"/>
    <x v="398"/>
    <n v="109419"/>
    <n v="115177"/>
    <n v="107930"/>
    <n v="110533"/>
    <n v="75"/>
    <n v="110764.75"/>
    <n v="8307356.25"/>
    <n v="5"/>
    <x v="3"/>
  </r>
  <r>
    <x v="23"/>
    <x v="399"/>
    <n v="109837"/>
    <n v="115121"/>
    <n v="108104"/>
    <n v="113726"/>
    <n v="34"/>
    <n v="111697"/>
    <n v="3797698"/>
    <n v="5"/>
    <x v="3"/>
  </r>
  <r>
    <x v="23"/>
    <x v="400"/>
    <n v="110202"/>
    <n v="115276"/>
    <n v="108205"/>
    <n v="108681"/>
    <n v="32"/>
    <n v="110591"/>
    <n v="3538912"/>
    <n v="5"/>
    <x v="3"/>
  </r>
  <r>
    <x v="23"/>
    <x v="401"/>
    <n v="110117"/>
    <n v="114964"/>
    <n v="108039"/>
    <n v="108890"/>
    <n v="45"/>
    <n v="110502.5"/>
    <n v="4972612.5"/>
    <n v="5"/>
    <x v="3"/>
  </r>
  <r>
    <x v="23"/>
    <x v="402"/>
    <n v="108925"/>
    <n v="115282"/>
    <n v="107946"/>
    <n v="114111"/>
    <n v="21"/>
    <n v="111566"/>
    <n v="2342886"/>
    <n v="5"/>
    <x v="3"/>
  </r>
  <r>
    <x v="23"/>
    <x v="403"/>
    <n v="108221"/>
    <n v="115170"/>
    <n v="107934"/>
    <n v="108782"/>
    <n v="87"/>
    <n v="110026.75"/>
    <n v="9572327.25"/>
    <n v="5"/>
    <x v="3"/>
  </r>
  <r>
    <x v="23"/>
    <x v="404"/>
    <n v="109928"/>
    <n v="115190"/>
    <n v="107978"/>
    <n v="112106"/>
    <n v="24"/>
    <n v="111300.5"/>
    <n v="2671212"/>
    <n v="5"/>
    <x v="3"/>
  </r>
  <r>
    <x v="23"/>
    <x v="405"/>
    <n v="114637"/>
    <n v="115099"/>
    <n v="107977"/>
    <n v="108309"/>
    <n v="78"/>
    <n v="111505.5"/>
    <n v="8697429"/>
    <n v="5"/>
    <x v="3"/>
  </r>
  <r>
    <x v="23"/>
    <x v="599"/>
    <n v="108917"/>
    <n v="115161"/>
    <n v="108079"/>
    <n v="113159"/>
    <n v="79"/>
    <n v="111329"/>
    <n v="8794991"/>
    <n v="5"/>
    <x v="3"/>
  </r>
  <r>
    <x v="23"/>
    <x v="406"/>
    <n v="110834"/>
    <n v="115271"/>
    <n v="107941"/>
    <n v="115042"/>
    <n v="54"/>
    <n v="112272"/>
    <n v="6062688"/>
    <n v="5"/>
    <x v="3"/>
  </r>
  <r>
    <x v="23"/>
    <x v="407"/>
    <n v="114215"/>
    <n v="115212"/>
    <n v="107984"/>
    <n v="110172"/>
    <n v="68"/>
    <n v="111895.75"/>
    <n v="7608911"/>
    <n v="5"/>
    <x v="3"/>
  </r>
  <r>
    <x v="23"/>
    <x v="408"/>
    <n v="110251"/>
    <n v="115207"/>
    <n v="108236"/>
    <n v="112503"/>
    <n v="53"/>
    <n v="111549.25"/>
    <n v="5912110.25"/>
    <n v="5"/>
    <x v="3"/>
  </r>
  <r>
    <x v="23"/>
    <x v="409"/>
    <n v="109020"/>
    <n v="115281"/>
    <n v="107948"/>
    <n v="109512"/>
    <n v="4"/>
    <n v="110440.25"/>
    <n v="441761"/>
    <n v="5"/>
    <x v="3"/>
  </r>
  <r>
    <x v="23"/>
    <x v="410"/>
    <n v="114427"/>
    <n v="115217"/>
    <n v="107917"/>
    <n v="113289"/>
    <n v="26"/>
    <n v="112712.5"/>
    <n v="2930525"/>
    <n v="5"/>
    <x v="3"/>
  </r>
  <r>
    <x v="23"/>
    <x v="411"/>
    <n v="112240"/>
    <n v="115298"/>
    <n v="108034"/>
    <n v="108430"/>
    <n v="92"/>
    <n v="111000.5"/>
    <n v="10212046"/>
    <n v="5"/>
    <x v="3"/>
  </r>
  <r>
    <x v="23"/>
    <x v="412"/>
    <n v="113480"/>
    <n v="115289"/>
    <n v="107922"/>
    <n v="114749"/>
    <n v="70"/>
    <n v="112860"/>
    <n v="7900200"/>
    <n v="5"/>
    <x v="3"/>
  </r>
  <r>
    <x v="23"/>
    <x v="413"/>
    <n v="108939"/>
    <n v="115231"/>
    <n v="108344"/>
    <n v="112263"/>
    <n v="18"/>
    <n v="111194.25"/>
    <n v="2001496.5"/>
    <n v="5"/>
    <x v="3"/>
  </r>
  <r>
    <x v="23"/>
    <x v="414"/>
    <n v="114417"/>
    <n v="115255"/>
    <n v="107940"/>
    <n v="110509"/>
    <n v="39"/>
    <n v="112030.25"/>
    <n v="4369179.75"/>
    <n v="5"/>
    <x v="3"/>
  </r>
  <r>
    <x v="23"/>
    <x v="415"/>
    <n v="114446"/>
    <n v="115107"/>
    <n v="108087"/>
    <n v="109952"/>
    <n v="17"/>
    <n v="111898"/>
    <n v="1902266"/>
    <n v="5"/>
    <x v="3"/>
  </r>
  <r>
    <x v="23"/>
    <x v="416"/>
    <n v="111527"/>
    <n v="115235"/>
    <n v="107971"/>
    <n v="112636"/>
    <n v="37"/>
    <n v="111842.25"/>
    <n v="4138163.25"/>
    <n v="5"/>
    <x v="3"/>
  </r>
  <r>
    <x v="23"/>
    <x v="417"/>
    <n v="110862"/>
    <n v="115207"/>
    <n v="107932"/>
    <n v="109250"/>
    <n v="85"/>
    <n v="110812.75"/>
    <n v="9419083.75"/>
    <n v="5"/>
    <x v="3"/>
  </r>
  <r>
    <x v="23"/>
    <x v="418"/>
    <n v="113019"/>
    <n v="115164"/>
    <n v="107915"/>
    <n v="110586"/>
    <n v="20"/>
    <n v="111671"/>
    <n v="2233420"/>
    <n v="5"/>
    <x v="3"/>
  </r>
  <r>
    <x v="23"/>
    <x v="419"/>
    <n v="108132"/>
    <n v="115140"/>
    <n v="107931"/>
    <n v="111292"/>
    <n v="68"/>
    <n v="110623.75"/>
    <n v="7522415"/>
    <n v="5"/>
    <x v="3"/>
  </r>
  <r>
    <x v="23"/>
    <x v="420"/>
    <n v="109481"/>
    <n v="115246"/>
    <n v="107921"/>
    <n v="114491"/>
    <n v="14"/>
    <n v="111784.75"/>
    <n v="1564986.5"/>
    <n v="5"/>
    <x v="3"/>
  </r>
  <r>
    <x v="23"/>
    <x v="421"/>
    <n v="114109"/>
    <n v="115268"/>
    <n v="108315"/>
    <n v="115223"/>
    <n v="38"/>
    <n v="113228.75"/>
    <n v="4302692.5"/>
    <n v="5"/>
    <x v="3"/>
  </r>
  <r>
    <x v="23"/>
    <x v="422"/>
    <n v="110564"/>
    <n v="115290"/>
    <n v="108068"/>
    <n v="111661"/>
    <n v="62"/>
    <n v="111395.75"/>
    <n v="6906536.5"/>
    <n v="5"/>
    <x v="3"/>
  </r>
  <r>
    <x v="23"/>
    <x v="423"/>
    <n v="110088"/>
    <n v="115256"/>
    <n v="107940"/>
    <n v="111739"/>
    <n v="48"/>
    <n v="111255.75"/>
    <n v="5340276"/>
    <n v="5"/>
    <x v="3"/>
  </r>
  <r>
    <x v="23"/>
    <x v="424"/>
    <n v="114747"/>
    <n v="115267"/>
    <n v="108126"/>
    <n v="111577"/>
    <n v="24"/>
    <n v="112429.25"/>
    <n v="2698302"/>
    <n v="5"/>
    <x v="3"/>
  </r>
  <r>
    <x v="23"/>
    <x v="425"/>
    <n v="111590"/>
    <n v="115255"/>
    <n v="108057"/>
    <n v="108431"/>
    <n v="40"/>
    <n v="110833.25"/>
    <n v="4433330"/>
    <n v="5"/>
    <x v="3"/>
  </r>
  <r>
    <x v="23"/>
    <x v="426"/>
    <n v="109110"/>
    <n v="115253"/>
    <n v="107942"/>
    <n v="115235"/>
    <n v="36"/>
    <n v="111885"/>
    <n v="4027860"/>
    <n v="5"/>
    <x v="3"/>
  </r>
  <r>
    <x v="23"/>
    <x v="427"/>
    <n v="111092"/>
    <n v="115265"/>
    <n v="107900"/>
    <n v="109465"/>
    <n v="41"/>
    <n v="110930.5"/>
    <n v="4548150.5"/>
    <n v="5"/>
    <x v="3"/>
  </r>
  <r>
    <x v="23"/>
    <x v="428"/>
    <n v="114675"/>
    <n v="115271"/>
    <n v="108033"/>
    <n v="114981"/>
    <n v="42"/>
    <n v="113240"/>
    <n v="4756080"/>
    <n v="5"/>
    <x v="3"/>
  </r>
  <r>
    <x v="23"/>
    <x v="429"/>
    <n v="109762"/>
    <n v="115077"/>
    <n v="107988"/>
    <n v="112660"/>
    <n v="92"/>
    <n v="111371.75"/>
    <n v="10246201"/>
    <n v="5"/>
    <x v="3"/>
  </r>
  <r>
    <x v="23"/>
    <x v="431"/>
    <n v="109908"/>
    <n v="115014"/>
    <n v="108025"/>
    <n v="110551"/>
    <n v="50"/>
    <n v="110874.5"/>
    <n v="5543725"/>
    <n v="5"/>
    <x v="3"/>
  </r>
  <r>
    <x v="23"/>
    <x v="432"/>
    <n v="112282"/>
    <n v="115297"/>
    <n v="107955"/>
    <n v="110926"/>
    <n v="68"/>
    <n v="111615"/>
    <n v="7589820"/>
    <n v="5"/>
    <x v="3"/>
  </r>
  <r>
    <x v="23"/>
    <x v="433"/>
    <n v="113096"/>
    <n v="115222"/>
    <n v="107947"/>
    <n v="110381"/>
    <n v="34"/>
    <n v="111661.5"/>
    <n v="3796491"/>
    <n v="5"/>
    <x v="3"/>
  </r>
  <r>
    <x v="23"/>
    <x v="434"/>
    <n v="109446"/>
    <n v="114784"/>
    <n v="107970"/>
    <n v="112872"/>
    <n v="21"/>
    <n v="111268"/>
    <n v="2336628"/>
    <n v="5"/>
    <x v="3"/>
  </r>
  <r>
    <x v="23"/>
    <x v="435"/>
    <n v="112789"/>
    <n v="115253"/>
    <n v="107963"/>
    <n v="115143"/>
    <n v="72"/>
    <n v="112787"/>
    <n v="8120664"/>
    <n v="5"/>
    <x v="3"/>
  </r>
  <r>
    <x v="23"/>
    <x v="436"/>
    <n v="113431"/>
    <n v="115130"/>
    <n v="107976"/>
    <n v="112677"/>
    <n v="56"/>
    <n v="112303.5"/>
    <n v="6288996"/>
    <n v="5"/>
    <x v="3"/>
  </r>
  <r>
    <x v="23"/>
    <x v="437"/>
    <n v="113474"/>
    <n v="115291"/>
    <n v="108072"/>
    <n v="110359"/>
    <n v="26"/>
    <n v="111799"/>
    <n v="2906774"/>
    <n v="5"/>
    <x v="3"/>
  </r>
  <r>
    <x v="23"/>
    <x v="438"/>
    <n v="112440"/>
    <n v="115181"/>
    <n v="108269"/>
    <n v="111171"/>
    <n v="90"/>
    <n v="111765.25"/>
    <n v="10058872.5"/>
    <n v="5"/>
    <x v="3"/>
  </r>
  <r>
    <x v="23"/>
    <x v="439"/>
    <n v="113409"/>
    <n v="115270"/>
    <n v="107973"/>
    <n v="115270"/>
    <n v="49"/>
    <n v="112980.5"/>
    <n v="5536044.5"/>
    <n v="5"/>
    <x v="3"/>
  </r>
  <r>
    <x v="23"/>
    <x v="440"/>
    <n v="113818"/>
    <n v="115259"/>
    <n v="107902"/>
    <n v="108584"/>
    <n v="83"/>
    <n v="111390.75"/>
    <n v="9245432.25"/>
    <n v="5"/>
    <x v="3"/>
  </r>
  <r>
    <x v="23"/>
    <x v="441"/>
    <n v="109188"/>
    <n v="115292"/>
    <n v="108219"/>
    <n v="111401"/>
    <n v="55"/>
    <n v="111025"/>
    <n v="6106375"/>
    <n v="5"/>
    <x v="3"/>
  </r>
  <r>
    <x v="23"/>
    <x v="442"/>
    <n v="115061"/>
    <n v="115227"/>
    <n v="107904"/>
    <n v="109599"/>
    <n v="25"/>
    <n v="111947.75"/>
    <n v="2798693.75"/>
    <n v="5"/>
    <x v="3"/>
  </r>
  <r>
    <x v="23"/>
    <x v="443"/>
    <n v="114400"/>
    <n v="115111"/>
    <n v="107956"/>
    <n v="110048"/>
    <n v="30"/>
    <n v="111878.75"/>
    <n v="3356362.5"/>
    <n v="5"/>
    <x v="3"/>
  </r>
  <r>
    <x v="23"/>
    <x v="444"/>
    <n v="115103"/>
    <n v="115264"/>
    <n v="107999"/>
    <n v="112856"/>
    <n v="65"/>
    <n v="112805.5"/>
    <n v="7332357.5"/>
    <n v="5"/>
    <x v="3"/>
  </r>
  <r>
    <x v="23"/>
    <x v="445"/>
    <n v="113535"/>
    <n v="115222"/>
    <n v="107998"/>
    <n v="113499"/>
    <n v="75"/>
    <n v="112563.5"/>
    <n v="8442262.5"/>
    <n v="5"/>
    <x v="3"/>
  </r>
  <r>
    <x v="23"/>
    <x v="446"/>
    <n v="114283"/>
    <n v="115233"/>
    <n v="107990"/>
    <n v="109143"/>
    <n v="19"/>
    <n v="111662.25"/>
    <n v="2121582.75"/>
    <n v="5"/>
    <x v="3"/>
  </r>
  <r>
    <x v="23"/>
    <x v="447"/>
    <n v="109885"/>
    <n v="115239"/>
    <n v="107982"/>
    <n v="115239"/>
    <n v="5"/>
    <n v="112086.25"/>
    <n v="560431.25"/>
    <n v="5"/>
    <x v="3"/>
  </r>
  <r>
    <x v="23"/>
    <x v="448"/>
    <n v="110059"/>
    <n v="115208"/>
    <n v="107910"/>
    <n v="113415"/>
    <n v="19"/>
    <n v="111648"/>
    <n v="2121312"/>
    <n v="5"/>
    <x v="3"/>
  </r>
  <r>
    <x v="23"/>
    <x v="449"/>
    <n v="111225"/>
    <n v="115217"/>
    <n v="108007"/>
    <n v="108393"/>
    <n v="36"/>
    <n v="110710.5"/>
    <n v="3985578"/>
    <n v="5"/>
    <x v="3"/>
  </r>
  <r>
    <x v="23"/>
    <x v="450"/>
    <n v="108604"/>
    <n v="115167"/>
    <n v="107953"/>
    <n v="110403"/>
    <n v="32"/>
    <n v="110531.75"/>
    <n v="3537016"/>
    <n v="5"/>
    <x v="3"/>
  </r>
  <r>
    <x v="23"/>
    <x v="451"/>
    <n v="113752"/>
    <n v="115099"/>
    <n v="107909"/>
    <n v="111227"/>
    <n v="97"/>
    <n v="111996.75"/>
    <n v="10863684.75"/>
    <n v="5"/>
    <x v="3"/>
  </r>
  <r>
    <x v="23"/>
    <x v="452"/>
    <n v="108986"/>
    <n v="115225"/>
    <n v="108027"/>
    <n v="113174"/>
    <n v="3"/>
    <n v="111353"/>
    <n v="334059"/>
    <n v="5"/>
    <x v="3"/>
  </r>
  <r>
    <x v="23"/>
    <x v="453"/>
    <n v="114897"/>
    <n v="115278"/>
    <n v="108217"/>
    <n v="113469"/>
    <n v="56"/>
    <n v="112965.25"/>
    <n v="6326054"/>
    <n v="5"/>
    <x v="3"/>
  </r>
  <r>
    <x v="23"/>
    <x v="454"/>
    <n v="113107"/>
    <n v="115242"/>
    <n v="107922"/>
    <n v="113876"/>
    <n v="32"/>
    <n v="112536.75"/>
    <n v="3601176"/>
    <n v="5"/>
    <x v="3"/>
  </r>
  <r>
    <x v="23"/>
    <x v="455"/>
    <n v="111531"/>
    <n v="115277"/>
    <n v="108025"/>
    <n v="114643"/>
    <n v="35"/>
    <n v="112369"/>
    <n v="3932915"/>
    <n v="5"/>
    <x v="3"/>
  </r>
  <r>
    <x v="23"/>
    <x v="456"/>
    <n v="112250"/>
    <n v="115294"/>
    <n v="107951"/>
    <n v="112761"/>
    <n v="98"/>
    <n v="112064"/>
    <n v="10982272"/>
    <n v="5"/>
    <x v="3"/>
  </r>
  <r>
    <x v="23"/>
    <x v="457"/>
    <n v="109801"/>
    <n v="115293"/>
    <n v="108037"/>
    <n v="115085"/>
    <n v="55"/>
    <n v="112054"/>
    <n v="6162970"/>
    <n v="5"/>
    <x v="3"/>
  </r>
  <r>
    <x v="23"/>
    <x v="458"/>
    <n v="108219"/>
    <n v="115116"/>
    <n v="108013"/>
    <n v="113455"/>
    <n v="57"/>
    <n v="111200.75"/>
    <n v="6338442.75"/>
    <n v="5"/>
    <x v="3"/>
  </r>
  <r>
    <x v="23"/>
    <x v="459"/>
    <n v="111624"/>
    <n v="115293"/>
    <n v="107970"/>
    <n v="113775"/>
    <n v="50"/>
    <n v="112165.5"/>
    <n v="5608275"/>
    <n v="5"/>
    <x v="3"/>
  </r>
  <r>
    <x v="23"/>
    <x v="460"/>
    <n v="115160"/>
    <n v="115288"/>
    <n v="107968"/>
    <n v="110828"/>
    <n v="23"/>
    <n v="112311"/>
    <n v="2583153"/>
    <n v="5"/>
    <x v="3"/>
  </r>
  <r>
    <x v="23"/>
    <x v="461"/>
    <n v="110558"/>
    <n v="115084"/>
    <n v="107917"/>
    <n v="111300"/>
    <n v="58"/>
    <n v="111214.75"/>
    <n v="6450455.5"/>
    <n v="5"/>
    <x v="3"/>
  </r>
  <r>
    <x v="23"/>
    <x v="462"/>
    <n v="108834"/>
    <n v="115075"/>
    <n v="108037"/>
    <n v="114668"/>
    <n v="2"/>
    <n v="111653.5"/>
    <n v="223307"/>
    <n v="5"/>
    <x v="3"/>
  </r>
  <r>
    <x v="23"/>
    <x v="463"/>
    <n v="109123"/>
    <n v="115198"/>
    <n v="108104"/>
    <n v="112729"/>
    <n v="50"/>
    <n v="111288.5"/>
    <n v="5564425"/>
    <n v="5"/>
    <x v="3"/>
  </r>
  <r>
    <x v="23"/>
    <x v="464"/>
    <n v="114181"/>
    <n v="115140"/>
    <n v="108249"/>
    <n v="110970"/>
    <n v="43"/>
    <n v="112135"/>
    <n v="4821805"/>
    <n v="5"/>
    <x v="3"/>
  </r>
  <r>
    <x v="23"/>
    <x v="465"/>
    <n v="113572"/>
    <n v="115224"/>
    <n v="107943"/>
    <n v="109866"/>
    <n v="35"/>
    <n v="111651.25"/>
    <n v="3907793.75"/>
    <n v="5"/>
    <x v="3"/>
  </r>
  <r>
    <x v="23"/>
    <x v="466"/>
    <n v="110375"/>
    <n v="115291"/>
    <n v="107907"/>
    <n v="111856"/>
    <n v="27"/>
    <n v="111357.25"/>
    <n v="3006645.75"/>
    <n v="5"/>
    <x v="3"/>
  </r>
  <r>
    <x v="23"/>
    <x v="467"/>
    <n v="111455"/>
    <n v="115020"/>
    <n v="107961"/>
    <n v="112834"/>
    <n v="71"/>
    <n v="111817.5"/>
    <n v="7939042.5"/>
    <n v="5"/>
    <x v="3"/>
  </r>
  <r>
    <x v="23"/>
    <x v="468"/>
    <n v="114650"/>
    <n v="115255"/>
    <n v="108119"/>
    <n v="114904"/>
    <n v="48"/>
    <n v="113232"/>
    <n v="5435136"/>
    <n v="5"/>
    <x v="3"/>
  </r>
  <r>
    <x v="23"/>
    <x v="469"/>
    <n v="112323"/>
    <n v="115240"/>
    <n v="107910"/>
    <n v="113753"/>
    <n v="39"/>
    <n v="112306.5"/>
    <n v="4379953.5"/>
    <n v="5"/>
    <x v="3"/>
  </r>
  <r>
    <x v="23"/>
    <x v="470"/>
    <n v="109992"/>
    <n v="114993"/>
    <n v="107953"/>
    <n v="112199"/>
    <n v="68"/>
    <n v="111284.25"/>
    <n v="7567329"/>
    <n v="5"/>
    <x v="3"/>
  </r>
  <r>
    <x v="23"/>
    <x v="471"/>
    <n v="113004"/>
    <n v="115274"/>
    <n v="108155"/>
    <n v="108641"/>
    <n v="62"/>
    <n v="111268.5"/>
    <n v="6898647"/>
    <n v="5"/>
    <x v="3"/>
  </r>
  <r>
    <x v="23"/>
    <x v="472"/>
    <n v="113604"/>
    <n v="114939"/>
    <n v="107980"/>
    <n v="108008"/>
    <n v="50"/>
    <n v="111132.75"/>
    <n v="5556637.5"/>
    <n v="5"/>
    <x v="3"/>
  </r>
  <r>
    <x v="23"/>
    <x v="473"/>
    <n v="111404"/>
    <n v="115215"/>
    <n v="107937"/>
    <n v="111535"/>
    <n v="31"/>
    <n v="111522.75"/>
    <n v="3457205.25"/>
    <n v="5"/>
    <x v="3"/>
  </r>
  <r>
    <x v="23"/>
    <x v="474"/>
    <n v="112146"/>
    <n v="115083"/>
    <n v="108106"/>
    <n v="112848"/>
    <n v="85"/>
    <n v="112045.75"/>
    <n v="9523888.75"/>
    <n v="5"/>
    <x v="3"/>
  </r>
  <r>
    <x v="23"/>
    <x v="475"/>
    <n v="114917"/>
    <n v="115209"/>
    <n v="108161"/>
    <n v="112352"/>
    <n v="78"/>
    <n v="112659.75"/>
    <n v="8787460.5"/>
    <n v="5"/>
    <x v="3"/>
  </r>
  <r>
    <x v="23"/>
    <x v="476"/>
    <n v="111539"/>
    <n v="115035"/>
    <n v="107916"/>
    <n v="112053"/>
    <n v="96"/>
    <n v="111635.75"/>
    <n v="10717032"/>
    <n v="5"/>
    <x v="3"/>
  </r>
  <r>
    <x v="23"/>
    <x v="477"/>
    <n v="112347"/>
    <n v="115098"/>
    <n v="107940"/>
    <n v="113384"/>
    <n v="47"/>
    <n v="112192.25"/>
    <n v="5273035.75"/>
    <n v="5"/>
    <x v="3"/>
  </r>
  <r>
    <x v="23"/>
    <x v="478"/>
    <n v="108972"/>
    <n v="115186"/>
    <n v="108084"/>
    <n v="112882"/>
    <n v="47"/>
    <n v="111281"/>
    <n v="5230207"/>
    <n v="5"/>
    <x v="3"/>
  </r>
  <r>
    <x v="23"/>
    <x v="479"/>
    <n v="108985"/>
    <n v="115181"/>
    <n v="107920"/>
    <n v="113761"/>
    <n v="69"/>
    <n v="111461.75"/>
    <n v="7690860.75"/>
    <n v="5"/>
    <x v="3"/>
  </r>
  <r>
    <x v="23"/>
    <x v="480"/>
    <n v="112386"/>
    <n v="115296"/>
    <n v="107965"/>
    <n v="112563"/>
    <n v="46"/>
    <n v="112052.5"/>
    <n v="5154415"/>
    <n v="5"/>
    <x v="3"/>
  </r>
  <r>
    <x v="23"/>
    <x v="481"/>
    <n v="111864"/>
    <n v="115083"/>
    <n v="107916"/>
    <n v="113888"/>
    <n v="76"/>
    <n v="112187.75"/>
    <n v="8526269"/>
    <n v="5"/>
    <x v="3"/>
  </r>
  <r>
    <x v="23"/>
    <x v="482"/>
    <n v="111910"/>
    <n v="114902"/>
    <n v="107932"/>
    <n v="113635"/>
    <n v="29"/>
    <n v="112094.75"/>
    <n v="3250747.75"/>
    <n v="5"/>
    <x v="3"/>
  </r>
  <r>
    <x v="23"/>
    <x v="483"/>
    <n v="114450"/>
    <n v="115140"/>
    <n v="107948"/>
    <n v="108993"/>
    <n v="59"/>
    <n v="111632.75"/>
    <n v="6586332.25"/>
    <n v="5"/>
    <x v="3"/>
  </r>
  <r>
    <x v="23"/>
    <x v="484"/>
    <n v="108571"/>
    <n v="115130"/>
    <n v="107920"/>
    <n v="110166"/>
    <n v="6"/>
    <n v="110446.75"/>
    <n v="662680.5"/>
    <n v="5"/>
    <x v="3"/>
  </r>
  <r>
    <x v="23"/>
    <x v="485"/>
    <n v="111268"/>
    <n v="115078"/>
    <n v="107904"/>
    <n v="108819"/>
    <n v="29"/>
    <n v="110767.25"/>
    <n v="3212250.25"/>
    <n v="5"/>
    <x v="3"/>
  </r>
  <r>
    <x v="23"/>
    <x v="486"/>
    <n v="109867"/>
    <n v="114591"/>
    <n v="108007"/>
    <n v="113536"/>
    <n v="6"/>
    <n v="111500.25"/>
    <n v="669001.5"/>
    <n v="5"/>
    <x v="3"/>
  </r>
  <r>
    <x v="23"/>
    <x v="487"/>
    <n v="112797"/>
    <n v="115291"/>
    <n v="108005"/>
    <n v="114743"/>
    <n v="45"/>
    <n v="112709"/>
    <n v="5071905"/>
    <n v="5"/>
    <x v="3"/>
  </r>
  <r>
    <x v="23"/>
    <x v="488"/>
    <n v="112813"/>
    <n v="115207"/>
    <n v="108035"/>
    <n v="110171"/>
    <n v="38"/>
    <n v="111556.5"/>
    <n v="4239147"/>
    <n v="5"/>
    <x v="3"/>
  </r>
  <r>
    <x v="23"/>
    <x v="489"/>
    <n v="114305"/>
    <n v="114878"/>
    <n v="107935"/>
    <n v="114387"/>
    <n v="40"/>
    <n v="112876.25"/>
    <n v="4515050"/>
    <n v="5"/>
    <x v="3"/>
  </r>
  <r>
    <x v="23"/>
    <x v="490"/>
    <n v="108932"/>
    <n v="115290"/>
    <n v="107962"/>
    <n v="114904"/>
    <n v="2"/>
    <n v="111772"/>
    <n v="223544"/>
    <n v="5"/>
    <x v="3"/>
  </r>
  <r>
    <x v="23"/>
    <x v="491"/>
    <n v="115106"/>
    <n v="115299"/>
    <n v="107990"/>
    <n v="109131"/>
    <n v="35"/>
    <n v="111881.5"/>
    <n v="3915852.5"/>
    <n v="5"/>
    <x v="3"/>
  </r>
  <r>
    <x v="23"/>
    <x v="492"/>
    <n v="110758"/>
    <n v="115282"/>
    <n v="107917"/>
    <n v="113828"/>
    <n v="96"/>
    <n v="111946.25"/>
    <n v="10746840"/>
    <n v="5"/>
    <x v="3"/>
  </r>
  <r>
    <x v="23"/>
    <x v="493"/>
    <n v="113450"/>
    <n v="115294"/>
    <n v="107938"/>
    <n v="108784"/>
    <n v="43"/>
    <n v="111366.5"/>
    <n v="4788759.5"/>
    <n v="5"/>
    <x v="3"/>
  </r>
  <r>
    <x v="23"/>
    <x v="494"/>
    <n v="110993"/>
    <n v="115254"/>
    <n v="107910"/>
    <n v="113445"/>
    <n v="69"/>
    <n v="111900.5"/>
    <n v="7721134.5"/>
    <n v="5"/>
    <x v="3"/>
  </r>
  <r>
    <x v="23"/>
    <x v="495"/>
    <n v="112036"/>
    <n v="115162"/>
    <n v="108094"/>
    <n v="110487"/>
    <n v="81"/>
    <n v="111444.75"/>
    <n v="9027024.75"/>
    <n v="5"/>
    <x v="3"/>
  </r>
  <r>
    <x v="23"/>
    <x v="496"/>
    <n v="114573"/>
    <n v="115191"/>
    <n v="108025"/>
    <n v="109644"/>
    <n v="15"/>
    <n v="111858.25"/>
    <n v="1677873.75"/>
    <n v="5"/>
    <x v="3"/>
  </r>
  <r>
    <x v="23"/>
    <x v="497"/>
    <n v="111410"/>
    <n v="115290"/>
    <n v="108005"/>
    <n v="113768"/>
    <n v="21"/>
    <n v="112118.25"/>
    <n v="2354483.25"/>
    <n v="5"/>
    <x v="3"/>
  </r>
  <r>
    <x v="23"/>
    <x v="498"/>
    <n v="108363"/>
    <n v="115274"/>
    <n v="107996"/>
    <n v="113425"/>
    <n v="70"/>
    <n v="111264.5"/>
    <n v="7788515"/>
    <n v="5"/>
    <x v="3"/>
  </r>
  <r>
    <x v="23"/>
    <x v="499"/>
    <n v="112965"/>
    <n v="115186"/>
    <n v="107907"/>
    <n v="109399"/>
    <n v="23"/>
    <n v="111364.25"/>
    <n v="2561377.75"/>
    <n v="5"/>
    <x v="3"/>
  </r>
  <r>
    <x v="23"/>
    <x v="500"/>
    <n v="109598"/>
    <n v="114898"/>
    <n v="108372"/>
    <n v="109528"/>
    <n v="25"/>
    <n v="110599"/>
    <n v="2764975"/>
    <n v="5"/>
    <x v="3"/>
  </r>
  <r>
    <x v="23"/>
    <x v="501"/>
    <n v="115168"/>
    <n v="115168"/>
    <n v="108084"/>
    <n v="114514"/>
    <n v="80"/>
    <n v="113233.5"/>
    <n v="9058680"/>
    <n v="5"/>
    <x v="3"/>
  </r>
  <r>
    <x v="23"/>
    <x v="502"/>
    <n v="107959"/>
    <n v="115158"/>
    <n v="107959"/>
    <n v="108188"/>
    <n v="78"/>
    <n v="109816"/>
    <n v="8565648"/>
    <n v="5"/>
    <x v="3"/>
  </r>
  <r>
    <x v="23"/>
    <x v="503"/>
    <n v="112226"/>
    <n v="115077"/>
    <n v="107970"/>
    <n v="108811"/>
    <n v="50"/>
    <n v="111021"/>
    <n v="5551050"/>
    <n v="5"/>
    <x v="3"/>
  </r>
  <r>
    <x v="23"/>
    <x v="504"/>
    <n v="109473"/>
    <n v="114953"/>
    <n v="108252"/>
    <n v="111070"/>
    <n v="88"/>
    <n v="110937"/>
    <n v="9762456"/>
    <n v="5"/>
    <x v="3"/>
  </r>
  <r>
    <x v="23"/>
    <x v="505"/>
    <n v="108099"/>
    <n v="115096"/>
    <n v="108038"/>
    <n v="111066"/>
    <n v="46"/>
    <n v="110574.75"/>
    <n v="5086438.5"/>
    <n v="5"/>
    <x v="3"/>
  </r>
  <r>
    <x v="23"/>
    <x v="506"/>
    <n v="112342"/>
    <n v="114717"/>
    <n v="107922"/>
    <n v="108345"/>
    <n v="73"/>
    <n v="110831.5"/>
    <n v="8090699.5"/>
    <n v="5"/>
    <x v="3"/>
  </r>
  <r>
    <x v="23"/>
    <x v="507"/>
    <n v="112626"/>
    <n v="115280"/>
    <n v="107967"/>
    <n v="112222"/>
    <n v="21"/>
    <n v="112023.75"/>
    <n v="2352498.75"/>
    <n v="5"/>
    <x v="3"/>
  </r>
  <r>
    <x v="23"/>
    <x v="508"/>
    <n v="113608"/>
    <n v="114790"/>
    <n v="107903"/>
    <n v="112471"/>
    <n v="65"/>
    <n v="112193"/>
    <n v="7292545"/>
    <n v="5"/>
    <x v="3"/>
  </r>
  <r>
    <x v="23"/>
    <x v="509"/>
    <n v="111798"/>
    <n v="115106"/>
    <n v="108226"/>
    <n v="110237"/>
    <n v="27"/>
    <n v="111341.75"/>
    <n v="3006227.25"/>
    <n v="5"/>
    <x v="3"/>
  </r>
  <r>
    <x v="23"/>
    <x v="510"/>
    <n v="114602"/>
    <n v="115204"/>
    <n v="108264"/>
    <n v="108586"/>
    <n v="5"/>
    <n v="111664"/>
    <n v="558320"/>
    <n v="5"/>
    <x v="3"/>
  </r>
  <r>
    <x v="23"/>
    <x v="511"/>
    <n v="110253"/>
    <n v="115294"/>
    <n v="108249"/>
    <n v="114884"/>
    <n v="66"/>
    <n v="112170"/>
    <n v="7403220"/>
    <n v="5"/>
    <x v="3"/>
  </r>
  <r>
    <x v="23"/>
    <x v="512"/>
    <n v="111191"/>
    <n v="115248"/>
    <n v="108037"/>
    <n v="110664"/>
    <n v="80"/>
    <n v="111285"/>
    <n v="8902800"/>
    <n v="5"/>
    <x v="3"/>
  </r>
  <r>
    <x v="23"/>
    <x v="513"/>
    <n v="110649"/>
    <n v="114924"/>
    <n v="107921"/>
    <n v="111891"/>
    <n v="98"/>
    <n v="111346.25"/>
    <n v="10911932.5"/>
    <n v="5"/>
    <x v="3"/>
  </r>
  <r>
    <x v="23"/>
    <x v="600"/>
    <n v="108024"/>
    <n v="115100"/>
    <n v="108012"/>
    <n v="111998"/>
    <n v="18"/>
    <n v="110783.5"/>
    <n v="1994103"/>
    <n v="5"/>
    <x v="3"/>
  </r>
  <r>
    <x v="23"/>
    <x v="514"/>
    <n v="113565"/>
    <n v="115144"/>
    <n v="108059"/>
    <n v="114229"/>
    <n v="88"/>
    <n v="112749.25"/>
    <n v="9921934"/>
    <n v="5"/>
    <x v="3"/>
  </r>
  <r>
    <x v="23"/>
    <x v="515"/>
    <n v="112974"/>
    <n v="115206"/>
    <n v="107914"/>
    <n v="113957"/>
    <n v="27"/>
    <n v="112512.75"/>
    <n v="3037844.25"/>
    <n v="5"/>
    <x v="3"/>
  </r>
  <r>
    <x v="23"/>
    <x v="516"/>
    <n v="110199"/>
    <n v="114999"/>
    <n v="108430"/>
    <n v="111485"/>
    <n v="47"/>
    <n v="111278.25"/>
    <n v="5230077.75"/>
    <n v="5"/>
    <x v="3"/>
  </r>
  <r>
    <x v="23"/>
    <x v="517"/>
    <n v="114322"/>
    <n v="115258"/>
    <n v="107925"/>
    <n v="113855"/>
    <n v="19"/>
    <n v="112840"/>
    <n v="2143960"/>
    <n v="5"/>
    <x v="3"/>
  </r>
  <r>
    <x v="23"/>
    <x v="518"/>
    <n v="114827"/>
    <n v="115243"/>
    <n v="107901"/>
    <n v="108974"/>
    <n v="30"/>
    <n v="111736.25"/>
    <n v="3352087.5"/>
    <n v="5"/>
    <x v="3"/>
  </r>
  <r>
    <x v="23"/>
    <x v="519"/>
    <n v="111323"/>
    <n v="115296"/>
    <n v="107923"/>
    <n v="109929"/>
    <n v="78"/>
    <n v="111117.75"/>
    <n v="8667184.5"/>
    <n v="5"/>
    <x v="3"/>
  </r>
  <r>
    <x v="23"/>
    <x v="520"/>
    <n v="112565"/>
    <n v="115296"/>
    <n v="107969"/>
    <n v="109924"/>
    <n v="20"/>
    <n v="111438.5"/>
    <n v="2228770"/>
    <n v="5"/>
    <x v="3"/>
  </r>
  <r>
    <x v="23"/>
    <x v="521"/>
    <n v="109210"/>
    <n v="115055"/>
    <n v="107929"/>
    <n v="109907"/>
    <n v="14"/>
    <n v="110525.25"/>
    <n v="1547353.5"/>
    <n v="5"/>
    <x v="3"/>
  </r>
  <r>
    <x v="23"/>
    <x v="522"/>
    <n v="114046"/>
    <n v="115268"/>
    <n v="108001"/>
    <n v="109999"/>
    <n v="85"/>
    <n v="111828.5"/>
    <n v="9505422.5"/>
    <n v="5"/>
    <x v="3"/>
  </r>
  <r>
    <x v="23"/>
    <x v="523"/>
    <n v="108391"/>
    <n v="115220"/>
    <n v="107966"/>
    <n v="109286"/>
    <n v="36"/>
    <n v="110215.75"/>
    <n v="3967767"/>
    <n v="5"/>
    <x v="3"/>
  </r>
  <r>
    <x v="23"/>
    <x v="524"/>
    <n v="109846"/>
    <n v="115114"/>
    <n v="108124"/>
    <n v="109751"/>
    <n v="28"/>
    <n v="110708.75"/>
    <n v="3099845"/>
    <n v="5"/>
    <x v="3"/>
  </r>
  <r>
    <x v="23"/>
    <x v="525"/>
    <n v="114700"/>
    <n v="115052"/>
    <n v="107980"/>
    <n v="113351"/>
    <n v="1"/>
    <n v="112770.75"/>
    <n v="112770.75"/>
    <n v="5"/>
    <x v="3"/>
  </r>
  <r>
    <x v="23"/>
    <x v="526"/>
    <n v="108081"/>
    <n v="114984"/>
    <n v="107924"/>
    <n v="114085"/>
    <n v="20"/>
    <n v="111268.5"/>
    <n v="2225370"/>
    <n v="5"/>
    <x v="3"/>
  </r>
  <r>
    <x v="23"/>
    <x v="527"/>
    <n v="108380"/>
    <n v="115261"/>
    <n v="107945"/>
    <n v="109622"/>
    <n v="55"/>
    <n v="110302"/>
    <n v="6066610"/>
    <n v="5"/>
    <x v="3"/>
  </r>
  <r>
    <x v="23"/>
    <x v="528"/>
    <n v="108755"/>
    <n v="115163"/>
    <n v="108117"/>
    <n v="109327"/>
    <n v="83"/>
    <n v="110340.5"/>
    <n v="9158261.5"/>
    <n v="5"/>
    <x v="3"/>
  </r>
  <r>
    <x v="23"/>
    <x v="529"/>
    <n v="112517"/>
    <n v="115085"/>
    <n v="107917"/>
    <n v="112265"/>
    <n v="23"/>
    <n v="111946"/>
    <n v="2574758"/>
    <n v="5"/>
    <x v="3"/>
  </r>
  <r>
    <x v="23"/>
    <x v="530"/>
    <n v="112025"/>
    <n v="114993"/>
    <n v="108152"/>
    <n v="110382"/>
    <n v="81"/>
    <n v="111388"/>
    <n v="9022428"/>
    <n v="5"/>
    <x v="3"/>
  </r>
  <r>
    <x v="23"/>
    <x v="531"/>
    <n v="114460"/>
    <n v="115247"/>
    <n v="107944"/>
    <n v="113847"/>
    <n v="9"/>
    <n v="112874.5"/>
    <n v="1015870.5"/>
    <n v="5"/>
    <x v="3"/>
  </r>
  <r>
    <x v="23"/>
    <x v="532"/>
    <n v="113596"/>
    <n v="115268"/>
    <n v="107918"/>
    <n v="113872"/>
    <n v="52"/>
    <n v="112663.5"/>
    <n v="5858502"/>
    <n v="5"/>
    <x v="3"/>
  </r>
  <r>
    <x v="23"/>
    <x v="533"/>
    <n v="111319"/>
    <n v="115247"/>
    <n v="108242"/>
    <n v="108242"/>
    <n v="86"/>
    <n v="110762.5"/>
    <n v="9525575"/>
    <n v="5"/>
    <x v="3"/>
  </r>
  <r>
    <x v="23"/>
    <x v="534"/>
    <n v="111565"/>
    <n v="115244"/>
    <n v="108207"/>
    <n v="108214"/>
    <n v="81"/>
    <n v="110807.5"/>
    <n v="8975407.5"/>
    <n v="5"/>
    <x v="3"/>
  </r>
  <r>
    <x v="23"/>
    <x v="536"/>
    <n v="110962"/>
    <n v="115197"/>
    <n v="107958"/>
    <n v="114474"/>
    <n v="66"/>
    <n v="112147.75"/>
    <n v="7401751.5"/>
    <n v="5"/>
    <x v="3"/>
  </r>
  <r>
    <x v="23"/>
    <x v="537"/>
    <n v="110212"/>
    <n v="115091"/>
    <n v="108019"/>
    <n v="109456"/>
    <n v="86"/>
    <n v="110694.5"/>
    <n v="9519727"/>
    <n v="5"/>
    <x v="3"/>
  </r>
  <r>
    <x v="23"/>
    <x v="538"/>
    <n v="113094"/>
    <n v="115287"/>
    <n v="108370"/>
    <n v="114592"/>
    <n v="70"/>
    <n v="112835.75"/>
    <n v="7898502.5"/>
    <n v="5"/>
    <x v="3"/>
  </r>
  <r>
    <x v="23"/>
    <x v="539"/>
    <n v="113350"/>
    <n v="115247"/>
    <n v="107960"/>
    <n v="108962"/>
    <n v="52"/>
    <n v="111379.75"/>
    <n v="5791747"/>
    <n v="5"/>
    <x v="3"/>
  </r>
  <r>
    <x v="23"/>
    <x v="540"/>
    <n v="114490"/>
    <n v="115282"/>
    <n v="108089"/>
    <n v="111653"/>
    <n v="74"/>
    <n v="112378.5"/>
    <n v="8316009"/>
    <n v="5"/>
    <x v="3"/>
  </r>
  <r>
    <x v="23"/>
    <x v="541"/>
    <n v="112397"/>
    <n v="115252"/>
    <n v="107912"/>
    <n v="108891"/>
    <n v="54"/>
    <n v="111113"/>
    <n v="6000102"/>
    <n v="5"/>
    <x v="3"/>
  </r>
  <r>
    <x v="23"/>
    <x v="542"/>
    <n v="111019"/>
    <n v="114585"/>
    <n v="107967"/>
    <n v="109325"/>
    <n v="71"/>
    <n v="110724"/>
    <n v="7861404"/>
    <n v="5"/>
    <x v="3"/>
  </r>
  <r>
    <x v="23"/>
    <x v="543"/>
    <n v="112126"/>
    <n v="115240"/>
    <n v="107936"/>
    <n v="108892"/>
    <n v="15"/>
    <n v="111048.5"/>
    <n v="1665727.5"/>
    <n v="5"/>
    <x v="3"/>
  </r>
  <r>
    <x v="23"/>
    <x v="544"/>
    <n v="112901"/>
    <n v="115214"/>
    <n v="108059"/>
    <n v="108204"/>
    <n v="48"/>
    <n v="111094.5"/>
    <n v="5332536"/>
    <n v="5"/>
    <x v="3"/>
  </r>
  <r>
    <x v="23"/>
    <x v="545"/>
    <n v="113349"/>
    <n v="114950"/>
    <n v="107987"/>
    <n v="112004"/>
    <n v="33"/>
    <n v="112072.5"/>
    <n v="3698392.5"/>
    <n v="5"/>
    <x v="3"/>
  </r>
  <r>
    <x v="23"/>
    <x v="546"/>
    <n v="109729"/>
    <n v="115105"/>
    <n v="108290"/>
    <n v="113905"/>
    <n v="11"/>
    <n v="111757.25"/>
    <n v="1229329.75"/>
    <n v="5"/>
    <x v="3"/>
  </r>
  <r>
    <x v="23"/>
    <x v="547"/>
    <n v="115022"/>
    <n v="115258"/>
    <n v="108108"/>
    <n v="112538"/>
    <n v="51"/>
    <n v="112731.5"/>
    <n v="5749306.5"/>
    <n v="5"/>
    <x v="3"/>
  </r>
  <r>
    <x v="23"/>
    <x v="548"/>
    <n v="115205"/>
    <n v="115205"/>
    <n v="107954"/>
    <n v="111460"/>
    <n v="71"/>
    <n v="112456"/>
    <n v="7984376"/>
    <n v="5"/>
    <x v="3"/>
  </r>
  <r>
    <x v="23"/>
    <x v="549"/>
    <n v="114908"/>
    <n v="115102"/>
    <n v="107929"/>
    <n v="112264"/>
    <n v="98"/>
    <n v="112550.75"/>
    <n v="11029973.5"/>
    <n v="5"/>
    <x v="3"/>
  </r>
  <r>
    <x v="23"/>
    <x v="550"/>
    <n v="115206"/>
    <n v="115206"/>
    <n v="107914"/>
    <n v="109729"/>
    <n v="38"/>
    <n v="112013.75"/>
    <n v="4256522.5"/>
    <n v="5"/>
    <x v="3"/>
  </r>
  <r>
    <x v="23"/>
    <x v="551"/>
    <n v="111198"/>
    <n v="115141"/>
    <n v="107951"/>
    <n v="114426"/>
    <n v="76"/>
    <n v="112179"/>
    <n v="8525604"/>
    <n v="5"/>
    <x v="3"/>
  </r>
  <r>
    <x v="23"/>
    <x v="552"/>
    <n v="109081"/>
    <n v="114966"/>
    <n v="107941"/>
    <n v="113227"/>
    <n v="85"/>
    <n v="111303.75"/>
    <n v="9460818.75"/>
    <n v="5"/>
    <x v="3"/>
  </r>
  <r>
    <x v="23"/>
    <x v="553"/>
    <n v="112443"/>
    <n v="115287"/>
    <n v="108033"/>
    <n v="108556"/>
    <n v="16"/>
    <n v="111079.75"/>
    <n v="1777276"/>
    <n v="5"/>
    <x v="3"/>
  </r>
  <r>
    <x v="23"/>
    <x v="554"/>
    <n v="111896"/>
    <n v="115265"/>
    <n v="107945"/>
    <n v="113809"/>
    <n v="13"/>
    <n v="112228.75"/>
    <n v="1458973.75"/>
    <n v="5"/>
    <x v="3"/>
  </r>
  <r>
    <x v="23"/>
    <x v="555"/>
    <n v="110541"/>
    <n v="115215"/>
    <n v="107936"/>
    <n v="109460"/>
    <n v="8"/>
    <n v="110788"/>
    <n v="886304"/>
    <n v="5"/>
    <x v="3"/>
  </r>
  <r>
    <x v="23"/>
    <x v="556"/>
    <n v="114662"/>
    <n v="115247"/>
    <n v="107900"/>
    <n v="110309"/>
    <n v="25"/>
    <n v="112029.5"/>
    <n v="2800737.5"/>
    <n v="5"/>
    <x v="3"/>
  </r>
  <r>
    <x v="23"/>
    <x v="557"/>
    <n v="108213"/>
    <n v="115016"/>
    <n v="107981"/>
    <n v="107981"/>
    <n v="45"/>
    <n v="109797.75"/>
    <n v="4940898.75"/>
    <n v="5"/>
    <x v="3"/>
  </r>
  <r>
    <x v="23"/>
    <x v="558"/>
    <n v="113663"/>
    <n v="114967"/>
    <n v="107939"/>
    <n v="112489"/>
    <n v="79"/>
    <n v="112264.5"/>
    <n v="8868895.5"/>
    <n v="5"/>
    <x v="3"/>
  </r>
  <r>
    <x v="23"/>
    <x v="559"/>
    <n v="112193"/>
    <n v="115288"/>
    <n v="108060"/>
    <n v="109959"/>
    <n v="20"/>
    <n v="111375"/>
    <n v="2227500"/>
    <n v="5"/>
    <x v="3"/>
  </r>
  <r>
    <x v="23"/>
    <x v="560"/>
    <n v="110834"/>
    <n v="114829"/>
    <n v="108324"/>
    <n v="110164"/>
    <n v="66"/>
    <n v="111037.75"/>
    <n v="7328491.5"/>
    <n v="5"/>
    <x v="3"/>
  </r>
  <r>
    <x v="23"/>
    <x v="561"/>
    <n v="114527"/>
    <n v="115245"/>
    <n v="107922"/>
    <n v="112430"/>
    <n v="10"/>
    <n v="112531"/>
    <n v="1125310"/>
    <n v="5"/>
    <x v="3"/>
  </r>
  <r>
    <x v="23"/>
    <x v="562"/>
    <n v="108822"/>
    <n v="115145"/>
    <n v="107919"/>
    <n v="114912"/>
    <n v="16"/>
    <n v="111699.5"/>
    <n v="1787192"/>
    <n v="5"/>
    <x v="3"/>
  </r>
  <r>
    <x v="23"/>
    <x v="563"/>
    <n v="113816"/>
    <n v="115263"/>
    <n v="108213"/>
    <n v="113719"/>
    <n v="16"/>
    <n v="112752.75"/>
    <n v="1804044"/>
    <n v="5"/>
    <x v="3"/>
  </r>
  <r>
    <x v="23"/>
    <x v="564"/>
    <n v="108166"/>
    <n v="115232"/>
    <n v="107909"/>
    <n v="109982"/>
    <n v="75"/>
    <n v="110322.25"/>
    <n v="8274168.75"/>
    <n v="5"/>
    <x v="3"/>
  </r>
  <r>
    <x v="23"/>
    <x v="565"/>
    <n v="113999"/>
    <n v="115115"/>
    <n v="107993"/>
    <n v="115057"/>
    <n v="78"/>
    <n v="113041"/>
    <n v="8817198"/>
    <n v="5"/>
    <x v="3"/>
  </r>
  <r>
    <x v="23"/>
    <x v="566"/>
    <n v="110793"/>
    <n v="115246"/>
    <n v="108020"/>
    <n v="109851"/>
    <n v="38"/>
    <n v="110977.5"/>
    <n v="4217145"/>
    <n v="5"/>
    <x v="3"/>
  </r>
  <r>
    <x v="23"/>
    <x v="567"/>
    <n v="112315"/>
    <n v="115134"/>
    <n v="107963"/>
    <n v="111777"/>
    <n v="93"/>
    <n v="111797.25"/>
    <n v="10397144.25"/>
    <n v="5"/>
    <x v="3"/>
  </r>
  <r>
    <x v="23"/>
    <x v="568"/>
    <n v="114026"/>
    <n v="115271"/>
    <n v="107962"/>
    <n v="107962"/>
    <n v="39"/>
    <n v="111305.25"/>
    <n v="4340904.75"/>
    <n v="5"/>
    <x v="3"/>
  </r>
  <r>
    <x v="23"/>
    <x v="569"/>
    <n v="113759"/>
    <n v="115251"/>
    <n v="108141"/>
    <n v="109101"/>
    <n v="38"/>
    <n v="111563"/>
    <n v="4239394"/>
    <n v="5"/>
    <x v="3"/>
  </r>
  <r>
    <x v="23"/>
    <x v="570"/>
    <n v="112778"/>
    <n v="115218"/>
    <n v="108034"/>
    <n v="111369"/>
    <n v="70"/>
    <n v="111849.75"/>
    <n v="7829482.5"/>
    <n v="5"/>
    <x v="3"/>
  </r>
  <r>
    <x v="23"/>
    <x v="571"/>
    <n v="109486"/>
    <n v="115158"/>
    <n v="107914"/>
    <n v="108849"/>
    <n v="78"/>
    <n v="110351.75"/>
    <n v="8607436.5"/>
    <n v="5"/>
    <x v="3"/>
  </r>
  <r>
    <x v="23"/>
    <x v="572"/>
    <n v="108899"/>
    <n v="115281"/>
    <n v="108005"/>
    <n v="108320"/>
    <n v="32"/>
    <n v="110126.25"/>
    <n v="3524040"/>
    <n v="5"/>
    <x v="3"/>
  </r>
  <r>
    <x v="23"/>
    <x v="573"/>
    <n v="113255"/>
    <n v="115272"/>
    <n v="107937"/>
    <n v="109909"/>
    <n v="67"/>
    <n v="111593.25"/>
    <n v="7476747.75"/>
    <n v="5"/>
    <x v="3"/>
  </r>
  <r>
    <x v="23"/>
    <x v="574"/>
    <n v="112475"/>
    <n v="114975"/>
    <n v="108053"/>
    <n v="112513"/>
    <n v="79"/>
    <n v="112004"/>
    <n v="8848316"/>
    <n v="5"/>
    <x v="3"/>
  </r>
  <r>
    <x v="23"/>
    <x v="575"/>
    <n v="110768"/>
    <n v="114993"/>
    <n v="108038"/>
    <n v="114886"/>
    <n v="1"/>
    <n v="112171.25"/>
    <n v="112171.25"/>
    <n v="5"/>
    <x v="3"/>
  </r>
  <r>
    <x v="23"/>
    <x v="576"/>
    <n v="112294"/>
    <n v="114976"/>
    <n v="107939"/>
    <n v="111236"/>
    <n v="18"/>
    <n v="111611.25"/>
    <n v="2009002.5"/>
    <n v="5"/>
    <x v="3"/>
  </r>
  <r>
    <x v="23"/>
    <x v="577"/>
    <n v="110148"/>
    <n v="115108"/>
    <n v="108021"/>
    <n v="108021"/>
    <n v="18"/>
    <n v="110324.5"/>
    <n v="1985841"/>
    <n v="5"/>
    <x v="3"/>
  </r>
  <r>
    <x v="23"/>
    <x v="578"/>
    <n v="108946"/>
    <n v="114919"/>
    <n v="107928"/>
    <n v="109772"/>
    <n v="61"/>
    <n v="110391.25"/>
    <n v="6733866.25"/>
    <n v="5"/>
    <x v="3"/>
  </r>
  <r>
    <x v="23"/>
    <x v="579"/>
    <n v="114448"/>
    <n v="115238"/>
    <n v="108133"/>
    <n v="110872"/>
    <n v="56"/>
    <n v="112172.75"/>
    <n v="6281674"/>
    <n v="5"/>
    <x v="3"/>
  </r>
  <r>
    <x v="23"/>
    <x v="580"/>
    <n v="112407"/>
    <n v="115192"/>
    <n v="108019"/>
    <n v="108838"/>
    <n v="65"/>
    <n v="111114"/>
    <n v="7222410"/>
    <n v="5"/>
    <x v="3"/>
  </r>
  <r>
    <x v="23"/>
    <x v="581"/>
    <n v="114617"/>
    <n v="115150"/>
    <n v="107978"/>
    <n v="112794"/>
    <n v="77"/>
    <n v="112634.75"/>
    <n v="8672875.75"/>
    <n v="5"/>
    <x v="3"/>
  </r>
  <r>
    <x v="23"/>
    <x v="582"/>
    <n v="112407"/>
    <n v="115079"/>
    <n v="108040"/>
    <n v="115079"/>
    <n v="91"/>
    <n v="112651.25"/>
    <n v="10251263.75"/>
    <n v="5"/>
    <x v="3"/>
  </r>
  <r>
    <x v="23"/>
    <x v="583"/>
    <n v="110576"/>
    <n v="115241"/>
    <n v="108090"/>
    <n v="110021"/>
    <n v="17"/>
    <n v="110982"/>
    <n v="1886694"/>
    <n v="5"/>
    <x v="3"/>
  </r>
  <r>
    <x v="23"/>
    <x v="584"/>
    <n v="112125"/>
    <n v="115169"/>
    <n v="107929"/>
    <n v="114011"/>
    <n v="13"/>
    <n v="112308.5"/>
    <n v="1460010.5"/>
    <n v="5"/>
    <x v="3"/>
  </r>
  <r>
    <x v="23"/>
    <x v="585"/>
    <n v="109806"/>
    <n v="115206"/>
    <n v="107954"/>
    <n v="111951"/>
    <n v="86"/>
    <n v="111229.25"/>
    <n v="9565715.5"/>
    <n v="5"/>
    <x v="3"/>
  </r>
  <r>
    <x v="23"/>
    <x v="586"/>
    <n v="114865"/>
    <n v="115273"/>
    <n v="108007"/>
    <n v="109257"/>
    <n v="77"/>
    <n v="111850.5"/>
    <n v="8612488.5"/>
    <n v="5"/>
    <x v="3"/>
  </r>
  <r>
    <x v="23"/>
    <x v="587"/>
    <n v="113907"/>
    <n v="115040"/>
    <n v="107997"/>
    <n v="111464"/>
    <n v="51"/>
    <n v="112102"/>
    <n v="5717202"/>
    <n v="5"/>
    <x v="3"/>
  </r>
  <r>
    <x v="23"/>
    <x v="588"/>
    <n v="110119"/>
    <n v="115297"/>
    <n v="108064"/>
    <n v="115297"/>
    <n v="38"/>
    <n v="112194.25"/>
    <n v="4263381.5"/>
    <n v="5"/>
    <x v="3"/>
  </r>
  <r>
    <x v="23"/>
    <x v="589"/>
    <n v="114593"/>
    <n v="114829"/>
    <n v="107939"/>
    <n v="110407"/>
    <n v="3"/>
    <n v="111942"/>
    <n v="335826"/>
    <n v="5"/>
    <x v="3"/>
  </r>
  <r>
    <x v="23"/>
    <x v="590"/>
    <n v="109239"/>
    <n v="115208"/>
    <n v="108009"/>
    <n v="110800"/>
    <n v="13"/>
    <n v="110814"/>
    <n v="1440582"/>
    <n v="5"/>
    <x v="3"/>
  </r>
  <r>
    <x v="23"/>
    <x v="591"/>
    <n v="111861"/>
    <n v="115290"/>
    <n v="107903"/>
    <n v="109759"/>
    <n v="37"/>
    <n v="111203.25"/>
    <n v="4114520.25"/>
    <n v="5"/>
    <x v="3"/>
  </r>
  <r>
    <x v="23"/>
    <x v="592"/>
    <n v="114523"/>
    <n v="115236"/>
    <n v="108119"/>
    <n v="109766"/>
    <n v="33"/>
    <n v="111911"/>
    <n v="3693063"/>
    <n v="5"/>
    <x v="3"/>
  </r>
  <r>
    <x v="23"/>
    <x v="593"/>
    <n v="114102"/>
    <n v="115124"/>
    <n v="108046"/>
    <n v="112395"/>
    <n v="35"/>
    <n v="112416.75"/>
    <n v="3934586.25"/>
    <n v="5"/>
    <x v="3"/>
  </r>
  <r>
    <x v="23"/>
    <x v="594"/>
    <n v="114122"/>
    <n v="115246"/>
    <n v="107993"/>
    <n v="113945"/>
    <n v="11"/>
    <n v="112826.5"/>
    <n v="1241091.5"/>
    <n v="5"/>
    <x v="3"/>
  </r>
  <r>
    <x v="23"/>
    <x v="595"/>
    <n v="113510"/>
    <n v="115287"/>
    <n v="108036"/>
    <n v="112070"/>
    <n v="47"/>
    <n v="112225.75"/>
    <n v="5274610.25"/>
    <n v="5"/>
    <x v="3"/>
  </r>
  <r>
    <x v="23"/>
    <x v="596"/>
    <n v="112224"/>
    <n v="115248"/>
    <n v="107942"/>
    <n v="113070"/>
    <n v="80"/>
    <n v="112121"/>
    <n v="8969680"/>
    <n v="5"/>
    <x v="3"/>
  </r>
  <r>
    <x v="23"/>
    <x v="597"/>
    <n v="113638"/>
    <n v="115249"/>
    <n v="108128"/>
    <n v="112528"/>
    <n v="76"/>
    <n v="112385.75"/>
    <n v="8541317"/>
    <n v="5"/>
    <x v="3"/>
  </r>
  <r>
    <x v="24"/>
    <x v="0"/>
    <n v="112216"/>
    <n v="115290"/>
    <n v="108375"/>
    <n v="112512"/>
    <n v="17"/>
    <n v="112098.25"/>
    <n v="1905670.25"/>
    <n v="1"/>
    <x v="4"/>
  </r>
  <r>
    <x v="24"/>
    <x v="1"/>
    <n v="110203"/>
    <n v="115239"/>
    <n v="107988"/>
    <n v="109956"/>
    <n v="59"/>
    <n v="110846.5"/>
    <n v="6539943.5"/>
    <n v="1"/>
    <x v="4"/>
  </r>
  <r>
    <x v="24"/>
    <x v="2"/>
    <n v="111630"/>
    <n v="115205"/>
    <n v="108110"/>
    <n v="108479"/>
    <n v="76"/>
    <n v="110856"/>
    <n v="8425056"/>
    <n v="1"/>
    <x v="4"/>
  </r>
  <r>
    <x v="24"/>
    <x v="3"/>
    <n v="113235"/>
    <n v="115238"/>
    <n v="107932"/>
    <n v="108260"/>
    <n v="90"/>
    <n v="111166.25"/>
    <n v="10004962.5"/>
    <n v="1"/>
    <x v="4"/>
  </r>
  <r>
    <x v="24"/>
    <x v="4"/>
    <n v="108750"/>
    <n v="115294"/>
    <n v="107960"/>
    <n v="115119"/>
    <n v="83"/>
    <n v="111780.75"/>
    <n v="9277802.25"/>
    <n v="1"/>
    <x v="4"/>
  </r>
  <r>
    <x v="24"/>
    <x v="5"/>
    <n v="108987"/>
    <n v="115192"/>
    <n v="107907"/>
    <n v="112253"/>
    <n v="49"/>
    <n v="111084.75"/>
    <n v="5443152.75"/>
    <n v="1"/>
    <x v="4"/>
  </r>
  <r>
    <x v="24"/>
    <x v="6"/>
    <n v="110206"/>
    <n v="115249"/>
    <n v="107985"/>
    <n v="111513"/>
    <n v="56"/>
    <n v="111238.25"/>
    <n v="6229342"/>
    <n v="1"/>
    <x v="4"/>
  </r>
  <r>
    <x v="24"/>
    <x v="7"/>
    <n v="112802"/>
    <n v="115176"/>
    <n v="108419"/>
    <n v="112818"/>
    <n v="4"/>
    <n v="112303.75"/>
    <n v="449215"/>
    <n v="1"/>
    <x v="4"/>
  </r>
  <r>
    <x v="24"/>
    <x v="8"/>
    <n v="112188"/>
    <n v="115241"/>
    <n v="107987"/>
    <n v="109366"/>
    <n v="56"/>
    <n v="111195.5"/>
    <n v="6226948"/>
    <n v="1"/>
    <x v="4"/>
  </r>
  <r>
    <x v="24"/>
    <x v="9"/>
    <n v="114478"/>
    <n v="115179"/>
    <n v="108202"/>
    <n v="113464"/>
    <n v="13"/>
    <n v="112830.75"/>
    <n v="1466799.75"/>
    <n v="1"/>
    <x v="4"/>
  </r>
  <r>
    <x v="24"/>
    <x v="10"/>
    <n v="113459"/>
    <n v="115263"/>
    <n v="108046"/>
    <n v="114206"/>
    <n v="53"/>
    <n v="112743.5"/>
    <n v="5975405.5"/>
    <n v="1"/>
    <x v="4"/>
  </r>
  <r>
    <x v="24"/>
    <x v="11"/>
    <n v="109920"/>
    <n v="115240"/>
    <n v="108168"/>
    <n v="111169"/>
    <n v="94"/>
    <n v="111124.25"/>
    <n v="10445679.5"/>
    <n v="1"/>
    <x v="4"/>
  </r>
  <r>
    <x v="24"/>
    <x v="12"/>
    <n v="114438"/>
    <n v="115222"/>
    <n v="108015"/>
    <n v="111070"/>
    <n v="8"/>
    <n v="112186.25"/>
    <n v="897490"/>
    <n v="1"/>
    <x v="4"/>
  </r>
  <r>
    <x v="24"/>
    <x v="13"/>
    <n v="110753"/>
    <n v="115298"/>
    <n v="107930"/>
    <n v="110003"/>
    <n v="96"/>
    <n v="110996"/>
    <n v="10655616"/>
    <n v="1"/>
    <x v="4"/>
  </r>
  <r>
    <x v="24"/>
    <x v="14"/>
    <n v="111248"/>
    <n v="115239"/>
    <n v="108041"/>
    <n v="110594"/>
    <n v="37"/>
    <n v="111280.5"/>
    <n v="4117378.5"/>
    <n v="1"/>
    <x v="4"/>
  </r>
  <r>
    <x v="24"/>
    <x v="15"/>
    <n v="114987"/>
    <n v="115041"/>
    <n v="107902"/>
    <n v="108019"/>
    <n v="52"/>
    <n v="111487.25"/>
    <n v="5797337"/>
    <n v="1"/>
    <x v="4"/>
  </r>
  <r>
    <x v="24"/>
    <x v="16"/>
    <n v="110551"/>
    <n v="115073"/>
    <n v="107958"/>
    <n v="109437"/>
    <n v="95"/>
    <n v="110754.75"/>
    <n v="10521701.25"/>
    <n v="1"/>
    <x v="4"/>
  </r>
  <r>
    <x v="24"/>
    <x v="17"/>
    <n v="111340"/>
    <n v="115209"/>
    <n v="108537"/>
    <n v="115209"/>
    <n v="32"/>
    <n v="112573.75"/>
    <n v="3602360"/>
    <n v="1"/>
    <x v="4"/>
  </r>
  <r>
    <x v="24"/>
    <x v="18"/>
    <n v="108113"/>
    <n v="114838"/>
    <n v="107916"/>
    <n v="114202"/>
    <n v="66"/>
    <n v="111267.25"/>
    <n v="7343638.5"/>
    <n v="1"/>
    <x v="4"/>
  </r>
  <r>
    <x v="24"/>
    <x v="19"/>
    <n v="109637"/>
    <n v="115161"/>
    <n v="108026"/>
    <n v="112939"/>
    <n v="90"/>
    <n v="111440.75"/>
    <n v="10029667.5"/>
    <n v="1"/>
    <x v="4"/>
  </r>
  <r>
    <x v="24"/>
    <x v="20"/>
    <n v="114100"/>
    <n v="115164"/>
    <n v="108014"/>
    <n v="113462"/>
    <n v="12"/>
    <n v="112685"/>
    <n v="1352220"/>
    <n v="1"/>
    <x v="4"/>
  </r>
  <r>
    <x v="24"/>
    <x v="21"/>
    <n v="108737"/>
    <n v="115144"/>
    <n v="107963"/>
    <n v="112332"/>
    <n v="28"/>
    <n v="111044"/>
    <n v="3109232"/>
    <n v="1"/>
    <x v="4"/>
  </r>
  <r>
    <x v="24"/>
    <x v="22"/>
    <n v="114413"/>
    <n v="115075"/>
    <n v="107943"/>
    <n v="114713"/>
    <n v="1"/>
    <n v="113036"/>
    <n v="113036"/>
    <n v="1"/>
    <x v="4"/>
  </r>
  <r>
    <x v="24"/>
    <x v="23"/>
    <n v="108347"/>
    <n v="115290"/>
    <n v="107930"/>
    <n v="110864"/>
    <n v="41"/>
    <n v="110607.75"/>
    <n v="4534917.75"/>
    <n v="1"/>
    <x v="4"/>
  </r>
  <r>
    <x v="24"/>
    <x v="24"/>
    <n v="109461"/>
    <n v="115137"/>
    <n v="107988"/>
    <n v="111085"/>
    <n v="68"/>
    <n v="110917.75"/>
    <n v="7542407"/>
    <n v="1"/>
    <x v="4"/>
  </r>
  <r>
    <x v="24"/>
    <x v="25"/>
    <n v="111075"/>
    <n v="115216"/>
    <n v="107940"/>
    <n v="110349"/>
    <n v="16"/>
    <n v="111145"/>
    <n v="1778320"/>
    <n v="1"/>
    <x v="4"/>
  </r>
  <r>
    <x v="24"/>
    <x v="26"/>
    <n v="112395"/>
    <n v="115047"/>
    <n v="107901"/>
    <n v="107980"/>
    <n v="13"/>
    <n v="110830.75"/>
    <n v="1440799.75"/>
    <n v="1"/>
    <x v="4"/>
  </r>
  <r>
    <x v="24"/>
    <x v="27"/>
    <n v="111194"/>
    <n v="115161"/>
    <n v="107932"/>
    <n v="110117"/>
    <n v="78"/>
    <n v="111101"/>
    <n v="8665878"/>
    <n v="1"/>
    <x v="4"/>
  </r>
  <r>
    <x v="24"/>
    <x v="28"/>
    <n v="109616"/>
    <n v="115279"/>
    <n v="108047"/>
    <n v="111998"/>
    <n v="16"/>
    <n v="111235"/>
    <n v="1779760"/>
    <n v="1"/>
    <x v="4"/>
  </r>
  <r>
    <x v="24"/>
    <x v="29"/>
    <n v="113561"/>
    <n v="115266"/>
    <n v="107952"/>
    <n v="113576"/>
    <n v="42"/>
    <n v="112588.75"/>
    <n v="4728727.5"/>
    <n v="1"/>
    <x v="4"/>
  </r>
  <r>
    <x v="24"/>
    <x v="31"/>
    <n v="114702"/>
    <n v="115263"/>
    <n v="107999"/>
    <n v="114568"/>
    <n v="34"/>
    <n v="113133"/>
    <n v="3846522"/>
    <n v="1"/>
    <x v="4"/>
  </r>
  <r>
    <x v="24"/>
    <x v="32"/>
    <n v="112327"/>
    <n v="114817"/>
    <n v="108099"/>
    <n v="109424"/>
    <n v="86"/>
    <n v="111166.75"/>
    <n v="9560340.5"/>
    <n v="1"/>
    <x v="4"/>
  </r>
  <r>
    <x v="24"/>
    <x v="33"/>
    <n v="110081"/>
    <n v="115257"/>
    <n v="108174"/>
    <n v="110185"/>
    <n v="63"/>
    <n v="110924.25"/>
    <n v="6988227.75"/>
    <n v="1"/>
    <x v="4"/>
  </r>
  <r>
    <x v="24"/>
    <x v="34"/>
    <n v="111832"/>
    <n v="115217"/>
    <n v="108042"/>
    <n v="108554"/>
    <n v="73"/>
    <n v="110911.25"/>
    <n v="8096521.25"/>
    <n v="1"/>
    <x v="4"/>
  </r>
  <r>
    <x v="24"/>
    <x v="35"/>
    <n v="112783"/>
    <n v="115262"/>
    <n v="107998"/>
    <n v="107998"/>
    <n v="36"/>
    <n v="111010.25"/>
    <n v="3996369"/>
    <n v="1"/>
    <x v="4"/>
  </r>
  <r>
    <x v="24"/>
    <x v="36"/>
    <n v="108075"/>
    <n v="114905"/>
    <n v="107960"/>
    <n v="114252"/>
    <n v="6"/>
    <n v="111298"/>
    <n v="667788"/>
    <n v="1"/>
    <x v="4"/>
  </r>
  <r>
    <x v="24"/>
    <x v="37"/>
    <n v="114987"/>
    <n v="114987"/>
    <n v="108162"/>
    <n v="108823"/>
    <n v="59"/>
    <n v="111739.75"/>
    <n v="6592645.25"/>
    <n v="1"/>
    <x v="4"/>
  </r>
  <r>
    <x v="24"/>
    <x v="38"/>
    <n v="113668"/>
    <n v="115291"/>
    <n v="108073"/>
    <n v="115291"/>
    <n v="79"/>
    <n v="113080.75"/>
    <n v="8933379.25"/>
    <n v="1"/>
    <x v="4"/>
  </r>
  <r>
    <x v="24"/>
    <x v="39"/>
    <n v="115063"/>
    <n v="115290"/>
    <n v="107900"/>
    <n v="109770"/>
    <n v="75"/>
    <n v="112005.75"/>
    <n v="8400431.25"/>
    <n v="1"/>
    <x v="4"/>
  </r>
  <r>
    <x v="24"/>
    <x v="40"/>
    <n v="110070"/>
    <n v="115176"/>
    <n v="107913"/>
    <n v="112959"/>
    <n v="31"/>
    <n v="111529.5"/>
    <n v="3457414.5"/>
    <n v="1"/>
    <x v="4"/>
  </r>
  <r>
    <x v="24"/>
    <x v="41"/>
    <n v="113519"/>
    <n v="115282"/>
    <n v="108103"/>
    <n v="112172"/>
    <n v="32"/>
    <n v="112269"/>
    <n v="3592608"/>
    <n v="1"/>
    <x v="4"/>
  </r>
  <r>
    <x v="24"/>
    <x v="42"/>
    <n v="111098"/>
    <n v="115181"/>
    <n v="108064"/>
    <n v="110296"/>
    <n v="20"/>
    <n v="111159.75"/>
    <n v="2223195"/>
    <n v="1"/>
    <x v="4"/>
  </r>
  <r>
    <x v="24"/>
    <x v="43"/>
    <n v="113786"/>
    <n v="115261"/>
    <n v="108043"/>
    <n v="109080"/>
    <n v="75"/>
    <n v="111542.5"/>
    <n v="8365687.5"/>
    <n v="1"/>
    <x v="4"/>
  </r>
  <r>
    <x v="24"/>
    <x v="44"/>
    <n v="108218"/>
    <n v="114701"/>
    <n v="107939"/>
    <n v="114422"/>
    <n v="39"/>
    <n v="111320"/>
    <n v="4341480"/>
    <n v="1"/>
    <x v="4"/>
  </r>
  <r>
    <x v="24"/>
    <x v="45"/>
    <n v="114645"/>
    <n v="115220"/>
    <n v="107917"/>
    <n v="109989"/>
    <n v="58"/>
    <n v="111942.75"/>
    <n v="6492679.5"/>
    <n v="1"/>
    <x v="4"/>
  </r>
  <r>
    <x v="24"/>
    <x v="46"/>
    <n v="114979"/>
    <n v="115220"/>
    <n v="107915"/>
    <n v="112944"/>
    <n v="62"/>
    <n v="112764.5"/>
    <n v="6991399"/>
    <n v="1"/>
    <x v="4"/>
  </r>
  <r>
    <x v="24"/>
    <x v="47"/>
    <n v="108324"/>
    <n v="115271"/>
    <n v="107900"/>
    <n v="114888"/>
    <n v="37"/>
    <n v="111595.75"/>
    <n v="4129042.75"/>
    <n v="1"/>
    <x v="4"/>
  </r>
  <r>
    <x v="24"/>
    <x v="48"/>
    <n v="108810"/>
    <n v="115278"/>
    <n v="107935"/>
    <n v="109455"/>
    <n v="67"/>
    <n v="110369.5"/>
    <n v="7394756.5"/>
    <n v="1"/>
    <x v="4"/>
  </r>
  <r>
    <x v="24"/>
    <x v="49"/>
    <n v="114007"/>
    <n v="115293"/>
    <n v="108092"/>
    <n v="112619"/>
    <n v="42"/>
    <n v="112502.75"/>
    <n v="4725115.5"/>
    <n v="1"/>
    <x v="4"/>
  </r>
  <r>
    <x v="24"/>
    <x v="50"/>
    <n v="108510"/>
    <n v="115276"/>
    <n v="108111"/>
    <n v="108323"/>
    <n v="62"/>
    <n v="110055"/>
    <n v="6823410"/>
    <n v="1"/>
    <x v="4"/>
  </r>
  <r>
    <x v="24"/>
    <x v="51"/>
    <n v="112445"/>
    <n v="115262"/>
    <n v="107954"/>
    <n v="111226"/>
    <n v="5"/>
    <n v="111721.75"/>
    <n v="558608.75"/>
    <n v="1"/>
    <x v="4"/>
  </r>
  <r>
    <x v="24"/>
    <x v="52"/>
    <n v="113809"/>
    <n v="115210"/>
    <n v="107989"/>
    <n v="114941"/>
    <n v="11"/>
    <n v="112987.25"/>
    <n v="1242859.75"/>
    <n v="1"/>
    <x v="4"/>
  </r>
  <r>
    <x v="24"/>
    <x v="53"/>
    <n v="112410"/>
    <n v="115287"/>
    <n v="107950"/>
    <n v="114873"/>
    <n v="26"/>
    <n v="112630"/>
    <n v="2928380"/>
    <n v="1"/>
    <x v="4"/>
  </r>
  <r>
    <x v="24"/>
    <x v="54"/>
    <n v="115213"/>
    <n v="115214"/>
    <n v="107935"/>
    <n v="112115"/>
    <n v="84"/>
    <n v="112619.25"/>
    <n v="9460017"/>
    <n v="1"/>
    <x v="4"/>
  </r>
  <r>
    <x v="24"/>
    <x v="55"/>
    <n v="112150"/>
    <n v="115257"/>
    <n v="108439"/>
    <n v="108858"/>
    <n v="77"/>
    <n v="111176"/>
    <n v="8560552"/>
    <n v="1"/>
    <x v="4"/>
  </r>
  <r>
    <x v="24"/>
    <x v="56"/>
    <n v="111367"/>
    <n v="115228"/>
    <n v="108087"/>
    <n v="113765"/>
    <n v="8"/>
    <n v="112111.75"/>
    <n v="896894"/>
    <n v="1"/>
    <x v="4"/>
  </r>
  <r>
    <x v="24"/>
    <x v="57"/>
    <n v="112439"/>
    <n v="115285"/>
    <n v="107958"/>
    <n v="112699"/>
    <n v="38"/>
    <n v="112095.25"/>
    <n v="4259619.5"/>
    <n v="1"/>
    <x v="4"/>
  </r>
  <r>
    <x v="24"/>
    <x v="58"/>
    <n v="113478"/>
    <n v="115221"/>
    <n v="107902"/>
    <n v="114555"/>
    <n v="95"/>
    <n v="112789"/>
    <n v="10714955"/>
    <n v="1"/>
    <x v="4"/>
  </r>
  <r>
    <x v="24"/>
    <x v="59"/>
    <n v="113469"/>
    <n v="115080"/>
    <n v="108057"/>
    <n v="109245"/>
    <n v="11"/>
    <n v="111462.75"/>
    <n v="1226090.25"/>
    <n v="1"/>
    <x v="4"/>
  </r>
  <r>
    <x v="24"/>
    <x v="60"/>
    <n v="110057"/>
    <n v="115189"/>
    <n v="107923"/>
    <n v="109920"/>
    <n v="93"/>
    <n v="110772.25"/>
    <n v="10301819.25"/>
    <n v="1"/>
    <x v="4"/>
  </r>
  <r>
    <x v="24"/>
    <x v="61"/>
    <n v="111159"/>
    <n v="115125"/>
    <n v="107935"/>
    <n v="111216"/>
    <n v="94"/>
    <n v="111358.75"/>
    <n v="10467722.5"/>
    <n v="1"/>
    <x v="4"/>
  </r>
  <r>
    <x v="24"/>
    <x v="62"/>
    <n v="114232"/>
    <n v="115071"/>
    <n v="107924"/>
    <n v="113693"/>
    <n v="48"/>
    <n v="112730"/>
    <n v="5411040"/>
    <n v="1"/>
    <x v="4"/>
  </r>
  <r>
    <x v="24"/>
    <x v="63"/>
    <n v="114114"/>
    <n v="115190"/>
    <n v="107954"/>
    <n v="115082"/>
    <n v="18"/>
    <n v="113085"/>
    <n v="2035530"/>
    <n v="1"/>
    <x v="4"/>
  </r>
  <r>
    <x v="24"/>
    <x v="64"/>
    <n v="112968"/>
    <n v="115283"/>
    <n v="107927"/>
    <n v="108677"/>
    <n v="70"/>
    <n v="111213.75"/>
    <n v="7784962.5"/>
    <n v="1"/>
    <x v="4"/>
  </r>
  <r>
    <x v="24"/>
    <x v="65"/>
    <n v="112658"/>
    <n v="115215"/>
    <n v="107980"/>
    <n v="113709"/>
    <n v="46"/>
    <n v="112390.5"/>
    <n v="5169963"/>
    <n v="1"/>
    <x v="4"/>
  </r>
  <r>
    <x v="24"/>
    <x v="66"/>
    <n v="109130"/>
    <n v="115133"/>
    <n v="107917"/>
    <n v="112073"/>
    <n v="93"/>
    <n v="111063.25"/>
    <n v="10328882.25"/>
    <n v="1"/>
    <x v="4"/>
  </r>
  <r>
    <x v="24"/>
    <x v="67"/>
    <n v="108168"/>
    <n v="115259"/>
    <n v="107962"/>
    <n v="113648"/>
    <n v="87"/>
    <n v="111259.25"/>
    <n v="9679554.75"/>
    <n v="1"/>
    <x v="4"/>
  </r>
  <r>
    <x v="24"/>
    <x v="68"/>
    <n v="113870"/>
    <n v="115223"/>
    <n v="108094"/>
    <n v="108198"/>
    <n v="58"/>
    <n v="111346.25"/>
    <n v="6458082.5"/>
    <n v="1"/>
    <x v="4"/>
  </r>
  <r>
    <x v="24"/>
    <x v="69"/>
    <n v="112487"/>
    <n v="114898"/>
    <n v="107949"/>
    <n v="110162"/>
    <n v="21"/>
    <n v="111374"/>
    <n v="2338854"/>
    <n v="1"/>
    <x v="4"/>
  </r>
  <r>
    <x v="24"/>
    <x v="70"/>
    <n v="110184"/>
    <n v="115157"/>
    <n v="108245"/>
    <n v="109274"/>
    <n v="38"/>
    <n v="110715"/>
    <n v="4207170"/>
    <n v="1"/>
    <x v="4"/>
  </r>
  <r>
    <x v="24"/>
    <x v="71"/>
    <n v="109162"/>
    <n v="115247"/>
    <n v="107924"/>
    <n v="111325"/>
    <n v="76"/>
    <n v="110914.5"/>
    <n v="8429502"/>
    <n v="1"/>
    <x v="4"/>
  </r>
  <r>
    <x v="24"/>
    <x v="72"/>
    <n v="109045"/>
    <n v="115196"/>
    <n v="108198"/>
    <n v="108423"/>
    <n v="5"/>
    <n v="110215.5"/>
    <n v="551077.5"/>
    <n v="1"/>
    <x v="4"/>
  </r>
  <r>
    <x v="24"/>
    <x v="73"/>
    <n v="115246"/>
    <n v="115296"/>
    <n v="107934"/>
    <n v="112766"/>
    <n v="91"/>
    <n v="112810.5"/>
    <n v="10265755.5"/>
    <n v="1"/>
    <x v="4"/>
  </r>
  <r>
    <x v="24"/>
    <x v="74"/>
    <n v="110533"/>
    <n v="115216"/>
    <n v="107935"/>
    <n v="109727"/>
    <n v="34"/>
    <n v="110852.75"/>
    <n v="3768993.5"/>
    <n v="1"/>
    <x v="4"/>
  </r>
  <r>
    <x v="24"/>
    <x v="75"/>
    <n v="113521"/>
    <n v="115152"/>
    <n v="107982"/>
    <n v="111737"/>
    <n v="27"/>
    <n v="112098"/>
    <n v="3026646"/>
    <n v="1"/>
    <x v="4"/>
  </r>
  <r>
    <x v="24"/>
    <x v="76"/>
    <n v="109745"/>
    <n v="115115"/>
    <n v="107942"/>
    <n v="110373"/>
    <n v="54"/>
    <n v="110793.75"/>
    <n v="5982862.5"/>
    <n v="1"/>
    <x v="4"/>
  </r>
  <r>
    <x v="24"/>
    <x v="77"/>
    <n v="115153"/>
    <n v="115153"/>
    <n v="108117"/>
    <n v="114530"/>
    <n v="8"/>
    <n v="113238.25"/>
    <n v="905906"/>
    <n v="1"/>
    <x v="4"/>
  </r>
  <r>
    <x v="24"/>
    <x v="78"/>
    <n v="111485"/>
    <n v="114791"/>
    <n v="107922"/>
    <n v="114789"/>
    <n v="24"/>
    <n v="112246.75"/>
    <n v="2693922"/>
    <n v="1"/>
    <x v="4"/>
  </r>
  <r>
    <x v="24"/>
    <x v="79"/>
    <n v="111495"/>
    <n v="115247"/>
    <n v="107939"/>
    <n v="108575"/>
    <n v="16"/>
    <n v="110814"/>
    <n v="1773024"/>
    <n v="1"/>
    <x v="4"/>
  </r>
  <r>
    <x v="24"/>
    <x v="80"/>
    <n v="109402"/>
    <n v="115007"/>
    <n v="108271"/>
    <n v="113654"/>
    <n v="32"/>
    <n v="111583.5"/>
    <n v="3570672"/>
    <n v="1"/>
    <x v="4"/>
  </r>
  <r>
    <x v="24"/>
    <x v="81"/>
    <n v="108852"/>
    <n v="115172"/>
    <n v="107905"/>
    <n v="113153"/>
    <n v="25"/>
    <n v="111270.5"/>
    <n v="2781762.5"/>
    <n v="1"/>
    <x v="4"/>
  </r>
  <r>
    <x v="24"/>
    <x v="82"/>
    <n v="107994"/>
    <n v="115256"/>
    <n v="107930"/>
    <n v="113837"/>
    <n v="72"/>
    <n v="111254.25"/>
    <n v="8010306"/>
    <n v="1"/>
    <x v="4"/>
  </r>
  <r>
    <x v="24"/>
    <x v="83"/>
    <n v="109189"/>
    <n v="115069"/>
    <n v="108069"/>
    <n v="108996"/>
    <n v="47"/>
    <n v="110330.75"/>
    <n v="5185545.25"/>
    <n v="1"/>
    <x v="4"/>
  </r>
  <r>
    <x v="24"/>
    <x v="84"/>
    <n v="109341"/>
    <n v="115252"/>
    <n v="107945"/>
    <n v="115252"/>
    <n v="7"/>
    <n v="111947.5"/>
    <n v="783632.5"/>
    <n v="1"/>
    <x v="4"/>
  </r>
  <r>
    <x v="24"/>
    <x v="85"/>
    <n v="110535"/>
    <n v="115203"/>
    <n v="108091"/>
    <n v="111761"/>
    <n v="91"/>
    <n v="111397.5"/>
    <n v="10137172.5"/>
    <n v="1"/>
    <x v="4"/>
  </r>
  <r>
    <x v="24"/>
    <x v="86"/>
    <n v="112421"/>
    <n v="115065"/>
    <n v="107948"/>
    <n v="108671"/>
    <n v="46"/>
    <n v="111026.25"/>
    <n v="5107207.5"/>
    <n v="1"/>
    <x v="4"/>
  </r>
  <r>
    <x v="24"/>
    <x v="87"/>
    <n v="112481"/>
    <n v="115291"/>
    <n v="107965"/>
    <n v="111633"/>
    <n v="79"/>
    <n v="111842.5"/>
    <n v="8835557.5"/>
    <n v="1"/>
    <x v="4"/>
  </r>
  <r>
    <x v="24"/>
    <x v="88"/>
    <n v="110907"/>
    <n v="115297"/>
    <n v="108024"/>
    <n v="114361"/>
    <n v="38"/>
    <n v="112147.25"/>
    <n v="4261595.5"/>
    <n v="1"/>
    <x v="4"/>
  </r>
  <r>
    <x v="24"/>
    <x v="89"/>
    <n v="114152"/>
    <n v="115289"/>
    <n v="107998"/>
    <n v="112250"/>
    <n v="30"/>
    <n v="112422.25"/>
    <n v="3372667.5"/>
    <n v="1"/>
    <x v="4"/>
  </r>
  <r>
    <x v="24"/>
    <x v="90"/>
    <n v="114097"/>
    <n v="115055"/>
    <n v="107949"/>
    <n v="113541"/>
    <n v="36"/>
    <n v="112660.5"/>
    <n v="4055778"/>
    <n v="1"/>
    <x v="4"/>
  </r>
  <r>
    <x v="24"/>
    <x v="92"/>
    <n v="109688"/>
    <n v="115239"/>
    <n v="108117"/>
    <n v="108870"/>
    <n v="55"/>
    <n v="110478.5"/>
    <n v="6076317.5"/>
    <n v="1"/>
    <x v="4"/>
  </r>
  <r>
    <x v="24"/>
    <x v="93"/>
    <n v="110739"/>
    <n v="115151"/>
    <n v="108077"/>
    <n v="114876"/>
    <n v="31"/>
    <n v="112210.75"/>
    <n v="3478533.25"/>
    <n v="1"/>
    <x v="4"/>
  </r>
  <r>
    <x v="24"/>
    <x v="94"/>
    <n v="113357"/>
    <n v="115263"/>
    <n v="107980"/>
    <n v="113940"/>
    <n v="30"/>
    <n v="112635"/>
    <n v="3379050"/>
    <n v="1"/>
    <x v="4"/>
  </r>
  <r>
    <x v="24"/>
    <x v="95"/>
    <n v="108056"/>
    <n v="115285"/>
    <n v="108056"/>
    <n v="110602"/>
    <n v="92"/>
    <n v="110499.75"/>
    <n v="10165977"/>
    <n v="1"/>
    <x v="4"/>
  </r>
  <r>
    <x v="24"/>
    <x v="96"/>
    <n v="109924"/>
    <n v="115145"/>
    <n v="108100"/>
    <n v="109087"/>
    <n v="79"/>
    <n v="110564"/>
    <n v="8734556"/>
    <n v="1"/>
    <x v="4"/>
  </r>
  <r>
    <x v="24"/>
    <x v="97"/>
    <n v="114768"/>
    <n v="115243"/>
    <n v="107936"/>
    <n v="111329"/>
    <n v="18"/>
    <n v="112319"/>
    <n v="2021742"/>
    <n v="1"/>
    <x v="4"/>
  </r>
  <r>
    <x v="24"/>
    <x v="98"/>
    <n v="109436"/>
    <n v="115295"/>
    <n v="108050"/>
    <n v="112840"/>
    <n v="77"/>
    <n v="111405.25"/>
    <n v="8578204.25"/>
    <n v="1"/>
    <x v="4"/>
  </r>
  <r>
    <x v="24"/>
    <x v="99"/>
    <n v="112585"/>
    <n v="115102"/>
    <n v="107921"/>
    <n v="112679"/>
    <n v="32"/>
    <n v="112071.75"/>
    <n v="3586296"/>
    <n v="1"/>
    <x v="4"/>
  </r>
  <r>
    <x v="24"/>
    <x v="100"/>
    <n v="111417"/>
    <n v="114810"/>
    <n v="107900"/>
    <n v="108334"/>
    <n v="30"/>
    <n v="110615.25"/>
    <n v="3318457.5"/>
    <n v="1"/>
    <x v="4"/>
  </r>
  <r>
    <x v="24"/>
    <x v="101"/>
    <n v="109231"/>
    <n v="115147"/>
    <n v="108301"/>
    <n v="114285"/>
    <n v="18"/>
    <n v="111741"/>
    <n v="2011338"/>
    <n v="1"/>
    <x v="4"/>
  </r>
  <r>
    <x v="24"/>
    <x v="102"/>
    <n v="112405"/>
    <n v="115248"/>
    <n v="107948"/>
    <n v="113484"/>
    <n v="2"/>
    <n v="112271.25"/>
    <n v="224542.5"/>
    <n v="1"/>
    <x v="4"/>
  </r>
  <r>
    <x v="24"/>
    <x v="103"/>
    <n v="110449"/>
    <n v="114972"/>
    <n v="108064"/>
    <n v="112081"/>
    <n v="58"/>
    <n v="111391.5"/>
    <n v="6460707"/>
    <n v="1"/>
    <x v="4"/>
  </r>
  <r>
    <x v="24"/>
    <x v="104"/>
    <n v="112727"/>
    <n v="115242"/>
    <n v="107943"/>
    <n v="108558"/>
    <n v="56"/>
    <n v="111117.5"/>
    <n v="6222580"/>
    <n v="1"/>
    <x v="4"/>
  </r>
  <r>
    <x v="24"/>
    <x v="105"/>
    <n v="112248"/>
    <n v="115298"/>
    <n v="107914"/>
    <n v="114315"/>
    <n v="30"/>
    <n v="112443.75"/>
    <n v="3373312.5"/>
    <n v="1"/>
    <x v="4"/>
  </r>
  <r>
    <x v="24"/>
    <x v="106"/>
    <n v="113959"/>
    <n v="114884"/>
    <n v="107921"/>
    <n v="113700"/>
    <n v="36"/>
    <n v="112616"/>
    <n v="4054176"/>
    <n v="1"/>
    <x v="4"/>
  </r>
  <r>
    <x v="24"/>
    <x v="107"/>
    <n v="110903"/>
    <n v="115272"/>
    <n v="108418"/>
    <n v="113750"/>
    <n v="33"/>
    <n v="112085.75"/>
    <n v="3698829.75"/>
    <n v="1"/>
    <x v="4"/>
  </r>
  <r>
    <x v="24"/>
    <x v="108"/>
    <n v="112440"/>
    <n v="115225"/>
    <n v="108116"/>
    <n v="110672"/>
    <n v="39"/>
    <n v="111613.25"/>
    <n v="4352916.75"/>
    <n v="1"/>
    <x v="4"/>
  </r>
  <r>
    <x v="24"/>
    <x v="109"/>
    <n v="115166"/>
    <n v="115260"/>
    <n v="107950"/>
    <n v="108662"/>
    <n v="25"/>
    <n v="111759.5"/>
    <n v="2793987.5"/>
    <n v="1"/>
    <x v="4"/>
  </r>
  <r>
    <x v="24"/>
    <x v="110"/>
    <n v="110074"/>
    <n v="115144"/>
    <n v="107906"/>
    <n v="110392"/>
    <n v="26"/>
    <n v="110879"/>
    <n v="2882854"/>
    <n v="1"/>
    <x v="4"/>
  </r>
  <r>
    <x v="24"/>
    <x v="111"/>
    <n v="111039"/>
    <n v="115256"/>
    <n v="107983"/>
    <n v="108445"/>
    <n v="90"/>
    <n v="110680.75"/>
    <n v="9961267.5"/>
    <n v="1"/>
    <x v="4"/>
  </r>
  <r>
    <x v="24"/>
    <x v="112"/>
    <n v="111044"/>
    <n v="115296"/>
    <n v="108074"/>
    <n v="108347"/>
    <n v="38"/>
    <n v="110690.25"/>
    <n v="4206229.5"/>
    <n v="1"/>
    <x v="4"/>
  </r>
  <r>
    <x v="24"/>
    <x v="113"/>
    <n v="112810"/>
    <n v="115253"/>
    <n v="107900"/>
    <n v="110113"/>
    <n v="83"/>
    <n v="111519"/>
    <n v="9256077"/>
    <n v="1"/>
    <x v="4"/>
  </r>
  <r>
    <x v="24"/>
    <x v="114"/>
    <n v="111236"/>
    <n v="115219"/>
    <n v="107977"/>
    <n v="108005"/>
    <n v="61"/>
    <n v="110609.25"/>
    <n v="6747164.25"/>
    <n v="1"/>
    <x v="4"/>
  </r>
  <r>
    <x v="24"/>
    <x v="115"/>
    <n v="113455"/>
    <n v="115298"/>
    <n v="108128"/>
    <n v="111544"/>
    <n v="81"/>
    <n v="112106.25"/>
    <n v="9080606.25"/>
    <n v="1"/>
    <x v="4"/>
  </r>
  <r>
    <x v="24"/>
    <x v="116"/>
    <n v="111634"/>
    <n v="115057"/>
    <n v="108122"/>
    <n v="113890"/>
    <n v="96"/>
    <n v="112175.75"/>
    <n v="10768872"/>
    <n v="1"/>
    <x v="4"/>
  </r>
  <r>
    <x v="24"/>
    <x v="117"/>
    <n v="114660"/>
    <n v="115267"/>
    <n v="108124"/>
    <n v="112273"/>
    <n v="39"/>
    <n v="112581"/>
    <n v="4390659"/>
    <n v="1"/>
    <x v="4"/>
  </r>
  <r>
    <x v="24"/>
    <x v="118"/>
    <n v="112304"/>
    <n v="115284"/>
    <n v="107933"/>
    <n v="109120"/>
    <n v="9"/>
    <n v="111160.25"/>
    <n v="1000442.25"/>
    <n v="1"/>
    <x v="4"/>
  </r>
  <r>
    <x v="24"/>
    <x v="119"/>
    <n v="109429"/>
    <n v="115159"/>
    <n v="107902"/>
    <n v="110650"/>
    <n v="34"/>
    <n v="110785"/>
    <n v="3766690"/>
    <n v="1"/>
    <x v="4"/>
  </r>
  <r>
    <x v="24"/>
    <x v="120"/>
    <n v="113241"/>
    <n v="115188"/>
    <n v="107942"/>
    <n v="112423"/>
    <n v="60"/>
    <n v="112198.5"/>
    <n v="6731910"/>
    <n v="1"/>
    <x v="4"/>
  </r>
  <r>
    <x v="24"/>
    <x v="121"/>
    <n v="114361"/>
    <n v="115156"/>
    <n v="107996"/>
    <n v="113122"/>
    <n v="66"/>
    <n v="112658.75"/>
    <n v="7435477.5"/>
    <n v="1"/>
    <x v="4"/>
  </r>
  <r>
    <x v="24"/>
    <x v="122"/>
    <n v="112393"/>
    <n v="115062"/>
    <n v="107918"/>
    <n v="108618"/>
    <n v="89"/>
    <n v="110997.75"/>
    <n v="9878799.75"/>
    <n v="1"/>
    <x v="4"/>
  </r>
  <r>
    <x v="24"/>
    <x v="123"/>
    <n v="108369"/>
    <n v="115159"/>
    <n v="108129"/>
    <n v="112540"/>
    <n v="41"/>
    <n v="111049.25"/>
    <n v="4553019.25"/>
    <n v="1"/>
    <x v="4"/>
  </r>
  <r>
    <x v="24"/>
    <x v="124"/>
    <n v="113102"/>
    <n v="114948"/>
    <n v="107903"/>
    <n v="109980"/>
    <n v="47"/>
    <n v="111483.25"/>
    <n v="5239712.75"/>
    <n v="1"/>
    <x v="4"/>
  </r>
  <r>
    <x v="24"/>
    <x v="125"/>
    <n v="111862"/>
    <n v="115264"/>
    <n v="107955"/>
    <n v="108204"/>
    <n v="78"/>
    <n v="110821.25"/>
    <n v="8644057.5"/>
    <n v="1"/>
    <x v="4"/>
  </r>
  <r>
    <x v="24"/>
    <x v="126"/>
    <n v="108538"/>
    <n v="114877"/>
    <n v="107941"/>
    <n v="114422"/>
    <n v="4"/>
    <n v="111444.5"/>
    <n v="445778"/>
    <n v="1"/>
    <x v="4"/>
  </r>
  <r>
    <x v="24"/>
    <x v="127"/>
    <n v="114430"/>
    <n v="115292"/>
    <n v="107964"/>
    <n v="111593"/>
    <n v="78"/>
    <n v="112319.75"/>
    <n v="8760940.5"/>
    <n v="1"/>
    <x v="4"/>
  </r>
  <r>
    <x v="24"/>
    <x v="128"/>
    <n v="109848"/>
    <n v="115165"/>
    <n v="107930"/>
    <n v="113107"/>
    <n v="78"/>
    <n v="111512.5"/>
    <n v="8697975"/>
    <n v="1"/>
    <x v="4"/>
  </r>
  <r>
    <x v="24"/>
    <x v="129"/>
    <n v="111991"/>
    <n v="115120"/>
    <n v="107927"/>
    <n v="112572"/>
    <n v="2"/>
    <n v="111902.5"/>
    <n v="223805"/>
    <n v="1"/>
    <x v="4"/>
  </r>
  <r>
    <x v="24"/>
    <x v="130"/>
    <n v="112884"/>
    <n v="115273"/>
    <n v="107941"/>
    <n v="113847"/>
    <n v="17"/>
    <n v="112486.25"/>
    <n v="1912266.25"/>
    <n v="1"/>
    <x v="4"/>
  </r>
  <r>
    <x v="24"/>
    <x v="131"/>
    <n v="110188"/>
    <n v="115092"/>
    <n v="108001"/>
    <n v="109496"/>
    <n v="86"/>
    <n v="110694.25"/>
    <n v="9519705.5"/>
    <n v="1"/>
    <x v="4"/>
  </r>
  <r>
    <x v="24"/>
    <x v="132"/>
    <n v="113000"/>
    <n v="115264"/>
    <n v="107912"/>
    <n v="111556"/>
    <n v="72"/>
    <n v="111933"/>
    <n v="8059176"/>
    <n v="1"/>
    <x v="4"/>
  </r>
  <r>
    <x v="24"/>
    <x v="133"/>
    <n v="114162"/>
    <n v="115118"/>
    <n v="108103"/>
    <n v="109013"/>
    <n v="38"/>
    <n v="111599"/>
    <n v="4240762"/>
    <n v="1"/>
    <x v="4"/>
  </r>
  <r>
    <x v="24"/>
    <x v="134"/>
    <n v="112388"/>
    <n v="114985"/>
    <n v="107938"/>
    <n v="113701"/>
    <n v="10"/>
    <n v="112253"/>
    <n v="1122530"/>
    <n v="1"/>
    <x v="4"/>
  </r>
  <r>
    <x v="24"/>
    <x v="135"/>
    <n v="112770"/>
    <n v="115277"/>
    <n v="108017"/>
    <n v="110741"/>
    <n v="51"/>
    <n v="111701.25"/>
    <n v="5696763.75"/>
    <n v="1"/>
    <x v="4"/>
  </r>
  <r>
    <x v="24"/>
    <x v="136"/>
    <n v="111794"/>
    <n v="115178"/>
    <n v="107926"/>
    <n v="114890"/>
    <n v="9"/>
    <n v="112447"/>
    <n v="1012023"/>
    <n v="1"/>
    <x v="4"/>
  </r>
  <r>
    <x v="24"/>
    <x v="137"/>
    <n v="113596"/>
    <n v="115298"/>
    <n v="108308"/>
    <n v="112001"/>
    <n v="38"/>
    <n v="112300.75"/>
    <n v="4267428.5"/>
    <n v="1"/>
    <x v="4"/>
  </r>
  <r>
    <x v="24"/>
    <x v="138"/>
    <n v="114972"/>
    <n v="115202"/>
    <n v="108004"/>
    <n v="108790"/>
    <n v="60"/>
    <n v="111742"/>
    <n v="6704520"/>
    <n v="1"/>
    <x v="4"/>
  </r>
  <r>
    <x v="24"/>
    <x v="139"/>
    <n v="110484"/>
    <n v="115101"/>
    <n v="108016"/>
    <n v="111402"/>
    <n v="31"/>
    <n v="111250.75"/>
    <n v="3448773.25"/>
    <n v="1"/>
    <x v="4"/>
  </r>
  <r>
    <x v="24"/>
    <x v="140"/>
    <n v="108918"/>
    <n v="115251"/>
    <n v="107920"/>
    <n v="110609"/>
    <n v="88"/>
    <n v="110674.5"/>
    <n v="9739356"/>
    <n v="1"/>
    <x v="4"/>
  </r>
  <r>
    <x v="24"/>
    <x v="141"/>
    <n v="109607"/>
    <n v="115163"/>
    <n v="107947"/>
    <n v="110783"/>
    <n v="43"/>
    <n v="110875"/>
    <n v="4767625"/>
    <n v="1"/>
    <x v="4"/>
  </r>
  <r>
    <x v="24"/>
    <x v="142"/>
    <n v="112905"/>
    <n v="115049"/>
    <n v="108234"/>
    <n v="111520"/>
    <n v="21"/>
    <n v="111927"/>
    <n v="2350467"/>
    <n v="1"/>
    <x v="4"/>
  </r>
  <r>
    <x v="24"/>
    <x v="143"/>
    <n v="115273"/>
    <n v="115273"/>
    <n v="108019"/>
    <n v="110241"/>
    <n v="41"/>
    <n v="112201.5"/>
    <n v="4600261.5"/>
    <n v="1"/>
    <x v="4"/>
  </r>
  <r>
    <x v="24"/>
    <x v="144"/>
    <n v="111285"/>
    <n v="114908"/>
    <n v="107924"/>
    <n v="114728"/>
    <n v="12"/>
    <n v="112211.25"/>
    <n v="1346535"/>
    <n v="1"/>
    <x v="4"/>
  </r>
  <r>
    <x v="24"/>
    <x v="145"/>
    <n v="114652"/>
    <n v="115264"/>
    <n v="108054"/>
    <n v="111168"/>
    <n v="1"/>
    <n v="112284.5"/>
    <n v="112284.5"/>
    <n v="1"/>
    <x v="4"/>
  </r>
  <r>
    <x v="24"/>
    <x v="146"/>
    <n v="114581"/>
    <n v="115265"/>
    <n v="107997"/>
    <n v="112968"/>
    <n v="73"/>
    <n v="112702.75"/>
    <n v="8227300.75"/>
    <n v="1"/>
    <x v="4"/>
  </r>
  <r>
    <x v="24"/>
    <x v="147"/>
    <n v="110992"/>
    <n v="115162"/>
    <n v="107925"/>
    <n v="110614"/>
    <n v="65"/>
    <n v="111173.25"/>
    <n v="7226261.25"/>
    <n v="1"/>
    <x v="4"/>
  </r>
  <r>
    <x v="24"/>
    <x v="148"/>
    <n v="113622"/>
    <n v="115278"/>
    <n v="107904"/>
    <n v="108542"/>
    <n v="65"/>
    <n v="111336.5"/>
    <n v="7236872.5"/>
    <n v="1"/>
    <x v="4"/>
  </r>
  <r>
    <x v="24"/>
    <x v="149"/>
    <n v="111699"/>
    <n v="115153"/>
    <n v="108067"/>
    <n v="114225"/>
    <n v="79"/>
    <n v="112286"/>
    <n v="8870594"/>
    <n v="1"/>
    <x v="4"/>
  </r>
  <r>
    <x v="24"/>
    <x v="150"/>
    <n v="114990"/>
    <n v="115056"/>
    <n v="108135"/>
    <n v="110427"/>
    <n v="22"/>
    <n v="112152"/>
    <n v="2467344"/>
    <n v="1"/>
    <x v="4"/>
  </r>
  <r>
    <x v="24"/>
    <x v="151"/>
    <n v="114554"/>
    <n v="115259"/>
    <n v="107977"/>
    <n v="115259"/>
    <n v="33"/>
    <n v="113262.25"/>
    <n v="3737654.25"/>
    <n v="1"/>
    <x v="4"/>
  </r>
  <r>
    <x v="24"/>
    <x v="152"/>
    <n v="108905"/>
    <n v="115273"/>
    <n v="107954"/>
    <n v="113917"/>
    <n v="93"/>
    <n v="111512.25"/>
    <n v="10370639.25"/>
    <n v="1"/>
    <x v="4"/>
  </r>
  <r>
    <x v="24"/>
    <x v="153"/>
    <n v="110991"/>
    <n v="115237"/>
    <n v="108076"/>
    <n v="111398"/>
    <n v="22"/>
    <n v="111425.5"/>
    <n v="2451361"/>
    <n v="1"/>
    <x v="4"/>
  </r>
  <r>
    <x v="24"/>
    <x v="154"/>
    <n v="108780"/>
    <n v="115275"/>
    <n v="108171"/>
    <n v="113593"/>
    <n v="44"/>
    <n v="111454.75"/>
    <n v="4904009"/>
    <n v="1"/>
    <x v="4"/>
  </r>
  <r>
    <x v="24"/>
    <x v="155"/>
    <n v="113432"/>
    <n v="115279"/>
    <n v="107928"/>
    <n v="109431"/>
    <n v="75"/>
    <n v="111517.5"/>
    <n v="8363812.5"/>
    <n v="1"/>
    <x v="4"/>
  </r>
  <r>
    <x v="24"/>
    <x v="156"/>
    <n v="114644"/>
    <n v="115251"/>
    <n v="107903"/>
    <n v="113647"/>
    <n v="1"/>
    <n v="112861.25"/>
    <n v="112861.25"/>
    <n v="1"/>
    <x v="4"/>
  </r>
  <r>
    <x v="24"/>
    <x v="157"/>
    <n v="110502"/>
    <n v="115055"/>
    <n v="108095"/>
    <n v="108281"/>
    <n v="81"/>
    <n v="110483.25"/>
    <n v="8949143.25"/>
    <n v="1"/>
    <x v="4"/>
  </r>
  <r>
    <x v="24"/>
    <x v="158"/>
    <n v="110835"/>
    <n v="115244"/>
    <n v="107920"/>
    <n v="111842"/>
    <n v="57"/>
    <n v="111460.25"/>
    <n v="6353234.25"/>
    <n v="1"/>
    <x v="4"/>
  </r>
  <r>
    <x v="24"/>
    <x v="159"/>
    <n v="108388"/>
    <n v="115176"/>
    <n v="108014"/>
    <n v="113908"/>
    <n v="19"/>
    <n v="111371.5"/>
    <n v="2116058.5"/>
    <n v="1"/>
    <x v="4"/>
  </r>
  <r>
    <x v="24"/>
    <x v="160"/>
    <n v="113953"/>
    <n v="114795"/>
    <n v="107986"/>
    <n v="113870"/>
    <n v="57"/>
    <n v="112651"/>
    <n v="6421107"/>
    <n v="1"/>
    <x v="4"/>
  </r>
  <r>
    <x v="24"/>
    <x v="161"/>
    <n v="110779"/>
    <n v="115293"/>
    <n v="107962"/>
    <n v="115015"/>
    <n v="12"/>
    <n v="112262.25"/>
    <n v="1347147"/>
    <n v="1"/>
    <x v="4"/>
  </r>
  <r>
    <x v="24"/>
    <x v="162"/>
    <n v="115228"/>
    <n v="115228"/>
    <n v="107989"/>
    <n v="114375"/>
    <n v="39"/>
    <n v="113205"/>
    <n v="4414995"/>
    <n v="1"/>
    <x v="4"/>
  </r>
  <r>
    <x v="24"/>
    <x v="163"/>
    <n v="108517"/>
    <n v="115059"/>
    <n v="107988"/>
    <n v="109162"/>
    <n v="57"/>
    <n v="110181.5"/>
    <n v="6280345.5"/>
    <n v="1"/>
    <x v="4"/>
  </r>
  <r>
    <x v="24"/>
    <x v="164"/>
    <n v="108655"/>
    <n v="115147"/>
    <n v="108163"/>
    <n v="110192"/>
    <n v="91"/>
    <n v="110539.25"/>
    <n v="10059071.75"/>
    <n v="1"/>
    <x v="4"/>
  </r>
  <r>
    <x v="24"/>
    <x v="165"/>
    <n v="115034"/>
    <n v="115153"/>
    <n v="107955"/>
    <n v="110979"/>
    <n v="41"/>
    <n v="112280.25"/>
    <n v="4603490.25"/>
    <n v="1"/>
    <x v="4"/>
  </r>
  <r>
    <x v="24"/>
    <x v="166"/>
    <n v="109543"/>
    <n v="115042"/>
    <n v="108062"/>
    <n v="109178"/>
    <n v="4"/>
    <n v="110456.25"/>
    <n v="441825"/>
    <n v="1"/>
    <x v="4"/>
  </r>
  <r>
    <x v="24"/>
    <x v="167"/>
    <n v="113095"/>
    <n v="115229"/>
    <n v="107922"/>
    <n v="115104"/>
    <n v="74"/>
    <n v="112837.5"/>
    <n v="8349975"/>
    <n v="1"/>
    <x v="4"/>
  </r>
  <r>
    <x v="24"/>
    <x v="168"/>
    <n v="111032"/>
    <n v="114650"/>
    <n v="108024"/>
    <n v="111027"/>
    <n v="86"/>
    <n v="111183.25"/>
    <n v="9561759.5"/>
    <n v="1"/>
    <x v="4"/>
  </r>
  <r>
    <x v="24"/>
    <x v="169"/>
    <n v="113677"/>
    <n v="115222"/>
    <n v="107984"/>
    <n v="110832"/>
    <n v="41"/>
    <n v="111928.75"/>
    <n v="4589078.75"/>
    <n v="1"/>
    <x v="4"/>
  </r>
  <r>
    <x v="24"/>
    <x v="171"/>
    <n v="115293"/>
    <n v="115293"/>
    <n v="107921"/>
    <n v="114346"/>
    <n v="53"/>
    <n v="113213.25"/>
    <n v="6000302.25"/>
    <n v="1"/>
    <x v="4"/>
  </r>
  <r>
    <x v="24"/>
    <x v="172"/>
    <n v="114961"/>
    <n v="115159"/>
    <n v="107901"/>
    <n v="113536"/>
    <n v="64"/>
    <n v="112889.25"/>
    <n v="7224912"/>
    <n v="1"/>
    <x v="4"/>
  </r>
  <r>
    <x v="24"/>
    <x v="173"/>
    <n v="108521"/>
    <n v="115292"/>
    <n v="108177"/>
    <n v="111865"/>
    <n v="72"/>
    <n v="110963.75"/>
    <n v="7989390"/>
    <n v="1"/>
    <x v="4"/>
  </r>
  <r>
    <x v="24"/>
    <x v="174"/>
    <n v="112383"/>
    <n v="114774"/>
    <n v="107999"/>
    <n v="113644"/>
    <n v="74"/>
    <n v="112200"/>
    <n v="8302800"/>
    <n v="1"/>
    <x v="4"/>
  </r>
  <r>
    <x v="24"/>
    <x v="175"/>
    <n v="112729"/>
    <n v="115280"/>
    <n v="107985"/>
    <n v="110168"/>
    <n v="55"/>
    <n v="111540.5"/>
    <n v="6134727.5"/>
    <n v="1"/>
    <x v="4"/>
  </r>
  <r>
    <x v="24"/>
    <x v="176"/>
    <n v="114646"/>
    <n v="115195"/>
    <n v="107925"/>
    <n v="114424"/>
    <n v="4"/>
    <n v="113047.5"/>
    <n v="452190"/>
    <n v="1"/>
    <x v="4"/>
  </r>
  <r>
    <x v="24"/>
    <x v="177"/>
    <n v="112379"/>
    <n v="115136"/>
    <n v="108246"/>
    <n v="112923"/>
    <n v="91"/>
    <n v="112171"/>
    <n v="10207561"/>
    <n v="1"/>
    <x v="4"/>
  </r>
  <r>
    <x v="24"/>
    <x v="178"/>
    <n v="109256"/>
    <n v="115111"/>
    <n v="107903"/>
    <n v="112499"/>
    <n v="10"/>
    <n v="111192.25"/>
    <n v="1111922.5"/>
    <n v="1"/>
    <x v="4"/>
  </r>
  <r>
    <x v="24"/>
    <x v="179"/>
    <n v="110451"/>
    <n v="115255"/>
    <n v="107974"/>
    <n v="109827"/>
    <n v="91"/>
    <n v="110876.75"/>
    <n v="10089784.25"/>
    <n v="1"/>
    <x v="4"/>
  </r>
  <r>
    <x v="24"/>
    <x v="180"/>
    <n v="111926"/>
    <n v="115261"/>
    <n v="107935"/>
    <n v="111097"/>
    <n v="54"/>
    <n v="111554.75"/>
    <n v="6023956.5"/>
    <n v="1"/>
    <x v="4"/>
  </r>
  <r>
    <x v="24"/>
    <x v="181"/>
    <n v="114400"/>
    <n v="115246"/>
    <n v="108019"/>
    <n v="114299"/>
    <n v="57"/>
    <n v="112991"/>
    <n v="6440487"/>
    <n v="1"/>
    <x v="4"/>
  </r>
  <r>
    <x v="24"/>
    <x v="182"/>
    <n v="110432"/>
    <n v="115275"/>
    <n v="107914"/>
    <n v="108250"/>
    <n v="34"/>
    <n v="110467.75"/>
    <n v="3755903.5"/>
    <n v="1"/>
    <x v="4"/>
  </r>
  <r>
    <x v="24"/>
    <x v="183"/>
    <n v="108720"/>
    <n v="115278"/>
    <n v="107942"/>
    <n v="112219"/>
    <n v="53"/>
    <n v="111039.75"/>
    <n v="5885106.75"/>
    <n v="1"/>
    <x v="4"/>
  </r>
  <r>
    <x v="24"/>
    <x v="184"/>
    <n v="113096"/>
    <n v="115245"/>
    <n v="107946"/>
    <n v="112643"/>
    <n v="20"/>
    <n v="112232.5"/>
    <n v="2244650"/>
    <n v="1"/>
    <x v="4"/>
  </r>
  <r>
    <x v="24"/>
    <x v="185"/>
    <n v="108403"/>
    <n v="115270"/>
    <n v="108079"/>
    <n v="112865"/>
    <n v="67"/>
    <n v="111154.25"/>
    <n v="7447334.75"/>
    <n v="1"/>
    <x v="4"/>
  </r>
  <r>
    <x v="24"/>
    <x v="186"/>
    <n v="110295"/>
    <n v="115280"/>
    <n v="107948"/>
    <n v="107948"/>
    <n v="4"/>
    <n v="110367.75"/>
    <n v="441471"/>
    <n v="1"/>
    <x v="4"/>
  </r>
  <r>
    <x v="24"/>
    <x v="187"/>
    <n v="110134"/>
    <n v="115023"/>
    <n v="108114"/>
    <n v="111814"/>
    <n v="19"/>
    <n v="111271.25"/>
    <n v="2114153.75"/>
    <n v="1"/>
    <x v="4"/>
  </r>
  <r>
    <x v="24"/>
    <x v="188"/>
    <n v="107955"/>
    <n v="115294"/>
    <n v="107955"/>
    <n v="109342"/>
    <n v="46"/>
    <n v="110136.5"/>
    <n v="5066279"/>
    <n v="1"/>
    <x v="4"/>
  </r>
  <r>
    <x v="24"/>
    <x v="189"/>
    <n v="115020"/>
    <n v="115175"/>
    <n v="107932"/>
    <n v="109018"/>
    <n v="59"/>
    <n v="111786.25"/>
    <n v="6595388.75"/>
    <n v="1"/>
    <x v="4"/>
  </r>
  <r>
    <x v="24"/>
    <x v="190"/>
    <n v="111426"/>
    <n v="114533"/>
    <n v="108021"/>
    <n v="109274"/>
    <n v="68"/>
    <n v="110813.5"/>
    <n v="7535318"/>
    <n v="1"/>
    <x v="4"/>
  </r>
  <r>
    <x v="24"/>
    <x v="191"/>
    <n v="110724"/>
    <n v="115251"/>
    <n v="107915"/>
    <n v="110530"/>
    <n v="21"/>
    <n v="111105"/>
    <n v="2333205"/>
    <n v="1"/>
    <x v="4"/>
  </r>
  <r>
    <x v="24"/>
    <x v="192"/>
    <n v="114566"/>
    <n v="115277"/>
    <n v="108075"/>
    <n v="111505"/>
    <n v="86"/>
    <n v="112355.75"/>
    <n v="9662594.5"/>
    <n v="1"/>
    <x v="4"/>
  </r>
  <r>
    <x v="24"/>
    <x v="193"/>
    <n v="113245"/>
    <n v="115031"/>
    <n v="107997"/>
    <n v="114747"/>
    <n v="95"/>
    <n v="112755"/>
    <n v="10711725"/>
    <n v="1"/>
    <x v="4"/>
  </r>
  <r>
    <x v="24"/>
    <x v="194"/>
    <n v="109070"/>
    <n v="114900"/>
    <n v="108218"/>
    <n v="110467"/>
    <n v="14"/>
    <n v="110663.75"/>
    <n v="1549292.5"/>
    <n v="1"/>
    <x v="4"/>
  </r>
  <r>
    <x v="24"/>
    <x v="195"/>
    <n v="115229"/>
    <n v="115229"/>
    <n v="108271"/>
    <n v="113810"/>
    <n v="54"/>
    <n v="113134.75"/>
    <n v="6109276.5"/>
    <n v="1"/>
    <x v="4"/>
  </r>
  <r>
    <x v="24"/>
    <x v="196"/>
    <n v="110267"/>
    <n v="115211"/>
    <n v="108022"/>
    <n v="110623"/>
    <n v="95"/>
    <n v="111030.75"/>
    <n v="10547921.25"/>
    <n v="1"/>
    <x v="4"/>
  </r>
  <r>
    <x v="24"/>
    <x v="197"/>
    <n v="114333"/>
    <n v="115284"/>
    <n v="107985"/>
    <n v="110930"/>
    <n v="60"/>
    <n v="112133"/>
    <n v="6727980"/>
    <n v="1"/>
    <x v="4"/>
  </r>
  <r>
    <x v="24"/>
    <x v="198"/>
    <n v="108470"/>
    <n v="115273"/>
    <n v="108125"/>
    <n v="114663"/>
    <n v="82"/>
    <n v="111632.75"/>
    <n v="9153885.5"/>
    <n v="1"/>
    <x v="4"/>
  </r>
  <r>
    <x v="24"/>
    <x v="199"/>
    <n v="110468"/>
    <n v="115256"/>
    <n v="107963"/>
    <n v="112169"/>
    <n v="41"/>
    <n v="111464"/>
    <n v="4570024"/>
    <n v="1"/>
    <x v="4"/>
  </r>
  <r>
    <x v="24"/>
    <x v="200"/>
    <n v="113118"/>
    <n v="114994"/>
    <n v="108009"/>
    <n v="113119"/>
    <n v="24"/>
    <n v="112310"/>
    <n v="2695440"/>
    <n v="1"/>
    <x v="4"/>
  </r>
  <r>
    <x v="24"/>
    <x v="201"/>
    <n v="113046"/>
    <n v="115102"/>
    <n v="108221"/>
    <n v="109949"/>
    <n v="82"/>
    <n v="111579.5"/>
    <n v="9149519"/>
    <n v="1"/>
    <x v="4"/>
  </r>
  <r>
    <x v="24"/>
    <x v="202"/>
    <n v="113137"/>
    <n v="115241"/>
    <n v="108096"/>
    <n v="113760"/>
    <n v="43"/>
    <n v="112558.5"/>
    <n v="4840015.5"/>
    <n v="1"/>
    <x v="4"/>
  </r>
  <r>
    <x v="24"/>
    <x v="203"/>
    <n v="114880"/>
    <n v="115254"/>
    <n v="108096"/>
    <n v="115133"/>
    <n v="66"/>
    <n v="113340.75"/>
    <n v="7480489.5"/>
    <n v="1"/>
    <x v="4"/>
  </r>
  <r>
    <x v="24"/>
    <x v="204"/>
    <n v="111646"/>
    <n v="115247"/>
    <n v="107933"/>
    <n v="111103"/>
    <n v="49"/>
    <n v="111482.25"/>
    <n v="5462630.25"/>
    <n v="1"/>
    <x v="4"/>
  </r>
  <r>
    <x v="24"/>
    <x v="205"/>
    <n v="110370"/>
    <n v="115023"/>
    <n v="107913"/>
    <n v="113993"/>
    <n v="61"/>
    <n v="111824.75"/>
    <n v="6821309.75"/>
    <n v="1"/>
    <x v="4"/>
  </r>
  <r>
    <x v="24"/>
    <x v="206"/>
    <n v="112452"/>
    <n v="115185"/>
    <n v="107930"/>
    <n v="111862"/>
    <n v="85"/>
    <n v="111857.25"/>
    <n v="9507866.25"/>
    <n v="1"/>
    <x v="4"/>
  </r>
  <r>
    <x v="24"/>
    <x v="207"/>
    <n v="111900"/>
    <n v="115097"/>
    <n v="108029"/>
    <n v="113245"/>
    <n v="70"/>
    <n v="112067.75"/>
    <n v="7844742.5"/>
    <n v="1"/>
    <x v="4"/>
  </r>
  <r>
    <x v="24"/>
    <x v="209"/>
    <n v="112414"/>
    <n v="115217"/>
    <n v="107928"/>
    <n v="110811"/>
    <n v="63"/>
    <n v="111592.5"/>
    <n v="7030327.5"/>
    <n v="1"/>
    <x v="4"/>
  </r>
  <r>
    <x v="24"/>
    <x v="598"/>
    <n v="109444"/>
    <n v="115095"/>
    <n v="108011"/>
    <n v="114631"/>
    <n v="33"/>
    <n v="111795.25"/>
    <n v="3689243.25"/>
    <n v="1"/>
    <x v="4"/>
  </r>
  <r>
    <x v="24"/>
    <x v="210"/>
    <n v="114388"/>
    <n v="115290"/>
    <n v="107907"/>
    <n v="113494"/>
    <n v="33"/>
    <n v="112769.75"/>
    <n v="3721401.75"/>
    <n v="1"/>
    <x v="4"/>
  </r>
  <r>
    <x v="24"/>
    <x v="211"/>
    <n v="110694"/>
    <n v="115214"/>
    <n v="107939"/>
    <n v="108621"/>
    <n v="42"/>
    <n v="110617"/>
    <n v="4645914"/>
    <n v="1"/>
    <x v="4"/>
  </r>
  <r>
    <x v="24"/>
    <x v="212"/>
    <n v="108123"/>
    <n v="115208"/>
    <n v="107920"/>
    <n v="111941"/>
    <n v="60"/>
    <n v="110798"/>
    <n v="6647880"/>
    <n v="1"/>
    <x v="4"/>
  </r>
  <r>
    <x v="24"/>
    <x v="213"/>
    <n v="108246"/>
    <n v="115213"/>
    <n v="108010"/>
    <n v="113318"/>
    <n v="57"/>
    <n v="111196.75"/>
    <n v="6338214.75"/>
    <n v="1"/>
    <x v="4"/>
  </r>
  <r>
    <x v="24"/>
    <x v="214"/>
    <n v="108764"/>
    <n v="115287"/>
    <n v="108017"/>
    <n v="113871"/>
    <n v="95"/>
    <n v="111484.75"/>
    <n v="10591051.25"/>
    <n v="1"/>
    <x v="4"/>
  </r>
  <r>
    <x v="24"/>
    <x v="215"/>
    <n v="114896"/>
    <n v="114919"/>
    <n v="107949"/>
    <n v="109822"/>
    <n v="28"/>
    <n v="111896.5"/>
    <n v="3133102"/>
    <n v="1"/>
    <x v="4"/>
  </r>
  <r>
    <x v="24"/>
    <x v="216"/>
    <n v="111168"/>
    <n v="115282"/>
    <n v="108030"/>
    <n v="111174"/>
    <n v="28"/>
    <n v="111413.5"/>
    <n v="3119578"/>
    <n v="1"/>
    <x v="4"/>
  </r>
  <r>
    <x v="24"/>
    <x v="217"/>
    <n v="115171"/>
    <n v="115293"/>
    <n v="107937"/>
    <n v="114435"/>
    <n v="35"/>
    <n v="113209"/>
    <n v="3962315"/>
    <n v="1"/>
    <x v="4"/>
  </r>
  <r>
    <x v="24"/>
    <x v="218"/>
    <n v="110426"/>
    <n v="114916"/>
    <n v="107947"/>
    <n v="108005"/>
    <n v="10"/>
    <n v="110323.5"/>
    <n v="1103235"/>
    <n v="1"/>
    <x v="4"/>
  </r>
  <r>
    <x v="24"/>
    <x v="219"/>
    <n v="114925"/>
    <n v="115040"/>
    <n v="108028"/>
    <n v="111745"/>
    <n v="56"/>
    <n v="112434.5"/>
    <n v="6296332"/>
    <n v="1"/>
    <x v="4"/>
  </r>
  <r>
    <x v="24"/>
    <x v="220"/>
    <n v="109872"/>
    <n v="115278"/>
    <n v="107936"/>
    <n v="115278"/>
    <n v="35"/>
    <n v="112091"/>
    <n v="3923185"/>
    <n v="1"/>
    <x v="4"/>
  </r>
  <r>
    <x v="24"/>
    <x v="221"/>
    <n v="108853"/>
    <n v="115247"/>
    <n v="108160"/>
    <n v="109850"/>
    <n v="41"/>
    <n v="110527.5"/>
    <n v="4531627.5"/>
    <n v="1"/>
    <x v="4"/>
  </r>
  <r>
    <x v="24"/>
    <x v="222"/>
    <n v="109116"/>
    <n v="115170"/>
    <n v="107924"/>
    <n v="111502"/>
    <n v="86"/>
    <n v="110928"/>
    <n v="9539808"/>
    <n v="1"/>
    <x v="4"/>
  </r>
  <r>
    <x v="24"/>
    <x v="223"/>
    <n v="108208"/>
    <n v="115297"/>
    <n v="108154"/>
    <n v="108154"/>
    <n v="97"/>
    <n v="109953.25"/>
    <n v="10665465.25"/>
    <n v="1"/>
    <x v="4"/>
  </r>
  <r>
    <x v="24"/>
    <x v="224"/>
    <n v="114945"/>
    <n v="115272"/>
    <n v="108090"/>
    <n v="109524"/>
    <n v="61"/>
    <n v="111957.75"/>
    <n v="6829422.75"/>
    <n v="1"/>
    <x v="4"/>
  </r>
  <r>
    <x v="24"/>
    <x v="225"/>
    <n v="110094"/>
    <n v="115163"/>
    <n v="107929"/>
    <n v="112493"/>
    <n v="20"/>
    <n v="111419.75"/>
    <n v="2228395"/>
    <n v="1"/>
    <x v="4"/>
  </r>
  <r>
    <x v="24"/>
    <x v="226"/>
    <n v="113262"/>
    <n v="115015"/>
    <n v="108273"/>
    <n v="110185"/>
    <n v="20"/>
    <n v="111683.75"/>
    <n v="2233675"/>
    <n v="1"/>
    <x v="4"/>
  </r>
  <r>
    <x v="24"/>
    <x v="227"/>
    <n v="114439"/>
    <n v="115269"/>
    <n v="108014"/>
    <n v="112441"/>
    <n v="57"/>
    <n v="112540.75"/>
    <n v="6414822.75"/>
    <n v="1"/>
    <x v="4"/>
  </r>
  <r>
    <x v="24"/>
    <x v="228"/>
    <n v="112476"/>
    <n v="115166"/>
    <n v="108071"/>
    <n v="115166"/>
    <n v="81"/>
    <n v="112719.75"/>
    <n v="9130299.75"/>
    <n v="1"/>
    <x v="4"/>
  </r>
  <r>
    <x v="24"/>
    <x v="229"/>
    <n v="109169"/>
    <n v="115098"/>
    <n v="107988"/>
    <n v="110543"/>
    <n v="76"/>
    <n v="110699.5"/>
    <n v="8413162"/>
    <n v="1"/>
    <x v="4"/>
  </r>
  <r>
    <x v="24"/>
    <x v="230"/>
    <n v="112029"/>
    <n v="115031"/>
    <n v="107906"/>
    <n v="112690"/>
    <n v="70"/>
    <n v="111914"/>
    <n v="7833980"/>
    <n v="1"/>
    <x v="4"/>
  </r>
  <r>
    <x v="24"/>
    <x v="231"/>
    <n v="115052"/>
    <n v="115299"/>
    <n v="107962"/>
    <n v="109106"/>
    <n v="54"/>
    <n v="111854.75"/>
    <n v="6040156.5"/>
    <n v="1"/>
    <x v="4"/>
  </r>
  <r>
    <x v="24"/>
    <x v="232"/>
    <n v="113361"/>
    <n v="115277"/>
    <n v="107944"/>
    <n v="111594"/>
    <n v="9"/>
    <n v="112044"/>
    <n v="1008396"/>
    <n v="1"/>
    <x v="4"/>
  </r>
  <r>
    <x v="24"/>
    <x v="233"/>
    <n v="109577"/>
    <n v="115240"/>
    <n v="107948"/>
    <n v="112899"/>
    <n v="28"/>
    <n v="111416"/>
    <n v="3119648"/>
    <n v="1"/>
    <x v="4"/>
  </r>
  <r>
    <x v="24"/>
    <x v="234"/>
    <n v="109159"/>
    <n v="115042"/>
    <n v="107958"/>
    <n v="113928"/>
    <n v="79"/>
    <n v="111521.75"/>
    <n v="8810218.25"/>
    <n v="1"/>
    <x v="4"/>
  </r>
  <r>
    <x v="24"/>
    <x v="235"/>
    <n v="112239"/>
    <n v="115271"/>
    <n v="107997"/>
    <n v="111891"/>
    <n v="79"/>
    <n v="111849.5"/>
    <n v="8836110.5"/>
    <n v="1"/>
    <x v="4"/>
  </r>
  <r>
    <x v="24"/>
    <x v="236"/>
    <n v="109340"/>
    <n v="115132"/>
    <n v="108048"/>
    <n v="112891"/>
    <n v="93"/>
    <n v="111352.75"/>
    <n v="10355805.75"/>
    <n v="1"/>
    <x v="4"/>
  </r>
  <r>
    <x v="24"/>
    <x v="237"/>
    <n v="109419"/>
    <n v="115130"/>
    <n v="108083"/>
    <n v="112705"/>
    <n v="64"/>
    <n v="111334.25"/>
    <n v="7125392"/>
    <n v="1"/>
    <x v="4"/>
  </r>
  <r>
    <x v="24"/>
    <x v="238"/>
    <n v="114795"/>
    <n v="115038"/>
    <n v="108057"/>
    <n v="113867"/>
    <n v="24"/>
    <n v="112939.25"/>
    <n v="2710542"/>
    <n v="1"/>
    <x v="4"/>
  </r>
  <r>
    <x v="24"/>
    <x v="239"/>
    <n v="113263"/>
    <n v="115289"/>
    <n v="107980"/>
    <n v="108768"/>
    <n v="72"/>
    <n v="111325"/>
    <n v="8015400"/>
    <n v="1"/>
    <x v="4"/>
  </r>
  <r>
    <x v="24"/>
    <x v="240"/>
    <n v="110505"/>
    <n v="115282"/>
    <n v="108151"/>
    <n v="113389"/>
    <n v="27"/>
    <n v="111831.75"/>
    <n v="3019457.25"/>
    <n v="1"/>
    <x v="4"/>
  </r>
  <r>
    <x v="24"/>
    <x v="241"/>
    <n v="111996"/>
    <n v="115261"/>
    <n v="108131"/>
    <n v="111813"/>
    <n v="73"/>
    <n v="111800.25"/>
    <n v="8161418.25"/>
    <n v="1"/>
    <x v="4"/>
  </r>
  <r>
    <x v="24"/>
    <x v="242"/>
    <n v="111770"/>
    <n v="115199"/>
    <n v="108080"/>
    <n v="111689"/>
    <n v="9"/>
    <n v="111684.5"/>
    <n v="1005160.5"/>
    <n v="1"/>
    <x v="4"/>
  </r>
  <r>
    <x v="24"/>
    <x v="243"/>
    <n v="111457"/>
    <n v="115219"/>
    <n v="107999"/>
    <n v="114621"/>
    <n v="45"/>
    <n v="112324"/>
    <n v="5054580"/>
    <n v="1"/>
    <x v="4"/>
  </r>
  <r>
    <x v="24"/>
    <x v="244"/>
    <n v="114757"/>
    <n v="115207"/>
    <n v="107935"/>
    <n v="111697"/>
    <n v="41"/>
    <n v="112399"/>
    <n v="4608359"/>
    <n v="1"/>
    <x v="4"/>
  </r>
  <r>
    <x v="24"/>
    <x v="245"/>
    <n v="113831"/>
    <n v="115041"/>
    <n v="107975"/>
    <n v="111247"/>
    <n v="43"/>
    <n v="112023.5"/>
    <n v="4817010.5"/>
    <n v="1"/>
    <x v="4"/>
  </r>
  <r>
    <x v="24"/>
    <x v="246"/>
    <n v="112699"/>
    <n v="115293"/>
    <n v="108058"/>
    <n v="111047"/>
    <n v="65"/>
    <n v="111774.25"/>
    <n v="7265326.25"/>
    <n v="1"/>
    <x v="4"/>
  </r>
  <r>
    <x v="24"/>
    <x v="247"/>
    <n v="114302"/>
    <n v="115039"/>
    <n v="107900"/>
    <n v="111256"/>
    <n v="41"/>
    <n v="112124.25"/>
    <n v="4597094.25"/>
    <n v="1"/>
    <x v="4"/>
  </r>
  <r>
    <x v="24"/>
    <x v="248"/>
    <n v="112390"/>
    <n v="115236"/>
    <n v="107920"/>
    <n v="112570"/>
    <n v="82"/>
    <n v="112029"/>
    <n v="9186378"/>
    <n v="1"/>
    <x v="4"/>
  </r>
  <r>
    <x v="24"/>
    <x v="249"/>
    <n v="114716"/>
    <n v="115254"/>
    <n v="108029"/>
    <n v="114127"/>
    <n v="10"/>
    <n v="113031.5"/>
    <n v="1130315"/>
    <n v="1"/>
    <x v="4"/>
  </r>
  <r>
    <x v="24"/>
    <x v="250"/>
    <n v="111129"/>
    <n v="115240"/>
    <n v="107916"/>
    <n v="110374"/>
    <n v="63"/>
    <n v="111164.75"/>
    <n v="7003379.25"/>
    <n v="1"/>
    <x v="4"/>
  </r>
  <r>
    <x v="24"/>
    <x v="251"/>
    <n v="113943"/>
    <n v="115273"/>
    <n v="108169"/>
    <n v="114526"/>
    <n v="44"/>
    <n v="112977.75"/>
    <n v="4971021"/>
    <n v="1"/>
    <x v="4"/>
  </r>
  <r>
    <x v="24"/>
    <x v="252"/>
    <n v="114213"/>
    <n v="115104"/>
    <n v="108251"/>
    <n v="108830"/>
    <n v="14"/>
    <n v="111599.5"/>
    <n v="1562393"/>
    <n v="1"/>
    <x v="4"/>
  </r>
  <r>
    <x v="24"/>
    <x v="253"/>
    <n v="110854"/>
    <n v="115171"/>
    <n v="107960"/>
    <n v="112981"/>
    <n v="24"/>
    <n v="111741.5"/>
    <n v="2681796"/>
    <n v="1"/>
    <x v="4"/>
  </r>
  <r>
    <x v="24"/>
    <x v="254"/>
    <n v="112806"/>
    <n v="115200"/>
    <n v="107924"/>
    <n v="109530"/>
    <n v="91"/>
    <n v="111365"/>
    <n v="10134215"/>
    <n v="1"/>
    <x v="4"/>
  </r>
  <r>
    <x v="24"/>
    <x v="255"/>
    <n v="113383"/>
    <n v="115283"/>
    <n v="107924"/>
    <n v="109469"/>
    <n v="73"/>
    <n v="111514.75"/>
    <n v="8140576.75"/>
    <n v="1"/>
    <x v="4"/>
  </r>
  <r>
    <x v="24"/>
    <x v="256"/>
    <n v="108164"/>
    <n v="115076"/>
    <n v="108164"/>
    <n v="110827"/>
    <n v="78"/>
    <n v="110557.75"/>
    <n v="8623504.5"/>
    <n v="1"/>
    <x v="4"/>
  </r>
  <r>
    <x v="24"/>
    <x v="257"/>
    <n v="108692"/>
    <n v="115267"/>
    <n v="107936"/>
    <n v="108224"/>
    <n v="48"/>
    <n v="110029.75"/>
    <n v="5281428"/>
    <n v="1"/>
    <x v="4"/>
  </r>
  <r>
    <x v="24"/>
    <x v="258"/>
    <n v="107937"/>
    <n v="115288"/>
    <n v="107902"/>
    <n v="110811"/>
    <n v="61"/>
    <n v="110484.5"/>
    <n v="6739554.5"/>
    <n v="1"/>
    <x v="4"/>
  </r>
  <r>
    <x v="24"/>
    <x v="259"/>
    <n v="108396"/>
    <n v="115240"/>
    <n v="107967"/>
    <n v="110625"/>
    <n v="79"/>
    <n v="110557"/>
    <n v="8734003"/>
    <n v="1"/>
    <x v="4"/>
  </r>
  <r>
    <x v="24"/>
    <x v="260"/>
    <n v="114531"/>
    <n v="115089"/>
    <n v="108124"/>
    <n v="111585"/>
    <n v="51"/>
    <n v="112332.25"/>
    <n v="5728944.75"/>
    <n v="1"/>
    <x v="4"/>
  </r>
  <r>
    <x v="24"/>
    <x v="261"/>
    <n v="110200"/>
    <n v="115105"/>
    <n v="108046"/>
    <n v="113853"/>
    <n v="34"/>
    <n v="111801"/>
    <n v="3801234"/>
    <n v="1"/>
    <x v="4"/>
  </r>
  <r>
    <x v="24"/>
    <x v="262"/>
    <n v="112597"/>
    <n v="115297"/>
    <n v="108045"/>
    <n v="113837"/>
    <n v="63"/>
    <n v="112444"/>
    <n v="7083972"/>
    <n v="1"/>
    <x v="4"/>
  </r>
  <r>
    <x v="24"/>
    <x v="263"/>
    <n v="109528"/>
    <n v="115234"/>
    <n v="107981"/>
    <n v="108938"/>
    <n v="30"/>
    <n v="110420.25"/>
    <n v="3312607.5"/>
    <n v="1"/>
    <x v="4"/>
  </r>
  <r>
    <x v="24"/>
    <x v="264"/>
    <n v="109329"/>
    <n v="115276"/>
    <n v="108299"/>
    <n v="114894"/>
    <n v="25"/>
    <n v="111949.5"/>
    <n v="2798737.5"/>
    <n v="1"/>
    <x v="4"/>
  </r>
  <r>
    <x v="24"/>
    <x v="265"/>
    <n v="108698"/>
    <n v="115255"/>
    <n v="108048"/>
    <n v="112829"/>
    <n v="96"/>
    <n v="111207.5"/>
    <n v="10675920"/>
    <n v="1"/>
    <x v="4"/>
  </r>
  <r>
    <x v="24"/>
    <x v="266"/>
    <n v="110492"/>
    <n v="115268"/>
    <n v="107908"/>
    <n v="108325"/>
    <n v="10"/>
    <n v="110498.25"/>
    <n v="1104982.5"/>
    <n v="1"/>
    <x v="4"/>
  </r>
  <r>
    <x v="24"/>
    <x v="267"/>
    <n v="112063"/>
    <n v="115151"/>
    <n v="107927"/>
    <n v="112496"/>
    <n v="66"/>
    <n v="111909.25"/>
    <n v="7386010.5"/>
    <n v="1"/>
    <x v="4"/>
  </r>
  <r>
    <x v="24"/>
    <x v="268"/>
    <n v="115042"/>
    <n v="115142"/>
    <n v="107993"/>
    <n v="110563"/>
    <n v="59"/>
    <n v="112185"/>
    <n v="6618915"/>
    <n v="1"/>
    <x v="4"/>
  </r>
  <r>
    <x v="24"/>
    <x v="269"/>
    <n v="111933"/>
    <n v="115000"/>
    <n v="107928"/>
    <n v="109041"/>
    <n v="7"/>
    <n v="110975.5"/>
    <n v="776828.5"/>
    <n v="1"/>
    <x v="4"/>
  </r>
  <r>
    <x v="24"/>
    <x v="270"/>
    <n v="108273"/>
    <n v="115274"/>
    <n v="107923"/>
    <n v="114181"/>
    <n v="95"/>
    <n v="111412.75"/>
    <n v="10584211.25"/>
    <n v="1"/>
    <x v="4"/>
  </r>
  <r>
    <x v="24"/>
    <x v="271"/>
    <n v="108074"/>
    <n v="115260"/>
    <n v="108074"/>
    <n v="111059"/>
    <n v="83"/>
    <n v="110616.75"/>
    <n v="9181190.25"/>
    <n v="1"/>
    <x v="4"/>
  </r>
  <r>
    <x v="24"/>
    <x v="272"/>
    <n v="114271"/>
    <n v="115295"/>
    <n v="107938"/>
    <n v="112489"/>
    <n v="23"/>
    <n v="112498.25"/>
    <n v="2587459.75"/>
    <n v="1"/>
    <x v="4"/>
  </r>
  <r>
    <x v="24"/>
    <x v="273"/>
    <n v="113808"/>
    <n v="115114"/>
    <n v="107934"/>
    <n v="113618"/>
    <n v="9"/>
    <n v="112618.5"/>
    <n v="1013566.5"/>
    <n v="1"/>
    <x v="4"/>
  </r>
  <r>
    <x v="24"/>
    <x v="274"/>
    <n v="109822"/>
    <n v="115281"/>
    <n v="107991"/>
    <n v="110580"/>
    <n v="39"/>
    <n v="110918.5"/>
    <n v="4325821.5"/>
    <n v="1"/>
    <x v="4"/>
  </r>
  <r>
    <x v="24"/>
    <x v="275"/>
    <n v="107942"/>
    <n v="115279"/>
    <n v="107942"/>
    <n v="113387"/>
    <n v="24"/>
    <n v="111137.5"/>
    <n v="2667300"/>
    <n v="1"/>
    <x v="4"/>
  </r>
  <r>
    <x v="24"/>
    <x v="276"/>
    <n v="111429"/>
    <n v="115275"/>
    <n v="108028"/>
    <n v="114757"/>
    <n v="27"/>
    <n v="112372.25"/>
    <n v="3034050.75"/>
    <n v="1"/>
    <x v="4"/>
  </r>
  <r>
    <x v="24"/>
    <x v="277"/>
    <n v="114012"/>
    <n v="114958"/>
    <n v="108020"/>
    <n v="108052"/>
    <n v="73"/>
    <n v="111260.5"/>
    <n v="8122016.5"/>
    <n v="1"/>
    <x v="4"/>
  </r>
  <r>
    <x v="24"/>
    <x v="278"/>
    <n v="114624"/>
    <n v="115191"/>
    <n v="107914"/>
    <n v="109439"/>
    <n v="13"/>
    <n v="111792"/>
    <n v="1453296"/>
    <n v="1"/>
    <x v="4"/>
  </r>
  <r>
    <x v="24"/>
    <x v="279"/>
    <n v="114258"/>
    <n v="115280"/>
    <n v="108131"/>
    <n v="115206"/>
    <n v="76"/>
    <n v="113218.75"/>
    <n v="8604625"/>
    <n v="1"/>
    <x v="4"/>
  </r>
  <r>
    <x v="24"/>
    <x v="280"/>
    <n v="113695"/>
    <n v="115185"/>
    <n v="107954"/>
    <n v="108756"/>
    <n v="64"/>
    <n v="111397.5"/>
    <n v="7129440"/>
    <n v="1"/>
    <x v="4"/>
  </r>
  <r>
    <x v="24"/>
    <x v="281"/>
    <n v="111556"/>
    <n v="115278"/>
    <n v="107931"/>
    <n v="109992"/>
    <n v="19"/>
    <n v="111189.25"/>
    <n v="2112595.75"/>
    <n v="1"/>
    <x v="4"/>
  </r>
  <r>
    <x v="24"/>
    <x v="282"/>
    <n v="108289"/>
    <n v="115178"/>
    <n v="107954"/>
    <n v="109762"/>
    <n v="57"/>
    <n v="110295.75"/>
    <n v="6286857.75"/>
    <n v="1"/>
    <x v="4"/>
  </r>
  <r>
    <x v="24"/>
    <x v="283"/>
    <n v="110064"/>
    <n v="115219"/>
    <n v="108008"/>
    <n v="109380"/>
    <n v="36"/>
    <n v="110667.75"/>
    <n v="3984039"/>
    <n v="1"/>
    <x v="4"/>
  </r>
  <r>
    <x v="24"/>
    <x v="284"/>
    <n v="111724"/>
    <n v="115299"/>
    <n v="108016"/>
    <n v="115034"/>
    <n v="68"/>
    <n v="112518.25"/>
    <n v="7651241"/>
    <n v="1"/>
    <x v="4"/>
  </r>
  <r>
    <x v="24"/>
    <x v="285"/>
    <n v="110316"/>
    <n v="115276"/>
    <n v="108032"/>
    <n v="109063"/>
    <n v="58"/>
    <n v="110671.75"/>
    <n v="6418961.5"/>
    <n v="1"/>
    <x v="4"/>
  </r>
  <r>
    <x v="24"/>
    <x v="286"/>
    <n v="109092"/>
    <n v="115248"/>
    <n v="108094"/>
    <n v="111226"/>
    <n v="45"/>
    <n v="110915"/>
    <n v="4991175"/>
    <n v="1"/>
    <x v="4"/>
  </r>
  <r>
    <x v="24"/>
    <x v="287"/>
    <n v="115014"/>
    <n v="115194"/>
    <n v="108158"/>
    <n v="111283"/>
    <n v="46"/>
    <n v="112412.25"/>
    <n v="5170963.5"/>
    <n v="1"/>
    <x v="4"/>
  </r>
  <r>
    <x v="24"/>
    <x v="288"/>
    <n v="109355"/>
    <n v="115186"/>
    <n v="107939"/>
    <n v="111827"/>
    <n v="37"/>
    <n v="111076.75"/>
    <n v="4109839.75"/>
    <n v="1"/>
    <x v="4"/>
  </r>
  <r>
    <x v="24"/>
    <x v="289"/>
    <n v="111469"/>
    <n v="115116"/>
    <n v="107993"/>
    <n v="114651"/>
    <n v="15"/>
    <n v="112307.25"/>
    <n v="1684608.75"/>
    <n v="1"/>
    <x v="4"/>
  </r>
  <r>
    <x v="24"/>
    <x v="290"/>
    <n v="112348"/>
    <n v="115295"/>
    <n v="107980"/>
    <n v="113542"/>
    <n v="74"/>
    <n v="112291.25"/>
    <n v="8309552.5"/>
    <n v="1"/>
    <x v="4"/>
  </r>
  <r>
    <x v="24"/>
    <x v="291"/>
    <n v="114088"/>
    <n v="115183"/>
    <n v="107932"/>
    <n v="111493"/>
    <n v="82"/>
    <n v="112174"/>
    <n v="9198268"/>
    <n v="1"/>
    <x v="4"/>
  </r>
  <r>
    <x v="24"/>
    <x v="292"/>
    <n v="111702"/>
    <n v="115288"/>
    <n v="108031"/>
    <n v="112200"/>
    <n v="55"/>
    <n v="111805.25"/>
    <n v="6149288.75"/>
    <n v="1"/>
    <x v="4"/>
  </r>
  <r>
    <x v="24"/>
    <x v="293"/>
    <n v="109346"/>
    <n v="115241"/>
    <n v="108005"/>
    <n v="108820"/>
    <n v="73"/>
    <n v="110353"/>
    <n v="8055769"/>
    <n v="1"/>
    <x v="4"/>
  </r>
  <r>
    <x v="24"/>
    <x v="294"/>
    <n v="110877"/>
    <n v="115272"/>
    <n v="107920"/>
    <n v="112142"/>
    <n v="23"/>
    <n v="111552.75"/>
    <n v="2565713.25"/>
    <n v="1"/>
    <x v="4"/>
  </r>
  <r>
    <x v="24"/>
    <x v="295"/>
    <n v="109568"/>
    <n v="115258"/>
    <n v="108016"/>
    <n v="115258"/>
    <n v="26"/>
    <n v="112025"/>
    <n v="2912650"/>
    <n v="1"/>
    <x v="4"/>
  </r>
  <r>
    <x v="24"/>
    <x v="296"/>
    <n v="111218"/>
    <n v="115168"/>
    <n v="107909"/>
    <n v="109714"/>
    <n v="7"/>
    <n v="111002.25"/>
    <n v="777015.75"/>
    <n v="1"/>
    <x v="4"/>
  </r>
  <r>
    <x v="24"/>
    <x v="297"/>
    <n v="110108"/>
    <n v="115215"/>
    <n v="107956"/>
    <n v="108299"/>
    <n v="28"/>
    <n v="110394.5"/>
    <n v="3091046"/>
    <n v="1"/>
    <x v="4"/>
  </r>
  <r>
    <x v="24"/>
    <x v="298"/>
    <n v="112441"/>
    <n v="115096"/>
    <n v="107908"/>
    <n v="110471"/>
    <n v="26"/>
    <n v="111479"/>
    <n v="2898454"/>
    <n v="1"/>
    <x v="4"/>
  </r>
  <r>
    <x v="24"/>
    <x v="299"/>
    <n v="109238"/>
    <n v="114972"/>
    <n v="107992"/>
    <n v="113288"/>
    <n v="7"/>
    <n v="111372.5"/>
    <n v="779607.5"/>
    <n v="1"/>
    <x v="4"/>
  </r>
  <r>
    <x v="24"/>
    <x v="300"/>
    <n v="109853"/>
    <n v="114911"/>
    <n v="107929"/>
    <n v="113791"/>
    <n v="18"/>
    <n v="111621"/>
    <n v="2009178"/>
    <n v="1"/>
    <x v="4"/>
  </r>
  <r>
    <x v="24"/>
    <x v="301"/>
    <n v="113557"/>
    <n v="114914"/>
    <n v="107976"/>
    <n v="111758"/>
    <n v="97"/>
    <n v="112051.25"/>
    <n v="10868971.25"/>
    <n v="1"/>
    <x v="4"/>
  </r>
  <r>
    <x v="24"/>
    <x v="302"/>
    <n v="110214"/>
    <n v="115207"/>
    <n v="107919"/>
    <n v="112762"/>
    <n v="96"/>
    <n v="111525.5"/>
    <n v="10706448"/>
    <n v="1"/>
    <x v="4"/>
  </r>
  <r>
    <x v="24"/>
    <x v="303"/>
    <n v="108719"/>
    <n v="115241"/>
    <n v="107987"/>
    <n v="113101"/>
    <n v="14"/>
    <n v="111262"/>
    <n v="1557668"/>
    <n v="1"/>
    <x v="4"/>
  </r>
  <r>
    <x v="24"/>
    <x v="304"/>
    <n v="113198"/>
    <n v="115253"/>
    <n v="108017"/>
    <n v="111030"/>
    <n v="36"/>
    <n v="111874.5"/>
    <n v="4027482"/>
    <n v="1"/>
    <x v="4"/>
  </r>
  <r>
    <x v="24"/>
    <x v="305"/>
    <n v="108787"/>
    <n v="115282"/>
    <n v="107981"/>
    <n v="108085"/>
    <n v="66"/>
    <n v="110033.75"/>
    <n v="7262227.5"/>
    <n v="1"/>
    <x v="4"/>
  </r>
  <r>
    <x v="24"/>
    <x v="306"/>
    <n v="111040"/>
    <n v="115260"/>
    <n v="107931"/>
    <n v="109063"/>
    <n v="93"/>
    <n v="110823.5"/>
    <n v="10306585.5"/>
    <n v="1"/>
    <x v="4"/>
  </r>
  <r>
    <x v="24"/>
    <x v="307"/>
    <n v="109213"/>
    <n v="115248"/>
    <n v="107907"/>
    <n v="110623"/>
    <n v="97"/>
    <n v="110747.75"/>
    <n v="10742531.75"/>
    <n v="1"/>
    <x v="4"/>
  </r>
  <r>
    <x v="24"/>
    <x v="308"/>
    <n v="112399"/>
    <n v="115053"/>
    <n v="108075"/>
    <n v="111651"/>
    <n v="78"/>
    <n v="111794.5"/>
    <n v="8719971"/>
    <n v="1"/>
    <x v="4"/>
  </r>
  <r>
    <x v="24"/>
    <x v="309"/>
    <n v="108769"/>
    <n v="115077"/>
    <n v="107947"/>
    <n v="110853"/>
    <n v="40"/>
    <n v="110661.5"/>
    <n v="4426460"/>
    <n v="1"/>
    <x v="4"/>
  </r>
  <r>
    <x v="24"/>
    <x v="310"/>
    <n v="108711"/>
    <n v="115155"/>
    <n v="107924"/>
    <n v="113615"/>
    <n v="72"/>
    <n v="111351.25"/>
    <n v="8017290"/>
    <n v="1"/>
    <x v="4"/>
  </r>
  <r>
    <x v="24"/>
    <x v="311"/>
    <n v="115052"/>
    <n v="115243"/>
    <n v="107934"/>
    <n v="109258"/>
    <n v="24"/>
    <n v="111871.75"/>
    <n v="2684922"/>
    <n v="1"/>
    <x v="4"/>
  </r>
  <r>
    <x v="24"/>
    <x v="312"/>
    <n v="107931"/>
    <n v="114639"/>
    <n v="107931"/>
    <n v="112768"/>
    <n v="98"/>
    <n v="110817.25"/>
    <n v="10860090.5"/>
    <n v="1"/>
    <x v="4"/>
  </r>
  <r>
    <x v="24"/>
    <x v="313"/>
    <n v="108642"/>
    <n v="114999"/>
    <n v="108186"/>
    <n v="109290"/>
    <n v="15"/>
    <n v="110279.25"/>
    <n v="1654188.75"/>
    <n v="1"/>
    <x v="4"/>
  </r>
  <r>
    <x v="24"/>
    <x v="314"/>
    <n v="109275"/>
    <n v="115258"/>
    <n v="107916"/>
    <n v="107916"/>
    <n v="14"/>
    <n v="110091.25"/>
    <n v="1541277.5"/>
    <n v="1"/>
    <x v="4"/>
  </r>
  <r>
    <x v="24"/>
    <x v="315"/>
    <n v="107907"/>
    <n v="115279"/>
    <n v="107907"/>
    <n v="109163"/>
    <n v="87"/>
    <n v="110064"/>
    <n v="9575568"/>
    <n v="1"/>
    <x v="4"/>
  </r>
  <r>
    <x v="24"/>
    <x v="316"/>
    <n v="112866"/>
    <n v="115175"/>
    <n v="107956"/>
    <n v="109508"/>
    <n v="29"/>
    <n v="111376.25"/>
    <n v="3229911.25"/>
    <n v="1"/>
    <x v="4"/>
  </r>
  <r>
    <x v="24"/>
    <x v="317"/>
    <n v="112220"/>
    <n v="114916"/>
    <n v="108266"/>
    <n v="110061"/>
    <n v="23"/>
    <n v="111365.75"/>
    <n v="2561412.25"/>
    <n v="1"/>
    <x v="4"/>
  </r>
  <r>
    <x v="24"/>
    <x v="318"/>
    <n v="112675"/>
    <n v="115022"/>
    <n v="107959"/>
    <n v="108356"/>
    <n v="71"/>
    <n v="111003"/>
    <n v="7881213"/>
    <n v="1"/>
    <x v="4"/>
  </r>
  <r>
    <x v="24"/>
    <x v="319"/>
    <n v="114644"/>
    <n v="115298"/>
    <n v="107960"/>
    <n v="113823"/>
    <n v="20"/>
    <n v="112931.25"/>
    <n v="2258625"/>
    <n v="1"/>
    <x v="4"/>
  </r>
  <r>
    <x v="24"/>
    <x v="320"/>
    <n v="110362"/>
    <n v="115241"/>
    <n v="108099"/>
    <n v="109195"/>
    <n v="6"/>
    <n v="110724.25"/>
    <n v="664345.5"/>
    <n v="1"/>
    <x v="4"/>
  </r>
  <r>
    <x v="24"/>
    <x v="321"/>
    <n v="108660"/>
    <n v="115246"/>
    <n v="108221"/>
    <n v="115183"/>
    <n v="7"/>
    <n v="111827.5"/>
    <n v="782792.5"/>
    <n v="1"/>
    <x v="4"/>
  </r>
  <r>
    <x v="24"/>
    <x v="322"/>
    <n v="110168"/>
    <n v="114395"/>
    <n v="107982"/>
    <n v="114293"/>
    <n v="20"/>
    <n v="111709.5"/>
    <n v="2234190"/>
    <n v="1"/>
    <x v="4"/>
  </r>
  <r>
    <x v="24"/>
    <x v="323"/>
    <n v="108725"/>
    <n v="115192"/>
    <n v="108018"/>
    <n v="114619"/>
    <n v="55"/>
    <n v="111638.5"/>
    <n v="6140117.5"/>
    <n v="1"/>
    <x v="4"/>
  </r>
  <r>
    <x v="24"/>
    <x v="324"/>
    <n v="114856"/>
    <n v="114856"/>
    <n v="107990"/>
    <n v="110349"/>
    <n v="2"/>
    <n v="112012.75"/>
    <n v="224025.5"/>
    <n v="1"/>
    <x v="4"/>
  </r>
  <r>
    <x v="24"/>
    <x v="325"/>
    <n v="112772"/>
    <n v="115216"/>
    <n v="107941"/>
    <n v="114872"/>
    <n v="95"/>
    <n v="112700.25"/>
    <n v="10706523.75"/>
    <n v="1"/>
    <x v="4"/>
  </r>
  <r>
    <x v="24"/>
    <x v="326"/>
    <n v="114901"/>
    <n v="115148"/>
    <n v="108042"/>
    <n v="113129"/>
    <n v="8"/>
    <n v="112805"/>
    <n v="902440"/>
    <n v="1"/>
    <x v="4"/>
  </r>
  <r>
    <x v="24"/>
    <x v="327"/>
    <n v="108401"/>
    <n v="115045"/>
    <n v="108229"/>
    <n v="114680"/>
    <n v="92"/>
    <n v="111588.75"/>
    <n v="10266165"/>
    <n v="1"/>
    <x v="4"/>
  </r>
  <r>
    <x v="24"/>
    <x v="328"/>
    <n v="108742"/>
    <n v="115116"/>
    <n v="107932"/>
    <n v="109538"/>
    <n v="12"/>
    <n v="110332"/>
    <n v="1323984"/>
    <n v="1"/>
    <x v="4"/>
  </r>
  <r>
    <x v="24"/>
    <x v="329"/>
    <n v="111588"/>
    <n v="115254"/>
    <n v="107997"/>
    <n v="110526"/>
    <n v="83"/>
    <n v="111341.25"/>
    <n v="9241323.75"/>
    <n v="1"/>
    <x v="4"/>
  </r>
  <r>
    <x v="24"/>
    <x v="330"/>
    <n v="113489"/>
    <n v="115164"/>
    <n v="108217"/>
    <n v="115140"/>
    <n v="63"/>
    <n v="113002.5"/>
    <n v="7119157.5"/>
    <n v="1"/>
    <x v="4"/>
  </r>
  <r>
    <x v="24"/>
    <x v="331"/>
    <n v="113162"/>
    <n v="115202"/>
    <n v="107958"/>
    <n v="115121"/>
    <n v="85"/>
    <n v="112860.75"/>
    <n v="9593163.75"/>
    <n v="1"/>
    <x v="4"/>
  </r>
  <r>
    <x v="24"/>
    <x v="332"/>
    <n v="115264"/>
    <n v="115264"/>
    <n v="107921"/>
    <n v="111108"/>
    <n v="91"/>
    <n v="112389.25"/>
    <n v="10227421.75"/>
    <n v="1"/>
    <x v="4"/>
  </r>
  <r>
    <x v="24"/>
    <x v="333"/>
    <n v="111841"/>
    <n v="115181"/>
    <n v="108014"/>
    <n v="108014"/>
    <n v="82"/>
    <n v="110762.5"/>
    <n v="9082525"/>
    <n v="1"/>
    <x v="4"/>
  </r>
  <r>
    <x v="24"/>
    <x v="334"/>
    <n v="114053"/>
    <n v="115278"/>
    <n v="108034"/>
    <n v="111655"/>
    <n v="98"/>
    <n v="112255"/>
    <n v="11000990"/>
    <n v="1"/>
    <x v="4"/>
  </r>
  <r>
    <x v="24"/>
    <x v="335"/>
    <n v="112210"/>
    <n v="115239"/>
    <n v="107920"/>
    <n v="114141"/>
    <n v="67"/>
    <n v="112377.5"/>
    <n v="7529292.5"/>
    <n v="1"/>
    <x v="4"/>
  </r>
  <r>
    <x v="24"/>
    <x v="336"/>
    <n v="109607"/>
    <n v="115243"/>
    <n v="107979"/>
    <n v="113070"/>
    <n v="17"/>
    <n v="111474.75"/>
    <n v="1895070.75"/>
    <n v="1"/>
    <x v="4"/>
  </r>
  <r>
    <x v="24"/>
    <x v="337"/>
    <n v="114598"/>
    <n v="114598"/>
    <n v="107990"/>
    <n v="111665"/>
    <n v="41"/>
    <n v="112212.75"/>
    <n v="4600722.75"/>
    <n v="1"/>
    <x v="4"/>
  </r>
  <r>
    <x v="24"/>
    <x v="338"/>
    <n v="109344"/>
    <n v="115117"/>
    <n v="108113"/>
    <n v="113649"/>
    <n v="17"/>
    <n v="111555.75"/>
    <n v="1896447.75"/>
    <n v="1"/>
    <x v="4"/>
  </r>
  <r>
    <x v="24"/>
    <x v="339"/>
    <n v="110045"/>
    <n v="115249"/>
    <n v="107918"/>
    <n v="111322"/>
    <n v="32"/>
    <n v="111133.5"/>
    <n v="3556272"/>
    <n v="1"/>
    <x v="4"/>
  </r>
  <r>
    <x v="24"/>
    <x v="340"/>
    <n v="110630"/>
    <n v="115180"/>
    <n v="107995"/>
    <n v="108792"/>
    <n v="1"/>
    <n v="110649.25"/>
    <n v="110649.25"/>
    <n v="1"/>
    <x v="4"/>
  </r>
  <r>
    <x v="24"/>
    <x v="341"/>
    <n v="112389"/>
    <n v="115223"/>
    <n v="108174"/>
    <n v="113858"/>
    <n v="7"/>
    <n v="112411"/>
    <n v="786877"/>
    <n v="1"/>
    <x v="4"/>
  </r>
  <r>
    <x v="24"/>
    <x v="342"/>
    <n v="107989"/>
    <n v="115242"/>
    <n v="107989"/>
    <n v="108794"/>
    <n v="73"/>
    <n v="110003.5"/>
    <n v="8030255.5"/>
    <n v="1"/>
    <x v="4"/>
  </r>
  <r>
    <x v="24"/>
    <x v="343"/>
    <n v="113089"/>
    <n v="115126"/>
    <n v="108105"/>
    <n v="113436"/>
    <n v="38"/>
    <n v="112439"/>
    <n v="4272682"/>
    <n v="1"/>
    <x v="4"/>
  </r>
  <r>
    <x v="24"/>
    <x v="344"/>
    <n v="110102"/>
    <n v="115292"/>
    <n v="108137"/>
    <n v="114122"/>
    <n v="40"/>
    <n v="111913.25"/>
    <n v="4476530"/>
    <n v="1"/>
    <x v="4"/>
  </r>
  <r>
    <x v="24"/>
    <x v="345"/>
    <n v="109564"/>
    <n v="115297"/>
    <n v="108001"/>
    <n v="113907"/>
    <n v="3"/>
    <n v="111692.25"/>
    <n v="335076.75"/>
    <n v="1"/>
    <x v="4"/>
  </r>
  <r>
    <x v="24"/>
    <x v="346"/>
    <n v="109760"/>
    <n v="115273"/>
    <n v="107913"/>
    <n v="114075"/>
    <n v="81"/>
    <n v="111755.25"/>
    <n v="9052175.25"/>
    <n v="1"/>
    <x v="4"/>
  </r>
  <r>
    <x v="24"/>
    <x v="347"/>
    <n v="111995"/>
    <n v="115126"/>
    <n v="107947"/>
    <n v="114642"/>
    <n v="5"/>
    <n v="112427.5"/>
    <n v="562137.5"/>
    <n v="1"/>
    <x v="4"/>
  </r>
  <r>
    <x v="24"/>
    <x v="348"/>
    <n v="113875"/>
    <n v="115031"/>
    <n v="108314"/>
    <n v="115031"/>
    <n v="73"/>
    <n v="113062.75"/>
    <n v="8253580.75"/>
    <n v="1"/>
    <x v="4"/>
  </r>
  <r>
    <x v="24"/>
    <x v="349"/>
    <n v="112893"/>
    <n v="115233"/>
    <n v="107987"/>
    <n v="111624"/>
    <n v="43"/>
    <n v="111934.25"/>
    <n v="4813172.75"/>
    <n v="1"/>
    <x v="4"/>
  </r>
  <r>
    <x v="24"/>
    <x v="350"/>
    <n v="107951"/>
    <n v="115265"/>
    <n v="107951"/>
    <n v="113278"/>
    <n v="28"/>
    <n v="111111.25"/>
    <n v="3111115"/>
    <n v="1"/>
    <x v="4"/>
  </r>
  <r>
    <x v="24"/>
    <x v="351"/>
    <n v="109344"/>
    <n v="115289"/>
    <n v="107922"/>
    <n v="109227"/>
    <n v="85"/>
    <n v="110445.5"/>
    <n v="9387867.5"/>
    <n v="1"/>
    <x v="4"/>
  </r>
  <r>
    <x v="24"/>
    <x v="352"/>
    <n v="109289"/>
    <n v="115119"/>
    <n v="107965"/>
    <n v="110803"/>
    <n v="58"/>
    <n v="110794"/>
    <n v="6426052"/>
    <n v="1"/>
    <x v="4"/>
  </r>
  <r>
    <x v="24"/>
    <x v="353"/>
    <n v="112469"/>
    <n v="115198"/>
    <n v="107970"/>
    <n v="110632"/>
    <n v="96"/>
    <n v="111567.25"/>
    <n v="10710456"/>
    <n v="1"/>
    <x v="4"/>
  </r>
  <r>
    <x v="24"/>
    <x v="354"/>
    <n v="114976"/>
    <n v="115231"/>
    <n v="108141"/>
    <n v="108401"/>
    <n v="52"/>
    <n v="111687.25"/>
    <n v="5807737"/>
    <n v="1"/>
    <x v="4"/>
  </r>
  <r>
    <x v="24"/>
    <x v="355"/>
    <n v="113187"/>
    <n v="115287"/>
    <n v="108020"/>
    <n v="108472"/>
    <n v="6"/>
    <n v="111241.5"/>
    <n v="667449"/>
    <n v="1"/>
    <x v="4"/>
  </r>
  <r>
    <x v="24"/>
    <x v="356"/>
    <n v="113073"/>
    <n v="114909"/>
    <n v="107964"/>
    <n v="111606"/>
    <n v="52"/>
    <n v="111888"/>
    <n v="5818176"/>
    <n v="1"/>
    <x v="4"/>
  </r>
  <r>
    <x v="24"/>
    <x v="357"/>
    <n v="112121"/>
    <n v="115286"/>
    <n v="108184"/>
    <n v="109340"/>
    <n v="81"/>
    <n v="111232.75"/>
    <n v="9009852.75"/>
    <n v="1"/>
    <x v="4"/>
  </r>
  <r>
    <x v="24"/>
    <x v="358"/>
    <n v="114751"/>
    <n v="115250"/>
    <n v="108192"/>
    <n v="108303"/>
    <n v="19"/>
    <n v="111624"/>
    <n v="2120856"/>
    <n v="1"/>
    <x v="4"/>
  </r>
  <r>
    <x v="24"/>
    <x v="359"/>
    <n v="114490"/>
    <n v="115289"/>
    <n v="107941"/>
    <n v="112189"/>
    <n v="89"/>
    <n v="112477.25"/>
    <n v="10010475.25"/>
    <n v="1"/>
    <x v="4"/>
  </r>
  <r>
    <x v="24"/>
    <x v="360"/>
    <n v="109876"/>
    <n v="115147"/>
    <n v="107919"/>
    <n v="109582"/>
    <n v="80"/>
    <n v="110631"/>
    <n v="8850480"/>
    <n v="1"/>
    <x v="4"/>
  </r>
  <r>
    <x v="24"/>
    <x v="361"/>
    <n v="108442"/>
    <n v="114800"/>
    <n v="107902"/>
    <n v="108011"/>
    <n v="36"/>
    <n v="109788.75"/>
    <n v="3952395"/>
    <n v="1"/>
    <x v="4"/>
  </r>
  <r>
    <x v="24"/>
    <x v="362"/>
    <n v="113012"/>
    <n v="115289"/>
    <n v="107901"/>
    <n v="112243"/>
    <n v="60"/>
    <n v="112111.25"/>
    <n v="6726675"/>
    <n v="1"/>
    <x v="4"/>
  </r>
  <r>
    <x v="24"/>
    <x v="363"/>
    <n v="115011"/>
    <n v="115011"/>
    <n v="107950"/>
    <n v="111526"/>
    <n v="91"/>
    <n v="112374.5"/>
    <n v="10226079.5"/>
    <n v="1"/>
    <x v="4"/>
  </r>
  <r>
    <x v="24"/>
    <x v="364"/>
    <n v="113689"/>
    <n v="115011"/>
    <n v="107964"/>
    <n v="108145"/>
    <n v="22"/>
    <n v="111202.25"/>
    <n v="2446449.5"/>
    <n v="1"/>
    <x v="4"/>
  </r>
  <r>
    <x v="24"/>
    <x v="365"/>
    <n v="114165"/>
    <n v="115153"/>
    <n v="107944"/>
    <n v="114010"/>
    <n v="71"/>
    <n v="112818"/>
    <n v="8010078"/>
    <n v="1"/>
    <x v="4"/>
  </r>
  <r>
    <x v="24"/>
    <x v="366"/>
    <n v="110733"/>
    <n v="115293"/>
    <n v="108112"/>
    <n v="112380"/>
    <n v="57"/>
    <n v="111629.5"/>
    <n v="6362881.5"/>
    <n v="1"/>
    <x v="4"/>
  </r>
  <r>
    <x v="24"/>
    <x v="367"/>
    <n v="110616"/>
    <n v="115117"/>
    <n v="107936"/>
    <n v="110045"/>
    <n v="96"/>
    <n v="110928.5"/>
    <n v="10649136"/>
    <n v="1"/>
    <x v="4"/>
  </r>
  <r>
    <x v="24"/>
    <x v="368"/>
    <n v="110405"/>
    <n v="115234"/>
    <n v="107915"/>
    <n v="112427"/>
    <n v="63"/>
    <n v="111495.25"/>
    <n v="7024200.75"/>
    <n v="1"/>
    <x v="4"/>
  </r>
  <r>
    <x v="24"/>
    <x v="369"/>
    <n v="111851"/>
    <n v="115247"/>
    <n v="107980"/>
    <n v="111607"/>
    <n v="11"/>
    <n v="111671.25"/>
    <n v="1228383.75"/>
    <n v="1"/>
    <x v="4"/>
  </r>
  <r>
    <x v="24"/>
    <x v="370"/>
    <n v="112401"/>
    <n v="115250"/>
    <n v="107959"/>
    <n v="110954"/>
    <n v="66"/>
    <n v="111641"/>
    <n v="7368306"/>
    <n v="1"/>
    <x v="4"/>
  </r>
  <r>
    <x v="24"/>
    <x v="371"/>
    <n v="110325"/>
    <n v="115230"/>
    <n v="107902"/>
    <n v="115230"/>
    <n v="33"/>
    <n v="112171.75"/>
    <n v="3701667.75"/>
    <n v="1"/>
    <x v="4"/>
  </r>
  <r>
    <x v="24"/>
    <x v="372"/>
    <n v="112470"/>
    <n v="115185"/>
    <n v="108174"/>
    <n v="112380"/>
    <n v="44"/>
    <n v="112052.25"/>
    <n v="4930299"/>
    <n v="1"/>
    <x v="4"/>
  </r>
  <r>
    <x v="24"/>
    <x v="373"/>
    <n v="113019"/>
    <n v="115100"/>
    <n v="107933"/>
    <n v="109462"/>
    <n v="21"/>
    <n v="111378.5"/>
    <n v="2338948.5"/>
    <n v="1"/>
    <x v="4"/>
  </r>
  <r>
    <x v="24"/>
    <x v="374"/>
    <n v="108945"/>
    <n v="115278"/>
    <n v="107961"/>
    <n v="110234"/>
    <n v="42"/>
    <n v="110604.5"/>
    <n v="4645389"/>
    <n v="1"/>
    <x v="4"/>
  </r>
  <r>
    <x v="24"/>
    <x v="375"/>
    <n v="113070"/>
    <n v="115291"/>
    <n v="107943"/>
    <n v="111686"/>
    <n v="76"/>
    <n v="111997.5"/>
    <n v="8511810"/>
    <n v="1"/>
    <x v="4"/>
  </r>
  <r>
    <x v="24"/>
    <x v="376"/>
    <n v="113204"/>
    <n v="115257"/>
    <n v="108226"/>
    <n v="112399"/>
    <n v="66"/>
    <n v="112271.5"/>
    <n v="7409919"/>
    <n v="1"/>
    <x v="4"/>
  </r>
  <r>
    <x v="24"/>
    <x v="377"/>
    <n v="111456"/>
    <n v="115288"/>
    <n v="107945"/>
    <n v="114315"/>
    <n v="34"/>
    <n v="112251"/>
    <n v="3816534"/>
    <n v="1"/>
    <x v="4"/>
  </r>
  <r>
    <x v="24"/>
    <x v="378"/>
    <n v="115234"/>
    <n v="115234"/>
    <n v="107949"/>
    <n v="114595"/>
    <n v="11"/>
    <n v="113253"/>
    <n v="1245783"/>
    <n v="1"/>
    <x v="4"/>
  </r>
  <r>
    <x v="24"/>
    <x v="379"/>
    <n v="110923"/>
    <n v="115274"/>
    <n v="108122"/>
    <n v="110405"/>
    <n v="36"/>
    <n v="111181"/>
    <n v="4002516"/>
    <n v="1"/>
    <x v="4"/>
  </r>
  <r>
    <x v="24"/>
    <x v="380"/>
    <n v="108812"/>
    <n v="115031"/>
    <n v="107952"/>
    <n v="112538"/>
    <n v="64"/>
    <n v="111083.25"/>
    <n v="7109328"/>
    <n v="1"/>
    <x v="4"/>
  </r>
  <r>
    <x v="24"/>
    <x v="381"/>
    <n v="108796"/>
    <n v="115012"/>
    <n v="107941"/>
    <n v="109274"/>
    <n v="73"/>
    <n v="110255.75"/>
    <n v="8048669.75"/>
    <n v="1"/>
    <x v="4"/>
  </r>
  <r>
    <x v="24"/>
    <x v="382"/>
    <n v="113777"/>
    <n v="115232"/>
    <n v="107950"/>
    <n v="112059"/>
    <n v="27"/>
    <n v="112254.5"/>
    <n v="3030871.5"/>
    <n v="1"/>
    <x v="4"/>
  </r>
  <r>
    <x v="24"/>
    <x v="383"/>
    <n v="109239"/>
    <n v="115288"/>
    <n v="107980"/>
    <n v="112003"/>
    <n v="58"/>
    <n v="111127.5"/>
    <n v="6445395"/>
    <n v="1"/>
    <x v="4"/>
  </r>
  <r>
    <x v="24"/>
    <x v="384"/>
    <n v="112705"/>
    <n v="115294"/>
    <n v="107905"/>
    <n v="110897"/>
    <n v="21"/>
    <n v="111700.25"/>
    <n v="2345705.25"/>
    <n v="1"/>
    <x v="4"/>
  </r>
  <r>
    <x v="24"/>
    <x v="385"/>
    <n v="108969"/>
    <n v="114857"/>
    <n v="108123"/>
    <n v="109448"/>
    <n v="76"/>
    <n v="110349.25"/>
    <n v="8386543"/>
    <n v="1"/>
    <x v="4"/>
  </r>
  <r>
    <x v="24"/>
    <x v="387"/>
    <n v="108668"/>
    <n v="114990"/>
    <n v="107949"/>
    <n v="109700"/>
    <n v="39"/>
    <n v="110326.75"/>
    <n v="4302743.25"/>
    <n v="1"/>
    <x v="4"/>
  </r>
  <r>
    <x v="24"/>
    <x v="388"/>
    <n v="112075"/>
    <n v="115184"/>
    <n v="107909"/>
    <n v="114026"/>
    <n v="24"/>
    <n v="112298.5"/>
    <n v="2695164"/>
    <n v="1"/>
    <x v="4"/>
  </r>
  <r>
    <x v="24"/>
    <x v="389"/>
    <n v="114154"/>
    <n v="115276"/>
    <n v="108226"/>
    <n v="115117"/>
    <n v="85"/>
    <n v="113193.25"/>
    <n v="9621426.25"/>
    <n v="1"/>
    <x v="4"/>
  </r>
  <r>
    <x v="24"/>
    <x v="390"/>
    <n v="111104"/>
    <n v="115224"/>
    <n v="108085"/>
    <n v="109026"/>
    <n v="17"/>
    <n v="110859.75"/>
    <n v="1884615.75"/>
    <n v="1"/>
    <x v="4"/>
  </r>
  <r>
    <x v="24"/>
    <x v="391"/>
    <n v="108354"/>
    <n v="115126"/>
    <n v="107905"/>
    <n v="114644"/>
    <n v="37"/>
    <n v="111507.25"/>
    <n v="4125768.25"/>
    <n v="1"/>
    <x v="4"/>
  </r>
  <r>
    <x v="24"/>
    <x v="392"/>
    <n v="111035"/>
    <n v="115218"/>
    <n v="107953"/>
    <n v="108590"/>
    <n v="73"/>
    <n v="110699"/>
    <n v="8081027"/>
    <n v="1"/>
    <x v="4"/>
  </r>
  <r>
    <x v="24"/>
    <x v="393"/>
    <n v="108735"/>
    <n v="115160"/>
    <n v="108031"/>
    <n v="108993"/>
    <n v="52"/>
    <n v="110229.75"/>
    <n v="5731947"/>
    <n v="1"/>
    <x v="4"/>
  </r>
  <r>
    <x v="24"/>
    <x v="394"/>
    <n v="111533"/>
    <n v="115200"/>
    <n v="108247"/>
    <n v="112600"/>
    <n v="90"/>
    <n v="111895"/>
    <n v="10070550"/>
    <n v="1"/>
    <x v="4"/>
  </r>
  <r>
    <x v="24"/>
    <x v="395"/>
    <n v="114649"/>
    <n v="115296"/>
    <n v="107940"/>
    <n v="112537"/>
    <n v="36"/>
    <n v="112605.5"/>
    <n v="4053798"/>
    <n v="1"/>
    <x v="4"/>
  </r>
  <r>
    <x v="24"/>
    <x v="396"/>
    <n v="112846"/>
    <n v="115171"/>
    <n v="107928"/>
    <n v="113617"/>
    <n v="35"/>
    <n v="112390.5"/>
    <n v="3933667.5"/>
    <n v="1"/>
    <x v="4"/>
  </r>
  <r>
    <x v="24"/>
    <x v="397"/>
    <n v="113463"/>
    <n v="115272"/>
    <n v="108002"/>
    <n v="112724"/>
    <n v="46"/>
    <n v="112365.25"/>
    <n v="5168801.5"/>
    <n v="1"/>
    <x v="4"/>
  </r>
  <r>
    <x v="24"/>
    <x v="398"/>
    <n v="109942"/>
    <n v="115168"/>
    <n v="108323"/>
    <n v="112193"/>
    <n v="14"/>
    <n v="111406.5"/>
    <n v="1559691"/>
    <n v="1"/>
    <x v="4"/>
  </r>
  <r>
    <x v="24"/>
    <x v="399"/>
    <n v="115049"/>
    <n v="115049"/>
    <n v="107953"/>
    <n v="110911"/>
    <n v="8"/>
    <n v="112240.5"/>
    <n v="897924"/>
    <n v="1"/>
    <x v="4"/>
  </r>
  <r>
    <x v="24"/>
    <x v="400"/>
    <n v="110529"/>
    <n v="115212"/>
    <n v="107968"/>
    <n v="108909"/>
    <n v="17"/>
    <n v="110654.5"/>
    <n v="1881126.5"/>
    <n v="1"/>
    <x v="4"/>
  </r>
  <r>
    <x v="24"/>
    <x v="401"/>
    <n v="111007"/>
    <n v="114673"/>
    <n v="108291"/>
    <n v="110776"/>
    <n v="97"/>
    <n v="111186.75"/>
    <n v="10785114.75"/>
    <n v="1"/>
    <x v="4"/>
  </r>
  <r>
    <x v="24"/>
    <x v="402"/>
    <n v="111496"/>
    <n v="115116"/>
    <n v="107900"/>
    <n v="113362"/>
    <n v="5"/>
    <n v="111968.5"/>
    <n v="559842.5"/>
    <n v="1"/>
    <x v="4"/>
  </r>
  <r>
    <x v="24"/>
    <x v="403"/>
    <n v="111886"/>
    <n v="115193"/>
    <n v="108308"/>
    <n v="108491"/>
    <n v="81"/>
    <n v="110969.5"/>
    <n v="8988529.5"/>
    <n v="1"/>
    <x v="4"/>
  </r>
  <r>
    <x v="24"/>
    <x v="404"/>
    <n v="108037"/>
    <n v="115183"/>
    <n v="107988"/>
    <n v="108866"/>
    <n v="74"/>
    <n v="110018.5"/>
    <n v="8141369"/>
    <n v="1"/>
    <x v="4"/>
  </r>
  <r>
    <x v="24"/>
    <x v="405"/>
    <n v="111323"/>
    <n v="115215"/>
    <n v="107949"/>
    <n v="114824"/>
    <n v="56"/>
    <n v="112327.75"/>
    <n v="6290354"/>
    <n v="1"/>
    <x v="4"/>
  </r>
  <r>
    <x v="24"/>
    <x v="599"/>
    <n v="114845"/>
    <n v="115299"/>
    <n v="108248"/>
    <n v="112531"/>
    <n v="67"/>
    <n v="112730.75"/>
    <n v="7552960.25"/>
    <n v="1"/>
    <x v="4"/>
  </r>
  <r>
    <x v="24"/>
    <x v="406"/>
    <n v="114745"/>
    <n v="115093"/>
    <n v="108028"/>
    <n v="113696"/>
    <n v="32"/>
    <n v="112890.5"/>
    <n v="3612496"/>
    <n v="1"/>
    <x v="4"/>
  </r>
  <r>
    <x v="24"/>
    <x v="407"/>
    <n v="114768"/>
    <n v="115012"/>
    <n v="108057"/>
    <n v="109642"/>
    <n v="8"/>
    <n v="111869.75"/>
    <n v="894958"/>
    <n v="1"/>
    <x v="4"/>
  </r>
  <r>
    <x v="24"/>
    <x v="408"/>
    <n v="111699"/>
    <n v="115214"/>
    <n v="107982"/>
    <n v="110620"/>
    <n v="78"/>
    <n v="111378.75"/>
    <n v="8687542.5"/>
    <n v="1"/>
    <x v="4"/>
  </r>
  <r>
    <x v="24"/>
    <x v="409"/>
    <n v="108627"/>
    <n v="114799"/>
    <n v="108048"/>
    <n v="113731"/>
    <n v="34"/>
    <n v="111301.25"/>
    <n v="3784242.5"/>
    <n v="1"/>
    <x v="4"/>
  </r>
  <r>
    <x v="24"/>
    <x v="410"/>
    <n v="109023"/>
    <n v="115211"/>
    <n v="108079"/>
    <n v="112112"/>
    <n v="14"/>
    <n v="111106.25"/>
    <n v="1555487.5"/>
    <n v="1"/>
    <x v="4"/>
  </r>
  <r>
    <x v="24"/>
    <x v="411"/>
    <n v="110876"/>
    <n v="114998"/>
    <n v="107935"/>
    <n v="113794"/>
    <n v="75"/>
    <n v="111900.75"/>
    <n v="8392556.25"/>
    <n v="1"/>
    <x v="4"/>
  </r>
  <r>
    <x v="24"/>
    <x v="412"/>
    <n v="109390"/>
    <n v="115290"/>
    <n v="107901"/>
    <n v="110867"/>
    <n v="2"/>
    <n v="110862"/>
    <n v="221724"/>
    <n v="1"/>
    <x v="4"/>
  </r>
  <r>
    <x v="24"/>
    <x v="413"/>
    <n v="109215"/>
    <n v="115202"/>
    <n v="107932"/>
    <n v="112292"/>
    <n v="35"/>
    <n v="111160.25"/>
    <n v="3890608.75"/>
    <n v="1"/>
    <x v="4"/>
  </r>
  <r>
    <x v="24"/>
    <x v="414"/>
    <n v="108120"/>
    <n v="115264"/>
    <n v="107966"/>
    <n v="112551"/>
    <n v="31"/>
    <n v="110975.25"/>
    <n v="3440232.75"/>
    <n v="1"/>
    <x v="4"/>
  </r>
  <r>
    <x v="24"/>
    <x v="415"/>
    <n v="107967"/>
    <n v="115288"/>
    <n v="107967"/>
    <n v="110189"/>
    <n v="23"/>
    <n v="110352.75"/>
    <n v="2538113.25"/>
    <n v="1"/>
    <x v="4"/>
  </r>
  <r>
    <x v="24"/>
    <x v="416"/>
    <n v="109451"/>
    <n v="115123"/>
    <n v="107964"/>
    <n v="114838"/>
    <n v="6"/>
    <n v="111844"/>
    <n v="671064"/>
    <n v="1"/>
    <x v="4"/>
  </r>
  <r>
    <x v="24"/>
    <x v="417"/>
    <n v="110270"/>
    <n v="115065"/>
    <n v="107908"/>
    <n v="111705"/>
    <n v="87"/>
    <n v="111237"/>
    <n v="9677619"/>
    <n v="1"/>
    <x v="4"/>
  </r>
  <r>
    <x v="24"/>
    <x v="418"/>
    <n v="109433"/>
    <n v="115120"/>
    <n v="108554"/>
    <n v="111312"/>
    <n v="57"/>
    <n v="111104.75"/>
    <n v="6332970.75"/>
    <n v="1"/>
    <x v="4"/>
  </r>
  <r>
    <x v="24"/>
    <x v="419"/>
    <n v="108583"/>
    <n v="115114"/>
    <n v="107954"/>
    <n v="111847"/>
    <n v="29"/>
    <n v="110874.5"/>
    <n v="3215360.5"/>
    <n v="1"/>
    <x v="4"/>
  </r>
  <r>
    <x v="24"/>
    <x v="420"/>
    <n v="111776"/>
    <n v="115205"/>
    <n v="108300"/>
    <n v="115205"/>
    <n v="25"/>
    <n v="112621.5"/>
    <n v="2815537.5"/>
    <n v="1"/>
    <x v="4"/>
  </r>
  <r>
    <x v="24"/>
    <x v="421"/>
    <n v="109349"/>
    <n v="115216"/>
    <n v="108131"/>
    <n v="110890"/>
    <n v="19"/>
    <n v="110896.5"/>
    <n v="2107033.5"/>
    <n v="1"/>
    <x v="4"/>
  </r>
  <r>
    <x v="24"/>
    <x v="422"/>
    <n v="110881"/>
    <n v="115207"/>
    <n v="107915"/>
    <n v="114875"/>
    <n v="5"/>
    <n v="112219.5"/>
    <n v="561097.5"/>
    <n v="1"/>
    <x v="4"/>
  </r>
  <r>
    <x v="24"/>
    <x v="423"/>
    <n v="109296"/>
    <n v="115152"/>
    <n v="108134"/>
    <n v="112526"/>
    <n v="88"/>
    <n v="111277"/>
    <n v="9792376"/>
    <n v="1"/>
    <x v="4"/>
  </r>
  <r>
    <x v="24"/>
    <x v="424"/>
    <n v="111783"/>
    <n v="115214"/>
    <n v="108000"/>
    <n v="108735"/>
    <n v="11"/>
    <n v="110933"/>
    <n v="1220263"/>
    <n v="1"/>
    <x v="4"/>
  </r>
  <r>
    <x v="24"/>
    <x v="425"/>
    <n v="110309"/>
    <n v="115063"/>
    <n v="108362"/>
    <n v="110137"/>
    <n v="58"/>
    <n v="110967.75"/>
    <n v="6436129.5"/>
    <n v="1"/>
    <x v="4"/>
  </r>
  <r>
    <x v="24"/>
    <x v="426"/>
    <n v="114522"/>
    <n v="115251"/>
    <n v="107974"/>
    <n v="115002"/>
    <n v="93"/>
    <n v="113187.25"/>
    <n v="10526414.25"/>
    <n v="1"/>
    <x v="4"/>
  </r>
  <r>
    <x v="24"/>
    <x v="427"/>
    <n v="109721"/>
    <n v="115227"/>
    <n v="108001"/>
    <n v="112461"/>
    <n v="49"/>
    <n v="111352.5"/>
    <n v="5456272.5"/>
    <n v="1"/>
    <x v="4"/>
  </r>
  <r>
    <x v="24"/>
    <x v="428"/>
    <n v="109407"/>
    <n v="114846"/>
    <n v="108079"/>
    <n v="110267"/>
    <n v="75"/>
    <n v="110649.75"/>
    <n v="8298731.25"/>
    <n v="1"/>
    <x v="4"/>
  </r>
  <r>
    <x v="24"/>
    <x v="429"/>
    <n v="115080"/>
    <n v="115284"/>
    <n v="107987"/>
    <n v="108358"/>
    <n v="69"/>
    <n v="111677.25"/>
    <n v="7705730.25"/>
    <n v="1"/>
    <x v="4"/>
  </r>
  <r>
    <x v="24"/>
    <x v="430"/>
    <n v="110051"/>
    <n v="115205"/>
    <n v="107942"/>
    <n v="114754"/>
    <n v="8"/>
    <n v="111988"/>
    <n v="895904"/>
    <n v="1"/>
    <x v="4"/>
  </r>
  <r>
    <x v="24"/>
    <x v="431"/>
    <n v="111702"/>
    <n v="115261"/>
    <n v="107977"/>
    <n v="110205"/>
    <n v="90"/>
    <n v="111286.25"/>
    <n v="10015762.5"/>
    <n v="1"/>
    <x v="4"/>
  </r>
  <r>
    <x v="24"/>
    <x v="432"/>
    <n v="110587"/>
    <n v="115261"/>
    <n v="108001"/>
    <n v="112748"/>
    <n v="92"/>
    <n v="111649.25"/>
    <n v="10271731"/>
    <n v="1"/>
    <x v="4"/>
  </r>
  <r>
    <x v="24"/>
    <x v="433"/>
    <n v="110016"/>
    <n v="115159"/>
    <n v="108055"/>
    <n v="114327"/>
    <n v="35"/>
    <n v="111889.25"/>
    <n v="3916123.75"/>
    <n v="1"/>
    <x v="4"/>
  </r>
  <r>
    <x v="24"/>
    <x v="434"/>
    <n v="113874"/>
    <n v="115196"/>
    <n v="107935"/>
    <n v="114196"/>
    <n v="6"/>
    <n v="112800.25"/>
    <n v="676801.5"/>
    <n v="1"/>
    <x v="4"/>
  </r>
  <r>
    <x v="24"/>
    <x v="435"/>
    <n v="112799"/>
    <n v="115255"/>
    <n v="107973"/>
    <n v="112459"/>
    <n v="33"/>
    <n v="112121.5"/>
    <n v="3700009.5"/>
    <n v="1"/>
    <x v="4"/>
  </r>
  <r>
    <x v="24"/>
    <x v="436"/>
    <n v="108455"/>
    <n v="115284"/>
    <n v="108147"/>
    <n v="114715"/>
    <n v="76"/>
    <n v="111650.25"/>
    <n v="8485419"/>
    <n v="1"/>
    <x v="4"/>
  </r>
  <r>
    <x v="24"/>
    <x v="437"/>
    <n v="108978"/>
    <n v="115042"/>
    <n v="107910"/>
    <n v="110995"/>
    <n v="84"/>
    <n v="110731.25"/>
    <n v="9301425"/>
    <n v="1"/>
    <x v="4"/>
  </r>
  <r>
    <x v="24"/>
    <x v="438"/>
    <n v="111955"/>
    <n v="115241"/>
    <n v="107962"/>
    <n v="113473"/>
    <n v="21"/>
    <n v="112157.75"/>
    <n v="2355312.75"/>
    <n v="1"/>
    <x v="4"/>
  </r>
  <r>
    <x v="24"/>
    <x v="439"/>
    <n v="109431"/>
    <n v="115166"/>
    <n v="108126"/>
    <n v="113277"/>
    <n v="64"/>
    <n v="111500"/>
    <n v="7136000"/>
    <n v="1"/>
    <x v="4"/>
  </r>
  <r>
    <x v="24"/>
    <x v="440"/>
    <n v="109962"/>
    <n v="115255"/>
    <n v="108032"/>
    <n v="108034"/>
    <n v="93"/>
    <n v="110320.75"/>
    <n v="10259829.75"/>
    <n v="1"/>
    <x v="4"/>
  </r>
  <r>
    <x v="24"/>
    <x v="441"/>
    <n v="110739"/>
    <n v="115033"/>
    <n v="107983"/>
    <n v="114578"/>
    <n v="75"/>
    <n v="112083.25"/>
    <n v="8406243.75"/>
    <n v="1"/>
    <x v="4"/>
  </r>
  <r>
    <x v="24"/>
    <x v="442"/>
    <n v="111001"/>
    <n v="115247"/>
    <n v="107996"/>
    <n v="108152"/>
    <n v="21"/>
    <n v="110599"/>
    <n v="2322579"/>
    <n v="1"/>
    <x v="4"/>
  </r>
  <r>
    <x v="24"/>
    <x v="443"/>
    <n v="108722"/>
    <n v="115289"/>
    <n v="107999"/>
    <n v="108133"/>
    <n v="22"/>
    <n v="110035.75"/>
    <n v="2420786.5"/>
    <n v="1"/>
    <x v="4"/>
  </r>
  <r>
    <x v="24"/>
    <x v="444"/>
    <n v="115050"/>
    <n v="115193"/>
    <n v="108192"/>
    <n v="109161"/>
    <n v="65"/>
    <n v="111899"/>
    <n v="7273435"/>
    <n v="1"/>
    <x v="4"/>
  </r>
  <r>
    <x v="24"/>
    <x v="445"/>
    <n v="110550"/>
    <n v="115266"/>
    <n v="107993"/>
    <n v="110682"/>
    <n v="7"/>
    <n v="111122.75"/>
    <n v="777859.25"/>
    <n v="1"/>
    <x v="4"/>
  </r>
  <r>
    <x v="24"/>
    <x v="446"/>
    <n v="109494"/>
    <n v="115100"/>
    <n v="107989"/>
    <n v="114197"/>
    <n v="82"/>
    <n v="111695"/>
    <n v="9158990"/>
    <n v="1"/>
    <x v="4"/>
  </r>
  <r>
    <x v="24"/>
    <x v="447"/>
    <n v="114758"/>
    <n v="115215"/>
    <n v="107947"/>
    <n v="109602"/>
    <n v="75"/>
    <n v="111880.5"/>
    <n v="8391037.5"/>
    <n v="1"/>
    <x v="4"/>
  </r>
  <r>
    <x v="24"/>
    <x v="448"/>
    <n v="115231"/>
    <n v="115254"/>
    <n v="107997"/>
    <n v="111114"/>
    <n v="79"/>
    <n v="112399"/>
    <n v="8879521"/>
    <n v="1"/>
    <x v="4"/>
  </r>
  <r>
    <x v="24"/>
    <x v="449"/>
    <n v="110199"/>
    <n v="115069"/>
    <n v="108018"/>
    <n v="112302"/>
    <n v="22"/>
    <n v="111397"/>
    <n v="2450734"/>
    <n v="1"/>
    <x v="4"/>
  </r>
  <r>
    <x v="24"/>
    <x v="450"/>
    <n v="108340"/>
    <n v="115104"/>
    <n v="108019"/>
    <n v="108776"/>
    <n v="80"/>
    <n v="110059.75"/>
    <n v="8804780"/>
    <n v="1"/>
    <x v="4"/>
  </r>
  <r>
    <x v="24"/>
    <x v="451"/>
    <n v="111957"/>
    <n v="114946"/>
    <n v="108100"/>
    <n v="108920"/>
    <n v="2"/>
    <n v="110980.75"/>
    <n v="221961.5"/>
    <n v="1"/>
    <x v="4"/>
  </r>
  <r>
    <x v="24"/>
    <x v="452"/>
    <n v="109443"/>
    <n v="115291"/>
    <n v="107910"/>
    <n v="113271"/>
    <n v="2"/>
    <n v="111478.75"/>
    <n v="222957.5"/>
    <n v="1"/>
    <x v="4"/>
  </r>
  <r>
    <x v="24"/>
    <x v="453"/>
    <n v="113326"/>
    <n v="115266"/>
    <n v="107902"/>
    <n v="108919"/>
    <n v="93"/>
    <n v="111353.25"/>
    <n v="10355852.25"/>
    <n v="1"/>
    <x v="4"/>
  </r>
  <r>
    <x v="24"/>
    <x v="454"/>
    <n v="110882"/>
    <n v="115087"/>
    <n v="108127"/>
    <n v="111207"/>
    <n v="78"/>
    <n v="111325.75"/>
    <n v="8683408.5"/>
    <n v="1"/>
    <x v="4"/>
  </r>
  <r>
    <x v="24"/>
    <x v="455"/>
    <n v="108983"/>
    <n v="115273"/>
    <n v="107919"/>
    <n v="113276"/>
    <n v="78"/>
    <n v="111362.75"/>
    <n v="8686294.5"/>
    <n v="1"/>
    <x v="4"/>
  </r>
  <r>
    <x v="24"/>
    <x v="456"/>
    <n v="111316"/>
    <n v="115213"/>
    <n v="108065"/>
    <n v="114173"/>
    <n v="84"/>
    <n v="112191.75"/>
    <n v="9424107"/>
    <n v="1"/>
    <x v="4"/>
  </r>
  <r>
    <x v="24"/>
    <x v="457"/>
    <n v="108982"/>
    <n v="115074"/>
    <n v="108209"/>
    <n v="115074"/>
    <n v="76"/>
    <n v="111834.75"/>
    <n v="8499441"/>
    <n v="1"/>
    <x v="4"/>
  </r>
  <r>
    <x v="24"/>
    <x v="458"/>
    <n v="108665"/>
    <n v="115151"/>
    <n v="108033"/>
    <n v="113594"/>
    <n v="32"/>
    <n v="111360.75"/>
    <n v="3563544"/>
    <n v="1"/>
    <x v="4"/>
  </r>
  <r>
    <x v="24"/>
    <x v="459"/>
    <n v="114381"/>
    <n v="115060"/>
    <n v="108203"/>
    <n v="112867"/>
    <n v="28"/>
    <n v="112627.75"/>
    <n v="3153577"/>
    <n v="1"/>
    <x v="4"/>
  </r>
  <r>
    <x v="24"/>
    <x v="460"/>
    <n v="107976"/>
    <n v="115059"/>
    <n v="107930"/>
    <n v="115059"/>
    <n v="6"/>
    <n v="111506"/>
    <n v="669036"/>
    <n v="1"/>
    <x v="4"/>
  </r>
  <r>
    <x v="24"/>
    <x v="461"/>
    <n v="114509"/>
    <n v="115259"/>
    <n v="107984"/>
    <n v="111906"/>
    <n v="81"/>
    <n v="112414.5"/>
    <n v="9105574.5"/>
    <n v="1"/>
    <x v="4"/>
  </r>
  <r>
    <x v="24"/>
    <x v="462"/>
    <n v="112354"/>
    <n v="115062"/>
    <n v="108040"/>
    <n v="115062"/>
    <n v="50"/>
    <n v="112629.5"/>
    <n v="5631475"/>
    <n v="1"/>
    <x v="4"/>
  </r>
  <r>
    <x v="24"/>
    <x v="463"/>
    <n v="112502"/>
    <n v="115264"/>
    <n v="108253"/>
    <n v="108660"/>
    <n v="38"/>
    <n v="111169.75"/>
    <n v="4224450.5"/>
    <n v="1"/>
    <x v="4"/>
  </r>
  <r>
    <x v="24"/>
    <x v="464"/>
    <n v="108755"/>
    <n v="115202"/>
    <n v="108038"/>
    <n v="114638"/>
    <n v="56"/>
    <n v="111658.25"/>
    <n v="6252862"/>
    <n v="1"/>
    <x v="4"/>
  </r>
  <r>
    <x v="24"/>
    <x v="465"/>
    <n v="110049"/>
    <n v="115275"/>
    <n v="108186"/>
    <n v="109257"/>
    <n v="6"/>
    <n v="110691.75"/>
    <n v="664150.5"/>
    <n v="1"/>
    <x v="4"/>
  </r>
  <r>
    <x v="24"/>
    <x v="466"/>
    <n v="109658"/>
    <n v="115156"/>
    <n v="108099"/>
    <n v="110999"/>
    <n v="76"/>
    <n v="110978"/>
    <n v="8434328"/>
    <n v="1"/>
    <x v="4"/>
  </r>
  <r>
    <x v="24"/>
    <x v="467"/>
    <n v="111411"/>
    <n v="115070"/>
    <n v="108469"/>
    <n v="108614"/>
    <n v="11"/>
    <n v="110891"/>
    <n v="1219801"/>
    <n v="1"/>
    <x v="4"/>
  </r>
  <r>
    <x v="24"/>
    <x v="468"/>
    <n v="111214"/>
    <n v="115298"/>
    <n v="107934"/>
    <n v="112268"/>
    <n v="75"/>
    <n v="111678.5"/>
    <n v="8375887.5"/>
    <n v="1"/>
    <x v="4"/>
  </r>
  <r>
    <x v="24"/>
    <x v="469"/>
    <n v="109080"/>
    <n v="115122"/>
    <n v="107957"/>
    <n v="115122"/>
    <n v="48"/>
    <n v="111820.25"/>
    <n v="5367372"/>
    <n v="1"/>
    <x v="4"/>
  </r>
  <r>
    <x v="24"/>
    <x v="470"/>
    <n v="108781"/>
    <n v="115286"/>
    <n v="107900"/>
    <n v="109311"/>
    <n v="95"/>
    <n v="110319.5"/>
    <n v="10480352.5"/>
    <n v="1"/>
    <x v="4"/>
  </r>
  <r>
    <x v="24"/>
    <x v="471"/>
    <n v="110592"/>
    <n v="114941"/>
    <n v="107923"/>
    <n v="112656"/>
    <n v="59"/>
    <n v="111528"/>
    <n v="6580152"/>
    <n v="1"/>
    <x v="4"/>
  </r>
  <r>
    <x v="24"/>
    <x v="472"/>
    <n v="112482"/>
    <n v="115210"/>
    <n v="108100"/>
    <n v="112571"/>
    <n v="36"/>
    <n v="112090.75"/>
    <n v="4035267"/>
    <n v="1"/>
    <x v="4"/>
  </r>
  <r>
    <x v="24"/>
    <x v="473"/>
    <n v="111493"/>
    <n v="114789"/>
    <n v="107929"/>
    <n v="114036"/>
    <n v="2"/>
    <n v="112061.75"/>
    <n v="224123.5"/>
    <n v="1"/>
    <x v="4"/>
  </r>
  <r>
    <x v="24"/>
    <x v="474"/>
    <n v="111827"/>
    <n v="115279"/>
    <n v="108018"/>
    <n v="114505"/>
    <n v="29"/>
    <n v="112407.25"/>
    <n v="3259810.25"/>
    <n v="1"/>
    <x v="4"/>
  </r>
  <r>
    <x v="24"/>
    <x v="475"/>
    <n v="114081"/>
    <n v="115179"/>
    <n v="107987"/>
    <n v="114186"/>
    <n v="90"/>
    <n v="112858.25"/>
    <n v="10157242.5"/>
    <n v="1"/>
    <x v="4"/>
  </r>
  <r>
    <x v="24"/>
    <x v="476"/>
    <n v="110874"/>
    <n v="115164"/>
    <n v="108277"/>
    <n v="109769"/>
    <n v="62"/>
    <n v="111021"/>
    <n v="6883302"/>
    <n v="1"/>
    <x v="4"/>
  </r>
  <r>
    <x v="24"/>
    <x v="477"/>
    <n v="112734"/>
    <n v="115294"/>
    <n v="107921"/>
    <n v="107921"/>
    <n v="52"/>
    <n v="110967.5"/>
    <n v="5770310"/>
    <n v="1"/>
    <x v="4"/>
  </r>
  <r>
    <x v="24"/>
    <x v="478"/>
    <n v="114704"/>
    <n v="115159"/>
    <n v="108033"/>
    <n v="115148"/>
    <n v="23"/>
    <n v="113261"/>
    <n v="2605003"/>
    <n v="1"/>
    <x v="4"/>
  </r>
  <r>
    <x v="24"/>
    <x v="479"/>
    <n v="111268"/>
    <n v="115252"/>
    <n v="107941"/>
    <n v="111447"/>
    <n v="38"/>
    <n v="111477"/>
    <n v="4236126"/>
    <n v="1"/>
    <x v="4"/>
  </r>
  <r>
    <x v="24"/>
    <x v="480"/>
    <n v="112529"/>
    <n v="115048"/>
    <n v="108305"/>
    <n v="112324"/>
    <n v="41"/>
    <n v="112051.5"/>
    <n v="4594111.5"/>
    <n v="1"/>
    <x v="4"/>
  </r>
  <r>
    <x v="24"/>
    <x v="481"/>
    <n v="113155"/>
    <n v="115283"/>
    <n v="107950"/>
    <n v="110714"/>
    <n v="88"/>
    <n v="111775.5"/>
    <n v="9836244"/>
    <n v="1"/>
    <x v="4"/>
  </r>
  <r>
    <x v="24"/>
    <x v="482"/>
    <n v="112416"/>
    <n v="115185"/>
    <n v="107924"/>
    <n v="108325"/>
    <n v="65"/>
    <n v="110962.5"/>
    <n v="7212562.5"/>
    <n v="1"/>
    <x v="4"/>
  </r>
  <r>
    <x v="24"/>
    <x v="483"/>
    <n v="112473"/>
    <n v="115170"/>
    <n v="108037"/>
    <n v="110327"/>
    <n v="67"/>
    <n v="111501.75"/>
    <n v="7470617.25"/>
    <n v="1"/>
    <x v="4"/>
  </r>
  <r>
    <x v="24"/>
    <x v="484"/>
    <n v="109038"/>
    <n v="114959"/>
    <n v="107947"/>
    <n v="114697"/>
    <n v="84"/>
    <n v="111660.25"/>
    <n v="9379461"/>
    <n v="1"/>
    <x v="4"/>
  </r>
  <r>
    <x v="24"/>
    <x v="485"/>
    <n v="111954"/>
    <n v="115211"/>
    <n v="107996"/>
    <n v="111913"/>
    <n v="69"/>
    <n v="111768.5"/>
    <n v="7712026.5"/>
    <n v="1"/>
    <x v="4"/>
  </r>
  <r>
    <x v="24"/>
    <x v="486"/>
    <n v="114316"/>
    <n v="115161"/>
    <n v="107952"/>
    <n v="115139"/>
    <n v="52"/>
    <n v="113142"/>
    <n v="5883384"/>
    <n v="1"/>
    <x v="4"/>
  </r>
  <r>
    <x v="24"/>
    <x v="487"/>
    <n v="114151"/>
    <n v="115225"/>
    <n v="108104"/>
    <n v="109047"/>
    <n v="29"/>
    <n v="111631.75"/>
    <n v="3237320.75"/>
    <n v="1"/>
    <x v="4"/>
  </r>
  <r>
    <x v="24"/>
    <x v="488"/>
    <n v="113048"/>
    <n v="115264"/>
    <n v="108462"/>
    <n v="110608"/>
    <n v="29"/>
    <n v="111845.5"/>
    <n v="3243519.5"/>
    <n v="1"/>
    <x v="4"/>
  </r>
  <r>
    <x v="24"/>
    <x v="489"/>
    <n v="108483"/>
    <n v="115214"/>
    <n v="108172"/>
    <n v="108834"/>
    <n v="29"/>
    <n v="110175.75"/>
    <n v="3195096.75"/>
    <n v="1"/>
    <x v="4"/>
  </r>
  <r>
    <x v="24"/>
    <x v="490"/>
    <n v="108293"/>
    <n v="115042"/>
    <n v="107985"/>
    <n v="109085"/>
    <n v="61"/>
    <n v="110101.25"/>
    <n v="6716176.25"/>
    <n v="1"/>
    <x v="4"/>
  </r>
  <r>
    <x v="24"/>
    <x v="491"/>
    <n v="108221"/>
    <n v="115276"/>
    <n v="107904"/>
    <n v="109824"/>
    <n v="73"/>
    <n v="110306.25"/>
    <n v="8052356.25"/>
    <n v="1"/>
    <x v="4"/>
  </r>
  <r>
    <x v="24"/>
    <x v="492"/>
    <n v="110678"/>
    <n v="115273"/>
    <n v="107941"/>
    <n v="110887"/>
    <n v="71"/>
    <n v="111194.75"/>
    <n v="7894827.25"/>
    <n v="1"/>
    <x v="4"/>
  </r>
  <r>
    <x v="24"/>
    <x v="493"/>
    <n v="108539"/>
    <n v="115157"/>
    <n v="107929"/>
    <n v="110308"/>
    <n v="53"/>
    <n v="110483.25"/>
    <n v="5855612.25"/>
    <n v="1"/>
    <x v="4"/>
  </r>
  <r>
    <x v="24"/>
    <x v="494"/>
    <n v="114613"/>
    <n v="115150"/>
    <n v="108077"/>
    <n v="113330"/>
    <n v="53"/>
    <n v="112792.5"/>
    <n v="5978002.5"/>
    <n v="1"/>
    <x v="4"/>
  </r>
  <r>
    <x v="24"/>
    <x v="495"/>
    <n v="113715"/>
    <n v="115196"/>
    <n v="107905"/>
    <n v="109786"/>
    <n v="80"/>
    <n v="111650.5"/>
    <n v="8932040"/>
    <n v="1"/>
    <x v="4"/>
  </r>
  <r>
    <x v="24"/>
    <x v="496"/>
    <n v="109169"/>
    <n v="115132"/>
    <n v="108143"/>
    <n v="110913"/>
    <n v="54"/>
    <n v="110839.25"/>
    <n v="5985319.5"/>
    <n v="1"/>
    <x v="4"/>
  </r>
  <r>
    <x v="24"/>
    <x v="497"/>
    <n v="110294"/>
    <n v="115182"/>
    <n v="107948"/>
    <n v="111060"/>
    <n v="4"/>
    <n v="111121"/>
    <n v="444484"/>
    <n v="1"/>
    <x v="4"/>
  </r>
  <r>
    <x v="24"/>
    <x v="498"/>
    <n v="108357"/>
    <n v="115284"/>
    <n v="107932"/>
    <n v="108495"/>
    <n v="64"/>
    <n v="110017"/>
    <n v="7041088"/>
    <n v="1"/>
    <x v="4"/>
  </r>
  <r>
    <x v="24"/>
    <x v="499"/>
    <n v="114445"/>
    <n v="115246"/>
    <n v="108043"/>
    <n v="111273"/>
    <n v="55"/>
    <n v="112251.75"/>
    <n v="6173846.25"/>
    <n v="1"/>
    <x v="4"/>
  </r>
  <r>
    <x v="24"/>
    <x v="500"/>
    <n v="112389"/>
    <n v="115274"/>
    <n v="108010"/>
    <n v="109990"/>
    <n v="87"/>
    <n v="111415.75"/>
    <n v="9693170.25"/>
    <n v="1"/>
    <x v="4"/>
  </r>
  <r>
    <x v="24"/>
    <x v="501"/>
    <n v="114884"/>
    <n v="115234"/>
    <n v="107905"/>
    <n v="113405"/>
    <n v="95"/>
    <n v="112857"/>
    <n v="10721415"/>
    <n v="1"/>
    <x v="4"/>
  </r>
  <r>
    <x v="24"/>
    <x v="502"/>
    <n v="114958"/>
    <n v="115270"/>
    <n v="107957"/>
    <n v="110352"/>
    <n v="4"/>
    <n v="112134.25"/>
    <n v="448537"/>
    <n v="1"/>
    <x v="4"/>
  </r>
  <r>
    <x v="24"/>
    <x v="503"/>
    <n v="113734"/>
    <n v="115116"/>
    <n v="107938"/>
    <n v="111356"/>
    <n v="23"/>
    <n v="112036"/>
    <n v="2576828"/>
    <n v="1"/>
    <x v="4"/>
  </r>
  <r>
    <x v="24"/>
    <x v="504"/>
    <n v="114531"/>
    <n v="115272"/>
    <n v="107933"/>
    <n v="113077"/>
    <n v="42"/>
    <n v="112703.25"/>
    <n v="4733536.5"/>
    <n v="1"/>
    <x v="4"/>
  </r>
  <r>
    <x v="24"/>
    <x v="505"/>
    <n v="114517"/>
    <n v="115209"/>
    <n v="108104"/>
    <n v="109667"/>
    <n v="87"/>
    <n v="111874.25"/>
    <n v="9733059.75"/>
    <n v="1"/>
    <x v="4"/>
  </r>
  <r>
    <x v="24"/>
    <x v="506"/>
    <n v="113338"/>
    <n v="115283"/>
    <n v="108200"/>
    <n v="113480"/>
    <n v="20"/>
    <n v="112575.25"/>
    <n v="2251505"/>
    <n v="1"/>
    <x v="4"/>
  </r>
  <r>
    <x v="24"/>
    <x v="507"/>
    <n v="112346"/>
    <n v="115268"/>
    <n v="108181"/>
    <n v="114472"/>
    <n v="9"/>
    <n v="112566.75"/>
    <n v="1013100.75"/>
    <n v="1"/>
    <x v="4"/>
  </r>
  <r>
    <x v="24"/>
    <x v="508"/>
    <n v="112492"/>
    <n v="115243"/>
    <n v="108176"/>
    <n v="108176"/>
    <n v="64"/>
    <n v="111021.75"/>
    <n v="7105392"/>
    <n v="1"/>
    <x v="4"/>
  </r>
  <r>
    <x v="24"/>
    <x v="509"/>
    <n v="114422"/>
    <n v="115211"/>
    <n v="107910"/>
    <n v="113329"/>
    <n v="22"/>
    <n v="112718"/>
    <n v="2479796"/>
    <n v="1"/>
    <x v="4"/>
  </r>
  <r>
    <x v="24"/>
    <x v="510"/>
    <n v="110454"/>
    <n v="115265"/>
    <n v="108299"/>
    <n v="112463"/>
    <n v="41"/>
    <n v="111620.25"/>
    <n v="4576430.25"/>
    <n v="1"/>
    <x v="4"/>
  </r>
  <r>
    <x v="24"/>
    <x v="511"/>
    <n v="114391"/>
    <n v="115295"/>
    <n v="108000"/>
    <n v="109716"/>
    <n v="2"/>
    <n v="111850.5"/>
    <n v="223701"/>
    <n v="1"/>
    <x v="4"/>
  </r>
  <r>
    <x v="24"/>
    <x v="512"/>
    <n v="109035"/>
    <n v="115278"/>
    <n v="107954"/>
    <n v="112099"/>
    <n v="27"/>
    <n v="111091.5"/>
    <n v="2999470.5"/>
    <n v="1"/>
    <x v="4"/>
  </r>
  <r>
    <x v="24"/>
    <x v="513"/>
    <n v="109714"/>
    <n v="115136"/>
    <n v="107975"/>
    <n v="113308"/>
    <n v="78"/>
    <n v="111533.25"/>
    <n v="8699593.5"/>
    <n v="1"/>
    <x v="4"/>
  </r>
  <r>
    <x v="24"/>
    <x v="600"/>
    <n v="112544"/>
    <n v="115181"/>
    <n v="108417"/>
    <n v="111510"/>
    <n v="18"/>
    <n v="111913"/>
    <n v="2014434"/>
    <n v="1"/>
    <x v="4"/>
  </r>
  <r>
    <x v="24"/>
    <x v="514"/>
    <n v="110637"/>
    <n v="115271"/>
    <n v="108200"/>
    <n v="111213"/>
    <n v="61"/>
    <n v="111330.25"/>
    <n v="6791145.25"/>
    <n v="1"/>
    <x v="4"/>
  </r>
  <r>
    <x v="24"/>
    <x v="515"/>
    <n v="110071"/>
    <n v="115264"/>
    <n v="108082"/>
    <n v="111883"/>
    <n v="65"/>
    <n v="111325"/>
    <n v="7236125"/>
    <n v="1"/>
    <x v="4"/>
  </r>
  <r>
    <x v="24"/>
    <x v="516"/>
    <n v="111010"/>
    <n v="115293"/>
    <n v="108004"/>
    <n v="110774"/>
    <n v="57"/>
    <n v="111270.25"/>
    <n v="6342404.25"/>
    <n v="1"/>
    <x v="4"/>
  </r>
  <r>
    <x v="24"/>
    <x v="517"/>
    <n v="112849"/>
    <n v="115265"/>
    <n v="107922"/>
    <n v="113872"/>
    <n v="17"/>
    <n v="112477"/>
    <n v="1912109"/>
    <n v="1"/>
    <x v="4"/>
  </r>
  <r>
    <x v="24"/>
    <x v="518"/>
    <n v="113187"/>
    <n v="115121"/>
    <n v="107906"/>
    <n v="109139"/>
    <n v="18"/>
    <n v="111338.25"/>
    <n v="2004088.5"/>
    <n v="1"/>
    <x v="4"/>
  </r>
  <r>
    <x v="24"/>
    <x v="519"/>
    <n v="110812"/>
    <n v="115104"/>
    <n v="107911"/>
    <n v="114563"/>
    <n v="66"/>
    <n v="112097.5"/>
    <n v="7398435"/>
    <n v="1"/>
    <x v="4"/>
  </r>
  <r>
    <x v="24"/>
    <x v="520"/>
    <n v="112389"/>
    <n v="115182"/>
    <n v="107910"/>
    <n v="114298"/>
    <n v="9"/>
    <n v="112444.75"/>
    <n v="1012002.75"/>
    <n v="1"/>
    <x v="4"/>
  </r>
  <r>
    <x v="24"/>
    <x v="521"/>
    <n v="111254"/>
    <n v="115281"/>
    <n v="108027"/>
    <n v="109568"/>
    <n v="46"/>
    <n v="111032.5"/>
    <n v="5107495"/>
    <n v="1"/>
    <x v="4"/>
  </r>
  <r>
    <x v="24"/>
    <x v="522"/>
    <n v="113995"/>
    <n v="115258"/>
    <n v="108413"/>
    <n v="109584"/>
    <n v="89"/>
    <n v="111812.5"/>
    <n v="9951312.5"/>
    <n v="1"/>
    <x v="4"/>
  </r>
  <r>
    <x v="24"/>
    <x v="523"/>
    <n v="112165"/>
    <n v="115068"/>
    <n v="108056"/>
    <n v="113487"/>
    <n v="6"/>
    <n v="112194"/>
    <n v="673164"/>
    <n v="1"/>
    <x v="4"/>
  </r>
  <r>
    <x v="24"/>
    <x v="524"/>
    <n v="114538"/>
    <n v="115209"/>
    <n v="107912"/>
    <n v="112653"/>
    <n v="36"/>
    <n v="112578"/>
    <n v="4052808"/>
    <n v="1"/>
    <x v="4"/>
  </r>
  <r>
    <x v="24"/>
    <x v="525"/>
    <n v="113699"/>
    <n v="115191"/>
    <n v="107971"/>
    <n v="111648"/>
    <n v="19"/>
    <n v="112127.25"/>
    <n v="2130417.75"/>
    <n v="1"/>
    <x v="4"/>
  </r>
  <r>
    <x v="24"/>
    <x v="526"/>
    <n v="109723"/>
    <n v="115287"/>
    <n v="107967"/>
    <n v="110626"/>
    <n v="65"/>
    <n v="110900.75"/>
    <n v="7208548.75"/>
    <n v="1"/>
    <x v="4"/>
  </r>
  <r>
    <x v="24"/>
    <x v="527"/>
    <n v="113455"/>
    <n v="115285"/>
    <n v="108020"/>
    <n v="109109"/>
    <n v="95"/>
    <n v="111467.25"/>
    <n v="10589388.75"/>
    <n v="1"/>
    <x v="4"/>
  </r>
  <r>
    <x v="24"/>
    <x v="528"/>
    <n v="109484"/>
    <n v="115287"/>
    <n v="107901"/>
    <n v="112573"/>
    <n v="19"/>
    <n v="111311.25"/>
    <n v="2114913.75"/>
    <n v="1"/>
    <x v="4"/>
  </r>
  <r>
    <x v="24"/>
    <x v="529"/>
    <n v="113294"/>
    <n v="114996"/>
    <n v="107916"/>
    <n v="112559"/>
    <n v="12"/>
    <n v="112191.25"/>
    <n v="1346295"/>
    <n v="1"/>
    <x v="4"/>
  </r>
  <r>
    <x v="24"/>
    <x v="530"/>
    <n v="109048"/>
    <n v="115189"/>
    <n v="108019"/>
    <n v="110936"/>
    <n v="50"/>
    <n v="110798"/>
    <n v="5539900"/>
    <n v="1"/>
    <x v="4"/>
  </r>
  <r>
    <x v="24"/>
    <x v="531"/>
    <n v="112055"/>
    <n v="115038"/>
    <n v="108298"/>
    <n v="109421"/>
    <n v="25"/>
    <n v="111203"/>
    <n v="2780075"/>
    <n v="1"/>
    <x v="4"/>
  </r>
  <r>
    <x v="24"/>
    <x v="532"/>
    <n v="113702"/>
    <n v="115113"/>
    <n v="108048"/>
    <n v="112531"/>
    <n v="79"/>
    <n v="112348.5"/>
    <n v="8875531.5"/>
    <n v="1"/>
    <x v="4"/>
  </r>
  <r>
    <x v="24"/>
    <x v="533"/>
    <n v="112610"/>
    <n v="114923"/>
    <n v="108054"/>
    <n v="111452"/>
    <n v="39"/>
    <n v="111759.75"/>
    <n v="4358630.25"/>
    <n v="1"/>
    <x v="4"/>
  </r>
  <r>
    <x v="24"/>
    <x v="534"/>
    <n v="113895"/>
    <n v="115296"/>
    <n v="108005"/>
    <n v="111329"/>
    <n v="12"/>
    <n v="112131.25"/>
    <n v="1345575"/>
    <n v="1"/>
    <x v="4"/>
  </r>
  <r>
    <x v="24"/>
    <x v="535"/>
    <n v="115238"/>
    <n v="115288"/>
    <n v="108041"/>
    <n v="108860"/>
    <n v="63"/>
    <n v="111856.75"/>
    <n v="7046975.25"/>
    <n v="1"/>
    <x v="4"/>
  </r>
  <r>
    <x v="24"/>
    <x v="536"/>
    <n v="114040"/>
    <n v="115176"/>
    <n v="107905"/>
    <n v="110703"/>
    <n v="52"/>
    <n v="111956"/>
    <n v="5821712"/>
    <n v="1"/>
    <x v="4"/>
  </r>
  <r>
    <x v="24"/>
    <x v="537"/>
    <n v="113851"/>
    <n v="115135"/>
    <n v="108013"/>
    <n v="111986"/>
    <n v="6"/>
    <n v="112246.25"/>
    <n v="673477.5"/>
    <n v="1"/>
    <x v="4"/>
  </r>
  <r>
    <x v="24"/>
    <x v="538"/>
    <n v="111281"/>
    <n v="115273"/>
    <n v="108430"/>
    <n v="114908"/>
    <n v="27"/>
    <n v="112473"/>
    <n v="3036771"/>
    <n v="1"/>
    <x v="4"/>
  </r>
  <r>
    <x v="24"/>
    <x v="539"/>
    <n v="114089"/>
    <n v="115199"/>
    <n v="107908"/>
    <n v="109051"/>
    <n v="89"/>
    <n v="111561.75"/>
    <n v="9928995.75"/>
    <n v="1"/>
    <x v="4"/>
  </r>
  <r>
    <x v="24"/>
    <x v="540"/>
    <n v="111556"/>
    <n v="115292"/>
    <n v="108271"/>
    <n v="109929"/>
    <n v="36"/>
    <n v="111262"/>
    <n v="4005432"/>
    <n v="1"/>
    <x v="4"/>
  </r>
  <r>
    <x v="24"/>
    <x v="541"/>
    <n v="111440"/>
    <n v="115245"/>
    <n v="108371"/>
    <n v="109359"/>
    <n v="5"/>
    <n v="111103.75"/>
    <n v="555518.75"/>
    <n v="1"/>
    <x v="4"/>
  </r>
  <r>
    <x v="24"/>
    <x v="542"/>
    <n v="112193"/>
    <n v="115174"/>
    <n v="108108"/>
    <n v="114718"/>
    <n v="75"/>
    <n v="112548.25"/>
    <n v="8441118.75"/>
    <n v="1"/>
    <x v="4"/>
  </r>
  <r>
    <x v="24"/>
    <x v="543"/>
    <n v="111433"/>
    <n v="115102"/>
    <n v="107910"/>
    <n v="111701"/>
    <n v="47"/>
    <n v="111536.5"/>
    <n v="5242215.5"/>
    <n v="1"/>
    <x v="4"/>
  </r>
  <r>
    <x v="24"/>
    <x v="544"/>
    <n v="107983"/>
    <n v="115245"/>
    <n v="107983"/>
    <n v="111020"/>
    <n v="7"/>
    <n v="110557.75"/>
    <n v="773904.25"/>
    <n v="1"/>
    <x v="4"/>
  </r>
  <r>
    <x v="24"/>
    <x v="545"/>
    <n v="112349"/>
    <n v="115226"/>
    <n v="108131"/>
    <n v="109221"/>
    <n v="84"/>
    <n v="111231.75"/>
    <n v="9343467"/>
    <n v="1"/>
    <x v="4"/>
  </r>
  <r>
    <x v="24"/>
    <x v="546"/>
    <n v="108278"/>
    <n v="115174"/>
    <n v="108023"/>
    <n v="111955"/>
    <n v="71"/>
    <n v="110857.5"/>
    <n v="7870882.5"/>
    <n v="1"/>
    <x v="4"/>
  </r>
  <r>
    <x v="24"/>
    <x v="547"/>
    <n v="114233"/>
    <n v="115281"/>
    <n v="107917"/>
    <n v="110250"/>
    <n v="32"/>
    <n v="111920.25"/>
    <n v="3581448"/>
    <n v="1"/>
    <x v="4"/>
  </r>
  <r>
    <x v="24"/>
    <x v="548"/>
    <n v="114478"/>
    <n v="115264"/>
    <n v="108185"/>
    <n v="113441"/>
    <n v="17"/>
    <n v="112842"/>
    <n v="1918314"/>
    <n v="1"/>
    <x v="4"/>
  </r>
  <r>
    <x v="24"/>
    <x v="550"/>
    <n v="113537"/>
    <n v="115280"/>
    <n v="108154"/>
    <n v="113355"/>
    <n v="16"/>
    <n v="112581.5"/>
    <n v="1801304"/>
    <n v="1"/>
    <x v="4"/>
  </r>
  <r>
    <x v="24"/>
    <x v="551"/>
    <n v="109794"/>
    <n v="115146"/>
    <n v="107909"/>
    <n v="108874"/>
    <n v="5"/>
    <n v="110430.75"/>
    <n v="552153.75"/>
    <n v="1"/>
    <x v="4"/>
  </r>
  <r>
    <x v="24"/>
    <x v="552"/>
    <n v="113518"/>
    <n v="115287"/>
    <n v="107937"/>
    <n v="114045"/>
    <n v="8"/>
    <n v="112696.75"/>
    <n v="901574"/>
    <n v="1"/>
    <x v="4"/>
  </r>
  <r>
    <x v="24"/>
    <x v="553"/>
    <n v="110460"/>
    <n v="115087"/>
    <n v="108037"/>
    <n v="112800"/>
    <n v="25"/>
    <n v="111596"/>
    <n v="2789900"/>
    <n v="1"/>
    <x v="4"/>
  </r>
  <r>
    <x v="24"/>
    <x v="554"/>
    <n v="112613"/>
    <n v="115184"/>
    <n v="107968"/>
    <n v="114518"/>
    <n v="2"/>
    <n v="112570.75"/>
    <n v="225141.5"/>
    <n v="1"/>
    <x v="4"/>
  </r>
  <r>
    <x v="24"/>
    <x v="555"/>
    <n v="111266"/>
    <n v="115241"/>
    <n v="107981"/>
    <n v="113047"/>
    <n v="9"/>
    <n v="111883.75"/>
    <n v="1006953.75"/>
    <n v="1"/>
    <x v="4"/>
  </r>
  <r>
    <x v="24"/>
    <x v="556"/>
    <n v="109134"/>
    <n v="114832"/>
    <n v="107919"/>
    <n v="110149"/>
    <n v="66"/>
    <n v="110508.5"/>
    <n v="7293561"/>
    <n v="1"/>
    <x v="4"/>
  </r>
  <r>
    <x v="24"/>
    <x v="557"/>
    <n v="114475"/>
    <n v="115291"/>
    <n v="107961"/>
    <n v="113302"/>
    <n v="85"/>
    <n v="112757.25"/>
    <n v="9584366.25"/>
    <n v="1"/>
    <x v="4"/>
  </r>
  <r>
    <x v="24"/>
    <x v="558"/>
    <n v="112618"/>
    <n v="115146"/>
    <n v="108066"/>
    <n v="112442"/>
    <n v="12"/>
    <n v="112068"/>
    <n v="1344816"/>
    <n v="1"/>
    <x v="4"/>
  </r>
  <r>
    <x v="24"/>
    <x v="559"/>
    <n v="109458"/>
    <n v="115062"/>
    <n v="107948"/>
    <n v="113625"/>
    <n v="6"/>
    <n v="111523.25"/>
    <n v="669139.5"/>
    <n v="1"/>
    <x v="4"/>
  </r>
  <r>
    <x v="24"/>
    <x v="560"/>
    <n v="113972"/>
    <n v="115279"/>
    <n v="108024"/>
    <n v="109879"/>
    <n v="13"/>
    <n v="111788.5"/>
    <n v="1453250.5"/>
    <n v="1"/>
    <x v="4"/>
  </r>
  <r>
    <x v="24"/>
    <x v="561"/>
    <n v="111155"/>
    <n v="114973"/>
    <n v="108122"/>
    <n v="113931"/>
    <n v="93"/>
    <n v="112045.25"/>
    <n v="10420208.25"/>
    <n v="1"/>
    <x v="4"/>
  </r>
  <r>
    <x v="24"/>
    <x v="562"/>
    <n v="109139"/>
    <n v="115270"/>
    <n v="108146"/>
    <n v="114980"/>
    <n v="13"/>
    <n v="111883.75"/>
    <n v="1454488.75"/>
    <n v="1"/>
    <x v="4"/>
  </r>
  <r>
    <x v="24"/>
    <x v="563"/>
    <n v="108011"/>
    <n v="114959"/>
    <n v="107982"/>
    <n v="111694"/>
    <n v="54"/>
    <n v="110661.5"/>
    <n v="5975721"/>
    <n v="1"/>
    <x v="4"/>
  </r>
  <r>
    <x v="24"/>
    <x v="564"/>
    <n v="115010"/>
    <n v="115070"/>
    <n v="107951"/>
    <n v="110288"/>
    <n v="88"/>
    <n v="112079.75"/>
    <n v="9863018"/>
    <n v="1"/>
    <x v="4"/>
  </r>
  <r>
    <x v="24"/>
    <x v="565"/>
    <n v="111089"/>
    <n v="114519"/>
    <n v="107942"/>
    <n v="111955"/>
    <n v="26"/>
    <n v="111376.25"/>
    <n v="2895782.5"/>
    <n v="1"/>
    <x v="4"/>
  </r>
  <r>
    <x v="24"/>
    <x v="566"/>
    <n v="112780"/>
    <n v="115106"/>
    <n v="107908"/>
    <n v="109820"/>
    <n v="21"/>
    <n v="111403.5"/>
    <n v="2339473.5"/>
    <n v="1"/>
    <x v="4"/>
  </r>
  <r>
    <x v="24"/>
    <x v="567"/>
    <n v="112075"/>
    <n v="115032"/>
    <n v="107946"/>
    <n v="113368"/>
    <n v="26"/>
    <n v="112105.25"/>
    <n v="2914736.5"/>
    <n v="1"/>
    <x v="4"/>
  </r>
  <r>
    <x v="24"/>
    <x v="568"/>
    <n v="111082"/>
    <n v="115175"/>
    <n v="107952"/>
    <n v="110985"/>
    <n v="26"/>
    <n v="111298.5"/>
    <n v="2893761"/>
    <n v="1"/>
    <x v="4"/>
  </r>
  <r>
    <x v="24"/>
    <x v="569"/>
    <n v="114046"/>
    <n v="115242"/>
    <n v="107974"/>
    <n v="108057"/>
    <n v="96"/>
    <n v="111329.75"/>
    <n v="10687656"/>
    <n v="1"/>
    <x v="4"/>
  </r>
  <r>
    <x v="24"/>
    <x v="570"/>
    <n v="112728"/>
    <n v="115259"/>
    <n v="107965"/>
    <n v="111569"/>
    <n v="26"/>
    <n v="111880.25"/>
    <n v="2908886.5"/>
    <n v="1"/>
    <x v="4"/>
  </r>
  <r>
    <x v="24"/>
    <x v="571"/>
    <n v="111783"/>
    <n v="115252"/>
    <n v="107984"/>
    <n v="110620"/>
    <n v="86"/>
    <n v="111409.75"/>
    <n v="9581238.5"/>
    <n v="1"/>
    <x v="4"/>
  </r>
  <r>
    <x v="24"/>
    <x v="572"/>
    <n v="111105"/>
    <n v="115057"/>
    <n v="107948"/>
    <n v="111334"/>
    <n v="48"/>
    <n v="111361"/>
    <n v="5345328"/>
    <n v="1"/>
    <x v="4"/>
  </r>
  <r>
    <x v="24"/>
    <x v="573"/>
    <n v="112482"/>
    <n v="115065"/>
    <n v="107998"/>
    <n v="113567"/>
    <n v="65"/>
    <n v="112278"/>
    <n v="7298070"/>
    <n v="1"/>
    <x v="4"/>
  </r>
  <r>
    <x v="24"/>
    <x v="574"/>
    <n v="113157"/>
    <n v="115168"/>
    <n v="107931"/>
    <n v="110751"/>
    <n v="30"/>
    <n v="111751.75"/>
    <n v="3352552.5"/>
    <n v="1"/>
    <x v="4"/>
  </r>
  <r>
    <x v="24"/>
    <x v="575"/>
    <n v="112326"/>
    <n v="114979"/>
    <n v="107966"/>
    <n v="112662"/>
    <n v="82"/>
    <n v="111983.25"/>
    <n v="9182626.5"/>
    <n v="1"/>
    <x v="4"/>
  </r>
  <r>
    <x v="24"/>
    <x v="576"/>
    <n v="114622"/>
    <n v="115196"/>
    <n v="108109"/>
    <n v="113116"/>
    <n v="52"/>
    <n v="112760.75"/>
    <n v="5863559"/>
    <n v="1"/>
    <x v="4"/>
  </r>
  <r>
    <x v="24"/>
    <x v="577"/>
    <n v="113222"/>
    <n v="115083"/>
    <n v="107921"/>
    <n v="108144"/>
    <n v="61"/>
    <n v="111092.5"/>
    <n v="6776642.5"/>
    <n v="1"/>
    <x v="4"/>
  </r>
  <r>
    <x v="24"/>
    <x v="578"/>
    <n v="110577"/>
    <n v="115080"/>
    <n v="107982"/>
    <n v="108126"/>
    <n v="36"/>
    <n v="110441.25"/>
    <n v="3975885"/>
    <n v="1"/>
    <x v="4"/>
  </r>
  <r>
    <x v="24"/>
    <x v="579"/>
    <n v="110310"/>
    <n v="115224"/>
    <n v="108024"/>
    <n v="110636"/>
    <n v="9"/>
    <n v="111048.5"/>
    <n v="999436.5"/>
    <n v="1"/>
    <x v="4"/>
  </r>
  <r>
    <x v="24"/>
    <x v="580"/>
    <n v="108182"/>
    <n v="115071"/>
    <n v="108147"/>
    <n v="111378"/>
    <n v="91"/>
    <n v="110694.5"/>
    <n v="10073199.5"/>
    <n v="1"/>
    <x v="4"/>
  </r>
  <r>
    <x v="24"/>
    <x v="581"/>
    <n v="112993"/>
    <n v="115156"/>
    <n v="107902"/>
    <n v="109798"/>
    <n v="49"/>
    <n v="111462.25"/>
    <n v="5461650.25"/>
    <n v="1"/>
    <x v="4"/>
  </r>
  <r>
    <x v="24"/>
    <x v="582"/>
    <n v="108156"/>
    <n v="115025"/>
    <n v="107999"/>
    <n v="114801"/>
    <n v="44"/>
    <n v="111495.25"/>
    <n v="4905791"/>
    <n v="1"/>
    <x v="4"/>
  </r>
  <r>
    <x v="24"/>
    <x v="583"/>
    <n v="109039"/>
    <n v="115286"/>
    <n v="107974"/>
    <n v="108640"/>
    <n v="36"/>
    <n v="110234.75"/>
    <n v="3968451"/>
    <n v="1"/>
    <x v="4"/>
  </r>
  <r>
    <x v="24"/>
    <x v="584"/>
    <n v="108578"/>
    <n v="115289"/>
    <n v="107903"/>
    <n v="108808"/>
    <n v="97"/>
    <n v="110144.5"/>
    <n v="10684016.5"/>
    <n v="1"/>
    <x v="4"/>
  </r>
  <r>
    <x v="24"/>
    <x v="585"/>
    <n v="113102"/>
    <n v="115261"/>
    <n v="107959"/>
    <n v="112718"/>
    <n v="27"/>
    <n v="112260"/>
    <n v="3031020"/>
    <n v="1"/>
    <x v="4"/>
  </r>
  <r>
    <x v="24"/>
    <x v="586"/>
    <n v="113376"/>
    <n v="115053"/>
    <n v="107954"/>
    <n v="113098"/>
    <n v="16"/>
    <n v="112370.25"/>
    <n v="1797924"/>
    <n v="1"/>
    <x v="4"/>
  </r>
  <r>
    <x v="24"/>
    <x v="587"/>
    <n v="115101"/>
    <n v="115101"/>
    <n v="107926"/>
    <n v="108273"/>
    <n v="97"/>
    <n v="111600.25"/>
    <n v="10825224.25"/>
    <n v="1"/>
    <x v="4"/>
  </r>
  <r>
    <x v="24"/>
    <x v="588"/>
    <n v="109563"/>
    <n v="115213"/>
    <n v="107938"/>
    <n v="110564"/>
    <n v="24"/>
    <n v="110819.5"/>
    <n v="2659668"/>
    <n v="1"/>
    <x v="4"/>
  </r>
  <r>
    <x v="24"/>
    <x v="589"/>
    <n v="108888"/>
    <n v="115245"/>
    <n v="108362"/>
    <n v="114005"/>
    <n v="69"/>
    <n v="111625"/>
    <n v="7702125"/>
    <n v="1"/>
    <x v="4"/>
  </r>
  <r>
    <x v="24"/>
    <x v="590"/>
    <n v="112659"/>
    <n v="115206"/>
    <n v="108190"/>
    <n v="108783"/>
    <n v="39"/>
    <n v="111209.5"/>
    <n v="4337170.5"/>
    <n v="1"/>
    <x v="4"/>
  </r>
  <r>
    <x v="24"/>
    <x v="591"/>
    <n v="115083"/>
    <n v="115284"/>
    <n v="108279"/>
    <n v="108841"/>
    <n v="20"/>
    <n v="111871.75"/>
    <n v="2237435"/>
    <n v="1"/>
    <x v="4"/>
  </r>
  <r>
    <x v="24"/>
    <x v="592"/>
    <n v="112095"/>
    <n v="115252"/>
    <n v="108203"/>
    <n v="114932"/>
    <n v="54"/>
    <n v="112620.5"/>
    <n v="6081507"/>
    <n v="1"/>
    <x v="4"/>
  </r>
  <r>
    <x v="24"/>
    <x v="593"/>
    <n v="112397"/>
    <n v="114947"/>
    <n v="107967"/>
    <n v="109217"/>
    <n v="59"/>
    <n v="111132"/>
    <n v="6556788"/>
    <n v="1"/>
    <x v="4"/>
  </r>
  <r>
    <x v="24"/>
    <x v="594"/>
    <n v="110660"/>
    <n v="115238"/>
    <n v="108162"/>
    <n v="114395"/>
    <n v="1"/>
    <n v="112113.75"/>
    <n v="112113.75"/>
    <n v="1"/>
    <x v="4"/>
  </r>
  <r>
    <x v="24"/>
    <x v="595"/>
    <n v="112026"/>
    <n v="115249"/>
    <n v="107954"/>
    <n v="113844"/>
    <n v="71"/>
    <n v="112268.25"/>
    <n v="7971045.75"/>
    <n v="1"/>
    <x v="4"/>
  </r>
  <r>
    <x v="24"/>
    <x v="596"/>
    <n v="108863"/>
    <n v="115295"/>
    <n v="108110"/>
    <n v="114377"/>
    <n v="22"/>
    <n v="111661.25"/>
    <n v="2456547.5"/>
    <n v="1"/>
    <x v="4"/>
  </r>
  <r>
    <x v="24"/>
    <x v="597"/>
    <n v="113646"/>
    <n v="115168"/>
    <n v="107911"/>
    <n v="109889"/>
    <n v="68"/>
    <n v="111653.5"/>
    <n v="7592438"/>
    <n v="1"/>
    <x v="4"/>
  </r>
  <r>
    <x v="25"/>
    <x v="0"/>
    <n v="108099"/>
    <n v="115293"/>
    <n v="108099"/>
    <n v="109633"/>
    <n v="75"/>
    <n v="110281"/>
    <n v="8271075"/>
    <n v="2"/>
    <x v="0"/>
  </r>
  <r>
    <x v="25"/>
    <x v="1"/>
    <n v="109625"/>
    <n v="115299"/>
    <n v="108055"/>
    <n v="113477"/>
    <n v="63"/>
    <n v="111614"/>
    <n v="7031682"/>
    <n v="2"/>
    <x v="0"/>
  </r>
  <r>
    <x v="25"/>
    <x v="2"/>
    <n v="110021"/>
    <n v="115289"/>
    <n v="108114"/>
    <n v="109405"/>
    <n v="58"/>
    <n v="110707.25"/>
    <n v="6421020.5"/>
    <n v="2"/>
    <x v="0"/>
  </r>
  <r>
    <x v="25"/>
    <x v="3"/>
    <n v="109047"/>
    <n v="115077"/>
    <n v="107932"/>
    <n v="108121"/>
    <n v="47"/>
    <n v="110044.25"/>
    <n v="5172079.75"/>
    <n v="2"/>
    <x v="0"/>
  </r>
  <r>
    <x v="25"/>
    <x v="4"/>
    <n v="110264"/>
    <n v="115085"/>
    <n v="107937"/>
    <n v="110318"/>
    <n v="22"/>
    <n v="110901"/>
    <n v="2439822"/>
    <n v="2"/>
    <x v="0"/>
  </r>
  <r>
    <x v="25"/>
    <x v="5"/>
    <n v="109355"/>
    <n v="115030"/>
    <n v="107970"/>
    <n v="113883"/>
    <n v="39"/>
    <n v="111559.5"/>
    <n v="4350820.5"/>
    <n v="2"/>
    <x v="0"/>
  </r>
  <r>
    <x v="25"/>
    <x v="6"/>
    <n v="110955"/>
    <n v="115180"/>
    <n v="107993"/>
    <n v="108813"/>
    <n v="13"/>
    <n v="110735.25"/>
    <n v="1439558.25"/>
    <n v="2"/>
    <x v="0"/>
  </r>
  <r>
    <x v="25"/>
    <x v="7"/>
    <n v="109295"/>
    <n v="115200"/>
    <n v="108011"/>
    <n v="112885"/>
    <n v="2"/>
    <n v="111347.75"/>
    <n v="222695.5"/>
    <n v="2"/>
    <x v="0"/>
  </r>
  <r>
    <x v="25"/>
    <x v="8"/>
    <n v="114427"/>
    <n v="115143"/>
    <n v="107953"/>
    <n v="109156"/>
    <n v="52"/>
    <n v="111669.75"/>
    <n v="5806827"/>
    <n v="2"/>
    <x v="0"/>
  </r>
  <r>
    <x v="25"/>
    <x v="9"/>
    <n v="115272"/>
    <n v="115272"/>
    <n v="108034"/>
    <n v="109388"/>
    <n v="34"/>
    <n v="111991.5"/>
    <n v="3807711"/>
    <n v="2"/>
    <x v="0"/>
  </r>
  <r>
    <x v="25"/>
    <x v="10"/>
    <n v="110714"/>
    <n v="115195"/>
    <n v="108150"/>
    <n v="109181"/>
    <n v="7"/>
    <n v="110810"/>
    <n v="775670"/>
    <n v="2"/>
    <x v="0"/>
  </r>
  <r>
    <x v="25"/>
    <x v="11"/>
    <n v="109338"/>
    <n v="115172"/>
    <n v="107915"/>
    <n v="111193"/>
    <n v="1"/>
    <n v="110904.5"/>
    <n v="110904.5"/>
    <n v="2"/>
    <x v="0"/>
  </r>
  <r>
    <x v="25"/>
    <x v="12"/>
    <n v="108126"/>
    <n v="115280"/>
    <n v="107937"/>
    <n v="109285"/>
    <n v="86"/>
    <n v="110157"/>
    <n v="9473502"/>
    <n v="2"/>
    <x v="0"/>
  </r>
  <r>
    <x v="25"/>
    <x v="13"/>
    <n v="114851"/>
    <n v="115173"/>
    <n v="108108"/>
    <n v="113578"/>
    <n v="26"/>
    <n v="112927.5"/>
    <n v="2936115"/>
    <n v="2"/>
    <x v="0"/>
  </r>
  <r>
    <x v="25"/>
    <x v="14"/>
    <n v="107966"/>
    <n v="115286"/>
    <n v="107966"/>
    <n v="109987"/>
    <n v="23"/>
    <n v="110301.25"/>
    <n v="2536928.75"/>
    <n v="2"/>
    <x v="0"/>
  </r>
  <r>
    <x v="25"/>
    <x v="15"/>
    <n v="109111"/>
    <n v="115241"/>
    <n v="108113"/>
    <n v="112172"/>
    <n v="75"/>
    <n v="111159.25"/>
    <n v="8336943.75"/>
    <n v="2"/>
    <x v="0"/>
  </r>
  <r>
    <x v="25"/>
    <x v="16"/>
    <n v="112182"/>
    <n v="115057"/>
    <n v="108016"/>
    <n v="109236"/>
    <n v="85"/>
    <n v="111122.75"/>
    <n v="9445433.75"/>
    <n v="2"/>
    <x v="0"/>
  </r>
  <r>
    <x v="25"/>
    <x v="17"/>
    <n v="112545"/>
    <n v="115299"/>
    <n v="107908"/>
    <n v="115183"/>
    <n v="70"/>
    <n v="112733.75"/>
    <n v="7891362.5"/>
    <n v="2"/>
    <x v="0"/>
  </r>
  <r>
    <x v="25"/>
    <x v="18"/>
    <n v="114796"/>
    <n v="115256"/>
    <n v="107976"/>
    <n v="109235"/>
    <n v="46"/>
    <n v="111815.75"/>
    <n v="5143524.5"/>
    <n v="2"/>
    <x v="0"/>
  </r>
  <r>
    <x v="25"/>
    <x v="19"/>
    <n v="111542"/>
    <n v="115226"/>
    <n v="107984"/>
    <n v="109286"/>
    <n v="74"/>
    <n v="111009.5"/>
    <n v="8214703"/>
    <n v="2"/>
    <x v="0"/>
  </r>
  <r>
    <x v="25"/>
    <x v="20"/>
    <n v="112333"/>
    <n v="115269"/>
    <n v="107902"/>
    <n v="115115"/>
    <n v="25"/>
    <n v="112654.75"/>
    <n v="2816368.75"/>
    <n v="2"/>
    <x v="0"/>
  </r>
  <r>
    <x v="25"/>
    <x v="21"/>
    <n v="110905"/>
    <n v="115273"/>
    <n v="108061"/>
    <n v="111165"/>
    <n v="53"/>
    <n v="111351"/>
    <n v="5901603"/>
    <n v="2"/>
    <x v="0"/>
  </r>
  <r>
    <x v="25"/>
    <x v="22"/>
    <n v="113232"/>
    <n v="115261"/>
    <n v="108146"/>
    <n v="110790"/>
    <n v="7"/>
    <n v="111857.25"/>
    <n v="783000.75"/>
    <n v="2"/>
    <x v="0"/>
  </r>
  <r>
    <x v="25"/>
    <x v="23"/>
    <n v="109555"/>
    <n v="115251"/>
    <n v="108194"/>
    <n v="113510"/>
    <n v="64"/>
    <n v="111627.5"/>
    <n v="7144160"/>
    <n v="2"/>
    <x v="0"/>
  </r>
  <r>
    <x v="25"/>
    <x v="24"/>
    <n v="114607"/>
    <n v="115122"/>
    <n v="108092"/>
    <n v="112553"/>
    <n v="64"/>
    <n v="112593.5"/>
    <n v="7205984"/>
    <n v="2"/>
    <x v="0"/>
  </r>
  <r>
    <x v="25"/>
    <x v="25"/>
    <n v="111781"/>
    <n v="115198"/>
    <n v="108046"/>
    <n v="108973"/>
    <n v="70"/>
    <n v="110999.5"/>
    <n v="7769965"/>
    <n v="2"/>
    <x v="0"/>
  </r>
  <r>
    <x v="25"/>
    <x v="26"/>
    <n v="113111"/>
    <n v="115275"/>
    <n v="108080"/>
    <n v="112115"/>
    <n v="77"/>
    <n v="112145.25"/>
    <n v="8635184.25"/>
    <n v="2"/>
    <x v="0"/>
  </r>
  <r>
    <x v="25"/>
    <x v="27"/>
    <n v="109886"/>
    <n v="115270"/>
    <n v="108244"/>
    <n v="113178"/>
    <n v="57"/>
    <n v="111644.5"/>
    <n v="6363736.5"/>
    <n v="2"/>
    <x v="0"/>
  </r>
  <r>
    <x v="25"/>
    <x v="28"/>
    <n v="113278"/>
    <n v="115234"/>
    <n v="107961"/>
    <n v="114559"/>
    <n v="9"/>
    <n v="112758"/>
    <n v="1014822"/>
    <n v="2"/>
    <x v="0"/>
  </r>
  <r>
    <x v="25"/>
    <x v="29"/>
    <n v="114132"/>
    <n v="115284"/>
    <n v="108025"/>
    <n v="114569"/>
    <n v="95"/>
    <n v="113002.5"/>
    <n v="10735237.5"/>
    <n v="2"/>
    <x v="0"/>
  </r>
  <r>
    <x v="25"/>
    <x v="30"/>
    <n v="114384"/>
    <n v="115293"/>
    <n v="108097"/>
    <n v="113975"/>
    <n v="29"/>
    <n v="112937.25"/>
    <n v="3275180.25"/>
    <n v="2"/>
    <x v="0"/>
  </r>
  <r>
    <x v="25"/>
    <x v="31"/>
    <n v="112487"/>
    <n v="115237"/>
    <n v="107911"/>
    <n v="110457"/>
    <n v="11"/>
    <n v="111523"/>
    <n v="1226753"/>
    <n v="2"/>
    <x v="0"/>
  </r>
  <r>
    <x v="25"/>
    <x v="32"/>
    <n v="112829"/>
    <n v="115249"/>
    <n v="108247"/>
    <n v="110972"/>
    <n v="39"/>
    <n v="111824.25"/>
    <n v="4361145.75"/>
    <n v="2"/>
    <x v="0"/>
  </r>
  <r>
    <x v="25"/>
    <x v="33"/>
    <n v="110796"/>
    <n v="115297"/>
    <n v="107931"/>
    <n v="115297"/>
    <n v="51"/>
    <n v="112330.25"/>
    <n v="5728842.75"/>
    <n v="2"/>
    <x v="0"/>
  </r>
  <r>
    <x v="25"/>
    <x v="34"/>
    <n v="111146"/>
    <n v="115280"/>
    <n v="107916"/>
    <n v="107998"/>
    <n v="91"/>
    <n v="110585"/>
    <n v="10063235"/>
    <n v="2"/>
    <x v="0"/>
  </r>
  <r>
    <x v="25"/>
    <x v="35"/>
    <n v="111527"/>
    <n v="115192"/>
    <n v="107961"/>
    <n v="108039"/>
    <n v="37"/>
    <n v="110679.75"/>
    <n v="4095150.75"/>
    <n v="2"/>
    <x v="0"/>
  </r>
  <r>
    <x v="25"/>
    <x v="36"/>
    <n v="109418"/>
    <n v="115160"/>
    <n v="107984"/>
    <n v="111731"/>
    <n v="14"/>
    <n v="111073.25"/>
    <n v="1555025.5"/>
    <n v="2"/>
    <x v="0"/>
  </r>
  <r>
    <x v="25"/>
    <x v="37"/>
    <n v="115092"/>
    <n v="115092"/>
    <n v="108260"/>
    <n v="113775"/>
    <n v="87"/>
    <n v="113054.75"/>
    <n v="9835763.25"/>
    <n v="2"/>
    <x v="0"/>
  </r>
  <r>
    <x v="25"/>
    <x v="38"/>
    <n v="107923"/>
    <n v="115291"/>
    <n v="107923"/>
    <n v="113490"/>
    <n v="35"/>
    <n v="111156.75"/>
    <n v="3890486.25"/>
    <n v="2"/>
    <x v="0"/>
  </r>
  <r>
    <x v="25"/>
    <x v="39"/>
    <n v="108953"/>
    <n v="114876"/>
    <n v="107970"/>
    <n v="111757"/>
    <n v="17"/>
    <n v="110889"/>
    <n v="1885113"/>
    <n v="2"/>
    <x v="0"/>
  </r>
  <r>
    <x v="25"/>
    <x v="40"/>
    <n v="109817"/>
    <n v="115293"/>
    <n v="107974"/>
    <n v="113087"/>
    <n v="96"/>
    <n v="111542.75"/>
    <n v="10708104"/>
    <n v="2"/>
    <x v="0"/>
  </r>
  <r>
    <x v="25"/>
    <x v="41"/>
    <n v="110527"/>
    <n v="115223"/>
    <n v="108119"/>
    <n v="111015"/>
    <n v="69"/>
    <n v="111221"/>
    <n v="7674249"/>
    <n v="2"/>
    <x v="0"/>
  </r>
  <r>
    <x v="25"/>
    <x v="42"/>
    <n v="108014"/>
    <n v="115284"/>
    <n v="108014"/>
    <n v="111380"/>
    <n v="16"/>
    <n v="110673"/>
    <n v="1770768"/>
    <n v="2"/>
    <x v="0"/>
  </r>
  <r>
    <x v="25"/>
    <x v="44"/>
    <n v="115273"/>
    <n v="115273"/>
    <n v="108129"/>
    <n v="113636"/>
    <n v="70"/>
    <n v="113077.75"/>
    <n v="7915442.5"/>
    <n v="2"/>
    <x v="0"/>
  </r>
  <r>
    <x v="25"/>
    <x v="45"/>
    <n v="109663"/>
    <n v="115036"/>
    <n v="107927"/>
    <n v="113301"/>
    <n v="85"/>
    <n v="111481.75"/>
    <n v="9475948.75"/>
    <n v="2"/>
    <x v="0"/>
  </r>
  <r>
    <x v="25"/>
    <x v="46"/>
    <n v="113079"/>
    <n v="115225"/>
    <n v="107921"/>
    <n v="109920"/>
    <n v="29"/>
    <n v="111536.25"/>
    <n v="3234551.25"/>
    <n v="2"/>
    <x v="0"/>
  </r>
  <r>
    <x v="25"/>
    <x v="47"/>
    <n v="111487"/>
    <n v="115223"/>
    <n v="107936"/>
    <n v="112622"/>
    <n v="19"/>
    <n v="111817"/>
    <n v="2124523"/>
    <n v="2"/>
    <x v="0"/>
  </r>
  <r>
    <x v="25"/>
    <x v="48"/>
    <n v="113248"/>
    <n v="115224"/>
    <n v="108077"/>
    <n v="109356"/>
    <n v="77"/>
    <n v="111476.25"/>
    <n v="8583671.25"/>
    <n v="2"/>
    <x v="0"/>
  </r>
  <r>
    <x v="25"/>
    <x v="49"/>
    <n v="108616"/>
    <n v="115036"/>
    <n v="107932"/>
    <n v="109832"/>
    <n v="30"/>
    <n v="110354"/>
    <n v="3310620"/>
    <n v="2"/>
    <x v="0"/>
  </r>
  <r>
    <x v="25"/>
    <x v="50"/>
    <n v="115296"/>
    <n v="115296"/>
    <n v="107934"/>
    <n v="112167"/>
    <n v="51"/>
    <n v="112673.25"/>
    <n v="5746335.75"/>
    <n v="2"/>
    <x v="0"/>
  </r>
  <r>
    <x v="25"/>
    <x v="51"/>
    <n v="109433"/>
    <n v="115289"/>
    <n v="108018"/>
    <n v="112986"/>
    <n v="15"/>
    <n v="111431.5"/>
    <n v="1671472.5"/>
    <n v="2"/>
    <x v="0"/>
  </r>
  <r>
    <x v="25"/>
    <x v="52"/>
    <n v="107933"/>
    <n v="114996"/>
    <n v="107918"/>
    <n v="110064"/>
    <n v="87"/>
    <n v="110227.75"/>
    <n v="9589814.25"/>
    <n v="2"/>
    <x v="0"/>
  </r>
  <r>
    <x v="25"/>
    <x v="53"/>
    <n v="113550"/>
    <n v="115198"/>
    <n v="107932"/>
    <n v="115120"/>
    <n v="53"/>
    <n v="112950"/>
    <n v="5986350"/>
    <n v="2"/>
    <x v="0"/>
  </r>
  <r>
    <x v="25"/>
    <x v="54"/>
    <n v="113684"/>
    <n v="115250"/>
    <n v="108067"/>
    <n v="114559"/>
    <n v="19"/>
    <n v="112890"/>
    <n v="2144910"/>
    <n v="2"/>
    <x v="0"/>
  </r>
  <r>
    <x v="25"/>
    <x v="55"/>
    <n v="112547"/>
    <n v="115138"/>
    <n v="108009"/>
    <n v="111797"/>
    <n v="46"/>
    <n v="111872.75"/>
    <n v="5146146.5"/>
    <n v="2"/>
    <x v="0"/>
  </r>
  <r>
    <x v="25"/>
    <x v="56"/>
    <n v="113096"/>
    <n v="114879"/>
    <n v="107995"/>
    <n v="112597"/>
    <n v="20"/>
    <n v="112141.75"/>
    <n v="2242835"/>
    <n v="2"/>
    <x v="0"/>
  </r>
  <r>
    <x v="25"/>
    <x v="57"/>
    <n v="108959"/>
    <n v="115270"/>
    <n v="107978"/>
    <n v="114660"/>
    <n v="34"/>
    <n v="111716.75"/>
    <n v="3798369.5"/>
    <n v="2"/>
    <x v="0"/>
  </r>
  <r>
    <x v="25"/>
    <x v="58"/>
    <n v="114389"/>
    <n v="115233"/>
    <n v="108234"/>
    <n v="113163"/>
    <n v="16"/>
    <n v="112754.75"/>
    <n v="1804076"/>
    <n v="2"/>
    <x v="0"/>
  </r>
  <r>
    <x v="25"/>
    <x v="59"/>
    <n v="113139"/>
    <n v="115234"/>
    <n v="107950"/>
    <n v="113924"/>
    <n v="50"/>
    <n v="112561.75"/>
    <n v="5628087.5"/>
    <n v="2"/>
    <x v="0"/>
  </r>
  <r>
    <x v="25"/>
    <x v="60"/>
    <n v="107901"/>
    <n v="115257"/>
    <n v="107901"/>
    <n v="112383"/>
    <n v="86"/>
    <n v="110860.5"/>
    <n v="9534003"/>
    <n v="2"/>
    <x v="0"/>
  </r>
  <r>
    <x v="25"/>
    <x v="61"/>
    <n v="108026"/>
    <n v="115240"/>
    <n v="108026"/>
    <n v="110887"/>
    <n v="37"/>
    <n v="110544.75"/>
    <n v="4090155.75"/>
    <n v="2"/>
    <x v="0"/>
  </r>
  <r>
    <x v="25"/>
    <x v="62"/>
    <n v="108427"/>
    <n v="115078"/>
    <n v="107905"/>
    <n v="112580"/>
    <n v="84"/>
    <n v="110997.5"/>
    <n v="9323790"/>
    <n v="2"/>
    <x v="0"/>
  </r>
  <r>
    <x v="25"/>
    <x v="63"/>
    <n v="111093"/>
    <n v="115208"/>
    <n v="107945"/>
    <n v="108316"/>
    <n v="9"/>
    <n v="110640.5"/>
    <n v="995764.5"/>
    <n v="2"/>
    <x v="0"/>
  </r>
  <r>
    <x v="25"/>
    <x v="64"/>
    <n v="109036"/>
    <n v="115044"/>
    <n v="107941"/>
    <n v="111346"/>
    <n v="76"/>
    <n v="110841.75"/>
    <n v="8423973"/>
    <n v="2"/>
    <x v="0"/>
  </r>
  <r>
    <x v="25"/>
    <x v="65"/>
    <n v="108695"/>
    <n v="115241"/>
    <n v="108038"/>
    <n v="109965"/>
    <n v="79"/>
    <n v="110484.75"/>
    <n v="8728295.25"/>
    <n v="2"/>
    <x v="0"/>
  </r>
  <r>
    <x v="25"/>
    <x v="66"/>
    <n v="113196"/>
    <n v="115131"/>
    <n v="108290"/>
    <n v="109449"/>
    <n v="40"/>
    <n v="111516.5"/>
    <n v="4460660"/>
    <n v="2"/>
    <x v="0"/>
  </r>
  <r>
    <x v="25"/>
    <x v="67"/>
    <n v="114129"/>
    <n v="115014"/>
    <n v="107981"/>
    <n v="112370"/>
    <n v="83"/>
    <n v="112373.5"/>
    <n v="9327000.5"/>
    <n v="2"/>
    <x v="0"/>
  </r>
  <r>
    <x v="25"/>
    <x v="68"/>
    <n v="114244"/>
    <n v="115291"/>
    <n v="108030"/>
    <n v="114323"/>
    <n v="31"/>
    <n v="112972"/>
    <n v="3502132"/>
    <n v="2"/>
    <x v="0"/>
  </r>
  <r>
    <x v="25"/>
    <x v="69"/>
    <n v="114332"/>
    <n v="115197"/>
    <n v="108027"/>
    <n v="110087"/>
    <n v="1"/>
    <n v="111910.75"/>
    <n v="111910.75"/>
    <n v="2"/>
    <x v="0"/>
  </r>
  <r>
    <x v="25"/>
    <x v="70"/>
    <n v="110303"/>
    <n v="115291"/>
    <n v="107969"/>
    <n v="112959"/>
    <n v="21"/>
    <n v="111630.5"/>
    <n v="2344240.5"/>
    <n v="2"/>
    <x v="0"/>
  </r>
  <r>
    <x v="25"/>
    <x v="71"/>
    <n v="113582"/>
    <n v="115107"/>
    <n v="108201"/>
    <n v="111626"/>
    <n v="40"/>
    <n v="112129"/>
    <n v="4485160"/>
    <n v="2"/>
    <x v="0"/>
  </r>
  <r>
    <x v="25"/>
    <x v="72"/>
    <n v="110104"/>
    <n v="115276"/>
    <n v="108000"/>
    <n v="113814"/>
    <n v="69"/>
    <n v="111798.5"/>
    <n v="7714096.5"/>
    <n v="2"/>
    <x v="0"/>
  </r>
  <r>
    <x v="25"/>
    <x v="73"/>
    <n v="111026"/>
    <n v="115225"/>
    <n v="108017"/>
    <n v="114474"/>
    <n v="82"/>
    <n v="112185.5"/>
    <n v="9199211"/>
    <n v="2"/>
    <x v="0"/>
  </r>
  <r>
    <x v="25"/>
    <x v="74"/>
    <n v="114830"/>
    <n v="115031"/>
    <n v="107998"/>
    <n v="108769"/>
    <n v="94"/>
    <n v="111657"/>
    <n v="10495758"/>
    <n v="2"/>
    <x v="0"/>
  </r>
  <r>
    <x v="25"/>
    <x v="75"/>
    <n v="110730"/>
    <n v="115264"/>
    <n v="108105"/>
    <n v="113098"/>
    <n v="27"/>
    <n v="111799.25"/>
    <n v="3018579.75"/>
    <n v="2"/>
    <x v="0"/>
  </r>
  <r>
    <x v="25"/>
    <x v="76"/>
    <n v="112465"/>
    <n v="114992"/>
    <n v="107994"/>
    <n v="112401"/>
    <n v="84"/>
    <n v="111963"/>
    <n v="9404892"/>
    <n v="2"/>
    <x v="0"/>
  </r>
  <r>
    <x v="25"/>
    <x v="77"/>
    <n v="111043"/>
    <n v="115149"/>
    <n v="107972"/>
    <n v="109936"/>
    <n v="14"/>
    <n v="111025"/>
    <n v="1554350"/>
    <n v="2"/>
    <x v="0"/>
  </r>
  <r>
    <x v="25"/>
    <x v="78"/>
    <n v="111099"/>
    <n v="115260"/>
    <n v="107939"/>
    <n v="109456"/>
    <n v="17"/>
    <n v="110938.5"/>
    <n v="1885954.5"/>
    <n v="2"/>
    <x v="0"/>
  </r>
  <r>
    <x v="25"/>
    <x v="79"/>
    <n v="108631"/>
    <n v="115246"/>
    <n v="108096"/>
    <n v="115107"/>
    <n v="39"/>
    <n v="111770"/>
    <n v="4359030"/>
    <n v="2"/>
    <x v="0"/>
  </r>
  <r>
    <x v="25"/>
    <x v="80"/>
    <n v="111876"/>
    <n v="115230"/>
    <n v="107942"/>
    <n v="111684"/>
    <n v="7"/>
    <n v="111683"/>
    <n v="781781"/>
    <n v="2"/>
    <x v="0"/>
  </r>
  <r>
    <x v="25"/>
    <x v="81"/>
    <n v="111084"/>
    <n v="114626"/>
    <n v="107902"/>
    <n v="112051"/>
    <n v="59"/>
    <n v="111415.75"/>
    <n v="6573529.25"/>
    <n v="2"/>
    <x v="0"/>
  </r>
  <r>
    <x v="25"/>
    <x v="82"/>
    <n v="110997"/>
    <n v="115171"/>
    <n v="107937"/>
    <n v="114518"/>
    <n v="43"/>
    <n v="112155.75"/>
    <n v="4822697.25"/>
    <n v="2"/>
    <x v="0"/>
  </r>
  <r>
    <x v="25"/>
    <x v="83"/>
    <n v="109589"/>
    <n v="115234"/>
    <n v="107977"/>
    <n v="112859"/>
    <n v="56"/>
    <n v="111414.75"/>
    <n v="6239226"/>
    <n v="2"/>
    <x v="0"/>
  </r>
  <r>
    <x v="25"/>
    <x v="84"/>
    <n v="112619"/>
    <n v="115273"/>
    <n v="107910"/>
    <n v="114702"/>
    <n v="78"/>
    <n v="112626"/>
    <n v="8784828"/>
    <n v="2"/>
    <x v="0"/>
  </r>
  <r>
    <x v="25"/>
    <x v="85"/>
    <n v="108001"/>
    <n v="115285"/>
    <n v="108001"/>
    <n v="110043"/>
    <n v="11"/>
    <n v="110332.5"/>
    <n v="1213657.5"/>
    <n v="2"/>
    <x v="0"/>
  </r>
  <r>
    <x v="25"/>
    <x v="86"/>
    <n v="114171"/>
    <n v="114951"/>
    <n v="108108"/>
    <n v="110986"/>
    <n v="15"/>
    <n v="112054"/>
    <n v="1680810"/>
    <n v="2"/>
    <x v="0"/>
  </r>
  <r>
    <x v="25"/>
    <x v="87"/>
    <n v="114314"/>
    <n v="115266"/>
    <n v="107969"/>
    <n v="110033"/>
    <n v="11"/>
    <n v="111895.5"/>
    <n v="1230850.5"/>
    <n v="2"/>
    <x v="0"/>
  </r>
  <r>
    <x v="25"/>
    <x v="88"/>
    <n v="114237"/>
    <n v="114995"/>
    <n v="108081"/>
    <n v="110692"/>
    <n v="89"/>
    <n v="112001.25"/>
    <n v="9968111.25"/>
    <n v="2"/>
    <x v="0"/>
  </r>
  <r>
    <x v="25"/>
    <x v="89"/>
    <n v="108669"/>
    <n v="115261"/>
    <n v="108547"/>
    <n v="109468"/>
    <n v="44"/>
    <n v="110486.25"/>
    <n v="4861395"/>
    <n v="2"/>
    <x v="0"/>
  </r>
  <r>
    <x v="25"/>
    <x v="90"/>
    <n v="109678"/>
    <n v="115005"/>
    <n v="107967"/>
    <n v="114243"/>
    <n v="21"/>
    <n v="111723.25"/>
    <n v="2346188.25"/>
    <n v="2"/>
    <x v="0"/>
  </r>
  <r>
    <x v="25"/>
    <x v="91"/>
    <n v="107902"/>
    <n v="115169"/>
    <n v="107902"/>
    <n v="109745"/>
    <n v="72"/>
    <n v="110179.5"/>
    <n v="7932924"/>
    <n v="2"/>
    <x v="0"/>
  </r>
  <r>
    <x v="25"/>
    <x v="92"/>
    <n v="111432"/>
    <n v="114960"/>
    <n v="108058"/>
    <n v="108516"/>
    <n v="56"/>
    <n v="110741.5"/>
    <n v="6201524"/>
    <n v="2"/>
    <x v="0"/>
  </r>
  <r>
    <x v="25"/>
    <x v="93"/>
    <n v="113466"/>
    <n v="115299"/>
    <n v="107959"/>
    <n v="110318"/>
    <n v="38"/>
    <n v="111760.5"/>
    <n v="4246899"/>
    <n v="2"/>
    <x v="0"/>
  </r>
  <r>
    <x v="25"/>
    <x v="94"/>
    <n v="115109"/>
    <n v="115247"/>
    <n v="107944"/>
    <n v="109219"/>
    <n v="93"/>
    <n v="111879.75"/>
    <n v="10404816.75"/>
    <n v="2"/>
    <x v="0"/>
  </r>
  <r>
    <x v="25"/>
    <x v="95"/>
    <n v="113910"/>
    <n v="115111"/>
    <n v="107910"/>
    <n v="110326"/>
    <n v="60"/>
    <n v="111814.25"/>
    <n v="6708855"/>
    <n v="2"/>
    <x v="0"/>
  </r>
  <r>
    <x v="25"/>
    <x v="96"/>
    <n v="111306"/>
    <n v="115184"/>
    <n v="108163"/>
    <n v="110728"/>
    <n v="19"/>
    <n v="111345.25"/>
    <n v="2115559.75"/>
    <n v="2"/>
    <x v="0"/>
  </r>
  <r>
    <x v="25"/>
    <x v="97"/>
    <n v="111194"/>
    <n v="115265"/>
    <n v="107943"/>
    <n v="109655"/>
    <n v="34"/>
    <n v="111014.25"/>
    <n v="3774484.5"/>
    <n v="2"/>
    <x v="0"/>
  </r>
  <r>
    <x v="25"/>
    <x v="98"/>
    <n v="108287"/>
    <n v="115231"/>
    <n v="107971"/>
    <n v="110942"/>
    <n v="29"/>
    <n v="110607.75"/>
    <n v="3207624.75"/>
    <n v="2"/>
    <x v="0"/>
  </r>
  <r>
    <x v="25"/>
    <x v="99"/>
    <n v="109122"/>
    <n v="115298"/>
    <n v="108093"/>
    <n v="113721"/>
    <n v="28"/>
    <n v="111558.5"/>
    <n v="3123638"/>
    <n v="2"/>
    <x v="0"/>
  </r>
  <r>
    <x v="25"/>
    <x v="100"/>
    <n v="109937"/>
    <n v="115241"/>
    <n v="108174"/>
    <n v="109236"/>
    <n v="79"/>
    <n v="110647"/>
    <n v="8741113"/>
    <n v="2"/>
    <x v="0"/>
  </r>
  <r>
    <x v="25"/>
    <x v="101"/>
    <n v="113387"/>
    <n v="115159"/>
    <n v="108044"/>
    <n v="112237"/>
    <n v="61"/>
    <n v="112206.75"/>
    <n v="6844611.75"/>
    <n v="2"/>
    <x v="0"/>
  </r>
  <r>
    <x v="25"/>
    <x v="102"/>
    <n v="113231"/>
    <n v="115241"/>
    <n v="108000"/>
    <n v="114962"/>
    <n v="95"/>
    <n v="112858.5"/>
    <n v="10721557.5"/>
    <n v="2"/>
    <x v="0"/>
  </r>
  <r>
    <x v="25"/>
    <x v="103"/>
    <n v="110948"/>
    <n v="115267"/>
    <n v="108065"/>
    <n v="114329"/>
    <n v="97"/>
    <n v="112152.25"/>
    <n v="10878768.25"/>
    <n v="2"/>
    <x v="0"/>
  </r>
  <r>
    <x v="25"/>
    <x v="104"/>
    <n v="113553"/>
    <n v="115295"/>
    <n v="107905"/>
    <n v="109654"/>
    <n v="88"/>
    <n v="111601.75"/>
    <n v="9820954"/>
    <n v="2"/>
    <x v="0"/>
  </r>
  <r>
    <x v="25"/>
    <x v="105"/>
    <n v="108971"/>
    <n v="114950"/>
    <n v="107937"/>
    <n v="108774"/>
    <n v="76"/>
    <n v="110158"/>
    <n v="8372008"/>
    <n v="2"/>
    <x v="0"/>
  </r>
  <r>
    <x v="25"/>
    <x v="106"/>
    <n v="112548"/>
    <n v="115276"/>
    <n v="107949"/>
    <n v="108786"/>
    <n v="46"/>
    <n v="111139.75"/>
    <n v="5112428.5"/>
    <n v="2"/>
    <x v="0"/>
  </r>
  <r>
    <x v="25"/>
    <x v="107"/>
    <n v="113879"/>
    <n v="115228"/>
    <n v="107902"/>
    <n v="113049"/>
    <n v="39"/>
    <n v="112514.5"/>
    <n v="4388065.5"/>
    <n v="2"/>
    <x v="0"/>
  </r>
  <r>
    <x v="25"/>
    <x v="108"/>
    <n v="109508"/>
    <n v="114997"/>
    <n v="108064"/>
    <n v="114997"/>
    <n v="53"/>
    <n v="111891.5"/>
    <n v="5930249.5"/>
    <n v="2"/>
    <x v="0"/>
  </r>
  <r>
    <x v="25"/>
    <x v="109"/>
    <n v="114805"/>
    <n v="115142"/>
    <n v="107938"/>
    <n v="113856"/>
    <n v="29"/>
    <n v="112935.25"/>
    <n v="3275122.25"/>
    <n v="2"/>
    <x v="0"/>
  </r>
  <r>
    <x v="25"/>
    <x v="110"/>
    <n v="111755"/>
    <n v="114972"/>
    <n v="108005"/>
    <n v="111267"/>
    <n v="37"/>
    <n v="111499.75"/>
    <n v="4125490.75"/>
    <n v="2"/>
    <x v="0"/>
  </r>
  <r>
    <x v="25"/>
    <x v="111"/>
    <n v="112812"/>
    <n v="115236"/>
    <n v="108083"/>
    <n v="108083"/>
    <n v="64"/>
    <n v="111053.5"/>
    <n v="7107424"/>
    <n v="2"/>
    <x v="0"/>
  </r>
  <r>
    <x v="25"/>
    <x v="112"/>
    <n v="110245"/>
    <n v="115042"/>
    <n v="108031"/>
    <n v="113979"/>
    <n v="63"/>
    <n v="111824.25"/>
    <n v="7044927.75"/>
    <n v="2"/>
    <x v="0"/>
  </r>
  <r>
    <x v="25"/>
    <x v="113"/>
    <n v="109835"/>
    <n v="115281"/>
    <n v="107911"/>
    <n v="109234"/>
    <n v="53"/>
    <n v="110565.25"/>
    <n v="5859958.25"/>
    <n v="2"/>
    <x v="0"/>
  </r>
  <r>
    <x v="25"/>
    <x v="114"/>
    <n v="113633"/>
    <n v="114995"/>
    <n v="108141"/>
    <n v="111129"/>
    <n v="34"/>
    <n v="111974.5"/>
    <n v="3807133"/>
    <n v="2"/>
    <x v="0"/>
  </r>
  <r>
    <x v="25"/>
    <x v="115"/>
    <n v="108715"/>
    <n v="115287"/>
    <n v="107968"/>
    <n v="111898"/>
    <n v="89"/>
    <n v="110967"/>
    <n v="9876063"/>
    <n v="2"/>
    <x v="0"/>
  </r>
  <r>
    <x v="25"/>
    <x v="116"/>
    <n v="110749"/>
    <n v="115110"/>
    <n v="108092"/>
    <n v="109668"/>
    <n v="49"/>
    <n v="110904.75"/>
    <n v="5434332.75"/>
    <n v="2"/>
    <x v="0"/>
  </r>
  <r>
    <x v="25"/>
    <x v="117"/>
    <n v="109028"/>
    <n v="115101"/>
    <n v="107949"/>
    <n v="110001"/>
    <n v="93"/>
    <n v="110519.75"/>
    <n v="10278336.75"/>
    <n v="2"/>
    <x v="0"/>
  </r>
  <r>
    <x v="25"/>
    <x v="118"/>
    <n v="108650"/>
    <n v="115158"/>
    <n v="108350"/>
    <n v="114642"/>
    <n v="28"/>
    <n v="111700"/>
    <n v="3127600"/>
    <n v="2"/>
    <x v="0"/>
  </r>
  <r>
    <x v="25"/>
    <x v="119"/>
    <n v="108321"/>
    <n v="115299"/>
    <n v="108046"/>
    <n v="108881"/>
    <n v="54"/>
    <n v="110136.75"/>
    <n v="5947384.5"/>
    <n v="2"/>
    <x v="0"/>
  </r>
  <r>
    <x v="25"/>
    <x v="120"/>
    <n v="114332"/>
    <n v="115256"/>
    <n v="107912"/>
    <n v="113175"/>
    <n v="61"/>
    <n v="112668.75"/>
    <n v="6872793.75"/>
    <n v="2"/>
    <x v="0"/>
  </r>
  <r>
    <x v="25"/>
    <x v="121"/>
    <n v="114937"/>
    <n v="115262"/>
    <n v="108053"/>
    <n v="114989"/>
    <n v="66"/>
    <n v="113310.25"/>
    <n v="7478476.5"/>
    <n v="2"/>
    <x v="0"/>
  </r>
  <r>
    <x v="25"/>
    <x v="122"/>
    <n v="108896"/>
    <n v="115180"/>
    <n v="107903"/>
    <n v="108096"/>
    <n v="38"/>
    <n v="110018.75"/>
    <n v="4180712.5"/>
    <n v="2"/>
    <x v="0"/>
  </r>
  <r>
    <x v="25"/>
    <x v="123"/>
    <n v="112953"/>
    <n v="115180"/>
    <n v="107925"/>
    <n v="108393"/>
    <n v="98"/>
    <n v="111112.75"/>
    <n v="10889049.5"/>
    <n v="2"/>
    <x v="0"/>
  </r>
  <r>
    <x v="25"/>
    <x v="124"/>
    <n v="115041"/>
    <n v="115285"/>
    <n v="107936"/>
    <n v="110788"/>
    <n v="80"/>
    <n v="112262.5"/>
    <n v="8981000"/>
    <n v="2"/>
    <x v="0"/>
  </r>
  <r>
    <x v="25"/>
    <x v="125"/>
    <n v="115144"/>
    <n v="115247"/>
    <n v="107947"/>
    <n v="112811"/>
    <n v="80"/>
    <n v="112787.25"/>
    <n v="9022980"/>
    <n v="2"/>
    <x v="0"/>
  </r>
  <r>
    <x v="25"/>
    <x v="126"/>
    <n v="108131"/>
    <n v="115008"/>
    <n v="108131"/>
    <n v="112166"/>
    <n v="39"/>
    <n v="110859"/>
    <n v="4323501"/>
    <n v="2"/>
    <x v="0"/>
  </r>
  <r>
    <x v="25"/>
    <x v="127"/>
    <n v="111296"/>
    <n v="115201"/>
    <n v="107952"/>
    <n v="108716"/>
    <n v="9"/>
    <n v="110791.25"/>
    <n v="997121.25"/>
    <n v="2"/>
    <x v="0"/>
  </r>
  <r>
    <x v="25"/>
    <x v="129"/>
    <n v="111376"/>
    <n v="114839"/>
    <n v="107915"/>
    <n v="108565"/>
    <n v="25"/>
    <n v="110673.75"/>
    <n v="2766843.75"/>
    <n v="2"/>
    <x v="0"/>
  </r>
  <r>
    <x v="25"/>
    <x v="130"/>
    <n v="109271"/>
    <n v="115165"/>
    <n v="107939"/>
    <n v="113070"/>
    <n v="57"/>
    <n v="111361.25"/>
    <n v="6347591.25"/>
    <n v="2"/>
    <x v="0"/>
  </r>
  <r>
    <x v="25"/>
    <x v="131"/>
    <n v="113021"/>
    <n v="115231"/>
    <n v="108114"/>
    <n v="111553"/>
    <n v="18"/>
    <n v="111979.75"/>
    <n v="2015635.5"/>
    <n v="2"/>
    <x v="0"/>
  </r>
  <r>
    <x v="25"/>
    <x v="132"/>
    <n v="108747"/>
    <n v="114836"/>
    <n v="107904"/>
    <n v="113243"/>
    <n v="23"/>
    <n v="111182.5"/>
    <n v="2557197.5"/>
    <n v="2"/>
    <x v="0"/>
  </r>
  <r>
    <x v="25"/>
    <x v="133"/>
    <n v="113174"/>
    <n v="115217"/>
    <n v="107968"/>
    <n v="112439"/>
    <n v="98"/>
    <n v="112199.5"/>
    <n v="10995551"/>
    <n v="2"/>
    <x v="0"/>
  </r>
  <r>
    <x v="25"/>
    <x v="134"/>
    <n v="112471"/>
    <n v="115290"/>
    <n v="107903"/>
    <n v="112733"/>
    <n v="38"/>
    <n v="112099.25"/>
    <n v="4259771.5"/>
    <n v="2"/>
    <x v="0"/>
  </r>
  <r>
    <x v="25"/>
    <x v="135"/>
    <n v="110593"/>
    <n v="115286"/>
    <n v="107963"/>
    <n v="112194"/>
    <n v="24"/>
    <n v="111509"/>
    <n v="2676216"/>
    <n v="2"/>
    <x v="0"/>
  </r>
  <r>
    <x v="25"/>
    <x v="136"/>
    <n v="110427"/>
    <n v="115234"/>
    <n v="107946"/>
    <n v="110362"/>
    <n v="19"/>
    <n v="110992.25"/>
    <n v="2108852.75"/>
    <n v="2"/>
    <x v="0"/>
  </r>
  <r>
    <x v="25"/>
    <x v="137"/>
    <n v="109247"/>
    <n v="115281"/>
    <n v="108427"/>
    <n v="109085"/>
    <n v="12"/>
    <n v="110510"/>
    <n v="1326120"/>
    <n v="2"/>
    <x v="0"/>
  </r>
  <r>
    <x v="25"/>
    <x v="138"/>
    <n v="112599"/>
    <n v="115229"/>
    <n v="108043"/>
    <n v="114814"/>
    <n v="27"/>
    <n v="112671.25"/>
    <n v="3042123.75"/>
    <n v="2"/>
    <x v="0"/>
  </r>
  <r>
    <x v="25"/>
    <x v="139"/>
    <n v="109125"/>
    <n v="115282"/>
    <n v="107940"/>
    <n v="112160"/>
    <n v="58"/>
    <n v="111126.75"/>
    <n v="6445351.5"/>
    <n v="2"/>
    <x v="0"/>
  </r>
  <r>
    <x v="25"/>
    <x v="140"/>
    <n v="113626"/>
    <n v="114539"/>
    <n v="107967"/>
    <n v="108185"/>
    <n v="9"/>
    <n v="111079.25"/>
    <n v="999713.25"/>
    <n v="2"/>
    <x v="0"/>
  </r>
  <r>
    <x v="25"/>
    <x v="141"/>
    <n v="108923"/>
    <n v="115120"/>
    <n v="107921"/>
    <n v="113713"/>
    <n v="70"/>
    <n v="111419.25"/>
    <n v="7799347.5"/>
    <n v="2"/>
    <x v="0"/>
  </r>
  <r>
    <x v="25"/>
    <x v="142"/>
    <n v="113864"/>
    <n v="115294"/>
    <n v="108289"/>
    <n v="113686"/>
    <n v="84"/>
    <n v="112783.25"/>
    <n v="9473793"/>
    <n v="2"/>
    <x v="0"/>
  </r>
  <r>
    <x v="25"/>
    <x v="143"/>
    <n v="112356"/>
    <n v="115134"/>
    <n v="108057"/>
    <n v="110575"/>
    <n v="16"/>
    <n v="111530.5"/>
    <n v="1784488"/>
    <n v="2"/>
    <x v="0"/>
  </r>
  <r>
    <x v="25"/>
    <x v="144"/>
    <n v="115238"/>
    <n v="115267"/>
    <n v="108084"/>
    <n v="109046"/>
    <n v="29"/>
    <n v="111908.75"/>
    <n v="3245353.75"/>
    <n v="2"/>
    <x v="0"/>
  </r>
  <r>
    <x v="25"/>
    <x v="145"/>
    <n v="112171"/>
    <n v="115140"/>
    <n v="107907"/>
    <n v="110304"/>
    <n v="33"/>
    <n v="111380.5"/>
    <n v="3675556.5"/>
    <n v="2"/>
    <x v="0"/>
  </r>
  <r>
    <x v="25"/>
    <x v="146"/>
    <n v="112794"/>
    <n v="115267"/>
    <n v="107998"/>
    <n v="114032"/>
    <n v="22"/>
    <n v="112522.75"/>
    <n v="2475500.5"/>
    <n v="2"/>
    <x v="0"/>
  </r>
  <r>
    <x v="25"/>
    <x v="147"/>
    <n v="108510"/>
    <n v="115160"/>
    <n v="107919"/>
    <n v="113913"/>
    <n v="90"/>
    <n v="111375.5"/>
    <n v="10023795"/>
    <n v="2"/>
    <x v="0"/>
  </r>
  <r>
    <x v="25"/>
    <x v="148"/>
    <n v="108704"/>
    <n v="114956"/>
    <n v="107911"/>
    <n v="110510"/>
    <n v="50"/>
    <n v="110520.25"/>
    <n v="5526012.5"/>
    <n v="2"/>
    <x v="0"/>
  </r>
  <r>
    <x v="25"/>
    <x v="149"/>
    <n v="112244"/>
    <n v="115156"/>
    <n v="107918"/>
    <n v="114671"/>
    <n v="25"/>
    <n v="112497.25"/>
    <n v="2812431.25"/>
    <n v="2"/>
    <x v="0"/>
  </r>
  <r>
    <x v="25"/>
    <x v="150"/>
    <n v="112338"/>
    <n v="115200"/>
    <n v="107946"/>
    <n v="111603"/>
    <n v="49"/>
    <n v="111771.75"/>
    <n v="5476815.75"/>
    <n v="2"/>
    <x v="0"/>
  </r>
  <r>
    <x v="25"/>
    <x v="151"/>
    <n v="108059"/>
    <n v="115168"/>
    <n v="107920"/>
    <n v="112859"/>
    <n v="73"/>
    <n v="111001.5"/>
    <n v="8103109.5"/>
    <n v="2"/>
    <x v="0"/>
  </r>
  <r>
    <x v="25"/>
    <x v="152"/>
    <n v="114178"/>
    <n v="115234"/>
    <n v="107984"/>
    <n v="111696"/>
    <n v="75"/>
    <n v="112273"/>
    <n v="8420475"/>
    <n v="2"/>
    <x v="0"/>
  </r>
  <r>
    <x v="25"/>
    <x v="153"/>
    <n v="113536"/>
    <n v="115109"/>
    <n v="108000"/>
    <n v="111892"/>
    <n v="15"/>
    <n v="112134.25"/>
    <n v="1682013.75"/>
    <n v="2"/>
    <x v="0"/>
  </r>
  <r>
    <x v="25"/>
    <x v="154"/>
    <n v="109635"/>
    <n v="115278"/>
    <n v="108229"/>
    <n v="112226"/>
    <n v="12"/>
    <n v="111342"/>
    <n v="1336104"/>
    <n v="2"/>
    <x v="0"/>
  </r>
  <r>
    <x v="25"/>
    <x v="155"/>
    <n v="110524"/>
    <n v="115104"/>
    <n v="107911"/>
    <n v="113791"/>
    <n v="16"/>
    <n v="111832.5"/>
    <n v="1789320"/>
    <n v="2"/>
    <x v="0"/>
  </r>
  <r>
    <x v="25"/>
    <x v="156"/>
    <n v="110852"/>
    <n v="115255"/>
    <n v="108224"/>
    <n v="110815"/>
    <n v="7"/>
    <n v="111286.5"/>
    <n v="779005.5"/>
    <n v="2"/>
    <x v="0"/>
  </r>
  <r>
    <x v="25"/>
    <x v="157"/>
    <n v="115085"/>
    <n v="115085"/>
    <n v="108013"/>
    <n v="112367"/>
    <n v="92"/>
    <n v="112637.5"/>
    <n v="10362650"/>
    <n v="2"/>
    <x v="0"/>
  </r>
  <r>
    <x v="25"/>
    <x v="158"/>
    <n v="111182"/>
    <n v="115283"/>
    <n v="107976"/>
    <n v="115232"/>
    <n v="30"/>
    <n v="112418.25"/>
    <n v="3372547.5"/>
    <n v="2"/>
    <x v="0"/>
  </r>
  <r>
    <x v="25"/>
    <x v="159"/>
    <n v="113076"/>
    <n v="115061"/>
    <n v="107912"/>
    <n v="109716"/>
    <n v="57"/>
    <n v="111441.25"/>
    <n v="6352151.25"/>
    <n v="2"/>
    <x v="0"/>
  </r>
  <r>
    <x v="25"/>
    <x v="160"/>
    <n v="109425"/>
    <n v="115150"/>
    <n v="108102"/>
    <n v="108158"/>
    <n v="11"/>
    <n v="110208.75"/>
    <n v="1212296.25"/>
    <n v="2"/>
    <x v="0"/>
  </r>
  <r>
    <x v="25"/>
    <x v="161"/>
    <n v="108958"/>
    <n v="115264"/>
    <n v="107996"/>
    <n v="113869"/>
    <n v="3"/>
    <n v="111521.75"/>
    <n v="334565.25"/>
    <n v="2"/>
    <x v="0"/>
  </r>
  <r>
    <x v="25"/>
    <x v="162"/>
    <n v="110785"/>
    <n v="115281"/>
    <n v="108001"/>
    <n v="109910"/>
    <n v="36"/>
    <n v="110994.25"/>
    <n v="3995793"/>
    <n v="2"/>
    <x v="0"/>
  </r>
  <r>
    <x v="25"/>
    <x v="163"/>
    <n v="113044"/>
    <n v="115223"/>
    <n v="107905"/>
    <n v="108485"/>
    <n v="36"/>
    <n v="111164.25"/>
    <n v="4001913"/>
    <n v="2"/>
    <x v="0"/>
  </r>
  <r>
    <x v="25"/>
    <x v="164"/>
    <n v="115179"/>
    <n v="115274"/>
    <n v="107920"/>
    <n v="112002"/>
    <n v="21"/>
    <n v="112593.75"/>
    <n v="2364468.75"/>
    <n v="2"/>
    <x v="0"/>
  </r>
  <r>
    <x v="25"/>
    <x v="165"/>
    <n v="113262"/>
    <n v="115122"/>
    <n v="107966"/>
    <n v="109447"/>
    <n v="72"/>
    <n v="111449.25"/>
    <n v="8024346"/>
    <n v="2"/>
    <x v="0"/>
  </r>
  <r>
    <x v="25"/>
    <x v="166"/>
    <n v="114120"/>
    <n v="115203"/>
    <n v="107903"/>
    <n v="110455"/>
    <n v="67"/>
    <n v="111920.25"/>
    <n v="7498656.75"/>
    <n v="2"/>
    <x v="0"/>
  </r>
  <r>
    <x v="25"/>
    <x v="167"/>
    <n v="113866"/>
    <n v="115236"/>
    <n v="107902"/>
    <n v="111922"/>
    <n v="78"/>
    <n v="112231.5"/>
    <n v="8754057"/>
    <n v="2"/>
    <x v="0"/>
  </r>
  <r>
    <x v="25"/>
    <x v="168"/>
    <n v="114011"/>
    <n v="115255"/>
    <n v="107901"/>
    <n v="110411"/>
    <n v="35"/>
    <n v="111894.5"/>
    <n v="3916307.5"/>
    <n v="2"/>
    <x v="0"/>
  </r>
  <r>
    <x v="25"/>
    <x v="169"/>
    <n v="114718"/>
    <n v="115231"/>
    <n v="108063"/>
    <n v="113787"/>
    <n v="83"/>
    <n v="112949.75"/>
    <n v="9374829.25"/>
    <n v="2"/>
    <x v="0"/>
  </r>
  <r>
    <x v="25"/>
    <x v="170"/>
    <n v="112946"/>
    <n v="115128"/>
    <n v="107920"/>
    <n v="108908"/>
    <n v="26"/>
    <n v="111225.5"/>
    <n v="2891863"/>
    <n v="2"/>
    <x v="0"/>
  </r>
  <r>
    <x v="25"/>
    <x v="171"/>
    <n v="109529"/>
    <n v="115231"/>
    <n v="107902"/>
    <n v="114500"/>
    <n v="72"/>
    <n v="111790.5"/>
    <n v="8048916"/>
    <n v="2"/>
    <x v="0"/>
  </r>
  <r>
    <x v="25"/>
    <x v="172"/>
    <n v="113547"/>
    <n v="115043"/>
    <n v="108027"/>
    <n v="111460"/>
    <n v="68"/>
    <n v="112019.25"/>
    <n v="7617309"/>
    <n v="2"/>
    <x v="0"/>
  </r>
  <r>
    <x v="25"/>
    <x v="173"/>
    <n v="110156"/>
    <n v="115238"/>
    <n v="108153"/>
    <n v="112084"/>
    <n v="6"/>
    <n v="111407.75"/>
    <n v="668446.5"/>
    <n v="2"/>
    <x v="0"/>
  </r>
  <r>
    <x v="25"/>
    <x v="174"/>
    <n v="112783"/>
    <n v="115221"/>
    <n v="107920"/>
    <n v="110683"/>
    <n v="72"/>
    <n v="111651.75"/>
    <n v="8038926"/>
    <n v="2"/>
    <x v="0"/>
  </r>
  <r>
    <x v="25"/>
    <x v="175"/>
    <n v="113506"/>
    <n v="115079"/>
    <n v="108141"/>
    <n v="114781"/>
    <n v="15"/>
    <n v="112876.75"/>
    <n v="1693151.25"/>
    <n v="2"/>
    <x v="0"/>
  </r>
  <r>
    <x v="25"/>
    <x v="176"/>
    <n v="109570"/>
    <n v="115223"/>
    <n v="107923"/>
    <n v="111457"/>
    <n v="5"/>
    <n v="111043.25"/>
    <n v="555216.25"/>
    <n v="2"/>
    <x v="0"/>
  </r>
  <r>
    <x v="25"/>
    <x v="177"/>
    <n v="112549"/>
    <n v="115147"/>
    <n v="108202"/>
    <n v="109973"/>
    <n v="26"/>
    <n v="111467.75"/>
    <n v="2898161.5"/>
    <n v="2"/>
    <x v="0"/>
  </r>
  <r>
    <x v="25"/>
    <x v="178"/>
    <n v="114046"/>
    <n v="115020"/>
    <n v="108080"/>
    <n v="114564"/>
    <n v="52"/>
    <n v="112927.5"/>
    <n v="5872230"/>
    <n v="2"/>
    <x v="0"/>
  </r>
  <r>
    <x v="25"/>
    <x v="179"/>
    <n v="111602"/>
    <n v="115181"/>
    <n v="108037"/>
    <n v="111281"/>
    <n v="25"/>
    <n v="111525.25"/>
    <n v="2788131.25"/>
    <n v="2"/>
    <x v="0"/>
  </r>
  <r>
    <x v="25"/>
    <x v="180"/>
    <n v="109425"/>
    <n v="115074"/>
    <n v="107905"/>
    <n v="111634"/>
    <n v="37"/>
    <n v="111009.5"/>
    <n v="4107351.5"/>
    <n v="2"/>
    <x v="0"/>
  </r>
  <r>
    <x v="25"/>
    <x v="181"/>
    <n v="110281"/>
    <n v="115252"/>
    <n v="107999"/>
    <n v="110316"/>
    <n v="38"/>
    <n v="110962"/>
    <n v="4216556"/>
    <n v="2"/>
    <x v="0"/>
  </r>
  <r>
    <x v="25"/>
    <x v="182"/>
    <n v="112383"/>
    <n v="115073"/>
    <n v="107943"/>
    <n v="109800"/>
    <n v="36"/>
    <n v="111299.75"/>
    <n v="4006791"/>
    <n v="2"/>
    <x v="0"/>
  </r>
  <r>
    <x v="25"/>
    <x v="183"/>
    <n v="110798"/>
    <n v="115222"/>
    <n v="108213"/>
    <n v="110830"/>
    <n v="38"/>
    <n v="111265.75"/>
    <n v="4228098.5"/>
    <n v="2"/>
    <x v="0"/>
  </r>
  <r>
    <x v="25"/>
    <x v="184"/>
    <n v="114650"/>
    <n v="115243"/>
    <n v="108050"/>
    <n v="110255"/>
    <n v="91"/>
    <n v="112049.5"/>
    <n v="10196504.5"/>
    <n v="2"/>
    <x v="0"/>
  </r>
  <r>
    <x v="25"/>
    <x v="185"/>
    <n v="113574"/>
    <n v="115285"/>
    <n v="107935"/>
    <n v="112172"/>
    <n v="32"/>
    <n v="112241.5"/>
    <n v="3591728"/>
    <n v="2"/>
    <x v="0"/>
  </r>
  <r>
    <x v="25"/>
    <x v="186"/>
    <n v="111432"/>
    <n v="115286"/>
    <n v="107967"/>
    <n v="110290"/>
    <n v="86"/>
    <n v="111243.75"/>
    <n v="9566962.5"/>
    <n v="2"/>
    <x v="0"/>
  </r>
  <r>
    <x v="25"/>
    <x v="187"/>
    <n v="112059"/>
    <n v="115291"/>
    <n v="108092"/>
    <n v="108766"/>
    <n v="68"/>
    <n v="111052"/>
    <n v="7551536"/>
    <n v="2"/>
    <x v="0"/>
  </r>
  <r>
    <x v="25"/>
    <x v="188"/>
    <n v="112519"/>
    <n v="115160"/>
    <n v="107969"/>
    <n v="111621"/>
    <n v="20"/>
    <n v="111817.25"/>
    <n v="2236345"/>
    <n v="2"/>
    <x v="0"/>
  </r>
  <r>
    <x v="25"/>
    <x v="189"/>
    <n v="113755"/>
    <n v="115253"/>
    <n v="108048"/>
    <n v="111495"/>
    <n v="39"/>
    <n v="112137.75"/>
    <n v="4373372.25"/>
    <n v="2"/>
    <x v="0"/>
  </r>
  <r>
    <x v="25"/>
    <x v="190"/>
    <n v="114957"/>
    <n v="115265"/>
    <n v="107926"/>
    <n v="109994"/>
    <n v="11"/>
    <n v="112035.5"/>
    <n v="1232390.5"/>
    <n v="2"/>
    <x v="0"/>
  </r>
  <r>
    <x v="25"/>
    <x v="192"/>
    <n v="114880"/>
    <n v="115295"/>
    <n v="108172"/>
    <n v="108172"/>
    <n v="5"/>
    <n v="111629.75"/>
    <n v="558148.75"/>
    <n v="2"/>
    <x v="0"/>
  </r>
  <r>
    <x v="25"/>
    <x v="193"/>
    <n v="113428"/>
    <n v="115224"/>
    <n v="107955"/>
    <n v="111089"/>
    <n v="38"/>
    <n v="111924"/>
    <n v="4253112"/>
    <n v="2"/>
    <x v="0"/>
  </r>
  <r>
    <x v="25"/>
    <x v="194"/>
    <n v="111942"/>
    <n v="115051"/>
    <n v="107963"/>
    <n v="113223"/>
    <n v="12"/>
    <n v="112044.75"/>
    <n v="1344537"/>
    <n v="2"/>
    <x v="0"/>
  </r>
  <r>
    <x v="25"/>
    <x v="195"/>
    <n v="111140"/>
    <n v="115243"/>
    <n v="107993"/>
    <n v="112648"/>
    <n v="77"/>
    <n v="111756"/>
    <n v="8605212"/>
    <n v="2"/>
    <x v="0"/>
  </r>
  <r>
    <x v="25"/>
    <x v="196"/>
    <n v="108615"/>
    <n v="114890"/>
    <n v="108003"/>
    <n v="114181"/>
    <n v="75"/>
    <n v="111422.25"/>
    <n v="8356668.75"/>
    <n v="2"/>
    <x v="0"/>
  </r>
  <r>
    <x v="25"/>
    <x v="197"/>
    <n v="111635"/>
    <n v="115299"/>
    <n v="107902"/>
    <n v="109296"/>
    <n v="86"/>
    <n v="111033"/>
    <n v="9548838"/>
    <n v="2"/>
    <x v="0"/>
  </r>
  <r>
    <x v="25"/>
    <x v="198"/>
    <n v="107946"/>
    <n v="115192"/>
    <n v="107946"/>
    <n v="115035"/>
    <n v="48"/>
    <n v="111529.75"/>
    <n v="5353428"/>
    <n v="2"/>
    <x v="0"/>
  </r>
  <r>
    <x v="25"/>
    <x v="199"/>
    <n v="111788"/>
    <n v="115187"/>
    <n v="108040"/>
    <n v="109741"/>
    <n v="44"/>
    <n v="111189"/>
    <n v="4892316"/>
    <n v="2"/>
    <x v="0"/>
  </r>
  <r>
    <x v="25"/>
    <x v="200"/>
    <n v="114461"/>
    <n v="115287"/>
    <n v="107950"/>
    <n v="110759"/>
    <n v="47"/>
    <n v="112114.25"/>
    <n v="5269369.75"/>
    <n v="2"/>
    <x v="0"/>
  </r>
  <r>
    <x v="25"/>
    <x v="201"/>
    <n v="113726"/>
    <n v="115185"/>
    <n v="107908"/>
    <n v="111659"/>
    <n v="90"/>
    <n v="112119.5"/>
    <n v="10090755"/>
    <n v="2"/>
    <x v="0"/>
  </r>
  <r>
    <x v="25"/>
    <x v="202"/>
    <n v="108343"/>
    <n v="115156"/>
    <n v="107963"/>
    <n v="108071"/>
    <n v="27"/>
    <n v="109883.25"/>
    <n v="2966847.75"/>
    <n v="2"/>
    <x v="0"/>
  </r>
  <r>
    <x v="25"/>
    <x v="203"/>
    <n v="108541"/>
    <n v="115273"/>
    <n v="107920"/>
    <n v="110710"/>
    <n v="52"/>
    <n v="110611"/>
    <n v="5751772"/>
    <n v="2"/>
    <x v="0"/>
  </r>
  <r>
    <x v="25"/>
    <x v="204"/>
    <n v="111906"/>
    <n v="115234"/>
    <n v="107981"/>
    <n v="113550"/>
    <n v="25"/>
    <n v="112167.75"/>
    <n v="2804193.75"/>
    <n v="2"/>
    <x v="0"/>
  </r>
  <r>
    <x v="25"/>
    <x v="205"/>
    <n v="113112"/>
    <n v="115005"/>
    <n v="107925"/>
    <n v="113691"/>
    <n v="14"/>
    <n v="112433.25"/>
    <n v="1574065.5"/>
    <n v="2"/>
    <x v="0"/>
  </r>
  <r>
    <x v="25"/>
    <x v="206"/>
    <n v="112068"/>
    <n v="115130"/>
    <n v="108098"/>
    <n v="114795"/>
    <n v="74"/>
    <n v="112522.75"/>
    <n v="8326683.5"/>
    <n v="2"/>
    <x v="0"/>
  </r>
  <r>
    <x v="25"/>
    <x v="207"/>
    <n v="108756"/>
    <n v="115261"/>
    <n v="108003"/>
    <n v="111705"/>
    <n v="95"/>
    <n v="110931.25"/>
    <n v="10538468.75"/>
    <n v="2"/>
    <x v="0"/>
  </r>
  <r>
    <x v="25"/>
    <x v="209"/>
    <n v="114610"/>
    <n v="115293"/>
    <n v="107959"/>
    <n v="113554"/>
    <n v="16"/>
    <n v="112854"/>
    <n v="1805664"/>
    <n v="2"/>
    <x v="0"/>
  </r>
  <r>
    <x v="25"/>
    <x v="598"/>
    <n v="113539"/>
    <n v="115297"/>
    <n v="107979"/>
    <n v="112975"/>
    <n v="79"/>
    <n v="112447.5"/>
    <n v="8883352.5"/>
    <n v="2"/>
    <x v="0"/>
  </r>
  <r>
    <x v="25"/>
    <x v="210"/>
    <n v="109019"/>
    <n v="115242"/>
    <n v="107902"/>
    <n v="112684"/>
    <n v="44"/>
    <n v="111211.75"/>
    <n v="4893317"/>
    <n v="2"/>
    <x v="0"/>
  </r>
  <r>
    <x v="25"/>
    <x v="211"/>
    <n v="110433"/>
    <n v="115177"/>
    <n v="107901"/>
    <n v="114726"/>
    <n v="29"/>
    <n v="112059.25"/>
    <n v="3249718.25"/>
    <n v="2"/>
    <x v="0"/>
  </r>
  <r>
    <x v="25"/>
    <x v="212"/>
    <n v="111571"/>
    <n v="115149"/>
    <n v="107908"/>
    <n v="112777"/>
    <n v="76"/>
    <n v="111851.25"/>
    <n v="8500695"/>
    <n v="2"/>
    <x v="0"/>
  </r>
  <r>
    <x v="25"/>
    <x v="213"/>
    <n v="110895"/>
    <n v="115047"/>
    <n v="107959"/>
    <n v="109592"/>
    <n v="80"/>
    <n v="110873.25"/>
    <n v="8869860"/>
    <n v="2"/>
    <x v="0"/>
  </r>
  <r>
    <x v="25"/>
    <x v="214"/>
    <n v="112219"/>
    <n v="115220"/>
    <n v="108015"/>
    <n v="111380"/>
    <n v="37"/>
    <n v="111708.5"/>
    <n v="4133214.5"/>
    <n v="2"/>
    <x v="0"/>
  </r>
  <r>
    <x v="25"/>
    <x v="215"/>
    <n v="109161"/>
    <n v="115120"/>
    <n v="108096"/>
    <n v="108316"/>
    <n v="45"/>
    <n v="110173.25"/>
    <n v="4957796.25"/>
    <n v="2"/>
    <x v="0"/>
  </r>
  <r>
    <x v="25"/>
    <x v="216"/>
    <n v="110200"/>
    <n v="115105"/>
    <n v="107947"/>
    <n v="111538"/>
    <n v="88"/>
    <n v="111197.5"/>
    <n v="9785380"/>
    <n v="2"/>
    <x v="0"/>
  </r>
  <r>
    <x v="25"/>
    <x v="217"/>
    <n v="108209"/>
    <n v="115172"/>
    <n v="108059"/>
    <n v="109689"/>
    <n v="37"/>
    <n v="110282.25"/>
    <n v="4080443.25"/>
    <n v="2"/>
    <x v="0"/>
  </r>
  <r>
    <x v="25"/>
    <x v="218"/>
    <n v="108643"/>
    <n v="115023"/>
    <n v="107993"/>
    <n v="109139"/>
    <n v="3"/>
    <n v="110199.5"/>
    <n v="330598.5"/>
    <n v="2"/>
    <x v="0"/>
  </r>
  <r>
    <x v="25"/>
    <x v="219"/>
    <n v="114873"/>
    <n v="115193"/>
    <n v="108040"/>
    <n v="110453"/>
    <n v="79"/>
    <n v="112139.75"/>
    <n v="8859040.25"/>
    <n v="2"/>
    <x v="0"/>
  </r>
  <r>
    <x v="25"/>
    <x v="220"/>
    <n v="107930"/>
    <n v="115292"/>
    <n v="107907"/>
    <n v="111271"/>
    <n v="19"/>
    <n v="110600"/>
    <n v="2101400"/>
    <n v="2"/>
    <x v="0"/>
  </r>
  <r>
    <x v="25"/>
    <x v="221"/>
    <n v="111909"/>
    <n v="115125"/>
    <n v="108027"/>
    <n v="108505"/>
    <n v="66"/>
    <n v="110891.5"/>
    <n v="7318839"/>
    <n v="2"/>
    <x v="0"/>
  </r>
  <r>
    <x v="25"/>
    <x v="222"/>
    <n v="108607"/>
    <n v="115162"/>
    <n v="107991"/>
    <n v="114425"/>
    <n v="19"/>
    <n v="111546.25"/>
    <n v="2119378.75"/>
    <n v="2"/>
    <x v="0"/>
  </r>
  <r>
    <x v="25"/>
    <x v="223"/>
    <n v="108116"/>
    <n v="115262"/>
    <n v="107937"/>
    <n v="109375"/>
    <n v="43"/>
    <n v="110172.5"/>
    <n v="4737417.5"/>
    <n v="2"/>
    <x v="0"/>
  </r>
  <r>
    <x v="25"/>
    <x v="224"/>
    <n v="110306"/>
    <n v="115261"/>
    <n v="107977"/>
    <n v="110098"/>
    <n v="2"/>
    <n v="110910.5"/>
    <n v="221821"/>
    <n v="2"/>
    <x v="0"/>
  </r>
  <r>
    <x v="25"/>
    <x v="225"/>
    <n v="113837"/>
    <n v="115253"/>
    <n v="107993"/>
    <n v="113715"/>
    <n v="19"/>
    <n v="112699.5"/>
    <n v="2141290.5"/>
    <n v="2"/>
    <x v="0"/>
  </r>
  <r>
    <x v="25"/>
    <x v="226"/>
    <n v="111902"/>
    <n v="115035"/>
    <n v="107942"/>
    <n v="111208"/>
    <n v="11"/>
    <n v="111521.75"/>
    <n v="1226739.25"/>
    <n v="2"/>
    <x v="0"/>
  </r>
  <r>
    <x v="25"/>
    <x v="227"/>
    <n v="113090"/>
    <n v="115145"/>
    <n v="108201"/>
    <n v="114784"/>
    <n v="2"/>
    <n v="112805"/>
    <n v="225610"/>
    <n v="2"/>
    <x v="0"/>
  </r>
  <r>
    <x v="25"/>
    <x v="228"/>
    <n v="108859"/>
    <n v="115112"/>
    <n v="107954"/>
    <n v="110863"/>
    <n v="3"/>
    <n v="110697"/>
    <n v="332091"/>
    <n v="2"/>
    <x v="0"/>
  </r>
  <r>
    <x v="25"/>
    <x v="229"/>
    <n v="111790"/>
    <n v="115231"/>
    <n v="107903"/>
    <n v="112160"/>
    <n v="69"/>
    <n v="111771"/>
    <n v="7712199"/>
    <n v="2"/>
    <x v="0"/>
  </r>
  <r>
    <x v="25"/>
    <x v="230"/>
    <n v="110251"/>
    <n v="115243"/>
    <n v="107962"/>
    <n v="114286"/>
    <n v="98"/>
    <n v="111935.5"/>
    <n v="10969679"/>
    <n v="2"/>
    <x v="0"/>
  </r>
  <r>
    <x v="25"/>
    <x v="231"/>
    <n v="113872"/>
    <n v="114997"/>
    <n v="107936"/>
    <n v="113198"/>
    <n v="97"/>
    <n v="112500.75"/>
    <n v="10912572.75"/>
    <n v="2"/>
    <x v="0"/>
  </r>
  <r>
    <x v="25"/>
    <x v="232"/>
    <n v="110397"/>
    <n v="115036"/>
    <n v="107918"/>
    <n v="112289"/>
    <n v="64"/>
    <n v="111410"/>
    <n v="7130240"/>
    <n v="2"/>
    <x v="0"/>
  </r>
  <r>
    <x v="25"/>
    <x v="233"/>
    <n v="109946"/>
    <n v="115184"/>
    <n v="107937"/>
    <n v="111557"/>
    <n v="11"/>
    <n v="111156"/>
    <n v="1222716"/>
    <n v="2"/>
    <x v="0"/>
  </r>
  <r>
    <x v="25"/>
    <x v="234"/>
    <n v="113885"/>
    <n v="115288"/>
    <n v="107950"/>
    <n v="108805"/>
    <n v="80"/>
    <n v="111482"/>
    <n v="8918560"/>
    <n v="2"/>
    <x v="0"/>
  </r>
  <r>
    <x v="25"/>
    <x v="235"/>
    <n v="109799"/>
    <n v="115112"/>
    <n v="108060"/>
    <n v="109083"/>
    <n v="37"/>
    <n v="110513.5"/>
    <n v="4088999.5"/>
    <n v="2"/>
    <x v="0"/>
  </r>
  <r>
    <x v="25"/>
    <x v="236"/>
    <n v="113403"/>
    <n v="115145"/>
    <n v="108002"/>
    <n v="110881"/>
    <n v="14"/>
    <n v="111857.75"/>
    <n v="1566008.5"/>
    <n v="2"/>
    <x v="0"/>
  </r>
  <r>
    <x v="25"/>
    <x v="237"/>
    <n v="111538"/>
    <n v="115296"/>
    <n v="107905"/>
    <n v="108716"/>
    <n v="77"/>
    <n v="110863.75"/>
    <n v="8536508.75"/>
    <n v="2"/>
    <x v="0"/>
  </r>
  <r>
    <x v="25"/>
    <x v="238"/>
    <n v="108588"/>
    <n v="115165"/>
    <n v="108035"/>
    <n v="112928"/>
    <n v="57"/>
    <n v="111179"/>
    <n v="6337203"/>
    <n v="2"/>
    <x v="0"/>
  </r>
  <r>
    <x v="25"/>
    <x v="239"/>
    <n v="110375"/>
    <n v="115253"/>
    <n v="107937"/>
    <n v="109626"/>
    <n v="88"/>
    <n v="110797.75"/>
    <n v="9750202"/>
    <n v="2"/>
    <x v="0"/>
  </r>
  <r>
    <x v="25"/>
    <x v="240"/>
    <n v="111400"/>
    <n v="115160"/>
    <n v="107936"/>
    <n v="111255"/>
    <n v="98"/>
    <n v="111437.75"/>
    <n v="10920899.5"/>
    <n v="2"/>
    <x v="0"/>
  </r>
  <r>
    <x v="25"/>
    <x v="241"/>
    <n v="111275"/>
    <n v="115101"/>
    <n v="108448"/>
    <n v="111381"/>
    <n v="88"/>
    <n v="111551.25"/>
    <n v="9816510"/>
    <n v="2"/>
    <x v="0"/>
  </r>
  <r>
    <x v="25"/>
    <x v="242"/>
    <n v="111699"/>
    <n v="115289"/>
    <n v="107987"/>
    <n v="108952"/>
    <n v="86"/>
    <n v="110981.75"/>
    <n v="9544430.5"/>
    <n v="2"/>
    <x v="0"/>
  </r>
  <r>
    <x v="25"/>
    <x v="243"/>
    <n v="109416"/>
    <n v="115222"/>
    <n v="108034"/>
    <n v="109287"/>
    <n v="26"/>
    <n v="110489.75"/>
    <n v="2872733.5"/>
    <n v="2"/>
    <x v="0"/>
  </r>
  <r>
    <x v="25"/>
    <x v="244"/>
    <n v="113007"/>
    <n v="115150"/>
    <n v="107912"/>
    <n v="113709"/>
    <n v="7"/>
    <n v="112444.5"/>
    <n v="787111.5"/>
    <n v="2"/>
    <x v="0"/>
  </r>
  <r>
    <x v="25"/>
    <x v="245"/>
    <n v="111708"/>
    <n v="115245"/>
    <n v="108004"/>
    <n v="114312"/>
    <n v="94"/>
    <n v="112317.25"/>
    <n v="10557821.5"/>
    <n v="2"/>
    <x v="0"/>
  </r>
  <r>
    <x v="25"/>
    <x v="246"/>
    <n v="115026"/>
    <n v="115203"/>
    <n v="107902"/>
    <n v="112502"/>
    <n v="74"/>
    <n v="112658.25"/>
    <n v="8336710.5"/>
    <n v="2"/>
    <x v="0"/>
  </r>
  <r>
    <x v="25"/>
    <x v="247"/>
    <n v="109932"/>
    <n v="115181"/>
    <n v="107934"/>
    <n v="110002"/>
    <n v="95"/>
    <n v="110762.25"/>
    <n v="10522413.75"/>
    <n v="2"/>
    <x v="0"/>
  </r>
  <r>
    <x v="25"/>
    <x v="248"/>
    <n v="114737"/>
    <n v="115091"/>
    <n v="107966"/>
    <n v="113177"/>
    <n v="37"/>
    <n v="112742.75"/>
    <n v="4171481.75"/>
    <n v="2"/>
    <x v="0"/>
  </r>
  <r>
    <x v="25"/>
    <x v="249"/>
    <n v="113857"/>
    <n v="115227"/>
    <n v="108113"/>
    <n v="108382"/>
    <n v="81"/>
    <n v="111394.75"/>
    <n v="9022974.75"/>
    <n v="2"/>
    <x v="0"/>
  </r>
  <r>
    <x v="25"/>
    <x v="250"/>
    <n v="109531"/>
    <n v="115209"/>
    <n v="108031"/>
    <n v="113684"/>
    <n v="18"/>
    <n v="111613.75"/>
    <n v="2009047.5"/>
    <n v="2"/>
    <x v="0"/>
  </r>
  <r>
    <x v="25"/>
    <x v="251"/>
    <n v="110548"/>
    <n v="114825"/>
    <n v="107900"/>
    <n v="114565"/>
    <n v="32"/>
    <n v="111959.5"/>
    <n v="3582704"/>
    <n v="2"/>
    <x v="0"/>
  </r>
  <r>
    <x v="25"/>
    <x v="252"/>
    <n v="110364"/>
    <n v="115154"/>
    <n v="107921"/>
    <n v="109222"/>
    <n v="34"/>
    <n v="110665.25"/>
    <n v="3762618.5"/>
    <n v="2"/>
    <x v="0"/>
  </r>
  <r>
    <x v="25"/>
    <x v="253"/>
    <n v="108753"/>
    <n v="115051"/>
    <n v="108272"/>
    <n v="114651"/>
    <n v="12"/>
    <n v="111681.75"/>
    <n v="1340181"/>
    <n v="2"/>
    <x v="0"/>
  </r>
  <r>
    <x v="25"/>
    <x v="254"/>
    <n v="113848"/>
    <n v="115270"/>
    <n v="107979"/>
    <n v="107979"/>
    <n v="62"/>
    <n v="111269"/>
    <n v="6898678"/>
    <n v="2"/>
    <x v="0"/>
  </r>
  <r>
    <x v="25"/>
    <x v="255"/>
    <n v="109078"/>
    <n v="115117"/>
    <n v="107984"/>
    <n v="108184"/>
    <n v="98"/>
    <n v="110090.75"/>
    <n v="10788893.5"/>
    <n v="2"/>
    <x v="0"/>
  </r>
  <r>
    <x v="25"/>
    <x v="256"/>
    <n v="110526"/>
    <n v="114991"/>
    <n v="108015"/>
    <n v="111611"/>
    <n v="11"/>
    <n v="111285.75"/>
    <n v="1224143.25"/>
    <n v="2"/>
    <x v="0"/>
  </r>
  <r>
    <x v="25"/>
    <x v="257"/>
    <n v="109709"/>
    <n v="115250"/>
    <n v="108021"/>
    <n v="109007"/>
    <n v="27"/>
    <n v="110496.75"/>
    <n v="2983412.25"/>
    <n v="2"/>
    <x v="0"/>
  </r>
  <r>
    <x v="25"/>
    <x v="258"/>
    <n v="112229"/>
    <n v="115299"/>
    <n v="108004"/>
    <n v="114240"/>
    <n v="45"/>
    <n v="112443"/>
    <n v="5059935"/>
    <n v="2"/>
    <x v="0"/>
  </r>
  <r>
    <x v="25"/>
    <x v="259"/>
    <n v="114226"/>
    <n v="115179"/>
    <n v="107903"/>
    <n v="108165"/>
    <n v="50"/>
    <n v="111368.25"/>
    <n v="5568412.5"/>
    <n v="2"/>
    <x v="0"/>
  </r>
  <r>
    <x v="25"/>
    <x v="260"/>
    <n v="111589"/>
    <n v="115140"/>
    <n v="107945"/>
    <n v="108134"/>
    <n v="67"/>
    <n v="110702"/>
    <n v="7417034"/>
    <n v="2"/>
    <x v="0"/>
  </r>
  <r>
    <x v="25"/>
    <x v="261"/>
    <n v="113891"/>
    <n v="115299"/>
    <n v="107910"/>
    <n v="109291"/>
    <n v="29"/>
    <n v="111597.75"/>
    <n v="3236334.75"/>
    <n v="2"/>
    <x v="0"/>
  </r>
  <r>
    <x v="25"/>
    <x v="262"/>
    <n v="114947"/>
    <n v="115259"/>
    <n v="107975"/>
    <n v="112148"/>
    <n v="17"/>
    <n v="112582.25"/>
    <n v="1913898.25"/>
    <n v="2"/>
    <x v="0"/>
  </r>
  <r>
    <x v="25"/>
    <x v="263"/>
    <n v="109012"/>
    <n v="115146"/>
    <n v="107931"/>
    <n v="112783"/>
    <n v="17"/>
    <n v="111218"/>
    <n v="1890706"/>
    <n v="2"/>
    <x v="0"/>
  </r>
  <r>
    <x v="25"/>
    <x v="264"/>
    <n v="113223"/>
    <n v="115232"/>
    <n v="108013"/>
    <n v="113071"/>
    <n v="64"/>
    <n v="112384.75"/>
    <n v="7192624"/>
    <n v="2"/>
    <x v="0"/>
  </r>
  <r>
    <x v="25"/>
    <x v="265"/>
    <n v="109576"/>
    <n v="115295"/>
    <n v="107923"/>
    <n v="113335"/>
    <n v="60"/>
    <n v="111532.25"/>
    <n v="6691935"/>
    <n v="2"/>
    <x v="0"/>
  </r>
  <r>
    <x v="25"/>
    <x v="266"/>
    <n v="111598"/>
    <n v="115298"/>
    <n v="108178"/>
    <n v="113923"/>
    <n v="87"/>
    <n v="112249.25"/>
    <n v="9765684.75"/>
    <n v="2"/>
    <x v="0"/>
  </r>
  <r>
    <x v="25"/>
    <x v="267"/>
    <n v="113125"/>
    <n v="115261"/>
    <n v="107925"/>
    <n v="112678"/>
    <n v="69"/>
    <n v="112247.25"/>
    <n v="7745060.25"/>
    <n v="2"/>
    <x v="0"/>
  </r>
  <r>
    <x v="25"/>
    <x v="268"/>
    <n v="114369"/>
    <n v="115236"/>
    <n v="108087"/>
    <n v="113823"/>
    <n v="78"/>
    <n v="112878.75"/>
    <n v="8804542.5"/>
    <n v="2"/>
    <x v="0"/>
  </r>
  <r>
    <x v="25"/>
    <x v="269"/>
    <n v="108476"/>
    <n v="115247"/>
    <n v="108086"/>
    <n v="108606"/>
    <n v="55"/>
    <n v="110103.75"/>
    <n v="6055706.25"/>
    <n v="2"/>
    <x v="0"/>
  </r>
  <r>
    <x v="25"/>
    <x v="270"/>
    <n v="109766"/>
    <n v="115116"/>
    <n v="107908"/>
    <n v="112226"/>
    <n v="65"/>
    <n v="111254"/>
    <n v="7231510"/>
    <n v="2"/>
    <x v="0"/>
  </r>
  <r>
    <x v="25"/>
    <x v="271"/>
    <n v="110268"/>
    <n v="115283"/>
    <n v="108009"/>
    <n v="108110"/>
    <n v="45"/>
    <n v="110417.5"/>
    <n v="4968787.5"/>
    <n v="2"/>
    <x v="0"/>
  </r>
  <r>
    <x v="25"/>
    <x v="272"/>
    <n v="114515"/>
    <n v="115255"/>
    <n v="107951"/>
    <n v="110417"/>
    <n v="89"/>
    <n v="112034.5"/>
    <n v="9971070.5"/>
    <n v="2"/>
    <x v="0"/>
  </r>
  <r>
    <x v="25"/>
    <x v="273"/>
    <n v="113572"/>
    <n v="115254"/>
    <n v="107914"/>
    <n v="111706"/>
    <n v="13"/>
    <n v="112111.5"/>
    <n v="1457449.5"/>
    <n v="2"/>
    <x v="0"/>
  </r>
  <r>
    <x v="25"/>
    <x v="274"/>
    <n v="109356"/>
    <n v="115270"/>
    <n v="108084"/>
    <n v="109982"/>
    <n v="35"/>
    <n v="110673"/>
    <n v="3873555"/>
    <n v="2"/>
    <x v="0"/>
  </r>
  <r>
    <x v="25"/>
    <x v="275"/>
    <n v="113696"/>
    <n v="115284"/>
    <n v="107979"/>
    <n v="113080"/>
    <n v="22"/>
    <n v="112509.75"/>
    <n v="2475214.5"/>
    <n v="2"/>
    <x v="0"/>
  </r>
  <r>
    <x v="25"/>
    <x v="276"/>
    <n v="114795"/>
    <n v="115144"/>
    <n v="107908"/>
    <n v="111570"/>
    <n v="82"/>
    <n v="112354.25"/>
    <n v="9213048.5"/>
    <n v="2"/>
    <x v="0"/>
  </r>
  <r>
    <x v="25"/>
    <x v="277"/>
    <n v="114439"/>
    <n v="115029"/>
    <n v="107909"/>
    <n v="111781"/>
    <n v="73"/>
    <n v="112289.5"/>
    <n v="8197133.5"/>
    <n v="2"/>
    <x v="0"/>
  </r>
  <r>
    <x v="25"/>
    <x v="278"/>
    <n v="114439"/>
    <n v="115059"/>
    <n v="108005"/>
    <n v="111539"/>
    <n v="49"/>
    <n v="112260.5"/>
    <n v="5500764.5"/>
    <n v="2"/>
    <x v="0"/>
  </r>
  <r>
    <x v="25"/>
    <x v="279"/>
    <n v="111645"/>
    <n v="115028"/>
    <n v="107923"/>
    <n v="111470"/>
    <n v="41"/>
    <n v="111516.5"/>
    <n v="4572176.5"/>
    <n v="2"/>
    <x v="0"/>
  </r>
  <r>
    <x v="25"/>
    <x v="280"/>
    <n v="111002"/>
    <n v="115153"/>
    <n v="107939"/>
    <n v="109906"/>
    <n v="46"/>
    <n v="111000"/>
    <n v="5106000"/>
    <n v="2"/>
    <x v="0"/>
  </r>
  <r>
    <x v="25"/>
    <x v="281"/>
    <n v="109485"/>
    <n v="115199"/>
    <n v="108060"/>
    <n v="110344"/>
    <n v="58"/>
    <n v="110772"/>
    <n v="6424776"/>
    <n v="2"/>
    <x v="0"/>
  </r>
  <r>
    <x v="25"/>
    <x v="282"/>
    <n v="114758"/>
    <n v="115007"/>
    <n v="107961"/>
    <n v="111376"/>
    <n v="41"/>
    <n v="112275.5"/>
    <n v="4603295.5"/>
    <n v="2"/>
    <x v="0"/>
  </r>
  <r>
    <x v="25"/>
    <x v="283"/>
    <n v="112021"/>
    <n v="115129"/>
    <n v="108187"/>
    <n v="110629"/>
    <n v="83"/>
    <n v="111491.5"/>
    <n v="9253794.5"/>
    <n v="2"/>
    <x v="0"/>
  </r>
  <r>
    <x v="25"/>
    <x v="284"/>
    <n v="109918"/>
    <n v="115217"/>
    <n v="108116"/>
    <n v="114897"/>
    <n v="71"/>
    <n v="112037"/>
    <n v="7954627"/>
    <n v="2"/>
    <x v="0"/>
  </r>
  <r>
    <x v="25"/>
    <x v="285"/>
    <n v="109009"/>
    <n v="115224"/>
    <n v="108110"/>
    <n v="109921"/>
    <n v="95"/>
    <n v="110566"/>
    <n v="10503770"/>
    <n v="2"/>
    <x v="0"/>
  </r>
  <r>
    <x v="25"/>
    <x v="286"/>
    <n v="108464"/>
    <n v="115139"/>
    <n v="108163"/>
    <n v="115133"/>
    <n v="90"/>
    <n v="111724.75"/>
    <n v="10055227.5"/>
    <n v="2"/>
    <x v="0"/>
  </r>
  <r>
    <x v="25"/>
    <x v="287"/>
    <n v="114422"/>
    <n v="115137"/>
    <n v="108013"/>
    <n v="113191"/>
    <n v="38"/>
    <n v="112690.75"/>
    <n v="4282248.5"/>
    <n v="2"/>
    <x v="0"/>
  </r>
  <r>
    <x v="25"/>
    <x v="288"/>
    <n v="111527"/>
    <n v="114977"/>
    <n v="107990"/>
    <n v="114221"/>
    <n v="61"/>
    <n v="112178.75"/>
    <n v="6842903.75"/>
    <n v="2"/>
    <x v="0"/>
  </r>
  <r>
    <x v="25"/>
    <x v="289"/>
    <n v="112531"/>
    <n v="115187"/>
    <n v="107987"/>
    <n v="109256"/>
    <n v="55"/>
    <n v="111240.25"/>
    <n v="6118213.75"/>
    <n v="2"/>
    <x v="0"/>
  </r>
  <r>
    <x v="25"/>
    <x v="290"/>
    <n v="114910"/>
    <n v="115297"/>
    <n v="108061"/>
    <n v="108227"/>
    <n v="48"/>
    <n v="111623.75"/>
    <n v="5357940"/>
    <n v="2"/>
    <x v="0"/>
  </r>
  <r>
    <x v="25"/>
    <x v="291"/>
    <n v="111955"/>
    <n v="115083"/>
    <n v="108121"/>
    <n v="109552"/>
    <n v="90"/>
    <n v="111177.75"/>
    <n v="10005997.5"/>
    <n v="2"/>
    <x v="0"/>
  </r>
  <r>
    <x v="25"/>
    <x v="292"/>
    <n v="111266"/>
    <n v="115108"/>
    <n v="107997"/>
    <n v="114983"/>
    <n v="48"/>
    <n v="112338.5"/>
    <n v="5392248"/>
    <n v="2"/>
    <x v="0"/>
  </r>
  <r>
    <x v="25"/>
    <x v="293"/>
    <n v="112482"/>
    <n v="115092"/>
    <n v="107957"/>
    <n v="113463"/>
    <n v="39"/>
    <n v="112248.5"/>
    <n v="4377691.5"/>
    <n v="2"/>
    <x v="0"/>
  </r>
  <r>
    <x v="25"/>
    <x v="294"/>
    <n v="109685"/>
    <n v="114856"/>
    <n v="108123"/>
    <n v="110367"/>
    <n v="56"/>
    <n v="110757.75"/>
    <n v="6202434"/>
    <n v="2"/>
    <x v="0"/>
  </r>
  <r>
    <x v="25"/>
    <x v="295"/>
    <n v="109303"/>
    <n v="115191"/>
    <n v="107909"/>
    <n v="110419"/>
    <n v="9"/>
    <n v="110705.5"/>
    <n v="996349.5"/>
    <n v="2"/>
    <x v="0"/>
  </r>
  <r>
    <x v="25"/>
    <x v="296"/>
    <n v="108474"/>
    <n v="115205"/>
    <n v="108185"/>
    <n v="113166"/>
    <n v="72"/>
    <n v="111257.5"/>
    <n v="8010540"/>
    <n v="2"/>
    <x v="0"/>
  </r>
  <r>
    <x v="25"/>
    <x v="297"/>
    <n v="108437"/>
    <n v="115281"/>
    <n v="107953"/>
    <n v="110473"/>
    <n v="87"/>
    <n v="110536"/>
    <n v="9616632"/>
    <n v="2"/>
    <x v="0"/>
  </r>
  <r>
    <x v="25"/>
    <x v="298"/>
    <n v="115267"/>
    <n v="115267"/>
    <n v="107907"/>
    <n v="108363"/>
    <n v="59"/>
    <n v="111701"/>
    <n v="6590359"/>
    <n v="2"/>
    <x v="0"/>
  </r>
  <r>
    <x v="25"/>
    <x v="299"/>
    <n v="115166"/>
    <n v="115290"/>
    <n v="107942"/>
    <n v="111201"/>
    <n v="40"/>
    <n v="112399.75"/>
    <n v="4495990"/>
    <n v="2"/>
    <x v="0"/>
  </r>
  <r>
    <x v="25"/>
    <x v="300"/>
    <n v="111298"/>
    <n v="115288"/>
    <n v="108078"/>
    <n v="110962"/>
    <n v="18"/>
    <n v="111406.5"/>
    <n v="2005317"/>
    <n v="2"/>
    <x v="0"/>
  </r>
  <r>
    <x v="25"/>
    <x v="301"/>
    <n v="113052"/>
    <n v="115125"/>
    <n v="107910"/>
    <n v="112850"/>
    <n v="63"/>
    <n v="112234.25"/>
    <n v="7070757.75"/>
    <n v="2"/>
    <x v="0"/>
  </r>
  <r>
    <x v="25"/>
    <x v="302"/>
    <n v="109006"/>
    <n v="115232"/>
    <n v="107951"/>
    <n v="110301"/>
    <n v="25"/>
    <n v="110622.5"/>
    <n v="2765562.5"/>
    <n v="2"/>
    <x v="0"/>
  </r>
  <r>
    <x v="25"/>
    <x v="303"/>
    <n v="110582"/>
    <n v="115122"/>
    <n v="107952"/>
    <n v="109564"/>
    <n v="96"/>
    <n v="110805"/>
    <n v="10637280"/>
    <n v="2"/>
    <x v="0"/>
  </r>
  <r>
    <x v="25"/>
    <x v="304"/>
    <n v="108173"/>
    <n v="115107"/>
    <n v="108167"/>
    <n v="114975"/>
    <n v="89"/>
    <n v="111605.5"/>
    <n v="9932889.5"/>
    <n v="2"/>
    <x v="0"/>
  </r>
  <r>
    <x v="25"/>
    <x v="305"/>
    <n v="111739"/>
    <n v="115133"/>
    <n v="108051"/>
    <n v="108995"/>
    <n v="20"/>
    <n v="110979.5"/>
    <n v="2219590"/>
    <n v="2"/>
    <x v="0"/>
  </r>
  <r>
    <x v="25"/>
    <x v="306"/>
    <n v="110316"/>
    <n v="115169"/>
    <n v="107915"/>
    <n v="115169"/>
    <n v="2"/>
    <n v="112142.25"/>
    <n v="224284.5"/>
    <n v="2"/>
    <x v="0"/>
  </r>
  <r>
    <x v="25"/>
    <x v="307"/>
    <n v="112723"/>
    <n v="115299"/>
    <n v="108030"/>
    <n v="113998"/>
    <n v="44"/>
    <n v="112512.5"/>
    <n v="4950550"/>
    <n v="2"/>
    <x v="0"/>
  </r>
  <r>
    <x v="25"/>
    <x v="308"/>
    <n v="113185"/>
    <n v="115283"/>
    <n v="107980"/>
    <n v="114093"/>
    <n v="39"/>
    <n v="112635.25"/>
    <n v="4392774.75"/>
    <n v="2"/>
    <x v="0"/>
  </r>
  <r>
    <x v="25"/>
    <x v="309"/>
    <n v="111907"/>
    <n v="115196"/>
    <n v="107927"/>
    <n v="109403"/>
    <n v="98"/>
    <n v="111108.25"/>
    <n v="10888608.5"/>
    <n v="2"/>
    <x v="0"/>
  </r>
  <r>
    <x v="25"/>
    <x v="310"/>
    <n v="110117"/>
    <n v="115128"/>
    <n v="108490"/>
    <n v="112116"/>
    <n v="57"/>
    <n v="111462.75"/>
    <n v="6353376.75"/>
    <n v="2"/>
    <x v="0"/>
  </r>
  <r>
    <x v="25"/>
    <x v="311"/>
    <n v="111946"/>
    <n v="115293"/>
    <n v="108115"/>
    <n v="113608"/>
    <n v="72"/>
    <n v="112240.5"/>
    <n v="8081316"/>
    <n v="2"/>
    <x v="0"/>
  </r>
  <r>
    <x v="25"/>
    <x v="312"/>
    <n v="109097"/>
    <n v="115287"/>
    <n v="108088"/>
    <n v="112855"/>
    <n v="8"/>
    <n v="111331.75"/>
    <n v="890654"/>
    <n v="2"/>
    <x v="0"/>
  </r>
  <r>
    <x v="25"/>
    <x v="313"/>
    <n v="109083"/>
    <n v="114896"/>
    <n v="107971"/>
    <n v="109765"/>
    <n v="82"/>
    <n v="110428.75"/>
    <n v="9055157.5"/>
    <n v="2"/>
    <x v="0"/>
  </r>
  <r>
    <x v="25"/>
    <x v="314"/>
    <n v="109590"/>
    <n v="115274"/>
    <n v="107911"/>
    <n v="111798"/>
    <n v="83"/>
    <n v="111143.25"/>
    <n v="9224889.75"/>
    <n v="2"/>
    <x v="0"/>
  </r>
  <r>
    <x v="25"/>
    <x v="315"/>
    <n v="110583"/>
    <n v="115265"/>
    <n v="107911"/>
    <n v="110360"/>
    <n v="1"/>
    <n v="111029.75"/>
    <n v="111029.75"/>
    <n v="2"/>
    <x v="0"/>
  </r>
  <r>
    <x v="25"/>
    <x v="316"/>
    <n v="108087"/>
    <n v="115229"/>
    <n v="107917"/>
    <n v="109336"/>
    <n v="41"/>
    <n v="110142.25"/>
    <n v="4515832.25"/>
    <n v="2"/>
    <x v="0"/>
  </r>
  <r>
    <x v="25"/>
    <x v="317"/>
    <n v="110226"/>
    <n v="115204"/>
    <n v="107978"/>
    <n v="108902"/>
    <n v="52"/>
    <n v="110577.5"/>
    <n v="5750030"/>
    <n v="2"/>
    <x v="0"/>
  </r>
  <r>
    <x v="25"/>
    <x v="318"/>
    <n v="114933"/>
    <n v="115260"/>
    <n v="108121"/>
    <n v="112298"/>
    <n v="75"/>
    <n v="112653"/>
    <n v="8448975"/>
    <n v="2"/>
    <x v="0"/>
  </r>
  <r>
    <x v="25"/>
    <x v="319"/>
    <n v="114827"/>
    <n v="115286"/>
    <n v="107906"/>
    <n v="114193"/>
    <n v="58"/>
    <n v="113053"/>
    <n v="6557074"/>
    <n v="2"/>
    <x v="0"/>
  </r>
  <r>
    <x v="25"/>
    <x v="320"/>
    <n v="114900"/>
    <n v="115134"/>
    <n v="107946"/>
    <n v="115005"/>
    <n v="24"/>
    <n v="113246.25"/>
    <n v="2717910"/>
    <n v="2"/>
    <x v="0"/>
  </r>
  <r>
    <x v="25"/>
    <x v="321"/>
    <n v="112205"/>
    <n v="114978"/>
    <n v="107926"/>
    <n v="109879"/>
    <n v="22"/>
    <n v="111247"/>
    <n v="2447434"/>
    <n v="2"/>
    <x v="0"/>
  </r>
  <r>
    <x v="25"/>
    <x v="322"/>
    <n v="112289"/>
    <n v="115263"/>
    <n v="108083"/>
    <n v="112057"/>
    <n v="17"/>
    <n v="111923"/>
    <n v="1902691"/>
    <n v="2"/>
    <x v="0"/>
  </r>
  <r>
    <x v="25"/>
    <x v="323"/>
    <n v="111193"/>
    <n v="115281"/>
    <n v="107990"/>
    <n v="110428"/>
    <n v="50"/>
    <n v="111223"/>
    <n v="5561150"/>
    <n v="2"/>
    <x v="0"/>
  </r>
  <r>
    <x v="25"/>
    <x v="324"/>
    <n v="113381"/>
    <n v="115048"/>
    <n v="108017"/>
    <n v="111527"/>
    <n v="42"/>
    <n v="111993.25"/>
    <n v="4703716.5"/>
    <n v="2"/>
    <x v="0"/>
  </r>
  <r>
    <x v="25"/>
    <x v="325"/>
    <n v="108352"/>
    <n v="115026"/>
    <n v="107908"/>
    <n v="113566"/>
    <n v="20"/>
    <n v="111213"/>
    <n v="2224260"/>
    <n v="2"/>
    <x v="0"/>
  </r>
  <r>
    <x v="25"/>
    <x v="326"/>
    <n v="109698"/>
    <n v="115146"/>
    <n v="107912"/>
    <n v="114490"/>
    <n v="18"/>
    <n v="111811.5"/>
    <n v="2012607"/>
    <n v="2"/>
    <x v="0"/>
  </r>
  <r>
    <x v="25"/>
    <x v="327"/>
    <n v="112572"/>
    <n v="114973"/>
    <n v="107982"/>
    <n v="109280"/>
    <n v="63"/>
    <n v="111201.75"/>
    <n v="7005710.25"/>
    <n v="2"/>
    <x v="0"/>
  </r>
  <r>
    <x v="25"/>
    <x v="328"/>
    <n v="109509"/>
    <n v="115233"/>
    <n v="107942"/>
    <n v="115189"/>
    <n v="34"/>
    <n v="111968.25"/>
    <n v="3806920.5"/>
    <n v="2"/>
    <x v="0"/>
  </r>
  <r>
    <x v="25"/>
    <x v="329"/>
    <n v="110977"/>
    <n v="115258"/>
    <n v="107989"/>
    <n v="112925"/>
    <n v="56"/>
    <n v="111787.25"/>
    <n v="6260086"/>
    <n v="2"/>
    <x v="0"/>
  </r>
  <r>
    <x v="25"/>
    <x v="330"/>
    <n v="114771"/>
    <n v="114947"/>
    <n v="107909"/>
    <n v="109629"/>
    <n v="68"/>
    <n v="111814"/>
    <n v="7603352"/>
    <n v="2"/>
    <x v="0"/>
  </r>
  <r>
    <x v="25"/>
    <x v="331"/>
    <n v="114388"/>
    <n v="115287"/>
    <n v="107908"/>
    <n v="114596"/>
    <n v="8"/>
    <n v="113044.75"/>
    <n v="904358"/>
    <n v="2"/>
    <x v="0"/>
  </r>
  <r>
    <x v="25"/>
    <x v="332"/>
    <n v="114703"/>
    <n v="115220"/>
    <n v="108300"/>
    <n v="115071"/>
    <n v="29"/>
    <n v="113323.5"/>
    <n v="3286381.5"/>
    <n v="2"/>
    <x v="0"/>
  </r>
  <r>
    <x v="25"/>
    <x v="333"/>
    <n v="109168"/>
    <n v="115214"/>
    <n v="107997"/>
    <n v="110433"/>
    <n v="31"/>
    <n v="110703"/>
    <n v="3431793"/>
    <n v="2"/>
    <x v="0"/>
  </r>
  <r>
    <x v="25"/>
    <x v="334"/>
    <n v="113370"/>
    <n v="115287"/>
    <n v="107901"/>
    <n v="108255"/>
    <n v="39"/>
    <n v="111203.25"/>
    <n v="4336926.75"/>
    <n v="2"/>
    <x v="0"/>
  </r>
  <r>
    <x v="25"/>
    <x v="335"/>
    <n v="114613"/>
    <n v="114972"/>
    <n v="107909"/>
    <n v="109857"/>
    <n v="62"/>
    <n v="111837.75"/>
    <n v="6933940.5"/>
    <n v="2"/>
    <x v="0"/>
  </r>
  <r>
    <x v="25"/>
    <x v="336"/>
    <n v="112168"/>
    <n v="115121"/>
    <n v="108021"/>
    <n v="113121"/>
    <n v="93"/>
    <n v="112107.75"/>
    <n v="10426020.75"/>
    <n v="2"/>
    <x v="0"/>
  </r>
  <r>
    <x v="25"/>
    <x v="337"/>
    <n v="110310"/>
    <n v="115279"/>
    <n v="107937"/>
    <n v="113971"/>
    <n v="36"/>
    <n v="111874.25"/>
    <n v="4027473"/>
    <n v="2"/>
    <x v="0"/>
  </r>
  <r>
    <x v="25"/>
    <x v="338"/>
    <n v="115140"/>
    <n v="115261"/>
    <n v="107900"/>
    <n v="108445"/>
    <n v="10"/>
    <n v="111686.5"/>
    <n v="1116865"/>
    <n v="2"/>
    <x v="0"/>
  </r>
  <r>
    <x v="25"/>
    <x v="339"/>
    <n v="112979"/>
    <n v="114967"/>
    <n v="107985"/>
    <n v="108994"/>
    <n v="45"/>
    <n v="111231.25"/>
    <n v="5005406.25"/>
    <n v="2"/>
    <x v="0"/>
  </r>
  <r>
    <x v="25"/>
    <x v="340"/>
    <n v="109826"/>
    <n v="115077"/>
    <n v="108046"/>
    <n v="113941"/>
    <n v="98"/>
    <n v="111722.5"/>
    <n v="10948805"/>
    <n v="2"/>
    <x v="0"/>
  </r>
  <r>
    <x v="25"/>
    <x v="341"/>
    <n v="108019"/>
    <n v="115173"/>
    <n v="107917"/>
    <n v="109786"/>
    <n v="87"/>
    <n v="110223.75"/>
    <n v="9589466.25"/>
    <n v="2"/>
    <x v="0"/>
  </r>
  <r>
    <x v="25"/>
    <x v="342"/>
    <n v="113170"/>
    <n v="115244"/>
    <n v="107941"/>
    <n v="113804"/>
    <n v="24"/>
    <n v="112539.75"/>
    <n v="2700954"/>
    <n v="2"/>
    <x v="0"/>
  </r>
  <r>
    <x v="25"/>
    <x v="343"/>
    <n v="112211"/>
    <n v="115040"/>
    <n v="107983"/>
    <n v="113047"/>
    <n v="9"/>
    <n v="112070.25"/>
    <n v="1008632.25"/>
    <n v="2"/>
    <x v="0"/>
  </r>
  <r>
    <x v="25"/>
    <x v="344"/>
    <n v="113062"/>
    <n v="114841"/>
    <n v="107916"/>
    <n v="112381"/>
    <n v="11"/>
    <n v="112050"/>
    <n v="1232550"/>
    <n v="2"/>
    <x v="0"/>
  </r>
  <r>
    <x v="25"/>
    <x v="345"/>
    <n v="113061"/>
    <n v="115220"/>
    <n v="108144"/>
    <n v="112829"/>
    <n v="33"/>
    <n v="112313.5"/>
    <n v="3706345.5"/>
    <n v="2"/>
    <x v="0"/>
  </r>
  <r>
    <x v="25"/>
    <x v="346"/>
    <n v="108638"/>
    <n v="115221"/>
    <n v="107922"/>
    <n v="107922"/>
    <n v="15"/>
    <n v="109925.75"/>
    <n v="1648886.25"/>
    <n v="2"/>
    <x v="0"/>
  </r>
  <r>
    <x v="25"/>
    <x v="347"/>
    <n v="114863"/>
    <n v="115243"/>
    <n v="107951"/>
    <n v="111717"/>
    <n v="13"/>
    <n v="112443.5"/>
    <n v="1461765.5"/>
    <n v="2"/>
    <x v="0"/>
  </r>
  <r>
    <x v="25"/>
    <x v="348"/>
    <n v="108002"/>
    <n v="115259"/>
    <n v="108002"/>
    <n v="113261"/>
    <n v="38"/>
    <n v="111131"/>
    <n v="4222978"/>
    <n v="2"/>
    <x v="0"/>
  </r>
  <r>
    <x v="25"/>
    <x v="349"/>
    <n v="112369"/>
    <n v="115295"/>
    <n v="107966"/>
    <n v="113157"/>
    <n v="90"/>
    <n v="112196.75"/>
    <n v="10097707.5"/>
    <n v="2"/>
    <x v="0"/>
  </r>
  <r>
    <x v="25"/>
    <x v="350"/>
    <n v="111921"/>
    <n v="115106"/>
    <n v="108066"/>
    <n v="113647"/>
    <n v="53"/>
    <n v="112185"/>
    <n v="5945805"/>
    <n v="2"/>
    <x v="0"/>
  </r>
  <r>
    <x v="25"/>
    <x v="351"/>
    <n v="110513"/>
    <n v="115274"/>
    <n v="107941"/>
    <n v="113829"/>
    <n v="86"/>
    <n v="111889.25"/>
    <n v="9622475.5"/>
    <n v="2"/>
    <x v="0"/>
  </r>
  <r>
    <x v="25"/>
    <x v="352"/>
    <n v="114729"/>
    <n v="115251"/>
    <n v="107919"/>
    <n v="108729"/>
    <n v="6"/>
    <n v="111657"/>
    <n v="669942"/>
    <n v="2"/>
    <x v="0"/>
  </r>
  <r>
    <x v="25"/>
    <x v="353"/>
    <n v="113391"/>
    <n v="115299"/>
    <n v="108171"/>
    <n v="109372"/>
    <n v="11"/>
    <n v="111558.25"/>
    <n v="1227140.75"/>
    <n v="2"/>
    <x v="0"/>
  </r>
  <r>
    <x v="25"/>
    <x v="354"/>
    <n v="109960"/>
    <n v="115162"/>
    <n v="108003"/>
    <n v="108622"/>
    <n v="89"/>
    <n v="110436.75"/>
    <n v="9828870.75"/>
    <n v="2"/>
    <x v="0"/>
  </r>
  <r>
    <x v="25"/>
    <x v="355"/>
    <n v="113007"/>
    <n v="115245"/>
    <n v="107906"/>
    <n v="113566"/>
    <n v="86"/>
    <n v="112431"/>
    <n v="9669066"/>
    <n v="2"/>
    <x v="0"/>
  </r>
  <r>
    <x v="25"/>
    <x v="356"/>
    <n v="108009"/>
    <n v="115273"/>
    <n v="107939"/>
    <n v="109918"/>
    <n v="83"/>
    <n v="110284.75"/>
    <n v="9153634.25"/>
    <n v="2"/>
    <x v="0"/>
  </r>
  <r>
    <x v="25"/>
    <x v="357"/>
    <n v="113526"/>
    <n v="115150"/>
    <n v="108175"/>
    <n v="111010"/>
    <n v="78"/>
    <n v="111965.25"/>
    <n v="8733289.5"/>
    <n v="2"/>
    <x v="0"/>
  </r>
  <r>
    <x v="25"/>
    <x v="358"/>
    <n v="109219"/>
    <n v="115282"/>
    <n v="108171"/>
    <n v="108698"/>
    <n v="65"/>
    <n v="110342.5"/>
    <n v="7172262.5"/>
    <n v="2"/>
    <x v="0"/>
  </r>
  <r>
    <x v="25"/>
    <x v="359"/>
    <n v="113720"/>
    <n v="115127"/>
    <n v="107929"/>
    <n v="109227"/>
    <n v="72"/>
    <n v="111500.75"/>
    <n v="8028054"/>
    <n v="2"/>
    <x v="0"/>
  </r>
  <r>
    <x v="25"/>
    <x v="360"/>
    <n v="109690"/>
    <n v="115267"/>
    <n v="107947"/>
    <n v="112422"/>
    <n v="54"/>
    <n v="111331.5"/>
    <n v="6011901"/>
    <n v="2"/>
    <x v="0"/>
  </r>
  <r>
    <x v="25"/>
    <x v="361"/>
    <n v="110511"/>
    <n v="115224"/>
    <n v="107910"/>
    <n v="111344"/>
    <n v="28"/>
    <n v="111247.25"/>
    <n v="3114923"/>
    <n v="2"/>
    <x v="0"/>
  </r>
  <r>
    <x v="25"/>
    <x v="362"/>
    <n v="112231"/>
    <n v="115236"/>
    <n v="107907"/>
    <n v="110069"/>
    <n v="87"/>
    <n v="111360.75"/>
    <n v="9688385.25"/>
    <n v="2"/>
    <x v="0"/>
  </r>
  <r>
    <x v="25"/>
    <x v="363"/>
    <n v="108041"/>
    <n v="115248"/>
    <n v="107996"/>
    <n v="109986"/>
    <n v="86"/>
    <n v="110317.75"/>
    <n v="9487326.5"/>
    <n v="2"/>
    <x v="0"/>
  </r>
  <r>
    <x v="25"/>
    <x v="364"/>
    <n v="108009"/>
    <n v="115232"/>
    <n v="107950"/>
    <n v="108249"/>
    <n v="75"/>
    <n v="109860"/>
    <n v="8239500"/>
    <n v="2"/>
    <x v="0"/>
  </r>
  <r>
    <x v="25"/>
    <x v="365"/>
    <n v="112610"/>
    <n v="115180"/>
    <n v="108137"/>
    <n v="112877"/>
    <n v="6"/>
    <n v="112201"/>
    <n v="673206"/>
    <n v="2"/>
    <x v="0"/>
  </r>
  <r>
    <x v="25"/>
    <x v="366"/>
    <n v="108934"/>
    <n v="115286"/>
    <n v="108036"/>
    <n v="113185"/>
    <n v="16"/>
    <n v="111360.25"/>
    <n v="1781764"/>
    <n v="2"/>
    <x v="0"/>
  </r>
  <r>
    <x v="25"/>
    <x v="367"/>
    <n v="112271"/>
    <n v="115148"/>
    <n v="108054"/>
    <n v="113014"/>
    <n v="40"/>
    <n v="112121.75"/>
    <n v="4484870"/>
    <n v="2"/>
    <x v="0"/>
  </r>
  <r>
    <x v="25"/>
    <x v="368"/>
    <n v="113861"/>
    <n v="115264"/>
    <n v="107921"/>
    <n v="114254"/>
    <n v="81"/>
    <n v="112825"/>
    <n v="9138825"/>
    <n v="2"/>
    <x v="0"/>
  </r>
  <r>
    <x v="25"/>
    <x v="369"/>
    <n v="109222"/>
    <n v="115009"/>
    <n v="107932"/>
    <n v="109808"/>
    <n v="11"/>
    <n v="110492.75"/>
    <n v="1215420.25"/>
    <n v="2"/>
    <x v="0"/>
  </r>
  <r>
    <x v="25"/>
    <x v="370"/>
    <n v="112312"/>
    <n v="115295"/>
    <n v="107953"/>
    <n v="111807"/>
    <n v="58"/>
    <n v="111841.75"/>
    <n v="6486821.5"/>
    <n v="2"/>
    <x v="0"/>
  </r>
  <r>
    <x v="25"/>
    <x v="371"/>
    <n v="112955"/>
    <n v="114912"/>
    <n v="108002"/>
    <n v="111585"/>
    <n v="61"/>
    <n v="111863.5"/>
    <n v="6823673.5"/>
    <n v="2"/>
    <x v="0"/>
  </r>
  <r>
    <x v="25"/>
    <x v="372"/>
    <n v="111937"/>
    <n v="115171"/>
    <n v="108055"/>
    <n v="113353"/>
    <n v="9"/>
    <n v="112129"/>
    <n v="1009161"/>
    <n v="2"/>
    <x v="0"/>
  </r>
  <r>
    <x v="25"/>
    <x v="373"/>
    <n v="109358"/>
    <n v="115181"/>
    <n v="107927"/>
    <n v="111853"/>
    <n v="21"/>
    <n v="111079.75"/>
    <n v="2332674.75"/>
    <n v="2"/>
    <x v="0"/>
  </r>
  <r>
    <x v="25"/>
    <x v="374"/>
    <n v="114385"/>
    <n v="115279"/>
    <n v="107911"/>
    <n v="113304"/>
    <n v="3"/>
    <n v="112719.75"/>
    <n v="338159.25"/>
    <n v="2"/>
    <x v="0"/>
  </r>
  <r>
    <x v="25"/>
    <x v="375"/>
    <n v="110382"/>
    <n v="114903"/>
    <n v="107932"/>
    <n v="108855"/>
    <n v="62"/>
    <n v="110518"/>
    <n v="6852116"/>
    <n v="2"/>
    <x v="0"/>
  </r>
  <r>
    <x v="25"/>
    <x v="376"/>
    <n v="110136"/>
    <n v="115275"/>
    <n v="108112"/>
    <n v="115024"/>
    <n v="32"/>
    <n v="112136.75"/>
    <n v="3588376"/>
    <n v="2"/>
    <x v="0"/>
  </r>
  <r>
    <x v="25"/>
    <x v="377"/>
    <n v="108791"/>
    <n v="115233"/>
    <n v="108234"/>
    <n v="108293"/>
    <n v="91"/>
    <n v="110137.75"/>
    <n v="10022535.25"/>
    <n v="2"/>
    <x v="0"/>
  </r>
  <r>
    <x v="25"/>
    <x v="378"/>
    <n v="110353"/>
    <n v="115264"/>
    <n v="107905"/>
    <n v="115065"/>
    <n v="8"/>
    <n v="112146.75"/>
    <n v="897174"/>
    <n v="2"/>
    <x v="0"/>
  </r>
  <r>
    <x v="25"/>
    <x v="379"/>
    <n v="113292"/>
    <n v="114952"/>
    <n v="107907"/>
    <n v="112970"/>
    <n v="89"/>
    <n v="112280.25"/>
    <n v="9992942.25"/>
    <n v="2"/>
    <x v="0"/>
  </r>
  <r>
    <x v="25"/>
    <x v="380"/>
    <n v="113656"/>
    <n v="115287"/>
    <n v="107917"/>
    <n v="108412"/>
    <n v="63"/>
    <n v="111318"/>
    <n v="7013034"/>
    <n v="2"/>
    <x v="0"/>
  </r>
  <r>
    <x v="25"/>
    <x v="381"/>
    <n v="109328"/>
    <n v="115164"/>
    <n v="108007"/>
    <n v="114968"/>
    <n v="72"/>
    <n v="111866.75"/>
    <n v="8054406"/>
    <n v="2"/>
    <x v="0"/>
  </r>
  <r>
    <x v="25"/>
    <x v="382"/>
    <n v="111167"/>
    <n v="115168"/>
    <n v="107949"/>
    <n v="109982"/>
    <n v="85"/>
    <n v="111066.5"/>
    <n v="9440652.5"/>
    <n v="2"/>
    <x v="0"/>
  </r>
  <r>
    <x v="25"/>
    <x v="383"/>
    <n v="111804"/>
    <n v="114910"/>
    <n v="108193"/>
    <n v="110908"/>
    <n v="78"/>
    <n v="111453.75"/>
    <n v="8693392.5"/>
    <n v="2"/>
    <x v="0"/>
  </r>
  <r>
    <x v="25"/>
    <x v="384"/>
    <n v="112320"/>
    <n v="115172"/>
    <n v="108228"/>
    <n v="111869"/>
    <n v="73"/>
    <n v="111897.25"/>
    <n v="8168499.25"/>
    <n v="2"/>
    <x v="0"/>
  </r>
  <r>
    <x v="25"/>
    <x v="385"/>
    <n v="108387"/>
    <n v="115249"/>
    <n v="108025"/>
    <n v="112398"/>
    <n v="98"/>
    <n v="111014.75"/>
    <n v="10879445.5"/>
    <n v="2"/>
    <x v="0"/>
  </r>
  <r>
    <x v="25"/>
    <x v="386"/>
    <n v="111404"/>
    <n v="115062"/>
    <n v="107941"/>
    <n v="109969"/>
    <n v="39"/>
    <n v="111094"/>
    <n v="4332666"/>
    <n v="2"/>
    <x v="0"/>
  </r>
  <r>
    <x v="25"/>
    <x v="387"/>
    <n v="114868"/>
    <n v="115189"/>
    <n v="107986"/>
    <n v="110575"/>
    <n v="20"/>
    <n v="112154.5"/>
    <n v="2243090"/>
    <n v="2"/>
    <x v="0"/>
  </r>
  <r>
    <x v="25"/>
    <x v="388"/>
    <n v="111884"/>
    <n v="115187"/>
    <n v="108008"/>
    <n v="114625"/>
    <n v="53"/>
    <n v="112426"/>
    <n v="5958578"/>
    <n v="2"/>
    <x v="0"/>
  </r>
  <r>
    <x v="25"/>
    <x v="389"/>
    <n v="108222"/>
    <n v="115090"/>
    <n v="107934"/>
    <n v="112739"/>
    <n v="20"/>
    <n v="110996.25"/>
    <n v="2219925"/>
    <n v="2"/>
    <x v="0"/>
  </r>
  <r>
    <x v="25"/>
    <x v="390"/>
    <n v="113114"/>
    <n v="115176"/>
    <n v="107928"/>
    <n v="111665"/>
    <n v="88"/>
    <n v="111970.75"/>
    <n v="9853426"/>
    <n v="2"/>
    <x v="0"/>
  </r>
  <r>
    <x v="25"/>
    <x v="391"/>
    <n v="114795"/>
    <n v="115129"/>
    <n v="108174"/>
    <n v="109660"/>
    <n v="26"/>
    <n v="111939.5"/>
    <n v="2910427"/>
    <n v="2"/>
    <x v="0"/>
  </r>
  <r>
    <x v="25"/>
    <x v="392"/>
    <n v="113089"/>
    <n v="115224"/>
    <n v="108046"/>
    <n v="113179"/>
    <n v="51"/>
    <n v="112384.5"/>
    <n v="5731609.5"/>
    <n v="2"/>
    <x v="0"/>
  </r>
  <r>
    <x v="25"/>
    <x v="393"/>
    <n v="109574"/>
    <n v="115265"/>
    <n v="107942"/>
    <n v="108317"/>
    <n v="88"/>
    <n v="110274.5"/>
    <n v="9704156"/>
    <n v="2"/>
    <x v="0"/>
  </r>
  <r>
    <x v="25"/>
    <x v="394"/>
    <n v="110811"/>
    <n v="115126"/>
    <n v="107913"/>
    <n v="109371"/>
    <n v="78"/>
    <n v="110805.25"/>
    <n v="8642809.5"/>
    <n v="2"/>
    <x v="0"/>
  </r>
  <r>
    <x v="25"/>
    <x v="395"/>
    <n v="114164"/>
    <n v="115248"/>
    <n v="107954"/>
    <n v="108943"/>
    <n v="8"/>
    <n v="111577.25"/>
    <n v="892618"/>
    <n v="2"/>
    <x v="0"/>
  </r>
  <r>
    <x v="25"/>
    <x v="396"/>
    <n v="112162"/>
    <n v="115203"/>
    <n v="107971"/>
    <n v="110006"/>
    <n v="81"/>
    <n v="111335.5"/>
    <n v="9018175.5"/>
    <n v="2"/>
    <x v="0"/>
  </r>
  <r>
    <x v="25"/>
    <x v="397"/>
    <n v="108789"/>
    <n v="114907"/>
    <n v="107940"/>
    <n v="108771"/>
    <n v="79"/>
    <n v="110101.75"/>
    <n v="8698038.25"/>
    <n v="2"/>
    <x v="0"/>
  </r>
  <r>
    <x v="25"/>
    <x v="398"/>
    <n v="112039"/>
    <n v="115265"/>
    <n v="108041"/>
    <n v="113203"/>
    <n v="76"/>
    <n v="112137"/>
    <n v="8522412"/>
    <n v="2"/>
    <x v="0"/>
  </r>
  <r>
    <x v="25"/>
    <x v="399"/>
    <n v="111202"/>
    <n v="115274"/>
    <n v="107935"/>
    <n v="109175"/>
    <n v="9"/>
    <n v="110896.5"/>
    <n v="998068.5"/>
    <n v="2"/>
    <x v="0"/>
  </r>
  <r>
    <x v="25"/>
    <x v="400"/>
    <n v="114259"/>
    <n v="115291"/>
    <n v="107962"/>
    <n v="112763"/>
    <n v="58"/>
    <n v="112568.75"/>
    <n v="6528987.5"/>
    <n v="2"/>
    <x v="0"/>
  </r>
  <r>
    <x v="25"/>
    <x v="401"/>
    <n v="111189"/>
    <n v="115180"/>
    <n v="108014"/>
    <n v="111408"/>
    <n v="64"/>
    <n v="111447.75"/>
    <n v="7132656"/>
    <n v="2"/>
    <x v="0"/>
  </r>
  <r>
    <x v="25"/>
    <x v="402"/>
    <n v="110932"/>
    <n v="115242"/>
    <n v="107923"/>
    <n v="113088"/>
    <n v="48"/>
    <n v="111796.25"/>
    <n v="5366220"/>
    <n v="2"/>
    <x v="0"/>
  </r>
  <r>
    <x v="25"/>
    <x v="403"/>
    <n v="111316"/>
    <n v="115281"/>
    <n v="107906"/>
    <n v="109660"/>
    <n v="93"/>
    <n v="111040.75"/>
    <n v="10326789.75"/>
    <n v="2"/>
    <x v="0"/>
  </r>
  <r>
    <x v="25"/>
    <x v="404"/>
    <n v="110055"/>
    <n v="115144"/>
    <n v="107909"/>
    <n v="114129"/>
    <n v="90"/>
    <n v="111809.25"/>
    <n v="10062832.5"/>
    <n v="2"/>
    <x v="0"/>
  </r>
  <r>
    <x v="25"/>
    <x v="405"/>
    <n v="110378"/>
    <n v="115039"/>
    <n v="107943"/>
    <n v="109432"/>
    <n v="75"/>
    <n v="110698"/>
    <n v="8302350"/>
    <n v="2"/>
    <x v="0"/>
  </r>
  <r>
    <x v="25"/>
    <x v="406"/>
    <n v="111123"/>
    <n v="115220"/>
    <n v="108108"/>
    <n v="108891"/>
    <n v="55"/>
    <n v="110835.5"/>
    <n v="6095952.5"/>
    <n v="2"/>
    <x v="0"/>
  </r>
  <r>
    <x v="25"/>
    <x v="407"/>
    <n v="109451"/>
    <n v="115221"/>
    <n v="107957"/>
    <n v="110046"/>
    <n v="75"/>
    <n v="110668.75"/>
    <n v="8300156.25"/>
    <n v="2"/>
    <x v="0"/>
  </r>
  <r>
    <x v="25"/>
    <x v="408"/>
    <n v="111764"/>
    <n v="115297"/>
    <n v="107929"/>
    <n v="113247"/>
    <n v="79"/>
    <n v="112059.25"/>
    <n v="8852680.75"/>
    <n v="2"/>
    <x v="0"/>
  </r>
  <r>
    <x v="25"/>
    <x v="409"/>
    <n v="112418"/>
    <n v="115282"/>
    <n v="107923"/>
    <n v="115177"/>
    <n v="94"/>
    <n v="112700"/>
    <n v="10593800"/>
    <n v="2"/>
    <x v="0"/>
  </r>
  <r>
    <x v="25"/>
    <x v="410"/>
    <n v="114896"/>
    <n v="115233"/>
    <n v="107929"/>
    <n v="114163"/>
    <n v="97"/>
    <n v="113055.25"/>
    <n v="10966359.25"/>
    <n v="2"/>
    <x v="0"/>
  </r>
  <r>
    <x v="25"/>
    <x v="411"/>
    <n v="111963"/>
    <n v="115037"/>
    <n v="107952"/>
    <n v="113345"/>
    <n v="95"/>
    <n v="112074.25"/>
    <n v="10647053.75"/>
    <n v="2"/>
    <x v="0"/>
  </r>
  <r>
    <x v="25"/>
    <x v="412"/>
    <n v="108866"/>
    <n v="115202"/>
    <n v="108020"/>
    <n v="111963"/>
    <n v="21"/>
    <n v="111012.75"/>
    <n v="2331267.75"/>
    <n v="2"/>
    <x v="0"/>
  </r>
  <r>
    <x v="25"/>
    <x v="413"/>
    <n v="115189"/>
    <n v="115264"/>
    <n v="108129"/>
    <n v="111773"/>
    <n v="45"/>
    <n v="112588.75"/>
    <n v="5066493.75"/>
    <n v="2"/>
    <x v="0"/>
  </r>
  <r>
    <x v="25"/>
    <x v="414"/>
    <n v="109927"/>
    <n v="115211"/>
    <n v="107923"/>
    <n v="111747"/>
    <n v="27"/>
    <n v="111202"/>
    <n v="3002454"/>
    <n v="2"/>
    <x v="0"/>
  </r>
  <r>
    <x v="25"/>
    <x v="415"/>
    <n v="110306"/>
    <n v="115063"/>
    <n v="108152"/>
    <n v="108424"/>
    <n v="25"/>
    <n v="110486.25"/>
    <n v="2762156.25"/>
    <n v="2"/>
    <x v="0"/>
  </r>
  <r>
    <x v="25"/>
    <x v="416"/>
    <n v="109142"/>
    <n v="115212"/>
    <n v="107913"/>
    <n v="112060"/>
    <n v="31"/>
    <n v="111081.75"/>
    <n v="3443534.25"/>
    <n v="2"/>
    <x v="0"/>
  </r>
  <r>
    <x v="25"/>
    <x v="418"/>
    <n v="113475"/>
    <n v="115278"/>
    <n v="108672"/>
    <n v="110327"/>
    <n v="54"/>
    <n v="111938"/>
    <n v="6044652"/>
    <n v="2"/>
    <x v="0"/>
  </r>
  <r>
    <x v="25"/>
    <x v="419"/>
    <n v="114760"/>
    <n v="114900"/>
    <n v="107900"/>
    <n v="113710"/>
    <n v="22"/>
    <n v="112817.5"/>
    <n v="2481985"/>
    <n v="2"/>
    <x v="0"/>
  </r>
  <r>
    <x v="25"/>
    <x v="420"/>
    <n v="109606"/>
    <n v="115291"/>
    <n v="108032"/>
    <n v="112386"/>
    <n v="79"/>
    <n v="111328.75"/>
    <n v="8794971.25"/>
    <n v="2"/>
    <x v="0"/>
  </r>
  <r>
    <x v="25"/>
    <x v="421"/>
    <n v="111856"/>
    <n v="115273"/>
    <n v="107941"/>
    <n v="114207"/>
    <n v="43"/>
    <n v="112319.25"/>
    <n v="4829727.75"/>
    <n v="2"/>
    <x v="0"/>
  </r>
  <r>
    <x v="25"/>
    <x v="423"/>
    <n v="109114"/>
    <n v="114776"/>
    <n v="108653"/>
    <n v="114244"/>
    <n v="55"/>
    <n v="111696.75"/>
    <n v="6143321.25"/>
    <n v="2"/>
    <x v="0"/>
  </r>
  <r>
    <x v="25"/>
    <x v="424"/>
    <n v="109508"/>
    <n v="115019"/>
    <n v="107946"/>
    <n v="114794"/>
    <n v="67"/>
    <n v="111816.75"/>
    <n v="7491722.25"/>
    <n v="2"/>
    <x v="0"/>
  </r>
  <r>
    <x v="25"/>
    <x v="425"/>
    <n v="113714"/>
    <n v="115249"/>
    <n v="107951"/>
    <n v="113155"/>
    <n v="9"/>
    <n v="112517.25"/>
    <n v="1012655.25"/>
    <n v="2"/>
    <x v="0"/>
  </r>
  <r>
    <x v="25"/>
    <x v="426"/>
    <n v="110645"/>
    <n v="115223"/>
    <n v="107929"/>
    <n v="115057"/>
    <n v="70"/>
    <n v="112213.5"/>
    <n v="7854945"/>
    <n v="2"/>
    <x v="0"/>
  </r>
  <r>
    <x v="25"/>
    <x v="427"/>
    <n v="114871"/>
    <n v="115298"/>
    <n v="108208"/>
    <n v="112217"/>
    <n v="81"/>
    <n v="112648.5"/>
    <n v="9124528.5"/>
    <n v="2"/>
    <x v="0"/>
  </r>
  <r>
    <x v="25"/>
    <x v="428"/>
    <n v="108747"/>
    <n v="115288"/>
    <n v="108079"/>
    <n v="113214"/>
    <n v="35"/>
    <n v="111332"/>
    <n v="3896620"/>
    <n v="2"/>
    <x v="0"/>
  </r>
  <r>
    <x v="25"/>
    <x v="429"/>
    <n v="114360"/>
    <n v="115147"/>
    <n v="108045"/>
    <n v="112952"/>
    <n v="31"/>
    <n v="112626"/>
    <n v="3491406"/>
    <n v="2"/>
    <x v="0"/>
  </r>
  <r>
    <x v="25"/>
    <x v="430"/>
    <n v="110397"/>
    <n v="115199"/>
    <n v="107972"/>
    <n v="110096"/>
    <n v="81"/>
    <n v="110916"/>
    <n v="8984196"/>
    <n v="2"/>
    <x v="0"/>
  </r>
  <r>
    <x v="25"/>
    <x v="431"/>
    <n v="112259"/>
    <n v="115002"/>
    <n v="108072"/>
    <n v="111996"/>
    <n v="67"/>
    <n v="111832.25"/>
    <n v="7492760.75"/>
    <n v="2"/>
    <x v="0"/>
  </r>
  <r>
    <x v="25"/>
    <x v="432"/>
    <n v="108725"/>
    <n v="115262"/>
    <n v="108126"/>
    <n v="114733"/>
    <n v="46"/>
    <n v="111711.5"/>
    <n v="5138729"/>
    <n v="2"/>
    <x v="0"/>
  </r>
  <r>
    <x v="25"/>
    <x v="433"/>
    <n v="114950"/>
    <n v="115118"/>
    <n v="108183"/>
    <n v="110395"/>
    <n v="37"/>
    <n v="112161.5"/>
    <n v="4149975.5"/>
    <n v="2"/>
    <x v="0"/>
  </r>
  <r>
    <x v="25"/>
    <x v="434"/>
    <n v="114466"/>
    <n v="115105"/>
    <n v="107906"/>
    <n v="113903"/>
    <n v="4"/>
    <n v="112845"/>
    <n v="451380"/>
    <n v="2"/>
    <x v="0"/>
  </r>
  <r>
    <x v="25"/>
    <x v="435"/>
    <n v="114641"/>
    <n v="115137"/>
    <n v="107940"/>
    <n v="109217"/>
    <n v="81"/>
    <n v="111733.75"/>
    <n v="9050433.75"/>
    <n v="2"/>
    <x v="0"/>
  </r>
  <r>
    <x v="25"/>
    <x v="436"/>
    <n v="110990"/>
    <n v="115262"/>
    <n v="107902"/>
    <n v="108646"/>
    <n v="13"/>
    <n v="110700"/>
    <n v="1439100"/>
    <n v="2"/>
    <x v="0"/>
  </r>
  <r>
    <x v="25"/>
    <x v="437"/>
    <n v="111728"/>
    <n v="115236"/>
    <n v="107925"/>
    <n v="109953"/>
    <n v="22"/>
    <n v="111210.5"/>
    <n v="2446631"/>
    <n v="2"/>
    <x v="0"/>
  </r>
  <r>
    <x v="25"/>
    <x v="438"/>
    <n v="112553"/>
    <n v="115244"/>
    <n v="107984"/>
    <n v="113063"/>
    <n v="90"/>
    <n v="112211"/>
    <n v="10098990"/>
    <n v="2"/>
    <x v="0"/>
  </r>
  <r>
    <x v="25"/>
    <x v="439"/>
    <n v="114912"/>
    <n v="115293"/>
    <n v="107917"/>
    <n v="108382"/>
    <n v="56"/>
    <n v="111626"/>
    <n v="6251056"/>
    <n v="2"/>
    <x v="0"/>
  </r>
  <r>
    <x v="25"/>
    <x v="440"/>
    <n v="109681"/>
    <n v="115021"/>
    <n v="107900"/>
    <n v="109878"/>
    <n v="14"/>
    <n v="110620"/>
    <n v="1548680"/>
    <n v="2"/>
    <x v="0"/>
  </r>
  <r>
    <x v="25"/>
    <x v="441"/>
    <n v="108812"/>
    <n v="115045"/>
    <n v="108010"/>
    <n v="108644"/>
    <n v="63"/>
    <n v="110127.75"/>
    <n v="6938048.25"/>
    <n v="2"/>
    <x v="0"/>
  </r>
  <r>
    <x v="25"/>
    <x v="442"/>
    <n v="110787"/>
    <n v="115178"/>
    <n v="107904"/>
    <n v="114217"/>
    <n v="3"/>
    <n v="112021.5"/>
    <n v="336064.5"/>
    <n v="2"/>
    <x v="0"/>
  </r>
  <r>
    <x v="25"/>
    <x v="443"/>
    <n v="109163"/>
    <n v="115196"/>
    <n v="108153"/>
    <n v="112652"/>
    <n v="74"/>
    <n v="111291"/>
    <n v="8235534"/>
    <n v="2"/>
    <x v="0"/>
  </r>
  <r>
    <x v="25"/>
    <x v="444"/>
    <n v="113440"/>
    <n v="115179"/>
    <n v="107902"/>
    <n v="115153"/>
    <n v="72"/>
    <n v="112918.5"/>
    <n v="8130132"/>
    <n v="2"/>
    <x v="0"/>
  </r>
  <r>
    <x v="25"/>
    <x v="445"/>
    <n v="112257"/>
    <n v="115161"/>
    <n v="108033"/>
    <n v="109445"/>
    <n v="3"/>
    <n v="111224"/>
    <n v="333672"/>
    <n v="2"/>
    <x v="0"/>
  </r>
  <r>
    <x v="25"/>
    <x v="446"/>
    <n v="111364"/>
    <n v="115021"/>
    <n v="107904"/>
    <n v="114423"/>
    <n v="52"/>
    <n v="112178"/>
    <n v="5833256"/>
    <n v="2"/>
    <x v="0"/>
  </r>
  <r>
    <x v="25"/>
    <x v="447"/>
    <n v="109993"/>
    <n v="114932"/>
    <n v="107981"/>
    <n v="111362"/>
    <n v="69"/>
    <n v="111067"/>
    <n v="7663623"/>
    <n v="2"/>
    <x v="0"/>
  </r>
  <r>
    <x v="25"/>
    <x v="448"/>
    <n v="112547"/>
    <n v="115173"/>
    <n v="108012"/>
    <n v="109141"/>
    <n v="79"/>
    <n v="111218.25"/>
    <n v="8786241.75"/>
    <n v="2"/>
    <x v="0"/>
  </r>
  <r>
    <x v="25"/>
    <x v="449"/>
    <n v="111675"/>
    <n v="115296"/>
    <n v="107956"/>
    <n v="112001"/>
    <n v="68"/>
    <n v="111732"/>
    <n v="7597776"/>
    <n v="2"/>
    <x v="0"/>
  </r>
  <r>
    <x v="25"/>
    <x v="450"/>
    <n v="108485"/>
    <n v="114819"/>
    <n v="108025"/>
    <n v="113755"/>
    <n v="9"/>
    <n v="111271"/>
    <n v="1001439"/>
    <n v="2"/>
    <x v="0"/>
  </r>
  <r>
    <x v="25"/>
    <x v="451"/>
    <n v="109999"/>
    <n v="115164"/>
    <n v="108167"/>
    <n v="111040"/>
    <n v="31"/>
    <n v="111092.5"/>
    <n v="3443867.5"/>
    <n v="2"/>
    <x v="0"/>
  </r>
  <r>
    <x v="25"/>
    <x v="452"/>
    <n v="110063"/>
    <n v="115283"/>
    <n v="107904"/>
    <n v="115283"/>
    <n v="72"/>
    <n v="112133.25"/>
    <n v="8073594"/>
    <n v="2"/>
    <x v="0"/>
  </r>
  <r>
    <x v="25"/>
    <x v="453"/>
    <n v="112299"/>
    <n v="115225"/>
    <n v="107962"/>
    <n v="109462"/>
    <n v="48"/>
    <n v="111237"/>
    <n v="5339376"/>
    <n v="2"/>
    <x v="0"/>
  </r>
  <r>
    <x v="25"/>
    <x v="454"/>
    <n v="109069"/>
    <n v="115282"/>
    <n v="108046"/>
    <n v="110085"/>
    <n v="18"/>
    <n v="110620.5"/>
    <n v="1991169"/>
    <n v="2"/>
    <x v="0"/>
  </r>
  <r>
    <x v="25"/>
    <x v="455"/>
    <n v="109772"/>
    <n v="115187"/>
    <n v="107964"/>
    <n v="109270"/>
    <n v="38"/>
    <n v="110548.25"/>
    <n v="4200833.5"/>
    <n v="2"/>
    <x v="0"/>
  </r>
  <r>
    <x v="25"/>
    <x v="456"/>
    <n v="111054"/>
    <n v="115274"/>
    <n v="108031"/>
    <n v="113702"/>
    <n v="43"/>
    <n v="112015.25"/>
    <n v="4816655.75"/>
    <n v="2"/>
    <x v="0"/>
  </r>
  <r>
    <x v="25"/>
    <x v="457"/>
    <n v="111476"/>
    <n v="115154"/>
    <n v="108004"/>
    <n v="109497"/>
    <n v="15"/>
    <n v="111032.75"/>
    <n v="1665491.25"/>
    <n v="2"/>
    <x v="0"/>
  </r>
  <r>
    <x v="25"/>
    <x v="458"/>
    <n v="112180"/>
    <n v="114901"/>
    <n v="107981"/>
    <n v="112831"/>
    <n v="48"/>
    <n v="111973.25"/>
    <n v="5374716"/>
    <n v="2"/>
    <x v="0"/>
  </r>
  <r>
    <x v="25"/>
    <x v="459"/>
    <n v="108332"/>
    <n v="115186"/>
    <n v="108051"/>
    <n v="114786"/>
    <n v="47"/>
    <n v="111588.75"/>
    <n v="5244671.25"/>
    <n v="2"/>
    <x v="0"/>
  </r>
  <r>
    <x v="25"/>
    <x v="460"/>
    <n v="115158"/>
    <n v="115261"/>
    <n v="107902"/>
    <n v="114991"/>
    <n v="89"/>
    <n v="113328"/>
    <n v="10086192"/>
    <n v="2"/>
    <x v="0"/>
  </r>
  <r>
    <x v="25"/>
    <x v="461"/>
    <n v="112025"/>
    <n v="114786"/>
    <n v="107903"/>
    <n v="111112"/>
    <n v="36"/>
    <n v="111456.5"/>
    <n v="4012434"/>
    <n v="2"/>
    <x v="0"/>
  </r>
  <r>
    <x v="25"/>
    <x v="462"/>
    <n v="107901"/>
    <n v="115069"/>
    <n v="107901"/>
    <n v="109099"/>
    <n v="35"/>
    <n v="109992.5"/>
    <n v="3849737.5"/>
    <n v="2"/>
    <x v="0"/>
  </r>
  <r>
    <x v="25"/>
    <x v="463"/>
    <n v="113066"/>
    <n v="115111"/>
    <n v="107930"/>
    <n v="110306"/>
    <n v="8"/>
    <n v="111603.25"/>
    <n v="892826"/>
    <n v="2"/>
    <x v="0"/>
  </r>
  <r>
    <x v="25"/>
    <x v="464"/>
    <n v="113452"/>
    <n v="115277"/>
    <n v="107909"/>
    <n v="114707"/>
    <n v="96"/>
    <n v="112836.25"/>
    <n v="10832280"/>
    <n v="2"/>
    <x v="0"/>
  </r>
  <r>
    <x v="25"/>
    <x v="465"/>
    <n v="110103"/>
    <n v="115108"/>
    <n v="108006"/>
    <n v="109595"/>
    <n v="93"/>
    <n v="110703"/>
    <n v="10295379"/>
    <n v="2"/>
    <x v="0"/>
  </r>
  <r>
    <x v="25"/>
    <x v="466"/>
    <n v="112866"/>
    <n v="114848"/>
    <n v="108151"/>
    <n v="108456"/>
    <n v="61"/>
    <n v="111080.25"/>
    <n v="6775895.25"/>
    <n v="2"/>
    <x v="0"/>
  </r>
  <r>
    <x v="25"/>
    <x v="467"/>
    <n v="108347"/>
    <n v="115059"/>
    <n v="107910"/>
    <n v="109452"/>
    <n v="58"/>
    <n v="110192"/>
    <n v="6391136"/>
    <n v="2"/>
    <x v="0"/>
  </r>
  <r>
    <x v="25"/>
    <x v="468"/>
    <n v="109174"/>
    <n v="115020"/>
    <n v="108013"/>
    <n v="110458"/>
    <n v="56"/>
    <n v="110666.25"/>
    <n v="6197310"/>
    <n v="2"/>
    <x v="0"/>
  </r>
  <r>
    <x v="25"/>
    <x v="469"/>
    <n v="112538"/>
    <n v="115298"/>
    <n v="107906"/>
    <n v="108018"/>
    <n v="44"/>
    <n v="110940"/>
    <n v="4881360"/>
    <n v="2"/>
    <x v="0"/>
  </r>
  <r>
    <x v="25"/>
    <x v="470"/>
    <n v="108749"/>
    <n v="115074"/>
    <n v="107962"/>
    <n v="114980"/>
    <n v="10"/>
    <n v="111691.25"/>
    <n v="1116912.5"/>
    <n v="2"/>
    <x v="0"/>
  </r>
  <r>
    <x v="25"/>
    <x v="471"/>
    <n v="109659"/>
    <n v="115290"/>
    <n v="107977"/>
    <n v="110881"/>
    <n v="64"/>
    <n v="110951.75"/>
    <n v="7100912"/>
    <n v="2"/>
    <x v="0"/>
  </r>
  <r>
    <x v="25"/>
    <x v="473"/>
    <n v="113339"/>
    <n v="115225"/>
    <n v="108252"/>
    <n v="110519"/>
    <n v="81"/>
    <n v="111833.75"/>
    <n v="9058533.75"/>
    <n v="2"/>
    <x v="0"/>
  </r>
  <r>
    <x v="25"/>
    <x v="474"/>
    <n v="108884"/>
    <n v="115226"/>
    <n v="107979"/>
    <n v="112854"/>
    <n v="39"/>
    <n v="111235.75"/>
    <n v="4338194.25"/>
    <n v="2"/>
    <x v="0"/>
  </r>
  <r>
    <x v="25"/>
    <x v="475"/>
    <n v="110636"/>
    <n v="115173"/>
    <n v="107974"/>
    <n v="110418"/>
    <n v="91"/>
    <n v="111050.25"/>
    <n v="10105572.75"/>
    <n v="2"/>
    <x v="0"/>
  </r>
  <r>
    <x v="25"/>
    <x v="476"/>
    <n v="109504"/>
    <n v="114966"/>
    <n v="107937"/>
    <n v="107984"/>
    <n v="71"/>
    <n v="110097.75"/>
    <n v="7816940.25"/>
    <n v="2"/>
    <x v="0"/>
  </r>
  <r>
    <x v="25"/>
    <x v="477"/>
    <n v="114382"/>
    <n v="115091"/>
    <n v="107924"/>
    <n v="108450"/>
    <n v="11"/>
    <n v="111461.75"/>
    <n v="1226079.25"/>
    <n v="2"/>
    <x v="0"/>
  </r>
  <r>
    <x v="25"/>
    <x v="478"/>
    <n v="114200"/>
    <n v="115079"/>
    <n v="107947"/>
    <n v="114345"/>
    <n v="39"/>
    <n v="112892.75"/>
    <n v="4402817.25"/>
    <n v="2"/>
    <x v="0"/>
  </r>
  <r>
    <x v="25"/>
    <x v="479"/>
    <n v="110293"/>
    <n v="115206"/>
    <n v="108138"/>
    <n v="111529"/>
    <n v="5"/>
    <n v="111291.5"/>
    <n v="556457.5"/>
    <n v="2"/>
    <x v="0"/>
  </r>
  <r>
    <x v="25"/>
    <x v="480"/>
    <n v="112340"/>
    <n v="115253"/>
    <n v="108099"/>
    <n v="111502"/>
    <n v="73"/>
    <n v="111798.5"/>
    <n v="8161290.5"/>
    <n v="2"/>
    <x v="0"/>
  </r>
  <r>
    <x v="25"/>
    <x v="481"/>
    <n v="114975"/>
    <n v="114975"/>
    <n v="108044"/>
    <n v="109385"/>
    <n v="30"/>
    <n v="111844.75"/>
    <n v="3355342.5"/>
    <n v="2"/>
    <x v="0"/>
  </r>
  <r>
    <x v="25"/>
    <x v="482"/>
    <n v="114889"/>
    <n v="115241"/>
    <n v="108083"/>
    <n v="113072"/>
    <n v="96"/>
    <n v="112821.25"/>
    <n v="10830840"/>
    <n v="2"/>
    <x v="0"/>
  </r>
  <r>
    <x v="25"/>
    <x v="483"/>
    <n v="109520"/>
    <n v="115270"/>
    <n v="107903"/>
    <n v="110033"/>
    <n v="85"/>
    <n v="110681.5"/>
    <n v="9407927.5"/>
    <n v="2"/>
    <x v="0"/>
  </r>
  <r>
    <x v="25"/>
    <x v="484"/>
    <n v="109275"/>
    <n v="115258"/>
    <n v="107920"/>
    <n v="113160"/>
    <n v="63"/>
    <n v="111403.25"/>
    <n v="7018404.75"/>
    <n v="2"/>
    <x v="0"/>
  </r>
  <r>
    <x v="25"/>
    <x v="485"/>
    <n v="109631"/>
    <n v="115249"/>
    <n v="108430"/>
    <n v="114335"/>
    <n v="52"/>
    <n v="111911.25"/>
    <n v="5819385"/>
    <n v="2"/>
    <x v="0"/>
  </r>
  <r>
    <x v="25"/>
    <x v="486"/>
    <n v="111465"/>
    <n v="115146"/>
    <n v="107972"/>
    <n v="114237"/>
    <n v="94"/>
    <n v="112205"/>
    <n v="10547270"/>
    <n v="2"/>
    <x v="0"/>
  </r>
  <r>
    <x v="25"/>
    <x v="487"/>
    <n v="114621"/>
    <n v="115229"/>
    <n v="108001"/>
    <n v="111923"/>
    <n v="82"/>
    <n v="112443.5"/>
    <n v="9220367"/>
    <n v="2"/>
    <x v="0"/>
  </r>
  <r>
    <x v="25"/>
    <x v="488"/>
    <n v="110137"/>
    <n v="115079"/>
    <n v="107910"/>
    <n v="115042"/>
    <n v="61"/>
    <n v="112042"/>
    <n v="6834562"/>
    <n v="2"/>
    <x v="0"/>
  </r>
  <r>
    <x v="25"/>
    <x v="489"/>
    <n v="113328"/>
    <n v="115216"/>
    <n v="107991"/>
    <n v="108898"/>
    <n v="62"/>
    <n v="111358.25"/>
    <n v="6904211.5"/>
    <n v="2"/>
    <x v="0"/>
  </r>
  <r>
    <x v="25"/>
    <x v="490"/>
    <n v="114256"/>
    <n v="115233"/>
    <n v="108111"/>
    <n v="109694"/>
    <n v="80"/>
    <n v="111823.5"/>
    <n v="8945880"/>
    <n v="2"/>
    <x v="0"/>
  </r>
  <r>
    <x v="25"/>
    <x v="491"/>
    <n v="113115"/>
    <n v="115184"/>
    <n v="107935"/>
    <n v="113814"/>
    <n v="50"/>
    <n v="112512"/>
    <n v="5625600"/>
    <n v="2"/>
    <x v="0"/>
  </r>
  <r>
    <x v="25"/>
    <x v="492"/>
    <n v="108597"/>
    <n v="115245"/>
    <n v="107998"/>
    <n v="107998"/>
    <n v="1"/>
    <n v="109959.5"/>
    <n v="109959.5"/>
    <n v="2"/>
    <x v="0"/>
  </r>
  <r>
    <x v="25"/>
    <x v="493"/>
    <n v="115194"/>
    <n v="115263"/>
    <n v="108410"/>
    <n v="110018"/>
    <n v="82"/>
    <n v="112221.25"/>
    <n v="9202142.5"/>
    <n v="2"/>
    <x v="0"/>
  </r>
  <r>
    <x v="25"/>
    <x v="494"/>
    <n v="115189"/>
    <n v="115189"/>
    <n v="107920"/>
    <n v="107992"/>
    <n v="76"/>
    <n v="111572.5"/>
    <n v="8479510"/>
    <n v="2"/>
    <x v="0"/>
  </r>
  <r>
    <x v="25"/>
    <x v="495"/>
    <n v="111722"/>
    <n v="115292"/>
    <n v="108419"/>
    <n v="112855"/>
    <n v="32"/>
    <n v="112072"/>
    <n v="3586304"/>
    <n v="2"/>
    <x v="0"/>
  </r>
  <r>
    <x v="25"/>
    <x v="496"/>
    <n v="109117"/>
    <n v="114940"/>
    <n v="107947"/>
    <n v="113530"/>
    <n v="37"/>
    <n v="111383.5"/>
    <n v="4121189.5"/>
    <n v="2"/>
    <x v="0"/>
  </r>
  <r>
    <x v="25"/>
    <x v="497"/>
    <n v="110523"/>
    <n v="115132"/>
    <n v="107933"/>
    <n v="113997"/>
    <n v="70"/>
    <n v="111896.25"/>
    <n v="7832737.5"/>
    <n v="2"/>
    <x v="0"/>
  </r>
  <r>
    <x v="25"/>
    <x v="498"/>
    <n v="108220"/>
    <n v="115268"/>
    <n v="107977"/>
    <n v="114337"/>
    <n v="49"/>
    <n v="111450.5"/>
    <n v="5461074.5"/>
    <n v="2"/>
    <x v="0"/>
  </r>
  <r>
    <x v="25"/>
    <x v="499"/>
    <n v="109800"/>
    <n v="115220"/>
    <n v="107940"/>
    <n v="112296"/>
    <n v="94"/>
    <n v="111314"/>
    <n v="10463516"/>
    <n v="2"/>
    <x v="0"/>
  </r>
  <r>
    <x v="25"/>
    <x v="500"/>
    <n v="110292"/>
    <n v="115182"/>
    <n v="107984"/>
    <n v="112848"/>
    <n v="47"/>
    <n v="111576.5"/>
    <n v="5244095.5"/>
    <n v="2"/>
    <x v="0"/>
  </r>
  <r>
    <x v="25"/>
    <x v="501"/>
    <n v="114424"/>
    <n v="115204"/>
    <n v="107939"/>
    <n v="111881"/>
    <n v="22"/>
    <n v="112362"/>
    <n v="2471964"/>
    <n v="2"/>
    <x v="0"/>
  </r>
  <r>
    <x v="25"/>
    <x v="502"/>
    <n v="111666"/>
    <n v="115055"/>
    <n v="107910"/>
    <n v="108808"/>
    <n v="92"/>
    <n v="110859.75"/>
    <n v="10199097"/>
    <n v="2"/>
    <x v="0"/>
  </r>
  <r>
    <x v="25"/>
    <x v="504"/>
    <n v="112706"/>
    <n v="115208"/>
    <n v="108069"/>
    <n v="112767"/>
    <n v="55"/>
    <n v="112187.5"/>
    <n v="6170312.5"/>
    <n v="2"/>
    <x v="0"/>
  </r>
  <r>
    <x v="25"/>
    <x v="505"/>
    <n v="108943"/>
    <n v="115006"/>
    <n v="107910"/>
    <n v="109961"/>
    <n v="48"/>
    <n v="110455"/>
    <n v="5301840"/>
    <n v="2"/>
    <x v="0"/>
  </r>
  <r>
    <x v="25"/>
    <x v="506"/>
    <n v="113687"/>
    <n v="115237"/>
    <n v="107916"/>
    <n v="109253"/>
    <n v="62"/>
    <n v="111523.25"/>
    <n v="6914441.5"/>
    <n v="2"/>
    <x v="0"/>
  </r>
  <r>
    <x v="25"/>
    <x v="507"/>
    <n v="108530"/>
    <n v="115024"/>
    <n v="107986"/>
    <n v="108775"/>
    <n v="25"/>
    <n v="110078.75"/>
    <n v="2751968.75"/>
    <n v="2"/>
    <x v="0"/>
  </r>
  <r>
    <x v="25"/>
    <x v="508"/>
    <n v="113731"/>
    <n v="115141"/>
    <n v="107929"/>
    <n v="115070"/>
    <n v="79"/>
    <n v="112967.75"/>
    <n v="8924452.25"/>
    <n v="2"/>
    <x v="0"/>
  </r>
  <r>
    <x v="25"/>
    <x v="509"/>
    <n v="110085"/>
    <n v="115141"/>
    <n v="107936"/>
    <n v="112677"/>
    <n v="17"/>
    <n v="111459.75"/>
    <n v="1894815.75"/>
    <n v="2"/>
    <x v="0"/>
  </r>
  <r>
    <x v="25"/>
    <x v="510"/>
    <n v="111822"/>
    <n v="114864"/>
    <n v="108004"/>
    <n v="109222"/>
    <n v="17"/>
    <n v="110978"/>
    <n v="1886626"/>
    <n v="2"/>
    <x v="0"/>
  </r>
  <r>
    <x v="25"/>
    <x v="511"/>
    <n v="113606"/>
    <n v="115245"/>
    <n v="108085"/>
    <n v="110562"/>
    <n v="19"/>
    <n v="111874.5"/>
    <n v="2125615.5"/>
    <n v="2"/>
    <x v="0"/>
  </r>
  <r>
    <x v="25"/>
    <x v="512"/>
    <n v="110607"/>
    <n v="115128"/>
    <n v="107924"/>
    <n v="110787"/>
    <n v="80"/>
    <n v="111111.5"/>
    <n v="8888920"/>
    <n v="2"/>
    <x v="0"/>
  </r>
  <r>
    <x v="25"/>
    <x v="513"/>
    <n v="114935"/>
    <n v="114935"/>
    <n v="107979"/>
    <n v="109496"/>
    <n v="66"/>
    <n v="111836.25"/>
    <n v="7381192.5"/>
    <n v="2"/>
    <x v="0"/>
  </r>
  <r>
    <x v="25"/>
    <x v="600"/>
    <n v="108035"/>
    <n v="115266"/>
    <n v="107976"/>
    <n v="112520"/>
    <n v="79"/>
    <n v="110949.25"/>
    <n v="8764990.75"/>
    <n v="2"/>
    <x v="0"/>
  </r>
  <r>
    <x v="25"/>
    <x v="514"/>
    <n v="112798"/>
    <n v="115289"/>
    <n v="107934"/>
    <n v="110357"/>
    <n v="70"/>
    <n v="111594.5"/>
    <n v="7811615"/>
    <n v="2"/>
    <x v="0"/>
  </r>
  <r>
    <x v="25"/>
    <x v="515"/>
    <n v="111590"/>
    <n v="114933"/>
    <n v="107939"/>
    <n v="112282"/>
    <n v="56"/>
    <n v="111686"/>
    <n v="6254416"/>
    <n v="2"/>
    <x v="0"/>
  </r>
  <r>
    <x v="25"/>
    <x v="516"/>
    <n v="110010"/>
    <n v="115068"/>
    <n v="108244"/>
    <n v="114397"/>
    <n v="5"/>
    <n v="111929.75"/>
    <n v="559648.75"/>
    <n v="2"/>
    <x v="0"/>
  </r>
  <r>
    <x v="25"/>
    <x v="517"/>
    <n v="115133"/>
    <n v="115292"/>
    <n v="107903"/>
    <n v="111060"/>
    <n v="69"/>
    <n v="112347"/>
    <n v="7751943"/>
    <n v="2"/>
    <x v="0"/>
  </r>
  <r>
    <x v="25"/>
    <x v="518"/>
    <n v="115130"/>
    <n v="115178"/>
    <n v="107962"/>
    <n v="114695"/>
    <n v="5"/>
    <n v="113241.25"/>
    <n v="566206.25"/>
    <n v="2"/>
    <x v="0"/>
  </r>
  <r>
    <x v="25"/>
    <x v="519"/>
    <n v="108771"/>
    <n v="115020"/>
    <n v="107983"/>
    <n v="113971"/>
    <n v="58"/>
    <n v="111436.25"/>
    <n v="6463302.5"/>
    <n v="2"/>
    <x v="0"/>
  </r>
  <r>
    <x v="25"/>
    <x v="520"/>
    <n v="109656"/>
    <n v="114996"/>
    <n v="108117"/>
    <n v="108117"/>
    <n v="16"/>
    <n v="110221.5"/>
    <n v="1763544"/>
    <n v="2"/>
    <x v="0"/>
  </r>
  <r>
    <x v="25"/>
    <x v="521"/>
    <n v="111308"/>
    <n v="115258"/>
    <n v="107951"/>
    <n v="114320"/>
    <n v="69"/>
    <n v="112209.25"/>
    <n v="7742438.25"/>
    <n v="2"/>
    <x v="0"/>
  </r>
  <r>
    <x v="25"/>
    <x v="523"/>
    <n v="111790"/>
    <n v="115018"/>
    <n v="107985"/>
    <n v="112298"/>
    <n v="41"/>
    <n v="111772.75"/>
    <n v="4582682.75"/>
    <n v="2"/>
    <x v="0"/>
  </r>
  <r>
    <x v="25"/>
    <x v="524"/>
    <n v="108518"/>
    <n v="115274"/>
    <n v="107910"/>
    <n v="115264"/>
    <n v="65"/>
    <n v="111741.5"/>
    <n v="7263197.5"/>
    <n v="2"/>
    <x v="0"/>
  </r>
  <r>
    <x v="25"/>
    <x v="525"/>
    <n v="113989"/>
    <n v="114922"/>
    <n v="108061"/>
    <n v="114124"/>
    <n v="89"/>
    <n v="112774"/>
    <n v="10036886"/>
    <n v="2"/>
    <x v="0"/>
  </r>
  <r>
    <x v="25"/>
    <x v="526"/>
    <n v="114671"/>
    <n v="115239"/>
    <n v="108345"/>
    <n v="114198"/>
    <n v="26"/>
    <n v="113113.25"/>
    <n v="2940944.5"/>
    <n v="2"/>
    <x v="0"/>
  </r>
  <r>
    <x v="25"/>
    <x v="527"/>
    <n v="108093"/>
    <n v="115290"/>
    <n v="108071"/>
    <n v="114650"/>
    <n v="65"/>
    <n v="111526"/>
    <n v="7249190"/>
    <n v="2"/>
    <x v="0"/>
  </r>
  <r>
    <x v="25"/>
    <x v="528"/>
    <n v="109247"/>
    <n v="115255"/>
    <n v="107990"/>
    <n v="113444"/>
    <n v="32"/>
    <n v="111484"/>
    <n v="3567488"/>
    <n v="2"/>
    <x v="0"/>
  </r>
  <r>
    <x v="25"/>
    <x v="529"/>
    <n v="108330"/>
    <n v="114993"/>
    <n v="108013"/>
    <n v="111524"/>
    <n v="10"/>
    <n v="110715"/>
    <n v="1107150"/>
    <n v="2"/>
    <x v="0"/>
  </r>
  <r>
    <x v="25"/>
    <x v="530"/>
    <n v="110143"/>
    <n v="115194"/>
    <n v="107939"/>
    <n v="111253"/>
    <n v="43"/>
    <n v="111132.25"/>
    <n v="4778686.75"/>
    <n v="2"/>
    <x v="0"/>
  </r>
  <r>
    <x v="25"/>
    <x v="531"/>
    <n v="111470"/>
    <n v="115175"/>
    <n v="107900"/>
    <n v="107900"/>
    <n v="87"/>
    <n v="110611.25"/>
    <n v="9623178.75"/>
    <n v="2"/>
    <x v="0"/>
  </r>
  <r>
    <x v="25"/>
    <x v="532"/>
    <n v="110065"/>
    <n v="115020"/>
    <n v="107963"/>
    <n v="111807"/>
    <n v="17"/>
    <n v="111213.75"/>
    <n v="1890633.75"/>
    <n v="2"/>
    <x v="0"/>
  </r>
  <r>
    <x v="25"/>
    <x v="533"/>
    <n v="112992"/>
    <n v="115187"/>
    <n v="107916"/>
    <n v="115187"/>
    <n v="19"/>
    <n v="112820.5"/>
    <n v="2143589.5"/>
    <n v="2"/>
    <x v="0"/>
  </r>
  <r>
    <x v="25"/>
    <x v="534"/>
    <n v="114861"/>
    <n v="115158"/>
    <n v="107970"/>
    <n v="108716"/>
    <n v="52"/>
    <n v="111676.25"/>
    <n v="5807165"/>
    <n v="2"/>
    <x v="0"/>
  </r>
  <r>
    <x v="25"/>
    <x v="535"/>
    <n v="111580"/>
    <n v="115240"/>
    <n v="107978"/>
    <n v="108263"/>
    <n v="57"/>
    <n v="110765.25"/>
    <n v="6313619.25"/>
    <n v="2"/>
    <x v="0"/>
  </r>
  <r>
    <x v="25"/>
    <x v="536"/>
    <n v="113539"/>
    <n v="115282"/>
    <n v="107983"/>
    <n v="110159"/>
    <n v="60"/>
    <n v="111740.75"/>
    <n v="6704445"/>
    <n v="2"/>
    <x v="0"/>
  </r>
  <r>
    <x v="25"/>
    <x v="537"/>
    <n v="112756"/>
    <n v="115251"/>
    <n v="108017"/>
    <n v="110882"/>
    <n v="93"/>
    <n v="111726.5"/>
    <n v="10390564.5"/>
    <n v="2"/>
    <x v="0"/>
  </r>
  <r>
    <x v="25"/>
    <x v="538"/>
    <n v="114174"/>
    <n v="115269"/>
    <n v="108075"/>
    <n v="110524"/>
    <n v="74"/>
    <n v="112010.5"/>
    <n v="8288777"/>
    <n v="2"/>
    <x v="0"/>
  </r>
  <r>
    <x v="25"/>
    <x v="539"/>
    <n v="113058"/>
    <n v="115100"/>
    <n v="107908"/>
    <n v="113587"/>
    <n v="87"/>
    <n v="112413.25"/>
    <n v="9779952.75"/>
    <n v="2"/>
    <x v="0"/>
  </r>
  <r>
    <x v="25"/>
    <x v="540"/>
    <n v="112892"/>
    <n v="115212"/>
    <n v="108380"/>
    <n v="109366"/>
    <n v="44"/>
    <n v="111462.5"/>
    <n v="4904350"/>
    <n v="2"/>
    <x v="0"/>
  </r>
  <r>
    <x v="25"/>
    <x v="541"/>
    <n v="114477"/>
    <n v="115236"/>
    <n v="107904"/>
    <n v="112080"/>
    <n v="91"/>
    <n v="112424.25"/>
    <n v="10230606.75"/>
    <n v="2"/>
    <x v="0"/>
  </r>
  <r>
    <x v="25"/>
    <x v="542"/>
    <n v="108120"/>
    <n v="115240"/>
    <n v="107901"/>
    <n v="114308"/>
    <n v="80"/>
    <n v="111392.25"/>
    <n v="8911380"/>
    <n v="2"/>
    <x v="0"/>
  </r>
  <r>
    <x v="25"/>
    <x v="543"/>
    <n v="110311"/>
    <n v="115134"/>
    <n v="107999"/>
    <n v="112210"/>
    <n v="72"/>
    <n v="111413.5"/>
    <n v="8021772"/>
    <n v="2"/>
    <x v="0"/>
  </r>
  <r>
    <x v="25"/>
    <x v="544"/>
    <n v="114015"/>
    <n v="115287"/>
    <n v="107936"/>
    <n v="111308"/>
    <n v="70"/>
    <n v="112136.5"/>
    <n v="7849555"/>
    <n v="2"/>
    <x v="0"/>
  </r>
  <r>
    <x v="25"/>
    <x v="545"/>
    <n v="115192"/>
    <n v="115192"/>
    <n v="108014"/>
    <n v="109532"/>
    <n v="87"/>
    <n v="111982.5"/>
    <n v="9742477.5"/>
    <n v="2"/>
    <x v="0"/>
  </r>
  <r>
    <x v="25"/>
    <x v="546"/>
    <n v="112210"/>
    <n v="114856"/>
    <n v="107946"/>
    <n v="110494"/>
    <n v="45"/>
    <n v="111376.5"/>
    <n v="5011942.5"/>
    <n v="2"/>
    <x v="0"/>
  </r>
  <r>
    <x v="25"/>
    <x v="547"/>
    <n v="114854"/>
    <n v="115089"/>
    <n v="107925"/>
    <n v="108541"/>
    <n v="15"/>
    <n v="111602.25"/>
    <n v="1674033.75"/>
    <n v="2"/>
    <x v="0"/>
  </r>
  <r>
    <x v="25"/>
    <x v="548"/>
    <n v="113516"/>
    <n v="115180"/>
    <n v="108028"/>
    <n v="111047"/>
    <n v="19"/>
    <n v="111942.75"/>
    <n v="2126912.25"/>
    <n v="2"/>
    <x v="0"/>
  </r>
  <r>
    <x v="25"/>
    <x v="549"/>
    <n v="108966"/>
    <n v="115145"/>
    <n v="108012"/>
    <n v="108891"/>
    <n v="52"/>
    <n v="110253.5"/>
    <n v="5733182"/>
    <n v="2"/>
    <x v="0"/>
  </r>
  <r>
    <x v="25"/>
    <x v="550"/>
    <n v="111164"/>
    <n v="115299"/>
    <n v="108026"/>
    <n v="110482"/>
    <n v="80"/>
    <n v="111242.75"/>
    <n v="8899420"/>
    <n v="2"/>
    <x v="0"/>
  </r>
  <r>
    <x v="25"/>
    <x v="551"/>
    <n v="114022"/>
    <n v="114868"/>
    <n v="107959"/>
    <n v="113547"/>
    <n v="68"/>
    <n v="112599"/>
    <n v="7656732"/>
    <n v="2"/>
    <x v="0"/>
  </r>
  <r>
    <x v="25"/>
    <x v="552"/>
    <n v="113269"/>
    <n v="115295"/>
    <n v="108122"/>
    <n v="113108"/>
    <n v="14"/>
    <n v="112448.5"/>
    <n v="1574279"/>
    <n v="2"/>
    <x v="0"/>
  </r>
  <r>
    <x v="25"/>
    <x v="553"/>
    <n v="109677"/>
    <n v="115032"/>
    <n v="107946"/>
    <n v="114760"/>
    <n v="60"/>
    <n v="111853.75"/>
    <n v="6711225"/>
    <n v="2"/>
    <x v="0"/>
  </r>
  <r>
    <x v="25"/>
    <x v="554"/>
    <n v="114705"/>
    <n v="115241"/>
    <n v="107908"/>
    <n v="109539"/>
    <n v="8"/>
    <n v="111848.25"/>
    <n v="894786"/>
    <n v="2"/>
    <x v="0"/>
  </r>
  <r>
    <x v="25"/>
    <x v="555"/>
    <n v="113427"/>
    <n v="115212"/>
    <n v="107914"/>
    <n v="111142"/>
    <n v="80"/>
    <n v="111923.75"/>
    <n v="8953900"/>
    <n v="2"/>
    <x v="0"/>
  </r>
  <r>
    <x v="25"/>
    <x v="556"/>
    <n v="112120"/>
    <n v="115299"/>
    <n v="107952"/>
    <n v="115287"/>
    <n v="48"/>
    <n v="112664.5"/>
    <n v="5407896"/>
    <n v="2"/>
    <x v="0"/>
  </r>
  <r>
    <x v="25"/>
    <x v="557"/>
    <n v="112373"/>
    <n v="115247"/>
    <n v="108013"/>
    <n v="115108"/>
    <n v="33"/>
    <n v="112685.25"/>
    <n v="3718613.25"/>
    <n v="2"/>
    <x v="0"/>
  </r>
  <r>
    <x v="25"/>
    <x v="558"/>
    <n v="114093"/>
    <n v="115015"/>
    <n v="107900"/>
    <n v="108137"/>
    <n v="33"/>
    <n v="111286.25"/>
    <n v="3672446.25"/>
    <n v="2"/>
    <x v="0"/>
  </r>
  <r>
    <x v="25"/>
    <x v="559"/>
    <n v="110054"/>
    <n v="115205"/>
    <n v="107916"/>
    <n v="114812"/>
    <n v="80"/>
    <n v="111996.75"/>
    <n v="8959740"/>
    <n v="2"/>
    <x v="0"/>
  </r>
  <r>
    <x v="25"/>
    <x v="560"/>
    <n v="114770"/>
    <n v="115273"/>
    <n v="108167"/>
    <n v="113569"/>
    <n v="74"/>
    <n v="112944.75"/>
    <n v="8357911.5"/>
    <n v="2"/>
    <x v="0"/>
  </r>
  <r>
    <x v="25"/>
    <x v="561"/>
    <n v="107926"/>
    <n v="115286"/>
    <n v="107926"/>
    <n v="113991"/>
    <n v="24"/>
    <n v="111282.25"/>
    <n v="2670774"/>
    <n v="2"/>
    <x v="0"/>
  </r>
  <r>
    <x v="25"/>
    <x v="562"/>
    <n v="111901"/>
    <n v="115232"/>
    <n v="108189"/>
    <n v="111562"/>
    <n v="49"/>
    <n v="111721"/>
    <n v="5474329"/>
    <n v="2"/>
    <x v="0"/>
  </r>
  <r>
    <x v="25"/>
    <x v="563"/>
    <n v="109482"/>
    <n v="115077"/>
    <n v="108322"/>
    <n v="109431"/>
    <n v="71"/>
    <n v="110578"/>
    <n v="7851038"/>
    <n v="2"/>
    <x v="0"/>
  </r>
  <r>
    <x v="25"/>
    <x v="564"/>
    <n v="110406"/>
    <n v="115023"/>
    <n v="107977"/>
    <n v="109004"/>
    <n v="84"/>
    <n v="110602.5"/>
    <n v="9290610"/>
    <n v="2"/>
    <x v="0"/>
  </r>
  <r>
    <x v="25"/>
    <x v="565"/>
    <n v="111402"/>
    <n v="115246"/>
    <n v="107994"/>
    <n v="108167"/>
    <n v="77"/>
    <n v="110702.25"/>
    <n v="8524073.25"/>
    <n v="2"/>
    <x v="0"/>
  </r>
  <r>
    <x v="25"/>
    <x v="566"/>
    <n v="109342"/>
    <n v="115110"/>
    <n v="108194"/>
    <n v="114586"/>
    <n v="89"/>
    <n v="111808"/>
    <n v="9950912"/>
    <n v="2"/>
    <x v="0"/>
  </r>
  <r>
    <x v="25"/>
    <x v="567"/>
    <n v="112101"/>
    <n v="115207"/>
    <n v="107907"/>
    <n v="110568"/>
    <n v="77"/>
    <n v="111445.75"/>
    <n v="8581322.75"/>
    <n v="2"/>
    <x v="0"/>
  </r>
  <r>
    <x v="25"/>
    <x v="568"/>
    <n v="108355"/>
    <n v="115164"/>
    <n v="107977"/>
    <n v="107984"/>
    <n v="31"/>
    <n v="109870"/>
    <n v="3405970"/>
    <n v="2"/>
    <x v="0"/>
  </r>
  <r>
    <x v="25"/>
    <x v="569"/>
    <n v="110964"/>
    <n v="115252"/>
    <n v="107995"/>
    <n v="108517"/>
    <n v="20"/>
    <n v="110682"/>
    <n v="2213640"/>
    <n v="2"/>
    <x v="0"/>
  </r>
  <r>
    <x v="25"/>
    <x v="570"/>
    <n v="110726"/>
    <n v="115290"/>
    <n v="108121"/>
    <n v="114718"/>
    <n v="39"/>
    <n v="112213.75"/>
    <n v="4376336.25"/>
    <n v="2"/>
    <x v="0"/>
  </r>
  <r>
    <x v="25"/>
    <x v="571"/>
    <n v="113322"/>
    <n v="115269"/>
    <n v="107934"/>
    <n v="108058"/>
    <n v="96"/>
    <n v="111145.75"/>
    <n v="10669992"/>
    <n v="2"/>
    <x v="0"/>
  </r>
  <r>
    <x v="25"/>
    <x v="572"/>
    <n v="112089"/>
    <n v="115288"/>
    <n v="107989"/>
    <n v="113151"/>
    <n v="3"/>
    <n v="112129.25"/>
    <n v="336387.75"/>
    <n v="2"/>
    <x v="0"/>
  </r>
  <r>
    <x v="25"/>
    <x v="573"/>
    <n v="112508"/>
    <n v="115297"/>
    <n v="107942"/>
    <n v="114863"/>
    <n v="75"/>
    <n v="112652.5"/>
    <n v="8448937.5"/>
    <n v="2"/>
    <x v="0"/>
  </r>
  <r>
    <x v="25"/>
    <x v="574"/>
    <n v="112248"/>
    <n v="115115"/>
    <n v="108112"/>
    <n v="115115"/>
    <n v="8"/>
    <n v="112647.5"/>
    <n v="901180"/>
    <n v="2"/>
    <x v="0"/>
  </r>
  <r>
    <x v="25"/>
    <x v="575"/>
    <n v="109615"/>
    <n v="114877"/>
    <n v="108146"/>
    <n v="111840"/>
    <n v="73"/>
    <n v="111119.5"/>
    <n v="8111723.5"/>
    <n v="2"/>
    <x v="0"/>
  </r>
  <r>
    <x v="25"/>
    <x v="576"/>
    <n v="113123"/>
    <n v="115008"/>
    <n v="108018"/>
    <n v="112868"/>
    <n v="69"/>
    <n v="112254.25"/>
    <n v="7745543.25"/>
    <n v="2"/>
    <x v="0"/>
  </r>
  <r>
    <x v="25"/>
    <x v="577"/>
    <n v="111514"/>
    <n v="115230"/>
    <n v="107960"/>
    <n v="110368"/>
    <n v="57"/>
    <n v="111268"/>
    <n v="6342276"/>
    <n v="2"/>
    <x v="0"/>
  </r>
  <r>
    <x v="25"/>
    <x v="578"/>
    <n v="108358"/>
    <n v="115226"/>
    <n v="108130"/>
    <n v="111404"/>
    <n v="28"/>
    <n v="110779.5"/>
    <n v="3101826"/>
    <n v="2"/>
    <x v="0"/>
  </r>
  <r>
    <x v="25"/>
    <x v="579"/>
    <n v="114266"/>
    <n v="114981"/>
    <n v="107941"/>
    <n v="113867"/>
    <n v="81"/>
    <n v="112763.75"/>
    <n v="9133863.75"/>
    <n v="2"/>
    <x v="0"/>
  </r>
  <r>
    <x v="25"/>
    <x v="580"/>
    <n v="113216"/>
    <n v="115173"/>
    <n v="107944"/>
    <n v="113101"/>
    <n v="8"/>
    <n v="112358.5"/>
    <n v="898868"/>
    <n v="2"/>
    <x v="0"/>
  </r>
  <r>
    <x v="25"/>
    <x v="581"/>
    <n v="115074"/>
    <n v="115289"/>
    <n v="107929"/>
    <n v="112629"/>
    <n v="39"/>
    <n v="112730.25"/>
    <n v="4396479.75"/>
    <n v="2"/>
    <x v="0"/>
  </r>
  <r>
    <x v="25"/>
    <x v="582"/>
    <n v="110788"/>
    <n v="115294"/>
    <n v="107911"/>
    <n v="114275"/>
    <n v="75"/>
    <n v="112067"/>
    <n v="8405025"/>
    <n v="2"/>
    <x v="0"/>
  </r>
  <r>
    <x v="25"/>
    <x v="583"/>
    <n v="109955"/>
    <n v="115269"/>
    <n v="107944"/>
    <n v="111119"/>
    <n v="17"/>
    <n v="111071.75"/>
    <n v="1888219.75"/>
    <n v="2"/>
    <x v="0"/>
  </r>
  <r>
    <x v="25"/>
    <x v="584"/>
    <n v="113266"/>
    <n v="115168"/>
    <n v="108027"/>
    <n v="110253"/>
    <n v="44"/>
    <n v="111678.5"/>
    <n v="4913854"/>
    <n v="2"/>
    <x v="0"/>
  </r>
  <r>
    <x v="25"/>
    <x v="585"/>
    <n v="111755"/>
    <n v="115274"/>
    <n v="107911"/>
    <n v="108379"/>
    <n v="57"/>
    <n v="110829.75"/>
    <n v="6317295.75"/>
    <n v="2"/>
    <x v="0"/>
  </r>
  <r>
    <x v="25"/>
    <x v="586"/>
    <n v="113173"/>
    <n v="115102"/>
    <n v="108434"/>
    <n v="112618"/>
    <n v="6"/>
    <n v="112331.75"/>
    <n v="673990.5"/>
    <n v="2"/>
    <x v="0"/>
  </r>
  <r>
    <x v="25"/>
    <x v="587"/>
    <n v="110896"/>
    <n v="115236"/>
    <n v="108023"/>
    <n v="112931"/>
    <n v="96"/>
    <n v="111771.5"/>
    <n v="10730064"/>
    <n v="2"/>
    <x v="0"/>
  </r>
  <r>
    <x v="25"/>
    <x v="588"/>
    <n v="111497"/>
    <n v="115193"/>
    <n v="107916"/>
    <n v="114095"/>
    <n v="66"/>
    <n v="112175.25"/>
    <n v="7403566.5"/>
    <n v="2"/>
    <x v="0"/>
  </r>
  <r>
    <x v="25"/>
    <x v="589"/>
    <n v="108010"/>
    <n v="115218"/>
    <n v="108010"/>
    <n v="110888"/>
    <n v="18"/>
    <n v="110531.5"/>
    <n v="1989567"/>
    <n v="2"/>
    <x v="0"/>
  </r>
  <r>
    <x v="25"/>
    <x v="590"/>
    <n v="110042"/>
    <n v="115024"/>
    <n v="107958"/>
    <n v="110305"/>
    <n v="51"/>
    <n v="110832.25"/>
    <n v="5652444.75"/>
    <n v="2"/>
    <x v="0"/>
  </r>
  <r>
    <x v="25"/>
    <x v="591"/>
    <n v="111161"/>
    <n v="115244"/>
    <n v="108169"/>
    <n v="108938"/>
    <n v="88"/>
    <n v="110878"/>
    <n v="9757264"/>
    <n v="2"/>
    <x v="0"/>
  </r>
  <r>
    <x v="25"/>
    <x v="592"/>
    <n v="108497"/>
    <n v="115285"/>
    <n v="107908"/>
    <n v="113433"/>
    <n v="71"/>
    <n v="111280.75"/>
    <n v="7900933.25"/>
    <n v="2"/>
    <x v="0"/>
  </r>
  <r>
    <x v="25"/>
    <x v="593"/>
    <n v="108100"/>
    <n v="115261"/>
    <n v="108074"/>
    <n v="112413"/>
    <n v="68"/>
    <n v="110962"/>
    <n v="7545416"/>
    <n v="2"/>
    <x v="0"/>
  </r>
  <r>
    <x v="25"/>
    <x v="594"/>
    <n v="110847"/>
    <n v="115233"/>
    <n v="107900"/>
    <n v="113336"/>
    <n v="24"/>
    <n v="111829"/>
    <n v="2683896"/>
    <n v="2"/>
    <x v="0"/>
  </r>
  <r>
    <x v="25"/>
    <x v="595"/>
    <n v="108502"/>
    <n v="115222"/>
    <n v="108225"/>
    <n v="115146"/>
    <n v="53"/>
    <n v="111773.75"/>
    <n v="5924008.75"/>
    <n v="2"/>
    <x v="0"/>
  </r>
  <r>
    <x v="25"/>
    <x v="596"/>
    <n v="112634"/>
    <n v="115284"/>
    <n v="107926"/>
    <n v="114382"/>
    <n v="87"/>
    <n v="112556.5"/>
    <n v="9792415.5"/>
    <n v="2"/>
    <x v="0"/>
  </r>
  <r>
    <x v="25"/>
    <x v="597"/>
    <n v="111923"/>
    <n v="115132"/>
    <n v="108095"/>
    <n v="113680"/>
    <n v="20"/>
    <n v="112207.5"/>
    <n v="2244150"/>
    <n v="2"/>
    <x v="0"/>
  </r>
  <r>
    <x v="26"/>
    <x v="0"/>
    <n v="111007"/>
    <n v="114830"/>
    <n v="107936"/>
    <n v="113030"/>
    <n v="67"/>
    <n v="111700.75"/>
    <n v="7483950.25"/>
    <n v="3"/>
    <x v="1"/>
  </r>
  <r>
    <x v="26"/>
    <x v="1"/>
    <n v="112759"/>
    <n v="115111"/>
    <n v="108036"/>
    <n v="113644"/>
    <n v="98"/>
    <n v="112387.5"/>
    <n v="11013975"/>
    <n v="3"/>
    <x v="1"/>
  </r>
  <r>
    <x v="26"/>
    <x v="2"/>
    <n v="115163"/>
    <n v="115163"/>
    <n v="107931"/>
    <n v="113730"/>
    <n v="27"/>
    <n v="112996.75"/>
    <n v="3050912.25"/>
    <n v="3"/>
    <x v="1"/>
  </r>
  <r>
    <x v="26"/>
    <x v="3"/>
    <n v="114298"/>
    <n v="115284"/>
    <n v="108088"/>
    <n v="112375"/>
    <n v="13"/>
    <n v="112511.25"/>
    <n v="1462646.25"/>
    <n v="3"/>
    <x v="1"/>
  </r>
  <r>
    <x v="26"/>
    <x v="4"/>
    <n v="112073"/>
    <n v="115235"/>
    <n v="107991"/>
    <n v="114823"/>
    <n v="44"/>
    <n v="112530.5"/>
    <n v="4951342"/>
    <n v="3"/>
    <x v="1"/>
  </r>
  <r>
    <x v="26"/>
    <x v="5"/>
    <n v="109541"/>
    <n v="114981"/>
    <n v="107993"/>
    <n v="114282"/>
    <n v="54"/>
    <n v="111699.25"/>
    <n v="6031759.5"/>
    <n v="3"/>
    <x v="1"/>
  </r>
  <r>
    <x v="26"/>
    <x v="6"/>
    <n v="113886"/>
    <n v="115274"/>
    <n v="107906"/>
    <n v="115226"/>
    <n v="63"/>
    <n v="113073"/>
    <n v="7123599"/>
    <n v="3"/>
    <x v="1"/>
  </r>
  <r>
    <x v="26"/>
    <x v="7"/>
    <n v="113157"/>
    <n v="115247"/>
    <n v="107916"/>
    <n v="111355"/>
    <n v="65"/>
    <n v="111918.75"/>
    <n v="7274718.75"/>
    <n v="3"/>
    <x v="1"/>
  </r>
  <r>
    <x v="26"/>
    <x v="8"/>
    <n v="114649"/>
    <n v="115290"/>
    <n v="108447"/>
    <n v="111138"/>
    <n v="86"/>
    <n v="112381"/>
    <n v="9664766"/>
    <n v="3"/>
    <x v="1"/>
  </r>
  <r>
    <x v="26"/>
    <x v="9"/>
    <n v="107949"/>
    <n v="115259"/>
    <n v="107934"/>
    <n v="114640"/>
    <n v="58"/>
    <n v="111445.5"/>
    <n v="6463839"/>
    <n v="3"/>
    <x v="1"/>
  </r>
  <r>
    <x v="26"/>
    <x v="10"/>
    <n v="113146"/>
    <n v="115273"/>
    <n v="107905"/>
    <n v="109598"/>
    <n v="20"/>
    <n v="111480.5"/>
    <n v="2229610"/>
    <n v="3"/>
    <x v="1"/>
  </r>
  <r>
    <x v="26"/>
    <x v="11"/>
    <n v="108987"/>
    <n v="115279"/>
    <n v="107939"/>
    <n v="113976"/>
    <n v="88"/>
    <n v="111545.25"/>
    <n v="9815982"/>
    <n v="3"/>
    <x v="1"/>
  </r>
  <r>
    <x v="26"/>
    <x v="12"/>
    <n v="110174"/>
    <n v="115264"/>
    <n v="108108"/>
    <n v="112250"/>
    <n v="87"/>
    <n v="111449"/>
    <n v="9696063"/>
    <n v="3"/>
    <x v="1"/>
  </r>
  <r>
    <x v="26"/>
    <x v="13"/>
    <n v="111337"/>
    <n v="114956"/>
    <n v="108009"/>
    <n v="111328"/>
    <n v="28"/>
    <n v="111407.5"/>
    <n v="3119410"/>
    <n v="3"/>
    <x v="1"/>
  </r>
  <r>
    <x v="26"/>
    <x v="14"/>
    <n v="114001"/>
    <n v="115240"/>
    <n v="108268"/>
    <n v="113736"/>
    <n v="63"/>
    <n v="112811.25"/>
    <n v="7107108.75"/>
    <n v="3"/>
    <x v="1"/>
  </r>
  <r>
    <x v="26"/>
    <x v="15"/>
    <n v="110568"/>
    <n v="115153"/>
    <n v="108108"/>
    <n v="109217"/>
    <n v="5"/>
    <n v="110761.5"/>
    <n v="553807.5"/>
    <n v="3"/>
    <x v="1"/>
  </r>
  <r>
    <x v="26"/>
    <x v="16"/>
    <n v="111844"/>
    <n v="115298"/>
    <n v="108368"/>
    <n v="112195"/>
    <n v="88"/>
    <n v="111926.25"/>
    <n v="9849510"/>
    <n v="3"/>
    <x v="1"/>
  </r>
  <r>
    <x v="26"/>
    <x v="17"/>
    <n v="112013"/>
    <n v="115202"/>
    <n v="108028"/>
    <n v="112455"/>
    <n v="44"/>
    <n v="111924.5"/>
    <n v="4924678"/>
    <n v="3"/>
    <x v="1"/>
  </r>
  <r>
    <x v="26"/>
    <x v="18"/>
    <n v="109277"/>
    <n v="115261"/>
    <n v="107996"/>
    <n v="113574"/>
    <n v="43"/>
    <n v="111527"/>
    <n v="4795661"/>
    <n v="3"/>
    <x v="1"/>
  </r>
  <r>
    <x v="26"/>
    <x v="19"/>
    <n v="114441"/>
    <n v="115240"/>
    <n v="107951"/>
    <n v="111482"/>
    <n v="90"/>
    <n v="112278.5"/>
    <n v="10105065"/>
    <n v="3"/>
    <x v="1"/>
  </r>
  <r>
    <x v="26"/>
    <x v="20"/>
    <n v="112273"/>
    <n v="115083"/>
    <n v="108228"/>
    <n v="111170"/>
    <n v="80"/>
    <n v="111688.5"/>
    <n v="8935080"/>
    <n v="3"/>
    <x v="1"/>
  </r>
  <r>
    <x v="26"/>
    <x v="21"/>
    <n v="112838"/>
    <n v="115287"/>
    <n v="107996"/>
    <n v="115017"/>
    <n v="83"/>
    <n v="112784.5"/>
    <n v="9361113.5"/>
    <n v="3"/>
    <x v="1"/>
  </r>
  <r>
    <x v="26"/>
    <x v="22"/>
    <n v="111516"/>
    <n v="114963"/>
    <n v="108358"/>
    <n v="111564"/>
    <n v="78"/>
    <n v="111600.25"/>
    <n v="8704819.5"/>
    <n v="3"/>
    <x v="1"/>
  </r>
  <r>
    <x v="26"/>
    <x v="23"/>
    <n v="109539"/>
    <n v="115292"/>
    <n v="108252"/>
    <n v="112744"/>
    <n v="59"/>
    <n v="111456.75"/>
    <n v="6575948.25"/>
    <n v="3"/>
    <x v="1"/>
  </r>
  <r>
    <x v="26"/>
    <x v="24"/>
    <n v="108937"/>
    <n v="115235"/>
    <n v="107921"/>
    <n v="109355"/>
    <n v="64"/>
    <n v="110362"/>
    <n v="7063168"/>
    <n v="3"/>
    <x v="1"/>
  </r>
  <r>
    <x v="26"/>
    <x v="26"/>
    <n v="113795"/>
    <n v="115274"/>
    <n v="107953"/>
    <n v="108953"/>
    <n v="26"/>
    <n v="111493.75"/>
    <n v="2898837.5"/>
    <n v="3"/>
    <x v="1"/>
  </r>
  <r>
    <x v="26"/>
    <x v="27"/>
    <n v="114992"/>
    <n v="115049"/>
    <n v="108059"/>
    <n v="114934"/>
    <n v="81"/>
    <n v="113258.5"/>
    <n v="9173938.5"/>
    <n v="3"/>
    <x v="1"/>
  </r>
  <r>
    <x v="26"/>
    <x v="28"/>
    <n v="111673"/>
    <n v="115205"/>
    <n v="107984"/>
    <n v="114222"/>
    <n v="41"/>
    <n v="112271"/>
    <n v="4603111"/>
    <n v="3"/>
    <x v="1"/>
  </r>
  <r>
    <x v="26"/>
    <x v="29"/>
    <n v="110846"/>
    <n v="115183"/>
    <n v="107943"/>
    <n v="108858"/>
    <n v="97"/>
    <n v="110707.5"/>
    <n v="10738627.5"/>
    <n v="3"/>
    <x v="1"/>
  </r>
  <r>
    <x v="26"/>
    <x v="30"/>
    <n v="113711"/>
    <n v="115297"/>
    <n v="108041"/>
    <n v="113098"/>
    <n v="79"/>
    <n v="112536.75"/>
    <n v="8890403.25"/>
    <n v="3"/>
    <x v="1"/>
  </r>
  <r>
    <x v="26"/>
    <x v="31"/>
    <n v="109792"/>
    <n v="115258"/>
    <n v="107919"/>
    <n v="111529"/>
    <n v="95"/>
    <n v="111124.5"/>
    <n v="10556827.5"/>
    <n v="3"/>
    <x v="1"/>
  </r>
  <r>
    <x v="26"/>
    <x v="32"/>
    <n v="113619"/>
    <n v="115104"/>
    <n v="107947"/>
    <n v="111513"/>
    <n v="55"/>
    <n v="112045.75"/>
    <n v="6162516.25"/>
    <n v="3"/>
    <x v="1"/>
  </r>
  <r>
    <x v="26"/>
    <x v="33"/>
    <n v="114007"/>
    <n v="115286"/>
    <n v="108036"/>
    <n v="108319"/>
    <n v="75"/>
    <n v="111412"/>
    <n v="8355900"/>
    <n v="3"/>
    <x v="1"/>
  </r>
  <r>
    <x v="26"/>
    <x v="34"/>
    <n v="115235"/>
    <n v="115235"/>
    <n v="108068"/>
    <n v="108524"/>
    <n v="16"/>
    <n v="111765.5"/>
    <n v="1788248"/>
    <n v="3"/>
    <x v="1"/>
  </r>
  <r>
    <x v="26"/>
    <x v="35"/>
    <n v="111739"/>
    <n v="115203"/>
    <n v="108026"/>
    <n v="113515"/>
    <n v="88"/>
    <n v="112120.75"/>
    <n v="9866626"/>
    <n v="3"/>
    <x v="1"/>
  </r>
  <r>
    <x v="26"/>
    <x v="36"/>
    <n v="108535"/>
    <n v="115251"/>
    <n v="107900"/>
    <n v="109685"/>
    <n v="50"/>
    <n v="110342.75"/>
    <n v="5517137.5"/>
    <n v="3"/>
    <x v="1"/>
  </r>
  <r>
    <x v="26"/>
    <x v="37"/>
    <n v="114096"/>
    <n v="115056"/>
    <n v="107960"/>
    <n v="108428"/>
    <n v="15"/>
    <n v="111385"/>
    <n v="1670775"/>
    <n v="3"/>
    <x v="1"/>
  </r>
  <r>
    <x v="26"/>
    <x v="38"/>
    <n v="114754"/>
    <n v="115206"/>
    <n v="108091"/>
    <n v="112094"/>
    <n v="39"/>
    <n v="112536.25"/>
    <n v="4388913.75"/>
    <n v="3"/>
    <x v="1"/>
  </r>
  <r>
    <x v="26"/>
    <x v="39"/>
    <n v="109923"/>
    <n v="115033"/>
    <n v="108066"/>
    <n v="110045"/>
    <n v="52"/>
    <n v="110766.75"/>
    <n v="5759871"/>
    <n v="3"/>
    <x v="1"/>
  </r>
  <r>
    <x v="26"/>
    <x v="40"/>
    <n v="111776"/>
    <n v="115199"/>
    <n v="107910"/>
    <n v="111779"/>
    <n v="37"/>
    <n v="111666"/>
    <n v="4131642"/>
    <n v="3"/>
    <x v="1"/>
  </r>
  <r>
    <x v="26"/>
    <x v="41"/>
    <n v="115090"/>
    <n v="115292"/>
    <n v="107959"/>
    <n v="113210"/>
    <n v="84"/>
    <n v="112887.75"/>
    <n v="9482571"/>
    <n v="3"/>
    <x v="1"/>
  </r>
  <r>
    <x v="26"/>
    <x v="42"/>
    <n v="113252"/>
    <n v="115247"/>
    <n v="108096"/>
    <n v="110720"/>
    <n v="98"/>
    <n v="111828.75"/>
    <n v="10959217.5"/>
    <n v="3"/>
    <x v="1"/>
  </r>
  <r>
    <x v="26"/>
    <x v="43"/>
    <n v="110863"/>
    <n v="115280"/>
    <n v="108093"/>
    <n v="108786"/>
    <n v="26"/>
    <n v="110755.5"/>
    <n v="2879643"/>
    <n v="3"/>
    <x v="1"/>
  </r>
  <r>
    <x v="26"/>
    <x v="44"/>
    <n v="108902"/>
    <n v="115207"/>
    <n v="108050"/>
    <n v="109518"/>
    <n v="25"/>
    <n v="110419.25"/>
    <n v="2760481.25"/>
    <n v="3"/>
    <x v="1"/>
  </r>
  <r>
    <x v="26"/>
    <x v="45"/>
    <n v="107976"/>
    <n v="115190"/>
    <n v="107976"/>
    <n v="114004"/>
    <n v="1"/>
    <n v="111286.5"/>
    <n v="111286.5"/>
    <n v="3"/>
    <x v="1"/>
  </r>
  <r>
    <x v="26"/>
    <x v="46"/>
    <n v="109053"/>
    <n v="115290"/>
    <n v="107961"/>
    <n v="113265"/>
    <n v="79"/>
    <n v="111392.25"/>
    <n v="8799987.75"/>
    <n v="3"/>
    <x v="1"/>
  </r>
  <r>
    <x v="26"/>
    <x v="47"/>
    <n v="110186"/>
    <n v="115145"/>
    <n v="107905"/>
    <n v="109851"/>
    <n v="14"/>
    <n v="110771.75"/>
    <n v="1550804.5"/>
    <n v="3"/>
    <x v="1"/>
  </r>
  <r>
    <x v="26"/>
    <x v="48"/>
    <n v="110121"/>
    <n v="115092"/>
    <n v="107991"/>
    <n v="113979"/>
    <n v="81"/>
    <n v="111795.75"/>
    <n v="9055455.75"/>
    <n v="3"/>
    <x v="1"/>
  </r>
  <r>
    <x v="26"/>
    <x v="49"/>
    <n v="110071"/>
    <n v="115108"/>
    <n v="107941"/>
    <n v="112574"/>
    <n v="82"/>
    <n v="111423.5"/>
    <n v="9136727"/>
    <n v="3"/>
    <x v="1"/>
  </r>
  <r>
    <x v="26"/>
    <x v="50"/>
    <n v="108467"/>
    <n v="115230"/>
    <n v="108043"/>
    <n v="113028"/>
    <n v="67"/>
    <n v="111192"/>
    <n v="7449864"/>
    <n v="3"/>
    <x v="1"/>
  </r>
  <r>
    <x v="26"/>
    <x v="51"/>
    <n v="108195"/>
    <n v="115225"/>
    <n v="107992"/>
    <n v="111108"/>
    <n v="48"/>
    <n v="110630"/>
    <n v="5310240"/>
    <n v="3"/>
    <x v="1"/>
  </r>
  <r>
    <x v="26"/>
    <x v="52"/>
    <n v="113631"/>
    <n v="115206"/>
    <n v="108142"/>
    <n v="115173"/>
    <n v="60"/>
    <n v="113038"/>
    <n v="6782280"/>
    <n v="3"/>
    <x v="1"/>
  </r>
  <r>
    <x v="26"/>
    <x v="53"/>
    <n v="114684"/>
    <n v="115237"/>
    <n v="107991"/>
    <n v="110070"/>
    <n v="2"/>
    <n v="111995.5"/>
    <n v="223991"/>
    <n v="3"/>
    <x v="1"/>
  </r>
  <r>
    <x v="26"/>
    <x v="54"/>
    <n v="110976"/>
    <n v="115290"/>
    <n v="107926"/>
    <n v="110213"/>
    <n v="63"/>
    <n v="111101.25"/>
    <n v="6999378.75"/>
    <n v="3"/>
    <x v="1"/>
  </r>
  <r>
    <x v="26"/>
    <x v="55"/>
    <n v="110293"/>
    <n v="115096"/>
    <n v="107964"/>
    <n v="108533"/>
    <n v="27"/>
    <n v="110471.5"/>
    <n v="2982730.5"/>
    <n v="3"/>
    <x v="1"/>
  </r>
  <r>
    <x v="26"/>
    <x v="56"/>
    <n v="113396"/>
    <n v="115202"/>
    <n v="107982"/>
    <n v="114521"/>
    <n v="53"/>
    <n v="112775.25"/>
    <n v="5977088.25"/>
    <n v="3"/>
    <x v="1"/>
  </r>
  <r>
    <x v="26"/>
    <x v="57"/>
    <n v="110402"/>
    <n v="115072"/>
    <n v="108096"/>
    <n v="111608"/>
    <n v="63"/>
    <n v="111294.5"/>
    <n v="7011553.5"/>
    <n v="3"/>
    <x v="1"/>
  </r>
  <r>
    <x v="26"/>
    <x v="58"/>
    <n v="109495"/>
    <n v="115043"/>
    <n v="107967"/>
    <n v="113027"/>
    <n v="1"/>
    <n v="111383"/>
    <n v="111383"/>
    <n v="3"/>
    <x v="1"/>
  </r>
  <r>
    <x v="26"/>
    <x v="59"/>
    <n v="111448"/>
    <n v="115233"/>
    <n v="108020"/>
    <n v="108445"/>
    <n v="72"/>
    <n v="110786.5"/>
    <n v="7976628"/>
    <n v="3"/>
    <x v="1"/>
  </r>
  <r>
    <x v="26"/>
    <x v="60"/>
    <n v="110117"/>
    <n v="115250"/>
    <n v="108041"/>
    <n v="113031"/>
    <n v="52"/>
    <n v="111609.75"/>
    <n v="5803707"/>
    <n v="3"/>
    <x v="1"/>
  </r>
  <r>
    <x v="26"/>
    <x v="61"/>
    <n v="111905"/>
    <n v="114833"/>
    <n v="107949"/>
    <n v="111023"/>
    <n v="80"/>
    <n v="111427.5"/>
    <n v="8914200"/>
    <n v="3"/>
    <x v="1"/>
  </r>
  <r>
    <x v="26"/>
    <x v="62"/>
    <n v="109086"/>
    <n v="115153"/>
    <n v="107987"/>
    <n v="110076"/>
    <n v="55"/>
    <n v="110575.5"/>
    <n v="6081652.5"/>
    <n v="3"/>
    <x v="1"/>
  </r>
  <r>
    <x v="26"/>
    <x v="63"/>
    <n v="110104"/>
    <n v="115188"/>
    <n v="107980"/>
    <n v="113543"/>
    <n v="29"/>
    <n v="111703.75"/>
    <n v="3239408.75"/>
    <n v="3"/>
    <x v="1"/>
  </r>
  <r>
    <x v="26"/>
    <x v="64"/>
    <n v="109972"/>
    <n v="115013"/>
    <n v="108018"/>
    <n v="109218"/>
    <n v="80"/>
    <n v="110555.25"/>
    <n v="8844420"/>
    <n v="3"/>
    <x v="1"/>
  </r>
  <r>
    <x v="26"/>
    <x v="65"/>
    <n v="113189"/>
    <n v="115259"/>
    <n v="107999"/>
    <n v="108669"/>
    <n v="1"/>
    <n v="111279"/>
    <n v="111279"/>
    <n v="3"/>
    <x v="1"/>
  </r>
  <r>
    <x v="26"/>
    <x v="66"/>
    <n v="111390"/>
    <n v="115136"/>
    <n v="107939"/>
    <n v="111568"/>
    <n v="2"/>
    <n v="111508.25"/>
    <n v="223016.5"/>
    <n v="3"/>
    <x v="1"/>
  </r>
  <r>
    <x v="26"/>
    <x v="67"/>
    <n v="112165"/>
    <n v="115149"/>
    <n v="107943"/>
    <n v="111721"/>
    <n v="4"/>
    <n v="111744.5"/>
    <n v="446978"/>
    <n v="3"/>
    <x v="1"/>
  </r>
  <r>
    <x v="26"/>
    <x v="68"/>
    <n v="110328"/>
    <n v="115057"/>
    <n v="107939"/>
    <n v="108373"/>
    <n v="40"/>
    <n v="110424.25"/>
    <n v="4416970"/>
    <n v="3"/>
    <x v="1"/>
  </r>
  <r>
    <x v="26"/>
    <x v="69"/>
    <n v="108369"/>
    <n v="115146"/>
    <n v="108008"/>
    <n v="112844"/>
    <n v="7"/>
    <n v="111091.75"/>
    <n v="777642.25"/>
    <n v="3"/>
    <x v="1"/>
  </r>
  <r>
    <x v="26"/>
    <x v="70"/>
    <n v="112607"/>
    <n v="115288"/>
    <n v="108080"/>
    <n v="114751"/>
    <n v="91"/>
    <n v="112681.5"/>
    <n v="10254016.5"/>
    <n v="3"/>
    <x v="1"/>
  </r>
  <r>
    <x v="26"/>
    <x v="71"/>
    <n v="110230"/>
    <n v="115266"/>
    <n v="107903"/>
    <n v="114157"/>
    <n v="46"/>
    <n v="111889"/>
    <n v="5146894"/>
    <n v="3"/>
    <x v="1"/>
  </r>
  <r>
    <x v="26"/>
    <x v="72"/>
    <n v="111451"/>
    <n v="115249"/>
    <n v="108425"/>
    <n v="113962"/>
    <n v="34"/>
    <n v="112271.75"/>
    <n v="3817239.5"/>
    <n v="3"/>
    <x v="1"/>
  </r>
  <r>
    <x v="26"/>
    <x v="73"/>
    <n v="114160"/>
    <n v="115073"/>
    <n v="108041"/>
    <n v="111319"/>
    <n v="4"/>
    <n v="112148.25"/>
    <n v="448593"/>
    <n v="3"/>
    <x v="1"/>
  </r>
  <r>
    <x v="26"/>
    <x v="74"/>
    <n v="112226"/>
    <n v="115155"/>
    <n v="108184"/>
    <n v="114734"/>
    <n v="88"/>
    <n v="112574.75"/>
    <n v="9906578"/>
    <n v="3"/>
    <x v="1"/>
  </r>
  <r>
    <x v="26"/>
    <x v="75"/>
    <n v="108920"/>
    <n v="115297"/>
    <n v="107903"/>
    <n v="109974"/>
    <n v="5"/>
    <n v="110523.5"/>
    <n v="552617.5"/>
    <n v="3"/>
    <x v="1"/>
  </r>
  <r>
    <x v="26"/>
    <x v="76"/>
    <n v="108188"/>
    <n v="115189"/>
    <n v="108116"/>
    <n v="110831"/>
    <n v="20"/>
    <n v="110581"/>
    <n v="2211620"/>
    <n v="3"/>
    <x v="1"/>
  </r>
  <r>
    <x v="26"/>
    <x v="77"/>
    <n v="113076"/>
    <n v="115226"/>
    <n v="108158"/>
    <n v="111558"/>
    <n v="76"/>
    <n v="112004.5"/>
    <n v="8512342"/>
    <n v="3"/>
    <x v="1"/>
  </r>
  <r>
    <x v="26"/>
    <x v="78"/>
    <n v="111756"/>
    <n v="115255"/>
    <n v="108080"/>
    <n v="108900"/>
    <n v="32"/>
    <n v="110997.75"/>
    <n v="3551928"/>
    <n v="3"/>
    <x v="1"/>
  </r>
  <r>
    <x v="26"/>
    <x v="79"/>
    <n v="113025"/>
    <n v="115232"/>
    <n v="107917"/>
    <n v="114261"/>
    <n v="17"/>
    <n v="112608.75"/>
    <n v="1914348.75"/>
    <n v="3"/>
    <x v="1"/>
  </r>
  <r>
    <x v="26"/>
    <x v="80"/>
    <n v="111157"/>
    <n v="115224"/>
    <n v="107918"/>
    <n v="111353"/>
    <n v="70"/>
    <n v="111413"/>
    <n v="7798910"/>
    <n v="3"/>
    <x v="1"/>
  </r>
  <r>
    <x v="26"/>
    <x v="81"/>
    <n v="110094"/>
    <n v="115240"/>
    <n v="108132"/>
    <n v="109045"/>
    <n v="56"/>
    <n v="110627.75"/>
    <n v="6195154"/>
    <n v="3"/>
    <x v="1"/>
  </r>
  <r>
    <x v="26"/>
    <x v="82"/>
    <n v="109024"/>
    <n v="115248"/>
    <n v="108031"/>
    <n v="108995"/>
    <n v="31"/>
    <n v="110324.5"/>
    <n v="3420059.5"/>
    <n v="3"/>
    <x v="1"/>
  </r>
  <r>
    <x v="26"/>
    <x v="83"/>
    <n v="114049"/>
    <n v="115215"/>
    <n v="108226"/>
    <n v="112552"/>
    <n v="79"/>
    <n v="112510.5"/>
    <n v="8888329.5"/>
    <n v="3"/>
    <x v="1"/>
  </r>
  <r>
    <x v="26"/>
    <x v="84"/>
    <n v="114269"/>
    <n v="115218"/>
    <n v="107977"/>
    <n v="110466"/>
    <n v="34"/>
    <n v="111982.5"/>
    <n v="3807405"/>
    <n v="3"/>
    <x v="1"/>
  </r>
  <r>
    <x v="26"/>
    <x v="85"/>
    <n v="109658"/>
    <n v="115176"/>
    <n v="107933"/>
    <n v="109037"/>
    <n v="48"/>
    <n v="110451"/>
    <n v="5301648"/>
    <n v="3"/>
    <x v="1"/>
  </r>
  <r>
    <x v="26"/>
    <x v="86"/>
    <n v="112921"/>
    <n v="115206"/>
    <n v="107970"/>
    <n v="114107"/>
    <n v="36"/>
    <n v="112551"/>
    <n v="4051836"/>
    <n v="3"/>
    <x v="1"/>
  </r>
  <r>
    <x v="26"/>
    <x v="87"/>
    <n v="114554"/>
    <n v="115214"/>
    <n v="107917"/>
    <n v="115214"/>
    <n v="34"/>
    <n v="113224.75"/>
    <n v="3849641.5"/>
    <n v="3"/>
    <x v="1"/>
  </r>
  <r>
    <x v="26"/>
    <x v="88"/>
    <n v="108875"/>
    <n v="115258"/>
    <n v="107990"/>
    <n v="110339"/>
    <n v="80"/>
    <n v="110615.5"/>
    <n v="8849240"/>
    <n v="3"/>
    <x v="1"/>
  </r>
  <r>
    <x v="26"/>
    <x v="89"/>
    <n v="110535"/>
    <n v="115277"/>
    <n v="108047"/>
    <n v="110622"/>
    <n v="45"/>
    <n v="111120.25"/>
    <n v="5000411.25"/>
    <n v="3"/>
    <x v="1"/>
  </r>
  <r>
    <x v="26"/>
    <x v="90"/>
    <n v="114760"/>
    <n v="115276"/>
    <n v="107984"/>
    <n v="109718"/>
    <n v="76"/>
    <n v="111934.5"/>
    <n v="8507022"/>
    <n v="3"/>
    <x v="1"/>
  </r>
  <r>
    <x v="26"/>
    <x v="91"/>
    <n v="112239"/>
    <n v="115272"/>
    <n v="108211"/>
    <n v="113252"/>
    <n v="21"/>
    <n v="112243.5"/>
    <n v="2357113.5"/>
    <n v="3"/>
    <x v="1"/>
  </r>
  <r>
    <x v="26"/>
    <x v="92"/>
    <n v="112396"/>
    <n v="114981"/>
    <n v="107905"/>
    <n v="113511"/>
    <n v="30"/>
    <n v="112198.25"/>
    <n v="3365947.5"/>
    <n v="3"/>
    <x v="1"/>
  </r>
  <r>
    <x v="26"/>
    <x v="93"/>
    <n v="113869"/>
    <n v="115259"/>
    <n v="108066"/>
    <n v="111876"/>
    <n v="47"/>
    <n v="112267.5"/>
    <n v="5276572.5"/>
    <n v="3"/>
    <x v="1"/>
  </r>
  <r>
    <x v="26"/>
    <x v="94"/>
    <n v="111405"/>
    <n v="114951"/>
    <n v="108330"/>
    <n v="112819"/>
    <n v="98"/>
    <n v="111876.25"/>
    <n v="10963872.5"/>
    <n v="3"/>
    <x v="1"/>
  </r>
  <r>
    <x v="26"/>
    <x v="95"/>
    <n v="112301"/>
    <n v="115123"/>
    <n v="107926"/>
    <n v="114306"/>
    <n v="26"/>
    <n v="112414"/>
    <n v="2922764"/>
    <n v="3"/>
    <x v="1"/>
  </r>
  <r>
    <x v="26"/>
    <x v="96"/>
    <n v="110527"/>
    <n v="115277"/>
    <n v="108033"/>
    <n v="110315"/>
    <n v="41"/>
    <n v="111038"/>
    <n v="4552558"/>
    <n v="3"/>
    <x v="1"/>
  </r>
  <r>
    <x v="26"/>
    <x v="97"/>
    <n v="112412"/>
    <n v="115281"/>
    <n v="108099"/>
    <n v="108282"/>
    <n v="61"/>
    <n v="111018.5"/>
    <n v="6772128.5"/>
    <n v="3"/>
    <x v="1"/>
  </r>
  <r>
    <x v="26"/>
    <x v="98"/>
    <n v="111469"/>
    <n v="115075"/>
    <n v="108079"/>
    <n v="111172"/>
    <n v="70"/>
    <n v="111448.75"/>
    <n v="7801412.5"/>
    <n v="3"/>
    <x v="1"/>
  </r>
  <r>
    <x v="26"/>
    <x v="99"/>
    <n v="108118"/>
    <n v="115275"/>
    <n v="108118"/>
    <n v="115103"/>
    <n v="26"/>
    <n v="111653.5"/>
    <n v="2902991"/>
    <n v="3"/>
    <x v="1"/>
  </r>
  <r>
    <x v="26"/>
    <x v="100"/>
    <n v="109216"/>
    <n v="115152"/>
    <n v="107983"/>
    <n v="114049"/>
    <n v="71"/>
    <n v="111600"/>
    <n v="7923600"/>
    <n v="3"/>
    <x v="1"/>
  </r>
  <r>
    <x v="26"/>
    <x v="101"/>
    <n v="112118"/>
    <n v="115271"/>
    <n v="108130"/>
    <n v="110386"/>
    <n v="39"/>
    <n v="111476.25"/>
    <n v="4347573.75"/>
    <n v="3"/>
    <x v="1"/>
  </r>
  <r>
    <x v="26"/>
    <x v="102"/>
    <n v="113257"/>
    <n v="115150"/>
    <n v="107913"/>
    <n v="114450"/>
    <n v="98"/>
    <n v="112692.5"/>
    <n v="11043865"/>
    <n v="3"/>
    <x v="1"/>
  </r>
  <r>
    <x v="26"/>
    <x v="103"/>
    <n v="109934"/>
    <n v="115106"/>
    <n v="107983"/>
    <n v="114717"/>
    <n v="33"/>
    <n v="111935"/>
    <n v="3693855"/>
    <n v="3"/>
    <x v="1"/>
  </r>
  <r>
    <x v="26"/>
    <x v="104"/>
    <n v="108617"/>
    <n v="114975"/>
    <n v="107900"/>
    <n v="109332"/>
    <n v="96"/>
    <n v="110206"/>
    <n v="10579776"/>
    <n v="3"/>
    <x v="1"/>
  </r>
  <r>
    <x v="26"/>
    <x v="105"/>
    <n v="109032"/>
    <n v="114982"/>
    <n v="107976"/>
    <n v="113998"/>
    <n v="92"/>
    <n v="111497"/>
    <n v="10257724"/>
    <n v="3"/>
    <x v="1"/>
  </r>
  <r>
    <x v="26"/>
    <x v="106"/>
    <n v="112221"/>
    <n v="115244"/>
    <n v="108289"/>
    <n v="110910"/>
    <n v="35"/>
    <n v="111666"/>
    <n v="3908310"/>
    <n v="3"/>
    <x v="1"/>
  </r>
  <r>
    <x v="26"/>
    <x v="107"/>
    <n v="112453"/>
    <n v="114866"/>
    <n v="108187"/>
    <n v="111849"/>
    <n v="87"/>
    <n v="111838.75"/>
    <n v="9729971.25"/>
    <n v="3"/>
    <x v="1"/>
  </r>
  <r>
    <x v="26"/>
    <x v="108"/>
    <n v="114322"/>
    <n v="115224"/>
    <n v="107908"/>
    <n v="108922"/>
    <n v="18"/>
    <n v="111594"/>
    <n v="2008692"/>
    <n v="3"/>
    <x v="1"/>
  </r>
  <r>
    <x v="26"/>
    <x v="109"/>
    <n v="114052"/>
    <n v="115219"/>
    <n v="107926"/>
    <n v="114292"/>
    <n v="81"/>
    <n v="112872.25"/>
    <n v="9142652.25"/>
    <n v="3"/>
    <x v="1"/>
  </r>
  <r>
    <x v="26"/>
    <x v="110"/>
    <n v="110324"/>
    <n v="115069"/>
    <n v="108066"/>
    <n v="109776"/>
    <n v="65"/>
    <n v="110808.75"/>
    <n v="7202568.75"/>
    <n v="3"/>
    <x v="1"/>
  </r>
  <r>
    <x v="26"/>
    <x v="111"/>
    <n v="110632"/>
    <n v="114950"/>
    <n v="108083"/>
    <n v="110553"/>
    <n v="90"/>
    <n v="111054.5"/>
    <n v="9994905"/>
    <n v="3"/>
    <x v="1"/>
  </r>
  <r>
    <x v="26"/>
    <x v="112"/>
    <n v="114789"/>
    <n v="115296"/>
    <n v="108042"/>
    <n v="115296"/>
    <n v="69"/>
    <n v="113355.75"/>
    <n v="7821546.75"/>
    <n v="3"/>
    <x v="1"/>
  </r>
  <r>
    <x v="26"/>
    <x v="113"/>
    <n v="110066"/>
    <n v="114821"/>
    <n v="108549"/>
    <n v="112631"/>
    <n v="33"/>
    <n v="111516.75"/>
    <n v="3680052.75"/>
    <n v="3"/>
    <x v="1"/>
  </r>
  <r>
    <x v="26"/>
    <x v="114"/>
    <n v="109212"/>
    <n v="115004"/>
    <n v="107957"/>
    <n v="110794"/>
    <n v="12"/>
    <n v="110741.75"/>
    <n v="1328901"/>
    <n v="3"/>
    <x v="1"/>
  </r>
  <r>
    <x v="26"/>
    <x v="115"/>
    <n v="114031"/>
    <n v="114943"/>
    <n v="107971"/>
    <n v="108937"/>
    <n v="4"/>
    <n v="111470.5"/>
    <n v="445882"/>
    <n v="3"/>
    <x v="1"/>
  </r>
  <r>
    <x v="26"/>
    <x v="116"/>
    <n v="108558"/>
    <n v="115142"/>
    <n v="107993"/>
    <n v="114440"/>
    <n v="8"/>
    <n v="111533.25"/>
    <n v="892266"/>
    <n v="3"/>
    <x v="1"/>
  </r>
  <r>
    <x v="26"/>
    <x v="117"/>
    <n v="112643"/>
    <n v="115226"/>
    <n v="107921"/>
    <n v="114971"/>
    <n v="54"/>
    <n v="112690.25"/>
    <n v="6085273.5"/>
    <n v="3"/>
    <x v="1"/>
  </r>
  <r>
    <x v="26"/>
    <x v="118"/>
    <n v="112076"/>
    <n v="115285"/>
    <n v="107924"/>
    <n v="110243"/>
    <n v="70"/>
    <n v="111382"/>
    <n v="7796740"/>
    <n v="3"/>
    <x v="1"/>
  </r>
  <r>
    <x v="26"/>
    <x v="119"/>
    <n v="111368"/>
    <n v="115026"/>
    <n v="108200"/>
    <n v="108200"/>
    <n v="72"/>
    <n v="110698.5"/>
    <n v="7970292"/>
    <n v="3"/>
    <x v="1"/>
  </r>
  <r>
    <x v="26"/>
    <x v="120"/>
    <n v="113360"/>
    <n v="115277"/>
    <n v="108369"/>
    <n v="113232"/>
    <n v="94"/>
    <n v="112559.5"/>
    <n v="10580593"/>
    <n v="3"/>
    <x v="1"/>
  </r>
  <r>
    <x v="26"/>
    <x v="121"/>
    <n v="114319"/>
    <n v="114779"/>
    <n v="108003"/>
    <n v="113430"/>
    <n v="2"/>
    <n v="112632.75"/>
    <n v="225265.5"/>
    <n v="3"/>
    <x v="1"/>
  </r>
  <r>
    <x v="26"/>
    <x v="122"/>
    <n v="110802"/>
    <n v="115286"/>
    <n v="108050"/>
    <n v="108050"/>
    <n v="79"/>
    <n v="110547"/>
    <n v="8733213"/>
    <n v="3"/>
    <x v="1"/>
  </r>
  <r>
    <x v="26"/>
    <x v="123"/>
    <n v="111357"/>
    <n v="115158"/>
    <n v="108022"/>
    <n v="113043"/>
    <n v="67"/>
    <n v="111895"/>
    <n v="7496965"/>
    <n v="3"/>
    <x v="1"/>
  </r>
  <r>
    <x v="26"/>
    <x v="124"/>
    <n v="109775"/>
    <n v="115232"/>
    <n v="108044"/>
    <n v="109049"/>
    <n v="44"/>
    <n v="110525"/>
    <n v="4863100"/>
    <n v="3"/>
    <x v="1"/>
  </r>
  <r>
    <x v="26"/>
    <x v="125"/>
    <n v="108885"/>
    <n v="115253"/>
    <n v="107977"/>
    <n v="108986"/>
    <n v="15"/>
    <n v="110275.25"/>
    <n v="1654128.75"/>
    <n v="3"/>
    <x v="1"/>
  </r>
  <r>
    <x v="26"/>
    <x v="126"/>
    <n v="109819"/>
    <n v="114945"/>
    <n v="108007"/>
    <n v="110744"/>
    <n v="68"/>
    <n v="110878.75"/>
    <n v="7539755"/>
    <n v="3"/>
    <x v="1"/>
  </r>
  <r>
    <x v="26"/>
    <x v="127"/>
    <n v="109011"/>
    <n v="115279"/>
    <n v="107911"/>
    <n v="111061"/>
    <n v="74"/>
    <n v="110815.5"/>
    <n v="8200347"/>
    <n v="3"/>
    <x v="1"/>
  </r>
  <r>
    <x v="26"/>
    <x v="128"/>
    <n v="112216"/>
    <n v="115279"/>
    <n v="107959"/>
    <n v="113117"/>
    <n v="52"/>
    <n v="112142.75"/>
    <n v="5831423"/>
    <n v="3"/>
    <x v="1"/>
  </r>
  <r>
    <x v="26"/>
    <x v="129"/>
    <n v="108082"/>
    <n v="115212"/>
    <n v="108082"/>
    <n v="114778"/>
    <n v="92"/>
    <n v="111538.5"/>
    <n v="10261542"/>
    <n v="3"/>
    <x v="1"/>
  </r>
  <r>
    <x v="26"/>
    <x v="130"/>
    <n v="108335"/>
    <n v="115249"/>
    <n v="107975"/>
    <n v="114010"/>
    <n v="40"/>
    <n v="111392.25"/>
    <n v="4455690"/>
    <n v="3"/>
    <x v="1"/>
  </r>
  <r>
    <x v="26"/>
    <x v="131"/>
    <n v="109267"/>
    <n v="115195"/>
    <n v="108300"/>
    <n v="112334"/>
    <n v="88"/>
    <n v="111274"/>
    <n v="9792112"/>
    <n v="3"/>
    <x v="1"/>
  </r>
  <r>
    <x v="26"/>
    <x v="132"/>
    <n v="113270"/>
    <n v="114978"/>
    <n v="107963"/>
    <n v="113982"/>
    <n v="41"/>
    <n v="112548.25"/>
    <n v="4614478.25"/>
    <n v="3"/>
    <x v="1"/>
  </r>
  <r>
    <x v="26"/>
    <x v="133"/>
    <n v="108809"/>
    <n v="115213"/>
    <n v="108327"/>
    <n v="113085"/>
    <n v="78"/>
    <n v="111358.5"/>
    <n v="8685963"/>
    <n v="3"/>
    <x v="1"/>
  </r>
  <r>
    <x v="26"/>
    <x v="134"/>
    <n v="115070"/>
    <n v="115137"/>
    <n v="108047"/>
    <n v="113979"/>
    <n v="78"/>
    <n v="113058.25"/>
    <n v="8818543.5"/>
    <n v="3"/>
    <x v="1"/>
  </r>
  <r>
    <x v="26"/>
    <x v="135"/>
    <n v="112720"/>
    <n v="115253"/>
    <n v="107903"/>
    <n v="111155"/>
    <n v="69"/>
    <n v="111757.75"/>
    <n v="7711284.75"/>
    <n v="3"/>
    <x v="1"/>
  </r>
  <r>
    <x v="26"/>
    <x v="136"/>
    <n v="113180"/>
    <n v="115286"/>
    <n v="107968"/>
    <n v="114670"/>
    <n v="76"/>
    <n v="112776"/>
    <n v="8570976"/>
    <n v="3"/>
    <x v="1"/>
  </r>
  <r>
    <x v="26"/>
    <x v="137"/>
    <n v="111081"/>
    <n v="115290"/>
    <n v="108018"/>
    <n v="113731"/>
    <n v="92"/>
    <n v="112030"/>
    <n v="10306760"/>
    <n v="3"/>
    <x v="1"/>
  </r>
  <r>
    <x v="26"/>
    <x v="138"/>
    <n v="113886"/>
    <n v="115122"/>
    <n v="107923"/>
    <n v="111801"/>
    <n v="59"/>
    <n v="112183"/>
    <n v="6618797"/>
    <n v="3"/>
    <x v="1"/>
  </r>
  <r>
    <x v="26"/>
    <x v="139"/>
    <n v="112959"/>
    <n v="115039"/>
    <n v="108282"/>
    <n v="112402"/>
    <n v="30"/>
    <n v="112170.5"/>
    <n v="3365115"/>
    <n v="3"/>
    <x v="1"/>
  </r>
  <r>
    <x v="26"/>
    <x v="140"/>
    <n v="113254"/>
    <n v="115156"/>
    <n v="108133"/>
    <n v="113661"/>
    <n v="4"/>
    <n v="112551"/>
    <n v="450204"/>
    <n v="3"/>
    <x v="1"/>
  </r>
  <r>
    <x v="26"/>
    <x v="141"/>
    <n v="112655"/>
    <n v="115284"/>
    <n v="107941"/>
    <n v="109991"/>
    <n v="13"/>
    <n v="111467.75"/>
    <n v="1449080.75"/>
    <n v="3"/>
    <x v="1"/>
  </r>
  <r>
    <x v="26"/>
    <x v="142"/>
    <n v="108311"/>
    <n v="115253"/>
    <n v="108059"/>
    <n v="111623"/>
    <n v="56"/>
    <n v="110811.5"/>
    <n v="6205444"/>
    <n v="3"/>
    <x v="1"/>
  </r>
  <r>
    <x v="26"/>
    <x v="143"/>
    <n v="110560"/>
    <n v="115260"/>
    <n v="108055"/>
    <n v="110965"/>
    <n v="22"/>
    <n v="111210"/>
    <n v="2446620"/>
    <n v="3"/>
    <x v="1"/>
  </r>
  <r>
    <x v="26"/>
    <x v="144"/>
    <n v="114006"/>
    <n v="115298"/>
    <n v="108018"/>
    <n v="110391"/>
    <n v="55"/>
    <n v="111928.25"/>
    <n v="6156053.75"/>
    <n v="3"/>
    <x v="1"/>
  </r>
  <r>
    <x v="26"/>
    <x v="145"/>
    <n v="110056"/>
    <n v="115001"/>
    <n v="108106"/>
    <n v="109004"/>
    <n v="42"/>
    <n v="110541.75"/>
    <n v="4642753.5"/>
    <n v="3"/>
    <x v="1"/>
  </r>
  <r>
    <x v="26"/>
    <x v="146"/>
    <n v="113838"/>
    <n v="115291"/>
    <n v="107921"/>
    <n v="110712"/>
    <n v="64"/>
    <n v="111940.5"/>
    <n v="7164192"/>
    <n v="3"/>
    <x v="1"/>
  </r>
  <r>
    <x v="26"/>
    <x v="147"/>
    <n v="110465"/>
    <n v="115294"/>
    <n v="108006"/>
    <n v="108006"/>
    <n v="74"/>
    <n v="110442.75"/>
    <n v="8172763.5"/>
    <n v="3"/>
    <x v="1"/>
  </r>
  <r>
    <x v="26"/>
    <x v="148"/>
    <n v="111820"/>
    <n v="115179"/>
    <n v="107937"/>
    <n v="109292"/>
    <n v="60"/>
    <n v="111057"/>
    <n v="6663420"/>
    <n v="3"/>
    <x v="1"/>
  </r>
  <r>
    <x v="26"/>
    <x v="149"/>
    <n v="109285"/>
    <n v="115154"/>
    <n v="108378"/>
    <n v="114082"/>
    <n v="95"/>
    <n v="111724.75"/>
    <n v="10613851.25"/>
    <n v="3"/>
    <x v="1"/>
  </r>
  <r>
    <x v="26"/>
    <x v="150"/>
    <n v="112480"/>
    <n v="115278"/>
    <n v="107911"/>
    <n v="113891"/>
    <n v="70"/>
    <n v="112390"/>
    <n v="7867300"/>
    <n v="3"/>
    <x v="1"/>
  </r>
  <r>
    <x v="26"/>
    <x v="151"/>
    <n v="110993"/>
    <n v="115216"/>
    <n v="108297"/>
    <n v="109642"/>
    <n v="66"/>
    <n v="111037"/>
    <n v="7328442"/>
    <n v="3"/>
    <x v="1"/>
  </r>
  <r>
    <x v="26"/>
    <x v="152"/>
    <n v="112843"/>
    <n v="115203"/>
    <n v="107907"/>
    <n v="112736"/>
    <n v="76"/>
    <n v="112172.25"/>
    <n v="8525091"/>
    <n v="3"/>
    <x v="1"/>
  </r>
  <r>
    <x v="26"/>
    <x v="153"/>
    <n v="109573"/>
    <n v="115227"/>
    <n v="108026"/>
    <n v="113085"/>
    <n v="95"/>
    <n v="111477.75"/>
    <n v="10590386.25"/>
    <n v="3"/>
    <x v="1"/>
  </r>
  <r>
    <x v="26"/>
    <x v="154"/>
    <n v="108818"/>
    <n v="115264"/>
    <n v="107948"/>
    <n v="112753"/>
    <n v="17"/>
    <n v="111195.75"/>
    <n v="1890327.75"/>
    <n v="3"/>
    <x v="1"/>
  </r>
  <r>
    <x v="26"/>
    <x v="155"/>
    <n v="113313"/>
    <n v="115249"/>
    <n v="108060"/>
    <n v="111195"/>
    <n v="69"/>
    <n v="111954.25"/>
    <n v="7724843.25"/>
    <n v="3"/>
    <x v="1"/>
  </r>
  <r>
    <x v="26"/>
    <x v="156"/>
    <n v="108809"/>
    <n v="115281"/>
    <n v="108025"/>
    <n v="113986"/>
    <n v="89"/>
    <n v="111525.25"/>
    <n v="9925747.25"/>
    <n v="3"/>
    <x v="1"/>
  </r>
  <r>
    <x v="26"/>
    <x v="157"/>
    <n v="107920"/>
    <n v="115245"/>
    <n v="107920"/>
    <n v="110726"/>
    <n v="50"/>
    <n v="110452.75"/>
    <n v="5522637.5"/>
    <n v="3"/>
    <x v="1"/>
  </r>
  <r>
    <x v="26"/>
    <x v="158"/>
    <n v="108751"/>
    <n v="115052"/>
    <n v="107936"/>
    <n v="113436"/>
    <n v="59"/>
    <n v="111293.75"/>
    <n v="6566331.25"/>
    <n v="3"/>
    <x v="1"/>
  </r>
  <r>
    <x v="26"/>
    <x v="159"/>
    <n v="108506"/>
    <n v="115235"/>
    <n v="108056"/>
    <n v="112572"/>
    <n v="18"/>
    <n v="111092.25"/>
    <n v="1999660.5"/>
    <n v="3"/>
    <x v="1"/>
  </r>
  <r>
    <x v="26"/>
    <x v="160"/>
    <n v="112442"/>
    <n v="115216"/>
    <n v="107900"/>
    <n v="110169"/>
    <n v="15"/>
    <n v="111431.75"/>
    <n v="1671476.25"/>
    <n v="3"/>
    <x v="1"/>
  </r>
  <r>
    <x v="26"/>
    <x v="161"/>
    <n v="109846"/>
    <n v="115275"/>
    <n v="107974"/>
    <n v="114885"/>
    <n v="89"/>
    <n v="111995"/>
    <n v="9967555"/>
    <n v="3"/>
    <x v="1"/>
  </r>
  <r>
    <x v="26"/>
    <x v="162"/>
    <n v="112950"/>
    <n v="115181"/>
    <n v="107929"/>
    <n v="115139"/>
    <n v="47"/>
    <n v="112799.75"/>
    <n v="5301588.25"/>
    <n v="3"/>
    <x v="1"/>
  </r>
  <r>
    <x v="26"/>
    <x v="163"/>
    <n v="113953"/>
    <n v="115143"/>
    <n v="107953"/>
    <n v="108342"/>
    <n v="2"/>
    <n v="111347.75"/>
    <n v="222695.5"/>
    <n v="3"/>
    <x v="1"/>
  </r>
  <r>
    <x v="26"/>
    <x v="164"/>
    <n v="111705"/>
    <n v="115231"/>
    <n v="107973"/>
    <n v="108013"/>
    <n v="98"/>
    <n v="110730.5"/>
    <n v="10851589"/>
    <n v="3"/>
    <x v="1"/>
  </r>
  <r>
    <x v="26"/>
    <x v="165"/>
    <n v="111633"/>
    <n v="115135"/>
    <n v="107939"/>
    <n v="111900"/>
    <n v="27"/>
    <n v="111651.75"/>
    <n v="3014597.25"/>
    <n v="3"/>
    <x v="1"/>
  </r>
  <r>
    <x v="26"/>
    <x v="166"/>
    <n v="113862"/>
    <n v="115273"/>
    <n v="108032"/>
    <n v="113275"/>
    <n v="72"/>
    <n v="112610.5"/>
    <n v="8107956"/>
    <n v="3"/>
    <x v="1"/>
  </r>
  <r>
    <x v="26"/>
    <x v="167"/>
    <n v="109421"/>
    <n v="115232"/>
    <n v="107960"/>
    <n v="112478"/>
    <n v="88"/>
    <n v="111272.75"/>
    <n v="9792002"/>
    <n v="3"/>
    <x v="1"/>
  </r>
  <r>
    <x v="26"/>
    <x v="168"/>
    <n v="111646"/>
    <n v="115296"/>
    <n v="107998"/>
    <n v="114515"/>
    <n v="52"/>
    <n v="112363.75"/>
    <n v="5842915"/>
    <n v="3"/>
    <x v="1"/>
  </r>
  <r>
    <x v="26"/>
    <x v="169"/>
    <n v="114226"/>
    <n v="115257"/>
    <n v="108001"/>
    <n v="112880"/>
    <n v="84"/>
    <n v="112591"/>
    <n v="9457644"/>
    <n v="3"/>
    <x v="1"/>
  </r>
  <r>
    <x v="26"/>
    <x v="170"/>
    <n v="109340"/>
    <n v="115218"/>
    <n v="107982"/>
    <n v="114092"/>
    <n v="20"/>
    <n v="111658"/>
    <n v="2233160"/>
    <n v="3"/>
    <x v="1"/>
  </r>
  <r>
    <x v="26"/>
    <x v="171"/>
    <n v="109042"/>
    <n v="115289"/>
    <n v="108177"/>
    <n v="114124"/>
    <n v="2"/>
    <n v="111658"/>
    <n v="223316"/>
    <n v="3"/>
    <x v="1"/>
  </r>
  <r>
    <x v="26"/>
    <x v="172"/>
    <n v="108490"/>
    <n v="115266"/>
    <n v="107954"/>
    <n v="112644"/>
    <n v="56"/>
    <n v="111088.5"/>
    <n v="6220956"/>
    <n v="3"/>
    <x v="1"/>
  </r>
  <r>
    <x v="26"/>
    <x v="173"/>
    <n v="114055"/>
    <n v="115250"/>
    <n v="107904"/>
    <n v="112760"/>
    <n v="75"/>
    <n v="112492.25"/>
    <n v="8436918.75"/>
    <n v="3"/>
    <x v="1"/>
  </r>
  <r>
    <x v="26"/>
    <x v="174"/>
    <n v="113626"/>
    <n v="114843"/>
    <n v="107918"/>
    <n v="111996"/>
    <n v="30"/>
    <n v="112095.75"/>
    <n v="3362872.5"/>
    <n v="3"/>
    <x v="1"/>
  </r>
  <r>
    <x v="26"/>
    <x v="175"/>
    <n v="113503"/>
    <n v="115144"/>
    <n v="108091"/>
    <n v="110349"/>
    <n v="71"/>
    <n v="111771.75"/>
    <n v="7935794.25"/>
    <n v="3"/>
    <x v="1"/>
  </r>
  <r>
    <x v="26"/>
    <x v="176"/>
    <n v="112848"/>
    <n v="115253"/>
    <n v="108141"/>
    <n v="108423"/>
    <n v="5"/>
    <n v="111166.25"/>
    <n v="555831.25"/>
    <n v="3"/>
    <x v="1"/>
  </r>
  <r>
    <x v="26"/>
    <x v="177"/>
    <n v="113077"/>
    <n v="115179"/>
    <n v="107935"/>
    <n v="111631"/>
    <n v="87"/>
    <n v="111955.5"/>
    <n v="9740128.5"/>
    <n v="3"/>
    <x v="1"/>
  </r>
  <r>
    <x v="26"/>
    <x v="178"/>
    <n v="110530"/>
    <n v="115153"/>
    <n v="107982"/>
    <n v="112865"/>
    <n v="62"/>
    <n v="111632.5"/>
    <n v="6921215"/>
    <n v="3"/>
    <x v="1"/>
  </r>
  <r>
    <x v="26"/>
    <x v="179"/>
    <n v="110006"/>
    <n v="115287"/>
    <n v="107994"/>
    <n v="109411"/>
    <n v="44"/>
    <n v="110674.5"/>
    <n v="4869678"/>
    <n v="3"/>
    <x v="1"/>
  </r>
  <r>
    <x v="26"/>
    <x v="180"/>
    <n v="115078"/>
    <n v="115299"/>
    <n v="107940"/>
    <n v="111932"/>
    <n v="5"/>
    <n v="112562.25"/>
    <n v="562811.25"/>
    <n v="3"/>
    <x v="1"/>
  </r>
  <r>
    <x v="26"/>
    <x v="181"/>
    <n v="112418"/>
    <n v="115238"/>
    <n v="107922"/>
    <n v="107922"/>
    <n v="84"/>
    <n v="110875"/>
    <n v="9313500"/>
    <n v="3"/>
    <x v="1"/>
  </r>
  <r>
    <x v="26"/>
    <x v="183"/>
    <n v="109732"/>
    <n v="115299"/>
    <n v="108018"/>
    <n v="111212"/>
    <n v="53"/>
    <n v="111065.25"/>
    <n v="5886458.25"/>
    <n v="3"/>
    <x v="1"/>
  </r>
  <r>
    <x v="26"/>
    <x v="184"/>
    <n v="113941"/>
    <n v="115156"/>
    <n v="108441"/>
    <n v="108441"/>
    <n v="57"/>
    <n v="111494.75"/>
    <n v="6355200.75"/>
    <n v="3"/>
    <x v="1"/>
  </r>
  <r>
    <x v="26"/>
    <x v="185"/>
    <n v="112222"/>
    <n v="115241"/>
    <n v="107901"/>
    <n v="110686"/>
    <n v="48"/>
    <n v="111512.5"/>
    <n v="5352600"/>
    <n v="3"/>
    <x v="1"/>
  </r>
  <r>
    <x v="26"/>
    <x v="186"/>
    <n v="108785"/>
    <n v="115266"/>
    <n v="108217"/>
    <n v="111000"/>
    <n v="52"/>
    <n v="110817"/>
    <n v="5762484"/>
    <n v="3"/>
    <x v="1"/>
  </r>
  <r>
    <x v="26"/>
    <x v="187"/>
    <n v="115206"/>
    <n v="115206"/>
    <n v="107913"/>
    <n v="113022"/>
    <n v="34"/>
    <n v="112836.75"/>
    <n v="3836449.5"/>
    <n v="3"/>
    <x v="1"/>
  </r>
  <r>
    <x v="26"/>
    <x v="188"/>
    <n v="114973"/>
    <n v="115082"/>
    <n v="107934"/>
    <n v="111333"/>
    <n v="30"/>
    <n v="112330.5"/>
    <n v="3369915"/>
    <n v="3"/>
    <x v="1"/>
  </r>
  <r>
    <x v="26"/>
    <x v="189"/>
    <n v="110355"/>
    <n v="114770"/>
    <n v="108136"/>
    <n v="111444"/>
    <n v="92"/>
    <n v="111176.25"/>
    <n v="10228215"/>
    <n v="3"/>
    <x v="1"/>
  </r>
  <r>
    <x v="26"/>
    <x v="190"/>
    <n v="110323"/>
    <n v="115234"/>
    <n v="107949"/>
    <n v="110519"/>
    <n v="51"/>
    <n v="111006.25"/>
    <n v="5661318.75"/>
    <n v="3"/>
    <x v="1"/>
  </r>
  <r>
    <x v="26"/>
    <x v="191"/>
    <n v="111636"/>
    <n v="115290"/>
    <n v="108166"/>
    <n v="111112"/>
    <n v="30"/>
    <n v="111551"/>
    <n v="3346530"/>
    <n v="3"/>
    <x v="1"/>
  </r>
  <r>
    <x v="26"/>
    <x v="192"/>
    <n v="114932"/>
    <n v="115240"/>
    <n v="107955"/>
    <n v="109578"/>
    <n v="1"/>
    <n v="111926.25"/>
    <n v="111926.25"/>
    <n v="3"/>
    <x v="1"/>
  </r>
  <r>
    <x v="26"/>
    <x v="193"/>
    <n v="109500"/>
    <n v="115216"/>
    <n v="107971"/>
    <n v="112834"/>
    <n v="49"/>
    <n v="111380.25"/>
    <n v="5457632.25"/>
    <n v="3"/>
    <x v="1"/>
  </r>
  <r>
    <x v="26"/>
    <x v="194"/>
    <n v="112220"/>
    <n v="114915"/>
    <n v="107908"/>
    <n v="108430"/>
    <n v="53"/>
    <n v="110868.25"/>
    <n v="5876017.25"/>
    <n v="3"/>
    <x v="1"/>
  </r>
  <r>
    <x v="26"/>
    <x v="195"/>
    <n v="112820"/>
    <n v="115189"/>
    <n v="107978"/>
    <n v="114261"/>
    <n v="78"/>
    <n v="112562"/>
    <n v="8779836"/>
    <n v="3"/>
    <x v="1"/>
  </r>
  <r>
    <x v="26"/>
    <x v="196"/>
    <n v="109791"/>
    <n v="115218"/>
    <n v="107957"/>
    <n v="109317"/>
    <n v="87"/>
    <n v="110570.75"/>
    <n v="9619655.25"/>
    <n v="3"/>
    <x v="1"/>
  </r>
  <r>
    <x v="26"/>
    <x v="197"/>
    <n v="113497"/>
    <n v="115266"/>
    <n v="108048"/>
    <n v="108130"/>
    <n v="62"/>
    <n v="111235.25"/>
    <n v="6896585.5"/>
    <n v="3"/>
    <x v="1"/>
  </r>
  <r>
    <x v="26"/>
    <x v="198"/>
    <n v="109224"/>
    <n v="115156"/>
    <n v="108132"/>
    <n v="111170"/>
    <n v="49"/>
    <n v="110920.5"/>
    <n v="5435104.5"/>
    <n v="3"/>
    <x v="1"/>
  </r>
  <r>
    <x v="26"/>
    <x v="199"/>
    <n v="112191"/>
    <n v="114728"/>
    <n v="107989"/>
    <n v="111816"/>
    <n v="2"/>
    <n v="111681"/>
    <n v="223362"/>
    <n v="3"/>
    <x v="1"/>
  </r>
  <r>
    <x v="26"/>
    <x v="200"/>
    <n v="110272"/>
    <n v="115259"/>
    <n v="107937"/>
    <n v="114510"/>
    <n v="2"/>
    <n v="111994.5"/>
    <n v="223989"/>
    <n v="3"/>
    <x v="1"/>
  </r>
  <r>
    <x v="26"/>
    <x v="201"/>
    <n v="114957"/>
    <n v="115162"/>
    <n v="108078"/>
    <n v="112938"/>
    <n v="97"/>
    <n v="112783.75"/>
    <n v="10940023.75"/>
    <n v="3"/>
    <x v="1"/>
  </r>
  <r>
    <x v="26"/>
    <x v="202"/>
    <n v="112179"/>
    <n v="115249"/>
    <n v="107982"/>
    <n v="110755"/>
    <n v="74"/>
    <n v="111541.25"/>
    <n v="8254052.5"/>
    <n v="3"/>
    <x v="1"/>
  </r>
  <r>
    <x v="26"/>
    <x v="203"/>
    <n v="114993"/>
    <n v="115086"/>
    <n v="107956"/>
    <n v="113991"/>
    <n v="47"/>
    <n v="113006.5"/>
    <n v="5311305.5"/>
    <n v="3"/>
    <x v="1"/>
  </r>
  <r>
    <x v="26"/>
    <x v="204"/>
    <n v="114404"/>
    <n v="115018"/>
    <n v="108125"/>
    <n v="113769"/>
    <n v="52"/>
    <n v="112829"/>
    <n v="5867108"/>
    <n v="3"/>
    <x v="1"/>
  </r>
  <r>
    <x v="26"/>
    <x v="205"/>
    <n v="114961"/>
    <n v="115087"/>
    <n v="107926"/>
    <n v="112362"/>
    <n v="47"/>
    <n v="112584"/>
    <n v="5291448"/>
    <n v="3"/>
    <x v="1"/>
  </r>
  <r>
    <x v="26"/>
    <x v="206"/>
    <n v="109105"/>
    <n v="115242"/>
    <n v="108213"/>
    <n v="114961"/>
    <n v="18"/>
    <n v="111880.25"/>
    <n v="2013844.5"/>
    <n v="3"/>
    <x v="1"/>
  </r>
  <r>
    <x v="26"/>
    <x v="207"/>
    <n v="113334"/>
    <n v="115132"/>
    <n v="107915"/>
    <n v="108807"/>
    <n v="60"/>
    <n v="111297"/>
    <n v="6677820"/>
    <n v="3"/>
    <x v="1"/>
  </r>
  <r>
    <x v="26"/>
    <x v="208"/>
    <n v="111333"/>
    <n v="115291"/>
    <n v="107925"/>
    <n v="107925"/>
    <n v="17"/>
    <n v="110618.5"/>
    <n v="1880514.5"/>
    <n v="3"/>
    <x v="1"/>
  </r>
  <r>
    <x v="26"/>
    <x v="209"/>
    <n v="108356"/>
    <n v="115184"/>
    <n v="107996"/>
    <n v="111933"/>
    <n v="6"/>
    <n v="110867.25"/>
    <n v="665203.5"/>
    <n v="3"/>
    <x v="1"/>
  </r>
  <r>
    <x v="26"/>
    <x v="598"/>
    <n v="109780"/>
    <n v="115105"/>
    <n v="107916"/>
    <n v="107916"/>
    <n v="28"/>
    <n v="110179.25"/>
    <n v="3085019"/>
    <n v="3"/>
    <x v="1"/>
  </r>
  <r>
    <x v="26"/>
    <x v="210"/>
    <n v="114226"/>
    <n v="114964"/>
    <n v="107966"/>
    <n v="112897"/>
    <n v="65"/>
    <n v="112513.25"/>
    <n v="7313361.25"/>
    <n v="3"/>
    <x v="1"/>
  </r>
  <r>
    <x v="26"/>
    <x v="211"/>
    <n v="108924"/>
    <n v="115215"/>
    <n v="107946"/>
    <n v="108451"/>
    <n v="96"/>
    <n v="110134"/>
    <n v="10572864"/>
    <n v="3"/>
    <x v="1"/>
  </r>
  <r>
    <x v="26"/>
    <x v="212"/>
    <n v="114657"/>
    <n v="115253"/>
    <n v="108222"/>
    <n v="112697"/>
    <n v="22"/>
    <n v="112707.25"/>
    <n v="2479559.5"/>
    <n v="3"/>
    <x v="1"/>
  </r>
  <r>
    <x v="26"/>
    <x v="213"/>
    <n v="113188"/>
    <n v="115238"/>
    <n v="108038"/>
    <n v="113426"/>
    <n v="95"/>
    <n v="112472.5"/>
    <n v="10684887.5"/>
    <n v="3"/>
    <x v="1"/>
  </r>
  <r>
    <x v="26"/>
    <x v="214"/>
    <n v="111478"/>
    <n v="115225"/>
    <n v="108023"/>
    <n v="113774"/>
    <n v="23"/>
    <n v="112125"/>
    <n v="2578875"/>
    <n v="3"/>
    <x v="1"/>
  </r>
  <r>
    <x v="26"/>
    <x v="215"/>
    <n v="108528"/>
    <n v="115185"/>
    <n v="107942"/>
    <n v="109566"/>
    <n v="18"/>
    <n v="110305.25"/>
    <n v="1985494.5"/>
    <n v="3"/>
    <x v="1"/>
  </r>
  <r>
    <x v="26"/>
    <x v="216"/>
    <n v="114271"/>
    <n v="115235"/>
    <n v="108062"/>
    <n v="108832"/>
    <n v="29"/>
    <n v="111600"/>
    <n v="3236400"/>
    <n v="3"/>
    <x v="1"/>
  </r>
  <r>
    <x v="26"/>
    <x v="217"/>
    <n v="112359"/>
    <n v="115058"/>
    <n v="108008"/>
    <n v="109391"/>
    <n v="32"/>
    <n v="111204"/>
    <n v="3558528"/>
    <n v="3"/>
    <x v="1"/>
  </r>
  <r>
    <x v="26"/>
    <x v="218"/>
    <n v="109095"/>
    <n v="115222"/>
    <n v="108125"/>
    <n v="108125"/>
    <n v="68"/>
    <n v="110141.75"/>
    <n v="7489639"/>
    <n v="3"/>
    <x v="1"/>
  </r>
  <r>
    <x v="26"/>
    <x v="219"/>
    <n v="113859"/>
    <n v="115136"/>
    <n v="108051"/>
    <n v="108936"/>
    <n v="10"/>
    <n v="111495.5"/>
    <n v="1114955"/>
    <n v="3"/>
    <x v="1"/>
  </r>
  <r>
    <x v="26"/>
    <x v="220"/>
    <n v="115225"/>
    <n v="115256"/>
    <n v="107912"/>
    <n v="115256"/>
    <n v="54"/>
    <n v="113412.25"/>
    <n v="6124261.5"/>
    <n v="3"/>
    <x v="1"/>
  </r>
  <r>
    <x v="26"/>
    <x v="221"/>
    <n v="108487"/>
    <n v="115242"/>
    <n v="107975"/>
    <n v="113041"/>
    <n v="13"/>
    <n v="111186.25"/>
    <n v="1445421.25"/>
    <n v="3"/>
    <x v="1"/>
  </r>
  <r>
    <x v="26"/>
    <x v="222"/>
    <n v="111916"/>
    <n v="115265"/>
    <n v="107943"/>
    <n v="108126"/>
    <n v="55"/>
    <n v="110812.5"/>
    <n v="6094687.5"/>
    <n v="3"/>
    <x v="1"/>
  </r>
  <r>
    <x v="26"/>
    <x v="223"/>
    <n v="108000"/>
    <n v="115033"/>
    <n v="108000"/>
    <n v="110082"/>
    <n v="73"/>
    <n v="110278.75"/>
    <n v="8050348.75"/>
    <n v="3"/>
    <x v="1"/>
  </r>
  <r>
    <x v="26"/>
    <x v="224"/>
    <n v="108099"/>
    <n v="115199"/>
    <n v="108079"/>
    <n v="109725"/>
    <n v="14"/>
    <n v="110275.5"/>
    <n v="1543857"/>
    <n v="3"/>
    <x v="1"/>
  </r>
  <r>
    <x v="26"/>
    <x v="225"/>
    <n v="114568"/>
    <n v="115294"/>
    <n v="107905"/>
    <n v="112526"/>
    <n v="52"/>
    <n v="112573.25"/>
    <n v="5853809"/>
    <n v="3"/>
    <x v="1"/>
  </r>
  <r>
    <x v="26"/>
    <x v="226"/>
    <n v="114257"/>
    <n v="115280"/>
    <n v="107930"/>
    <n v="111740"/>
    <n v="59"/>
    <n v="112301.75"/>
    <n v="6625803.25"/>
    <n v="3"/>
    <x v="1"/>
  </r>
  <r>
    <x v="26"/>
    <x v="227"/>
    <n v="114757"/>
    <n v="115163"/>
    <n v="107961"/>
    <n v="114309"/>
    <n v="10"/>
    <n v="113047.5"/>
    <n v="1130475"/>
    <n v="3"/>
    <x v="1"/>
  </r>
  <r>
    <x v="26"/>
    <x v="228"/>
    <n v="109368"/>
    <n v="115204"/>
    <n v="107938"/>
    <n v="111052"/>
    <n v="46"/>
    <n v="110890.5"/>
    <n v="5100963"/>
    <n v="3"/>
    <x v="1"/>
  </r>
  <r>
    <x v="26"/>
    <x v="229"/>
    <n v="109612"/>
    <n v="115149"/>
    <n v="107968"/>
    <n v="112740"/>
    <n v="25"/>
    <n v="111367.25"/>
    <n v="2784181.25"/>
    <n v="3"/>
    <x v="1"/>
  </r>
  <r>
    <x v="26"/>
    <x v="230"/>
    <n v="113770"/>
    <n v="114962"/>
    <n v="107932"/>
    <n v="114013"/>
    <n v="49"/>
    <n v="112669.25"/>
    <n v="5520793.25"/>
    <n v="3"/>
    <x v="1"/>
  </r>
  <r>
    <x v="26"/>
    <x v="231"/>
    <n v="113795"/>
    <n v="115102"/>
    <n v="108245"/>
    <n v="111182"/>
    <n v="40"/>
    <n v="112081"/>
    <n v="4483240"/>
    <n v="3"/>
    <x v="1"/>
  </r>
  <r>
    <x v="26"/>
    <x v="232"/>
    <n v="112529"/>
    <n v="115289"/>
    <n v="108004"/>
    <n v="115286"/>
    <n v="31"/>
    <n v="112777"/>
    <n v="3496087"/>
    <n v="3"/>
    <x v="1"/>
  </r>
  <r>
    <x v="26"/>
    <x v="233"/>
    <n v="112718"/>
    <n v="115195"/>
    <n v="108066"/>
    <n v="108626"/>
    <n v="72"/>
    <n v="111151.25"/>
    <n v="8002890"/>
    <n v="3"/>
    <x v="1"/>
  </r>
  <r>
    <x v="26"/>
    <x v="234"/>
    <n v="111750"/>
    <n v="115298"/>
    <n v="108050"/>
    <n v="114934"/>
    <n v="96"/>
    <n v="112508"/>
    <n v="10800768"/>
    <n v="3"/>
    <x v="1"/>
  </r>
  <r>
    <x v="26"/>
    <x v="235"/>
    <n v="109236"/>
    <n v="115163"/>
    <n v="107975"/>
    <n v="114211"/>
    <n v="77"/>
    <n v="111646.25"/>
    <n v="8596761.25"/>
    <n v="3"/>
    <x v="1"/>
  </r>
  <r>
    <x v="26"/>
    <x v="236"/>
    <n v="114762"/>
    <n v="115277"/>
    <n v="108010"/>
    <n v="114747"/>
    <n v="74"/>
    <n v="113199"/>
    <n v="8376726"/>
    <n v="3"/>
    <x v="1"/>
  </r>
  <r>
    <x v="26"/>
    <x v="237"/>
    <n v="114108"/>
    <n v="115193"/>
    <n v="108347"/>
    <n v="115193"/>
    <n v="27"/>
    <n v="113210.25"/>
    <n v="3056676.75"/>
    <n v="3"/>
    <x v="1"/>
  </r>
  <r>
    <x v="26"/>
    <x v="238"/>
    <n v="108156"/>
    <n v="115299"/>
    <n v="108047"/>
    <n v="108449"/>
    <n v="50"/>
    <n v="109987.75"/>
    <n v="5499387.5"/>
    <n v="3"/>
    <x v="1"/>
  </r>
  <r>
    <x v="26"/>
    <x v="239"/>
    <n v="111428"/>
    <n v="115263"/>
    <n v="107926"/>
    <n v="110472"/>
    <n v="41"/>
    <n v="111272.25"/>
    <n v="4562162.25"/>
    <n v="3"/>
    <x v="1"/>
  </r>
  <r>
    <x v="26"/>
    <x v="240"/>
    <n v="113724"/>
    <n v="115011"/>
    <n v="107951"/>
    <n v="108460"/>
    <n v="91"/>
    <n v="111286.5"/>
    <n v="10127071.5"/>
    <n v="3"/>
    <x v="1"/>
  </r>
  <r>
    <x v="26"/>
    <x v="241"/>
    <n v="114102"/>
    <n v="115229"/>
    <n v="108063"/>
    <n v="112887"/>
    <n v="68"/>
    <n v="112570.25"/>
    <n v="7654777"/>
    <n v="3"/>
    <x v="1"/>
  </r>
  <r>
    <x v="26"/>
    <x v="242"/>
    <n v="109576"/>
    <n v="115289"/>
    <n v="107978"/>
    <n v="111571"/>
    <n v="79"/>
    <n v="111103.5"/>
    <n v="8777176.5"/>
    <n v="3"/>
    <x v="1"/>
  </r>
  <r>
    <x v="26"/>
    <x v="243"/>
    <n v="112893"/>
    <n v="114895"/>
    <n v="108184"/>
    <n v="114156"/>
    <n v="5"/>
    <n v="112532"/>
    <n v="562660"/>
    <n v="3"/>
    <x v="1"/>
  </r>
  <r>
    <x v="26"/>
    <x v="244"/>
    <n v="111043"/>
    <n v="115098"/>
    <n v="108112"/>
    <n v="110874"/>
    <n v="17"/>
    <n v="111281.75"/>
    <n v="1891789.75"/>
    <n v="3"/>
    <x v="1"/>
  </r>
  <r>
    <x v="26"/>
    <x v="245"/>
    <n v="114294"/>
    <n v="115275"/>
    <n v="107922"/>
    <n v="110198"/>
    <n v="49"/>
    <n v="111922.25"/>
    <n v="5484190.25"/>
    <n v="3"/>
    <x v="1"/>
  </r>
  <r>
    <x v="26"/>
    <x v="246"/>
    <n v="113571"/>
    <n v="115171"/>
    <n v="108081"/>
    <n v="108183"/>
    <n v="97"/>
    <n v="111251.5"/>
    <n v="10791395.5"/>
    <n v="3"/>
    <x v="1"/>
  </r>
  <r>
    <x v="26"/>
    <x v="247"/>
    <n v="111807"/>
    <n v="115274"/>
    <n v="107952"/>
    <n v="111864"/>
    <n v="13"/>
    <n v="111724.25"/>
    <n v="1452415.25"/>
    <n v="3"/>
    <x v="1"/>
  </r>
  <r>
    <x v="26"/>
    <x v="248"/>
    <n v="113523"/>
    <n v="114638"/>
    <n v="108120"/>
    <n v="114006"/>
    <n v="75"/>
    <n v="112571.75"/>
    <n v="8442881.25"/>
    <n v="3"/>
    <x v="1"/>
  </r>
  <r>
    <x v="26"/>
    <x v="249"/>
    <n v="111482"/>
    <n v="115202"/>
    <n v="107911"/>
    <n v="107922"/>
    <n v="67"/>
    <n v="110629.25"/>
    <n v="7412159.75"/>
    <n v="3"/>
    <x v="1"/>
  </r>
  <r>
    <x v="26"/>
    <x v="250"/>
    <n v="112064"/>
    <n v="115075"/>
    <n v="108133"/>
    <n v="111380"/>
    <n v="11"/>
    <n v="111663"/>
    <n v="1228293"/>
    <n v="3"/>
    <x v="1"/>
  </r>
  <r>
    <x v="26"/>
    <x v="251"/>
    <n v="109599"/>
    <n v="115131"/>
    <n v="107943"/>
    <n v="109006"/>
    <n v="87"/>
    <n v="110419.75"/>
    <n v="9606518.25"/>
    <n v="3"/>
    <x v="1"/>
  </r>
  <r>
    <x v="26"/>
    <x v="252"/>
    <n v="108198"/>
    <n v="115104"/>
    <n v="108198"/>
    <n v="110488"/>
    <n v="85"/>
    <n v="110497"/>
    <n v="9392245"/>
    <n v="3"/>
    <x v="1"/>
  </r>
  <r>
    <x v="26"/>
    <x v="253"/>
    <n v="112683"/>
    <n v="115219"/>
    <n v="107945"/>
    <n v="110969"/>
    <n v="73"/>
    <n v="111704"/>
    <n v="8154392"/>
    <n v="3"/>
    <x v="1"/>
  </r>
  <r>
    <x v="26"/>
    <x v="254"/>
    <n v="113421"/>
    <n v="115292"/>
    <n v="107907"/>
    <n v="115292"/>
    <n v="37"/>
    <n v="112978"/>
    <n v="4180186"/>
    <n v="3"/>
    <x v="1"/>
  </r>
  <r>
    <x v="26"/>
    <x v="255"/>
    <n v="111032"/>
    <n v="115254"/>
    <n v="108276"/>
    <n v="112049"/>
    <n v="64"/>
    <n v="111652.75"/>
    <n v="7145776"/>
    <n v="3"/>
    <x v="1"/>
  </r>
  <r>
    <x v="26"/>
    <x v="256"/>
    <n v="111225"/>
    <n v="115191"/>
    <n v="107989"/>
    <n v="111516"/>
    <n v="95"/>
    <n v="111480.25"/>
    <n v="10590623.75"/>
    <n v="3"/>
    <x v="1"/>
  </r>
  <r>
    <x v="26"/>
    <x v="257"/>
    <n v="111703"/>
    <n v="115257"/>
    <n v="108433"/>
    <n v="109684"/>
    <n v="5"/>
    <n v="111269.25"/>
    <n v="556346.25"/>
    <n v="3"/>
    <x v="1"/>
  </r>
  <r>
    <x v="26"/>
    <x v="258"/>
    <n v="109538"/>
    <n v="115065"/>
    <n v="108000"/>
    <n v="110179"/>
    <n v="3"/>
    <n v="110695.5"/>
    <n v="332086.5"/>
    <n v="3"/>
    <x v="1"/>
  </r>
  <r>
    <x v="26"/>
    <x v="259"/>
    <n v="112831"/>
    <n v="115163"/>
    <n v="107943"/>
    <n v="114284"/>
    <n v="66"/>
    <n v="112555.25"/>
    <n v="7428646.5"/>
    <n v="3"/>
    <x v="1"/>
  </r>
  <r>
    <x v="26"/>
    <x v="260"/>
    <n v="111256"/>
    <n v="115208"/>
    <n v="107906"/>
    <n v="113551"/>
    <n v="42"/>
    <n v="111980.25"/>
    <n v="4703170.5"/>
    <n v="3"/>
    <x v="1"/>
  </r>
  <r>
    <x v="26"/>
    <x v="261"/>
    <n v="112792"/>
    <n v="115064"/>
    <n v="108022"/>
    <n v="113276"/>
    <n v="68"/>
    <n v="112288.5"/>
    <n v="7635618"/>
    <n v="3"/>
    <x v="1"/>
  </r>
  <r>
    <x v="26"/>
    <x v="262"/>
    <n v="113495"/>
    <n v="114899"/>
    <n v="107904"/>
    <n v="112581"/>
    <n v="65"/>
    <n v="112219.75"/>
    <n v="7294283.75"/>
    <n v="3"/>
    <x v="1"/>
  </r>
  <r>
    <x v="26"/>
    <x v="263"/>
    <n v="109051"/>
    <n v="115165"/>
    <n v="107906"/>
    <n v="112064"/>
    <n v="93"/>
    <n v="111046.5"/>
    <n v="10327324.5"/>
    <n v="3"/>
    <x v="1"/>
  </r>
  <r>
    <x v="26"/>
    <x v="264"/>
    <n v="112131"/>
    <n v="114965"/>
    <n v="107945"/>
    <n v="110645"/>
    <n v="67"/>
    <n v="111421.5"/>
    <n v="7465240.5"/>
    <n v="3"/>
    <x v="1"/>
  </r>
  <r>
    <x v="26"/>
    <x v="265"/>
    <n v="108745"/>
    <n v="115275"/>
    <n v="107953"/>
    <n v="113674"/>
    <n v="17"/>
    <n v="111411.75"/>
    <n v="1893999.75"/>
    <n v="3"/>
    <x v="1"/>
  </r>
  <r>
    <x v="26"/>
    <x v="266"/>
    <n v="108666"/>
    <n v="115290"/>
    <n v="107982"/>
    <n v="113609"/>
    <n v="41"/>
    <n v="111386.75"/>
    <n v="4566856.75"/>
    <n v="3"/>
    <x v="1"/>
  </r>
  <r>
    <x v="26"/>
    <x v="267"/>
    <n v="108396"/>
    <n v="114837"/>
    <n v="107953"/>
    <n v="109258"/>
    <n v="56"/>
    <n v="110111"/>
    <n v="6166216"/>
    <n v="3"/>
    <x v="1"/>
  </r>
  <r>
    <x v="26"/>
    <x v="268"/>
    <n v="115012"/>
    <n v="115245"/>
    <n v="108006"/>
    <n v="112162"/>
    <n v="12"/>
    <n v="112606.25"/>
    <n v="1351275"/>
    <n v="3"/>
    <x v="1"/>
  </r>
  <r>
    <x v="26"/>
    <x v="269"/>
    <n v="108315"/>
    <n v="115285"/>
    <n v="107960"/>
    <n v="110825"/>
    <n v="33"/>
    <n v="110596.25"/>
    <n v="3649676.25"/>
    <n v="3"/>
    <x v="1"/>
  </r>
  <r>
    <x v="26"/>
    <x v="270"/>
    <n v="110087"/>
    <n v="115026"/>
    <n v="108007"/>
    <n v="110034"/>
    <n v="7"/>
    <n v="110788.5"/>
    <n v="775519.5"/>
    <n v="3"/>
    <x v="1"/>
  </r>
  <r>
    <x v="26"/>
    <x v="271"/>
    <n v="110056"/>
    <n v="115141"/>
    <n v="108109"/>
    <n v="108920"/>
    <n v="32"/>
    <n v="110556.5"/>
    <n v="3537808"/>
    <n v="3"/>
    <x v="1"/>
  </r>
  <r>
    <x v="26"/>
    <x v="272"/>
    <n v="108896"/>
    <n v="115182"/>
    <n v="107968"/>
    <n v="110283"/>
    <n v="96"/>
    <n v="110582.25"/>
    <n v="10615896"/>
    <n v="3"/>
    <x v="1"/>
  </r>
  <r>
    <x v="26"/>
    <x v="273"/>
    <n v="108451"/>
    <n v="115254"/>
    <n v="107913"/>
    <n v="112737"/>
    <n v="86"/>
    <n v="111088.75"/>
    <n v="9553632.5"/>
    <n v="3"/>
    <x v="1"/>
  </r>
  <r>
    <x v="26"/>
    <x v="274"/>
    <n v="111323"/>
    <n v="115283"/>
    <n v="107967"/>
    <n v="108731"/>
    <n v="92"/>
    <n v="110826"/>
    <n v="10195992"/>
    <n v="3"/>
    <x v="1"/>
  </r>
  <r>
    <x v="26"/>
    <x v="275"/>
    <n v="107901"/>
    <n v="115008"/>
    <n v="107901"/>
    <n v="112749"/>
    <n v="35"/>
    <n v="110889.75"/>
    <n v="3881141.25"/>
    <n v="3"/>
    <x v="1"/>
  </r>
  <r>
    <x v="26"/>
    <x v="276"/>
    <n v="110919"/>
    <n v="115106"/>
    <n v="108008"/>
    <n v="113259"/>
    <n v="9"/>
    <n v="111823"/>
    <n v="1006407"/>
    <n v="3"/>
    <x v="1"/>
  </r>
  <r>
    <x v="26"/>
    <x v="277"/>
    <n v="113169"/>
    <n v="115292"/>
    <n v="108035"/>
    <n v="108035"/>
    <n v="40"/>
    <n v="111132.75"/>
    <n v="4445310"/>
    <n v="3"/>
    <x v="1"/>
  </r>
  <r>
    <x v="26"/>
    <x v="278"/>
    <n v="109250"/>
    <n v="115224"/>
    <n v="108198"/>
    <n v="114617"/>
    <n v="44"/>
    <n v="111822.25"/>
    <n v="4920179"/>
    <n v="3"/>
    <x v="1"/>
  </r>
  <r>
    <x v="26"/>
    <x v="279"/>
    <n v="109557"/>
    <n v="115228"/>
    <n v="107905"/>
    <n v="111977"/>
    <n v="12"/>
    <n v="111166.75"/>
    <n v="1334001"/>
    <n v="3"/>
    <x v="1"/>
  </r>
  <r>
    <x v="26"/>
    <x v="280"/>
    <n v="109207"/>
    <n v="115248"/>
    <n v="108446"/>
    <n v="111537"/>
    <n v="90"/>
    <n v="111109.5"/>
    <n v="9999855"/>
    <n v="3"/>
    <x v="1"/>
  </r>
  <r>
    <x v="26"/>
    <x v="281"/>
    <n v="113782"/>
    <n v="115269"/>
    <n v="108024"/>
    <n v="114232"/>
    <n v="67"/>
    <n v="112826.75"/>
    <n v="7559392.25"/>
    <n v="3"/>
    <x v="1"/>
  </r>
  <r>
    <x v="26"/>
    <x v="282"/>
    <n v="109924"/>
    <n v="115091"/>
    <n v="108282"/>
    <n v="114354"/>
    <n v="36"/>
    <n v="111912.75"/>
    <n v="4028859"/>
    <n v="3"/>
    <x v="1"/>
  </r>
  <r>
    <x v="26"/>
    <x v="283"/>
    <n v="110601"/>
    <n v="115211"/>
    <n v="107927"/>
    <n v="109806"/>
    <n v="25"/>
    <n v="110886.25"/>
    <n v="2772156.25"/>
    <n v="3"/>
    <x v="1"/>
  </r>
  <r>
    <x v="26"/>
    <x v="284"/>
    <n v="111923"/>
    <n v="115066"/>
    <n v="107979"/>
    <n v="111824"/>
    <n v="57"/>
    <n v="111698"/>
    <n v="6366786"/>
    <n v="3"/>
    <x v="1"/>
  </r>
  <r>
    <x v="26"/>
    <x v="285"/>
    <n v="110666"/>
    <n v="115289"/>
    <n v="108090"/>
    <n v="111872"/>
    <n v="34"/>
    <n v="111479.25"/>
    <n v="3790294.5"/>
    <n v="3"/>
    <x v="1"/>
  </r>
  <r>
    <x v="26"/>
    <x v="286"/>
    <n v="113576"/>
    <n v="114973"/>
    <n v="108077"/>
    <n v="111031"/>
    <n v="93"/>
    <n v="111914.25"/>
    <n v="10408025.25"/>
    <n v="3"/>
    <x v="1"/>
  </r>
  <r>
    <x v="26"/>
    <x v="287"/>
    <n v="108814"/>
    <n v="115056"/>
    <n v="108031"/>
    <n v="112278"/>
    <n v="2"/>
    <n v="111044.75"/>
    <n v="222089.5"/>
    <n v="3"/>
    <x v="1"/>
  </r>
  <r>
    <x v="26"/>
    <x v="288"/>
    <n v="111501"/>
    <n v="115230"/>
    <n v="107933"/>
    <n v="111279"/>
    <n v="6"/>
    <n v="111485.75"/>
    <n v="668914.5"/>
    <n v="3"/>
    <x v="1"/>
  </r>
  <r>
    <x v="26"/>
    <x v="289"/>
    <n v="114942"/>
    <n v="115264"/>
    <n v="108053"/>
    <n v="110784"/>
    <n v="55"/>
    <n v="112260.75"/>
    <n v="6174341.25"/>
    <n v="3"/>
    <x v="1"/>
  </r>
  <r>
    <x v="26"/>
    <x v="290"/>
    <n v="113886"/>
    <n v="115202"/>
    <n v="107977"/>
    <n v="112438"/>
    <n v="31"/>
    <n v="112375.75"/>
    <n v="3483648.25"/>
    <n v="3"/>
    <x v="1"/>
  </r>
  <r>
    <x v="26"/>
    <x v="291"/>
    <n v="114456"/>
    <n v="114940"/>
    <n v="108542"/>
    <n v="111182"/>
    <n v="88"/>
    <n v="112280"/>
    <n v="9880640"/>
    <n v="3"/>
    <x v="1"/>
  </r>
  <r>
    <x v="26"/>
    <x v="292"/>
    <n v="114455"/>
    <n v="115052"/>
    <n v="107906"/>
    <n v="112345"/>
    <n v="1"/>
    <n v="112439.5"/>
    <n v="112439.5"/>
    <n v="3"/>
    <x v="1"/>
  </r>
  <r>
    <x v="26"/>
    <x v="293"/>
    <n v="115217"/>
    <n v="115234"/>
    <n v="107959"/>
    <n v="111398"/>
    <n v="57"/>
    <n v="112452"/>
    <n v="6409764"/>
    <n v="3"/>
    <x v="1"/>
  </r>
  <r>
    <x v="26"/>
    <x v="294"/>
    <n v="114286"/>
    <n v="115174"/>
    <n v="107986"/>
    <n v="112635"/>
    <n v="7"/>
    <n v="112520.25"/>
    <n v="787641.75"/>
    <n v="3"/>
    <x v="1"/>
  </r>
  <r>
    <x v="26"/>
    <x v="295"/>
    <n v="108245"/>
    <n v="115297"/>
    <n v="108187"/>
    <n v="110372"/>
    <n v="47"/>
    <n v="110525.25"/>
    <n v="5194686.75"/>
    <n v="3"/>
    <x v="1"/>
  </r>
  <r>
    <x v="26"/>
    <x v="296"/>
    <n v="108994"/>
    <n v="115283"/>
    <n v="108055"/>
    <n v="109146"/>
    <n v="17"/>
    <n v="110369.5"/>
    <n v="1876281.5"/>
    <n v="3"/>
    <x v="1"/>
  </r>
  <r>
    <x v="26"/>
    <x v="297"/>
    <n v="109033"/>
    <n v="115293"/>
    <n v="108053"/>
    <n v="112400"/>
    <n v="22"/>
    <n v="111194.75"/>
    <n v="2446284.5"/>
    <n v="3"/>
    <x v="1"/>
  </r>
  <r>
    <x v="26"/>
    <x v="298"/>
    <n v="113948"/>
    <n v="115246"/>
    <n v="107998"/>
    <n v="113441"/>
    <n v="72"/>
    <n v="112658.25"/>
    <n v="8111394"/>
    <n v="3"/>
    <x v="1"/>
  </r>
  <r>
    <x v="26"/>
    <x v="299"/>
    <n v="112662"/>
    <n v="115254"/>
    <n v="108020"/>
    <n v="108310"/>
    <n v="41"/>
    <n v="111061.5"/>
    <n v="4553521.5"/>
    <n v="3"/>
    <x v="1"/>
  </r>
  <r>
    <x v="26"/>
    <x v="300"/>
    <n v="111181"/>
    <n v="115097"/>
    <n v="107930"/>
    <n v="110316"/>
    <n v="94"/>
    <n v="111131"/>
    <n v="10446314"/>
    <n v="3"/>
    <x v="1"/>
  </r>
  <r>
    <x v="26"/>
    <x v="301"/>
    <n v="111374"/>
    <n v="114678"/>
    <n v="107958"/>
    <n v="109477"/>
    <n v="47"/>
    <n v="110871.75"/>
    <n v="5210972.25"/>
    <n v="3"/>
    <x v="1"/>
  </r>
  <r>
    <x v="26"/>
    <x v="302"/>
    <n v="114870"/>
    <n v="115061"/>
    <n v="107924"/>
    <n v="107924"/>
    <n v="86"/>
    <n v="111444.75"/>
    <n v="9584248.5"/>
    <n v="3"/>
    <x v="1"/>
  </r>
  <r>
    <x v="26"/>
    <x v="303"/>
    <n v="112957"/>
    <n v="115267"/>
    <n v="107982"/>
    <n v="111171"/>
    <n v="2"/>
    <n v="111844.25"/>
    <n v="223688.5"/>
    <n v="3"/>
    <x v="1"/>
  </r>
  <r>
    <x v="26"/>
    <x v="304"/>
    <n v="111752"/>
    <n v="115174"/>
    <n v="107941"/>
    <n v="112329"/>
    <n v="90"/>
    <n v="111799"/>
    <n v="10061910"/>
    <n v="3"/>
    <x v="1"/>
  </r>
  <r>
    <x v="26"/>
    <x v="305"/>
    <n v="114265"/>
    <n v="115272"/>
    <n v="107961"/>
    <n v="110432"/>
    <n v="25"/>
    <n v="111982.5"/>
    <n v="2799562.5"/>
    <n v="3"/>
    <x v="1"/>
  </r>
  <r>
    <x v="26"/>
    <x v="306"/>
    <n v="114229"/>
    <n v="115275"/>
    <n v="107916"/>
    <n v="108795"/>
    <n v="4"/>
    <n v="111553.75"/>
    <n v="446215"/>
    <n v="3"/>
    <x v="1"/>
  </r>
  <r>
    <x v="26"/>
    <x v="307"/>
    <n v="109868"/>
    <n v="115209"/>
    <n v="107963"/>
    <n v="110022"/>
    <n v="60"/>
    <n v="110765.5"/>
    <n v="6645930"/>
    <n v="3"/>
    <x v="1"/>
  </r>
  <r>
    <x v="26"/>
    <x v="308"/>
    <n v="110925"/>
    <n v="115246"/>
    <n v="107900"/>
    <n v="108239"/>
    <n v="48"/>
    <n v="110577.5"/>
    <n v="5307720"/>
    <n v="3"/>
    <x v="1"/>
  </r>
  <r>
    <x v="26"/>
    <x v="309"/>
    <n v="114217"/>
    <n v="115153"/>
    <n v="108247"/>
    <n v="114387"/>
    <n v="89"/>
    <n v="113001"/>
    <n v="10057089"/>
    <n v="3"/>
    <x v="1"/>
  </r>
  <r>
    <x v="26"/>
    <x v="310"/>
    <n v="112982"/>
    <n v="115289"/>
    <n v="108069"/>
    <n v="109884"/>
    <n v="59"/>
    <n v="111556"/>
    <n v="6581804"/>
    <n v="3"/>
    <x v="1"/>
  </r>
  <r>
    <x v="26"/>
    <x v="311"/>
    <n v="110467"/>
    <n v="115286"/>
    <n v="107919"/>
    <n v="110967"/>
    <n v="80"/>
    <n v="111159.75"/>
    <n v="8892780"/>
    <n v="3"/>
    <x v="1"/>
  </r>
  <r>
    <x v="26"/>
    <x v="312"/>
    <n v="109385"/>
    <n v="115230"/>
    <n v="107910"/>
    <n v="114962"/>
    <n v="89"/>
    <n v="111871.75"/>
    <n v="9956585.75"/>
    <n v="3"/>
    <x v="1"/>
  </r>
  <r>
    <x v="26"/>
    <x v="313"/>
    <n v="115117"/>
    <n v="115271"/>
    <n v="108134"/>
    <n v="108263"/>
    <n v="67"/>
    <n v="111696.25"/>
    <n v="7483648.75"/>
    <n v="3"/>
    <x v="1"/>
  </r>
  <r>
    <x v="26"/>
    <x v="314"/>
    <n v="112859"/>
    <n v="115167"/>
    <n v="107976"/>
    <n v="110180"/>
    <n v="76"/>
    <n v="111545.5"/>
    <n v="8477458"/>
    <n v="3"/>
    <x v="1"/>
  </r>
  <r>
    <x v="26"/>
    <x v="315"/>
    <n v="108336"/>
    <n v="115284"/>
    <n v="108045"/>
    <n v="114472"/>
    <n v="23"/>
    <n v="111534.25"/>
    <n v="2565287.75"/>
    <n v="3"/>
    <x v="1"/>
  </r>
  <r>
    <x v="26"/>
    <x v="316"/>
    <n v="109641"/>
    <n v="115210"/>
    <n v="108128"/>
    <n v="111505"/>
    <n v="62"/>
    <n v="111121"/>
    <n v="6889502"/>
    <n v="3"/>
    <x v="1"/>
  </r>
  <r>
    <x v="26"/>
    <x v="317"/>
    <n v="111362"/>
    <n v="115214"/>
    <n v="107920"/>
    <n v="109102"/>
    <n v="56"/>
    <n v="110899.5"/>
    <n v="6210372"/>
    <n v="3"/>
    <x v="1"/>
  </r>
  <r>
    <x v="26"/>
    <x v="318"/>
    <n v="111899"/>
    <n v="115121"/>
    <n v="108029"/>
    <n v="113621"/>
    <n v="79"/>
    <n v="112167.5"/>
    <n v="8861232.5"/>
    <n v="3"/>
    <x v="1"/>
  </r>
  <r>
    <x v="26"/>
    <x v="319"/>
    <n v="108182"/>
    <n v="115298"/>
    <n v="108143"/>
    <n v="113420"/>
    <n v="42"/>
    <n v="111260.75"/>
    <n v="4672951.5"/>
    <n v="3"/>
    <x v="1"/>
  </r>
  <r>
    <x v="26"/>
    <x v="320"/>
    <n v="113983"/>
    <n v="115119"/>
    <n v="107955"/>
    <n v="113205"/>
    <n v="40"/>
    <n v="112565.5"/>
    <n v="4502620"/>
    <n v="3"/>
    <x v="1"/>
  </r>
  <r>
    <x v="26"/>
    <x v="321"/>
    <n v="112797"/>
    <n v="115125"/>
    <n v="107935"/>
    <n v="110109"/>
    <n v="89"/>
    <n v="111491.5"/>
    <n v="9922743.5"/>
    <n v="3"/>
    <x v="1"/>
  </r>
  <r>
    <x v="26"/>
    <x v="322"/>
    <n v="111715"/>
    <n v="115286"/>
    <n v="108305"/>
    <n v="111313"/>
    <n v="82"/>
    <n v="111654.75"/>
    <n v="9155689.5"/>
    <n v="3"/>
    <x v="1"/>
  </r>
  <r>
    <x v="26"/>
    <x v="323"/>
    <n v="110185"/>
    <n v="115187"/>
    <n v="107901"/>
    <n v="111420"/>
    <n v="19"/>
    <n v="111173.25"/>
    <n v="2112291.75"/>
    <n v="3"/>
    <x v="1"/>
  </r>
  <r>
    <x v="26"/>
    <x v="324"/>
    <n v="109781"/>
    <n v="114892"/>
    <n v="107906"/>
    <n v="108673"/>
    <n v="80"/>
    <n v="110313"/>
    <n v="8825040"/>
    <n v="3"/>
    <x v="1"/>
  </r>
  <r>
    <x v="26"/>
    <x v="325"/>
    <n v="108765"/>
    <n v="115242"/>
    <n v="108007"/>
    <n v="108659"/>
    <n v="36"/>
    <n v="110168.25"/>
    <n v="3966057"/>
    <n v="3"/>
    <x v="1"/>
  </r>
  <r>
    <x v="26"/>
    <x v="326"/>
    <n v="115193"/>
    <n v="115284"/>
    <n v="107926"/>
    <n v="115074"/>
    <n v="86"/>
    <n v="113369.25"/>
    <n v="9749755.5"/>
    <n v="3"/>
    <x v="1"/>
  </r>
  <r>
    <x v="26"/>
    <x v="327"/>
    <n v="110533"/>
    <n v="115267"/>
    <n v="108297"/>
    <n v="110726"/>
    <n v="22"/>
    <n v="111205.75"/>
    <n v="2446526.5"/>
    <n v="3"/>
    <x v="1"/>
  </r>
  <r>
    <x v="26"/>
    <x v="328"/>
    <n v="110817"/>
    <n v="115229"/>
    <n v="107920"/>
    <n v="110321"/>
    <n v="13"/>
    <n v="111071.75"/>
    <n v="1443932.75"/>
    <n v="3"/>
    <x v="1"/>
  </r>
  <r>
    <x v="26"/>
    <x v="329"/>
    <n v="114153"/>
    <n v="115297"/>
    <n v="108094"/>
    <n v="109356"/>
    <n v="23"/>
    <n v="111725"/>
    <n v="2569675"/>
    <n v="3"/>
    <x v="1"/>
  </r>
  <r>
    <x v="26"/>
    <x v="330"/>
    <n v="110248"/>
    <n v="115266"/>
    <n v="107939"/>
    <n v="112514"/>
    <n v="12"/>
    <n v="111491.75"/>
    <n v="1337901"/>
    <n v="3"/>
    <x v="1"/>
  </r>
  <r>
    <x v="26"/>
    <x v="331"/>
    <n v="108267"/>
    <n v="115291"/>
    <n v="107917"/>
    <n v="114421"/>
    <n v="1"/>
    <n v="111474"/>
    <n v="111474"/>
    <n v="3"/>
    <x v="1"/>
  </r>
  <r>
    <x v="26"/>
    <x v="332"/>
    <n v="112180"/>
    <n v="115123"/>
    <n v="107917"/>
    <n v="113474"/>
    <n v="97"/>
    <n v="112173.5"/>
    <n v="10880829.5"/>
    <n v="3"/>
    <x v="1"/>
  </r>
  <r>
    <x v="26"/>
    <x v="333"/>
    <n v="112124"/>
    <n v="115251"/>
    <n v="107926"/>
    <n v="108343"/>
    <n v="70"/>
    <n v="110911"/>
    <n v="7763770"/>
    <n v="3"/>
    <x v="1"/>
  </r>
  <r>
    <x v="26"/>
    <x v="334"/>
    <n v="108653"/>
    <n v="115267"/>
    <n v="107937"/>
    <n v="111278"/>
    <n v="76"/>
    <n v="110783.75"/>
    <n v="8419565"/>
    <n v="3"/>
    <x v="1"/>
  </r>
  <r>
    <x v="26"/>
    <x v="335"/>
    <n v="113619"/>
    <n v="115150"/>
    <n v="107908"/>
    <n v="108056"/>
    <n v="42"/>
    <n v="111183.25"/>
    <n v="4669696.5"/>
    <n v="3"/>
    <x v="1"/>
  </r>
  <r>
    <x v="26"/>
    <x v="336"/>
    <n v="112078"/>
    <n v="115246"/>
    <n v="108018"/>
    <n v="114342"/>
    <n v="54"/>
    <n v="112421"/>
    <n v="6070734"/>
    <n v="3"/>
    <x v="1"/>
  </r>
  <r>
    <x v="26"/>
    <x v="337"/>
    <n v="109654"/>
    <n v="115127"/>
    <n v="107992"/>
    <n v="109387"/>
    <n v="73"/>
    <n v="110540"/>
    <n v="8069420"/>
    <n v="3"/>
    <x v="1"/>
  </r>
  <r>
    <x v="26"/>
    <x v="338"/>
    <n v="115044"/>
    <n v="115123"/>
    <n v="107984"/>
    <n v="109102"/>
    <n v="50"/>
    <n v="111813.25"/>
    <n v="5590662.5"/>
    <n v="3"/>
    <x v="1"/>
  </r>
  <r>
    <x v="26"/>
    <x v="339"/>
    <n v="111888"/>
    <n v="115175"/>
    <n v="108141"/>
    <n v="110481"/>
    <n v="23"/>
    <n v="111421.25"/>
    <n v="2562688.75"/>
    <n v="3"/>
    <x v="1"/>
  </r>
  <r>
    <x v="26"/>
    <x v="340"/>
    <n v="110835"/>
    <n v="115233"/>
    <n v="108056"/>
    <n v="115038"/>
    <n v="43"/>
    <n v="112290.5"/>
    <n v="4828491.5"/>
    <n v="3"/>
    <x v="1"/>
  </r>
  <r>
    <x v="26"/>
    <x v="341"/>
    <n v="108384"/>
    <n v="115175"/>
    <n v="107977"/>
    <n v="112374"/>
    <n v="14"/>
    <n v="110977.5"/>
    <n v="1553685"/>
    <n v="3"/>
    <x v="1"/>
  </r>
  <r>
    <x v="26"/>
    <x v="342"/>
    <n v="109810"/>
    <n v="115032"/>
    <n v="108006"/>
    <n v="110391"/>
    <n v="93"/>
    <n v="110809.75"/>
    <n v="10305306.75"/>
    <n v="3"/>
    <x v="1"/>
  </r>
  <r>
    <x v="26"/>
    <x v="343"/>
    <n v="111640"/>
    <n v="115160"/>
    <n v="108011"/>
    <n v="110262"/>
    <n v="67"/>
    <n v="111268.25"/>
    <n v="7454972.75"/>
    <n v="3"/>
    <x v="1"/>
  </r>
  <r>
    <x v="26"/>
    <x v="344"/>
    <n v="109491"/>
    <n v="115106"/>
    <n v="107910"/>
    <n v="108773"/>
    <n v="47"/>
    <n v="110320"/>
    <n v="5185040"/>
    <n v="3"/>
    <x v="1"/>
  </r>
  <r>
    <x v="26"/>
    <x v="345"/>
    <n v="112429"/>
    <n v="115135"/>
    <n v="108016"/>
    <n v="114859"/>
    <n v="6"/>
    <n v="112609.75"/>
    <n v="675658.5"/>
    <n v="3"/>
    <x v="1"/>
  </r>
  <r>
    <x v="26"/>
    <x v="346"/>
    <n v="109666"/>
    <n v="115208"/>
    <n v="108090"/>
    <n v="112844"/>
    <n v="48"/>
    <n v="111452"/>
    <n v="5349696"/>
    <n v="3"/>
    <x v="1"/>
  </r>
  <r>
    <x v="26"/>
    <x v="347"/>
    <n v="110775"/>
    <n v="115215"/>
    <n v="107910"/>
    <n v="110092"/>
    <n v="25"/>
    <n v="110998"/>
    <n v="2774950"/>
    <n v="3"/>
    <x v="1"/>
  </r>
  <r>
    <x v="26"/>
    <x v="348"/>
    <n v="112800"/>
    <n v="115042"/>
    <n v="107935"/>
    <n v="109760"/>
    <n v="77"/>
    <n v="111384.25"/>
    <n v="8576587.25"/>
    <n v="3"/>
    <x v="1"/>
  </r>
  <r>
    <x v="26"/>
    <x v="349"/>
    <n v="111180"/>
    <n v="115245"/>
    <n v="107905"/>
    <n v="114460"/>
    <n v="61"/>
    <n v="112197.5"/>
    <n v="6844047.5"/>
    <n v="3"/>
    <x v="1"/>
  </r>
  <r>
    <x v="26"/>
    <x v="350"/>
    <n v="114413"/>
    <n v="115089"/>
    <n v="107935"/>
    <n v="108844"/>
    <n v="1"/>
    <n v="111570.25"/>
    <n v="111570.25"/>
    <n v="3"/>
    <x v="1"/>
  </r>
  <r>
    <x v="26"/>
    <x v="351"/>
    <n v="108450"/>
    <n v="115298"/>
    <n v="108086"/>
    <n v="112148"/>
    <n v="87"/>
    <n v="110995.5"/>
    <n v="9656608.5"/>
    <n v="3"/>
    <x v="1"/>
  </r>
  <r>
    <x v="26"/>
    <x v="353"/>
    <n v="111899"/>
    <n v="114852"/>
    <n v="108110"/>
    <n v="110794"/>
    <n v="15"/>
    <n v="111413.75"/>
    <n v="1671206.25"/>
    <n v="3"/>
    <x v="1"/>
  </r>
  <r>
    <x v="26"/>
    <x v="354"/>
    <n v="109692"/>
    <n v="115284"/>
    <n v="108346"/>
    <n v="110001"/>
    <n v="24"/>
    <n v="110830.75"/>
    <n v="2659938"/>
    <n v="3"/>
    <x v="1"/>
  </r>
  <r>
    <x v="26"/>
    <x v="355"/>
    <n v="112729"/>
    <n v="115201"/>
    <n v="108169"/>
    <n v="109468"/>
    <n v="64"/>
    <n v="111391.75"/>
    <n v="7129072"/>
    <n v="3"/>
    <x v="1"/>
  </r>
  <r>
    <x v="26"/>
    <x v="356"/>
    <n v="109530"/>
    <n v="115273"/>
    <n v="108022"/>
    <n v="112719"/>
    <n v="95"/>
    <n v="111386"/>
    <n v="10581670"/>
    <n v="3"/>
    <x v="1"/>
  </r>
  <r>
    <x v="26"/>
    <x v="357"/>
    <n v="109166"/>
    <n v="115158"/>
    <n v="108056"/>
    <n v="108608"/>
    <n v="37"/>
    <n v="110247"/>
    <n v="4079139"/>
    <n v="3"/>
    <x v="1"/>
  </r>
  <r>
    <x v="26"/>
    <x v="358"/>
    <n v="114101"/>
    <n v="115247"/>
    <n v="107901"/>
    <n v="113981"/>
    <n v="3"/>
    <n v="112807.5"/>
    <n v="338422.5"/>
    <n v="3"/>
    <x v="1"/>
  </r>
  <r>
    <x v="26"/>
    <x v="359"/>
    <n v="111197"/>
    <n v="115162"/>
    <n v="108236"/>
    <n v="115162"/>
    <n v="75"/>
    <n v="112439.25"/>
    <n v="8432943.75"/>
    <n v="3"/>
    <x v="1"/>
  </r>
  <r>
    <x v="26"/>
    <x v="360"/>
    <n v="112070"/>
    <n v="114745"/>
    <n v="107945"/>
    <n v="111399"/>
    <n v="28"/>
    <n v="111539.75"/>
    <n v="3123113"/>
    <n v="3"/>
    <x v="1"/>
  </r>
  <r>
    <x v="26"/>
    <x v="361"/>
    <n v="113843"/>
    <n v="115264"/>
    <n v="108028"/>
    <n v="112092"/>
    <n v="92"/>
    <n v="112306.75"/>
    <n v="10332221"/>
    <n v="3"/>
    <x v="1"/>
  </r>
  <r>
    <x v="26"/>
    <x v="362"/>
    <n v="108023"/>
    <n v="115066"/>
    <n v="108023"/>
    <n v="112372"/>
    <n v="47"/>
    <n v="110871"/>
    <n v="5210937"/>
    <n v="3"/>
    <x v="1"/>
  </r>
  <r>
    <x v="26"/>
    <x v="363"/>
    <n v="111761"/>
    <n v="115271"/>
    <n v="107955"/>
    <n v="112487"/>
    <n v="27"/>
    <n v="111868.5"/>
    <n v="3020449.5"/>
    <n v="3"/>
    <x v="1"/>
  </r>
  <r>
    <x v="26"/>
    <x v="364"/>
    <n v="110489"/>
    <n v="115124"/>
    <n v="108050"/>
    <n v="108268"/>
    <n v="23"/>
    <n v="110482.75"/>
    <n v="2541103.25"/>
    <n v="3"/>
    <x v="1"/>
  </r>
  <r>
    <x v="26"/>
    <x v="365"/>
    <n v="108180"/>
    <n v="115299"/>
    <n v="108180"/>
    <n v="114735"/>
    <n v="51"/>
    <n v="111598.5"/>
    <n v="5691523.5"/>
    <n v="3"/>
    <x v="1"/>
  </r>
  <r>
    <x v="26"/>
    <x v="366"/>
    <n v="109052"/>
    <n v="115289"/>
    <n v="107968"/>
    <n v="113036"/>
    <n v="78"/>
    <n v="111336.25"/>
    <n v="8684227.5"/>
    <n v="3"/>
    <x v="1"/>
  </r>
  <r>
    <x v="26"/>
    <x v="367"/>
    <n v="108101"/>
    <n v="115177"/>
    <n v="107955"/>
    <n v="111947"/>
    <n v="82"/>
    <n v="110795"/>
    <n v="9085190"/>
    <n v="3"/>
    <x v="1"/>
  </r>
  <r>
    <x v="26"/>
    <x v="368"/>
    <n v="109343"/>
    <n v="115121"/>
    <n v="108000"/>
    <n v="108386"/>
    <n v="56"/>
    <n v="110212.5"/>
    <n v="6171900"/>
    <n v="3"/>
    <x v="1"/>
  </r>
  <r>
    <x v="26"/>
    <x v="369"/>
    <n v="112818"/>
    <n v="115267"/>
    <n v="108055"/>
    <n v="109630"/>
    <n v="97"/>
    <n v="111442.5"/>
    <n v="10809922.5"/>
    <n v="3"/>
    <x v="1"/>
  </r>
  <r>
    <x v="26"/>
    <x v="370"/>
    <n v="111916"/>
    <n v="115243"/>
    <n v="107949"/>
    <n v="110188"/>
    <n v="80"/>
    <n v="111324"/>
    <n v="8905920"/>
    <n v="3"/>
    <x v="1"/>
  </r>
  <r>
    <x v="26"/>
    <x v="371"/>
    <n v="113587"/>
    <n v="115238"/>
    <n v="108007"/>
    <n v="111691"/>
    <n v="78"/>
    <n v="112130.75"/>
    <n v="8746198.5"/>
    <n v="3"/>
    <x v="1"/>
  </r>
  <r>
    <x v="26"/>
    <x v="372"/>
    <n v="110533"/>
    <n v="115280"/>
    <n v="108061"/>
    <n v="114863"/>
    <n v="47"/>
    <n v="112184.25"/>
    <n v="5272659.75"/>
    <n v="3"/>
    <x v="1"/>
  </r>
  <r>
    <x v="26"/>
    <x v="373"/>
    <n v="112995"/>
    <n v="115251"/>
    <n v="107985"/>
    <n v="110688"/>
    <n v="86"/>
    <n v="111729.75"/>
    <n v="9608758.5"/>
    <n v="3"/>
    <x v="1"/>
  </r>
  <r>
    <x v="26"/>
    <x v="374"/>
    <n v="108816"/>
    <n v="115051"/>
    <n v="107916"/>
    <n v="111661"/>
    <n v="42"/>
    <n v="110861"/>
    <n v="4656162"/>
    <n v="3"/>
    <x v="1"/>
  </r>
  <r>
    <x v="26"/>
    <x v="375"/>
    <n v="111118"/>
    <n v="115294"/>
    <n v="107954"/>
    <n v="108701"/>
    <n v="81"/>
    <n v="110766.75"/>
    <n v="8972106.75"/>
    <n v="3"/>
    <x v="1"/>
  </r>
  <r>
    <x v="26"/>
    <x v="376"/>
    <n v="111691"/>
    <n v="115218"/>
    <n v="108008"/>
    <n v="111674"/>
    <n v="64"/>
    <n v="111647.75"/>
    <n v="7145456"/>
    <n v="3"/>
    <x v="1"/>
  </r>
  <r>
    <x v="26"/>
    <x v="377"/>
    <n v="112806"/>
    <n v="115286"/>
    <n v="108272"/>
    <n v="112263"/>
    <n v="68"/>
    <n v="112156.75"/>
    <n v="7626659"/>
    <n v="3"/>
    <x v="1"/>
  </r>
  <r>
    <x v="26"/>
    <x v="378"/>
    <n v="112842"/>
    <n v="115103"/>
    <n v="108018"/>
    <n v="111391"/>
    <n v="98"/>
    <n v="111838.5"/>
    <n v="10960173"/>
    <n v="3"/>
    <x v="1"/>
  </r>
  <r>
    <x v="26"/>
    <x v="379"/>
    <n v="113364"/>
    <n v="115206"/>
    <n v="108142"/>
    <n v="109488"/>
    <n v="11"/>
    <n v="111550"/>
    <n v="1227050"/>
    <n v="3"/>
    <x v="1"/>
  </r>
  <r>
    <x v="26"/>
    <x v="380"/>
    <n v="112244"/>
    <n v="115186"/>
    <n v="107950"/>
    <n v="108783"/>
    <n v="94"/>
    <n v="111040.75"/>
    <n v="10437830.5"/>
    <n v="3"/>
    <x v="1"/>
  </r>
  <r>
    <x v="26"/>
    <x v="381"/>
    <n v="109288"/>
    <n v="115048"/>
    <n v="107902"/>
    <n v="113325"/>
    <n v="95"/>
    <n v="111390.75"/>
    <n v="10582121.25"/>
    <n v="3"/>
    <x v="1"/>
  </r>
  <r>
    <x v="26"/>
    <x v="382"/>
    <n v="109656"/>
    <n v="115095"/>
    <n v="107935"/>
    <n v="111268"/>
    <n v="12"/>
    <n v="110988.5"/>
    <n v="1331862"/>
    <n v="3"/>
    <x v="1"/>
  </r>
  <r>
    <x v="26"/>
    <x v="383"/>
    <n v="109716"/>
    <n v="114855"/>
    <n v="108020"/>
    <n v="111123"/>
    <n v="72"/>
    <n v="110928.5"/>
    <n v="7986852"/>
    <n v="3"/>
    <x v="1"/>
  </r>
  <r>
    <x v="26"/>
    <x v="384"/>
    <n v="113366"/>
    <n v="115211"/>
    <n v="108028"/>
    <n v="108272"/>
    <n v="68"/>
    <n v="111219.25"/>
    <n v="7562909"/>
    <n v="3"/>
    <x v="1"/>
  </r>
  <r>
    <x v="26"/>
    <x v="385"/>
    <n v="112771"/>
    <n v="115275"/>
    <n v="108054"/>
    <n v="108949"/>
    <n v="70"/>
    <n v="111262.25"/>
    <n v="7788357.5"/>
    <n v="3"/>
    <x v="1"/>
  </r>
  <r>
    <x v="26"/>
    <x v="386"/>
    <n v="114974"/>
    <n v="115220"/>
    <n v="108030"/>
    <n v="108716"/>
    <n v="37"/>
    <n v="111735"/>
    <n v="4134195"/>
    <n v="3"/>
    <x v="1"/>
  </r>
  <r>
    <x v="26"/>
    <x v="388"/>
    <n v="110758"/>
    <n v="115251"/>
    <n v="107974"/>
    <n v="111109"/>
    <n v="85"/>
    <n v="111273"/>
    <n v="9458205"/>
    <n v="3"/>
    <x v="1"/>
  </r>
  <r>
    <x v="26"/>
    <x v="389"/>
    <n v="110319"/>
    <n v="115266"/>
    <n v="107912"/>
    <n v="108817"/>
    <n v="15"/>
    <n v="110578.5"/>
    <n v="1658677.5"/>
    <n v="3"/>
    <x v="1"/>
  </r>
  <r>
    <x v="26"/>
    <x v="390"/>
    <n v="113008"/>
    <n v="115284"/>
    <n v="107949"/>
    <n v="108165"/>
    <n v="34"/>
    <n v="111101.5"/>
    <n v="3777451"/>
    <n v="3"/>
    <x v="1"/>
  </r>
  <r>
    <x v="26"/>
    <x v="391"/>
    <n v="108200"/>
    <n v="115291"/>
    <n v="108200"/>
    <n v="109207"/>
    <n v="12"/>
    <n v="110224.5"/>
    <n v="1322694"/>
    <n v="3"/>
    <x v="1"/>
  </r>
  <r>
    <x v="26"/>
    <x v="392"/>
    <n v="112954"/>
    <n v="115293"/>
    <n v="107994"/>
    <n v="108265"/>
    <n v="16"/>
    <n v="111126.5"/>
    <n v="1778024"/>
    <n v="3"/>
    <x v="1"/>
  </r>
  <r>
    <x v="26"/>
    <x v="393"/>
    <n v="108014"/>
    <n v="115020"/>
    <n v="107905"/>
    <n v="115020"/>
    <n v="68"/>
    <n v="111489.75"/>
    <n v="7581303"/>
    <n v="3"/>
    <x v="1"/>
  </r>
  <r>
    <x v="26"/>
    <x v="394"/>
    <n v="110298"/>
    <n v="115082"/>
    <n v="108025"/>
    <n v="113184"/>
    <n v="98"/>
    <n v="111647.25"/>
    <n v="10941430.5"/>
    <n v="3"/>
    <x v="1"/>
  </r>
  <r>
    <x v="26"/>
    <x v="395"/>
    <n v="113007"/>
    <n v="115218"/>
    <n v="107928"/>
    <n v="109967"/>
    <n v="17"/>
    <n v="111530"/>
    <n v="1896010"/>
    <n v="3"/>
    <x v="1"/>
  </r>
  <r>
    <x v="26"/>
    <x v="396"/>
    <n v="113688"/>
    <n v="114983"/>
    <n v="108226"/>
    <n v="109298"/>
    <n v="40"/>
    <n v="111548.75"/>
    <n v="4461950"/>
    <n v="3"/>
    <x v="1"/>
  </r>
  <r>
    <x v="26"/>
    <x v="397"/>
    <n v="108459"/>
    <n v="115250"/>
    <n v="107909"/>
    <n v="108443"/>
    <n v="82"/>
    <n v="110015.25"/>
    <n v="9021250.5"/>
    <n v="3"/>
    <x v="1"/>
  </r>
  <r>
    <x v="26"/>
    <x v="398"/>
    <n v="115042"/>
    <n v="115070"/>
    <n v="107994"/>
    <n v="109392"/>
    <n v="9"/>
    <n v="111874.5"/>
    <n v="1006870.5"/>
    <n v="3"/>
    <x v="1"/>
  </r>
  <r>
    <x v="26"/>
    <x v="399"/>
    <n v="114356"/>
    <n v="115178"/>
    <n v="108074"/>
    <n v="109697"/>
    <n v="79"/>
    <n v="111826.25"/>
    <n v="8834273.75"/>
    <n v="3"/>
    <x v="1"/>
  </r>
  <r>
    <x v="26"/>
    <x v="400"/>
    <n v="111805"/>
    <n v="115222"/>
    <n v="107951"/>
    <n v="112997"/>
    <n v="4"/>
    <n v="111993.75"/>
    <n v="447975"/>
    <n v="3"/>
    <x v="1"/>
  </r>
  <r>
    <x v="26"/>
    <x v="401"/>
    <n v="112165"/>
    <n v="115230"/>
    <n v="107926"/>
    <n v="114190"/>
    <n v="91"/>
    <n v="112377.75"/>
    <n v="10226375.25"/>
    <n v="3"/>
    <x v="1"/>
  </r>
  <r>
    <x v="26"/>
    <x v="402"/>
    <n v="109824"/>
    <n v="115255"/>
    <n v="107920"/>
    <n v="109179"/>
    <n v="25"/>
    <n v="110544.5"/>
    <n v="2763612.5"/>
    <n v="3"/>
    <x v="1"/>
  </r>
  <r>
    <x v="26"/>
    <x v="403"/>
    <n v="107970"/>
    <n v="115229"/>
    <n v="107945"/>
    <n v="112263"/>
    <n v="53"/>
    <n v="110851.75"/>
    <n v="5875142.75"/>
    <n v="3"/>
    <x v="1"/>
  </r>
  <r>
    <x v="26"/>
    <x v="404"/>
    <n v="112699"/>
    <n v="115299"/>
    <n v="108255"/>
    <n v="110344"/>
    <n v="5"/>
    <n v="111649.25"/>
    <n v="558246.25"/>
    <n v="3"/>
    <x v="1"/>
  </r>
  <r>
    <x v="26"/>
    <x v="405"/>
    <n v="109112"/>
    <n v="114994"/>
    <n v="107930"/>
    <n v="114352"/>
    <n v="88"/>
    <n v="111597"/>
    <n v="9820536"/>
    <n v="3"/>
    <x v="1"/>
  </r>
  <r>
    <x v="26"/>
    <x v="599"/>
    <n v="111286"/>
    <n v="115143"/>
    <n v="107989"/>
    <n v="111540"/>
    <n v="93"/>
    <n v="111489.5"/>
    <n v="10368523.5"/>
    <n v="3"/>
    <x v="1"/>
  </r>
  <r>
    <x v="26"/>
    <x v="406"/>
    <n v="114768"/>
    <n v="115286"/>
    <n v="107907"/>
    <n v="111631"/>
    <n v="61"/>
    <n v="112398"/>
    <n v="6856278"/>
    <n v="3"/>
    <x v="1"/>
  </r>
  <r>
    <x v="26"/>
    <x v="407"/>
    <n v="108062"/>
    <n v="115220"/>
    <n v="108062"/>
    <n v="115042"/>
    <n v="88"/>
    <n v="111596.5"/>
    <n v="9820492"/>
    <n v="3"/>
    <x v="1"/>
  </r>
  <r>
    <x v="26"/>
    <x v="408"/>
    <n v="108610"/>
    <n v="115183"/>
    <n v="108115"/>
    <n v="110468"/>
    <n v="88"/>
    <n v="110594"/>
    <n v="9732272"/>
    <n v="3"/>
    <x v="1"/>
  </r>
  <r>
    <x v="26"/>
    <x v="409"/>
    <n v="109719"/>
    <n v="115128"/>
    <n v="108095"/>
    <n v="110567"/>
    <n v="47"/>
    <n v="110877.25"/>
    <n v="5211230.75"/>
    <n v="3"/>
    <x v="1"/>
  </r>
  <r>
    <x v="26"/>
    <x v="410"/>
    <n v="108336"/>
    <n v="115162"/>
    <n v="107953"/>
    <n v="110006"/>
    <n v="37"/>
    <n v="110364.25"/>
    <n v="4083477.25"/>
    <n v="3"/>
    <x v="1"/>
  </r>
  <r>
    <x v="26"/>
    <x v="411"/>
    <n v="111420"/>
    <n v="115191"/>
    <n v="107937"/>
    <n v="112650"/>
    <n v="49"/>
    <n v="111799.5"/>
    <n v="5478175.5"/>
    <n v="3"/>
    <x v="1"/>
  </r>
  <r>
    <x v="26"/>
    <x v="412"/>
    <n v="109183"/>
    <n v="115019"/>
    <n v="108002"/>
    <n v="113681"/>
    <n v="57"/>
    <n v="111471.25"/>
    <n v="6353861.25"/>
    <n v="3"/>
    <x v="1"/>
  </r>
  <r>
    <x v="26"/>
    <x v="413"/>
    <n v="111402"/>
    <n v="115256"/>
    <n v="108063"/>
    <n v="110643"/>
    <n v="77"/>
    <n v="111341"/>
    <n v="8573257"/>
    <n v="3"/>
    <x v="1"/>
  </r>
  <r>
    <x v="26"/>
    <x v="414"/>
    <n v="113131"/>
    <n v="115276"/>
    <n v="107967"/>
    <n v="109931"/>
    <n v="21"/>
    <n v="111576.25"/>
    <n v="2343101.25"/>
    <n v="3"/>
    <x v="1"/>
  </r>
  <r>
    <x v="26"/>
    <x v="415"/>
    <n v="110407"/>
    <n v="115278"/>
    <n v="108250"/>
    <n v="109006"/>
    <n v="86"/>
    <n v="110735.25"/>
    <n v="9523231.5"/>
    <n v="3"/>
    <x v="1"/>
  </r>
  <r>
    <x v="26"/>
    <x v="416"/>
    <n v="111775"/>
    <n v="115284"/>
    <n v="108005"/>
    <n v="109214"/>
    <n v="36"/>
    <n v="111069.5"/>
    <n v="3998502"/>
    <n v="3"/>
    <x v="1"/>
  </r>
  <r>
    <x v="26"/>
    <x v="417"/>
    <n v="113969"/>
    <n v="115187"/>
    <n v="108075"/>
    <n v="114370"/>
    <n v="69"/>
    <n v="112900.25"/>
    <n v="7790117.25"/>
    <n v="3"/>
    <x v="1"/>
  </r>
  <r>
    <x v="26"/>
    <x v="418"/>
    <n v="112785"/>
    <n v="115252"/>
    <n v="108137"/>
    <n v="109552"/>
    <n v="43"/>
    <n v="111431.5"/>
    <n v="4791554.5"/>
    <n v="3"/>
    <x v="1"/>
  </r>
  <r>
    <x v="26"/>
    <x v="419"/>
    <n v="109218"/>
    <n v="115238"/>
    <n v="108239"/>
    <n v="113760"/>
    <n v="70"/>
    <n v="111613.75"/>
    <n v="7812962.5"/>
    <n v="3"/>
    <x v="1"/>
  </r>
  <r>
    <x v="26"/>
    <x v="420"/>
    <n v="110302"/>
    <n v="115286"/>
    <n v="107950"/>
    <n v="110590"/>
    <n v="98"/>
    <n v="111032"/>
    <n v="10881136"/>
    <n v="3"/>
    <x v="1"/>
  </r>
  <r>
    <x v="26"/>
    <x v="421"/>
    <n v="110103"/>
    <n v="114969"/>
    <n v="108059"/>
    <n v="109121"/>
    <n v="95"/>
    <n v="110563"/>
    <n v="10503485"/>
    <n v="3"/>
    <x v="1"/>
  </r>
  <r>
    <x v="26"/>
    <x v="422"/>
    <n v="114956"/>
    <n v="115244"/>
    <n v="107941"/>
    <n v="112474"/>
    <n v="81"/>
    <n v="112653.75"/>
    <n v="9124953.75"/>
    <n v="3"/>
    <x v="1"/>
  </r>
  <r>
    <x v="26"/>
    <x v="423"/>
    <n v="112833"/>
    <n v="115269"/>
    <n v="107916"/>
    <n v="114368"/>
    <n v="20"/>
    <n v="112596.5"/>
    <n v="2251930"/>
    <n v="3"/>
    <x v="1"/>
  </r>
  <r>
    <x v="26"/>
    <x v="424"/>
    <n v="110084"/>
    <n v="115005"/>
    <n v="107951"/>
    <n v="110787"/>
    <n v="3"/>
    <n v="110956.75"/>
    <n v="332870.25"/>
    <n v="3"/>
    <x v="1"/>
  </r>
  <r>
    <x v="26"/>
    <x v="425"/>
    <n v="110009"/>
    <n v="115188"/>
    <n v="107924"/>
    <n v="111436"/>
    <n v="98"/>
    <n v="111139.25"/>
    <n v="10891646.5"/>
    <n v="3"/>
    <x v="1"/>
  </r>
  <r>
    <x v="26"/>
    <x v="426"/>
    <n v="114383"/>
    <n v="115229"/>
    <n v="108143"/>
    <n v="112828"/>
    <n v="24"/>
    <n v="112645.75"/>
    <n v="2703498"/>
    <n v="3"/>
    <x v="1"/>
  </r>
  <r>
    <x v="26"/>
    <x v="427"/>
    <n v="109879"/>
    <n v="115151"/>
    <n v="108079"/>
    <n v="112423"/>
    <n v="94"/>
    <n v="111383"/>
    <n v="10470002"/>
    <n v="3"/>
    <x v="1"/>
  </r>
  <r>
    <x v="26"/>
    <x v="428"/>
    <n v="109016"/>
    <n v="115157"/>
    <n v="107956"/>
    <n v="113733"/>
    <n v="79"/>
    <n v="111465.5"/>
    <n v="8805774.5"/>
    <n v="3"/>
    <x v="1"/>
  </r>
  <r>
    <x v="26"/>
    <x v="429"/>
    <n v="111204"/>
    <n v="115297"/>
    <n v="107996"/>
    <n v="111749"/>
    <n v="33"/>
    <n v="111561.5"/>
    <n v="3681529.5"/>
    <n v="3"/>
    <x v="1"/>
  </r>
  <r>
    <x v="26"/>
    <x v="430"/>
    <n v="108786"/>
    <n v="114731"/>
    <n v="108074"/>
    <n v="112232"/>
    <n v="60"/>
    <n v="110955.75"/>
    <n v="6657345"/>
    <n v="3"/>
    <x v="1"/>
  </r>
  <r>
    <x v="26"/>
    <x v="431"/>
    <n v="115120"/>
    <n v="115268"/>
    <n v="108030"/>
    <n v="109338"/>
    <n v="40"/>
    <n v="111939"/>
    <n v="4477560"/>
    <n v="3"/>
    <x v="1"/>
  </r>
  <r>
    <x v="26"/>
    <x v="432"/>
    <n v="112025"/>
    <n v="115261"/>
    <n v="108037"/>
    <n v="112239"/>
    <n v="17"/>
    <n v="111890.5"/>
    <n v="1902138.5"/>
    <n v="3"/>
    <x v="1"/>
  </r>
  <r>
    <x v="26"/>
    <x v="433"/>
    <n v="114411"/>
    <n v="115153"/>
    <n v="107948"/>
    <n v="114690"/>
    <n v="8"/>
    <n v="113050.5"/>
    <n v="904404"/>
    <n v="3"/>
    <x v="1"/>
  </r>
  <r>
    <x v="26"/>
    <x v="434"/>
    <n v="113466"/>
    <n v="115274"/>
    <n v="108021"/>
    <n v="111644"/>
    <n v="63"/>
    <n v="112101.25"/>
    <n v="7062378.75"/>
    <n v="3"/>
    <x v="1"/>
  </r>
  <r>
    <x v="26"/>
    <x v="435"/>
    <n v="110618"/>
    <n v="115182"/>
    <n v="107903"/>
    <n v="113535"/>
    <n v="84"/>
    <n v="111809.5"/>
    <n v="9391998"/>
    <n v="3"/>
    <x v="1"/>
  </r>
  <r>
    <x v="26"/>
    <x v="436"/>
    <n v="109749"/>
    <n v="115296"/>
    <n v="107982"/>
    <n v="112947"/>
    <n v="45"/>
    <n v="111493.5"/>
    <n v="5017207.5"/>
    <n v="3"/>
    <x v="1"/>
  </r>
  <r>
    <x v="26"/>
    <x v="437"/>
    <n v="113057"/>
    <n v="115252"/>
    <n v="107991"/>
    <n v="108938"/>
    <n v="75"/>
    <n v="111309.5"/>
    <n v="8348212.5"/>
    <n v="3"/>
    <x v="1"/>
  </r>
  <r>
    <x v="26"/>
    <x v="438"/>
    <n v="109705"/>
    <n v="115080"/>
    <n v="107992"/>
    <n v="115029"/>
    <n v="86"/>
    <n v="111951.5"/>
    <n v="9627829"/>
    <n v="3"/>
    <x v="1"/>
  </r>
  <r>
    <x v="26"/>
    <x v="439"/>
    <n v="108912"/>
    <n v="115166"/>
    <n v="108062"/>
    <n v="109706"/>
    <n v="19"/>
    <n v="110461.5"/>
    <n v="2098768.5"/>
    <n v="3"/>
    <x v="1"/>
  </r>
  <r>
    <x v="26"/>
    <x v="440"/>
    <n v="110666"/>
    <n v="115268"/>
    <n v="108084"/>
    <n v="113205"/>
    <n v="50"/>
    <n v="111805.75"/>
    <n v="5590287.5"/>
    <n v="3"/>
    <x v="1"/>
  </r>
  <r>
    <x v="26"/>
    <x v="441"/>
    <n v="110229"/>
    <n v="115157"/>
    <n v="107935"/>
    <n v="114124"/>
    <n v="71"/>
    <n v="111861.25"/>
    <n v="7942148.75"/>
    <n v="3"/>
    <x v="1"/>
  </r>
  <r>
    <x v="26"/>
    <x v="442"/>
    <n v="108152"/>
    <n v="115169"/>
    <n v="108014"/>
    <n v="110511"/>
    <n v="45"/>
    <n v="110461.5"/>
    <n v="4970767.5"/>
    <n v="3"/>
    <x v="1"/>
  </r>
  <r>
    <x v="26"/>
    <x v="443"/>
    <n v="108824"/>
    <n v="115124"/>
    <n v="107952"/>
    <n v="113325"/>
    <n v="51"/>
    <n v="111306.25"/>
    <n v="5676618.75"/>
    <n v="3"/>
    <x v="1"/>
  </r>
  <r>
    <x v="26"/>
    <x v="444"/>
    <n v="112385"/>
    <n v="115165"/>
    <n v="108018"/>
    <n v="111866"/>
    <n v="1"/>
    <n v="111858.5"/>
    <n v="111858.5"/>
    <n v="3"/>
    <x v="1"/>
  </r>
  <r>
    <x v="26"/>
    <x v="445"/>
    <n v="113392"/>
    <n v="115295"/>
    <n v="108167"/>
    <n v="114394"/>
    <n v="4"/>
    <n v="112812"/>
    <n v="451248"/>
    <n v="3"/>
    <x v="1"/>
  </r>
  <r>
    <x v="26"/>
    <x v="446"/>
    <n v="109077"/>
    <n v="115235"/>
    <n v="108001"/>
    <n v="109460"/>
    <n v="2"/>
    <n v="110443.25"/>
    <n v="220886.5"/>
    <n v="3"/>
    <x v="1"/>
  </r>
  <r>
    <x v="26"/>
    <x v="447"/>
    <n v="108263"/>
    <n v="115200"/>
    <n v="107900"/>
    <n v="110879"/>
    <n v="13"/>
    <n v="110560.5"/>
    <n v="1437286.5"/>
    <n v="3"/>
    <x v="1"/>
  </r>
  <r>
    <x v="26"/>
    <x v="448"/>
    <n v="112184"/>
    <n v="114948"/>
    <n v="108092"/>
    <n v="112171"/>
    <n v="96"/>
    <n v="111848.75"/>
    <n v="10737480"/>
    <n v="3"/>
    <x v="1"/>
  </r>
  <r>
    <x v="26"/>
    <x v="449"/>
    <n v="110465"/>
    <n v="115233"/>
    <n v="108061"/>
    <n v="110506"/>
    <n v="76"/>
    <n v="111066.25"/>
    <n v="8441035"/>
    <n v="3"/>
    <x v="1"/>
  </r>
  <r>
    <x v="26"/>
    <x v="450"/>
    <n v="110184"/>
    <n v="115279"/>
    <n v="107940"/>
    <n v="111305"/>
    <n v="7"/>
    <n v="111177"/>
    <n v="778239"/>
    <n v="3"/>
    <x v="1"/>
  </r>
  <r>
    <x v="26"/>
    <x v="451"/>
    <n v="108688"/>
    <n v="114889"/>
    <n v="108144"/>
    <n v="108352"/>
    <n v="71"/>
    <n v="110018.25"/>
    <n v="7811295.75"/>
    <n v="3"/>
    <x v="1"/>
  </r>
  <r>
    <x v="26"/>
    <x v="452"/>
    <n v="111315"/>
    <n v="115082"/>
    <n v="107927"/>
    <n v="114983"/>
    <n v="26"/>
    <n v="112326.75"/>
    <n v="2920495.5"/>
    <n v="3"/>
    <x v="1"/>
  </r>
  <r>
    <x v="26"/>
    <x v="453"/>
    <n v="110899"/>
    <n v="115259"/>
    <n v="108080"/>
    <n v="108699"/>
    <n v="21"/>
    <n v="110734.25"/>
    <n v="2325419.25"/>
    <n v="3"/>
    <x v="1"/>
  </r>
  <r>
    <x v="26"/>
    <x v="454"/>
    <n v="108560"/>
    <n v="115282"/>
    <n v="107923"/>
    <n v="110861"/>
    <n v="45"/>
    <n v="110656.5"/>
    <n v="4979542.5"/>
    <n v="3"/>
    <x v="1"/>
  </r>
  <r>
    <x v="26"/>
    <x v="455"/>
    <n v="110484"/>
    <n v="115278"/>
    <n v="107964"/>
    <n v="111057"/>
    <n v="71"/>
    <n v="111195.75"/>
    <n v="7894898.25"/>
    <n v="3"/>
    <x v="1"/>
  </r>
  <r>
    <x v="26"/>
    <x v="456"/>
    <n v="113316"/>
    <n v="115192"/>
    <n v="107948"/>
    <n v="111767"/>
    <n v="78"/>
    <n v="112055.75"/>
    <n v="8740348.5"/>
    <n v="3"/>
    <x v="1"/>
  </r>
  <r>
    <x v="26"/>
    <x v="457"/>
    <n v="114480"/>
    <n v="115137"/>
    <n v="108039"/>
    <n v="109533"/>
    <n v="40"/>
    <n v="111797.25"/>
    <n v="4471890"/>
    <n v="3"/>
    <x v="1"/>
  </r>
  <r>
    <x v="26"/>
    <x v="458"/>
    <n v="111076"/>
    <n v="114635"/>
    <n v="107948"/>
    <n v="113984"/>
    <n v="59"/>
    <n v="111910.75"/>
    <n v="6602734.25"/>
    <n v="3"/>
    <x v="1"/>
  </r>
  <r>
    <x v="26"/>
    <x v="459"/>
    <n v="111776"/>
    <n v="115218"/>
    <n v="108082"/>
    <n v="112453"/>
    <n v="51"/>
    <n v="111882.25"/>
    <n v="5705994.75"/>
    <n v="3"/>
    <x v="1"/>
  </r>
  <r>
    <x v="26"/>
    <x v="460"/>
    <n v="110417"/>
    <n v="115017"/>
    <n v="108016"/>
    <n v="114688"/>
    <n v="70"/>
    <n v="112034.5"/>
    <n v="7842415"/>
    <n v="3"/>
    <x v="1"/>
  </r>
  <r>
    <x v="26"/>
    <x v="461"/>
    <n v="110211"/>
    <n v="115214"/>
    <n v="108269"/>
    <n v="111175"/>
    <n v="92"/>
    <n v="111217.25"/>
    <n v="10231987"/>
    <n v="3"/>
    <x v="1"/>
  </r>
  <r>
    <x v="26"/>
    <x v="462"/>
    <n v="110585"/>
    <n v="115130"/>
    <n v="108162"/>
    <n v="114226"/>
    <n v="9"/>
    <n v="112025.75"/>
    <n v="1008231.75"/>
    <n v="3"/>
    <x v="1"/>
  </r>
  <r>
    <x v="26"/>
    <x v="463"/>
    <n v="113224"/>
    <n v="115088"/>
    <n v="107907"/>
    <n v="111197"/>
    <n v="61"/>
    <n v="111854"/>
    <n v="6823094"/>
    <n v="3"/>
    <x v="1"/>
  </r>
  <r>
    <x v="26"/>
    <x v="464"/>
    <n v="109036"/>
    <n v="115217"/>
    <n v="107931"/>
    <n v="110270"/>
    <n v="33"/>
    <n v="110613.5"/>
    <n v="3650245.5"/>
    <n v="3"/>
    <x v="1"/>
  </r>
  <r>
    <x v="26"/>
    <x v="465"/>
    <n v="109971"/>
    <n v="115080"/>
    <n v="107980"/>
    <n v="110940"/>
    <n v="94"/>
    <n v="110992.75"/>
    <n v="10433318.5"/>
    <n v="3"/>
    <x v="1"/>
  </r>
  <r>
    <x v="26"/>
    <x v="466"/>
    <n v="113321"/>
    <n v="115096"/>
    <n v="107912"/>
    <n v="109311"/>
    <n v="53"/>
    <n v="111410"/>
    <n v="5904730"/>
    <n v="3"/>
    <x v="1"/>
  </r>
  <r>
    <x v="26"/>
    <x v="467"/>
    <n v="109814"/>
    <n v="115141"/>
    <n v="108028"/>
    <n v="114568"/>
    <n v="75"/>
    <n v="111887.75"/>
    <n v="8391581.25"/>
    <n v="3"/>
    <x v="1"/>
  </r>
  <r>
    <x v="26"/>
    <x v="468"/>
    <n v="112149"/>
    <n v="115229"/>
    <n v="107959"/>
    <n v="109921"/>
    <n v="6"/>
    <n v="111314.5"/>
    <n v="667887"/>
    <n v="3"/>
    <x v="1"/>
  </r>
  <r>
    <x v="26"/>
    <x v="469"/>
    <n v="108116"/>
    <n v="115184"/>
    <n v="108074"/>
    <n v="112926"/>
    <n v="73"/>
    <n v="111075"/>
    <n v="8108475"/>
    <n v="3"/>
    <x v="1"/>
  </r>
  <r>
    <x v="26"/>
    <x v="470"/>
    <n v="111799"/>
    <n v="115236"/>
    <n v="107940"/>
    <n v="109590"/>
    <n v="32"/>
    <n v="111141.25"/>
    <n v="3556520"/>
    <n v="3"/>
    <x v="1"/>
  </r>
  <r>
    <x v="26"/>
    <x v="471"/>
    <n v="112692"/>
    <n v="114987"/>
    <n v="108070"/>
    <n v="113807"/>
    <n v="95"/>
    <n v="112389"/>
    <n v="10676955"/>
    <n v="3"/>
    <x v="1"/>
  </r>
  <r>
    <x v="26"/>
    <x v="472"/>
    <n v="108692"/>
    <n v="115242"/>
    <n v="107900"/>
    <n v="112888"/>
    <n v="14"/>
    <n v="111180.5"/>
    <n v="1556527"/>
    <n v="3"/>
    <x v="1"/>
  </r>
  <r>
    <x v="26"/>
    <x v="473"/>
    <n v="114925"/>
    <n v="115291"/>
    <n v="108308"/>
    <n v="111181"/>
    <n v="49"/>
    <n v="112426.25"/>
    <n v="5508886.25"/>
    <n v="3"/>
    <x v="1"/>
  </r>
  <r>
    <x v="26"/>
    <x v="474"/>
    <n v="111862"/>
    <n v="115247"/>
    <n v="107930"/>
    <n v="113388"/>
    <n v="4"/>
    <n v="112106.75"/>
    <n v="448427"/>
    <n v="3"/>
    <x v="1"/>
  </r>
  <r>
    <x v="26"/>
    <x v="475"/>
    <n v="114417"/>
    <n v="115162"/>
    <n v="107988"/>
    <n v="108845"/>
    <n v="86"/>
    <n v="111603"/>
    <n v="9597858"/>
    <n v="3"/>
    <x v="1"/>
  </r>
  <r>
    <x v="26"/>
    <x v="476"/>
    <n v="108185"/>
    <n v="115256"/>
    <n v="107988"/>
    <n v="113651"/>
    <n v="50"/>
    <n v="111270"/>
    <n v="5563500"/>
    <n v="3"/>
    <x v="1"/>
  </r>
  <r>
    <x v="26"/>
    <x v="477"/>
    <n v="111471"/>
    <n v="115201"/>
    <n v="108178"/>
    <n v="110871"/>
    <n v="1"/>
    <n v="111430.25"/>
    <n v="111430.25"/>
    <n v="3"/>
    <x v="1"/>
  </r>
  <r>
    <x v="26"/>
    <x v="478"/>
    <n v="108502"/>
    <n v="115292"/>
    <n v="108023"/>
    <n v="113961"/>
    <n v="3"/>
    <n v="111444.5"/>
    <n v="334333.5"/>
    <n v="3"/>
    <x v="1"/>
  </r>
  <r>
    <x v="26"/>
    <x v="479"/>
    <n v="114352"/>
    <n v="115261"/>
    <n v="108178"/>
    <n v="113872"/>
    <n v="22"/>
    <n v="112915.75"/>
    <n v="2484146.5"/>
    <n v="3"/>
    <x v="1"/>
  </r>
  <r>
    <x v="26"/>
    <x v="480"/>
    <n v="110381"/>
    <n v="115214"/>
    <n v="107950"/>
    <n v="114750"/>
    <n v="59"/>
    <n v="112073.75"/>
    <n v="6612351.25"/>
    <n v="3"/>
    <x v="1"/>
  </r>
  <r>
    <x v="26"/>
    <x v="481"/>
    <n v="113837"/>
    <n v="115068"/>
    <n v="108004"/>
    <n v="112737"/>
    <n v="47"/>
    <n v="112411.5"/>
    <n v="5283340.5"/>
    <n v="3"/>
    <x v="1"/>
  </r>
  <r>
    <x v="26"/>
    <x v="482"/>
    <n v="114341"/>
    <n v="115152"/>
    <n v="108094"/>
    <n v="112042"/>
    <n v="92"/>
    <n v="112407.25"/>
    <n v="10341467"/>
    <n v="3"/>
    <x v="1"/>
  </r>
  <r>
    <x v="26"/>
    <x v="483"/>
    <n v="115148"/>
    <n v="115232"/>
    <n v="107983"/>
    <n v="114702"/>
    <n v="59"/>
    <n v="113266.25"/>
    <n v="6682708.75"/>
    <n v="3"/>
    <x v="1"/>
  </r>
  <r>
    <x v="26"/>
    <x v="484"/>
    <n v="110285"/>
    <n v="115280"/>
    <n v="108040"/>
    <n v="114657"/>
    <n v="91"/>
    <n v="112065.5"/>
    <n v="10197960.5"/>
    <n v="3"/>
    <x v="1"/>
  </r>
  <r>
    <x v="26"/>
    <x v="485"/>
    <n v="112087"/>
    <n v="115294"/>
    <n v="108173"/>
    <n v="110333"/>
    <n v="32"/>
    <n v="111471.75"/>
    <n v="3567096"/>
    <n v="3"/>
    <x v="1"/>
  </r>
  <r>
    <x v="26"/>
    <x v="486"/>
    <n v="108084"/>
    <n v="115277"/>
    <n v="108084"/>
    <n v="108863"/>
    <n v="8"/>
    <n v="110077"/>
    <n v="880616"/>
    <n v="3"/>
    <x v="1"/>
  </r>
  <r>
    <x v="26"/>
    <x v="487"/>
    <n v="112846"/>
    <n v="115256"/>
    <n v="107927"/>
    <n v="108928"/>
    <n v="35"/>
    <n v="111239.25"/>
    <n v="3893373.75"/>
    <n v="3"/>
    <x v="1"/>
  </r>
  <r>
    <x v="26"/>
    <x v="488"/>
    <n v="111690"/>
    <n v="115174"/>
    <n v="107967"/>
    <n v="112053"/>
    <n v="89"/>
    <n v="111721"/>
    <n v="9943169"/>
    <n v="3"/>
    <x v="1"/>
  </r>
  <r>
    <x v="26"/>
    <x v="489"/>
    <n v="114607"/>
    <n v="114982"/>
    <n v="108190"/>
    <n v="109293"/>
    <n v="15"/>
    <n v="111768"/>
    <n v="1676520"/>
    <n v="3"/>
    <x v="1"/>
  </r>
  <r>
    <x v="26"/>
    <x v="490"/>
    <n v="108564"/>
    <n v="115257"/>
    <n v="107974"/>
    <n v="108751"/>
    <n v="8"/>
    <n v="110136.5"/>
    <n v="881092"/>
    <n v="3"/>
    <x v="1"/>
  </r>
  <r>
    <x v="26"/>
    <x v="491"/>
    <n v="115079"/>
    <n v="115154"/>
    <n v="107985"/>
    <n v="112980"/>
    <n v="61"/>
    <n v="112799.5"/>
    <n v="6880769.5"/>
    <n v="3"/>
    <x v="1"/>
  </r>
  <r>
    <x v="26"/>
    <x v="492"/>
    <n v="114122"/>
    <n v="115288"/>
    <n v="108022"/>
    <n v="112430"/>
    <n v="67"/>
    <n v="112465.5"/>
    <n v="7535188.5"/>
    <n v="3"/>
    <x v="1"/>
  </r>
  <r>
    <x v="26"/>
    <x v="493"/>
    <n v="110188"/>
    <n v="115294"/>
    <n v="107916"/>
    <n v="113542"/>
    <n v="92"/>
    <n v="111735"/>
    <n v="10279620"/>
    <n v="3"/>
    <x v="1"/>
  </r>
  <r>
    <x v="26"/>
    <x v="494"/>
    <n v="111747"/>
    <n v="115151"/>
    <n v="107912"/>
    <n v="110703"/>
    <n v="87"/>
    <n v="111378.25"/>
    <n v="9689907.75"/>
    <n v="3"/>
    <x v="1"/>
  </r>
  <r>
    <x v="26"/>
    <x v="495"/>
    <n v="111395"/>
    <n v="115132"/>
    <n v="108119"/>
    <n v="111307"/>
    <n v="50"/>
    <n v="111488.25"/>
    <n v="5574412.5"/>
    <n v="3"/>
    <x v="1"/>
  </r>
  <r>
    <x v="26"/>
    <x v="496"/>
    <n v="109577"/>
    <n v="115163"/>
    <n v="107923"/>
    <n v="109848"/>
    <n v="46"/>
    <n v="110627.75"/>
    <n v="5088876.5"/>
    <n v="3"/>
    <x v="1"/>
  </r>
  <r>
    <x v="26"/>
    <x v="497"/>
    <n v="110828"/>
    <n v="115038"/>
    <n v="107918"/>
    <n v="114554"/>
    <n v="57"/>
    <n v="112084.5"/>
    <n v="6388816.5"/>
    <n v="3"/>
    <x v="1"/>
  </r>
  <r>
    <x v="26"/>
    <x v="499"/>
    <n v="112849"/>
    <n v="115288"/>
    <n v="108095"/>
    <n v="112990"/>
    <n v="80"/>
    <n v="112305.5"/>
    <n v="8984440"/>
    <n v="3"/>
    <x v="1"/>
  </r>
  <r>
    <x v="26"/>
    <x v="500"/>
    <n v="115218"/>
    <n v="115218"/>
    <n v="107930"/>
    <n v="114879"/>
    <n v="87"/>
    <n v="113311.25"/>
    <n v="9858078.75"/>
    <n v="3"/>
    <x v="1"/>
  </r>
  <r>
    <x v="26"/>
    <x v="501"/>
    <n v="114015"/>
    <n v="115239"/>
    <n v="107957"/>
    <n v="111445"/>
    <n v="62"/>
    <n v="112164"/>
    <n v="6954168"/>
    <n v="3"/>
    <x v="1"/>
  </r>
  <r>
    <x v="26"/>
    <x v="502"/>
    <n v="109917"/>
    <n v="115120"/>
    <n v="108014"/>
    <n v="114906"/>
    <n v="18"/>
    <n v="111989.25"/>
    <n v="2015806.5"/>
    <n v="3"/>
    <x v="1"/>
  </r>
  <r>
    <x v="26"/>
    <x v="503"/>
    <n v="112974"/>
    <n v="115253"/>
    <n v="107969"/>
    <n v="107969"/>
    <n v="40"/>
    <n v="111041.25"/>
    <n v="4441650"/>
    <n v="3"/>
    <x v="1"/>
  </r>
  <r>
    <x v="26"/>
    <x v="504"/>
    <n v="108664"/>
    <n v="114900"/>
    <n v="108018"/>
    <n v="108370"/>
    <n v="38"/>
    <n v="109988"/>
    <n v="4179544"/>
    <n v="3"/>
    <x v="1"/>
  </r>
  <r>
    <x v="26"/>
    <x v="505"/>
    <n v="115254"/>
    <n v="115254"/>
    <n v="107992"/>
    <n v="108526"/>
    <n v="86"/>
    <n v="111756.5"/>
    <n v="9611059"/>
    <n v="3"/>
    <x v="1"/>
  </r>
  <r>
    <x v="26"/>
    <x v="506"/>
    <n v="111555"/>
    <n v="115226"/>
    <n v="108118"/>
    <n v="115226"/>
    <n v="95"/>
    <n v="112531.25"/>
    <n v="10690468.75"/>
    <n v="3"/>
    <x v="1"/>
  </r>
  <r>
    <x v="26"/>
    <x v="507"/>
    <n v="110239"/>
    <n v="115268"/>
    <n v="108081"/>
    <n v="113253"/>
    <n v="84"/>
    <n v="111710.25"/>
    <n v="9383661"/>
    <n v="3"/>
    <x v="1"/>
  </r>
  <r>
    <x v="26"/>
    <x v="508"/>
    <n v="109911"/>
    <n v="115135"/>
    <n v="107939"/>
    <n v="114532"/>
    <n v="11"/>
    <n v="111879.25"/>
    <n v="1230671.75"/>
    <n v="3"/>
    <x v="1"/>
  </r>
  <r>
    <x v="26"/>
    <x v="509"/>
    <n v="109249"/>
    <n v="115057"/>
    <n v="107926"/>
    <n v="111383"/>
    <n v="87"/>
    <n v="110903.75"/>
    <n v="9648626.25"/>
    <n v="3"/>
    <x v="1"/>
  </r>
  <r>
    <x v="26"/>
    <x v="510"/>
    <n v="110141"/>
    <n v="115254"/>
    <n v="108179"/>
    <n v="114702"/>
    <n v="12"/>
    <n v="112069"/>
    <n v="1344828"/>
    <n v="3"/>
    <x v="1"/>
  </r>
  <r>
    <x v="26"/>
    <x v="511"/>
    <n v="108287"/>
    <n v="115064"/>
    <n v="107933"/>
    <n v="109322"/>
    <n v="89"/>
    <n v="110151.5"/>
    <n v="9803483.5"/>
    <n v="3"/>
    <x v="1"/>
  </r>
  <r>
    <x v="26"/>
    <x v="512"/>
    <n v="111569"/>
    <n v="114644"/>
    <n v="107927"/>
    <n v="108355"/>
    <n v="17"/>
    <n v="110623.75"/>
    <n v="1880603.75"/>
    <n v="3"/>
    <x v="1"/>
  </r>
  <r>
    <x v="26"/>
    <x v="513"/>
    <n v="115299"/>
    <n v="115299"/>
    <n v="108002"/>
    <n v="110214"/>
    <n v="56"/>
    <n v="112203.5"/>
    <n v="6283396"/>
    <n v="3"/>
    <x v="1"/>
  </r>
  <r>
    <x v="26"/>
    <x v="600"/>
    <n v="112945"/>
    <n v="115284"/>
    <n v="107945"/>
    <n v="108185"/>
    <n v="12"/>
    <n v="111089.75"/>
    <n v="1333077"/>
    <n v="3"/>
    <x v="1"/>
  </r>
  <r>
    <x v="26"/>
    <x v="514"/>
    <n v="110934"/>
    <n v="115128"/>
    <n v="107923"/>
    <n v="113335"/>
    <n v="61"/>
    <n v="111830"/>
    <n v="6821630"/>
    <n v="3"/>
    <x v="1"/>
  </r>
  <r>
    <x v="26"/>
    <x v="515"/>
    <n v="114609"/>
    <n v="115237"/>
    <n v="108128"/>
    <n v="113352"/>
    <n v="98"/>
    <n v="112831.5"/>
    <n v="11057487"/>
    <n v="3"/>
    <x v="1"/>
  </r>
  <r>
    <x v="26"/>
    <x v="516"/>
    <n v="113816"/>
    <n v="115190"/>
    <n v="108117"/>
    <n v="112057"/>
    <n v="52"/>
    <n v="112295"/>
    <n v="5839340"/>
    <n v="3"/>
    <x v="1"/>
  </r>
  <r>
    <x v="26"/>
    <x v="517"/>
    <n v="114063"/>
    <n v="114126"/>
    <n v="108079"/>
    <n v="110237"/>
    <n v="65"/>
    <n v="111626.25"/>
    <n v="7255706.25"/>
    <n v="3"/>
    <x v="1"/>
  </r>
  <r>
    <x v="26"/>
    <x v="518"/>
    <n v="109520"/>
    <n v="115218"/>
    <n v="107937"/>
    <n v="112060"/>
    <n v="51"/>
    <n v="111183.75"/>
    <n v="5670371.25"/>
    <n v="3"/>
    <x v="1"/>
  </r>
  <r>
    <x v="26"/>
    <x v="519"/>
    <n v="113366"/>
    <n v="115065"/>
    <n v="107997"/>
    <n v="114352"/>
    <n v="15"/>
    <n v="112695"/>
    <n v="1690425"/>
    <n v="3"/>
    <x v="1"/>
  </r>
  <r>
    <x v="26"/>
    <x v="520"/>
    <n v="109896"/>
    <n v="115000"/>
    <n v="108220"/>
    <n v="108780"/>
    <n v="75"/>
    <n v="110474"/>
    <n v="8285550"/>
    <n v="3"/>
    <x v="1"/>
  </r>
  <r>
    <x v="26"/>
    <x v="521"/>
    <n v="108420"/>
    <n v="115186"/>
    <n v="108043"/>
    <n v="113815"/>
    <n v="98"/>
    <n v="111366"/>
    <n v="10913868"/>
    <n v="3"/>
    <x v="1"/>
  </r>
  <r>
    <x v="26"/>
    <x v="522"/>
    <n v="109067"/>
    <n v="115190"/>
    <n v="107983"/>
    <n v="108033"/>
    <n v="59"/>
    <n v="110068.25"/>
    <n v="6494026.75"/>
    <n v="3"/>
    <x v="1"/>
  </r>
  <r>
    <x v="26"/>
    <x v="523"/>
    <n v="114197"/>
    <n v="115266"/>
    <n v="107914"/>
    <n v="109226"/>
    <n v="34"/>
    <n v="111650.75"/>
    <n v="3796125.5"/>
    <n v="3"/>
    <x v="1"/>
  </r>
  <r>
    <x v="26"/>
    <x v="524"/>
    <n v="112938"/>
    <n v="115240"/>
    <n v="107939"/>
    <n v="109603"/>
    <n v="34"/>
    <n v="111430"/>
    <n v="3788620"/>
    <n v="3"/>
    <x v="1"/>
  </r>
  <r>
    <x v="26"/>
    <x v="525"/>
    <n v="111654"/>
    <n v="115242"/>
    <n v="107923"/>
    <n v="111351"/>
    <n v="48"/>
    <n v="111542.5"/>
    <n v="5354040"/>
    <n v="3"/>
    <x v="1"/>
  </r>
  <r>
    <x v="26"/>
    <x v="526"/>
    <n v="110745"/>
    <n v="115119"/>
    <n v="107920"/>
    <n v="112514"/>
    <n v="90"/>
    <n v="111574.5"/>
    <n v="10041705"/>
    <n v="3"/>
    <x v="1"/>
  </r>
  <r>
    <x v="26"/>
    <x v="527"/>
    <n v="111476"/>
    <n v="115256"/>
    <n v="107945"/>
    <n v="108182"/>
    <n v="10"/>
    <n v="110714.75"/>
    <n v="1107147.5"/>
    <n v="3"/>
    <x v="1"/>
  </r>
  <r>
    <x v="26"/>
    <x v="528"/>
    <n v="110670"/>
    <n v="115193"/>
    <n v="108249"/>
    <n v="111099"/>
    <n v="31"/>
    <n v="111302.75"/>
    <n v="3450385.25"/>
    <n v="3"/>
    <x v="1"/>
  </r>
  <r>
    <x v="26"/>
    <x v="529"/>
    <n v="115298"/>
    <n v="115298"/>
    <n v="107948"/>
    <n v="108866"/>
    <n v="34"/>
    <n v="111852.5"/>
    <n v="3802985"/>
    <n v="3"/>
    <x v="1"/>
  </r>
  <r>
    <x v="26"/>
    <x v="530"/>
    <n v="113844"/>
    <n v="115071"/>
    <n v="108010"/>
    <n v="111784"/>
    <n v="8"/>
    <n v="112177.25"/>
    <n v="897418"/>
    <n v="3"/>
    <x v="1"/>
  </r>
  <r>
    <x v="26"/>
    <x v="531"/>
    <n v="108569"/>
    <n v="115152"/>
    <n v="108028"/>
    <n v="111720"/>
    <n v="45"/>
    <n v="110867.25"/>
    <n v="4989026.25"/>
    <n v="3"/>
    <x v="1"/>
  </r>
  <r>
    <x v="26"/>
    <x v="532"/>
    <n v="110939"/>
    <n v="115272"/>
    <n v="108197"/>
    <n v="109306"/>
    <n v="6"/>
    <n v="110928.5"/>
    <n v="665571"/>
    <n v="3"/>
    <x v="1"/>
  </r>
  <r>
    <x v="26"/>
    <x v="533"/>
    <n v="112847"/>
    <n v="115189"/>
    <n v="107928"/>
    <n v="113389"/>
    <n v="29"/>
    <n v="112338.25"/>
    <n v="3257809.25"/>
    <n v="3"/>
    <x v="1"/>
  </r>
  <r>
    <x v="26"/>
    <x v="534"/>
    <n v="113921"/>
    <n v="115281"/>
    <n v="108053"/>
    <n v="112419"/>
    <n v="75"/>
    <n v="112418.5"/>
    <n v="8431387.5"/>
    <n v="3"/>
    <x v="1"/>
  </r>
  <r>
    <x v="26"/>
    <x v="535"/>
    <n v="109255"/>
    <n v="115277"/>
    <n v="107934"/>
    <n v="114880"/>
    <n v="34"/>
    <n v="111836.5"/>
    <n v="3802441"/>
    <n v="3"/>
    <x v="1"/>
  </r>
  <r>
    <x v="26"/>
    <x v="536"/>
    <n v="113787"/>
    <n v="115224"/>
    <n v="107957"/>
    <n v="109584"/>
    <n v="15"/>
    <n v="111638"/>
    <n v="1674570"/>
    <n v="3"/>
    <x v="1"/>
  </r>
  <r>
    <x v="26"/>
    <x v="537"/>
    <n v="113097"/>
    <n v="115045"/>
    <n v="108049"/>
    <n v="108171"/>
    <n v="46"/>
    <n v="111090.5"/>
    <n v="5110163"/>
    <n v="3"/>
    <x v="1"/>
  </r>
  <r>
    <x v="26"/>
    <x v="538"/>
    <n v="108389"/>
    <n v="115232"/>
    <n v="108086"/>
    <n v="113764"/>
    <n v="50"/>
    <n v="111367.75"/>
    <n v="5568387.5"/>
    <n v="3"/>
    <x v="1"/>
  </r>
  <r>
    <x v="26"/>
    <x v="539"/>
    <n v="108047"/>
    <n v="115286"/>
    <n v="107988"/>
    <n v="115286"/>
    <n v="43"/>
    <n v="111651.75"/>
    <n v="4801025.25"/>
    <n v="3"/>
    <x v="1"/>
  </r>
  <r>
    <x v="26"/>
    <x v="540"/>
    <n v="113681"/>
    <n v="115246"/>
    <n v="107981"/>
    <n v="114397"/>
    <n v="32"/>
    <n v="112826.25"/>
    <n v="3610440"/>
    <n v="3"/>
    <x v="1"/>
  </r>
  <r>
    <x v="26"/>
    <x v="541"/>
    <n v="112617"/>
    <n v="115237"/>
    <n v="107953"/>
    <n v="114083"/>
    <n v="31"/>
    <n v="112472.5"/>
    <n v="3486647.5"/>
    <n v="3"/>
    <x v="1"/>
  </r>
  <r>
    <x v="26"/>
    <x v="542"/>
    <n v="109836"/>
    <n v="115254"/>
    <n v="108011"/>
    <n v="109092"/>
    <n v="81"/>
    <n v="110548.25"/>
    <n v="8954408.25"/>
    <n v="3"/>
    <x v="1"/>
  </r>
  <r>
    <x v="26"/>
    <x v="543"/>
    <n v="113493"/>
    <n v="115199"/>
    <n v="107905"/>
    <n v="109036"/>
    <n v="9"/>
    <n v="111408.25"/>
    <n v="1002674.25"/>
    <n v="3"/>
    <x v="1"/>
  </r>
  <r>
    <x v="26"/>
    <x v="544"/>
    <n v="112207"/>
    <n v="115176"/>
    <n v="107928"/>
    <n v="113092"/>
    <n v="76"/>
    <n v="112100.75"/>
    <n v="8519657"/>
    <n v="3"/>
    <x v="1"/>
  </r>
  <r>
    <x v="26"/>
    <x v="545"/>
    <n v="110421"/>
    <n v="115150"/>
    <n v="108155"/>
    <n v="113860"/>
    <n v="77"/>
    <n v="111896.5"/>
    <n v="8616030.5"/>
    <n v="3"/>
    <x v="1"/>
  </r>
  <r>
    <x v="26"/>
    <x v="546"/>
    <n v="111551"/>
    <n v="115298"/>
    <n v="108187"/>
    <n v="108187"/>
    <n v="41"/>
    <n v="110805.75"/>
    <n v="4543035.75"/>
    <n v="3"/>
    <x v="1"/>
  </r>
  <r>
    <x v="26"/>
    <x v="547"/>
    <n v="108376"/>
    <n v="115264"/>
    <n v="107930"/>
    <n v="108382"/>
    <n v="94"/>
    <n v="109988"/>
    <n v="10338872"/>
    <n v="3"/>
    <x v="1"/>
  </r>
  <r>
    <x v="26"/>
    <x v="548"/>
    <n v="112731"/>
    <n v="115253"/>
    <n v="107936"/>
    <n v="111045"/>
    <n v="36"/>
    <n v="111741.25"/>
    <n v="4022685"/>
    <n v="3"/>
    <x v="1"/>
  </r>
  <r>
    <x v="26"/>
    <x v="549"/>
    <n v="114892"/>
    <n v="115289"/>
    <n v="108016"/>
    <n v="113179"/>
    <n v="39"/>
    <n v="112844"/>
    <n v="4400916"/>
    <n v="3"/>
    <x v="1"/>
  </r>
  <r>
    <x v="26"/>
    <x v="550"/>
    <n v="111050"/>
    <n v="115213"/>
    <n v="108120"/>
    <n v="111668"/>
    <n v="72"/>
    <n v="111512.75"/>
    <n v="8028918"/>
    <n v="3"/>
    <x v="1"/>
  </r>
  <r>
    <x v="26"/>
    <x v="551"/>
    <n v="114883"/>
    <n v="115139"/>
    <n v="107936"/>
    <n v="110831"/>
    <n v="80"/>
    <n v="112197.25"/>
    <n v="8975780"/>
    <n v="3"/>
    <x v="1"/>
  </r>
  <r>
    <x v="26"/>
    <x v="552"/>
    <n v="113372"/>
    <n v="115258"/>
    <n v="108024"/>
    <n v="108024"/>
    <n v="89"/>
    <n v="111169.5"/>
    <n v="9894085.5"/>
    <n v="3"/>
    <x v="1"/>
  </r>
  <r>
    <x v="26"/>
    <x v="553"/>
    <n v="112309"/>
    <n v="115262"/>
    <n v="108127"/>
    <n v="114559"/>
    <n v="35"/>
    <n v="112564.25"/>
    <n v="3939748.75"/>
    <n v="3"/>
    <x v="1"/>
  </r>
  <r>
    <x v="26"/>
    <x v="554"/>
    <n v="113510"/>
    <n v="115106"/>
    <n v="107923"/>
    <n v="113317"/>
    <n v="63"/>
    <n v="112464"/>
    <n v="7085232"/>
    <n v="3"/>
    <x v="1"/>
  </r>
  <r>
    <x v="26"/>
    <x v="555"/>
    <n v="108806"/>
    <n v="115087"/>
    <n v="107903"/>
    <n v="113445"/>
    <n v="9"/>
    <n v="111310.25"/>
    <n v="1001792.25"/>
    <n v="3"/>
    <x v="1"/>
  </r>
  <r>
    <x v="26"/>
    <x v="556"/>
    <n v="113512"/>
    <n v="115297"/>
    <n v="107926"/>
    <n v="111270"/>
    <n v="11"/>
    <n v="112001.25"/>
    <n v="1232013.75"/>
    <n v="3"/>
    <x v="1"/>
  </r>
  <r>
    <x v="26"/>
    <x v="557"/>
    <n v="109563"/>
    <n v="115014"/>
    <n v="108057"/>
    <n v="110137"/>
    <n v="77"/>
    <n v="110692.75"/>
    <n v="8523341.75"/>
    <n v="3"/>
    <x v="1"/>
  </r>
  <r>
    <x v="26"/>
    <x v="558"/>
    <n v="108790"/>
    <n v="115193"/>
    <n v="107914"/>
    <n v="109345"/>
    <n v="64"/>
    <n v="110310.5"/>
    <n v="7059872"/>
    <n v="3"/>
    <x v="1"/>
  </r>
  <r>
    <x v="26"/>
    <x v="559"/>
    <n v="113958"/>
    <n v="115173"/>
    <n v="107935"/>
    <n v="109844"/>
    <n v="37"/>
    <n v="111727.5"/>
    <n v="4133917.5"/>
    <n v="3"/>
    <x v="1"/>
  </r>
  <r>
    <x v="26"/>
    <x v="560"/>
    <n v="108928"/>
    <n v="115268"/>
    <n v="107971"/>
    <n v="108060"/>
    <n v="11"/>
    <n v="110056.75"/>
    <n v="1210624.25"/>
    <n v="3"/>
    <x v="1"/>
  </r>
  <r>
    <x v="26"/>
    <x v="561"/>
    <n v="110333"/>
    <n v="115295"/>
    <n v="107986"/>
    <n v="113501"/>
    <n v="63"/>
    <n v="111778.75"/>
    <n v="7042061.25"/>
    <n v="3"/>
    <x v="1"/>
  </r>
  <r>
    <x v="26"/>
    <x v="562"/>
    <n v="109757"/>
    <n v="115283"/>
    <n v="108011"/>
    <n v="113533"/>
    <n v="68"/>
    <n v="111646"/>
    <n v="7591928"/>
    <n v="3"/>
    <x v="1"/>
  </r>
  <r>
    <x v="26"/>
    <x v="563"/>
    <n v="115156"/>
    <n v="115180"/>
    <n v="107962"/>
    <n v="113924"/>
    <n v="30"/>
    <n v="113055.5"/>
    <n v="3391665"/>
    <n v="3"/>
    <x v="1"/>
  </r>
  <r>
    <x v="26"/>
    <x v="564"/>
    <n v="112197"/>
    <n v="115150"/>
    <n v="107945"/>
    <n v="114211"/>
    <n v="60"/>
    <n v="112375.75"/>
    <n v="6742545"/>
    <n v="3"/>
    <x v="1"/>
  </r>
  <r>
    <x v="26"/>
    <x v="566"/>
    <n v="109723"/>
    <n v="115068"/>
    <n v="108080"/>
    <n v="109314"/>
    <n v="7"/>
    <n v="110546.25"/>
    <n v="773823.75"/>
    <n v="3"/>
    <x v="1"/>
  </r>
  <r>
    <x v="26"/>
    <x v="567"/>
    <n v="110190"/>
    <n v="115172"/>
    <n v="108069"/>
    <n v="111608"/>
    <n v="37"/>
    <n v="111259.75"/>
    <n v="4116610.75"/>
    <n v="3"/>
    <x v="1"/>
  </r>
  <r>
    <x v="26"/>
    <x v="568"/>
    <n v="112246"/>
    <n v="115216"/>
    <n v="108466"/>
    <n v="110890"/>
    <n v="5"/>
    <n v="111704.5"/>
    <n v="558522.5"/>
    <n v="3"/>
    <x v="1"/>
  </r>
  <r>
    <x v="26"/>
    <x v="569"/>
    <n v="109605"/>
    <n v="115219"/>
    <n v="108000"/>
    <n v="111154"/>
    <n v="84"/>
    <n v="110994.5"/>
    <n v="9323538"/>
    <n v="3"/>
    <x v="1"/>
  </r>
  <r>
    <x v="26"/>
    <x v="570"/>
    <n v="109938"/>
    <n v="115052"/>
    <n v="108082"/>
    <n v="108082"/>
    <n v="19"/>
    <n v="110288.5"/>
    <n v="2095481.5"/>
    <n v="3"/>
    <x v="1"/>
  </r>
  <r>
    <x v="26"/>
    <x v="571"/>
    <n v="110908"/>
    <n v="115093"/>
    <n v="107939"/>
    <n v="111710"/>
    <n v="97"/>
    <n v="111412.5"/>
    <n v="10807012.5"/>
    <n v="3"/>
    <x v="1"/>
  </r>
  <r>
    <x v="26"/>
    <x v="572"/>
    <n v="113253"/>
    <n v="115285"/>
    <n v="108046"/>
    <n v="109689"/>
    <n v="2"/>
    <n v="111568.25"/>
    <n v="223136.5"/>
    <n v="3"/>
    <x v="1"/>
  </r>
  <r>
    <x v="26"/>
    <x v="573"/>
    <n v="110748"/>
    <n v="115099"/>
    <n v="108073"/>
    <n v="108315"/>
    <n v="37"/>
    <n v="110558.75"/>
    <n v="4090673.75"/>
    <n v="3"/>
    <x v="1"/>
  </r>
  <r>
    <x v="26"/>
    <x v="574"/>
    <n v="113589"/>
    <n v="115232"/>
    <n v="108024"/>
    <n v="114490"/>
    <n v="2"/>
    <n v="112833.75"/>
    <n v="225667.5"/>
    <n v="3"/>
    <x v="1"/>
  </r>
  <r>
    <x v="26"/>
    <x v="575"/>
    <n v="114249"/>
    <n v="115153"/>
    <n v="107913"/>
    <n v="115153"/>
    <n v="78"/>
    <n v="113117"/>
    <n v="8823126"/>
    <n v="3"/>
    <x v="1"/>
  </r>
  <r>
    <x v="26"/>
    <x v="577"/>
    <n v="109640"/>
    <n v="115279"/>
    <n v="107903"/>
    <n v="109742"/>
    <n v="65"/>
    <n v="110641"/>
    <n v="7191665"/>
    <n v="3"/>
    <x v="1"/>
  </r>
  <r>
    <x v="26"/>
    <x v="578"/>
    <n v="114042"/>
    <n v="115133"/>
    <n v="108043"/>
    <n v="111325"/>
    <n v="67"/>
    <n v="112135.75"/>
    <n v="7513095.25"/>
    <n v="3"/>
    <x v="1"/>
  </r>
  <r>
    <x v="26"/>
    <x v="579"/>
    <n v="113839"/>
    <n v="115212"/>
    <n v="108017"/>
    <n v="108397"/>
    <n v="18"/>
    <n v="111366.25"/>
    <n v="2004592.5"/>
    <n v="3"/>
    <x v="1"/>
  </r>
  <r>
    <x v="26"/>
    <x v="580"/>
    <n v="115176"/>
    <n v="115276"/>
    <n v="108044"/>
    <n v="114286"/>
    <n v="87"/>
    <n v="113195.5"/>
    <n v="9848008.5"/>
    <n v="3"/>
    <x v="1"/>
  </r>
  <r>
    <x v="26"/>
    <x v="581"/>
    <n v="109048"/>
    <n v="115183"/>
    <n v="107979"/>
    <n v="111355"/>
    <n v="88"/>
    <n v="110891.25"/>
    <n v="9758430"/>
    <n v="3"/>
    <x v="1"/>
  </r>
  <r>
    <x v="26"/>
    <x v="582"/>
    <n v="115265"/>
    <n v="115286"/>
    <n v="108026"/>
    <n v="111964"/>
    <n v="8"/>
    <n v="112635.25"/>
    <n v="901082"/>
    <n v="3"/>
    <x v="1"/>
  </r>
  <r>
    <x v="26"/>
    <x v="583"/>
    <n v="109953"/>
    <n v="115225"/>
    <n v="108162"/>
    <n v="110007"/>
    <n v="97"/>
    <n v="110836.75"/>
    <n v="10751164.75"/>
    <n v="3"/>
    <x v="1"/>
  </r>
  <r>
    <x v="26"/>
    <x v="584"/>
    <n v="109214"/>
    <n v="115133"/>
    <n v="109214"/>
    <n v="113993"/>
    <n v="13"/>
    <n v="111888.5"/>
    <n v="1454550.5"/>
    <n v="3"/>
    <x v="1"/>
  </r>
  <r>
    <x v="26"/>
    <x v="585"/>
    <n v="108377"/>
    <n v="115160"/>
    <n v="107930"/>
    <n v="109774"/>
    <n v="64"/>
    <n v="110310.25"/>
    <n v="7059856"/>
    <n v="3"/>
    <x v="1"/>
  </r>
  <r>
    <x v="26"/>
    <x v="586"/>
    <n v="113768"/>
    <n v="115290"/>
    <n v="107924"/>
    <n v="113453"/>
    <n v="82"/>
    <n v="112608.75"/>
    <n v="9233917.5"/>
    <n v="3"/>
    <x v="1"/>
  </r>
  <r>
    <x v="26"/>
    <x v="587"/>
    <n v="113637"/>
    <n v="115254"/>
    <n v="108000"/>
    <n v="111950"/>
    <n v="16"/>
    <n v="112210.25"/>
    <n v="1795364"/>
    <n v="3"/>
    <x v="1"/>
  </r>
  <r>
    <x v="26"/>
    <x v="588"/>
    <n v="112072"/>
    <n v="115122"/>
    <n v="108064"/>
    <n v="114605"/>
    <n v="10"/>
    <n v="112465.75"/>
    <n v="1124657.5"/>
    <n v="3"/>
    <x v="1"/>
  </r>
  <r>
    <x v="26"/>
    <x v="589"/>
    <n v="112266"/>
    <n v="115281"/>
    <n v="107914"/>
    <n v="111258"/>
    <n v="87"/>
    <n v="111679.75"/>
    <n v="9716138.25"/>
    <n v="3"/>
    <x v="1"/>
  </r>
  <r>
    <x v="26"/>
    <x v="590"/>
    <n v="110718"/>
    <n v="115268"/>
    <n v="108088"/>
    <n v="114564"/>
    <n v="78"/>
    <n v="112159.5"/>
    <n v="8748441"/>
    <n v="3"/>
    <x v="1"/>
  </r>
  <r>
    <x v="26"/>
    <x v="591"/>
    <n v="111136"/>
    <n v="115246"/>
    <n v="107945"/>
    <n v="113023"/>
    <n v="94"/>
    <n v="111837.5"/>
    <n v="10512725"/>
    <n v="3"/>
    <x v="1"/>
  </r>
  <r>
    <x v="26"/>
    <x v="592"/>
    <n v="114975"/>
    <n v="115286"/>
    <n v="108015"/>
    <n v="110702"/>
    <n v="5"/>
    <n v="112244.5"/>
    <n v="561222.5"/>
    <n v="3"/>
    <x v="1"/>
  </r>
  <r>
    <x v="26"/>
    <x v="593"/>
    <n v="110710"/>
    <n v="115266"/>
    <n v="107984"/>
    <n v="108068"/>
    <n v="41"/>
    <n v="110507"/>
    <n v="4530787"/>
    <n v="3"/>
    <x v="1"/>
  </r>
  <r>
    <x v="26"/>
    <x v="594"/>
    <n v="114228"/>
    <n v="115281"/>
    <n v="107904"/>
    <n v="107949"/>
    <n v="73"/>
    <n v="111340.5"/>
    <n v="8127856.5"/>
    <n v="3"/>
    <x v="1"/>
  </r>
  <r>
    <x v="26"/>
    <x v="595"/>
    <n v="113652"/>
    <n v="115168"/>
    <n v="107925"/>
    <n v="112390"/>
    <n v="96"/>
    <n v="112283.75"/>
    <n v="10779240"/>
    <n v="3"/>
    <x v="1"/>
  </r>
  <r>
    <x v="26"/>
    <x v="596"/>
    <n v="109139"/>
    <n v="115175"/>
    <n v="107914"/>
    <n v="113370"/>
    <n v="8"/>
    <n v="111399.5"/>
    <n v="891196"/>
    <n v="3"/>
    <x v="1"/>
  </r>
  <r>
    <x v="26"/>
    <x v="597"/>
    <n v="114503"/>
    <n v="115173"/>
    <n v="107945"/>
    <n v="110938"/>
    <n v="25"/>
    <n v="112139.75"/>
    <n v="2803493.75"/>
    <n v="3"/>
    <x v="1"/>
  </r>
  <r>
    <x v="27"/>
    <x v="0"/>
    <n v="115042"/>
    <n v="115293"/>
    <n v="107940"/>
    <n v="115232"/>
    <n v="89"/>
    <n v="113376.75"/>
    <n v="10090530.75"/>
    <n v="4"/>
    <x v="2"/>
  </r>
  <r>
    <x v="27"/>
    <x v="1"/>
    <n v="108280"/>
    <n v="115200"/>
    <n v="108103"/>
    <n v="114875"/>
    <n v="3"/>
    <n v="111614.5"/>
    <n v="334843.5"/>
    <n v="4"/>
    <x v="2"/>
  </r>
  <r>
    <x v="27"/>
    <x v="2"/>
    <n v="114325"/>
    <n v="115295"/>
    <n v="107934"/>
    <n v="107934"/>
    <n v="35"/>
    <n v="111372"/>
    <n v="3898020"/>
    <n v="4"/>
    <x v="2"/>
  </r>
  <r>
    <x v="27"/>
    <x v="3"/>
    <n v="113283"/>
    <n v="115159"/>
    <n v="108172"/>
    <n v="108920"/>
    <n v="13"/>
    <n v="111383.5"/>
    <n v="1447985.5"/>
    <n v="4"/>
    <x v="2"/>
  </r>
  <r>
    <x v="27"/>
    <x v="4"/>
    <n v="112330"/>
    <n v="115290"/>
    <n v="107930"/>
    <n v="111801"/>
    <n v="17"/>
    <n v="111837.75"/>
    <n v="1901241.75"/>
    <n v="4"/>
    <x v="2"/>
  </r>
  <r>
    <x v="27"/>
    <x v="5"/>
    <n v="110847"/>
    <n v="115127"/>
    <n v="108107"/>
    <n v="114274"/>
    <n v="6"/>
    <n v="112088.75"/>
    <n v="672532.5"/>
    <n v="4"/>
    <x v="2"/>
  </r>
  <r>
    <x v="27"/>
    <x v="6"/>
    <n v="114428"/>
    <n v="115159"/>
    <n v="108135"/>
    <n v="112859"/>
    <n v="72"/>
    <n v="112645.25"/>
    <n v="8110458"/>
    <n v="4"/>
    <x v="2"/>
  </r>
  <r>
    <x v="27"/>
    <x v="7"/>
    <n v="108274"/>
    <n v="115141"/>
    <n v="108205"/>
    <n v="109305"/>
    <n v="70"/>
    <n v="110231.25"/>
    <n v="7716187.5"/>
    <n v="4"/>
    <x v="2"/>
  </r>
  <r>
    <x v="27"/>
    <x v="8"/>
    <n v="113614"/>
    <n v="115215"/>
    <n v="108084"/>
    <n v="113131"/>
    <n v="33"/>
    <n v="112511"/>
    <n v="3712863"/>
    <n v="4"/>
    <x v="2"/>
  </r>
  <r>
    <x v="27"/>
    <x v="9"/>
    <n v="108599"/>
    <n v="115138"/>
    <n v="108096"/>
    <n v="112173"/>
    <n v="28"/>
    <n v="111001.5"/>
    <n v="3108042"/>
    <n v="4"/>
    <x v="2"/>
  </r>
  <r>
    <x v="27"/>
    <x v="10"/>
    <n v="114518"/>
    <n v="115282"/>
    <n v="108007"/>
    <n v="108127"/>
    <n v="64"/>
    <n v="111483.5"/>
    <n v="7134944"/>
    <n v="4"/>
    <x v="2"/>
  </r>
  <r>
    <x v="27"/>
    <x v="11"/>
    <n v="108066"/>
    <n v="115281"/>
    <n v="108066"/>
    <n v="113444"/>
    <n v="20"/>
    <n v="111214.25"/>
    <n v="2224285"/>
    <n v="4"/>
    <x v="2"/>
  </r>
  <r>
    <x v="27"/>
    <x v="12"/>
    <n v="110573"/>
    <n v="115190"/>
    <n v="107908"/>
    <n v="114950"/>
    <n v="33"/>
    <n v="112155.25"/>
    <n v="3701123.25"/>
    <n v="4"/>
    <x v="2"/>
  </r>
  <r>
    <x v="27"/>
    <x v="13"/>
    <n v="110257"/>
    <n v="115288"/>
    <n v="108185"/>
    <n v="114945"/>
    <n v="38"/>
    <n v="112168.75"/>
    <n v="4262412.5"/>
    <n v="4"/>
    <x v="2"/>
  </r>
  <r>
    <x v="27"/>
    <x v="14"/>
    <n v="112003"/>
    <n v="115274"/>
    <n v="108047"/>
    <n v="113221"/>
    <n v="34"/>
    <n v="112136.25"/>
    <n v="3812632.5"/>
    <n v="4"/>
    <x v="2"/>
  </r>
  <r>
    <x v="27"/>
    <x v="15"/>
    <n v="113191"/>
    <n v="115162"/>
    <n v="107944"/>
    <n v="113893"/>
    <n v="77"/>
    <n v="112547.5"/>
    <n v="8666157.5"/>
    <n v="4"/>
    <x v="2"/>
  </r>
  <r>
    <x v="27"/>
    <x v="16"/>
    <n v="111829"/>
    <n v="115232"/>
    <n v="108012"/>
    <n v="112987"/>
    <n v="11"/>
    <n v="112015"/>
    <n v="1232165"/>
    <n v="4"/>
    <x v="2"/>
  </r>
  <r>
    <x v="27"/>
    <x v="17"/>
    <n v="108513"/>
    <n v="115045"/>
    <n v="107916"/>
    <n v="109248"/>
    <n v="12"/>
    <n v="110180.5"/>
    <n v="1322166"/>
    <n v="4"/>
    <x v="2"/>
  </r>
  <r>
    <x v="27"/>
    <x v="18"/>
    <n v="111184"/>
    <n v="115130"/>
    <n v="108008"/>
    <n v="111236"/>
    <n v="21"/>
    <n v="111389.5"/>
    <n v="2339179.5"/>
    <n v="4"/>
    <x v="2"/>
  </r>
  <r>
    <x v="27"/>
    <x v="19"/>
    <n v="112111"/>
    <n v="115208"/>
    <n v="108333"/>
    <n v="111005"/>
    <n v="26"/>
    <n v="111664.25"/>
    <n v="2903270.5"/>
    <n v="4"/>
    <x v="2"/>
  </r>
  <r>
    <x v="27"/>
    <x v="20"/>
    <n v="110294"/>
    <n v="115180"/>
    <n v="107968"/>
    <n v="110560"/>
    <n v="92"/>
    <n v="111000.5"/>
    <n v="10212046"/>
    <n v="4"/>
    <x v="2"/>
  </r>
  <r>
    <x v="27"/>
    <x v="21"/>
    <n v="113788"/>
    <n v="115258"/>
    <n v="107949"/>
    <n v="114364"/>
    <n v="85"/>
    <n v="112839.75"/>
    <n v="9591378.75"/>
    <n v="4"/>
    <x v="2"/>
  </r>
  <r>
    <x v="27"/>
    <x v="22"/>
    <n v="113828"/>
    <n v="115207"/>
    <n v="108155"/>
    <n v="115207"/>
    <n v="82"/>
    <n v="113099.25"/>
    <n v="9274138.5"/>
    <n v="4"/>
    <x v="2"/>
  </r>
  <r>
    <x v="27"/>
    <x v="23"/>
    <n v="110214"/>
    <n v="115218"/>
    <n v="107919"/>
    <n v="108849"/>
    <n v="85"/>
    <n v="110550"/>
    <n v="9396750"/>
    <n v="4"/>
    <x v="2"/>
  </r>
  <r>
    <x v="27"/>
    <x v="24"/>
    <n v="111394"/>
    <n v="115265"/>
    <n v="107977"/>
    <n v="111780"/>
    <n v="21"/>
    <n v="111604"/>
    <n v="2343684"/>
    <n v="4"/>
    <x v="2"/>
  </r>
  <r>
    <x v="27"/>
    <x v="25"/>
    <n v="108246"/>
    <n v="115121"/>
    <n v="108051"/>
    <n v="108817"/>
    <n v="78"/>
    <n v="110058.75"/>
    <n v="8584582.5"/>
    <n v="4"/>
    <x v="2"/>
  </r>
  <r>
    <x v="27"/>
    <x v="26"/>
    <n v="108295"/>
    <n v="115148"/>
    <n v="107910"/>
    <n v="112013"/>
    <n v="11"/>
    <n v="110841.5"/>
    <n v="1219256.5"/>
    <n v="4"/>
    <x v="2"/>
  </r>
  <r>
    <x v="27"/>
    <x v="27"/>
    <n v="113734"/>
    <n v="115202"/>
    <n v="108097"/>
    <n v="109141"/>
    <n v="48"/>
    <n v="111543.5"/>
    <n v="5354088"/>
    <n v="4"/>
    <x v="2"/>
  </r>
  <r>
    <x v="27"/>
    <x v="28"/>
    <n v="112469"/>
    <n v="115261"/>
    <n v="107903"/>
    <n v="108985"/>
    <n v="26"/>
    <n v="111154.5"/>
    <n v="2890017"/>
    <n v="4"/>
    <x v="2"/>
  </r>
  <r>
    <x v="27"/>
    <x v="29"/>
    <n v="109544"/>
    <n v="115197"/>
    <n v="108180"/>
    <n v="110989"/>
    <n v="67"/>
    <n v="110977.5"/>
    <n v="7435492.5"/>
    <n v="4"/>
    <x v="2"/>
  </r>
  <r>
    <x v="27"/>
    <x v="30"/>
    <n v="109366"/>
    <n v="115243"/>
    <n v="107930"/>
    <n v="111581"/>
    <n v="69"/>
    <n v="111030"/>
    <n v="7661070"/>
    <n v="4"/>
    <x v="2"/>
  </r>
  <r>
    <x v="27"/>
    <x v="31"/>
    <n v="113948"/>
    <n v="115182"/>
    <n v="107926"/>
    <n v="113583"/>
    <n v="33"/>
    <n v="112659.75"/>
    <n v="3717771.75"/>
    <n v="4"/>
    <x v="2"/>
  </r>
  <r>
    <x v="27"/>
    <x v="32"/>
    <n v="109557"/>
    <n v="115173"/>
    <n v="107902"/>
    <n v="114759"/>
    <n v="2"/>
    <n v="111847.75"/>
    <n v="223695.5"/>
    <n v="4"/>
    <x v="2"/>
  </r>
  <r>
    <x v="27"/>
    <x v="33"/>
    <n v="109350"/>
    <n v="115266"/>
    <n v="107913"/>
    <n v="109565"/>
    <n v="15"/>
    <n v="110523.5"/>
    <n v="1657852.5"/>
    <n v="4"/>
    <x v="2"/>
  </r>
  <r>
    <x v="27"/>
    <x v="34"/>
    <n v="113295"/>
    <n v="115249"/>
    <n v="107945"/>
    <n v="109857"/>
    <n v="89"/>
    <n v="111586.5"/>
    <n v="9931198.5"/>
    <n v="4"/>
    <x v="2"/>
  </r>
  <r>
    <x v="27"/>
    <x v="35"/>
    <n v="112165"/>
    <n v="115189"/>
    <n v="107999"/>
    <n v="114120"/>
    <n v="25"/>
    <n v="112368.25"/>
    <n v="2809206.25"/>
    <n v="4"/>
    <x v="2"/>
  </r>
  <r>
    <x v="27"/>
    <x v="36"/>
    <n v="108114"/>
    <n v="115071"/>
    <n v="107918"/>
    <n v="109196"/>
    <n v="86"/>
    <n v="110074.75"/>
    <n v="9466428.5"/>
    <n v="4"/>
    <x v="2"/>
  </r>
  <r>
    <x v="27"/>
    <x v="37"/>
    <n v="115112"/>
    <n v="115270"/>
    <n v="108402"/>
    <n v="109955"/>
    <n v="80"/>
    <n v="112184.75"/>
    <n v="8974780"/>
    <n v="4"/>
    <x v="2"/>
  </r>
  <r>
    <x v="27"/>
    <x v="38"/>
    <n v="109355"/>
    <n v="115097"/>
    <n v="107956"/>
    <n v="109278"/>
    <n v="42"/>
    <n v="110421.5"/>
    <n v="4637703"/>
    <n v="4"/>
    <x v="2"/>
  </r>
  <r>
    <x v="27"/>
    <x v="39"/>
    <n v="110034"/>
    <n v="115230"/>
    <n v="108116"/>
    <n v="112959"/>
    <n v="75"/>
    <n v="111584.75"/>
    <n v="8368856.25"/>
    <n v="4"/>
    <x v="2"/>
  </r>
  <r>
    <x v="27"/>
    <x v="40"/>
    <n v="114266"/>
    <n v="114898"/>
    <n v="108107"/>
    <n v="110019"/>
    <n v="18"/>
    <n v="111822.5"/>
    <n v="2012805"/>
    <n v="4"/>
    <x v="2"/>
  </r>
  <r>
    <x v="27"/>
    <x v="41"/>
    <n v="110083"/>
    <n v="115128"/>
    <n v="108036"/>
    <n v="113454"/>
    <n v="12"/>
    <n v="111675.25"/>
    <n v="1340103"/>
    <n v="4"/>
    <x v="2"/>
  </r>
  <r>
    <x v="27"/>
    <x v="42"/>
    <n v="111752"/>
    <n v="115257"/>
    <n v="107983"/>
    <n v="114850"/>
    <n v="44"/>
    <n v="112460.5"/>
    <n v="4948262"/>
    <n v="4"/>
    <x v="2"/>
  </r>
  <r>
    <x v="27"/>
    <x v="44"/>
    <n v="108779"/>
    <n v="115154"/>
    <n v="108103"/>
    <n v="108975"/>
    <n v="44"/>
    <n v="110252.75"/>
    <n v="4851121"/>
    <n v="4"/>
    <x v="2"/>
  </r>
  <r>
    <x v="27"/>
    <x v="45"/>
    <n v="109034"/>
    <n v="115219"/>
    <n v="108019"/>
    <n v="111411"/>
    <n v="84"/>
    <n v="110920.75"/>
    <n v="9317343"/>
    <n v="4"/>
    <x v="2"/>
  </r>
  <r>
    <x v="27"/>
    <x v="46"/>
    <n v="113007"/>
    <n v="115288"/>
    <n v="108048"/>
    <n v="112621"/>
    <n v="71"/>
    <n v="112241"/>
    <n v="7969111"/>
    <n v="4"/>
    <x v="2"/>
  </r>
  <r>
    <x v="27"/>
    <x v="47"/>
    <n v="108514"/>
    <n v="115267"/>
    <n v="108087"/>
    <n v="109988"/>
    <n v="67"/>
    <n v="110464"/>
    <n v="7401088"/>
    <n v="4"/>
    <x v="2"/>
  </r>
  <r>
    <x v="27"/>
    <x v="48"/>
    <n v="108924"/>
    <n v="115173"/>
    <n v="107902"/>
    <n v="113682"/>
    <n v="70"/>
    <n v="111420.25"/>
    <n v="7799417.5"/>
    <n v="4"/>
    <x v="2"/>
  </r>
  <r>
    <x v="27"/>
    <x v="49"/>
    <n v="114517"/>
    <n v="115284"/>
    <n v="107901"/>
    <n v="112919"/>
    <n v="91"/>
    <n v="112655.25"/>
    <n v="10251627.75"/>
    <n v="4"/>
    <x v="2"/>
  </r>
  <r>
    <x v="27"/>
    <x v="50"/>
    <n v="111766"/>
    <n v="115200"/>
    <n v="108356"/>
    <n v="111945"/>
    <n v="57"/>
    <n v="111816.75"/>
    <n v="6373554.75"/>
    <n v="4"/>
    <x v="2"/>
  </r>
  <r>
    <x v="27"/>
    <x v="51"/>
    <n v="110892"/>
    <n v="114937"/>
    <n v="107952"/>
    <n v="112664"/>
    <n v="88"/>
    <n v="111611.25"/>
    <n v="9821790"/>
    <n v="4"/>
    <x v="2"/>
  </r>
  <r>
    <x v="27"/>
    <x v="52"/>
    <n v="112709"/>
    <n v="115219"/>
    <n v="107969"/>
    <n v="113430"/>
    <n v="13"/>
    <n v="112331.75"/>
    <n v="1460312.75"/>
    <n v="4"/>
    <x v="2"/>
  </r>
  <r>
    <x v="27"/>
    <x v="53"/>
    <n v="110039"/>
    <n v="115286"/>
    <n v="107924"/>
    <n v="114848"/>
    <n v="3"/>
    <n v="112024.25"/>
    <n v="336072.75"/>
    <n v="4"/>
    <x v="2"/>
  </r>
  <r>
    <x v="27"/>
    <x v="54"/>
    <n v="113705"/>
    <n v="115012"/>
    <n v="108162"/>
    <n v="110607"/>
    <n v="17"/>
    <n v="111871.5"/>
    <n v="1901815.5"/>
    <n v="4"/>
    <x v="2"/>
  </r>
  <r>
    <x v="27"/>
    <x v="55"/>
    <n v="109653"/>
    <n v="115242"/>
    <n v="107945"/>
    <n v="109199"/>
    <n v="77"/>
    <n v="110509.75"/>
    <n v="8509250.75"/>
    <n v="4"/>
    <x v="2"/>
  </r>
  <r>
    <x v="27"/>
    <x v="56"/>
    <n v="108723"/>
    <n v="115259"/>
    <n v="107955"/>
    <n v="112014"/>
    <n v="34"/>
    <n v="110987.75"/>
    <n v="3773583.5"/>
    <n v="4"/>
    <x v="2"/>
  </r>
  <r>
    <x v="27"/>
    <x v="57"/>
    <n v="112136"/>
    <n v="115124"/>
    <n v="108087"/>
    <n v="112351"/>
    <n v="43"/>
    <n v="111924.5"/>
    <n v="4812753.5"/>
    <n v="4"/>
    <x v="2"/>
  </r>
  <r>
    <x v="27"/>
    <x v="58"/>
    <n v="112227"/>
    <n v="115070"/>
    <n v="107903"/>
    <n v="110802"/>
    <n v="9"/>
    <n v="111500.5"/>
    <n v="1003504.5"/>
    <n v="4"/>
    <x v="2"/>
  </r>
  <r>
    <x v="27"/>
    <x v="59"/>
    <n v="109960"/>
    <n v="115235"/>
    <n v="107901"/>
    <n v="109084"/>
    <n v="89"/>
    <n v="110545"/>
    <n v="9838505"/>
    <n v="4"/>
    <x v="2"/>
  </r>
  <r>
    <x v="27"/>
    <x v="60"/>
    <n v="108953"/>
    <n v="115203"/>
    <n v="107910"/>
    <n v="111544"/>
    <n v="61"/>
    <n v="110902.5"/>
    <n v="6765052.5"/>
    <n v="4"/>
    <x v="2"/>
  </r>
  <r>
    <x v="27"/>
    <x v="61"/>
    <n v="110165"/>
    <n v="114730"/>
    <n v="108315"/>
    <n v="113405"/>
    <n v="73"/>
    <n v="111653.75"/>
    <n v="8150723.75"/>
    <n v="4"/>
    <x v="2"/>
  </r>
  <r>
    <x v="27"/>
    <x v="62"/>
    <n v="108190"/>
    <n v="114813"/>
    <n v="107942"/>
    <n v="109762"/>
    <n v="9"/>
    <n v="110176.75"/>
    <n v="991590.75"/>
    <n v="4"/>
    <x v="2"/>
  </r>
  <r>
    <x v="27"/>
    <x v="63"/>
    <n v="113055"/>
    <n v="115231"/>
    <n v="107963"/>
    <n v="111550"/>
    <n v="98"/>
    <n v="111949.75"/>
    <n v="10971075.5"/>
    <n v="4"/>
    <x v="2"/>
  </r>
  <r>
    <x v="27"/>
    <x v="64"/>
    <n v="109712"/>
    <n v="115021"/>
    <n v="107953"/>
    <n v="111837"/>
    <n v="18"/>
    <n v="111130.75"/>
    <n v="2000353.5"/>
    <n v="4"/>
    <x v="2"/>
  </r>
  <r>
    <x v="27"/>
    <x v="65"/>
    <n v="111329"/>
    <n v="115259"/>
    <n v="107964"/>
    <n v="110251"/>
    <n v="93"/>
    <n v="111200.75"/>
    <n v="10341669.75"/>
    <n v="4"/>
    <x v="2"/>
  </r>
  <r>
    <x v="27"/>
    <x v="66"/>
    <n v="112649"/>
    <n v="115200"/>
    <n v="108125"/>
    <n v="111253"/>
    <n v="53"/>
    <n v="111806.75"/>
    <n v="5925757.75"/>
    <n v="4"/>
    <x v="2"/>
  </r>
  <r>
    <x v="27"/>
    <x v="67"/>
    <n v="109990"/>
    <n v="115081"/>
    <n v="108023"/>
    <n v="114619"/>
    <n v="44"/>
    <n v="111928.25"/>
    <n v="4924843"/>
    <n v="4"/>
    <x v="2"/>
  </r>
  <r>
    <x v="27"/>
    <x v="68"/>
    <n v="114812"/>
    <n v="115292"/>
    <n v="108088"/>
    <n v="113244"/>
    <n v="44"/>
    <n v="112859"/>
    <n v="4965796"/>
    <n v="4"/>
    <x v="2"/>
  </r>
  <r>
    <x v="27"/>
    <x v="69"/>
    <n v="109490"/>
    <n v="114961"/>
    <n v="108068"/>
    <n v="111658"/>
    <n v="13"/>
    <n v="111044.25"/>
    <n v="1443575.25"/>
    <n v="4"/>
    <x v="2"/>
  </r>
  <r>
    <x v="27"/>
    <x v="70"/>
    <n v="113322"/>
    <n v="115226"/>
    <n v="108191"/>
    <n v="109608"/>
    <n v="87"/>
    <n v="111586.75"/>
    <n v="9708047.25"/>
    <n v="4"/>
    <x v="2"/>
  </r>
  <r>
    <x v="27"/>
    <x v="71"/>
    <n v="111450"/>
    <n v="115278"/>
    <n v="108203"/>
    <n v="109005"/>
    <n v="16"/>
    <n v="110984"/>
    <n v="1775744"/>
    <n v="4"/>
    <x v="2"/>
  </r>
  <r>
    <x v="27"/>
    <x v="72"/>
    <n v="109142"/>
    <n v="115196"/>
    <n v="108181"/>
    <n v="108474"/>
    <n v="93"/>
    <n v="110248.25"/>
    <n v="10253087.25"/>
    <n v="4"/>
    <x v="2"/>
  </r>
  <r>
    <x v="27"/>
    <x v="73"/>
    <n v="114625"/>
    <n v="115231"/>
    <n v="108075"/>
    <n v="109317"/>
    <n v="62"/>
    <n v="111812"/>
    <n v="6932344"/>
    <n v="4"/>
    <x v="2"/>
  </r>
  <r>
    <x v="27"/>
    <x v="74"/>
    <n v="112207"/>
    <n v="115282"/>
    <n v="108136"/>
    <n v="114668"/>
    <n v="23"/>
    <n v="112573.25"/>
    <n v="2589184.75"/>
    <n v="4"/>
    <x v="2"/>
  </r>
  <r>
    <x v="27"/>
    <x v="75"/>
    <n v="113444"/>
    <n v="115112"/>
    <n v="107978"/>
    <n v="110190"/>
    <n v="6"/>
    <n v="111681"/>
    <n v="670086"/>
    <n v="4"/>
    <x v="2"/>
  </r>
  <r>
    <x v="27"/>
    <x v="76"/>
    <n v="108876"/>
    <n v="115079"/>
    <n v="108017"/>
    <n v="109022"/>
    <n v="19"/>
    <n v="110248.5"/>
    <n v="2094721.5"/>
    <n v="4"/>
    <x v="2"/>
  </r>
  <r>
    <x v="27"/>
    <x v="77"/>
    <n v="114645"/>
    <n v="115141"/>
    <n v="108018"/>
    <n v="111454"/>
    <n v="18"/>
    <n v="112314.5"/>
    <n v="2021661"/>
    <n v="4"/>
    <x v="2"/>
  </r>
  <r>
    <x v="27"/>
    <x v="78"/>
    <n v="108886"/>
    <n v="115168"/>
    <n v="107921"/>
    <n v="114674"/>
    <n v="82"/>
    <n v="111662.25"/>
    <n v="9156304.5"/>
    <n v="4"/>
    <x v="2"/>
  </r>
  <r>
    <x v="27"/>
    <x v="79"/>
    <n v="114859"/>
    <n v="115245"/>
    <n v="107945"/>
    <n v="108144"/>
    <n v="12"/>
    <n v="111548.25"/>
    <n v="1338579"/>
    <n v="4"/>
    <x v="2"/>
  </r>
  <r>
    <x v="27"/>
    <x v="80"/>
    <n v="109321"/>
    <n v="115288"/>
    <n v="108268"/>
    <n v="112075"/>
    <n v="56"/>
    <n v="111238"/>
    <n v="6229328"/>
    <n v="4"/>
    <x v="2"/>
  </r>
  <r>
    <x v="27"/>
    <x v="81"/>
    <n v="109380"/>
    <n v="115239"/>
    <n v="107925"/>
    <n v="114059"/>
    <n v="55"/>
    <n v="111650.75"/>
    <n v="6140791.25"/>
    <n v="4"/>
    <x v="2"/>
  </r>
  <r>
    <x v="27"/>
    <x v="82"/>
    <n v="110142"/>
    <n v="115134"/>
    <n v="107972"/>
    <n v="112688"/>
    <n v="51"/>
    <n v="111484"/>
    <n v="5685684"/>
    <n v="4"/>
    <x v="2"/>
  </r>
  <r>
    <x v="27"/>
    <x v="83"/>
    <n v="112134"/>
    <n v="115214"/>
    <n v="107922"/>
    <n v="113072"/>
    <n v="85"/>
    <n v="112085.5"/>
    <n v="9527267.5"/>
    <n v="4"/>
    <x v="2"/>
  </r>
  <r>
    <x v="27"/>
    <x v="84"/>
    <n v="109483"/>
    <n v="115290"/>
    <n v="107959"/>
    <n v="112967"/>
    <n v="48"/>
    <n v="111424.75"/>
    <n v="5348388"/>
    <n v="4"/>
    <x v="2"/>
  </r>
  <r>
    <x v="27"/>
    <x v="85"/>
    <n v="108013"/>
    <n v="115258"/>
    <n v="107945"/>
    <n v="111670"/>
    <n v="1"/>
    <n v="110721.5"/>
    <n v="110721.5"/>
    <n v="4"/>
    <x v="2"/>
  </r>
  <r>
    <x v="27"/>
    <x v="86"/>
    <n v="108853"/>
    <n v="114989"/>
    <n v="108080"/>
    <n v="109278"/>
    <n v="57"/>
    <n v="110300"/>
    <n v="6287100"/>
    <n v="4"/>
    <x v="2"/>
  </r>
  <r>
    <x v="27"/>
    <x v="87"/>
    <n v="110763"/>
    <n v="115116"/>
    <n v="107916"/>
    <n v="110665"/>
    <n v="55"/>
    <n v="111115"/>
    <n v="6111325"/>
    <n v="4"/>
    <x v="2"/>
  </r>
  <r>
    <x v="27"/>
    <x v="88"/>
    <n v="114444"/>
    <n v="115292"/>
    <n v="108083"/>
    <n v="115037"/>
    <n v="28"/>
    <n v="113214"/>
    <n v="3169992"/>
    <n v="4"/>
    <x v="2"/>
  </r>
  <r>
    <x v="27"/>
    <x v="89"/>
    <n v="110213"/>
    <n v="115232"/>
    <n v="107943"/>
    <n v="110910"/>
    <n v="35"/>
    <n v="111074.5"/>
    <n v="3887607.5"/>
    <n v="4"/>
    <x v="2"/>
  </r>
  <r>
    <x v="27"/>
    <x v="90"/>
    <n v="115081"/>
    <n v="115218"/>
    <n v="108070"/>
    <n v="113298"/>
    <n v="85"/>
    <n v="112916.75"/>
    <n v="9597923.75"/>
    <n v="4"/>
    <x v="2"/>
  </r>
  <r>
    <x v="27"/>
    <x v="91"/>
    <n v="112163"/>
    <n v="115266"/>
    <n v="108032"/>
    <n v="109251"/>
    <n v="63"/>
    <n v="111178"/>
    <n v="7004214"/>
    <n v="4"/>
    <x v="2"/>
  </r>
  <r>
    <x v="27"/>
    <x v="92"/>
    <n v="108215"/>
    <n v="115134"/>
    <n v="107904"/>
    <n v="109214"/>
    <n v="73"/>
    <n v="110116.75"/>
    <n v="8038522.75"/>
    <n v="4"/>
    <x v="2"/>
  </r>
  <r>
    <x v="27"/>
    <x v="94"/>
    <n v="109607"/>
    <n v="115094"/>
    <n v="108297"/>
    <n v="112661"/>
    <n v="7"/>
    <n v="111414.75"/>
    <n v="779903.25"/>
    <n v="4"/>
    <x v="2"/>
  </r>
  <r>
    <x v="27"/>
    <x v="95"/>
    <n v="114028"/>
    <n v="115148"/>
    <n v="108075"/>
    <n v="112241"/>
    <n v="49"/>
    <n v="112373"/>
    <n v="5506277"/>
    <n v="4"/>
    <x v="2"/>
  </r>
  <r>
    <x v="27"/>
    <x v="96"/>
    <n v="108160"/>
    <n v="115217"/>
    <n v="107955"/>
    <n v="112082"/>
    <n v="66"/>
    <n v="110853.5"/>
    <n v="7316331"/>
    <n v="4"/>
    <x v="2"/>
  </r>
  <r>
    <x v="27"/>
    <x v="97"/>
    <n v="113708"/>
    <n v="115213"/>
    <n v="108113"/>
    <n v="113001"/>
    <n v="79"/>
    <n v="112508.75"/>
    <n v="8888191.25"/>
    <n v="4"/>
    <x v="2"/>
  </r>
  <r>
    <x v="27"/>
    <x v="98"/>
    <n v="112170"/>
    <n v="115248"/>
    <n v="107943"/>
    <n v="115248"/>
    <n v="23"/>
    <n v="112652.25"/>
    <n v="2591001.75"/>
    <n v="4"/>
    <x v="2"/>
  </r>
  <r>
    <x v="27"/>
    <x v="99"/>
    <n v="112568"/>
    <n v="115068"/>
    <n v="107920"/>
    <n v="113891"/>
    <n v="35"/>
    <n v="112361.75"/>
    <n v="3932661.25"/>
    <n v="4"/>
    <x v="2"/>
  </r>
  <r>
    <x v="27"/>
    <x v="100"/>
    <n v="108492"/>
    <n v="115136"/>
    <n v="107999"/>
    <n v="108006"/>
    <n v="34"/>
    <n v="109908.25"/>
    <n v="3736880.5"/>
    <n v="4"/>
    <x v="2"/>
  </r>
  <r>
    <x v="27"/>
    <x v="101"/>
    <n v="111390"/>
    <n v="115278"/>
    <n v="108021"/>
    <n v="113284"/>
    <n v="24"/>
    <n v="111993.25"/>
    <n v="2687838"/>
    <n v="4"/>
    <x v="2"/>
  </r>
  <r>
    <x v="27"/>
    <x v="102"/>
    <n v="113356"/>
    <n v="115249"/>
    <n v="108060"/>
    <n v="112824"/>
    <n v="36"/>
    <n v="112372.25"/>
    <n v="4045401"/>
    <n v="4"/>
    <x v="2"/>
  </r>
  <r>
    <x v="27"/>
    <x v="103"/>
    <n v="114466"/>
    <n v="115165"/>
    <n v="107958"/>
    <n v="113380"/>
    <n v="38"/>
    <n v="112742.25"/>
    <n v="4284205.5"/>
    <n v="4"/>
    <x v="2"/>
  </r>
  <r>
    <x v="27"/>
    <x v="104"/>
    <n v="110311"/>
    <n v="115170"/>
    <n v="107954"/>
    <n v="108693"/>
    <n v="12"/>
    <n v="110532"/>
    <n v="1326384"/>
    <n v="4"/>
    <x v="2"/>
  </r>
  <r>
    <x v="27"/>
    <x v="105"/>
    <n v="109620"/>
    <n v="115084"/>
    <n v="107952"/>
    <n v="108515"/>
    <n v="51"/>
    <n v="110292.75"/>
    <n v="5624930.25"/>
    <n v="4"/>
    <x v="2"/>
  </r>
  <r>
    <x v="27"/>
    <x v="106"/>
    <n v="112955"/>
    <n v="115077"/>
    <n v="108226"/>
    <n v="110688"/>
    <n v="55"/>
    <n v="111736.5"/>
    <n v="6145507.5"/>
    <n v="4"/>
    <x v="2"/>
  </r>
  <r>
    <x v="27"/>
    <x v="107"/>
    <n v="108853"/>
    <n v="115185"/>
    <n v="108164"/>
    <n v="111145"/>
    <n v="16"/>
    <n v="110836.75"/>
    <n v="1773388"/>
    <n v="4"/>
    <x v="2"/>
  </r>
  <r>
    <x v="27"/>
    <x v="108"/>
    <n v="108629"/>
    <n v="115273"/>
    <n v="108115"/>
    <n v="114928"/>
    <n v="58"/>
    <n v="111736.25"/>
    <n v="6480702.5"/>
    <n v="4"/>
    <x v="2"/>
  </r>
  <r>
    <x v="27"/>
    <x v="109"/>
    <n v="112896"/>
    <n v="115273"/>
    <n v="107919"/>
    <n v="115270"/>
    <n v="89"/>
    <n v="112839.5"/>
    <n v="10042715.5"/>
    <n v="4"/>
    <x v="2"/>
  </r>
  <r>
    <x v="27"/>
    <x v="110"/>
    <n v="112299"/>
    <n v="115032"/>
    <n v="107942"/>
    <n v="113280"/>
    <n v="91"/>
    <n v="112138.25"/>
    <n v="10204580.75"/>
    <n v="4"/>
    <x v="2"/>
  </r>
  <r>
    <x v="27"/>
    <x v="111"/>
    <n v="112335"/>
    <n v="115227"/>
    <n v="107934"/>
    <n v="109738"/>
    <n v="63"/>
    <n v="111308.5"/>
    <n v="7012435.5"/>
    <n v="4"/>
    <x v="2"/>
  </r>
  <r>
    <x v="27"/>
    <x v="112"/>
    <n v="114030"/>
    <n v="115069"/>
    <n v="108071"/>
    <n v="114444"/>
    <n v="14"/>
    <n v="112903.5"/>
    <n v="1580649"/>
    <n v="4"/>
    <x v="2"/>
  </r>
  <r>
    <x v="27"/>
    <x v="113"/>
    <n v="111927"/>
    <n v="115124"/>
    <n v="108007"/>
    <n v="110556"/>
    <n v="66"/>
    <n v="111403.5"/>
    <n v="7352631"/>
    <n v="4"/>
    <x v="2"/>
  </r>
  <r>
    <x v="27"/>
    <x v="114"/>
    <n v="113415"/>
    <n v="115181"/>
    <n v="107962"/>
    <n v="114067"/>
    <n v="50"/>
    <n v="112656.25"/>
    <n v="5632812.5"/>
    <n v="4"/>
    <x v="2"/>
  </r>
  <r>
    <x v="27"/>
    <x v="115"/>
    <n v="110492"/>
    <n v="114970"/>
    <n v="107930"/>
    <n v="110255"/>
    <n v="50"/>
    <n v="110911.75"/>
    <n v="5545587.5"/>
    <n v="4"/>
    <x v="2"/>
  </r>
  <r>
    <x v="27"/>
    <x v="116"/>
    <n v="108645"/>
    <n v="115175"/>
    <n v="107923"/>
    <n v="113638"/>
    <n v="71"/>
    <n v="111345.25"/>
    <n v="7905512.75"/>
    <n v="4"/>
    <x v="2"/>
  </r>
  <r>
    <x v="27"/>
    <x v="117"/>
    <n v="110091"/>
    <n v="115291"/>
    <n v="107953"/>
    <n v="110617"/>
    <n v="94"/>
    <n v="110988"/>
    <n v="10432872"/>
    <n v="4"/>
    <x v="2"/>
  </r>
  <r>
    <x v="27"/>
    <x v="118"/>
    <n v="109180"/>
    <n v="115295"/>
    <n v="107965"/>
    <n v="112119"/>
    <n v="64"/>
    <n v="111139.75"/>
    <n v="7112944"/>
    <n v="4"/>
    <x v="2"/>
  </r>
  <r>
    <x v="27"/>
    <x v="119"/>
    <n v="111470"/>
    <n v="114934"/>
    <n v="107978"/>
    <n v="114441"/>
    <n v="48"/>
    <n v="112205.75"/>
    <n v="5385876"/>
    <n v="4"/>
    <x v="2"/>
  </r>
  <r>
    <x v="27"/>
    <x v="120"/>
    <n v="114146"/>
    <n v="115195"/>
    <n v="107936"/>
    <n v="111863"/>
    <n v="48"/>
    <n v="112285"/>
    <n v="5389680"/>
    <n v="4"/>
    <x v="2"/>
  </r>
  <r>
    <x v="27"/>
    <x v="121"/>
    <n v="108121"/>
    <n v="115134"/>
    <n v="107997"/>
    <n v="112910"/>
    <n v="35"/>
    <n v="111040.5"/>
    <n v="3886417.5"/>
    <n v="4"/>
    <x v="2"/>
  </r>
  <r>
    <x v="27"/>
    <x v="122"/>
    <n v="110678"/>
    <n v="115248"/>
    <n v="107950"/>
    <n v="108778"/>
    <n v="96"/>
    <n v="110663.5"/>
    <n v="10623696"/>
    <n v="4"/>
    <x v="2"/>
  </r>
  <r>
    <x v="27"/>
    <x v="123"/>
    <n v="109766"/>
    <n v="115087"/>
    <n v="107949"/>
    <n v="108826"/>
    <n v="44"/>
    <n v="110407"/>
    <n v="4857908"/>
    <n v="4"/>
    <x v="2"/>
  </r>
  <r>
    <x v="27"/>
    <x v="124"/>
    <n v="112396"/>
    <n v="114906"/>
    <n v="107990"/>
    <n v="112255"/>
    <n v="10"/>
    <n v="111886.75"/>
    <n v="1118867.5"/>
    <n v="4"/>
    <x v="2"/>
  </r>
  <r>
    <x v="27"/>
    <x v="125"/>
    <n v="111868"/>
    <n v="115259"/>
    <n v="107954"/>
    <n v="114241"/>
    <n v="44"/>
    <n v="112330.5"/>
    <n v="4942542"/>
    <n v="4"/>
    <x v="2"/>
  </r>
  <r>
    <x v="27"/>
    <x v="126"/>
    <n v="114426"/>
    <n v="114925"/>
    <n v="107978"/>
    <n v="113620"/>
    <n v="18"/>
    <n v="112737.25"/>
    <n v="2029270.5"/>
    <n v="4"/>
    <x v="2"/>
  </r>
  <r>
    <x v="27"/>
    <x v="127"/>
    <n v="114015"/>
    <n v="115150"/>
    <n v="107919"/>
    <n v="114948"/>
    <n v="47"/>
    <n v="113008"/>
    <n v="5311376"/>
    <n v="4"/>
    <x v="2"/>
  </r>
  <r>
    <x v="27"/>
    <x v="128"/>
    <n v="112626"/>
    <n v="115152"/>
    <n v="108057"/>
    <n v="109405"/>
    <n v="59"/>
    <n v="111310"/>
    <n v="6567290"/>
    <n v="4"/>
    <x v="2"/>
  </r>
  <r>
    <x v="27"/>
    <x v="129"/>
    <n v="109365"/>
    <n v="115259"/>
    <n v="108002"/>
    <n v="110699"/>
    <n v="36"/>
    <n v="110831.25"/>
    <n v="3989925"/>
    <n v="4"/>
    <x v="2"/>
  </r>
  <r>
    <x v="27"/>
    <x v="130"/>
    <n v="109725"/>
    <n v="115272"/>
    <n v="107904"/>
    <n v="108684"/>
    <n v="27"/>
    <n v="110396.25"/>
    <n v="2980698.75"/>
    <n v="4"/>
    <x v="2"/>
  </r>
  <r>
    <x v="27"/>
    <x v="131"/>
    <n v="109345"/>
    <n v="115172"/>
    <n v="108190"/>
    <n v="114846"/>
    <n v="40"/>
    <n v="111888.25"/>
    <n v="4475530"/>
    <n v="4"/>
    <x v="2"/>
  </r>
  <r>
    <x v="27"/>
    <x v="132"/>
    <n v="112229"/>
    <n v="115128"/>
    <n v="108270"/>
    <n v="110503"/>
    <n v="18"/>
    <n v="111532.5"/>
    <n v="2007585"/>
    <n v="4"/>
    <x v="2"/>
  </r>
  <r>
    <x v="27"/>
    <x v="133"/>
    <n v="112542"/>
    <n v="115211"/>
    <n v="107946"/>
    <n v="108356"/>
    <n v="5"/>
    <n v="111013.75"/>
    <n v="555068.75"/>
    <n v="4"/>
    <x v="2"/>
  </r>
  <r>
    <x v="27"/>
    <x v="134"/>
    <n v="111097"/>
    <n v="115123"/>
    <n v="108153"/>
    <n v="108626"/>
    <n v="2"/>
    <n v="110749.75"/>
    <n v="221499.5"/>
    <n v="4"/>
    <x v="2"/>
  </r>
  <r>
    <x v="27"/>
    <x v="135"/>
    <n v="110702"/>
    <n v="115248"/>
    <n v="108051"/>
    <n v="108867"/>
    <n v="21"/>
    <n v="110717"/>
    <n v="2325057"/>
    <n v="4"/>
    <x v="2"/>
  </r>
  <r>
    <x v="27"/>
    <x v="136"/>
    <n v="112967"/>
    <n v="115286"/>
    <n v="107960"/>
    <n v="111902"/>
    <n v="55"/>
    <n v="112028.75"/>
    <n v="6161581.25"/>
    <n v="4"/>
    <x v="2"/>
  </r>
  <r>
    <x v="27"/>
    <x v="137"/>
    <n v="110217"/>
    <n v="115009"/>
    <n v="107929"/>
    <n v="111830"/>
    <n v="87"/>
    <n v="111246.25"/>
    <n v="9678423.75"/>
    <n v="4"/>
    <x v="2"/>
  </r>
  <r>
    <x v="27"/>
    <x v="138"/>
    <n v="110988"/>
    <n v="115224"/>
    <n v="108077"/>
    <n v="114964"/>
    <n v="58"/>
    <n v="112313.25"/>
    <n v="6514168.5"/>
    <n v="4"/>
    <x v="2"/>
  </r>
  <r>
    <x v="27"/>
    <x v="139"/>
    <n v="110871"/>
    <n v="114942"/>
    <n v="108052"/>
    <n v="110236"/>
    <n v="51"/>
    <n v="111025.25"/>
    <n v="5662287.75"/>
    <n v="4"/>
    <x v="2"/>
  </r>
  <r>
    <x v="27"/>
    <x v="140"/>
    <n v="111488"/>
    <n v="115163"/>
    <n v="107970"/>
    <n v="109623"/>
    <n v="5"/>
    <n v="111061"/>
    <n v="555305"/>
    <n v="4"/>
    <x v="2"/>
  </r>
  <r>
    <x v="27"/>
    <x v="141"/>
    <n v="110523"/>
    <n v="115264"/>
    <n v="107945"/>
    <n v="112563"/>
    <n v="35"/>
    <n v="111573.75"/>
    <n v="3905081.25"/>
    <n v="4"/>
    <x v="2"/>
  </r>
  <r>
    <x v="27"/>
    <x v="142"/>
    <n v="112145"/>
    <n v="115185"/>
    <n v="107921"/>
    <n v="112613"/>
    <n v="51"/>
    <n v="111966"/>
    <n v="5710266"/>
    <n v="4"/>
    <x v="2"/>
  </r>
  <r>
    <x v="27"/>
    <x v="143"/>
    <n v="109448"/>
    <n v="115253"/>
    <n v="108300"/>
    <n v="112658"/>
    <n v="1"/>
    <n v="111414.75"/>
    <n v="111414.75"/>
    <n v="4"/>
    <x v="2"/>
  </r>
  <r>
    <x v="27"/>
    <x v="144"/>
    <n v="109643"/>
    <n v="115268"/>
    <n v="107908"/>
    <n v="110386"/>
    <n v="8"/>
    <n v="110801.25"/>
    <n v="886410"/>
    <n v="4"/>
    <x v="2"/>
  </r>
  <r>
    <x v="27"/>
    <x v="145"/>
    <n v="114633"/>
    <n v="114793"/>
    <n v="107938"/>
    <n v="111416"/>
    <n v="45"/>
    <n v="112195"/>
    <n v="5048775"/>
    <n v="4"/>
    <x v="2"/>
  </r>
  <r>
    <x v="27"/>
    <x v="146"/>
    <n v="112767"/>
    <n v="114901"/>
    <n v="108041"/>
    <n v="113966"/>
    <n v="22"/>
    <n v="112418.75"/>
    <n v="2473212.5"/>
    <n v="4"/>
    <x v="2"/>
  </r>
  <r>
    <x v="27"/>
    <x v="147"/>
    <n v="112094"/>
    <n v="115291"/>
    <n v="107928"/>
    <n v="109491"/>
    <n v="74"/>
    <n v="111201"/>
    <n v="8228874"/>
    <n v="4"/>
    <x v="2"/>
  </r>
  <r>
    <x v="27"/>
    <x v="148"/>
    <n v="109218"/>
    <n v="115296"/>
    <n v="108056"/>
    <n v="115157"/>
    <n v="35"/>
    <n v="111931.75"/>
    <n v="3917611.25"/>
    <n v="4"/>
    <x v="2"/>
  </r>
  <r>
    <x v="27"/>
    <x v="149"/>
    <n v="109316"/>
    <n v="115159"/>
    <n v="107949"/>
    <n v="112429"/>
    <n v="32"/>
    <n v="111213.25"/>
    <n v="3558824"/>
    <n v="4"/>
    <x v="2"/>
  </r>
  <r>
    <x v="27"/>
    <x v="150"/>
    <n v="113921"/>
    <n v="115139"/>
    <n v="107900"/>
    <n v="110880"/>
    <n v="89"/>
    <n v="111960"/>
    <n v="9964440"/>
    <n v="4"/>
    <x v="2"/>
  </r>
  <r>
    <x v="27"/>
    <x v="151"/>
    <n v="115177"/>
    <n v="115196"/>
    <n v="107931"/>
    <n v="110111"/>
    <n v="65"/>
    <n v="112103.75"/>
    <n v="7286743.75"/>
    <n v="4"/>
    <x v="2"/>
  </r>
  <r>
    <x v="27"/>
    <x v="152"/>
    <n v="113957"/>
    <n v="115090"/>
    <n v="108397"/>
    <n v="114978"/>
    <n v="46"/>
    <n v="113105.5"/>
    <n v="5202853"/>
    <n v="4"/>
    <x v="2"/>
  </r>
  <r>
    <x v="27"/>
    <x v="153"/>
    <n v="112059"/>
    <n v="115188"/>
    <n v="108200"/>
    <n v="108507"/>
    <n v="56"/>
    <n v="110988.5"/>
    <n v="6215356"/>
    <n v="4"/>
    <x v="2"/>
  </r>
  <r>
    <x v="27"/>
    <x v="154"/>
    <n v="112421"/>
    <n v="115294"/>
    <n v="107905"/>
    <n v="114531"/>
    <n v="88"/>
    <n v="112537.75"/>
    <n v="9903322"/>
    <n v="4"/>
    <x v="2"/>
  </r>
  <r>
    <x v="27"/>
    <x v="155"/>
    <n v="113341"/>
    <n v="115292"/>
    <n v="108079"/>
    <n v="108555"/>
    <n v="61"/>
    <n v="111316.75"/>
    <n v="6790321.75"/>
    <n v="4"/>
    <x v="2"/>
  </r>
  <r>
    <x v="27"/>
    <x v="156"/>
    <n v="108112"/>
    <n v="115230"/>
    <n v="108112"/>
    <n v="113832"/>
    <n v="67"/>
    <n v="111321.5"/>
    <n v="7458540.5"/>
    <n v="4"/>
    <x v="2"/>
  </r>
  <r>
    <x v="27"/>
    <x v="157"/>
    <n v="115184"/>
    <n v="115257"/>
    <n v="108189"/>
    <n v="115046"/>
    <n v="27"/>
    <n v="113419"/>
    <n v="3062313"/>
    <n v="4"/>
    <x v="2"/>
  </r>
  <r>
    <x v="27"/>
    <x v="158"/>
    <n v="111919"/>
    <n v="115153"/>
    <n v="107954"/>
    <n v="108410"/>
    <n v="33"/>
    <n v="110859"/>
    <n v="3658347"/>
    <n v="4"/>
    <x v="2"/>
  </r>
  <r>
    <x v="27"/>
    <x v="159"/>
    <n v="109272"/>
    <n v="115261"/>
    <n v="108396"/>
    <n v="108485"/>
    <n v="86"/>
    <n v="110353.5"/>
    <n v="9490401"/>
    <n v="4"/>
    <x v="2"/>
  </r>
  <r>
    <x v="27"/>
    <x v="160"/>
    <n v="108332"/>
    <n v="115270"/>
    <n v="107919"/>
    <n v="110678"/>
    <n v="74"/>
    <n v="110549.75"/>
    <n v="8180681.5"/>
    <n v="4"/>
    <x v="2"/>
  </r>
  <r>
    <x v="27"/>
    <x v="161"/>
    <n v="114837"/>
    <n v="115226"/>
    <n v="108028"/>
    <n v="113551"/>
    <n v="68"/>
    <n v="112910.5"/>
    <n v="7677914"/>
    <n v="4"/>
    <x v="2"/>
  </r>
  <r>
    <x v="27"/>
    <x v="162"/>
    <n v="114317"/>
    <n v="115195"/>
    <n v="107917"/>
    <n v="112059"/>
    <n v="10"/>
    <n v="112372"/>
    <n v="1123720"/>
    <n v="4"/>
    <x v="2"/>
  </r>
  <r>
    <x v="27"/>
    <x v="163"/>
    <n v="113049"/>
    <n v="115181"/>
    <n v="107936"/>
    <n v="113427"/>
    <n v="22"/>
    <n v="112398.25"/>
    <n v="2472761.5"/>
    <n v="4"/>
    <x v="2"/>
  </r>
  <r>
    <x v="27"/>
    <x v="164"/>
    <n v="112591"/>
    <n v="115194"/>
    <n v="107990"/>
    <n v="109114"/>
    <n v="20"/>
    <n v="111222.25"/>
    <n v="2224445"/>
    <n v="4"/>
    <x v="2"/>
  </r>
  <r>
    <x v="27"/>
    <x v="165"/>
    <n v="113473"/>
    <n v="115292"/>
    <n v="108316"/>
    <n v="110539"/>
    <n v="66"/>
    <n v="111905"/>
    <n v="7385730"/>
    <n v="4"/>
    <x v="2"/>
  </r>
  <r>
    <x v="27"/>
    <x v="166"/>
    <n v="113624"/>
    <n v="115238"/>
    <n v="108013"/>
    <n v="113248"/>
    <n v="23"/>
    <n v="112530.75"/>
    <n v="2588207.25"/>
    <n v="4"/>
    <x v="2"/>
  </r>
  <r>
    <x v="27"/>
    <x v="167"/>
    <n v="111110"/>
    <n v="115154"/>
    <n v="107996"/>
    <n v="109227"/>
    <n v="40"/>
    <n v="110871.75"/>
    <n v="4434870"/>
    <n v="4"/>
    <x v="2"/>
  </r>
  <r>
    <x v="27"/>
    <x v="168"/>
    <n v="113853"/>
    <n v="115294"/>
    <n v="108012"/>
    <n v="111974"/>
    <n v="41"/>
    <n v="112283.25"/>
    <n v="4603613.25"/>
    <n v="4"/>
    <x v="2"/>
  </r>
  <r>
    <x v="27"/>
    <x v="169"/>
    <n v="115207"/>
    <n v="115243"/>
    <n v="108049"/>
    <n v="111906"/>
    <n v="22"/>
    <n v="112601.25"/>
    <n v="2477227.5"/>
    <n v="4"/>
    <x v="2"/>
  </r>
  <r>
    <x v="27"/>
    <x v="170"/>
    <n v="114618"/>
    <n v="115181"/>
    <n v="107971"/>
    <n v="109889"/>
    <n v="24"/>
    <n v="111914.75"/>
    <n v="2685954"/>
    <n v="4"/>
    <x v="2"/>
  </r>
  <r>
    <x v="27"/>
    <x v="171"/>
    <n v="111516"/>
    <n v="115188"/>
    <n v="107959"/>
    <n v="110755"/>
    <n v="68"/>
    <n v="111354.5"/>
    <n v="7572106"/>
    <n v="4"/>
    <x v="2"/>
  </r>
  <r>
    <x v="27"/>
    <x v="172"/>
    <n v="108623"/>
    <n v="115181"/>
    <n v="107959"/>
    <n v="112628"/>
    <n v="19"/>
    <n v="111097.75"/>
    <n v="2110857.25"/>
    <n v="4"/>
    <x v="2"/>
  </r>
  <r>
    <x v="27"/>
    <x v="173"/>
    <n v="108617"/>
    <n v="115275"/>
    <n v="108318"/>
    <n v="112259"/>
    <n v="66"/>
    <n v="111117.25"/>
    <n v="7333738.5"/>
    <n v="4"/>
    <x v="2"/>
  </r>
  <r>
    <x v="27"/>
    <x v="174"/>
    <n v="114659"/>
    <n v="115290"/>
    <n v="107932"/>
    <n v="111529"/>
    <n v="83"/>
    <n v="112352.5"/>
    <n v="9325257.5"/>
    <n v="4"/>
    <x v="2"/>
  </r>
  <r>
    <x v="27"/>
    <x v="175"/>
    <n v="110510"/>
    <n v="115284"/>
    <n v="108297"/>
    <n v="114468"/>
    <n v="28"/>
    <n v="112139.75"/>
    <n v="3139913"/>
    <n v="4"/>
    <x v="2"/>
  </r>
  <r>
    <x v="27"/>
    <x v="176"/>
    <n v="111215"/>
    <n v="115276"/>
    <n v="107910"/>
    <n v="113990"/>
    <n v="78"/>
    <n v="112097.75"/>
    <n v="8743624.5"/>
    <n v="4"/>
    <x v="2"/>
  </r>
  <r>
    <x v="27"/>
    <x v="177"/>
    <n v="108036"/>
    <n v="115206"/>
    <n v="107900"/>
    <n v="112072"/>
    <n v="21"/>
    <n v="110803.5"/>
    <n v="2326873.5"/>
    <n v="4"/>
    <x v="2"/>
  </r>
  <r>
    <x v="27"/>
    <x v="178"/>
    <n v="114562"/>
    <n v="115196"/>
    <n v="108016"/>
    <n v="113362"/>
    <n v="20"/>
    <n v="112784"/>
    <n v="2255680"/>
    <n v="4"/>
    <x v="2"/>
  </r>
  <r>
    <x v="27"/>
    <x v="179"/>
    <n v="109140"/>
    <n v="115070"/>
    <n v="108188"/>
    <n v="108415"/>
    <n v="55"/>
    <n v="110203.25"/>
    <n v="6061178.75"/>
    <n v="4"/>
    <x v="2"/>
  </r>
  <r>
    <x v="27"/>
    <x v="180"/>
    <n v="114224"/>
    <n v="115225"/>
    <n v="107919"/>
    <n v="109901"/>
    <n v="42"/>
    <n v="111817.25"/>
    <n v="4696324.5"/>
    <n v="4"/>
    <x v="2"/>
  </r>
  <r>
    <x v="27"/>
    <x v="181"/>
    <n v="114722"/>
    <n v="115269"/>
    <n v="108360"/>
    <n v="110386"/>
    <n v="12"/>
    <n v="112184.25"/>
    <n v="1346211"/>
    <n v="4"/>
    <x v="2"/>
  </r>
  <r>
    <x v="27"/>
    <x v="182"/>
    <n v="113686"/>
    <n v="115081"/>
    <n v="107944"/>
    <n v="110325"/>
    <n v="27"/>
    <n v="111759"/>
    <n v="3017493"/>
    <n v="4"/>
    <x v="2"/>
  </r>
  <r>
    <x v="27"/>
    <x v="183"/>
    <n v="114929"/>
    <n v="115295"/>
    <n v="108088"/>
    <n v="108192"/>
    <n v="81"/>
    <n v="111626"/>
    <n v="9041706"/>
    <n v="4"/>
    <x v="2"/>
  </r>
  <r>
    <x v="27"/>
    <x v="184"/>
    <n v="114070"/>
    <n v="115282"/>
    <n v="107923"/>
    <n v="114535"/>
    <n v="18"/>
    <n v="112952.5"/>
    <n v="2033145"/>
    <n v="4"/>
    <x v="2"/>
  </r>
  <r>
    <x v="27"/>
    <x v="185"/>
    <n v="110545"/>
    <n v="115164"/>
    <n v="108010"/>
    <n v="114387"/>
    <n v="46"/>
    <n v="112026.5"/>
    <n v="5153219"/>
    <n v="4"/>
    <x v="2"/>
  </r>
  <r>
    <x v="27"/>
    <x v="186"/>
    <n v="111577"/>
    <n v="115296"/>
    <n v="108049"/>
    <n v="108199"/>
    <n v="4"/>
    <n v="110780.25"/>
    <n v="443121"/>
    <n v="4"/>
    <x v="2"/>
  </r>
  <r>
    <x v="27"/>
    <x v="187"/>
    <n v="108845"/>
    <n v="115299"/>
    <n v="107968"/>
    <n v="110939"/>
    <n v="80"/>
    <n v="110762.75"/>
    <n v="8861020"/>
    <n v="4"/>
    <x v="2"/>
  </r>
  <r>
    <x v="27"/>
    <x v="188"/>
    <n v="110241"/>
    <n v="115252"/>
    <n v="108032"/>
    <n v="111950"/>
    <n v="98"/>
    <n v="111368.75"/>
    <n v="10914137.5"/>
    <n v="4"/>
    <x v="2"/>
  </r>
  <r>
    <x v="27"/>
    <x v="189"/>
    <n v="115016"/>
    <n v="115272"/>
    <n v="108029"/>
    <n v="113357"/>
    <n v="43"/>
    <n v="112918.5"/>
    <n v="4855495.5"/>
    <n v="4"/>
    <x v="2"/>
  </r>
  <r>
    <x v="27"/>
    <x v="190"/>
    <n v="112417"/>
    <n v="115276"/>
    <n v="108157"/>
    <n v="111020"/>
    <n v="40"/>
    <n v="111717.5"/>
    <n v="4468700"/>
    <n v="4"/>
    <x v="2"/>
  </r>
  <r>
    <x v="27"/>
    <x v="191"/>
    <n v="110531"/>
    <n v="115233"/>
    <n v="107914"/>
    <n v="114773"/>
    <n v="44"/>
    <n v="112112.75"/>
    <n v="4932961"/>
    <n v="4"/>
    <x v="2"/>
  </r>
  <r>
    <x v="27"/>
    <x v="192"/>
    <n v="111412"/>
    <n v="115244"/>
    <n v="107962"/>
    <n v="114962"/>
    <n v="54"/>
    <n v="112395"/>
    <n v="6069330"/>
    <n v="4"/>
    <x v="2"/>
  </r>
  <r>
    <x v="27"/>
    <x v="193"/>
    <n v="112229"/>
    <n v="115246"/>
    <n v="108019"/>
    <n v="113373"/>
    <n v="48"/>
    <n v="112216.75"/>
    <n v="5386404"/>
    <n v="4"/>
    <x v="2"/>
  </r>
  <r>
    <x v="27"/>
    <x v="194"/>
    <n v="109573"/>
    <n v="115211"/>
    <n v="107936"/>
    <n v="108591"/>
    <n v="74"/>
    <n v="110327.75"/>
    <n v="8164253.5"/>
    <n v="4"/>
    <x v="2"/>
  </r>
  <r>
    <x v="27"/>
    <x v="195"/>
    <n v="109831"/>
    <n v="115248"/>
    <n v="108161"/>
    <n v="113464"/>
    <n v="59"/>
    <n v="111676"/>
    <n v="6588884"/>
    <n v="4"/>
    <x v="2"/>
  </r>
  <r>
    <x v="27"/>
    <x v="196"/>
    <n v="108204"/>
    <n v="115219"/>
    <n v="107951"/>
    <n v="111215"/>
    <n v="80"/>
    <n v="110647.25"/>
    <n v="8851780"/>
    <n v="4"/>
    <x v="2"/>
  </r>
  <r>
    <x v="27"/>
    <x v="197"/>
    <n v="109884"/>
    <n v="115157"/>
    <n v="107926"/>
    <n v="111394"/>
    <n v="78"/>
    <n v="111090.25"/>
    <n v="8665039.5"/>
    <n v="4"/>
    <x v="2"/>
  </r>
  <r>
    <x v="27"/>
    <x v="198"/>
    <n v="108495"/>
    <n v="114473"/>
    <n v="108022"/>
    <n v="111092"/>
    <n v="61"/>
    <n v="110520.5"/>
    <n v="6741750.5"/>
    <n v="4"/>
    <x v="2"/>
  </r>
  <r>
    <x v="27"/>
    <x v="199"/>
    <n v="110350"/>
    <n v="115132"/>
    <n v="107917"/>
    <n v="112122"/>
    <n v="38"/>
    <n v="111380.25"/>
    <n v="4232449.5"/>
    <n v="4"/>
    <x v="2"/>
  </r>
  <r>
    <x v="27"/>
    <x v="200"/>
    <n v="114024"/>
    <n v="115181"/>
    <n v="108160"/>
    <n v="110319"/>
    <n v="36"/>
    <n v="111921"/>
    <n v="4029156"/>
    <n v="4"/>
    <x v="2"/>
  </r>
  <r>
    <x v="27"/>
    <x v="201"/>
    <n v="113207"/>
    <n v="115103"/>
    <n v="107902"/>
    <n v="115103"/>
    <n v="29"/>
    <n v="112828.75"/>
    <n v="3272033.75"/>
    <n v="4"/>
    <x v="2"/>
  </r>
  <r>
    <x v="27"/>
    <x v="202"/>
    <n v="108564"/>
    <n v="114943"/>
    <n v="108005"/>
    <n v="110382"/>
    <n v="43"/>
    <n v="110473.5"/>
    <n v="4750360.5"/>
    <n v="4"/>
    <x v="2"/>
  </r>
  <r>
    <x v="27"/>
    <x v="203"/>
    <n v="111791"/>
    <n v="115217"/>
    <n v="107942"/>
    <n v="111354"/>
    <n v="37"/>
    <n v="111576"/>
    <n v="4128312"/>
    <n v="4"/>
    <x v="2"/>
  </r>
  <r>
    <x v="27"/>
    <x v="204"/>
    <n v="109633"/>
    <n v="115273"/>
    <n v="108205"/>
    <n v="109274"/>
    <n v="86"/>
    <n v="110596.25"/>
    <n v="9511277.5"/>
    <n v="4"/>
    <x v="2"/>
  </r>
  <r>
    <x v="27"/>
    <x v="205"/>
    <n v="113574"/>
    <n v="115293"/>
    <n v="108320"/>
    <n v="111632"/>
    <n v="94"/>
    <n v="112204.75"/>
    <n v="10547246.5"/>
    <n v="4"/>
    <x v="2"/>
  </r>
  <r>
    <x v="27"/>
    <x v="206"/>
    <n v="109451"/>
    <n v="115284"/>
    <n v="107905"/>
    <n v="108635"/>
    <n v="32"/>
    <n v="110318.75"/>
    <n v="3530200"/>
    <n v="4"/>
    <x v="2"/>
  </r>
  <r>
    <x v="27"/>
    <x v="207"/>
    <n v="112174"/>
    <n v="115246"/>
    <n v="108305"/>
    <n v="111436"/>
    <n v="77"/>
    <n v="111790.25"/>
    <n v="8607849.25"/>
    <n v="4"/>
    <x v="2"/>
  </r>
  <r>
    <x v="27"/>
    <x v="208"/>
    <n v="108173"/>
    <n v="115263"/>
    <n v="107994"/>
    <n v="111180"/>
    <n v="24"/>
    <n v="110652.5"/>
    <n v="2655660"/>
    <n v="4"/>
    <x v="2"/>
  </r>
  <r>
    <x v="27"/>
    <x v="209"/>
    <n v="111326"/>
    <n v="115254"/>
    <n v="107921"/>
    <n v="109896"/>
    <n v="7"/>
    <n v="111099.25"/>
    <n v="777694.75"/>
    <n v="4"/>
    <x v="2"/>
  </r>
  <r>
    <x v="27"/>
    <x v="598"/>
    <n v="111838"/>
    <n v="115095"/>
    <n v="107954"/>
    <n v="108995"/>
    <n v="13"/>
    <n v="110970.5"/>
    <n v="1442616.5"/>
    <n v="4"/>
    <x v="2"/>
  </r>
  <r>
    <x v="27"/>
    <x v="210"/>
    <n v="112055"/>
    <n v="115242"/>
    <n v="107917"/>
    <n v="111586"/>
    <n v="39"/>
    <n v="111700"/>
    <n v="4356300"/>
    <n v="4"/>
    <x v="2"/>
  </r>
  <r>
    <x v="27"/>
    <x v="211"/>
    <n v="111772"/>
    <n v="115145"/>
    <n v="108016"/>
    <n v="111659"/>
    <n v="11"/>
    <n v="111648"/>
    <n v="1228128"/>
    <n v="4"/>
    <x v="2"/>
  </r>
  <r>
    <x v="27"/>
    <x v="212"/>
    <n v="113188"/>
    <n v="115273"/>
    <n v="107967"/>
    <n v="108722"/>
    <n v="29"/>
    <n v="111287.5"/>
    <n v="3227337.5"/>
    <n v="4"/>
    <x v="2"/>
  </r>
  <r>
    <x v="27"/>
    <x v="213"/>
    <n v="110690"/>
    <n v="115175"/>
    <n v="108301"/>
    <n v="111286"/>
    <n v="64"/>
    <n v="111363"/>
    <n v="7127232"/>
    <n v="4"/>
    <x v="2"/>
  </r>
  <r>
    <x v="27"/>
    <x v="214"/>
    <n v="109394"/>
    <n v="115096"/>
    <n v="107991"/>
    <n v="110961"/>
    <n v="51"/>
    <n v="110860.5"/>
    <n v="5653885.5"/>
    <n v="4"/>
    <x v="2"/>
  </r>
  <r>
    <x v="27"/>
    <x v="215"/>
    <n v="109763"/>
    <n v="115281"/>
    <n v="107939"/>
    <n v="115111"/>
    <n v="21"/>
    <n v="112023.5"/>
    <n v="2352493.5"/>
    <n v="4"/>
    <x v="2"/>
  </r>
  <r>
    <x v="27"/>
    <x v="216"/>
    <n v="113472"/>
    <n v="115189"/>
    <n v="107980"/>
    <n v="108141"/>
    <n v="52"/>
    <n v="111195.5"/>
    <n v="5782166"/>
    <n v="4"/>
    <x v="2"/>
  </r>
  <r>
    <x v="27"/>
    <x v="217"/>
    <n v="112151"/>
    <n v="115283"/>
    <n v="107918"/>
    <n v="113179"/>
    <n v="84"/>
    <n v="112132.75"/>
    <n v="9419151"/>
    <n v="4"/>
    <x v="2"/>
  </r>
  <r>
    <x v="27"/>
    <x v="218"/>
    <n v="114957"/>
    <n v="115188"/>
    <n v="108067"/>
    <n v="112506"/>
    <n v="77"/>
    <n v="112679.5"/>
    <n v="8676321.5"/>
    <n v="4"/>
    <x v="2"/>
  </r>
  <r>
    <x v="27"/>
    <x v="219"/>
    <n v="110969"/>
    <n v="115226"/>
    <n v="108071"/>
    <n v="115055"/>
    <n v="30"/>
    <n v="112330.25"/>
    <n v="3369907.5"/>
    <n v="4"/>
    <x v="2"/>
  </r>
  <r>
    <x v="27"/>
    <x v="220"/>
    <n v="111354"/>
    <n v="115225"/>
    <n v="108356"/>
    <n v="114425"/>
    <n v="74"/>
    <n v="112340"/>
    <n v="8313160"/>
    <n v="4"/>
    <x v="2"/>
  </r>
  <r>
    <x v="27"/>
    <x v="221"/>
    <n v="110590"/>
    <n v="115198"/>
    <n v="107933"/>
    <n v="112289"/>
    <n v="9"/>
    <n v="111502.5"/>
    <n v="1003522.5"/>
    <n v="4"/>
    <x v="2"/>
  </r>
  <r>
    <x v="27"/>
    <x v="222"/>
    <n v="111219"/>
    <n v="115195"/>
    <n v="108228"/>
    <n v="110240"/>
    <n v="23"/>
    <n v="111220.5"/>
    <n v="2558071.5"/>
    <n v="4"/>
    <x v="2"/>
  </r>
  <r>
    <x v="27"/>
    <x v="223"/>
    <n v="113808"/>
    <n v="115225"/>
    <n v="107927"/>
    <n v="113123"/>
    <n v="58"/>
    <n v="112520.75"/>
    <n v="6526203.5"/>
    <n v="4"/>
    <x v="2"/>
  </r>
  <r>
    <x v="27"/>
    <x v="224"/>
    <n v="114445"/>
    <n v="115222"/>
    <n v="107949"/>
    <n v="112497"/>
    <n v="1"/>
    <n v="112528.25"/>
    <n v="112528.25"/>
    <n v="4"/>
    <x v="2"/>
  </r>
  <r>
    <x v="27"/>
    <x v="225"/>
    <n v="111159"/>
    <n v="115252"/>
    <n v="107931"/>
    <n v="111925"/>
    <n v="55"/>
    <n v="111566.75"/>
    <n v="6136171.25"/>
    <n v="4"/>
    <x v="2"/>
  </r>
  <r>
    <x v="27"/>
    <x v="226"/>
    <n v="112021"/>
    <n v="115175"/>
    <n v="107950"/>
    <n v="111631"/>
    <n v="21"/>
    <n v="111694.25"/>
    <n v="2345579.25"/>
    <n v="4"/>
    <x v="2"/>
  </r>
  <r>
    <x v="27"/>
    <x v="227"/>
    <n v="112181"/>
    <n v="115160"/>
    <n v="108439"/>
    <n v="109615"/>
    <n v="95"/>
    <n v="111348.75"/>
    <n v="10578131.25"/>
    <n v="4"/>
    <x v="2"/>
  </r>
  <r>
    <x v="27"/>
    <x v="228"/>
    <n v="107986"/>
    <n v="114411"/>
    <n v="107986"/>
    <n v="111213"/>
    <n v="9"/>
    <n v="110399"/>
    <n v="993591"/>
    <n v="4"/>
    <x v="2"/>
  </r>
  <r>
    <x v="27"/>
    <x v="229"/>
    <n v="112688"/>
    <n v="115052"/>
    <n v="108155"/>
    <n v="111857"/>
    <n v="3"/>
    <n v="111938"/>
    <n v="335814"/>
    <n v="4"/>
    <x v="2"/>
  </r>
  <r>
    <x v="27"/>
    <x v="230"/>
    <n v="110235"/>
    <n v="115296"/>
    <n v="107944"/>
    <n v="113328"/>
    <n v="5"/>
    <n v="111700.75"/>
    <n v="558503.75"/>
    <n v="4"/>
    <x v="2"/>
  </r>
  <r>
    <x v="27"/>
    <x v="231"/>
    <n v="108188"/>
    <n v="115109"/>
    <n v="108076"/>
    <n v="108202"/>
    <n v="74"/>
    <n v="109893.75"/>
    <n v="8132137.5"/>
    <n v="4"/>
    <x v="2"/>
  </r>
  <r>
    <x v="27"/>
    <x v="232"/>
    <n v="111277"/>
    <n v="115249"/>
    <n v="108208"/>
    <n v="110655"/>
    <n v="22"/>
    <n v="111347.25"/>
    <n v="2449639.5"/>
    <n v="4"/>
    <x v="2"/>
  </r>
  <r>
    <x v="27"/>
    <x v="233"/>
    <n v="114328"/>
    <n v="115243"/>
    <n v="107902"/>
    <n v="113945"/>
    <n v="53"/>
    <n v="112854.5"/>
    <n v="5981288.5"/>
    <n v="4"/>
    <x v="2"/>
  </r>
  <r>
    <x v="27"/>
    <x v="234"/>
    <n v="108991"/>
    <n v="115050"/>
    <n v="108021"/>
    <n v="114692"/>
    <n v="50"/>
    <n v="111688.5"/>
    <n v="5584425"/>
    <n v="4"/>
    <x v="2"/>
  </r>
  <r>
    <x v="27"/>
    <x v="235"/>
    <n v="114905"/>
    <n v="115199"/>
    <n v="108287"/>
    <n v="115199"/>
    <n v="60"/>
    <n v="113397.5"/>
    <n v="6803850"/>
    <n v="4"/>
    <x v="2"/>
  </r>
  <r>
    <x v="27"/>
    <x v="236"/>
    <n v="108694"/>
    <n v="115224"/>
    <n v="107962"/>
    <n v="111300"/>
    <n v="66"/>
    <n v="110795"/>
    <n v="7312470"/>
    <n v="4"/>
    <x v="2"/>
  </r>
  <r>
    <x v="27"/>
    <x v="237"/>
    <n v="113484"/>
    <n v="115199"/>
    <n v="108056"/>
    <n v="113275"/>
    <n v="20"/>
    <n v="112503.5"/>
    <n v="2250070"/>
    <n v="4"/>
    <x v="2"/>
  </r>
  <r>
    <x v="27"/>
    <x v="238"/>
    <n v="109128"/>
    <n v="114831"/>
    <n v="107941"/>
    <n v="112421"/>
    <n v="89"/>
    <n v="111080.25"/>
    <n v="9886142.25"/>
    <n v="4"/>
    <x v="2"/>
  </r>
  <r>
    <x v="27"/>
    <x v="239"/>
    <n v="114496"/>
    <n v="115286"/>
    <n v="107937"/>
    <n v="110324"/>
    <n v="19"/>
    <n v="112010.75"/>
    <n v="2128204.25"/>
    <n v="4"/>
    <x v="2"/>
  </r>
  <r>
    <x v="27"/>
    <x v="240"/>
    <n v="113530"/>
    <n v="115296"/>
    <n v="107935"/>
    <n v="109306"/>
    <n v="63"/>
    <n v="111516.75"/>
    <n v="7025555.25"/>
    <n v="4"/>
    <x v="2"/>
  </r>
  <r>
    <x v="27"/>
    <x v="241"/>
    <n v="110861"/>
    <n v="115255"/>
    <n v="107965"/>
    <n v="112084"/>
    <n v="63"/>
    <n v="111541.25"/>
    <n v="7027098.75"/>
    <n v="4"/>
    <x v="2"/>
  </r>
  <r>
    <x v="27"/>
    <x v="242"/>
    <n v="112909"/>
    <n v="115139"/>
    <n v="107920"/>
    <n v="114775"/>
    <n v="20"/>
    <n v="112685.75"/>
    <n v="2253715"/>
    <n v="4"/>
    <x v="2"/>
  </r>
  <r>
    <x v="27"/>
    <x v="243"/>
    <n v="114752"/>
    <n v="115295"/>
    <n v="107904"/>
    <n v="108011"/>
    <n v="44"/>
    <n v="111490.5"/>
    <n v="4905582"/>
    <n v="4"/>
    <x v="2"/>
  </r>
  <r>
    <x v="27"/>
    <x v="244"/>
    <n v="108857"/>
    <n v="115202"/>
    <n v="108027"/>
    <n v="113618"/>
    <n v="75"/>
    <n v="111426"/>
    <n v="8356950"/>
    <n v="4"/>
    <x v="2"/>
  </r>
  <r>
    <x v="27"/>
    <x v="245"/>
    <n v="111839"/>
    <n v="115128"/>
    <n v="108176"/>
    <n v="114060"/>
    <n v="61"/>
    <n v="112300.75"/>
    <n v="6850345.75"/>
    <n v="4"/>
    <x v="2"/>
  </r>
  <r>
    <x v="27"/>
    <x v="246"/>
    <n v="113220"/>
    <n v="114993"/>
    <n v="107933"/>
    <n v="113373"/>
    <n v="76"/>
    <n v="112379.75"/>
    <n v="8540861"/>
    <n v="4"/>
    <x v="2"/>
  </r>
  <r>
    <x v="27"/>
    <x v="247"/>
    <n v="109644"/>
    <n v="114922"/>
    <n v="107934"/>
    <n v="112282"/>
    <n v="3"/>
    <n v="111195.5"/>
    <n v="333586.5"/>
    <n v="4"/>
    <x v="2"/>
  </r>
  <r>
    <x v="27"/>
    <x v="248"/>
    <n v="112493"/>
    <n v="115229"/>
    <n v="107926"/>
    <n v="109128"/>
    <n v="77"/>
    <n v="111194"/>
    <n v="8561938"/>
    <n v="4"/>
    <x v="2"/>
  </r>
  <r>
    <x v="27"/>
    <x v="249"/>
    <n v="108696"/>
    <n v="115249"/>
    <n v="108403"/>
    <n v="112007"/>
    <n v="42"/>
    <n v="111088.75"/>
    <n v="4665727.5"/>
    <n v="4"/>
    <x v="2"/>
  </r>
  <r>
    <x v="27"/>
    <x v="250"/>
    <n v="111666"/>
    <n v="115101"/>
    <n v="108275"/>
    <n v="110862"/>
    <n v="74"/>
    <n v="111476"/>
    <n v="8249224"/>
    <n v="4"/>
    <x v="2"/>
  </r>
  <r>
    <x v="27"/>
    <x v="251"/>
    <n v="109038"/>
    <n v="115192"/>
    <n v="107922"/>
    <n v="114158"/>
    <n v="34"/>
    <n v="111577.5"/>
    <n v="3793635"/>
    <n v="4"/>
    <x v="2"/>
  </r>
  <r>
    <x v="27"/>
    <x v="252"/>
    <n v="112219"/>
    <n v="114810"/>
    <n v="107958"/>
    <n v="110627"/>
    <n v="34"/>
    <n v="111403.5"/>
    <n v="3787719"/>
    <n v="4"/>
    <x v="2"/>
  </r>
  <r>
    <x v="27"/>
    <x v="253"/>
    <n v="113585"/>
    <n v="115225"/>
    <n v="108013"/>
    <n v="111284"/>
    <n v="22"/>
    <n v="112026.75"/>
    <n v="2464588.5"/>
    <n v="4"/>
    <x v="2"/>
  </r>
  <r>
    <x v="27"/>
    <x v="254"/>
    <n v="114765"/>
    <n v="115220"/>
    <n v="108040"/>
    <n v="110530"/>
    <n v="3"/>
    <n v="112138.75"/>
    <n v="336416.25"/>
    <n v="4"/>
    <x v="2"/>
  </r>
  <r>
    <x v="27"/>
    <x v="255"/>
    <n v="113727"/>
    <n v="115114"/>
    <n v="107958"/>
    <n v="109480"/>
    <n v="30"/>
    <n v="111569.75"/>
    <n v="3347092.5"/>
    <n v="4"/>
    <x v="2"/>
  </r>
  <r>
    <x v="27"/>
    <x v="256"/>
    <n v="114682"/>
    <n v="115208"/>
    <n v="108086"/>
    <n v="111127"/>
    <n v="80"/>
    <n v="112275.75"/>
    <n v="8982060"/>
    <n v="4"/>
    <x v="2"/>
  </r>
  <r>
    <x v="27"/>
    <x v="257"/>
    <n v="111186"/>
    <n v="114861"/>
    <n v="108240"/>
    <n v="110140"/>
    <n v="98"/>
    <n v="111106.75"/>
    <n v="10888461.5"/>
    <n v="4"/>
    <x v="2"/>
  </r>
  <r>
    <x v="27"/>
    <x v="258"/>
    <n v="115098"/>
    <n v="115264"/>
    <n v="108016"/>
    <n v="112092"/>
    <n v="40"/>
    <n v="112617.5"/>
    <n v="4504700"/>
    <n v="4"/>
    <x v="2"/>
  </r>
  <r>
    <x v="27"/>
    <x v="259"/>
    <n v="109123"/>
    <n v="115158"/>
    <n v="108344"/>
    <n v="108494"/>
    <n v="61"/>
    <n v="110279.75"/>
    <n v="6727064.75"/>
    <n v="4"/>
    <x v="2"/>
  </r>
  <r>
    <x v="27"/>
    <x v="260"/>
    <n v="108401"/>
    <n v="115290"/>
    <n v="108002"/>
    <n v="108204"/>
    <n v="34"/>
    <n v="109974.25"/>
    <n v="3739124.5"/>
    <n v="4"/>
    <x v="2"/>
  </r>
  <r>
    <x v="27"/>
    <x v="261"/>
    <n v="112884"/>
    <n v="115238"/>
    <n v="107946"/>
    <n v="112575"/>
    <n v="89"/>
    <n v="112160.75"/>
    <n v="9982306.75"/>
    <n v="4"/>
    <x v="2"/>
  </r>
  <r>
    <x v="27"/>
    <x v="262"/>
    <n v="114954"/>
    <n v="115209"/>
    <n v="107959"/>
    <n v="108293"/>
    <n v="11"/>
    <n v="111603.75"/>
    <n v="1227641.25"/>
    <n v="4"/>
    <x v="2"/>
  </r>
  <r>
    <x v="27"/>
    <x v="263"/>
    <n v="109633"/>
    <n v="114840"/>
    <n v="108036"/>
    <n v="109940"/>
    <n v="14"/>
    <n v="110612.25"/>
    <n v="1548571.5"/>
    <n v="4"/>
    <x v="2"/>
  </r>
  <r>
    <x v="27"/>
    <x v="264"/>
    <n v="112906"/>
    <n v="115299"/>
    <n v="108028"/>
    <n v="114998"/>
    <n v="97"/>
    <n v="112807.75"/>
    <n v="10942351.75"/>
    <n v="4"/>
    <x v="2"/>
  </r>
  <r>
    <x v="27"/>
    <x v="265"/>
    <n v="109869"/>
    <n v="114923"/>
    <n v="108274"/>
    <n v="110110"/>
    <n v="92"/>
    <n v="110794"/>
    <n v="10193048"/>
    <n v="4"/>
    <x v="2"/>
  </r>
  <r>
    <x v="27"/>
    <x v="266"/>
    <n v="112189"/>
    <n v="115199"/>
    <n v="107957"/>
    <n v="111821"/>
    <n v="55"/>
    <n v="111791.5"/>
    <n v="6148532.5"/>
    <n v="4"/>
    <x v="2"/>
  </r>
  <r>
    <x v="27"/>
    <x v="267"/>
    <n v="110924"/>
    <n v="115168"/>
    <n v="107953"/>
    <n v="114785"/>
    <n v="81"/>
    <n v="112207.5"/>
    <n v="9088807.5"/>
    <n v="4"/>
    <x v="2"/>
  </r>
  <r>
    <x v="27"/>
    <x v="268"/>
    <n v="108111"/>
    <n v="115217"/>
    <n v="107909"/>
    <n v="110942"/>
    <n v="63"/>
    <n v="110544.75"/>
    <n v="6964319.25"/>
    <n v="4"/>
    <x v="2"/>
  </r>
  <r>
    <x v="27"/>
    <x v="269"/>
    <n v="114692"/>
    <n v="115216"/>
    <n v="107907"/>
    <n v="107947"/>
    <n v="26"/>
    <n v="111440.5"/>
    <n v="2897453"/>
    <n v="4"/>
    <x v="2"/>
  </r>
  <r>
    <x v="27"/>
    <x v="270"/>
    <n v="108755"/>
    <n v="115279"/>
    <n v="108104"/>
    <n v="113567"/>
    <n v="10"/>
    <n v="111426.25"/>
    <n v="1114262.5"/>
    <n v="4"/>
    <x v="2"/>
  </r>
  <r>
    <x v="27"/>
    <x v="271"/>
    <n v="113861"/>
    <n v="115126"/>
    <n v="108059"/>
    <n v="111048"/>
    <n v="5"/>
    <n v="112023.5"/>
    <n v="560117.5"/>
    <n v="4"/>
    <x v="2"/>
  </r>
  <r>
    <x v="27"/>
    <x v="272"/>
    <n v="110541"/>
    <n v="115221"/>
    <n v="108024"/>
    <n v="109199"/>
    <n v="84"/>
    <n v="110746.25"/>
    <n v="9302685"/>
    <n v="4"/>
    <x v="2"/>
  </r>
  <r>
    <x v="27"/>
    <x v="273"/>
    <n v="114301"/>
    <n v="115200"/>
    <n v="107933"/>
    <n v="112029"/>
    <n v="18"/>
    <n v="112365.75"/>
    <n v="2022583.5"/>
    <n v="4"/>
    <x v="2"/>
  </r>
  <r>
    <x v="27"/>
    <x v="274"/>
    <n v="109648"/>
    <n v="115187"/>
    <n v="108072"/>
    <n v="111071"/>
    <n v="89"/>
    <n v="110994.5"/>
    <n v="9878510.5"/>
    <n v="4"/>
    <x v="2"/>
  </r>
  <r>
    <x v="27"/>
    <x v="275"/>
    <n v="108209"/>
    <n v="115102"/>
    <n v="107918"/>
    <n v="109490"/>
    <n v="3"/>
    <n v="110179.75"/>
    <n v="330539.25"/>
    <n v="4"/>
    <x v="2"/>
  </r>
  <r>
    <x v="27"/>
    <x v="276"/>
    <n v="110007"/>
    <n v="115295"/>
    <n v="107956"/>
    <n v="114418"/>
    <n v="40"/>
    <n v="111919"/>
    <n v="4476760"/>
    <n v="4"/>
    <x v="2"/>
  </r>
  <r>
    <x v="27"/>
    <x v="277"/>
    <n v="107956"/>
    <n v="115168"/>
    <n v="107930"/>
    <n v="112558"/>
    <n v="62"/>
    <n v="110903"/>
    <n v="6875986"/>
    <n v="4"/>
    <x v="2"/>
  </r>
  <r>
    <x v="27"/>
    <x v="278"/>
    <n v="112971"/>
    <n v="115199"/>
    <n v="107965"/>
    <n v="112693"/>
    <n v="18"/>
    <n v="112207"/>
    <n v="2019726"/>
    <n v="4"/>
    <x v="2"/>
  </r>
  <r>
    <x v="27"/>
    <x v="279"/>
    <n v="110831"/>
    <n v="115183"/>
    <n v="107962"/>
    <n v="112962"/>
    <n v="85"/>
    <n v="111734.5"/>
    <n v="9497432.5"/>
    <n v="4"/>
    <x v="2"/>
  </r>
  <r>
    <x v="27"/>
    <x v="280"/>
    <n v="114966"/>
    <n v="115240"/>
    <n v="107995"/>
    <n v="109651"/>
    <n v="38"/>
    <n v="111963"/>
    <n v="4254594"/>
    <n v="4"/>
    <x v="2"/>
  </r>
  <r>
    <x v="27"/>
    <x v="281"/>
    <n v="108946"/>
    <n v="115280"/>
    <n v="107935"/>
    <n v="109689"/>
    <n v="77"/>
    <n v="110462.5"/>
    <n v="8505612.5"/>
    <n v="4"/>
    <x v="2"/>
  </r>
  <r>
    <x v="27"/>
    <x v="282"/>
    <n v="112228"/>
    <n v="115265"/>
    <n v="108060"/>
    <n v="113078"/>
    <n v="57"/>
    <n v="112157.75"/>
    <n v="6392991.75"/>
    <n v="4"/>
    <x v="2"/>
  </r>
  <r>
    <x v="27"/>
    <x v="283"/>
    <n v="114600"/>
    <n v="115248"/>
    <n v="107971"/>
    <n v="114709"/>
    <n v="14"/>
    <n v="113132"/>
    <n v="1583848"/>
    <n v="4"/>
    <x v="2"/>
  </r>
  <r>
    <x v="27"/>
    <x v="284"/>
    <n v="115227"/>
    <n v="115227"/>
    <n v="108036"/>
    <n v="108081"/>
    <n v="93"/>
    <n v="111642.75"/>
    <n v="10382775.75"/>
    <n v="4"/>
    <x v="2"/>
  </r>
  <r>
    <x v="27"/>
    <x v="285"/>
    <n v="114659"/>
    <n v="115294"/>
    <n v="108225"/>
    <n v="111166"/>
    <n v="17"/>
    <n v="112336"/>
    <n v="1909712"/>
    <n v="4"/>
    <x v="2"/>
  </r>
  <r>
    <x v="27"/>
    <x v="286"/>
    <n v="110943"/>
    <n v="115250"/>
    <n v="108027"/>
    <n v="110853"/>
    <n v="52"/>
    <n v="111268.25"/>
    <n v="5785949"/>
    <n v="4"/>
    <x v="2"/>
  </r>
  <r>
    <x v="27"/>
    <x v="287"/>
    <n v="108501"/>
    <n v="115162"/>
    <n v="107914"/>
    <n v="113482"/>
    <n v="22"/>
    <n v="111264.75"/>
    <n v="2447824.5"/>
    <n v="4"/>
    <x v="2"/>
  </r>
  <r>
    <x v="27"/>
    <x v="288"/>
    <n v="112186"/>
    <n v="115293"/>
    <n v="108571"/>
    <n v="112256"/>
    <n v="4"/>
    <n v="112076.5"/>
    <n v="448306"/>
    <n v="4"/>
    <x v="2"/>
  </r>
  <r>
    <x v="27"/>
    <x v="289"/>
    <n v="108585"/>
    <n v="115246"/>
    <n v="108007"/>
    <n v="114717"/>
    <n v="44"/>
    <n v="111638.75"/>
    <n v="4912105"/>
    <n v="4"/>
    <x v="2"/>
  </r>
  <r>
    <x v="27"/>
    <x v="290"/>
    <n v="113701"/>
    <n v="115279"/>
    <n v="107953"/>
    <n v="108081"/>
    <n v="50"/>
    <n v="111253.5"/>
    <n v="5562675"/>
    <n v="4"/>
    <x v="2"/>
  </r>
  <r>
    <x v="27"/>
    <x v="291"/>
    <n v="113985"/>
    <n v="115167"/>
    <n v="107982"/>
    <n v="108427"/>
    <n v="16"/>
    <n v="111390.25"/>
    <n v="1782244"/>
    <n v="4"/>
    <x v="2"/>
  </r>
  <r>
    <x v="27"/>
    <x v="292"/>
    <n v="114553"/>
    <n v="115232"/>
    <n v="107903"/>
    <n v="112519"/>
    <n v="23"/>
    <n v="112551.75"/>
    <n v="2588690.25"/>
    <n v="4"/>
    <x v="2"/>
  </r>
  <r>
    <x v="27"/>
    <x v="293"/>
    <n v="108075"/>
    <n v="115151"/>
    <n v="107959"/>
    <n v="115057"/>
    <n v="98"/>
    <n v="111560.5"/>
    <n v="10932929"/>
    <n v="4"/>
    <x v="2"/>
  </r>
  <r>
    <x v="27"/>
    <x v="294"/>
    <n v="112712"/>
    <n v="115196"/>
    <n v="107920"/>
    <n v="108030"/>
    <n v="97"/>
    <n v="110964.5"/>
    <n v="10763556.5"/>
    <n v="4"/>
    <x v="2"/>
  </r>
  <r>
    <x v="27"/>
    <x v="295"/>
    <n v="111721"/>
    <n v="115180"/>
    <n v="107940"/>
    <n v="110961"/>
    <n v="96"/>
    <n v="111450.5"/>
    <n v="10699248"/>
    <n v="4"/>
    <x v="2"/>
  </r>
  <r>
    <x v="27"/>
    <x v="296"/>
    <n v="110636"/>
    <n v="115160"/>
    <n v="107903"/>
    <n v="114991"/>
    <n v="83"/>
    <n v="112172.5"/>
    <n v="9310317.5"/>
    <n v="4"/>
    <x v="2"/>
  </r>
  <r>
    <x v="27"/>
    <x v="297"/>
    <n v="109561"/>
    <n v="115291"/>
    <n v="108027"/>
    <n v="114759"/>
    <n v="14"/>
    <n v="111909.5"/>
    <n v="1566733"/>
    <n v="4"/>
    <x v="2"/>
  </r>
  <r>
    <x v="27"/>
    <x v="298"/>
    <n v="112521"/>
    <n v="115276"/>
    <n v="107927"/>
    <n v="111727"/>
    <n v="37"/>
    <n v="111862.75"/>
    <n v="4138921.75"/>
    <n v="4"/>
    <x v="2"/>
  </r>
  <r>
    <x v="27"/>
    <x v="299"/>
    <n v="108820"/>
    <n v="115030"/>
    <n v="108760"/>
    <n v="110241"/>
    <n v="74"/>
    <n v="110712.75"/>
    <n v="8192743.5"/>
    <n v="4"/>
    <x v="2"/>
  </r>
  <r>
    <x v="27"/>
    <x v="300"/>
    <n v="113626"/>
    <n v="115203"/>
    <n v="108123"/>
    <n v="111623"/>
    <n v="67"/>
    <n v="112143.75"/>
    <n v="7513631.25"/>
    <n v="4"/>
    <x v="2"/>
  </r>
  <r>
    <x v="27"/>
    <x v="301"/>
    <n v="109868"/>
    <n v="115083"/>
    <n v="107970"/>
    <n v="109725"/>
    <n v="19"/>
    <n v="110661.5"/>
    <n v="2102568.5"/>
    <n v="4"/>
    <x v="2"/>
  </r>
  <r>
    <x v="27"/>
    <x v="302"/>
    <n v="114749"/>
    <n v="115238"/>
    <n v="108083"/>
    <n v="110832"/>
    <n v="10"/>
    <n v="112225.5"/>
    <n v="1122255"/>
    <n v="4"/>
    <x v="2"/>
  </r>
  <r>
    <x v="27"/>
    <x v="303"/>
    <n v="108020"/>
    <n v="115118"/>
    <n v="107901"/>
    <n v="112302"/>
    <n v="44"/>
    <n v="110835.25"/>
    <n v="4876751"/>
    <n v="4"/>
    <x v="2"/>
  </r>
  <r>
    <x v="27"/>
    <x v="304"/>
    <n v="114207"/>
    <n v="115244"/>
    <n v="107932"/>
    <n v="111384"/>
    <n v="22"/>
    <n v="112191.75"/>
    <n v="2468218.5"/>
    <n v="4"/>
    <x v="2"/>
  </r>
  <r>
    <x v="27"/>
    <x v="305"/>
    <n v="113013"/>
    <n v="114946"/>
    <n v="107999"/>
    <n v="113574"/>
    <n v="66"/>
    <n v="112383"/>
    <n v="7417278"/>
    <n v="4"/>
    <x v="2"/>
  </r>
  <r>
    <x v="27"/>
    <x v="306"/>
    <n v="113845"/>
    <n v="115043"/>
    <n v="107957"/>
    <n v="109351"/>
    <n v="56"/>
    <n v="111549"/>
    <n v="6246744"/>
    <n v="4"/>
    <x v="2"/>
  </r>
  <r>
    <x v="27"/>
    <x v="307"/>
    <n v="109213"/>
    <n v="115284"/>
    <n v="107990"/>
    <n v="110317"/>
    <n v="88"/>
    <n v="110701"/>
    <n v="9741688"/>
    <n v="4"/>
    <x v="2"/>
  </r>
  <r>
    <x v="27"/>
    <x v="308"/>
    <n v="112132"/>
    <n v="115292"/>
    <n v="107952"/>
    <n v="113455"/>
    <n v="94"/>
    <n v="112207.75"/>
    <n v="10547528.5"/>
    <n v="4"/>
    <x v="2"/>
  </r>
  <r>
    <x v="27"/>
    <x v="309"/>
    <n v="113488"/>
    <n v="115264"/>
    <n v="108057"/>
    <n v="114342"/>
    <n v="88"/>
    <n v="112787.75"/>
    <n v="9925322"/>
    <n v="4"/>
    <x v="2"/>
  </r>
  <r>
    <x v="27"/>
    <x v="310"/>
    <n v="114808"/>
    <n v="115223"/>
    <n v="108002"/>
    <n v="112524"/>
    <n v="55"/>
    <n v="112639.25"/>
    <n v="6195158.75"/>
    <n v="4"/>
    <x v="2"/>
  </r>
  <r>
    <x v="27"/>
    <x v="311"/>
    <n v="112411"/>
    <n v="115216"/>
    <n v="107924"/>
    <n v="110565"/>
    <n v="14"/>
    <n v="111529"/>
    <n v="1561406"/>
    <n v="4"/>
    <x v="2"/>
  </r>
  <r>
    <x v="27"/>
    <x v="312"/>
    <n v="108852"/>
    <n v="115215"/>
    <n v="108079"/>
    <n v="111469"/>
    <n v="49"/>
    <n v="110903.75"/>
    <n v="5434283.75"/>
    <n v="4"/>
    <x v="2"/>
  </r>
  <r>
    <x v="27"/>
    <x v="313"/>
    <n v="111643"/>
    <n v="115257"/>
    <n v="108211"/>
    <n v="115234"/>
    <n v="11"/>
    <n v="112586.25"/>
    <n v="1238448.75"/>
    <n v="4"/>
    <x v="2"/>
  </r>
  <r>
    <x v="27"/>
    <x v="314"/>
    <n v="111946"/>
    <n v="115276"/>
    <n v="108008"/>
    <n v="110811"/>
    <n v="5"/>
    <n v="111510.25"/>
    <n v="557551.25"/>
    <n v="4"/>
    <x v="2"/>
  </r>
  <r>
    <x v="27"/>
    <x v="315"/>
    <n v="108007"/>
    <n v="115152"/>
    <n v="108007"/>
    <n v="112170"/>
    <n v="85"/>
    <n v="110834"/>
    <n v="9420890"/>
    <n v="4"/>
    <x v="2"/>
  </r>
  <r>
    <x v="27"/>
    <x v="316"/>
    <n v="109886"/>
    <n v="115226"/>
    <n v="107916"/>
    <n v="113210"/>
    <n v="29"/>
    <n v="111559.5"/>
    <n v="3235225.5"/>
    <n v="4"/>
    <x v="2"/>
  </r>
  <r>
    <x v="27"/>
    <x v="317"/>
    <n v="109864"/>
    <n v="115235"/>
    <n v="107952"/>
    <n v="111742"/>
    <n v="41"/>
    <n v="111198.25"/>
    <n v="4559128.25"/>
    <n v="4"/>
    <x v="2"/>
  </r>
  <r>
    <x v="27"/>
    <x v="318"/>
    <n v="113109"/>
    <n v="115054"/>
    <n v="108056"/>
    <n v="108522"/>
    <n v="16"/>
    <n v="111185.25"/>
    <n v="1778964"/>
    <n v="4"/>
    <x v="2"/>
  </r>
  <r>
    <x v="27"/>
    <x v="319"/>
    <n v="109379"/>
    <n v="115224"/>
    <n v="108162"/>
    <n v="113074"/>
    <n v="97"/>
    <n v="111459.75"/>
    <n v="10811595.75"/>
    <n v="4"/>
    <x v="2"/>
  </r>
  <r>
    <x v="27"/>
    <x v="320"/>
    <n v="113293"/>
    <n v="115277"/>
    <n v="108714"/>
    <n v="112510"/>
    <n v="42"/>
    <n v="112448.5"/>
    <n v="4722837"/>
    <n v="4"/>
    <x v="2"/>
  </r>
  <r>
    <x v="27"/>
    <x v="321"/>
    <n v="115029"/>
    <n v="115272"/>
    <n v="108030"/>
    <n v="113917"/>
    <n v="51"/>
    <n v="113062"/>
    <n v="5766162"/>
    <n v="4"/>
    <x v="2"/>
  </r>
  <r>
    <x v="27"/>
    <x v="322"/>
    <n v="114061"/>
    <n v="115207"/>
    <n v="107967"/>
    <n v="114737"/>
    <n v="37"/>
    <n v="112993"/>
    <n v="4180741"/>
    <n v="4"/>
    <x v="2"/>
  </r>
  <r>
    <x v="27"/>
    <x v="323"/>
    <n v="114682"/>
    <n v="115070"/>
    <n v="108134"/>
    <n v="108934"/>
    <n v="83"/>
    <n v="111705"/>
    <n v="9271515"/>
    <n v="4"/>
    <x v="2"/>
  </r>
  <r>
    <x v="27"/>
    <x v="324"/>
    <n v="109952"/>
    <n v="115268"/>
    <n v="107905"/>
    <n v="108486"/>
    <n v="18"/>
    <n v="110402.75"/>
    <n v="1987249.5"/>
    <n v="4"/>
    <x v="2"/>
  </r>
  <r>
    <x v="27"/>
    <x v="325"/>
    <n v="111654"/>
    <n v="115139"/>
    <n v="107983"/>
    <n v="113749"/>
    <n v="69"/>
    <n v="112131.25"/>
    <n v="7737056.25"/>
    <n v="4"/>
    <x v="2"/>
  </r>
  <r>
    <x v="27"/>
    <x v="326"/>
    <n v="113024"/>
    <n v="115288"/>
    <n v="108128"/>
    <n v="111427"/>
    <n v="98"/>
    <n v="111966.75"/>
    <n v="10972741.5"/>
    <n v="4"/>
    <x v="2"/>
  </r>
  <r>
    <x v="27"/>
    <x v="327"/>
    <n v="108549"/>
    <n v="115010"/>
    <n v="107967"/>
    <n v="114710"/>
    <n v="75"/>
    <n v="111559"/>
    <n v="8366925"/>
    <n v="4"/>
    <x v="2"/>
  </r>
  <r>
    <x v="27"/>
    <x v="328"/>
    <n v="114464"/>
    <n v="115270"/>
    <n v="108186"/>
    <n v="114909"/>
    <n v="36"/>
    <n v="113207.25"/>
    <n v="4075461"/>
    <n v="4"/>
    <x v="2"/>
  </r>
  <r>
    <x v="27"/>
    <x v="329"/>
    <n v="110262"/>
    <n v="115289"/>
    <n v="107943"/>
    <n v="115222"/>
    <n v="49"/>
    <n v="112179"/>
    <n v="5496771"/>
    <n v="4"/>
    <x v="2"/>
  </r>
  <r>
    <x v="27"/>
    <x v="330"/>
    <n v="110788"/>
    <n v="115237"/>
    <n v="108275"/>
    <n v="112687"/>
    <n v="31"/>
    <n v="111746.75"/>
    <n v="3464149.25"/>
    <n v="4"/>
    <x v="2"/>
  </r>
  <r>
    <x v="27"/>
    <x v="331"/>
    <n v="111834"/>
    <n v="115158"/>
    <n v="108008"/>
    <n v="110186"/>
    <n v="8"/>
    <n v="111296.5"/>
    <n v="890372"/>
    <n v="4"/>
    <x v="2"/>
  </r>
  <r>
    <x v="27"/>
    <x v="332"/>
    <n v="109915"/>
    <n v="115202"/>
    <n v="108454"/>
    <n v="108536"/>
    <n v="76"/>
    <n v="110526.75"/>
    <n v="8400033"/>
    <n v="4"/>
    <x v="2"/>
  </r>
  <r>
    <x v="27"/>
    <x v="333"/>
    <n v="115005"/>
    <n v="115238"/>
    <n v="107923"/>
    <n v="109000"/>
    <n v="33"/>
    <n v="111791.5"/>
    <n v="3689119.5"/>
    <n v="4"/>
    <x v="2"/>
  </r>
  <r>
    <x v="27"/>
    <x v="334"/>
    <n v="109540"/>
    <n v="115269"/>
    <n v="108087"/>
    <n v="108454"/>
    <n v="17"/>
    <n v="110337.5"/>
    <n v="1875737.5"/>
    <n v="4"/>
    <x v="2"/>
  </r>
  <r>
    <x v="27"/>
    <x v="335"/>
    <n v="110051"/>
    <n v="115296"/>
    <n v="107931"/>
    <n v="110333"/>
    <n v="60"/>
    <n v="110902.75"/>
    <n v="6654165"/>
    <n v="4"/>
    <x v="2"/>
  </r>
  <r>
    <x v="27"/>
    <x v="336"/>
    <n v="113050"/>
    <n v="115281"/>
    <n v="107956"/>
    <n v="114593"/>
    <n v="19"/>
    <n v="112720"/>
    <n v="2141680"/>
    <n v="4"/>
    <x v="2"/>
  </r>
  <r>
    <x v="27"/>
    <x v="337"/>
    <n v="112362"/>
    <n v="115223"/>
    <n v="107941"/>
    <n v="115174"/>
    <n v="34"/>
    <n v="112675"/>
    <n v="3830950"/>
    <n v="4"/>
    <x v="2"/>
  </r>
  <r>
    <x v="27"/>
    <x v="338"/>
    <n v="113567"/>
    <n v="115053"/>
    <n v="108147"/>
    <n v="114642"/>
    <n v="97"/>
    <n v="112852.25"/>
    <n v="10946668.25"/>
    <n v="4"/>
    <x v="2"/>
  </r>
  <r>
    <x v="27"/>
    <x v="339"/>
    <n v="110974"/>
    <n v="115274"/>
    <n v="107980"/>
    <n v="113594"/>
    <n v="1"/>
    <n v="111955.5"/>
    <n v="111955.5"/>
    <n v="4"/>
    <x v="2"/>
  </r>
  <r>
    <x v="27"/>
    <x v="340"/>
    <n v="112957"/>
    <n v="115015"/>
    <n v="108371"/>
    <n v="110788"/>
    <n v="63"/>
    <n v="111782.75"/>
    <n v="7042313.25"/>
    <n v="4"/>
    <x v="2"/>
  </r>
  <r>
    <x v="27"/>
    <x v="341"/>
    <n v="108834"/>
    <n v="115264"/>
    <n v="108056"/>
    <n v="108077"/>
    <n v="25"/>
    <n v="110057.75"/>
    <n v="2751443.75"/>
    <n v="4"/>
    <x v="2"/>
  </r>
  <r>
    <x v="27"/>
    <x v="342"/>
    <n v="112242"/>
    <n v="115118"/>
    <n v="108024"/>
    <n v="113577"/>
    <n v="71"/>
    <n v="112240.25"/>
    <n v="7969057.75"/>
    <n v="4"/>
    <x v="2"/>
  </r>
  <r>
    <x v="27"/>
    <x v="343"/>
    <n v="110424"/>
    <n v="115154"/>
    <n v="107967"/>
    <n v="112552"/>
    <n v="37"/>
    <n v="111524.25"/>
    <n v="4126397.25"/>
    <n v="4"/>
    <x v="2"/>
  </r>
  <r>
    <x v="27"/>
    <x v="344"/>
    <n v="109753"/>
    <n v="115193"/>
    <n v="108044"/>
    <n v="109907"/>
    <n v="32"/>
    <n v="110724.25"/>
    <n v="3543176"/>
    <n v="4"/>
    <x v="2"/>
  </r>
  <r>
    <x v="27"/>
    <x v="345"/>
    <n v="109458"/>
    <n v="115261"/>
    <n v="108243"/>
    <n v="114403"/>
    <n v="5"/>
    <n v="111841.25"/>
    <n v="559206.25"/>
    <n v="4"/>
    <x v="2"/>
  </r>
  <r>
    <x v="27"/>
    <x v="346"/>
    <n v="111715"/>
    <n v="115212"/>
    <n v="108032"/>
    <n v="108274"/>
    <n v="86"/>
    <n v="110808.25"/>
    <n v="9529509.5"/>
    <n v="4"/>
    <x v="2"/>
  </r>
  <r>
    <x v="27"/>
    <x v="347"/>
    <n v="110257"/>
    <n v="114784"/>
    <n v="107978"/>
    <n v="110535"/>
    <n v="47"/>
    <n v="110888.5"/>
    <n v="5211759.5"/>
    <n v="4"/>
    <x v="2"/>
  </r>
  <r>
    <x v="27"/>
    <x v="348"/>
    <n v="113855"/>
    <n v="115178"/>
    <n v="108176"/>
    <n v="109004"/>
    <n v="47"/>
    <n v="111553.25"/>
    <n v="5243002.75"/>
    <n v="4"/>
    <x v="2"/>
  </r>
  <r>
    <x v="27"/>
    <x v="349"/>
    <n v="114131"/>
    <n v="115173"/>
    <n v="107907"/>
    <n v="113857"/>
    <n v="33"/>
    <n v="112767"/>
    <n v="3721311"/>
    <n v="4"/>
    <x v="2"/>
  </r>
  <r>
    <x v="27"/>
    <x v="350"/>
    <n v="109165"/>
    <n v="115259"/>
    <n v="107920"/>
    <n v="113608"/>
    <n v="58"/>
    <n v="111488"/>
    <n v="6466304"/>
    <n v="4"/>
    <x v="2"/>
  </r>
  <r>
    <x v="27"/>
    <x v="351"/>
    <n v="109666"/>
    <n v="115012"/>
    <n v="108127"/>
    <n v="109111"/>
    <n v="73"/>
    <n v="110479"/>
    <n v="8064967"/>
    <n v="4"/>
    <x v="2"/>
  </r>
  <r>
    <x v="27"/>
    <x v="352"/>
    <n v="110188"/>
    <n v="115208"/>
    <n v="107927"/>
    <n v="112077"/>
    <n v="10"/>
    <n v="111350"/>
    <n v="1113500"/>
    <n v="4"/>
    <x v="2"/>
  </r>
  <r>
    <x v="27"/>
    <x v="353"/>
    <n v="108416"/>
    <n v="115120"/>
    <n v="108044"/>
    <n v="114178"/>
    <n v="83"/>
    <n v="111439.5"/>
    <n v="9249478.5"/>
    <n v="4"/>
    <x v="2"/>
  </r>
  <r>
    <x v="27"/>
    <x v="354"/>
    <n v="112044"/>
    <n v="115251"/>
    <n v="107975"/>
    <n v="112712"/>
    <n v="31"/>
    <n v="111995.5"/>
    <n v="3471860.5"/>
    <n v="4"/>
    <x v="2"/>
  </r>
  <r>
    <x v="27"/>
    <x v="355"/>
    <n v="110663"/>
    <n v="115275"/>
    <n v="108071"/>
    <n v="109738"/>
    <n v="91"/>
    <n v="110936.75"/>
    <n v="10095244.25"/>
    <n v="4"/>
    <x v="2"/>
  </r>
  <r>
    <x v="27"/>
    <x v="356"/>
    <n v="110847"/>
    <n v="115247"/>
    <n v="107911"/>
    <n v="115182"/>
    <n v="86"/>
    <n v="112296.75"/>
    <n v="9657520.5"/>
    <n v="4"/>
    <x v="2"/>
  </r>
  <r>
    <x v="27"/>
    <x v="357"/>
    <n v="113199"/>
    <n v="115208"/>
    <n v="108124"/>
    <n v="108809"/>
    <n v="11"/>
    <n v="111335"/>
    <n v="1224685"/>
    <n v="4"/>
    <x v="2"/>
  </r>
  <r>
    <x v="27"/>
    <x v="358"/>
    <n v="109517"/>
    <n v="115222"/>
    <n v="107916"/>
    <n v="112784"/>
    <n v="21"/>
    <n v="111359.75"/>
    <n v="2338554.75"/>
    <n v="4"/>
    <x v="2"/>
  </r>
  <r>
    <x v="27"/>
    <x v="359"/>
    <n v="109341"/>
    <n v="115180"/>
    <n v="108016"/>
    <n v="113959"/>
    <n v="50"/>
    <n v="111624"/>
    <n v="5581200"/>
    <n v="4"/>
    <x v="2"/>
  </r>
  <r>
    <x v="27"/>
    <x v="360"/>
    <n v="110891"/>
    <n v="115210"/>
    <n v="108010"/>
    <n v="113636"/>
    <n v="7"/>
    <n v="111936.75"/>
    <n v="783557.25"/>
    <n v="4"/>
    <x v="2"/>
  </r>
  <r>
    <x v="27"/>
    <x v="361"/>
    <n v="110146"/>
    <n v="115188"/>
    <n v="107994"/>
    <n v="110672"/>
    <n v="7"/>
    <n v="111000"/>
    <n v="777000"/>
    <n v="4"/>
    <x v="2"/>
  </r>
  <r>
    <x v="27"/>
    <x v="362"/>
    <n v="114836"/>
    <n v="115183"/>
    <n v="107931"/>
    <n v="113835"/>
    <n v="86"/>
    <n v="112946.25"/>
    <n v="9713377.5"/>
    <n v="4"/>
    <x v="2"/>
  </r>
  <r>
    <x v="27"/>
    <x v="363"/>
    <n v="110572"/>
    <n v="115193"/>
    <n v="108105"/>
    <n v="109995"/>
    <n v="26"/>
    <n v="110966.25"/>
    <n v="2885122.5"/>
    <n v="4"/>
    <x v="2"/>
  </r>
  <r>
    <x v="27"/>
    <x v="364"/>
    <n v="107901"/>
    <n v="115299"/>
    <n v="107901"/>
    <n v="114132"/>
    <n v="8"/>
    <n v="111308.25"/>
    <n v="890466"/>
    <n v="4"/>
    <x v="2"/>
  </r>
  <r>
    <x v="27"/>
    <x v="365"/>
    <n v="108802"/>
    <n v="115287"/>
    <n v="108118"/>
    <n v="112999"/>
    <n v="61"/>
    <n v="111301.5"/>
    <n v="6789391.5"/>
    <n v="4"/>
    <x v="2"/>
  </r>
  <r>
    <x v="27"/>
    <x v="366"/>
    <n v="111835"/>
    <n v="115262"/>
    <n v="108055"/>
    <n v="114674"/>
    <n v="73"/>
    <n v="112456.5"/>
    <n v="8209324.5"/>
    <n v="4"/>
    <x v="2"/>
  </r>
  <r>
    <x v="27"/>
    <x v="367"/>
    <n v="108273"/>
    <n v="115275"/>
    <n v="107966"/>
    <n v="108046"/>
    <n v="2"/>
    <n v="109890"/>
    <n v="219780"/>
    <n v="4"/>
    <x v="2"/>
  </r>
  <r>
    <x v="27"/>
    <x v="368"/>
    <n v="108832"/>
    <n v="115299"/>
    <n v="108029"/>
    <n v="113672"/>
    <n v="21"/>
    <n v="111458"/>
    <n v="2340618"/>
    <n v="4"/>
    <x v="2"/>
  </r>
  <r>
    <x v="27"/>
    <x v="369"/>
    <n v="111122"/>
    <n v="115250"/>
    <n v="108403"/>
    <n v="110898"/>
    <n v="92"/>
    <n v="111418.25"/>
    <n v="10250479"/>
    <n v="4"/>
    <x v="2"/>
  </r>
  <r>
    <x v="27"/>
    <x v="370"/>
    <n v="114257"/>
    <n v="115239"/>
    <n v="107911"/>
    <n v="115239"/>
    <n v="66"/>
    <n v="113161.5"/>
    <n v="7468659"/>
    <n v="4"/>
    <x v="2"/>
  </r>
  <r>
    <x v="27"/>
    <x v="371"/>
    <n v="109715"/>
    <n v="114525"/>
    <n v="108076"/>
    <n v="109205"/>
    <n v="18"/>
    <n v="110380.25"/>
    <n v="1986844.5"/>
    <n v="4"/>
    <x v="2"/>
  </r>
  <r>
    <x v="27"/>
    <x v="372"/>
    <n v="114765"/>
    <n v="115299"/>
    <n v="108044"/>
    <n v="108686"/>
    <n v="36"/>
    <n v="111698.5"/>
    <n v="4021146"/>
    <n v="4"/>
    <x v="2"/>
  </r>
  <r>
    <x v="27"/>
    <x v="373"/>
    <n v="112031"/>
    <n v="114832"/>
    <n v="108045"/>
    <n v="113970"/>
    <n v="97"/>
    <n v="112219.5"/>
    <n v="10885291.5"/>
    <n v="4"/>
    <x v="2"/>
  </r>
  <r>
    <x v="27"/>
    <x v="374"/>
    <n v="113262"/>
    <n v="115286"/>
    <n v="107925"/>
    <n v="109104"/>
    <n v="90"/>
    <n v="111394.25"/>
    <n v="10025482.5"/>
    <n v="4"/>
    <x v="2"/>
  </r>
  <r>
    <x v="27"/>
    <x v="376"/>
    <n v="108559"/>
    <n v="115125"/>
    <n v="107972"/>
    <n v="112116"/>
    <n v="95"/>
    <n v="110943"/>
    <n v="10539585"/>
    <n v="4"/>
    <x v="2"/>
  </r>
  <r>
    <x v="27"/>
    <x v="377"/>
    <n v="112000"/>
    <n v="115138"/>
    <n v="107921"/>
    <n v="111476"/>
    <n v="3"/>
    <n v="111633.75"/>
    <n v="334901.25"/>
    <n v="4"/>
    <x v="2"/>
  </r>
  <r>
    <x v="27"/>
    <x v="378"/>
    <n v="114983"/>
    <n v="115146"/>
    <n v="107959"/>
    <n v="114833"/>
    <n v="80"/>
    <n v="113230.25"/>
    <n v="9058420"/>
    <n v="4"/>
    <x v="2"/>
  </r>
  <r>
    <x v="27"/>
    <x v="379"/>
    <n v="111436"/>
    <n v="115002"/>
    <n v="107968"/>
    <n v="112770"/>
    <n v="61"/>
    <n v="111794"/>
    <n v="6819434"/>
    <n v="4"/>
    <x v="2"/>
  </r>
  <r>
    <x v="27"/>
    <x v="380"/>
    <n v="109974"/>
    <n v="115071"/>
    <n v="108124"/>
    <n v="109475"/>
    <n v="55"/>
    <n v="110661"/>
    <n v="6086355"/>
    <n v="4"/>
    <x v="2"/>
  </r>
  <r>
    <x v="27"/>
    <x v="381"/>
    <n v="107905"/>
    <n v="115196"/>
    <n v="107905"/>
    <n v="108577"/>
    <n v="88"/>
    <n v="109895.75"/>
    <n v="9670826"/>
    <n v="4"/>
    <x v="2"/>
  </r>
  <r>
    <x v="27"/>
    <x v="382"/>
    <n v="109655"/>
    <n v="115295"/>
    <n v="107926"/>
    <n v="115048"/>
    <n v="59"/>
    <n v="111981"/>
    <n v="6606879"/>
    <n v="4"/>
    <x v="2"/>
  </r>
  <r>
    <x v="27"/>
    <x v="383"/>
    <n v="115012"/>
    <n v="115201"/>
    <n v="108158"/>
    <n v="110534"/>
    <n v="43"/>
    <n v="112226.25"/>
    <n v="4825728.75"/>
    <n v="4"/>
    <x v="2"/>
  </r>
  <r>
    <x v="27"/>
    <x v="384"/>
    <n v="109217"/>
    <n v="115139"/>
    <n v="107957"/>
    <n v="113074"/>
    <n v="82"/>
    <n v="111346.75"/>
    <n v="9130433.5"/>
    <n v="4"/>
    <x v="2"/>
  </r>
  <r>
    <x v="27"/>
    <x v="385"/>
    <n v="109526"/>
    <n v="114985"/>
    <n v="107906"/>
    <n v="113236"/>
    <n v="27"/>
    <n v="111413.25"/>
    <n v="3008157.75"/>
    <n v="4"/>
    <x v="2"/>
  </r>
  <r>
    <x v="27"/>
    <x v="386"/>
    <n v="108168"/>
    <n v="114677"/>
    <n v="107922"/>
    <n v="112423"/>
    <n v="70"/>
    <n v="110797.5"/>
    <n v="7755825"/>
    <n v="4"/>
    <x v="2"/>
  </r>
  <r>
    <x v="27"/>
    <x v="387"/>
    <n v="111670"/>
    <n v="114996"/>
    <n v="107961"/>
    <n v="114007"/>
    <n v="19"/>
    <n v="112158.5"/>
    <n v="2131011.5"/>
    <n v="4"/>
    <x v="2"/>
  </r>
  <r>
    <x v="27"/>
    <x v="388"/>
    <n v="113053"/>
    <n v="115221"/>
    <n v="107948"/>
    <n v="109463"/>
    <n v="97"/>
    <n v="111421.25"/>
    <n v="10807861.25"/>
    <n v="4"/>
    <x v="2"/>
  </r>
  <r>
    <x v="27"/>
    <x v="389"/>
    <n v="112272"/>
    <n v="114966"/>
    <n v="108294"/>
    <n v="112515"/>
    <n v="11"/>
    <n v="112011.75"/>
    <n v="1232129.25"/>
    <n v="4"/>
    <x v="2"/>
  </r>
  <r>
    <x v="27"/>
    <x v="390"/>
    <n v="108681"/>
    <n v="115259"/>
    <n v="108108"/>
    <n v="115084"/>
    <n v="78"/>
    <n v="111783"/>
    <n v="8719074"/>
    <n v="4"/>
    <x v="2"/>
  </r>
  <r>
    <x v="27"/>
    <x v="391"/>
    <n v="113083"/>
    <n v="115260"/>
    <n v="107979"/>
    <n v="113683"/>
    <n v="26"/>
    <n v="112501.25"/>
    <n v="2925032.5"/>
    <n v="4"/>
    <x v="2"/>
  </r>
  <r>
    <x v="27"/>
    <x v="392"/>
    <n v="109157"/>
    <n v="115124"/>
    <n v="108010"/>
    <n v="111834"/>
    <n v="65"/>
    <n v="111031.25"/>
    <n v="7217031.25"/>
    <n v="4"/>
    <x v="2"/>
  </r>
  <r>
    <x v="27"/>
    <x v="393"/>
    <n v="111155"/>
    <n v="115243"/>
    <n v="107994"/>
    <n v="110913"/>
    <n v="80"/>
    <n v="111326.25"/>
    <n v="8906100"/>
    <n v="4"/>
    <x v="2"/>
  </r>
  <r>
    <x v="27"/>
    <x v="394"/>
    <n v="110830"/>
    <n v="115269"/>
    <n v="108174"/>
    <n v="115269"/>
    <n v="15"/>
    <n v="112385.5"/>
    <n v="1685782.5"/>
    <n v="4"/>
    <x v="2"/>
  </r>
  <r>
    <x v="27"/>
    <x v="395"/>
    <n v="114670"/>
    <n v="115181"/>
    <n v="107937"/>
    <n v="109584"/>
    <n v="12"/>
    <n v="111843"/>
    <n v="1342116"/>
    <n v="4"/>
    <x v="2"/>
  </r>
  <r>
    <x v="27"/>
    <x v="396"/>
    <n v="107941"/>
    <n v="115261"/>
    <n v="107941"/>
    <n v="110927"/>
    <n v="3"/>
    <n v="110517.5"/>
    <n v="331552.5"/>
    <n v="4"/>
    <x v="2"/>
  </r>
  <r>
    <x v="27"/>
    <x v="397"/>
    <n v="114949"/>
    <n v="115238"/>
    <n v="108048"/>
    <n v="111264"/>
    <n v="87"/>
    <n v="112374.75"/>
    <n v="9776603.25"/>
    <n v="4"/>
    <x v="2"/>
  </r>
  <r>
    <x v="27"/>
    <x v="398"/>
    <n v="115162"/>
    <n v="115235"/>
    <n v="108248"/>
    <n v="114964"/>
    <n v="66"/>
    <n v="113402.25"/>
    <n v="7484548.5"/>
    <n v="4"/>
    <x v="2"/>
  </r>
  <r>
    <x v="27"/>
    <x v="399"/>
    <n v="112615"/>
    <n v="115109"/>
    <n v="107926"/>
    <n v="111079"/>
    <n v="39"/>
    <n v="111682.25"/>
    <n v="4355607.75"/>
    <n v="4"/>
    <x v="2"/>
  </r>
  <r>
    <x v="27"/>
    <x v="400"/>
    <n v="111861"/>
    <n v="115058"/>
    <n v="107999"/>
    <n v="114505"/>
    <n v="89"/>
    <n v="112355.75"/>
    <n v="9999661.75"/>
    <n v="4"/>
    <x v="2"/>
  </r>
  <r>
    <x v="27"/>
    <x v="401"/>
    <n v="111957"/>
    <n v="115042"/>
    <n v="108113"/>
    <n v="114121"/>
    <n v="13"/>
    <n v="112308.25"/>
    <n v="1460007.25"/>
    <n v="4"/>
    <x v="2"/>
  </r>
  <r>
    <x v="27"/>
    <x v="402"/>
    <n v="115168"/>
    <n v="115284"/>
    <n v="108039"/>
    <n v="108039"/>
    <n v="3"/>
    <n v="111632.5"/>
    <n v="334897.5"/>
    <n v="4"/>
    <x v="2"/>
  </r>
  <r>
    <x v="27"/>
    <x v="403"/>
    <n v="111385"/>
    <n v="115038"/>
    <n v="107999"/>
    <n v="108802"/>
    <n v="39"/>
    <n v="110806"/>
    <n v="4321434"/>
    <n v="4"/>
    <x v="2"/>
  </r>
  <r>
    <x v="27"/>
    <x v="404"/>
    <n v="111635"/>
    <n v="115163"/>
    <n v="108185"/>
    <n v="113648"/>
    <n v="13"/>
    <n v="112157.75"/>
    <n v="1458050.75"/>
    <n v="4"/>
    <x v="2"/>
  </r>
  <r>
    <x v="27"/>
    <x v="405"/>
    <n v="110358"/>
    <n v="115204"/>
    <n v="107903"/>
    <n v="113783"/>
    <n v="30"/>
    <n v="111812"/>
    <n v="3354360"/>
    <n v="4"/>
    <x v="2"/>
  </r>
  <r>
    <x v="27"/>
    <x v="599"/>
    <n v="113052"/>
    <n v="115124"/>
    <n v="108122"/>
    <n v="115124"/>
    <n v="96"/>
    <n v="112855.5"/>
    <n v="10834128"/>
    <n v="4"/>
    <x v="2"/>
  </r>
  <r>
    <x v="27"/>
    <x v="406"/>
    <n v="114359"/>
    <n v="115151"/>
    <n v="108307"/>
    <n v="109990"/>
    <n v="52"/>
    <n v="111951.75"/>
    <n v="5821491"/>
    <n v="4"/>
    <x v="2"/>
  </r>
  <r>
    <x v="27"/>
    <x v="407"/>
    <n v="113665"/>
    <n v="115248"/>
    <n v="108044"/>
    <n v="110567"/>
    <n v="95"/>
    <n v="111881"/>
    <n v="10628695"/>
    <n v="4"/>
    <x v="2"/>
  </r>
  <r>
    <x v="27"/>
    <x v="408"/>
    <n v="113663"/>
    <n v="115186"/>
    <n v="108005"/>
    <n v="112698"/>
    <n v="30"/>
    <n v="112388"/>
    <n v="3371640"/>
    <n v="4"/>
    <x v="2"/>
  </r>
  <r>
    <x v="27"/>
    <x v="409"/>
    <n v="112606"/>
    <n v="115246"/>
    <n v="107931"/>
    <n v="108427"/>
    <n v="32"/>
    <n v="111052.5"/>
    <n v="3553680"/>
    <n v="4"/>
    <x v="2"/>
  </r>
  <r>
    <x v="27"/>
    <x v="410"/>
    <n v="115089"/>
    <n v="115171"/>
    <n v="108063"/>
    <n v="115090"/>
    <n v="75"/>
    <n v="113353.25"/>
    <n v="8501493.75"/>
    <n v="4"/>
    <x v="2"/>
  </r>
  <r>
    <x v="27"/>
    <x v="411"/>
    <n v="113726"/>
    <n v="115235"/>
    <n v="108044"/>
    <n v="108407"/>
    <n v="23"/>
    <n v="111353"/>
    <n v="2561119"/>
    <n v="4"/>
    <x v="2"/>
  </r>
  <r>
    <x v="27"/>
    <x v="412"/>
    <n v="111162"/>
    <n v="115277"/>
    <n v="107955"/>
    <n v="115277"/>
    <n v="87"/>
    <n v="112417.75"/>
    <n v="9780344.25"/>
    <n v="4"/>
    <x v="2"/>
  </r>
  <r>
    <x v="27"/>
    <x v="413"/>
    <n v="108965"/>
    <n v="115243"/>
    <n v="108029"/>
    <n v="110419"/>
    <n v="22"/>
    <n v="110664"/>
    <n v="2434608"/>
    <n v="4"/>
    <x v="2"/>
  </r>
  <r>
    <x v="27"/>
    <x v="414"/>
    <n v="113038"/>
    <n v="115062"/>
    <n v="107959"/>
    <n v="108259"/>
    <n v="60"/>
    <n v="111079.5"/>
    <n v="6664770"/>
    <n v="4"/>
    <x v="2"/>
  </r>
  <r>
    <x v="27"/>
    <x v="415"/>
    <n v="113368"/>
    <n v="115021"/>
    <n v="107904"/>
    <n v="109237"/>
    <n v="2"/>
    <n v="111382.5"/>
    <n v="222765"/>
    <n v="4"/>
    <x v="2"/>
  </r>
  <r>
    <x v="27"/>
    <x v="416"/>
    <n v="108345"/>
    <n v="115294"/>
    <n v="108044"/>
    <n v="111696"/>
    <n v="19"/>
    <n v="110844.75"/>
    <n v="2106050.25"/>
    <n v="4"/>
    <x v="2"/>
  </r>
  <r>
    <x v="27"/>
    <x v="417"/>
    <n v="114961"/>
    <n v="115288"/>
    <n v="108057"/>
    <n v="115136"/>
    <n v="71"/>
    <n v="113360.5"/>
    <n v="8048595.5"/>
    <n v="4"/>
    <x v="2"/>
  </r>
  <r>
    <x v="27"/>
    <x v="418"/>
    <n v="110092"/>
    <n v="115256"/>
    <n v="107910"/>
    <n v="111667"/>
    <n v="48"/>
    <n v="111231.25"/>
    <n v="5339100"/>
    <n v="4"/>
    <x v="2"/>
  </r>
  <r>
    <x v="27"/>
    <x v="419"/>
    <n v="108039"/>
    <n v="115186"/>
    <n v="108039"/>
    <n v="112005"/>
    <n v="97"/>
    <n v="110817.25"/>
    <n v="10749273.25"/>
    <n v="4"/>
    <x v="2"/>
  </r>
  <r>
    <x v="27"/>
    <x v="420"/>
    <n v="111511"/>
    <n v="114933"/>
    <n v="107969"/>
    <n v="109387"/>
    <n v="12"/>
    <n v="110950"/>
    <n v="1331400"/>
    <n v="4"/>
    <x v="2"/>
  </r>
  <r>
    <x v="27"/>
    <x v="421"/>
    <n v="114519"/>
    <n v="115174"/>
    <n v="107981"/>
    <n v="109288"/>
    <n v="6"/>
    <n v="111740.5"/>
    <n v="670443"/>
    <n v="4"/>
    <x v="2"/>
  </r>
  <r>
    <x v="27"/>
    <x v="422"/>
    <n v="111117"/>
    <n v="115276"/>
    <n v="107923"/>
    <n v="109797"/>
    <n v="11"/>
    <n v="111028.25"/>
    <n v="1221310.75"/>
    <n v="4"/>
    <x v="2"/>
  </r>
  <r>
    <x v="27"/>
    <x v="423"/>
    <n v="112858"/>
    <n v="115064"/>
    <n v="107918"/>
    <n v="111442"/>
    <n v="37"/>
    <n v="111820.5"/>
    <n v="4137358.5"/>
    <n v="4"/>
    <x v="2"/>
  </r>
  <r>
    <x v="27"/>
    <x v="424"/>
    <n v="109324"/>
    <n v="115197"/>
    <n v="108238"/>
    <n v="111694"/>
    <n v="98"/>
    <n v="111113.25"/>
    <n v="10889098.5"/>
    <n v="4"/>
    <x v="2"/>
  </r>
  <r>
    <x v="27"/>
    <x v="425"/>
    <n v="110806"/>
    <n v="115294"/>
    <n v="108100"/>
    <n v="109151"/>
    <n v="70"/>
    <n v="110837.75"/>
    <n v="7758642.5"/>
    <n v="4"/>
    <x v="2"/>
  </r>
  <r>
    <x v="27"/>
    <x v="426"/>
    <n v="108571"/>
    <n v="115180"/>
    <n v="108048"/>
    <n v="109219"/>
    <n v="15"/>
    <n v="110254.5"/>
    <n v="1653817.5"/>
    <n v="4"/>
    <x v="2"/>
  </r>
  <r>
    <x v="27"/>
    <x v="427"/>
    <n v="108714"/>
    <n v="115027"/>
    <n v="108375"/>
    <n v="112217"/>
    <n v="55"/>
    <n v="111083.25"/>
    <n v="6109578.75"/>
    <n v="4"/>
    <x v="2"/>
  </r>
  <r>
    <x v="27"/>
    <x v="428"/>
    <n v="112779"/>
    <n v="115114"/>
    <n v="107941"/>
    <n v="113388"/>
    <n v="2"/>
    <n v="112305.5"/>
    <n v="224611"/>
    <n v="4"/>
    <x v="2"/>
  </r>
  <r>
    <x v="27"/>
    <x v="429"/>
    <n v="115083"/>
    <n v="115102"/>
    <n v="107975"/>
    <n v="108976"/>
    <n v="6"/>
    <n v="111784"/>
    <n v="670704"/>
    <n v="4"/>
    <x v="2"/>
  </r>
  <r>
    <x v="27"/>
    <x v="430"/>
    <n v="111908"/>
    <n v="115291"/>
    <n v="107907"/>
    <n v="112784"/>
    <n v="3"/>
    <n v="111972.5"/>
    <n v="335917.5"/>
    <n v="4"/>
    <x v="2"/>
  </r>
  <r>
    <x v="27"/>
    <x v="431"/>
    <n v="113872"/>
    <n v="115290"/>
    <n v="107941"/>
    <n v="109053"/>
    <n v="79"/>
    <n v="111539"/>
    <n v="8811581"/>
    <n v="4"/>
    <x v="2"/>
  </r>
  <r>
    <x v="27"/>
    <x v="432"/>
    <n v="114970"/>
    <n v="115113"/>
    <n v="108017"/>
    <n v="109058"/>
    <n v="48"/>
    <n v="111789.5"/>
    <n v="5365896"/>
    <n v="4"/>
    <x v="2"/>
  </r>
  <r>
    <x v="27"/>
    <x v="433"/>
    <n v="110862"/>
    <n v="115235"/>
    <n v="108042"/>
    <n v="109805"/>
    <n v="75"/>
    <n v="110986"/>
    <n v="8323950"/>
    <n v="4"/>
    <x v="2"/>
  </r>
  <r>
    <x v="27"/>
    <x v="434"/>
    <n v="109814"/>
    <n v="115282"/>
    <n v="107920"/>
    <n v="113963"/>
    <n v="94"/>
    <n v="111744.75"/>
    <n v="10504006.5"/>
    <n v="4"/>
    <x v="2"/>
  </r>
  <r>
    <x v="27"/>
    <x v="435"/>
    <n v="115110"/>
    <n v="115183"/>
    <n v="107958"/>
    <n v="113887"/>
    <n v="89"/>
    <n v="113034.5"/>
    <n v="10060070.5"/>
    <n v="4"/>
    <x v="2"/>
  </r>
  <r>
    <x v="27"/>
    <x v="436"/>
    <n v="112209"/>
    <n v="115296"/>
    <n v="108458"/>
    <n v="113395"/>
    <n v="64"/>
    <n v="112339.5"/>
    <n v="7189728"/>
    <n v="4"/>
    <x v="2"/>
  </r>
  <r>
    <x v="27"/>
    <x v="437"/>
    <n v="115282"/>
    <n v="115282"/>
    <n v="108019"/>
    <n v="111155"/>
    <n v="87"/>
    <n v="112434.5"/>
    <n v="9781801.5"/>
    <n v="4"/>
    <x v="2"/>
  </r>
  <r>
    <x v="27"/>
    <x v="438"/>
    <n v="110716"/>
    <n v="115025"/>
    <n v="107900"/>
    <n v="109638"/>
    <n v="64"/>
    <n v="110819.75"/>
    <n v="7092464"/>
    <n v="4"/>
    <x v="2"/>
  </r>
  <r>
    <x v="27"/>
    <x v="439"/>
    <n v="110223"/>
    <n v="115290"/>
    <n v="108352"/>
    <n v="110320"/>
    <n v="95"/>
    <n v="111046.25"/>
    <n v="10549393.75"/>
    <n v="4"/>
    <x v="2"/>
  </r>
  <r>
    <x v="27"/>
    <x v="440"/>
    <n v="115182"/>
    <n v="115267"/>
    <n v="107978"/>
    <n v="110970"/>
    <n v="50"/>
    <n v="112349.25"/>
    <n v="5617462.5"/>
    <n v="4"/>
    <x v="2"/>
  </r>
  <r>
    <x v="27"/>
    <x v="441"/>
    <n v="110407"/>
    <n v="115202"/>
    <n v="108025"/>
    <n v="108854"/>
    <n v="20"/>
    <n v="110622"/>
    <n v="2212440"/>
    <n v="4"/>
    <x v="2"/>
  </r>
  <r>
    <x v="27"/>
    <x v="442"/>
    <n v="108040"/>
    <n v="115293"/>
    <n v="107940"/>
    <n v="112931"/>
    <n v="56"/>
    <n v="111051"/>
    <n v="6218856"/>
    <n v="4"/>
    <x v="2"/>
  </r>
  <r>
    <x v="27"/>
    <x v="443"/>
    <n v="112376"/>
    <n v="115210"/>
    <n v="107907"/>
    <n v="110599"/>
    <n v="88"/>
    <n v="111523"/>
    <n v="9814024"/>
    <n v="4"/>
    <x v="2"/>
  </r>
  <r>
    <x v="27"/>
    <x v="444"/>
    <n v="113842"/>
    <n v="114830"/>
    <n v="107934"/>
    <n v="108865"/>
    <n v="75"/>
    <n v="111367.75"/>
    <n v="8352581.25"/>
    <n v="4"/>
    <x v="2"/>
  </r>
  <r>
    <x v="27"/>
    <x v="445"/>
    <n v="111784"/>
    <n v="114936"/>
    <n v="107992"/>
    <n v="109563"/>
    <n v="56"/>
    <n v="111068.75"/>
    <n v="6219850"/>
    <n v="4"/>
    <x v="2"/>
  </r>
  <r>
    <x v="27"/>
    <x v="446"/>
    <n v="109593"/>
    <n v="115296"/>
    <n v="108010"/>
    <n v="112468"/>
    <n v="19"/>
    <n v="111341.75"/>
    <n v="2115493.25"/>
    <n v="4"/>
    <x v="2"/>
  </r>
  <r>
    <x v="27"/>
    <x v="447"/>
    <n v="109862"/>
    <n v="115159"/>
    <n v="107949"/>
    <n v="110263"/>
    <n v="64"/>
    <n v="110808.25"/>
    <n v="7091728"/>
    <n v="4"/>
    <x v="2"/>
  </r>
  <r>
    <x v="27"/>
    <x v="448"/>
    <n v="112483"/>
    <n v="115283"/>
    <n v="107972"/>
    <n v="113847"/>
    <n v="4"/>
    <n v="112396.25"/>
    <n v="449585"/>
    <n v="4"/>
    <x v="2"/>
  </r>
  <r>
    <x v="27"/>
    <x v="449"/>
    <n v="111249"/>
    <n v="115187"/>
    <n v="107963"/>
    <n v="109897"/>
    <n v="9"/>
    <n v="111074"/>
    <n v="999666"/>
    <n v="4"/>
    <x v="2"/>
  </r>
  <r>
    <x v="27"/>
    <x v="450"/>
    <n v="114164"/>
    <n v="115286"/>
    <n v="107911"/>
    <n v="108206"/>
    <n v="37"/>
    <n v="111391.75"/>
    <n v="4121494.75"/>
    <n v="4"/>
    <x v="2"/>
  </r>
  <r>
    <x v="27"/>
    <x v="451"/>
    <n v="113840"/>
    <n v="115287"/>
    <n v="107914"/>
    <n v="110086"/>
    <n v="50"/>
    <n v="111781.75"/>
    <n v="5589087.5"/>
    <n v="4"/>
    <x v="2"/>
  </r>
  <r>
    <x v="27"/>
    <x v="452"/>
    <n v="111666"/>
    <n v="115138"/>
    <n v="107901"/>
    <n v="113583"/>
    <n v="11"/>
    <n v="112072"/>
    <n v="1232792"/>
    <n v="4"/>
    <x v="2"/>
  </r>
  <r>
    <x v="27"/>
    <x v="453"/>
    <n v="111855"/>
    <n v="115118"/>
    <n v="107938"/>
    <n v="113322"/>
    <n v="53"/>
    <n v="112058.25"/>
    <n v="5939087.25"/>
    <n v="4"/>
    <x v="2"/>
  </r>
  <r>
    <x v="27"/>
    <x v="454"/>
    <n v="109596"/>
    <n v="115265"/>
    <n v="107975"/>
    <n v="110467"/>
    <n v="87"/>
    <n v="110825.75"/>
    <n v="9641840.25"/>
    <n v="4"/>
    <x v="2"/>
  </r>
  <r>
    <x v="27"/>
    <x v="455"/>
    <n v="108212"/>
    <n v="115221"/>
    <n v="107952"/>
    <n v="114765"/>
    <n v="31"/>
    <n v="111537.5"/>
    <n v="3457662.5"/>
    <n v="4"/>
    <x v="2"/>
  </r>
  <r>
    <x v="27"/>
    <x v="456"/>
    <n v="108414"/>
    <n v="115224"/>
    <n v="108042"/>
    <n v="111155"/>
    <n v="50"/>
    <n v="110708.75"/>
    <n v="5535437.5"/>
    <n v="4"/>
    <x v="2"/>
  </r>
  <r>
    <x v="27"/>
    <x v="457"/>
    <n v="112406"/>
    <n v="115084"/>
    <n v="107939"/>
    <n v="112651"/>
    <n v="89"/>
    <n v="112020"/>
    <n v="9969780"/>
    <n v="4"/>
    <x v="2"/>
  </r>
  <r>
    <x v="27"/>
    <x v="458"/>
    <n v="113840"/>
    <n v="115271"/>
    <n v="107969"/>
    <n v="113296"/>
    <n v="33"/>
    <n v="112594"/>
    <n v="3715602"/>
    <n v="4"/>
    <x v="2"/>
  </r>
  <r>
    <x v="27"/>
    <x v="459"/>
    <n v="113522"/>
    <n v="115250"/>
    <n v="108080"/>
    <n v="115033"/>
    <n v="78"/>
    <n v="112971.25"/>
    <n v="8811757.5"/>
    <n v="4"/>
    <x v="2"/>
  </r>
  <r>
    <x v="27"/>
    <x v="460"/>
    <n v="111776"/>
    <n v="115151"/>
    <n v="107971"/>
    <n v="110045"/>
    <n v="52"/>
    <n v="111235.75"/>
    <n v="5784259"/>
    <n v="4"/>
    <x v="2"/>
  </r>
  <r>
    <x v="27"/>
    <x v="461"/>
    <n v="108587"/>
    <n v="115025"/>
    <n v="108072"/>
    <n v="111483"/>
    <n v="44"/>
    <n v="110791.75"/>
    <n v="4874837"/>
    <n v="4"/>
    <x v="2"/>
  </r>
  <r>
    <x v="27"/>
    <x v="462"/>
    <n v="114378"/>
    <n v="114963"/>
    <n v="107912"/>
    <n v="114009"/>
    <n v="16"/>
    <n v="112815.5"/>
    <n v="1805048"/>
    <n v="4"/>
    <x v="2"/>
  </r>
  <r>
    <x v="27"/>
    <x v="463"/>
    <n v="111702"/>
    <n v="115082"/>
    <n v="107957"/>
    <n v="112379"/>
    <n v="52"/>
    <n v="111780"/>
    <n v="5812560"/>
    <n v="4"/>
    <x v="2"/>
  </r>
  <r>
    <x v="27"/>
    <x v="464"/>
    <n v="110014"/>
    <n v="115104"/>
    <n v="108241"/>
    <n v="109609"/>
    <n v="84"/>
    <n v="110742"/>
    <n v="9302328"/>
    <n v="4"/>
    <x v="2"/>
  </r>
  <r>
    <x v="27"/>
    <x v="465"/>
    <n v="112506"/>
    <n v="115113"/>
    <n v="107952"/>
    <n v="114889"/>
    <n v="97"/>
    <n v="112615"/>
    <n v="10923655"/>
    <n v="4"/>
    <x v="2"/>
  </r>
  <r>
    <x v="27"/>
    <x v="466"/>
    <n v="110647"/>
    <n v="115195"/>
    <n v="108135"/>
    <n v="108658"/>
    <n v="94"/>
    <n v="110658.75"/>
    <n v="10401922.5"/>
    <n v="4"/>
    <x v="2"/>
  </r>
  <r>
    <x v="27"/>
    <x v="467"/>
    <n v="108076"/>
    <n v="115250"/>
    <n v="108076"/>
    <n v="111881"/>
    <n v="17"/>
    <n v="110820.75"/>
    <n v="1883952.75"/>
    <n v="4"/>
    <x v="2"/>
  </r>
  <r>
    <x v="27"/>
    <x v="468"/>
    <n v="112178"/>
    <n v="115291"/>
    <n v="107996"/>
    <n v="109168"/>
    <n v="69"/>
    <n v="111158.25"/>
    <n v="7669919.25"/>
    <n v="4"/>
    <x v="2"/>
  </r>
  <r>
    <x v="27"/>
    <x v="469"/>
    <n v="114516"/>
    <n v="115295"/>
    <n v="108012"/>
    <n v="108765"/>
    <n v="95"/>
    <n v="111647"/>
    <n v="10606465"/>
    <n v="4"/>
    <x v="2"/>
  </r>
  <r>
    <x v="27"/>
    <x v="470"/>
    <n v="114737"/>
    <n v="115283"/>
    <n v="107927"/>
    <n v="115211"/>
    <n v="48"/>
    <n v="113289.5"/>
    <n v="5437896"/>
    <n v="4"/>
    <x v="2"/>
  </r>
  <r>
    <x v="27"/>
    <x v="471"/>
    <n v="108302"/>
    <n v="115194"/>
    <n v="107956"/>
    <n v="112574"/>
    <n v="60"/>
    <n v="111006.5"/>
    <n v="6660390"/>
    <n v="4"/>
    <x v="2"/>
  </r>
  <r>
    <x v="27"/>
    <x v="472"/>
    <n v="113713"/>
    <n v="115001"/>
    <n v="108091"/>
    <n v="112874"/>
    <n v="12"/>
    <n v="112419.75"/>
    <n v="1349037"/>
    <n v="4"/>
    <x v="2"/>
  </r>
  <r>
    <x v="27"/>
    <x v="473"/>
    <n v="108206"/>
    <n v="115228"/>
    <n v="107993"/>
    <n v="111509"/>
    <n v="52"/>
    <n v="110734"/>
    <n v="5758168"/>
    <n v="4"/>
    <x v="2"/>
  </r>
  <r>
    <x v="27"/>
    <x v="474"/>
    <n v="112944"/>
    <n v="115071"/>
    <n v="108471"/>
    <n v="113483"/>
    <n v="39"/>
    <n v="112492.25"/>
    <n v="4387197.75"/>
    <n v="4"/>
    <x v="2"/>
  </r>
  <r>
    <x v="27"/>
    <x v="475"/>
    <n v="110523"/>
    <n v="115214"/>
    <n v="108138"/>
    <n v="108954"/>
    <n v="15"/>
    <n v="110707.25"/>
    <n v="1660608.75"/>
    <n v="4"/>
    <x v="2"/>
  </r>
  <r>
    <x v="27"/>
    <x v="476"/>
    <n v="111952"/>
    <n v="115249"/>
    <n v="107990"/>
    <n v="111278"/>
    <n v="41"/>
    <n v="111617.25"/>
    <n v="4576307.25"/>
    <n v="4"/>
    <x v="2"/>
  </r>
  <r>
    <x v="27"/>
    <x v="477"/>
    <n v="110587"/>
    <n v="114746"/>
    <n v="108090"/>
    <n v="113470"/>
    <n v="28"/>
    <n v="111723.25"/>
    <n v="3128251"/>
    <n v="4"/>
    <x v="2"/>
  </r>
  <r>
    <x v="27"/>
    <x v="478"/>
    <n v="109148"/>
    <n v="115093"/>
    <n v="108240"/>
    <n v="112219"/>
    <n v="14"/>
    <n v="111175"/>
    <n v="1556450"/>
    <n v="4"/>
    <x v="2"/>
  </r>
  <r>
    <x v="27"/>
    <x v="479"/>
    <n v="114105"/>
    <n v="115092"/>
    <n v="108033"/>
    <n v="111653"/>
    <n v="41"/>
    <n v="112220.75"/>
    <n v="4601050.75"/>
    <n v="4"/>
    <x v="2"/>
  </r>
  <r>
    <x v="27"/>
    <x v="480"/>
    <n v="112848"/>
    <n v="115006"/>
    <n v="107924"/>
    <n v="114052"/>
    <n v="22"/>
    <n v="112457.5"/>
    <n v="2474065"/>
    <n v="4"/>
    <x v="2"/>
  </r>
  <r>
    <x v="27"/>
    <x v="481"/>
    <n v="108926"/>
    <n v="115117"/>
    <n v="107906"/>
    <n v="111602"/>
    <n v="90"/>
    <n v="110887.75"/>
    <n v="9979897.5"/>
    <n v="4"/>
    <x v="2"/>
  </r>
  <r>
    <x v="27"/>
    <x v="482"/>
    <n v="112100"/>
    <n v="115252"/>
    <n v="108038"/>
    <n v="115252"/>
    <n v="15"/>
    <n v="112660.5"/>
    <n v="1689907.5"/>
    <n v="4"/>
    <x v="2"/>
  </r>
  <r>
    <x v="27"/>
    <x v="483"/>
    <n v="108492"/>
    <n v="115190"/>
    <n v="107957"/>
    <n v="112859"/>
    <n v="23"/>
    <n v="111124.5"/>
    <n v="2555863.5"/>
    <n v="4"/>
    <x v="2"/>
  </r>
  <r>
    <x v="27"/>
    <x v="484"/>
    <n v="112930"/>
    <n v="115180"/>
    <n v="108024"/>
    <n v="109446"/>
    <n v="49"/>
    <n v="111395"/>
    <n v="5458355"/>
    <n v="4"/>
    <x v="2"/>
  </r>
  <r>
    <x v="27"/>
    <x v="485"/>
    <n v="109568"/>
    <n v="115283"/>
    <n v="107900"/>
    <n v="112224"/>
    <n v="96"/>
    <n v="111243.75"/>
    <n v="10679400"/>
    <n v="4"/>
    <x v="2"/>
  </r>
  <r>
    <x v="27"/>
    <x v="486"/>
    <n v="111038"/>
    <n v="115162"/>
    <n v="107965"/>
    <n v="109255"/>
    <n v="31"/>
    <n v="110855"/>
    <n v="3436505"/>
    <n v="4"/>
    <x v="2"/>
  </r>
  <r>
    <x v="27"/>
    <x v="487"/>
    <n v="110665"/>
    <n v="115062"/>
    <n v="107926"/>
    <n v="112063"/>
    <n v="46"/>
    <n v="111429"/>
    <n v="5125734"/>
    <n v="4"/>
    <x v="2"/>
  </r>
  <r>
    <x v="27"/>
    <x v="488"/>
    <n v="113047"/>
    <n v="115243"/>
    <n v="107914"/>
    <n v="107914"/>
    <n v="11"/>
    <n v="111029.5"/>
    <n v="1221324.5"/>
    <n v="4"/>
    <x v="2"/>
  </r>
  <r>
    <x v="27"/>
    <x v="489"/>
    <n v="111594"/>
    <n v="115289"/>
    <n v="108065"/>
    <n v="109723"/>
    <n v="79"/>
    <n v="111167.75"/>
    <n v="8782252.25"/>
    <n v="4"/>
    <x v="2"/>
  </r>
  <r>
    <x v="27"/>
    <x v="490"/>
    <n v="114009"/>
    <n v="115211"/>
    <n v="108039"/>
    <n v="108373"/>
    <n v="61"/>
    <n v="111408"/>
    <n v="6795888"/>
    <n v="4"/>
    <x v="2"/>
  </r>
  <r>
    <x v="27"/>
    <x v="491"/>
    <n v="110074"/>
    <n v="114975"/>
    <n v="107926"/>
    <n v="114535"/>
    <n v="56"/>
    <n v="111877.5"/>
    <n v="6265140"/>
    <n v="4"/>
    <x v="2"/>
  </r>
  <r>
    <x v="27"/>
    <x v="492"/>
    <n v="108648"/>
    <n v="115290"/>
    <n v="107966"/>
    <n v="108618"/>
    <n v="98"/>
    <n v="110130.5"/>
    <n v="10792789"/>
    <n v="4"/>
    <x v="2"/>
  </r>
  <r>
    <x v="27"/>
    <x v="493"/>
    <n v="113592"/>
    <n v="115240"/>
    <n v="108045"/>
    <n v="110896"/>
    <n v="17"/>
    <n v="111943.25"/>
    <n v="1903035.25"/>
    <n v="4"/>
    <x v="2"/>
  </r>
  <r>
    <x v="27"/>
    <x v="495"/>
    <n v="111333"/>
    <n v="115242"/>
    <n v="108102"/>
    <n v="111390"/>
    <n v="84"/>
    <n v="111516.75"/>
    <n v="9367407"/>
    <n v="4"/>
    <x v="2"/>
  </r>
  <r>
    <x v="27"/>
    <x v="496"/>
    <n v="108841"/>
    <n v="115245"/>
    <n v="108020"/>
    <n v="114992"/>
    <n v="12"/>
    <n v="111774.5"/>
    <n v="1341294"/>
    <n v="4"/>
    <x v="2"/>
  </r>
  <r>
    <x v="27"/>
    <x v="497"/>
    <n v="109575"/>
    <n v="115258"/>
    <n v="107938"/>
    <n v="112774"/>
    <n v="33"/>
    <n v="111386.25"/>
    <n v="3675746.25"/>
    <n v="4"/>
    <x v="2"/>
  </r>
  <r>
    <x v="27"/>
    <x v="498"/>
    <n v="113057"/>
    <n v="115299"/>
    <n v="107925"/>
    <n v="112023"/>
    <n v="76"/>
    <n v="112076"/>
    <n v="8517776"/>
    <n v="4"/>
    <x v="2"/>
  </r>
  <r>
    <x v="27"/>
    <x v="499"/>
    <n v="111756"/>
    <n v="115260"/>
    <n v="108056"/>
    <n v="112362"/>
    <n v="97"/>
    <n v="111858.5"/>
    <n v="10850274.5"/>
    <n v="4"/>
    <x v="2"/>
  </r>
  <r>
    <x v="27"/>
    <x v="500"/>
    <n v="109192"/>
    <n v="115255"/>
    <n v="108126"/>
    <n v="110832"/>
    <n v="69"/>
    <n v="110851.25"/>
    <n v="7648736.25"/>
    <n v="4"/>
    <x v="2"/>
  </r>
  <r>
    <x v="27"/>
    <x v="501"/>
    <n v="108229"/>
    <n v="115067"/>
    <n v="108202"/>
    <n v="111131"/>
    <n v="42"/>
    <n v="110657.25"/>
    <n v="4647604.5"/>
    <n v="4"/>
    <x v="2"/>
  </r>
  <r>
    <x v="27"/>
    <x v="502"/>
    <n v="108922"/>
    <n v="114969"/>
    <n v="108652"/>
    <n v="114223"/>
    <n v="57"/>
    <n v="111691.5"/>
    <n v="6366415.5"/>
    <n v="4"/>
    <x v="2"/>
  </r>
  <r>
    <x v="27"/>
    <x v="503"/>
    <n v="113752"/>
    <n v="115004"/>
    <n v="107930"/>
    <n v="108956"/>
    <n v="36"/>
    <n v="111410.5"/>
    <n v="4010778"/>
    <n v="4"/>
    <x v="2"/>
  </r>
  <r>
    <x v="27"/>
    <x v="504"/>
    <n v="109306"/>
    <n v="115188"/>
    <n v="107929"/>
    <n v="111881"/>
    <n v="23"/>
    <n v="111076"/>
    <n v="2554748"/>
    <n v="4"/>
    <x v="2"/>
  </r>
  <r>
    <x v="27"/>
    <x v="506"/>
    <n v="107998"/>
    <n v="115058"/>
    <n v="107933"/>
    <n v="112757"/>
    <n v="88"/>
    <n v="110936.5"/>
    <n v="9762412"/>
    <n v="4"/>
    <x v="2"/>
  </r>
  <r>
    <x v="27"/>
    <x v="507"/>
    <n v="112984"/>
    <n v="115284"/>
    <n v="108304"/>
    <n v="109311"/>
    <n v="60"/>
    <n v="111470.75"/>
    <n v="6688245"/>
    <n v="4"/>
    <x v="2"/>
  </r>
  <r>
    <x v="27"/>
    <x v="508"/>
    <n v="113318"/>
    <n v="114986"/>
    <n v="107917"/>
    <n v="113022"/>
    <n v="55"/>
    <n v="112310.75"/>
    <n v="6177091.25"/>
    <n v="4"/>
    <x v="2"/>
  </r>
  <r>
    <x v="27"/>
    <x v="509"/>
    <n v="110222"/>
    <n v="115271"/>
    <n v="107943"/>
    <n v="112206"/>
    <n v="79"/>
    <n v="111410.5"/>
    <n v="8801429.5"/>
    <n v="4"/>
    <x v="2"/>
  </r>
  <r>
    <x v="27"/>
    <x v="510"/>
    <n v="114047"/>
    <n v="115295"/>
    <n v="108278"/>
    <n v="108434"/>
    <n v="83"/>
    <n v="111513.5"/>
    <n v="9255620.5"/>
    <n v="4"/>
    <x v="2"/>
  </r>
  <r>
    <x v="27"/>
    <x v="511"/>
    <n v="112314"/>
    <n v="115018"/>
    <n v="108105"/>
    <n v="110426"/>
    <n v="46"/>
    <n v="111465.75"/>
    <n v="5127424.5"/>
    <n v="4"/>
    <x v="2"/>
  </r>
  <r>
    <x v="27"/>
    <x v="512"/>
    <n v="111036"/>
    <n v="115051"/>
    <n v="108081"/>
    <n v="114980"/>
    <n v="26"/>
    <n v="112287"/>
    <n v="2919462"/>
    <n v="4"/>
    <x v="2"/>
  </r>
  <r>
    <x v="27"/>
    <x v="513"/>
    <n v="109911"/>
    <n v="115257"/>
    <n v="108153"/>
    <n v="110208"/>
    <n v="66"/>
    <n v="110882.25"/>
    <n v="7318228.5"/>
    <n v="4"/>
    <x v="2"/>
  </r>
  <r>
    <x v="27"/>
    <x v="600"/>
    <n v="108807"/>
    <n v="114869"/>
    <n v="107990"/>
    <n v="109048"/>
    <n v="1"/>
    <n v="110178.5"/>
    <n v="110178.5"/>
    <n v="4"/>
    <x v="2"/>
  </r>
  <r>
    <x v="27"/>
    <x v="514"/>
    <n v="114273"/>
    <n v="114869"/>
    <n v="108087"/>
    <n v="109474"/>
    <n v="47"/>
    <n v="111675.75"/>
    <n v="5248760.25"/>
    <n v="4"/>
    <x v="2"/>
  </r>
  <r>
    <x v="27"/>
    <x v="515"/>
    <n v="110738"/>
    <n v="115240"/>
    <n v="108050"/>
    <n v="110375"/>
    <n v="42"/>
    <n v="111100.75"/>
    <n v="4666231.5"/>
    <n v="4"/>
    <x v="2"/>
  </r>
  <r>
    <x v="27"/>
    <x v="516"/>
    <n v="109416"/>
    <n v="115240"/>
    <n v="107914"/>
    <n v="110347"/>
    <n v="44"/>
    <n v="110729.25"/>
    <n v="4872087"/>
    <n v="4"/>
    <x v="2"/>
  </r>
  <r>
    <x v="27"/>
    <x v="517"/>
    <n v="114502"/>
    <n v="114996"/>
    <n v="108127"/>
    <n v="108895"/>
    <n v="78"/>
    <n v="111630"/>
    <n v="8707140"/>
    <n v="4"/>
    <x v="2"/>
  </r>
  <r>
    <x v="27"/>
    <x v="518"/>
    <n v="110303"/>
    <n v="114954"/>
    <n v="107932"/>
    <n v="113786"/>
    <n v="20"/>
    <n v="111743.75"/>
    <n v="2234875"/>
    <n v="4"/>
    <x v="2"/>
  </r>
  <r>
    <x v="27"/>
    <x v="519"/>
    <n v="109710"/>
    <n v="115111"/>
    <n v="108068"/>
    <n v="109838"/>
    <n v="64"/>
    <n v="110681.75"/>
    <n v="7083632"/>
    <n v="4"/>
    <x v="2"/>
  </r>
  <r>
    <x v="27"/>
    <x v="520"/>
    <n v="113043"/>
    <n v="115198"/>
    <n v="108073"/>
    <n v="112211"/>
    <n v="89"/>
    <n v="112131.25"/>
    <n v="9979681.25"/>
    <n v="4"/>
    <x v="2"/>
  </r>
  <r>
    <x v="27"/>
    <x v="521"/>
    <n v="112576"/>
    <n v="115128"/>
    <n v="107994"/>
    <n v="112531"/>
    <n v="51"/>
    <n v="112057.25"/>
    <n v="5714919.75"/>
    <n v="4"/>
    <x v="2"/>
  </r>
  <r>
    <x v="27"/>
    <x v="522"/>
    <n v="112528"/>
    <n v="115247"/>
    <n v="107985"/>
    <n v="113359"/>
    <n v="36"/>
    <n v="112279.75"/>
    <n v="4042071"/>
    <n v="4"/>
    <x v="2"/>
  </r>
  <r>
    <x v="27"/>
    <x v="523"/>
    <n v="114840"/>
    <n v="115246"/>
    <n v="108019"/>
    <n v="112532"/>
    <n v="86"/>
    <n v="112659.25"/>
    <n v="9688695.5"/>
    <n v="4"/>
    <x v="2"/>
  </r>
  <r>
    <x v="27"/>
    <x v="524"/>
    <n v="110168"/>
    <n v="115251"/>
    <n v="108381"/>
    <n v="109446"/>
    <n v="10"/>
    <n v="110811.5"/>
    <n v="1108115"/>
    <n v="4"/>
    <x v="2"/>
  </r>
  <r>
    <x v="27"/>
    <x v="525"/>
    <n v="114651"/>
    <n v="115211"/>
    <n v="108000"/>
    <n v="114291"/>
    <n v="75"/>
    <n v="113038.25"/>
    <n v="8477868.75"/>
    <n v="4"/>
    <x v="2"/>
  </r>
  <r>
    <x v="27"/>
    <x v="526"/>
    <n v="112498"/>
    <n v="115190"/>
    <n v="108442"/>
    <n v="111915"/>
    <n v="91"/>
    <n v="112011.25"/>
    <n v="10193023.75"/>
    <n v="4"/>
    <x v="2"/>
  </r>
  <r>
    <x v="27"/>
    <x v="527"/>
    <n v="112671"/>
    <n v="115260"/>
    <n v="107929"/>
    <n v="108678"/>
    <n v="36"/>
    <n v="111134.5"/>
    <n v="4000842"/>
    <n v="4"/>
    <x v="2"/>
  </r>
  <r>
    <x v="27"/>
    <x v="528"/>
    <n v="112902"/>
    <n v="115274"/>
    <n v="107923"/>
    <n v="114959"/>
    <n v="87"/>
    <n v="112764.5"/>
    <n v="9810511.5"/>
    <n v="4"/>
    <x v="2"/>
  </r>
  <r>
    <x v="27"/>
    <x v="529"/>
    <n v="111889"/>
    <n v="115235"/>
    <n v="108069"/>
    <n v="111152"/>
    <n v="77"/>
    <n v="111586.25"/>
    <n v="8592141.25"/>
    <n v="4"/>
    <x v="2"/>
  </r>
  <r>
    <x v="27"/>
    <x v="530"/>
    <n v="110351"/>
    <n v="115077"/>
    <n v="108300"/>
    <n v="109455"/>
    <n v="59"/>
    <n v="110795.75"/>
    <n v="6536949.25"/>
    <n v="4"/>
    <x v="2"/>
  </r>
  <r>
    <x v="27"/>
    <x v="531"/>
    <n v="113754"/>
    <n v="115288"/>
    <n v="107917"/>
    <n v="114923"/>
    <n v="93"/>
    <n v="112970.5"/>
    <n v="10506256.5"/>
    <n v="4"/>
    <x v="2"/>
  </r>
  <r>
    <x v="27"/>
    <x v="532"/>
    <n v="112243"/>
    <n v="115105"/>
    <n v="107986"/>
    <n v="114668"/>
    <n v="19"/>
    <n v="112500.5"/>
    <n v="2137509.5"/>
    <n v="4"/>
    <x v="2"/>
  </r>
  <r>
    <x v="27"/>
    <x v="533"/>
    <n v="111116"/>
    <n v="115187"/>
    <n v="107948"/>
    <n v="111842"/>
    <n v="12"/>
    <n v="111523.25"/>
    <n v="1338279"/>
    <n v="4"/>
    <x v="2"/>
  </r>
  <r>
    <x v="27"/>
    <x v="534"/>
    <n v="108659"/>
    <n v="114974"/>
    <n v="107921"/>
    <n v="111454"/>
    <n v="11"/>
    <n v="110752"/>
    <n v="1218272"/>
    <n v="4"/>
    <x v="2"/>
  </r>
  <r>
    <x v="27"/>
    <x v="535"/>
    <n v="110676"/>
    <n v="115270"/>
    <n v="108028"/>
    <n v="114964"/>
    <n v="69"/>
    <n v="112234.5"/>
    <n v="7744180.5"/>
    <n v="4"/>
    <x v="2"/>
  </r>
  <r>
    <x v="27"/>
    <x v="536"/>
    <n v="110007"/>
    <n v="115234"/>
    <n v="107935"/>
    <n v="108118"/>
    <n v="54"/>
    <n v="110323.5"/>
    <n v="5957469"/>
    <n v="4"/>
    <x v="2"/>
  </r>
  <r>
    <x v="27"/>
    <x v="537"/>
    <n v="109547"/>
    <n v="114797"/>
    <n v="108059"/>
    <n v="112532"/>
    <n v="21"/>
    <n v="111233.75"/>
    <n v="2335908.75"/>
    <n v="4"/>
    <x v="2"/>
  </r>
  <r>
    <x v="27"/>
    <x v="538"/>
    <n v="108473"/>
    <n v="115216"/>
    <n v="107909"/>
    <n v="115095"/>
    <n v="19"/>
    <n v="111673.25"/>
    <n v="2121791.75"/>
    <n v="4"/>
    <x v="2"/>
  </r>
  <r>
    <x v="27"/>
    <x v="540"/>
    <n v="110100"/>
    <n v="115288"/>
    <n v="107904"/>
    <n v="109428"/>
    <n v="28"/>
    <n v="110680"/>
    <n v="3099040"/>
    <n v="4"/>
    <x v="2"/>
  </r>
  <r>
    <x v="27"/>
    <x v="541"/>
    <n v="111108"/>
    <n v="115032"/>
    <n v="108179"/>
    <n v="111381"/>
    <n v="75"/>
    <n v="111425"/>
    <n v="8356875"/>
    <n v="4"/>
    <x v="2"/>
  </r>
  <r>
    <x v="27"/>
    <x v="543"/>
    <n v="112357"/>
    <n v="115137"/>
    <n v="108052"/>
    <n v="114509"/>
    <n v="89"/>
    <n v="112513.75"/>
    <n v="10013723.75"/>
    <n v="4"/>
    <x v="2"/>
  </r>
  <r>
    <x v="27"/>
    <x v="544"/>
    <n v="110871"/>
    <n v="115172"/>
    <n v="108348"/>
    <n v="114376"/>
    <n v="55"/>
    <n v="112191.75"/>
    <n v="6170546.25"/>
    <n v="4"/>
    <x v="2"/>
  </r>
  <r>
    <x v="27"/>
    <x v="545"/>
    <n v="111846"/>
    <n v="115145"/>
    <n v="108403"/>
    <n v="112658"/>
    <n v="95"/>
    <n v="112013"/>
    <n v="10641235"/>
    <n v="4"/>
    <x v="2"/>
  </r>
  <r>
    <x v="27"/>
    <x v="546"/>
    <n v="113889"/>
    <n v="115297"/>
    <n v="107947"/>
    <n v="109753"/>
    <n v="8"/>
    <n v="111721.5"/>
    <n v="893772"/>
    <n v="4"/>
    <x v="2"/>
  </r>
  <r>
    <x v="27"/>
    <x v="547"/>
    <n v="111353"/>
    <n v="115165"/>
    <n v="107981"/>
    <n v="108037"/>
    <n v="11"/>
    <n v="110634"/>
    <n v="1216974"/>
    <n v="4"/>
    <x v="2"/>
  </r>
  <r>
    <x v="27"/>
    <x v="548"/>
    <n v="113030"/>
    <n v="115255"/>
    <n v="108118"/>
    <n v="110925"/>
    <n v="28"/>
    <n v="111832"/>
    <n v="3131296"/>
    <n v="4"/>
    <x v="2"/>
  </r>
  <r>
    <x v="27"/>
    <x v="549"/>
    <n v="109926"/>
    <n v="115231"/>
    <n v="108101"/>
    <n v="110065"/>
    <n v="9"/>
    <n v="110830.75"/>
    <n v="997476.75"/>
    <n v="4"/>
    <x v="2"/>
  </r>
  <r>
    <x v="27"/>
    <x v="550"/>
    <n v="110758"/>
    <n v="115192"/>
    <n v="107944"/>
    <n v="113421"/>
    <n v="4"/>
    <n v="111828.75"/>
    <n v="447315"/>
    <n v="4"/>
    <x v="2"/>
  </r>
  <r>
    <x v="27"/>
    <x v="551"/>
    <n v="113051"/>
    <n v="115283"/>
    <n v="108249"/>
    <n v="114914"/>
    <n v="66"/>
    <n v="112874.25"/>
    <n v="7449700.5"/>
    <n v="4"/>
    <x v="2"/>
  </r>
  <r>
    <x v="27"/>
    <x v="552"/>
    <n v="108770"/>
    <n v="115291"/>
    <n v="107963"/>
    <n v="108165"/>
    <n v="94"/>
    <n v="110047.25"/>
    <n v="10344441.5"/>
    <n v="4"/>
    <x v="2"/>
  </r>
  <r>
    <x v="27"/>
    <x v="553"/>
    <n v="109679"/>
    <n v="115231"/>
    <n v="107947"/>
    <n v="112826"/>
    <n v="98"/>
    <n v="111420.75"/>
    <n v="10919233.5"/>
    <n v="4"/>
    <x v="2"/>
  </r>
  <r>
    <x v="27"/>
    <x v="554"/>
    <n v="110223"/>
    <n v="115276"/>
    <n v="108057"/>
    <n v="113486"/>
    <n v="2"/>
    <n v="111760.5"/>
    <n v="223521"/>
    <n v="4"/>
    <x v="2"/>
  </r>
  <r>
    <x v="27"/>
    <x v="555"/>
    <n v="111495"/>
    <n v="115267"/>
    <n v="108019"/>
    <n v="109688"/>
    <n v="54"/>
    <n v="111117.25"/>
    <n v="6000331.5"/>
    <n v="4"/>
    <x v="2"/>
  </r>
  <r>
    <x v="27"/>
    <x v="556"/>
    <n v="111619"/>
    <n v="115172"/>
    <n v="108053"/>
    <n v="111992"/>
    <n v="77"/>
    <n v="111709"/>
    <n v="8601593"/>
    <n v="4"/>
    <x v="2"/>
  </r>
  <r>
    <x v="27"/>
    <x v="557"/>
    <n v="111492"/>
    <n v="115297"/>
    <n v="108060"/>
    <n v="112285"/>
    <n v="59"/>
    <n v="111783.5"/>
    <n v="6595226.5"/>
    <n v="4"/>
    <x v="2"/>
  </r>
  <r>
    <x v="27"/>
    <x v="558"/>
    <n v="108615"/>
    <n v="114792"/>
    <n v="107932"/>
    <n v="113448"/>
    <n v="90"/>
    <n v="111196.75"/>
    <n v="10007707.5"/>
    <n v="4"/>
    <x v="2"/>
  </r>
  <r>
    <x v="27"/>
    <x v="559"/>
    <n v="108983"/>
    <n v="115222"/>
    <n v="107943"/>
    <n v="114718"/>
    <n v="2"/>
    <n v="111716.5"/>
    <n v="223433"/>
    <n v="4"/>
    <x v="2"/>
  </r>
  <r>
    <x v="27"/>
    <x v="560"/>
    <n v="114300"/>
    <n v="115275"/>
    <n v="107908"/>
    <n v="112769"/>
    <n v="82"/>
    <n v="112563"/>
    <n v="9230166"/>
    <n v="4"/>
    <x v="2"/>
  </r>
  <r>
    <x v="27"/>
    <x v="561"/>
    <n v="112713"/>
    <n v="115200"/>
    <n v="107990"/>
    <n v="110155"/>
    <n v="29"/>
    <n v="111514.5"/>
    <n v="3233920.5"/>
    <n v="4"/>
    <x v="2"/>
  </r>
  <r>
    <x v="27"/>
    <x v="562"/>
    <n v="108793"/>
    <n v="115255"/>
    <n v="108017"/>
    <n v="111884"/>
    <n v="58"/>
    <n v="110987.25"/>
    <n v="6437260.5"/>
    <n v="4"/>
    <x v="2"/>
  </r>
  <r>
    <x v="27"/>
    <x v="563"/>
    <n v="110951"/>
    <n v="115284"/>
    <n v="108045"/>
    <n v="111234"/>
    <n v="88"/>
    <n v="111378.5"/>
    <n v="9801308"/>
    <n v="4"/>
    <x v="2"/>
  </r>
  <r>
    <x v="27"/>
    <x v="564"/>
    <n v="109529"/>
    <n v="115216"/>
    <n v="107938"/>
    <n v="112586"/>
    <n v="64"/>
    <n v="111317.25"/>
    <n v="7124304"/>
    <n v="4"/>
    <x v="2"/>
  </r>
  <r>
    <x v="27"/>
    <x v="565"/>
    <n v="114895"/>
    <n v="114895"/>
    <n v="107971"/>
    <n v="112912"/>
    <n v="72"/>
    <n v="112668.25"/>
    <n v="8112114"/>
    <n v="4"/>
    <x v="2"/>
  </r>
  <r>
    <x v="27"/>
    <x v="566"/>
    <n v="110351"/>
    <n v="115287"/>
    <n v="107959"/>
    <n v="111717"/>
    <n v="60"/>
    <n v="111328.5"/>
    <n v="6679710"/>
    <n v="4"/>
    <x v="2"/>
  </r>
  <r>
    <x v="27"/>
    <x v="567"/>
    <n v="113546"/>
    <n v="115242"/>
    <n v="108255"/>
    <n v="108717"/>
    <n v="16"/>
    <n v="111440"/>
    <n v="1783040"/>
    <n v="4"/>
    <x v="2"/>
  </r>
  <r>
    <x v="27"/>
    <x v="568"/>
    <n v="114427"/>
    <n v="114972"/>
    <n v="108158"/>
    <n v="113599"/>
    <n v="32"/>
    <n v="112789"/>
    <n v="3609248"/>
    <n v="4"/>
    <x v="2"/>
  </r>
  <r>
    <x v="27"/>
    <x v="569"/>
    <n v="114890"/>
    <n v="115199"/>
    <n v="108022"/>
    <n v="109055"/>
    <n v="45"/>
    <n v="111791.5"/>
    <n v="5030617.5"/>
    <n v="4"/>
    <x v="2"/>
  </r>
  <r>
    <x v="27"/>
    <x v="570"/>
    <n v="112354"/>
    <n v="115291"/>
    <n v="108218"/>
    <n v="111482"/>
    <n v="50"/>
    <n v="111836.25"/>
    <n v="5591812.5"/>
    <n v="4"/>
    <x v="2"/>
  </r>
  <r>
    <x v="27"/>
    <x v="571"/>
    <n v="111786"/>
    <n v="115284"/>
    <n v="108186"/>
    <n v="114913"/>
    <n v="5"/>
    <n v="112542.25"/>
    <n v="562711.25"/>
    <n v="4"/>
    <x v="2"/>
  </r>
  <r>
    <x v="27"/>
    <x v="572"/>
    <n v="112742"/>
    <n v="115226"/>
    <n v="107901"/>
    <n v="109381"/>
    <n v="90"/>
    <n v="111312.5"/>
    <n v="10018125"/>
    <n v="4"/>
    <x v="2"/>
  </r>
  <r>
    <x v="27"/>
    <x v="573"/>
    <n v="111214"/>
    <n v="115228"/>
    <n v="107931"/>
    <n v="114137"/>
    <n v="68"/>
    <n v="112127.5"/>
    <n v="7624670"/>
    <n v="4"/>
    <x v="2"/>
  </r>
  <r>
    <x v="27"/>
    <x v="574"/>
    <n v="114766"/>
    <n v="115142"/>
    <n v="107927"/>
    <n v="114372"/>
    <n v="47"/>
    <n v="113051.75"/>
    <n v="5313432.25"/>
    <n v="4"/>
    <x v="2"/>
  </r>
  <r>
    <x v="27"/>
    <x v="575"/>
    <n v="114578"/>
    <n v="115266"/>
    <n v="108231"/>
    <n v="112878"/>
    <n v="52"/>
    <n v="112738.25"/>
    <n v="5862389"/>
    <n v="4"/>
    <x v="2"/>
  </r>
  <r>
    <x v="27"/>
    <x v="576"/>
    <n v="113684"/>
    <n v="115104"/>
    <n v="107913"/>
    <n v="111489"/>
    <n v="60"/>
    <n v="112047.5"/>
    <n v="6722850"/>
    <n v="4"/>
    <x v="2"/>
  </r>
  <r>
    <x v="27"/>
    <x v="577"/>
    <n v="109265"/>
    <n v="114933"/>
    <n v="107953"/>
    <n v="113949"/>
    <n v="37"/>
    <n v="111525"/>
    <n v="4126425"/>
    <n v="4"/>
    <x v="2"/>
  </r>
  <r>
    <x v="27"/>
    <x v="578"/>
    <n v="114165"/>
    <n v="115256"/>
    <n v="107977"/>
    <n v="111280"/>
    <n v="18"/>
    <n v="112169.5"/>
    <n v="2019051"/>
    <n v="4"/>
    <x v="2"/>
  </r>
  <r>
    <x v="27"/>
    <x v="579"/>
    <n v="109380"/>
    <n v="115272"/>
    <n v="108023"/>
    <n v="112058"/>
    <n v="8"/>
    <n v="111183.25"/>
    <n v="889466"/>
    <n v="4"/>
    <x v="2"/>
  </r>
  <r>
    <x v="27"/>
    <x v="580"/>
    <n v="111220"/>
    <n v="115252"/>
    <n v="108140"/>
    <n v="113918"/>
    <n v="66"/>
    <n v="112132.5"/>
    <n v="7400745"/>
    <n v="4"/>
    <x v="2"/>
  </r>
  <r>
    <x v="27"/>
    <x v="581"/>
    <n v="111119"/>
    <n v="115230"/>
    <n v="107948"/>
    <n v="108641"/>
    <n v="83"/>
    <n v="110734.5"/>
    <n v="9190963.5"/>
    <n v="4"/>
    <x v="2"/>
  </r>
  <r>
    <x v="27"/>
    <x v="582"/>
    <n v="112915"/>
    <n v="115240"/>
    <n v="107910"/>
    <n v="113217"/>
    <n v="87"/>
    <n v="112320.5"/>
    <n v="9771883.5"/>
    <n v="4"/>
    <x v="2"/>
  </r>
  <r>
    <x v="27"/>
    <x v="583"/>
    <n v="108498"/>
    <n v="115225"/>
    <n v="108060"/>
    <n v="108239"/>
    <n v="8"/>
    <n v="110005.5"/>
    <n v="880044"/>
    <n v="4"/>
    <x v="2"/>
  </r>
  <r>
    <x v="27"/>
    <x v="584"/>
    <n v="109319"/>
    <n v="115222"/>
    <n v="107986"/>
    <n v="110408"/>
    <n v="20"/>
    <n v="110733.75"/>
    <n v="2214675"/>
    <n v="4"/>
    <x v="2"/>
  </r>
  <r>
    <x v="27"/>
    <x v="585"/>
    <n v="108429"/>
    <n v="115232"/>
    <n v="107902"/>
    <n v="114062"/>
    <n v="62"/>
    <n v="111406.25"/>
    <n v="6907187.5"/>
    <n v="4"/>
    <x v="2"/>
  </r>
  <r>
    <x v="27"/>
    <x v="586"/>
    <n v="110133"/>
    <n v="115195"/>
    <n v="107967"/>
    <n v="109164"/>
    <n v="27"/>
    <n v="110614.75"/>
    <n v="2986598.25"/>
    <n v="4"/>
    <x v="2"/>
  </r>
  <r>
    <x v="27"/>
    <x v="587"/>
    <n v="114809"/>
    <n v="115079"/>
    <n v="107982"/>
    <n v="114126"/>
    <n v="73"/>
    <n v="112999"/>
    <n v="8248927"/>
    <n v="4"/>
    <x v="2"/>
  </r>
  <r>
    <x v="27"/>
    <x v="588"/>
    <n v="110088"/>
    <n v="115240"/>
    <n v="108002"/>
    <n v="113158"/>
    <n v="79"/>
    <n v="111622"/>
    <n v="8818138"/>
    <n v="4"/>
    <x v="2"/>
  </r>
  <r>
    <x v="27"/>
    <x v="589"/>
    <n v="108691"/>
    <n v="115100"/>
    <n v="107921"/>
    <n v="111753"/>
    <n v="62"/>
    <n v="110866.25"/>
    <n v="6873707.5"/>
    <n v="4"/>
    <x v="2"/>
  </r>
  <r>
    <x v="27"/>
    <x v="590"/>
    <n v="110148"/>
    <n v="115205"/>
    <n v="108064"/>
    <n v="112524"/>
    <n v="95"/>
    <n v="111485.25"/>
    <n v="10591098.75"/>
    <n v="4"/>
    <x v="2"/>
  </r>
  <r>
    <x v="27"/>
    <x v="591"/>
    <n v="114891"/>
    <n v="114900"/>
    <n v="108018"/>
    <n v="109132"/>
    <n v="20"/>
    <n v="111735.25"/>
    <n v="2234705"/>
    <n v="4"/>
    <x v="2"/>
  </r>
  <r>
    <x v="27"/>
    <x v="592"/>
    <n v="108896"/>
    <n v="115286"/>
    <n v="108105"/>
    <n v="110166"/>
    <n v="59"/>
    <n v="110613.25"/>
    <n v="6526181.75"/>
    <n v="4"/>
    <x v="2"/>
  </r>
  <r>
    <x v="27"/>
    <x v="593"/>
    <n v="114712"/>
    <n v="115001"/>
    <n v="108022"/>
    <n v="110039"/>
    <n v="96"/>
    <n v="111943.5"/>
    <n v="10746576"/>
    <n v="4"/>
    <x v="2"/>
  </r>
  <r>
    <x v="27"/>
    <x v="594"/>
    <n v="108893"/>
    <n v="115250"/>
    <n v="108330"/>
    <n v="113419"/>
    <n v="2"/>
    <n v="111473"/>
    <n v="222946"/>
    <n v="4"/>
    <x v="2"/>
  </r>
  <r>
    <x v="27"/>
    <x v="595"/>
    <n v="113241"/>
    <n v="115255"/>
    <n v="107995"/>
    <n v="112678"/>
    <n v="92"/>
    <n v="112292.25"/>
    <n v="10330887"/>
    <n v="4"/>
    <x v="2"/>
  </r>
  <r>
    <x v="27"/>
    <x v="596"/>
    <n v="114340"/>
    <n v="115230"/>
    <n v="108259"/>
    <n v="113076"/>
    <n v="60"/>
    <n v="112726.25"/>
    <n v="6763575"/>
    <n v="4"/>
    <x v="2"/>
  </r>
  <r>
    <x v="27"/>
    <x v="597"/>
    <n v="108015"/>
    <n v="115296"/>
    <n v="108008"/>
    <n v="111736"/>
    <n v="35"/>
    <n v="110763.75"/>
    <n v="3876731.25"/>
    <n v="4"/>
    <x v="2"/>
  </r>
  <r>
    <x v="28"/>
    <x v="0"/>
    <n v="111388"/>
    <n v="115291"/>
    <n v="107932"/>
    <n v="110889"/>
    <n v="45"/>
    <n v="111375"/>
    <n v="5011875"/>
    <n v="5"/>
    <x v="3"/>
  </r>
  <r>
    <x v="28"/>
    <x v="1"/>
    <n v="108520"/>
    <n v="115293"/>
    <n v="108054"/>
    <n v="113220"/>
    <n v="1"/>
    <n v="111271.75"/>
    <n v="111271.75"/>
    <n v="5"/>
    <x v="3"/>
  </r>
  <r>
    <x v="28"/>
    <x v="2"/>
    <n v="111171"/>
    <n v="115149"/>
    <n v="107963"/>
    <n v="109502"/>
    <n v="48"/>
    <n v="110946.25"/>
    <n v="5325420"/>
    <n v="5"/>
    <x v="3"/>
  </r>
  <r>
    <x v="28"/>
    <x v="3"/>
    <n v="108354"/>
    <n v="115053"/>
    <n v="107983"/>
    <n v="109928"/>
    <n v="38"/>
    <n v="110329.5"/>
    <n v="4192521"/>
    <n v="5"/>
    <x v="3"/>
  </r>
  <r>
    <x v="28"/>
    <x v="4"/>
    <n v="110831"/>
    <n v="115233"/>
    <n v="107976"/>
    <n v="110810"/>
    <n v="18"/>
    <n v="111212.5"/>
    <n v="2001825"/>
    <n v="5"/>
    <x v="3"/>
  </r>
  <r>
    <x v="28"/>
    <x v="5"/>
    <n v="107900"/>
    <n v="115049"/>
    <n v="107900"/>
    <n v="108666"/>
    <n v="65"/>
    <n v="109878.75"/>
    <n v="7142118.75"/>
    <n v="5"/>
    <x v="3"/>
  </r>
  <r>
    <x v="28"/>
    <x v="6"/>
    <n v="110577"/>
    <n v="115293"/>
    <n v="107959"/>
    <n v="112494"/>
    <n v="41"/>
    <n v="111580.75"/>
    <n v="4574810.75"/>
    <n v="5"/>
    <x v="3"/>
  </r>
  <r>
    <x v="28"/>
    <x v="7"/>
    <n v="112943"/>
    <n v="115244"/>
    <n v="108197"/>
    <n v="110291"/>
    <n v="30"/>
    <n v="111668.75"/>
    <n v="3350062.5"/>
    <n v="5"/>
    <x v="3"/>
  </r>
  <r>
    <x v="28"/>
    <x v="8"/>
    <n v="108373"/>
    <n v="115238"/>
    <n v="107911"/>
    <n v="110816"/>
    <n v="50"/>
    <n v="110584.5"/>
    <n v="5529225"/>
    <n v="5"/>
    <x v="3"/>
  </r>
  <r>
    <x v="28"/>
    <x v="9"/>
    <n v="109275"/>
    <n v="115244"/>
    <n v="108045"/>
    <n v="112903"/>
    <n v="56"/>
    <n v="111366.75"/>
    <n v="6236538"/>
    <n v="5"/>
    <x v="3"/>
  </r>
  <r>
    <x v="28"/>
    <x v="10"/>
    <n v="108214"/>
    <n v="115261"/>
    <n v="107934"/>
    <n v="109441"/>
    <n v="72"/>
    <n v="110212.5"/>
    <n v="7935300"/>
    <n v="5"/>
    <x v="3"/>
  </r>
  <r>
    <x v="28"/>
    <x v="11"/>
    <n v="115280"/>
    <n v="115280"/>
    <n v="107902"/>
    <n v="112897"/>
    <n v="73"/>
    <n v="112839.75"/>
    <n v="8237301.75"/>
    <n v="5"/>
    <x v="3"/>
  </r>
  <r>
    <x v="28"/>
    <x v="12"/>
    <n v="115107"/>
    <n v="115283"/>
    <n v="108059"/>
    <n v="110548"/>
    <n v="89"/>
    <n v="112249.25"/>
    <n v="9990183.25"/>
    <n v="5"/>
    <x v="3"/>
  </r>
  <r>
    <x v="28"/>
    <x v="13"/>
    <n v="114411"/>
    <n v="115270"/>
    <n v="108032"/>
    <n v="111798"/>
    <n v="59"/>
    <n v="112377.75"/>
    <n v="6630287.25"/>
    <n v="5"/>
    <x v="3"/>
  </r>
  <r>
    <x v="28"/>
    <x v="14"/>
    <n v="110800"/>
    <n v="115298"/>
    <n v="107907"/>
    <n v="110973"/>
    <n v="27"/>
    <n v="111244.5"/>
    <n v="3003601.5"/>
    <n v="5"/>
    <x v="3"/>
  </r>
  <r>
    <x v="28"/>
    <x v="15"/>
    <n v="114788"/>
    <n v="115119"/>
    <n v="108147"/>
    <n v="109822"/>
    <n v="35"/>
    <n v="111969"/>
    <n v="3918915"/>
    <n v="5"/>
    <x v="3"/>
  </r>
  <r>
    <x v="28"/>
    <x v="16"/>
    <n v="112366"/>
    <n v="115268"/>
    <n v="108295"/>
    <n v="113253"/>
    <n v="67"/>
    <n v="112295.5"/>
    <n v="7523798.5"/>
    <n v="5"/>
    <x v="3"/>
  </r>
  <r>
    <x v="28"/>
    <x v="17"/>
    <n v="109049"/>
    <n v="115296"/>
    <n v="108072"/>
    <n v="114311"/>
    <n v="49"/>
    <n v="111682"/>
    <n v="5472418"/>
    <n v="5"/>
    <x v="3"/>
  </r>
  <r>
    <x v="28"/>
    <x v="18"/>
    <n v="108961"/>
    <n v="114965"/>
    <n v="108062"/>
    <n v="108118"/>
    <n v="87"/>
    <n v="110026.5"/>
    <n v="9572305.5"/>
    <n v="5"/>
    <x v="3"/>
  </r>
  <r>
    <x v="28"/>
    <x v="19"/>
    <n v="114717"/>
    <n v="115092"/>
    <n v="107946"/>
    <n v="108904"/>
    <n v="38"/>
    <n v="111664.75"/>
    <n v="4243260.5"/>
    <n v="5"/>
    <x v="3"/>
  </r>
  <r>
    <x v="28"/>
    <x v="20"/>
    <n v="109556"/>
    <n v="115281"/>
    <n v="108020"/>
    <n v="111743"/>
    <n v="15"/>
    <n v="111150"/>
    <n v="1667250"/>
    <n v="5"/>
    <x v="3"/>
  </r>
  <r>
    <x v="28"/>
    <x v="21"/>
    <n v="108633"/>
    <n v="115152"/>
    <n v="108243"/>
    <n v="110985"/>
    <n v="70"/>
    <n v="110753.25"/>
    <n v="7752727.5"/>
    <n v="5"/>
    <x v="3"/>
  </r>
  <r>
    <x v="28"/>
    <x v="22"/>
    <n v="111720"/>
    <n v="115269"/>
    <n v="108017"/>
    <n v="113953"/>
    <n v="88"/>
    <n v="112239.75"/>
    <n v="9877098"/>
    <n v="5"/>
    <x v="3"/>
  </r>
  <r>
    <x v="28"/>
    <x v="23"/>
    <n v="112388"/>
    <n v="115278"/>
    <n v="108043"/>
    <n v="110279"/>
    <n v="16"/>
    <n v="111497"/>
    <n v="1783952"/>
    <n v="5"/>
    <x v="3"/>
  </r>
  <r>
    <x v="28"/>
    <x v="24"/>
    <n v="109649"/>
    <n v="115249"/>
    <n v="108028"/>
    <n v="112549"/>
    <n v="5"/>
    <n v="111368.75"/>
    <n v="556843.75"/>
    <n v="5"/>
    <x v="3"/>
  </r>
  <r>
    <x v="28"/>
    <x v="25"/>
    <n v="108862"/>
    <n v="114948"/>
    <n v="107929"/>
    <n v="112283"/>
    <n v="79"/>
    <n v="111005.5"/>
    <n v="8769434.5"/>
    <n v="5"/>
    <x v="3"/>
  </r>
  <r>
    <x v="28"/>
    <x v="26"/>
    <n v="114589"/>
    <n v="115069"/>
    <n v="108018"/>
    <n v="110741"/>
    <n v="18"/>
    <n v="112104.25"/>
    <n v="2017876.5"/>
    <n v="5"/>
    <x v="3"/>
  </r>
  <r>
    <x v="28"/>
    <x v="27"/>
    <n v="111782"/>
    <n v="115235"/>
    <n v="107948"/>
    <n v="107985"/>
    <n v="58"/>
    <n v="110737.5"/>
    <n v="6422775"/>
    <n v="5"/>
    <x v="3"/>
  </r>
  <r>
    <x v="28"/>
    <x v="28"/>
    <n v="113409"/>
    <n v="115084"/>
    <n v="108131"/>
    <n v="109300"/>
    <n v="71"/>
    <n v="111481"/>
    <n v="7915151"/>
    <n v="5"/>
    <x v="3"/>
  </r>
  <r>
    <x v="28"/>
    <x v="29"/>
    <n v="108703"/>
    <n v="115000"/>
    <n v="107940"/>
    <n v="110999"/>
    <n v="49"/>
    <n v="110660.5"/>
    <n v="5422364.5"/>
    <n v="5"/>
    <x v="3"/>
  </r>
  <r>
    <x v="28"/>
    <x v="30"/>
    <n v="110356"/>
    <n v="115091"/>
    <n v="107929"/>
    <n v="113875"/>
    <n v="94"/>
    <n v="111812.75"/>
    <n v="10510398.5"/>
    <n v="5"/>
    <x v="3"/>
  </r>
  <r>
    <x v="28"/>
    <x v="31"/>
    <n v="112819"/>
    <n v="115251"/>
    <n v="108013"/>
    <n v="112272"/>
    <n v="48"/>
    <n v="112088.75"/>
    <n v="5380260"/>
    <n v="5"/>
    <x v="3"/>
  </r>
  <r>
    <x v="28"/>
    <x v="32"/>
    <n v="112221"/>
    <n v="115262"/>
    <n v="108009"/>
    <n v="111772"/>
    <n v="87"/>
    <n v="111816"/>
    <n v="9727992"/>
    <n v="5"/>
    <x v="3"/>
  </r>
  <r>
    <x v="28"/>
    <x v="33"/>
    <n v="114543"/>
    <n v="115175"/>
    <n v="107930"/>
    <n v="112374"/>
    <n v="19"/>
    <n v="112505.5"/>
    <n v="2137604.5"/>
    <n v="5"/>
    <x v="3"/>
  </r>
  <r>
    <x v="28"/>
    <x v="34"/>
    <n v="110565"/>
    <n v="115200"/>
    <n v="108086"/>
    <n v="110328"/>
    <n v="24"/>
    <n v="111044.75"/>
    <n v="2665074"/>
    <n v="5"/>
    <x v="3"/>
  </r>
  <r>
    <x v="28"/>
    <x v="35"/>
    <n v="110117"/>
    <n v="115235"/>
    <n v="107940"/>
    <n v="112489"/>
    <n v="18"/>
    <n v="111445.25"/>
    <n v="2006014.5"/>
    <n v="5"/>
    <x v="3"/>
  </r>
  <r>
    <x v="28"/>
    <x v="36"/>
    <n v="113495"/>
    <n v="115198"/>
    <n v="107941"/>
    <n v="108413"/>
    <n v="87"/>
    <n v="111261.75"/>
    <n v="9679772.25"/>
    <n v="5"/>
    <x v="3"/>
  </r>
  <r>
    <x v="28"/>
    <x v="37"/>
    <n v="109142"/>
    <n v="115054"/>
    <n v="108159"/>
    <n v="114307"/>
    <n v="98"/>
    <n v="111665.5"/>
    <n v="10943219"/>
    <n v="5"/>
    <x v="3"/>
  </r>
  <r>
    <x v="28"/>
    <x v="38"/>
    <n v="114342"/>
    <n v="115285"/>
    <n v="108139"/>
    <n v="114771"/>
    <n v="45"/>
    <n v="113134.25"/>
    <n v="5091041.25"/>
    <n v="5"/>
    <x v="3"/>
  </r>
  <r>
    <x v="28"/>
    <x v="39"/>
    <n v="113356"/>
    <n v="115216"/>
    <n v="107924"/>
    <n v="111275"/>
    <n v="28"/>
    <n v="111942.75"/>
    <n v="3134397"/>
    <n v="5"/>
    <x v="3"/>
  </r>
  <r>
    <x v="28"/>
    <x v="40"/>
    <n v="112824"/>
    <n v="115251"/>
    <n v="108150"/>
    <n v="111737"/>
    <n v="97"/>
    <n v="111990.5"/>
    <n v="10863078.5"/>
    <n v="5"/>
    <x v="3"/>
  </r>
  <r>
    <x v="28"/>
    <x v="41"/>
    <n v="112776"/>
    <n v="115298"/>
    <n v="108027"/>
    <n v="112574"/>
    <n v="41"/>
    <n v="112168.75"/>
    <n v="4598918.75"/>
    <n v="5"/>
    <x v="3"/>
  </r>
  <r>
    <x v="28"/>
    <x v="42"/>
    <n v="109981"/>
    <n v="115152"/>
    <n v="108265"/>
    <n v="112361"/>
    <n v="16"/>
    <n v="111439.75"/>
    <n v="1783036"/>
    <n v="5"/>
    <x v="3"/>
  </r>
  <r>
    <x v="28"/>
    <x v="43"/>
    <n v="113105"/>
    <n v="115298"/>
    <n v="107997"/>
    <n v="108711"/>
    <n v="5"/>
    <n v="111277.75"/>
    <n v="556388.75"/>
    <n v="5"/>
    <x v="3"/>
  </r>
  <r>
    <x v="28"/>
    <x v="44"/>
    <n v="112878"/>
    <n v="115202"/>
    <n v="107918"/>
    <n v="109558"/>
    <n v="45"/>
    <n v="111389"/>
    <n v="5012505"/>
    <n v="5"/>
    <x v="3"/>
  </r>
  <r>
    <x v="28"/>
    <x v="45"/>
    <n v="112268"/>
    <n v="115095"/>
    <n v="108261"/>
    <n v="109501"/>
    <n v="89"/>
    <n v="111281.25"/>
    <n v="9904031.25"/>
    <n v="5"/>
    <x v="3"/>
  </r>
  <r>
    <x v="28"/>
    <x v="46"/>
    <n v="110616"/>
    <n v="114742"/>
    <n v="107972"/>
    <n v="114305"/>
    <n v="32"/>
    <n v="111908.75"/>
    <n v="3581080"/>
    <n v="5"/>
    <x v="3"/>
  </r>
  <r>
    <x v="28"/>
    <x v="47"/>
    <n v="114676"/>
    <n v="115271"/>
    <n v="107985"/>
    <n v="114259"/>
    <n v="33"/>
    <n v="113047.75"/>
    <n v="3730575.75"/>
    <n v="5"/>
    <x v="3"/>
  </r>
  <r>
    <x v="28"/>
    <x v="48"/>
    <n v="110428"/>
    <n v="115231"/>
    <n v="108374"/>
    <n v="108422"/>
    <n v="52"/>
    <n v="110613.75"/>
    <n v="5751915"/>
    <n v="5"/>
    <x v="3"/>
  </r>
  <r>
    <x v="28"/>
    <x v="49"/>
    <n v="110313"/>
    <n v="115223"/>
    <n v="107947"/>
    <n v="115118"/>
    <n v="68"/>
    <n v="112150.25"/>
    <n v="7626217"/>
    <n v="5"/>
    <x v="3"/>
  </r>
  <r>
    <x v="28"/>
    <x v="50"/>
    <n v="114388"/>
    <n v="115133"/>
    <n v="107913"/>
    <n v="108516"/>
    <n v="8"/>
    <n v="111487.5"/>
    <n v="891900"/>
    <n v="5"/>
    <x v="3"/>
  </r>
  <r>
    <x v="28"/>
    <x v="51"/>
    <n v="110940"/>
    <n v="115053"/>
    <n v="108160"/>
    <n v="109072"/>
    <n v="85"/>
    <n v="110806.25"/>
    <n v="9418531.25"/>
    <n v="5"/>
    <x v="3"/>
  </r>
  <r>
    <x v="28"/>
    <x v="52"/>
    <n v="109155"/>
    <n v="115125"/>
    <n v="108091"/>
    <n v="108242"/>
    <n v="12"/>
    <n v="110153.25"/>
    <n v="1321839"/>
    <n v="5"/>
    <x v="3"/>
  </r>
  <r>
    <x v="28"/>
    <x v="53"/>
    <n v="108979"/>
    <n v="114699"/>
    <n v="108004"/>
    <n v="111151"/>
    <n v="88"/>
    <n v="110708.25"/>
    <n v="9742326"/>
    <n v="5"/>
    <x v="3"/>
  </r>
  <r>
    <x v="28"/>
    <x v="54"/>
    <n v="110826"/>
    <n v="115097"/>
    <n v="107914"/>
    <n v="110663"/>
    <n v="52"/>
    <n v="111125"/>
    <n v="5778500"/>
    <n v="5"/>
    <x v="3"/>
  </r>
  <r>
    <x v="28"/>
    <x v="55"/>
    <n v="110756"/>
    <n v="115221"/>
    <n v="108038"/>
    <n v="114514"/>
    <n v="77"/>
    <n v="112132.25"/>
    <n v="8634183.25"/>
    <n v="5"/>
    <x v="3"/>
  </r>
  <r>
    <x v="28"/>
    <x v="56"/>
    <n v="114079"/>
    <n v="115059"/>
    <n v="107905"/>
    <n v="113190"/>
    <n v="68"/>
    <n v="112558.25"/>
    <n v="7653961"/>
    <n v="5"/>
    <x v="3"/>
  </r>
  <r>
    <x v="28"/>
    <x v="57"/>
    <n v="112038"/>
    <n v="115208"/>
    <n v="107981"/>
    <n v="109527"/>
    <n v="52"/>
    <n v="111188.5"/>
    <n v="5781802"/>
    <n v="5"/>
    <x v="3"/>
  </r>
  <r>
    <x v="28"/>
    <x v="58"/>
    <n v="112271"/>
    <n v="115277"/>
    <n v="107914"/>
    <n v="115277"/>
    <n v="53"/>
    <n v="112684.75"/>
    <n v="5972291.75"/>
    <n v="5"/>
    <x v="3"/>
  </r>
  <r>
    <x v="28"/>
    <x v="59"/>
    <n v="109238"/>
    <n v="115201"/>
    <n v="107947"/>
    <n v="109776"/>
    <n v="92"/>
    <n v="110540.5"/>
    <n v="10169726"/>
    <n v="5"/>
    <x v="3"/>
  </r>
  <r>
    <x v="28"/>
    <x v="60"/>
    <n v="109184"/>
    <n v="115160"/>
    <n v="107910"/>
    <n v="111377"/>
    <n v="65"/>
    <n v="110907.75"/>
    <n v="7209003.75"/>
    <n v="5"/>
    <x v="3"/>
  </r>
  <r>
    <x v="28"/>
    <x v="61"/>
    <n v="108516"/>
    <n v="115141"/>
    <n v="107966"/>
    <n v="112366"/>
    <n v="53"/>
    <n v="110997.25"/>
    <n v="5882854.25"/>
    <n v="5"/>
    <x v="3"/>
  </r>
  <r>
    <x v="28"/>
    <x v="62"/>
    <n v="111103"/>
    <n v="115134"/>
    <n v="108153"/>
    <n v="111970"/>
    <n v="40"/>
    <n v="111590"/>
    <n v="4463600"/>
    <n v="5"/>
    <x v="3"/>
  </r>
  <r>
    <x v="28"/>
    <x v="63"/>
    <n v="111991"/>
    <n v="115272"/>
    <n v="108218"/>
    <n v="115272"/>
    <n v="73"/>
    <n v="112688.25"/>
    <n v="8226242.25"/>
    <n v="5"/>
    <x v="3"/>
  </r>
  <r>
    <x v="28"/>
    <x v="64"/>
    <n v="114401"/>
    <n v="115060"/>
    <n v="108136"/>
    <n v="113859"/>
    <n v="20"/>
    <n v="112864"/>
    <n v="2257280"/>
    <n v="5"/>
    <x v="3"/>
  </r>
  <r>
    <x v="28"/>
    <x v="65"/>
    <n v="114440"/>
    <n v="115275"/>
    <n v="108189"/>
    <n v="111365"/>
    <n v="15"/>
    <n v="112317.25"/>
    <n v="1684758.75"/>
    <n v="5"/>
    <x v="3"/>
  </r>
  <r>
    <x v="28"/>
    <x v="66"/>
    <n v="113504"/>
    <n v="115267"/>
    <n v="107928"/>
    <n v="115103"/>
    <n v="53"/>
    <n v="112950.5"/>
    <n v="5986376.5"/>
    <n v="5"/>
    <x v="3"/>
  </r>
  <r>
    <x v="28"/>
    <x v="67"/>
    <n v="112908"/>
    <n v="115160"/>
    <n v="107908"/>
    <n v="108373"/>
    <n v="51"/>
    <n v="111087.25"/>
    <n v="5665449.75"/>
    <n v="5"/>
    <x v="3"/>
  </r>
  <r>
    <x v="28"/>
    <x v="68"/>
    <n v="115177"/>
    <n v="115177"/>
    <n v="108240"/>
    <n v="112346"/>
    <n v="16"/>
    <n v="112735"/>
    <n v="1803760"/>
    <n v="5"/>
    <x v="3"/>
  </r>
  <r>
    <x v="28"/>
    <x v="69"/>
    <n v="111121"/>
    <n v="115241"/>
    <n v="108112"/>
    <n v="110374"/>
    <n v="85"/>
    <n v="111212"/>
    <n v="9453020"/>
    <n v="5"/>
    <x v="3"/>
  </r>
  <r>
    <x v="28"/>
    <x v="70"/>
    <n v="113227"/>
    <n v="115119"/>
    <n v="107921"/>
    <n v="108809"/>
    <n v="67"/>
    <n v="111269"/>
    <n v="7455023"/>
    <n v="5"/>
    <x v="3"/>
  </r>
  <r>
    <x v="28"/>
    <x v="71"/>
    <n v="114562"/>
    <n v="115109"/>
    <n v="108104"/>
    <n v="111923"/>
    <n v="68"/>
    <n v="112424.5"/>
    <n v="7644866"/>
    <n v="5"/>
    <x v="3"/>
  </r>
  <r>
    <x v="28"/>
    <x v="72"/>
    <n v="114955"/>
    <n v="115297"/>
    <n v="107997"/>
    <n v="110207"/>
    <n v="33"/>
    <n v="112114"/>
    <n v="3699762"/>
    <n v="5"/>
    <x v="3"/>
  </r>
  <r>
    <x v="28"/>
    <x v="73"/>
    <n v="110253"/>
    <n v="115289"/>
    <n v="107950"/>
    <n v="114007"/>
    <n v="6"/>
    <n v="111874.75"/>
    <n v="671248.5"/>
    <n v="5"/>
    <x v="3"/>
  </r>
  <r>
    <x v="28"/>
    <x v="74"/>
    <n v="113905"/>
    <n v="115268"/>
    <n v="108110"/>
    <n v="110313"/>
    <n v="91"/>
    <n v="111899"/>
    <n v="10182809"/>
    <n v="5"/>
    <x v="3"/>
  </r>
  <r>
    <x v="28"/>
    <x v="75"/>
    <n v="114627"/>
    <n v="115265"/>
    <n v="108037"/>
    <n v="109849"/>
    <n v="75"/>
    <n v="111944.5"/>
    <n v="8395837.5"/>
    <n v="5"/>
    <x v="3"/>
  </r>
  <r>
    <x v="28"/>
    <x v="76"/>
    <n v="114434"/>
    <n v="115211"/>
    <n v="107956"/>
    <n v="110537"/>
    <n v="72"/>
    <n v="112034.5"/>
    <n v="8066484"/>
    <n v="5"/>
    <x v="3"/>
  </r>
  <r>
    <x v="28"/>
    <x v="77"/>
    <n v="114013"/>
    <n v="115117"/>
    <n v="107959"/>
    <n v="108887"/>
    <n v="88"/>
    <n v="111494"/>
    <n v="9811472"/>
    <n v="5"/>
    <x v="3"/>
  </r>
  <r>
    <x v="28"/>
    <x v="78"/>
    <n v="110562"/>
    <n v="115176"/>
    <n v="107930"/>
    <n v="108369"/>
    <n v="68"/>
    <n v="110509.25"/>
    <n v="7514629"/>
    <n v="5"/>
    <x v="3"/>
  </r>
  <r>
    <x v="28"/>
    <x v="79"/>
    <n v="114839"/>
    <n v="115114"/>
    <n v="108013"/>
    <n v="111351"/>
    <n v="20"/>
    <n v="112329.25"/>
    <n v="2246585"/>
    <n v="5"/>
    <x v="3"/>
  </r>
  <r>
    <x v="28"/>
    <x v="80"/>
    <n v="108940"/>
    <n v="115119"/>
    <n v="107919"/>
    <n v="112996"/>
    <n v="84"/>
    <n v="111243.5"/>
    <n v="9344454"/>
    <n v="5"/>
    <x v="3"/>
  </r>
  <r>
    <x v="28"/>
    <x v="81"/>
    <n v="114195"/>
    <n v="115166"/>
    <n v="108088"/>
    <n v="115079"/>
    <n v="70"/>
    <n v="113132"/>
    <n v="7919240"/>
    <n v="5"/>
    <x v="3"/>
  </r>
  <r>
    <x v="28"/>
    <x v="82"/>
    <n v="109651"/>
    <n v="115298"/>
    <n v="107952"/>
    <n v="110134"/>
    <n v="45"/>
    <n v="110758.75"/>
    <n v="4984143.75"/>
    <n v="5"/>
    <x v="3"/>
  </r>
  <r>
    <x v="28"/>
    <x v="83"/>
    <n v="114881"/>
    <n v="115263"/>
    <n v="108034"/>
    <n v="109096"/>
    <n v="92"/>
    <n v="111818.5"/>
    <n v="10287302"/>
    <n v="5"/>
    <x v="3"/>
  </r>
  <r>
    <x v="28"/>
    <x v="84"/>
    <n v="114436"/>
    <n v="115293"/>
    <n v="107912"/>
    <n v="114947"/>
    <n v="43"/>
    <n v="113147"/>
    <n v="4865321"/>
    <n v="5"/>
    <x v="3"/>
  </r>
  <r>
    <x v="28"/>
    <x v="85"/>
    <n v="111229"/>
    <n v="115068"/>
    <n v="107972"/>
    <n v="114765"/>
    <n v="87"/>
    <n v="112258.5"/>
    <n v="9766489.5"/>
    <n v="5"/>
    <x v="3"/>
  </r>
  <r>
    <x v="28"/>
    <x v="86"/>
    <n v="115281"/>
    <n v="115281"/>
    <n v="107902"/>
    <n v="110389"/>
    <n v="70"/>
    <n v="112213.25"/>
    <n v="7854927.5"/>
    <n v="5"/>
    <x v="3"/>
  </r>
  <r>
    <x v="28"/>
    <x v="87"/>
    <n v="109379"/>
    <n v="115295"/>
    <n v="107910"/>
    <n v="110382"/>
    <n v="71"/>
    <n v="110741.5"/>
    <n v="7862646.5"/>
    <n v="5"/>
    <x v="3"/>
  </r>
  <r>
    <x v="28"/>
    <x v="88"/>
    <n v="109490"/>
    <n v="115079"/>
    <n v="107965"/>
    <n v="114599"/>
    <n v="17"/>
    <n v="111783.25"/>
    <n v="1900315.25"/>
    <n v="5"/>
    <x v="3"/>
  </r>
  <r>
    <x v="28"/>
    <x v="89"/>
    <n v="114178"/>
    <n v="115228"/>
    <n v="108189"/>
    <n v="112381"/>
    <n v="40"/>
    <n v="112494"/>
    <n v="4499760"/>
    <n v="5"/>
    <x v="3"/>
  </r>
  <r>
    <x v="28"/>
    <x v="90"/>
    <n v="110387"/>
    <n v="115067"/>
    <n v="107945"/>
    <n v="111887"/>
    <n v="83"/>
    <n v="111321.5"/>
    <n v="9239684.5"/>
    <n v="5"/>
    <x v="3"/>
  </r>
  <r>
    <x v="28"/>
    <x v="91"/>
    <n v="110520"/>
    <n v="115225"/>
    <n v="107974"/>
    <n v="109236"/>
    <n v="4"/>
    <n v="110738.75"/>
    <n v="442955"/>
    <n v="5"/>
    <x v="3"/>
  </r>
  <r>
    <x v="28"/>
    <x v="92"/>
    <n v="108076"/>
    <n v="114933"/>
    <n v="108063"/>
    <n v="109273"/>
    <n v="71"/>
    <n v="110086.25"/>
    <n v="7816123.75"/>
    <n v="5"/>
    <x v="3"/>
  </r>
  <r>
    <x v="28"/>
    <x v="93"/>
    <n v="115177"/>
    <n v="115186"/>
    <n v="107982"/>
    <n v="113772"/>
    <n v="68"/>
    <n v="113029.25"/>
    <n v="7685989"/>
    <n v="5"/>
    <x v="3"/>
  </r>
  <r>
    <x v="28"/>
    <x v="94"/>
    <n v="114808"/>
    <n v="115274"/>
    <n v="107962"/>
    <n v="110418"/>
    <n v="69"/>
    <n v="112115.5"/>
    <n v="7735969.5"/>
    <n v="5"/>
    <x v="3"/>
  </r>
  <r>
    <x v="28"/>
    <x v="95"/>
    <n v="114441"/>
    <n v="115237"/>
    <n v="108080"/>
    <n v="115042"/>
    <n v="44"/>
    <n v="113200"/>
    <n v="4980800"/>
    <n v="5"/>
    <x v="3"/>
  </r>
  <r>
    <x v="28"/>
    <x v="96"/>
    <n v="110576"/>
    <n v="115226"/>
    <n v="107927"/>
    <n v="114062"/>
    <n v="50"/>
    <n v="111947.75"/>
    <n v="5597387.5"/>
    <n v="5"/>
    <x v="3"/>
  </r>
  <r>
    <x v="28"/>
    <x v="97"/>
    <n v="113336"/>
    <n v="115251"/>
    <n v="107919"/>
    <n v="112123"/>
    <n v="1"/>
    <n v="112157.25"/>
    <n v="112157.25"/>
    <n v="5"/>
    <x v="3"/>
  </r>
  <r>
    <x v="28"/>
    <x v="98"/>
    <n v="109291"/>
    <n v="115205"/>
    <n v="107922"/>
    <n v="113295"/>
    <n v="92"/>
    <n v="111428.25"/>
    <n v="10251399"/>
    <n v="5"/>
    <x v="3"/>
  </r>
  <r>
    <x v="28"/>
    <x v="99"/>
    <n v="114326"/>
    <n v="115098"/>
    <n v="108057"/>
    <n v="108538"/>
    <n v="61"/>
    <n v="111504.75"/>
    <n v="6801789.75"/>
    <n v="5"/>
    <x v="3"/>
  </r>
  <r>
    <x v="28"/>
    <x v="100"/>
    <n v="109567"/>
    <n v="114847"/>
    <n v="107969"/>
    <n v="108819"/>
    <n v="80"/>
    <n v="110300.5"/>
    <n v="8824040"/>
    <n v="5"/>
    <x v="3"/>
  </r>
  <r>
    <x v="28"/>
    <x v="101"/>
    <n v="113273"/>
    <n v="115280"/>
    <n v="107969"/>
    <n v="108357"/>
    <n v="14"/>
    <n v="111219.75"/>
    <n v="1557076.5"/>
    <n v="5"/>
    <x v="3"/>
  </r>
  <r>
    <x v="28"/>
    <x v="102"/>
    <n v="111562"/>
    <n v="115264"/>
    <n v="108060"/>
    <n v="115264"/>
    <n v="26"/>
    <n v="112537.5"/>
    <n v="2925975"/>
    <n v="5"/>
    <x v="3"/>
  </r>
  <r>
    <x v="28"/>
    <x v="103"/>
    <n v="113314"/>
    <n v="115270"/>
    <n v="107963"/>
    <n v="112068"/>
    <n v="40"/>
    <n v="112153.75"/>
    <n v="4486150"/>
    <n v="5"/>
    <x v="3"/>
  </r>
  <r>
    <x v="28"/>
    <x v="104"/>
    <n v="114586"/>
    <n v="115202"/>
    <n v="107952"/>
    <n v="115024"/>
    <n v="27"/>
    <n v="113191"/>
    <n v="3056157"/>
    <n v="5"/>
    <x v="3"/>
  </r>
  <r>
    <x v="28"/>
    <x v="105"/>
    <n v="108639"/>
    <n v="115268"/>
    <n v="107982"/>
    <n v="109546"/>
    <n v="12"/>
    <n v="110358.75"/>
    <n v="1324305"/>
    <n v="5"/>
    <x v="3"/>
  </r>
  <r>
    <x v="28"/>
    <x v="106"/>
    <n v="110911"/>
    <n v="115249"/>
    <n v="107993"/>
    <n v="114747"/>
    <n v="15"/>
    <n v="112225"/>
    <n v="1683375"/>
    <n v="5"/>
    <x v="3"/>
  </r>
  <r>
    <x v="28"/>
    <x v="107"/>
    <n v="109543"/>
    <n v="115053"/>
    <n v="108020"/>
    <n v="110538"/>
    <n v="92"/>
    <n v="110788.5"/>
    <n v="10192542"/>
    <n v="5"/>
    <x v="3"/>
  </r>
  <r>
    <x v="28"/>
    <x v="108"/>
    <n v="114805"/>
    <n v="115138"/>
    <n v="108244"/>
    <n v="111777"/>
    <n v="44"/>
    <n v="112491"/>
    <n v="4949604"/>
    <n v="5"/>
    <x v="3"/>
  </r>
  <r>
    <x v="28"/>
    <x v="109"/>
    <n v="107977"/>
    <n v="115297"/>
    <n v="107942"/>
    <n v="109524"/>
    <n v="68"/>
    <n v="110185"/>
    <n v="7492580"/>
    <n v="5"/>
    <x v="3"/>
  </r>
  <r>
    <x v="28"/>
    <x v="110"/>
    <n v="108568"/>
    <n v="115196"/>
    <n v="107938"/>
    <n v="108064"/>
    <n v="69"/>
    <n v="109941.5"/>
    <n v="7585963.5"/>
    <n v="5"/>
    <x v="3"/>
  </r>
  <r>
    <x v="28"/>
    <x v="111"/>
    <n v="114340"/>
    <n v="115206"/>
    <n v="107922"/>
    <n v="110900"/>
    <n v="54"/>
    <n v="112092"/>
    <n v="6052968"/>
    <n v="5"/>
    <x v="3"/>
  </r>
  <r>
    <x v="28"/>
    <x v="112"/>
    <n v="110637"/>
    <n v="114921"/>
    <n v="108027"/>
    <n v="112862"/>
    <n v="90"/>
    <n v="111611.75"/>
    <n v="10045057.5"/>
    <n v="5"/>
    <x v="3"/>
  </r>
  <r>
    <x v="28"/>
    <x v="113"/>
    <n v="111798"/>
    <n v="115108"/>
    <n v="107971"/>
    <n v="108376"/>
    <n v="13"/>
    <n v="110813.25"/>
    <n v="1440572.25"/>
    <n v="5"/>
    <x v="3"/>
  </r>
  <r>
    <x v="28"/>
    <x v="114"/>
    <n v="113811"/>
    <n v="115156"/>
    <n v="107981"/>
    <n v="113707"/>
    <n v="2"/>
    <n v="112663.75"/>
    <n v="225327.5"/>
    <n v="5"/>
    <x v="3"/>
  </r>
  <r>
    <x v="28"/>
    <x v="115"/>
    <n v="112957"/>
    <n v="115216"/>
    <n v="107989"/>
    <n v="112937"/>
    <n v="42"/>
    <n v="112274.75"/>
    <n v="4715539.5"/>
    <n v="5"/>
    <x v="3"/>
  </r>
  <r>
    <x v="28"/>
    <x v="116"/>
    <n v="112934"/>
    <n v="115263"/>
    <n v="107923"/>
    <n v="107923"/>
    <n v="31"/>
    <n v="111010.75"/>
    <n v="3441333.25"/>
    <n v="5"/>
    <x v="3"/>
  </r>
  <r>
    <x v="28"/>
    <x v="117"/>
    <n v="109532"/>
    <n v="115185"/>
    <n v="108115"/>
    <n v="111590"/>
    <n v="38"/>
    <n v="111105.5"/>
    <n v="4222009"/>
    <n v="5"/>
    <x v="3"/>
  </r>
  <r>
    <x v="28"/>
    <x v="118"/>
    <n v="115004"/>
    <n v="115262"/>
    <n v="108003"/>
    <n v="113724"/>
    <n v="60"/>
    <n v="112998.25"/>
    <n v="6779895"/>
    <n v="5"/>
    <x v="3"/>
  </r>
  <r>
    <x v="28"/>
    <x v="119"/>
    <n v="114518"/>
    <n v="115291"/>
    <n v="108191"/>
    <n v="108511"/>
    <n v="19"/>
    <n v="111627.75"/>
    <n v="2120927.25"/>
    <n v="5"/>
    <x v="3"/>
  </r>
  <r>
    <x v="28"/>
    <x v="120"/>
    <n v="108242"/>
    <n v="115244"/>
    <n v="107982"/>
    <n v="112943"/>
    <n v="56"/>
    <n v="111102.75"/>
    <n v="6221754"/>
    <n v="5"/>
    <x v="3"/>
  </r>
  <r>
    <x v="28"/>
    <x v="121"/>
    <n v="109820"/>
    <n v="115289"/>
    <n v="108083"/>
    <n v="111188"/>
    <n v="2"/>
    <n v="111095"/>
    <n v="222190"/>
    <n v="5"/>
    <x v="3"/>
  </r>
  <r>
    <x v="28"/>
    <x v="122"/>
    <n v="110671"/>
    <n v="115275"/>
    <n v="107929"/>
    <n v="113444"/>
    <n v="63"/>
    <n v="111829.75"/>
    <n v="7045274.25"/>
    <n v="5"/>
    <x v="3"/>
  </r>
  <r>
    <x v="28"/>
    <x v="123"/>
    <n v="114218"/>
    <n v="115243"/>
    <n v="107982"/>
    <n v="110057"/>
    <n v="54"/>
    <n v="111875"/>
    <n v="6041250"/>
    <n v="5"/>
    <x v="3"/>
  </r>
  <r>
    <x v="28"/>
    <x v="124"/>
    <n v="114770"/>
    <n v="114770"/>
    <n v="107936"/>
    <n v="109088"/>
    <n v="33"/>
    <n v="111641"/>
    <n v="3684153"/>
    <n v="5"/>
    <x v="3"/>
  </r>
  <r>
    <x v="28"/>
    <x v="125"/>
    <n v="108524"/>
    <n v="115241"/>
    <n v="107934"/>
    <n v="114431"/>
    <n v="66"/>
    <n v="111532.5"/>
    <n v="7361145"/>
    <n v="5"/>
    <x v="3"/>
  </r>
  <r>
    <x v="28"/>
    <x v="126"/>
    <n v="114801"/>
    <n v="115268"/>
    <n v="107981"/>
    <n v="108120"/>
    <n v="17"/>
    <n v="111542.5"/>
    <n v="1896222.5"/>
    <n v="5"/>
    <x v="3"/>
  </r>
  <r>
    <x v="28"/>
    <x v="127"/>
    <n v="112708"/>
    <n v="115298"/>
    <n v="107903"/>
    <n v="110686"/>
    <n v="29"/>
    <n v="111648.75"/>
    <n v="3237813.75"/>
    <n v="5"/>
    <x v="3"/>
  </r>
  <r>
    <x v="28"/>
    <x v="128"/>
    <n v="109439"/>
    <n v="114996"/>
    <n v="107979"/>
    <n v="114996"/>
    <n v="41"/>
    <n v="111852.5"/>
    <n v="4585952.5"/>
    <n v="5"/>
    <x v="3"/>
  </r>
  <r>
    <x v="28"/>
    <x v="129"/>
    <n v="110962"/>
    <n v="115205"/>
    <n v="108379"/>
    <n v="112284"/>
    <n v="7"/>
    <n v="111707.5"/>
    <n v="781952.5"/>
    <n v="5"/>
    <x v="3"/>
  </r>
  <r>
    <x v="28"/>
    <x v="130"/>
    <n v="113306"/>
    <n v="115050"/>
    <n v="107918"/>
    <n v="113311"/>
    <n v="73"/>
    <n v="112396.25"/>
    <n v="8204926.25"/>
    <n v="5"/>
    <x v="3"/>
  </r>
  <r>
    <x v="28"/>
    <x v="131"/>
    <n v="114414"/>
    <n v="115169"/>
    <n v="107920"/>
    <n v="112116"/>
    <n v="76"/>
    <n v="112404.75"/>
    <n v="8542761"/>
    <n v="5"/>
    <x v="3"/>
  </r>
  <r>
    <x v="28"/>
    <x v="132"/>
    <n v="110392"/>
    <n v="115083"/>
    <n v="108038"/>
    <n v="111846"/>
    <n v="59"/>
    <n v="111339.75"/>
    <n v="6569045.25"/>
    <n v="5"/>
    <x v="3"/>
  </r>
  <r>
    <x v="28"/>
    <x v="133"/>
    <n v="114398"/>
    <n v="115103"/>
    <n v="107979"/>
    <n v="110480"/>
    <n v="48"/>
    <n v="111990"/>
    <n v="5375520"/>
    <n v="5"/>
    <x v="3"/>
  </r>
  <r>
    <x v="28"/>
    <x v="134"/>
    <n v="111501"/>
    <n v="115189"/>
    <n v="107912"/>
    <n v="109876"/>
    <n v="53"/>
    <n v="111119.5"/>
    <n v="5889333.5"/>
    <n v="5"/>
    <x v="3"/>
  </r>
  <r>
    <x v="28"/>
    <x v="135"/>
    <n v="111637"/>
    <n v="115256"/>
    <n v="107952"/>
    <n v="109397"/>
    <n v="21"/>
    <n v="111060.5"/>
    <n v="2332270.5"/>
    <n v="5"/>
    <x v="3"/>
  </r>
  <r>
    <x v="28"/>
    <x v="136"/>
    <n v="114380"/>
    <n v="114996"/>
    <n v="108108"/>
    <n v="109488"/>
    <n v="17"/>
    <n v="111743"/>
    <n v="1899631"/>
    <n v="5"/>
    <x v="3"/>
  </r>
  <r>
    <x v="28"/>
    <x v="137"/>
    <n v="108078"/>
    <n v="114950"/>
    <n v="108078"/>
    <n v="111196"/>
    <n v="44"/>
    <n v="110575.5"/>
    <n v="4865322"/>
    <n v="5"/>
    <x v="3"/>
  </r>
  <r>
    <x v="28"/>
    <x v="138"/>
    <n v="110718"/>
    <n v="115296"/>
    <n v="107914"/>
    <n v="112938"/>
    <n v="42"/>
    <n v="111716.5"/>
    <n v="4692093"/>
    <n v="5"/>
    <x v="3"/>
  </r>
  <r>
    <x v="28"/>
    <x v="139"/>
    <n v="114557"/>
    <n v="115285"/>
    <n v="108295"/>
    <n v="114046"/>
    <n v="86"/>
    <n v="113045.75"/>
    <n v="9721934.5"/>
    <n v="5"/>
    <x v="3"/>
  </r>
  <r>
    <x v="28"/>
    <x v="140"/>
    <n v="110227"/>
    <n v="115291"/>
    <n v="108027"/>
    <n v="114387"/>
    <n v="80"/>
    <n v="111983"/>
    <n v="8958640"/>
    <n v="5"/>
    <x v="3"/>
  </r>
  <r>
    <x v="28"/>
    <x v="141"/>
    <n v="113680"/>
    <n v="115034"/>
    <n v="108171"/>
    <n v="114406"/>
    <n v="52"/>
    <n v="112822.75"/>
    <n v="5866783"/>
    <n v="5"/>
    <x v="3"/>
  </r>
  <r>
    <x v="28"/>
    <x v="142"/>
    <n v="114663"/>
    <n v="115093"/>
    <n v="108000"/>
    <n v="115093"/>
    <n v="15"/>
    <n v="113212.25"/>
    <n v="1698183.75"/>
    <n v="5"/>
    <x v="3"/>
  </r>
  <r>
    <x v="28"/>
    <x v="143"/>
    <n v="113845"/>
    <n v="115233"/>
    <n v="107931"/>
    <n v="111576"/>
    <n v="30"/>
    <n v="112146.25"/>
    <n v="3364387.5"/>
    <n v="5"/>
    <x v="3"/>
  </r>
  <r>
    <x v="28"/>
    <x v="144"/>
    <n v="110717"/>
    <n v="115132"/>
    <n v="108246"/>
    <n v="110681"/>
    <n v="81"/>
    <n v="111194"/>
    <n v="9006714"/>
    <n v="5"/>
    <x v="3"/>
  </r>
  <r>
    <x v="28"/>
    <x v="145"/>
    <n v="112974"/>
    <n v="115036"/>
    <n v="108104"/>
    <n v="111835"/>
    <n v="69"/>
    <n v="111987.25"/>
    <n v="7727120.25"/>
    <n v="5"/>
    <x v="3"/>
  </r>
  <r>
    <x v="28"/>
    <x v="146"/>
    <n v="114251"/>
    <n v="115002"/>
    <n v="108002"/>
    <n v="109087"/>
    <n v="12"/>
    <n v="111585.5"/>
    <n v="1339026"/>
    <n v="5"/>
    <x v="3"/>
  </r>
  <r>
    <x v="28"/>
    <x v="147"/>
    <n v="111663"/>
    <n v="115075"/>
    <n v="107968"/>
    <n v="112279"/>
    <n v="53"/>
    <n v="111746.25"/>
    <n v="5922551.25"/>
    <n v="5"/>
    <x v="3"/>
  </r>
  <r>
    <x v="28"/>
    <x v="148"/>
    <n v="109944"/>
    <n v="115184"/>
    <n v="108081"/>
    <n v="108258"/>
    <n v="77"/>
    <n v="110366.75"/>
    <n v="8498239.75"/>
    <n v="5"/>
    <x v="3"/>
  </r>
  <r>
    <x v="28"/>
    <x v="149"/>
    <n v="108427"/>
    <n v="115147"/>
    <n v="107904"/>
    <n v="111325"/>
    <n v="30"/>
    <n v="110700.75"/>
    <n v="3321022.5"/>
    <n v="5"/>
    <x v="3"/>
  </r>
  <r>
    <x v="28"/>
    <x v="150"/>
    <n v="109733"/>
    <n v="115286"/>
    <n v="107977"/>
    <n v="108749"/>
    <n v="28"/>
    <n v="110436.25"/>
    <n v="3092215"/>
    <n v="5"/>
    <x v="3"/>
  </r>
  <r>
    <x v="28"/>
    <x v="151"/>
    <n v="109456"/>
    <n v="115194"/>
    <n v="108006"/>
    <n v="113031"/>
    <n v="65"/>
    <n v="111421.75"/>
    <n v="7242413.75"/>
    <n v="5"/>
    <x v="3"/>
  </r>
  <r>
    <x v="28"/>
    <x v="152"/>
    <n v="112058"/>
    <n v="115066"/>
    <n v="107948"/>
    <n v="110152"/>
    <n v="89"/>
    <n v="111306"/>
    <n v="9906234"/>
    <n v="5"/>
    <x v="3"/>
  </r>
  <r>
    <x v="28"/>
    <x v="153"/>
    <n v="108213"/>
    <n v="114836"/>
    <n v="108001"/>
    <n v="114834"/>
    <n v="18"/>
    <n v="111471"/>
    <n v="2006478"/>
    <n v="5"/>
    <x v="3"/>
  </r>
  <r>
    <x v="28"/>
    <x v="154"/>
    <n v="113850"/>
    <n v="115000"/>
    <n v="108127"/>
    <n v="109831"/>
    <n v="94"/>
    <n v="111702"/>
    <n v="10499988"/>
    <n v="5"/>
    <x v="3"/>
  </r>
  <r>
    <x v="28"/>
    <x v="155"/>
    <n v="108313"/>
    <n v="115242"/>
    <n v="108112"/>
    <n v="108943"/>
    <n v="87"/>
    <n v="110152.5"/>
    <n v="9583267.5"/>
    <n v="5"/>
    <x v="3"/>
  </r>
  <r>
    <x v="28"/>
    <x v="156"/>
    <n v="108917"/>
    <n v="115294"/>
    <n v="108018"/>
    <n v="112234"/>
    <n v="66"/>
    <n v="111115.75"/>
    <n v="7333639.5"/>
    <n v="5"/>
    <x v="3"/>
  </r>
  <r>
    <x v="28"/>
    <x v="157"/>
    <n v="114106"/>
    <n v="115147"/>
    <n v="108172"/>
    <n v="112640"/>
    <n v="7"/>
    <n v="112516.25"/>
    <n v="787613.75"/>
    <n v="5"/>
    <x v="3"/>
  </r>
  <r>
    <x v="28"/>
    <x v="158"/>
    <n v="110491"/>
    <n v="114987"/>
    <n v="107988"/>
    <n v="112992"/>
    <n v="79"/>
    <n v="111614.5"/>
    <n v="8817545.5"/>
    <n v="5"/>
    <x v="3"/>
  </r>
  <r>
    <x v="28"/>
    <x v="159"/>
    <n v="114252"/>
    <n v="115109"/>
    <n v="107911"/>
    <n v="113162"/>
    <n v="35"/>
    <n v="112608.5"/>
    <n v="3941297.5"/>
    <n v="5"/>
    <x v="3"/>
  </r>
  <r>
    <x v="28"/>
    <x v="160"/>
    <n v="113018"/>
    <n v="115268"/>
    <n v="107942"/>
    <n v="107942"/>
    <n v="27"/>
    <n v="111042.5"/>
    <n v="2998147.5"/>
    <n v="5"/>
    <x v="3"/>
  </r>
  <r>
    <x v="28"/>
    <x v="161"/>
    <n v="113427"/>
    <n v="115227"/>
    <n v="107948"/>
    <n v="108431"/>
    <n v="44"/>
    <n v="111258.25"/>
    <n v="4895363"/>
    <n v="5"/>
    <x v="3"/>
  </r>
  <r>
    <x v="28"/>
    <x v="162"/>
    <n v="109244"/>
    <n v="114982"/>
    <n v="108007"/>
    <n v="108846"/>
    <n v="54"/>
    <n v="110269.75"/>
    <n v="5954566.5"/>
    <n v="5"/>
    <x v="3"/>
  </r>
  <r>
    <x v="28"/>
    <x v="163"/>
    <n v="111880"/>
    <n v="114961"/>
    <n v="108058"/>
    <n v="108611"/>
    <n v="72"/>
    <n v="110877.5"/>
    <n v="7983180"/>
    <n v="5"/>
    <x v="3"/>
  </r>
  <r>
    <x v="28"/>
    <x v="164"/>
    <n v="109774"/>
    <n v="115295"/>
    <n v="108129"/>
    <n v="110490"/>
    <n v="46"/>
    <n v="110922"/>
    <n v="5102412"/>
    <n v="5"/>
    <x v="3"/>
  </r>
  <r>
    <x v="28"/>
    <x v="165"/>
    <n v="114397"/>
    <n v="115279"/>
    <n v="107969"/>
    <n v="109635"/>
    <n v="93"/>
    <n v="111820"/>
    <n v="10399260"/>
    <n v="5"/>
    <x v="3"/>
  </r>
  <r>
    <x v="28"/>
    <x v="166"/>
    <n v="112166"/>
    <n v="115293"/>
    <n v="108008"/>
    <n v="113422"/>
    <n v="1"/>
    <n v="112222.25"/>
    <n v="112222.25"/>
    <n v="5"/>
    <x v="3"/>
  </r>
  <r>
    <x v="28"/>
    <x v="167"/>
    <n v="111116"/>
    <n v="115280"/>
    <n v="108175"/>
    <n v="115129"/>
    <n v="37"/>
    <n v="112425"/>
    <n v="4159725"/>
    <n v="5"/>
    <x v="3"/>
  </r>
  <r>
    <x v="28"/>
    <x v="168"/>
    <n v="113362"/>
    <n v="115278"/>
    <n v="108270"/>
    <n v="111206"/>
    <n v="95"/>
    <n v="112029"/>
    <n v="10642755"/>
    <n v="5"/>
    <x v="3"/>
  </r>
  <r>
    <x v="28"/>
    <x v="169"/>
    <n v="113588"/>
    <n v="115036"/>
    <n v="108046"/>
    <n v="114101"/>
    <n v="27"/>
    <n v="112692.75"/>
    <n v="3042704.25"/>
    <n v="5"/>
    <x v="3"/>
  </r>
  <r>
    <x v="28"/>
    <x v="170"/>
    <n v="114565"/>
    <n v="115160"/>
    <n v="108121"/>
    <n v="113208"/>
    <n v="44"/>
    <n v="112763.5"/>
    <n v="4961594"/>
    <n v="5"/>
    <x v="3"/>
  </r>
  <r>
    <x v="28"/>
    <x v="171"/>
    <n v="113663"/>
    <n v="114836"/>
    <n v="108132"/>
    <n v="112211"/>
    <n v="80"/>
    <n v="112210.5"/>
    <n v="8976840"/>
    <n v="5"/>
    <x v="3"/>
  </r>
  <r>
    <x v="28"/>
    <x v="172"/>
    <n v="108843"/>
    <n v="115264"/>
    <n v="107901"/>
    <n v="110131"/>
    <n v="6"/>
    <n v="110534.75"/>
    <n v="663208.5"/>
    <n v="5"/>
    <x v="3"/>
  </r>
  <r>
    <x v="28"/>
    <x v="173"/>
    <n v="110446"/>
    <n v="115279"/>
    <n v="108041"/>
    <n v="113947"/>
    <n v="81"/>
    <n v="111928.25"/>
    <n v="9066188.25"/>
    <n v="5"/>
    <x v="3"/>
  </r>
  <r>
    <x v="28"/>
    <x v="174"/>
    <n v="112134"/>
    <n v="115247"/>
    <n v="108144"/>
    <n v="109378"/>
    <n v="92"/>
    <n v="111225.75"/>
    <n v="10232769"/>
    <n v="5"/>
    <x v="3"/>
  </r>
  <r>
    <x v="28"/>
    <x v="175"/>
    <n v="112977"/>
    <n v="115286"/>
    <n v="108045"/>
    <n v="113243"/>
    <n v="90"/>
    <n v="112387.75"/>
    <n v="10114897.5"/>
    <n v="5"/>
    <x v="3"/>
  </r>
  <r>
    <x v="28"/>
    <x v="176"/>
    <n v="109310"/>
    <n v="115139"/>
    <n v="107918"/>
    <n v="115056"/>
    <n v="70"/>
    <n v="111855.75"/>
    <n v="7829902.5"/>
    <n v="5"/>
    <x v="3"/>
  </r>
  <r>
    <x v="28"/>
    <x v="177"/>
    <n v="111797"/>
    <n v="115242"/>
    <n v="107956"/>
    <n v="114109"/>
    <n v="32"/>
    <n v="112276"/>
    <n v="3592832"/>
    <n v="5"/>
    <x v="3"/>
  </r>
  <r>
    <x v="28"/>
    <x v="178"/>
    <n v="113649"/>
    <n v="114911"/>
    <n v="108491"/>
    <n v="112216"/>
    <n v="92"/>
    <n v="112316.75"/>
    <n v="10333141"/>
    <n v="5"/>
    <x v="3"/>
  </r>
  <r>
    <x v="28"/>
    <x v="179"/>
    <n v="109408"/>
    <n v="114999"/>
    <n v="107954"/>
    <n v="108447"/>
    <n v="19"/>
    <n v="110202"/>
    <n v="2093838"/>
    <n v="5"/>
    <x v="3"/>
  </r>
  <r>
    <x v="28"/>
    <x v="180"/>
    <n v="111707"/>
    <n v="115125"/>
    <n v="107901"/>
    <n v="114978"/>
    <n v="8"/>
    <n v="112427.75"/>
    <n v="899422"/>
    <n v="5"/>
    <x v="3"/>
  </r>
  <r>
    <x v="28"/>
    <x v="181"/>
    <n v="111057"/>
    <n v="115009"/>
    <n v="107916"/>
    <n v="111985"/>
    <n v="63"/>
    <n v="111491.75"/>
    <n v="7023980.25"/>
    <n v="5"/>
    <x v="3"/>
  </r>
  <r>
    <x v="28"/>
    <x v="182"/>
    <n v="108157"/>
    <n v="115286"/>
    <n v="107936"/>
    <n v="114891"/>
    <n v="60"/>
    <n v="111567.5"/>
    <n v="6694050"/>
    <n v="5"/>
    <x v="3"/>
  </r>
  <r>
    <x v="28"/>
    <x v="183"/>
    <n v="108637"/>
    <n v="115215"/>
    <n v="107909"/>
    <n v="115138"/>
    <n v="1"/>
    <n v="111724.75"/>
    <n v="111724.75"/>
    <n v="5"/>
    <x v="3"/>
  </r>
  <r>
    <x v="28"/>
    <x v="184"/>
    <n v="113440"/>
    <n v="115278"/>
    <n v="107985"/>
    <n v="110364"/>
    <n v="21"/>
    <n v="111766.75"/>
    <n v="2347101.75"/>
    <n v="5"/>
    <x v="3"/>
  </r>
  <r>
    <x v="28"/>
    <x v="185"/>
    <n v="110414"/>
    <n v="115285"/>
    <n v="107904"/>
    <n v="110333"/>
    <n v="70"/>
    <n v="110984"/>
    <n v="7768880"/>
    <n v="5"/>
    <x v="3"/>
  </r>
  <r>
    <x v="28"/>
    <x v="186"/>
    <n v="113659"/>
    <n v="115127"/>
    <n v="108277"/>
    <n v="112562"/>
    <n v="48"/>
    <n v="112406.25"/>
    <n v="5395500"/>
    <n v="5"/>
    <x v="3"/>
  </r>
  <r>
    <x v="28"/>
    <x v="187"/>
    <n v="111248"/>
    <n v="115246"/>
    <n v="108155"/>
    <n v="115116"/>
    <n v="55"/>
    <n v="112441.25"/>
    <n v="6184268.75"/>
    <n v="5"/>
    <x v="3"/>
  </r>
  <r>
    <x v="28"/>
    <x v="188"/>
    <n v="112941"/>
    <n v="115125"/>
    <n v="107941"/>
    <n v="108692"/>
    <n v="42"/>
    <n v="111174.75"/>
    <n v="4669339.5"/>
    <n v="5"/>
    <x v="3"/>
  </r>
  <r>
    <x v="28"/>
    <x v="189"/>
    <n v="109835"/>
    <n v="115299"/>
    <n v="107929"/>
    <n v="113939"/>
    <n v="12"/>
    <n v="111750.5"/>
    <n v="1341006"/>
    <n v="5"/>
    <x v="3"/>
  </r>
  <r>
    <x v="28"/>
    <x v="190"/>
    <n v="112264"/>
    <n v="115240"/>
    <n v="107939"/>
    <n v="109969"/>
    <n v="22"/>
    <n v="111353"/>
    <n v="2449766"/>
    <n v="5"/>
    <x v="3"/>
  </r>
  <r>
    <x v="28"/>
    <x v="191"/>
    <n v="113670"/>
    <n v="115073"/>
    <n v="108033"/>
    <n v="111991"/>
    <n v="10"/>
    <n v="112191.75"/>
    <n v="1121917.5"/>
    <n v="5"/>
    <x v="3"/>
  </r>
  <r>
    <x v="28"/>
    <x v="192"/>
    <n v="109422"/>
    <n v="115202"/>
    <n v="108024"/>
    <n v="110843"/>
    <n v="69"/>
    <n v="110872.75"/>
    <n v="7650219.75"/>
    <n v="5"/>
    <x v="3"/>
  </r>
  <r>
    <x v="28"/>
    <x v="193"/>
    <n v="109878"/>
    <n v="114953"/>
    <n v="107903"/>
    <n v="114227"/>
    <n v="15"/>
    <n v="111740.25"/>
    <n v="1676103.75"/>
    <n v="5"/>
    <x v="3"/>
  </r>
  <r>
    <x v="28"/>
    <x v="194"/>
    <n v="114550"/>
    <n v="115279"/>
    <n v="108059"/>
    <n v="111080"/>
    <n v="96"/>
    <n v="112242"/>
    <n v="10775232"/>
    <n v="5"/>
    <x v="3"/>
  </r>
  <r>
    <x v="28"/>
    <x v="195"/>
    <n v="111371"/>
    <n v="115114"/>
    <n v="108162"/>
    <n v="114926"/>
    <n v="31"/>
    <n v="112393.25"/>
    <n v="3484190.75"/>
    <n v="5"/>
    <x v="3"/>
  </r>
  <r>
    <x v="28"/>
    <x v="196"/>
    <n v="107977"/>
    <n v="115258"/>
    <n v="107977"/>
    <n v="112290"/>
    <n v="37"/>
    <n v="110875.5"/>
    <n v="4102393.5"/>
    <n v="5"/>
    <x v="3"/>
  </r>
  <r>
    <x v="28"/>
    <x v="197"/>
    <n v="113594"/>
    <n v="115290"/>
    <n v="107916"/>
    <n v="108529"/>
    <n v="22"/>
    <n v="111332.25"/>
    <n v="2449309.5"/>
    <n v="5"/>
    <x v="3"/>
  </r>
  <r>
    <x v="28"/>
    <x v="198"/>
    <n v="113579"/>
    <n v="115288"/>
    <n v="108156"/>
    <n v="110684"/>
    <n v="6"/>
    <n v="111926.75"/>
    <n v="671560.5"/>
    <n v="5"/>
    <x v="3"/>
  </r>
  <r>
    <x v="28"/>
    <x v="199"/>
    <n v="114308"/>
    <n v="115283"/>
    <n v="108033"/>
    <n v="109415"/>
    <n v="79"/>
    <n v="111759.75"/>
    <n v="8829020.25"/>
    <n v="5"/>
    <x v="3"/>
  </r>
  <r>
    <x v="28"/>
    <x v="200"/>
    <n v="114805"/>
    <n v="115299"/>
    <n v="107933"/>
    <n v="115040"/>
    <n v="34"/>
    <n v="113269.25"/>
    <n v="3851154.5"/>
    <n v="5"/>
    <x v="3"/>
  </r>
  <r>
    <x v="28"/>
    <x v="201"/>
    <n v="114434"/>
    <n v="115239"/>
    <n v="107905"/>
    <n v="112551"/>
    <n v="11"/>
    <n v="112532.25"/>
    <n v="1237854.75"/>
    <n v="5"/>
    <x v="3"/>
  </r>
  <r>
    <x v="28"/>
    <x v="202"/>
    <n v="114242"/>
    <n v="115138"/>
    <n v="107936"/>
    <n v="113509"/>
    <n v="45"/>
    <n v="112706.25"/>
    <n v="5071781.25"/>
    <n v="5"/>
    <x v="3"/>
  </r>
  <r>
    <x v="28"/>
    <x v="203"/>
    <n v="112649"/>
    <n v="115172"/>
    <n v="107939"/>
    <n v="108019"/>
    <n v="74"/>
    <n v="110944.75"/>
    <n v="8209911.5"/>
    <n v="5"/>
    <x v="3"/>
  </r>
  <r>
    <x v="28"/>
    <x v="204"/>
    <n v="108296"/>
    <n v="115159"/>
    <n v="108004"/>
    <n v="111609"/>
    <n v="83"/>
    <n v="110767"/>
    <n v="9193661"/>
    <n v="5"/>
    <x v="3"/>
  </r>
  <r>
    <x v="28"/>
    <x v="205"/>
    <n v="110235"/>
    <n v="115171"/>
    <n v="107912"/>
    <n v="114055"/>
    <n v="97"/>
    <n v="111843.25"/>
    <n v="10848795.25"/>
    <n v="5"/>
    <x v="3"/>
  </r>
  <r>
    <x v="28"/>
    <x v="206"/>
    <n v="108046"/>
    <n v="115177"/>
    <n v="107994"/>
    <n v="110868"/>
    <n v="80"/>
    <n v="110521.25"/>
    <n v="8841700"/>
    <n v="5"/>
    <x v="3"/>
  </r>
  <r>
    <x v="28"/>
    <x v="207"/>
    <n v="109760"/>
    <n v="115150"/>
    <n v="107938"/>
    <n v="108549"/>
    <n v="52"/>
    <n v="110349.25"/>
    <n v="5738161"/>
    <n v="5"/>
    <x v="3"/>
  </r>
  <r>
    <x v="28"/>
    <x v="208"/>
    <n v="114268"/>
    <n v="115267"/>
    <n v="108062"/>
    <n v="108830"/>
    <n v="26"/>
    <n v="111606.75"/>
    <n v="2901775.5"/>
    <n v="5"/>
    <x v="3"/>
  </r>
  <r>
    <x v="28"/>
    <x v="209"/>
    <n v="113943"/>
    <n v="115162"/>
    <n v="107915"/>
    <n v="115162"/>
    <n v="32"/>
    <n v="113045.5"/>
    <n v="3617456"/>
    <n v="5"/>
    <x v="3"/>
  </r>
  <r>
    <x v="28"/>
    <x v="598"/>
    <n v="112061"/>
    <n v="115290"/>
    <n v="107924"/>
    <n v="109798"/>
    <n v="92"/>
    <n v="111268.25"/>
    <n v="10236679"/>
    <n v="5"/>
    <x v="3"/>
  </r>
  <r>
    <x v="28"/>
    <x v="210"/>
    <n v="114781"/>
    <n v="115194"/>
    <n v="108008"/>
    <n v="108008"/>
    <n v="91"/>
    <n v="111497.75"/>
    <n v="10146295.25"/>
    <n v="5"/>
    <x v="3"/>
  </r>
  <r>
    <x v="28"/>
    <x v="211"/>
    <n v="110401"/>
    <n v="115284"/>
    <n v="108165"/>
    <n v="109498"/>
    <n v="32"/>
    <n v="110837"/>
    <n v="3546784"/>
    <n v="5"/>
    <x v="3"/>
  </r>
  <r>
    <x v="28"/>
    <x v="212"/>
    <n v="112370"/>
    <n v="114891"/>
    <n v="108207"/>
    <n v="108918"/>
    <n v="31"/>
    <n v="111096.5"/>
    <n v="3443991.5"/>
    <n v="5"/>
    <x v="3"/>
  </r>
  <r>
    <x v="28"/>
    <x v="213"/>
    <n v="115084"/>
    <n v="115084"/>
    <n v="108035"/>
    <n v="113612"/>
    <n v="1"/>
    <n v="112953.75"/>
    <n v="112953.75"/>
    <n v="5"/>
    <x v="3"/>
  </r>
  <r>
    <x v="28"/>
    <x v="214"/>
    <n v="111125"/>
    <n v="115085"/>
    <n v="108019"/>
    <n v="112205"/>
    <n v="18"/>
    <n v="111608.5"/>
    <n v="2008953"/>
    <n v="5"/>
    <x v="3"/>
  </r>
  <r>
    <x v="28"/>
    <x v="215"/>
    <n v="110050"/>
    <n v="115054"/>
    <n v="107964"/>
    <n v="109593"/>
    <n v="38"/>
    <n v="110665.25"/>
    <n v="4205279.5"/>
    <n v="5"/>
    <x v="3"/>
  </r>
  <r>
    <x v="28"/>
    <x v="216"/>
    <n v="110901"/>
    <n v="115269"/>
    <n v="108071"/>
    <n v="109746"/>
    <n v="19"/>
    <n v="110996.75"/>
    <n v="2108938.25"/>
    <n v="5"/>
    <x v="3"/>
  </r>
  <r>
    <x v="28"/>
    <x v="217"/>
    <n v="113168"/>
    <n v="115259"/>
    <n v="108238"/>
    <n v="112904"/>
    <n v="8"/>
    <n v="112392.25"/>
    <n v="899138"/>
    <n v="5"/>
    <x v="3"/>
  </r>
  <r>
    <x v="28"/>
    <x v="218"/>
    <n v="113593"/>
    <n v="115063"/>
    <n v="108002"/>
    <n v="112539"/>
    <n v="69"/>
    <n v="112299.25"/>
    <n v="7748648.25"/>
    <n v="5"/>
    <x v="3"/>
  </r>
  <r>
    <x v="28"/>
    <x v="219"/>
    <n v="114151"/>
    <n v="115252"/>
    <n v="108432"/>
    <n v="112890"/>
    <n v="37"/>
    <n v="112681.25"/>
    <n v="4169206.25"/>
    <n v="5"/>
    <x v="3"/>
  </r>
  <r>
    <x v="28"/>
    <x v="220"/>
    <n v="113995"/>
    <n v="115140"/>
    <n v="108273"/>
    <n v="111473"/>
    <n v="24"/>
    <n v="112220.25"/>
    <n v="2693286"/>
    <n v="5"/>
    <x v="3"/>
  </r>
  <r>
    <x v="28"/>
    <x v="221"/>
    <n v="111474"/>
    <n v="115154"/>
    <n v="108011"/>
    <n v="108011"/>
    <n v="10"/>
    <n v="110662.5"/>
    <n v="1106625"/>
    <n v="5"/>
    <x v="3"/>
  </r>
  <r>
    <x v="28"/>
    <x v="222"/>
    <n v="113635"/>
    <n v="114824"/>
    <n v="107978"/>
    <n v="112756"/>
    <n v="81"/>
    <n v="112298.25"/>
    <n v="9096158.25"/>
    <n v="5"/>
    <x v="3"/>
  </r>
  <r>
    <x v="28"/>
    <x v="223"/>
    <n v="112959"/>
    <n v="115067"/>
    <n v="108133"/>
    <n v="108912"/>
    <n v="84"/>
    <n v="111267.75"/>
    <n v="9346491"/>
    <n v="5"/>
    <x v="3"/>
  </r>
  <r>
    <x v="28"/>
    <x v="224"/>
    <n v="109765"/>
    <n v="115263"/>
    <n v="108009"/>
    <n v="108907"/>
    <n v="55"/>
    <n v="110486"/>
    <n v="6076730"/>
    <n v="5"/>
    <x v="3"/>
  </r>
  <r>
    <x v="28"/>
    <x v="225"/>
    <n v="113940"/>
    <n v="115223"/>
    <n v="107906"/>
    <n v="112157"/>
    <n v="94"/>
    <n v="112306.5"/>
    <n v="10556811"/>
    <n v="5"/>
    <x v="3"/>
  </r>
  <r>
    <x v="28"/>
    <x v="226"/>
    <n v="112066"/>
    <n v="115218"/>
    <n v="108098"/>
    <n v="109334"/>
    <n v="87"/>
    <n v="111179"/>
    <n v="9672573"/>
    <n v="5"/>
    <x v="3"/>
  </r>
  <r>
    <x v="28"/>
    <x v="227"/>
    <n v="107978"/>
    <n v="115066"/>
    <n v="107978"/>
    <n v="112113"/>
    <n v="63"/>
    <n v="110783.75"/>
    <n v="6979376.25"/>
    <n v="5"/>
    <x v="3"/>
  </r>
  <r>
    <x v="28"/>
    <x v="228"/>
    <n v="114273"/>
    <n v="114938"/>
    <n v="107918"/>
    <n v="110177"/>
    <n v="10"/>
    <n v="111826.5"/>
    <n v="1118265"/>
    <n v="5"/>
    <x v="3"/>
  </r>
  <r>
    <x v="28"/>
    <x v="229"/>
    <n v="111337"/>
    <n v="115287"/>
    <n v="108033"/>
    <n v="111027"/>
    <n v="24"/>
    <n v="111421"/>
    <n v="2674104"/>
    <n v="5"/>
    <x v="3"/>
  </r>
  <r>
    <x v="28"/>
    <x v="230"/>
    <n v="114658"/>
    <n v="115263"/>
    <n v="108001"/>
    <n v="113572"/>
    <n v="15"/>
    <n v="112873.5"/>
    <n v="1693102.5"/>
    <n v="5"/>
    <x v="3"/>
  </r>
  <r>
    <x v="28"/>
    <x v="231"/>
    <n v="108451"/>
    <n v="115243"/>
    <n v="107936"/>
    <n v="112478"/>
    <n v="10"/>
    <n v="111027"/>
    <n v="1110270"/>
    <n v="5"/>
    <x v="3"/>
  </r>
  <r>
    <x v="28"/>
    <x v="232"/>
    <n v="108314"/>
    <n v="115015"/>
    <n v="107944"/>
    <n v="114682"/>
    <n v="59"/>
    <n v="111488.75"/>
    <n v="6577836.25"/>
    <n v="5"/>
    <x v="3"/>
  </r>
  <r>
    <x v="28"/>
    <x v="233"/>
    <n v="113250"/>
    <n v="115293"/>
    <n v="108031"/>
    <n v="115177"/>
    <n v="83"/>
    <n v="112937.75"/>
    <n v="9373833.25"/>
    <n v="5"/>
    <x v="3"/>
  </r>
  <r>
    <x v="28"/>
    <x v="234"/>
    <n v="112421"/>
    <n v="115257"/>
    <n v="107969"/>
    <n v="108501"/>
    <n v="82"/>
    <n v="111037"/>
    <n v="9105034"/>
    <n v="5"/>
    <x v="3"/>
  </r>
  <r>
    <x v="28"/>
    <x v="235"/>
    <n v="110718"/>
    <n v="115249"/>
    <n v="107940"/>
    <n v="108360"/>
    <n v="33"/>
    <n v="110566.75"/>
    <n v="3648702.75"/>
    <n v="5"/>
    <x v="3"/>
  </r>
  <r>
    <x v="28"/>
    <x v="236"/>
    <n v="109783"/>
    <n v="115202"/>
    <n v="108139"/>
    <n v="110351"/>
    <n v="18"/>
    <n v="110868.75"/>
    <n v="1995637.5"/>
    <n v="5"/>
    <x v="3"/>
  </r>
  <r>
    <x v="28"/>
    <x v="237"/>
    <n v="112448"/>
    <n v="115296"/>
    <n v="107928"/>
    <n v="109429"/>
    <n v="70"/>
    <n v="111275.25"/>
    <n v="7789267.5"/>
    <n v="5"/>
    <x v="3"/>
  </r>
  <r>
    <x v="28"/>
    <x v="238"/>
    <n v="113397"/>
    <n v="115199"/>
    <n v="107909"/>
    <n v="110983"/>
    <n v="95"/>
    <n v="111872"/>
    <n v="10627840"/>
    <n v="5"/>
    <x v="3"/>
  </r>
  <r>
    <x v="28"/>
    <x v="239"/>
    <n v="109066"/>
    <n v="115076"/>
    <n v="107900"/>
    <n v="109238"/>
    <n v="61"/>
    <n v="110320"/>
    <n v="6729520"/>
    <n v="5"/>
    <x v="3"/>
  </r>
  <r>
    <x v="28"/>
    <x v="240"/>
    <n v="111377"/>
    <n v="115214"/>
    <n v="107911"/>
    <n v="112345"/>
    <n v="51"/>
    <n v="111711.75"/>
    <n v="5697299.25"/>
    <n v="5"/>
    <x v="3"/>
  </r>
  <r>
    <x v="28"/>
    <x v="241"/>
    <n v="115276"/>
    <n v="115276"/>
    <n v="108038"/>
    <n v="111579"/>
    <n v="90"/>
    <n v="112542.25"/>
    <n v="10128802.5"/>
    <n v="5"/>
    <x v="3"/>
  </r>
  <r>
    <x v="28"/>
    <x v="242"/>
    <n v="112962"/>
    <n v="114933"/>
    <n v="107957"/>
    <n v="112816"/>
    <n v="6"/>
    <n v="112167"/>
    <n v="673002"/>
    <n v="5"/>
    <x v="3"/>
  </r>
  <r>
    <x v="28"/>
    <x v="243"/>
    <n v="109145"/>
    <n v="115230"/>
    <n v="108202"/>
    <n v="114320"/>
    <n v="44"/>
    <n v="111724.25"/>
    <n v="4915867"/>
    <n v="5"/>
    <x v="3"/>
  </r>
  <r>
    <x v="28"/>
    <x v="244"/>
    <n v="110460"/>
    <n v="115228"/>
    <n v="107941"/>
    <n v="109082"/>
    <n v="75"/>
    <n v="110677.75"/>
    <n v="8300831.25"/>
    <n v="5"/>
    <x v="3"/>
  </r>
  <r>
    <x v="28"/>
    <x v="245"/>
    <n v="109143"/>
    <n v="115175"/>
    <n v="107928"/>
    <n v="114447"/>
    <n v="37"/>
    <n v="111673.25"/>
    <n v="4131910.25"/>
    <n v="5"/>
    <x v="3"/>
  </r>
  <r>
    <x v="28"/>
    <x v="246"/>
    <n v="112063"/>
    <n v="114990"/>
    <n v="107968"/>
    <n v="114210"/>
    <n v="37"/>
    <n v="112307.75"/>
    <n v="4155386.75"/>
    <n v="5"/>
    <x v="3"/>
  </r>
  <r>
    <x v="28"/>
    <x v="247"/>
    <n v="114375"/>
    <n v="115222"/>
    <n v="108014"/>
    <n v="111857"/>
    <n v="68"/>
    <n v="112367"/>
    <n v="7640956"/>
    <n v="5"/>
    <x v="3"/>
  </r>
  <r>
    <x v="28"/>
    <x v="248"/>
    <n v="113004"/>
    <n v="114931"/>
    <n v="108077"/>
    <n v="111526"/>
    <n v="61"/>
    <n v="111884.5"/>
    <n v="6824954.5"/>
    <n v="5"/>
    <x v="3"/>
  </r>
  <r>
    <x v="28"/>
    <x v="249"/>
    <n v="114745"/>
    <n v="115228"/>
    <n v="108026"/>
    <n v="112177"/>
    <n v="55"/>
    <n v="112544"/>
    <n v="6189920"/>
    <n v="5"/>
    <x v="3"/>
  </r>
  <r>
    <x v="28"/>
    <x v="250"/>
    <n v="112810"/>
    <n v="115110"/>
    <n v="107957"/>
    <n v="113569"/>
    <n v="90"/>
    <n v="112361.5"/>
    <n v="10112535"/>
    <n v="5"/>
    <x v="3"/>
  </r>
  <r>
    <x v="28"/>
    <x v="251"/>
    <n v="108868"/>
    <n v="115295"/>
    <n v="108142"/>
    <n v="109218"/>
    <n v="72"/>
    <n v="110380.75"/>
    <n v="7947414"/>
    <n v="5"/>
    <x v="3"/>
  </r>
  <r>
    <x v="28"/>
    <x v="252"/>
    <n v="108886"/>
    <n v="115139"/>
    <n v="107953"/>
    <n v="112489"/>
    <n v="88"/>
    <n v="111116.75"/>
    <n v="9778274"/>
    <n v="5"/>
    <x v="3"/>
  </r>
  <r>
    <x v="28"/>
    <x v="253"/>
    <n v="110025"/>
    <n v="115212"/>
    <n v="108366"/>
    <n v="114930"/>
    <n v="62"/>
    <n v="112133.25"/>
    <n v="6952261.5"/>
    <n v="5"/>
    <x v="3"/>
  </r>
  <r>
    <x v="28"/>
    <x v="254"/>
    <n v="108614"/>
    <n v="115230"/>
    <n v="107980"/>
    <n v="112292"/>
    <n v="84"/>
    <n v="111029"/>
    <n v="9326436"/>
    <n v="5"/>
    <x v="3"/>
  </r>
  <r>
    <x v="28"/>
    <x v="255"/>
    <n v="114728"/>
    <n v="115105"/>
    <n v="107936"/>
    <n v="112479"/>
    <n v="87"/>
    <n v="112562"/>
    <n v="9792894"/>
    <n v="5"/>
    <x v="3"/>
  </r>
  <r>
    <x v="28"/>
    <x v="256"/>
    <n v="111527"/>
    <n v="115283"/>
    <n v="108065"/>
    <n v="114317"/>
    <n v="19"/>
    <n v="112298"/>
    <n v="2133662"/>
    <n v="5"/>
    <x v="3"/>
  </r>
  <r>
    <x v="28"/>
    <x v="257"/>
    <n v="110116"/>
    <n v="115095"/>
    <n v="108086"/>
    <n v="113298"/>
    <n v="61"/>
    <n v="111648.75"/>
    <n v="6810573.75"/>
    <n v="5"/>
    <x v="3"/>
  </r>
  <r>
    <x v="28"/>
    <x v="258"/>
    <n v="112179"/>
    <n v="115167"/>
    <n v="107939"/>
    <n v="109414"/>
    <n v="34"/>
    <n v="111174.75"/>
    <n v="3779941.5"/>
    <n v="5"/>
    <x v="3"/>
  </r>
  <r>
    <x v="28"/>
    <x v="259"/>
    <n v="109624"/>
    <n v="115089"/>
    <n v="107981"/>
    <n v="113011"/>
    <n v="50"/>
    <n v="111426.25"/>
    <n v="5571312.5"/>
    <n v="5"/>
    <x v="3"/>
  </r>
  <r>
    <x v="28"/>
    <x v="260"/>
    <n v="110713"/>
    <n v="115210"/>
    <n v="108003"/>
    <n v="108003"/>
    <n v="31"/>
    <n v="110482.25"/>
    <n v="3424949.75"/>
    <n v="5"/>
    <x v="3"/>
  </r>
  <r>
    <x v="28"/>
    <x v="261"/>
    <n v="110660"/>
    <n v="115198"/>
    <n v="107977"/>
    <n v="108137"/>
    <n v="38"/>
    <n v="110493"/>
    <n v="4198734"/>
    <n v="5"/>
    <x v="3"/>
  </r>
  <r>
    <x v="28"/>
    <x v="262"/>
    <n v="114710"/>
    <n v="115053"/>
    <n v="107903"/>
    <n v="113725"/>
    <n v="25"/>
    <n v="112847.75"/>
    <n v="2821193.75"/>
    <n v="5"/>
    <x v="3"/>
  </r>
  <r>
    <x v="28"/>
    <x v="263"/>
    <n v="112005"/>
    <n v="115234"/>
    <n v="108063"/>
    <n v="112922"/>
    <n v="42"/>
    <n v="112056"/>
    <n v="4706352"/>
    <n v="5"/>
    <x v="3"/>
  </r>
  <r>
    <x v="28"/>
    <x v="264"/>
    <n v="113078"/>
    <n v="115109"/>
    <n v="107990"/>
    <n v="112836"/>
    <n v="36"/>
    <n v="112253.25"/>
    <n v="4041117"/>
    <n v="5"/>
    <x v="3"/>
  </r>
  <r>
    <x v="28"/>
    <x v="265"/>
    <n v="112779"/>
    <n v="115140"/>
    <n v="107969"/>
    <n v="113247"/>
    <n v="42"/>
    <n v="112283.75"/>
    <n v="4715917.5"/>
    <n v="5"/>
    <x v="3"/>
  </r>
  <r>
    <x v="28"/>
    <x v="266"/>
    <n v="110500"/>
    <n v="115250"/>
    <n v="107990"/>
    <n v="110638"/>
    <n v="3"/>
    <n v="111094.5"/>
    <n v="333283.5"/>
    <n v="5"/>
    <x v="3"/>
  </r>
  <r>
    <x v="28"/>
    <x v="267"/>
    <n v="113681"/>
    <n v="115237"/>
    <n v="107956"/>
    <n v="108693"/>
    <n v="28"/>
    <n v="111391.75"/>
    <n v="3118969"/>
    <n v="5"/>
    <x v="3"/>
  </r>
  <r>
    <x v="28"/>
    <x v="268"/>
    <n v="111845"/>
    <n v="115055"/>
    <n v="107913"/>
    <n v="108542"/>
    <n v="44"/>
    <n v="110838.75"/>
    <n v="4876905"/>
    <n v="5"/>
    <x v="3"/>
  </r>
  <r>
    <x v="28"/>
    <x v="269"/>
    <n v="114135"/>
    <n v="115199"/>
    <n v="107948"/>
    <n v="111278"/>
    <n v="55"/>
    <n v="112140"/>
    <n v="6167700"/>
    <n v="5"/>
    <x v="3"/>
  </r>
  <r>
    <x v="28"/>
    <x v="270"/>
    <n v="112917"/>
    <n v="115271"/>
    <n v="108051"/>
    <n v="112357"/>
    <n v="35"/>
    <n v="112149"/>
    <n v="3925215"/>
    <n v="5"/>
    <x v="3"/>
  </r>
  <r>
    <x v="28"/>
    <x v="271"/>
    <n v="113985"/>
    <n v="115287"/>
    <n v="107974"/>
    <n v="111762"/>
    <n v="12"/>
    <n v="112252"/>
    <n v="1347024"/>
    <n v="5"/>
    <x v="3"/>
  </r>
  <r>
    <x v="28"/>
    <x v="272"/>
    <n v="112594"/>
    <n v="115200"/>
    <n v="107903"/>
    <n v="109771"/>
    <n v="1"/>
    <n v="111367"/>
    <n v="111367"/>
    <n v="5"/>
    <x v="3"/>
  </r>
  <r>
    <x v="28"/>
    <x v="273"/>
    <n v="110046"/>
    <n v="115270"/>
    <n v="108024"/>
    <n v="108750"/>
    <n v="32"/>
    <n v="110522.5"/>
    <n v="3536720"/>
    <n v="5"/>
    <x v="3"/>
  </r>
  <r>
    <x v="28"/>
    <x v="274"/>
    <n v="113427"/>
    <n v="115151"/>
    <n v="108105"/>
    <n v="111765"/>
    <n v="20"/>
    <n v="112112"/>
    <n v="2242240"/>
    <n v="5"/>
    <x v="3"/>
  </r>
  <r>
    <x v="28"/>
    <x v="275"/>
    <n v="112976"/>
    <n v="115256"/>
    <n v="107971"/>
    <n v="112229"/>
    <n v="74"/>
    <n v="112108"/>
    <n v="8295992"/>
    <n v="5"/>
    <x v="3"/>
  </r>
  <r>
    <x v="28"/>
    <x v="276"/>
    <n v="112122"/>
    <n v="115083"/>
    <n v="107951"/>
    <n v="109639"/>
    <n v="49"/>
    <n v="111198.75"/>
    <n v="5448738.75"/>
    <n v="5"/>
    <x v="3"/>
  </r>
  <r>
    <x v="28"/>
    <x v="277"/>
    <n v="111830"/>
    <n v="115197"/>
    <n v="107973"/>
    <n v="113432"/>
    <n v="66"/>
    <n v="112108"/>
    <n v="7399128"/>
    <n v="5"/>
    <x v="3"/>
  </r>
  <r>
    <x v="28"/>
    <x v="278"/>
    <n v="110238"/>
    <n v="115128"/>
    <n v="107942"/>
    <n v="112244"/>
    <n v="62"/>
    <n v="111388"/>
    <n v="6906056"/>
    <n v="5"/>
    <x v="3"/>
  </r>
  <r>
    <x v="28"/>
    <x v="279"/>
    <n v="112680"/>
    <n v="115197"/>
    <n v="108089"/>
    <n v="108385"/>
    <n v="21"/>
    <n v="111087.75"/>
    <n v="2332842.75"/>
    <n v="5"/>
    <x v="3"/>
  </r>
  <r>
    <x v="28"/>
    <x v="280"/>
    <n v="112197"/>
    <n v="115031"/>
    <n v="107958"/>
    <n v="112366"/>
    <n v="96"/>
    <n v="111888"/>
    <n v="10741248"/>
    <n v="5"/>
    <x v="3"/>
  </r>
  <r>
    <x v="28"/>
    <x v="281"/>
    <n v="108367"/>
    <n v="115289"/>
    <n v="108030"/>
    <n v="109121"/>
    <n v="81"/>
    <n v="110201.75"/>
    <n v="8926341.75"/>
    <n v="5"/>
    <x v="3"/>
  </r>
  <r>
    <x v="28"/>
    <x v="282"/>
    <n v="109093"/>
    <n v="114891"/>
    <n v="107919"/>
    <n v="112746"/>
    <n v="80"/>
    <n v="111162.25"/>
    <n v="8892980"/>
    <n v="5"/>
    <x v="3"/>
  </r>
  <r>
    <x v="28"/>
    <x v="283"/>
    <n v="114464"/>
    <n v="115260"/>
    <n v="107989"/>
    <n v="109850"/>
    <n v="77"/>
    <n v="111890.75"/>
    <n v="8615587.75"/>
    <n v="5"/>
    <x v="3"/>
  </r>
  <r>
    <x v="28"/>
    <x v="284"/>
    <n v="114690"/>
    <n v="115252"/>
    <n v="108116"/>
    <n v="112369"/>
    <n v="73"/>
    <n v="112606.75"/>
    <n v="8220292.75"/>
    <n v="5"/>
    <x v="3"/>
  </r>
  <r>
    <x v="28"/>
    <x v="285"/>
    <n v="111211"/>
    <n v="115247"/>
    <n v="108312"/>
    <n v="110899"/>
    <n v="37"/>
    <n v="111417.25"/>
    <n v="4122438.25"/>
    <n v="5"/>
    <x v="3"/>
  </r>
  <r>
    <x v="28"/>
    <x v="286"/>
    <n v="110353"/>
    <n v="115121"/>
    <n v="108074"/>
    <n v="109278"/>
    <n v="50"/>
    <n v="110706.5"/>
    <n v="5535325"/>
    <n v="5"/>
    <x v="3"/>
  </r>
  <r>
    <x v="28"/>
    <x v="287"/>
    <n v="109797"/>
    <n v="115039"/>
    <n v="108003"/>
    <n v="113791"/>
    <n v="81"/>
    <n v="111657.5"/>
    <n v="9044257.5"/>
    <n v="5"/>
    <x v="3"/>
  </r>
  <r>
    <x v="28"/>
    <x v="288"/>
    <n v="109400"/>
    <n v="115267"/>
    <n v="108065"/>
    <n v="114099"/>
    <n v="87"/>
    <n v="111707.75"/>
    <n v="9718574.25"/>
    <n v="5"/>
    <x v="3"/>
  </r>
  <r>
    <x v="28"/>
    <x v="289"/>
    <n v="108668"/>
    <n v="115297"/>
    <n v="108020"/>
    <n v="109614"/>
    <n v="14"/>
    <n v="110399.75"/>
    <n v="1545596.5"/>
    <n v="5"/>
    <x v="3"/>
  </r>
  <r>
    <x v="28"/>
    <x v="290"/>
    <n v="113734"/>
    <n v="115166"/>
    <n v="108071"/>
    <n v="112763"/>
    <n v="88"/>
    <n v="112433.5"/>
    <n v="9894148"/>
    <n v="5"/>
    <x v="3"/>
  </r>
  <r>
    <x v="28"/>
    <x v="291"/>
    <n v="111405"/>
    <n v="115155"/>
    <n v="107947"/>
    <n v="111947"/>
    <n v="57"/>
    <n v="111613.5"/>
    <n v="6361969.5"/>
    <n v="5"/>
    <x v="3"/>
  </r>
  <r>
    <x v="28"/>
    <x v="292"/>
    <n v="111266"/>
    <n v="115216"/>
    <n v="107977"/>
    <n v="113942"/>
    <n v="97"/>
    <n v="112100.25"/>
    <n v="10873724.25"/>
    <n v="5"/>
    <x v="3"/>
  </r>
  <r>
    <x v="28"/>
    <x v="293"/>
    <n v="111546"/>
    <n v="115163"/>
    <n v="108174"/>
    <n v="115163"/>
    <n v="2"/>
    <n v="112511.5"/>
    <n v="225023"/>
    <n v="5"/>
    <x v="3"/>
  </r>
  <r>
    <x v="28"/>
    <x v="294"/>
    <n v="110690"/>
    <n v="115223"/>
    <n v="107909"/>
    <n v="109362"/>
    <n v="91"/>
    <n v="110796"/>
    <n v="10082436"/>
    <n v="5"/>
    <x v="3"/>
  </r>
  <r>
    <x v="28"/>
    <x v="295"/>
    <n v="115090"/>
    <n v="115297"/>
    <n v="107954"/>
    <n v="110979"/>
    <n v="89"/>
    <n v="112330"/>
    <n v="9997370"/>
    <n v="5"/>
    <x v="3"/>
  </r>
  <r>
    <x v="28"/>
    <x v="296"/>
    <n v="111934"/>
    <n v="115211"/>
    <n v="107910"/>
    <n v="108354"/>
    <n v="87"/>
    <n v="110852.25"/>
    <n v="9644145.75"/>
    <n v="5"/>
    <x v="3"/>
  </r>
  <r>
    <x v="28"/>
    <x v="297"/>
    <n v="114554"/>
    <n v="115072"/>
    <n v="108104"/>
    <n v="110819"/>
    <n v="51"/>
    <n v="112137.25"/>
    <n v="5718999.75"/>
    <n v="5"/>
    <x v="3"/>
  </r>
  <r>
    <x v="28"/>
    <x v="298"/>
    <n v="108845"/>
    <n v="115197"/>
    <n v="107942"/>
    <n v="111986"/>
    <n v="3"/>
    <n v="110992.5"/>
    <n v="332977.5"/>
    <n v="5"/>
    <x v="3"/>
  </r>
  <r>
    <x v="28"/>
    <x v="299"/>
    <n v="111031"/>
    <n v="115110"/>
    <n v="107965"/>
    <n v="113169"/>
    <n v="36"/>
    <n v="111818.75"/>
    <n v="4025475"/>
    <n v="5"/>
    <x v="3"/>
  </r>
  <r>
    <x v="28"/>
    <x v="300"/>
    <n v="113838"/>
    <n v="115289"/>
    <n v="107903"/>
    <n v="114603"/>
    <n v="39"/>
    <n v="112908.25"/>
    <n v="4403421.75"/>
    <n v="5"/>
    <x v="3"/>
  </r>
  <r>
    <x v="28"/>
    <x v="301"/>
    <n v="114929"/>
    <n v="115185"/>
    <n v="108037"/>
    <n v="109877"/>
    <n v="64"/>
    <n v="112007"/>
    <n v="7168448"/>
    <n v="5"/>
    <x v="3"/>
  </r>
  <r>
    <x v="28"/>
    <x v="302"/>
    <n v="110696"/>
    <n v="115286"/>
    <n v="107903"/>
    <n v="113451"/>
    <n v="20"/>
    <n v="111834"/>
    <n v="2236680"/>
    <n v="5"/>
    <x v="3"/>
  </r>
  <r>
    <x v="28"/>
    <x v="303"/>
    <n v="110355"/>
    <n v="115274"/>
    <n v="107990"/>
    <n v="107990"/>
    <n v="77"/>
    <n v="110402.25"/>
    <n v="8500973.25"/>
    <n v="5"/>
    <x v="3"/>
  </r>
  <r>
    <x v="28"/>
    <x v="304"/>
    <n v="112825"/>
    <n v="114667"/>
    <n v="107979"/>
    <n v="110035"/>
    <n v="89"/>
    <n v="111376.5"/>
    <n v="9912508.5"/>
    <n v="5"/>
    <x v="3"/>
  </r>
  <r>
    <x v="28"/>
    <x v="305"/>
    <n v="112239"/>
    <n v="115274"/>
    <n v="107992"/>
    <n v="114296"/>
    <n v="17"/>
    <n v="112450.25"/>
    <n v="1911654.25"/>
    <n v="5"/>
    <x v="3"/>
  </r>
  <r>
    <x v="28"/>
    <x v="306"/>
    <n v="111588"/>
    <n v="115273"/>
    <n v="107984"/>
    <n v="111747"/>
    <n v="54"/>
    <n v="111648"/>
    <n v="6028992"/>
    <n v="5"/>
    <x v="3"/>
  </r>
  <r>
    <x v="28"/>
    <x v="307"/>
    <n v="113706"/>
    <n v="115226"/>
    <n v="107902"/>
    <n v="114166"/>
    <n v="97"/>
    <n v="112750"/>
    <n v="10936750"/>
    <n v="5"/>
    <x v="3"/>
  </r>
  <r>
    <x v="28"/>
    <x v="308"/>
    <n v="112747"/>
    <n v="115137"/>
    <n v="108146"/>
    <n v="110389"/>
    <n v="62"/>
    <n v="111604.75"/>
    <n v="6919494.5"/>
    <n v="5"/>
    <x v="3"/>
  </r>
  <r>
    <x v="28"/>
    <x v="309"/>
    <n v="113705"/>
    <n v="115094"/>
    <n v="108323"/>
    <n v="112913"/>
    <n v="11"/>
    <n v="112508.75"/>
    <n v="1237596.25"/>
    <n v="5"/>
    <x v="3"/>
  </r>
  <r>
    <x v="28"/>
    <x v="311"/>
    <n v="109759"/>
    <n v="115282"/>
    <n v="107921"/>
    <n v="109133"/>
    <n v="56"/>
    <n v="110523.75"/>
    <n v="6189330"/>
    <n v="5"/>
    <x v="3"/>
  </r>
  <r>
    <x v="28"/>
    <x v="312"/>
    <n v="109441"/>
    <n v="115269"/>
    <n v="108059"/>
    <n v="110401"/>
    <n v="10"/>
    <n v="110792.5"/>
    <n v="1107925"/>
    <n v="5"/>
    <x v="3"/>
  </r>
  <r>
    <x v="28"/>
    <x v="313"/>
    <n v="113968"/>
    <n v="115282"/>
    <n v="108089"/>
    <n v="108173"/>
    <n v="10"/>
    <n v="111378"/>
    <n v="1113780"/>
    <n v="5"/>
    <x v="3"/>
  </r>
  <r>
    <x v="28"/>
    <x v="314"/>
    <n v="108571"/>
    <n v="115079"/>
    <n v="107956"/>
    <n v="110362"/>
    <n v="98"/>
    <n v="110492"/>
    <n v="10828216"/>
    <n v="5"/>
    <x v="3"/>
  </r>
  <r>
    <x v="28"/>
    <x v="315"/>
    <n v="112417"/>
    <n v="115224"/>
    <n v="108010"/>
    <n v="111265"/>
    <n v="41"/>
    <n v="111729"/>
    <n v="4580889"/>
    <n v="5"/>
    <x v="3"/>
  </r>
  <r>
    <x v="28"/>
    <x v="316"/>
    <n v="110745"/>
    <n v="115283"/>
    <n v="107900"/>
    <n v="112066"/>
    <n v="72"/>
    <n v="111498.5"/>
    <n v="8027892"/>
    <n v="5"/>
    <x v="3"/>
  </r>
  <r>
    <x v="28"/>
    <x v="317"/>
    <n v="109784"/>
    <n v="115153"/>
    <n v="107904"/>
    <n v="109696"/>
    <n v="24"/>
    <n v="110634.25"/>
    <n v="2655222"/>
    <n v="5"/>
    <x v="3"/>
  </r>
  <r>
    <x v="28"/>
    <x v="318"/>
    <n v="111212"/>
    <n v="115236"/>
    <n v="108017"/>
    <n v="111123"/>
    <n v="44"/>
    <n v="111397"/>
    <n v="4901468"/>
    <n v="5"/>
    <x v="3"/>
  </r>
  <r>
    <x v="28"/>
    <x v="319"/>
    <n v="112626"/>
    <n v="114872"/>
    <n v="108059"/>
    <n v="110756"/>
    <n v="76"/>
    <n v="111578.25"/>
    <n v="8479947"/>
    <n v="5"/>
    <x v="3"/>
  </r>
  <r>
    <x v="28"/>
    <x v="320"/>
    <n v="114027"/>
    <n v="114855"/>
    <n v="108488"/>
    <n v="114519"/>
    <n v="16"/>
    <n v="112972.25"/>
    <n v="1807556"/>
    <n v="5"/>
    <x v="3"/>
  </r>
  <r>
    <x v="28"/>
    <x v="321"/>
    <n v="114322"/>
    <n v="115288"/>
    <n v="108035"/>
    <n v="113375"/>
    <n v="37"/>
    <n v="112755"/>
    <n v="4171935"/>
    <n v="5"/>
    <x v="3"/>
  </r>
  <r>
    <x v="28"/>
    <x v="322"/>
    <n v="108803"/>
    <n v="115277"/>
    <n v="107979"/>
    <n v="107979"/>
    <n v="34"/>
    <n v="110009.5"/>
    <n v="3740323"/>
    <n v="5"/>
    <x v="3"/>
  </r>
  <r>
    <x v="28"/>
    <x v="323"/>
    <n v="112546"/>
    <n v="115272"/>
    <n v="107936"/>
    <n v="111540"/>
    <n v="45"/>
    <n v="111823.5"/>
    <n v="5032057.5"/>
    <n v="5"/>
    <x v="3"/>
  </r>
  <r>
    <x v="28"/>
    <x v="324"/>
    <n v="112593"/>
    <n v="115293"/>
    <n v="108019"/>
    <n v="112595"/>
    <n v="57"/>
    <n v="112125"/>
    <n v="6391125"/>
    <n v="5"/>
    <x v="3"/>
  </r>
  <r>
    <x v="28"/>
    <x v="325"/>
    <n v="115184"/>
    <n v="115266"/>
    <n v="108192"/>
    <n v="114918"/>
    <n v="49"/>
    <n v="113390"/>
    <n v="5556110"/>
    <n v="5"/>
    <x v="3"/>
  </r>
  <r>
    <x v="28"/>
    <x v="326"/>
    <n v="110125"/>
    <n v="115193"/>
    <n v="107964"/>
    <n v="113174"/>
    <n v="96"/>
    <n v="111614"/>
    <n v="10714944"/>
    <n v="5"/>
    <x v="3"/>
  </r>
  <r>
    <x v="28"/>
    <x v="327"/>
    <n v="113343"/>
    <n v="114436"/>
    <n v="108006"/>
    <n v="108587"/>
    <n v="9"/>
    <n v="111093"/>
    <n v="999837"/>
    <n v="5"/>
    <x v="3"/>
  </r>
  <r>
    <x v="28"/>
    <x v="328"/>
    <n v="111992"/>
    <n v="115145"/>
    <n v="108159"/>
    <n v="109720"/>
    <n v="33"/>
    <n v="111254"/>
    <n v="3671382"/>
    <n v="5"/>
    <x v="3"/>
  </r>
  <r>
    <x v="28"/>
    <x v="329"/>
    <n v="109586"/>
    <n v="115292"/>
    <n v="108099"/>
    <n v="112076"/>
    <n v="93"/>
    <n v="111263.25"/>
    <n v="10347482.25"/>
    <n v="5"/>
    <x v="3"/>
  </r>
  <r>
    <x v="28"/>
    <x v="330"/>
    <n v="114979"/>
    <n v="115256"/>
    <n v="108333"/>
    <n v="113850"/>
    <n v="65"/>
    <n v="113104.5"/>
    <n v="7351792.5"/>
    <n v="5"/>
    <x v="3"/>
  </r>
  <r>
    <x v="28"/>
    <x v="331"/>
    <n v="112000"/>
    <n v="115289"/>
    <n v="107998"/>
    <n v="108228"/>
    <n v="17"/>
    <n v="110878.75"/>
    <n v="1884938.75"/>
    <n v="5"/>
    <x v="3"/>
  </r>
  <r>
    <x v="28"/>
    <x v="332"/>
    <n v="108049"/>
    <n v="115236"/>
    <n v="107939"/>
    <n v="114184"/>
    <n v="30"/>
    <n v="111352"/>
    <n v="3340560"/>
    <n v="5"/>
    <x v="3"/>
  </r>
  <r>
    <x v="28"/>
    <x v="333"/>
    <n v="112155"/>
    <n v="115177"/>
    <n v="108005"/>
    <n v="114950"/>
    <n v="71"/>
    <n v="112571.75"/>
    <n v="7992594.25"/>
    <n v="5"/>
    <x v="3"/>
  </r>
  <r>
    <x v="28"/>
    <x v="334"/>
    <n v="114601"/>
    <n v="115164"/>
    <n v="107911"/>
    <n v="113843"/>
    <n v="34"/>
    <n v="112879.75"/>
    <n v="3837911.5"/>
    <n v="5"/>
    <x v="3"/>
  </r>
  <r>
    <x v="28"/>
    <x v="335"/>
    <n v="115254"/>
    <n v="115254"/>
    <n v="107940"/>
    <n v="113435"/>
    <n v="23"/>
    <n v="112970.75"/>
    <n v="2598327.25"/>
    <n v="5"/>
    <x v="3"/>
  </r>
  <r>
    <x v="28"/>
    <x v="336"/>
    <n v="110973"/>
    <n v="115292"/>
    <n v="107905"/>
    <n v="112839"/>
    <n v="58"/>
    <n v="111752.25"/>
    <n v="6481630.5"/>
    <n v="5"/>
    <x v="3"/>
  </r>
  <r>
    <x v="28"/>
    <x v="337"/>
    <n v="112830"/>
    <n v="115277"/>
    <n v="107903"/>
    <n v="112343"/>
    <n v="32"/>
    <n v="112088.25"/>
    <n v="3586824"/>
    <n v="5"/>
    <x v="3"/>
  </r>
  <r>
    <x v="28"/>
    <x v="338"/>
    <n v="110827"/>
    <n v="114976"/>
    <n v="107978"/>
    <n v="113113"/>
    <n v="97"/>
    <n v="111723.5"/>
    <n v="10837179.5"/>
    <n v="5"/>
    <x v="3"/>
  </r>
  <r>
    <x v="28"/>
    <x v="339"/>
    <n v="115249"/>
    <n v="115249"/>
    <n v="108027"/>
    <n v="111448"/>
    <n v="79"/>
    <n v="112493.25"/>
    <n v="8886966.75"/>
    <n v="5"/>
    <x v="3"/>
  </r>
  <r>
    <x v="28"/>
    <x v="340"/>
    <n v="109228"/>
    <n v="115246"/>
    <n v="108399"/>
    <n v="111200"/>
    <n v="76"/>
    <n v="111018.25"/>
    <n v="8437387"/>
    <n v="5"/>
    <x v="3"/>
  </r>
  <r>
    <x v="28"/>
    <x v="341"/>
    <n v="108290"/>
    <n v="115029"/>
    <n v="108107"/>
    <n v="110022"/>
    <n v="21"/>
    <n v="110362"/>
    <n v="2317602"/>
    <n v="5"/>
    <x v="3"/>
  </r>
  <r>
    <x v="28"/>
    <x v="342"/>
    <n v="112861"/>
    <n v="115049"/>
    <n v="108136"/>
    <n v="112905"/>
    <n v="35"/>
    <n v="112237.75"/>
    <n v="3928321.25"/>
    <n v="5"/>
    <x v="3"/>
  </r>
  <r>
    <x v="28"/>
    <x v="343"/>
    <n v="110328"/>
    <n v="115149"/>
    <n v="108381"/>
    <n v="110881"/>
    <n v="22"/>
    <n v="111184.75"/>
    <n v="2446064.5"/>
    <n v="5"/>
    <x v="3"/>
  </r>
  <r>
    <x v="28"/>
    <x v="344"/>
    <n v="113314"/>
    <n v="115282"/>
    <n v="107963"/>
    <n v="108317"/>
    <n v="96"/>
    <n v="111219"/>
    <n v="10677024"/>
    <n v="5"/>
    <x v="3"/>
  </r>
  <r>
    <x v="28"/>
    <x v="345"/>
    <n v="112794"/>
    <n v="115129"/>
    <n v="108126"/>
    <n v="110907"/>
    <n v="9"/>
    <n v="111739"/>
    <n v="1005651"/>
    <n v="5"/>
    <x v="3"/>
  </r>
  <r>
    <x v="28"/>
    <x v="346"/>
    <n v="115282"/>
    <n v="115282"/>
    <n v="107905"/>
    <n v="113104"/>
    <n v="69"/>
    <n v="112893.25"/>
    <n v="7789634.25"/>
    <n v="5"/>
    <x v="3"/>
  </r>
  <r>
    <x v="28"/>
    <x v="347"/>
    <n v="108009"/>
    <n v="115221"/>
    <n v="107956"/>
    <n v="112320"/>
    <n v="57"/>
    <n v="110876.5"/>
    <n v="6319960.5"/>
    <n v="5"/>
    <x v="3"/>
  </r>
  <r>
    <x v="28"/>
    <x v="348"/>
    <n v="109766"/>
    <n v="115290"/>
    <n v="107975"/>
    <n v="111438"/>
    <n v="61"/>
    <n v="111117.25"/>
    <n v="6778152.25"/>
    <n v="5"/>
    <x v="3"/>
  </r>
  <r>
    <x v="28"/>
    <x v="349"/>
    <n v="108823"/>
    <n v="115237"/>
    <n v="108064"/>
    <n v="109543"/>
    <n v="68"/>
    <n v="110416.75"/>
    <n v="7508339"/>
    <n v="5"/>
    <x v="3"/>
  </r>
  <r>
    <x v="28"/>
    <x v="350"/>
    <n v="108131"/>
    <n v="115131"/>
    <n v="108131"/>
    <n v="109081"/>
    <n v="77"/>
    <n v="110118.5"/>
    <n v="8479124.5"/>
    <n v="5"/>
    <x v="3"/>
  </r>
  <r>
    <x v="28"/>
    <x v="351"/>
    <n v="108490"/>
    <n v="115130"/>
    <n v="108140"/>
    <n v="109268"/>
    <n v="85"/>
    <n v="110257"/>
    <n v="9371845"/>
    <n v="5"/>
    <x v="3"/>
  </r>
  <r>
    <x v="28"/>
    <x v="352"/>
    <n v="110437"/>
    <n v="115045"/>
    <n v="107908"/>
    <n v="111271"/>
    <n v="52"/>
    <n v="111165.25"/>
    <n v="5780593"/>
    <n v="5"/>
    <x v="3"/>
  </r>
  <r>
    <x v="28"/>
    <x v="353"/>
    <n v="114993"/>
    <n v="115235"/>
    <n v="108099"/>
    <n v="109586"/>
    <n v="41"/>
    <n v="111978.25"/>
    <n v="4591108.25"/>
    <n v="5"/>
    <x v="3"/>
  </r>
  <r>
    <x v="28"/>
    <x v="354"/>
    <n v="111241"/>
    <n v="115266"/>
    <n v="107945"/>
    <n v="107945"/>
    <n v="34"/>
    <n v="110599.25"/>
    <n v="3760374.5"/>
    <n v="5"/>
    <x v="3"/>
  </r>
  <r>
    <x v="28"/>
    <x v="355"/>
    <n v="111726"/>
    <n v="115088"/>
    <n v="107922"/>
    <n v="112255"/>
    <n v="42"/>
    <n v="111747.75"/>
    <n v="4693405.5"/>
    <n v="5"/>
    <x v="3"/>
  </r>
  <r>
    <x v="28"/>
    <x v="356"/>
    <n v="109961"/>
    <n v="114893"/>
    <n v="107954"/>
    <n v="108814"/>
    <n v="66"/>
    <n v="110405.5"/>
    <n v="7286763"/>
    <n v="5"/>
    <x v="3"/>
  </r>
  <r>
    <x v="28"/>
    <x v="357"/>
    <n v="108791"/>
    <n v="115266"/>
    <n v="108056"/>
    <n v="114370"/>
    <n v="44"/>
    <n v="111620.75"/>
    <n v="4911313"/>
    <n v="5"/>
    <x v="3"/>
  </r>
  <r>
    <x v="28"/>
    <x v="358"/>
    <n v="114825"/>
    <n v="115208"/>
    <n v="108510"/>
    <n v="112681"/>
    <n v="70"/>
    <n v="112806"/>
    <n v="7896420"/>
    <n v="5"/>
    <x v="3"/>
  </r>
  <r>
    <x v="28"/>
    <x v="359"/>
    <n v="109900"/>
    <n v="114884"/>
    <n v="107904"/>
    <n v="109650"/>
    <n v="56"/>
    <n v="110584.5"/>
    <n v="6192732"/>
    <n v="5"/>
    <x v="3"/>
  </r>
  <r>
    <x v="28"/>
    <x v="360"/>
    <n v="108392"/>
    <n v="115062"/>
    <n v="108349"/>
    <n v="112805"/>
    <n v="97"/>
    <n v="111152"/>
    <n v="10781744"/>
    <n v="5"/>
    <x v="3"/>
  </r>
  <r>
    <x v="28"/>
    <x v="361"/>
    <n v="112980"/>
    <n v="115250"/>
    <n v="108039"/>
    <n v="108196"/>
    <n v="54"/>
    <n v="111116.25"/>
    <n v="6000277.5"/>
    <n v="5"/>
    <x v="3"/>
  </r>
  <r>
    <x v="28"/>
    <x v="362"/>
    <n v="112771"/>
    <n v="115264"/>
    <n v="107930"/>
    <n v="111792"/>
    <n v="12"/>
    <n v="111939.25"/>
    <n v="1343271"/>
    <n v="5"/>
    <x v="3"/>
  </r>
  <r>
    <x v="28"/>
    <x v="363"/>
    <n v="112559"/>
    <n v="115233"/>
    <n v="108028"/>
    <n v="109109"/>
    <n v="31"/>
    <n v="111232.25"/>
    <n v="3448199.75"/>
    <n v="5"/>
    <x v="3"/>
  </r>
  <r>
    <x v="28"/>
    <x v="364"/>
    <n v="110794"/>
    <n v="115205"/>
    <n v="108109"/>
    <n v="111908"/>
    <n v="66"/>
    <n v="111504"/>
    <n v="7359264"/>
    <n v="5"/>
    <x v="3"/>
  </r>
  <r>
    <x v="28"/>
    <x v="365"/>
    <n v="108409"/>
    <n v="115157"/>
    <n v="107944"/>
    <n v="111041"/>
    <n v="60"/>
    <n v="110637.75"/>
    <n v="6638265"/>
    <n v="5"/>
    <x v="3"/>
  </r>
  <r>
    <x v="28"/>
    <x v="366"/>
    <n v="110740"/>
    <n v="115144"/>
    <n v="108025"/>
    <n v="112736"/>
    <n v="25"/>
    <n v="111661.25"/>
    <n v="2791531.25"/>
    <n v="5"/>
    <x v="3"/>
  </r>
  <r>
    <x v="28"/>
    <x v="367"/>
    <n v="110490"/>
    <n v="115295"/>
    <n v="107938"/>
    <n v="109877"/>
    <n v="51"/>
    <n v="110900"/>
    <n v="5655900"/>
    <n v="5"/>
    <x v="3"/>
  </r>
  <r>
    <x v="28"/>
    <x v="368"/>
    <n v="112435"/>
    <n v="115193"/>
    <n v="108216"/>
    <n v="115193"/>
    <n v="52"/>
    <n v="112759.25"/>
    <n v="5863481"/>
    <n v="5"/>
    <x v="3"/>
  </r>
  <r>
    <x v="28"/>
    <x v="369"/>
    <n v="108363"/>
    <n v="115278"/>
    <n v="108363"/>
    <n v="112593"/>
    <n v="38"/>
    <n v="111149.25"/>
    <n v="4223671.5"/>
    <n v="5"/>
    <x v="3"/>
  </r>
  <r>
    <x v="28"/>
    <x v="370"/>
    <n v="114800"/>
    <n v="115289"/>
    <n v="108095"/>
    <n v="112675"/>
    <n v="51"/>
    <n v="112714.75"/>
    <n v="5748452.25"/>
    <n v="5"/>
    <x v="3"/>
  </r>
  <r>
    <x v="28"/>
    <x v="371"/>
    <n v="109891"/>
    <n v="115290"/>
    <n v="108014"/>
    <n v="109252"/>
    <n v="54"/>
    <n v="110611.75"/>
    <n v="5973034.5"/>
    <n v="5"/>
    <x v="3"/>
  </r>
  <r>
    <x v="28"/>
    <x v="372"/>
    <n v="108517"/>
    <n v="115178"/>
    <n v="107926"/>
    <n v="109962"/>
    <n v="29"/>
    <n v="110395.75"/>
    <n v="3201476.75"/>
    <n v="5"/>
    <x v="3"/>
  </r>
  <r>
    <x v="28"/>
    <x v="373"/>
    <n v="111285"/>
    <n v="115228"/>
    <n v="108108"/>
    <n v="108889"/>
    <n v="11"/>
    <n v="110877.5"/>
    <n v="1219652.5"/>
    <n v="5"/>
    <x v="3"/>
  </r>
  <r>
    <x v="28"/>
    <x v="374"/>
    <n v="109459"/>
    <n v="115250"/>
    <n v="107901"/>
    <n v="111884"/>
    <n v="43"/>
    <n v="111123.5"/>
    <n v="4778310.5"/>
    <n v="5"/>
    <x v="3"/>
  </r>
  <r>
    <x v="28"/>
    <x v="375"/>
    <n v="113377"/>
    <n v="114951"/>
    <n v="107920"/>
    <n v="114483"/>
    <n v="51"/>
    <n v="112682.75"/>
    <n v="5746820.25"/>
    <n v="5"/>
    <x v="3"/>
  </r>
  <r>
    <x v="28"/>
    <x v="376"/>
    <n v="110363"/>
    <n v="115278"/>
    <n v="108122"/>
    <n v="109431"/>
    <n v="23"/>
    <n v="110798.5"/>
    <n v="2548365.5"/>
    <n v="5"/>
    <x v="3"/>
  </r>
  <r>
    <x v="28"/>
    <x v="377"/>
    <n v="113471"/>
    <n v="115125"/>
    <n v="108186"/>
    <n v="109831"/>
    <n v="75"/>
    <n v="111653.25"/>
    <n v="8373993.75"/>
    <n v="5"/>
    <x v="3"/>
  </r>
  <r>
    <x v="28"/>
    <x v="378"/>
    <n v="108375"/>
    <n v="115237"/>
    <n v="108013"/>
    <n v="114233"/>
    <n v="31"/>
    <n v="111464.5"/>
    <n v="3455399.5"/>
    <n v="5"/>
    <x v="3"/>
  </r>
  <r>
    <x v="28"/>
    <x v="379"/>
    <n v="111160"/>
    <n v="115144"/>
    <n v="108133"/>
    <n v="110585"/>
    <n v="53"/>
    <n v="111255.5"/>
    <n v="5896541.5"/>
    <n v="5"/>
    <x v="3"/>
  </r>
  <r>
    <x v="28"/>
    <x v="380"/>
    <n v="113432"/>
    <n v="115171"/>
    <n v="108075"/>
    <n v="109836"/>
    <n v="93"/>
    <n v="111628.5"/>
    <n v="10381450.5"/>
    <n v="5"/>
    <x v="3"/>
  </r>
  <r>
    <x v="28"/>
    <x v="381"/>
    <n v="114698"/>
    <n v="115246"/>
    <n v="108118"/>
    <n v="114878"/>
    <n v="21"/>
    <n v="113235"/>
    <n v="2377935"/>
    <n v="5"/>
    <x v="3"/>
  </r>
  <r>
    <x v="28"/>
    <x v="382"/>
    <n v="112861"/>
    <n v="115111"/>
    <n v="107908"/>
    <n v="113023"/>
    <n v="50"/>
    <n v="112225.75"/>
    <n v="5611287.5"/>
    <n v="5"/>
    <x v="3"/>
  </r>
  <r>
    <x v="28"/>
    <x v="383"/>
    <n v="111593"/>
    <n v="115292"/>
    <n v="108075"/>
    <n v="111001"/>
    <n v="90"/>
    <n v="111490.25"/>
    <n v="10034122.5"/>
    <n v="5"/>
    <x v="3"/>
  </r>
  <r>
    <x v="28"/>
    <x v="384"/>
    <n v="114601"/>
    <n v="115272"/>
    <n v="107963"/>
    <n v="113294"/>
    <n v="93"/>
    <n v="112782.5"/>
    <n v="10488772.5"/>
    <n v="5"/>
    <x v="3"/>
  </r>
  <r>
    <x v="28"/>
    <x v="385"/>
    <n v="113025"/>
    <n v="115139"/>
    <n v="108300"/>
    <n v="111387"/>
    <n v="76"/>
    <n v="111962.75"/>
    <n v="8509169"/>
    <n v="5"/>
    <x v="3"/>
  </r>
  <r>
    <x v="28"/>
    <x v="386"/>
    <n v="114880"/>
    <n v="115271"/>
    <n v="107996"/>
    <n v="108084"/>
    <n v="30"/>
    <n v="111557.75"/>
    <n v="3346732.5"/>
    <n v="5"/>
    <x v="3"/>
  </r>
  <r>
    <x v="28"/>
    <x v="387"/>
    <n v="113583"/>
    <n v="115289"/>
    <n v="107933"/>
    <n v="108286"/>
    <n v="4"/>
    <n v="111272.75"/>
    <n v="445091"/>
    <n v="5"/>
    <x v="3"/>
  </r>
  <r>
    <x v="28"/>
    <x v="388"/>
    <n v="108091"/>
    <n v="115189"/>
    <n v="107911"/>
    <n v="109260"/>
    <n v="33"/>
    <n v="110112.75"/>
    <n v="3633720.75"/>
    <n v="5"/>
    <x v="3"/>
  </r>
  <r>
    <x v="28"/>
    <x v="389"/>
    <n v="114359"/>
    <n v="115057"/>
    <n v="108048"/>
    <n v="108051"/>
    <n v="46"/>
    <n v="111378.75"/>
    <n v="5123422.5"/>
    <n v="5"/>
    <x v="3"/>
  </r>
  <r>
    <x v="28"/>
    <x v="390"/>
    <n v="111199"/>
    <n v="115101"/>
    <n v="107902"/>
    <n v="115101"/>
    <n v="54"/>
    <n v="112325.75"/>
    <n v="6065590.5"/>
    <n v="5"/>
    <x v="3"/>
  </r>
  <r>
    <x v="28"/>
    <x v="391"/>
    <n v="114928"/>
    <n v="115225"/>
    <n v="108029"/>
    <n v="112092"/>
    <n v="33"/>
    <n v="112568.5"/>
    <n v="3714760.5"/>
    <n v="5"/>
    <x v="3"/>
  </r>
  <r>
    <x v="28"/>
    <x v="392"/>
    <n v="111854"/>
    <n v="115225"/>
    <n v="107909"/>
    <n v="113781"/>
    <n v="87"/>
    <n v="112192.25"/>
    <n v="9760725.75"/>
    <n v="5"/>
    <x v="3"/>
  </r>
  <r>
    <x v="28"/>
    <x v="393"/>
    <n v="108664"/>
    <n v="115253"/>
    <n v="108052"/>
    <n v="108886"/>
    <n v="40"/>
    <n v="110213.75"/>
    <n v="4408550"/>
    <n v="5"/>
    <x v="3"/>
  </r>
  <r>
    <x v="28"/>
    <x v="394"/>
    <n v="114995"/>
    <n v="115299"/>
    <n v="108040"/>
    <n v="110013"/>
    <n v="11"/>
    <n v="112086.75"/>
    <n v="1232954.25"/>
    <n v="5"/>
    <x v="3"/>
  </r>
  <r>
    <x v="28"/>
    <x v="395"/>
    <n v="111662"/>
    <n v="115055"/>
    <n v="107905"/>
    <n v="109727"/>
    <n v="13"/>
    <n v="111087.25"/>
    <n v="1444134.25"/>
    <n v="5"/>
    <x v="3"/>
  </r>
  <r>
    <x v="28"/>
    <x v="396"/>
    <n v="112664"/>
    <n v="115190"/>
    <n v="108131"/>
    <n v="111914"/>
    <n v="26"/>
    <n v="111974.75"/>
    <n v="2911343.5"/>
    <n v="5"/>
    <x v="3"/>
  </r>
  <r>
    <x v="28"/>
    <x v="397"/>
    <n v="110122"/>
    <n v="115112"/>
    <n v="108011"/>
    <n v="112649"/>
    <n v="77"/>
    <n v="111473.5"/>
    <n v="8583459.5"/>
    <n v="5"/>
    <x v="3"/>
  </r>
  <r>
    <x v="28"/>
    <x v="398"/>
    <n v="108516"/>
    <n v="115202"/>
    <n v="108044"/>
    <n v="111325"/>
    <n v="95"/>
    <n v="110771.75"/>
    <n v="10523316.25"/>
    <n v="5"/>
    <x v="3"/>
  </r>
  <r>
    <x v="28"/>
    <x v="399"/>
    <n v="114256"/>
    <n v="114990"/>
    <n v="108406"/>
    <n v="110350"/>
    <n v="10"/>
    <n v="112000.5"/>
    <n v="1120005"/>
    <n v="5"/>
    <x v="3"/>
  </r>
  <r>
    <x v="28"/>
    <x v="401"/>
    <n v="112815"/>
    <n v="115114"/>
    <n v="108105"/>
    <n v="111674"/>
    <n v="24"/>
    <n v="111927"/>
    <n v="2686248"/>
    <n v="5"/>
    <x v="3"/>
  </r>
  <r>
    <x v="28"/>
    <x v="402"/>
    <n v="113878"/>
    <n v="115095"/>
    <n v="107914"/>
    <n v="108200"/>
    <n v="78"/>
    <n v="111271.75"/>
    <n v="8679196.5"/>
    <n v="5"/>
    <x v="3"/>
  </r>
  <r>
    <x v="28"/>
    <x v="403"/>
    <n v="113073"/>
    <n v="115234"/>
    <n v="107964"/>
    <n v="115234"/>
    <n v="68"/>
    <n v="112876.25"/>
    <n v="7675585"/>
    <n v="5"/>
    <x v="3"/>
  </r>
  <r>
    <x v="28"/>
    <x v="404"/>
    <n v="111389"/>
    <n v="115292"/>
    <n v="108004"/>
    <n v="113893"/>
    <n v="27"/>
    <n v="112144.5"/>
    <n v="3027901.5"/>
    <n v="5"/>
    <x v="3"/>
  </r>
  <r>
    <x v="28"/>
    <x v="405"/>
    <n v="114715"/>
    <n v="115252"/>
    <n v="107906"/>
    <n v="110242"/>
    <n v="10"/>
    <n v="112028.75"/>
    <n v="1120287.5"/>
    <n v="5"/>
    <x v="3"/>
  </r>
  <r>
    <x v="28"/>
    <x v="599"/>
    <n v="108783"/>
    <n v="115260"/>
    <n v="108029"/>
    <n v="110893"/>
    <n v="73"/>
    <n v="110741.25"/>
    <n v="8084111.25"/>
    <n v="5"/>
    <x v="3"/>
  </r>
  <r>
    <x v="28"/>
    <x v="406"/>
    <n v="114412"/>
    <n v="115269"/>
    <n v="108153"/>
    <n v="110497"/>
    <n v="40"/>
    <n v="112082.75"/>
    <n v="4483310"/>
    <n v="5"/>
    <x v="3"/>
  </r>
  <r>
    <x v="28"/>
    <x v="407"/>
    <n v="112846"/>
    <n v="115219"/>
    <n v="108288"/>
    <n v="109992"/>
    <n v="63"/>
    <n v="111586.25"/>
    <n v="7029933.75"/>
    <n v="5"/>
    <x v="3"/>
  </r>
  <r>
    <x v="28"/>
    <x v="408"/>
    <n v="113685"/>
    <n v="115195"/>
    <n v="107977"/>
    <n v="108816"/>
    <n v="79"/>
    <n v="111418.25"/>
    <n v="8802041.75"/>
    <n v="5"/>
    <x v="3"/>
  </r>
  <r>
    <x v="28"/>
    <x v="409"/>
    <n v="108313"/>
    <n v="115276"/>
    <n v="108050"/>
    <n v="110592"/>
    <n v="71"/>
    <n v="110557.75"/>
    <n v="7849600.25"/>
    <n v="5"/>
    <x v="3"/>
  </r>
  <r>
    <x v="28"/>
    <x v="410"/>
    <n v="109643"/>
    <n v="114992"/>
    <n v="108093"/>
    <n v="108668"/>
    <n v="53"/>
    <n v="110349"/>
    <n v="5848497"/>
    <n v="5"/>
    <x v="3"/>
  </r>
  <r>
    <x v="28"/>
    <x v="411"/>
    <n v="114998"/>
    <n v="115267"/>
    <n v="107973"/>
    <n v="109984"/>
    <n v="1"/>
    <n v="112055.5"/>
    <n v="112055.5"/>
    <n v="5"/>
    <x v="3"/>
  </r>
  <r>
    <x v="28"/>
    <x v="412"/>
    <n v="108990"/>
    <n v="115117"/>
    <n v="107904"/>
    <n v="108872"/>
    <n v="94"/>
    <n v="110220.75"/>
    <n v="10360750.5"/>
    <n v="5"/>
    <x v="3"/>
  </r>
  <r>
    <x v="28"/>
    <x v="413"/>
    <n v="113268"/>
    <n v="114974"/>
    <n v="108041"/>
    <n v="108894"/>
    <n v="82"/>
    <n v="111294.25"/>
    <n v="9126128.5"/>
    <n v="5"/>
    <x v="3"/>
  </r>
  <r>
    <x v="28"/>
    <x v="414"/>
    <n v="114487"/>
    <n v="115149"/>
    <n v="107911"/>
    <n v="110541"/>
    <n v="29"/>
    <n v="112022"/>
    <n v="3248638"/>
    <n v="5"/>
    <x v="3"/>
  </r>
  <r>
    <x v="28"/>
    <x v="415"/>
    <n v="112031"/>
    <n v="115284"/>
    <n v="108664"/>
    <n v="113535"/>
    <n v="85"/>
    <n v="112378.5"/>
    <n v="9552172.5"/>
    <n v="5"/>
    <x v="3"/>
  </r>
  <r>
    <x v="28"/>
    <x v="416"/>
    <n v="112133"/>
    <n v="115229"/>
    <n v="107919"/>
    <n v="112197"/>
    <n v="74"/>
    <n v="111869.5"/>
    <n v="8278343"/>
    <n v="5"/>
    <x v="3"/>
  </r>
  <r>
    <x v="28"/>
    <x v="417"/>
    <n v="108998"/>
    <n v="115152"/>
    <n v="107961"/>
    <n v="113759"/>
    <n v="28"/>
    <n v="111467.5"/>
    <n v="3121090"/>
    <n v="5"/>
    <x v="3"/>
  </r>
  <r>
    <x v="28"/>
    <x v="418"/>
    <n v="114502"/>
    <n v="115257"/>
    <n v="107982"/>
    <n v="113730"/>
    <n v="96"/>
    <n v="112867.75"/>
    <n v="10835304"/>
    <n v="5"/>
    <x v="3"/>
  </r>
  <r>
    <x v="28"/>
    <x v="419"/>
    <n v="114687"/>
    <n v="115039"/>
    <n v="107988"/>
    <n v="110677"/>
    <n v="98"/>
    <n v="112097.75"/>
    <n v="10985579.5"/>
    <n v="5"/>
    <x v="3"/>
  </r>
  <r>
    <x v="28"/>
    <x v="420"/>
    <n v="112075"/>
    <n v="115278"/>
    <n v="108072"/>
    <n v="109732"/>
    <n v="8"/>
    <n v="111289.25"/>
    <n v="890314"/>
    <n v="5"/>
    <x v="3"/>
  </r>
  <r>
    <x v="28"/>
    <x v="421"/>
    <n v="111750"/>
    <n v="115221"/>
    <n v="108240"/>
    <n v="108534"/>
    <n v="96"/>
    <n v="110936.25"/>
    <n v="10649880"/>
    <n v="5"/>
    <x v="3"/>
  </r>
  <r>
    <x v="28"/>
    <x v="422"/>
    <n v="110950"/>
    <n v="114923"/>
    <n v="107981"/>
    <n v="110007"/>
    <n v="88"/>
    <n v="110965.25"/>
    <n v="9764942"/>
    <n v="5"/>
    <x v="3"/>
  </r>
  <r>
    <x v="28"/>
    <x v="423"/>
    <n v="108719"/>
    <n v="115294"/>
    <n v="108078"/>
    <n v="114965"/>
    <n v="17"/>
    <n v="111764"/>
    <n v="1899988"/>
    <n v="5"/>
    <x v="3"/>
  </r>
  <r>
    <x v="28"/>
    <x v="424"/>
    <n v="111590"/>
    <n v="115047"/>
    <n v="107921"/>
    <n v="114708"/>
    <n v="63"/>
    <n v="112316.5"/>
    <n v="7075939.5"/>
    <n v="5"/>
    <x v="3"/>
  </r>
  <r>
    <x v="28"/>
    <x v="425"/>
    <n v="112817"/>
    <n v="115186"/>
    <n v="107975"/>
    <n v="115016"/>
    <n v="1"/>
    <n v="112748.5"/>
    <n v="112748.5"/>
    <n v="5"/>
    <x v="3"/>
  </r>
  <r>
    <x v="28"/>
    <x v="426"/>
    <n v="113969"/>
    <n v="115192"/>
    <n v="108124"/>
    <n v="111144"/>
    <n v="39"/>
    <n v="112107.25"/>
    <n v="4372182.75"/>
    <n v="5"/>
    <x v="3"/>
  </r>
  <r>
    <x v="28"/>
    <x v="427"/>
    <n v="111429"/>
    <n v="115225"/>
    <n v="107967"/>
    <n v="112707"/>
    <n v="41"/>
    <n v="111832"/>
    <n v="4585112"/>
    <n v="5"/>
    <x v="3"/>
  </r>
  <r>
    <x v="28"/>
    <x v="428"/>
    <n v="112721"/>
    <n v="115215"/>
    <n v="108263"/>
    <n v="113495"/>
    <n v="43"/>
    <n v="112423.5"/>
    <n v="4834210.5"/>
    <n v="5"/>
    <x v="3"/>
  </r>
  <r>
    <x v="28"/>
    <x v="429"/>
    <n v="111435"/>
    <n v="115061"/>
    <n v="107981"/>
    <n v="109583"/>
    <n v="49"/>
    <n v="111015"/>
    <n v="5439735"/>
    <n v="5"/>
    <x v="3"/>
  </r>
  <r>
    <x v="28"/>
    <x v="430"/>
    <n v="108748"/>
    <n v="115268"/>
    <n v="108059"/>
    <n v="109002"/>
    <n v="1"/>
    <n v="110269.25"/>
    <n v="110269.25"/>
    <n v="5"/>
    <x v="3"/>
  </r>
  <r>
    <x v="28"/>
    <x v="431"/>
    <n v="110692"/>
    <n v="115206"/>
    <n v="107923"/>
    <n v="109980"/>
    <n v="33"/>
    <n v="110950.25"/>
    <n v="3661358.25"/>
    <n v="5"/>
    <x v="3"/>
  </r>
  <r>
    <x v="28"/>
    <x v="432"/>
    <n v="108878"/>
    <n v="115288"/>
    <n v="108141"/>
    <n v="112168"/>
    <n v="55"/>
    <n v="111118.75"/>
    <n v="6111531.25"/>
    <n v="5"/>
    <x v="3"/>
  </r>
  <r>
    <x v="28"/>
    <x v="433"/>
    <n v="109859"/>
    <n v="115125"/>
    <n v="107980"/>
    <n v="111688"/>
    <n v="46"/>
    <n v="111163"/>
    <n v="5113498"/>
    <n v="5"/>
    <x v="3"/>
  </r>
  <r>
    <x v="28"/>
    <x v="434"/>
    <n v="108986"/>
    <n v="115161"/>
    <n v="108002"/>
    <n v="114134"/>
    <n v="23"/>
    <n v="111570.75"/>
    <n v="2566127.25"/>
    <n v="5"/>
    <x v="3"/>
  </r>
  <r>
    <x v="28"/>
    <x v="435"/>
    <n v="114223"/>
    <n v="115130"/>
    <n v="107915"/>
    <n v="115130"/>
    <n v="48"/>
    <n v="113099.5"/>
    <n v="5428776"/>
    <n v="5"/>
    <x v="3"/>
  </r>
  <r>
    <x v="28"/>
    <x v="436"/>
    <n v="112227"/>
    <n v="115281"/>
    <n v="108222"/>
    <n v="115031"/>
    <n v="12"/>
    <n v="112690.25"/>
    <n v="1352283"/>
    <n v="5"/>
    <x v="3"/>
  </r>
  <r>
    <x v="28"/>
    <x v="437"/>
    <n v="111756"/>
    <n v="115119"/>
    <n v="107934"/>
    <n v="114608"/>
    <n v="22"/>
    <n v="112354.25"/>
    <n v="2471793.5"/>
    <n v="5"/>
    <x v="3"/>
  </r>
  <r>
    <x v="28"/>
    <x v="438"/>
    <n v="113013"/>
    <n v="115256"/>
    <n v="108140"/>
    <n v="108686"/>
    <n v="11"/>
    <n v="111273.75"/>
    <n v="1224011.25"/>
    <n v="5"/>
    <x v="3"/>
  </r>
  <r>
    <x v="28"/>
    <x v="439"/>
    <n v="111056"/>
    <n v="115190"/>
    <n v="108306"/>
    <n v="115190"/>
    <n v="79"/>
    <n v="112435.5"/>
    <n v="8882404.5"/>
    <n v="5"/>
    <x v="3"/>
  </r>
  <r>
    <x v="28"/>
    <x v="440"/>
    <n v="108116"/>
    <n v="115295"/>
    <n v="107967"/>
    <n v="111858"/>
    <n v="48"/>
    <n v="110809"/>
    <n v="5318832"/>
    <n v="5"/>
    <x v="3"/>
  </r>
  <r>
    <x v="28"/>
    <x v="441"/>
    <n v="113544"/>
    <n v="115211"/>
    <n v="108189"/>
    <n v="109264"/>
    <n v="79"/>
    <n v="111552"/>
    <n v="8812608"/>
    <n v="5"/>
    <x v="3"/>
  </r>
  <r>
    <x v="28"/>
    <x v="442"/>
    <n v="110205"/>
    <n v="115176"/>
    <n v="108300"/>
    <n v="110700"/>
    <n v="21"/>
    <n v="111095.25"/>
    <n v="2333000.25"/>
    <n v="5"/>
    <x v="3"/>
  </r>
  <r>
    <x v="28"/>
    <x v="443"/>
    <n v="112910"/>
    <n v="115242"/>
    <n v="107959"/>
    <n v="113484"/>
    <n v="69"/>
    <n v="112398.75"/>
    <n v="7755513.75"/>
    <n v="5"/>
    <x v="3"/>
  </r>
  <r>
    <x v="28"/>
    <x v="444"/>
    <n v="109586"/>
    <n v="115200"/>
    <n v="108048"/>
    <n v="109554"/>
    <n v="16"/>
    <n v="110597"/>
    <n v="1769552"/>
    <n v="5"/>
    <x v="3"/>
  </r>
  <r>
    <x v="28"/>
    <x v="445"/>
    <n v="111902"/>
    <n v="115293"/>
    <n v="108131"/>
    <n v="113964"/>
    <n v="81"/>
    <n v="112322.5"/>
    <n v="9098122.5"/>
    <n v="5"/>
    <x v="3"/>
  </r>
  <r>
    <x v="28"/>
    <x v="446"/>
    <n v="111489"/>
    <n v="114918"/>
    <n v="107909"/>
    <n v="114086"/>
    <n v="15"/>
    <n v="112100.5"/>
    <n v="1681507.5"/>
    <n v="5"/>
    <x v="3"/>
  </r>
  <r>
    <x v="28"/>
    <x v="447"/>
    <n v="108751"/>
    <n v="115034"/>
    <n v="107940"/>
    <n v="109074"/>
    <n v="11"/>
    <n v="110199.75"/>
    <n v="1212197.25"/>
    <n v="5"/>
    <x v="3"/>
  </r>
  <r>
    <x v="28"/>
    <x v="448"/>
    <n v="113256"/>
    <n v="115281"/>
    <n v="108052"/>
    <n v="113104"/>
    <n v="30"/>
    <n v="112423.25"/>
    <n v="3372697.5"/>
    <n v="5"/>
    <x v="3"/>
  </r>
  <r>
    <x v="28"/>
    <x v="449"/>
    <n v="115129"/>
    <n v="115129"/>
    <n v="107934"/>
    <n v="113339"/>
    <n v="87"/>
    <n v="112882.75"/>
    <n v="9820799.25"/>
    <n v="5"/>
    <x v="3"/>
  </r>
  <r>
    <x v="28"/>
    <x v="450"/>
    <n v="114343"/>
    <n v="114896"/>
    <n v="107914"/>
    <n v="110174"/>
    <n v="47"/>
    <n v="111831.75"/>
    <n v="5256092.25"/>
    <n v="5"/>
    <x v="3"/>
  </r>
  <r>
    <x v="28"/>
    <x v="451"/>
    <n v="110286"/>
    <n v="115284"/>
    <n v="108008"/>
    <n v="112811"/>
    <n v="53"/>
    <n v="111597.25"/>
    <n v="5914654.25"/>
    <n v="5"/>
    <x v="3"/>
  </r>
  <r>
    <x v="28"/>
    <x v="452"/>
    <n v="112036"/>
    <n v="115164"/>
    <n v="107975"/>
    <n v="109933"/>
    <n v="62"/>
    <n v="111277"/>
    <n v="6899174"/>
    <n v="5"/>
    <x v="3"/>
  </r>
  <r>
    <x v="28"/>
    <x v="453"/>
    <n v="111318"/>
    <n v="115177"/>
    <n v="108390"/>
    <n v="108618"/>
    <n v="49"/>
    <n v="110875.75"/>
    <n v="5432911.75"/>
    <n v="5"/>
    <x v="3"/>
  </r>
  <r>
    <x v="28"/>
    <x v="454"/>
    <n v="114890"/>
    <n v="115216"/>
    <n v="107985"/>
    <n v="109040"/>
    <n v="74"/>
    <n v="111782.75"/>
    <n v="8271923.5"/>
    <n v="5"/>
    <x v="3"/>
  </r>
  <r>
    <x v="28"/>
    <x v="455"/>
    <n v="114587"/>
    <n v="115059"/>
    <n v="108243"/>
    <n v="109389"/>
    <n v="41"/>
    <n v="111819.5"/>
    <n v="4584599.5"/>
    <n v="5"/>
    <x v="3"/>
  </r>
  <r>
    <x v="28"/>
    <x v="456"/>
    <n v="111462"/>
    <n v="114918"/>
    <n v="108111"/>
    <n v="113270"/>
    <n v="39"/>
    <n v="111940.25"/>
    <n v="4365669.75"/>
    <n v="5"/>
    <x v="3"/>
  </r>
  <r>
    <x v="28"/>
    <x v="457"/>
    <n v="112305"/>
    <n v="115216"/>
    <n v="108078"/>
    <n v="110328"/>
    <n v="14"/>
    <n v="111481.75"/>
    <n v="1560744.5"/>
    <n v="5"/>
    <x v="3"/>
  </r>
  <r>
    <x v="28"/>
    <x v="458"/>
    <n v="112450"/>
    <n v="115269"/>
    <n v="107937"/>
    <n v="110564"/>
    <n v="13"/>
    <n v="111555"/>
    <n v="1450215"/>
    <n v="5"/>
    <x v="3"/>
  </r>
  <r>
    <x v="28"/>
    <x v="459"/>
    <n v="115171"/>
    <n v="115264"/>
    <n v="107937"/>
    <n v="114184"/>
    <n v="16"/>
    <n v="113139"/>
    <n v="1810224"/>
    <n v="5"/>
    <x v="3"/>
  </r>
  <r>
    <x v="28"/>
    <x v="460"/>
    <n v="114997"/>
    <n v="115280"/>
    <n v="108148"/>
    <n v="114953"/>
    <n v="53"/>
    <n v="113344.5"/>
    <n v="6007258.5"/>
    <n v="5"/>
    <x v="3"/>
  </r>
  <r>
    <x v="28"/>
    <x v="461"/>
    <n v="111589"/>
    <n v="114853"/>
    <n v="107997"/>
    <n v="114099"/>
    <n v="59"/>
    <n v="112134.5"/>
    <n v="6615935.5"/>
    <n v="5"/>
    <x v="3"/>
  </r>
  <r>
    <x v="28"/>
    <x v="462"/>
    <n v="113234"/>
    <n v="115185"/>
    <n v="107911"/>
    <n v="108197"/>
    <n v="56"/>
    <n v="111131.75"/>
    <n v="6223378"/>
    <n v="5"/>
    <x v="3"/>
  </r>
  <r>
    <x v="28"/>
    <x v="463"/>
    <n v="115100"/>
    <n v="115206"/>
    <n v="108097"/>
    <n v="108097"/>
    <n v="31"/>
    <n v="111625"/>
    <n v="3460375"/>
    <n v="5"/>
    <x v="3"/>
  </r>
  <r>
    <x v="28"/>
    <x v="464"/>
    <n v="109276"/>
    <n v="115144"/>
    <n v="108112"/>
    <n v="112476"/>
    <n v="4"/>
    <n v="111252"/>
    <n v="445008"/>
    <n v="5"/>
    <x v="3"/>
  </r>
  <r>
    <x v="28"/>
    <x v="465"/>
    <n v="109661"/>
    <n v="115080"/>
    <n v="108017"/>
    <n v="108724"/>
    <n v="55"/>
    <n v="110370.5"/>
    <n v="6070377.5"/>
    <n v="5"/>
    <x v="3"/>
  </r>
  <r>
    <x v="28"/>
    <x v="466"/>
    <n v="113776"/>
    <n v="115167"/>
    <n v="108080"/>
    <n v="109800"/>
    <n v="75"/>
    <n v="111705.75"/>
    <n v="8377931.25"/>
    <n v="5"/>
    <x v="3"/>
  </r>
  <r>
    <x v="28"/>
    <x v="467"/>
    <n v="112648"/>
    <n v="115263"/>
    <n v="107973"/>
    <n v="114003"/>
    <n v="14"/>
    <n v="112471.75"/>
    <n v="1574604.5"/>
    <n v="5"/>
    <x v="3"/>
  </r>
  <r>
    <x v="28"/>
    <x v="468"/>
    <n v="113020"/>
    <n v="115149"/>
    <n v="107906"/>
    <n v="112793"/>
    <n v="36"/>
    <n v="112217"/>
    <n v="4039812"/>
    <n v="5"/>
    <x v="3"/>
  </r>
  <r>
    <x v="28"/>
    <x v="469"/>
    <n v="114224"/>
    <n v="115194"/>
    <n v="107910"/>
    <n v="110619"/>
    <n v="17"/>
    <n v="111986.75"/>
    <n v="1903774.75"/>
    <n v="5"/>
    <x v="3"/>
  </r>
  <r>
    <x v="28"/>
    <x v="470"/>
    <n v="108676"/>
    <n v="115197"/>
    <n v="108043"/>
    <n v="115030"/>
    <n v="30"/>
    <n v="111736.5"/>
    <n v="3352095"/>
    <n v="5"/>
    <x v="3"/>
  </r>
  <r>
    <x v="28"/>
    <x v="471"/>
    <n v="110231"/>
    <n v="115297"/>
    <n v="107942"/>
    <n v="113702"/>
    <n v="6"/>
    <n v="111793"/>
    <n v="670758"/>
    <n v="5"/>
    <x v="3"/>
  </r>
  <r>
    <x v="28"/>
    <x v="472"/>
    <n v="108715"/>
    <n v="115205"/>
    <n v="108135"/>
    <n v="108135"/>
    <n v="42"/>
    <n v="110047.5"/>
    <n v="4621995"/>
    <n v="5"/>
    <x v="3"/>
  </r>
  <r>
    <x v="28"/>
    <x v="473"/>
    <n v="110730"/>
    <n v="115286"/>
    <n v="107927"/>
    <n v="108023"/>
    <n v="75"/>
    <n v="110491.5"/>
    <n v="8286862.5"/>
    <n v="5"/>
    <x v="3"/>
  </r>
  <r>
    <x v="28"/>
    <x v="474"/>
    <n v="111735"/>
    <n v="115119"/>
    <n v="107947"/>
    <n v="109825"/>
    <n v="62"/>
    <n v="111156.5"/>
    <n v="6891703"/>
    <n v="5"/>
    <x v="3"/>
  </r>
  <r>
    <x v="28"/>
    <x v="475"/>
    <n v="113243"/>
    <n v="115135"/>
    <n v="108064"/>
    <n v="110413"/>
    <n v="16"/>
    <n v="111713.75"/>
    <n v="1787420"/>
    <n v="5"/>
    <x v="3"/>
  </r>
  <r>
    <x v="28"/>
    <x v="476"/>
    <n v="112861"/>
    <n v="115239"/>
    <n v="107926"/>
    <n v="113074"/>
    <n v="10"/>
    <n v="112275"/>
    <n v="1122750"/>
    <n v="5"/>
    <x v="3"/>
  </r>
  <r>
    <x v="28"/>
    <x v="477"/>
    <n v="108792"/>
    <n v="115262"/>
    <n v="108045"/>
    <n v="109985"/>
    <n v="21"/>
    <n v="110521"/>
    <n v="2320941"/>
    <n v="5"/>
    <x v="3"/>
  </r>
  <r>
    <x v="28"/>
    <x v="478"/>
    <n v="111291"/>
    <n v="115275"/>
    <n v="108065"/>
    <n v="110453"/>
    <n v="44"/>
    <n v="111271"/>
    <n v="4895924"/>
    <n v="5"/>
    <x v="3"/>
  </r>
  <r>
    <x v="28"/>
    <x v="479"/>
    <n v="113023"/>
    <n v="115097"/>
    <n v="107909"/>
    <n v="114374"/>
    <n v="9"/>
    <n v="112600.75"/>
    <n v="1013406.75"/>
    <n v="5"/>
    <x v="3"/>
  </r>
  <r>
    <x v="28"/>
    <x v="480"/>
    <n v="113232"/>
    <n v="115166"/>
    <n v="107946"/>
    <n v="110889"/>
    <n v="32"/>
    <n v="111808.25"/>
    <n v="3577864"/>
    <n v="5"/>
    <x v="3"/>
  </r>
  <r>
    <x v="28"/>
    <x v="481"/>
    <n v="112876"/>
    <n v="115240"/>
    <n v="108536"/>
    <n v="109861"/>
    <n v="13"/>
    <n v="111628.25"/>
    <n v="1451167.25"/>
    <n v="5"/>
    <x v="3"/>
  </r>
  <r>
    <x v="28"/>
    <x v="482"/>
    <n v="110864"/>
    <n v="115183"/>
    <n v="107965"/>
    <n v="111197"/>
    <n v="12"/>
    <n v="111302.25"/>
    <n v="1335627"/>
    <n v="5"/>
    <x v="3"/>
  </r>
  <r>
    <x v="28"/>
    <x v="483"/>
    <n v="108267"/>
    <n v="115211"/>
    <n v="108070"/>
    <n v="113132"/>
    <n v="46"/>
    <n v="111170"/>
    <n v="5113820"/>
    <n v="5"/>
    <x v="3"/>
  </r>
  <r>
    <x v="28"/>
    <x v="484"/>
    <n v="109272"/>
    <n v="115028"/>
    <n v="107909"/>
    <n v="108791"/>
    <n v="74"/>
    <n v="110250"/>
    <n v="8158500"/>
    <n v="5"/>
    <x v="3"/>
  </r>
  <r>
    <x v="28"/>
    <x v="485"/>
    <n v="110772"/>
    <n v="115288"/>
    <n v="107909"/>
    <n v="110759"/>
    <n v="82"/>
    <n v="111182"/>
    <n v="9116924"/>
    <n v="5"/>
    <x v="3"/>
  </r>
  <r>
    <x v="28"/>
    <x v="486"/>
    <n v="114275"/>
    <n v="115185"/>
    <n v="108171"/>
    <n v="113187"/>
    <n v="90"/>
    <n v="112704.5"/>
    <n v="10143405"/>
    <n v="5"/>
    <x v="3"/>
  </r>
  <r>
    <x v="28"/>
    <x v="487"/>
    <n v="114295"/>
    <n v="115142"/>
    <n v="108022"/>
    <n v="110882"/>
    <n v="15"/>
    <n v="112085.25"/>
    <n v="1681278.75"/>
    <n v="5"/>
    <x v="3"/>
  </r>
  <r>
    <x v="28"/>
    <x v="488"/>
    <n v="110154"/>
    <n v="115292"/>
    <n v="107925"/>
    <n v="111459"/>
    <n v="89"/>
    <n v="111207.5"/>
    <n v="9897467.5"/>
    <n v="5"/>
    <x v="3"/>
  </r>
  <r>
    <x v="28"/>
    <x v="489"/>
    <n v="112744"/>
    <n v="115276"/>
    <n v="108241"/>
    <n v="109445"/>
    <n v="91"/>
    <n v="111426.5"/>
    <n v="10139811.5"/>
    <n v="5"/>
    <x v="3"/>
  </r>
  <r>
    <x v="28"/>
    <x v="490"/>
    <n v="112179"/>
    <n v="115167"/>
    <n v="107905"/>
    <n v="113487"/>
    <n v="68"/>
    <n v="112184.5"/>
    <n v="7628546"/>
    <n v="5"/>
    <x v="3"/>
  </r>
  <r>
    <x v="28"/>
    <x v="492"/>
    <n v="108325"/>
    <n v="115204"/>
    <n v="108092"/>
    <n v="108193"/>
    <n v="66"/>
    <n v="109953.5"/>
    <n v="7256931"/>
    <n v="5"/>
    <x v="3"/>
  </r>
  <r>
    <x v="28"/>
    <x v="493"/>
    <n v="110355"/>
    <n v="115226"/>
    <n v="107955"/>
    <n v="110038"/>
    <n v="46"/>
    <n v="110893.5"/>
    <n v="5101101"/>
    <n v="5"/>
    <x v="3"/>
  </r>
  <r>
    <x v="28"/>
    <x v="494"/>
    <n v="114539"/>
    <n v="114963"/>
    <n v="107976"/>
    <n v="114960"/>
    <n v="43"/>
    <n v="113109.5"/>
    <n v="4863708.5"/>
    <n v="5"/>
    <x v="3"/>
  </r>
  <r>
    <x v="28"/>
    <x v="495"/>
    <n v="111150"/>
    <n v="115288"/>
    <n v="108019"/>
    <n v="114728"/>
    <n v="36"/>
    <n v="112296.25"/>
    <n v="4042665"/>
    <n v="5"/>
    <x v="3"/>
  </r>
  <r>
    <x v="28"/>
    <x v="496"/>
    <n v="111068"/>
    <n v="115297"/>
    <n v="107981"/>
    <n v="108005"/>
    <n v="10"/>
    <n v="110587.75"/>
    <n v="1105877.5"/>
    <n v="5"/>
    <x v="3"/>
  </r>
  <r>
    <x v="28"/>
    <x v="497"/>
    <n v="111770"/>
    <n v="115254"/>
    <n v="108104"/>
    <n v="112167"/>
    <n v="57"/>
    <n v="111823.75"/>
    <n v="6373953.75"/>
    <n v="5"/>
    <x v="3"/>
  </r>
  <r>
    <x v="28"/>
    <x v="498"/>
    <n v="112737"/>
    <n v="115172"/>
    <n v="108159"/>
    <n v="112258"/>
    <n v="19"/>
    <n v="112081.5"/>
    <n v="2129548.5"/>
    <n v="5"/>
    <x v="3"/>
  </r>
  <r>
    <x v="28"/>
    <x v="499"/>
    <n v="112406"/>
    <n v="115044"/>
    <n v="107943"/>
    <n v="108771"/>
    <n v="72"/>
    <n v="111041"/>
    <n v="7994952"/>
    <n v="5"/>
    <x v="3"/>
  </r>
  <r>
    <x v="28"/>
    <x v="500"/>
    <n v="113585"/>
    <n v="115285"/>
    <n v="107987"/>
    <n v="113920"/>
    <n v="79"/>
    <n v="112694.25"/>
    <n v="8902845.75"/>
    <n v="5"/>
    <x v="3"/>
  </r>
  <r>
    <x v="28"/>
    <x v="501"/>
    <n v="110025"/>
    <n v="115137"/>
    <n v="107915"/>
    <n v="111157"/>
    <n v="72"/>
    <n v="111058.5"/>
    <n v="7996212"/>
    <n v="5"/>
    <x v="3"/>
  </r>
  <r>
    <x v="28"/>
    <x v="502"/>
    <n v="112321"/>
    <n v="115161"/>
    <n v="107938"/>
    <n v="109545"/>
    <n v="35"/>
    <n v="111241.25"/>
    <n v="3893443.75"/>
    <n v="5"/>
    <x v="3"/>
  </r>
  <r>
    <x v="28"/>
    <x v="503"/>
    <n v="113570"/>
    <n v="115233"/>
    <n v="107928"/>
    <n v="108628"/>
    <n v="11"/>
    <n v="111339.75"/>
    <n v="1224737.25"/>
    <n v="5"/>
    <x v="3"/>
  </r>
  <r>
    <x v="28"/>
    <x v="504"/>
    <n v="108491"/>
    <n v="115232"/>
    <n v="107925"/>
    <n v="109526"/>
    <n v="27"/>
    <n v="110293.5"/>
    <n v="2977924.5"/>
    <n v="5"/>
    <x v="3"/>
  </r>
  <r>
    <x v="28"/>
    <x v="505"/>
    <n v="108401"/>
    <n v="115213"/>
    <n v="107957"/>
    <n v="114530"/>
    <n v="57"/>
    <n v="111525.25"/>
    <n v="6356939.25"/>
    <n v="5"/>
    <x v="3"/>
  </r>
  <r>
    <x v="28"/>
    <x v="506"/>
    <n v="109108"/>
    <n v="115283"/>
    <n v="108042"/>
    <n v="109870"/>
    <n v="82"/>
    <n v="110575.75"/>
    <n v="9067211.5"/>
    <n v="5"/>
    <x v="3"/>
  </r>
  <r>
    <x v="28"/>
    <x v="507"/>
    <n v="114951"/>
    <n v="115191"/>
    <n v="108063"/>
    <n v="112406"/>
    <n v="59"/>
    <n v="112652.75"/>
    <n v="6646512.25"/>
    <n v="5"/>
    <x v="3"/>
  </r>
  <r>
    <x v="28"/>
    <x v="508"/>
    <n v="108480"/>
    <n v="115201"/>
    <n v="108169"/>
    <n v="115143"/>
    <n v="56"/>
    <n v="111748.25"/>
    <n v="6257902"/>
    <n v="5"/>
    <x v="3"/>
  </r>
  <r>
    <x v="28"/>
    <x v="509"/>
    <n v="111543"/>
    <n v="115206"/>
    <n v="108011"/>
    <n v="108047"/>
    <n v="41"/>
    <n v="110701.75"/>
    <n v="4538771.75"/>
    <n v="5"/>
    <x v="3"/>
  </r>
  <r>
    <x v="28"/>
    <x v="510"/>
    <n v="115134"/>
    <n v="115292"/>
    <n v="108190"/>
    <n v="109874"/>
    <n v="73"/>
    <n v="112122.5"/>
    <n v="8184942.5"/>
    <n v="5"/>
    <x v="3"/>
  </r>
  <r>
    <x v="28"/>
    <x v="511"/>
    <n v="110252"/>
    <n v="115256"/>
    <n v="108275"/>
    <n v="109000"/>
    <n v="18"/>
    <n v="110695.75"/>
    <n v="1992523.5"/>
    <n v="5"/>
    <x v="3"/>
  </r>
  <r>
    <x v="28"/>
    <x v="512"/>
    <n v="115110"/>
    <n v="115282"/>
    <n v="107915"/>
    <n v="109009"/>
    <n v="88"/>
    <n v="111829"/>
    <n v="9840952"/>
    <n v="5"/>
    <x v="3"/>
  </r>
  <r>
    <x v="28"/>
    <x v="513"/>
    <n v="108246"/>
    <n v="115100"/>
    <n v="107905"/>
    <n v="114920"/>
    <n v="97"/>
    <n v="111542.75"/>
    <n v="10819646.75"/>
    <n v="5"/>
    <x v="3"/>
  </r>
  <r>
    <x v="28"/>
    <x v="600"/>
    <n v="111567"/>
    <n v="115291"/>
    <n v="107966"/>
    <n v="114260"/>
    <n v="89"/>
    <n v="112271"/>
    <n v="9992119"/>
    <n v="5"/>
    <x v="3"/>
  </r>
  <r>
    <x v="28"/>
    <x v="514"/>
    <n v="114101"/>
    <n v="115275"/>
    <n v="107938"/>
    <n v="112864"/>
    <n v="36"/>
    <n v="112544.5"/>
    <n v="4051602"/>
    <n v="5"/>
    <x v="3"/>
  </r>
  <r>
    <x v="28"/>
    <x v="515"/>
    <n v="111672"/>
    <n v="115244"/>
    <n v="108085"/>
    <n v="111019"/>
    <n v="38"/>
    <n v="111505"/>
    <n v="4237190"/>
    <n v="5"/>
    <x v="3"/>
  </r>
  <r>
    <x v="28"/>
    <x v="516"/>
    <n v="113372"/>
    <n v="114991"/>
    <n v="107965"/>
    <n v="112278"/>
    <n v="67"/>
    <n v="112151.5"/>
    <n v="7514150.5"/>
    <n v="5"/>
    <x v="3"/>
  </r>
  <r>
    <x v="28"/>
    <x v="517"/>
    <n v="109619"/>
    <n v="115203"/>
    <n v="108187"/>
    <n v="113945"/>
    <n v="1"/>
    <n v="111738.5"/>
    <n v="111738.5"/>
    <n v="5"/>
    <x v="3"/>
  </r>
  <r>
    <x v="28"/>
    <x v="518"/>
    <n v="115269"/>
    <n v="115269"/>
    <n v="107903"/>
    <n v="112324"/>
    <n v="16"/>
    <n v="112691.25"/>
    <n v="1803060"/>
    <n v="5"/>
    <x v="3"/>
  </r>
  <r>
    <x v="28"/>
    <x v="519"/>
    <n v="114021"/>
    <n v="115077"/>
    <n v="107971"/>
    <n v="109655"/>
    <n v="28"/>
    <n v="111681"/>
    <n v="3127068"/>
    <n v="5"/>
    <x v="3"/>
  </r>
  <r>
    <x v="28"/>
    <x v="521"/>
    <n v="110898"/>
    <n v="115171"/>
    <n v="107954"/>
    <n v="109465"/>
    <n v="31"/>
    <n v="110872"/>
    <n v="3437032"/>
    <n v="5"/>
    <x v="3"/>
  </r>
  <r>
    <x v="28"/>
    <x v="523"/>
    <n v="109928"/>
    <n v="115164"/>
    <n v="108014"/>
    <n v="111596"/>
    <n v="86"/>
    <n v="111175.5"/>
    <n v="9561093"/>
    <n v="5"/>
    <x v="3"/>
  </r>
  <r>
    <x v="28"/>
    <x v="524"/>
    <n v="113371"/>
    <n v="115280"/>
    <n v="108024"/>
    <n v="108956"/>
    <n v="35"/>
    <n v="111407.75"/>
    <n v="3899271.25"/>
    <n v="5"/>
    <x v="3"/>
  </r>
  <r>
    <x v="28"/>
    <x v="525"/>
    <n v="111116"/>
    <n v="115111"/>
    <n v="108153"/>
    <n v="110856"/>
    <n v="66"/>
    <n v="111309"/>
    <n v="7346394"/>
    <n v="5"/>
    <x v="3"/>
  </r>
  <r>
    <x v="28"/>
    <x v="526"/>
    <n v="108728"/>
    <n v="115290"/>
    <n v="108091"/>
    <n v="114051"/>
    <n v="79"/>
    <n v="111540"/>
    <n v="8811660"/>
    <n v="5"/>
    <x v="3"/>
  </r>
  <r>
    <x v="28"/>
    <x v="527"/>
    <n v="114192"/>
    <n v="115259"/>
    <n v="107902"/>
    <n v="111766"/>
    <n v="47"/>
    <n v="112279.75"/>
    <n v="5277148.25"/>
    <n v="5"/>
    <x v="3"/>
  </r>
  <r>
    <x v="28"/>
    <x v="528"/>
    <n v="109060"/>
    <n v="115267"/>
    <n v="107929"/>
    <n v="110904"/>
    <n v="66"/>
    <n v="110790"/>
    <n v="7312140"/>
    <n v="5"/>
    <x v="3"/>
  </r>
  <r>
    <x v="28"/>
    <x v="529"/>
    <n v="111100"/>
    <n v="115193"/>
    <n v="107926"/>
    <n v="110135"/>
    <n v="3"/>
    <n v="111088.5"/>
    <n v="333265.5"/>
    <n v="5"/>
    <x v="3"/>
  </r>
  <r>
    <x v="28"/>
    <x v="530"/>
    <n v="115030"/>
    <n v="115175"/>
    <n v="107944"/>
    <n v="112505"/>
    <n v="93"/>
    <n v="112663.5"/>
    <n v="10477705.5"/>
    <n v="5"/>
    <x v="3"/>
  </r>
  <r>
    <x v="28"/>
    <x v="531"/>
    <n v="110673"/>
    <n v="115146"/>
    <n v="108073"/>
    <n v="112655"/>
    <n v="87"/>
    <n v="111636.75"/>
    <n v="9712397.25"/>
    <n v="5"/>
    <x v="3"/>
  </r>
  <r>
    <x v="28"/>
    <x v="532"/>
    <n v="112806"/>
    <n v="115205"/>
    <n v="107914"/>
    <n v="109366"/>
    <n v="10"/>
    <n v="111322.75"/>
    <n v="1113227.5"/>
    <n v="5"/>
    <x v="3"/>
  </r>
  <r>
    <x v="28"/>
    <x v="533"/>
    <n v="110880"/>
    <n v="115246"/>
    <n v="107930"/>
    <n v="108478"/>
    <n v="41"/>
    <n v="110633.5"/>
    <n v="4535973.5"/>
    <n v="5"/>
    <x v="3"/>
  </r>
  <r>
    <x v="28"/>
    <x v="534"/>
    <n v="109288"/>
    <n v="115104"/>
    <n v="107911"/>
    <n v="108020"/>
    <n v="74"/>
    <n v="110080.75"/>
    <n v="8145975.5"/>
    <n v="5"/>
    <x v="3"/>
  </r>
  <r>
    <x v="28"/>
    <x v="535"/>
    <n v="110370"/>
    <n v="115226"/>
    <n v="108073"/>
    <n v="108182"/>
    <n v="38"/>
    <n v="110462.75"/>
    <n v="4197584.5"/>
    <n v="5"/>
    <x v="3"/>
  </r>
  <r>
    <x v="28"/>
    <x v="536"/>
    <n v="111763"/>
    <n v="115195"/>
    <n v="107985"/>
    <n v="111492"/>
    <n v="74"/>
    <n v="111608.75"/>
    <n v="8259047.5"/>
    <n v="5"/>
    <x v="3"/>
  </r>
  <r>
    <x v="28"/>
    <x v="537"/>
    <n v="110336"/>
    <n v="115183"/>
    <n v="108009"/>
    <n v="109660"/>
    <n v="88"/>
    <n v="110797"/>
    <n v="9750136"/>
    <n v="5"/>
    <x v="3"/>
  </r>
  <r>
    <x v="28"/>
    <x v="538"/>
    <n v="109832"/>
    <n v="115150"/>
    <n v="107929"/>
    <n v="114308"/>
    <n v="40"/>
    <n v="111804.75"/>
    <n v="4472190"/>
    <n v="5"/>
    <x v="3"/>
  </r>
  <r>
    <x v="28"/>
    <x v="539"/>
    <n v="111564"/>
    <n v="115283"/>
    <n v="107943"/>
    <n v="110487"/>
    <n v="96"/>
    <n v="111319.25"/>
    <n v="10686648"/>
    <n v="5"/>
    <x v="3"/>
  </r>
  <r>
    <x v="28"/>
    <x v="540"/>
    <n v="113367"/>
    <n v="115286"/>
    <n v="108050"/>
    <n v="111321"/>
    <n v="53"/>
    <n v="112006"/>
    <n v="5936318"/>
    <n v="5"/>
    <x v="3"/>
  </r>
  <r>
    <x v="28"/>
    <x v="541"/>
    <n v="108764"/>
    <n v="115192"/>
    <n v="107957"/>
    <n v="114049"/>
    <n v="32"/>
    <n v="111490.5"/>
    <n v="3567696"/>
    <n v="5"/>
    <x v="3"/>
  </r>
  <r>
    <x v="28"/>
    <x v="542"/>
    <n v="113714"/>
    <n v="115126"/>
    <n v="107933"/>
    <n v="114558"/>
    <n v="75"/>
    <n v="112832.75"/>
    <n v="8462456.25"/>
    <n v="5"/>
    <x v="3"/>
  </r>
  <r>
    <x v="28"/>
    <x v="543"/>
    <n v="110316"/>
    <n v="115264"/>
    <n v="107944"/>
    <n v="115201"/>
    <n v="63"/>
    <n v="112181.25"/>
    <n v="7067418.75"/>
    <n v="5"/>
    <x v="3"/>
  </r>
  <r>
    <x v="28"/>
    <x v="544"/>
    <n v="112813"/>
    <n v="115151"/>
    <n v="108170"/>
    <n v="112673"/>
    <n v="41"/>
    <n v="112201.75"/>
    <n v="4600271.75"/>
    <n v="5"/>
    <x v="3"/>
  </r>
  <r>
    <x v="28"/>
    <x v="545"/>
    <n v="110180"/>
    <n v="115282"/>
    <n v="107913"/>
    <n v="114515"/>
    <n v="29"/>
    <n v="111972.5"/>
    <n v="3247202.5"/>
    <n v="5"/>
    <x v="3"/>
  </r>
  <r>
    <x v="28"/>
    <x v="546"/>
    <n v="112459"/>
    <n v="115240"/>
    <n v="107967"/>
    <n v="111089"/>
    <n v="79"/>
    <n v="111688.75"/>
    <n v="8823411.25"/>
    <n v="5"/>
    <x v="3"/>
  </r>
  <r>
    <x v="28"/>
    <x v="547"/>
    <n v="114409"/>
    <n v="115243"/>
    <n v="107953"/>
    <n v="108303"/>
    <n v="80"/>
    <n v="111477"/>
    <n v="8918160"/>
    <n v="5"/>
    <x v="3"/>
  </r>
  <r>
    <x v="28"/>
    <x v="548"/>
    <n v="110267"/>
    <n v="115110"/>
    <n v="108252"/>
    <n v="111369"/>
    <n v="35"/>
    <n v="111249.5"/>
    <n v="3893732.5"/>
    <n v="5"/>
    <x v="3"/>
  </r>
  <r>
    <x v="28"/>
    <x v="549"/>
    <n v="115080"/>
    <n v="115156"/>
    <n v="107955"/>
    <n v="111443"/>
    <n v="28"/>
    <n v="112408.5"/>
    <n v="3147438"/>
    <n v="5"/>
    <x v="3"/>
  </r>
  <r>
    <x v="28"/>
    <x v="550"/>
    <n v="112571"/>
    <n v="115214"/>
    <n v="107950"/>
    <n v="110180"/>
    <n v="67"/>
    <n v="111478.75"/>
    <n v="7469076.25"/>
    <n v="5"/>
    <x v="3"/>
  </r>
  <r>
    <x v="28"/>
    <x v="551"/>
    <n v="108470"/>
    <n v="114905"/>
    <n v="107911"/>
    <n v="113602"/>
    <n v="37"/>
    <n v="111222"/>
    <n v="4115214"/>
    <n v="5"/>
    <x v="3"/>
  </r>
  <r>
    <x v="28"/>
    <x v="552"/>
    <n v="112502"/>
    <n v="115152"/>
    <n v="108066"/>
    <n v="110559"/>
    <n v="14"/>
    <n v="111569.75"/>
    <n v="1561976.5"/>
    <n v="5"/>
    <x v="3"/>
  </r>
  <r>
    <x v="28"/>
    <x v="553"/>
    <n v="115020"/>
    <n v="115297"/>
    <n v="107909"/>
    <n v="108321"/>
    <n v="79"/>
    <n v="111636.75"/>
    <n v="8819303.25"/>
    <n v="5"/>
    <x v="3"/>
  </r>
  <r>
    <x v="28"/>
    <x v="554"/>
    <n v="109609"/>
    <n v="115260"/>
    <n v="107910"/>
    <n v="112229"/>
    <n v="75"/>
    <n v="111252"/>
    <n v="8343900"/>
    <n v="5"/>
    <x v="3"/>
  </r>
  <r>
    <x v="28"/>
    <x v="555"/>
    <n v="109106"/>
    <n v="115277"/>
    <n v="107907"/>
    <n v="110862"/>
    <n v="98"/>
    <n v="110788"/>
    <n v="10857224"/>
    <n v="5"/>
    <x v="3"/>
  </r>
  <r>
    <x v="28"/>
    <x v="556"/>
    <n v="111336"/>
    <n v="115216"/>
    <n v="107936"/>
    <n v="110193"/>
    <n v="19"/>
    <n v="111170.25"/>
    <n v="2112234.75"/>
    <n v="5"/>
    <x v="3"/>
  </r>
  <r>
    <x v="28"/>
    <x v="557"/>
    <n v="114110"/>
    <n v="115223"/>
    <n v="108298"/>
    <n v="110420"/>
    <n v="36"/>
    <n v="112012.75"/>
    <n v="4032459"/>
    <n v="5"/>
    <x v="3"/>
  </r>
  <r>
    <x v="28"/>
    <x v="558"/>
    <n v="109303"/>
    <n v="115281"/>
    <n v="108089"/>
    <n v="111017"/>
    <n v="90"/>
    <n v="110922.5"/>
    <n v="9983025"/>
    <n v="5"/>
    <x v="3"/>
  </r>
  <r>
    <x v="28"/>
    <x v="559"/>
    <n v="115206"/>
    <n v="115242"/>
    <n v="107925"/>
    <n v="110970"/>
    <n v="93"/>
    <n v="112335.75"/>
    <n v="10447224.75"/>
    <n v="5"/>
    <x v="3"/>
  </r>
  <r>
    <x v="28"/>
    <x v="560"/>
    <n v="112635"/>
    <n v="115288"/>
    <n v="107946"/>
    <n v="112680"/>
    <n v="78"/>
    <n v="112137.25"/>
    <n v="8746705.5"/>
    <n v="5"/>
    <x v="3"/>
  </r>
  <r>
    <x v="28"/>
    <x v="561"/>
    <n v="112228"/>
    <n v="115226"/>
    <n v="107988"/>
    <n v="114390"/>
    <n v="38"/>
    <n v="112458"/>
    <n v="4273404"/>
    <n v="5"/>
    <x v="3"/>
  </r>
  <r>
    <x v="28"/>
    <x v="562"/>
    <n v="113232"/>
    <n v="115059"/>
    <n v="108221"/>
    <n v="111033"/>
    <n v="36"/>
    <n v="111886.25"/>
    <n v="4027905"/>
    <n v="5"/>
    <x v="3"/>
  </r>
  <r>
    <x v="28"/>
    <x v="563"/>
    <n v="110514"/>
    <n v="115241"/>
    <n v="107907"/>
    <n v="113834"/>
    <n v="78"/>
    <n v="111874"/>
    <n v="8726172"/>
    <n v="5"/>
    <x v="3"/>
  </r>
  <r>
    <x v="28"/>
    <x v="564"/>
    <n v="107922"/>
    <n v="115000"/>
    <n v="107922"/>
    <n v="112963"/>
    <n v="69"/>
    <n v="110951.75"/>
    <n v="7655670.75"/>
    <n v="5"/>
    <x v="3"/>
  </r>
  <r>
    <x v="28"/>
    <x v="565"/>
    <n v="110254"/>
    <n v="115241"/>
    <n v="108012"/>
    <n v="109662"/>
    <n v="81"/>
    <n v="110792.25"/>
    <n v="8974172.25"/>
    <n v="5"/>
    <x v="3"/>
  </r>
  <r>
    <x v="28"/>
    <x v="566"/>
    <n v="111845"/>
    <n v="115180"/>
    <n v="107995"/>
    <n v="115039"/>
    <n v="67"/>
    <n v="112514.75"/>
    <n v="7538488.25"/>
    <n v="5"/>
    <x v="3"/>
  </r>
  <r>
    <x v="28"/>
    <x v="567"/>
    <n v="110628"/>
    <n v="115205"/>
    <n v="107969"/>
    <n v="113688"/>
    <n v="32"/>
    <n v="111872.5"/>
    <n v="3579920"/>
    <n v="5"/>
    <x v="3"/>
  </r>
  <r>
    <x v="28"/>
    <x v="568"/>
    <n v="109109"/>
    <n v="115216"/>
    <n v="108194"/>
    <n v="111631"/>
    <n v="23"/>
    <n v="111037.5"/>
    <n v="2553862.5"/>
    <n v="5"/>
    <x v="3"/>
  </r>
  <r>
    <x v="28"/>
    <x v="569"/>
    <n v="110062"/>
    <n v="115048"/>
    <n v="108005"/>
    <n v="112111"/>
    <n v="64"/>
    <n v="111306.5"/>
    <n v="7123616"/>
    <n v="5"/>
    <x v="3"/>
  </r>
  <r>
    <x v="28"/>
    <x v="570"/>
    <n v="114325"/>
    <n v="115250"/>
    <n v="108190"/>
    <n v="108324"/>
    <n v="71"/>
    <n v="111522.25"/>
    <n v="7918079.75"/>
    <n v="5"/>
    <x v="3"/>
  </r>
  <r>
    <x v="28"/>
    <x v="571"/>
    <n v="114887"/>
    <n v="115297"/>
    <n v="107922"/>
    <n v="108259"/>
    <n v="63"/>
    <n v="111591.25"/>
    <n v="7030248.75"/>
    <n v="5"/>
    <x v="3"/>
  </r>
  <r>
    <x v="28"/>
    <x v="572"/>
    <n v="110207"/>
    <n v="115188"/>
    <n v="107930"/>
    <n v="114798"/>
    <n v="18"/>
    <n v="112030.75"/>
    <n v="2016553.5"/>
    <n v="5"/>
    <x v="3"/>
  </r>
  <r>
    <x v="28"/>
    <x v="573"/>
    <n v="111160"/>
    <n v="114529"/>
    <n v="108010"/>
    <n v="108598"/>
    <n v="38"/>
    <n v="110574.25"/>
    <n v="4201821.5"/>
    <n v="5"/>
    <x v="3"/>
  </r>
  <r>
    <x v="28"/>
    <x v="574"/>
    <n v="114150"/>
    <n v="115288"/>
    <n v="108117"/>
    <n v="112818"/>
    <n v="85"/>
    <n v="112593.25"/>
    <n v="9570426.25"/>
    <n v="5"/>
    <x v="3"/>
  </r>
  <r>
    <x v="28"/>
    <x v="575"/>
    <n v="112368"/>
    <n v="115129"/>
    <n v="108059"/>
    <n v="109744"/>
    <n v="8"/>
    <n v="111325"/>
    <n v="890600"/>
    <n v="5"/>
    <x v="3"/>
  </r>
  <r>
    <x v="28"/>
    <x v="576"/>
    <n v="113147"/>
    <n v="115292"/>
    <n v="107960"/>
    <n v="113769"/>
    <n v="89"/>
    <n v="112542"/>
    <n v="10016238"/>
    <n v="5"/>
    <x v="3"/>
  </r>
  <r>
    <x v="28"/>
    <x v="577"/>
    <n v="111079"/>
    <n v="115167"/>
    <n v="108225"/>
    <n v="108672"/>
    <n v="65"/>
    <n v="110785.75"/>
    <n v="7201073.75"/>
    <n v="5"/>
    <x v="3"/>
  </r>
  <r>
    <x v="28"/>
    <x v="578"/>
    <n v="110973"/>
    <n v="115264"/>
    <n v="108415"/>
    <n v="108711"/>
    <n v="18"/>
    <n v="110840.75"/>
    <n v="1995133.5"/>
    <n v="5"/>
    <x v="3"/>
  </r>
  <r>
    <x v="28"/>
    <x v="579"/>
    <n v="111145"/>
    <n v="115293"/>
    <n v="107929"/>
    <n v="114967"/>
    <n v="21"/>
    <n v="112333.5"/>
    <n v="2359003.5"/>
    <n v="5"/>
    <x v="3"/>
  </r>
  <r>
    <x v="28"/>
    <x v="580"/>
    <n v="112064"/>
    <n v="115238"/>
    <n v="107939"/>
    <n v="108079"/>
    <n v="57"/>
    <n v="110830"/>
    <n v="6317310"/>
    <n v="5"/>
    <x v="3"/>
  </r>
  <r>
    <x v="28"/>
    <x v="581"/>
    <n v="113898"/>
    <n v="115294"/>
    <n v="108078"/>
    <n v="109280"/>
    <n v="47"/>
    <n v="111637.5"/>
    <n v="5246962.5"/>
    <n v="5"/>
    <x v="3"/>
  </r>
  <r>
    <x v="28"/>
    <x v="582"/>
    <n v="113396"/>
    <n v="115007"/>
    <n v="107901"/>
    <n v="111945"/>
    <n v="11"/>
    <n v="112062.25"/>
    <n v="1232684.75"/>
    <n v="5"/>
    <x v="3"/>
  </r>
  <r>
    <x v="28"/>
    <x v="583"/>
    <n v="113034"/>
    <n v="115287"/>
    <n v="107944"/>
    <n v="112390"/>
    <n v="54"/>
    <n v="112163.75"/>
    <n v="6056842.5"/>
    <n v="5"/>
    <x v="3"/>
  </r>
  <r>
    <x v="28"/>
    <x v="584"/>
    <n v="112905"/>
    <n v="115245"/>
    <n v="107911"/>
    <n v="112501"/>
    <n v="84"/>
    <n v="112140.5"/>
    <n v="9419802"/>
    <n v="5"/>
    <x v="3"/>
  </r>
  <r>
    <x v="28"/>
    <x v="585"/>
    <n v="108755"/>
    <n v="115223"/>
    <n v="108250"/>
    <n v="111001"/>
    <n v="90"/>
    <n v="110807.25"/>
    <n v="9972652.5"/>
    <n v="5"/>
    <x v="3"/>
  </r>
  <r>
    <x v="28"/>
    <x v="586"/>
    <n v="114577"/>
    <n v="115013"/>
    <n v="108131"/>
    <n v="111470"/>
    <n v="5"/>
    <n v="112297.75"/>
    <n v="561488.75"/>
    <n v="5"/>
    <x v="3"/>
  </r>
  <r>
    <x v="28"/>
    <x v="587"/>
    <n v="109563"/>
    <n v="114944"/>
    <n v="108107"/>
    <n v="110336"/>
    <n v="56"/>
    <n v="110737.5"/>
    <n v="6201300"/>
    <n v="5"/>
    <x v="3"/>
  </r>
  <r>
    <x v="28"/>
    <x v="588"/>
    <n v="108912"/>
    <n v="115181"/>
    <n v="107911"/>
    <n v="113436"/>
    <n v="34"/>
    <n v="111360"/>
    <n v="3786240"/>
    <n v="5"/>
    <x v="3"/>
  </r>
  <r>
    <x v="28"/>
    <x v="589"/>
    <n v="109864"/>
    <n v="115248"/>
    <n v="108090"/>
    <n v="112745"/>
    <n v="26"/>
    <n v="111486.75"/>
    <n v="2898655.5"/>
    <n v="5"/>
    <x v="3"/>
  </r>
  <r>
    <x v="28"/>
    <x v="590"/>
    <n v="112629"/>
    <n v="115158"/>
    <n v="107984"/>
    <n v="111431"/>
    <n v="38"/>
    <n v="111800.5"/>
    <n v="4248419"/>
    <n v="5"/>
    <x v="3"/>
  </r>
  <r>
    <x v="28"/>
    <x v="591"/>
    <n v="108172"/>
    <n v="115254"/>
    <n v="107907"/>
    <n v="112512"/>
    <n v="19"/>
    <n v="110961.25"/>
    <n v="2108263.75"/>
    <n v="5"/>
    <x v="3"/>
  </r>
  <r>
    <x v="28"/>
    <x v="592"/>
    <n v="114176"/>
    <n v="115106"/>
    <n v="108004"/>
    <n v="109838"/>
    <n v="67"/>
    <n v="111781"/>
    <n v="7489327"/>
    <n v="5"/>
    <x v="3"/>
  </r>
  <r>
    <x v="28"/>
    <x v="593"/>
    <n v="113106"/>
    <n v="115293"/>
    <n v="108119"/>
    <n v="108207"/>
    <n v="90"/>
    <n v="111181.25"/>
    <n v="10006312.5"/>
    <n v="5"/>
    <x v="3"/>
  </r>
  <r>
    <x v="28"/>
    <x v="594"/>
    <n v="108073"/>
    <n v="115195"/>
    <n v="107902"/>
    <n v="113981"/>
    <n v="38"/>
    <n v="111287.75"/>
    <n v="4228934.5"/>
    <n v="5"/>
    <x v="3"/>
  </r>
  <r>
    <x v="28"/>
    <x v="595"/>
    <n v="114119"/>
    <n v="114943"/>
    <n v="108133"/>
    <n v="114522"/>
    <n v="21"/>
    <n v="112929.25"/>
    <n v="2371514.25"/>
    <n v="5"/>
    <x v="3"/>
  </r>
  <r>
    <x v="28"/>
    <x v="596"/>
    <n v="112192"/>
    <n v="115249"/>
    <n v="108109"/>
    <n v="114864"/>
    <n v="93"/>
    <n v="112603.5"/>
    <n v="10472125.5"/>
    <n v="5"/>
    <x v="3"/>
  </r>
  <r>
    <x v="28"/>
    <x v="597"/>
    <n v="108643"/>
    <n v="115216"/>
    <n v="107989"/>
    <n v="107989"/>
    <n v="20"/>
    <n v="109959.25"/>
    <n v="2199185"/>
    <n v="5"/>
    <x v="3"/>
  </r>
  <r>
    <x v="29"/>
    <x v="0"/>
    <n v="111127"/>
    <n v="115109"/>
    <n v="107906"/>
    <n v="111298"/>
    <n v="65"/>
    <n v="111360"/>
    <n v="7238400"/>
    <n v="1"/>
    <x v="4"/>
  </r>
  <r>
    <x v="29"/>
    <x v="1"/>
    <n v="112580"/>
    <n v="114900"/>
    <n v="108046"/>
    <n v="114755"/>
    <n v="22"/>
    <n v="112570.25"/>
    <n v="2476545.5"/>
    <n v="1"/>
    <x v="4"/>
  </r>
  <r>
    <x v="29"/>
    <x v="2"/>
    <n v="114347"/>
    <n v="115155"/>
    <n v="107932"/>
    <n v="112785"/>
    <n v="21"/>
    <n v="112554.75"/>
    <n v="2363649.75"/>
    <n v="1"/>
    <x v="4"/>
  </r>
  <r>
    <x v="29"/>
    <x v="3"/>
    <n v="110502"/>
    <n v="115289"/>
    <n v="108154"/>
    <n v="109126"/>
    <n v="56"/>
    <n v="110767.75"/>
    <n v="6202994"/>
    <n v="1"/>
    <x v="4"/>
  </r>
  <r>
    <x v="29"/>
    <x v="4"/>
    <n v="110654"/>
    <n v="115208"/>
    <n v="107952"/>
    <n v="111505"/>
    <n v="68"/>
    <n v="111329.75"/>
    <n v="7570423"/>
    <n v="1"/>
    <x v="4"/>
  </r>
  <r>
    <x v="29"/>
    <x v="5"/>
    <n v="114181"/>
    <n v="115127"/>
    <n v="108001"/>
    <n v="109065"/>
    <n v="67"/>
    <n v="111593.5"/>
    <n v="7476764.5"/>
    <n v="1"/>
    <x v="4"/>
  </r>
  <r>
    <x v="29"/>
    <x v="6"/>
    <n v="114991"/>
    <n v="115287"/>
    <n v="107902"/>
    <n v="113173"/>
    <n v="4"/>
    <n v="112838.25"/>
    <n v="451353"/>
    <n v="1"/>
    <x v="4"/>
  </r>
  <r>
    <x v="29"/>
    <x v="7"/>
    <n v="109008"/>
    <n v="115032"/>
    <n v="107969"/>
    <n v="107969"/>
    <n v="88"/>
    <n v="109994.5"/>
    <n v="9679516"/>
    <n v="1"/>
    <x v="4"/>
  </r>
  <r>
    <x v="29"/>
    <x v="8"/>
    <n v="115270"/>
    <n v="115298"/>
    <n v="107915"/>
    <n v="111087"/>
    <n v="62"/>
    <n v="112392.5"/>
    <n v="6968335"/>
    <n v="1"/>
    <x v="4"/>
  </r>
  <r>
    <x v="29"/>
    <x v="9"/>
    <n v="112136"/>
    <n v="115056"/>
    <n v="107917"/>
    <n v="111056"/>
    <n v="77"/>
    <n v="111541.25"/>
    <n v="8588676.25"/>
    <n v="1"/>
    <x v="4"/>
  </r>
  <r>
    <x v="29"/>
    <x v="10"/>
    <n v="110099"/>
    <n v="114694"/>
    <n v="108116"/>
    <n v="110605"/>
    <n v="34"/>
    <n v="110878.5"/>
    <n v="3769869"/>
    <n v="1"/>
    <x v="4"/>
  </r>
  <r>
    <x v="29"/>
    <x v="11"/>
    <n v="109662"/>
    <n v="115123"/>
    <n v="108214"/>
    <n v="110538"/>
    <n v="67"/>
    <n v="110884.25"/>
    <n v="7429244.75"/>
    <n v="1"/>
    <x v="4"/>
  </r>
  <r>
    <x v="29"/>
    <x v="12"/>
    <n v="111390"/>
    <n v="115166"/>
    <n v="108010"/>
    <n v="110780"/>
    <n v="56"/>
    <n v="111336.5"/>
    <n v="6234844"/>
    <n v="1"/>
    <x v="4"/>
  </r>
  <r>
    <x v="29"/>
    <x v="13"/>
    <n v="110294"/>
    <n v="115210"/>
    <n v="107917"/>
    <n v="108826"/>
    <n v="60"/>
    <n v="110561.75"/>
    <n v="6633705"/>
    <n v="1"/>
    <x v="4"/>
  </r>
  <r>
    <x v="29"/>
    <x v="14"/>
    <n v="114370"/>
    <n v="114866"/>
    <n v="108088"/>
    <n v="108088"/>
    <n v="29"/>
    <n v="111353"/>
    <n v="3229237"/>
    <n v="1"/>
    <x v="4"/>
  </r>
  <r>
    <x v="29"/>
    <x v="15"/>
    <n v="111152"/>
    <n v="115134"/>
    <n v="107918"/>
    <n v="110571"/>
    <n v="19"/>
    <n v="111193.75"/>
    <n v="2112681.25"/>
    <n v="1"/>
    <x v="4"/>
  </r>
  <r>
    <x v="29"/>
    <x v="16"/>
    <n v="110709"/>
    <n v="115260"/>
    <n v="107907"/>
    <n v="110147"/>
    <n v="96"/>
    <n v="111005.75"/>
    <n v="10656552"/>
    <n v="1"/>
    <x v="4"/>
  </r>
  <r>
    <x v="29"/>
    <x v="17"/>
    <n v="108405"/>
    <n v="115270"/>
    <n v="107961"/>
    <n v="112221"/>
    <n v="64"/>
    <n v="110964.25"/>
    <n v="7101712"/>
    <n v="1"/>
    <x v="4"/>
  </r>
  <r>
    <x v="29"/>
    <x v="18"/>
    <n v="114800"/>
    <n v="115222"/>
    <n v="107969"/>
    <n v="112022"/>
    <n v="66"/>
    <n v="112503.25"/>
    <n v="7425214.5"/>
    <n v="1"/>
    <x v="4"/>
  </r>
  <r>
    <x v="29"/>
    <x v="19"/>
    <n v="112563"/>
    <n v="115257"/>
    <n v="108044"/>
    <n v="115010"/>
    <n v="59"/>
    <n v="112718.5"/>
    <n v="6650391.5"/>
    <n v="1"/>
    <x v="4"/>
  </r>
  <r>
    <x v="29"/>
    <x v="20"/>
    <n v="112603"/>
    <n v="115288"/>
    <n v="108062"/>
    <n v="110984"/>
    <n v="80"/>
    <n v="111734.25"/>
    <n v="8938740"/>
    <n v="1"/>
    <x v="4"/>
  </r>
  <r>
    <x v="29"/>
    <x v="21"/>
    <n v="111394"/>
    <n v="114933"/>
    <n v="108090"/>
    <n v="114736"/>
    <n v="83"/>
    <n v="112288.25"/>
    <n v="9319924.75"/>
    <n v="1"/>
    <x v="4"/>
  </r>
  <r>
    <x v="29"/>
    <x v="22"/>
    <n v="111527"/>
    <n v="115228"/>
    <n v="108165"/>
    <n v="112461"/>
    <n v="46"/>
    <n v="111845.25"/>
    <n v="5144881.5"/>
    <n v="1"/>
    <x v="4"/>
  </r>
  <r>
    <x v="29"/>
    <x v="23"/>
    <n v="109266"/>
    <n v="115134"/>
    <n v="108131"/>
    <n v="109568"/>
    <n v="51"/>
    <n v="110524.75"/>
    <n v="5636762.25"/>
    <n v="1"/>
    <x v="4"/>
  </r>
  <r>
    <x v="29"/>
    <x v="24"/>
    <n v="111675"/>
    <n v="115155"/>
    <n v="107942"/>
    <n v="110265"/>
    <n v="65"/>
    <n v="111259.25"/>
    <n v="7231851.25"/>
    <n v="1"/>
    <x v="4"/>
  </r>
  <r>
    <x v="29"/>
    <x v="25"/>
    <n v="115239"/>
    <n v="115239"/>
    <n v="107926"/>
    <n v="109752"/>
    <n v="49"/>
    <n v="112039"/>
    <n v="5489911"/>
    <n v="1"/>
    <x v="4"/>
  </r>
  <r>
    <x v="29"/>
    <x v="26"/>
    <n v="114228"/>
    <n v="115205"/>
    <n v="107906"/>
    <n v="114549"/>
    <n v="10"/>
    <n v="112972"/>
    <n v="1129720"/>
    <n v="1"/>
    <x v="4"/>
  </r>
  <r>
    <x v="29"/>
    <x v="27"/>
    <n v="113212"/>
    <n v="115145"/>
    <n v="108341"/>
    <n v="113172"/>
    <n v="3"/>
    <n v="112467.5"/>
    <n v="337402.5"/>
    <n v="1"/>
    <x v="4"/>
  </r>
  <r>
    <x v="29"/>
    <x v="28"/>
    <n v="109998"/>
    <n v="114748"/>
    <n v="107996"/>
    <n v="111866"/>
    <n v="52"/>
    <n v="111152"/>
    <n v="5779904"/>
    <n v="1"/>
    <x v="4"/>
  </r>
  <r>
    <x v="29"/>
    <x v="29"/>
    <n v="113605"/>
    <n v="114834"/>
    <n v="107952"/>
    <n v="108971"/>
    <n v="97"/>
    <n v="111340.5"/>
    <n v="10800028.5"/>
    <n v="1"/>
    <x v="4"/>
  </r>
  <r>
    <x v="29"/>
    <x v="30"/>
    <n v="114468"/>
    <n v="115268"/>
    <n v="107936"/>
    <n v="111208"/>
    <n v="25"/>
    <n v="112220"/>
    <n v="2805500"/>
    <n v="1"/>
    <x v="4"/>
  </r>
  <r>
    <x v="29"/>
    <x v="31"/>
    <n v="113090"/>
    <n v="115264"/>
    <n v="107901"/>
    <n v="115264"/>
    <n v="8"/>
    <n v="112879.75"/>
    <n v="903038"/>
    <n v="1"/>
    <x v="4"/>
  </r>
  <r>
    <x v="29"/>
    <x v="32"/>
    <n v="114080"/>
    <n v="115267"/>
    <n v="107942"/>
    <n v="112457"/>
    <n v="66"/>
    <n v="112436.5"/>
    <n v="7420809"/>
    <n v="1"/>
    <x v="4"/>
  </r>
  <r>
    <x v="29"/>
    <x v="33"/>
    <n v="111081"/>
    <n v="115259"/>
    <n v="108072"/>
    <n v="108367"/>
    <n v="90"/>
    <n v="110694.75"/>
    <n v="9962527.5"/>
    <n v="1"/>
    <x v="4"/>
  </r>
  <r>
    <x v="29"/>
    <x v="34"/>
    <n v="111946"/>
    <n v="115207"/>
    <n v="108042"/>
    <n v="109040"/>
    <n v="46"/>
    <n v="111058.75"/>
    <n v="5108702.5"/>
    <n v="1"/>
    <x v="4"/>
  </r>
  <r>
    <x v="29"/>
    <x v="35"/>
    <n v="111358"/>
    <n v="115195"/>
    <n v="107929"/>
    <n v="109615"/>
    <n v="27"/>
    <n v="111024.25"/>
    <n v="2997654.75"/>
    <n v="1"/>
    <x v="4"/>
  </r>
  <r>
    <x v="29"/>
    <x v="36"/>
    <n v="108314"/>
    <n v="115163"/>
    <n v="107958"/>
    <n v="114699"/>
    <n v="3"/>
    <n v="111533.5"/>
    <n v="334600.5"/>
    <n v="1"/>
    <x v="4"/>
  </r>
  <r>
    <x v="29"/>
    <x v="37"/>
    <n v="114706"/>
    <n v="115230"/>
    <n v="107922"/>
    <n v="113973"/>
    <n v="91"/>
    <n v="112957.75"/>
    <n v="10279155.25"/>
    <n v="1"/>
    <x v="4"/>
  </r>
  <r>
    <x v="29"/>
    <x v="38"/>
    <n v="110014"/>
    <n v="115196"/>
    <n v="107915"/>
    <n v="109855"/>
    <n v="66"/>
    <n v="110745"/>
    <n v="7309170"/>
    <n v="1"/>
    <x v="4"/>
  </r>
  <r>
    <x v="29"/>
    <x v="39"/>
    <n v="114917"/>
    <n v="114996"/>
    <n v="108088"/>
    <n v="112663"/>
    <n v="38"/>
    <n v="112666"/>
    <n v="4281308"/>
    <n v="1"/>
    <x v="4"/>
  </r>
  <r>
    <x v="29"/>
    <x v="40"/>
    <n v="109962"/>
    <n v="115185"/>
    <n v="108112"/>
    <n v="112708"/>
    <n v="7"/>
    <n v="111491.75"/>
    <n v="780442.25"/>
    <n v="1"/>
    <x v="4"/>
  </r>
  <r>
    <x v="29"/>
    <x v="41"/>
    <n v="114273"/>
    <n v="115270"/>
    <n v="108144"/>
    <n v="111682"/>
    <n v="8"/>
    <n v="112342.25"/>
    <n v="898738"/>
    <n v="1"/>
    <x v="4"/>
  </r>
  <r>
    <x v="29"/>
    <x v="42"/>
    <n v="111984"/>
    <n v="115211"/>
    <n v="108168"/>
    <n v="110346"/>
    <n v="41"/>
    <n v="111427.25"/>
    <n v="4568517.25"/>
    <n v="1"/>
    <x v="4"/>
  </r>
  <r>
    <x v="29"/>
    <x v="43"/>
    <n v="115135"/>
    <n v="115158"/>
    <n v="107907"/>
    <n v="110809"/>
    <n v="58"/>
    <n v="112252.25"/>
    <n v="6510630.5"/>
    <n v="1"/>
    <x v="4"/>
  </r>
  <r>
    <x v="29"/>
    <x v="44"/>
    <n v="109496"/>
    <n v="115160"/>
    <n v="108035"/>
    <n v="112603"/>
    <n v="23"/>
    <n v="111323.5"/>
    <n v="2560440.5"/>
    <n v="1"/>
    <x v="4"/>
  </r>
  <r>
    <x v="29"/>
    <x v="45"/>
    <n v="108210"/>
    <n v="114812"/>
    <n v="107973"/>
    <n v="109153"/>
    <n v="18"/>
    <n v="110037"/>
    <n v="1980666"/>
    <n v="1"/>
    <x v="4"/>
  </r>
  <r>
    <x v="29"/>
    <x v="46"/>
    <n v="113556"/>
    <n v="115170"/>
    <n v="107945"/>
    <n v="114548"/>
    <n v="13"/>
    <n v="112804.75"/>
    <n v="1466461.75"/>
    <n v="1"/>
    <x v="4"/>
  </r>
  <r>
    <x v="29"/>
    <x v="47"/>
    <n v="114974"/>
    <n v="115171"/>
    <n v="107977"/>
    <n v="112492"/>
    <n v="56"/>
    <n v="112653.5"/>
    <n v="6308596"/>
    <n v="1"/>
    <x v="4"/>
  </r>
  <r>
    <x v="29"/>
    <x v="48"/>
    <n v="115242"/>
    <n v="115242"/>
    <n v="108419"/>
    <n v="112435"/>
    <n v="23"/>
    <n v="112834.5"/>
    <n v="2595193.5"/>
    <n v="1"/>
    <x v="4"/>
  </r>
  <r>
    <x v="29"/>
    <x v="49"/>
    <n v="109210"/>
    <n v="115293"/>
    <n v="108397"/>
    <n v="112142"/>
    <n v="93"/>
    <n v="111260.5"/>
    <n v="10347226.5"/>
    <n v="1"/>
    <x v="4"/>
  </r>
  <r>
    <x v="29"/>
    <x v="50"/>
    <n v="107934"/>
    <n v="115192"/>
    <n v="107934"/>
    <n v="112455"/>
    <n v="54"/>
    <n v="110878.75"/>
    <n v="5987452.5"/>
    <n v="1"/>
    <x v="4"/>
  </r>
  <r>
    <x v="29"/>
    <x v="51"/>
    <n v="109098"/>
    <n v="115248"/>
    <n v="108225"/>
    <n v="109099"/>
    <n v="11"/>
    <n v="110417.5"/>
    <n v="1214592.5"/>
    <n v="1"/>
    <x v="4"/>
  </r>
  <r>
    <x v="29"/>
    <x v="52"/>
    <n v="109919"/>
    <n v="115255"/>
    <n v="107951"/>
    <n v="109200"/>
    <n v="49"/>
    <n v="110581.25"/>
    <n v="5418481.25"/>
    <n v="1"/>
    <x v="4"/>
  </r>
  <r>
    <x v="29"/>
    <x v="54"/>
    <n v="110173"/>
    <n v="115031"/>
    <n v="107947"/>
    <n v="108053"/>
    <n v="48"/>
    <n v="110301"/>
    <n v="5294448"/>
    <n v="1"/>
    <x v="4"/>
  </r>
  <r>
    <x v="29"/>
    <x v="55"/>
    <n v="113196"/>
    <n v="114731"/>
    <n v="107902"/>
    <n v="113034"/>
    <n v="89"/>
    <n v="112215.75"/>
    <n v="9987201.75"/>
    <n v="1"/>
    <x v="4"/>
  </r>
  <r>
    <x v="29"/>
    <x v="57"/>
    <n v="112512"/>
    <n v="115240"/>
    <n v="107938"/>
    <n v="113113"/>
    <n v="94"/>
    <n v="112200.75"/>
    <n v="10546870.5"/>
    <n v="1"/>
    <x v="4"/>
  </r>
  <r>
    <x v="29"/>
    <x v="58"/>
    <n v="113349"/>
    <n v="115183"/>
    <n v="107924"/>
    <n v="114074"/>
    <n v="70"/>
    <n v="112632.5"/>
    <n v="7884275"/>
    <n v="1"/>
    <x v="4"/>
  </r>
  <r>
    <x v="29"/>
    <x v="59"/>
    <n v="108200"/>
    <n v="115079"/>
    <n v="107905"/>
    <n v="108801"/>
    <n v="48"/>
    <n v="109996.25"/>
    <n v="5279820"/>
    <n v="1"/>
    <x v="4"/>
  </r>
  <r>
    <x v="29"/>
    <x v="60"/>
    <n v="114529"/>
    <n v="115062"/>
    <n v="108048"/>
    <n v="110289"/>
    <n v="83"/>
    <n v="111982"/>
    <n v="9294506"/>
    <n v="1"/>
    <x v="4"/>
  </r>
  <r>
    <x v="29"/>
    <x v="61"/>
    <n v="112979"/>
    <n v="115284"/>
    <n v="107935"/>
    <n v="110997"/>
    <n v="39"/>
    <n v="111798.75"/>
    <n v="4360151.25"/>
    <n v="1"/>
    <x v="4"/>
  </r>
  <r>
    <x v="29"/>
    <x v="62"/>
    <n v="108730"/>
    <n v="114942"/>
    <n v="107960"/>
    <n v="113936"/>
    <n v="34"/>
    <n v="111392"/>
    <n v="3787328"/>
    <n v="1"/>
    <x v="4"/>
  </r>
  <r>
    <x v="29"/>
    <x v="63"/>
    <n v="108876"/>
    <n v="115243"/>
    <n v="108100"/>
    <n v="108100"/>
    <n v="32"/>
    <n v="110079.75"/>
    <n v="3522552"/>
    <n v="1"/>
    <x v="4"/>
  </r>
  <r>
    <x v="29"/>
    <x v="64"/>
    <n v="109728"/>
    <n v="114914"/>
    <n v="108078"/>
    <n v="111403"/>
    <n v="70"/>
    <n v="111030.75"/>
    <n v="7772152.5"/>
    <n v="1"/>
    <x v="4"/>
  </r>
  <r>
    <x v="29"/>
    <x v="65"/>
    <n v="113083"/>
    <n v="115162"/>
    <n v="108049"/>
    <n v="110718"/>
    <n v="15"/>
    <n v="111753"/>
    <n v="1676295"/>
    <n v="1"/>
    <x v="4"/>
  </r>
  <r>
    <x v="29"/>
    <x v="66"/>
    <n v="108089"/>
    <n v="115172"/>
    <n v="107905"/>
    <n v="107905"/>
    <n v="71"/>
    <n v="109767.75"/>
    <n v="7793510.25"/>
    <n v="1"/>
    <x v="4"/>
  </r>
  <r>
    <x v="29"/>
    <x v="67"/>
    <n v="109105"/>
    <n v="115282"/>
    <n v="108001"/>
    <n v="112303"/>
    <n v="69"/>
    <n v="111172.75"/>
    <n v="7670919.75"/>
    <n v="1"/>
    <x v="4"/>
  </r>
  <r>
    <x v="29"/>
    <x v="68"/>
    <n v="111218"/>
    <n v="114965"/>
    <n v="108352"/>
    <n v="110932"/>
    <n v="74"/>
    <n v="111366.75"/>
    <n v="8241139.5"/>
    <n v="1"/>
    <x v="4"/>
  </r>
  <r>
    <x v="29"/>
    <x v="69"/>
    <n v="114714"/>
    <n v="114931"/>
    <n v="107957"/>
    <n v="110088"/>
    <n v="88"/>
    <n v="111922.5"/>
    <n v="9849180"/>
    <n v="1"/>
    <x v="4"/>
  </r>
  <r>
    <x v="29"/>
    <x v="70"/>
    <n v="113088"/>
    <n v="114908"/>
    <n v="108108"/>
    <n v="111281"/>
    <n v="30"/>
    <n v="111846.25"/>
    <n v="3355387.5"/>
    <n v="1"/>
    <x v="4"/>
  </r>
  <r>
    <x v="29"/>
    <x v="71"/>
    <n v="109539"/>
    <n v="115270"/>
    <n v="108145"/>
    <n v="110290"/>
    <n v="23"/>
    <n v="110811"/>
    <n v="2548653"/>
    <n v="1"/>
    <x v="4"/>
  </r>
  <r>
    <x v="29"/>
    <x v="72"/>
    <n v="110599"/>
    <n v="115264"/>
    <n v="107938"/>
    <n v="112494"/>
    <n v="30"/>
    <n v="111573.75"/>
    <n v="3347212.5"/>
    <n v="1"/>
    <x v="4"/>
  </r>
  <r>
    <x v="29"/>
    <x v="73"/>
    <n v="110080"/>
    <n v="115268"/>
    <n v="108052"/>
    <n v="114850"/>
    <n v="85"/>
    <n v="112062.5"/>
    <n v="9525312.5"/>
    <n v="1"/>
    <x v="4"/>
  </r>
  <r>
    <x v="29"/>
    <x v="74"/>
    <n v="114041"/>
    <n v="115247"/>
    <n v="107936"/>
    <n v="110350"/>
    <n v="91"/>
    <n v="111893.5"/>
    <n v="10182308.5"/>
    <n v="1"/>
    <x v="4"/>
  </r>
  <r>
    <x v="29"/>
    <x v="75"/>
    <n v="110110"/>
    <n v="115297"/>
    <n v="107968"/>
    <n v="109558"/>
    <n v="13"/>
    <n v="110733.25"/>
    <n v="1439532.25"/>
    <n v="1"/>
    <x v="4"/>
  </r>
  <r>
    <x v="29"/>
    <x v="76"/>
    <n v="113910"/>
    <n v="115225"/>
    <n v="108223"/>
    <n v="115225"/>
    <n v="79"/>
    <n v="113145.75"/>
    <n v="8938514.25"/>
    <n v="1"/>
    <x v="4"/>
  </r>
  <r>
    <x v="29"/>
    <x v="77"/>
    <n v="110046"/>
    <n v="115218"/>
    <n v="108049"/>
    <n v="112064"/>
    <n v="19"/>
    <n v="111344.25"/>
    <n v="2115540.75"/>
    <n v="1"/>
    <x v="4"/>
  </r>
  <r>
    <x v="29"/>
    <x v="78"/>
    <n v="111253"/>
    <n v="115293"/>
    <n v="107919"/>
    <n v="114816"/>
    <n v="38"/>
    <n v="112320.25"/>
    <n v="4268169.5"/>
    <n v="1"/>
    <x v="4"/>
  </r>
  <r>
    <x v="29"/>
    <x v="79"/>
    <n v="108134"/>
    <n v="115161"/>
    <n v="108005"/>
    <n v="109445"/>
    <n v="85"/>
    <n v="110186.25"/>
    <n v="9365831.25"/>
    <n v="1"/>
    <x v="4"/>
  </r>
  <r>
    <x v="29"/>
    <x v="80"/>
    <n v="109660"/>
    <n v="115263"/>
    <n v="107974"/>
    <n v="110621"/>
    <n v="35"/>
    <n v="110879.5"/>
    <n v="3880782.5"/>
    <n v="1"/>
    <x v="4"/>
  </r>
  <r>
    <x v="29"/>
    <x v="81"/>
    <n v="108222"/>
    <n v="115227"/>
    <n v="108219"/>
    <n v="113150"/>
    <n v="97"/>
    <n v="111204.5"/>
    <n v="10786836.5"/>
    <n v="1"/>
    <x v="4"/>
  </r>
  <r>
    <x v="29"/>
    <x v="82"/>
    <n v="115031"/>
    <n v="115276"/>
    <n v="107924"/>
    <n v="108593"/>
    <n v="51"/>
    <n v="111706"/>
    <n v="5697006"/>
    <n v="1"/>
    <x v="4"/>
  </r>
  <r>
    <x v="29"/>
    <x v="83"/>
    <n v="110810"/>
    <n v="115215"/>
    <n v="107946"/>
    <n v="108578"/>
    <n v="97"/>
    <n v="110637.25"/>
    <n v="10731813.25"/>
    <n v="1"/>
    <x v="4"/>
  </r>
  <r>
    <x v="29"/>
    <x v="84"/>
    <n v="113388"/>
    <n v="115214"/>
    <n v="108057"/>
    <n v="114415"/>
    <n v="26"/>
    <n v="112768.5"/>
    <n v="2931981"/>
    <n v="1"/>
    <x v="4"/>
  </r>
  <r>
    <x v="29"/>
    <x v="85"/>
    <n v="112673"/>
    <n v="115025"/>
    <n v="107995"/>
    <n v="111044"/>
    <n v="63"/>
    <n v="111684.25"/>
    <n v="7036107.75"/>
    <n v="1"/>
    <x v="4"/>
  </r>
  <r>
    <x v="29"/>
    <x v="86"/>
    <n v="110195"/>
    <n v="115250"/>
    <n v="107939"/>
    <n v="113941"/>
    <n v="81"/>
    <n v="111831.25"/>
    <n v="9058331.25"/>
    <n v="1"/>
    <x v="4"/>
  </r>
  <r>
    <x v="29"/>
    <x v="87"/>
    <n v="108949"/>
    <n v="115155"/>
    <n v="107906"/>
    <n v="109526"/>
    <n v="5"/>
    <n v="110384"/>
    <n v="551920"/>
    <n v="1"/>
    <x v="4"/>
  </r>
  <r>
    <x v="29"/>
    <x v="88"/>
    <n v="110583"/>
    <n v="115278"/>
    <n v="107938"/>
    <n v="109661"/>
    <n v="41"/>
    <n v="110865"/>
    <n v="4545465"/>
    <n v="1"/>
    <x v="4"/>
  </r>
  <r>
    <x v="29"/>
    <x v="89"/>
    <n v="113494"/>
    <n v="115261"/>
    <n v="108164"/>
    <n v="109170"/>
    <n v="93"/>
    <n v="111522.25"/>
    <n v="10371569.25"/>
    <n v="1"/>
    <x v="4"/>
  </r>
  <r>
    <x v="29"/>
    <x v="90"/>
    <n v="112716"/>
    <n v="115281"/>
    <n v="107985"/>
    <n v="112515"/>
    <n v="86"/>
    <n v="112124.25"/>
    <n v="9642685.5"/>
    <n v="1"/>
    <x v="4"/>
  </r>
  <r>
    <x v="29"/>
    <x v="91"/>
    <n v="111125"/>
    <n v="115059"/>
    <n v="107952"/>
    <n v="112253"/>
    <n v="19"/>
    <n v="111597.25"/>
    <n v="2120347.75"/>
    <n v="1"/>
    <x v="4"/>
  </r>
  <r>
    <x v="29"/>
    <x v="92"/>
    <n v="111582"/>
    <n v="115282"/>
    <n v="107917"/>
    <n v="113085"/>
    <n v="79"/>
    <n v="111966.5"/>
    <n v="8845353.5"/>
    <n v="1"/>
    <x v="4"/>
  </r>
  <r>
    <x v="29"/>
    <x v="93"/>
    <n v="112239"/>
    <n v="115243"/>
    <n v="108087"/>
    <n v="114010"/>
    <n v="61"/>
    <n v="112394.75"/>
    <n v="6856079.75"/>
    <n v="1"/>
    <x v="4"/>
  </r>
  <r>
    <x v="29"/>
    <x v="94"/>
    <n v="108182"/>
    <n v="115271"/>
    <n v="107947"/>
    <n v="110809"/>
    <n v="29"/>
    <n v="110552.25"/>
    <n v="3206015.25"/>
    <n v="1"/>
    <x v="4"/>
  </r>
  <r>
    <x v="29"/>
    <x v="95"/>
    <n v="109662"/>
    <n v="115195"/>
    <n v="107928"/>
    <n v="109211"/>
    <n v="11"/>
    <n v="110499"/>
    <n v="1215489"/>
    <n v="1"/>
    <x v="4"/>
  </r>
  <r>
    <x v="29"/>
    <x v="96"/>
    <n v="110809"/>
    <n v="115183"/>
    <n v="107901"/>
    <n v="111010"/>
    <n v="3"/>
    <n v="111225.75"/>
    <n v="333677.25"/>
    <n v="1"/>
    <x v="4"/>
  </r>
  <r>
    <x v="29"/>
    <x v="97"/>
    <n v="108346"/>
    <n v="115262"/>
    <n v="107987"/>
    <n v="109243"/>
    <n v="88"/>
    <n v="110209.5"/>
    <n v="9698436"/>
    <n v="1"/>
    <x v="4"/>
  </r>
  <r>
    <x v="29"/>
    <x v="98"/>
    <n v="114950"/>
    <n v="115087"/>
    <n v="108047"/>
    <n v="111839"/>
    <n v="91"/>
    <n v="112480.75"/>
    <n v="10235748.25"/>
    <n v="1"/>
    <x v="4"/>
  </r>
  <r>
    <x v="29"/>
    <x v="99"/>
    <n v="114849"/>
    <n v="115234"/>
    <n v="107912"/>
    <n v="114761"/>
    <n v="29"/>
    <n v="113189"/>
    <n v="3282481"/>
    <n v="1"/>
    <x v="4"/>
  </r>
  <r>
    <x v="29"/>
    <x v="100"/>
    <n v="109021"/>
    <n v="115260"/>
    <n v="107905"/>
    <n v="109370"/>
    <n v="22"/>
    <n v="110389"/>
    <n v="2428558"/>
    <n v="1"/>
    <x v="4"/>
  </r>
  <r>
    <x v="29"/>
    <x v="101"/>
    <n v="113043"/>
    <n v="115273"/>
    <n v="108186"/>
    <n v="115058"/>
    <n v="9"/>
    <n v="112890"/>
    <n v="1016010"/>
    <n v="1"/>
    <x v="4"/>
  </r>
  <r>
    <x v="29"/>
    <x v="102"/>
    <n v="108169"/>
    <n v="115029"/>
    <n v="107975"/>
    <n v="110901"/>
    <n v="43"/>
    <n v="110518.5"/>
    <n v="4752295.5"/>
    <n v="1"/>
    <x v="4"/>
  </r>
  <r>
    <x v="29"/>
    <x v="103"/>
    <n v="113877"/>
    <n v="115257"/>
    <n v="107901"/>
    <n v="115255"/>
    <n v="20"/>
    <n v="113072.5"/>
    <n v="2261450"/>
    <n v="1"/>
    <x v="4"/>
  </r>
  <r>
    <x v="29"/>
    <x v="104"/>
    <n v="114370"/>
    <n v="115253"/>
    <n v="108155"/>
    <n v="110251"/>
    <n v="23"/>
    <n v="112007.25"/>
    <n v="2576166.75"/>
    <n v="1"/>
    <x v="4"/>
  </r>
  <r>
    <x v="29"/>
    <x v="105"/>
    <n v="114759"/>
    <n v="114986"/>
    <n v="108166"/>
    <n v="108237"/>
    <n v="64"/>
    <n v="111537"/>
    <n v="7138368"/>
    <n v="1"/>
    <x v="4"/>
  </r>
  <r>
    <x v="29"/>
    <x v="106"/>
    <n v="113337"/>
    <n v="115296"/>
    <n v="108193"/>
    <n v="114949"/>
    <n v="46"/>
    <n v="112943.75"/>
    <n v="5195412.5"/>
    <n v="1"/>
    <x v="4"/>
  </r>
  <r>
    <x v="29"/>
    <x v="107"/>
    <n v="110841"/>
    <n v="114947"/>
    <n v="108227"/>
    <n v="111331"/>
    <n v="38"/>
    <n v="111336.5"/>
    <n v="4230787"/>
    <n v="1"/>
    <x v="4"/>
  </r>
  <r>
    <x v="29"/>
    <x v="108"/>
    <n v="114658"/>
    <n v="115161"/>
    <n v="108048"/>
    <n v="113928"/>
    <n v="4"/>
    <n v="112948.75"/>
    <n v="451795"/>
    <n v="1"/>
    <x v="4"/>
  </r>
  <r>
    <x v="29"/>
    <x v="109"/>
    <n v="109812"/>
    <n v="115173"/>
    <n v="107986"/>
    <n v="109463"/>
    <n v="77"/>
    <n v="110608.5"/>
    <n v="8516854.5"/>
    <n v="1"/>
    <x v="4"/>
  </r>
  <r>
    <x v="29"/>
    <x v="110"/>
    <n v="108410"/>
    <n v="115255"/>
    <n v="108015"/>
    <n v="108840"/>
    <n v="91"/>
    <n v="110130"/>
    <n v="10021830"/>
    <n v="1"/>
    <x v="4"/>
  </r>
  <r>
    <x v="29"/>
    <x v="111"/>
    <n v="110626"/>
    <n v="115214"/>
    <n v="108078"/>
    <n v="109686"/>
    <n v="5"/>
    <n v="110901"/>
    <n v="554505"/>
    <n v="1"/>
    <x v="4"/>
  </r>
  <r>
    <x v="29"/>
    <x v="112"/>
    <n v="110887"/>
    <n v="115255"/>
    <n v="108060"/>
    <n v="109894"/>
    <n v="98"/>
    <n v="111024"/>
    <n v="10880352"/>
    <n v="1"/>
    <x v="4"/>
  </r>
  <r>
    <x v="29"/>
    <x v="113"/>
    <n v="113754"/>
    <n v="115222"/>
    <n v="108092"/>
    <n v="113584"/>
    <n v="55"/>
    <n v="112663"/>
    <n v="6196465"/>
    <n v="1"/>
    <x v="4"/>
  </r>
  <r>
    <x v="29"/>
    <x v="114"/>
    <n v="108906"/>
    <n v="115266"/>
    <n v="107949"/>
    <n v="111689"/>
    <n v="60"/>
    <n v="110952.5"/>
    <n v="6657150"/>
    <n v="1"/>
    <x v="4"/>
  </r>
  <r>
    <x v="29"/>
    <x v="115"/>
    <n v="111278"/>
    <n v="115168"/>
    <n v="108021"/>
    <n v="108885"/>
    <n v="86"/>
    <n v="110838"/>
    <n v="9532068"/>
    <n v="1"/>
    <x v="4"/>
  </r>
  <r>
    <x v="29"/>
    <x v="116"/>
    <n v="112932"/>
    <n v="115173"/>
    <n v="107937"/>
    <n v="113467"/>
    <n v="3"/>
    <n v="112377.25"/>
    <n v="337131.75"/>
    <n v="1"/>
    <x v="4"/>
  </r>
  <r>
    <x v="29"/>
    <x v="117"/>
    <n v="114225"/>
    <n v="115202"/>
    <n v="107902"/>
    <n v="112132"/>
    <n v="20"/>
    <n v="112365.25"/>
    <n v="2247305"/>
    <n v="1"/>
    <x v="4"/>
  </r>
  <r>
    <x v="29"/>
    <x v="119"/>
    <n v="114591"/>
    <n v="115249"/>
    <n v="107934"/>
    <n v="109846"/>
    <n v="61"/>
    <n v="111905"/>
    <n v="6826205"/>
    <n v="1"/>
    <x v="4"/>
  </r>
  <r>
    <x v="29"/>
    <x v="120"/>
    <n v="111257"/>
    <n v="115148"/>
    <n v="107951"/>
    <n v="108833"/>
    <n v="47"/>
    <n v="110797.25"/>
    <n v="5207470.75"/>
    <n v="1"/>
    <x v="4"/>
  </r>
  <r>
    <x v="29"/>
    <x v="121"/>
    <n v="109818"/>
    <n v="115085"/>
    <n v="108005"/>
    <n v="110972"/>
    <n v="75"/>
    <n v="110970"/>
    <n v="8322750"/>
    <n v="1"/>
    <x v="4"/>
  </r>
  <r>
    <x v="29"/>
    <x v="122"/>
    <n v="110364"/>
    <n v="115295"/>
    <n v="107916"/>
    <n v="114568"/>
    <n v="6"/>
    <n v="112035.75"/>
    <n v="672214.5"/>
    <n v="1"/>
    <x v="4"/>
  </r>
  <r>
    <x v="29"/>
    <x v="123"/>
    <n v="108789"/>
    <n v="115235"/>
    <n v="107940"/>
    <n v="110861"/>
    <n v="17"/>
    <n v="110706.25"/>
    <n v="1882006.25"/>
    <n v="1"/>
    <x v="4"/>
  </r>
  <r>
    <x v="29"/>
    <x v="124"/>
    <n v="110262"/>
    <n v="115276"/>
    <n v="107919"/>
    <n v="109152"/>
    <n v="76"/>
    <n v="110652.25"/>
    <n v="8409571"/>
    <n v="1"/>
    <x v="4"/>
  </r>
  <r>
    <x v="29"/>
    <x v="125"/>
    <n v="111444"/>
    <n v="115004"/>
    <n v="107996"/>
    <n v="114023"/>
    <n v="22"/>
    <n v="112116.75"/>
    <n v="2466568.5"/>
    <n v="1"/>
    <x v="4"/>
  </r>
  <r>
    <x v="29"/>
    <x v="126"/>
    <n v="112288"/>
    <n v="115141"/>
    <n v="107993"/>
    <n v="115141"/>
    <n v="59"/>
    <n v="112640.75"/>
    <n v="6645804.25"/>
    <n v="1"/>
    <x v="4"/>
  </r>
  <r>
    <x v="29"/>
    <x v="127"/>
    <n v="111602"/>
    <n v="114940"/>
    <n v="107979"/>
    <n v="113634"/>
    <n v="11"/>
    <n v="112038.75"/>
    <n v="1232426.25"/>
    <n v="1"/>
    <x v="4"/>
  </r>
  <r>
    <x v="29"/>
    <x v="128"/>
    <n v="109205"/>
    <n v="114565"/>
    <n v="107949"/>
    <n v="111271"/>
    <n v="92"/>
    <n v="110747.5"/>
    <n v="10188770"/>
    <n v="1"/>
    <x v="4"/>
  </r>
  <r>
    <x v="29"/>
    <x v="129"/>
    <n v="113800"/>
    <n v="114966"/>
    <n v="108147"/>
    <n v="111627"/>
    <n v="33"/>
    <n v="112135"/>
    <n v="3700455"/>
    <n v="1"/>
    <x v="4"/>
  </r>
  <r>
    <x v="29"/>
    <x v="130"/>
    <n v="109755"/>
    <n v="115216"/>
    <n v="107967"/>
    <n v="113457"/>
    <n v="1"/>
    <n v="111598.75"/>
    <n v="111598.75"/>
    <n v="1"/>
    <x v="4"/>
  </r>
  <r>
    <x v="29"/>
    <x v="131"/>
    <n v="112144"/>
    <n v="115216"/>
    <n v="108042"/>
    <n v="112323"/>
    <n v="42"/>
    <n v="111931.25"/>
    <n v="4701112.5"/>
    <n v="1"/>
    <x v="4"/>
  </r>
  <r>
    <x v="29"/>
    <x v="132"/>
    <n v="108040"/>
    <n v="115173"/>
    <n v="108040"/>
    <n v="111009"/>
    <n v="30"/>
    <n v="110565.5"/>
    <n v="3316965"/>
    <n v="1"/>
    <x v="4"/>
  </r>
  <r>
    <x v="29"/>
    <x v="133"/>
    <n v="113116"/>
    <n v="115292"/>
    <n v="108112"/>
    <n v="108671"/>
    <n v="52"/>
    <n v="111297.75"/>
    <n v="5787483"/>
    <n v="1"/>
    <x v="4"/>
  </r>
  <r>
    <x v="29"/>
    <x v="134"/>
    <n v="112627"/>
    <n v="115217"/>
    <n v="107903"/>
    <n v="108414"/>
    <n v="44"/>
    <n v="111040.25"/>
    <n v="4885771"/>
    <n v="1"/>
    <x v="4"/>
  </r>
  <r>
    <x v="29"/>
    <x v="135"/>
    <n v="109479"/>
    <n v="115272"/>
    <n v="108155"/>
    <n v="110228"/>
    <n v="76"/>
    <n v="110783.5"/>
    <n v="8419546"/>
    <n v="1"/>
    <x v="4"/>
  </r>
  <r>
    <x v="29"/>
    <x v="136"/>
    <n v="113525"/>
    <n v="115155"/>
    <n v="108146"/>
    <n v="110708"/>
    <n v="21"/>
    <n v="111883.5"/>
    <n v="2349553.5"/>
    <n v="1"/>
    <x v="4"/>
  </r>
  <r>
    <x v="29"/>
    <x v="137"/>
    <n v="108504"/>
    <n v="115158"/>
    <n v="108218"/>
    <n v="112581"/>
    <n v="8"/>
    <n v="111115.25"/>
    <n v="888922"/>
    <n v="1"/>
    <x v="4"/>
  </r>
  <r>
    <x v="29"/>
    <x v="138"/>
    <n v="109616"/>
    <n v="115100"/>
    <n v="107904"/>
    <n v="110201"/>
    <n v="37"/>
    <n v="110705.25"/>
    <n v="4096094.25"/>
    <n v="1"/>
    <x v="4"/>
  </r>
  <r>
    <x v="29"/>
    <x v="139"/>
    <n v="108683"/>
    <n v="115132"/>
    <n v="107937"/>
    <n v="112715"/>
    <n v="91"/>
    <n v="111116.75"/>
    <n v="10111624.25"/>
    <n v="1"/>
    <x v="4"/>
  </r>
  <r>
    <x v="29"/>
    <x v="140"/>
    <n v="114864"/>
    <n v="115255"/>
    <n v="107941"/>
    <n v="113205"/>
    <n v="33"/>
    <n v="112816.25"/>
    <n v="3722936.25"/>
    <n v="1"/>
    <x v="4"/>
  </r>
  <r>
    <x v="29"/>
    <x v="141"/>
    <n v="113869"/>
    <n v="115226"/>
    <n v="108409"/>
    <n v="109200"/>
    <n v="23"/>
    <n v="111676"/>
    <n v="2568548"/>
    <n v="1"/>
    <x v="4"/>
  </r>
  <r>
    <x v="29"/>
    <x v="142"/>
    <n v="111616"/>
    <n v="115174"/>
    <n v="107925"/>
    <n v="115173"/>
    <n v="27"/>
    <n v="112472"/>
    <n v="3036744"/>
    <n v="1"/>
    <x v="4"/>
  </r>
  <r>
    <x v="29"/>
    <x v="143"/>
    <n v="110143"/>
    <n v="114893"/>
    <n v="108163"/>
    <n v="109303"/>
    <n v="40"/>
    <n v="110625.5"/>
    <n v="4425020"/>
    <n v="1"/>
    <x v="4"/>
  </r>
  <r>
    <x v="29"/>
    <x v="144"/>
    <n v="114322"/>
    <n v="115261"/>
    <n v="107907"/>
    <n v="113164"/>
    <n v="52"/>
    <n v="112663.5"/>
    <n v="5858502"/>
    <n v="1"/>
    <x v="4"/>
  </r>
  <r>
    <x v="29"/>
    <x v="145"/>
    <n v="112670"/>
    <n v="115211"/>
    <n v="107907"/>
    <n v="111934"/>
    <n v="91"/>
    <n v="111930.5"/>
    <n v="10185675.5"/>
    <n v="1"/>
    <x v="4"/>
  </r>
  <r>
    <x v="29"/>
    <x v="146"/>
    <n v="111497"/>
    <n v="115234"/>
    <n v="107966"/>
    <n v="110857"/>
    <n v="71"/>
    <n v="111388.5"/>
    <n v="7908583.5"/>
    <n v="1"/>
    <x v="4"/>
  </r>
  <r>
    <x v="29"/>
    <x v="147"/>
    <n v="111967"/>
    <n v="115240"/>
    <n v="108137"/>
    <n v="110415"/>
    <n v="79"/>
    <n v="111439.75"/>
    <n v="8803740.25"/>
    <n v="1"/>
    <x v="4"/>
  </r>
  <r>
    <x v="29"/>
    <x v="148"/>
    <n v="111439"/>
    <n v="114943"/>
    <n v="107926"/>
    <n v="109290"/>
    <n v="65"/>
    <n v="110899.5"/>
    <n v="7208467.5"/>
    <n v="1"/>
    <x v="4"/>
  </r>
  <r>
    <x v="29"/>
    <x v="149"/>
    <n v="111638"/>
    <n v="115227"/>
    <n v="107908"/>
    <n v="113948"/>
    <n v="52"/>
    <n v="112180.25"/>
    <n v="5833373"/>
    <n v="1"/>
    <x v="4"/>
  </r>
  <r>
    <x v="29"/>
    <x v="150"/>
    <n v="111556"/>
    <n v="115129"/>
    <n v="108001"/>
    <n v="113471"/>
    <n v="60"/>
    <n v="112039.25"/>
    <n v="6722355"/>
    <n v="1"/>
    <x v="4"/>
  </r>
  <r>
    <x v="29"/>
    <x v="151"/>
    <n v="112345"/>
    <n v="115160"/>
    <n v="107943"/>
    <n v="112127"/>
    <n v="43"/>
    <n v="111893.75"/>
    <n v="4811431.25"/>
    <n v="1"/>
    <x v="4"/>
  </r>
  <r>
    <x v="29"/>
    <x v="152"/>
    <n v="111689"/>
    <n v="115219"/>
    <n v="107905"/>
    <n v="111172"/>
    <n v="67"/>
    <n v="111496.25"/>
    <n v="7470248.75"/>
    <n v="1"/>
    <x v="4"/>
  </r>
  <r>
    <x v="29"/>
    <x v="153"/>
    <n v="108675"/>
    <n v="115072"/>
    <n v="107919"/>
    <n v="114072"/>
    <n v="61"/>
    <n v="111434.5"/>
    <n v="6797504.5"/>
    <n v="1"/>
    <x v="4"/>
  </r>
  <r>
    <x v="29"/>
    <x v="154"/>
    <n v="112555"/>
    <n v="115286"/>
    <n v="108257"/>
    <n v="115251"/>
    <n v="48"/>
    <n v="112837.25"/>
    <n v="5416188"/>
    <n v="1"/>
    <x v="4"/>
  </r>
  <r>
    <x v="29"/>
    <x v="155"/>
    <n v="112697"/>
    <n v="114688"/>
    <n v="108238"/>
    <n v="110030"/>
    <n v="47"/>
    <n v="111413.25"/>
    <n v="5236422.75"/>
    <n v="1"/>
    <x v="4"/>
  </r>
  <r>
    <x v="29"/>
    <x v="156"/>
    <n v="107973"/>
    <n v="115061"/>
    <n v="107927"/>
    <n v="112513"/>
    <n v="67"/>
    <n v="110868.5"/>
    <n v="7428189.5"/>
    <n v="1"/>
    <x v="4"/>
  </r>
  <r>
    <x v="29"/>
    <x v="157"/>
    <n v="108369"/>
    <n v="115262"/>
    <n v="107962"/>
    <n v="114532"/>
    <n v="5"/>
    <n v="111531.25"/>
    <n v="557656.25"/>
    <n v="1"/>
    <x v="4"/>
  </r>
  <r>
    <x v="29"/>
    <x v="159"/>
    <n v="108637"/>
    <n v="115212"/>
    <n v="107976"/>
    <n v="112298"/>
    <n v="77"/>
    <n v="111030.75"/>
    <n v="8549367.75"/>
    <n v="1"/>
    <x v="4"/>
  </r>
  <r>
    <x v="29"/>
    <x v="161"/>
    <n v="110197"/>
    <n v="115125"/>
    <n v="108112"/>
    <n v="109857"/>
    <n v="51"/>
    <n v="110822.75"/>
    <n v="5651960.25"/>
    <n v="1"/>
    <x v="4"/>
  </r>
  <r>
    <x v="29"/>
    <x v="162"/>
    <n v="111305"/>
    <n v="115088"/>
    <n v="107993"/>
    <n v="113715"/>
    <n v="14"/>
    <n v="112025.25"/>
    <n v="1568353.5"/>
    <n v="1"/>
    <x v="4"/>
  </r>
  <r>
    <x v="29"/>
    <x v="163"/>
    <n v="110242"/>
    <n v="115242"/>
    <n v="108085"/>
    <n v="110251"/>
    <n v="40"/>
    <n v="110955"/>
    <n v="4438200"/>
    <n v="1"/>
    <x v="4"/>
  </r>
  <r>
    <x v="29"/>
    <x v="164"/>
    <n v="109936"/>
    <n v="115291"/>
    <n v="107986"/>
    <n v="110934"/>
    <n v="66"/>
    <n v="111036.75"/>
    <n v="7328425.5"/>
    <n v="1"/>
    <x v="4"/>
  </r>
  <r>
    <x v="29"/>
    <x v="165"/>
    <n v="110561"/>
    <n v="114985"/>
    <n v="107995"/>
    <n v="110405"/>
    <n v="9"/>
    <n v="110986.5"/>
    <n v="998878.5"/>
    <n v="1"/>
    <x v="4"/>
  </r>
  <r>
    <x v="29"/>
    <x v="166"/>
    <n v="115030"/>
    <n v="115165"/>
    <n v="107925"/>
    <n v="112937"/>
    <n v="2"/>
    <n v="112764.25"/>
    <n v="225528.5"/>
    <n v="1"/>
    <x v="4"/>
  </r>
  <r>
    <x v="29"/>
    <x v="167"/>
    <n v="113265"/>
    <n v="115178"/>
    <n v="107936"/>
    <n v="108940"/>
    <n v="2"/>
    <n v="111329.75"/>
    <n v="222659.5"/>
    <n v="1"/>
    <x v="4"/>
  </r>
  <r>
    <x v="29"/>
    <x v="168"/>
    <n v="111773"/>
    <n v="115279"/>
    <n v="107956"/>
    <n v="110593"/>
    <n v="92"/>
    <n v="111400.25"/>
    <n v="10248823"/>
    <n v="1"/>
    <x v="4"/>
  </r>
  <r>
    <x v="29"/>
    <x v="169"/>
    <n v="114341"/>
    <n v="115247"/>
    <n v="107972"/>
    <n v="110264"/>
    <n v="66"/>
    <n v="111956"/>
    <n v="7389096"/>
    <n v="1"/>
    <x v="4"/>
  </r>
  <r>
    <x v="29"/>
    <x v="170"/>
    <n v="113788"/>
    <n v="114462"/>
    <n v="107924"/>
    <n v="112463"/>
    <n v="67"/>
    <n v="112159.25"/>
    <n v="7514669.75"/>
    <n v="1"/>
    <x v="4"/>
  </r>
  <r>
    <x v="29"/>
    <x v="171"/>
    <n v="114325"/>
    <n v="115268"/>
    <n v="108025"/>
    <n v="111582"/>
    <n v="22"/>
    <n v="112300"/>
    <n v="2470600"/>
    <n v="1"/>
    <x v="4"/>
  </r>
  <r>
    <x v="29"/>
    <x v="172"/>
    <n v="108004"/>
    <n v="115173"/>
    <n v="108004"/>
    <n v="108914"/>
    <n v="51"/>
    <n v="110023.75"/>
    <n v="5611211.25"/>
    <n v="1"/>
    <x v="4"/>
  </r>
  <r>
    <x v="29"/>
    <x v="173"/>
    <n v="112322"/>
    <n v="115213"/>
    <n v="108419"/>
    <n v="109155"/>
    <n v="13"/>
    <n v="111277.25"/>
    <n v="1446604.25"/>
    <n v="1"/>
    <x v="4"/>
  </r>
  <r>
    <x v="29"/>
    <x v="174"/>
    <n v="114544"/>
    <n v="115250"/>
    <n v="108010"/>
    <n v="113760"/>
    <n v="27"/>
    <n v="112891"/>
    <n v="3048057"/>
    <n v="1"/>
    <x v="4"/>
  </r>
  <r>
    <x v="29"/>
    <x v="175"/>
    <n v="112178"/>
    <n v="115092"/>
    <n v="107930"/>
    <n v="108719"/>
    <n v="89"/>
    <n v="110979.75"/>
    <n v="9877197.75"/>
    <n v="1"/>
    <x v="4"/>
  </r>
  <r>
    <x v="29"/>
    <x v="176"/>
    <n v="109050"/>
    <n v="114825"/>
    <n v="107988"/>
    <n v="110975"/>
    <n v="27"/>
    <n v="110709.5"/>
    <n v="2989156.5"/>
    <n v="1"/>
    <x v="4"/>
  </r>
  <r>
    <x v="29"/>
    <x v="177"/>
    <n v="108453"/>
    <n v="115171"/>
    <n v="108015"/>
    <n v="108660"/>
    <n v="49"/>
    <n v="110074.75"/>
    <n v="5393662.75"/>
    <n v="1"/>
    <x v="4"/>
  </r>
  <r>
    <x v="29"/>
    <x v="178"/>
    <n v="113443"/>
    <n v="115118"/>
    <n v="107938"/>
    <n v="112063"/>
    <n v="93"/>
    <n v="112140.5"/>
    <n v="10429066.5"/>
    <n v="1"/>
    <x v="4"/>
  </r>
  <r>
    <x v="29"/>
    <x v="179"/>
    <n v="113819"/>
    <n v="115093"/>
    <n v="107980"/>
    <n v="110901"/>
    <n v="92"/>
    <n v="111948.25"/>
    <n v="10299239"/>
    <n v="1"/>
    <x v="4"/>
  </r>
  <r>
    <x v="29"/>
    <x v="180"/>
    <n v="112619"/>
    <n v="115125"/>
    <n v="108029"/>
    <n v="113450"/>
    <n v="57"/>
    <n v="112305.75"/>
    <n v="6401427.75"/>
    <n v="1"/>
    <x v="4"/>
  </r>
  <r>
    <x v="29"/>
    <x v="181"/>
    <n v="114774"/>
    <n v="115261"/>
    <n v="108045"/>
    <n v="108476"/>
    <n v="62"/>
    <n v="111639"/>
    <n v="6921618"/>
    <n v="1"/>
    <x v="4"/>
  </r>
  <r>
    <x v="29"/>
    <x v="182"/>
    <n v="109910"/>
    <n v="115299"/>
    <n v="107940"/>
    <n v="108326"/>
    <n v="59"/>
    <n v="110368.75"/>
    <n v="6511756.25"/>
    <n v="1"/>
    <x v="4"/>
  </r>
  <r>
    <x v="29"/>
    <x v="183"/>
    <n v="108273"/>
    <n v="115273"/>
    <n v="107975"/>
    <n v="109813"/>
    <n v="30"/>
    <n v="110333.5"/>
    <n v="3310005"/>
    <n v="1"/>
    <x v="4"/>
  </r>
  <r>
    <x v="29"/>
    <x v="184"/>
    <n v="110189"/>
    <n v="115156"/>
    <n v="107941"/>
    <n v="115156"/>
    <n v="34"/>
    <n v="112110.5"/>
    <n v="3811757"/>
    <n v="1"/>
    <x v="4"/>
  </r>
  <r>
    <x v="29"/>
    <x v="185"/>
    <n v="110135"/>
    <n v="115111"/>
    <n v="108223"/>
    <n v="109787"/>
    <n v="50"/>
    <n v="110814"/>
    <n v="5540700"/>
    <n v="1"/>
    <x v="4"/>
  </r>
  <r>
    <x v="29"/>
    <x v="186"/>
    <n v="108815"/>
    <n v="115250"/>
    <n v="108068"/>
    <n v="109281"/>
    <n v="76"/>
    <n v="110353.5"/>
    <n v="8386866"/>
    <n v="1"/>
    <x v="4"/>
  </r>
  <r>
    <x v="29"/>
    <x v="187"/>
    <n v="114317"/>
    <n v="115149"/>
    <n v="107930"/>
    <n v="109124"/>
    <n v="51"/>
    <n v="111630"/>
    <n v="5693130"/>
    <n v="1"/>
    <x v="4"/>
  </r>
  <r>
    <x v="29"/>
    <x v="188"/>
    <n v="113399"/>
    <n v="115147"/>
    <n v="107910"/>
    <n v="110324"/>
    <n v="51"/>
    <n v="111695"/>
    <n v="5696445"/>
    <n v="1"/>
    <x v="4"/>
  </r>
  <r>
    <x v="29"/>
    <x v="189"/>
    <n v="110944"/>
    <n v="115253"/>
    <n v="108030"/>
    <n v="114006"/>
    <n v="84"/>
    <n v="112058.25"/>
    <n v="9412893"/>
    <n v="1"/>
    <x v="4"/>
  </r>
  <r>
    <x v="29"/>
    <x v="190"/>
    <n v="114945"/>
    <n v="115285"/>
    <n v="108003"/>
    <n v="111264"/>
    <n v="88"/>
    <n v="112374.25"/>
    <n v="9888934"/>
    <n v="1"/>
    <x v="4"/>
  </r>
  <r>
    <x v="29"/>
    <x v="191"/>
    <n v="110372"/>
    <n v="115257"/>
    <n v="107918"/>
    <n v="110620"/>
    <n v="22"/>
    <n v="111041.75"/>
    <n v="2442918.5"/>
    <n v="1"/>
    <x v="4"/>
  </r>
  <r>
    <x v="29"/>
    <x v="192"/>
    <n v="110880"/>
    <n v="115231"/>
    <n v="108205"/>
    <n v="112200"/>
    <n v="50"/>
    <n v="111629"/>
    <n v="5581450"/>
    <n v="1"/>
    <x v="4"/>
  </r>
  <r>
    <x v="29"/>
    <x v="193"/>
    <n v="108818"/>
    <n v="115086"/>
    <n v="108067"/>
    <n v="109180"/>
    <n v="17"/>
    <n v="110287.75"/>
    <n v="1874891.75"/>
    <n v="1"/>
    <x v="4"/>
  </r>
  <r>
    <x v="29"/>
    <x v="194"/>
    <n v="115267"/>
    <n v="115267"/>
    <n v="108031"/>
    <n v="108340"/>
    <n v="31"/>
    <n v="111726.25"/>
    <n v="3463513.75"/>
    <n v="1"/>
    <x v="4"/>
  </r>
  <r>
    <x v="29"/>
    <x v="195"/>
    <n v="114501"/>
    <n v="115286"/>
    <n v="107912"/>
    <n v="109773"/>
    <n v="89"/>
    <n v="111868"/>
    <n v="9956252"/>
    <n v="1"/>
    <x v="4"/>
  </r>
  <r>
    <x v="29"/>
    <x v="196"/>
    <n v="108345"/>
    <n v="115254"/>
    <n v="108190"/>
    <n v="112953"/>
    <n v="90"/>
    <n v="111185.5"/>
    <n v="10006695"/>
    <n v="1"/>
    <x v="4"/>
  </r>
  <r>
    <x v="29"/>
    <x v="197"/>
    <n v="107912"/>
    <n v="115280"/>
    <n v="107912"/>
    <n v="113276"/>
    <n v="98"/>
    <n v="111095"/>
    <n v="10887310"/>
    <n v="1"/>
    <x v="4"/>
  </r>
  <r>
    <x v="29"/>
    <x v="198"/>
    <n v="108853"/>
    <n v="115218"/>
    <n v="108353"/>
    <n v="109953"/>
    <n v="17"/>
    <n v="110594.25"/>
    <n v="1880102.25"/>
    <n v="1"/>
    <x v="4"/>
  </r>
  <r>
    <x v="29"/>
    <x v="199"/>
    <n v="108908"/>
    <n v="115258"/>
    <n v="107973"/>
    <n v="111968"/>
    <n v="78"/>
    <n v="111026.75"/>
    <n v="8660086.5"/>
    <n v="1"/>
    <x v="4"/>
  </r>
  <r>
    <x v="29"/>
    <x v="200"/>
    <n v="114051"/>
    <n v="115146"/>
    <n v="107929"/>
    <n v="114061"/>
    <n v="29"/>
    <n v="112796.75"/>
    <n v="3271105.75"/>
    <n v="1"/>
    <x v="4"/>
  </r>
  <r>
    <x v="29"/>
    <x v="201"/>
    <n v="115144"/>
    <n v="115220"/>
    <n v="108298"/>
    <n v="114680"/>
    <n v="70"/>
    <n v="113335.5"/>
    <n v="7933485"/>
    <n v="1"/>
    <x v="4"/>
  </r>
  <r>
    <x v="29"/>
    <x v="202"/>
    <n v="108311"/>
    <n v="115053"/>
    <n v="108049"/>
    <n v="115053"/>
    <n v="50"/>
    <n v="111616.5"/>
    <n v="5580825"/>
    <n v="1"/>
    <x v="4"/>
  </r>
  <r>
    <x v="29"/>
    <x v="203"/>
    <n v="108914"/>
    <n v="115138"/>
    <n v="108013"/>
    <n v="108168"/>
    <n v="28"/>
    <n v="110058.25"/>
    <n v="3081631"/>
    <n v="1"/>
    <x v="4"/>
  </r>
  <r>
    <x v="29"/>
    <x v="204"/>
    <n v="111624"/>
    <n v="115182"/>
    <n v="108064"/>
    <n v="112534"/>
    <n v="74"/>
    <n v="111851"/>
    <n v="8276974"/>
    <n v="1"/>
    <x v="4"/>
  </r>
  <r>
    <x v="29"/>
    <x v="205"/>
    <n v="115061"/>
    <n v="115061"/>
    <n v="107997"/>
    <n v="108717"/>
    <n v="90"/>
    <n v="111709"/>
    <n v="10053810"/>
    <n v="1"/>
    <x v="4"/>
  </r>
  <r>
    <x v="29"/>
    <x v="206"/>
    <n v="111172"/>
    <n v="115292"/>
    <n v="108040"/>
    <n v="110422"/>
    <n v="64"/>
    <n v="111231.5"/>
    <n v="7118816"/>
    <n v="1"/>
    <x v="4"/>
  </r>
  <r>
    <x v="29"/>
    <x v="207"/>
    <n v="109559"/>
    <n v="115295"/>
    <n v="108150"/>
    <n v="111911"/>
    <n v="15"/>
    <n v="111228.75"/>
    <n v="1668431.25"/>
    <n v="1"/>
    <x v="4"/>
  </r>
  <r>
    <x v="29"/>
    <x v="208"/>
    <n v="108145"/>
    <n v="115289"/>
    <n v="108051"/>
    <n v="108752"/>
    <n v="76"/>
    <n v="110059.25"/>
    <n v="8364503"/>
    <n v="1"/>
    <x v="4"/>
  </r>
  <r>
    <x v="29"/>
    <x v="209"/>
    <n v="114572"/>
    <n v="115248"/>
    <n v="108064"/>
    <n v="108181"/>
    <n v="47"/>
    <n v="111516.25"/>
    <n v="5241263.75"/>
    <n v="1"/>
    <x v="4"/>
  </r>
  <r>
    <x v="29"/>
    <x v="598"/>
    <n v="108928"/>
    <n v="115032"/>
    <n v="107969"/>
    <n v="112002"/>
    <n v="17"/>
    <n v="110982.75"/>
    <n v="1886706.75"/>
    <n v="1"/>
    <x v="4"/>
  </r>
  <r>
    <x v="29"/>
    <x v="210"/>
    <n v="110348"/>
    <n v="115267"/>
    <n v="107966"/>
    <n v="112791"/>
    <n v="55"/>
    <n v="111593"/>
    <n v="6137615"/>
    <n v="1"/>
    <x v="4"/>
  </r>
  <r>
    <x v="29"/>
    <x v="211"/>
    <n v="111542"/>
    <n v="115249"/>
    <n v="108072"/>
    <n v="109008"/>
    <n v="88"/>
    <n v="110967.75"/>
    <n v="9765162"/>
    <n v="1"/>
    <x v="4"/>
  </r>
  <r>
    <x v="29"/>
    <x v="212"/>
    <n v="110768"/>
    <n v="115281"/>
    <n v="108187"/>
    <n v="114904"/>
    <n v="77"/>
    <n v="112285"/>
    <n v="8645945"/>
    <n v="1"/>
    <x v="4"/>
  </r>
  <r>
    <x v="29"/>
    <x v="213"/>
    <n v="114050"/>
    <n v="115054"/>
    <n v="107912"/>
    <n v="110204"/>
    <n v="55"/>
    <n v="111805"/>
    <n v="6149275"/>
    <n v="1"/>
    <x v="4"/>
  </r>
  <r>
    <x v="29"/>
    <x v="214"/>
    <n v="114923"/>
    <n v="115065"/>
    <n v="108133"/>
    <n v="110623"/>
    <n v="85"/>
    <n v="112186"/>
    <n v="9535810"/>
    <n v="1"/>
    <x v="4"/>
  </r>
  <r>
    <x v="29"/>
    <x v="215"/>
    <n v="108766"/>
    <n v="115233"/>
    <n v="107964"/>
    <n v="112450"/>
    <n v="15"/>
    <n v="111103.25"/>
    <n v="1666548.75"/>
    <n v="1"/>
    <x v="4"/>
  </r>
  <r>
    <x v="29"/>
    <x v="216"/>
    <n v="108991"/>
    <n v="115295"/>
    <n v="107989"/>
    <n v="115032"/>
    <n v="10"/>
    <n v="111826.75"/>
    <n v="1118267.5"/>
    <n v="1"/>
    <x v="4"/>
  </r>
  <r>
    <x v="29"/>
    <x v="217"/>
    <n v="111074"/>
    <n v="115175"/>
    <n v="108236"/>
    <n v="109981"/>
    <n v="74"/>
    <n v="111116.5"/>
    <n v="8222621"/>
    <n v="1"/>
    <x v="4"/>
  </r>
  <r>
    <x v="29"/>
    <x v="218"/>
    <n v="114747"/>
    <n v="114750"/>
    <n v="107909"/>
    <n v="114750"/>
    <n v="84"/>
    <n v="113039"/>
    <n v="9495276"/>
    <n v="1"/>
    <x v="4"/>
  </r>
  <r>
    <x v="29"/>
    <x v="219"/>
    <n v="114124"/>
    <n v="115080"/>
    <n v="108084"/>
    <n v="108206"/>
    <n v="23"/>
    <n v="111373.5"/>
    <n v="2561590.5"/>
    <n v="1"/>
    <x v="4"/>
  </r>
  <r>
    <x v="29"/>
    <x v="220"/>
    <n v="113506"/>
    <n v="115299"/>
    <n v="107989"/>
    <n v="112539"/>
    <n v="63"/>
    <n v="112333.25"/>
    <n v="7076994.75"/>
    <n v="1"/>
    <x v="4"/>
  </r>
  <r>
    <x v="29"/>
    <x v="221"/>
    <n v="108406"/>
    <n v="115119"/>
    <n v="107952"/>
    <n v="108042"/>
    <n v="73"/>
    <n v="109879.75"/>
    <n v="8021221.75"/>
    <n v="1"/>
    <x v="4"/>
  </r>
  <r>
    <x v="29"/>
    <x v="222"/>
    <n v="111851"/>
    <n v="115144"/>
    <n v="108087"/>
    <n v="114800"/>
    <n v="23"/>
    <n v="112470.5"/>
    <n v="2586821.5"/>
    <n v="1"/>
    <x v="4"/>
  </r>
  <r>
    <x v="29"/>
    <x v="223"/>
    <n v="114336"/>
    <n v="115296"/>
    <n v="108397"/>
    <n v="110586"/>
    <n v="56"/>
    <n v="112153.75"/>
    <n v="6280610"/>
    <n v="1"/>
    <x v="4"/>
  </r>
  <r>
    <x v="29"/>
    <x v="224"/>
    <n v="112723"/>
    <n v="114966"/>
    <n v="107947"/>
    <n v="110161"/>
    <n v="22"/>
    <n v="111449.25"/>
    <n v="2451883.5"/>
    <n v="1"/>
    <x v="4"/>
  </r>
  <r>
    <x v="29"/>
    <x v="225"/>
    <n v="112339"/>
    <n v="115287"/>
    <n v="108189"/>
    <n v="110084"/>
    <n v="95"/>
    <n v="111474.75"/>
    <n v="10590101.25"/>
    <n v="1"/>
    <x v="4"/>
  </r>
  <r>
    <x v="29"/>
    <x v="226"/>
    <n v="108034"/>
    <n v="115180"/>
    <n v="107971"/>
    <n v="113955"/>
    <n v="18"/>
    <n v="111285"/>
    <n v="2003130"/>
    <n v="1"/>
    <x v="4"/>
  </r>
  <r>
    <x v="29"/>
    <x v="227"/>
    <n v="110242"/>
    <n v="114929"/>
    <n v="107998"/>
    <n v="111865"/>
    <n v="10"/>
    <n v="111258.5"/>
    <n v="1112585"/>
    <n v="1"/>
    <x v="4"/>
  </r>
  <r>
    <x v="29"/>
    <x v="228"/>
    <n v="114404"/>
    <n v="115124"/>
    <n v="108094"/>
    <n v="113501"/>
    <n v="46"/>
    <n v="112780.75"/>
    <n v="5187914.5"/>
    <n v="1"/>
    <x v="4"/>
  </r>
  <r>
    <x v="29"/>
    <x v="229"/>
    <n v="110745"/>
    <n v="115237"/>
    <n v="108136"/>
    <n v="110807"/>
    <n v="91"/>
    <n v="111231.25"/>
    <n v="10122043.75"/>
    <n v="1"/>
    <x v="4"/>
  </r>
  <r>
    <x v="29"/>
    <x v="230"/>
    <n v="110847"/>
    <n v="114955"/>
    <n v="107968"/>
    <n v="114711"/>
    <n v="81"/>
    <n v="112120.25"/>
    <n v="9081740.25"/>
    <n v="1"/>
    <x v="4"/>
  </r>
  <r>
    <x v="29"/>
    <x v="231"/>
    <n v="113385"/>
    <n v="115291"/>
    <n v="107955"/>
    <n v="111177"/>
    <n v="57"/>
    <n v="111952"/>
    <n v="6381264"/>
    <n v="1"/>
    <x v="4"/>
  </r>
  <r>
    <x v="29"/>
    <x v="232"/>
    <n v="112757"/>
    <n v="115085"/>
    <n v="108357"/>
    <n v="113700"/>
    <n v="19"/>
    <n v="112474.75"/>
    <n v="2137020.25"/>
    <n v="1"/>
    <x v="4"/>
  </r>
  <r>
    <x v="29"/>
    <x v="233"/>
    <n v="109862"/>
    <n v="115102"/>
    <n v="108358"/>
    <n v="108684"/>
    <n v="34"/>
    <n v="110501.5"/>
    <n v="3757051"/>
    <n v="1"/>
    <x v="4"/>
  </r>
  <r>
    <x v="29"/>
    <x v="234"/>
    <n v="110904"/>
    <n v="114826"/>
    <n v="107968"/>
    <n v="114228"/>
    <n v="72"/>
    <n v="111981.5"/>
    <n v="8062668"/>
    <n v="1"/>
    <x v="4"/>
  </r>
  <r>
    <x v="29"/>
    <x v="235"/>
    <n v="108457"/>
    <n v="115125"/>
    <n v="107922"/>
    <n v="111733"/>
    <n v="9"/>
    <n v="110809.25"/>
    <n v="997283.25"/>
    <n v="1"/>
    <x v="4"/>
  </r>
  <r>
    <x v="29"/>
    <x v="236"/>
    <n v="109273"/>
    <n v="115116"/>
    <n v="107979"/>
    <n v="110357"/>
    <n v="23"/>
    <n v="110681.25"/>
    <n v="2545668.75"/>
    <n v="1"/>
    <x v="4"/>
  </r>
  <r>
    <x v="29"/>
    <x v="237"/>
    <n v="109350"/>
    <n v="114925"/>
    <n v="107955"/>
    <n v="113999"/>
    <n v="81"/>
    <n v="111557.25"/>
    <n v="9036137.25"/>
    <n v="1"/>
    <x v="4"/>
  </r>
  <r>
    <x v="29"/>
    <x v="238"/>
    <n v="114541"/>
    <n v="115275"/>
    <n v="107927"/>
    <n v="108593"/>
    <n v="4"/>
    <n v="111584"/>
    <n v="446336"/>
    <n v="1"/>
    <x v="4"/>
  </r>
  <r>
    <x v="29"/>
    <x v="239"/>
    <n v="108502"/>
    <n v="115235"/>
    <n v="108067"/>
    <n v="112511"/>
    <n v="75"/>
    <n v="111078.75"/>
    <n v="8330906.25"/>
    <n v="1"/>
    <x v="4"/>
  </r>
  <r>
    <x v="29"/>
    <x v="240"/>
    <n v="108008"/>
    <n v="115168"/>
    <n v="107954"/>
    <n v="110003"/>
    <n v="76"/>
    <n v="110283.25"/>
    <n v="8381527"/>
    <n v="1"/>
    <x v="4"/>
  </r>
  <r>
    <x v="29"/>
    <x v="241"/>
    <n v="112839"/>
    <n v="114616"/>
    <n v="107993"/>
    <n v="111296"/>
    <n v="72"/>
    <n v="111686"/>
    <n v="8041392"/>
    <n v="1"/>
    <x v="4"/>
  </r>
  <r>
    <x v="29"/>
    <x v="242"/>
    <n v="111293"/>
    <n v="115273"/>
    <n v="107909"/>
    <n v="110959"/>
    <n v="42"/>
    <n v="111358.5"/>
    <n v="4677057"/>
    <n v="1"/>
    <x v="4"/>
  </r>
  <r>
    <x v="29"/>
    <x v="243"/>
    <n v="113250"/>
    <n v="115242"/>
    <n v="108133"/>
    <n v="109897"/>
    <n v="76"/>
    <n v="111630.5"/>
    <n v="8483918"/>
    <n v="1"/>
    <x v="4"/>
  </r>
  <r>
    <x v="29"/>
    <x v="244"/>
    <n v="110362"/>
    <n v="115240"/>
    <n v="108240"/>
    <n v="113288"/>
    <n v="89"/>
    <n v="111782.5"/>
    <n v="9948642.5"/>
    <n v="1"/>
    <x v="4"/>
  </r>
  <r>
    <x v="29"/>
    <x v="245"/>
    <n v="114443"/>
    <n v="115262"/>
    <n v="108037"/>
    <n v="109707"/>
    <n v="31"/>
    <n v="111862.25"/>
    <n v="3467729.75"/>
    <n v="1"/>
    <x v="4"/>
  </r>
  <r>
    <x v="29"/>
    <x v="246"/>
    <n v="108731"/>
    <n v="115251"/>
    <n v="108044"/>
    <n v="108602"/>
    <n v="39"/>
    <n v="110157"/>
    <n v="4296123"/>
    <n v="1"/>
    <x v="4"/>
  </r>
  <r>
    <x v="29"/>
    <x v="247"/>
    <n v="114868"/>
    <n v="114997"/>
    <n v="108047"/>
    <n v="113782"/>
    <n v="9"/>
    <n v="112923.5"/>
    <n v="1016311.5"/>
    <n v="1"/>
    <x v="4"/>
  </r>
  <r>
    <x v="29"/>
    <x v="248"/>
    <n v="112108"/>
    <n v="115140"/>
    <n v="108268"/>
    <n v="113704"/>
    <n v="97"/>
    <n v="112305"/>
    <n v="10893585"/>
    <n v="1"/>
    <x v="4"/>
  </r>
  <r>
    <x v="29"/>
    <x v="249"/>
    <n v="114519"/>
    <n v="114985"/>
    <n v="108161"/>
    <n v="110687"/>
    <n v="84"/>
    <n v="112088"/>
    <n v="9415392"/>
    <n v="1"/>
    <x v="4"/>
  </r>
  <r>
    <x v="29"/>
    <x v="250"/>
    <n v="113119"/>
    <n v="115248"/>
    <n v="107987"/>
    <n v="107987"/>
    <n v="51"/>
    <n v="111085.25"/>
    <n v="5665347.75"/>
    <n v="1"/>
    <x v="4"/>
  </r>
  <r>
    <x v="29"/>
    <x v="251"/>
    <n v="110176"/>
    <n v="115078"/>
    <n v="107910"/>
    <n v="109977"/>
    <n v="22"/>
    <n v="110785.25"/>
    <n v="2437275.5"/>
    <n v="1"/>
    <x v="4"/>
  </r>
  <r>
    <x v="29"/>
    <x v="252"/>
    <n v="114205"/>
    <n v="115276"/>
    <n v="108130"/>
    <n v="114821"/>
    <n v="23"/>
    <n v="113108"/>
    <n v="2601484"/>
    <n v="1"/>
    <x v="4"/>
  </r>
  <r>
    <x v="29"/>
    <x v="253"/>
    <n v="113690"/>
    <n v="115171"/>
    <n v="107943"/>
    <n v="111274"/>
    <n v="69"/>
    <n v="112019.5"/>
    <n v="7729345.5"/>
    <n v="1"/>
    <x v="4"/>
  </r>
  <r>
    <x v="29"/>
    <x v="254"/>
    <n v="110184"/>
    <n v="115226"/>
    <n v="108217"/>
    <n v="109443"/>
    <n v="56"/>
    <n v="110767.5"/>
    <n v="6202980"/>
    <n v="1"/>
    <x v="4"/>
  </r>
  <r>
    <x v="29"/>
    <x v="255"/>
    <n v="115143"/>
    <n v="115209"/>
    <n v="108421"/>
    <n v="113745"/>
    <n v="93"/>
    <n v="113129.5"/>
    <n v="10521043.5"/>
    <n v="1"/>
    <x v="4"/>
  </r>
  <r>
    <x v="29"/>
    <x v="256"/>
    <n v="114111"/>
    <n v="115147"/>
    <n v="108015"/>
    <n v="113468"/>
    <n v="96"/>
    <n v="112685.25"/>
    <n v="10817784"/>
    <n v="1"/>
    <x v="4"/>
  </r>
  <r>
    <x v="29"/>
    <x v="257"/>
    <n v="115265"/>
    <n v="115265"/>
    <n v="107938"/>
    <n v="109931"/>
    <n v="81"/>
    <n v="112099.75"/>
    <n v="9080079.75"/>
    <n v="1"/>
    <x v="4"/>
  </r>
  <r>
    <x v="29"/>
    <x v="258"/>
    <n v="108065"/>
    <n v="115244"/>
    <n v="108049"/>
    <n v="112977"/>
    <n v="3"/>
    <n v="111083.75"/>
    <n v="333251.25"/>
    <n v="1"/>
    <x v="4"/>
  </r>
  <r>
    <x v="29"/>
    <x v="259"/>
    <n v="110925"/>
    <n v="115124"/>
    <n v="108041"/>
    <n v="114824"/>
    <n v="52"/>
    <n v="112228.5"/>
    <n v="5835882"/>
    <n v="1"/>
    <x v="4"/>
  </r>
  <r>
    <x v="29"/>
    <x v="260"/>
    <n v="109409"/>
    <n v="115277"/>
    <n v="107957"/>
    <n v="109487"/>
    <n v="1"/>
    <n v="110532.5"/>
    <n v="110532.5"/>
    <n v="1"/>
    <x v="4"/>
  </r>
  <r>
    <x v="29"/>
    <x v="261"/>
    <n v="111106"/>
    <n v="115219"/>
    <n v="107974"/>
    <n v="112457"/>
    <n v="8"/>
    <n v="111689"/>
    <n v="893512"/>
    <n v="1"/>
    <x v="4"/>
  </r>
  <r>
    <x v="29"/>
    <x v="262"/>
    <n v="114992"/>
    <n v="115109"/>
    <n v="107944"/>
    <n v="114456"/>
    <n v="93"/>
    <n v="113125.25"/>
    <n v="10520648.25"/>
    <n v="1"/>
    <x v="4"/>
  </r>
  <r>
    <x v="29"/>
    <x v="263"/>
    <n v="110211"/>
    <n v="115122"/>
    <n v="108007"/>
    <n v="111113"/>
    <n v="53"/>
    <n v="111113.25"/>
    <n v="5889002.25"/>
    <n v="1"/>
    <x v="4"/>
  </r>
  <r>
    <x v="29"/>
    <x v="264"/>
    <n v="114182"/>
    <n v="114766"/>
    <n v="107953"/>
    <n v="114179"/>
    <n v="40"/>
    <n v="112770"/>
    <n v="4510800"/>
    <n v="1"/>
    <x v="4"/>
  </r>
  <r>
    <x v="29"/>
    <x v="265"/>
    <n v="110631"/>
    <n v="115166"/>
    <n v="107978"/>
    <n v="113584"/>
    <n v="45"/>
    <n v="111839.75"/>
    <n v="5032788.75"/>
    <n v="1"/>
    <x v="4"/>
  </r>
  <r>
    <x v="29"/>
    <x v="266"/>
    <n v="112044"/>
    <n v="115200"/>
    <n v="107941"/>
    <n v="111099"/>
    <n v="57"/>
    <n v="111571"/>
    <n v="6359547"/>
    <n v="1"/>
    <x v="4"/>
  </r>
  <r>
    <x v="29"/>
    <x v="267"/>
    <n v="112751"/>
    <n v="115252"/>
    <n v="108337"/>
    <n v="115088"/>
    <n v="51"/>
    <n v="112857"/>
    <n v="5755707"/>
    <n v="1"/>
    <x v="4"/>
  </r>
  <r>
    <x v="29"/>
    <x v="268"/>
    <n v="112915"/>
    <n v="115141"/>
    <n v="107926"/>
    <n v="107926"/>
    <n v="19"/>
    <n v="110977"/>
    <n v="2108563"/>
    <n v="1"/>
    <x v="4"/>
  </r>
  <r>
    <x v="29"/>
    <x v="269"/>
    <n v="112355"/>
    <n v="115119"/>
    <n v="107950"/>
    <n v="114806"/>
    <n v="89"/>
    <n v="112557.5"/>
    <n v="10017617.5"/>
    <n v="1"/>
    <x v="4"/>
  </r>
  <r>
    <x v="29"/>
    <x v="270"/>
    <n v="109127"/>
    <n v="115226"/>
    <n v="108021"/>
    <n v="110411"/>
    <n v="58"/>
    <n v="110696.25"/>
    <n v="6420382.5"/>
    <n v="1"/>
    <x v="4"/>
  </r>
  <r>
    <x v="29"/>
    <x v="271"/>
    <n v="111364"/>
    <n v="115152"/>
    <n v="107914"/>
    <n v="111040"/>
    <n v="76"/>
    <n v="111367.5"/>
    <n v="8463930"/>
    <n v="1"/>
    <x v="4"/>
  </r>
  <r>
    <x v="29"/>
    <x v="272"/>
    <n v="113724"/>
    <n v="115179"/>
    <n v="108007"/>
    <n v="113678"/>
    <n v="56"/>
    <n v="112647"/>
    <n v="6308232"/>
    <n v="1"/>
    <x v="4"/>
  </r>
  <r>
    <x v="29"/>
    <x v="273"/>
    <n v="112368"/>
    <n v="115244"/>
    <n v="107919"/>
    <n v="112463"/>
    <n v="21"/>
    <n v="111998.5"/>
    <n v="2351968.5"/>
    <n v="1"/>
    <x v="4"/>
  </r>
  <r>
    <x v="29"/>
    <x v="274"/>
    <n v="113125"/>
    <n v="115176"/>
    <n v="108012"/>
    <n v="112503"/>
    <n v="1"/>
    <n v="112204"/>
    <n v="112204"/>
    <n v="1"/>
    <x v="4"/>
  </r>
  <r>
    <x v="29"/>
    <x v="275"/>
    <n v="111875"/>
    <n v="114909"/>
    <n v="107905"/>
    <n v="110235"/>
    <n v="93"/>
    <n v="111231"/>
    <n v="10344483"/>
    <n v="1"/>
    <x v="4"/>
  </r>
  <r>
    <x v="29"/>
    <x v="276"/>
    <n v="109502"/>
    <n v="115235"/>
    <n v="108038"/>
    <n v="114516"/>
    <n v="94"/>
    <n v="111822.75"/>
    <n v="10511338.5"/>
    <n v="1"/>
    <x v="4"/>
  </r>
  <r>
    <x v="29"/>
    <x v="277"/>
    <n v="114465"/>
    <n v="115139"/>
    <n v="108121"/>
    <n v="108685"/>
    <n v="24"/>
    <n v="111602.5"/>
    <n v="2678460"/>
    <n v="1"/>
    <x v="4"/>
  </r>
  <r>
    <x v="29"/>
    <x v="278"/>
    <n v="114431"/>
    <n v="115117"/>
    <n v="107934"/>
    <n v="111711"/>
    <n v="21"/>
    <n v="112298.25"/>
    <n v="2358263.25"/>
    <n v="1"/>
    <x v="4"/>
  </r>
  <r>
    <x v="29"/>
    <x v="279"/>
    <n v="114410"/>
    <n v="115282"/>
    <n v="108045"/>
    <n v="112252"/>
    <n v="56"/>
    <n v="112497.25"/>
    <n v="6299846"/>
    <n v="1"/>
    <x v="4"/>
  </r>
  <r>
    <x v="29"/>
    <x v="280"/>
    <n v="109028"/>
    <n v="115261"/>
    <n v="107905"/>
    <n v="114037"/>
    <n v="41"/>
    <n v="111557.75"/>
    <n v="4573867.75"/>
    <n v="1"/>
    <x v="4"/>
  </r>
  <r>
    <x v="29"/>
    <x v="281"/>
    <n v="109313"/>
    <n v="115289"/>
    <n v="107914"/>
    <n v="107914"/>
    <n v="53"/>
    <n v="110107.5"/>
    <n v="5835697.5"/>
    <n v="1"/>
    <x v="4"/>
  </r>
  <r>
    <x v="29"/>
    <x v="282"/>
    <n v="110617"/>
    <n v="115099"/>
    <n v="107929"/>
    <n v="108389"/>
    <n v="33"/>
    <n v="110508.5"/>
    <n v="3646780.5"/>
    <n v="1"/>
    <x v="4"/>
  </r>
  <r>
    <x v="29"/>
    <x v="283"/>
    <n v="110905"/>
    <n v="115288"/>
    <n v="107901"/>
    <n v="110195"/>
    <n v="88"/>
    <n v="111072.25"/>
    <n v="9774358"/>
    <n v="1"/>
    <x v="4"/>
  </r>
  <r>
    <x v="29"/>
    <x v="284"/>
    <n v="111865"/>
    <n v="115175"/>
    <n v="108031"/>
    <n v="110470"/>
    <n v="42"/>
    <n v="111385.25"/>
    <n v="4678180.5"/>
    <n v="1"/>
    <x v="4"/>
  </r>
  <r>
    <x v="29"/>
    <x v="285"/>
    <n v="112993"/>
    <n v="115122"/>
    <n v="107975"/>
    <n v="110105"/>
    <n v="46"/>
    <n v="111548.75"/>
    <n v="5131242.5"/>
    <n v="1"/>
    <x v="4"/>
  </r>
  <r>
    <x v="29"/>
    <x v="286"/>
    <n v="108301"/>
    <n v="115293"/>
    <n v="107914"/>
    <n v="112716"/>
    <n v="55"/>
    <n v="111056"/>
    <n v="6108080"/>
    <n v="1"/>
    <x v="4"/>
  </r>
  <r>
    <x v="29"/>
    <x v="287"/>
    <n v="110512"/>
    <n v="115273"/>
    <n v="107937"/>
    <n v="108456"/>
    <n v="70"/>
    <n v="110544.5"/>
    <n v="7738115"/>
    <n v="1"/>
    <x v="4"/>
  </r>
  <r>
    <x v="29"/>
    <x v="288"/>
    <n v="113797"/>
    <n v="115271"/>
    <n v="108008"/>
    <n v="109799"/>
    <n v="79"/>
    <n v="111718.75"/>
    <n v="8825781.25"/>
    <n v="1"/>
    <x v="4"/>
  </r>
  <r>
    <x v="29"/>
    <x v="289"/>
    <n v="108633"/>
    <n v="114981"/>
    <n v="108041"/>
    <n v="110024"/>
    <n v="8"/>
    <n v="110419.75"/>
    <n v="883358"/>
    <n v="1"/>
    <x v="4"/>
  </r>
  <r>
    <x v="29"/>
    <x v="290"/>
    <n v="108861"/>
    <n v="115115"/>
    <n v="107931"/>
    <n v="108238"/>
    <n v="12"/>
    <n v="110036.25"/>
    <n v="1320435"/>
    <n v="1"/>
    <x v="4"/>
  </r>
  <r>
    <x v="29"/>
    <x v="291"/>
    <n v="109435"/>
    <n v="115140"/>
    <n v="108277"/>
    <n v="112156"/>
    <n v="55"/>
    <n v="111252"/>
    <n v="6118860"/>
    <n v="1"/>
    <x v="4"/>
  </r>
  <r>
    <x v="29"/>
    <x v="292"/>
    <n v="109246"/>
    <n v="115224"/>
    <n v="107959"/>
    <n v="113836"/>
    <n v="78"/>
    <n v="111566.25"/>
    <n v="8702167.5"/>
    <n v="1"/>
    <x v="4"/>
  </r>
  <r>
    <x v="29"/>
    <x v="293"/>
    <n v="112293"/>
    <n v="115165"/>
    <n v="107983"/>
    <n v="109715"/>
    <n v="35"/>
    <n v="111289"/>
    <n v="3895115"/>
    <n v="1"/>
    <x v="4"/>
  </r>
  <r>
    <x v="29"/>
    <x v="294"/>
    <n v="110872"/>
    <n v="115125"/>
    <n v="108409"/>
    <n v="111645"/>
    <n v="68"/>
    <n v="111512.75"/>
    <n v="7582867"/>
    <n v="1"/>
    <x v="4"/>
  </r>
  <r>
    <x v="29"/>
    <x v="295"/>
    <n v="114166"/>
    <n v="115255"/>
    <n v="107914"/>
    <n v="112591"/>
    <n v="25"/>
    <n v="112481.5"/>
    <n v="2812037.5"/>
    <n v="1"/>
    <x v="4"/>
  </r>
  <r>
    <x v="29"/>
    <x v="296"/>
    <n v="109249"/>
    <n v="115248"/>
    <n v="108173"/>
    <n v="114294"/>
    <n v="7"/>
    <n v="111741"/>
    <n v="782187"/>
    <n v="1"/>
    <x v="4"/>
  </r>
  <r>
    <x v="29"/>
    <x v="297"/>
    <n v="110836"/>
    <n v="115136"/>
    <n v="108108"/>
    <n v="109047"/>
    <n v="73"/>
    <n v="110781.75"/>
    <n v="8087067.75"/>
    <n v="1"/>
    <x v="4"/>
  </r>
  <r>
    <x v="29"/>
    <x v="298"/>
    <n v="112733"/>
    <n v="114711"/>
    <n v="107900"/>
    <n v="112170"/>
    <n v="68"/>
    <n v="111878.5"/>
    <n v="7607738"/>
    <n v="1"/>
    <x v="4"/>
  </r>
  <r>
    <x v="29"/>
    <x v="299"/>
    <n v="111730"/>
    <n v="114989"/>
    <n v="107980"/>
    <n v="113298"/>
    <n v="65"/>
    <n v="111999.25"/>
    <n v="7279951.25"/>
    <n v="1"/>
    <x v="4"/>
  </r>
  <r>
    <x v="29"/>
    <x v="300"/>
    <n v="110912"/>
    <n v="115279"/>
    <n v="107952"/>
    <n v="111682"/>
    <n v="94"/>
    <n v="111456.25"/>
    <n v="10476887.5"/>
    <n v="1"/>
    <x v="4"/>
  </r>
  <r>
    <x v="29"/>
    <x v="301"/>
    <n v="112423"/>
    <n v="115190"/>
    <n v="108161"/>
    <n v="112350"/>
    <n v="12"/>
    <n v="112031"/>
    <n v="1344372"/>
    <n v="1"/>
    <x v="4"/>
  </r>
  <r>
    <x v="29"/>
    <x v="302"/>
    <n v="108866"/>
    <n v="115134"/>
    <n v="107904"/>
    <n v="109455"/>
    <n v="81"/>
    <n v="110339.75"/>
    <n v="8937519.75"/>
    <n v="1"/>
    <x v="4"/>
  </r>
  <r>
    <x v="29"/>
    <x v="303"/>
    <n v="108745"/>
    <n v="114971"/>
    <n v="107910"/>
    <n v="114244"/>
    <n v="24"/>
    <n v="111467.5"/>
    <n v="2675220"/>
    <n v="1"/>
    <x v="4"/>
  </r>
  <r>
    <x v="29"/>
    <x v="304"/>
    <n v="108175"/>
    <n v="115280"/>
    <n v="107967"/>
    <n v="108138"/>
    <n v="22"/>
    <n v="109890"/>
    <n v="2417580"/>
    <n v="1"/>
    <x v="4"/>
  </r>
  <r>
    <x v="29"/>
    <x v="305"/>
    <n v="110189"/>
    <n v="115255"/>
    <n v="108056"/>
    <n v="108127"/>
    <n v="59"/>
    <n v="110406.75"/>
    <n v="6513998.25"/>
    <n v="1"/>
    <x v="4"/>
  </r>
  <r>
    <x v="29"/>
    <x v="306"/>
    <n v="108323"/>
    <n v="115254"/>
    <n v="107969"/>
    <n v="112501"/>
    <n v="38"/>
    <n v="111011.75"/>
    <n v="4218446.5"/>
    <n v="1"/>
    <x v="4"/>
  </r>
  <r>
    <x v="29"/>
    <x v="307"/>
    <n v="114581"/>
    <n v="115211"/>
    <n v="107984"/>
    <n v="112113"/>
    <n v="32"/>
    <n v="112472.25"/>
    <n v="3599112"/>
    <n v="1"/>
    <x v="4"/>
  </r>
  <r>
    <x v="29"/>
    <x v="308"/>
    <n v="110924"/>
    <n v="114830"/>
    <n v="107938"/>
    <n v="112816"/>
    <n v="56"/>
    <n v="111627"/>
    <n v="6251112"/>
    <n v="1"/>
    <x v="4"/>
  </r>
  <r>
    <x v="29"/>
    <x v="309"/>
    <n v="113721"/>
    <n v="115134"/>
    <n v="107921"/>
    <n v="109515"/>
    <n v="2"/>
    <n v="111572.75"/>
    <n v="223145.5"/>
    <n v="1"/>
    <x v="4"/>
  </r>
  <r>
    <x v="29"/>
    <x v="310"/>
    <n v="107987"/>
    <n v="115289"/>
    <n v="107904"/>
    <n v="113103"/>
    <n v="27"/>
    <n v="111070.75"/>
    <n v="2998910.25"/>
    <n v="1"/>
    <x v="4"/>
  </r>
  <r>
    <x v="29"/>
    <x v="311"/>
    <n v="109531"/>
    <n v="115280"/>
    <n v="107929"/>
    <n v="112550"/>
    <n v="85"/>
    <n v="111322.5"/>
    <n v="9462412.5"/>
    <n v="1"/>
    <x v="4"/>
  </r>
  <r>
    <x v="29"/>
    <x v="312"/>
    <n v="108197"/>
    <n v="115045"/>
    <n v="108097"/>
    <n v="109144"/>
    <n v="25"/>
    <n v="110120.75"/>
    <n v="2753018.75"/>
    <n v="1"/>
    <x v="4"/>
  </r>
  <r>
    <x v="29"/>
    <x v="313"/>
    <n v="112555"/>
    <n v="115286"/>
    <n v="107983"/>
    <n v="114047"/>
    <n v="28"/>
    <n v="112467.75"/>
    <n v="3149097"/>
    <n v="1"/>
    <x v="4"/>
  </r>
  <r>
    <x v="29"/>
    <x v="314"/>
    <n v="109763"/>
    <n v="115298"/>
    <n v="107905"/>
    <n v="114702"/>
    <n v="31"/>
    <n v="111917"/>
    <n v="3469427"/>
    <n v="1"/>
    <x v="4"/>
  </r>
  <r>
    <x v="29"/>
    <x v="316"/>
    <n v="111221"/>
    <n v="115263"/>
    <n v="107933"/>
    <n v="114766"/>
    <n v="81"/>
    <n v="112295.75"/>
    <n v="9095955.75"/>
    <n v="1"/>
    <x v="4"/>
  </r>
  <r>
    <x v="29"/>
    <x v="317"/>
    <n v="112490"/>
    <n v="115203"/>
    <n v="107937"/>
    <n v="115104"/>
    <n v="69"/>
    <n v="112683.5"/>
    <n v="7775161.5"/>
    <n v="1"/>
    <x v="4"/>
  </r>
  <r>
    <x v="29"/>
    <x v="318"/>
    <n v="107906"/>
    <n v="115265"/>
    <n v="107906"/>
    <n v="114354"/>
    <n v="4"/>
    <n v="111357.75"/>
    <n v="445431"/>
    <n v="1"/>
    <x v="4"/>
  </r>
  <r>
    <x v="29"/>
    <x v="319"/>
    <n v="110410"/>
    <n v="114969"/>
    <n v="108088"/>
    <n v="109526"/>
    <n v="51"/>
    <n v="110748.25"/>
    <n v="5648160.75"/>
    <n v="1"/>
    <x v="4"/>
  </r>
  <r>
    <x v="29"/>
    <x v="320"/>
    <n v="112755"/>
    <n v="115048"/>
    <n v="107907"/>
    <n v="110643"/>
    <n v="14"/>
    <n v="111588.25"/>
    <n v="1562235.5"/>
    <n v="1"/>
    <x v="4"/>
  </r>
  <r>
    <x v="29"/>
    <x v="321"/>
    <n v="108697"/>
    <n v="115246"/>
    <n v="108091"/>
    <n v="112645"/>
    <n v="53"/>
    <n v="111169.75"/>
    <n v="5891996.75"/>
    <n v="1"/>
    <x v="4"/>
  </r>
  <r>
    <x v="29"/>
    <x v="322"/>
    <n v="111603"/>
    <n v="115247"/>
    <n v="108212"/>
    <n v="108554"/>
    <n v="32"/>
    <n v="110904"/>
    <n v="3548928"/>
    <n v="1"/>
    <x v="4"/>
  </r>
  <r>
    <x v="29"/>
    <x v="323"/>
    <n v="110548"/>
    <n v="115122"/>
    <n v="107944"/>
    <n v="114050"/>
    <n v="56"/>
    <n v="111916"/>
    <n v="6267296"/>
    <n v="1"/>
    <x v="4"/>
  </r>
  <r>
    <x v="29"/>
    <x v="324"/>
    <n v="113725"/>
    <n v="115100"/>
    <n v="107971"/>
    <n v="111984"/>
    <n v="26"/>
    <n v="112195"/>
    <n v="2917070"/>
    <n v="1"/>
    <x v="4"/>
  </r>
  <r>
    <x v="29"/>
    <x v="325"/>
    <n v="107950"/>
    <n v="115259"/>
    <n v="107950"/>
    <n v="114943"/>
    <n v="60"/>
    <n v="111525.5"/>
    <n v="6691530"/>
    <n v="1"/>
    <x v="4"/>
  </r>
  <r>
    <x v="29"/>
    <x v="326"/>
    <n v="110488"/>
    <n v="115052"/>
    <n v="108176"/>
    <n v="110989"/>
    <n v="74"/>
    <n v="111176.25"/>
    <n v="8227042.5"/>
    <n v="1"/>
    <x v="4"/>
  </r>
  <r>
    <x v="29"/>
    <x v="327"/>
    <n v="114215"/>
    <n v="115254"/>
    <n v="108008"/>
    <n v="112864"/>
    <n v="76"/>
    <n v="112585.25"/>
    <n v="8556479"/>
    <n v="1"/>
    <x v="4"/>
  </r>
  <r>
    <x v="29"/>
    <x v="328"/>
    <n v="111639"/>
    <n v="115280"/>
    <n v="108041"/>
    <n v="108320"/>
    <n v="7"/>
    <n v="110820"/>
    <n v="775740"/>
    <n v="1"/>
    <x v="4"/>
  </r>
  <r>
    <x v="29"/>
    <x v="329"/>
    <n v="111531"/>
    <n v="115222"/>
    <n v="108272"/>
    <n v="109321"/>
    <n v="48"/>
    <n v="111086.5"/>
    <n v="5332152"/>
    <n v="1"/>
    <x v="4"/>
  </r>
  <r>
    <x v="29"/>
    <x v="330"/>
    <n v="111695"/>
    <n v="115147"/>
    <n v="107928"/>
    <n v="109655"/>
    <n v="41"/>
    <n v="111106.25"/>
    <n v="4555356.25"/>
    <n v="1"/>
    <x v="4"/>
  </r>
  <r>
    <x v="29"/>
    <x v="331"/>
    <n v="111453"/>
    <n v="114977"/>
    <n v="107967"/>
    <n v="113226"/>
    <n v="57"/>
    <n v="111905.75"/>
    <n v="6378627.75"/>
    <n v="1"/>
    <x v="4"/>
  </r>
  <r>
    <x v="29"/>
    <x v="332"/>
    <n v="113415"/>
    <n v="115288"/>
    <n v="107980"/>
    <n v="110103"/>
    <n v="72"/>
    <n v="111696.5"/>
    <n v="8042148"/>
    <n v="1"/>
    <x v="4"/>
  </r>
  <r>
    <x v="29"/>
    <x v="333"/>
    <n v="109117"/>
    <n v="115192"/>
    <n v="107939"/>
    <n v="113368"/>
    <n v="34"/>
    <n v="111404"/>
    <n v="3787736"/>
    <n v="1"/>
    <x v="4"/>
  </r>
  <r>
    <x v="29"/>
    <x v="334"/>
    <n v="113452"/>
    <n v="115058"/>
    <n v="108112"/>
    <n v="109500"/>
    <n v="10"/>
    <n v="111530.5"/>
    <n v="1115305"/>
    <n v="1"/>
    <x v="4"/>
  </r>
  <r>
    <x v="29"/>
    <x v="335"/>
    <n v="113013"/>
    <n v="115223"/>
    <n v="107900"/>
    <n v="108848"/>
    <n v="8"/>
    <n v="111246"/>
    <n v="889968"/>
    <n v="1"/>
    <x v="4"/>
  </r>
  <r>
    <x v="29"/>
    <x v="336"/>
    <n v="114949"/>
    <n v="115290"/>
    <n v="108046"/>
    <n v="110691"/>
    <n v="78"/>
    <n v="112244"/>
    <n v="8755032"/>
    <n v="1"/>
    <x v="4"/>
  </r>
  <r>
    <x v="29"/>
    <x v="337"/>
    <n v="113011"/>
    <n v="115239"/>
    <n v="107902"/>
    <n v="112820"/>
    <n v="90"/>
    <n v="112243"/>
    <n v="10101870"/>
    <n v="1"/>
    <x v="4"/>
  </r>
  <r>
    <x v="29"/>
    <x v="338"/>
    <n v="110958"/>
    <n v="115175"/>
    <n v="107986"/>
    <n v="113250"/>
    <n v="22"/>
    <n v="111842.25"/>
    <n v="2460529.5"/>
    <n v="1"/>
    <x v="4"/>
  </r>
  <r>
    <x v="29"/>
    <x v="339"/>
    <n v="108869"/>
    <n v="115041"/>
    <n v="107917"/>
    <n v="114058"/>
    <n v="22"/>
    <n v="111471.25"/>
    <n v="2452367.5"/>
    <n v="1"/>
    <x v="4"/>
  </r>
  <r>
    <x v="29"/>
    <x v="340"/>
    <n v="108566"/>
    <n v="115220"/>
    <n v="107951"/>
    <n v="111552"/>
    <n v="86"/>
    <n v="110822.25"/>
    <n v="9530713.5"/>
    <n v="1"/>
    <x v="4"/>
  </r>
  <r>
    <x v="29"/>
    <x v="341"/>
    <n v="112481"/>
    <n v="115264"/>
    <n v="107912"/>
    <n v="114864"/>
    <n v="59"/>
    <n v="112630.25"/>
    <n v="6645184.75"/>
    <n v="1"/>
    <x v="4"/>
  </r>
  <r>
    <x v="29"/>
    <x v="342"/>
    <n v="108288"/>
    <n v="115127"/>
    <n v="108110"/>
    <n v="110226"/>
    <n v="94"/>
    <n v="110437.75"/>
    <n v="10381148.5"/>
    <n v="1"/>
    <x v="4"/>
  </r>
  <r>
    <x v="29"/>
    <x v="343"/>
    <n v="108657"/>
    <n v="114961"/>
    <n v="108152"/>
    <n v="110088"/>
    <n v="92"/>
    <n v="110464.5"/>
    <n v="10162734"/>
    <n v="1"/>
    <x v="4"/>
  </r>
  <r>
    <x v="29"/>
    <x v="344"/>
    <n v="114795"/>
    <n v="115268"/>
    <n v="107938"/>
    <n v="112935"/>
    <n v="22"/>
    <n v="112734"/>
    <n v="2480148"/>
    <n v="1"/>
    <x v="4"/>
  </r>
  <r>
    <x v="29"/>
    <x v="345"/>
    <n v="110177"/>
    <n v="115008"/>
    <n v="107929"/>
    <n v="110208"/>
    <n v="85"/>
    <n v="110830.5"/>
    <n v="9420592.5"/>
    <n v="1"/>
    <x v="4"/>
  </r>
  <r>
    <x v="29"/>
    <x v="346"/>
    <n v="109940"/>
    <n v="115130"/>
    <n v="107927"/>
    <n v="114756"/>
    <n v="67"/>
    <n v="111938.25"/>
    <n v="7499862.75"/>
    <n v="1"/>
    <x v="4"/>
  </r>
  <r>
    <x v="29"/>
    <x v="347"/>
    <n v="112823"/>
    <n v="115080"/>
    <n v="107926"/>
    <n v="109325"/>
    <n v="46"/>
    <n v="111288.5"/>
    <n v="5119271"/>
    <n v="1"/>
    <x v="4"/>
  </r>
  <r>
    <x v="29"/>
    <x v="348"/>
    <n v="114313"/>
    <n v="115253"/>
    <n v="107916"/>
    <n v="111371"/>
    <n v="8"/>
    <n v="112213.25"/>
    <n v="897706"/>
    <n v="1"/>
    <x v="4"/>
  </r>
  <r>
    <x v="29"/>
    <x v="349"/>
    <n v="110903"/>
    <n v="115077"/>
    <n v="107942"/>
    <n v="113785"/>
    <n v="61"/>
    <n v="111926.75"/>
    <n v="6827531.75"/>
    <n v="1"/>
    <x v="4"/>
  </r>
  <r>
    <x v="29"/>
    <x v="350"/>
    <n v="113358"/>
    <n v="115131"/>
    <n v="108073"/>
    <n v="111391"/>
    <n v="84"/>
    <n v="111988.25"/>
    <n v="9407013"/>
    <n v="1"/>
    <x v="4"/>
  </r>
  <r>
    <x v="29"/>
    <x v="351"/>
    <n v="113862"/>
    <n v="115294"/>
    <n v="107941"/>
    <n v="114729"/>
    <n v="91"/>
    <n v="112956.5"/>
    <n v="10279041.5"/>
    <n v="1"/>
    <x v="4"/>
  </r>
  <r>
    <x v="29"/>
    <x v="352"/>
    <n v="111637"/>
    <n v="115158"/>
    <n v="108028"/>
    <n v="114666"/>
    <n v="32"/>
    <n v="112372.25"/>
    <n v="3595912"/>
    <n v="1"/>
    <x v="4"/>
  </r>
  <r>
    <x v="29"/>
    <x v="353"/>
    <n v="109212"/>
    <n v="115295"/>
    <n v="107920"/>
    <n v="110696"/>
    <n v="12"/>
    <n v="110780.75"/>
    <n v="1329369"/>
    <n v="1"/>
    <x v="4"/>
  </r>
  <r>
    <x v="29"/>
    <x v="354"/>
    <n v="111811"/>
    <n v="115175"/>
    <n v="108082"/>
    <n v="111829"/>
    <n v="97"/>
    <n v="111724.25"/>
    <n v="10837252.25"/>
    <n v="1"/>
    <x v="4"/>
  </r>
  <r>
    <x v="29"/>
    <x v="355"/>
    <n v="114097"/>
    <n v="115098"/>
    <n v="107911"/>
    <n v="113353"/>
    <n v="11"/>
    <n v="112614.75"/>
    <n v="1238762.25"/>
    <n v="1"/>
    <x v="4"/>
  </r>
  <r>
    <x v="29"/>
    <x v="356"/>
    <n v="108008"/>
    <n v="115163"/>
    <n v="107936"/>
    <n v="111220"/>
    <n v="64"/>
    <n v="110581.75"/>
    <n v="7077232"/>
    <n v="1"/>
    <x v="4"/>
  </r>
  <r>
    <x v="29"/>
    <x v="357"/>
    <n v="108772"/>
    <n v="115180"/>
    <n v="107936"/>
    <n v="109388"/>
    <n v="91"/>
    <n v="110319"/>
    <n v="10039029"/>
    <n v="1"/>
    <x v="4"/>
  </r>
  <r>
    <x v="29"/>
    <x v="358"/>
    <n v="109839"/>
    <n v="115291"/>
    <n v="108126"/>
    <n v="110154"/>
    <n v="46"/>
    <n v="110852.5"/>
    <n v="5099215"/>
    <n v="1"/>
    <x v="4"/>
  </r>
  <r>
    <x v="29"/>
    <x v="359"/>
    <n v="111692"/>
    <n v="115287"/>
    <n v="107935"/>
    <n v="107935"/>
    <n v="18"/>
    <n v="110712.25"/>
    <n v="1992820.5"/>
    <n v="1"/>
    <x v="4"/>
  </r>
  <r>
    <x v="29"/>
    <x v="360"/>
    <n v="113985"/>
    <n v="115191"/>
    <n v="107973"/>
    <n v="113816"/>
    <n v="92"/>
    <n v="112741.25"/>
    <n v="10372195"/>
    <n v="1"/>
    <x v="4"/>
  </r>
  <r>
    <x v="29"/>
    <x v="361"/>
    <n v="111484"/>
    <n v="115214"/>
    <n v="107937"/>
    <n v="110897"/>
    <n v="5"/>
    <n v="111383"/>
    <n v="556915"/>
    <n v="1"/>
    <x v="4"/>
  </r>
  <r>
    <x v="29"/>
    <x v="362"/>
    <n v="110944"/>
    <n v="115288"/>
    <n v="108128"/>
    <n v="112513"/>
    <n v="87"/>
    <n v="111718.25"/>
    <n v="9719487.75"/>
    <n v="1"/>
    <x v="4"/>
  </r>
  <r>
    <x v="29"/>
    <x v="363"/>
    <n v="108447"/>
    <n v="115206"/>
    <n v="107943"/>
    <n v="110700"/>
    <n v="73"/>
    <n v="110574"/>
    <n v="8071902"/>
    <n v="1"/>
    <x v="4"/>
  </r>
  <r>
    <x v="29"/>
    <x v="364"/>
    <n v="112174"/>
    <n v="115229"/>
    <n v="107972"/>
    <n v="109260"/>
    <n v="32"/>
    <n v="111158.75"/>
    <n v="3557080"/>
    <n v="1"/>
    <x v="4"/>
  </r>
  <r>
    <x v="29"/>
    <x v="365"/>
    <n v="109412"/>
    <n v="115295"/>
    <n v="108203"/>
    <n v="113184"/>
    <n v="75"/>
    <n v="111523.5"/>
    <n v="8364262.5"/>
    <n v="1"/>
    <x v="4"/>
  </r>
  <r>
    <x v="29"/>
    <x v="366"/>
    <n v="110884"/>
    <n v="115159"/>
    <n v="108034"/>
    <n v="114477"/>
    <n v="33"/>
    <n v="112138.5"/>
    <n v="3700570.5"/>
    <n v="1"/>
    <x v="4"/>
  </r>
  <r>
    <x v="29"/>
    <x v="367"/>
    <n v="109365"/>
    <n v="114895"/>
    <n v="108026"/>
    <n v="111764"/>
    <n v="60"/>
    <n v="111012.5"/>
    <n v="6660750"/>
    <n v="1"/>
    <x v="4"/>
  </r>
  <r>
    <x v="29"/>
    <x v="368"/>
    <n v="109024"/>
    <n v="115140"/>
    <n v="107940"/>
    <n v="110069"/>
    <n v="73"/>
    <n v="110543.25"/>
    <n v="8069657.25"/>
    <n v="1"/>
    <x v="4"/>
  </r>
  <r>
    <x v="29"/>
    <x v="369"/>
    <n v="110612"/>
    <n v="115292"/>
    <n v="108459"/>
    <n v="111990"/>
    <n v="30"/>
    <n v="111588.25"/>
    <n v="3347647.5"/>
    <n v="1"/>
    <x v="4"/>
  </r>
  <r>
    <x v="29"/>
    <x v="370"/>
    <n v="113288"/>
    <n v="114768"/>
    <n v="107993"/>
    <n v="111386"/>
    <n v="95"/>
    <n v="111858.75"/>
    <n v="10626581.25"/>
    <n v="1"/>
    <x v="4"/>
  </r>
  <r>
    <x v="29"/>
    <x v="371"/>
    <n v="110896"/>
    <n v="115256"/>
    <n v="107905"/>
    <n v="110708"/>
    <n v="33"/>
    <n v="111191.25"/>
    <n v="3669311.25"/>
    <n v="1"/>
    <x v="4"/>
  </r>
  <r>
    <x v="29"/>
    <x v="372"/>
    <n v="112602"/>
    <n v="115204"/>
    <n v="107931"/>
    <n v="113176"/>
    <n v="75"/>
    <n v="112228.25"/>
    <n v="8417118.75"/>
    <n v="1"/>
    <x v="4"/>
  </r>
  <r>
    <x v="29"/>
    <x v="373"/>
    <n v="111140"/>
    <n v="115047"/>
    <n v="107944"/>
    <n v="109541"/>
    <n v="61"/>
    <n v="110918"/>
    <n v="6765998"/>
    <n v="1"/>
    <x v="4"/>
  </r>
  <r>
    <x v="29"/>
    <x v="374"/>
    <n v="111325"/>
    <n v="115189"/>
    <n v="108252"/>
    <n v="109837"/>
    <n v="71"/>
    <n v="111150.75"/>
    <n v="7891703.25"/>
    <n v="1"/>
    <x v="4"/>
  </r>
  <r>
    <x v="29"/>
    <x v="375"/>
    <n v="114299"/>
    <n v="115286"/>
    <n v="108123"/>
    <n v="109896"/>
    <n v="52"/>
    <n v="111901"/>
    <n v="5818852"/>
    <n v="1"/>
    <x v="4"/>
  </r>
  <r>
    <x v="29"/>
    <x v="376"/>
    <n v="115263"/>
    <n v="115263"/>
    <n v="108022"/>
    <n v="110767"/>
    <n v="46"/>
    <n v="112328.75"/>
    <n v="5167122.5"/>
    <n v="1"/>
    <x v="4"/>
  </r>
  <r>
    <x v="29"/>
    <x v="377"/>
    <n v="108473"/>
    <n v="115176"/>
    <n v="107968"/>
    <n v="113124"/>
    <n v="64"/>
    <n v="111185.25"/>
    <n v="7115856"/>
    <n v="1"/>
    <x v="4"/>
  </r>
  <r>
    <x v="29"/>
    <x v="378"/>
    <n v="111982"/>
    <n v="115186"/>
    <n v="107986"/>
    <n v="110401"/>
    <n v="9"/>
    <n v="111388.75"/>
    <n v="1002498.75"/>
    <n v="1"/>
    <x v="4"/>
  </r>
  <r>
    <x v="29"/>
    <x v="379"/>
    <n v="115133"/>
    <n v="115291"/>
    <n v="107908"/>
    <n v="112848"/>
    <n v="19"/>
    <n v="112795"/>
    <n v="2143105"/>
    <n v="1"/>
    <x v="4"/>
  </r>
  <r>
    <x v="29"/>
    <x v="380"/>
    <n v="110782"/>
    <n v="115178"/>
    <n v="107921"/>
    <n v="111085"/>
    <n v="19"/>
    <n v="111241.5"/>
    <n v="2113588.5"/>
    <n v="1"/>
    <x v="4"/>
  </r>
  <r>
    <x v="29"/>
    <x v="381"/>
    <n v="112468"/>
    <n v="115152"/>
    <n v="108347"/>
    <n v="110579"/>
    <n v="68"/>
    <n v="111636.5"/>
    <n v="7591282"/>
    <n v="1"/>
    <x v="4"/>
  </r>
  <r>
    <x v="29"/>
    <x v="382"/>
    <n v="113697"/>
    <n v="115239"/>
    <n v="107933"/>
    <n v="109614"/>
    <n v="55"/>
    <n v="111620.75"/>
    <n v="6139141.25"/>
    <n v="1"/>
    <x v="4"/>
  </r>
  <r>
    <x v="29"/>
    <x v="383"/>
    <n v="110522"/>
    <n v="115164"/>
    <n v="107916"/>
    <n v="111213"/>
    <n v="90"/>
    <n v="111203.75"/>
    <n v="10008337.5"/>
    <n v="1"/>
    <x v="4"/>
  </r>
  <r>
    <x v="29"/>
    <x v="384"/>
    <n v="108640"/>
    <n v="114971"/>
    <n v="107990"/>
    <n v="107990"/>
    <n v="87"/>
    <n v="109897.75"/>
    <n v="9561104.25"/>
    <n v="1"/>
    <x v="4"/>
  </r>
  <r>
    <x v="29"/>
    <x v="385"/>
    <n v="111328"/>
    <n v="115263"/>
    <n v="108090"/>
    <n v="110362"/>
    <n v="93"/>
    <n v="111260.75"/>
    <n v="10347249.75"/>
    <n v="1"/>
    <x v="4"/>
  </r>
  <r>
    <x v="29"/>
    <x v="386"/>
    <n v="112997"/>
    <n v="115115"/>
    <n v="108021"/>
    <n v="114964"/>
    <n v="2"/>
    <n v="112774.25"/>
    <n v="225548.5"/>
    <n v="1"/>
    <x v="4"/>
  </r>
  <r>
    <x v="29"/>
    <x v="387"/>
    <n v="112317"/>
    <n v="115196"/>
    <n v="108467"/>
    <n v="109639"/>
    <n v="5"/>
    <n v="111404.75"/>
    <n v="557023.75"/>
    <n v="1"/>
    <x v="4"/>
  </r>
  <r>
    <x v="29"/>
    <x v="388"/>
    <n v="109801"/>
    <n v="115260"/>
    <n v="107931"/>
    <n v="111447"/>
    <n v="40"/>
    <n v="111109.75"/>
    <n v="4444390"/>
    <n v="1"/>
    <x v="4"/>
  </r>
  <r>
    <x v="29"/>
    <x v="389"/>
    <n v="113578"/>
    <n v="115051"/>
    <n v="108029"/>
    <n v="109477"/>
    <n v="74"/>
    <n v="111533.75"/>
    <n v="8253497.5"/>
    <n v="1"/>
    <x v="4"/>
  </r>
  <r>
    <x v="29"/>
    <x v="390"/>
    <n v="115015"/>
    <n v="115263"/>
    <n v="108195"/>
    <n v="113532"/>
    <n v="97"/>
    <n v="113001.25"/>
    <n v="10961121.25"/>
    <n v="1"/>
    <x v="4"/>
  </r>
  <r>
    <x v="29"/>
    <x v="391"/>
    <n v="110028"/>
    <n v="115174"/>
    <n v="107919"/>
    <n v="112775"/>
    <n v="20"/>
    <n v="111474"/>
    <n v="2229480"/>
    <n v="1"/>
    <x v="4"/>
  </r>
  <r>
    <x v="29"/>
    <x v="392"/>
    <n v="114013"/>
    <n v="115201"/>
    <n v="108181"/>
    <n v="115201"/>
    <n v="9"/>
    <n v="113149"/>
    <n v="1018341"/>
    <n v="1"/>
    <x v="4"/>
  </r>
  <r>
    <x v="29"/>
    <x v="393"/>
    <n v="112792"/>
    <n v="115292"/>
    <n v="108002"/>
    <n v="111745"/>
    <n v="42"/>
    <n v="111957.75"/>
    <n v="4702225.5"/>
    <n v="1"/>
    <x v="4"/>
  </r>
  <r>
    <x v="29"/>
    <x v="394"/>
    <n v="113817"/>
    <n v="115230"/>
    <n v="108081"/>
    <n v="112911"/>
    <n v="85"/>
    <n v="112509.75"/>
    <n v="9563328.75"/>
    <n v="1"/>
    <x v="4"/>
  </r>
  <r>
    <x v="29"/>
    <x v="395"/>
    <n v="113445"/>
    <n v="115251"/>
    <n v="108029"/>
    <n v="109682"/>
    <n v="81"/>
    <n v="111601.75"/>
    <n v="9039741.75"/>
    <n v="1"/>
    <x v="4"/>
  </r>
  <r>
    <x v="29"/>
    <x v="396"/>
    <n v="108706"/>
    <n v="115191"/>
    <n v="108009"/>
    <n v="108084"/>
    <n v="6"/>
    <n v="109997.5"/>
    <n v="659985"/>
    <n v="1"/>
    <x v="4"/>
  </r>
  <r>
    <x v="29"/>
    <x v="397"/>
    <n v="113629"/>
    <n v="115091"/>
    <n v="107967"/>
    <n v="114993"/>
    <n v="14"/>
    <n v="112920"/>
    <n v="1580880"/>
    <n v="1"/>
    <x v="4"/>
  </r>
  <r>
    <x v="29"/>
    <x v="398"/>
    <n v="111205"/>
    <n v="115157"/>
    <n v="108098"/>
    <n v="108168"/>
    <n v="28"/>
    <n v="110657"/>
    <n v="3098396"/>
    <n v="1"/>
    <x v="4"/>
  </r>
  <r>
    <x v="29"/>
    <x v="399"/>
    <n v="112868"/>
    <n v="115243"/>
    <n v="107952"/>
    <n v="112288"/>
    <n v="39"/>
    <n v="112087.75"/>
    <n v="4371422.25"/>
    <n v="1"/>
    <x v="4"/>
  </r>
  <r>
    <x v="29"/>
    <x v="400"/>
    <n v="112950"/>
    <n v="115151"/>
    <n v="108054"/>
    <n v="114183"/>
    <n v="18"/>
    <n v="112584.5"/>
    <n v="2026521"/>
    <n v="1"/>
    <x v="4"/>
  </r>
  <r>
    <x v="29"/>
    <x v="401"/>
    <n v="110955"/>
    <n v="115281"/>
    <n v="107981"/>
    <n v="108830"/>
    <n v="37"/>
    <n v="110761.75"/>
    <n v="4098184.75"/>
    <n v="1"/>
    <x v="4"/>
  </r>
  <r>
    <x v="29"/>
    <x v="402"/>
    <n v="113848"/>
    <n v="115274"/>
    <n v="107911"/>
    <n v="111345"/>
    <n v="7"/>
    <n v="112094.5"/>
    <n v="784661.5"/>
    <n v="1"/>
    <x v="4"/>
  </r>
  <r>
    <x v="29"/>
    <x v="403"/>
    <n v="114793"/>
    <n v="115239"/>
    <n v="107949"/>
    <n v="108419"/>
    <n v="72"/>
    <n v="111600"/>
    <n v="8035200"/>
    <n v="1"/>
    <x v="4"/>
  </r>
  <r>
    <x v="29"/>
    <x v="404"/>
    <n v="108327"/>
    <n v="115154"/>
    <n v="107916"/>
    <n v="109543"/>
    <n v="74"/>
    <n v="110235"/>
    <n v="8157390"/>
    <n v="1"/>
    <x v="4"/>
  </r>
  <r>
    <x v="29"/>
    <x v="405"/>
    <n v="113333"/>
    <n v="115290"/>
    <n v="108025"/>
    <n v="108932"/>
    <n v="87"/>
    <n v="111395"/>
    <n v="9691365"/>
    <n v="1"/>
    <x v="4"/>
  </r>
  <r>
    <x v="29"/>
    <x v="599"/>
    <n v="110262"/>
    <n v="115255"/>
    <n v="107966"/>
    <n v="109055"/>
    <n v="50"/>
    <n v="110634.5"/>
    <n v="5531725"/>
    <n v="1"/>
    <x v="4"/>
  </r>
  <r>
    <x v="29"/>
    <x v="406"/>
    <n v="109945"/>
    <n v="114920"/>
    <n v="107966"/>
    <n v="109173"/>
    <n v="82"/>
    <n v="110501"/>
    <n v="9061082"/>
    <n v="1"/>
    <x v="4"/>
  </r>
  <r>
    <x v="29"/>
    <x v="407"/>
    <n v="112333"/>
    <n v="115276"/>
    <n v="108049"/>
    <n v="114999"/>
    <n v="56"/>
    <n v="112664.25"/>
    <n v="6309198"/>
    <n v="1"/>
    <x v="4"/>
  </r>
  <r>
    <x v="29"/>
    <x v="408"/>
    <n v="109655"/>
    <n v="115174"/>
    <n v="107901"/>
    <n v="114663"/>
    <n v="18"/>
    <n v="111848.25"/>
    <n v="2013268.5"/>
    <n v="1"/>
    <x v="4"/>
  </r>
  <r>
    <x v="29"/>
    <x v="409"/>
    <n v="114508"/>
    <n v="115230"/>
    <n v="108014"/>
    <n v="111079"/>
    <n v="52"/>
    <n v="112207.75"/>
    <n v="5834803"/>
    <n v="1"/>
    <x v="4"/>
  </r>
  <r>
    <x v="29"/>
    <x v="410"/>
    <n v="112099"/>
    <n v="115199"/>
    <n v="107902"/>
    <n v="110140"/>
    <n v="55"/>
    <n v="111335"/>
    <n v="6123425"/>
    <n v="1"/>
    <x v="4"/>
  </r>
  <r>
    <x v="29"/>
    <x v="411"/>
    <n v="110681"/>
    <n v="115278"/>
    <n v="107987"/>
    <n v="111956"/>
    <n v="10"/>
    <n v="111475.5"/>
    <n v="1114755"/>
    <n v="1"/>
    <x v="4"/>
  </r>
  <r>
    <x v="29"/>
    <x v="412"/>
    <n v="113691"/>
    <n v="115169"/>
    <n v="107931"/>
    <n v="107931"/>
    <n v="7"/>
    <n v="111180.5"/>
    <n v="778263.5"/>
    <n v="1"/>
    <x v="4"/>
  </r>
  <r>
    <x v="29"/>
    <x v="413"/>
    <n v="112501"/>
    <n v="115253"/>
    <n v="107960"/>
    <n v="111913"/>
    <n v="98"/>
    <n v="111906.75"/>
    <n v="10966861.5"/>
    <n v="1"/>
    <x v="4"/>
  </r>
  <r>
    <x v="29"/>
    <x v="414"/>
    <n v="112763"/>
    <n v="115230"/>
    <n v="108252"/>
    <n v="110194"/>
    <n v="60"/>
    <n v="111609.75"/>
    <n v="6696585"/>
    <n v="1"/>
    <x v="4"/>
  </r>
  <r>
    <x v="29"/>
    <x v="415"/>
    <n v="114036"/>
    <n v="115182"/>
    <n v="108082"/>
    <n v="110062"/>
    <n v="36"/>
    <n v="111840.5"/>
    <n v="4026258"/>
    <n v="1"/>
    <x v="4"/>
  </r>
  <r>
    <x v="29"/>
    <x v="416"/>
    <n v="110723"/>
    <n v="115065"/>
    <n v="108001"/>
    <n v="113311"/>
    <n v="50"/>
    <n v="111775"/>
    <n v="5588750"/>
    <n v="1"/>
    <x v="4"/>
  </r>
  <r>
    <x v="29"/>
    <x v="417"/>
    <n v="109110"/>
    <n v="115257"/>
    <n v="108026"/>
    <n v="114651"/>
    <n v="10"/>
    <n v="111761"/>
    <n v="1117610"/>
    <n v="1"/>
    <x v="4"/>
  </r>
  <r>
    <x v="29"/>
    <x v="418"/>
    <n v="115137"/>
    <n v="115137"/>
    <n v="107936"/>
    <n v="111156"/>
    <n v="73"/>
    <n v="112341.5"/>
    <n v="8200929.5"/>
    <n v="1"/>
    <x v="4"/>
  </r>
  <r>
    <x v="29"/>
    <x v="419"/>
    <n v="114329"/>
    <n v="115117"/>
    <n v="107907"/>
    <n v="112973"/>
    <n v="6"/>
    <n v="112581.5"/>
    <n v="675489"/>
    <n v="1"/>
    <x v="4"/>
  </r>
  <r>
    <x v="29"/>
    <x v="420"/>
    <n v="112148"/>
    <n v="115237"/>
    <n v="107949"/>
    <n v="108086"/>
    <n v="21"/>
    <n v="110855"/>
    <n v="2327955"/>
    <n v="1"/>
    <x v="4"/>
  </r>
  <r>
    <x v="29"/>
    <x v="421"/>
    <n v="109365"/>
    <n v="115144"/>
    <n v="107940"/>
    <n v="111831"/>
    <n v="68"/>
    <n v="111070"/>
    <n v="7552760"/>
    <n v="1"/>
    <x v="4"/>
  </r>
  <r>
    <x v="29"/>
    <x v="422"/>
    <n v="113920"/>
    <n v="115251"/>
    <n v="107999"/>
    <n v="109736"/>
    <n v="58"/>
    <n v="111726.5"/>
    <n v="6480137"/>
    <n v="1"/>
    <x v="4"/>
  </r>
  <r>
    <x v="29"/>
    <x v="423"/>
    <n v="109472"/>
    <n v="115109"/>
    <n v="107938"/>
    <n v="108195"/>
    <n v="86"/>
    <n v="110178.5"/>
    <n v="9475351"/>
    <n v="1"/>
    <x v="4"/>
  </r>
  <r>
    <x v="29"/>
    <x v="424"/>
    <n v="114058"/>
    <n v="115207"/>
    <n v="108077"/>
    <n v="108593"/>
    <n v="15"/>
    <n v="111483.75"/>
    <n v="1672256.25"/>
    <n v="1"/>
    <x v="4"/>
  </r>
  <r>
    <x v="29"/>
    <x v="425"/>
    <n v="114651"/>
    <n v="115076"/>
    <n v="108003"/>
    <n v="109339"/>
    <n v="21"/>
    <n v="111767.25"/>
    <n v="2347112.25"/>
    <n v="1"/>
    <x v="4"/>
  </r>
  <r>
    <x v="29"/>
    <x v="426"/>
    <n v="108085"/>
    <n v="115269"/>
    <n v="107906"/>
    <n v="114630"/>
    <n v="97"/>
    <n v="111472.5"/>
    <n v="10812832.5"/>
    <n v="1"/>
    <x v="4"/>
  </r>
  <r>
    <x v="29"/>
    <x v="427"/>
    <n v="114547"/>
    <n v="115296"/>
    <n v="107951"/>
    <n v="112446"/>
    <n v="72"/>
    <n v="112560"/>
    <n v="8104320"/>
    <n v="1"/>
    <x v="4"/>
  </r>
  <r>
    <x v="29"/>
    <x v="428"/>
    <n v="113053"/>
    <n v="115122"/>
    <n v="107973"/>
    <n v="109348"/>
    <n v="4"/>
    <n v="111374"/>
    <n v="445496"/>
    <n v="1"/>
    <x v="4"/>
  </r>
  <r>
    <x v="29"/>
    <x v="429"/>
    <n v="113279"/>
    <n v="115288"/>
    <n v="108059"/>
    <n v="110415"/>
    <n v="89"/>
    <n v="111760.25"/>
    <n v="9946662.25"/>
    <n v="1"/>
    <x v="4"/>
  </r>
  <r>
    <x v="29"/>
    <x v="430"/>
    <n v="113145"/>
    <n v="115283"/>
    <n v="107945"/>
    <n v="111305"/>
    <n v="77"/>
    <n v="111919.5"/>
    <n v="8617801.5"/>
    <n v="1"/>
    <x v="4"/>
  </r>
  <r>
    <x v="29"/>
    <x v="431"/>
    <n v="109832"/>
    <n v="115262"/>
    <n v="108122"/>
    <n v="108122"/>
    <n v="30"/>
    <n v="110334.5"/>
    <n v="3310035"/>
    <n v="1"/>
    <x v="4"/>
  </r>
  <r>
    <x v="29"/>
    <x v="432"/>
    <n v="108430"/>
    <n v="115182"/>
    <n v="107921"/>
    <n v="108983"/>
    <n v="23"/>
    <n v="110129"/>
    <n v="2532967"/>
    <n v="1"/>
    <x v="4"/>
  </r>
  <r>
    <x v="29"/>
    <x v="433"/>
    <n v="113035"/>
    <n v="115166"/>
    <n v="107916"/>
    <n v="109700"/>
    <n v="6"/>
    <n v="111454.25"/>
    <n v="668725.5"/>
    <n v="1"/>
    <x v="4"/>
  </r>
  <r>
    <x v="29"/>
    <x v="434"/>
    <n v="109380"/>
    <n v="115138"/>
    <n v="107927"/>
    <n v="111454"/>
    <n v="42"/>
    <n v="110974.75"/>
    <n v="4660939.5"/>
    <n v="1"/>
    <x v="4"/>
  </r>
  <r>
    <x v="29"/>
    <x v="435"/>
    <n v="110591"/>
    <n v="115260"/>
    <n v="108018"/>
    <n v="114849"/>
    <n v="9"/>
    <n v="112179.5"/>
    <n v="1009615.5"/>
    <n v="1"/>
    <x v="4"/>
  </r>
  <r>
    <x v="29"/>
    <x v="436"/>
    <n v="108447"/>
    <n v="115197"/>
    <n v="107974"/>
    <n v="112854"/>
    <n v="41"/>
    <n v="111118"/>
    <n v="4555838"/>
    <n v="1"/>
    <x v="4"/>
  </r>
  <r>
    <x v="29"/>
    <x v="437"/>
    <n v="111421"/>
    <n v="115296"/>
    <n v="108009"/>
    <n v="110106"/>
    <n v="36"/>
    <n v="111208"/>
    <n v="4003488"/>
    <n v="1"/>
    <x v="4"/>
  </r>
  <r>
    <x v="29"/>
    <x v="438"/>
    <n v="110805"/>
    <n v="115287"/>
    <n v="107926"/>
    <n v="109123"/>
    <n v="20"/>
    <n v="110785.25"/>
    <n v="2215705"/>
    <n v="1"/>
    <x v="4"/>
  </r>
  <r>
    <x v="29"/>
    <x v="439"/>
    <n v="110421"/>
    <n v="114945"/>
    <n v="108011"/>
    <n v="114203"/>
    <n v="53"/>
    <n v="111895"/>
    <n v="5930435"/>
    <n v="1"/>
    <x v="4"/>
  </r>
  <r>
    <x v="29"/>
    <x v="440"/>
    <n v="109395"/>
    <n v="115246"/>
    <n v="107973"/>
    <n v="108024"/>
    <n v="30"/>
    <n v="110159.5"/>
    <n v="3304785"/>
    <n v="1"/>
    <x v="4"/>
  </r>
  <r>
    <x v="29"/>
    <x v="441"/>
    <n v="110307"/>
    <n v="115279"/>
    <n v="107938"/>
    <n v="110750"/>
    <n v="23"/>
    <n v="111068.5"/>
    <n v="2554575.5"/>
    <n v="1"/>
    <x v="4"/>
  </r>
  <r>
    <x v="29"/>
    <x v="442"/>
    <n v="113891"/>
    <n v="115021"/>
    <n v="108011"/>
    <n v="113297"/>
    <n v="4"/>
    <n v="112555"/>
    <n v="450220"/>
    <n v="1"/>
    <x v="4"/>
  </r>
  <r>
    <x v="29"/>
    <x v="443"/>
    <n v="110787"/>
    <n v="115244"/>
    <n v="108076"/>
    <n v="113086"/>
    <n v="5"/>
    <n v="111798.25"/>
    <n v="558991.25"/>
    <n v="1"/>
    <x v="4"/>
  </r>
  <r>
    <x v="29"/>
    <x v="444"/>
    <n v="108820"/>
    <n v="115232"/>
    <n v="107903"/>
    <n v="112270"/>
    <n v="14"/>
    <n v="111056.25"/>
    <n v="1554787.5"/>
    <n v="1"/>
    <x v="4"/>
  </r>
  <r>
    <x v="29"/>
    <x v="445"/>
    <n v="113883"/>
    <n v="115150"/>
    <n v="108060"/>
    <n v="108920"/>
    <n v="76"/>
    <n v="111503.25"/>
    <n v="8474247"/>
    <n v="1"/>
    <x v="4"/>
  </r>
  <r>
    <x v="29"/>
    <x v="446"/>
    <n v="113878"/>
    <n v="115002"/>
    <n v="108028"/>
    <n v="114124"/>
    <n v="1"/>
    <n v="112758"/>
    <n v="112758"/>
    <n v="1"/>
    <x v="4"/>
  </r>
  <r>
    <x v="29"/>
    <x v="447"/>
    <n v="109049"/>
    <n v="115174"/>
    <n v="107921"/>
    <n v="111241"/>
    <n v="70"/>
    <n v="110846.25"/>
    <n v="7759237.5"/>
    <n v="1"/>
    <x v="4"/>
  </r>
  <r>
    <x v="29"/>
    <x v="448"/>
    <n v="112120"/>
    <n v="115286"/>
    <n v="107970"/>
    <n v="115233"/>
    <n v="32"/>
    <n v="112652.25"/>
    <n v="3604872"/>
    <n v="1"/>
    <x v="4"/>
  </r>
  <r>
    <x v="29"/>
    <x v="449"/>
    <n v="109139"/>
    <n v="115246"/>
    <n v="108181"/>
    <n v="110324"/>
    <n v="8"/>
    <n v="110722.5"/>
    <n v="885780"/>
    <n v="1"/>
    <x v="4"/>
  </r>
  <r>
    <x v="29"/>
    <x v="450"/>
    <n v="107955"/>
    <n v="115206"/>
    <n v="107955"/>
    <n v="109617"/>
    <n v="86"/>
    <n v="110183.25"/>
    <n v="9475759.5"/>
    <n v="1"/>
    <x v="4"/>
  </r>
  <r>
    <x v="29"/>
    <x v="451"/>
    <n v="110327"/>
    <n v="115115"/>
    <n v="107915"/>
    <n v="111341"/>
    <n v="27"/>
    <n v="111174.5"/>
    <n v="3001711.5"/>
    <n v="1"/>
    <x v="4"/>
  </r>
  <r>
    <x v="29"/>
    <x v="452"/>
    <n v="108871"/>
    <n v="115226"/>
    <n v="108026"/>
    <n v="109138"/>
    <n v="33"/>
    <n v="110315.25"/>
    <n v="3640403.25"/>
    <n v="1"/>
    <x v="4"/>
  </r>
  <r>
    <x v="29"/>
    <x v="453"/>
    <n v="109745"/>
    <n v="115299"/>
    <n v="107980"/>
    <n v="109898"/>
    <n v="6"/>
    <n v="110730.5"/>
    <n v="664383"/>
    <n v="1"/>
    <x v="4"/>
  </r>
  <r>
    <x v="29"/>
    <x v="454"/>
    <n v="108787"/>
    <n v="115132"/>
    <n v="108004"/>
    <n v="108638"/>
    <n v="3"/>
    <n v="110140.25"/>
    <n v="330420.75"/>
    <n v="1"/>
    <x v="4"/>
  </r>
  <r>
    <x v="29"/>
    <x v="455"/>
    <n v="112524"/>
    <n v="114558"/>
    <n v="108033"/>
    <n v="114558"/>
    <n v="18"/>
    <n v="112418.25"/>
    <n v="2023528.5"/>
    <n v="1"/>
    <x v="4"/>
  </r>
  <r>
    <x v="29"/>
    <x v="456"/>
    <n v="112358"/>
    <n v="114969"/>
    <n v="107960"/>
    <n v="111350"/>
    <n v="98"/>
    <n v="111659.25"/>
    <n v="10942606.5"/>
    <n v="1"/>
    <x v="4"/>
  </r>
  <r>
    <x v="29"/>
    <x v="457"/>
    <n v="111087"/>
    <n v="115153"/>
    <n v="108217"/>
    <n v="111629"/>
    <n v="79"/>
    <n v="111521.5"/>
    <n v="8810198.5"/>
    <n v="1"/>
    <x v="4"/>
  </r>
  <r>
    <x v="29"/>
    <x v="458"/>
    <n v="111531"/>
    <n v="114732"/>
    <n v="107969"/>
    <n v="109254"/>
    <n v="49"/>
    <n v="110871.5"/>
    <n v="5432703.5"/>
    <n v="1"/>
    <x v="4"/>
  </r>
  <r>
    <x v="29"/>
    <x v="459"/>
    <n v="111914"/>
    <n v="115242"/>
    <n v="107928"/>
    <n v="108776"/>
    <n v="29"/>
    <n v="110965"/>
    <n v="3217985"/>
    <n v="1"/>
    <x v="4"/>
  </r>
  <r>
    <x v="29"/>
    <x v="460"/>
    <n v="108914"/>
    <n v="115163"/>
    <n v="108000"/>
    <n v="108180"/>
    <n v="43"/>
    <n v="110064.25"/>
    <n v="4732762.75"/>
    <n v="1"/>
    <x v="4"/>
  </r>
  <r>
    <x v="29"/>
    <x v="461"/>
    <n v="109433"/>
    <n v="115287"/>
    <n v="108079"/>
    <n v="113715"/>
    <n v="44"/>
    <n v="111628.5"/>
    <n v="4911654"/>
    <n v="1"/>
    <x v="4"/>
  </r>
  <r>
    <x v="29"/>
    <x v="462"/>
    <n v="109221"/>
    <n v="115257"/>
    <n v="108339"/>
    <n v="110237"/>
    <n v="54"/>
    <n v="110763.5"/>
    <n v="5981229"/>
    <n v="1"/>
    <x v="4"/>
  </r>
  <r>
    <x v="29"/>
    <x v="463"/>
    <n v="113907"/>
    <n v="114962"/>
    <n v="107903"/>
    <n v="109725"/>
    <n v="45"/>
    <n v="111624.25"/>
    <n v="5023091.25"/>
    <n v="1"/>
    <x v="4"/>
  </r>
  <r>
    <x v="29"/>
    <x v="464"/>
    <n v="111936"/>
    <n v="115274"/>
    <n v="107981"/>
    <n v="108650"/>
    <n v="23"/>
    <n v="110960.25"/>
    <n v="2552085.75"/>
    <n v="1"/>
    <x v="4"/>
  </r>
  <r>
    <x v="29"/>
    <x v="465"/>
    <n v="108739"/>
    <n v="115296"/>
    <n v="107919"/>
    <n v="109074"/>
    <n v="93"/>
    <n v="110257"/>
    <n v="10253901"/>
    <n v="1"/>
    <x v="4"/>
  </r>
  <r>
    <x v="29"/>
    <x v="466"/>
    <n v="111351"/>
    <n v="115279"/>
    <n v="108199"/>
    <n v="109776"/>
    <n v="8"/>
    <n v="111151.25"/>
    <n v="889210"/>
    <n v="1"/>
    <x v="4"/>
  </r>
  <r>
    <x v="29"/>
    <x v="467"/>
    <n v="110755"/>
    <n v="115166"/>
    <n v="108014"/>
    <n v="112117"/>
    <n v="84"/>
    <n v="111513"/>
    <n v="9367092"/>
    <n v="1"/>
    <x v="4"/>
  </r>
  <r>
    <x v="29"/>
    <x v="468"/>
    <n v="108547"/>
    <n v="115207"/>
    <n v="107991"/>
    <n v="114269"/>
    <n v="90"/>
    <n v="111503.5"/>
    <n v="10035315"/>
    <n v="1"/>
    <x v="4"/>
  </r>
  <r>
    <x v="29"/>
    <x v="469"/>
    <n v="113914"/>
    <n v="115199"/>
    <n v="107917"/>
    <n v="111304"/>
    <n v="20"/>
    <n v="112083.5"/>
    <n v="2241670"/>
    <n v="1"/>
    <x v="4"/>
  </r>
  <r>
    <x v="29"/>
    <x v="470"/>
    <n v="109738"/>
    <n v="115182"/>
    <n v="108202"/>
    <n v="110145"/>
    <n v="90"/>
    <n v="110816.75"/>
    <n v="9973507.5"/>
    <n v="1"/>
    <x v="4"/>
  </r>
  <r>
    <x v="29"/>
    <x v="471"/>
    <n v="113968"/>
    <n v="115058"/>
    <n v="108045"/>
    <n v="111630"/>
    <n v="82"/>
    <n v="112175.25"/>
    <n v="9198370.5"/>
    <n v="1"/>
    <x v="4"/>
  </r>
  <r>
    <x v="29"/>
    <x v="472"/>
    <n v="109679"/>
    <n v="114993"/>
    <n v="107993"/>
    <n v="109384"/>
    <n v="97"/>
    <n v="110512.25"/>
    <n v="10719688.25"/>
    <n v="1"/>
    <x v="4"/>
  </r>
  <r>
    <x v="29"/>
    <x v="473"/>
    <n v="113211"/>
    <n v="115124"/>
    <n v="107916"/>
    <n v="109932"/>
    <n v="9"/>
    <n v="111545.75"/>
    <n v="1003911.75"/>
    <n v="1"/>
    <x v="4"/>
  </r>
  <r>
    <x v="29"/>
    <x v="474"/>
    <n v="109515"/>
    <n v="115267"/>
    <n v="107945"/>
    <n v="108001"/>
    <n v="36"/>
    <n v="110182"/>
    <n v="3966552"/>
    <n v="1"/>
    <x v="4"/>
  </r>
  <r>
    <x v="29"/>
    <x v="475"/>
    <n v="112698"/>
    <n v="115292"/>
    <n v="108242"/>
    <n v="111333"/>
    <n v="22"/>
    <n v="111891.25"/>
    <n v="2461607.5"/>
    <n v="1"/>
    <x v="4"/>
  </r>
  <r>
    <x v="29"/>
    <x v="476"/>
    <n v="114866"/>
    <n v="115231"/>
    <n v="108133"/>
    <n v="109180"/>
    <n v="78"/>
    <n v="111852.5"/>
    <n v="8724495"/>
    <n v="1"/>
    <x v="4"/>
  </r>
  <r>
    <x v="29"/>
    <x v="477"/>
    <n v="108905"/>
    <n v="115257"/>
    <n v="107961"/>
    <n v="108788"/>
    <n v="12"/>
    <n v="110227.75"/>
    <n v="1322733"/>
    <n v="1"/>
    <x v="4"/>
  </r>
  <r>
    <x v="29"/>
    <x v="478"/>
    <n v="110994"/>
    <n v="115293"/>
    <n v="107991"/>
    <n v="113063"/>
    <n v="13"/>
    <n v="111835.25"/>
    <n v="1453858.25"/>
    <n v="1"/>
    <x v="4"/>
  </r>
  <r>
    <x v="29"/>
    <x v="479"/>
    <n v="111263"/>
    <n v="115250"/>
    <n v="107900"/>
    <n v="109680"/>
    <n v="42"/>
    <n v="111023.25"/>
    <n v="4662976.5"/>
    <n v="1"/>
    <x v="4"/>
  </r>
  <r>
    <x v="29"/>
    <x v="480"/>
    <n v="109440"/>
    <n v="114973"/>
    <n v="107907"/>
    <n v="114425"/>
    <n v="24"/>
    <n v="111686.25"/>
    <n v="2680470"/>
    <n v="1"/>
    <x v="4"/>
  </r>
  <r>
    <x v="29"/>
    <x v="481"/>
    <n v="108536"/>
    <n v="114998"/>
    <n v="107944"/>
    <n v="111151"/>
    <n v="91"/>
    <n v="110657.25"/>
    <n v="10069809.75"/>
    <n v="1"/>
    <x v="4"/>
  </r>
  <r>
    <x v="29"/>
    <x v="482"/>
    <n v="109585"/>
    <n v="114990"/>
    <n v="108009"/>
    <n v="109959"/>
    <n v="16"/>
    <n v="110635.75"/>
    <n v="1770172"/>
    <n v="1"/>
    <x v="4"/>
  </r>
  <r>
    <x v="29"/>
    <x v="483"/>
    <n v="108015"/>
    <n v="115073"/>
    <n v="108015"/>
    <n v="112178"/>
    <n v="37"/>
    <n v="110820.25"/>
    <n v="4100349.25"/>
    <n v="1"/>
    <x v="4"/>
  </r>
  <r>
    <x v="29"/>
    <x v="484"/>
    <n v="114830"/>
    <n v="115263"/>
    <n v="108335"/>
    <n v="112178"/>
    <n v="66"/>
    <n v="112651.5"/>
    <n v="7434999"/>
    <n v="1"/>
    <x v="4"/>
  </r>
  <r>
    <x v="29"/>
    <x v="485"/>
    <n v="109762"/>
    <n v="115295"/>
    <n v="108236"/>
    <n v="108775"/>
    <n v="41"/>
    <n v="110517"/>
    <n v="4531197"/>
    <n v="1"/>
    <x v="4"/>
  </r>
  <r>
    <x v="29"/>
    <x v="486"/>
    <n v="109836"/>
    <n v="115240"/>
    <n v="108188"/>
    <n v="111658"/>
    <n v="55"/>
    <n v="111230.5"/>
    <n v="6117677.5"/>
    <n v="1"/>
    <x v="4"/>
  </r>
  <r>
    <x v="29"/>
    <x v="487"/>
    <n v="110744"/>
    <n v="115202"/>
    <n v="108136"/>
    <n v="113763"/>
    <n v="69"/>
    <n v="111961.25"/>
    <n v="7725326.25"/>
    <n v="1"/>
    <x v="4"/>
  </r>
  <r>
    <x v="29"/>
    <x v="488"/>
    <n v="113443"/>
    <n v="115167"/>
    <n v="107961"/>
    <n v="113721"/>
    <n v="29"/>
    <n v="112573"/>
    <n v="3264617"/>
    <n v="1"/>
    <x v="4"/>
  </r>
  <r>
    <x v="29"/>
    <x v="489"/>
    <n v="109676"/>
    <n v="115095"/>
    <n v="107925"/>
    <n v="115095"/>
    <n v="32"/>
    <n v="111947.75"/>
    <n v="3582328"/>
    <n v="1"/>
    <x v="4"/>
  </r>
  <r>
    <x v="29"/>
    <x v="490"/>
    <n v="110566"/>
    <n v="115144"/>
    <n v="107981"/>
    <n v="114184"/>
    <n v="47"/>
    <n v="111968.75"/>
    <n v="5262531.25"/>
    <n v="1"/>
    <x v="4"/>
  </r>
  <r>
    <x v="29"/>
    <x v="491"/>
    <n v="111602"/>
    <n v="115287"/>
    <n v="107924"/>
    <n v="108198"/>
    <n v="69"/>
    <n v="110752.75"/>
    <n v="7641939.75"/>
    <n v="1"/>
    <x v="4"/>
  </r>
  <r>
    <x v="29"/>
    <x v="492"/>
    <n v="111305"/>
    <n v="115031"/>
    <n v="107932"/>
    <n v="111539"/>
    <n v="98"/>
    <n v="111451.75"/>
    <n v="10922271.5"/>
    <n v="1"/>
    <x v="4"/>
  </r>
  <r>
    <x v="29"/>
    <x v="493"/>
    <n v="114324"/>
    <n v="115284"/>
    <n v="107974"/>
    <n v="108528"/>
    <n v="14"/>
    <n v="111527.5"/>
    <n v="1561385"/>
    <n v="1"/>
    <x v="4"/>
  </r>
  <r>
    <x v="29"/>
    <x v="494"/>
    <n v="114032"/>
    <n v="115220"/>
    <n v="108138"/>
    <n v="114664"/>
    <n v="85"/>
    <n v="113013.5"/>
    <n v="9606147.5"/>
    <n v="1"/>
    <x v="4"/>
  </r>
  <r>
    <x v="29"/>
    <x v="495"/>
    <n v="110844"/>
    <n v="115298"/>
    <n v="108067"/>
    <n v="112026"/>
    <n v="65"/>
    <n v="111558.75"/>
    <n v="7251318.75"/>
    <n v="1"/>
    <x v="4"/>
  </r>
  <r>
    <x v="29"/>
    <x v="496"/>
    <n v="109713"/>
    <n v="115067"/>
    <n v="107987"/>
    <n v="114233"/>
    <n v="26"/>
    <n v="111750"/>
    <n v="2905500"/>
    <n v="1"/>
    <x v="4"/>
  </r>
  <r>
    <x v="29"/>
    <x v="497"/>
    <n v="111405"/>
    <n v="115164"/>
    <n v="107972"/>
    <n v="110888"/>
    <n v="7"/>
    <n v="111357.25"/>
    <n v="779500.75"/>
    <n v="1"/>
    <x v="4"/>
  </r>
  <r>
    <x v="29"/>
    <x v="498"/>
    <n v="110481"/>
    <n v="115297"/>
    <n v="107982"/>
    <n v="110403"/>
    <n v="45"/>
    <n v="111040.75"/>
    <n v="4996833.75"/>
    <n v="1"/>
    <x v="4"/>
  </r>
  <r>
    <x v="29"/>
    <x v="499"/>
    <n v="113782"/>
    <n v="115241"/>
    <n v="108024"/>
    <n v="113206"/>
    <n v="38"/>
    <n v="112563.25"/>
    <n v="4277403.5"/>
    <n v="1"/>
    <x v="4"/>
  </r>
  <r>
    <x v="29"/>
    <x v="500"/>
    <n v="108971"/>
    <n v="115150"/>
    <n v="107904"/>
    <n v="108451"/>
    <n v="5"/>
    <n v="110119"/>
    <n v="550595"/>
    <n v="1"/>
    <x v="4"/>
  </r>
  <r>
    <x v="29"/>
    <x v="501"/>
    <n v="115256"/>
    <n v="115256"/>
    <n v="107929"/>
    <n v="112146"/>
    <n v="78"/>
    <n v="112646.75"/>
    <n v="8786446.5"/>
    <n v="1"/>
    <x v="4"/>
  </r>
  <r>
    <x v="29"/>
    <x v="502"/>
    <n v="108908"/>
    <n v="115288"/>
    <n v="107925"/>
    <n v="112538"/>
    <n v="87"/>
    <n v="111164.75"/>
    <n v="9671333.25"/>
    <n v="1"/>
    <x v="4"/>
  </r>
  <r>
    <x v="29"/>
    <x v="503"/>
    <n v="112219"/>
    <n v="115288"/>
    <n v="107903"/>
    <n v="110471"/>
    <n v="71"/>
    <n v="111470.25"/>
    <n v="7914387.75"/>
    <n v="1"/>
    <x v="4"/>
  </r>
  <r>
    <x v="29"/>
    <x v="504"/>
    <n v="108734"/>
    <n v="115256"/>
    <n v="107918"/>
    <n v="112856"/>
    <n v="54"/>
    <n v="111191"/>
    <n v="6004314"/>
    <n v="1"/>
    <x v="4"/>
  </r>
  <r>
    <x v="29"/>
    <x v="505"/>
    <n v="107985"/>
    <n v="115162"/>
    <n v="107927"/>
    <n v="114814"/>
    <n v="87"/>
    <n v="111472"/>
    <n v="9698064"/>
    <n v="1"/>
    <x v="4"/>
  </r>
  <r>
    <x v="29"/>
    <x v="506"/>
    <n v="109554"/>
    <n v="115299"/>
    <n v="108066"/>
    <n v="110916"/>
    <n v="26"/>
    <n v="110958.75"/>
    <n v="2884927.5"/>
    <n v="1"/>
    <x v="4"/>
  </r>
  <r>
    <x v="29"/>
    <x v="507"/>
    <n v="109828"/>
    <n v="115162"/>
    <n v="107910"/>
    <n v="111051"/>
    <n v="82"/>
    <n v="110987.75"/>
    <n v="9100995.5"/>
    <n v="1"/>
    <x v="4"/>
  </r>
  <r>
    <x v="29"/>
    <x v="508"/>
    <n v="109664"/>
    <n v="114759"/>
    <n v="107972"/>
    <n v="111338"/>
    <n v="37"/>
    <n v="110933.25"/>
    <n v="4104530.25"/>
    <n v="1"/>
    <x v="4"/>
  </r>
  <r>
    <x v="29"/>
    <x v="509"/>
    <n v="108618"/>
    <n v="115286"/>
    <n v="107969"/>
    <n v="110695"/>
    <n v="39"/>
    <n v="110642"/>
    <n v="4315038"/>
    <n v="1"/>
    <x v="4"/>
  </r>
  <r>
    <x v="29"/>
    <x v="510"/>
    <n v="111361"/>
    <n v="115185"/>
    <n v="108039"/>
    <n v="111453"/>
    <n v="7"/>
    <n v="111509.5"/>
    <n v="780566.5"/>
    <n v="1"/>
    <x v="4"/>
  </r>
  <r>
    <x v="29"/>
    <x v="511"/>
    <n v="109437"/>
    <n v="115139"/>
    <n v="107945"/>
    <n v="108813"/>
    <n v="1"/>
    <n v="110333.5"/>
    <n v="110333.5"/>
    <n v="1"/>
    <x v="4"/>
  </r>
  <r>
    <x v="29"/>
    <x v="512"/>
    <n v="108531"/>
    <n v="115250"/>
    <n v="108229"/>
    <n v="113760"/>
    <n v="84"/>
    <n v="111442.5"/>
    <n v="9361170"/>
    <n v="1"/>
    <x v="4"/>
  </r>
  <r>
    <x v="29"/>
    <x v="513"/>
    <n v="113023"/>
    <n v="115184"/>
    <n v="108531"/>
    <n v="108866"/>
    <n v="29"/>
    <n v="111401"/>
    <n v="3230629"/>
    <n v="1"/>
    <x v="4"/>
  </r>
  <r>
    <x v="29"/>
    <x v="600"/>
    <n v="114614"/>
    <n v="115215"/>
    <n v="108403"/>
    <n v="109171"/>
    <n v="4"/>
    <n v="111850.75"/>
    <n v="447403"/>
    <n v="1"/>
    <x v="4"/>
  </r>
  <r>
    <x v="29"/>
    <x v="514"/>
    <n v="109885"/>
    <n v="115286"/>
    <n v="107955"/>
    <n v="114791"/>
    <n v="55"/>
    <n v="111979.25"/>
    <n v="6158858.75"/>
    <n v="1"/>
    <x v="4"/>
  </r>
  <r>
    <x v="29"/>
    <x v="515"/>
    <n v="110647"/>
    <n v="115195"/>
    <n v="108023"/>
    <n v="111959"/>
    <n v="60"/>
    <n v="111456"/>
    <n v="6687360"/>
    <n v="1"/>
    <x v="4"/>
  </r>
  <r>
    <x v="29"/>
    <x v="516"/>
    <n v="114942"/>
    <n v="115229"/>
    <n v="107962"/>
    <n v="108133"/>
    <n v="82"/>
    <n v="111566.5"/>
    <n v="9148453"/>
    <n v="1"/>
    <x v="4"/>
  </r>
  <r>
    <x v="29"/>
    <x v="517"/>
    <n v="112569"/>
    <n v="115204"/>
    <n v="108010"/>
    <n v="115204"/>
    <n v="77"/>
    <n v="112746.75"/>
    <n v="8681499.75"/>
    <n v="1"/>
    <x v="4"/>
  </r>
  <r>
    <x v="29"/>
    <x v="518"/>
    <n v="108579"/>
    <n v="115284"/>
    <n v="107971"/>
    <n v="110998"/>
    <n v="90"/>
    <n v="110708"/>
    <n v="9963720"/>
    <n v="1"/>
    <x v="4"/>
  </r>
  <r>
    <x v="29"/>
    <x v="519"/>
    <n v="115103"/>
    <n v="115103"/>
    <n v="108102"/>
    <n v="109995"/>
    <n v="42"/>
    <n v="112075.75"/>
    <n v="4707181.5"/>
    <n v="1"/>
    <x v="4"/>
  </r>
  <r>
    <x v="29"/>
    <x v="520"/>
    <n v="115090"/>
    <n v="115169"/>
    <n v="107954"/>
    <n v="114385"/>
    <n v="73"/>
    <n v="113149.5"/>
    <n v="8259913.5"/>
    <n v="1"/>
    <x v="4"/>
  </r>
  <r>
    <x v="29"/>
    <x v="521"/>
    <n v="112479"/>
    <n v="115091"/>
    <n v="108050"/>
    <n v="111145"/>
    <n v="34"/>
    <n v="111691.25"/>
    <n v="3797502.5"/>
    <n v="1"/>
    <x v="4"/>
  </r>
  <r>
    <x v="29"/>
    <x v="522"/>
    <n v="110064"/>
    <n v="115241"/>
    <n v="108122"/>
    <n v="113368"/>
    <n v="46"/>
    <n v="111698.75"/>
    <n v="5138142.5"/>
    <n v="1"/>
    <x v="4"/>
  </r>
  <r>
    <x v="29"/>
    <x v="523"/>
    <n v="109656"/>
    <n v="115107"/>
    <n v="107993"/>
    <n v="113871"/>
    <n v="55"/>
    <n v="111656.75"/>
    <n v="6141121.25"/>
    <n v="1"/>
    <x v="4"/>
  </r>
  <r>
    <x v="29"/>
    <x v="524"/>
    <n v="109928"/>
    <n v="115000"/>
    <n v="108066"/>
    <n v="110949"/>
    <n v="14"/>
    <n v="110985.75"/>
    <n v="1553800.5"/>
    <n v="1"/>
    <x v="4"/>
  </r>
  <r>
    <x v="29"/>
    <x v="525"/>
    <n v="111882"/>
    <n v="115286"/>
    <n v="108022"/>
    <n v="115066"/>
    <n v="27"/>
    <n v="112564"/>
    <n v="3039228"/>
    <n v="1"/>
    <x v="4"/>
  </r>
  <r>
    <x v="29"/>
    <x v="526"/>
    <n v="112448"/>
    <n v="115032"/>
    <n v="107983"/>
    <n v="109378"/>
    <n v="10"/>
    <n v="111210.25"/>
    <n v="1112102.5"/>
    <n v="1"/>
    <x v="4"/>
  </r>
  <r>
    <x v="29"/>
    <x v="527"/>
    <n v="113815"/>
    <n v="115262"/>
    <n v="108024"/>
    <n v="115078"/>
    <n v="9"/>
    <n v="113044.75"/>
    <n v="1017402.75"/>
    <n v="1"/>
    <x v="4"/>
  </r>
  <r>
    <x v="29"/>
    <x v="528"/>
    <n v="108758"/>
    <n v="115240"/>
    <n v="108049"/>
    <n v="109232"/>
    <n v="32"/>
    <n v="110319.75"/>
    <n v="3530232"/>
    <n v="1"/>
    <x v="4"/>
  </r>
  <r>
    <x v="29"/>
    <x v="529"/>
    <n v="111373"/>
    <n v="115203"/>
    <n v="107968"/>
    <n v="111337"/>
    <n v="4"/>
    <n v="111470.25"/>
    <n v="445881"/>
    <n v="1"/>
    <x v="4"/>
  </r>
  <r>
    <x v="29"/>
    <x v="530"/>
    <n v="111503"/>
    <n v="115286"/>
    <n v="107924"/>
    <n v="112172"/>
    <n v="90"/>
    <n v="111721.25"/>
    <n v="10054912.5"/>
    <n v="1"/>
    <x v="4"/>
  </r>
  <r>
    <x v="29"/>
    <x v="531"/>
    <n v="114148"/>
    <n v="115066"/>
    <n v="108217"/>
    <n v="113564"/>
    <n v="85"/>
    <n v="112748.75"/>
    <n v="9583643.75"/>
    <n v="1"/>
    <x v="4"/>
  </r>
  <r>
    <x v="29"/>
    <x v="532"/>
    <n v="109958"/>
    <n v="115299"/>
    <n v="107973"/>
    <n v="113203"/>
    <n v="2"/>
    <n v="111608.25"/>
    <n v="223216.5"/>
    <n v="1"/>
    <x v="4"/>
  </r>
  <r>
    <x v="29"/>
    <x v="533"/>
    <n v="109052"/>
    <n v="115217"/>
    <n v="108080"/>
    <n v="114907"/>
    <n v="94"/>
    <n v="111814"/>
    <n v="10510516"/>
    <n v="1"/>
    <x v="4"/>
  </r>
  <r>
    <x v="29"/>
    <x v="534"/>
    <n v="112728"/>
    <n v="115005"/>
    <n v="108036"/>
    <n v="109009"/>
    <n v="50"/>
    <n v="111194.5"/>
    <n v="5559725"/>
    <n v="1"/>
    <x v="4"/>
  </r>
  <r>
    <x v="29"/>
    <x v="535"/>
    <n v="109681"/>
    <n v="115265"/>
    <n v="108393"/>
    <n v="110446"/>
    <n v="79"/>
    <n v="110946.25"/>
    <n v="8764753.75"/>
    <n v="1"/>
    <x v="4"/>
  </r>
  <r>
    <x v="29"/>
    <x v="536"/>
    <n v="114638"/>
    <n v="115189"/>
    <n v="107958"/>
    <n v="112148"/>
    <n v="39"/>
    <n v="112483.25"/>
    <n v="4386846.75"/>
    <n v="1"/>
    <x v="4"/>
  </r>
  <r>
    <x v="29"/>
    <x v="537"/>
    <n v="110740"/>
    <n v="115272"/>
    <n v="107995"/>
    <n v="108709"/>
    <n v="6"/>
    <n v="110679"/>
    <n v="664074"/>
    <n v="1"/>
    <x v="4"/>
  </r>
  <r>
    <x v="29"/>
    <x v="538"/>
    <n v="108946"/>
    <n v="114771"/>
    <n v="108018"/>
    <n v="112697"/>
    <n v="84"/>
    <n v="111108"/>
    <n v="9333072"/>
    <n v="1"/>
    <x v="4"/>
  </r>
  <r>
    <x v="29"/>
    <x v="539"/>
    <n v="109398"/>
    <n v="115229"/>
    <n v="108082"/>
    <n v="112520"/>
    <n v="10"/>
    <n v="111307.25"/>
    <n v="1113072.5"/>
    <n v="1"/>
    <x v="4"/>
  </r>
  <r>
    <x v="29"/>
    <x v="540"/>
    <n v="110404"/>
    <n v="115278"/>
    <n v="108096"/>
    <n v="108601"/>
    <n v="67"/>
    <n v="110594.75"/>
    <n v="7409848.25"/>
    <n v="1"/>
    <x v="4"/>
  </r>
  <r>
    <x v="29"/>
    <x v="541"/>
    <n v="112430"/>
    <n v="114772"/>
    <n v="107958"/>
    <n v="112919"/>
    <n v="82"/>
    <n v="112019.75"/>
    <n v="9185619.5"/>
    <n v="1"/>
    <x v="4"/>
  </r>
  <r>
    <x v="29"/>
    <x v="542"/>
    <n v="111170"/>
    <n v="115289"/>
    <n v="107918"/>
    <n v="115006"/>
    <n v="61"/>
    <n v="112345.75"/>
    <n v="6853090.75"/>
    <n v="1"/>
    <x v="4"/>
  </r>
  <r>
    <x v="29"/>
    <x v="543"/>
    <n v="115207"/>
    <n v="115296"/>
    <n v="107991"/>
    <n v="110594"/>
    <n v="85"/>
    <n v="112272"/>
    <n v="9543120"/>
    <n v="1"/>
    <x v="4"/>
  </r>
  <r>
    <x v="29"/>
    <x v="544"/>
    <n v="107909"/>
    <n v="115270"/>
    <n v="107909"/>
    <n v="110209"/>
    <n v="98"/>
    <n v="110324.25"/>
    <n v="10811776.5"/>
    <n v="1"/>
    <x v="4"/>
  </r>
  <r>
    <x v="29"/>
    <x v="545"/>
    <n v="109770"/>
    <n v="115218"/>
    <n v="108030"/>
    <n v="114026"/>
    <n v="19"/>
    <n v="111761"/>
    <n v="2123459"/>
    <n v="1"/>
    <x v="4"/>
  </r>
  <r>
    <x v="29"/>
    <x v="546"/>
    <n v="109981"/>
    <n v="115093"/>
    <n v="107922"/>
    <n v="114885"/>
    <n v="95"/>
    <n v="111970.25"/>
    <n v="10637173.75"/>
    <n v="1"/>
    <x v="4"/>
  </r>
  <r>
    <x v="29"/>
    <x v="547"/>
    <n v="113699"/>
    <n v="115152"/>
    <n v="107946"/>
    <n v="108176"/>
    <n v="22"/>
    <n v="111243.25"/>
    <n v="2447351.5"/>
    <n v="1"/>
    <x v="4"/>
  </r>
  <r>
    <x v="29"/>
    <x v="548"/>
    <n v="108724"/>
    <n v="115248"/>
    <n v="108058"/>
    <n v="110901"/>
    <n v="90"/>
    <n v="110732.75"/>
    <n v="9965947.5"/>
    <n v="1"/>
    <x v="4"/>
  </r>
  <r>
    <x v="29"/>
    <x v="549"/>
    <n v="113722"/>
    <n v="115231"/>
    <n v="108022"/>
    <n v="110990"/>
    <n v="27"/>
    <n v="111991.25"/>
    <n v="3023763.75"/>
    <n v="1"/>
    <x v="4"/>
  </r>
  <r>
    <x v="29"/>
    <x v="550"/>
    <n v="111650"/>
    <n v="115133"/>
    <n v="107905"/>
    <n v="109135"/>
    <n v="76"/>
    <n v="110955.75"/>
    <n v="8432637"/>
    <n v="1"/>
    <x v="4"/>
  </r>
  <r>
    <x v="29"/>
    <x v="551"/>
    <n v="107955"/>
    <n v="115183"/>
    <n v="107940"/>
    <n v="110594"/>
    <n v="5"/>
    <n v="110418"/>
    <n v="552090"/>
    <n v="1"/>
    <x v="4"/>
  </r>
  <r>
    <x v="29"/>
    <x v="552"/>
    <n v="114606"/>
    <n v="115071"/>
    <n v="107910"/>
    <n v="114131"/>
    <n v="93"/>
    <n v="112929.5"/>
    <n v="10502443.5"/>
    <n v="1"/>
    <x v="4"/>
  </r>
  <r>
    <x v="29"/>
    <x v="553"/>
    <n v="108697"/>
    <n v="115027"/>
    <n v="108181"/>
    <n v="111988"/>
    <n v="19"/>
    <n v="110973.25"/>
    <n v="2108491.75"/>
    <n v="1"/>
    <x v="4"/>
  </r>
  <r>
    <x v="29"/>
    <x v="554"/>
    <n v="109130"/>
    <n v="115268"/>
    <n v="108007"/>
    <n v="111323"/>
    <n v="82"/>
    <n v="110932"/>
    <n v="9096424"/>
    <n v="1"/>
    <x v="4"/>
  </r>
  <r>
    <x v="29"/>
    <x v="555"/>
    <n v="112735"/>
    <n v="115290"/>
    <n v="107965"/>
    <n v="111267"/>
    <n v="57"/>
    <n v="111814.25"/>
    <n v="6373412.25"/>
    <n v="1"/>
    <x v="4"/>
  </r>
  <r>
    <x v="29"/>
    <x v="556"/>
    <n v="108646"/>
    <n v="115264"/>
    <n v="108375"/>
    <n v="110944"/>
    <n v="72"/>
    <n v="110807.25"/>
    <n v="7978122"/>
    <n v="1"/>
    <x v="4"/>
  </r>
  <r>
    <x v="29"/>
    <x v="557"/>
    <n v="113496"/>
    <n v="115275"/>
    <n v="107932"/>
    <n v="109830"/>
    <n v="49"/>
    <n v="111633.25"/>
    <n v="5470029.25"/>
    <n v="1"/>
    <x v="4"/>
  </r>
  <r>
    <x v="29"/>
    <x v="558"/>
    <n v="114452"/>
    <n v="115250"/>
    <n v="107951"/>
    <n v="113293"/>
    <n v="47"/>
    <n v="112736.5"/>
    <n v="5298615.5"/>
    <n v="1"/>
    <x v="4"/>
  </r>
  <r>
    <x v="29"/>
    <x v="559"/>
    <n v="111341"/>
    <n v="115297"/>
    <n v="108062"/>
    <n v="114003"/>
    <n v="98"/>
    <n v="112175.75"/>
    <n v="10993223.5"/>
    <n v="1"/>
    <x v="4"/>
  </r>
  <r>
    <x v="29"/>
    <x v="560"/>
    <n v="108549"/>
    <n v="114970"/>
    <n v="107929"/>
    <n v="111416"/>
    <n v="30"/>
    <n v="110716"/>
    <n v="3321480"/>
    <n v="1"/>
    <x v="4"/>
  </r>
  <r>
    <x v="29"/>
    <x v="561"/>
    <n v="109977"/>
    <n v="115277"/>
    <n v="108099"/>
    <n v="108996"/>
    <n v="97"/>
    <n v="110587.25"/>
    <n v="10726963.25"/>
    <n v="1"/>
    <x v="4"/>
  </r>
  <r>
    <x v="29"/>
    <x v="562"/>
    <n v="111267"/>
    <n v="114985"/>
    <n v="107925"/>
    <n v="110497"/>
    <n v="82"/>
    <n v="111168.5"/>
    <n v="9115817"/>
    <n v="1"/>
    <x v="4"/>
  </r>
  <r>
    <x v="29"/>
    <x v="563"/>
    <n v="112492"/>
    <n v="115191"/>
    <n v="107903"/>
    <n v="110411"/>
    <n v="65"/>
    <n v="111499.25"/>
    <n v="7247451.25"/>
    <n v="1"/>
    <x v="4"/>
  </r>
  <r>
    <x v="29"/>
    <x v="564"/>
    <n v="110868"/>
    <n v="115211"/>
    <n v="107949"/>
    <n v="111420"/>
    <n v="30"/>
    <n v="111362"/>
    <n v="3340860"/>
    <n v="1"/>
    <x v="4"/>
  </r>
  <r>
    <x v="29"/>
    <x v="565"/>
    <n v="114307"/>
    <n v="115286"/>
    <n v="107962"/>
    <n v="111896"/>
    <n v="21"/>
    <n v="112362.75"/>
    <n v="2359617.75"/>
    <n v="1"/>
    <x v="4"/>
  </r>
  <r>
    <x v="29"/>
    <x v="566"/>
    <n v="111777"/>
    <n v="115288"/>
    <n v="108112"/>
    <n v="114458"/>
    <n v="85"/>
    <n v="112408.75"/>
    <n v="9554743.75"/>
    <n v="1"/>
    <x v="4"/>
  </r>
  <r>
    <x v="29"/>
    <x v="567"/>
    <n v="114137"/>
    <n v="115233"/>
    <n v="108046"/>
    <n v="114222"/>
    <n v="59"/>
    <n v="112909.5"/>
    <n v="6661660.5"/>
    <n v="1"/>
    <x v="4"/>
  </r>
  <r>
    <x v="29"/>
    <x v="568"/>
    <n v="110021"/>
    <n v="115119"/>
    <n v="108305"/>
    <n v="112750"/>
    <n v="24"/>
    <n v="111548.75"/>
    <n v="2677170"/>
    <n v="1"/>
    <x v="4"/>
  </r>
  <r>
    <x v="29"/>
    <x v="569"/>
    <n v="115222"/>
    <n v="115247"/>
    <n v="107904"/>
    <n v="110381"/>
    <n v="60"/>
    <n v="112188.5"/>
    <n v="6731310"/>
    <n v="1"/>
    <x v="4"/>
  </r>
  <r>
    <x v="29"/>
    <x v="570"/>
    <n v="109692"/>
    <n v="115221"/>
    <n v="107914"/>
    <n v="109160"/>
    <n v="91"/>
    <n v="110496.75"/>
    <n v="10055204.25"/>
    <n v="1"/>
    <x v="4"/>
  </r>
  <r>
    <x v="29"/>
    <x v="571"/>
    <n v="107902"/>
    <n v="114916"/>
    <n v="107902"/>
    <n v="110379"/>
    <n v="64"/>
    <n v="110274.75"/>
    <n v="7057584"/>
    <n v="1"/>
    <x v="4"/>
  </r>
  <r>
    <x v="29"/>
    <x v="572"/>
    <n v="110957"/>
    <n v="115292"/>
    <n v="107982"/>
    <n v="110984"/>
    <n v="54"/>
    <n v="111303.75"/>
    <n v="6010402.5"/>
    <n v="1"/>
    <x v="4"/>
  </r>
  <r>
    <x v="29"/>
    <x v="573"/>
    <n v="113637"/>
    <n v="115112"/>
    <n v="108057"/>
    <n v="113441"/>
    <n v="88"/>
    <n v="112561.75"/>
    <n v="9905434"/>
    <n v="1"/>
    <x v="4"/>
  </r>
  <r>
    <x v="29"/>
    <x v="574"/>
    <n v="112134"/>
    <n v="115221"/>
    <n v="108171"/>
    <n v="109256"/>
    <n v="49"/>
    <n v="111195.5"/>
    <n v="5448579.5"/>
    <n v="1"/>
    <x v="4"/>
  </r>
  <r>
    <x v="29"/>
    <x v="575"/>
    <n v="114866"/>
    <n v="115022"/>
    <n v="107921"/>
    <n v="111791"/>
    <n v="15"/>
    <n v="112400"/>
    <n v="1686000"/>
    <n v="1"/>
    <x v="4"/>
  </r>
  <r>
    <x v="29"/>
    <x v="576"/>
    <n v="113975"/>
    <n v="115267"/>
    <n v="107983"/>
    <n v="111643"/>
    <n v="74"/>
    <n v="112217"/>
    <n v="8304058"/>
    <n v="1"/>
    <x v="4"/>
  </r>
  <r>
    <x v="29"/>
    <x v="577"/>
    <n v="114630"/>
    <n v="115224"/>
    <n v="107990"/>
    <n v="109400"/>
    <n v="3"/>
    <n v="111811"/>
    <n v="335433"/>
    <n v="1"/>
    <x v="4"/>
  </r>
  <r>
    <x v="29"/>
    <x v="578"/>
    <n v="110381"/>
    <n v="115269"/>
    <n v="108106"/>
    <n v="113828"/>
    <n v="21"/>
    <n v="111896"/>
    <n v="2349816"/>
    <n v="1"/>
    <x v="4"/>
  </r>
  <r>
    <x v="29"/>
    <x v="579"/>
    <n v="111341"/>
    <n v="115209"/>
    <n v="108103"/>
    <n v="111872"/>
    <n v="40"/>
    <n v="111631.25"/>
    <n v="4465250"/>
    <n v="1"/>
    <x v="4"/>
  </r>
  <r>
    <x v="29"/>
    <x v="581"/>
    <n v="111949"/>
    <n v="114983"/>
    <n v="107951"/>
    <n v="114450"/>
    <n v="50"/>
    <n v="112333.25"/>
    <n v="5616662.5"/>
    <n v="1"/>
    <x v="4"/>
  </r>
  <r>
    <x v="29"/>
    <x v="582"/>
    <n v="114238"/>
    <n v="115220"/>
    <n v="107973"/>
    <n v="111684"/>
    <n v="48"/>
    <n v="112278.75"/>
    <n v="5389380"/>
    <n v="1"/>
    <x v="4"/>
  </r>
  <r>
    <x v="29"/>
    <x v="583"/>
    <n v="111891"/>
    <n v="115181"/>
    <n v="108170"/>
    <n v="110308"/>
    <n v="10"/>
    <n v="111387.5"/>
    <n v="1113875"/>
    <n v="1"/>
    <x v="4"/>
  </r>
  <r>
    <x v="29"/>
    <x v="584"/>
    <n v="108390"/>
    <n v="115244"/>
    <n v="108078"/>
    <n v="114233"/>
    <n v="57"/>
    <n v="111486.25"/>
    <n v="6354716.25"/>
    <n v="1"/>
    <x v="4"/>
  </r>
  <r>
    <x v="29"/>
    <x v="585"/>
    <n v="112681"/>
    <n v="115272"/>
    <n v="107964"/>
    <n v="114864"/>
    <n v="68"/>
    <n v="112695.25"/>
    <n v="7663277"/>
    <n v="1"/>
    <x v="4"/>
  </r>
  <r>
    <x v="29"/>
    <x v="586"/>
    <n v="110897"/>
    <n v="115245"/>
    <n v="108085"/>
    <n v="110677"/>
    <n v="86"/>
    <n v="111226"/>
    <n v="9565436"/>
    <n v="1"/>
    <x v="4"/>
  </r>
  <r>
    <x v="29"/>
    <x v="587"/>
    <n v="114886"/>
    <n v="115293"/>
    <n v="107983"/>
    <n v="108955"/>
    <n v="73"/>
    <n v="111779.25"/>
    <n v="8159885.25"/>
    <n v="1"/>
    <x v="4"/>
  </r>
  <r>
    <x v="29"/>
    <x v="588"/>
    <n v="114530"/>
    <n v="115286"/>
    <n v="108051"/>
    <n v="109972"/>
    <n v="79"/>
    <n v="111959.75"/>
    <n v="8844820.25"/>
    <n v="1"/>
    <x v="4"/>
  </r>
  <r>
    <x v="29"/>
    <x v="589"/>
    <n v="110799"/>
    <n v="115147"/>
    <n v="108312"/>
    <n v="114190"/>
    <n v="56"/>
    <n v="112112"/>
    <n v="6278272"/>
    <n v="1"/>
    <x v="4"/>
  </r>
  <r>
    <x v="29"/>
    <x v="590"/>
    <n v="114737"/>
    <n v="115107"/>
    <n v="107950"/>
    <n v="113866"/>
    <n v="41"/>
    <n v="112915"/>
    <n v="4629515"/>
    <n v="1"/>
    <x v="4"/>
  </r>
  <r>
    <x v="29"/>
    <x v="591"/>
    <n v="111389"/>
    <n v="115273"/>
    <n v="107954"/>
    <n v="114929"/>
    <n v="22"/>
    <n v="112386.25"/>
    <n v="2472497.5"/>
    <n v="1"/>
    <x v="4"/>
  </r>
  <r>
    <x v="29"/>
    <x v="592"/>
    <n v="109163"/>
    <n v="115080"/>
    <n v="108030"/>
    <n v="109267"/>
    <n v="11"/>
    <n v="110385"/>
    <n v="1214235"/>
    <n v="1"/>
    <x v="4"/>
  </r>
  <r>
    <x v="29"/>
    <x v="593"/>
    <n v="110536"/>
    <n v="115266"/>
    <n v="108047"/>
    <n v="110873"/>
    <n v="62"/>
    <n v="111180.5"/>
    <n v="6893191"/>
    <n v="1"/>
    <x v="4"/>
  </r>
  <r>
    <x v="29"/>
    <x v="594"/>
    <n v="114478"/>
    <n v="115254"/>
    <n v="108166"/>
    <n v="114316"/>
    <n v="14"/>
    <n v="113053.5"/>
    <n v="1582749"/>
    <n v="1"/>
    <x v="4"/>
  </r>
  <r>
    <x v="29"/>
    <x v="595"/>
    <n v="108016"/>
    <n v="115171"/>
    <n v="107901"/>
    <n v="114605"/>
    <n v="7"/>
    <n v="111423.25"/>
    <n v="779962.75"/>
    <n v="1"/>
    <x v="4"/>
  </r>
  <r>
    <x v="29"/>
    <x v="596"/>
    <n v="114370"/>
    <n v="115251"/>
    <n v="108067"/>
    <n v="111478"/>
    <n v="31"/>
    <n v="112291.5"/>
    <n v="3481036.5"/>
    <n v="1"/>
    <x v="4"/>
  </r>
  <r>
    <x v="29"/>
    <x v="597"/>
    <n v="113754"/>
    <n v="115285"/>
    <n v="107912"/>
    <n v="108835"/>
    <n v="17"/>
    <n v="111446.5"/>
    <n v="1894590.5"/>
    <n v="1"/>
    <x v="4"/>
  </r>
  <r>
    <x v="30"/>
    <x v="0"/>
    <n v="110033"/>
    <n v="115171"/>
    <n v="107910"/>
    <n v="113787"/>
    <n v="54"/>
    <n v="111725.25"/>
    <n v="6033163.5"/>
    <n v="2"/>
    <x v="0"/>
  </r>
  <r>
    <x v="30"/>
    <x v="1"/>
    <n v="111722"/>
    <n v="115268"/>
    <n v="108301"/>
    <n v="112927"/>
    <n v="33"/>
    <n v="112054.5"/>
    <n v="3697798.5"/>
    <n v="2"/>
    <x v="0"/>
  </r>
  <r>
    <x v="30"/>
    <x v="2"/>
    <n v="110230"/>
    <n v="115218"/>
    <n v="108380"/>
    <n v="112299"/>
    <n v="62"/>
    <n v="111531.75"/>
    <n v="6914968.5"/>
    <n v="2"/>
    <x v="0"/>
  </r>
  <r>
    <x v="30"/>
    <x v="3"/>
    <n v="114914"/>
    <n v="115263"/>
    <n v="108060"/>
    <n v="110656"/>
    <n v="98"/>
    <n v="112223.25"/>
    <n v="10997878.5"/>
    <n v="2"/>
    <x v="0"/>
  </r>
  <r>
    <x v="30"/>
    <x v="4"/>
    <n v="113286"/>
    <n v="115274"/>
    <n v="107942"/>
    <n v="108771"/>
    <n v="55"/>
    <n v="111318.25"/>
    <n v="6122503.75"/>
    <n v="2"/>
    <x v="0"/>
  </r>
  <r>
    <x v="30"/>
    <x v="5"/>
    <n v="114370"/>
    <n v="115216"/>
    <n v="108112"/>
    <n v="115051"/>
    <n v="13"/>
    <n v="113187.25"/>
    <n v="1471434.25"/>
    <n v="2"/>
    <x v="0"/>
  </r>
  <r>
    <x v="30"/>
    <x v="6"/>
    <n v="114840"/>
    <n v="115273"/>
    <n v="108393"/>
    <n v="113634"/>
    <n v="23"/>
    <n v="113035"/>
    <n v="2599805"/>
    <n v="2"/>
    <x v="0"/>
  </r>
  <r>
    <x v="30"/>
    <x v="7"/>
    <n v="108174"/>
    <n v="115202"/>
    <n v="107906"/>
    <n v="108840"/>
    <n v="3"/>
    <n v="110030.5"/>
    <n v="330091.5"/>
    <n v="2"/>
    <x v="0"/>
  </r>
  <r>
    <x v="30"/>
    <x v="8"/>
    <n v="113772"/>
    <n v="115196"/>
    <n v="108114"/>
    <n v="108162"/>
    <n v="55"/>
    <n v="111311"/>
    <n v="6122105"/>
    <n v="2"/>
    <x v="0"/>
  </r>
  <r>
    <x v="30"/>
    <x v="9"/>
    <n v="114406"/>
    <n v="115236"/>
    <n v="108004"/>
    <n v="111984"/>
    <n v="28"/>
    <n v="112407.5"/>
    <n v="3147410"/>
    <n v="2"/>
    <x v="0"/>
  </r>
  <r>
    <x v="30"/>
    <x v="10"/>
    <n v="114831"/>
    <n v="115288"/>
    <n v="107929"/>
    <n v="112450"/>
    <n v="63"/>
    <n v="112624.5"/>
    <n v="7095343.5"/>
    <n v="2"/>
    <x v="0"/>
  </r>
  <r>
    <x v="30"/>
    <x v="11"/>
    <n v="112030"/>
    <n v="115291"/>
    <n v="107967"/>
    <n v="114221"/>
    <n v="78"/>
    <n v="112377.25"/>
    <n v="8765425.5"/>
    <n v="2"/>
    <x v="0"/>
  </r>
  <r>
    <x v="30"/>
    <x v="12"/>
    <n v="114127"/>
    <n v="115247"/>
    <n v="107933"/>
    <n v="110209"/>
    <n v="60"/>
    <n v="111879"/>
    <n v="6712740"/>
    <n v="2"/>
    <x v="0"/>
  </r>
  <r>
    <x v="30"/>
    <x v="13"/>
    <n v="115284"/>
    <n v="115284"/>
    <n v="108005"/>
    <n v="114306"/>
    <n v="17"/>
    <n v="113219.75"/>
    <n v="1924735.75"/>
    <n v="2"/>
    <x v="0"/>
  </r>
  <r>
    <x v="30"/>
    <x v="14"/>
    <n v="110031"/>
    <n v="115296"/>
    <n v="107903"/>
    <n v="114194"/>
    <n v="47"/>
    <n v="111856"/>
    <n v="5257232"/>
    <n v="2"/>
    <x v="0"/>
  </r>
  <r>
    <x v="30"/>
    <x v="15"/>
    <n v="114780"/>
    <n v="114915"/>
    <n v="108125"/>
    <n v="109269"/>
    <n v="43"/>
    <n v="111772.25"/>
    <n v="4806206.75"/>
    <n v="2"/>
    <x v="0"/>
  </r>
  <r>
    <x v="30"/>
    <x v="16"/>
    <n v="107936"/>
    <n v="115136"/>
    <n v="107930"/>
    <n v="112480"/>
    <n v="32"/>
    <n v="110870.5"/>
    <n v="3547856"/>
    <n v="2"/>
    <x v="0"/>
  </r>
  <r>
    <x v="30"/>
    <x v="17"/>
    <n v="111751"/>
    <n v="115250"/>
    <n v="107954"/>
    <n v="107954"/>
    <n v="22"/>
    <n v="110727.25"/>
    <n v="2435999.5"/>
    <n v="2"/>
    <x v="0"/>
  </r>
  <r>
    <x v="30"/>
    <x v="18"/>
    <n v="111248"/>
    <n v="115172"/>
    <n v="108117"/>
    <n v="110215"/>
    <n v="76"/>
    <n v="111188"/>
    <n v="8450288"/>
    <n v="2"/>
    <x v="0"/>
  </r>
  <r>
    <x v="30"/>
    <x v="19"/>
    <n v="108982"/>
    <n v="115213"/>
    <n v="107900"/>
    <n v="112229"/>
    <n v="93"/>
    <n v="111081"/>
    <n v="10330533"/>
    <n v="2"/>
    <x v="0"/>
  </r>
  <r>
    <x v="30"/>
    <x v="20"/>
    <n v="111352"/>
    <n v="115062"/>
    <n v="108157"/>
    <n v="110053"/>
    <n v="48"/>
    <n v="111156"/>
    <n v="5335488"/>
    <n v="2"/>
    <x v="0"/>
  </r>
  <r>
    <x v="30"/>
    <x v="21"/>
    <n v="113921"/>
    <n v="115297"/>
    <n v="107927"/>
    <n v="111803"/>
    <n v="56"/>
    <n v="112237"/>
    <n v="6285272"/>
    <n v="2"/>
    <x v="0"/>
  </r>
  <r>
    <x v="30"/>
    <x v="22"/>
    <n v="114480"/>
    <n v="114971"/>
    <n v="108179"/>
    <n v="108179"/>
    <n v="21"/>
    <n v="111452.25"/>
    <n v="2340497.25"/>
    <n v="2"/>
    <x v="0"/>
  </r>
  <r>
    <x v="30"/>
    <x v="23"/>
    <n v="109549"/>
    <n v="115248"/>
    <n v="107999"/>
    <n v="109680"/>
    <n v="70"/>
    <n v="110619"/>
    <n v="7743330"/>
    <n v="2"/>
    <x v="0"/>
  </r>
  <r>
    <x v="30"/>
    <x v="24"/>
    <n v="112342"/>
    <n v="115139"/>
    <n v="107959"/>
    <n v="112323"/>
    <n v="33"/>
    <n v="111940.75"/>
    <n v="3694044.75"/>
    <n v="2"/>
    <x v="0"/>
  </r>
  <r>
    <x v="30"/>
    <x v="25"/>
    <n v="109724"/>
    <n v="115239"/>
    <n v="107965"/>
    <n v="113709"/>
    <n v="95"/>
    <n v="111659.25"/>
    <n v="10607628.75"/>
    <n v="2"/>
    <x v="0"/>
  </r>
  <r>
    <x v="30"/>
    <x v="26"/>
    <n v="110182"/>
    <n v="115280"/>
    <n v="107950"/>
    <n v="108273"/>
    <n v="64"/>
    <n v="110421.25"/>
    <n v="7066960"/>
    <n v="2"/>
    <x v="0"/>
  </r>
  <r>
    <x v="30"/>
    <x v="27"/>
    <n v="113901"/>
    <n v="115259"/>
    <n v="108039"/>
    <n v="110435"/>
    <n v="45"/>
    <n v="111908.5"/>
    <n v="5035882.5"/>
    <n v="2"/>
    <x v="0"/>
  </r>
  <r>
    <x v="30"/>
    <x v="28"/>
    <n v="112386"/>
    <n v="114847"/>
    <n v="108150"/>
    <n v="113311"/>
    <n v="65"/>
    <n v="112173.5"/>
    <n v="7291277.5"/>
    <n v="2"/>
    <x v="0"/>
  </r>
  <r>
    <x v="30"/>
    <x v="29"/>
    <n v="111208"/>
    <n v="115296"/>
    <n v="108129"/>
    <n v="110845"/>
    <n v="92"/>
    <n v="111369.5"/>
    <n v="10245994"/>
    <n v="2"/>
    <x v="0"/>
  </r>
  <r>
    <x v="30"/>
    <x v="30"/>
    <n v="114245"/>
    <n v="115237"/>
    <n v="108137"/>
    <n v="108137"/>
    <n v="29"/>
    <n v="111439"/>
    <n v="3231731"/>
    <n v="2"/>
    <x v="0"/>
  </r>
  <r>
    <x v="30"/>
    <x v="31"/>
    <n v="108992"/>
    <n v="115283"/>
    <n v="107908"/>
    <n v="114711"/>
    <n v="55"/>
    <n v="111723.5"/>
    <n v="6144792.5"/>
    <n v="2"/>
    <x v="0"/>
  </r>
  <r>
    <x v="30"/>
    <x v="32"/>
    <n v="110210"/>
    <n v="115015"/>
    <n v="108126"/>
    <n v="112666"/>
    <n v="26"/>
    <n v="111504.25"/>
    <n v="2899110.5"/>
    <n v="2"/>
    <x v="0"/>
  </r>
  <r>
    <x v="30"/>
    <x v="33"/>
    <n v="108477"/>
    <n v="115236"/>
    <n v="108076"/>
    <n v="108514"/>
    <n v="1"/>
    <n v="110075.75"/>
    <n v="110075.75"/>
    <n v="2"/>
    <x v="0"/>
  </r>
  <r>
    <x v="30"/>
    <x v="34"/>
    <n v="113714"/>
    <n v="115228"/>
    <n v="108081"/>
    <n v="114080"/>
    <n v="54"/>
    <n v="112775.75"/>
    <n v="6089890.5"/>
    <n v="2"/>
    <x v="0"/>
  </r>
  <r>
    <x v="30"/>
    <x v="35"/>
    <n v="114537"/>
    <n v="115115"/>
    <n v="108008"/>
    <n v="113780"/>
    <n v="34"/>
    <n v="112860"/>
    <n v="3837240"/>
    <n v="2"/>
    <x v="0"/>
  </r>
  <r>
    <x v="30"/>
    <x v="36"/>
    <n v="109647"/>
    <n v="115134"/>
    <n v="108344"/>
    <n v="111873"/>
    <n v="92"/>
    <n v="111249.5"/>
    <n v="10234954"/>
    <n v="2"/>
    <x v="0"/>
  </r>
  <r>
    <x v="30"/>
    <x v="37"/>
    <n v="108034"/>
    <n v="115184"/>
    <n v="108034"/>
    <n v="110567"/>
    <n v="93"/>
    <n v="110454.75"/>
    <n v="10272291.75"/>
    <n v="2"/>
    <x v="0"/>
  </r>
  <r>
    <x v="30"/>
    <x v="39"/>
    <n v="111447"/>
    <n v="115212"/>
    <n v="108063"/>
    <n v="110534"/>
    <n v="41"/>
    <n v="111314"/>
    <n v="4563874"/>
    <n v="2"/>
    <x v="0"/>
  </r>
  <r>
    <x v="30"/>
    <x v="40"/>
    <n v="112295"/>
    <n v="114985"/>
    <n v="108000"/>
    <n v="113895"/>
    <n v="35"/>
    <n v="112293.75"/>
    <n v="3930281.25"/>
    <n v="2"/>
    <x v="0"/>
  </r>
  <r>
    <x v="30"/>
    <x v="41"/>
    <n v="110086"/>
    <n v="115167"/>
    <n v="108029"/>
    <n v="113655"/>
    <n v="65"/>
    <n v="111734.25"/>
    <n v="7262726.25"/>
    <n v="2"/>
    <x v="0"/>
  </r>
  <r>
    <x v="30"/>
    <x v="42"/>
    <n v="113694"/>
    <n v="115234"/>
    <n v="107959"/>
    <n v="112971"/>
    <n v="45"/>
    <n v="112464.5"/>
    <n v="5060902.5"/>
    <n v="2"/>
    <x v="0"/>
  </r>
  <r>
    <x v="30"/>
    <x v="43"/>
    <n v="114301"/>
    <n v="115170"/>
    <n v="108021"/>
    <n v="111683"/>
    <n v="21"/>
    <n v="112293.75"/>
    <n v="2358168.75"/>
    <n v="2"/>
    <x v="0"/>
  </r>
  <r>
    <x v="30"/>
    <x v="44"/>
    <n v="111776"/>
    <n v="115113"/>
    <n v="107943"/>
    <n v="113300"/>
    <n v="66"/>
    <n v="112033"/>
    <n v="7394178"/>
    <n v="2"/>
    <x v="0"/>
  </r>
  <r>
    <x v="30"/>
    <x v="45"/>
    <n v="114008"/>
    <n v="115269"/>
    <n v="107976"/>
    <n v="114336"/>
    <n v="53"/>
    <n v="112897.25"/>
    <n v="5983554.25"/>
    <n v="2"/>
    <x v="0"/>
  </r>
  <r>
    <x v="30"/>
    <x v="46"/>
    <n v="109342"/>
    <n v="115008"/>
    <n v="107942"/>
    <n v="109302"/>
    <n v="11"/>
    <n v="110398.5"/>
    <n v="1214383.5"/>
    <n v="2"/>
    <x v="0"/>
  </r>
  <r>
    <x v="30"/>
    <x v="47"/>
    <n v="113485"/>
    <n v="115266"/>
    <n v="107904"/>
    <n v="112648"/>
    <n v="29"/>
    <n v="112325.75"/>
    <n v="3257446.75"/>
    <n v="2"/>
    <x v="0"/>
  </r>
  <r>
    <x v="30"/>
    <x v="48"/>
    <n v="109458"/>
    <n v="115222"/>
    <n v="107953"/>
    <n v="113537"/>
    <n v="8"/>
    <n v="111542.5"/>
    <n v="892340"/>
    <n v="2"/>
    <x v="0"/>
  </r>
  <r>
    <x v="30"/>
    <x v="49"/>
    <n v="114106"/>
    <n v="115166"/>
    <n v="107954"/>
    <n v="113345"/>
    <n v="12"/>
    <n v="112642.75"/>
    <n v="1351713"/>
    <n v="2"/>
    <x v="0"/>
  </r>
  <r>
    <x v="30"/>
    <x v="50"/>
    <n v="109989"/>
    <n v="115287"/>
    <n v="107929"/>
    <n v="112729"/>
    <n v="79"/>
    <n v="111483.5"/>
    <n v="8807196.5"/>
    <n v="2"/>
    <x v="0"/>
  </r>
  <r>
    <x v="30"/>
    <x v="51"/>
    <n v="108436"/>
    <n v="115273"/>
    <n v="107993"/>
    <n v="114753"/>
    <n v="58"/>
    <n v="111613.75"/>
    <n v="6473597.5"/>
    <n v="2"/>
    <x v="0"/>
  </r>
  <r>
    <x v="30"/>
    <x v="52"/>
    <n v="114965"/>
    <n v="115208"/>
    <n v="107912"/>
    <n v="110816"/>
    <n v="34"/>
    <n v="112225.25"/>
    <n v="3815658.5"/>
    <n v="2"/>
    <x v="0"/>
  </r>
  <r>
    <x v="30"/>
    <x v="53"/>
    <n v="108554"/>
    <n v="115269"/>
    <n v="107933"/>
    <n v="113785"/>
    <n v="87"/>
    <n v="111385.25"/>
    <n v="9690516.75"/>
    <n v="2"/>
    <x v="0"/>
  </r>
  <r>
    <x v="30"/>
    <x v="54"/>
    <n v="109685"/>
    <n v="115014"/>
    <n v="107900"/>
    <n v="110511"/>
    <n v="21"/>
    <n v="110777.5"/>
    <n v="2326327.5"/>
    <n v="2"/>
    <x v="0"/>
  </r>
  <r>
    <x v="30"/>
    <x v="55"/>
    <n v="112425"/>
    <n v="115175"/>
    <n v="107982"/>
    <n v="111520"/>
    <n v="60"/>
    <n v="111775.5"/>
    <n v="6706530"/>
    <n v="2"/>
    <x v="0"/>
  </r>
  <r>
    <x v="30"/>
    <x v="56"/>
    <n v="115170"/>
    <n v="115276"/>
    <n v="107935"/>
    <n v="114180"/>
    <n v="55"/>
    <n v="113140.25"/>
    <n v="6222713.75"/>
    <n v="2"/>
    <x v="0"/>
  </r>
  <r>
    <x v="30"/>
    <x v="57"/>
    <n v="112412"/>
    <n v="114994"/>
    <n v="108019"/>
    <n v="109316"/>
    <n v="74"/>
    <n v="111185.25"/>
    <n v="8227708.5"/>
    <n v="2"/>
    <x v="0"/>
  </r>
  <r>
    <x v="30"/>
    <x v="58"/>
    <n v="107906"/>
    <n v="114772"/>
    <n v="107906"/>
    <n v="112189"/>
    <n v="56"/>
    <n v="110693.25"/>
    <n v="6198822"/>
    <n v="2"/>
    <x v="0"/>
  </r>
  <r>
    <x v="30"/>
    <x v="59"/>
    <n v="110301"/>
    <n v="115261"/>
    <n v="108045"/>
    <n v="109345"/>
    <n v="36"/>
    <n v="110738"/>
    <n v="3986568"/>
    <n v="2"/>
    <x v="0"/>
  </r>
  <r>
    <x v="30"/>
    <x v="60"/>
    <n v="114850"/>
    <n v="115293"/>
    <n v="107956"/>
    <n v="111278"/>
    <n v="7"/>
    <n v="112344.25"/>
    <n v="786409.75"/>
    <n v="2"/>
    <x v="0"/>
  </r>
  <r>
    <x v="30"/>
    <x v="61"/>
    <n v="110678"/>
    <n v="115259"/>
    <n v="107940"/>
    <n v="108808"/>
    <n v="54"/>
    <n v="110671.25"/>
    <n v="5976247.5"/>
    <n v="2"/>
    <x v="0"/>
  </r>
  <r>
    <x v="30"/>
    <x v="62"/>
    <n v="112181"/>
    <n v="115139"/>
    <n v="107986"/>
    <n v="108077"/>
    <n v="20"/>
    <n v="110845.75"/>
    <n v="2216915"/>
    <n v="2"/>
    <x v="0"/>
  </r>
  <r>
    <x v="30"/>
    <x v="63"/>
    <n v="111207"/>
    <n v="115294"/>
    <n v="108059"/>
    <n v="111600"/>
    <n v="37"/>
    <n v="111540"/>
    <n v="4126980"/>
    <n v="2"/>
    <x v="0"/>
  </r>
  <r>
    <x v="30"/>
    <x v="64"/>
    <n v="109769"/>
    <n v="115203"/>
    <n v="107954"/>
    <n v="108914"/>
    <n v="3"/>
    <n v="110460"/>
    <n v="331380"/>
    <n v="2"/>
    <x v="0"/>
  </r>
  <r>
    <x v="30"/>
    <x v="65"/>
    <n v="114543"/>
    <n v="115209"/>
    <n v="107982"/>
    <n v="111831"/>
    <n v="44"/>
    <n v="112391.25"/>
    <n v="4945215"/>
    <n v="2"/>
    <x v="0"/>
  </r>
  <r>
    <x v="30"/>
    <x v="66"/>
    <n v="108326"/>
    <n v="115224"/>
    <n v="108058"/>
    <n v="113216"/>
    <n v="89"/>
    <n v="111206"/>
    <n v="9897334"/>
    <n v="2"/>
    <x v="0"/>
  </r>
  <r>
    <x v="30"/>
    <x v="67"/>
    <n v="109412"/>
    <n v="114869"/>
    <n v="107997"/>
    <n v="111661"/>
    <n v="89"/>
    <n v="110984.75"/>
    <n v="9877642.75"/>
    <n v="2"/>
    <x v="0"/>
  </r>
  <r>
    <x v="30"/>
    <x v="68"/>
    <n v="113502"/>
    <n v="115174"/>
    <n v="108219"/>
    <n v="114096"/>
    <n v="32"/>
    <n v="112747.75"/>
    <n v="3607928"/>
    <n v="2"/>
    <x v="0"/>
  </r>
  <r>
    <x v="30"/>
    <x v="69"/>
    <n v="114059"/>
    <n v="115141"/>
    <n v="107938"/>
    <n v="109422"/>
    <n v="8"/>
    <n v="111640"/>
    <n v="893120"/>
    <n v="2"/>
    <x v="0"/>
  </r>
  <r>
    <x v="30"/>
    <x v="70"/>
    <n v="110189"/>
    <n v="114956"/>
    <n v="108305"/>
    <n v="114318"/>
    <n v="61"/>
    <n v="111942"/>
    <n v="6828462"/>
    <n v="2"/>
    <x v="0"/>
  </r>
  <r>
    <x v="30"/>
    <x v="71"/>
    <n v="114758"/>
    <n v="115282"/>
    <n v="107969"/>
    <n v="113721"/>
    <n v="50"/>
    <n v="112932.5"/>
    <n v="5646625"/>
    <n v="2"/>
    <x v="0"/>
  </r>
  <r>
    <x v="30"/>
    <x v="72"/>
    <n v="113944"/>
    <n v="115035"/>
    <n v="107912"/>
    <n v="109179"/>
    <n v="42"/>
    <n v="111517.5"/>
    <n v="4683735"/>
    <n v="2"/>
    <x v="0"/>
  </r>
  <r>
    <x v="30"/>
    <x v="73"/>
    <n v="113396"/>
    <n v="114981"/>
    <n v="107951"/>
    <n v="112572"/>
    <n v="11"/>
    <n v="112225"/>
    <n v="1234475"/>
    <n v="2"/>
    <x v="0"/>
  </r>
  <r>
    <x v="30"/>
    <x v="74"/>
    <n v="110127"/>
    <n v="114585"/>
    <n v="108011"/>
    <n v="108059"/>
    <n v="21"/>
    <n v="110195.5"/>
    <n v="2314105.5"/>
    <n v="2"/>
    <x v="0"/>
  </r>
  <r>
    <x v="30"/>
    <x v="75"/>
    <n v="108184"/>
    <n v="115174"/>
    <n v="107990"/>
    <n v="108457"/>
    <n v="88"/>
    <n v="109951.25"/>
    <n v="9675710"/>
    <n v="2"/>
    <x v="0"/>
  </r>
  <r>
    <x v="30"/>
    <x v="76"/>
    <n v="109920"/>
    <n v="115064"/>
    <n v="108003"/>
    <n v="112616"/>
    <n v="18"/>
    <n v="111400.75"/>
    <n v="2005213.5"/>
    <n v="2"/>
    <x v="0"/>
  </r>
  <r>
    <x v="30"/>
    <x v="77"/>
    <n v="108832"/>
    <n v="115117"/>
    <n v="107953"/>
    <n v="110794"/>
    <n v="93"/>
    <n v="110674"/>
    <n v="10292682"/>
    <n v="2"/>
    <x v="0"/>
  </r>
  <r>
    <x v="30"/>
    <x v="78"/>
    <n v="113517"/>
    <n v="115058"/>
    <n v="108008"/>
    <n v="108112"/>
    <n v="62"/>
    <n v="111173.75"/>
    <n v="6892772.5"/>
    <n v="2"/>
    <x v="0"/>
  </r>
  <r>
    <x v="30"/>
    <x v="79"/>
    <n v="110129"/>
    <n v="115297"/>
    <n v="107976"/>
    <n v="114644"/>
    <n v="28"/>
    <n v="112011.5"/>
    <n v="3136322"/>
    <n v="2"/>
    <x v="0"/>
  </r>
  <r>
    <x v="30"/>
    <x v="80"/>
    <n v="111879"/>
    <n v="115114"/>
    <n v="108009"/>
    <n v="113657"/>
    <n v="53"/>
    <n v="112164.75"/>
    <n v="5944731.75"/>
    <n v="2"/>
    <x v="0"/>
  </r>
  <r>
    <x v="30"/>
    <x v="81"/>
    <n v="109047"/>
    <n v="115107"/>
    <n v="107903"/>
    <n v="111673"/>
    <n v="26"/>
    <n v="110932.5"/>
    <n v="2884245"/>
    <n v="2"/>
    <x v="0"/>
  </r>
  <r>
    <x v="30"/>
    <x v="82"/>
    <n v="108473"/>
    <n v="115233"/>
    <n v="108143"/>
    <n v="112506"/>
    <n v="91"/>
    <n v="111088.75"/>
    <n v="10109076.25"/>
    <n v="2"/>
    <x v="0"/>
  </r>
  <r>
    <x v="30"/>
    <x v="83"/>
    <n v="114887"/>
    <n v="115235"/>
    <n v="107978"/>
    <n v="108459"/>
    <n v="37"/>
    <n v="111639.75"/>
    <n v="4130670.75"/>
    <n v="2"/>
    <x v="0"/>
  </r>
  <r>
    <x v="30"/>
    <x v="84"/>
    <n v="108262"/>
    <n v="115199"/>
    <n v="107947"/>
    <n v="114762"/>
    <n v="69"/>
    <n v="111542.5"/>
    <n v="7696432.5"/>
    <n v="2"/>
    <x v="0"/>
  </r>
  <r>
    <x v="30"/>
    <x v="85"/>
    <n v="115059"/>
    <n v="115265"/>
    <n v="107935"/>
    <n v="110179"/>
    <n v="54"/>
    <n v="112109.5"/>
    <n v="6053913"/>
    <n v="2"/>
    <x v="0"/>
  </r>
  <r>
    <x v="30"/>
    <x v="86"/>
    <n v="109207"/>
    <n v="115212"/>
    <n v="107912"/>
    <n v="110355"/>
    <n v="98"/>
    <n v="110671.5"/>
    <n v="10845807"/>
    <n v="2"/>
    <x v="0"/>
  </r>
  <r>
    <x v="30"/>
    <x v="87"/>
    <n v="109620"/>
    <n v="115258"/>
    <n v="108088"/>
    <n v="114211"/>
    <n v="41"/>
    <n v="111794.25"/>
    <n v="4583564.25"/>
    <n v="2"/>
    <x v="0"/>
  </r>
  <r>
    <x v="30"/>
    <x v="88"/>
    <n v="110768"/>
    <n v="115201"/>
    <n v="108246"/>
    <n v="114179"/>
    <n v="91"/>
    <n v="112098.5"/>
    <n v="10200963.5"/>
    <n v="2"/>
    <x v="0"/>
  </r>
  <r>
    <x v="30"/>
    <x v="89"/>
    <n v="109831"/>
    <n v="115172"/>
    <n v="107910"/>
    <n v="112012"/>
    <n v="15"/>
    <n v="111231.25"/>
    <n v="1668468.75"/>
    <n v="2"/>
    <x v="0"/>
  </r>
  <r>
    <x v="30"/>
    <x v="90"/>
    <n v="110101"/>
    <n v="115227"/>
    <n v="108457"/>
    <n v="112511"/>
    <n v="43"/>
    <n v="111574"/>
    <n v="4797682"/>
    <n v="2"/>
    <x v="0"/>
  </r>
  <r>
    <x v="30"/>
    <x v="91"/>
    <n v="112820"/>
    <n v="115242"/>
    <n v="107909"/>
    <n v="110869"/>
    <n v="25"/>
    <n v="111710"/>
    <n v="2792750"/>
    <n v="2"/>
    <x v="0"/>
  </r>
  <r>
    <x v="30"/>
    <x v="92"/>
    <n v="108371"/>
    <n v="115169"/>
    <n v="108350"/>
    <n v="114203"/>
    <n v="76"/>
    <n v="111523.25"/>
    <n v="8475767"/>
    <n v="2"/>
    <x v="0"/>
  </r>
  <r>
    <x v="30"/>
    <x v="93"/>
    <n v="114737"/>
    <n v="115272"/>
    <n v="108385"/>
    <n v="109257"/>
    <n v="10"/>
    <n v="111912.75"/>
    <n v="1119127.5"/>
    <n v="2"/>
    <x v="0"/>
  </r>
  <r>
    <x v="30"/>
    <x v="94"/>
    <n v="115270"/>
    <n v="115299"/>
    <n v="107905"/>
    <n v="114682"/>
    <n v="75"/>
    <n v="113289"/>
    <n v="8496675"/>
    <n v="2"/>
    <x v="0"/>
  </r>
  <r>
    <x v="30"/>
    <x v="95"/>
    <n v="113877"/>
    <n v="115206"/>
    <n v="108065"/>
    <n v="108610"/>
    <n v="78"/>
    <n v="111439.5"/>
    <n v="8692281"/>
    <n v="2"/>
    <x v="0"/>
  </r>
  <r>
    <x v="30"/>
    <x v="96"/>
    <n v="114280"/>
    <n v="115204"/>
    <n v="107916"/>
    <n v="113201"/>
    <n v="35"/>
    <n v="112650.25"/>
    <n v="3942758.75"/>
    <n v="2"/>
    <x v="0"/>
  </r>
  <r>
    <x v="30"/>
    <x v="97"/>
    <n v="109049"/>
    <n v="115278"/>
    <n v="107990"/>
    <n v="107990"/>
    <n v="81"/>
    <n v="110076.75"/>
    <n v="8916216.75"/>
    <n v="2"/>
    <x v="0"/>
  </r>
  <r>
    <x v="30"/>
    <x v="98"/>
    <n v="110245"/>
    <n v="115289"/>
    <n v="108033"/>
    <n v="114019"/>
    <n v="27"/>
    <n v="111896.5"/>
    <n v="3021205.5"/>
    <n v="2"/>
    <x v="0"/>
  </r>
  <r>
    <x v="30"/>
    <x v="99"/>
    <n v="110370"/>
    <n v="115212"/>
    <n v="108017"/>
    <n v="109411"/>
    <n v="58"/>
    <n v="110752.5"/>
    <n v="6423645"/>
    <n v="2"/>
    <x v="0"/>
  </r>
  <r>
    <x v="30"/>
    <x v="100"/>
    <n v="108817"/>
    <n v="115235"/>
    <n v="108187"/>
    <n v="114372"/>
    <n v="89"/>
    <n v="111652.75"/>
    <n v="9937094.75"/>
    <n v="2"/>
    <x v="0"/>
  </r>
  <r>
    <x v="30"/>
    <x v="101"/>
    <n v="114866"/>
    <n v="115227"/>
    <n v="108034"/>
    <n v="112803"/>
    <n v="25"/>
    <n v="112732.5"/>
    <n v="2818312.5"/>
    <n v="2"/>
    <x v="0"/>
  </r>
  <r>
    <x v="30"/>
    <x v="102"/>
    <n v="110833"/>
    <n v="114940"/>
    <n v="108041"/>
    <n v="113721"/>
    <n v="57"/>
    <n v="111883.75"/>
    <n v="6377373.75"/>
    <n v="2"/>
    <x v="0"/>
  </r>
  <r>
    <x v="30"/>
    <x v="103"/>
    <n v="114296"/>
    <n v="115049"/>
    <n v="108267"/>
    <n v="112871"/>
    <n v="56"/>
    <n v="112620.75"/>
    <n v="6306762"/>
    <n v="2"/>
    <x v="0"/>
  </r>
  <r>
    <x v="30"/>
    <x v="104"/>
    <n v="115129"/>
    <n v="115129"/>
    <n v="107951"/>
    <n v="110080"/>
    <n v="12"/>
    <n v="112072.25"/>
    <n v="1344867"/>
    <n v="2"/>
    <x v="0"/>
  </r>
  <r>
    <x v="30"/>
    <x v="105"/>
    <n v="108113"/>
    <n v="115166"/>
    <n v="107904"/>
    <n v="109545"/>
    <n v="82"/>
    <n v="110182"/>
    <n v="9034924"/>
    <n v="2"/>
    <x v="0"/>
  </r>
  <r>
    <x v="30"/>
    <x v="106"/>
    <n v="113665"/>
    <n v="115182"/>
    <n v="107917"/>
    <n v="110556"/>
    <n v="73"/>
    <n v="111830"/>
    <n v="8163590"/>
    <n v="2"/>
    <x v="0"/>
  </r>
  <r>
    <x v="30"/>
    <x v="107"/>
    <n v="109183"/>
    <n v="115211"/>
    <n v="108106"/>
    <n v="108518"/>
    <n v="59"/>
    <n v="110254.5"/>
    <n v="6505015.5"/>
    <n v="2"/>
    <x v="0"/>
  </r>
  <r>
    <x v="30"/>
    <x v="108"/>
    <n v="114218"/>
    <n v="115173"/>
    <n v="108027"/>
    <n v="112550"/>
    <n v="82"/>
    <n v="112492"/>
    <n v="9224344"/>
    <n v="2"/>
    <x v="0"/>
  </r>
  <r>
    <x v="30"/>
    <x v="109"/>
    <n v="109187"/>
    <n v="115106"/>
    <n v="107902"/>
    <n v="110838"/>
    <n v="58"/>
    <n v="110758.25"/>
    <n v="6423978.5"/>
    <n v="2"/>
    <x v="0"/>
  </r>
  <r>
    <x v="30"/>
    <x v="110"/>
    <n v="112373"/>
    <n v="115260"/>
    <n v="108071"/>
    <n v="111536"/>
    <n v="83"/>
    <n v="111810"/>
    <n v="9280230"/>
    <n v="2"/>
    <x v="0"/>
  </r>
  <r>
    <x v="30"/>
    <x v="111"/>
    <n v="112588"/>
    <n v="115272"/>
    <n v="108021"/>
    <n v="113329"/>
    <n v="34"/>
    <n v="112302.5"/>
    <n v="3818285"/>
    <n v="2"/>
    <x v="0"/>
  </r>
  <r>
    <x v="30"/>
    <x v="112"/>
    <n v="109966"/>
    <n v="115282"/>
    <n v="108095"/>
    <n v="114675"/>
    <n v="73"/>
    <n v="112004.5"/>
    <n v="8176328.5"/>
    <n v="2"/>
    <x v="0"/>
  </r>
  <r>
    <x v="30"/>
    <x v="113"/>
    <n v="111991"/>
    <n v="115088"/>
    <n v="107976"/>
    <n v="110877"/>
    <n v="93"/>
    <n v="111483"/>
    <n v="10367919"/>
    <n v="2"/>
    <x v="0"/>
  </r>
  <r>
    <x v="30"/>
    <x v="114"/>
    <n v="113783"/>
    <n v="115008"/>
    <n v="107953"/>
    <n v="109153"/>
    <n v="77"/>
    <n v="111474.25"/>
    <n v="8583517.25"/>
    <n v="2"/>
    <x v="0"/>
  </r>
  <r>
    <x v="30"/>
    <x v="115"/>
    <n v="114152"/>
    <n v="115088"/>
    <n v="108018"/>
    <n v="114447"/>
    <n v="23"/>
    <n v="112926.25"/>
    <n v="2597303.75"/>
    <n v="2"/>
    <x v="0"/>
  </r>
  <r>
    <x v="30"/>
    <x v="116"/>
    <n v="114038"/>
    <n v="115192"/>
    <n v="107985"/>
    <n v="114325"/>
    <n v="96"/>
    <n v="112885"/>
    <n v="10836960"/>
    <n v="2"/>
    <x v="0"/>
  </r>
  <r>
    <x v="30"/>
    <x v="117"/>
    <n v="113513"/>
    <n v="115259"/>
    <n v="107944"/>
    <n v="110364"/>
    <n v="29"/>
    <n v="111770"/>
    <n v="3241330"/>
    <n v="2"/>
    <x v="0"/>
  </r>
  <r>
    <x v="30"/>
    <x v="118"/>
    <n v="112566"/>
    <n v="114863"/>
    <n v="108103"/>
    <n v="114267"/>
    <n v="67"/>
    <n v="112449.75"/>
    <n v="7534133.25"/>
    <n v="2"/>
    <x v="0"/>
  </r>
  <r>
    <x v="30"/>
    <x v="119"/>
    <n v="111241"/>
    <n v="114824"/>
    <n v="107968"/>
    <n v="113082"/>
    <n v="26"/>
    <n v="111778.75"/>
    <n v="2906247.5"/>
    <n v="2"/>
    <x v="0"/>
  </r>
  <r>
    <x v="30"/>
    <x v="120"/>
    <n v="111742"/>
    <n v="115284"/>
    <n v="108000"/>
    <n v="108956"/>
    <n v="32"/>
    <n v="110995.5"/>
    <n v="3551856"/>
    <n v="2"/>
    <x v="0"/>
  </r>
  <r>
    <x v="30"/>
    <x v="121"/>
    <n v="109876"/>
    <n v="115110"/>
    <n v="108128"/>
    <n v="108540"/>
    <n v="80"/>
    <n v="110413.5"/>
    <n v="8833080"/>
    <n v="2"/>
    <x v="0"/>
  </r>
  <r>
    <x v="30"/>
    <x v="122"/>
    <n v="112938"/>
    <n v="115244"/>
    <n v="107929"/>
    <n v="113093"/>
    <n v="73"/>
    <n v="112301"/>
    <n v="8197973"/>
    <n v="2"/>
    <x v="0"/>
  </r>
  <r>
    <x v="30"/>
    <x v="123"/>
    <n v="110453"/>
    <n v="115106"/>
    <n v="108148"/>
    <n v="112181"/>
    <n v="72"/>
    <n v="111472"/>
    <n v="8025984"/>
    <n v="2"/>
    <x v="0"/>
  </r>
  <r>
    <x v="30"/>
    <x v="124"/>
    <n v="115193"/>
    <n v="115193"/>
    <n v="108261"/>
    <n v="109161"/>
    <n v="4"/>
    <n v="111952"/>
    <n v="447808"/>
    <n v="2"/>
    <x v="0"/>
  </r>
  <r>
    <x v="30"/>
    <x v="125"/>
    <n v="109128"/>
    <n v="115069"/>
    <n v="107932"/>
    <n v="112388"/>
    <n v="28"/>
    <n v="111129.25"/>
    <n v="3111619"/>
    <n v="2"/>
    <x v="0"/>
  </r>
  <r>
    <x v="30"/>
    <x v="126"/>
    <n v="115231"/>
    <n v="115231"/>
    <n v="107992"/>
    <n v="114943"/>
    <n v="87"/>
    <n v="113349.25"/>
    <n v="9861384.75"/>
    <n v="2"/>
    <x v="0"/>
  </r>
  <r>
    <x v="30"/>
    <x v="127"/>
    <n v="112237"/>
    <n v="115181"/>
    <n v="108119"/>
    <n v="109744"/>
    <n v="20"/>
    <n v="111320.25"/>
    <n v="2226405"/>
    <n v="2"/>
    <x v="0"/>
  </r>
  <r>
    <x v="30"/>
    <x v="128"/>
    <n v="111705"/>
    <n v="115282"/>
    <n v="108415"/>
    <n v="112540"/>
    <n v="32"/>
    <n v="111985.5"/>
    <n v="3583536"/>
    <n v="2"/>
    <x v="0"/>
  </r>
  <r>
    <x v="30"/>
    <x v="129"/>
    <n v="112600"/>
    <n v="115172"/>
    <n v="107907"/>
    <n v="112387"/>
    <n v="54"/>
    <n v="112016.5"/>
    <n v="6048891"/>
    <n v="2"/>
    <x v="0"/>
  </r>
  <r>
    <x v="30"/>
    <x v="130"/>
    <n v="112111"/>
    <n v="114959"/>
    <n v="107974"/>
    <n v="109866"/>
    <n v="17"/>
    <n v="111227.5"/>
    <n v="1890867.5"/>
    <n v="2"/>
    <x v="0"/>
  </r>
  <r>
    <x v="30"/>
    <x v="131"/>
    <n v="114735"/>
    <n v="115231"/>
    <n v="108054"/>
    <n v="110557"/>
    <n v="32"/>
    <n v="112144.25"/>
    <n v="3588616"/>
    <n v="2"/>
    <x v="0"/>
  </r>
  <r>
    <x v="30"/>
    <x v="132"/>
    <n v="114117"/>
    <n v="115211"/>
    <n v="108202"/>
    <n v="110944"/>
    <n v="20"/>
    <n v="112118.5"/>
    <n v="2242370"/>
    <n v="2"/>
    <x v="0"/>
  </r>
  <r>
    <x v="30"/>
    <x v="133"/>
    <n v="111426"/>
    <n v="115031"/>
    <n v="107952"/>
    <n v="113902"/>
    <n v="79"/>
    <n v="112077.75"/>
    <n v="8854142.25"/>
    <n v="2"/>
    <x v="0"/>
  </r>
  <r>
    <x v="30"/>
    <x v="134"/>
    <n v="108483"/>
    <n v="115058"/>
    <n v="108052"/>
    <n v="110199"/>
    <n v="65"/>
    <n v="110448"/>
    <n v="7179120"/>
    <n v="2"/>
    <x v="0"/>
  </r>
  <r>
    <x v="30"/>
    <x v="135"/>
    <n v="114880"/>
    <n v="115199"/>
    <n v="107995"/>
    <n v="111079"/>
    <n v="30"/>
    <n v="112288.25"/>
    <n v="3368647.5"/>
    <n v="2"/>
    <x v="0"/>
  </r>
  <r>
    <x v="30"/>
    <x v="136"/>
    <n v="108063"/>
    <n v="115272"/>
    <n v="108032"/>
    <n v="110510"/>
    <n v="31"/>
    <n v="110469.25"/>
    <n v="3424546.75"/>
    <n v="2"/>
    <x v="0"/>
  </r>
  <r>
    <x v="30"/>
    <x v="137"/>
    <n v="108572"/>
    <n v="115269"/>
    <n v="108417"/>
    <n v="114579"/>
    <n v="7"/>
    <n v="111709.25"/>
    <n v="781964.75"/>
    <n v="2"/>
    <x v="0"/>
  </r>
  <r>
    <x v="30"/>
    <x v="138"/>
    <n v="112664"/>
    <n v="115265"/>
    <n v="107900"/>
    <n v="113656"/>
    <n v="46"/>
    <n v="112371.25"/>
    <n v="5169077.5"/>
    <n v="2"/>
    <x v="0"/>
  </r>
  <r>
    <x v="30"/>
    <x v="139"/>
    <n v="109862"/>
    <n v="115046"/>
    <n v="108065"/>
    <n v="111420"/>
    <n v="22"/>
    <n v="111098.25"/>
    <n v="2444161.5"/>
    <n v="2"/>
    <x v="0"/>
  </r>
  <r>
    <x v="30"/>
    <x v="140"/>
    <n v="110691"/>
    <n v="115017"/>
    <n v="108135"/>
    <n v="114918"/>
    <n v="25"/>
    <n v="112190.25"/>
    <n v="2804756.25"/>
    <n v="2"/>
    <x v="0"/>
  </r>
  <r>
    <x v="30"/>
    <x v="141"/>
    <n v="114361"/>
    <n v="115194"/>
    <n v="108018"/>
    <n v="111743"/>
    <n v="79"/>
    <n v="112329"/>
    <n v="8873991"/>
    <n v="2"/>
    <x v="0"/>
  </r>
  <r>
    <x v="30"/>
    <x v="142"/>
    <n v="108592"/>
    <n v="115011"/>
    <n v="108043"/>
    <n v="111818"/>
    <n v="27"/>
    <n v="110866"/>
    <n v="2993382"/>
    <n v="2"/>
    <x v="0"/>
  </r>
  <r>
    <x v="30"/>
    <x v="143"/>
    <n v="114613"/>
    <n v="115268"/>
    <n v="107987"/>
    <n v="111021"/>
    <n v="93"/>
    <n v="112222.25"/>
    <n v="10436669.25"/>
    <n v="2"/>
    <x v="0"/>
  </r>
  <r>
    <x v="30"/>
    <x v="144"/>
    <n v="114055"/>
    <n v="115172"/>
    <n v="107992"/>
    <n v="113450"/>
    <n v="86"/>
    <n v="112667.25"/>
    <n v="9689383.5"/>
    <n v="2"/>
    <x v="0"/>
  </r>
  <r>
    <x v="30"/>
    <x v="145"/>
    <n v="109625"/>
    <n v="115113"/>
    <n v="108132"/>
    <n v="114345"/>
    <n v="36"/>
    <n v="111803.75"/>
    <n v="4024935"/>
    <n v="2"/>
    <x v="0"/>
  </r>
  <r>
    <x v="30"/>
    <x v="146"/>
    <n v="115022"/>
    <n v="115237"/>
    <n v="108062"/>
    <n v="110374"/>
    <n v="97"/>
    <n v="112173.75"/>
    <n v="10880853.75"/>
    <n v="2"/>
    <x v="0"/>
  </r>
  <r>
    <x v="30"/>
    <x v="147"/>
    <n v="112783"/>
    <n v="115286"/>
    <n v="107915"/>
    <n v="110446"/>
    <n v="46"/>
    <n v="111607.5"/>
    <n v="5133945"/>
    <n v="2"/>
    <x v="0"/>
  </r>
  <r>
    <x v="30"/>
    <x v="148"/>
    <n v="110178"/>
    <n v="115179"/>
    <n v="108379"/>
    <n v="114980"/>
    <n v="30"/>
    <n v="112179"/>
    <n v="3365370"/>
    <n v="2"/>
    <x v="0"/>
  </r>
  <r>
    <x v="30"/>
    <x v="149"/>
    <n v="111275"/>
    <n v="115297"/>
    <n v="108000"/>
    <n v="109931"/>
    <n v="62"/>
    <n v="111125.75"/>
    <n v="6889796.5"/>
    <n v="2"/>
    <x v="0"/>
  </r>
  <r>
    <x v="30"/>
    <x v="150"/>
    <n v="113138"/>
    <n v="115163"/>
    <n v="108220"/>
    <n v="115163"/>
    <n v="21"/>
    <n v="112921"/>
    <n v="2371341"/>
    <n v="2"/>
    <x v="0"/>
  </r>
  <r>
    <x v="30"/>
    <x v="152"/>
    <n v="115109"/>
    <n v="115193"/>
    <n v="107935"/>
    <n v="113115"/>
    <n v="67"/>
    <n v="112838"/>
    <n v="7560146"/>
    <n v="2"/>
    <x v="0"/>
  </r>
  <r>
    <x v="30"/>
    <x v="153"/>
    <n v="108139"/>
    <n v="114969"/>
    <n v="107976"/>
    <n v="111940"/>
    <n v="78"/>
    <n v="110756"/>
    <n v="8638968"/>
    <n v="2"/>
    <x v="0"/>
  </r>
  <r>
    <x v="30"/>
    <x v="154"/>
    <n v="112485"/>
    <n v="115226"/>
    <n v="107913"/>
    <n v="108488"/>
    <n v="84"/>
    <n v="111028"/>
    <n v="9326352"/>
    <n v="2"/>
    <x v="0"/>
  </r>
  <r>
    <x v="30"/>
    <x v="155"/>
    <n v="112131"/>
    <n v="115289"/>
    <n v="108146"/>
    <n v="111396"/>
    <n v="47"/>
    <n v="111740.5"/>
    <n v="5251803.5"/>
    <n v="2"/>
    <x v="0"/>
  </r>
  <r>
    <x v="30"/>
    <x v="156"/>
    <n v="112122"/>
    <n v="114814"/>
    <n v="107984"/>
    <n v="111348"/>
    <n v="74"/>
    <n v="111567"/>
    <n v="8255958"/>
    <n v="2"/>
    <x v="0"/>
  </r>
  <r>
    <x v="30"/>
    <x v="157"/>
    <n v="107902"/>
    <n v="115291"/>
    <n v="107902"/>
    <n v="109729"/>
    <n v="83"/>
    <n v="110206"/>
    <n v="9147098"/>
    <n v="2"/>
    <x v="0"/>
  </r>
  <r>
    <x v="30"/>
    <x v="158"/>
    <n v="111972"/>
    <n v="115168"/>
    <n v="107900"/>
    <n v="110706"/>
    <n v="97"/>
    <n v="111436.5"/>
    <n v="10809340.5"/>
    <n v="2"/>
    <x v="0"/>
  </r>
  <r>
    <x v="30"/>
    <x v="159"/>
    <n v="112436"/>
    <n v="115224"/>
    <n v="108076"/>
    <n v="109687"/>
    <n v="41"/>
    <n v="111355.75"/>
    <n v="4565585.75"/>
    <n v="2"/>
    <x v="0"/>
  </r>
  <r>
    <x v="30"/>
    <x v="160"/>
    <n v="109452"/>
    <n v="115018"/>
    <n v="108266"/>
    <n v="114858"/>
    <n v="70"/>
    <n v="111898.5"/>
    <n v="7832895"/>
    <n v="2"/>
    <x v="0"/>
  </r>
  <r>
    <x v="30"/>
    <x v="161"/>
    <n v="115074"/>
    <n v="115284"/>
    <n v="107947"/>
    <n v="113690"/>
    <n v="68"/>
    <n v="112998.75"/>
    <n v="7683915"/>
    <n v="2"/>
    <x v="0"/>
  </r>
  <r>
    <x v="30"/>
    <x v="162"/>
    <n v="111244"/>
    <n v="114985"/>
    <n v="107927"/>
    <n v="113944"/>
    <n v="3"/>
    <n v="112025"/>
    <n v="336075"/>
    <n v="2"/>
    <x v="0"/>
  </r>
  <r>
    <x v="30"/>
    <x v="163"/>
    <n v="110818"/>
    <n v="115180"/>
    <n v="107974"/>
    <n v="110426"/>
    <n v="8"/>
    <n v="111099.5"/>
    <n v="888796"/>
    <n v="2"/>
    <x v="0"/>
  </r>
  <r>
    <x v="30"/>
    <x v="164"/>
    <n v="112065"/>
    <n v="115293"/>
    <n v="107924"/>
    <n v="108233"/>
    <n v="48"/>
    <n v="110878.75"/>
    <n v="5322180"/>
    <n v="2"/>
    <x v="0"/>
  </r>
  <r>
    <x v="30"/>
    <x v="165"/>
    <n v="111627"/>
    <n v="115051"/>
    <n v="108012"/>
    <n v="111316"/>
    <n v="48"/>
    <n v="111501.5"/>
    <n v="5352072"/>
    <n v="2"/>
    <x v="0"/>
  </r>
  <r>
    <x v="30"/>
    <x v="166"/>
    <n v="114704"/>
    <n v="115249"/>
    <n v="108003"/>
    <n v="114938"/>
    <n v="96"/>
    <n v="113223.5"/>
    <n v="10869456"/>
    <n v="2"/>
    <x v="0"/>
  </r>
  <r>
    <x v="30"/>
    <x v="167"/>
    <n v="112148"/>
    <n v="115289"/>
    <n v="107911"/>
    <n v="114552"/>
    <n v="88"/>
    <n v="112475"/>
    <n v="9897800"/>
    <n v="2"/>
    <x v="0"/>
  </r>
  <r>
    <x v="30"/>
    <x v="168"/>
    <n v="108860"/>
    <n v="115237"/>
    <n v="108058"/>
    <n v="110832"/>
    <n v="14"/>
    <n v="110746.75"/>
    <n v="1550454.5"/>
    <n v="2"/>
    <x v="0"/>
  </r>
  <r>
    <x v="30"/>
    <x v="169"/>
    <n v="109841"/>
    <n v="115280"/>
    <n v="108027"/>
    <n v="110505"/>
    <n v="43"/>
    <n v="110913.25"/>
    <n v="4769269.75"/>
    <n v="2"/>
    <x v="0"/>
  </r>
  <r>
    <x v="30"/>
    <x v="170"/>
    <n v="109914"/>
    <n v="115218"/>
    <n v="107971"/>
    <n v="108508"/>
    <n v="29"/>
    <n v="110402.75"/>
    <n v="3201679.75"/>
    <n v="2"/>
    <x v="0"/>
  </r>
  <r>
    <x v="30"/>
    <x v="171"/>
    <n v="112806"/>
    <n v="115263"/>
    <n v="107956"/>
    <n v="109671"/>
    <n v="50"/>
    <n v="111424"/>
    <n v="5571200"/>
    <n v="2"/>
    <x v="0"/>
  </r>
  <r>
    <x v="30"/>
    <x v="172"/>
    <n v="108425"/>
    <n v="115235"/>
    <n v="108101"/>
    <n v="108430"/>
    <n v="53"/>
    <n v="110047.75"/>
    <n v="5832530.75"/>
    <n v="2"/>
    <x v="0"/>
  </r>
  <r>
    <x v="30"/>
    <x v="173"/>
    <n v="109460"/>
    <n v="115289"/>
    <n v="107940"/>
    <n v="108415"/>
    <n v="8"/>
    <n v="110276"/>
    <n v="882208"/>
    <n v="2"/>
    <x v="0"/>
  </r>
  <r>
    <x v="30"/>
    <x v="174"/>
    <n v="110038"/>
    <n v="115229"/>
    <n v="108086"/>
    <n v="110108"/>
    <n v="24"/>
    <n v="110865.25"/>
    <n v="2660766"/>
    <n v="2"/>
    <x v="0"/>
  </r>
  <r>
    <x v="30"/>
    <x v="175"/>
    <n v="114453"/>
    <n v="115252"/>
    <n v="108060"/>
    <n v="113813"/>
    <n v="11"/>
    <n v="112894.5"/>
    <n v="1241839.5"/>
    <n v="2"/>
    <x v="0"/>
  </r>
  <r>
    <x v="30"/>
    <x v="176"/>
    <n v="109865"/>
    <n v="115172"/>
    <n v="108192"/>
    <n v="108900"/>
    <n v="8"/>
    <n v="110532.25"/>
    <n v="884258"/>
    <n v="2"/>
    <x v="0"/>
  </r>
  <r>
    <x v="30"/>
    <x v="177"/>
    <n v="113517"/>
    <n v="115228"/>
    <n v="108138"/>
    <n v="110675"/>
    <n v="64"/>
    <n v="111889.5"/>
    <n v="7160928"/>
    <n v="2"/>
    <x v="0"/>
  </r>
  <r>
    <x v="30"/>
    <x v="178"/>
    <n v="113436"/>
    <n v="115274"/>
    <n v="108436"/>
    <n v="114851"/>
    <n v="29"/>
    <n v="112999.25"/>
    <n v="3276978.25"/>
    <n v="2"/>
    <x v="0"/>
  </r>
  <r>
    <x v="30"/>
    <x v="179"/>
    <n v="111882"/>
    <n v="115112"/>
    <n v="107966"/>
    <n v="113467"/>
    <n v="40"/>
    <n v="112106.75"/>
    <n v="4484270"/>
    <n v="2"/>
    <x v="0"/>
  </r>
  <r>
    <x v="30"/>
    <x v="180"/>
    <n v="113357"/>
    <n v="115202"/>
    <n v="108119"/>
    <n v="110537"/>
    <n v="62"/>
    <n v="111803.75"/>
    <n v="6931832.5"/>
    <n v="2"/>
    <x v="0"/>
  </r>
  <r>
    <x v="30"/>
    <x v="181"/>
    <n v="113514"/>
    <n v="115013"/>
    <n v="108055"/>
    <n v="111212"/>
    <n v="61"/>
    <n v="111948.5"/>
    <n v="6828858.5"/>
    <n v="2"/>
    <x v="0"/>
  </r>
  <r>
    <x v="30"/>
    <x v="182"/>
    <n v="109049"/>
    <n v="115290"/>
    <n v="108083"/>
    <n v="109645"/>
    <n v="52"/>
    <n v="110516.75"/>
    <n v="5746871"/>
    <n v="2"/>
    <x v="0"/>
  </r>
  <r>
    <x v="30"/>
    <x v="183"/>
    <n v="112573"/>
    <n v="115269"/>
    <n v="107920"/>
    <n v="113431"/>
    <n v="71"/>
    <n v="112298.25"/>
    <n v="7973175.75"/>
    <n v="2"/>
    <x v="0"/>
  </r>
  <r>
    <x v="30"/>
    <x v="184"/>
    <n v="112233"/>
    <n v="115157"/>
    <n v="107988"/>
    <n v="114778"/>
    <n v="76"/>
    <n v="112539"/>
    <n v="8552964"/>
    <n v="2"/>
    <x v="0"/>
  </r>
  <r>
    <x v="30"/>
    <x v="185"/>
    <n v="112352"/>
    <n v="115073"/>
    <n v="107901"/>
    <n v="110705"/>
    <n v="3"/>
    <n v="111507.75"/>
    <n v="334523.25"/>
    <n v="2"/>
    <x v="0"/>
  </r>
  <r>
    <x v="30"/>
    <x v="186"/>
    <n v="114360"/>
    <n v="115144"/>
    <n v="107993"/>
    <n v="114776"/>
    <n v="51"/>
    <n v="113068.25"/>
    <n v="5766480.75"/>
    <n v="2"/>
    <x v="0"/>
  </r>
  <r>
    <x v="30"/>
    <x v="187"/>
    <n v="114142"/>
    <n v="115126"/>
    <n v="107902"/>
    <n v="114644"/>
    <n v="61"/>
    <n v="112953.5"/>
    <n v="6890163.5"/>
    <n v="2"/>
    <x v="0"/>
  </r>
  <r>
    <x v="30"/>
    <x v="188"/>
    <n v="110730"/>
    <n v="115267"/>
    <n v="108010"/>
    <n v="113224"/>
    <n v="66"/>
    <n v="111807.75"/>
    <n v="7379311.5"/>
    <n v="2"/>
    <x v="0"/>
  </r>
  <r>
    <x v="30"/>
    <x v="189"/>
    <n v="107995"/>
    <n v="115057"/>
    <n v="107995"/>
    <n v="112517"/>
    <n v="76"/>
    <n v="110891"/>
    <n v="8427716"/>
    <n v="2"/>
    <x v="0"/>
  </r>
  <r>
    <x v="30"/>
    <x v="190"/>
    <n v="111619"/>
    <n v="115290"/>
    <n v="107907"/>
    <n v="112653"/>
    <n v="65"/>
    <n v="111867.25"/>
    <n v="7271371.25"/>
    <n v="2"/>
    <x v="0"/>
  </r>
  <r>
    <x v="30"/>
    <x v="191"/>
    <n v="108965"/>
    <n v="115044"/>
    <n v="107918"/>
    <n v="112948"/>
    <n v="90"/>
    <n v="111218.75"/>
    <n v="10009687.5"/>
    <n v="2"/>
    <x v="0"/>
  </r>
  <r>
    <x v="30"/>
    <x v="192"/>
    <n v="111161"/>
    <n v="115097"/>
    <n v="108119"/>
    <n v="108679"/>
    <n v="33"/>
    <n v="110764"/>
    <n v="3655212"/>
    <n v="2"/>
    <x v="0"/>
  </r>
  <r>
    <x v="30"/>
    <x v="193"/>
    <n v="109549"/>
    <n v="115270"/>
    <n v="108177"/>
    <n v="112193"/>
    <n v="38"/>
    <n v="111297.25"/>
    <n v="4229295.5"/>
    <n v="2"/>
    <x v="0"/>
  </r>
  <r>
    <x v="30"/>
    <x v="194"/>
    <n v="112925"/>
    <n v="115219"/>
    <n v="107967"/>
    <n v="111463"/>
    <n v="48"/>
    <n v="111893.5"/>
    <n v="5370888"/>
    <n v="2"/>
    <x v="0"/>
  </r>
  <r>
    <x v="30"/>
    <x v="195"/>
    <n v="108749"/>
    <n v="115291"/>
    <n v="108201"/>
    <n v="110922"/>
    <n v="74"/>
    <n v="110790.75"/>
    <n v="8198515.5"/>
    <n v="2"/>
    <x v="0"/>
  </r>
  <r>
    <x v="30"/>
    <x v="196"/>
    <n v="108596"/>
    <n v="115256"/>
    <n v="107951"/>
    <n v="111721"/>
    <n v="84"/>
    <n v="110881"/>
    <n v="9314004"/>
    <n v="2"/>
    <x v="0"/>
  </r>
  <r>
    <x v="30"/>
    <x v="197"/>
    <n v="107972"/>
    <n v="115282"/>
    <n v="107918"/>
    <n v="113748"/>
    <n v="50"/>
    <n v="111230"/>
    <n v="5561500"/>
    <n v="2"/>
    <x v="0"/>
  </r>
  <r>
    <x v="30"/>
    <x v="198"/>
    <n v="111924"/>
    <n v="115251"/>
    <n v="107921"/>
    <n v="112242"/>
    <n v="26"/>
    <n v="111834.5"/>
    <n v="2907697"/>
    <n v="2"/>
    <x v="0"/>
  </r>
  <r>
    <x v="30"/>
    <x v="199"/>
    <n v="112620"/>
    <n v="115265"/>
    <n v="107917"/>
    <n v="110376"/>
    <n v="48"/>
    <n v="111544.5"/>
    <n v="5354136"/>
    <n v="2"/>
    <x v="0"/>
  </r>
  <r>
    <x v="30"/>
    <x v="200"/>
    <n v="114010"/>
    <n v="115259"/>
    <n v="107927"/>
    <n v="114627"/>
    <n v="82"/>
    <n v="112955.75"/>
    <n v="9262371.5"/>
    <n v="2"/>
    <x v="0"/>
  </r>
  <r>
    <x v="30"/>
    <x v="201"/>
    <n v="110835"/>
    <n v="115290"/>
    <n v="108489"/>
    <n v="110344"/>
    <n v="64"/>
    <n v="111239.5"/>
    <n v="7119328"/>
    <n v="2"/>
    <x v="0"/>
  </r>
  <r>
    <x v="30"/>
    <x v="202"/>
    <n v="109623"/>
    <n v="115151"/>
    <n v="108004"/>
    <n v="108944"/>
    <n v="86"/>
    <n v="110430.5"/>
    <n v="9497023"/>
    <n v="2"/>
    <x v="0"/>
  </r>
  <r>
    <x v="30"/>
    <x v="203"/>
    <n v="111777"/>
    <n v="114984"/>
    <n v="107913"/>
    <n v="109970"/>
    <n v="76"/>
    <n v="111161"/>
    <n v="8448236"/>
    <n v="2"/>
    <x v="0"/>
  </r>
  <r>
    <x v="30"/>
    <x v="204"/>
    <n v="115010"/>
    <n v="115174"/>
    <n v="107939"/>
    <n v="109733"/>
    <n v="48"/>
    <n v="111964"/>
    <n v="5374272"/>
    <n v="2"/>
    <x v="0"/>
  </r>
  <r>
    <x v="30"/>
    <x v="205"/>
    <n v="112623"/>
    <n v="115287"/>
    <n v="108228"/>
    <n v="114073"/>
    <n v="80"/>
    <n v="112552.75"/>
    <n v="9004220"/>
    <n v="2"/>
    <x v="0"/>
  </r>
  <r>
    <x v="30"/>
    <x v="206"/>
    <n v="115174"/>
    <n v="115292"/>
    <n v="107903"/>
    <n v="111713"/>
    <n v="64"/>
    <n v="112520.5"/>
    <n v="7201312"/>
    <n v="2"/>
    <x v="0"/>
  </r>
  <r>
    <x v="30"/>
    <x v="207"/>
    <n v="110797"/>
    <n v="115101"/>
    <n v="108231"/>
    <n v="111662"/>
    <n v="74"/>
    <n v="111447.75"/>
    <n v="8247133.5"/>
    <n v="2"/>
    <x v="0"/>
  </r>
  <r>
    <x v="30"/>
    <x v="208"/>
    <n v="110027"/>
    <n v="115177"/>
    <n v="108064"/>
    <n v="111644"/>
    <n v="74"/>
    <n v="111228"/>
    <n v="8230872"/>
    <n v="2"/>
    <x v="0"/>
  </r>
  <r>
    <x v="30"/>
    <x v="209"/>
    <n v="115106"/>
    <n v="115276"/>
    <n v="108120"/>
    <n v="111084"/>
    <n v="13"/>
    <n v="112396.5"/>
    <n v="1461154.5"/>
    <n v="2"/>
    <x v="0"/>
  </r>
  <r>
    <x v="30"/>
    <x v="598"/>
    <n v="111637"/>
    <n v="115219"/>
    <n v="108121"/>
    <n v="109553"/>
    <n v="64"/>
    <n v="111132.5"/>
    <n v="7112480"/>
    <n v="2"/>
    <x v="0"/>
  </r>
  <r>
    <x v="30"/>
    <x v="210"/>
    <n v="114121"/>
    <n v="114908"/>
    <n v="108043"/>
    <n v="109603"/>
    <n v="98"/>
    <n v="111668.75"/>
    <n v="10943537.5"/>
    <n v="2"/>
    <x v="0"/>
  </r>
  <r>
    <x v="30"/>
    <x v="211"/>
    <n v="110722"/>
    <n v="115043"/>
    <n v="108101"/>
    <n v="110513"/>
    <n v="20"/>
    <n v="111094.75"/>
    <n v="2221895"/>
    <n v="2"/>
    <x v="0"/>
  </r>
  <r>
    <x v="30"/>
    <x v="212"/>
    <n v="112947"/>
    <n v="115266"/>
    <n v="107936"/>
    <n v="113020"/>
    <n v="25"/>
    <n v="112292.25"/>
    <n v="2807306.25"/>
    <n v="2"/>
    <x v="0"/>
  </r>
  <r>
    <x v="30"/>
    <x v="213"/>
    <n v="112580"/>
    <n v="115104"/>
    <n v="107926"/>
    <n v="114623"/>
    <n v="29"/>
    <n v="112558.25"/>
    <n v="3264189.25"/>
    <n v="2"/>
    <x v="0"/>
  </r>
  <r>
    <x v="30"/>
    <x v="214"/>
    <n v="112045"/>
    <n v="115098"/>
    <n v="108103"/>
    <n v="109633"/>
    <n v="34"/>
    <n v="111219.75"/>
    <n v="3781471.5"/>
    <n v="2"/>
    <x v="0"/>
  </r>
  <r>
    <x v="30"/>
    <x v="215"/>
    <n v="112642"/>
    <n v="115051"/>
    <n v="107959"/>
    <n v="113209"/>
    <n v="71"/>
    <n v="112215.25"/>
    <n v="7967282.75"/>
    <n v="2"/>
    <x v="0"/>
  </r>
  <r>
    <x v="30"/>
    <x v="216"/>
    <n v="109537"/>
    <n v="115101"/>
    <n v="107917"/>
    <n v="110035"/>
    <n v="8"/>
    <n v="110647.5"/>
    <n v="885180"/>
    <n v="2"/>
    <x v="0"/>
  </r>
  <r>
    <x v="30"/>
    <x v="217"/>
    <n v="111594"/>
    <n v="115258"/>
    <n v="107912"/>
    <n v="109419"/>
    <n v="37"/>
    <n v="111045.75"/>
    <n v="4108692.75"/>
    <n v="2"/>
    <x v="0"/>
  </r>
  <r>
    <x v="30"/>
    <x v="218"/>
    <n v="114160"/>
    <n v="115234"/>
    <n v="107954"/>
    <n v="111953"/>
    <n v="53"/>
    <n v="112325.25"/>
    <n v="5953238.25"/>
    <n v="2"/>
    <x v="0"/>
  </r>
  <r>
    <x v="30"/>
    <x v="219"/>
    <n v="107948"/>
    <n v="115291"/>
    <n v="107948"/>
    <n v="113016"/>
    <n v="31"/>
    <n v="111050.75"/>
    <n v="3442573.25"/>
    <n v="2"/>
    <x v="0"/>
  </r>
  <r>
    <x v="30"/>
    <x v="220"/>
    <n v="111276"/>
    <n v="115143"/>
    <n v="107901"/>
    <n v="111327"/>
    <n v="81"/>
    <n v="111411.75"/>
    <n v="9024351.75"/>
    <n v="2"/>
    <x v="0"/>
  </r>
  <r>
    <x v="30"/>
    <x v="221"/>
    <n v="110925"/>
    <n v="115254"/>
    <n v="107907"/>
    <n v="114396"/>
    <n v="75"/>
    <n v="112120.5"/>
    <n v="8409037.5"/>
    <n v="2"/>
    <x v="0"/>
  </r>
  <r>
    <x v="30"/>
    <x v="222"/>
    <n v="108610"/>
    <n v="115296"/>
    <n v="107918"/>
    <n v="114188"/>
    <n v="59"/>
    <n v="111503"/>
    <n v="6578677"/>
    <n v="2"/>
    <x v="0"/>
  </r>
  <r>
    <x v="30"/>
    <x v="223"/>
    <n v="108226"/>
    <n v="115182"/>
    <n v="107930"/>
    <n v="112398"/>
    <n v="5"/>
    <n v="110934"/>
    <n v="554670"/>
    <n v="2"/>
    <x v="0"/>
  </r>
  <r>
    <x v="30"/>
    <x v="224"/>
    <n v="112592"/>
    <n v="115287"/>
    <n v="107936"/>
    <n v="111913"/>
    <n v="20"/>
    <n v="111932"/>
    <n v="2238640"/>
    <n v="2"/>
    <x v="0"/>
  </r>
  <r>
    <x v="30"/>
    <x v="225"/>
    <n v="111075"/>
    <n v="115141"/>
    <n v="107914"/>
    <n v="111435"/>
    <n v="64"/>
    <n v="111391.25"/>
    <n v="7129040"/>
    <n v="2"/>
    <x v="0"/>
  </r>
  <r>
    <x v="30"/>
    <x v="226"/>
    <n v="112851"/>
    <n v="115290"/>
    <n v="108007"/>
    <n v="112054"/>
    <n v="1"/>
    <n v="112050.5"/>
    <n v="112050.5"/>
    <n v="2"/>
    <x v="0"/>
  </r>
  <r>
    <x v="30"/>
    <x v="227"/>
    <n v="110202"/>
    <n v="115241"/>
    <n v="108017"/>
    <n v="114112"/>
    <n v="82"/>
    <n v="111893"/>
    <n v="9175226"/>
    <n v="2"/>
    <x v="0"/>
  </r>
  <r>
    <x v="30"/>
    <x v="228"/>
    <n v="111704"/>
    <n v="115283"/>
    <n v="107969"/>
    <n v="112092"/>
    <n v="24"/>
    <n v="111762"/>
    <n v="2682288"/>
    <n v="2"/>
    <x v="0"/>
  </r>
  <r>
    <x v="30"/>
    <x v="229"/>
    <n v="109292"/>
    <n v="115261"/>
    <n v="108005"/>
    <n v="115136"/>
    <n v="9"/>
    <n v="111923.5"/>
    <n v="1007311.5"/>
    <n v="2"/>
    <x v="0"/>
  </r>
  <r>
    <x v="30"/>
    <x v="230"/>
    <n v="112298"/>
    <n v="115286"/>
    <n v="108067"/>
    <n v="111732"/>
    <n v="36"/>
    <n v="111845.75"/>
    <n v="4026447"/>
    <n v="2"/>
    <x v="0"/>
  </r>
  <r>
    <x v="30"/>
    <x v="231"/>
    <n v="115189"/>
    <n v="115189"/>
    <n v="107917"/>
    <n v="111754"/>
    <n v="84"/>
    <n v="112512.25"/>
    <n v="9451029"/>
    <n v="2"/>
    <x v="0"/>
  </r>
  <r>
    <x v="30"/>
    <x v="232"/>
    <n v="110547"/>
    <n v="114980"/>
    <n v="107905"/>
    <n v="111251"/>
    <n v="25"/>
    <n v="111170.75"/>
    <n v="2779268.75"/>
    <n v="2"/>
    <x v="0"/>
  </r>
  <r>
    <x v="30"/>
    <x v="233"/>
    <n v="114184"/>
    <n v="115289"/>
    <n v="107986"/>
    <n v="109384"/>
    <n v="86"/>
    <n v="111710.75"/>
    <n v="9607124.5"/>
    <n v="2"/>
    <x v="0"/>
  </r>
  <r>
    <x v="30"/>
    <x v="234"/>
    <n v="109635"/>
    <n v="115101"/>
    <n v="108140"/>
    <n v="114033"/>
    <n v="6"/>
    <n v="111727.25"/>
    <n v="670363.5"/>
    <n v="2"/>
    <x v="0"/>
  </r>
  <r>
    <x v="30"/>
    <x v="235"/>
    <n v="110381"/>
    <n v="115253"/>
    <n v="108002"/>
    <n v="114381"/>
    <n v="23"/>
    <n v="112004.25"/>
    <n v="2576097.75"/>
    <n v="2"/>
    <x v="0"/>
  </r>
  <r>
    <x v="30"/>
    <x v="237"/>
    <n v="108029"/>
    <n v="115168"/>
    <n v="108029"/>
    <n v="114458"/>
    <n v="30"/>
    <n v="111421"/>
    <n v="3342630"/>
    <n v="2"/>
    <x v="0"/>
  </r>
  <r>
    <x v="30"/>
    <x v="239"/>
    <n v="108181"/>
    <n v="115172"/>
    <n v="108005"/>
    <n v="108785"/>
    <n v="72"/>
    <n v="110035.75"/>
    <n v="7922574"/>
    <n v="2"/>
    <x v="0"/>
  </r>
  <r>
    <x v="30"/>
    <x v="240"/>
    <n v="108517"/>
    <n v="115084"/>
    <n v="107972"/>
    <n v="113665"/>
    <n v="49"/>
    <n v="111309.5"/>
    <n v="5454165.5"/>
    <n v="2"/>
    <x v="0"/>
  </r>
  <r>
    <x v="30"/>
    <x v="241"/>
    <n v="114826"/>
    <n v="115275"/>
    <n v="107989"/>
    <n v="108945"/>
    <n v="1"/>
    <n v="111758.75"/>
    <n v="111758.75"/>
    <n v="2"/>
    <x v="0"/>
  </r>
  <r>
    <x v="30"/>
    <x v="242"/>
    <n v="109051"/>
    <n v="115202"/>
    <n v="108263"/>
    <n v="110177"/>
    <n v="9"/>
    <n v="110673.25"/>
    <n v="996059.25"/>
    <n v="2"/>
    <x v="0"/>
  </r>
  <r>
    <x v="30"/>
    <x v="243"/>
    <n v="109176"/>
    <n v="115272"/>
    <n v="108050"/>
    <n v="115272"/>
    <n v="38"/>
    <n v="111942.5"/>
    <n v="4253815"/>
    <n v="2"/>
    <x v="0"/>
  </r>
  <r>
    <x v="30"/>
    <x v="244"/>
    <n v="110429"/>
    <n v="115019"/>
    <n v="108271"/>
    <n v="111262"/>
    <n v="18"/>
    <n v="111245.25"/>
    <n v="2002414.5"/>
    <n v="2"/>
    <x v="0"/>
  </r>
  <r>
    <x v="30"/>
    <x v="245"/>
    <n v="109879"/>
    <n v="115201"/>
    <n v="107924"/>
    <n v="114845"/>
    <n v="12"/>
    <n v="111962.25"/>
    <n v="1343547"/>
    <n v="2"/>
    <x v="0"/>
  </r>
  <r>
    <x v="30"/>
    <x v="246"/>
    <n v="112785"/>
    <n v="115148"/>
    <n v="108009"/>
    <n v="109539"/>
    <n v="60"/>
    <n v="111370.25"/>
    <n v="6682215"/>
    <n v="2"/>
    <x v="0"/>
  </r>
  <r>
    <x v="30"/>
    <x v="247"/>
    <n v="110991"/>
    <n v="115299"/>
    <n v="108212"/>
    <n v="115052"/>
    <n v="15"/>
    <n v="112388.5"/>
    <n v="1685827.5"/>
    <n v="2"/>
    <x v="0"/>
  </r>
  <r>
    <x v="30"/>
    <x v="248"/>
    <n v="112846"/>
    <n v="115208"/>
    <n v="108176"/>
    <n v="111896"/>
    <n v="84"/>
    <n v="112031.5"/>
    <n v="9410646"/>
    <n v="2"/>
    <x v="0"/>
  </r>
  <r>
    <x v="30"/>
    <x v="249"/>
    <n v="112023"/>
    <n v="115125"/>
    <n v="107912"/>
    <n v="114015"/>
    <n v="82"/>
    <n v="112268.75"/>
    <n v="9206037.5"/>
    <n v="2"/>
    <x v="0"/>
  </r>
  <r>
    <x v="30"/>
    <x v="250"/>
    <n v="111430"/>
    <n v="114944"/>
    <n v="107913"/>
    <n v="109053"/>
    <n v="40"/>
    <n v="110835"/>
    <n v="4433400"/>
    <n v="2"/>
    <x v="0"/>
  </r>
  <r>
    <x v="30"/>
    <x v="251"/>
    <n v="108677"/>
    <n v="115161"/>
    <n v="107977"/>
    <n v="110558"/>
    <n v="24"/>
    <n v="110593.25"/>
    <n v="2654238"/>
    <n v="2"/>
    <x v="0"/>
  </r>
  <r>
    <x v="30"/>
    <x v="252"/>
    <n v="110075"/>
    <n v="115254"/>
    <n v="107928"/>
    <n v="110350"/>
    <n v="9"/>
    <n v="110901.75"/>
    <n v="998115.75"/>
    <n v="2"/>
    <x v="0"/>
  </r>
  <r>
    <x v="30"/>
    <x v="253"/>
    <n v="110023"/>
    <n v="115225"/>
    <n v="107915"/>
    <n v="115104"/>
    <n v="45"/>
    <n v="112066.75"/>
    <n v="5043003.75"/>
    <n v="2"/>
    <x v="0"/>
  </r>
  <r>
    <x v="30"/>
    <x v="254"/>
    <n v="115274"/>
    <n v="115274"/>
    <n v="108124"/>
    <n v="108154"/>
    <n v="53"/>
    <n v="111706.5"/>
    <n v="5920444.5"/>
    <n v="2"/>
    <x v="0"/>
  </r>
  <r>
    <x v="30"/>
    <x v="255"/>
    <n v="114414"/>
    <n v="115257"/>
    <n v="107929"/>
    <n v="109662"/>
    <n v="23"/>
    <n v="111815.5"/>
    <n v="2571756.5"/>
    <n v="2"/>
    <x v="0"/>
  </r>
  <r>
    <x v="30"/>
    <x v="256"/>
    <n v="110774"/>
    <n v="115237"/>
    <n v="108082"/>
    <n v="113829"/>
    <n v="29"/>
    <n v="111980.5"/>
    <n v="3247434.5"/>
    <n v="2"/>
    <x v="0"/>
  </r>
  <r>
    <x v="30"/>
    <x v="257"/>
    <n v="111533"/>
    <n v="115207"/>
    <n v="108032"/>
    <n v="110697"/>
    <n v="33"/>
    <n v="111367.25"/>
    <n v="3675119.25"/>
    <n v="2"/>
    <x v="0"/>
  </r>
  <r>
    <x v="30"/>
    <x v="258"/>
    <n v="111645"/>
    <n v="115199"/>
    <n v="107912"/>
    <n v="110239"/>
    <n v="11"/>
    <n v="111248.75"/>
    <n v="1223736.25"/>
    <n v="2"/>
    <x v="0"/>
  </r>
  <r>
    <x v="30"/>
    <x v="259"/>
    <n v="108740"/>
    <n v="115295"/>
    <n v="107900"/>
    <n v="112781"/>
    <n v="20"/>
    <n v="111179"/>
    <n v="2223580"/>
    <n v="2"/>
    <x v="0"/>
  </r>
  <r>
    <x v="30"/>
    <x v="260"/>
    <n v="108440"/>
    <n v="115157"/>
    <n v="108403"/>
    <n v="114815"/>
    <n v="60"/>
    <n v="111703.75"/>
    <n v="6702225"/>
    <n v="2"/>
    <x v="0"/>
  </r>
  <r>
    <x v="30"/>
    <x v="261"/>
    <n v="108681"/>
    <n v="115173"/>
    <n v="107950"/>
    <n v="114979"/>
    <n v="97"/>
    <n v="111695.75"/>
    <n v="10834487.75"/>
    <n v="2"/>
    <x v="0"/>
  </r>
  <r>
    <x v="30"/>
    <x v="262"/>
    <n v="115109"/>
    <n v="115249"/>
    <n v="108063"/>
    <n v="109999"/>
    <n v="47"/>
    <n v="112105"/>
    <n v="5268935"/>
    <n v="2"/>
    <x v="0"/>
  </r>
  <r>
    <x v="30"/>
    <x v="263"/>
    <n v="113080"/>
    <n v="115216"/>
    <n v="108052"/>
    <n v="110527"/>
    <n v="67"/>
    <n v="111718.75"/>
    <n v="7485156.25"/>
    <n v="2"/>
    <x v="0"/>
  </r>
  <r>
    <x v="30"/>
    <x v="264"/>
    <n v="108163"/>
    <n v="115290"/>
    <n v="108094"/>
    <n v="111713"/>
    <n v="90"/>
    <n v="110815"/>
    <n v="9973350"/>
    <n v="2"/>
    <x v="0"/>
  </r>
  <r>
    <x v="30"/>
    <x v="265"/>
    <n v="113172"/>
    <n v="115260"/>
    <n v="107943"/>
    <n v="111161"/>
    <n v="5"/>
    <n v="111884"/>
    <n v="559420"/>
    <n v="2"/>
    <x v="0"/>
  </r>
  <r>
    <x v="30"/>
    <x v="266"/>
    <n v="112907"/>
    <n v="115243"/>
    <n v="107965"/>
    <n v="114733"/>
    <n v="27"/>
    <n v="112712"/>
    <n v="3043224"/>
    <n v="2"/>
    <x v="0"/>
  </r>
  <r>
    <x v="30"/>
    <x v="267"/>
    <n v="108528"/>
    <n v="114962"/>
    <n v="107924"/>
    <n v="110849"/>
    <n v="30"/>
    <n v="110565.75"/>
    <n v="3316972.5"/>
    <n v="2"/>
    <x v="0"/>
  </r>
  <r>
    <x v="30"/>
    <x v="268"/>
    <n v="110634"/>
    <n v="115283"/>
    <n v="107985"/>
    <n v="115078"/>
    <n v="98"/>
    <n v="112245"/>
    <n v="11000010"/>
    <n v="2"/>
    <x v="0"/>
  </r>
  <r>
    <x v="30"/>
    <x v="269"/>
    <n v="113508"/>
    <n v="115230"/>
    <n v="108130"/>
    <n v="114158"/>
    <n v="57"/>
    <n v="112756.5"/>
    <n v="6427120.5"/>
    <n v="2"/>
    <x v="0"/>
  </r>
  <r>
    <x v="30"/>
    <x v="270"/>
    <n v="112864"/>
    <n v="115225"/>
    <n v="108224"/>
    <n v="114376"/>
    <n v="97"/>
    <n v="112672.25"/>
    <n v="10929208.25"/>
    <n v="2"/>
    <x v="0"/>
  </r>
  <r>
    <x v="30"/>
    <x v="271"/>
    <n v="110265"/>
    <n v="115051"/>
    <n v="107900"/>
    <n v="110676"/>
    <n v="44"/>
    <n v="110973"/>
    <n v="4882812"/>
    <n v="2"/>
    <x v="0"/>
  </r>
  <r>
    <x v="30"/>
    <x v="272"/>
    <n v="111449"/>
    <n v="115042"/>
    <n v="108069"/>
    <n v="112371"/>
    <n v="57"/>
    <n v="111732.75"/>
    <n v="6368766.75"/>
    <n v="2"/>
    <x v="0"/>
  </r>
  <r>
    <x v="30"/>
    <x v="273"/>
    <n v="114512"/>
    <n v="115254"/>
    <n v="107993"/>
    <n v="108508"/>
    <n v="49"/>
    <n v="111566.75"/>
    <n v="5466770.75"/>
    <n v="2"/>
    <x v="0"/>
  </r>
  <r>
    <x v="30"/>
    <x v="274"/>
    <n v="110337"/>
    <n v="115265"/>
    <n v="107958"/>
    <n v="110499"/>
    <n v="30"/>
    <n v="111014.75"/>
    <n v="3330442.5"/>
    <n v="2"/>
    <x v="0"/>
  </r>
  <r>
    <x v="30"/>
    <x v="275"/>
    <n v="109245"/>
    <n v="115197"/>
    <n v="108118"/>
    <n v="110673"/>
    <n v="8"/>
    <n v="110808.25"/>
    <n v="886466"/>
    <n v="2"/>
    <x v="0"/>
  </r>
  <r>
    <x v="30"/>
    <x v="276"/>
    <n v="108174"/>
    <n v="115269"/>
    <n v="107910"/>
    <n v="111102"/>
    <n v="91"/>
    <n v="110613.75"/>
    <n v="10065851.25"/>
    <n v="2"/>
    <x v="0"/>
  </r>
  <r>
    <x v="30"/>
    <x v="277"/>
    <n v="114985"/>
    <n v="115299"/>
    <n v="108010"/>
    <n v="108020"/>
    <n v="90"/>
    <n v="111578.5"/>
    <n v="10042065"/>
    <n v="2"/>
    <x v="0"/>
  </r>
  <r>
    <x v="30"/>
    <x v="278"/>
    <n v="110608"/>
    <n v="115264"/>
    <n v="107956"/>
    <n v="108625"/>
    <n v="30"/>
    <n v="110613.25"/>
    <n v="3318397.5"/>
    <n v="2"/>
    <x v="0"/>
  </r>
  <r>
    <x v="30"/>
    <x v="279"/>
    <n v="112244"/>
    <n v="115246"/>
    <n v="107970"/>
    <n v="113220"/>
    <n v="39"/>
    <n v="112170"/>
    <n v="4374630"/>
    <n v="2"/>
    <x v="0"/>
  </r>
  <r>
    <x v="30"/>
    <x v="280"/>
    <n v="113406"/>
    <n v="115132"/>
    <n v="107920"/>
    <n v="112426"/>
    <n v="64"/>
    <n v="112221"/>
    <n v="7182144"/>
    <n v="2"/>
    <x v="0"/>
  </r>
  <r>
    <x v="30"/>
    <x v="281"/>
    <n v="110647"/>
    <n v="115093"/>
    <n v="107979"/>
    <n v="109141"/>
    <n v="75"/>
    <n v="110715"/>
    <n v="8303625"/>
    <n v="2"/>
    <x v="0"/>
  </r>
  <r>
    <x v="30"/>
    <x v="282"/>
    <n v="109707"/>
    <n v="115031"/>
    <n v="107957"/>
    <n v="110887"/>
    <n v="72"/>
    <n v="110895.5"/>
    <n v="7984476"/>
    <n v="2"/>
    <x v="0"/>
  </r>
  <r>
    <x v="30"/>
    <x v="283"/>
    <n v="114399"/>
    <n v="115174"/>
    <n v="108094"/>
    <n v="110388"/>
    <n v="19"/>
    <n v="112013.75"/>
    <n v="2128261.25"/>
    <n v="2"/>
    <x v="0"/>
  </r>
  <r>
    <x v="30"/>
    <x v="284"/>
    <n v="109728"/>
    <n v="115187"/>
    <n v="108024"/>
    <n v="112001"/>
    <n v="84"/>
    <n v="111235"/>
    <n v="9343740"/>
    <n v="2"/>
    <x v="0"/>
  </r>
  <r>
    <x v="30"/>
    <x v="285"/>
    <n v="113396"/>
    <n v="115296"/>
    <n v="108089"/>
    <n v="114985"/>
    <n v="62"/>
    <n v="112941.5"/>
    <n v="7002373"/>
    <n v="2"/>
    <x v="0"/>
  </r>
  <r>
    <x v="30"/>
    <x v="286"/>
    <n v="112723"/>
    <n v="115091"/>
    <n v="107992"/>
    <n v="110070"/>
    <n v="75"/>
    <n v="111469"/>
    <n v="8360175"/>
    <n v="2"/>
    <x v="0"/>
  </r>
  <r>
    <x v="30"/>
    <x v="287"/>
    <n v="115214"/>
    <n v="115298"/>
    <n v="108019"/>
    <n v="112462"/>
    <n v="77"/>
    <n v="112748.25"/>
    <n v="8681615.25"/>
    <n v="2"/>
    <x v="0"/>
  </r>
  <r>
    <x v="30"/>
    <x v="288"/>
    <n v="108093"/>
    <n v="115245"/>
    <n v="107938"/>
    <n v="113406"/>
    <n v="84"/>
    <n v="111170.5"/>
    <n v="9338322"/>
    <n v="2"/>
    <x v="0"/>
  </r>
  <r>
    <x v="30"/>
    <x v="289"/>
    <n v="115091"/>
    <n v="115228"/>
    <n v="107953"/>
    <n v="110786"/>
    <n v="72"/>
    <n v="112264.5"/>
    <n v="8083044"/>
    <n v="2"/>
    <x v="0"/>
  </r>
  <r>
    <x v="30"/>
    <x v="290"/>
    <n v="110161"/>
    <n v="115239"/>
    <n v="108209"/>
    <n v="113617"/>
    <n v="75"/>
    <n v="111806.5"/>
    <n v="8385487.5"/>
    <n v="2"/>
    <x v="0"/>
  </r>
  <r>
    <x v="30"/>
    <x v="291"/>
    <n v="114139"/>
    <n v="115285"/>
    <n v="107966"/>
    <n v="113584"/>
    <n v="82"/>
    <n v="112743.5"/>
    <n v="9244967"/>
    <n v="2"/>
    <x v="0"/>
  </r>
  <r>
    <x v="30"/>
    <x v="292"/>
    <n v="112666"/>
    <n v="115243"/>
    <n v="107996"/>
    <n v="112114"/>
    <n v="34"/>
    <n v="112004.75"/>
    <n v="3808161.5"/>
    <n v="2"/>
    <x v="0"/>
  </r>
  <r>
    <x v="30"/>
    <x v="293"/>
    <n v="109347"/>
    <n v="115130"/>
    <n v="107960"/>
    <n v="111047"/>
    <n v="52"/>
    <n v="110871"/>
    <n v="5765292"/>
    <n v="2"/>
    <x v="0"/>
  </r>
  <r>
    <x v="30"/>
    <x v="294"/>
    <n v="108739"/>
    <n v="115280"/>
    <n v="108190"/>
    <n v="112514"/>
    <n v="50"/>
    <n v="111180.75"/>
    <n v="5559037.5"/>
    <n v="2"/>
    <x v="0"/>
  </r>
  <r>
    <x v="30"/>
    <x v="295"/>
    <n v="110123"/>
    <n v="115209"/>
    <n v="108208"/>
    <n v="108878"/>
    <n v="51"/>
    <n v="110604.5"/>
    <n v="5640829.5"/>
    <n v="2"/>
    <x v="0"/>
  </r>
  <r>
    <x v="30"/>
    <x v="296"/>
    <n v="114954"/>
    <n v="115096"/>
    <n v="108067"/>
    <n v="108084"/>
    <n v="26"/>
    <n v="111550.25"/>
    <n v="2900306.5"/>
    <n v="2"/>
    <x v="0"/>
  </r>
  <r>
    <x v="30"/>
    <x v="297"/>
    <n v="113771"/>
    <n v="115268"/>
    <n v="107931"/>
    <n v="110179"/>
    <n v="32"/>
    <n v="111787.25"/>
    <n v="3577192"/>
    <n v="2"/>
    <x v="0"/>
  </r>
  <r>
    <x v="30"/>
    <x v="298"/>
    <n v="112461"/>
    <n v="115185"/>
    <n v="107940"/>
    <n v="109408"/>
    <n v="47"/>
    <n v="111248.5"/>
    <n v="5228679.5"/>
    <n v="2"/>
    <x v="0"/>
  </r>
  <r>
    <x v="30"/>
    <x v="299"/>
    <n v="112009"/>
    <n v="115283"/>
    <n v="108026"/>
    <n v="113615"/>
    <n v="5"/>
    <n v="112233.25"/>
    <n v="561166.25"/>
    <n v="2"/>
    <x v="0"/>
  </r>
  <r>
    <x v="30"/>
    <x v="300"/>
    <n v="111169"/>
    <n v="115216"/>
    <n v="107985"/>
    <n v="111548"/>
    <n v="41"/>
    <n v="111479.5"/>
    <n v="4570659.5"/>
    <n v="2"/>
    <x v="0"/>
  </r>
  <r>
    <x v="30"/>
    <x v="301"/>
    <n v="110477"/>
    <n v="115291"/>
    <n v="108160"/>
    <n v="110766"/>
    <n v="54"/>
    <n v="111173.5"/>
    <n v="6003369"/>
    <n v="2"/>
    <x v="0"/>
  </r>
  <r>
    <x v="30"/>
    <x v="302"/>
    <n v="114671"/>
    <n v="115218"/>
    <n v="107905"/>
    <n v="108490"/>
    <n v="34"/>
    <n v="111571"/>
    <n v="3793414"/>
    <n v="2"/>
    <x v="0"/>
  </r>
  <r>
    <x v="30"/>
    <x v="303"/>
    <n v="111017"/>
    <n v="115193"/>
    <n v="108115"/>
    <n v="111113"/>
    <n v="3"/>
    <n v="111359.5"/>
    <n v="334078.5"/>
    <n v="2"/>
    <x v="0"/>
  </r>
  <r>
    <x v="30"/>
    <x v="304"/>
    <n v="114699"/>
    <n v="114770"/>
    <n v="107961"/>
    <n v="113579"/>
    <n v="11"/>
    <n v="112752.25"/>
    <n v="1240274.75"/>
    <n v="2"/>
    <x v="0"/>
  </r>
  <r>
    <x v="30"/>
    <x v="305"/>
    <n v="114393"/>
    <n v="115205"/>
    <n v="107962"/>
    <n v="114114"/>
    <n v="72"/>
    <n v="112918.5"/>
    <n v="8130132"/>
    <n v="2"/>
    <x v="0"/>
  </r>
  <r>
    <x v="30"/>
    <x v="306"/>
    <n v="108216"/>
    <n v="115295"/>
    <n v="107945"/>
    <n v="111233"/>
    <n v="19"/>
    <n v="110672.25"/>
    <n v="2102772.75"/>
    <n v="2"/>
    <x v="0"/>
  </r>
  <r>
    <x v="30"/>
    <x v="307"/>
    <n v="109307"/>
    <n v="115262"/>
    <n v="107934"/>
    <n v="113015"/>
    <n v="68"/>
    <n v="111379.5"/>
    <n v="7573806"/>
    <n v="2"/>
    <x v="0"/>
  </r>
  <r>
    <x v="30"/>
    <x v="308"/>
    <n v="109870"/>
    <n v="115212"/>
    <n v="107938"/>
    <n v="108489"/>
    <n v="15"/>
    <n v="110377.25"/>
    <n v="1655658.75"/>
    <n v="2"/>
    <x v="0"/>
  </r>
  <r>
    <x v="30"/>
    <x v="309"/>
    <n v="110080"/>
    <n v="115200"/>
    <n v="107942"/>
    <n v="108915"/>
    <n v="52"/>
    <n v="110534.25"/>
    <n v="5747781"/>
    <n v="2"/>
    <x v="0"/>
  </r>
  <r>
    <x v="30"/>
    <x v="310"/>
    <n v="110982"/>
    <n v="115202"/>
    <n v="107941"/>
    <n v="110326"/>
    <n v="47"/>
    <n v="111112.75"/>
    <n v="5222299.25"/>
    <n v="2"/>
    <x v="0"/>
  </r>
  <r>
    <x v="30"/>
    <x v="311"/>
    <n v="108658"/>
    <n v="115201"/>
    <n v="107931"/>
    <n v="114685"/>
    <n v="61"/>
    <n v="111618.75"/>
    <n v="6808743.75"/>
    <n v="2"/>
    <x v="0"/>
  </r>
  <r>
    <x v="30"/>
    <x v="312"/>
    <n v="113040"/>
    <n v="115035"/>
    <n v="107974"/>
    <n v="113970"/>
    <n v="52"/>
    <n v="112504.75"/>
    <n v="5850247"/>
    <n v="2"/>
    <x v="0"/>
  </r>
  <r>
    <x v="30"/>
    <x v="313"/>
    <n v="108578"/>
    <n v="115136"/>
    <n v="107999"/>
    <n v="111049"/>
    <n v="56"/>
    <n v="110690.5"/>
    <n v="6198668"/>
    <n v="2"/>
    <x v="0"/>
  </r>
  <r>
    <x v="30"/>
    <x v="314"/>
    <n v="109171"/>
    <n v="115142"/>
    <n v="107922"/>
    <n v="112481"/>
    <n v="78"/>
    <n v="111179"/>
    <n v="8671962"/>
    <n v="2"/>
    <x v="0"/>
  </r>
  <r>
    <x v="30"/>
    <x v="315"/>
    <n v="108963"/>
    <n v="115205"/>
    <n v="108158"/>
    <n v="113099"/>
    <n v="38"/>
    <n v="111356.25"/>
    <n v="4231537.5"/>
    <n v="2"/>
    <x v="0"/>
  </r>
  <r>
    <x v="30"/>
    <x v="316"/>
    <n v="114437"/>
    <n v="114845"/>
    <n v="107969"/>
    <n v="109212"/>
    <n v="58"/>
    <n v="111615.75"/>
    <n v="6473713.5"/>
    <n v="2"/>
    <x v="0"/>
  </r>
  <r>
    <x v="30"/>
    <x v="317"/>
    <n v="113796"/>
    <n v="115278"/>
    <n v="107921"/>
    <n v="112928"/>
    <n v="41"/>
    <n v="112480.75"/>
    <n v="4611710.75"/>
    <n v="2"/>
    <x v="0"/>
  </r>
  <r>
    <x v="30"/>
    <x v="318"/>
    <n v="111410"/>
    <n v="115073"/>
    <n v="108444"/>
    <n v="109719"/>
    <n v="5"/>
    <n v="111161.5"/>
    <n v="555807.5"/>
    <n v="2"/>
    <x v="0"/>
  </r>
  <r>
    <x v="30"/>
    <x v="319"/>
    <n v="114716"/>
    <n v="115230"/>
    <n v="108012"/>
    <n v="109966"/>
    <n v="57"/>
    <n v="111981"/>
    <n v="6382917"/>
    <n v="2"/>
    <x v="0"/>
  </r>
  <r>
    <x v="30"/>
    <x v="320"/>
    <n v="108554"/>
    <n v="115265"/>
    <n v="107943"/>
    <n v="107981"/>
    <n v="46"/>
    <n v="109935.75"/>
    <n v="5057044.5"/>
    <n v="2"/>
    <x v="0"/>
  </r>
  <r>
    <x v="30"/>
    <x v="321"/>
    <n v="111641"/>
    <n v="115281"/>
    <n v="107962"/>
    <n v="112870"/>
    <n v="56"/>
    <n v="111938.5"/>
    <n v="6268556"/>
    <n v="2"/>
    <x v="0"/>
  </r>
  <r>
    <x v="30"/>
    <x v="322"/>
    <n v="112132"/>
    <n v="115127"/>
    <n v="108106"/>
    <n v="113230"/>
    <n v="40"/>
    <n v="112148.75"/>
    <n v="4485950"/>
    <n v="2"/>
    <x v="0"/>
  </r>
  <r>
    <x v="30"/>
    <x v="323"/>
    <n v="109605"/>
    <n v="115144"/>
    <n v="107984"/>
    <n v="113283"/>
    <n v="47"/>
    <n v="111504"/>
    <n v="5240688"/>
    <n v="2"/>
    <x v="0"/>
  </r>
  <r>
    <x v="30"/>
    <x v="324"/>
    <n v="110258"/>
    <n v="115207"/>
    <n v="107954"/>
    <n v="109489"/>
    <n v="35"/>
    <n v="110727"/>
    <n v="3875445"/>
    <n v="2"/>
    <x v="0"/>
  </r>
  <r>
    <x v="30"/>
    <x v="325"/>
    <n v="111832"/>
    <n v="115263"/>
    <n v="107902"/>
    <n v="112038"/>
    <n v="68"/>
    <n v="111758.75"/>
    <n v="7599595"/>
    <n v="2"/>
    <x v="0"/>
  </r>
  <r>
    <x v="30"/>
    <x v="326"/>
    <n v="110135"/>
    <n v="115280"/>
    <n v="107979"/>
    <n v="110007"/>
    <n v="91"/>
    <n v="110850.25"/>
    <n v="10087372.75"/>
    <n v="2"/>
    <x v="0"/>
  </r>
  <r>
    <x v="30"/>
    <x v="327"/>
    <n v="112118"/>
    <n v="115262"/>
    <n v="108009"/>
    <n v="111249"/>
    <n v="61"/>
    <n v="111659.5"/>
    <n v="6811229.5"/>
    <n v="2"/>
    <x v="0"/>
  </r>
  <r>
    <x v="30"/>
    <x v="328"/>
    <n v="110021"/>
    <n v="115087"/>
    <n v="107906"/>
    <n v="108637"/>
    <n v="92"/>
    <n v="110412.75"/>
    <n v="10157973"/>
    <n v="2"/>
    <x v="0"/>
  </r>
  <r>
    <x v="30"/>
    <x v="329"/>
    <n v="113156"/>
    <n v="115155"/>
    <n v="108091"/>
    <n v="114380"/>
    <n v="46"/>
    <n v="112695.5"/>
    <n v="5183993"/>
    <n v="2"/>
    <x v="0"/>
  </r>
  <r>
    <x v="30"/>
    <x v="330"/>
    <n v="108190"/>
    <n v="115234"/>
    <n v="107909"/>
    <n v="109828"/>
    <n v="32"/>
    <n v="110290.25"/>
    <n v="3529288"/>
    <n v="2"/>
    <x v="0"/>
  </r>
  <r>
    <x v="30"/>
    <x v="331"/>
    <n v="108745"/>
    <n v="115292"/>
    <n v="108219"/>
    <n v="114785"/>
    <n v="44"/>
    <n v="111760.25"/>
    <n v="4917451"/>
    <n v="2"/>
    <x v="0"/>
  </r>
  <r>
    <x v="30"/>
    <x v="332"/>
    <n v="114492"/>
    <n v="115107"/>
    <n v="107940"/>
    <n v="108133"/>
    <n v="33"/>
    <n v="111418"/>
    <n v="3676794"/>
    <n v="2"/>
    <x v="0"/>
  </r>
  <r>
    <x v="30"/>
    <x v="333"/>
    <n v="112941"/>
    <n v="115050"/>
    <n v="107970"/>
    <n v="113712"/>
    <n v="16"/>
    <n v="112418.25"/>
    <n v="1798692"/>
    <n v="2"/>
    <x v="0"/>
  </r>
  <r>
    <x v="30"/>
    <x v="334"/>
    <n v="111594"/>
    <n v="115260"/>
    <n v="108086"/>
    <n v="115009"/>
    <n v="45"/>
    <n v="112487.25"/>
    <n v="5061926.25"/>
    <n v="2"/>
    <x v="0"/>
  </r>
  <r>
    <x v="30"/>
    <x v="336"/>
    <n v="110637"/>
    <n v="115001"/>
    <n v="107927"/>
    <n v="108529"/>
    <n v="37"/>
    <n v="110523.5"/>
    <n v="4089369.5"/>
    <n v="2"/>
    <x v="0"/>
  </r>
  <r>
    <x v="30"/>
    <x v="337"/>
    <n v="110213"/>
    <n v="115064"/>
    <n v="107969"/>
    <n v="114572"/>
    <n v="36"/>
    <n v="111954.5"/>
    <n v="4030362"/>
    <n v="2"/>
    <x v="0"/>
  </r>
  <r>
    <x v="30"/>
    <x v="338"/>
    <n v="110763"/>
    <n v="115050"/>
    <n v="107909"/>
    <n v="114815"/>
    <n v="43"/>
    <n v="112134.25"/>
    <n v="4821772.75"/>
    <n v="2"/>
    <x v="0"/>
  </r>
  <r>
    <x v="30"/>
    <x v="339"/>
    <n v="110924"/>
    <n v="115159"/>
    <n v="108285"/>
    <n v="109865"/>
    <n v="56"/>
    <n v="111058.25"/>
    <n v="6219262"/>
    <n v="2"/>
    <x v="0"/>
  </r>
  <r>
    <x v="30"/>
    <x v="340"/>
    <n v="113813"/>
    <n v="115231"/>
    <n v="107924"/>
    <n v="110911"/>
    <n v="61"/>
    <n v="111969.75"/>
    <n v="6830154.75"/>
    <n v="2"/>
    <x v="0"/>
  </r>
  <r>
    <x v="30"/>
    <x v="341"/>
    <n v="112779"/>
    <n v="115264"/>
    <n v="107919"/>
    <n v="113486"/>
    <n v="73"/>
    <n v="112362"/>
    <n v="8202426"/>
    <n v="2"/>
    <x v="0"/>
  </r>
  <r>
    <x v="30"/>
    <x v="342"/>
    <n v="109019"/>
    <n v="115229"/>
    <n v="108016"/>
    <n v="113539"/>
    <n v="63"/>
    <n v="111450.75"/>
    <n v="7021397.25"/>
    <n v="2"/>
    <x v="0"/>
  </r>
  <r>
    <x v="30"/>
    <x v="343"/>
    <n v="113479"/>
    <n v="115072"/>
    <n v="108201"/>
    <n v="111842"/>
    <n v="21"/>
    <n v="112148.5"/>
    <n v="2355118.5"/>
    <n v="2"/>
    <x v="0"/>
  </r>
  <r>
    <x v="30"/>
    <x v="344"/>
    <n v="110810"/>
    <n v="115116"/>
    <n v="107947"/>
    <n v="109312"/>
    <n v="72"/>
    <n v="110796.25"/>
    <n v="7977330"/>
    <n v="2"/>
    <x v="0"/>
  </r>
  <r>
    <x v="30"/>
    <x v="345"/>
    <n v="109802"/>
    <n v="115253"/>
    <n v="107983"/>
    <n v="108056"/>
    <n v="81"/>
    <n v="110273.5"/>
    <n v="8932153.5"/>
    <n v="2"/>
    <x v="0"/>
  </r>
  <r>
    <x v="30"/>
    <x v="346"/>
    <n v="112387"/>
    <n v="115000"/>
    <n v="107964"/>
    <n v="109175"/>
    <n v="53"/>
    <n v="111131.5"/>
    <n v="5889969.5"/>
    <n v="2"/>
    <x v="0"/>
  </r>
  <r>
    <x v="30"/>
    <x v="347"/>
    <n v="112466"/>
    <n v="115057"/>
    <n v="108078"/>
    <n v="114795"/>
    <n v="46"/>
    <n v="112599"/>
    <n v="5179554"/>
    <n v="2"/>
    <x v="0"/>
  </r>
  <r>
    <x v="30"/>
    <x v="348"/>
    <n v="113172"/>
    <n v="115224"/>
    <n v="107981"/>
    <n v="107988"/>
    <n v="18"/>
    <n v="111091.25"/>
    <n v="1999642.5"/>
    <n v="2"/>
    <x v="0"/>
  </r>
  <r>
    <x v="30"/>
    <x v="349"/>
    <n v="114978"/>
    <n v="115275"/>
    <n v="107926"/>
    <n v="108827"/>
    <n v="2"/>
    <n v="111751.5"/>
    <n v="223503"/>
    <n v="2"/>
    <x v="0"/>
  </r>
  <r>
    <x v="30"/>
    <x v="350"/>
    <n v="112576"/>
    <n v="115268"/>
    <n v="108433"/>
    <n v="113488"/>
    <n v="85"/>
    <n v="112441.25"/>
    <n v="9557506.25"/>
    <n v="2"/>
    <x v="0"/>
  </r>
  <r>
    <x v="30"/>
    <x v="351"/>
    <n v="112030"/>
    <n v="115228"/>
    <n v="107903"/>
    <n v="109912"/>
    <n v="93"/>
    <n v="111268.25"/>
    <n v="10347947.25"/>
    <n v="2"/>
    <x v="0"/>
  </r>
  <r>
    <x v="30"/>
    <x v="352"/>
    <n v="108785"/>
    <n v="115129"/>
    <n v="107911"/>
    <n v="108538"/>
    <n v="13"/>
    <n v="110090.75"/>
    <n v="1431179.75"/>
    <n v="2"/>
    <x v="0"/>
  </r>
  <r>
    <x v="30"/>
    <x v="353"/>
    <n v="108933"/>
    <n v="115099"/>
    <n v="107904"/>
    <n v="114025"/>
    <n v="8"/>
    <n v="111490.25"/>
    <n v="891922"/>
    <n v="2"/>
    <x v="0"/>
  </r>
  <r>
    <x v="30"/>
    <x v="354"/>
    <n v="113521"/>
    <n v="115272"/>
    <n v="108354"/>
    <n v="109134"/>
    <n v="57"/>
    <n v="111570.25"/>
    <n v="6359504.25"/>
    <n v="2"/>
    <x v="0"/>
  </r>
  <r>
    <x v="30"/>
    <x v="355"/>
    <n v="110698"/>
    <n v="115270"/>
    <n v="108176"/>
    <n v="112607"/>
    <n v="17"/>
    <n v="111687.75"/>
    <n v="1898691.75"/>
    <n v="2"/>
    <x v="0"/>
  </r>
  <r>
    <x v="30"/>
    <x v="356"/>
    <n v="109288"/>
    <n v="115208"/>
    <n v="108002"/>
    <n v="112385"/>
    <n v="85"/>
    <n v="111220.75"/>
    <n v="9453763.75"/>
    <n v="2"/>
    <x v="0"/>
  </r>
  <r>
    <x v="30"/>
    <x v="357"/>
    <n v="115119"/>
    <n v="115253"/>
    <n v="108068"/>
    <n v="112390"/>
    <n v="50"/>
    <n v="112707.5"/>
    <n v="5635375"/>
    <n v="2"/>
    <x v="0"/>
  </r>
  <r>
    <x v="30"/>
    <x v="358"/>
    <n v="114512"/>
    <n v="115205"/>
    <n v="108068"/>
    <n v="110008"/>
    <n v="86"/>
    <n v="111948.25"/>
    <n v="9627549.5"/>
    <n v="2"/>
    <x v="0"/>
  </r>
  <r>
    <x v="30"/>
    <x v="359"/>
    <n v="109396"/>
    <n v="115109"/>
    <n v="107943"/>
    <n v="112673"/>
    <n v="21"/>
    <n v="111280.25"/>
    <n v="2336885.25"/>
    <n v="2"/>
    <x v="0"/>
  </r>
  <r>
    <x v="30"/>
    <x v="360"/>
    <n v="112279"/>
    <n v="115217"/>
    <n v="108190"/>
    <n v="113394"/>
    <n v="14"/>
    <n v="112270"/>
    <n v="1571780"/>
    <n v="2"/>
    <x v="0"/>
  </r>
  <r>
    <x v="30"/>
    <x v="362"/>
    <n v="108191"/>
    <n v="115092"/>
    <n v="107962"/>
    <n v="110759"/>
    <n v="64"/>
    <n v="110501"/>
    <n v="7072064"/>
    <n v="2"/>
    <x v="0"/>
  </r>
  <r>
    <x v="30"/>
    <x v="363"/>
    <n v="111464"/>
    <n v="115217"/>
    <n v="108354"/>
    <n v="108366"/>
    <n v="73"/>
    <n v="110850.25"/>
    <n v="8092068.25"/>
    <n v="2"/>
    <x v="0"/>
  </r>
  <r>
    <x v="30"/>
    <x v="364"/>
    <n v="108720"/>
    <n v="114945"/>
    <n v="108346"/>
    <n v="113829"/>
    <n v="8"/>
    <n v="111460"/>
    <n v="891680"/>
    <n v="2"/>
    <x v="0"/>
  </r>
  <r>
    <x v="30"/>
    <x v="365"/>
    <n v="111548"/>
    <n v="115179"/>
    <n v="107907"/>
    <n v="108330"/>
    <n v="92"/>
    <n v="110741"/>
    <n v="10188172"/>
    <n v="2"/>
    <x v="0"/>
  </r>
  <r>
    <x v="30"/>
    <x v="366"/>
    <n v="108645"/>
    <n v="114766"/>
    <n v="108428"/>
    <n v="108466"/>
    <n v="42"/>
    <n v="110076.25"/>
    <n v="4623202.5"/>
    <n v="2"/>
    <x v="0"/>
  </r>
  <r>
    <x v="30"/>
    <x v="367"/>
    <n v="110026"/>
    <n v="115209"/>
    <n v="108036"/>
    <n v="112232"/>
    <n v="56"/>
    <n v="111375.75"/>
    <n v="6237042"/>
    <n v="2"/>
    <x v="0"/>
  </r>
  <r>
    <x v="30"/>
    <x v="368"/>
    <n v="111948"/>
    <n v="115210"/>
    <n v="108398"/>
    <n v="110575"/>
    <n v="95"/>
    <n v="111532.75"/>
    <n v="10595611.25"/>
    <n v="2"/>
    <x v="0"/>
  </r>
  <r>
    <x v="30"/>
    <x v="369"/>
    <n v="114095"/>
    <n v="115210"/>
    <n v="107920"/>
    <n v="111028"/>
    <n v="12"/>
    <n v="112063.25"/>
    <n v="1344759"/>
    <n v="2"/>
    <x v="0"/>
  </r>
  <r>
    <x v="30"/>
    <x v="370"/>
    <n v="108167"/>
    <n v="115247"/>
    <n v="107909"/>
    <n v="115051"/>
    <n v="96"/>
    <n v="111593.5"/>
    <n v="10712976"/>
    <n v="2"/>
    <x v="0"/>
  </r>
  <r>
    <x v="30"/>
    <x v="371"/>
    <n v="113191"/>
    <n v="115299"/>
    <n v="108206"/>
    <n v="110542"/>
    <n v="39"/>
    <n v="111809.5"/>
    <n v="4360570.5"/>
    <n v="2"/>
    <x v="0"/>
  </r>
  <r>
    <x v="30"/>
    <x v="372"/>
    <n v="109381"/>
    <n v="115292"/>
    <n v="108031"/>
    <n v="110621"/>
    <n v="64"/>
    <n v="110831.25"/>
    <n v="7093200"/>
    <n v="2"/>
    <x v="0"/>
  </r>
  <r>
    <x v="30"/>
    <x v="373"/>
    <n v="108900"/>
    <n v="115286"/>
    <n v="108182"/>
    <n v="112048"/>
    <n v="18"/>
    <n v="111104"/>
    <n v="1999872"/>
    <n v="2"/>
    <x v="0"/>
  </r>
  <r>
    <x v="30"/>
    <x v="374"/>
    <n v="110870"/>
    <n v="115218"/>
    <n v="107977"/>
    <n v="109760"/>
    <n v="20"/>
    <n v="110956.25"/>
    <n v="2219125"/>
    <n v="2"/>
    <x v="0"/>
  </r>
  <r>
    <x v="30"/>
    <x v="375"/>
    <n v="114137"/>
    <n v="115231"/>
    <n v="108284"/>
    <n v="109604"/>
    <n v="32"/>
    <n v="111814"/>
    <n v="3578048"/>
    <n v="2"/>
    <x v="0"/>
  </r>
  <r>
    <x v="30"/>
    <x v="376"/>
    <n v="108750"/>
    <n v="115063"/>
    <n v="108111"/>
    <n v="111142"/>
    <n v="78"/>
    <n v="110766.5"/>
    <n v="8639787"/>
    <n v="2"/>
    <x v="0"/>
  </r>
  <r>
    <x v="30"/>
    <x v="377"/>
    <n v="115089"/>
    <n v="115141"/>
    <n v="108146"/>
    <n v="113517"/>
    <n v="27"/>
    <n v="112973.25"/>
    <n v="3050277.75"/>
    <n v="2"/>
    <x v="0"/>
  </r>
  <r>
    <x v="30"/>
    <x v="378"/>
    <n v="108239"/>
    <n v="115287"/>
    <n v="108030"/>
    <n v="109456"/>
    <n v="1"/>
    <n v="110253"/>
    <n v="110253"/>
    <n v="2"/>
    <x v="0"/>
  </r>
  <r>
    <x v="30"/>
    <x v="379"/>
    <n v="110964"/>
    <n v="115207"/>
    <n v="108115"/>
    <n v="113350"/>
    <n v="84"/>
    <n v="111909"/>
    <n v="9400356"/>
    <n v="2"/>
    <x v="0"/>
  </r>
  <r>
    <x v="30"/>
    <x v="380"/>
    <n v="111747"/>
    <n v="115250"/>
    <n v="107950"/>
    <n v="115250"/>
    <n v="70"/>
    <n v="112549.25"/>
    <n v="7878447.5"/>
    <n v="2"/>
    <x v="0"/>
  </r>
  <r>
    <x v="30"/>
    <x v="381"/>
    <n v="110453"/>
    <n v="115264"/>
    <n v="107909"/>
    <n v="112836"/>
    <n v="39"/>
    <n v="111615.5"/>
    <n v="4353004.5"/>
    <n v="2"/>
    <x v="0"/>
  </r>
  <r>
    <x v="30"/>
    <x v="382"/>
    <n v="113680"/>
    <n v="115285"/>
    <n v="108060"/>
    <n v="113233"/>
    <n v="93"/>
    <n v="112564.5"/>
    <n v="10468498.5"/>
    <n v="2"/>
    <x v="0"/>
  </r>
  <r>
    <x v="30"/>
    <x v="383"/>
    <n v="112477"/>
    <n v="115279"/>
    <n v="107954"/>
    <n v="108297"/>
    <n v="65"/>
    <n v="111001.75"/>
    <n v="7215113.75"/>
    <n v="2"/>
    <x v="0"/>
  </r>
  <r>
    <x v="30"/>
    <x v="384"/>
    <n v="112280"/>
    <n v="115226"/>
    <n v="108017"/>
    <n v="112294"/>
    <n v="86"/>
    <n v="111954.25"/>
    <n v="9628065.5"/>
    <n v="2"/>
    <x v="0"/>
  </r>
  <r>
    <x v="30"/>
    <x v="385"/>
    <n v="110960"/>
    <n v="115233"/>
    <n v="108141"/>
    <n v="109154"/>
    <n v="67"/>
    <n v="110872"/>
    <n v="7428424"/>
    <n v="2"/>
    <x v="0"/>
  </r>
  <r>
    <x v="30"/>
    <x v="386"/>
    <n v="114684"/>
    <n v="115213"/>
    <n v="107953"/>
    <n v="112014"/>
    <n v="4"/>
    <n v="112466"/>
    <n v="449864"/>
    <n v="2"/>
    <x v="0"/>
  </r>
  <r>
    <x v="30"/>
    <x v="387"/>
    <n v="112706"/>
    <n v="114848"/>
    <n v="108003"/>
    <n v="111780"/>
    <n v="85"/>
    <n v="111834.25"/>
    <n v="9505911.25"/>
    <n v="2"/>
    <x v="0"/>
  </r>
  <r>
    <x v="30"/>
    <x v="388"/>
    <n v="114417"/>
    <n v="115025"/>
    <n v="107921"/>
    <n v="110784"/>
    <n v="2"/>
    <n v="112036.75"/>
    <n v="224073.5"/>
    <n v="2"/>
    <x v="0"/>
  </r>
  <r>
    <x v="30"/>
    <x v="389"/>
    <n v="108645"/>
    <n v="115269"/>
    <n v="108068"/>
    <n v="114280"/>
    <n v="33"/>
    <n v="111565.5"/>
    <n v="3681661.5"/>
    <n v="2"/>
    <x v="0"/>
  </r>
  <r>
    <x v="30"/>
    <x v="390"/>
    <n v="110848"/>
    <n v="115119"/>
    <n v="108016"/>
    <n v="110974"/>
    <n v="45"/>
    <n v="111239.25"/>
    <n v="5005766.25"/>
    <n v="2"/>
    <x v="0"/>
  </r>
  <r>
    <x v="30"/>
    <x v="391"/>
    <n v="108056"/>
    <n v="115292"/>
    <n v="107963"/>
    <n v="108194"/>
    <n v="77"/>
    <n v="109876.25"/>
    <n v="8460471.25"/>
    <n v="2"/>
    <x v="0"/>
  </r>
  <r>
    <x v="30"/>
    <x v="392"/>
    <n v="108524"/>
    <n v="115247"/>
    <n v="107959"/>
    <n v="113333"/>
    <n v="42"/>
    <n v="111265.75"/>
    <n v="4673161.5"/>
    <n v="2"/>
    <x v="0"/>
  </r>
  <r>
    <x v="30"/>
    <x v="393"/>
    <n v="108375"/>
    <n v="114968"/>
    <n v="107977"/>
    <n v="109501"/>
    <n v="4"/>
    <n v="110205.25"/>
    <n v="440821"/>
    <n v="2"/>
    <x v="0"/>
  </r>
  <r>
    <x v="30"/>
    <x v="394"/>
    <n v="108174"/>
    <n v="115259"/>
    <n v="108116"/>
    <n v="111471"/>
    <n v="96"/>
    <n v="110755"/>
    <n v="10632480"/>
    <n v="2"/>
    <x v="0"/>
  </r>
  <r>
    <x v="30"/>
    <x v="395"/>
    <n v="109833"/>
    <n v="115266"/>
    <n v="107902"/>
    <n v="109726"/>
    <n v="28"/>
    <n v="110681.75"/>
    <n v="3099089"/>
    <n v="2"/>
    <x v="0"/>
  </r>
  <r>
    <x v="30"/>
    <x v="396"/>
    <n v="114594"/>
    <n v="115292"/>
    <n v="108072"/>
    <n v="113721"/>
    <n v="12"/>
    <n v="112919.75"/>
    <n v="1355037"/>
    <n v="2"/>
    <x v="0"/>
  </r>
  <r>
    <x v="30"/>
    <x v="397"/>
    <n v="113282"/>
    <n v="115230"/>
    <n v="107913"/>
    <n v="110784"/>
    <n v="55"/>
    <n v="111802.25"/>
    <n v="6149123.75"/>
    <n v="2"/>
    <x v="0"/>
  </r>
  <r>
    <x v="30"/>
    <x v="398"/>
    <n v="112266"/>
    <n v="115253"/>
    <n v="108553"/>
    <n v="110336"/>
    <n v="89"/>
    <n v="111602"/>
    <n v="9932578"/>
    <n v="2"/>
    <x v="0"/>
  </r>
  <r>
    <x v="30"/>
    <x v="399"/>
    <n v="114578"/>
    <n v="115246"/>
    <n v="107905"/>
    <n v="114283"/>
    <n v="80"/>
    <n v="113003"/>
    <n v="9040240"/>
    <n v="2"/>
    <x v="0"/>
  </r>
  <r>
    <x v="30"/>
    <x v="400"/>
    <n v="112083"/>
    <n v="115199"/>
    <n v="108126"/>
    <n v="110856"/>
    <n v="4"/>
    <n v="111566"/>
    <n v="446264"/>
    <n v="2"/>
    <x v="0"/>
  </r>
  <r>
    <x v="30"/>
    <x v="401"/>
    <n v="111863"/>
    <n v="115230"/>
    <n v="107960"/>
    <n v="114641"/>
    <n v="1"/>
    <n v="112423.5"/>
    <n v="112423.5"/>
    <n v="2"/>
    <x v="0"/>
  </r>
  <r>
    <x v="30"/>
    <x v="402"/>
    <n v="108046"/>
    <n v="115289"/>
    <n v="107948"/>
    <n v="113430"/>
    <n v="17"/>
    <n v="111178.25"/>
    <n v="1890030.25"/>
    <n v="2"/>
    <x v="0"/>
  </r>
  <r>
    <x v="30"/>
    <x v="403"/>
    <n v="111179"/>
    <n v="115125"/>
    <n v="107956"/>
    <n v="114902"/>
    <n v="26"/>
    <n v="112290.5"/>
    <n v="2919553"/>
    <n v="2"/>
    <x v="0"/>
  </r>
  <r>
    <x v="30"/>
    <x v="404"/>
    <n v="113372"/>
    <n v="115274"/>
    <n v="107967"/>
    <n v="113883"/>
    <n v="47"/>
    <n v="112624"/>
    <n v="5293328"/>
    <n v="2"/>
    <x v="0"/>
  </r>
  <r>
    <x v="30"/>
    <x v="405"/>
    <n v="109329"/>
    <n v="115249"/>
    <n v="107906"/>
    <n v="111892"/>
    <n v="11"/>
    <n v="111094"/>
    <n v="1222034"/>
    <n v="2"/>
    <x v="0"/>
  </r>
  <r>
    <x v="30"/>
    <x v="599"/>
    <n v="112338"/>
    <n v="115123"/>
    <n v="108097"/>
    <n v="111750"/>
    <n v="3"/>
    <n v="111827"/>
    <n v="335481"/>
    <n v="2"/>
    <x v="0"/>
  </r>
  <r>
    <x v="30"/>
    <x v="406"/>
    <n v="114124"/>
    <n v="115045"/>
    <n v="107936"/>
    <n v="114936"/>
    <n v="17"/>
    <n v="113010.25"/>
    <n v="1921174.25"/>
    <n v="2"/>
    <x v="0"/>
  </r>
  <r>
    <x v="30"/>
    <x v="407"/>
    <n v="114852"/>
    <n v="114915"/>
    <n v="107919"/>
    <n v="114384"/>
    <n v="70"/>
    <n v="113017.5"/>
    <n v="7911225"/>
    <n v="2"/>
    <x v="0"/>
  </r>
  <r>
    <x v="30"/>
    <x v="408"/>
    <n v="114633"/>
    <n v="114916"/>
    <n v="107961"/>
    <n v="111295"/>
    <n v="22"/>
    <n v="112201.25"/>
    <n v="2468427.5"/>
    <n v="2"/>
    <x v="0"/>
  </r>
  <r>
    <x v="30"/>
    <x v="409"/>
    <n v="112380"/>
    <n v="115230"/>
    <n v="107971"/>
    <n v="114181"/>
    <n v="53"/>
    <n v="112440.5"/>
    <n v="5959346.5"/>
    <n v="2"/>
    <x v="0"/>
  </r>
  <r>
    <x v="30"/>
    <x v="410"/>
    <n v="112554"/>
    <n v="114968"/>
    <n v="108104"/>
    <n v="112197"/>
    <n v="68"/>
    <n v="111955.75"/>
    <n v="7612991"/>
    <n v="2"/>
    <x v="0"/>
  </r>
  <r>
    <x v="30"/>
    <x v="411"/>
    <n v="115112"/>
    <n v="115282"/>
    <n v="107998"/>
    <n v="108157"/>
    <n v="95"/>
    <n v="111637.25"/>
    <n v="10605538.75"/>
    <n v="2"/>
    <x v="0"/>
  </r>
  <r>
    <x v="30"/>
    <x v="412"/>
    <n v="115138"/>
    <n v="115158"/>
    <n v="108068"/>
    <n v="108169"/>
    <n v="73"/>
    <n v="111633.25"/>
    <n v="8149227.25"/>
    <n v="2"/>
    <x v="0"/>
  </r>
  <r>
    <x v="30"/>
    <x v="413"/>
    <n v="113083"/>
    <n v="115140"/>
    <n v="107997"/>
    <n v="115088"/>
    <n v="48"/>
    <n v="112827"/>
    <n v="5415696"/>
    <n v="2"/>
    <x v="0"/>
  </r>
  <r>
    <x v="30"/>
    <x v="414"/>
    <n v="112308"/>
    <n v="115130"/>
    <n v="107927"/>
    <n v="108790"/>
    <n v="98"/>
    <n v="111038.75"/>
    <n v="10881797.5"/>
    <n v="2"/>
    <x v="0"/>
  </r>
  <r>
    <x v="30"/>
    <x v="416"/>
    <n v="110982"/>
    <n v="114996"/>
    <n v="108060"/>
    <n v="109849"/>
    <n v="61"/>
    <n v="110971.75"/>
    <n v="6769276.75"/>
    <n v="2"/>
    <x v="0"/>
  </r>
  <r>
    <x v="30"/>
    <x v="417"/>
    <n v="111395"/>
    <n v="115270"/>
    <n v="107982"/>
    <n v="111645"/>
    <n v="29"/>
    <n v="111573"/>
    <n v="3235617"/>
    <n v="2"/>
    <x v="0"/>
  </r>
  <r>
    <x v="30"/>
    <x v="418"/>
    <n v="111288"/>
    <n v="115230"/>
    <n v="107921"/>
    <n v="109620"/>
    <n v="84"/>
    <n v="111014.75"/>
    <n v="9325239"/>
    <n v="2"/>
    <x v="0"/>
  </r>
  <r>
    <x v="30"/>
    <x v="419"/>
    <n v="111882"/>
    <n v="115269"/>
    <n v="108024"/>
    <n v="111199"/>
    <n v="90"/>
    <n v="111593.5"/>
    <n v="10043415"/>
    <n v="2"/>
    <x v="0"/>
  </r>
  <r>
    <x v="30"/>
    <x v="420"/>
    <n v="111296"/>
    <n v="115269"/>
    <n v="108183"/>
    <n v="114837"/>
    <n v="31"/>
    <n v="112396.25"/>
    <n v="3484283.75"/>
    <n v="2"/>
    <x v="0"/>
  </r>
  <r>
    <x v="30"/>
    <x v="421"/>
    <n v="113732"/>
    <n v="115069"/>
    <n v="107956"/>
    <n v="109555"/>
    <n v="26"/>
    <n v="111578"/>
    <n v="2901028"/>
    <n v="2"/>
    <x v="0"/>
  </r>
  <r>
    <x v="30"/>
    <x v="422"/>
    <n v="114664"/>
    <n v="115070"/>
    <n v="107909"/>
    <n v="108828"/>
    <n v="42"/>
    <n v="111617.75"/>
    <n v="4687945.5"/>
    <n v="2"/>
    <x v="0"/>
  </r>
  <r>
    <x v="30"/>
    <x v="423"/>
    <n v="110031"/>
    <n v="115297"/>
    <n v="107933"/>
    <n v="113008"/>
    <n v="24"/>
    <n v="111567.25"/>
    <n v="2677614"/>
    <n v="2"/>
    <x v="0"/>
  </r>
  <r>
    <x v="30"/>
    <x v="424"/>
    <n v="111331"/>
    <n v="115096"/>
    <n v="107913"/>
    <n v="111091"/>
    <n v="17"/>
    <n v="111357.75"/>
    <n v="1893081.75"/>
    <n v="2"/>
    <x v="0"/>
  </r>
  <r>
    <x v="30"/>
    <x v="425"/>
    <n v="109747"/>
    <n v="115222"/>
    <n v="107907"/>
    <n v="109107"/>
    <n v="88"/>
    <n v="110495.75"/>
    <n v="9723626"/>
    <n v="2"/>
    <x v="0"/>
  </r>
  <r>
    <x v="30"/>
    <x v="426"/>
    <n v="108306"/>
    <n v="115289"/>
    <n v="108020"/>
    <n v="109127"/>
    <n v="22"/>
    <n v="110185.5"/>
    <n v="2424081"/>
    <n v="2"/>
    <x v="0"/>
  </r>
  <r>
    <x v="30"/>
    <x v="427"/>
    <n v="112570"/>
    <n v="115175"/>
    <n v="108156"/>
    <n v="112628"/>
    <n v="98"/>
    <n v="112132.25"/>
    <n v="10988960.5"/>
    <n v="2"/>
    <x v="0"/>
  </r>
  <r>
    <x v="30"/>
    <x v="428"/>
    <n v="115118"/>
    <n v="115219"/>
    <n v="107906"/>
    <n v="115157"/>
    <n v="78"/>
    <n v="113350"/>
    <n v="8841300"/>
    <n v="2"/>
    <x v="0"/>
  </r>
  <r>
    <x v="30"/>
    <x v="429"/>
    <n v="108008"/>
    <n v="115243"/>
    <n v="108008"/>
    <n v="113275"/>
    <n v="83"/>
    <n v="111133.5"/>
    <n v="9224080.5"/>
    <n v="2"/>
    <x v="0"/>
  </r>
  <r>
    <x v="30"/>
    <x v="430"/>
    <n v="110570"/>
    <n v="114810"/>
    <n v="107903"/>
    <n v="111304"/>
    <n v="96"/>
    <n v="111146.75"/>
    <n v="10670088"/>
    <n v="2"/>
    <x v="0"/>
  </r>
  <r>
    <x v="30"/>
    <x v="431"/>
    <n v="109132"/>
    <n v="115081"/>
    <n v="108149"/>
    <n v="109189"/>
    <n v="85"/>
    <n v="110387.75"/>
    <n v="9382958.75"/>
    <n v="2"/>
    <x v="0"/>
  </r>
  <r>
    <x v="30"/>
    <x v="432"/>
    <n v="108394"/>
    <n v="115292"/>
    <n v="108007"/>
    <n v="115292"/>
    <n v="76"/>
    <n v="111746.25"/>
    <n v="8492715"/>
    <n v="2"/>
    <x v="0"/>
  </r>
  <r>
    <x v="30"/>
    <x v="433"/>
    <n v="110908"/>
    <n v="115143"/>
    <n v="107916"/>
    <n v="110866"/>
    <n v="14"/>
    <n v="111208.25"/>
    <n v="1556915.5"/>
    <n v="2"/>
    <x v="0"/>
  </r>
  <r>
    <x v="30"/>
    <x v="434"/>
    <n v="112926"/>
    <n v="115233"/>
    <n v="107951"/>
    <n v="111452"/>
    <n v="37"/>
    <n v="111890.5"/>
    <n v="4139948.5"/>
    <n v="2"/>
    <x v="0"/>
  </r>
  <r>
    <x v="30"/>
    <x v="435"/>
    <n v="109757"/>
    <n v="114963"/>
    <n v="107918"/>
    <n v="112713"/>
    <n v="50"/>
    <n v="111337.75"/>
    <n v="5566887.5"/>
    <n v="2"/>
    <x v="0"/>
  </r>
  <r>
    <x v="30"/>
    <x v="436"/>
    <n v="109076"/>
    <n v="115295"/>
    <n v="107936"/>
    <n v="113725"/>
    <n v="91"/>
    <n v="111508"/>
    <n v="10147228"/>
    <n v="2"/>
    <x v="0"/>
  </r>
  <r>
    <x v="30"/>
    <x v="437"/>
    <n v="111669"/>
    <n v="115235"/>
    <n v="108017"/>
    <n v="113845"/>
    <n v="85"/>
    <n v="112191.5"/>
    <n v="9536277.5"/>
    <n v="2"/>
    <x v="0"/>
  </r>
  <r>
    <x v="30"/>
    <x v="438"/>
    <n v="114538"/>
    <n v="115232"/>
    <n v="107906"/>
    <n v="110419"/>
    <n v="3"/>
    <n v="112023.75"/>
    <n v="336071.25"/>
    <n v="2"/>
    <x v="0"/>
  </r>
  <r>
    <x v="30"/>
    <x v="439"/>
    <n v="114644"/>
    <n v="115214"/>
    <n v="107935"/>
    <n v="109684"/>
    <n v="53"/>
    <n v="111869.25"/>
    <n v="5929070.25"/>
    <n v="2"/>
    <x v="0"/>
  </r>
  <r>
    <x v="30"/>
    <x v="440"/>
    <n v="108992"/>
    <n v="115221"/>
    <n v="108119"/>
    <n v="114067"/>
    <n v="63"/>
    <n v="111599.75"/>
    <n v="7030784.25"/>
    <n v="2"/>
    <x v="0"/>
  </r>
  <r>
    <x v="30"/>
    <x v="441"/>
    <n v="109047"/>
    <n v="115101"/>
    <n v="107940"/>
    <n v="109236"/>
    <n v="62"/>
    <n v="110331"/>
    <n v="6840522"/>
    <n v="2"/>
    <x v="0"/>
  </r>
  <r>
    <x v="30"/>
    <x v="442"/>
    <n v="114784"/>
    <n v="115256"/>
    <n v="107931"/>
    <n v="115101"/>
    <n v="70"/>
    <n v="113268"/>
    <n v="7928760"/>
    <n v="2"/>
    <x v="0"/>
  </r>
  <r>
    <x v="30"/>
    <x v="443"/>
    <n v="108291"/>
    <n v="115061"/>
    <n v="108079"/>
    <n v="109676"/>
    <n v="17"/>
    <n v="110276.75"/>
    <n v="1874704.75"/>
    <n v="2"/>
    <x v="0"/>
  </r>
  <r>
    <x v="30"/>
    <x v="444"/>
    <n v="113989"/>
    <n v="115244"/>
    <n v="108311"/>
    <n v="110309"/>
    <n v="30"/>
    <n v="111963.25"/>
    <n v="3358897.5"/>
    <n v="2"/>
    <x v="0"/>
  </r>
  <r>
    <x v="30"/>
    <x v="445"/>
    <n v="110002"/>
    <n v="115250"/>
    <n v="108676"/>
    <n v="109001"/>
    <n v="84"/>
    <n v="110732.25"/>
    <n v="9301509"/>
    <n v="2"/>
    <x v="0"/>
  </r>
  <r>
    <x v="30"/>
    <x v="446"/>
    <n v="115115"/>
    <n v="115115"/>
    <n v="107911"/>
    <n v="110558"/>
    <n v="78"/>
    <n v="112174.75"/>
    <n v="8749630.5"/>
    <n v="2"/>
    <x v="0"/>
  </r>
  <r>
    <x v="30"/>
    <x v="447"/>
    <n v="114542"/>
    <n v="114809"/>
    <n v="108158"/>
    <n v="112334"/>
    <n v="85"/>
    <n v="112460.75"/>
    <n v="9559163.75"/>
    <n v="2"/>
    <x v="0"/>
  </r>
  <r>
    <x v="30"/>
    <x v="448"/>
    <n v="112550"/>
    <n v="115093"/>
    <n v="108279"/>
    <n v="111112"/>
    <n v="61"/>
    <n v="111758.5"/>
    <n v="6817268.5"/>
    <n v="2"/>
    <x v="0"/>
  </r>
  <r>
    <x v="30"/>
    <x v="449"/>
    <n v="110493"/>
    <n v="115226"/>
    <n v="107912"/>
    <n v="108765"/>
    <n v="10"/>
    <n v="110599"/>
    <n v="1105990"/>
    <n v="2"/>
    <x v="0"/>
  </r>
  <r>
    <x v="30"/>
    <x v="450"/>
    <n v="109281"/>
    <n v="115129"/>
    <n v="107935"/>
    <n v="113308"/>
    <n v="43"/>
    <n v="111413.25"/>
    <n v="4790769.75"/>
    <n v="2"/>
    <x v="0"/>
  </r>
  <r>
    <x v="30"/>
    <x v="451"/>
    <n v="109886"/>
    <n v="115216"/>
    <n v="107965"/>
    <n v="112120"/>
    <n v="73"/>
    <n v="111296.75"/>
    <n v="8124662.75"/>
    <n v="2"/>
    <x v="0"/>
  </r>
  <r>
    <x v="30"/>
    <x v="452"/>
    <n v="114021"/>
    <n v="115168"/>
    <n v="107942"/>
    <n v="113168"/>
    <n v="50"/>
    <n v="112574.75"/>
    <n v="5628737.5"/>
    <n v="2"/>
    <x v="0"/>
  </r>
  <r>
    <x v="30"/>
    <x v="453"/>
    <n v="110802"/>
    <n v="115266"/>
    <n v="108029"/>
    <n v="114614"/>
    <n v="39"/>
    <n v="112177.75"/>
    <n v="4374932.25"/>
    <n v="2"/>
    <x v="0"/>
  </r>
  <r>
    <x v="30"/>
    <x v="454"/>
    <n v="111824"/>
    <n v="115068"/>
    <n v="107919"/>
    <n v="109566"/>
    <n v="89"/>
    <n v="111094.25"/>
    <n v="9887388.25"/>
    <n v="2"/>
    <x v="0"/>
  </r>
  <r>
    <x v="30"/>
    <x v="455"/>
    <n v="109267"/>
    <n v="115248"/>
    <n v="107929"/>
    <n v="112693"/>
    <n v="44"/>
    <n v="111284.25"/>
    <n v="4896507"/>
    <n v="2"/>
    <x v="0"/>
  </r>
  <r>
    <x v="30"/>
    <x v="456"/>
    <n v="108807"/>
    <n v="115045"/>
    <n v="107914"/>
    <n v="113100"/>
    <n v="10"/>
    <n v="111216.5"/>
    <n v="1112165"/>
    <n v="2"/>
    <x v="0"/>
  </r>
  <r>
    <x v="30"/>
    <x v="457"/>
    <n v="115127"/>
    <n v="115264"/>
    <n v="107973"/>
    <n v="112230"/>
    <n v="94"/>
    <n v="112648.5"/>
    <n v="10588959"/>
    <n v="2"/>
    <x v="0"/>
  </r>
  <r>
    <x v="30"/>
    <x v="458"/>
    <n v="112199"/>
    <n v="115241"/>
    <n v="107900"/>
    <n v="109115"/>
    <n v="28"/>
    <n v="111113.75"/>
    <n v="3111185"/>
    <n v="2"/>
    <x v="0"/>
  </r>
  <r>
    <x v="30"/>
    <x v="459"/>
    <n v="109899"/>
    <n v="115297"/>
    <n v="108063"/>
    <n v="113505"/>
    <n v="92"/>
    <n v="111691"/>
    <n v="10275572"/>
    <n v="2"/>
    <x v="0"/>
  </r>
  <r>
    <x v="30"/>
    <x v="460"/>
    <n v="108859"/>
    <n v="115239"/>
    <n v="108344"/>
    <n v="114478"/>
    <n v="33"/>
    <n v="111730"/>
    <n v="3687090"/>
    <n v="2"/>
    <x v="0"/>
  </r>
  <r>
    <x v="30"/>
    <x v="461"/>
    <n v="113533"/>
    <n v="115227"/>
    <n v="107923"/>
    <n v="110448"/>
    <n v="65"/>
    <n v="111782.75"/>
    <n v="7265878.75"/>
    <n v="2"/>
    <x v="0"/>
  </r>
  <r>
    <x v="30"/>
    <x v="462"/>
    <n v="110793"/>
    <n v="115046"/>
    <n v="107997"/>
    <n v="108776"/>
    <n v="25"/>
    <n v="110653"/>
    <n v="2766325"/>
    <n v="2"/>
    <x v="0"/>
  </r>
  <r>
    <x v="30"/>
    <x v="463"/>
    <n v="114586"/>
    <n v="115256"/>
    <n v="108149"/>
    <n v="109144"/>
    <n v="62"/>
    <n v="111783.75"/>
    <n v="6930592.5"/>
    <n v="2"/>
    <x v="0"/>
  </r>
  <r>
    <x v="30"/>
    <x v="464"/>
    <n v="108293"/>
    <n v="115254"/>
    <n v="108004"/>
    <n v="111004"/>
    <n v="60"/>
    <n v="110638.75"/>
    <n v="6638325"/>
    <n v="2"/>
    <x v="0"/>
  </r>
  <r>
    <x v="30"/>
    <x v="465"/>
    <n v="110984"/>
    <n v="115253"/>
    <n v="107921"/>
    <n v="114043"/>
    <n v="5"/>
    <n v="112050.25"/>
    <n v="560251.25"/>
    <n v="2"/>
    <x v="0"/>
  </r>
  <r>
    <x v="30"/>
    <x v="466"/>
    <n v="111760"/>
    <n v="115102"/>
    <n v="108101"/>
    <n v="114967"/>
    <n v="94"/>
    <n v="112482.5"/>
    <n v="10573355"/>
    <n v="2"/>
    <x v="0"/>
  </r>
  <r>
    <x v="30"/>
    <x v="467"/>
    <n v="108622"/>
    <n v="115269"/>
    <n v="107957"/>
    <n v="111234"/>
    <n v="88"/>
    <n v="110770.5"/>
    <n v="9747804"/>
    <n v="2"/>
    <x v="0"/>
  </r>
  <r>
    <x v="30"/>
    <x v="468"/>
    <n v="112358"/>
    <n v="114999"/>
    <n v="107963"/>
    <n v="108086"/>
    <n v="24"/>
    <n v="110851.5"/>
    <n v="2660436"/>
    <n v="2"/>
    <x v="0"/>
  </r>
  <r>
    <x v="30"/>
    <x v="469"/>
    <n v="114685"/>
    <n v="115244"/>
    <n v="107925"/>
    <n v="109825"/>
    <n v="20"/>
    <n v="111919.75"/>
    <n v="2238395"/>
    <n v="2"/>
    <x v="0"/>
  </r>
  <r>
    <x v="30"/>
    <x v="470"/>
    <n v="108486"/>
    <n v="115279"/>
    <n v="108262"/>
    <n v="111886"/>
    <n v="34"/>
    <n v="110978.25"/>
    <n v="3773260.5"/>
    <n v="2"/>
    <x v="0"/>
  </r>
  <r>
    <x v="30"/>
    <x v="471"/>
    <n v="110813"/>
    <n v="115189"/>
    <n v="108734"/>
    <n v="108836"/>
    <n v="43"/>
    <n v="110893"/>
    <n v="4768399"/>
    <n v="2"/>
    <x v="0"/>
  </r>
  <r>
    <x v="30"/>
    <x v="472"/>
    <n v="113187"/>
    <n v="115150"/>
    <n v="107904"/>
    <n v="110919"/>
    <n v="69"/>
    <n v="111790"/>
    <n v="7713510"/>
    <n v="2"/>
    <x v="0"/>
  </r>
  <r>
    <x v="30"/>
    <x v="473"/>
    <n v="111480"/>
    <n v="114831"/>
    <n v="107952"/>
    <n v="110886"/>
    <n v="47"/>
    <n v="111287.25"/>
    <n v="5230500.75"/>
    <n v="2"/>
    <x v="0"/>
  </r>
  <r>
    <x v="30"/>
    <x v="474"/>
    <n v="110107"/>
    <n v="115196"/>
    <n v="108176"/>
    <n v="112628"/>
    <n v="93"/>
    <n v="111526.75"/>
    <n v="10371987.75"/>
    <n v="2"/>
    <x v="0"/>
  </r>
  <r>
    <x v="30"/>
    <x v="475"/>
    <n v="113492"/>
    <n v="115119"/>
    <n v="107983"/>
    <n v="107988"/>
    <n v="5"/>
    <n v="111145.5"/>
    <n v="555727.5"/>
    <n v="2"/>
    <x v="0"/>
  </r>
  <r>
    <x v="30"/>
    <x v="476"/>
    <n v="111876"/>
    <n v="115294"/>
    <n v="107991"/>
    <n v="114753"/>
    <n v="50"/>
    <n v="112478.5"/>
    <n v="5623925"/>
    <n v="2"/>
    <x v="0"/>
  </r>
  <r>
    <x v="30"/>
    <x v="477"/>
    <n v="112272"/>
    <n v="115287"/>
    <n v="108044"/>
    <n v="113260"/>
    <n v="71"/>
    <n v="112215.75"/>
    <n v="7967318.25"/>
    <n v="2"/>
    <x v="0"/>
  </r>
  <r>
    <x v="30"/>
    <x v="478"/>
    <n v="110427"/>
    <n v="115256"/>
    <n v="107934"/>
    <n v="114945"/>
    <n v="3"/>
    <n v="112140.5"/>
    <n v="336421.5"/>
    <n v="2"/>
    <x v="0"/>
  </r>
  <r>
    <x v="30"/>
    <x v="479"/>
    <n v="110713"/>
    <n v="115126"/>
    <n v="107930"/>
    <n v="112060"/>
    <n v="59"/>
    <n v="111457.25"/>
    <n v="6575977.75"/>
    <n v="2"/>
    <x v="0"/>
  </r>
  <r>
    <x v="30"/>
    <x v="480"/>
    <n v="113249"/>
    <n v="115203"/>
    <n v="107960"/>
    <n v="114776"/>
    <n v="81"/>
    <n v="112797"/>
    <n v="9136557"/>
    <n v="2"/>
    <x v="0"/>
  </r>
  <r>
    <x v="30"/>
    <x v="481"/>
    <n v="113087"/>
    <n v="115081"/>
    <n v="108136"/>
    <n v="112405"/>
    <n v="47"/>
    <n v="112177.25"/>
    <n v="5272330.75"/>
    <n v="2"/>
    <x v="0"/>
  </r>
  <r>
    <x v="30"/>
    <x v="482"/>
    <n v="113545"/>
    <n v="115296"/>
    <n v="107905"/>
    <n v="111582"/>
    <n v="52"/>
    <n v="112082"/>
    <n v="5828264"/>
    <n v="2"/>
    <x v="0"/>
  </r>
  <r>
    <x v="30"/>
    <x v="483"/>
    <n v="110733"/>
    <n v="115188"/>
    <n v="107921"/>
    <n v="114785"/>
    <n v="14"/>
    <n v="112156.75"/>
    <n v="1570194.5"/>
    <n v="2"/>
    <x v="0"/>
  </r>
  <r>
    <x v="30"/>
    <x v="484"/>
    <n v="108011"/>
    <n v="115298"/>
    <n v="107929"/>
    <n v="112678"/>
    <n v="26"/>
    <n v="110979"/>
    <n v="2885454"/>
    <n v="2"/>
    <x v="0"/>
  </r>
  <r>
    <x v="30"/>
    <x v="485"/>
    <n v="109533"/>
    <n v="115244"/>
    <n v="108028"/>
    <n v="109435"/>
    <n v="63"/>
    <n v="110560"/>
    <n v="6965280"/>
    <n v="2"/>
    <x v="0"/>
  </r>
  <r>
    <x v="30"/>
    <x v="486"/>
    <n v="114504"/>
    <n v="115288"/>
    <n v="107963"/>
    <n v="111078"/>
    <n v="85"/>
    <n v="112208.25"/>
    <n v="9537701.25"/>
    <n v="2"/>
    <x v="0"/>
  </r>
  <r>
    <x v="30"/>
    <x v="487"/>
    <n v="112831"/>
    <n v="115243"/>
    <n v="108141"/>
    <n v="113259"/>
    <n v="7"/>
    <n v="112368.5"/>
    <n v="786579.5"/>
    <n v="2"/>
    <x v="0"/>
  </r>
  <r>
    <x v="30"/>
    <x v="488"/>
    <n v="108753"/>
    <n v="115096"/>
    <n v="108416"/>
    <n v="111007"/>
    <n v="19"/>
    <n v="110818"/>
    <n v="2105542"/>
    <n v="2"/>
    <x v="0"/>
  </r>
  <r>
    <x v="30"/>
    <x v="489"/>
    <n v="111702"/>
    <n v="115189"/>
    <n v="107986"/>
    <n v="110733"/>
    <n v="36"/>
    <n v="111402.5"/>
    <n v="4010490"/>
    <n v="2"/>
    <x v="0"/>
  </r>
  <r>
    <x v="30"/>
    <x v="490"/>
    <n v="109513"/>
    <n v="114740"/>
    <n v="108012"/>
    <n v="114078"/>
    <n v="44"/>
    <n v="111585.75"/>
    <n v="4909773"/>
    <n v="2"/>
    <x v="0"/>
  </r>
  <r>
    <x v="30"/>
    <x v="491"/>
    <n v="114723"/>
    <n v="115066"/>
    <n v="107986"/>
    <n v="109889"/>
    <n v="61"/>
    <n v="111916"/>
    <n v="6826876"/>
    <n v="2"/>
    <x v="0"/>
  </r>
  <r>
    <x v="30"/>
    <x v="492"/>
    <n v="109539"/>
    <n v="115275"/>
    <n v="108467"/>
    <n v="108467"/>
    <n v="24"/>
    <n v="110437"/>
    <n v="2650488"/>
    <n v="2"/>
    <x v="0"/>
  </r>
  <r>
    <x v="30"/>
    <x v="493"/>
    <n v="111393"/>
    <n v="115299"/>
    <n v="108027"/>
    <n v="114881"/>
    <n v="10"/>
    <n v="112400"/>
    <n v="1124000"/>
    <n v="2"/>
    <x v="0"/>
  </r>
  <r>
    <x v="30"/>
    <x v="494"/>
    <n v="113064"/>
    <n v="115114"/>
    <n v="107973"/>
    <n v="114350"/>
    <n v="5"/>
    <n v="112625.25"/>
    <n v="563126.25"/>
    <n v="2"/>
    <x v="0"/>
  </r>
  <r>
    <x v="30"/>
    <x v="495"/>
    <n v="110129"/>
    <n v="115285"/>
    <n v="108019"/>
    <n v="111957"/>
    <n v="84"/>
    <n v="111347.5"/>
    <n v="9353190"/>
    <n v="2"/>
    <x v="0"/>
  </r>
  <r>
    <x v="30"/>
    <x v="496"/>
    <n v="108854"/>
    <n v="115194"/>
    <n v="108212"/>
    <n v="113193"/>
    <n v="3"/>
    <n v="111363.25"/>
    <n v="334089.75"/>
    <n v="2"/>
    <x v="0"/>
  </r>
  <r>
    <x v="30"/>
    <x v="497"/>
    <n v="111393"/>
    <n v="115272"/>
    <n v="107966"/>
    <n v="114559"/>
    <n v="34"/>
    <n v="112297.5"/>
    <n v="3818115"/>
    <n v="2"/>
    <x v="0"/>
  </r>
  <r>
    <x v="30"/>
    <x v="498"/>
    <n v="108594"/>
    <n v="115235"/>
    <n v="107941"/>
    <n v="113092"/>
    <n v="39"/>
    <n v="111215.5"/>
    <n v="4337404.5"/>
    <n v="2"/>
    <x v="0"/>
  </r>
  <r>
    <x v="30"/>
    <x v="499"/>
    <n v="114809"/>
    <n v="115293"/>
    <n v="108212"/>
    <n v="109576"/>
    <n v="28"/>
    <n v="111972.5"/>
    <n v="3135230"/>
    <n v="2"/>
    <x v="0"/>
  </r>
  <r>
    <x v="30"/>
    <x v="500"/>
    <n v="112898"/>
    <n v="115078"/>
    <n v="107980"/>
    <n v="111194"/>
    <n v="7"/>
    <n v="111787.5"/>
    <n v="782512.5"/>
    <n v="2"/>
    <x v="0"/>
  </r>
  <r>
    <x v="30"/>
    <x v="502"/>
    <n v="114429"/>
    <n v="115262"/>
    <n v="107911"/>
    <n v="108093"/>
    <n v="10"/>
    <n v="111423.75"/>
    <n v="1114237.5"/>
    <n v="2"/>
    <x v="0"/>
  </r>
  <r>
    <x v="30"/>
    <x v="503"/>
    <n v="110451"/>
    <n v="115280"/>
    <n v="107962"/>
    <n v="114118"/>
    <n v="54"/>
    <n v="111952.75"/>
    <n v="6045448.5"/>
    <n v="2"/>
    <x v="0"/>
  </r>
  <r>
    <x v="30"/>
    <x v="504"/>
    <n v="108535"/>
    <n v="115181"/>
    <n v="108078"/>
    <n v="110324"/>
    <n v="4"/>
    <n v="110529.5"/>
    <n v="442118"/>
    <n v="2"/>
    <x v="0"/>
  </r>
  <r>
    <x v="30"/>
    <x v="505"/>
    <n v="110618"/>
    <n v="115254"/>
    <n v="108070"/>
    <n v="114602"/>
    <n v="62"/>
    <n v="112136"/>
    <n v="6952432"/>
    <n v="2"/>
    <x v="0"/>
  </r>
  <r>
    <x v="30"/>
    <x v="506"/>
    <n v="115166"/>
    <n v="115166"/>
    <n v="107920"/>
    <n v="113510"/>
    <n v="76"/>
    <n v="112940.5"/>
    <n v="8583478"/>
    <n v="2"/>
    <x v="0"/>
  </r>
  <r>
    <x v="30"/>
    <x v="507"/>
    <n v="109679"/>
    <n v="114898"/>
    <n v="107972"/>
    <n v="114302"/>
    <n v="30"/>
    <n v="111712.75"/>
    <n v="3351382.5"/>
    <n v="2"/>
    <x v="0"/>
  </r>
  <r>
    <x v="30"/>
    <x v="508"/>
    <n v="115079"/>
    <n v="115275"/>
    <n v="107908"/>
    <n v="111482"/>
    <n v="35"/>
    <n v="112436"/>
    <n v="3935260"/>
    <n v="2"/>
    <x v="0"/>
  </r>
  <r>
    <x v="30"/>
    <x v="509"/>
    <n v="113322"/>
    <n v="115268"/>
    <n v="107934"/>
    <n v="113155"/>
    <n v="71"/>
    <n v="112419.75"/>
    <n v="7981802.25"/>
    <n v="2"/>
    <x v="0"/>
  </r>
  <r>
    <x v="30"/>
    <x v="510"/>
    <n v="109225"/>
    <n v="115286"/>
    <n v="107950"/>
    <n v="107950"/>
    <n v="65"/>
    <n v="110102.75"/>
    <n v="7156678.75"/>
    <n v="2"/>
    <x v="0"/>
  </r>
  <r>
    <x v="30"/>
    <x v="511"/>
    <n v="110029"/>
    <n v="115287"/>
    <n v="108011"/>
    <n v="112700"/>
    <n v="49"/>
    <n v="111506.75"/>
    <n v="5463830.75"/>
    <n v="2"/>
    <x v="0"/>
  </r>
  <r>
    <x v="30"/>
    <x v="512"/>
    <n v="112711"/>
    <n v="115242"/>
    <n v="108074"/>
    <n v="112864"/>
    <n v="94"/>
    <n v="112222.75"/>
    <n v="10548938.5"/>
    <n v="2"/>
    <x v="0"/>
  </r>
  <r>
    <x v="30"/>
    <x v="513"/>
    <n v="112613"/>
    <n v="115248"/>
    <n v="107970"/>
    <n v="113553"/>
    <n v="75"/>
    <n v="112346"/>
    <n v="8425950"/>
    <n v="2"/>
    <x v="0"/>
  </r>
  <r>
    <x v="30"/>
    <x v="600"/>
    <n v="109024"/>
    <n v="115269"/>
    <n v="108086"/>
    <n v="112779"/>
    <n v="69"/>
    <n v="111289.5"/>
    <n v="7678975.5"/>
    <n v="2"/>
    <x v="0"/>
  </r>
  <r>
    <x v="30"/>
    <x v="514"/>
    <n v="111949"/>
    <n v="115216"/>
    <n v="107939"/>
    <n v="115099"/>
    <n v="26"/>
    <n v="112550.75"/>
    <n v="2926319.5"/>
    <n v="2"/>
    <x v="0"/>
  </r>
  <r>
    <x v="30"/>
    <x v="515"/>
    <n v="110852"/>
    <n v="115271"/>
    <n v="108333"/>
    <n v="113671"/>
    <n v="86"/>
    <n v="112031.75"/>
    <n v="9634730.5"/>
    <n v="2"/>
    <x v="0"/>
  </r>
  <r>
    <x v="30"/>
    <x v="516"/>
    <n v="108786"/>
    <n v="115257"/>
    <n v="107968"/>
    <n v="111284"/>
    <n v="84"/>
    <n v="110823.75"/>
    <n v="9309195"/>
    <n v="2"/>
    <x v="0"/>
  </r>
  <r>
    <x v="30"/>
    <x v="517"/>
    <n v="110124"/>
    <n v="115269"/>
    <n v="107947"/>
    <n v="114918"/>
    <n v="77"/>
    <n v="112064.5"/>
    <n v="8628966.5"/>
    <n v="2"/>
    <x v="0"/>
  </r>
  <r>
    <x v="30"/>
    <x v="518"/>
    <n v="114167"/>
    <n v="115242"/>
    <n v="107962"/>
    <n v="113771"/>
    <n v="84"/>
    <n v="112785.5"/>
    <n v="9473982"/>
    <n v="2"/>
    <x v="0"/>
  </r>
  <r>
    <x v="30"/>
    <x v="519"/>
    <n v="113742"/>
    <n v="115176"/>
    <n v="108171"/>
    <n v="114497"/>
    <n v="33"/>
    <n v="112896.5"/>
    <n v="3725584.5"/>
    <n v="2"/>
    <x v="0"/>
  </r>
  <r>
    <x v="30"/>
    <x v="520"/>
    <n v="114839"/>
    <n v="115128"/>
    <n v="108015"/>
    <n v="108421"/>
    <n v="56"/>
    <n v="111600.75"/>
    <n v="6249642"/>
    <n v="2"/>
    <x v="0"/>
  </r>
  <r>
    <x v="30"/>
    <x v="521"/>
    <n v="114390"/>
    <n v="115296"/>
    <n v="108083"/>
    <n v="110739"/>
    <n v="42"/>
    <n v="112127"/>
    <n v="4709334"/>
    <n v="2"/>
    <x v="0"/>
  </r>
  <r>
    <x v="30"/>
    <x v="522"/>
    <n v="112238"/>
    <n v="115102"/>
    <n v="107939"/>
    <n v="108165"/>
    <n v="7"/>
    <n v="110861"/>
    <n v="776027"/>
    <n v="2"/>
    <x v="0"/>
  </r>
  <r>
    <x v="30"/>
    <x v="523"/>
    <n v="109983"/>
    <n v="115290"/>
    <n v="107935"/>
    <n v="114060"/>
    <n v="31"/>
    <n v="111817"/>
    <n v="3466327"/>
    <n v="2"/>
    <x v="0"/>
  </r>
  <r>
    <x v="30"/>
    <x v="524"/>
    <n v="109879"/>
    <n v="115212"/>
    <n v="107919"/>
    <n v="111183"/>
    <n v="27"/>
    <n v="111048.25"/>
    <n v="2998302.75"/>
    <n v="2"/>
    <x v="0"/>
  </r>
  <r>
    <x v="30"/>
    <x v="525"/>
    <n v="109091"/>
    <n v="115073"/>
    <n v="107926"/>
    <n v="114293"/>
    <n v="27"/>
    <n v="111595.75"/>
    <n v="3013085.25"/>
    <n v="2"/>
    <x v="0"/>
  </r>
  <r>
    <x v="30"/>
    <x v="526"/>
    <n v="110600"/>
    <n v="115281"/>
    <n v="107921"/>
    <n v="108354"/>
    <n v="81"/>
    <n v="110539"/>
    <n v="8953659"/>
    <n v="2"/>
    <x v="0"/>
  </r>
  <r>
    <x v="30"/>
    <x v="527"/>
    <n v="111791"/>
    <n v="114990"/>
    <n v="107946"/>
    <n v="112710"/>
    <n v="48"/>
    <n v="111859.25"/>
    <n v="5369244"/>
    <n v="2"/>
    <x v="0"/>
  </r>
  <r>
    <x v="30"/>
    <x v="528"/>
    <n v="114228"/>
    <n v="115238"/>
    <n v="107915"/>
    <n v="111318"/>
    <n v="67"/>
    <n v="112174.75"/>
    <n v="7515708.25"/>
    <n v="2"/>
    <x v="0"/>
  </r>
  <r>
    <x v="30"/>
    <x v="529"/>
    <n v="108226"/>
    <n v="114935"/>
    <n v="107908"/>
    <n v="113868"/>
    <n v="20"/>
    <n v="111234.25"/>
    <n v="2224685"/>
    <n v="2"/>
    <x v="0"/>
  </r>
  <r>
    <x v="30"/>
    <x v="530"/>
    <n v="114035"/>
    <n v="115286"/>
    <n v="107916"/>
    <n v="114221"/>
    <n v="95"/>
    <n v="112864.5"/>
    <n v="10722127.5"/>
    <n v="2"/>
    <x v="0"/>
  </r>
  <r>
    <x v="30"/>
    <x v="531"/>
    <n v="110471"/>
    <n v="115207"/>
    <n v="107988"/>
    <n v="111828"/>
    <n v="76"/>
    <n v="111373.5"/>
    <n v="8464386"/>
    <n v="2"/>
    <x v="0"/>
  </r>
  <r>
    <x v="30"/>
    <x v="532"/>
    <n v="114247"/>
    <n v="115283"/>
    <n v="108220"/>
    <n v="109827"/>
    <n v="55"/>
    <n v="111894.25"/>
    <n v="6154183.75"/>
    <n v="2"/>
    <x v="0"/>
  </r>
  <r>
    <x v="30"/>
    <x v="533"/>
    <n v="111399"/>
    <n v="115267"/>
    <n v="108050"/>
    <n v="109350"/>
    <n v="93"/>
    <n v="111016.5"/>
    <n v="10324534.5"/>
    <n v="2"/>
    <x v="0"/>
  </r>
  <r>
    <x v="30"/>
    <x v="534"/>
    <n v="109908"/>
    <n v="115163"/>
    <n v="107954"/>
    <n v="109307"/>
    <n v="88"/>
    <n v="110583"/>
    <n v="9731304"/>
    <n v="2"/>
    <x v="0"/>
  </r>
  <r>
    <x v="30"/>
    <x v="535"/>
    <n v="113013"/>
    <n v="115240"/>
    <n v="107927"/>
    <n v="111690"/>
    <n v="85"/>
    <n v="111967.5"/>
    <n v="9517237.5"/>
    <n v="2"/>
    <x v="0"/>
  </r>
  <r>
    <x v="30"/>
    <x v="536"/>
    <n v="110637"/>
    <n v="115221"/>
    <n v="107941"/>
    <n v="110966"/>
    <n v="59"/>
    <n v="111191.25"/>
    <n v="6560283.75"/>
    <n v="2"/>
    <x v="0"/>
  </r>
  <r>
    <x v="30"/>
    <x v="537"/>
    <n v="111648"/>
    <n v="115095"/>
    <n v="107943"/>
    <n v="111800"/>
    <n v="31"/>
    <n v="111621.5"/>
    <n v="3460266.5"/>
    <n v="2"/>
    <x v="0"/>
  </r>
  <r>
    <x v="30"/>
    <x v="538"/>
    <n v="114294"/>
    <n v="115281"/>
    <n v="108125"/>
    <n v="112333"/>
    <n v="4"/>
    <n v="112508.25"/>
    <n v="450033"/>
    <n v="2"/>
    <x v="0"/>
  </r>
  <r>
    <x v="30"/>
    <x v="539"/>
    <n v="108201"/>
    <n v="115288"/>
    <n v="107963"/>
    <n v="108536"/>
    <n v="48"/>
    <n v="109997"/>
    <n v="5279856"/>
    <n v="2"/>
    <x v="0"/>
  </r>
  <r>
    <x v="30"/>
    <x v="540"/>
    <n v="114113"/>
    <n v="114785"/>
    <n v="107917"/>
    <n v="110894"/>
    <n v="56"/>
    <n v="111927.25"/>
    <n v="6267926"/>
    <n v="2"/>
    <x v="0"/>
  </r>
  <r>
    <x v="30"/>
    <x v="541"/>
    <n v="114027"/>
    <n v="115201"/>
    <n v="108016"/>
    <n v="113509"/>
    <n v="22"/>
    <n v="112688.25"/>
    <n v="2479141.5"/>
    <n v="2"/>
    <x v="0"/>
  </r>
  <r>
    <x v="30"/>
    <x v="542"/>
    <n v="113642"/>
    <n v="115279"/>
    <n v="108257"/>
    <n v="109066"/>
    <n v="57"/>
    <n v="111561"/>
    <n v="6358977"/>
    <n v="2"/>
    <x v="0"/>
  </r>
  <r>
    <x v="30"/>
    <x v="543"/>
    <n v="110391"/>
    <n v="115291"/>
    <n v="108038"/>
    <n v="108038"/>
    <n v="48"/>
    <n v="110439.5"/>
    <n v="5301096"/>
    <n v="2"/>
    <x v="0"/>
  </r>
  <r>
    <x v="30"/>
    <x v="544"/>
    <n v="114903"/>
    <n v="115281"/>
    <n v="108058"/>
    <n v="111807"/>
    <n v="19"/>
    <n v="112512.25"/>
    <n v="2137732.75"/>
    <n v="2"/>
    <x v="0"/>
  </r>
  <r>
    <x v="30"/>
    <x v="545"/>
    <n v="114307"/>
    <n v="115292"/>
    <n v="108016"/>
    <n v="110767"/>
    <n v="23"/>
    <n v="112095.5"/>
    <n v="2578196.5"/>
    <n v="2"/>
    <x v="0"/>
  </r>
  <r>
    <x v="30"/>
    <x v="546"/>
    <n v="110703"/>
    <n v="114776"/>
    <n v="107956"/>
    <n v="109464"/>
    <n v="57"/>
    <n v="110724.75"/>
    <n v="6311310.75"/>
    <n v="2"/>
    <x v="0"/>
  </r>
  <r>
    <x v="30"/>
    <x v="547"/>
    <n v="114172"/>
    <n v="115228"/>
    <n v="107975"/>
    <n v="110341"/>
    <n v="68"/>
    <n v="111929"/>
    <n v="7611172"/>
    <n v="2"/>
    <x v="0"/>
  </r>
  <r>
    <x v="30"/>
    <x v="548"/>
    <n v="114804"/>
    <n v="115043"/>
    <n v="107994"/>
    <n v="112472"/>
    <n v="47"/>
    <n v="112578.25"/>
    <n v="5291177.75"/>
    <n v="2"/>
    <x v="0"/>
  </r>
  <r>
    <x v="30"/>
    <x v="549"/>
    <n v="113576"/>
    <n v="115141"/>
    <n v="107948"/>
    <n v="110949"/>
    <n v="37"/>
    <n v="111903.5"/>
    <n v="4140429.5"/>
    <n v="2"/>
    <x v="0"/>
  </r>
  <r>
    <x v="30"/>
    <x v="550"/>
    <n v="109876"/>
    <n v="115129"/>
    <n v="107968"/>
    <n v="110337"/>
    <n v="5"/>
    <n v="110827.5"/>
    <n v="554137.5"/>
    <n v="2"/>
    <x v="0"/>
  </r>
  <r>
    <x v="30"/>
    <x v="551"/>
    <n v="111164"/>
    <n v="115153"/>
    <n v="108241"/>
    <n v="108670"/>
    <n v="88"/>
    <n v="110807"/>
    <n v="9751016"/>
    <n v="2"/>
    <x v="0"/>
  </r>
  <r>
    <x v="30"/>
    <x v="552"/>
    <n v="108011"/>
    <n v="115160"/>
    <n v="108011"/>
    <n v="108549"/>
    <n v="34"/>
    <n v="109932.75"/>
    <n v="3737713.5"/>
    <n v="2"/>
    <x v="0"/>
  </r>
  <r>
    <x v="30"/>
    <x v="553"/>
    <n v="109505"/>
    <n v="115266"/>
    <n v="107981"/>
    <n v="110412"/>
    <n v="56"/>
    <n v="110791"/>
    <n v="6204296"/>
    <n v="2"/>
    <x v="0"/>
  </r>
  <r>
    <x v="30"/>
    <x v="554"/>
    <n v="111750"/>
    <n v="115179"/>
    <n v="108010"/>
    <n v="108010"/>
    <n v="65"/>
    <n v="110737.25"/>
    <n v="7197921.25"/>
    <n v="2"/>
    <x v="0"/>
  </r>
  <r>
    <x v="30"/>
    <x v="555"/>
    <n v="111135"/>
    <n v="115168"/>
    <n v="108602"/>
    <n v="110016"/>
    <n v="61"/>
    <n v="111230.25"/>
    <n v="6785045.25"/>
    <n v="2"/>
    <x v="0"/>
  </r>
  <r>
    <x v="30"/>
    <x v="556"/>
    <n v="112032"/>
    <n v="115174"/>
    <n v="108062"/>
    <n v="111013"/>
    <n v="79"/>
    <n v="111570.25"/>
    <n v="8814049.75"/>
    <n v="2"/>
    <x v="0"/>
  </r>
  <r>
    <x v="30"/>
    <x v="557"/>
    <n v="108747"/>
    <n v="115049"/>
    <n v="108115"/>
    <n v="114263"/>
    <n v="61"/>
    <n v="111543.5"/>
    <n v="6804153.5"/>
    <n v="2"/>
    <x v="0"/>
  </r>
  <r>
    <x v="30"/>
    <x v="558"/>
    <n v="114685"/>
    <n v="114830"/>
    <n v="108255"/>
    <n v="112429"/>
    <n v="8"/>
    <n v="112549.75"/>
    <n v="900398"/>
    <n v="2"/>
    <x v="0"/>
  </r>
  <r>
    <x v="30"/>
    <x v="559"/>
    <n v="111976"/>
    <n v="115242"/>
    <n v="107925"/>
    <n v="108334"/>
    <n v="87"/>
    <n v="110869.25"/>
    <n v="9645624.75"/>
    <n v="2"/>
    <x v="0"/>
  </r>
  <r>
    <x v="30"/>
    <x v="560"/>
    <n v="111397"/>
    <n v="115147"/>
    <n v="108310"/>
    <n v="109672"/>
    <n v="52"/>
    <n v="111131.5"/>
    <n v="5778838"/>
    <n v="2"/>
    <x v="0"/>
  </r>
  <r>
    <x v="30"/>
    <x v="561"/>
    <n v="110248"/>
    <n v="115273"/>
    <n v="107964"/>
    <n v="111878"/>
    <n v="94"/>
    <n v="111340.75"/>
    <n v="10466030.5"/>
    <n v="2"/>
    <x v="0"/>
  </r>
  <r>
    <x v="30"/>
    <x v="562"/>
    <n v="111636"/>
    <n v="115285"/>
    <n v="107923"/>
    <n v="110701"/>
    <n v="27"/>
    <n v="111386.25"/>
    <n v="3007428.75"/>
    <n v="2"/>
    <x v="0"/>
  </r>
  <r>
    <x v="30"/>
    <x v="563"/>
    <n v="109748"/>
    <n v="115242"/>
    <n v="108039"/>
    <n v="114286"/>
    <n v="30"/>
    <n v="111828.75"/>
    <n v="3354862.5"/>
    <n v="2"/>
    <x v="0"/>
  </r>
  <r>
    <x v="30"/>
    <x v="564"/>
    <n v="108881"/>
    <n v="115269"/>
    <n v="107985"/>
    <n v="112027"/>
    <n v="26"/>
    <n v="111040.5"/>
    <n v="2887053"/>
    <n v="2"/>
    <x v="0"/>
  </r>
  <r>
    <x v="30"/>
    <x v="565"/>
    <n v="110786"/>
    <n v="115260"/>
    <n v="107931"/>
    <n v="108453"/>
    <n v="18"/>
    <n v="110607.5"/>
    <n v="1990935"/>
    <n v="2"/>
    <x v="0"/>
  </r>
  <r>
    <x v="30"/>
    <x v="566"/>
    <n v="112095"/>
    <n v="114627"/>
    <n v="108166"/>
    <n v="110907"/>
    <n v="66"/>
    <n v="111448.75"/>
    <n v="7355617.5"/>
    <n v="2"/>
    <x v="0"/>
  </r>
  <r>
    <x v="30"/>
    <x v="567"/>
    <n v="114699"/>
    <n v="115225"/>
    <n v="108033"/>
    <n v="112700"/>
    <n v="86"/>
    <n v="112664.25"/>
    <n v="9689125.5"/>
    <n v="2"/>
    <x v="0"/>
  </r>
  <r>
    <x v="30"/>
    <x v="568"/>
    <n v="112507"/>
    <n v="115083"/>
    <n v="107926"/>
    <n v="110703"/>
    <n v="91"/>
    <n v="111554.75"/>
    <n v="10151482.25"/>
    <n v="2"/>
    <x v="0"/>
  </r>
  <r>
    <x v="30"/>
    <x v="569"/>
    <n v="108601"/>
    <n v="114895"/>
    <n v="107989"/>
    <n v="110259"/>
    <n v="88"/>
    <n v="110436"/>
    <n v="9718368"/>
    <n v="2"/>
    <x v="0"/>
  </r>
  <r>
    <x v="30"/>
    <x v="570"/>
    <n v="112104"/>
    <n v="114998"/>
    <n v="107901"/>
    <n v="108376"/>
    <n v="86"/>
    <n v="110844.75"/>
    <n v="9532648.5"/>
    <n v="2"/>
    <x v="0"/>
  </r>
  <r>
    <x v="30"/>
    <x v="571"/>
    <n v="114299"/>
    <n v="115039"/>
    <n v="107934"/>
    <n v="108334"/>
    <n v="60"/>
    <n v="111401.5"/>
    <n v="6684090"/>
    <n v="2"/>
    <x v="0"/>
  </r>
  <r>
    <x v="30"/>
    <x v="572"/>
    <n v="114444"/>
    <n v="115158"/>
    <n v="108250"/>
    <n v="109483"/>
    <n v="32"/>
    <n v="111833.75"/>
    <n v="3578680"/>
    <n v="2"/>
    <x v="0"/>
  </r>
  <r>
    <x v="30"/>
    <x v="573"/>
    <n v="110185"/>
    <n v="115272"/>
    <n v="108270"/>
    <n v="112183"/>
    <n v="8"/>
    <n v="111477.5"/>
    <n v="891820"/>
    <n v="2"/>
    <x v="0"/>
  </r>
  <r>
    <x v="30"/>
    <x v="574"/>
    <n v="110870"/>
    <n v="115132"/>
    <n v="108055"/>
    <n v="110354"/>
    <n v="28"/>
    <n v="111102.75"/>
    <n v="3110877"/>
    <n v="2"/>
    <x v="0"/>
  </r>
  <r>
    <x v="30"/>
    <x v="575"/>
    <n v="112765"/>
    <n v="115229"/>
    <n v="108046"/>
    <n v="113904"/>
    <n v="8"/>
    <n v="112486"/>
    <n v="899888"/>
    <n v="2"/>
    <x v="0"/>
  </r>
  <r>
    <x v="30"/>
    <x v="576"/>
    <n v="109709"/>
    <n v="115262"/>
    <n v="108014"/>
    <n v="114126"/>
    <n v="88"/>
    <n v="111777.75"/>
    <n v="9836442"/>
    <n v="2"/>
    <x v="0"/>
  </r>
  <r>
    <x v="30"/>
    <x v="577"/>
    <n v="109486"/>
    <n v="115089"/>
    <n v="107969"/>
    <n v="114411"/>
    <n v="72"/>
    <n v="111738.75"/>
    <n v="8045190"/>
    <n v="2"/>
    <x v="0"/>
  </r>
  <r>
    <x v="30"/>
    <x v="578"/>
    <n v="109431"/>
    <n v="115155"/>
    <n v="107912"/>
    <n v="114859"/>
    <n v="89"/>
    <n v="111839.25"/>
    <n v="9953693.25"/>
    <n v="2"/>
    <x v="0"/>
  </r>
  <r>
    <x v="30"/>
    <x v="579"/>
    <n v="109595"/>
    <n v="115283"/>
    <n v="108089"/>
    <n v="109012"/>
    <n v="84"/>
    <n v="110494.75"/>
    <n v="9281559"/>
    <n v="2"/>
    <x v="0"/>
  </r>
  <r>
    <x v="30"/>
    <x v="580"/>
    <n v="114656"/>
    <n v="115249"/>
    <n v="107902"/>
    <n v="110087"/>
    <n v="89"/>
    <n v="111973.5"/>
    <n v="9965641.5"/>
    <n v="2"/>
    <x v="0"/>
  </r>
  <r>
    <x v="30"/>
    <x v="581"/>
    <n v="112090"/>
    <n v="115264"/>
    <n v="107996"/>
    <n v="111843"/>
    <n v="94"/>
    <n v="111798.25"/>
    <n v="10509035.5"/>
    <n v="2"/>
    <x v="0"/>
  </r>
  <r>
    <x v="30"/>
    <x v="582"/>
    <n v="111965"/>
    <n v="115209"/>
    <n v="108084"/>
    <n v="114785"/>
    <n v="60"/>
    <n v="112510.75"/>
    <n v="6750645"/>
    <n v="2"/>
    <x v="0"/>
  </r>
  <r>
    <x v="30"/>
    <x v="583"/>
    <n v="111043"/>
    <n v="115157"/>
    <n v="108037"/>
    <n v="112209"/>
    <n v="75"/>
    <n v="111611.5"/>
    <n v="8370862.5"/>
    <n v="2"/>
    <x v="0"/>
  </r>
  <r>
    <x v="30"/>
    <x v="584"/>
    <n v="111594"/>
    <n v="115029"/>
    <n v="107946"/>
    <n v="108978"/>
    <n v="1"/>
    <n v="110886.75"/>
    <n v="110886.75"/>
    <n v="2"/>
    <x v="0"/>
  </r>
  <r>
    <x v="30"/>
    <x v="585"/>
    <n v="109247"/>
    <n v="115104"/>
    <n v="107936"/>
    <n v="110505"/>
    <n v="67"/>
    <n v="110698"/>
    <n v="7416766"/>
    <n v="2"/>
    <x v="0"/>
  </r>
  <r>
    <x v="30"/>
    <x v="586"/>
    <n v="108638"/>
    <n v="115156"/>
    <n v="107983"/>
    <n v="113182"/>
    <n v="92"/>
    <n v="111239.75"/>
    <n v="10234057"/>
    <n v="2"/>
    <x v="0"/>
  </r>
  <r>
    <x v="30"/>
    <x v="587"/>
    <n v="114786"/>
    <n v="115239"/>
    <n v="108027"/>
    <n v="110090"/>
    <n v="2"/>
    <n v="112035.5"/>
    <n v="224071"/>
    <n v="2"/>
    <x v="0"/>
  </r>
  <r>
    <x v="30"/>
    <x v="588"/>
    <n v="110021"/>
    <n v="114827"/>
    <n v="108267"/>
    <n v="109921"/>
    <n v="55"/>
    <n v="110759"/>
    <n v="6091745"/>
    <n v="2"/>
    <x v="0"/>
  </r>
  <r>
    <x v="30"/>
    <x v="589"/>
    <n v="114559"/>
    <n v="115259"/>
    <n v="107990"/>
    <n v="114991"/>
    <n v="92"/>
    <n v="113199.75"/>
    <n v="10414377"/>
    <n v="2"/>
    <x v="0"/>
  </r>
  <r>
    <x v="30"/>
    <x v="590"/>
    <n v="112538"/>
    <n v="115298"/>
    <n v="107916"/>
    <n v="112131"/>
    <n v="37"/>
    <n v="111970.75"/>
    <n v="4142917.75"/>
    <n v="2"/>
    <x v="0"/>
  </r>
  <r>
    <x v="30"/>
    <x v="591"/>
    <n v="113694"/>
    <n v="115065"/>
    <n v="107913"/>
    <n v="110192"/>
    <n v="80"/>
    <n v="111716"/>
    <n v="8937280"/>
    <n v="2"/>
    <x v="0"/>
  </r>
  <r>
    <x v="30"/>
    <x v="592"/>
    <n v="109763"/>
    <n v="115211"/>
    <n v="107950"/>
    <n v="110156"/>
    <n v="58"/>
    <n v="110770"/>
    <n v="6424660"/>
    <n v="2"/>
    <x v="0"/>
  </r>
  <r>
    <x v="30"/>
    <x v="593"/>
    <n v="113758"/>
    <n v="115113"/>
    <n v="108028"/>
    <n v="111289"/>
    <n v="21"/>
    <n v="112047"/>
    <n v="2352987"/>
    <n v="2"/>
    <x v="0"/>
  </r>
  <r>
    <x v="30"/>
    <x v="594"/>
    <n v="113094"/>
    <n v="115248"/>
    <n v="108089"/>
    <n v="108980"/>
    <n v="2"/>
    <n v="111352.75"/>
    <n v="222705.5"/>
    <n v="2"/>
    <x v="0"/>
  </r>
  <r>
    <x v="30"/>
    <x v="595"/>
    <n v="111649"/>
    <n v="115259"/>
    <n v="108070"/>
    <n v="114639"/>
    <n v="33"/>
    <n v="112404.25"/>
    <n v="3709340.25"/>
    <n v="2"/>
    <x v="0"/>
  </r>
  <r>
    <x v="30"/>
    <x v="596"/>
    <n v="108109"/>
    <n v="115288"/>
    <n v="108062"/>
    <n v="111993"/>
    <n v="70"/>
    <n v="110863"/>
    <n v="7760410"/>
    <n v="2"/>
    <x v="0"/>
  </r>
  <r>
    <x v="30"/>
    <x v="597"/>
    <n v="115035"/>
    <n v="115292"/>
    <n v="107953"/>
    <n v="113413"/>
    <n v="96"/>
    <n v="112923.25"/>
    <n v="10840632"/>
    <n v="2"/>
    <x v="0"/>
  </r>
  <r>
    <x v="31"/>
    <x v="0"/>
    <n v="114354"/>
    <n v="115290"/>
    <n v="107971"/>
    <n v="110852"/>
    <n v="78"/>
    <n v="112116.75"/>
    <n v="8745106.5"/>
    <n v="3"/>
    <x v="1"/>
  </r>
  <r>
    <x v="31"/>
    <x v="1"/>
    <n v="108775"/>
    <n v="115243"/>
    <n v="107906"/>
    <n v="114813"/>
    <n v="18"/>
    <n v="111684.25"/>
    <n v="2010316.5"/>
    <n v="3"/>
    <x v="1"/>
  </r>
  <r>
    <x v="31"/>
    <x v="2"/>
    <n v="108662"/>
    <n v="115107"/>
    <n v="108249"/>
    <n v="108862"/>
    <n v="22"/>
    <n v="110220"/>
    <n v="2424840"/>
    <n v="3"/>
    <x v="1"/>
  </r>
  <r>
    <x v="31"/>
    <x v="3"/>
    <n v="112972"/>
    <n v="115241"/>
    <n v="107976"/>
    <n v="108440"/>
    <n v="80"/>
    <n v="111157.25"/>
    <n v="8892580"/>
    <n v="3"/>
    <x v="1"/>
  </r>
  <r>
    <x v="31"/>
    <x v="4"/>
    <n v="114805"/>
    <n v="115214"/>
    <n v="107918"/>
    <n v="110305"/>
    <n v="46"/>
    <n v="112060.5"/>
    <n v="5154783"/>
    <n v="3"/>
    <x v="1"/>
  </r>
  <r>
    <x v="31"/>
    <x v="5"/>
    <n v="111138"/>
    <n v="115110"/>
    <n v="108004"/>
    <n v="109654"/>
    <n v="11"/>
    <n v="110976.5"/>
    <n v="1220741.5"/>
    <n v="3"/>
    <x v="1"/>
  </r>
  <r>
    <x v="31"/>
    <x v="6"/>
    <n v="107933"/>
    <n v="115210"/>
    <n v="107933"/>
    <n v="108497"/>
    <n v="96"/>
    <n v="109893.25"/>
    <n v="10549752"/>
    <n v="3"/>
    <x v="1"/>
  </r>
  <r>
    <x v="31"/>
    <x v="7"/>
    <n v="114285"/>
    <n v="115187"/>
    <n v="107964"/>
    <n v="111864"/>
    <n v="97"/>
    <n v="112325"/>
    <n v="10895525"/>
    <n v="3"/>
    <x v="1"/>
  </r>
  <r>
    <x v="31"/>
    <x v="8"/>
    <n v="108451"/>
    <n v="115246"/>
    <n v="108005"/>
    <n v="113544"/>
    <n v="83"/>
    <n v="111311.5"/>
    <n v="9238854.5"/>
    <n v="3"/>
    <x v="1"/>
  </r>
  <r>
    <x v="31"/>
    <x v="9"/>
    <n v="107933"/>
    <n v="115233"/>
    <n v="107933"/>
    <n v="113287"/>
    <n v="34"/>
    <n v="111096.5"/>
    <n v="3777281"/>
    <n v="3"/>
    <x v="1"/>
  </r>
  <r>
    <x v="31"/>
    <x v="10"/>
    <n v="114930"/>
    <n v="115137"/>
    <n v="108004"/>
    <n v="111304"/>
    <n v="87"/>
    <n v="112343.75"/>
    <n v="9773906.25"/>
    <n v="3"/>
    <x v="1"/>
  </r>
  <r>
    <x v="31"/>
    <x v="11"/>
    <n v="112792"/>
    <n v="115233"/>
    <n v="108141"/>
    <n v="114585"/>
    <n v="73"/>
    <n v="112687.75"/>
    <n v="8226205.75"/>
    <n v="3"/>
    <x v="1"/>
  </r>
  <r>
    <x v="31"/>
    <x v="12"/>
    <n v="114890"/>
    <n v="115199"/>
    <n v="107901"/>
    <n v="112011"/>
    <n v="13"/>
    <n v="112500.25"/>
    <n v="1462503.25"/>
    <n v="3"/>
    <x v="1"/>
  </r>
  <r>
    <x v="31"/>
    <x v="13"/>
    <n v="112225"/>
    <n v="115280"/>
    <n v="107998"/>
    <n v="112280"/>
    <n v="35"/>
    <n v="111945.75"/>
    <n v="3918101.25"/>
    <n v="3"/>
    <x v="1"/>
  </r>
  <r>
    <x v="31"/>
    <x v="14"/>
    <n v="113766"/>
    <n v="115294"/>
    <n v="108170"/>
    <n v="112261"/>
    <n v="46"/>
    <n v="112372.75"/>
    <n v="5169146.5"/>
    <n v="3"/>
    <x v="1"/>
  </r>
  <r>
    <x v="31"/>
    <x v="15"/>
    <n v="114251"/>
    <n v="115095"/>
    <n v="108239"/>
    <n v="114187"/>
    <n v="46"/>
    <n v="112943"/>
    <n v="5195378"/>
    <n v="3"/>
    <x v="1"/>
  </r>
  <r>
    <x v="31"/>
    <x v="16"/>
    <n v="109591"/>
    <n v="114834"/>
    <n v="107903"/>
    <n v="113045"/>
    <n v="63"/>
    <n v="111343.25"/>
    <n v="7014624.75"/>
    <n v="3"/>
    <x v="1"/>
  </r>
  <r>
    <x v="31"/>
    <x v="17"/>
    <n v="110468"/>
    <n v="114956"/>
    <n v="108067"/>
    <n v="111801"/>
    <n v="47"/>
    <n v="111323"/>
    <n v="5232181"/>
    <n v="3"/>
    <x v="1"/>
  </r>
  <r>
    <x v="31"/>
    <x v="18"/>
    <n v="108526"/>
    <n v="115173"/>
    <n v="108075"/>
    <n v="110404"/>
    <n v="43"/>
    <n v="110544.5"/>
    <n v="4753413.5"/>
    <n v="3"/>
    <x v="1"/>
  </r>
  <r>
    <x v="31"/>
    <x v="19"/>
    <n v="115192"/>
    <n v="115225"/>
    <n v="108160"/>
    <n v="115225"/>
    <n v="25"/>
    <n v="113450.5"/>
    <n v="2836262.5"/>
    <n v="3"/>
    <x v="1"/>
  </r>
  <r>
    <x v="31"/>
    <x v="20"/>
    <n v="109047"/>
    <n v="115279"/>
    <n v="108158"/>
    <n v="111916"/>
    <n v="16"/>
    <n v="111100"/>
    <n v="1777600"/>
    <n v="3"/>
    <x v="1"/>
  </r>
  <r>
    <x v="31"/>
    <x v="21"/>
    <n v="110922"/>
    <n v="115177"/>
    <n v="108035"/>
    <n v="108175"/>
    <n v="65"/>
    <n v="110577.25"/>
    <n v="7187521.25"/>
    <n v="3"/>
    <x v="1"/>
  </r>
  <r>
    <x v="31"/>
    <x v="22"/>
    <n v="107941"/>
    <n v="115157"/>
    <n v="107926"/>
    <n v="108720"/>
    <n v="12"/>
    <n v="109936"/>
    <n v="1319232"/>
    <n v="3"/>
    <x v="1"/>
  </r>
  <r>
    <x v="31"/>
    <x v="23"/>
    <n v="111907"/>
    <n v="115269"/>
    <n v="107930"/>
    <n v="110741"/>
    <n v="1"/>
    <n v="111461.75"/>
    <n v="111461.75"/>
    <n v="3"/>
    <x v="1"/>
  </r>
  <r>
    <x v="31"/>
    <x v="24"/>
    <n v="110018"/>
    <n v="115154"/>
    <n v="108350"/>
    <n v="112242"/>
    <n v="91"/>
    <n v="111441"/>
    <n v="10141131"/>
    <n v="3"/>
    <x v="1"/>
  </r>
  <r>
    <x v="31"/>
    <x v="25"/>
    <n v="108423"/>
    <n v="115268"/>
    <n v="108107"/>
    <n v="113098"/>
    <n v="7"/>
    <n v="111224"/>
    <n v="778568"/>
    <n v="3"/>
    <x v="1"/>
  </r>
  <r>
    <x v="31"/>
    <x v="26"/>
    <n v="108909"/>
    <n v="115210"/>
    <n v="107974"/>
    <n v="113452"/>
    <n v="22"/>
    <n v="111386.25"/>
    <n v="2450497.5"/>
    <n v="3"/>
    <x v="1"/>
  </r>
  <r>
    <x v="31"/>
    <x v="27"/>
    <n v="113080"/>
    <n v="115268"/>
    <n v="108054"/>
    <n v="113913"/>
    <n v="58"/>
    <n v="112578.75"/>
    <n v="6529567.5"/>
    <n v="3"/>
    <x v="1"/>
  </r>
  <r>
    <x v="31"/>
    <x v="28"/>
    <n v="109659"/>
    <n v="115272"/>
    <n v="108000"/>
    <n v="113875"/>
    <n v="53"/>
    <n v="111701.5"/>
    <n v="5920179.5"/>
    <n v="3"/>
    <x v="1"/>
  </r>
  <r>
    <x v="31"/>
    <x v="29"/>
    <n v="110353"/>
    <n v="115227"/>
    <n v="108091"/>
    <n v="113619"/>
    <n v="44"/>
    <n v="111822.5"/>
    <n v="4920190"/>
    <n v="3"/>
    <x v="1"/>
  </r>
  <r>
    <x v="31"/>
    <x v="31"/>
    <n v="109480"/>
    <n v="115190"/>
    <n v="107938"/>
    <n v="112563"/>
    <n v="58"/>
    <n v="111292.75"/>
    <n v="6454979.5"/>
    <n v="3"/>
    <x v="1"/>
  </r>
  <r>
    <x v="31"/>
    <x v="32"/>
    <n v="113942"/>
    <n v="115103"/>
    <n v="107966"/>
    <n v="112113"/>
    <n v="62"/>
    <n v="112281"/>
    <n v="6961422"/>
    <n v="3"/>
    <x v="1"/>
  </r>
  <r>
    <x v="31"/>
    <x v="33"/>
    <n v="115283"/>
    <n v="115283"/>
    <n v="107934"/>
    <n v="110082"/>
    <n v="90"/>
    <n v="112145.5"/>
    <n v="10093095"/>
    <n v="3"/>
    <x v="1"/>
  </r>
  <r>
    <x v="31"/>
    <x v="34"/>
    <n v="114571"/>
    <n v="114907"/>
    <n v="108139"/>
    <n v="114278"/>
    <n v="61"/>
    <n v="112973.75"/>
    <n v="6891398.75"/>
    <n v="3"/>
    <x v="1"/>
  </r>
  <r>
    <x v="31"/>
    <x v="35"/>
    <n v="112319"/>
    <n v="115290"/>
    <n v="108120"/>
    <n v="109482"/>
    <n v="95"/>
    <n v="111302.75"/>
    <n v="10573761.25"/>
    <n v="3"/>
    <x v="1"/>
  </r>
  <r>
    <x v="31"/>
    <x v="36"/>
    <n v="114722"/>
    <n v="115277"/>
    <n v="107968"/>
    <n v="113907"/>
    <n v="10"/>
    <n v="112968.5"/>
    <n v="1129685"/>
    <n v="3"/>
    <x v="1"/>
  </r>
  <r>
    <x v="31"/>
    <x v="37"/>
    <n v="110475"/>
    <n v="115013"/>
    <n v="107991"/>
    <n v="114364"/>
    <n v="64"/>
    <n v="111960.75"/>
    <n v="7165488"/>
    <n v="3"/>
    <x v="1"/>
  </r>
  <r>
    <x v="31"/>
    <x v="38"/>
    <n v="114531"/>
    <n v="115140"/>
    <n v="108158"/>
    <n v="109335"/>
    <n v="48"/>
    <n v="111791"/>
    <n v="5365968"/>
    <n v="3"/>
    <x v="1"/>
  </r>
  <r>
    <x v="31"/>
    <x v="39"/>
    <n v="113209"/>
    <n v="115209"/>
    <n v="107969"/>
    <n v="112174"/>
    <n v="11"/>
    <n v="112140.25"/>
    <n v="1233542.75"/>
    <n v="3"/>
    <x v="1"/>
  </r>
  <r>
    <x v="31"/>
    <x v="40"/>
    <n v="114487"/>
    <n v="115284"/>
    <n v="107971"/>
    <n v="114341"/>
    <n v="80"/>
    <n v="113020.75"/>
    <n v="9041660"/>
    <n v="3"/>
    <x v="1"/>
  </r>
  <r>
    <x v="31"/>
    <x v="41"/>
    <n v="110235"/>
    <n v="115218"/>
    <n v="107931"/>
    <n v="110069"/>
    <n v="71"/>
    <n v="110863.25"/>
    <n v="7871290.75"/>
    <n v="3"/>
    <x v="1"/>
  </r>
  <r>
    <x v="31"/>
    <x v="42"/>
    <n v="113695"/>
    <n v="115269"/>
    <n v="108022"/>
    <n v="115127"/>
    <n v="83"/>
    <n v="113028.25"/>
    <n v="9381344.75"/>
    <n v="3"/>
    <x v="1"/>
  </r>
  <r>
    <x v="31"/>
    <x v="43"/>
    <n v="108071"/>
    <n v="115296"/>
    <n v="107954"/>
    <n v="110731"/>
    <n v="83"/>
    <n v="110513"/>
    <n v="9172579"/>
    <n v="3"/>
    <x v="1"/>
  </r>
  <r>
    <x v="31"/>
    <x v="44"/>
    <n v="108219"/>
    <n v="115183"/>
    <n v="108065"/>
    <n v="110424"/>
    <n v="76"/>
    <n v="110472.75"/>
    <n v="8395929"/>
    <n v="3"/>
    <x v="1"/>
  </r>
  <r>
    <x v="31"/>
    <x v="45"/>
    <n v="110962"/>
    <n v="115296"/>
    <n v="108016"/>
    <n v="110212"/>
    <n v="55"/>
    <n v="111121.5"/>
    <n v="6111682.5"/>
    <n v="3"/>
    <x v="1"/>
  </r>
  <r>
    <x v="31"/>
    <x v="46"/>
    <n v="113203"/>
    <n v="115155"/>
    <n v="108271"/>
    <n v="114640"/>
    <n v="32"/>
    <n v="112817.25"/>
    <n v="3610152"/>
    <n v="3"/>
    <x v="1"/>
  </r>
  <r>
    <x v="31"/>
    <x v="47"/>
    <n v="114550"/>
    <n v="115128"/>
    <n v="108268"/>
    <n v="112121"/>
    <n v="6"/>
    <n v="112516.75"/>
    <n v="675100.5"/>
    <n v="3"/>
    <x v="1"/>
  </r>
  <r>
    <x v="31"/>
    <x v="48"/>
    <n v="108233"/>
    <n v="115276"/>
    <n v="107956"/>
    <n v="113721"/>
    <n v="73"/>
    <n v="111296.5"/>
    <n v="8124644.5"/>
    <n v="3"/>
    <x v="1"/>
  </r>
  <r>
    <x v="31"/>
    <x v="49"/>
    <n v="113556"/>
    <n v="115182"/>
    <n v="108109"/>
    <n v="113186"/>
    <n v="57"/>
    <n v="112508.25"/>
    <n v="6412970.25"/>
    <n v="3"/>
    <x v="1"/>
  </r>
  <r>
    <x v="31"/>
    <x v="50"/>
    <n v="111983"/>
    <n v="115170"/>
    <n v="107923"/>
    <n v="109806"/>
    <n v="69"/>
    <n v="111220.5"/>
    <n v="7674214.5"/>
    <n v="3"/>
    <x v="1"/>
  </r>
  <r>
    <x v="31"/>
    <x v="51"/>
    <n v="113085"/>
    <n v="115199"/>
    <n v="108147"/>
    <n v="110843"/>
    <n v="82"/>
    <n v="111818.5"/>
    <n v="9169117"/>
    <n v="3"/>
    <x v="1"/>
  </r>
  <r>
    <x v="31"/>
    <x v="52"/>
    <n v="112967"/>
    <n v="115210"/>
    <n v="108193"/>
    <n v="114018"/>
    <n v="70"/>
    <n v="112597"/>
    <n v="7881790"/>
    <n v="3"/>
    <x v="1"/>
  </r>
  <r>
    <x v="31"/>
    <x v="53"/>
    <n v="114797"/>
    <n v="115255"/>
    <n v="107974"/>
    <n v="109203"/>
    <n v="87"/>
    <n v="111807.25"/>
    <n v="9727230.75"/>
    <n v="3"/>
    <x v="1"/>
  </r>
  <r>
    <x v="31"/>
    <x v="54"/>
    <n v="113468"/>
    <n v="115273"/>
    <n v="107907"/>
    <n v="110832"/>
    <n v="56"/>
    <n v="111870"/>
    <n v="6264720"/>
    <n v="3"/>
    <x v="1"/>
  </r>
  <r>
    <x v="31"/>
    <x v="55"/>
    <n v="110528"/>
    <n v="115091"/>
    <n v="108021"/>
    <n v="112349"/>
    <n v="85"/>
    <n v="111497.25"/>
    <n v="9477266.25"/>
    <n v="3"/>
    <x v="1"/>
  </r>
  <r>
    <x v="31"/>
    <x v="56"/>
    <n v="113799"/>
    <n v="115090"/>
    <n v="108017"/>
    <n v="109829"/>
    <n v="84"/>
    <n v="111683.75"/>
    <n v="9381435"/>
    <n v="3"/>
    <x v="1"/>
  </r>
  <r>
    <x v="31"/>
    <x v="57"/>
    <n v="112247"/>
    <n v="115173"/>
    <n v="108122"/>
    <n v="110377"/>
    <n v="71"/>
    <n v="111479.75"/>
    <n v="7915062.25"/>
    <n v="3"/>
    <x v="1"/>
  </r>
  <r>
    <x v="31"/>
    <x v="58"/>
    <n v="108254"/>
    <n v="115170"/>
    <n v="107992"/>
    <n v="113155"/>
    <n v="44"/>
    <n v="111142.75"/>
    <n v="4890281"/>
    <n v="3"/>
    <x v="1"/>
  </r>
  <r>
    <x v="31"/>
    <x v="59"/>
    <n v="112541"/>
    <n v="115232"/>
    <n v="107900"/>
    <n v="112842"/>
    <n v="8"/>
    <n v="112128.75"/>
    <n v="897030"/>
    <n v="3"/>
    <x v="1"/>
  </r>
  <r>
    <x v="31"/>
    <x v="60"/>
    <n v="114160"/>
    <n v="115254"/>
    <n v="107928"/>
    <n v="115254"/>
    <n v="67"/>
    <n v="113149"/>
    <n v="7580983"/>
    <n v="3"/>
    <x v="1"/>
  </r>
  <r>
    <x v="31"/>
    <x v="61"/>
    <n v="109051"/>
    <n v="114693"/>
    <n v="107989"/>
    <n v="114693"/>
    <n v="74"/>
    <n v="111606.5"/>
    <n v="8258881"/>
    <n v="3"/>
    <x v="1"/>
  </r>
  <r>
    <x v="31"/>
    <x v="62"/>
    <n v="108142"/>
    <n v="115205"/>
    <n v="107920"/>
    <n v="109455"/>
    <n v="20"/>
    <n v="110180.5"/>
    <n v="2203610"/>
    <n v="3"/>
    <x v="1"/>
  </r>
  <r>
    <x v="31"/>
    <x v="63"/>
    <n v="111835"/>
    <n v="114967"/>
    <n v="108031"/>
    <n v="109780"/>
    <n v="68"/>
    <n v="111153.25"/>
    <n v="7558421"/>
    <n v="3"/>
    <x v="1"/>
  </r>
  <r>
    <x v="31"/>
    <x v="64"/>
    <n v="107915"/>
    <n v="115296"/>
    <n v="107915"/>
    <n v="112271"/>
    <n v="48"/>
    <n v="110849.25"/>
    <n v="5320764"/>
    <n v="3"/>
    <x v="1"/>
  </r>
  <r>
    <x v="31"/>
    <x v="65"/>
    <n v="108630"/>
    <n v="115282"/>
    <n v="108001"/>
    <n v="112028"/>
    <n v="34"/>
    <n v="110985.25"/>
    <n v="3773498.5"/>
    <n v="3"/>
    <x v="1"/>
  </r>
  <r>
    <x v="31"/>
    <x v="66"/>
    <n v="113630"/>
    <n v="115251"/>
    <n v="108070"/>
    <n v="110204"/>
    <n v="67"/>
    <n v="111788.75"/>
    <n v="7489846.25"/>
    <n v="3"/>
    <x v="1"/>
  </r>
  <r>
    <x v="31"/>
    <x v="67"/>
    <n v="114047"/>
    <n v="115273"/>
    <n v="107974"/>
    <n v="114634"/>
    <n v="61"/>
    <n v="112982"/>
    <n v="6891902"/>
    <n v="3"/>
    <x v="1"/>
  </r>
  <r>
    <x v="31"/>
    <x v="68"/>
    <n v="115194"/>
    <n v="115194"/>
    <n v="107942"/>
    <n v="109794"/>
    <n v="59"/>
    <n v="112031"/>
    <n v="6609829"/>
    <n v="3"/>
    <x v="1"/>
  </r>
  <r>
    <x v="31"/>
    <x v="69"/>
    <n v="111681"/>
    <n v="115284"/>
    <n v="107952"/>
    <n v="114916"/>
    <n v="29"/>
    <n v="112458.25"/>
    <n v="3261289.25"/>
    <n v="3"/>
    <x v="1"/>
  </r>
  <r>
    <x v="31"/>
    <x v="70"/>
    <n v="112198"/>
    <n v="115159"/>
    <n v="108027"/>
    <n v="112664"/>
    <n v="84"/>
    <n v="112012"/>
    <n v="9409008"/>
    <n v="3"/>
    <x v="1"/>
  </r>
  <r>
    <x v="31"/>
    <x v="71"/>
    <n v="111190"/>
    <n v="115175"/>
    <n v="107966"/>
    <n v="111569"/>
    <n v="18"/>
    <n v="111475"/>
    <n v="2006550"/>
    <n v="3"/>
    <x v="1"/>
  </r>
  <r>
    <x v="31"/>
    <x v="72"/>
    <n v="110918"/>
    <n v="114998"/>
    <n v="108031"/>
    <n v="114353"/>
    <n v="68"/>
    <n v="112075"/>
    <n v="7621100"/>
    <n v="3"/>
    <x v="1"/>
  </r>
  <r>
    <x v="31"/>
    <x v="73"/>
    <n v="113867"/>
    <n v="115170"/>
    <n v="107907"/>
    <n v="113983"/>
    <n v="15"/>
    <n v="112731.75"/>
    <n v="1690976.25"/>
    <n v="3"/>
    <x v="1"/>
  </r>
  <r>
    <x v="31"/>
    <x v="74"/>
    <n v="108016"/>
    <n v="115160"/>
    <n v="107920"/>
    <n v="110862"/>
    <n v="31"/>
    <n v="110489.5"/>
    <n v="3425174.5"/>
    <n v="3"/>
    <x v="1"/>
  </r>
  <r>
    <x v="31"/>
    <x v="75"/>
    <n v="113141"/>
    <n v="115271"/>
    <n v="108206"/>
    <n v="115220"/>
    <n v="93"/>
    <n v="112959.5"/>
    <n v="10505233.5"/>
    <n v="3"/>
    <x v="1"/>
  </r>
  <r>
    <x v="31"/>
    <x v="76"/>
    <n v="109916"/>
    <n v="115271"/>
    <n v="108116"/>
    <n v="110338"/>
    <n v="45"/>
    <n v="110910.25"/>
    <n v="4990961.25"/>
    <n v="3"/>
    <x v="1"/>
  </r>
  <r>
    <x v="31"/>
    <x v="77"/>
    <n v="110650"/>
    <n v="115261"/>
    <n v="108498"/>
    <n v="110365"/>
    <n v="81"/>
    <n v="111193.5"/>
    <n v="9006673.5"/>
    <n v="3"/>
    <x v="1"/>
  </r>
  <r>
    <x v="31"/>
    <x v="78"/>
    <n v="108494"/>
    <n v="114837"/>
    <n v="108274"/>
    <n v="113970"/>
    <n v="26"/>
    <n v="111393.75"/>
    <n v="2896237.5"/>
    <n v="3"/>
    <x v="1"/>
  </r>
  <r>
    <x v="31"/>
    <x v="79"/>
    <n v="113755"/>
    <n v="115279"/>
    <n v="107903"/>
    <n v="110061"/>
    <n v="58"/>
    <n v="111749.5"/>
    <n v="6481471"/>
    <n v="3"/>
    <x v="1"/>
  </r>
  <r>
    <x v="31"/>
    <x v="80"/>
    <n v="111791"/>
    <n v="115242"/>
    <n v="107908"/>
    <n v="108205"/>
    <n v="57"/>
    <n v="110786.5"/>
    <n v="6314830.5"/>
    <n v="3"/>
    <x v="1"/>
  </r>
  <r>
    <x v="31"/>
    <x v="81"/>
    <n v="114307"/>
    <n v="114837"/>
    <n v="107917"/>
    <n v="109776"/>
    <n v="5"/>
    <n v="111709.25"/>
    <n v="558546.25"/>
    <n v="3"/>
    <x v="1"/>
  </r>
  <r>
    <x v="31"/>
    <x v="82"/>
    <n v="108957"/>
    <n v="115116"/>
    <n v="108078"/>
    <n v="110863"/>
    <n v="78"/>
    <n v="110753.5"/>
    <n v="8638773"/>
    <n v="3"/>
    <x v="1"/>
  </r>
  <r>
    <x v="31"/>
    <x v="83"/>
    <n v="110170"/>
    <n v="115286"/>
    <n v="107958"/>
    <n v="108855"/>
    <n v="6"/>
    <n v="110567.25"/>
    <n v="663403.5"/>
    <n v="3"/>
    <x v="1"/>
  </r>
  <r>
    <x v="31"/>
    <x v="84"/>
    <n v="115284"/>
    <n v="115284"/>
    <n v="107910"/>
    <n v="113049"/>
    <n v="28"/>
    <n v="112881.75"/>
    <n v="3160689"/>
    <n v="3"/>
    <x v="1"/>
  </r>
  <r>
    <x v="31"/>
    <x v="85"/>
    <n v="113714"/>
    <n v="115275"/>
    <n v="108134"/>
    <n v="114275"/>
    <n v="74"/>
    <n v="112849.5"/>
    <n v="8350863"/>
    <n v="3"/>
    <x v="1"/>
  </r>
  <r>
    <x v="31"/>
    <x v="86"/>
    <n v="108797"/>
    <n v="115154"/>
    <n v="107924"/>
    <n v="111316"/>
    <n v="37"/>
    <n v="110797.75"/>
    <n v="4099516.75"/>
    <n v="3"/>
    <x v="1"/>
  </r>
  <r>
    <x v="31"/>
    <x v="87"/>
    <n v="113384"/>
    <n v="115120"/>
    <n v="107931"/>
    <n v="111668"/>
    <n v="96"/>
    <n v="112025.75"/>
    <n v="10754472"/>
    <n v="3"/>
    <x v="1"/>
  </r>
  <r>
    <x v="31"/>
    <x v="88"/>
    <n v="114033"/>
    <n v="115276"/>
    <n v="108156"/>
    <n v="109745"/>
    <n v="1"/>
    <n v="111802.5"/>
    <n v="111802.5"/>
    <n v="3"/>
    <x v="1"/>
  </r>
  <r>
    <x v="31"/>
    <x v="89"/>
    <n v="111100"/>
    <n v="115293"/>
    <n v="107972"/>
    <n v="108500"/>
    <n v="51"/>
    <n v="110716.25"/>
    <n v="5646528.75"/>
    <n v="3"/>
    <x v="1"/>
  </r>
  <r>
    <x v="31"/>
    <x v="90"/>
    <n v="112454"/>
    <n v="115229"/>
    <n v="107954"/>
    <n v="114126"/>
    <n v="87"/>
    <n v="112440.75"/>
    <n v="9782345.25"/>
    <n v="3"/>
    <x v="1"/>
  </r>
  <r>
    <x v="31"/>
    <x v="91"/>
    <n v="113659"/>
    <n v="115166"/>
    <n v="108108"/>
    <n v="111619"/>
    <n v="46"/>
    <n v="112138"/>
    <n v="5158348"/>
    <n v="3"/>
    <x v="1"/>
  </r>
  <r>
    <x v="31"/>
    <x v="92"/>
    <n v="112219"/>
    <n v="115216"/>
    <n v="107995"/>
    <n v="108613"/>
    <n v="57"/>
    <n v="111010.75"/>
    <n v="6327612.75"/>
    <n v="3"/>
    <x v="1"/>
  </r>
  <r>
    <x v="31"/>
    <x v="93"/>
    <n v="114177"/>
    <n v="115078"/>
    <n v="108052"/>
    <n v="109116"/>
    <n v="42"/>
    <n v="111605.75"/>
    <n v="4687441.5"/>
    <n v="3"/>
    <x v="1"/>
  </r>
  <r>
    <x v="31"/>
    <x v="94"/>
    <n v="111920"/>
    <n v="115221"/>
    <n v="107964"/>
    <n v="114978"/>
    <n v="24"/>
    <n v="112520.75"/>
    <n v="2700498"/>
    <n v="3"/>
    <x v="1"/>
  </r>
  <r>
    <x v="31"/>
    <x v="95"/>
    <n v="113545"/>
    <n v="115285"/>
    <n v="108076"/>
    <n v="110376"/>
    <n v="96"/>
    <n v="111820.5"/>
    <n v="10734768"/>
    <n v="3"/>
    <x v="1"/>
  </r>
  <r>
    <x v="31"/>
    <x v="96"/>
    <n v="109268"/>
    <n v="115256"/>
    <n v="107972"/>
    <n v="113414"/>
    <n v="29"/>
    <n v="111477.5"/>
    <n v="3232847.5"/>
    <n v="3"/>
    <x v="1"/>
  </r>
  <r>
    <x v="31"/>
    <x v="97"/>
    <n v="109589"/>
    <n v="115093"/>
    <n v="107902"/>
    <n v="109654"/>
    <n v="15"/>
    <n v="110559.5"/>
    <n v="1658392.5"/>
    <n v="3"/>
    <x v="1"/>
  </r>
  <r>
    <x v="31"/>
    <x v="98"/>
    <n v="109181"/>
    <n v="115181"/>
    <n v="107924"/>
    <n v="108314"/>
    <n v="70"/>
    <n v="110150"/>
    <n v="7710500"/>
    <n v="3"/>
    <x v="1"/>
  </r>
  <r>
    <x v="31"/>
    <x v="99"/>
    <n v="108181"/>
    <n v="115255"/>
    <n v="107931"/>
    <n v="112239"/>
    <n v="6"/>
    <n v="110901.5"/>
    <n v="665409"/>
    <n v="3"/>
    <x v="1"/>
  </r>
  <r>
    <x v="31"/>
    <x v="100"/>
    <n v="112559"/>
    <n v="115245"/>
    <n v="107999"/>
    <n v="108989"/>
    <n v="39"/>
    <n v="111198"/>
    <n v="4336722"/>
    <n v="3"/>
    <x v="1"/>
  </r>
  <r>
    <x v="31"/>
    <x v="101"/>
    <n v="114028"/>
    <n v="115132"/>
    <n v="108390"/>
    <n v="113311"/>
    <n v="67"/>
    <n v="112715.25"/>
    <n v="7551921.75"/>
    <n v="3"/>
    <x v="1"/>
  </r>
  <r>
    <x v="31"/>
    <x v="102"/>
    <n v="110663"/>
    <n v="115179"/>
    <n v="107971"/>
    <n v="110132"/>
    <n v="78"/>
    <n v="110986.25"/>
    <n v="8656927.5"/>
    <n v="3"/>
    <x v="1"/>
  </r>
  <r>
    <x v="31"/>
    <x v="103"/>
    <n v="108252"/>
    <n v="115236"/>
    <n v="108017"/>
    <n v="110240"/>
    <n v="8"/>
    <n v="110436.25"/>
    <n v="883490"/>
    <n v="3"/>
    <x v="1"/>
  </r>
  <r>
    <x v="31"/>
    <x v="104"/>
    <n v="111440"/>
    <n v="115230"/>
    <n v="107966"/>
    <n v="112041"/>
    <n v="78"/>
    <n v="111669.25"/>
    <n v="8710201.5"/>
    <n v="3"/>
    <x v="1"/>
  </r>
  <r>
    <x v="31"/>
    <x v="105"/>
    <n v="110800"/>
    <n v="115145"/>
    <n v="108054"/>
    <n v="110359"/>
    <n v="59"/>
    <n v="111089.5"/>
    <n v="6554280.5"/>
    <n v="3"/>
    <x v="1"/>
  </r>
  <r>
    <x v="31"/>
    <x v="106"/>
    <n v="115010"/>
    <n v="115218"/>
    <n v="108165"/>
    <n v="111764"/>
    <n v="66"/>
    <n v="112539.25"/>
    <n v="7427590.5"/>
    <n v="3"/>
    <x v="1"/>
  </r>
  <r>
    <x v="31"/>
    <x v="107"/>
    <n v="114412"/>
    <n v="115286"/>
    <n v="108241"/>
    <n v="112531"/>
    <n v="24"/>
    <n v="112617.5"/>
    <n v="2702820"/>
    <n v="3"/>
    <x v="1"/>
  </r>
  <r>
    <x v="31"/>
    <x v="108"/>
    <n v="109713"/>
    <n v="115102"/>
    <n v="107993"/>
    <n v="111166"/>
    <n v="43"/>
    <n v="110993.5"/>
    <n v="4772720.5"/>
    <n v="3"/>
    <x v="1"/>
  </r>
  <r>
    <x v="31"/>
    <x v="109"/>
    <n v="109899"/>
    <n v="115186"/>
    <n v="108276"/>
    <n v="111883"/>
    <n v="4"/>
    <n v="111311"/>
    <n v="445244"/>
    <n v="3"/>
    <x v="1"/>
  </r>
  <r>
    <x v="31"/>
    <x v="110"/>
    <n v="114554"/>
    <n v="115099"/>
    <n v="108082"/>
    <n v="113478"/>
    <n v="70"/>
    <n v="112803.25"/>
    <n v="7896227.5"/>
    <n v="3"/>
    <x v="1"/>
  </r>
  <r>
    <x v="31"/>
    <x v="111"/>
    <n v="110815"/>
    <n v="115038"/>
    <n v="108048"/>
    <n v="112657"/>
    <n v="78"/>
    <n v="111639.5"/>
    <n v="8707881"/>
    <n v="3"/>
    <x v="1"/>
  </r>
  <r>
    <x v="31"/>
    <x v="112"/>
    <n v="115058"/>
    <n v="115231"/>
    <n v="107942"/>
    <n v="113718"/>
    <n v="95"/>
    <n v="112987.25"/>
    <n v="10733788.75"/>
    <n v="3"/>
    <x v="1"/>
  </r>
  <r>
    <x v="31"/>
    <x v="113"/>
    <n v="115034"/>
    <n v="115177"/>
    <n v="107913"/>
    <n v="111229"/>
    <n v="61"/>
    <n v="112338.25"/>
    <n v="6852633.25"/>
    <n v="3"/>
    <x v="1"/>
  </r>
  <r>
    <x v="31"/>
    <x v="114"/>
    <n v="114732"/>
    <n v="115232"/>
    <n v="107924"/>
    <n v="111012"/>
    <n v="88"/>
    <n v="112225"/>
    <n v="9875800"/>
    <n v="3"/>
    <x v="1"/>
  </r>
  <r>
    <x v="31"/>
    <x v="115"/>
    <n v="109906"/>
    <n v="115125"/>
    <n v="108042"/>
    <n v="113643"/>
    <n v="15"/>
    <n v="111679"/>
    <n v="1675185"/>
    <n v="3"/>
    <x v="1"/>
  </r>
  <r>
    <x v="31"/>
    <x v="116"/>
    <n v="114616"/>
    <n v="114912"/>
    <n v="108103"/>
    <n v="110098"/>
    <n v="92"/>
    <n v="111932.25"/>
    <n v="10297767"/>
    <n v="3"/>
    <x v="1"/>
  </r>
  <r>
    <x v="31"/>
    <x v="117"/>
    <n v="113691"/>
    <n v="115278"/>
    <n v="107988"/>
    <n v="112919"/>
    <n v="41"/>
    <n v="112469"/>
    <n v="4611229"/>
    <n v="3"/>
    <x v="1"/>
  </r>
  <r>
    <x v="31"/>
    <x v="118"/>
    <n v="114851"/>
    <n v="115025"/>
    <n v="107930"/>
    <n v="109660"/>
    <n v="2"/>
    <n v="111866.5"/>
    <n v="223733"/>
    <n v="3"/>
    <x v="1"/>
  </r>
  <r>
    <x v="31"/>
    <x v="119"/>
    <n v="112982"/>
    <n v="115199"/>
    <n v="107959"/>
    <n v="108993"/>
    <n v="34"/>
    <n v="111283.25"/>
    <n v="3783630.5"/>
    <n v="3"/>
    <x v="1"/>
  </r>
  <r>
    <x v="31"/>
    <x v="120"/>
    <n v="109755"/>
    <n v="115226"/>
    <n v="107974"/>
    <n v="107993"/>
    <n v="68"/>
    <n v="110237"/>
    <n v="7496116"/>
    <n v="3"/>
    <x v="1"/>
  </r>
  <r>
    <x v="31"/>
    <x v="121"/>
    <n v="108392"/>
    <n v="115235"/>
    <n v="107958"/>
    <n v="108285"/>
    <n v="66"/>
    <n v="109967.5"/>
    <n v="7257855"/>
    <n v="3"/>
    <x v="1"/>
  </r>
  <r>
    <x v="31"/>
    <x v="122"/>
    <n v="112341"/>
    <n v="115017"/>
    <n v="108078"/>
    <n v="111159"/>
    <n v="11"/>
    <n v="111648.75"/>
    <n v="1228136.25"/>
    <n v="3"/>
    <x v="1"/>
  </r>
  <r>
    <x v="31"/>
    <x v="123"/>
    <n v="112938"/>
    <n v="115177"/>
    <n v="107956"/>
    <n v="108971"/>
    <n v="53"/>
    <n v="111260.5"/>
    <n v="5896806.5"/>
    <n v="3"/>
    <x v="1"/>
  </r>
  <r>
    <x v="31"/>
    <x v="124"/>
    <n v="109750"/>
    <n v="115142"/>
    <n v="108083"/>
    <n v="112721"/>
    <n v="90"/>
    <n v="111424"/>
    <n v="10028160"/>
    <n v="3"/>
    <x v="1"/>
  </r>
  <r>
    <x v="31"/>
    <x v="125"/>
    <n v="108471"/>
    <n v="115196"/>
    <n v="107988"/>
    <n v="113317"/>
    <n v="34"/>
    <n v="111243"/>
    <n v="3782262"/>
    <n v="3"/>
    <x v="1"/>
  </r>
  <r>
    <x v="31"/>
    <x v="126"/>
    <n v="114409"/>
    <n v="115042"/>
    <n v="107906"/>
    <n v="112162"/>
    <n v="42"/>
    <n v="112379.75"/>
    <n v="4719949.5"/>
    <n v="3"/>
    <x v="1"/>
  </r>
  <r>
    <x v="31"/>
    <x v="127"/>
    <n v="110323"/>
    <n v="115220"/>
    <n v="108063"/>
    <n v="108784"/>
    <n v="45"/>
    <n v="110597.5"/>
    <n v="4976887.5"/>
    <n v="3"/>
    <x v="1"/>
  </r>
  <r>
    <x v="31"/>
    <x v="128"/>
    <n v="111359"/>
    <n v="115080"/>
    <n v="107943"/>
    <n v="111690"/>
    <n v="85"/>
    <n v="111518"/>
    <n v="9479030"/>
    <n v="3"/>
    <x v="1"/>
  </r>
  <r>
    <x v="31"/>
    <x v="129"/>
    <n v="108893"/>
    <n v="115285"/>
    <n v="108013"/>
    <n v="109631"/>
    <n v="38"/>
    <n v="110455.5"/>
    <n v="4197309"/>
    <n v="3"/>
    <x v="1"/>
  </r>
  <r>
    <x v="31"/>
    <x v="130"/>
    <n v="108932"/>
    <n v="115288"/>
    <n v="107930"/>
    <n v="113298"/>
    <n v="39"/>
    <n v="111362"/>
    <n v="4343118"/>
    <n v="3"/>
    <x v="1"/>
  </r>
  <r>
    <x v="31"/>
    <x v="131"/>
    <n v="112475"/>
    <n v="115245"/>
    <n v="108199"/>
    <n v="114813"/>
    <n v="60"/>
    <n v="112683"/>
    <n v="6760980"/>
    <n v="3"/>
    <x v="1"/>
  </r>
  <r>
    <x v="31"/>
    <x v="132"/>
    <n v="109275"/>
    <n v="115284"/>
    <n v="107991"/>
    <n v="110529"/>
    <n v="10"/>
    <n v="110769.75"/>
    <n v="1107697.5"/>
    <n v="3"/>
    <x v="1"/>
  </r>
  <r>
    <x v="31"/>
    <x v="133"/>
    <n v="111453"/>
    <n v="115275"/>
    <n v="108012"/>
    <n v="115030"/>
    <n v="70"/>
    <n v="112442.5"/>
    <n v="7870975"/>
    <n v="3"/>
    <x v="1"/>
  </r>
  <r>
    <x v="31"/>
    <x v="134"/>
    <n v="112672"/>
    <n v="115095"/>
    <n v="107980"/>
    <n v="111075"/>
    <n v="42"/>
    <n v="111705.5"/>
    <n v="4691631"/>
    <n v="3"/>
    <x v="1"/>
  </r>
  <r>
    <x v="31"/>
    <x v="135"/>
    <n v="108894"/>
    <n v="115254"/>
    <n v="107963"/>
    <n v="110347"/>
    <n v="25"/>
    <n v="110614.5"/>
    <n v="2765362.5"/>
    <n v="3"/>
    <x v="1"/>
  </r>
  <r>
    <x v="31"/>
    <x v="136"/>
    <n v="108060"/>
    <n v="115243"/>
    <n v="107913"/>
    <n v="110397"/>
    <n v="65"/>
    <n v="110403.25"/>
    <n v="7176211.25"/>
    <n v="3"/>
    <x v="1"/>
  </r>
  <r>
    <x v="31"/>
    <x v="137"/>
    <n v="110977"/>
    <n v="115165"/>
    <n v="107920"/>
    <n v="113946"/>
    <n v="48"/>
    <n v="112002"/>
    <n v="5376096"/>
    <n v="3"/>
    <x v="1"/>
  </r>
  <r>
    <x v="31"/>
    <x v="138"/>
    <n v="108619"/>
    <n v="115258"/>
    <n v="107900"/>
    <n v="107990"/>
    <n v="20"/>
    <n v="109941.75"/>
    <n v="2198835"/>
    <n v="3"/>
    <x v="1"/>
  </r>
  <r>
    <x v="31"/>
    <x v="139"/>
    <n v="113521"/>
    <n v="115164"/>
    <n v="107914"/>
    <n v="110580"/>
    <n v="82"/>
    <n v="111794.75"/>
    <n v="9167169.5"/>
    <n v="3"/>
    <x v="1"/>
  </r>
  <r>
    <x v="31"/>
    <x v="140"/>
    <n v="114188"/>
    <n v="115267"/>
    <n v="108048"/>
    <n v="113462"/>
    <n v="98"/>
    <n v="112741.25"/>
    <n v="11048642.5"/>
    <n v="3"/>
    <x v="1"/>
  </r>
  <r>
    <x v="31"/>
    <x v="141"/>
    <n v="108493"/>
    <n v="115272"/>
    <n v="108026"/>
    <n v="114503"/>
    <n v="39"/>
    <n v="111573.5"/>
    <n v="4351366.5"/>
    <n v="3"/>
    <x v="1"/>
  </r>
  <r>
    <x v="31"/>
    <x v="142"/>
    <n v="113924"/>
    <n v="115265"/>
    <n v="107933"/>
    <n v="112112"/>
    <n v="74"/>
    <n v="112308.5"/>
    <n v="8310829"/>
    <n v="3"/>
    <x v="1"/>
  </r>
  <r>
    <x v="31"/>
    <x v="143"/>
    <n v="114390"/>
    <n v="115258"/>
    <n v="108069"/>
    <n v="115258"/>
    <n v="41"/>
    <n v="113243.75"/>
    <n v="4642993.75"/>
    <n v="3"/>
    <x v="1"/>
  </r>
  <r>
    <x v="31"/>
    <x v="144"/>
    <n v="115100"/>
    <n v="115104"/>
    <n v="107904"/>
    <n v="108896"/>
    <n v="68"/>
    <n v="111751"/>
    <n v="7599068"/>
    <n v="3"/>
    <x v="1"/>
  </r>
  <r>
    <x v="31"/>
    <x v="145"/>
    <n v="110983"/>
    <n v="115159"/>
    <n v="107962"/>
    <n v="109863"/>
    <n v="74"/>
    <n v="110991.75"/>
    <n v="8213389.5"/>
    <n v="3"/>
    <x v="1"/>
  </r>
  <r>
    <x v="31"/>
    <x v="146"/>
    <n v="113160"/>
    <n v="115176"/>
    <n v="107902"/>
    <n v="109687"/>
    <n v="80"/>
    <n v="111481.25"/>
    <n v="8918500"/>
    <n v="3"/>
    <x v="1"/>
  </r>
  <r>
    <x v="31"/>
    <x v="147"/>
    <n v="110358"/>
    <n v="115218"/>
    <n v="107958"/>
    <n v="108845"/>
    <n v="97"/>
    <n v="110594.75"/>
    <n v="10727690.75"/>
    <n v="3"/>
    <x v="1"/>
  </r>
  <r>
    <x v="31"/>
    <x v="148"/>
    <n v="111323"/>
    <n v="115189"/>
    <n v="108035"/>
    <n v="114726"/>
    <n v="19"/>
    <n v="112318.25"/>
    <n v="2134046.75"/>
    <n v="3"/>
    <x v="1"/>
  </r>
  <r>
    <x v="31"/>
    <x v="149"/>
    <n v="111803"/>
    <n v="115298"/>
    <n v="108313"/>
    <n v="112749"/>
    <n v="7"/>
    <n v="112040.75"/>
    <n v="784285.25"/>
    <n v="3"/>
    <x v="1"/>
  </r>
  <r>
    <x v="31"/>
    <x v="150"/>
    <n v="111439"/>
    <n v="115282"/>
    <n v="108364"/>
    <n v="111655"/>
    <n v="36"/>
    <n v="111685"/>
    <n v="4020660"/>
    <n v="3"/>
    <x v="1"/>
  </r>
  <r>
    <x v="31"/>
    <x v="151"/>
    <n v="109410"/>
    <n v="115267"/>
    <n v="108265"/>
    <n v="111980"/>
    <n v="54"/>
    <n v="111230.5"/>
    <n v="6006447"/>
    <n v="3"/>
    <x v="1"/>
  </r>
  <r>
    <x v="31"/>
    <x v="152"/>
    <n v="111850"/>
    <n v="115265"/>
    <n v="108135"/>
    <n v="112513"/>
    <n v="24"/>
    <n v="111940.75"/>
    <n v="2686578"/>
    <n v="3"/>
    <x v="1"/>
  </r>
  <r>
    <x v="31"/>
    <x v="153"/>
    <n v="112123"/>
    <n v="114810"/>
    <n v="107950"/>
    <n v="113067"/>
    <n v="95"/>
    <n v="111987.5"/>
    <n v="10638812.5"/>
    <n v="3"/>
    <x v="1"/>
  </r>
  <r>
    <x v="31"/>
    <x v="154"/>
    <n v="112592"/>
    <n v="115220"/>
    <n v="107973"/>
    <n v="115220"/>
    <n v="45"/>
    <n v="112751.25"/>
    <n v="5073806.25"/>
    <n v="3"/>
    <x v="1"/>
  </r>
  <r>
    <x v="31"/>
    <x v="155"/>
    <n v="109829"/>
    <n v="115142"/>
    <n v="107919"/>
    <n v="109442"/>
    <n v="73"/>
    <n v="110583"/>
    <n v="8072559"/>
    <n v="3"/>
    <x v="1"/>
  </r>
  <r>
    <x v="31"/>
    <x v="156"/>
    <n v="111827"/>
    <n v="115181"/>
    <n v="108095"/>
    <n v="109239"/>
    <n v="86"/>
    <n v="111085.5"/>
    <n v="9553353"/>
    <n v="3"/>
    <x v="1"/>
  </r>
  <r>
    <x v="31"/>
    <x v="157"/>
    <n v="110276"/>
    <n v="115268"/>
    <n v="107995"/>
    <n v="108231"/>
    <n v="17"/>
    <n v="110442.5"/>
    <n v="1877522.5"/>
    <n v="3"/>
    <x v="1"/>
  </r>
  <r>
    <x v="31"/>
    <x v="158"/>
    <n v="112857"/>
    <n v="115018"/>
    <n v="107934"/>
    <n v="108095"/>
    <n v="86"/>
    <n v="110976"/>
    <n v="9543936"/>
    <n v="3"/>
    <x v="1"/>
  </r>
  <r>
    <x v="31"/>
    <x v="159"/>
    <n v="113885"/>
    <n v="115172"/>
    <n v="108031"/>
    <n v="108212"/>
    <n v="59"/>
    <n v="111325"/>
    <n v="6568175"/>
    <n v="3"/>
    <x v="1"/>
  </r>
  <r>
    <x v="31"/>
    <x v="160"/>
    <n v="110580"/>
    <n v="115244"/>
    <n v="107950"/>
    <n v="108318"/>
    <n v="8"/>
    <n v="110523"/>
    <n v="884184"/>
    <n v="3"/>
    <x v="1"/>
  </r>
  <r>
    <x v="31"/>
    <x v="161"/>
    <n v="115099"/>
    <n v="115285"/>
    <n v="107918"/>
    <n v="110946"/>
    <n v="67"/>
    <n v="112312"/>
    <n v="7524904"/>
    <n v="3"/>
    <x v="1"/>
  </r>
  <r>
    <x v="31"/>
    <x v="162"/>
    <n v="113145"/>
    <n v="115282"/>
    <n v="107924"/>
    <n v="115163"/>
    <n v="67"/>
    <n v="112878.5"/>
    <n v="7562859.5"/>
    <n v="3"/>
    <x v="1"/>
  </r>
  <r>
    <x v="31"/>
    <x v="163"/>
    <n v="113010"/>
    <n v="115162"/>
    <n v="107978"/>
    <n v="110554"/>
    <n v="55"/>
    <n v="111676"/>
    <n v="6142180"/>
    <n v="3"/>
    <x v="1"/>
  </r>
  <r>
    <x v="31"/>
    <x v="164"/>
    <n v="108826"/>
    <n v="115176"/>
    <n v="108073"/>
    <n v="109550"/>
    <n v="7"/>
    <n v="110406.25"/>
    <n v="772843.75"/>
    <n v="3"/>
    <x v="1"/>
  </r>
  <r>
    <x v="31"/>
    <x v="165"/>
    <n v="109822"/>
    <n v="115094"/>
    <n v="107925"/>
    <n v="113003"/>
    <n v="18"/>
    <n v="111461"/>
    <n v="2006298"/>
    <n v="3"/>
    <x v="1"/>
  </r>
  <r>
    <x v="31"/>
    <x v="166"/>
    <n v="113457"/>
    <n v="115244"/>
    <n v="108614"/>
    <n v="110859"/>
    <n v="60"/>
    <n v="112043.5"/>
    <n v="6722610"/>
    <n v="3"/>
    <x v="1"/>
  </r>
  <r>
    <x v="31"/>
    <x v="167"/>
    <n v="114275"/>
    <n v="115277"/>
    <n v="107986"/>
    <n v="110009"/>
    <n v="32"/>
    <n v="111886.75"/>
    <n v="3580376"/>
    <n v="3"/>
    <x v="1"/>
  </r>
  <r>
    <x v="31"/>
    <x v="168"/>
    <n v="112177"/>
    <n v="115109"/>
    <n v="107914"/>
    <n v="112428"/>
    <n v="45"/>
    <n v="111907"/>
    <n v="5035815"/>
    <n v="3"/>
    <x v="1"/>
  </r>
  <r>
    <x v="31"/>
    <x v="169"/>
    <n v="112537"/>
    <n v="115294"/>
    <n v="107966"/>
    <n v="110120"/>
    <n v="29"/>
    <n v="111479.25"/>
    <n v="3232898.25"/>
    <n v="3"/>
    <x v="1"/>
  </r>
  <r>
    <x v="31"/>
    <x v="170"/>
    <n v="111799"/>
    <n v="115245"/>
    <n v="107913"/>
    <n v="114383"/>
    <n v="18"/>
    <n v="112335"/>
    <n v="2022030"/>
    <n v="3"/>
    <x v="1"/>
  </r>
  <r>
    <x v="31"/>
    <x v="171"/>
    <n v="110635"/>
    <n v="114903"/>
    <n v="108091"/>
    <n v="109375"/>
    <n v="52"/>
    <n v="110751"/>
    <n v="5759052"/>
    <n v="3"/>
    <x v="1"/>
  </r>
  <r>
    <x v="31"/>
    <x v="172"/>
    <n v="112042"/>
    <n v="115080"/>
    <n v="107906"/>
    <n v="111153"/>
    <n v="90"/>
    <n v="111545.25"/>
    <n v="10039072.5"/>
    <n v="3"/>
    <x v="1"/>
  </r>
  <r>
    <x v="31"/>
    <x v="173"/>
    <n v="114061"/>
    <n v="115253"/>
    <n v="107987"/>
    <n v="114627"/>
    <n v="17"/>
    <n v="112982"/>
    <n v="1920694"/>
    <n v="3"/>
    <x v="1"/>
  </r>
  <r>
    <x v="31"/>
    <x v="174"/>
    <n v="111895"/>
    <n v="115299"/>
    <n v="107959"/>
    <n v="111939"/>
    <n v="73"/>
    <n v="111773"/>
    <n v="8159429"/>
    <n v="3"/>
    <x v="1"/>
  </r>
  <r>
    <x v="31"/>
    <x v="175"/>
    <n v="112772"/>
    <n v="115271"/>
    <n v="108203"/>
    <n v="109776"/>
    <n v="67"/>
    <n v="111505.5"/>
    <n v="7470868.5"/>
    <n v="3"/>
    <x v="1"/>
  </r>
  <r>
    <x v="31"/>
    <x v="176"/>
    <n v="114516"/>
    <n v="115116"/>
    <n v="107937"/>
    <n v="109353"/>
    <n v="27"/>
    <n v="111730.5"/>
    <n v="3016723.5"/>
    <n v="3"/>
    <x v="1"/>
  </r>
  <r>
    <x v="31"/>
    <x v="177"/>
    <n v="108682"/>
    <n v="115009"/>
    <n v="108045"/>
    <n v="112369"/>
    <n v="71"/>
    <n v="111026.25"/>
    <n v="7882863.75"/>
    <n v="3"/>
    <x v="1"/>
  </r>
  <r>
    <x v="31"/>
    <x v="178"/>
    <n v="112813"/>
    <n v="115126"/>
    <n v="107975"/>
    <n v="110078"/>
    <n v="43"/>
    <n v="111498"/>
    <n v="4794414"/>
    <n v="3"/>
    <x v="1"/>
  </r>
  <r>
    <x v="31"/>
    <x v="179"/>
    <n v="112778"/>
    <n v="115272"/>
    <n v="108129"/>
    <n v="112981"/>
    <n v="89"/>
    <n v="112290"/>
    <n v="9993810"/>
    <n v="3"/>
    <x v="1"/>
  </r>
  <r>
    <x v="31"/>
    <x v="180"/>
    <n v="111320"/>
    <n v="115210"/>
    <n v="108146"/>
    <n v="111068"/>
    <n v="3"/>
    <n v="111436"/>
    <n v="334308"/>
    <n v="3"/>
    <x v="1"/>
  </r>
  <r>
    <x v="31"/>
    <x v="181"/>
    <n v="110411"/>
    <n v="115143"/>
    <n v="107928"/>
    <n v="112370"/>
    <n v="32"/>
    <n v="111463"/>
    <n v="3566816"/>
    <n v="3"/>
    <x v="1"/>
  </r>
  <r>
    <x v="31"/>
    <x v="182"/>
    <n v="110951"/>
    <n v="115168"/>
    <n v="108138"/>
    <n v="112851"/>
    <n v="85"/>
    <n v="111777"/>
    <n v="9501045"/>
    <n v="3"/>
    <x v="1"/>
  </r>
  <r>
    <x v="31"/>
    <x v="183"/>
    <n v="108496"/>
    <n v="115162"/>
    <n v="108099"/>
    <n v="112549"/>
    <n v="98"/>
    <n v="111076.5"/>
    <n v="10885497"/>
    <n v="3"/>
    <x v="1"/>
  </r>
  <r>
    <x v="31"/>
    <x v="184"/>
    <n v="108751"/>
    <n v="115294"/>
    <n v="107980"/>
    <n v="107980"/>
    <n v="57"/>
    <n v="110001.25"/>
    <n v="6270071.25"/>
    <n v="3"/>
    <x v="1"/>
  </r>
  <r>
    <x v="31"/>
    <x v="185"/>
    <n v="109521"/>
    <n v="115269"/>
    <n v="107923"/>
    <n v="114361"/>
    <n v="8"/>
    <n v="111768.5"/>
    <n v="894148"/>
    <n v="3"/>
    <x v="1"/>
  </r>
  <r>
    <x v="31"/>
    <x v="186"/>
    <n v="114831"/>
    <n v="114976"/>
    <n v="108181"/>
    <n v="109287"/>
    <n v="83"/>
    <n v="111818.75"/>
    <n v="9280956.25"/>
    <n v="3"/>
    <x v="1"/>
  </r>
  <r>
    <x v="31"/>
    <x v="187"/>
    <n v="108006"/>
    <n v="115110"/>
    <n v="108006"/>
    <n v="111640"/>
    <n v="72"/>
    <n v="110690.5"/>
    <n v="7969716"/>
    <n v="3"/>
    <x v="1"/>
  </r>
  <r>
    <x v="31"/>
    <x v="188"/>
    <n v="114492"/>
    <n v="115171"/>
    <n v="108016"/>
    <n v="112023"/>
    <n v="81"/>
    <n v="112425.5"/>
    <n v="9106465.5"/>
    <n v="3"/>
    <x v="1"/>
  </r>
  <r>
    <x v="31"/>
    <x v="189"/>
    <n v="114642"/>
    <n v="115198"/>
    <n v="107980"/>
    <n v="111513"/>
    <n v="15"/>
    <n v="112333.25"/>
    <n v="1684998.75"/>
    <n v="3"/>
    <x v="1"/>
  </r>
  <r>
    <x v="31"/>
    <x v="190"/>
    <n v="113526"/>
    <n v="115018"/>
    <n v="108039"/>
    <n v="111390"/>
    <n v="23"/>
    <n v="111993.25"/>
    <n v="2575844.75"/>
    <n v="3"/>
    <x v="1"/>
  </r>
  <r>
    <x v="31"/>
    <x v="191"/>
    <n v="112793"/>
    <n v="115250"/>
    <n v="108038"/>
    <n v="112337"/>
    <n v="63"/>
    <n v="112104.5"/>
    <n v="7062583.5"/>
    <n v="3"/>
    <x v="1"/>
  </r>
  <r>
    <x v="31"/>
    <x v="192"/>
    <n v="112608"/>
    <n v="115299"/>
    <n v="107956"/>
    <n v="111345"/>
    <n v="78"/>
    <n v="111802"/>
    <n v="8720556"/>
    <n v="3"/>
    <x v="1"/>
  </r>
  <r>
    <x v="31"/>
    <x v="193"/>
    <n v="112117"/>
    <n v="115256"/>
    <n v="108027"/>
    <n v="113517"/>
    <n v="20"/>
    <n v="112229.25"/>
    <n v="2244585"/>
    <n v="3"/>
    <x v="1"/>
  </r>
  <r>
    <x v="31"/>
    <x v="194"/>
    <n v="110576"/>
    <n v="114852"/>
    <n v="107935"/>
    <n v="108957"/>
    <n v="86"/>
    <n v="110580"/>
    <n v="9509880"/>
    <n v="3"/>
    <x v="1"/>
  </r>
  <r>
    <x v="31"/>
    <x v="195"/>
    <n v="108715"/>
    <n v="115259"/>
    <n v="107911"/>
    <n v="108548"/>
    <n v="25"/>
    <n v="110108.25"/>
    <n v="2752706.25"/>
    <n v="3"/>
    <x v="1"/>
  </r>
  <r>
    <x v="31"/>
    <x v="196"/>
    <n v="112788"/>
    <n v="115283"/>
    <n v="108361"/>
    <n v="109312"/>
    <n v="11"/>
    <n v="111436"/>
    <n v="1225796"/>
    <n v="3"/>
    <x v="1"/>
  </r>
  <r>
    <x v="31"/>
    <x v="197"/>
    <n v="108082"/>
    <n v="115285"/>
    <n v="108033"/>
    <n v="111288"/>
    <n v="69"/>
    <n v="110672"/>
    <n v="7636368"/>
    <n v="3"/>
    <x v="1"/>
  </r>
  <r>
    <x v="31"/>
    <x v="198"/>
    <n v="110089"/>
    <n v="115012"/>
    <n v="108028"/>
    <n v="112985"/>
    <n v="24"/>
    <n v="111528.5"/>
    <n v="2676684"/>
    <n v="3"/>
    <x v="1"/>
  </r>
  <r>
    <x v="31"/>
    <x v="199"/>
    <n v="112232"/>
    <n v="115220"/>
    <n v="107937"/>
    <n v="111307"/>
    <n v="52"/>
    <n v="111674"/>
    <n v="5807048"/>
    <n v="3"/>
    <x v="1"/>
  </r>
  <r>
    <x v="31"/>
    <x v="200"/>
    <n v="114936"/>
    <n v="115286"/>
    <n v="108060"/>
    <n v="111485"/>
    <n v="84"/>
    <n v="112441.75"/>
    <n v="9445107"/>
    <n v="3"/>
    <x v="1"/>
  </r>
  <r>
    <x v="31"/>
    <x v="201"/>
    <n v="113883"/>
    <n v="115298"/>
    <n v="107984"/>
    <n v="112951"/>
    <n v="39"/>
    <n v="112529"/>
    <n v="4388631"/>
    <n v="3"/>
    <x v="1"/>
  </r>
  <r>
    <x v="31"/>
    <x v="202"/>
    <n v="114575"/>
    <n v="115059"/>
    <n v="108227"/>
    <n v="112147"/>
    <n v="60"/>
    <n v="112502"/>
    <n v="6750120"/>
    <n v="3"/>
    <x v="1"/>
  </r>
  <r>
    <x v="31"/>
    <x v="203"/>
    <n v="112929"/>
    <n v="115235"/>
    <n v="107993"/>
    <n v="114876"/>
    <n v="35"/>
    <n v="112758.25"/>
    <n v="3946538.75"/>
    <n v="3"/>
    <x v="1"/>
  </r>
  <r>
    <x v="31"/>
    <x v="204"/>
    <n v="115137"/>
    <n v="115286"/>
    <n v="107921"/>
    <n v="110282"/>
    <n v="77"/>
    <n v="112156.5"/>
    <n v="8636050.5"/>
    <n v="3"/>
    <x v="1"/>
  </r>
  <r>
    <x v="31"/>
    <x v="205"/>
    <n v="108682"/>
    <n v="115158"/>
    <n v="107934"/>
    <n v="112247"/>
    <n v="18"/>
    <n v="111005.25"/>
    <n v="1998094.5"/>
    <n v="3"/>
    <x v="1"/>
  </r>
  <r>
    <x v="31"/>
    <x v="206"/>
    <n v="111859"/>
    <n v="115096"/>
    <n v="107906"/>
    <n v="112512"/>
    <n v="43"/>
    <n v="111843.25"/>
    <n v="4809259.75"/>
    <n v="3"/>
    <x v="1"/>
  </r>
  <r>
    <x v="31"/>
    <x v="207"/>
    <n v="112349"/>
    <n v="115072"/>
    <n v="107945"/>
    <n v="109698"/>
    <n v="63"/>
    <n v="111266"/>
    <n v="7009758"/>
    <n v="3"/>
    <x v="1"/>
  </r>
  <r>
    <x v="31"/>
    <x v="208"/>
    <n v="110835"/>
    <n v="115244"/>
    <n v="107955"/>
    <n v="108160"/>
    <n v="15"/>
    <n v="110548.5"/>
    <n v="1658227.5"/>
    <n v="3"/>
    <x v="1"/>
  </r>
  <r>
    <x v="31"/>
    <x v="209"/>
    <n v="111127"/>
    <n v="115126"/>
    <n v="107958"/>
    <n v="109514"/>
    <n v="1"/>
    <n v="110931.25"/>
    <n v="110931.25"/>
    <n v="3"/>
    <x v="1"/>
  </r>
  <r>
    <x v="31"/>
    <x v="598"/>
    <n v="108764"/>
    <n v="115096"/>
    <n v="108073"/>
    <n v="112147"/>
    <n v="25"/>
    <n v="111020"/>
    <n v="2775500"/>
    <n v="3"/>
    <x v="1"/>
  </r>
  <r>
    <x v="31"/>
    <x v="210"/>
    <n v="108895"/>
    <n v="115276"/>
    <n v="107953"/>
    <n v="112491"/>
    <n v="45"/>
    <n v="111153.75"/>
    <n v="5001918.75"/>
    <n v="3"/>
    <x v="1"/>
  </r>
  <r>
    <x v="31"/>
    <x v="211"/>
    <n v="112639"/>
    <n v="115259"/>
    <n v="108088"/>
    <n v="108325"/>
    <n v="89"/>
    <n v="111077.75"/>
    <n v="9885919.75"/>
    <n v="3"/>
    <x v="1"/>
  </r>
  <r>
    <x v="31"/>
    <x v="212"/>
    <n v="111408"/>
    <n v="115181"/>
    <n v="107968"/>
    <n v="110562"/>
    <n v="7"/>
    <n v="111279.75"/>
    <n v="778958.25"/>
    <n v="3"/>
    <x v="1"/>
  </r>
  <r>
    <x v="31"/>
    <x v="213"/>
    <n v="113631"/>
    <n v="115141"/>
    <n v="108041"/>
    <n v="113693"/>
    <n v="53"/>
    <n v="112626.5"/>
    <n v="5969204.5"/>
    <n v="3"/>
    <x v="1"/>
  </r>
  <r>
    <x v="31"/>
    <x v="214"/>
    <n v="110920"/>
    <n v="115255"/>
    <n v="107929"/>
    <n v="112253"/>
    <n v="63"/>
    <n v="111589.25"/>
    <n v="7030122.75"/>
    <n v="3"/>
    <x v="1"/>
  </r>
  <r>
    <x v="31"/>
    <x v="215"/>
    <n v="111532"/>
    <n v="115240"/>
    <n v="108458"/>
    <n v="108911"/>
    <n v="36"/>
    <n v="111035.25"/>
    <n v="3997269"/>
    <n v="3"/>
    <x v="1"/>
  </r>
  <r>
    <x v="31"/>
    <x v="216"/>
    <n v="114766"/>
    <n v="115287"/>
    <n v="107941"/>
    <n v="114418"/>
    <n v="76"/>
    <n v="113103"/>
    <n v="8595828"/>
    <n v="3"/>
    <x v="1"/>
  </r>
  <r>
    <x v="31"/>
    <x v="217"/>
    <n v="111944"/>
    <n v="115292"/>
    <n v="108209"/>
    <n v="112200"/>
    <n v="94"/>
    <n v="111911.25"/>
    <n v="10519657.5"/>
    <n v="3"/>
    <x v="1"/>
  </r>
  <r>
    <x v="31"/>
    <x v="218"/>
    <n v="114216"/>
    <n v="115195"/>
    <n v="108063"/>
    <n v="111857"/>
    <n v="27"/>
    <n v="112332.75"/>
    <n v="3032984.25"/>
    <n v="3"/>
    <x v="1"/>
  </r>
  <r>
    <x v="31"/>
    <x v="219"/>
    <n v="113557"/>
    <n v="115244"/>
    <n v="108025"/>
    <n v="113083"/>
    <n v="52"/>
    <n v="112477.25"/>
    <n v="5848817"/>
    <n v="3"/>
    <x v="1"/>
  </r>
  <r>
    <x v="31"/>
    <x v="220"/>
    <n v="109702"/>
    <n v="115162"/>
    <n v="107968"/>
    <n v="109992"/>
    <n v="42"/>
    <n v="110706"/>
    <n v="4649652"/>
    <n v="3"/>
    <x v="1"/>
  </r>
  <r>
    <x v="31"/>
    <x v="221"/>
    <n v="112161"/>
    <n v="115118"/>
    <n v="107930"/>
    <n v="108508"/>
    <n v="17"/>
    <n v="110929.25"/>
    <n v="1885797.25"/>
    <n v="3"/>
    <x v="1"/>
  </r>
  <r>
    <x v="31"/>
    <x v="222"/>
    <n v="113310"/>
    <n v="115217"/>
    <n v="107913"/>
    <n v="109861"/>
    <n v="93"/>
    <n v="111575.25"/>
    <n v="10376498.25"/>
    <n v="3"/>
    <x v="1"/>
  </r>
  <r>
    <x v="31"/>
    <x v="223"/>
    <n v="110476"/>
    <n v="115112"/>
    <n v="107955"/>
    <n v="110915"/>
    <n v="18"/>
    <n v="111114.5"/>
    <n v="2000061"/>
    <n v="3"/>
    <x v="1"/>
  </r>
  <r>
    <x v="31"/>
    <x v="224"/>
    <n v="111644"/>
    <n v="115177"/>
    <n v="107935"/>
    <n v="113793"/>
    <n v="26"/>
    <n v="112137.25"/>
    <n v="2915568.5"/>
    <n v="3"/>
    <x v="1"/>
  </r>
  <r>
    <x v="31"/>
    <x v="225"/>
    <n v="112395"/>
    <n v="115228"/>
    <n v="107909"/>
    <n v="111004"/>
    <n v="69"/>
    <n v="111634"/>
    <n v="7702746"/>
    <n v="3"/>
    <x v="1"/>
  </r>
  <r>
    <x v="31"/>
    <x v="226"/>
    <n v="112908"/>
    <n v="115043"/>
    <n v="107937"/>
    <n v="112286"/>
    <n v="93"/>
    <n v="112043.5"/>
    <n v="10420045.5"/>
    <n v="3"/>
    <x v="1"/>
  </r>
  <r>
    <x v="31"/>
    <x v="227"/>
    <n v="113723"/>
    <n v="115084"/>
    <n v="107909"/>
    <n v="113395"/>
    <n v="82"/>
    <n v="112527.75"/>
    <n v="9227275.5"/>
    <n v="3"/>
    <x v="1"/>
  </r>
  <r>
    <x v="31"/>
    <x v="228"/>
    <n v="109226"/>
    <n v="114991"/>
    <n v="107900"/>
    <n v="109285"/>
    <n v="69"/>
    <n v="110350.5"/>
    <n v="7614184.5"/>
    <n v="3"/>
    <x v="1"/>
  </r>
  <r>
    <x v="31"/>
    <x v="229"/>
    <n v="108167"/>
    <n v="115245"/>
    <n v="107990"/>
    <n v="109070"/>
    <n v="9"/>
    <n v="110118"/>
    <n v="991062"/>
    <n v="3"/>
    <x v="1"/>
  </r>
  <r>
    <x v="31"/>
    <x v="230"/>
    <n v="115116"/>
    <n v="115118"/>
    <n v="107922"/>
    <n v="109436"/>
    <n v="77"/>
    <n v="111898"/>
    <n v="8616146"/>
    <n v="3"/>
    <x v="1"/>
  </r>
  <r>
    <x v="31"/>
    <x v="231"/>
    <n v="111643"/>
    <n v="115240"/>
    <n v="107910"/>
    <n v="111307"/>
    <n v="64"/>
    <n v="111525"/>
    <n v="7137600"/>
    <n v="3"/>
    <x v="1"/>
  </r>
  <r>
    <x v="31"/>
    <x v="233"/>
    <n v="115102"/>
    <n v="115192"/>
    <n v="108092"/>
    <n v="113419"/>
    <n v="59"/>
    <n v="112951.25"/>
    <n v="6664123.75"/>
    <n v="3"/>
    <x v="1"/>
  </r>
  <r>
    <x v="31"/>
    <x v="234"/>
    <n v="114697"/>
    <n v="115235"/>
    <n v="107915"/>
    <n v="114723"/>
    <n v="69"/>
    <n v="113142.5"/>
    <n v="7806832.5"/>
    <n v="3"/>
    <x v="1"/>
  </r>
  <r>
    <x v="31"/>
    <x v="235"/>
    <n v="114166"/>
    <n v="115266"/>
    <n v="107976"/>
    <n v="107976"/>
    <n v="64"/>
    <n v="111346"/>
    <n v="7126144"/>
    <n v="3"/>
    <x v="1"/>
  </r>
  <r>
    <x v="31"/>
    <x v="236"/>
    <n v="113513"/>
    <n v="115140"/>
    <n v="108054"/>
    <n v="114889"/>
    <n v="60"/>
    <n v="112899"/>
    <n v="6773940"/>
    <n v="3"/>
    <x v="1"/>
  </r>
  <r>
    <x v="31"/>
    <x v="237"/>
    <n v="109607"/>
    <n v="115171"/>
    <n v="108133"/>
    <n v="111688"/>
    <n v="2"/>
    <n v="111149.75"/>
    <n v="222299.5"/>
    <n v="3"/>
    <x v="1"/>
  </r>
  <r>
    <x v="31"/>
    <x v="238"/>
    <n v="109944"/>
    <n v="115261"/>
    <n v="108222"/>
    <n v="112615"/>
    <n v="5"/>
    <n v="111510.5"/>
    <n v="557552.5"/>
    <n v="3"/>
    <x v="1"/>
  </r>
  <r>
    <x v="31"/>
    <x v="239"/>
    <n v="114004"/>
    <n v="115176"/>
    <n v="108020"/>
    <n v="111495"/>
    <n v="26"/>
    <n v="112173.75"/>
    <n v="2916517.5"/>
    <n v="3"/>
    <x v="1"/>
  </r>
  <r>
    <x v="31"/>
    <x v="240"/>
    <n v="111110"/>
    <n v="115049"/>
    <n v="107968"/>
    <n v="107968"/>
    <n v="7"/>
    <n v="110523.75"/>
    <n v="773666.25"/>
    <n v="3"/>
    <x v="1"/>
  </r>
  <r>
    <x v="31"/>
    <x v="241"/>
    <n v="112021"/>
    <n v="115296"/>
    <n v="108119"/>
    <n v="110830"/>
    <n v="76"/>
    <n v="111566.5"/>
    <n v="8479054"/>
    <n v="3"/>
    <x v="1"/>
  </r>
  <r>
    <x v="31"/>
    <x v="242"/>
    <n v="113930"/>
    <n v="115021"/>
    <n v="108203"/>
    <n v="109784"/>
    <n v="67"/>
    <n v="111734.5"/>
    <n v="7486211.5"/>
    <n v="3"/>
    <x v="1"/>
  </r>
  <r>
    <x v="31"/>
    <x v="243"/>
    <n v="111313"/>
    <n v="115281"/>
    <n v="107948"/>
    <n v="115252"/>
    <n v="23"/>
    <n v="112448.5"/>
    <n v="2586315.5"/>
    <n v="3"/>
    <x v="1"/>
  </r>
  <r>
    <x v="31"/>
    <x v="244"/>
    <n v="112960"/>
    <n v="115228"/>
    <n v="107934"/>
    <n v="114866"/>
    <n v="11"/>
    <n v="112747"/>
    <n v="1240217"/>
    <n v="3"/>
    <x v="1"/>
  </r>
  <r>
    <x v="31"/>
    <x v="246"/>
    <n v="114587"/>
    <n v="115096"/>
    <n v="107917"/>
    <n v="113046"/>
    <n v="18"/>
    <n v="112661.5"/>
    <n v="2027907"/>
    <n v="3"/>
    <x v="1"/>
  </r>
  <r>
    <x v="31"/>
    <x v="247"/>
    <n v="114582"/>
    <n v="115164"/>
    <n v="108053"/>
    <n v="112486"/>
    <n v="64"/>
    <n v="112571.25"/>
    <n v="7204560"/>
    <n v="3"/>
    <x v="1"/>
  </r>
  <r>
    <x v="31"/>
    <x v="248"/>
    <n v="114601"/>
    <n v="115258"/>
    <n v="108025"/>
    <n v="114785"/>
    <n v="70"/>
    <n v="113167.25"/>
    <n v="7921707.5"/>
    <n v="3"/>
    <x v="1"/>
  </r>
  <r>
    <x v="31"/>
    <x v="249"/>
    <n v="109913"/>
    <n v="115003"/>
    <n v="108130"/>
    <n v="114472"/>
    <n v="64"/>
    <n v="111879.5"/>
    <n v="7160288"/>
    <n v="3"/>
    <x v="1"/>
  </r>
  <r>
    <x v="31"/>
    <x v="250"/>
    <n v="111959"/>
    <n v="115298"/>
    <n v="107927"/>
    <n v="112988"/>
    <n v="44"/>
    <n v="112043"/>
    <n v="4929892"/>
    <n v="3"/>
    <x v="1"/>
  </r>
  <r>
    <x v="31"/>
    <x v="251"/>
    <n v="110554"/>
    <n v="115052"/>
    <n v="107964"/>
    <n v="111636"/>
    <n v="75"/>
    <n v="111301.5"/>
    <n v="8347612.5"/>
    <n v="3"/>
    <x v="1"/>
  </r>
  <r>
    <x v="31"/>
    <x v="252"/>
    <n v="109572"/>
    <n v="114833"/>
    <n v="108042"/>
    <n v="109301"/>
    <n v="29"/>
    <n v="110437"/>
    <n v="3202673"/>
    <n v="3"/>
    <x v="1"/>
  </r>
  <r>
    <x v="31"/>
    <x v="253"/>
    <n v="112369"/>
    <n v="115019"/>
    <n v="107982"/>
    <n v="108053"/>
    <n v="21"/>
    <n v="110855.75"/>
    <n v="2327970.75"/>
    <n v="3"/>
    <x v="1"/>
  </r>
  <r>
    <x v="31"/>
    <x v="254"/>
    <n v="112346"/>
    <n v="115153"/>
    <n v="107906"/>
    <n v="109031"/>
    <n v="39"/>
    <n v="111109"/>
    <n v="4333251"/>
    <n v="3"/>
    <x v="1"/>
  </r>
  <r>
    <x v="31"/>
    <x v="255"/>
    <n v="114061"/>
    <n v="115272"/>
    <n v="107947"/>
    <n v="112426"/>
    <n v="77"/>
    <n v="112426.5"/>
    <n v="8656840.5"/>
    <n v="3"/>
    <x v="1"/>
  </r>
  <r>
    <x v="31"/>
    <x v="256"/>
    <n v="114988"/>
    <n v="115261"/>
    <n v="107931"/>
    <n v="113189"/>
    <n v="83"/>
    <n v="112842.25"/>
    <n v="9365906.75"/>
    <n v="3"/>
    <x v="1"/>
  </r>
  <r>
    <x v="31"/>
    <x v="257"/>
    <n v="109873"/>
    <n v="115099"/>
    <n v="107906"/>
    <n v="109208"/>
    <n v="82"/>
    <n v="110521.5"/>
    <n v="9062763"/>
    <n v="3"/>
    <x v="1"/>
  </r>
  <r>
    <x v="31"/>
    <x v="258"/>
    <n v="112725"/>
    <n v="115219"/>
    <n v="108161"/>
    <n v="112993"/>
    <n v="28"/>
    <n v="112274.5"/>
    <n v="3143686"/>
    <n v="3"/>
    <x v="1"/>
  </r>
  <r>
    <x v="31"/>
    <x v="259"/>
    <n v="110461"/>
    <n v="115265"/>
    <n v="108045"/>
    <n v="111391"/>
    <n v="91"/>
    <n v="111290.5"/>
    <n v="10127435.5"/>
    <n v="3"/>
    <x v="1"/>
  </r>
  <r>
    <x v="31"/>
    <x v="260"/>
    <n v="111627"/>
    <n v="115278"/>
    <n v="107938"/>
    <n v="111096"/>
    <n v="29"/>
    <n v="111484.75"/>
    <n v="3233057.75"/>
    <n v="3"/>
    <x v="1"/>
  </r>
  <r>
    <x v="31"/>
    <x v="261"/>
    <n v="113250"/>
    <n v="115188"/>
    <n v="108281"/>
    <n v="111376"/>
    <n v="84"/>
    <n v="112023.75"/>
    <n v="9409995"/>
    <n v="3"/>
    <x v="1"/>
  </r>
  <r>
    <x v="31"/>
    <x v="262"/>
    <n v="109134"/>
    <n v="115245"/>
    <n v="108107"/>
    <n v="111133"/>
    <n v="11"/>
    <n v="110904.75"/>
    <n v="1219952.25"/>
    <n v="3"/>
    <x v="1"/>
  </r>
  <r>
    <x v="31"/>
    <x v="263"/>
    <n v="109048"/>
    <n v="115127"/>
    <n v="107965"/>
    <n v="112314"/>
    <n v="51"/>
    <n v="111113.5"/>
    <n v="5666788.5"/>
    <n v="3"/>
    <x v="1"/>
  </r>
  <r>
    <x v="31"/>
    <x v="264"/>
    <n v="110332"/>
    <n v="115239"/>
    <n v="107901"/>
    <n v="114528"/>
    <n v="68"/>
    <n v="112000"/>
    <n v="7616000"/>
    <n v="3"/>
    <x v="1"/>
  </r>
  <r>
    <x v="31"/>
    <x v="265"/>
    <n v="114592"/>
    <n v="115100"/>
    <n v="107912"/>
    <n v="108203"/>
    <n v="12"/>
    <n v="111451.75"/>
    <n v="1337421"/>
    <n v="3"/>
    <x v="1"/>
  </r>
  <r>
    <x v="31"/>
    <x v="266"/>
    <n v="110165"/>
    <n v="115041"/>
    <n v="107944"/>
    <n v="112660"/>
    <n v="70"/>
    <n v="111452.5"/>
    <n v="7801675"/>
    <n v="3"/>
    <x v="1"/>
  </r>
  <r>
    <x v="31"/>
    <x v="267"/>
    <n v="113107"/>
    <n v="115203"/>
    <n v="107901"/>
    <n v="113026"/>
    <n v="19"/>
    <n v="112309.25"/>
    <n v="2133875.75"/>
    <n v="3"/>
    <x v="1"/>
  </r>
  <r>
    <x v="31"/>
    <x v="268"/>
    <n v="115175"/>
    <n v="115274"/>
    <n v="107998"/>
    <n v="108519"/>
    <n v="6"/>
    <n v="111741.5"/>
    <n v="670449"/>
    <n v="3"/>
    <x v="1"/>
  </r>
  <r>
    <x v="31"/>
    <x v="269"/>
    <n v="113991"/>
    <n v="115039"/>
    <n v="107944"/>
    <n v="110904"/>
    <n v="41"/>
    <n v="111969.5"/>
    <n v="4590749.5"/>
    <n v="3"/>
    <x v="1"/>
  </r>
  <r>
    <x v="31"/>
    <x v="271"/>
    <n v="112563"/>
    <n v="115254"/>
    <n v="107926"/>
    <n v="109412"/>
    <n v="82"/>
    <n v="111288.75"/>
    <n v="9125677.5"/>
    <n v="3"/>
    <x v="1"/>
  </r>
  <r>
    <x v="31"/>
    <x v="272"/>
    <n v="115205"/>
    <n v="115205"/>
    <n v="107974"/>
    <n v="107974"/>
    <n v="1"/>
    <n v="111589.5"/>
    <n v="111589.5"/>
    <n v="3"/>
    <x v="1"/>
  </r>
  <r>
    <x v="31"/>
    <x v="273"/>
    <n v="111444"/>
    <n v="115117"/>
    <n v="108003"/>
    <n v="111107"/>
    <n v="44"/>
    <n v="111417.75"/>
    <n v="4902381"/>
    <n v="3"/>
    <x v="1"/>
  </r>
  <r>
    <x v="31"/>
    <x v="274"/>
    <n v="108477"/>
    <n v="115292"/>
    <n v="108172"/>
    <n v="109871"/>
    <n v="36"/>
    <n v="110453"/>
    <n v="3976308"/>
    <n v="3"/>
    <x v="1"/>
  </r>
  <r>
    <x v="31"/>
    <x v="275"/>
    <n v="115266"/>
    <n v="115266"/>
    <n v="107909"/>
    <n v="109822"/>
    <n v="56"/>
    <n v="112065.75"/>
    <n v="6275682"/>
    <n v="3"/>
    <x v="1"/>
  </r>
  <r>
    <x v="31"/>
    <x v="276"/>
    <n v="114182"/>
    <n v="115177"/>
    <n v="107960"/>
    <n v="109396"/>
    <n v="3"/>
    <n v="111678.75"/>
    <n v="335036.25"/>
    <n v="3"/>
    <x v="1"/>
  </r>
  <r>
    <x v="31"/>
    <x v="277"/>
    <n v="112986"/>
    <n v="115256"/>
    <n v="108029"/>
    <n v="111743"/>
    <n v="79"/>
    <n v="112003.5"/>
    <n v="8848276.5"/>
    <n v="3"/>
    <x v="1"/>
  </r>
  <r>
    <x v="31"/>
    <x v="278"/>
    <n v="114372"/>
    <n v="115106"/>
    <n v="107957"/>
    <n v="112113"/>
    <n v="5"/>
    <n v="112387"/>
    <n v="561935"/>
    <n v="3"/>
    <x v="1"/>
  </r>
  <r>
    <x v="31"/>
    <x v="279"/>
    <n v="108992"/>
    <n v="115229"/>
    <n v="108051"/>
    <n v="111983"/>
    <n v="1"/>
    <n v="111063.75"/>
    <n v="111063.75"/>
    <n v="3"/>
    <x v="1"/>
  </r>
  <r>
    <x v="31"/>
    <x v="280"/>
    <n v="113028"/>
    <n v="115086"/>
    <n v="107934"/>
    <n v="110041"/>
    <n v="58"/>
    <n v="111522.25"/>
    <n v="6468290.5"/>
    <n v="3"/>
    <x v="1"/>
  </r>
  <r>
    <x v="31"/>
    <x v="281"/>
    <n v="110662"/>
    <n v="115016"/>
    <n v="107953"/>
    <n v="111671"/>
    <n v="86"/>
    <n v="111325.5"/>
    <n v="9573993"/>
    <n v="3"/>
    <x v="1"/>
  </r>
  <r>
    <x v="31"/>
    <x v="282"/>
    <n v="109494"/>
    <n v="115297"/>
    <n v="107992"/>
    <n v="110520"/>
    <n v="35"/>
    <n v="110825.75"/>
    <n v="3878901.25"/>
    <n v="3"/>
    <x v="1"/>
  </r>
  <r>
    <x v="31"/>
    <x v="283"/>
    <n v="113693"/>
    <n v="115276"/>
    <n v="108049"/>
    <n v="110245"/>
    <n v="14"/>
    <n v="111815.75"/>
    <n v="1565420.5"/>
    <n v="3"/>
    <x v="1"/>
  </r>
  <r>
    <x v="31"/>
    <x v="284"/>
    <n v="112549"/>
    <n v="115257"/>
    <n v="107937"/>
    <n v="111656"/>
    <n v="11"/>
    <n v="111849.75"/>
    <n v="1230347.25"/>
    <n v="3"/>
    <x v="1"/>
  </r>
  <r>
    <x v="31"/>
    <x v="285"/>
    <n v="110609"/>
    <n v="115204"/>
    <n v="107964"/>
    <n v="115066"/>
    <n v="44"/>
    <n v="112210.75"/>
    <n v="4937273"/>
    <n v="3"/>
    <x v="1"/>
  </r>
  <r>
    <x v="31"/>
    <x v="287"/>
    <n v="110064"/>
    <n v="115166"/>
    <n v="107949"/>
    <n v="112700"/>
    <n v="66"/>
    <n v="111469.75"/>
    <n v="7357003.5"/>
    <n v="3"/>
    <x v="1"/>
  </r>
  <r>
    <x v="31"/>
    <x v="288"/>
    <n v="109194"/>
    <n v="115253"/>
    <n v="108009"/>
    <n v="108037"/>
    <n v="16"/>
    <n v="110123.25"/>
    <n v="1761972"/>
    <n v="3"/>
    <x v="1"/>
  </r>
  <r>
    <x v="31"/>
    <x v="289"/>
    <n v="112145"/>
    <n v="115271"/>
    <n v="108012"/>
    <n v="112054"/>
    <n v="31"/>
    <n v="111870.5"/>
    <n v="3467985.5"/>
    <n v="3"/>
    <x v="1"/>
  </r>
  <r>
    <x v="31"/>
    <x v="290"/>
    <n v="108691"/>
    <n v="115258"/>
    <n v="107905"/>
    <n v="108025"/>
    <n v="89"/>
    <n v="109969.75"/>
    <n v="9787307.75"/>
    <n v="3"/>
    <x v="1"/>
  </r>
  <r>
    <x v="31"/>
    <x v="291"/>
    <n v="113362"/>
    <n v="115203"/>
    <n v="108004"/>
    <n v="110389"/>
    <n v="3"/>
    <n v="111739.5"/>
    <n v="335218.5"/>
    <n v="3"/>
    <x v="1"/>
  </r>
  <r>
    <x v="31"/>
    <x v="293"/>
    <n v="112111"/>
    <n v="115165"/>
    <n v="107988"/>
    <n v="114972"/>
    <n v="85"/>
    <n v="112559"/>
    <n v="9567515"/>
    <n v="3"/>
    <x v="1"/>
  </r>
  <r>
    <x v="31"/>
    <x v="294"/>
    <n v="111531"/>
    <n v="115268"/>
    <n v="107995"/>
    <n v="111068"/>
    <n v="58"/>
    <n v="111465.5"/>
    <n v="6464999"/>
    <n v="3"/>
    <x v="1"/>
  </r>
  <r>
    <x v="31"/>
    <x v="295"/>
    <n v="108856"/>
    <n v="115236"/>
    <n v="108031"/>
    <n v="114822"/>
    <n v="46"/>
    <n v="111736.25"/>
    <n v="5139867.5"/>
    <n v="3"/>
    <x v="1"/>
  </r>
  <r>
    <x v="31"/>
    <x v="296"/>
    <n v="109484"/>
    <n v="114932"/>
    <n v="108158"/>
    <n v="110978"/>
    <n v="23"/>
    <n v="110888"/>
    <n v="2550424"/>
    <n v="3"/>
    <x v="1"/>
  </r>
  <r>
    <x v="31"/>
    <x v="297"/>
    <n v="108057"/>
    <n v="115070"/>
    <n v="107923"/>
    <n v="108337"/>
    <n v="32"/>
    <n v="109846.75"/>
    <n v="3515096"/>
    <n v="3"/>
    <x v="1"/>
  </r>
  <r>
    <x v="31"/>
    <x v="298"/>
    <n v="111584"/>
    <n v="115293"/>
    <n v="107967"/>
    <n v="112412"/>
    <n v="32"/>
    <n v="111814"/>
    <n v="3578048"/>
    <n v="3"/>
    <x v="1"/>
  </r>
  <r>
    <x v="31"/>
    <x v="299"/>
    <n v="114363"/>
    <n v="114808"/>
    <n v="108047"/>
    <n v="113494"/>
    <n v="51"/>
    <n v="112678"/>
    <n v="5746578"/>
    <n v="3"/>
    <x v="1"/>
  </r>
  <r>
    <x v="31"/>
    <x v="300"/>
    <n v="112617"/>
    <n v="115297"/>
    <n v="108011"/>
    <n v="109691"/>
    <n v="28"/>
    <n v="111404"/>
    <n v="3119312"/>
    <n v="3"/>
    <x v="1"/>
  </r>
  <r>
    <x v="31"/>
    <x v="301"/>
    <n v="114755"/>
    <n v="115230"/>
    <n v="108015"/>
    <n v="109214"/>
    <n v="62"/>
    <n v="111803.5"/>
    <n v="6931817"/>
    <n v="3"/>
    <x v="1"/>
  </r>
  <r>
    <x v="31"/>
    <x v="302"/>
    <n v="110483"/>
    <n v="115268"/>
    <n v="107912"/>
    <n v="115053"/>
    <n v="83"/>
    <n v="112179"/>
    <n v="9310857"/>
    <n v="3"/>
    <x v="1"/>
  </r>
  <r>
    <x v="31"/>
    <x v="303"/>
    <n v="108570"/>
    <n v="114934"/>
    <n v="108052"/>
    <n v="113899"/>
    <n v="54"/>
    <n v="111363.75"/>
    <n v="6013642.5"/>
    <n v="3"/>
    <x v="1"/>
  </r>
  <r>
    <x v="31"/>
    <x v="304"/>
    <n v="112648"/>
    <n v="114993"/>
    <n v="108117"/>
    <n v="108983"/>
    <n v="10"/>
    <n v="111185.25"/>
    <n v="1111852.5"/>
    <n v="3"/>
    <x v="1"/>
  </r>
  <r>
    <x v="31"/>
    <x v="305"/>
    <n v="110675"/>
    <n v="115187"/>
    <n v="107908"/>
    <n v="111412"/>
    <n v="11"/>
    <n v="111295.5"/>
    <n v="1224250.5"/>
    <n v="3"/>
    <x v="1"/>
  </r>
  <r>
    <x v="31"/>
    <x v="306"/>
    <n v="112027"/>
    <n v="115175"/>
    <n v="107928"/>
    <n v="113002"/>
    <n v="3"/>
    <n v="112033"/>
    <n v="336099"/>
    <n v="3"/>
    <x v="1"/>
  </r>
  <r>
    <x v="31"/>
    <x v="307"/>
    <n v="114586"/>
    <n v="115207"/>
    <n v="108004"/>
    <n v="112909"/>
    <n v="33"/>
    <n v="112676.5"/>
    <n v="3718324.5"/>
    <n v="3"/>
    <x v="1"/>
  </r>
  <r>
    <x v="31"/>
    <x v="308"/>
    <n v="109467"/>
    <n v="114840"/>
    <n v="107961"/>
    <n v="112073"/>
    <n v="1"/>
    <n v="111085.25"/>
    <n v="111085.25"/>
    <n v="3"/>
    <x v="1"/>
  </r>
  <r>
    <x v="31"/>
    <x v="309"/>
    <n v="110506"/>
    <n v="115290"/>
    <n v="107913"/>
    <n v="110151"/>
    <n v="17"/>
    <n v="110965"/>
    <n v="1886405"/>
    <n v="3"/>
    <x v="1"/>
  </r>
  <r>
    <x v="31"/>
    <x v="310"/>
    <n v="113700"/>
    <n v="115183"/>
    <n v="107911"/>
    <n v="108411"/>
    <n v="40"/>
    <n v="111301.25"/>
    <n v="4452050"/>
    <n v="3"/>
    <x v="1"/>
  </r>
  <r>
    <x v="31"/>
    <x v="311"/>
    <n v="110180"/>
    <n v="115111"/>
    <n v="108193"/>
    <n v="112564"/>
    <n v="50"/>
    <n v="111512"/>
    <n v="5575600"/>
    <n v="3"/>
    <x v="1"/>
  </r>
  <r>
    <x v="31"/>
    <x v="312"/>
    <n v="112802"/>
    <n v="114988"/>
    <n v="108192"/>
    <n v="114437"/>
    <n v="93"/>
    <n v="112604.75"/>
    <n v="10472241.75"/>
    <n v="3"/>
    <x v="1"/>
  </r>
  <r>
    <x v="31"/>
    <x v="313"/>
    <n v="111130"/>
    <n v="115284"/>
    <n v="107981"/>
    <n v="113704"/>
    <n v="34"/>
    <n v="112024.75"/>
    <n v="3808841.5"/>
    <n v="3"/>
    <x v="1"/>
  </r>
  <r>
    <x v="31"/>
    <x v="314"/>
    <n v="114657"/>
    <n v="115053"/>
    <n v="107914"/>
    <n v="114823"/>
    <n v="62"/>
    <n v="113111.75"/>
    <n v="7012928.5"/>
    <n v="3"/>
    <x v="1"/>
  </r>
  <r>
    <x v="31"/>
    <x v="315"/>
    <n v="111393"/>
    <n v="115289"/>
    <n v="108306"/>
    <n v="108824"/>
    <n v="46"/>
    <n v="110953"/>
    <n v="5103838"/>
    <n v="3"/>
    <x v="1"/>
  </r>
  <r>
    <x v="31"/>
    <x v="316"/>
    <n v="111456"/>
    <n v="115293"/>
    <n v="108175"/>
    <n v="110914"/>
    <n v="40"/>
    <n v="111459.5"/>
    <n v="4458380"/>
    <n v="3"/>
    <x v="1"/>
  </r>
  <r>
    <x v="31"/>
    <x v="317"/>
    <n v="112103"/>
    <n v="115220"/>
    <n v="107904"/>
    <n v="114623"/>
    <n v="13"/>
    <n v="112462.5"/>
    <n v="1462012.5"/>
    <n v="3"/>
    <x v="1"/>
  </r>
  <r>
    <x v="31"/>
    <x v="318"/>
    <n v="112240"/>
    <n v="115240"/>
    <n v="108390"/>
    <n v="108804"/>
    <n v="17"/>
    <n v="111168.5"/>
    <n v="1889864.5"/>
    <n v="3"/>
    <x v="1"/>
  </r>
  <r>
    <x v="31"/>
    <x v="319"/>
    <n v="114671"/>
    <n v="115227"/>
    <n v="108513"/>
    <n v="114537"/>
    <n v="77"/>
    <n v="113237"/>
    <n v="8719249"/>
    <n v="3"/>
    <x v="1"/>
  </r>
  <r>
    <x v="31"/>
    <x v="320"/>
    <n v="112056"/>
    <n v="115239"/>
    <n v="108656"/>
    <n v="109760"/>
    <n v="38"/>
    <n v="111427.75"/>
    <n v="4234254.5"/>
    <n v="3"/>
    <x v="1"/>
  </r>
  <r>
    <x v="31"/>
    <x v="321"/>
    <n v="113743"/>
    <n v="115263"/>
    <n v="107994"/>
    <n v="108692"/>
    <n v="36"/>
    <n v="111423"/>
    <n v="4011228"/>
    <n v="3"/>
    <x v="1"/>
  </r>
  <r>
    <x v="31"/>
    <x v="322"/>
    <n v="111878"/>
    <n v="115289"/>
    <n v="107947"/>
    <n v="107947"/>
    <n v="75"/>
    <n v="110765.25"/>
    <n v="8307393.75"/>
    <n v="3"/>
    <x v="1"/>
  </r>
  <r>
    <x v="31"/>
    <x v="323"/>
    <n v="108397"/>
    <n v="114991"/>
    <n v="107975"/>
    <n v="111622"/>
    <n v="72"/>
    <n v="110746.25"/>
    <n v="7973730"/>
    <n v="3"/>
    <x v="1"/>
  </r>
  <r>
    <x v="31"/>
    <x v="324"/>
    <n v="112154"/>
    <n v="115290"/>
    <n v="107923"/>
    <n v="111260"/>
    <n v="37"/>
    <n v="111656.75"/>
    <n v="4131299.75"/>
    <n v="3"/>
    <x v="1"/>
  </r>
  <r>
    <x v="31"/>
    <x v="325"/>
    <n v="109997"/>
    <n v="115295"/>
    <n v="108042"/>
    <n v="111610"/>
    <n v="71"/>
    <n v="111236"/>
    <n v="7897756"/>
    <n v="3"/>
    <x v="1"/>
  </r>
  <r>
    <x v="31"/>
    <x v="326"/>
    <n v="109593"/>
    <n v="115286"/>
    <n v="108075"/>
    <n v="110845"/>
    <n v="69"/>
    <n v="110949.75"/>
    <n v="7655532.75"/>
    <n v="3"/>
    <x v="1"/>
  </r>
  <r>
    <x v="31"/>
    <x v="327"/>
    <n v="115227"/>
    <n v="115227"/>
    <n v="108164"/>
    <n v="108337"/>
    <n v="95"/>
    <n v="111738.75"/>
    <n v="10615181.25"/>
    <n v="3"/>
    <x v="1"/>
  </r>
  <r>
    <x v="31"/>
    <x v="328"/>
    <n v="114193"/>
    <n v="115183"/>
    <n v="108004"/>
    <n v="110700"/>
    <n v="45"/>
    <n v="112020"/>
    <n v="5040900"/>
    <n v="3"/>
    <x v="1"/>
  </r>
  <r>
    <x v="31"/>
    <x v="329"/>
    <n v="111465"/>
    <n v="115236"/>
    <n v="107927"/>
    <n v="110594"/>
    <n v="88"/>
    <n v="111305.5"/>
    <n v="9794884"/>
    <n v="3"/>
    <x v="1"/>
  </r>
  <r>
    <x v="31"/>
    <x v="330"/>
    <n v="108417"/>
    <n v="115257"/>
    <n v="108033"/>
    <n v="108159"/>
    <n v="78"/>
    <n v="109966.5"/>
    <n v="8577387"/>
    <n v="3"/>
    <x v="1"/>
  </r>
  <r>
    <x v="31"/>
    <x v="331"/>
    <n v="112716"/>
    <n v="115270"/>
    <n v="107908"/>
    <n v="113206"/>
    <n v="63"/>
    <n v="112275"/>
    <n v="7073325"/>
    <n v="3"/>
    <x v="1"/>
  </r>
  <r>
    <x v="31"/>
    <x v="332"/>
    <n v="108193"/>
    <n v="114954"/>
    <n v="107919"/>
    <n v="112672"/>
    <n v="5"/>
    <n v="110934.5"/>
    <n v="554672.5"/>
    <n v="3"/>
    <x v="1"/>
  </r>
  <r>
    <x v="31"/>
    <x v="333"/>
    <n v="108314"/>
    <n v="115162"/>
    <n v="108017"/>
    <n v="110648"/>
    <n v="71"/>
    <n v="110535.25"/>
    <n v="7848002.75"/>
    <n v="3"/>
    <x v="1"/>
  </r>
  <r>
    <x v="31"/>
    <x v="334"/>
    <n v="110776"/>
    <n v="115277"/>
    <n v="107940"/>
    <n v="109848"/>
    <n v="83"/>
    <n v="110960.25"/>
    <n v="9209700.75"/>
    <n v="3"/>
    <x v="1"/>
  </r>
  <r>
    <x v="31"/>
    <x v="335"/>
    <n v="108710"/>
    <n v="115226"/>
    <n v="107946"/>
    <n v="114276"/>
    <n v="43"/>
    <n v="111539.5"/>
    <n v="4796198.5"/>
    <n v="3"/>
    <x v="1"/>
  </r>
  <r>
    <x v="31"/>
    <x v="336"/>
    <n v="114397"/>
    <n v="115182"/>
    <n v="107980"/>
    <n v="110230"/>
    <n v="32"/>
    <n v="111947.25"/>
    <n v="3582312"/>
    <n v="3"/>
    <x v="1"/>
  </r>
  <r>
    <x v="31"/>
    <x v="337"/>
    <n v="112362"/>
    <n v="115084"/>
    <n v="108087"/>
    <n v="114591"/>
    <n v="92"/>
    <n v="112531"/>
    <n v="10352852"/>
    <n v="3"/>
    <x v="1"/>
  </r>
  <r>
    <x v="31"/>
    <x v="338"/>
    <n v="111019"/>
    <n v="115232"/>
    <n v="108458"/>
    <n v="109819"/>
    <n v="62"/>
    <n v="111132"/>
    <n v="6890184"/>
    <n v="3"/>
    <x v="1"/>
  </r>
  <r>
    <x v="31"/>
    <x v="339"/>
    <n v="111484"/>
    <n v="115094"/>
    <n v="107941"/>
    <n v="109209"/>
    <n v="42"/>
    <n v="110932"/>
    <n v="4659144"/>
    <n v="3"/>
    <x v="1"/>
  </r>
  <r>
    <x v="31"/>
    <x v="340"/>
    <n v="109126"/>
    <n v="114872"/>
    <n v="107915"/>
    <n v="114740"/>
    <n v="26"/>
    <n v="111663.25"/>
    <n v="2903244.5"/>
    <n v="3"/>
    <x v="1"/>
  </r>
  <r>
    <x v="31"/>
    <x v="341"/>
    <n v="113108"/>
    <n v="115156"/>
    <n v="107995"/>
    <n v="108164"/>
    <n v="96"/>
    <n v="111105.75"/>
    <n v="10666152"/>
    <n v="3"/>
    <x v="1"/>
  </r>
  <r>
    <x v="31"/>
    <x v="342"/>
    <n v="113482"/>
    <n v="115293"/>
    <n v="108231"/>
    <n v="111684"/>
    <n v="29"/>
    <n v="112172.5"/>
    <n v="3253002.5"/>
    <n v="3"/>
    <x v="1"/>
  </r>
  <r>
    <x v="31"/>
    <x v="343"/>
    <n v="113389"/>
    <n v="115218"/>
    <n v="108010"/>
    <n v="111876"/>
    <n v="9"/>
    <n v="112123.25"/>
    <n v="1009109.25"/>
    <n v="3"/>
    <x v="1"/>
  </r>
  <r>
    <x v="31"/>
    <x v="344"/>
    <n v="111095"/>
    <n v="115220"/>
    <n v="107905"/>
    <n v="111786"/>
    <n v="74"/>
    <n v="111501.5"/>
    <n v="8251111"/>
    <n v="3"/>
    <x v="1"/>
  </r>
  <r>
    <x v="31"/>
    <x v="345"/>
    <n v="109118"/>
    <n v="115274"/>
    <n v="108132"/>
    <n v="114529"/>
    <n v="32"/>
    <n v="111763.25"/>
    <n v="3576424"/>
    <n v="3"/>
    <x v="1"/>
  </r>
  <r>
    <x v="31"/>
    <x v="346"/>
    <n v="111984"/>
    <n v="115297"/>
    <n v="108166"/>
    <n v="112819"/>
    <n v="68"/>
    <n v="112066.5"/>
    <n v="7620522"/>
    <n v="3"/>
    <x v="1"/>
  </r>
  <r>
    <x v="31"/>
    <x v="347"/>
    <n v="108887"/>
    <n v="115218"/>
    <n v="107944"/>
    <n v="109594"/>
    <n v="69"/>
    <n v="110410.75"/>
    <n v="7618341.75"/>
    <n v="3"/>
    <x v="1"/>
  </r>
  <r>
    <x v="31"/>
    <x v="348"/>
    <n v="108709"/>
    <n v="115201"/>
    <n v="108159"/>
    <n v="109771"/>
    <n v="27"/>
    <n v="110460"/>
    <n v="2982420"/>
    <n v="3"/>
    <x v="1"/>
  </r>
  <r>
    <x v="31"/>
    <x v="349"/>
    <n v="109801"/>
    <n v="115163"/>
    <n v="108000"/>
    <n v="112852"/>
    <n v="63"/>
    <n v="111454"/>
    <n v="7021602"/>
    <n v="3"/>
    <x v="1"/>
  </r>
  <r>
    <x v="31"/>
    <x v="350"/>
    <n v="111069"/>
    <n v="115279"/>
    <n v="107992"/>
    <n v="108742"/>
    <n v="64"/>
    <n v="110770.5"/>
    <n v="7089312"/>
    <n v="3"/>
    <x v="1"/>
  </r>
  <r>
    <x v="31"/>
    <x v="351"/>
    <n v="113515"/>
    <n v="115188"/>
    <n v="107929"/>
    <n v="113020"/>
    <n v="18"/>
    <n v="112413"/>
    <n v="2023434"/>
    <n v="3"/>
    <x v="1"/>
  </r>
  <r>
    <x v="31"/>
    <x v="352"/>
    <n v="111237"/>
    <n v="115110"/>
    <n v="107966"/>
    <n v="114515"/>
    <n v="4"/>
    <n v="112207"/>
    <n v="448828"/>
    <n v="3"/>
    <x v="1"/>
  </r>
  <r>
    <x v="31"/>
    <x v="353"/>
    <n v="113258"/>
    <n v="115238"/>
    <n v="107912"/>
    <n v="114226"/>
    <n v="70"/>
    <n v="112658.5"/>
    <n v="7886095"/>
    <n v="3"/>
    <x v="1"/>
  </r>
  <r>
    <x v="31"/>
    <x v="354"/>
    <n v="114540"/>
    <n v="115296"/>
    <n v="107986"/>
    <n v="110169"/>
    <n v="75"/>
    <n v="111997.75"/>
    <n v="8399831.25"/>
    <n v="3"/>
    <x v="1"/>
  </r>
  <r>
    <x v="31"/>
    <x v="355"/>
    <n v="112041"/>
    <n v="115250"/>
    <n v="108003"/>
    <n v="114811"/>
    <n v="25"/>
    <n v="112526.25"/>
    <n v="2813156.25"/>
    <n v="3"/>
    <x v="1"/>
  </r>
  <r>
    <x v="31"/>
    <x v="356"/>
    <n v="113967"/>
    <n v="115290"/>
    <n v="108218"/>
    <n v="111647"/>
    <n v="7"/>
    <n v="112280.5"/>
    <n v="785963.5"/>
    <n v="3"/>
    <x v="1"/>
  </r>
  <r>
    <x v="31"/>
    <x v="357"/>
    <n v="112218"/>
    <n v="115255"/>
    <n v="107959"/>
    <n v="108256"/>
    <n v="22"/>
    <n v="110922"/>
    <n v="2440284"/>
    <n v="3"/>
    <x v="1"/>
  </r>
  <r>
    <x v="31"/>
    <x v="358"/>
    <n v="108207"/>
    <n v="115149"/>
    <n v="108207"/>
    <n v="108577"/>
    <n v="98"/>
    <n v="110035"/>
    <n v="10783430"/>
    <n v="3"/>
    <x v="1"/>
  </r>
  <r>
    <x v="31"/>
    <x v="359"/>
    <n v="113104"/>
    <n v="115193"/>
    <n v="107904"/>
    <n v="114187"/>
    <n v="22"/>
    <n v="112597"/>
    <n v="2477134"/>
    <n v="3"/>
    <x v="1"/>
  </r>
  <r>
    <x v="31"/>
    <x v="360"/>
    <n v="109819"/>
    <n v="115107"/>
    <n v="107911"/>
    <n v="113076"/>
    <n v="47"/>
    <n v="111478.25"/>
    <n v="5239477.75"/>
    <n v="3"/>
    <x v="1"/>
  </r>
  <r>
    <x v="31"/>
    <x v="361"/>
    <n v="108789"/>
    <n v="115292"/>
    <n v="107962"/>
    <n v="114433"/>
    <n v="76"/>
    <n v="111619"/>
    <n v="8483044"/>
    <n v="3"/>
    <x v="1"/>
  </r>
  <r>
    <x v="31"/>
    <x v="362"/>
    <n v="114269"/>
    <n v="115163"/>
    <n v="107943"/>
    <n v="109862"/>
    <n v="7"/>
    <n v="111809.25"/>
    <n v="782664.75"/>
    <n v="3"/>
    <x v="1"/>
  </r>
  <r>
    <x v="31"/>
    <x v="363"/>
    <n v="113675"/>
    <n v="115121"/>
    <n v="107917"/>
    <n v="108053"/>
    <n v="45"/>
    <n v="111191.5"/>
    <n v="5003617.5"/>
    <n v="3"/>
    <x v="1"/>
  </r>
  <r>
    <x v="31"/>
    <x v="364"/>
    <n v="112291"/>
    <n v="115297"/>
    <n v="108135"/>
    <n v="109082"/>
    <n v="17"/>
    <n v="111201.25"/>
    <n v="1890421.25"/>
    <n v="3"/>
    <x v="1"/>
  </r>
  <r>
    <x v="31"/>
    <x v="365"/>
    <n v="110750"/>
    <n v="115210"/>
    <n v="107972"/>
    <n v="111246"/>
    <n v="50"/>
    <n v="111294.5"/>
    <n v="5564725"/>
    <n v="3"/>
    <x v="1"/>
  </r>
  <r>
    <x v="31"/>
    <x v="366"/>
    <n v="109112"/>
    <n v="115278"/>
    <n v="108061"/>
    <n v="112697"/>
    <n v="22"/>
    <n v="111287"/>
    <n v="2448314"/>
    <n v="3"/>
    <x v="1"/>
  </r>
  <r>
    <x v="31"/>
    <x v="367"/>
    <n v="115103"/>
    <n v="115214"/>
    <n v="107996"/>
    <n v="108171"/>
    <n v="66"/>
    <n v="111621"/>
    <n v="7366986"/>
    <n v="3"/>
    <x v="1"/>
  </r>
  <r>
    <x v="31"/>
    <x v="368"/>
    <n v="112493"/>
    <n v="115202"/>
    <n v="108096"/>
    <n v="108273"/>
    <n v="17"/>
    <n v="111016"/>
    <n v="1887272"/>
    <n v="3"/>
    <x v="1"/>
  </r>
  <r>
    <x v="31"/>
    <x v="369"/>
    <n v="115103"/>
    <n v="115103"/>
    <n v="107951"/>
    <n v="114735"/>
    <n v="52"/>
    <n v="113223"/>
    <n v="5887596"/>
    <n v="3"/>
    <x v="1"/>
  </r>
  <r>
    <x v="31"/>
    <x v="370"/>
    <n v="113755"/>
    <n v="115274"/>
    <n v="108162"/>
    <n v="114692"/>
    <n v="59"/>
    <n v="112970.75"/>
    <n v="6665274.25"/>
    <n v="3"/>
    <x v="1"/>
  </r>
  <r>
    <x v="31"/>
    <x v="371"/>
    <n v="107917"/>
    <n v="115218"/>
    <n v="107914"/>
    <n v="114438"/>
    <n v="69"/>
    <n v="111371.75"/>
    <n v="7684650.75"/>
    <n v="3"/>
    <x v="1"/>
  </r>
  <r>
    <x v="31"/>
    <x v="372"/>
    <n v="114793"/>
    <n v="115236"/>
    <n v="108082"/>
    <n v="108593"/>
    <n v="80"/>
    <n v="111676"/>
    <n v="8934080"/>
    <n v="3"/>
    <x v="1"/>
  </r>
  <r>
    <x v="31"/>
    <x v="373"/>
    <n v="115105"/>
    <n v="115169"/>
    <n v="107943"/>
    <n v="108377"/>
    <n v="56"/>
    <n v="111648.5"/>
    <n v="6252316"/>
    <n v="3"/>
    <x v="1"/>
  </r>
  <r>
    <x v="31"/>
    <x v="374"/>
    <n v="110126"/>
    <n v="115253"/>
    <n v="107943"/>
    <n v="111926"/>
    <n v="13"/>
    <n v="111312"/>
    <n v="1447056"/>
    <n v="3"/>
    <x v="1"/>
  </r>
  <r>
    <x v="31"/>
    <x v="375"/>
    <n v="110933"/>
    <n v="115055"/>
    <n v="108033"/>
    <n v="111134"/>
    <n v="14"/>
    <n v="111288.75"/>
    <n v="1558042.5"/>
    <n v="3"/>
    <x v="1"/>
  </r>
  <r>
    <x v="31"/>
    <x v="376"/>
    <n v="108063"/>
    <n v="115284"/>
    <n v="107904"/>
    <n v="115173"/>
    <n v="2"/>
    <n v="111606"/>
    <n v="223212"/>
    <n v="3"/>
    <x v="1"/>
  </r>
  <r>
    <x v="31"/>
    <x v="377"/>
    <n v="110391"/>
    <n v="115206"/>
    <n v="108538"/>
    <n v="113552"/>
    <n v="25"/>
    <n v="111921.75"/>
    <n v="2798043.75"/>
    <n v="3"/>
    <x v="1"/>
  </r>
  <r>
    <x v="31"/>
    <x v="378"/>
    <n v="108779"/>
    <n v="115060"/>
    <n v="107949"/>
    <n v="111676"/>
    <n v="3"/>
    <n v="110866"/>
    <n v="332598"/>
    <n v="3"/>
    <x v="1"/>
  </r>
  <r>
    <x v="31"/>
    <x v="379"/>
    <n v="111920"/>
    <n v="115289"/>
    <n v="107931"/>
    <n v="111169"/>
    <n v="24"/>
    <n v="111577.25"/>
    <n v="2677854"/>
    <n v="3"/>
    <x v="1"/>
  </r>
  <r>
    <x v="31"/>
    <x v="380"/>
    <n v="113752"/>
    <n v="115072"/>
    <n v="107924"/>
    <n v="111238"/>
    <n v="66"/>
    <n v="111996.5"/>
    <n v="7391769"/>
    <n v="3"/>
    <x v="1"/>
  </r>
  <r>
    <x v="31"/>
    <x v="381"/>
    <n v="108557"/>
    <n v="115227"/>
    <n v="107923"/>
    <n v="113428"/>
    <n v="56"/>
    <n v="111283.75"/>
    <n v="6231890"/>
    <n v="3"/>
    <x v="1"/>
  </r>
  <r>
    <x v="31"/>
    <x v="382"/>
    <n v="114486"/>
    <n v="115130"/>
    <n v="108137"/>
    <n v="109811"/>
    <n v="38"/>
    <n v="111891"/>
    <n v="4251858"/>
    <n v="3"/>
    <x v="1"/>
  </r>
  <r>
    <x v="31"/>
    <x v="383"/>
    <n v="112850"/>
    <n v="114965"/>
    <n v="107986"/>
    <n v="112501"/>
    <n v="86"/>
    <n v="112075.5"/>
    <n v="9638493"/>
    <n v="3"/>
    <x v="1"/>
  </r>
  <r>
    <x v="31"/>
    <x v="384"/>
    <n v="113612"/>
    <n v="115266"/>
    <n v="107902"/>
    <n v="110150"/>
    <n v="61"/>
    <n v="111732.5"/>
    <n v="6815682.5"/>
    <n v="3"/>
    <x v="1"/>
  </r>
  <r>
    <x v="31"/>
    <x v="385"/>
    <n v="113064"/>
    <n v="115150"/>
    <n v="107931"/>
    <n v="112724"/>
    <n v="78"/>
    <n v="112217.25"/>
    <n v="8752945.5"/>
    <n v="3"/>
    <x v="1"/>
  </r>
  <r>
    <x v="31"/>
    <x v="386"/>
    <n v="111542"/>
    <n v="115128"/>
    <n v="107913"/>
    <n v="109241"/>
    <n v="26"/>
    <n v="110956"/>
    <n v="2884856"/>
    <n v="3"/>
    <x v="1"/>
  </r>
  <r>
    <x v="31"/>
    <x v="387"/>
    <n v="109268"/>
    <n v="114872"/>
    <n v="107919"/>
    <n v="114872"/>
    <n v="44"/>
    <n v="111732.75"/>
    <n v="4916241"/>
    <n v="3"/>
    <x v="1"/>
  </r>
  <r>
    <x v="31"/>
    <x v="388"/>
    <n v="115170"/>
    <n v="115218"/>
    <n v="107913"/>
    <n v="109206"/>
    <n v="93"/>
    <n v="111876.75"/>
    <n v="10404537.75"/>
    <n v="3"/>
    <x v="1"/>
  </r>
  <r>
    <x v="31"/>
    <x v="389"/>
    <n v="112158"/>
    <n v="115131"/>
    <n v="107980"/>
    <n v="114603"/>
    <n v="17"/>
    <n v="112468"/>
    <n v="1911956"/>
    <n v="3"/>
    <x v="1"/>
  </r>
  <r>
    <x v="31"/>
    <x v="390"/>
    <n v="114761"/>
    <n v="115056"/>
    <n v="107922"/>
    <n v="109410"/>
    <n v="23"/>
    <n v="111787.25"/>
    <n v="2571106.75"/>
    <n v="3"/>
    <x v="1"/>
  </r>
  <r>
    <x v="31"/>
    <x v="391"/>
    <n v="114437"/>
    <n v="115270"/>
    <n v="107976"/>
    <n v="111443"/>
    <n v="11"/>
    <n v="112281.5"/>
    <n v="1235096.5"/>
    <n v="3"/>
    <x v="1"/>
  </r>
  <r>
    <x v="31"/>
    <x v="392"/>
    <n v="112160"/>
    <n v="115233"/>
    <n v="108229"/>
    <n v="114954"/>
    <n v="58"/>
    <n v="112644"/>
    <n v="6533352"/>
    <n v="3"/>
    <x v="1"/>
  </r>
  <r>
    <x v="31"/>
    <x v="393"/>
    <n v="114210"/>
    <n v="115121"/>
    <n v="108369"/>
    <n v="110126"/>
    <n v="25"/>
    <n v="111956.5"/>
    <n v="2798912.5"/>
    <n v="3"/>
    <x v="1"/>
  </r>
  <r>
    <x v="31"/>
    <x v="394"/>
    <n v="110660"/>
    <n v="115293"/>
    <n v="107927"/>
    <n v="107953"/>
    <n v="97"/>
    <n v="110458.25"/>
    <n v="10714450.25"/>
    <n v="3"/>
    <x v="1"/>
  </r>
  <r>
    <x v="31"/>
    <x v="395"/>
    <n v="111687"/>
    <n v="115020"/>
    <n v="108037"/>
    <n v="112572"/>
    <n v="28"/>
    <n v="111829"/>
    <n v="3131212"/>
    <n v="3"/>
    <x v="1"/>
  </r>
  <r>
    <x v="31"/>
    <x v="396"/>
    <n v="113724"/>
    <n v="115166"/>
    <n v="108083"/>
    <n v="108767"/>
    <n v="85"/>
    <n v="111435"/>
    <n v="9471975"/>
    <n v="3"/>
    <x v="1"/>
  </r>
  <r>
    <x v="31"/>
    <x v="397"/>
    <n v="110264"/>
    <n v="115205"/>
    <n v="107939"/>
    <n v="112096"/>
    <n v="90"/>
    <n v="111376"/>
    <n v="10023840"/>
    <n v="3"/>
    <x v="1"/>
  </r>
  <r>
    <x v="31"/>
    <x v="398"/>
    <n v="115044"/>
    <n v="115044"/>
    <n v="107974"/>
    <n v="110930"/>
    <n v="15"/>
    <n v="112248"/>
    <n v="1683720"/>
    <n v="3"/>
    <x v="1"/>
  </r>
  <r>
    <x v="31"/>
    <x v="399"/>
    <n v="110552"/>
    <n v="115213"/>
    <n v="107965"/>
    <n v="113079"/>
    <n v="34"/>
    <n v="111702.25"/>
    <n v="3797876.5"/>
    <n v="3"/>
    <x v="1"/>
  </r>
  <r>
    <x v="31"/>
    <x v="400"/>
    <n v="110671"/>
    <n v="115106"/>
    <n v="108029"/>
    <n v="108329"/>
    <n v="34"/>
    <n v="110533.75"/>
    <n v="3758147.5"/>
    <n v="3"/>
    <x v="1"/>
  </r>
  <r>
    <x v="31"/>
    <x v="401"/>
    <n v="113717"/>
    <n v="115227"/>
    <n v="107918"/>
    <n v="113016"/>
    <n v="45"/>
    <n v="112469.5"/>
    <n v="5061127.5"/>
    <n v="3"/>
    <x v="1"/>
  </r>
  <r>
    <x v="31"/>
    <x v="402"/>
    <n v="110296"/>
    <n v="115288"/>
    <n v="107992"/>
    <n v="112203"/>
    <n v="69"/>
    <n v="111444.75"/>
    <n v="7689687.75"/>
    <n v="3"/>
    <x v="1"/>
  </r>
  <r>
    <x v="31"/>
    <x v="403"/>
    <n v="112491"/>
    <n v="115196"/>
    <n v="108024"/>
    <n v="112410"/>
    <n v="36"/>
    <n v="112030.25"/>
    <n v="4033089"/>
    <n v="3"/>
    <x v="1"/>
  </r>
  <r>
    <x v="31"/>
    <x v="404"/>
    <n v="112515"/>
    <n v="115244"/>
    <n v="108007"/>
    <n v="115043"/>
    <n v="46"/>
    <n v="112702.25"/>
    <n v="5184303.5"/>
    <n v="3"/>
    <x v="1"/>
  </r>
  <r>
    <x v="31"/>
    <x v="405"/>
    <n v="112935"/>
    <n v="115139"/>
    <n v="107979"/>
    <n v="111870"/>
    <n v="68"/>
    <n v="111980.75"/>
    <n v="7614691"/>
    <n v="3"/>
    <x v="1"/>
  </r>
  <r>
    <x v="31"/>
    <x v="599"/>
    <n v="115174"/>
    <n v="115298"/>
    <n v="107976"/>
    <n v="110439"/>
    <n v="44"/>
    <n v="112221.75"/>
    <n v="4937757"/>
    <n v="3"/>
    <x v="1"/>
  </r>
  <r>
    <x v="31"/>
    <x v="406"/>
    <n v="108262"/>
    <n v="115116"/>
    <n v="107968"/>
    <n v="111254"/>
    <n v="89"/>
    <n v="110650"/>
    <n v="9847850"/>
    <n v="3"/>
    <x v="1"/>
  </r>
  <r>
    <x v="31"/>
    <x v="407"/>
    <n v="114536"/>
    <n v="115288"/>
    <n v="108094"/>
    <n v="111851"/>
    <n v="43"/>
    <n v="112442.25"/>
    <n v="4835016.75"/>
    <n v="3"/>
    <x v="1"/>
  </r>
  <r>
    <x v="31"/>
    <x v="408"/>
    <n v="110075"/>
    <n v="115009"/>
    <n v="107913"/>
    <n v="108989"/>
    <n v="6"/>
    <n v="110496.5"/>
    <n v="662979"/>
    <n v="3"/>
    <x v="1"/>
  </r>
  <r>
    <x v="31"/>
    <x v="409"/>
    <n v="108997"/>
    <n v="115194"/>
    <n v="108144"/>
    <n v="110240"/>
    <n v="93"/>
    <n v="110643.75"/>
    <n v="10289868.75"/>
    <n v="3"/>
    <x v="1"/>
  </r>
  <r>
    <x v="31"/>
    <x v="410"/>
    <n v="108221"/>
    <n v="114642"/>
    <n v="107932"/>
    <n v="110787"/>
    <n v="28"/>
    <n v="110395.5"/>
    <n v="3091074"/>
    <n v="3"/>
    <x v="1"/>
  </r>
  <r>
    <x v="31"/>
    <x v="411"/>
    <n v="113566"/>
    <n v="115195"/>
    <n v="107956"/>
    <n v="108121"/>
    <n v="63"/>
    <n v="111209.5"/>
    <n v="7006198.5"/>
    <n v="3"/>
    <x v="1"/>
  </r>
  <r>
    <x v="31"/>
    <x v="412"/>
    <n v="113712"/>
    <n v="115218"/>
    <n v="107918"/>
    <n v="110541"/>
    <n v="48"/>
    <n v="111847.25"/>
    <n v="5368668"/>
    <n v="3"/>
    <x v="1"/>
  </r>
  <r>
    <x v="31"/>
    <x v="413"/>
    <n v="112656"/>
    <n v="115295"/>
    <n v="107916"/>
    <n v="109006"/>
    <n v="55"/>
    <n v="111218.25"/>
    <n v="6117003.75"/>
    <n v="3"/>
    <x v="1"/>
  </r>
  <r>
    <x v="31"/>
    <x v="414"/>
    <n v="112971"/>
    <n v="115163"/>
    <n v="108048"/>
    <n v="112610"/>
    <n v="37"/>
    <n v="112198"/>
    <n v="4151326"/>
    <n v="3"/>
    <x v="1"/>
  </r>
  <r>
    <x v="31"/>
    <x v="415"/>
    <n v="110098"/>
    <n v="115028"/>
    <n v="108080"/>
    <n v="109725"/>
    <n v="81"/>
    <n v="110732.75"/>
    <n v="8969352.75"/>
    <n v="3"/>
    <x v="1"/>
  </r>
  <r>
    <x v="31"/>
    <x v="416"/>
    <n v="109181"/>
    <n v="115075"/>
    <n v="107961"/>
    <n v="110736"/>
    <n v="35"/>
    <n v="110738.25"/>
    <n v="3875838.75"/>
    <n v="3"/>
    <x v="1"/>
  </r>
  <r>
    <x v="31"/>
    <x v="417"/>
    <n v="111592"/>
    <n v="115147"/>
    <n v="107900"/>
    <n v="115147"/>
    <n v="84"/>
    <n v="112446.5"/>
    <n v="9445506"/>
    <n v="3"/>
    <x v="1"/>
  </r>
  <r>
    <x v="31"/>
    <x v="418"/>
    <n v="110630"/>
    <n v="115182"/>
    <n v="108004"/>
    <n v="111138"/>
    <n v="75"/>
    <n v="111238.5"/>
    <n v="8342887.5"/>
    <n v="3"/>
    <x v="1"/>
  </r>
  <r>
    <x v="31"/>
    <x v="419"/>
    <n v="108302"/>
    <n v="115224"/>
    <n v="108024"/>
    <n v="110330"/>
    <n v="29"/>
    <n v="110470"/>
    <n v="3203630"/>
    <n v="3"/>
    <x v="1"/>
  </r>
  <r>
    <x v="31"/>
    <x v="420"/>
    <n v="114578"/>
    <n v="115170"/>
    <n v="108015"/>
    <n v="108352"/>
    <n v="39"/>
    <n v="111528.75"/>
    <n v="4349621.25"/>
    <n v="3"/>
    <x v="1"/>
  </r>
  <r>
    <x v="31"/>
    <x v="421"/>
    <n v="108113"/>
    <n v="115123"/>
    <n v="107956"/>
    <n v="113649"/>
    <n v="48"/>
    <n v="111210.25"/>
    <n v="5338092"/>
    <n v="3"/>
    <x v="1"/>
  </r>
  <r>
    <x v="31"/>
    <x v="422"/>
    <n v="113100"/>
    <n v="115269"/>
    <n v="107938"/>
    <n v="109787"/>
    <n v="88"/>
    <n v="111523.5"/>
    <n v="9814068"/>
    <n v="3"/>
    <x v="1"/>
  </r>
  <r>
    <x v="31"/>
    <x v="423"/>
    <n v="109901"/>
    <n v="115222"/>
    <n v="107989"/>
    <n v="113250"/>
    <n v="42"/>
    <n v="111590.5"/>
    <n v="4686801"/>
    <n v="3"/>
    <x v="1"/>
  </r>
  <r>
    <x v="31"/>
    <x v="424"/>
    <n v="109047"/>
    <n v="115179"/>
    <n v="108266"/>
    <n v="114769"/>
    <n v="30"/>
    <n v="111815.25"/>
    <n v="3354457.5"/>
    <n v="3"/>
    <x v="1"/>
  </r>
  <r>
    <x v="31"/>
    <x v="425"/>
    <n v="108330"/>
    <n v="114799"/>
    <n v="108003"/>
    <n v="114125"/>
    <n v="35"/>
    <n v="111314.25"/>
    <n v="3895998.75"/>
    <n v="3"/>
    <x v="1"/>
  </r>
  <r>
    <x v="31"/>
    <x v="426"/>
    <n v="109194"/>
    <n v="115131"/>
    <n v="107937"/>
    <n v="109899"/>
    <n v="20"/>
    <n v="110540.25"/>
    <n v="2210805"/>
    <n v="3"/>
    <x v="1"/>
  </r>
  <r>
    <x v="31"/>
    <x v="427"/>
    <n v="108878"/>
    <n v="115298"/>
    <n v="108129"/>
    <n v="108701"/>
    <n v="17"/>
    <n v="110251.5"/>
    <n v="1874275.5"/>
    <n v="3"/>
    <x v="1"/>
  </r>
  <r>
    <x v="31"/>
    <x v="428"/>
    <n v="108081"/>
    <n v="115291"/>
    <n v="107906"/>
    <n v="108636"/>
    <n v="4"/>
    <n v="109978.5"/>
    <n v="439914"/>
    <n v="3"/>
    <x v="1"/>
  </r>
  <r>
    <x v="31"/>
    <x v="429"/>
    <n v="114246"/>
    <n v="115250"/>
    <n v="107902"/>
    <n v="107902"/>
    <n v="29"/>
    <n v="111325"/>
    <n v="3228425"/>
    <n v="3"/>
    <x v="1"/>
  </r>
  <r>
    <x v="31"/>
    <x v="430"/>
    <n v="111633"/>
    <n v="115224"/>
    <n v="107978"/>
    <n v="110291"/>
    <n v="78"/>
    <n v="111281.5"/>
    <n v="8679957"/>
    <n v="3"/>
    <x v="1"/>
  </r>
  <r>
    <x v="31"/>
    <x v="431"/>
    <n v="108763"/>
    <n v="115041"/>
    <n v="108344"/>
    <n v="109723"/>
    <n v="28"/>
    <n v="110467.75"/>
    <n v="3093097"/>
    <n v="3"/>
    <x v="1"/>
  </r>
  <r>
    <x v="31"/>
    <x v="432"/>
    <n v="110723"/>
    <n v="115221"/>
    <n v="107911"/>
    <n v="112854"/>
    <n v="82"/>
    <n v="111677.25"/>
    <n v="9157534.5"/>
    <n v="3"/>
    <x v="1"/>
  </r>
  <r>
    <x v="31"/>
    <x v="433"/>
    <n v="112328"/>
    <n v="115234"/>
    <n v="107942"/>
    <n v="115037"/>
    <n v="36"/>
    <n v="112635.25"/>
    <n v="4054869"/>
    <n v="3"/>
    <x v="1"/>
  </r>
  <r>
    <x v="31"/>
    <x v="434"/>
    <n v="111328"/>
    <n v="115193"/>
    <n v="108005"/>
    <n v="113446"/>
    <n v="81"/>
    <n v="111993"/>
    <n v="9071433"/>
    <n v="3"/>
    <x v="1"/>
  </r>
  <r>
    <x v="31"/>
    <x v="435"/>
    <n v="113178"/>
    <n v="115141"/>
    <n v="108095"/>
    <n v="114397"/>
    <n v="15"/>
    <n v="112702.75"/>
    <n v="1690541.25"/>
    <n v="3"/>
    <x v="1"/>
  </r>
  <r>
    <x v="31"/>
    <x v="436"/>
    <n v="109513"/>
    <n v="114893"/>
    <n v="107967"/>
    <n v="114482"/>
    <n v="94"/>
    <n v="111713.75"/>
    <n v="10501092.5"/>
    <n v="3"/>
    <x v="1"/>
  </r>
  <r>
    <x v="31"/>
    <x v="437"/>
    <n v="111401"/>
    <n v="115162"/>
    <n v="107930"/>
    <n v="113460"/>
    <n v="53"/>
    <n v="111988.25"/>
    <n v="5935377.25"/>
    <n v="3"/>
    <x v="1"/>
  </r>
  <r>
    <x v="31"/>
    <x v="438"/>
    <n v="108966"/>
    <n v="114843"/>
    <n v="108075"/>
    <n v="108870"/>
    <n v="1"/>
    <n v="110188.5"/>
    <n v="110188.5"/>
    <n v="3"/>
    <x v="1"/>
  </r>
  <r>
    <x v="31"/>
    <x v="439"/>
    <n v="112553"/>
    <n v="115217"/>
    <n v="108154"/>
    <n v="111048"/>
    <n v="23"/>
    <n v="111743"/>
    <n v="2570089"/>
    <n v="3"/>
    <x v="1"/>
  </r>
  <r>
    <x v="31"/>
    <x v="440"/>
    <n v="108612"/>
    <n v="115252"/>
    <n v="108057"/>
    <n v="108130"/>
    <n v="45"/>
    <n v="110012.75"/>
    <n v="4950573.75"/>
    <n v="3"/>
    <x v="1"/>
  </r>
  <r>
    <x v="31"/>
    <x v="441"/>
    <n v="110521"/>
    <n v="115272"/>
    <n v="107927"/>
    <n v="114947"/>
    <n v="56"/>
    <n v="112166.75"/>
    <n v="6281338"/>
    <n v="3"/>
    <x v="1"/>
  </r>
  <r>
    <x v="31"/>
    <x v="442"/>
    <n v="112970"/>
    <n v="115203"/>
    <n v="107964"/>
    <n v="112069"/>
    <n v="97"/>
    <n v="112051.5"/>
    <n v="10868995.5"/>
    <n v="3"/>
    <x v="1"/>
  </r>
  <r>
    <x v="31"/>
    <x v="443"/>
    <n v="112920"/>
    <n v="115050"/>
    <n v="107920"/>
    <n v="113660"/>
    <n v="17"/>
    <n v="112387.5"/>
    <n v="1910587.5"/>
    <n v="3"/>
    <x v="1"/>
  </r>
  <r>
    <x v="31"/>
    <x v="444"/>
    <n v="113996"/>
    <n v="115218"/>
    <n v="107909"/>
    <n v="111573"/>
    <n v="43"/>
    <n v="112174"/>
    <n v="4823482"/>
    <n v="3"/>
    <x v="1"/>
  </r>
  <r>
    <x v="31"/>
    <x v="445"/>
    <n v="111187"/>
    <n v="115008"/>
    <n v="108091"/>
    <n v="109619"/>
    <n v="41"/>
    <n v="110976.25"/>
    <n v="4550026.25"/>
    <n v="3"/>
    <x v="1"/>
  </r>
  <r>
    <x v="31"/>
    <x v="446"/>
    <n v="108656"/>
    <n v="115286"/>
    <n v="108079"/>
    <n v="114784"/>
    <n v="22"/>
    <n v="111701.25"/>
    <n v="2457427.5"/>
    <n v="3"/>
    <x v="1"/>
  </r>
  <r>
    <x v="31"/>
    <x v="447"/>
    <n v="114058"/>
    <n v="115295"/>
    <n v="107918"/>
    <n v="108979"/>
    <n v="80"/>
    <n v="111562.5"/>
    <n v="8925000"/>
    <n v="3"/>
    <x v="1"/>
  </r>
  <r>
    <x v="31"/>
    <x v="448"/>
    <n v="114365"/>
    <n v="115161"/>
    <n v="107984"/>
    <n v="110013"/>
    <n v="39"/>
    <n v="111880.75"/>
    <n v="4363349.25"/>
    <n v="3"/>
    <x v="1"/>
  </r>
  <r>
    <x v="31"/>
    <x v="449"/>
    <n v="110930"/>
    <n v="115024"/>
    <n v="108288"/>
    <n v="114133"/>
    <n v="13"/>
    <n v="112093.75"/>
    <n v="1457218.75"/>
    <n v="3"/>
    <x v="1"/>
  </r>
  <r>
    <x v="31"/>
    <x v="450"/>
    <n v="114295"/>
    <n v="114974"/>
    <n v="108030"/>
    <n v="108096"/>
    <n v="92"/>
    <n v="111348.75"/>
    <n v="10244085"/>
    <n v="3"/>
    <x v="1"/>
  </r>
  <r>
    <x v="31"/>
    <x v="451"/>
    <n v="110091"/>
    <n v="115298"/>
    <n v="107916"/>
    <n v="108569"/>
    <n v="46"/>
    <n v="110468.5"/>
    <n v="5081551"/>
    <n v="3"/>
    <x v="1"/>
  </r>
  <r>
    <x v="31"/>
    <x v="452"/>
    <n v="113507"/>
    <n v="115287"/>
    <n v="108161"/>
    <n v="111922"/>
    <n v="5"/>
    <n v="112219.25"/>
    <n v="561096.25"/>
    <n v="3"/>
    <x v="1"/>
  </r>
  <r>
    <x v="31"/>
    <x v="453"/>
    <n v="109835"/>
    <n v="115266"/>
    <n v="108018"/>
    <n v="113936"/>
    <n v="60"/>
    <n v="111763.75"/>
    <n v="6705825"/>
    <n v="3"/>
    <x v="1"/>
  </r>
  <r>
    <x v="31"/>
    <x v="454"/>
    <n v="109808"/>
    <n v="115253"/>
    <n v="107982"/>
    <n v="113389"/>
    <n v="92"/>
    <n v="111608"/>
    <n v="10267936"/>
    <n v="3"/>
    <x v="1"/>
  </r>
  <r>
    <x v="31"/>
    <x v="455"/>
    <n v="111585"/>
    <n v="115248"/>
    <n v="107926"/>
    <n v="111065"/>
    <n v="64"/>
    <n v="111456"/>
    <n v="7133184"/>
    <n v="3"/>
    <x v="1"/>
  </r>
  <r>
    <x v="31"/>
    <x v="456"/>
    <n v="114682"/>
    <n v="115264"/>
    <n v="108161"/>
    <n v="108449"/>
    <n v="98"/>
    <n v="111639"/>
    <n v="10940622"/>
    <n v="3"/>
    <x v="1"/>
  </r>
  <r>
    <x v="31"/>
    <x v="457"/>
    <n v="108334"/>
    <n v="115292"/>
    <n v="108015"/>
    <n v="112000"/>
    <n v="26"/>
    <n v="110910.25"/>
    <n v="2883666.5"/>
    <n v="3"/>
    <x v="1"/>
  </r>
  <r>
    <x v="31"/>
    <x v="458"/>
    <n v="112987"/>
    <n v="115257"/>
    <n v="108021"/>
    <n v="110734"/>
    <n v="86"/>
    <n v="111749.75"/>
    <n v="9610478.5"/>
    <n v="3"/>
    <x v="1"/>
  </r>
  <r>
    <x v="31"/>
    <x v="460"/>
    <n v="113725"/>
    <n v="115274"/>
    <n v="107974"/>
    <n v="111672"/>
    <n v="2"/>
    <n v="112161.25"/>
    <n v="224322.5"/>
    <n v="3"/>
    <x v="1"/>
  </r>
  <r>
    <x v="31"/>
    <x v="461"/>
    <n v="108944"/>
    <n v="115269"/>
    <n v="107912"/>
    <n v="109766"/>
    <n v="49"/>
    <n v="110472.75"/>
    <n v="5413164.75"/>
    <n v="3"/>
    <x v="1"/>
  </r>
  <r>
    <x v="31"/>
    <x v="462"/>
    <n v="111764"/>
    <n v="115222"/>
    <n v="108055"/>
    <n v="115222"/>
    <n v="17"/>
    <n v="112565.75"/>
    <n v="1913617.75"/>
    <n v="3"/>
    <x v="1"/>
  </r>
  <r>
    <x v="31"/>
    <x v="463"/>
    <n v="108745"/>
    <n v="115247"/>
    <n v="107916"/>
    <n v="111718"/>
    <n v="12"/>
    <n v="110906.5"/>
    <n v="1330878"/>
    <n v="3"/>
    <x v="1"/>
  </r>
  <r>
    <x v="31"/>
    <x v="464"/>
    <n v="114392"/>
    <n v="114963"/>
    <n v="107976"/>
    <n v="113279"/>
    <n v="50"/>
    <n v="112652.5"/>
    <n v="5632625"/>
    <n v="3"/>
    <x v="1"/>
  </r>
  <r>
    <x v="31"/>
    <x v="465"/>
    <n v="112131"/>
    <n v="115272"/>
    <n v="108594"/>
    <n v="110908"/>
    <n v="6"/>
    <n v="111726.25"/>
    <n v="670357.5"/>
    <n v="3"/>
    <x v="1"/>
  </r>
  <r>
    <x v="31"/>
    <x v="466"/>
    <n v="112100"/>
    <n v="115106"/>
    <n v="107972"/>
    <n v="108257"/>
    <n v="58"/>
    <n v="110858.75"/>
    <n v="6429807.5"/>
    <n v="3"/>
    <x v="1"/>
  </r>
  <r>
    <x v="31"/>
    <x v="467"/>
    <n v="109903"/>
    <n v="115145"/>
    <n v="108015"/>
    <n v="114473"/>
    <n v="9"/>
    <n v="111884"/>
    <n v="1006956"/>
    <n v="3"/>
    <x v="1"/>
  </r>
  <r>
    <x v="31"/>
    <x v="468"/>
    <n v="114379"/>
    <n v="115289"/>
    <n v="108184"/>
    <n v="108184"/>
    <n v="41"/>
    <n v="111509"/>
    <n v="4571869"/>
    <n v="3"/>
    <x v="1"/>
  </r>
  <r>
    <x v="31"/>
    <x v="469"/>
    <n v="109949"/>
    <n v="115165"/>
    <n v="108156"/>
    <n v="113651"/>
    <n v="83"/>
    <n v="111730.25"/>
    <n v="9273610.75"/>
    <n v="3"/>
    <x v="1"/>
  </r>
  <r>
    <x v="31"/>
    <x v="470"/>
    <n v="109280"/>
    <n v="115278"/>
    <n v="107913"/>
    <n v="115258"/>
    <n v="23"/>
    <n v="111932.25"/>
    <n v="2574441.75"/>
    <n v="3"/>
    <x v="1"/>
  </r>
  <r>
    <x v="31"/>
    <x v="471"/>
    <n v="111864"/>
    <n v="114954"/>
    <n v="107902"/>
    <n v="111530"/>
    <n v="25"/>
    <n v="111562.5"/>
    <n v="2789062.5"/>
    <n v="3"/>
    <x v="1"/>
  </r>
  <r>
    <x v="31"/>
    <x v="472"/>
    <n v="111567"/>
    <n v="115037"/>
    <n v="108186"/>
    <n v="114018"/>
    <n v="57"/>
    <n v="112202"/>
    <n v="6395514"/>
    <n v="3"/>
    <x v="1"/>
  </r>
  <r>
    <x v="31"/>
    <x v="473"/>
    <n v="109720"/>
    <n v="114964"/>
    <n v="107932"/>
    <n v="113574"/>
    <n v="84"/>
    <n v="111547.5"/>
    <n v="9369990"/>
    <n v="3"/>
    <x v="1"/>
  </r>
  <r>
    <x v="31"/>
    <x v="474"/>
    <n v="114867"/>
    <n v="115254"/>
    <n v="107952"/>
    <n v="108240"/>
    <n v="41"/>
    <n v="111578.25"/>
    <n v="4574708.25"/>
    <n v="3"/>
    <x v="1"/>
  </r>
  <r>
    <x v="31"/>
    <x v="475"/>
    <n v="110280"/>
    <n v="115288"/>
    <n v="107908"/>
    <n v="109690"/>
    <n v="52"/>
    <n v="110791.5"/>
    <n v="5761158"/>
    <n v="3"/>
    <x v="1"/>
  </r>
  <r>
    <x v="31"/>
    <x v="476"/>
    <n v="111319"/>
    <n v="115226"/>
    <n v="108036"/>
    <n v="114336"/>
    <n v="81"/>
    <n v="112229.25"/>
    <n v="9090569.25"/>
    <n v="3"/>
    <x v="1"/>
  </r>
  <r>
    <x v="31"/>
    <x v="477"/>
    <n v="112110"/>
    <n v="115269"/>
    <n v="108023"/>
    <n v="113684"/>
    <n v="48"/>
    <n v="112271.5"/>
    <n v="5389032"/>
    <n v="3"/>
    <x v="1"/>
  </r>
  <r>
    <x v="31"/>
    <x v="478"/>
    <n v="115016"/>
    <n v="115157"/>
    <n v="108245"/>
    <n v="110371"/>
    <n v="52"/>
    <n v="112197.25"/>
    <n v="5834257"/>
    <n v="3"/>
    <x v="1"/>
  </r>
  <r>
    <x v="31"/>
    <x v="479"/>
    <n v="112404"/>
    <n v="115254"/>
    <n v="107976"/>
    <n v="113056"/>
    <n v="30"/>
    <n v="112172.5"/>
    <n v="3365175"/>
    <n v="3"/>
    <x v="1"/>
  </r>
  <r>
    <x v="31"/>
    <x v="480"/>
    <n v="113412"/>
    <n v="115266"/>
    <n v="108173"/>
    <n v="111100"/>
    <n v="80"/>
    <n v="111987.75"/>
    <n v="8959020"/>
    <n v="3"/>
    <x v="1"/>
  </r>
  <r>
    <x v="31"/>
    <x v="481"/>
    <n v="110043"/>
    <n v="115266"/>
    <n v="107954"/>
    <n v="111722"/>
    <n v="56"/>
    <n v="111246.25"/>
    <n v="6229790"/>
    <n v="3"/>
    <x v="1"/>
  </r>
  <r>
    <x v="31"/>
    <x v="482"/>
    <n v="109092"/>
    <n v="115124"/>
    <n v="107921"/>
    <n v="115124"/>
    <n v="22"/>
    <n v="111815.25"/>
    <n v="2459935.5"/>
    <n v="3"/>
    <x v="1"/>
  </r>
  <r>
    <x v="31"/>
    <x v="483"/>
    <n v="110478"/>
    <n v="115228"/>
    <n v="108263"/>
    <n v="111842"/>
    <n v="15"/>
    <n v="111452.75"/>
    <n v="1671791.25"/>
    <n v="3"/>
    <x v="1"/>
  </r>
  <r>
    <x v="31"/>
    <x v="484"/>
    <n v="113178"/>
    <n v="115081"/>
    <n v="108155"/>
    <n v="111816"/>
    <n v="82"/>
    <n v="112057.5"/>
    <n v="9188715"/>
    <n v="3"/>
    <x v="1"/>
  </r>
  <r>
    <x v="31"/>
    <x v="485"/>
    <n v="114097"/>
    <n v="115073"/>
    <n v="107927"/>
    <n v="110808"/>
    <n v="58"/>
    <n v="111976.25"/>
    <n v="6494622.5"/>
    <n v="3"/>
    <x v="1"/>
  </r>
  <r>
    <x v="31"/>
    <x v="486"/>
    <n v="114865"/>
    <n v="115116"/>
    <n v="107918"/>
    <n v="114362"/>
    <n v="6"/>
    <n v="113065.25"/>
    <n v="678391.5"/>
    <n v="3"/>
    <x v="1"/>
  </r>
  <r>
    <x v="31"/>
    <x v="487"/>
    <n v="112344"/>
    <n v="115120"/>
    <n v="108026"/>
    <n v="114939"/>
    <n v="8"/>
    <n v="112607.25"/>
    <n v="900858"/>
    <n v="3"/>
    <x v="1"/>
  </r>
  <r>
    <x v="31"/>
    <x v="488"/>
    <n v="115241"/>
    <n v="115241"/>
    <n v="108212"/>
    <n v="112136"/>
    <n v="14"/>
    <n v="112707.5"/>
    <n v="1577905"/>
    <n v="3"/>
    <x v="1"/>
  </r>
  <r>
    <x v="31"/>
    <x v="489"/>
    <n v="112117"/>
    <n v="115172"/>
    <n v="107952"/>
    <n v="111777"/>
    <n v="43"/>
    <n v="111754.5"/>
    <n v="4805443.5"/>
    <n v="3"/>
    <x v="1"/>
  </r>
  <r>
    <x v="31"/>
    <x v="490"/>
    <n v="111806"/>
    <n v="115276"/>
    <n v="107962"/>
    <n v="110126"/>
    <n v="52"/>
    <n v="111292.5"/>
    <n v="5787210"/>
    <n v="3"/>
    <x v="1"/>
  </r>
  <r>
    <x v="31"/>
    <x v="491"/>
    <n v="110251"/>
    <n v="115230"/>
    <n v="108139"/>
    <n v="112440"/>
    <n v="94"/>
    <n v="111515"/>
    <n v="10482410"/>
    <n v="3"/>
    <x v="1"/>
  </r>
  <r>
    <x v="31"/>
    <x v="492"/>
    <n v="110157"/>
    <n v="115256"/>
    <n v="107941"/>
    <n v="111006"/>
    <n v="58"/>
    <n v="111090"/>
    <n v="6443220"/>
    <n v="3"/>
    <x v="1"/>
  </r>
  <r>
    <x v="31"/>
    <x v="493"/>
    <n v="111621"/>
    <n v="115245"/>
    <n v="107936"/>
    <n v="109155"/>
    <n v="52"/>
    <n v="110989.25"/>
    <n v="5771441"/>
    <n v="3"/>
    <x v="1"/>
  </r>
  <r>
    <x v="31"/>
    <x v="494"/>
    <n v="110024"/>
    <n v="114968"/>
    <n v="107914"/>
    <n v="112924"/>
    <n v="91"/>
    <n v="111457.5"/>
    <n v="10142632.5"/>
    <n v="3"/>
    <x v="1"/>
  </r>
  <r>
    <x v="31"/>
    <x v="495"/>
    <n v="111120"/>
    <n v="115015"/>
    <n v="107968"/>
    <n v="108716"/>
    <n v="53"/>
    <n v="110704.75"/>
    <n v="5867351.75"/>
    <n v="3"/>
    <x v="1"/>
  </r>
  <r>
    <x v="31"/>
    <x v="496"/>
    <n v="115152"/>
    <n v="115157"/>
    <n v="108002"/>
    <n v="114122"/>
    <n v="34"/>
    <n v="113108.25"/>
    <n v="3845680.5"/>
    <n v="3"/>
    <x v="1"/>
  </r>
  <r>
    <x v="31"/>
    <x v="497"/>
    <n v="113962"/>
    <n v="115157"/>
    <n v="108082"/>
    <n v="108865"/>
    <n v="69"/>
    <n v="111516.5"/>
    <n v="7694638.5"/>
    <n v="3"/>
    <x v="1"/>
  </r>
  <r>
    <x v="31"/>
    <x v="498"/>
    <n v="108676"/>
    <n v="115268"/>
    <n v="108401"/>
    <n v="114214"/>
    <n v="44"/>
    <n v="111639.75"/>
    <n v="4912149"/>
    <n v="3"/>
    <x v="1"/>
  </r>
  <r>
    <x v="31"/>
    <x v="499"/>
    <n v="114034"/>
    <n v="115296"/>
    <n v="107920"/>
    <n v="113643"/>
    <n v="22"/>
    <n v="112723.25"/>
    <n v="2479911.5"/>
    <n v="3"/>
    <x v="1"/>
  </r>
  <r>
    <x v="31"/>
    <x v="500"/>
    <n v="112541"/>
    <n v="115124"/>
    <n v="107915"/>
    <n v="114715"/>
    <n v="24"/>
    <n v="112573.75"/>
    <n v="2701770"/>
    <n v="3"/>
    <x v="1"/>
  </r>
  <r>
    <x v="31"/>
    <x v="501"/>
    <n v="110943"/>
    <n v="115225"/>
    <n v="107915"/>
    <n v="108758"/>
    <n v="8"/>
    <n v="110710.25"/>
    <n v="885682"/>
    <n v="3"/>
    <x v="1"/>
  </r>
  <r>
    <x v="31"/>
    <x v="502"/>
    <n v="113699"/>
    <n v="115181"/>
    <n v="107957"/>
    <n v="112914"/>
    <n v="69"/>
    <n v="112437.75"/>
    <n v="7758204.75"/>
    <n v="3"/>
    <x v="1"/>
  </r>
  <r>
    <x v="31"/>
    <x v="503"/>
    <n v="111225"/>
    <n v="115182"/>
    <n v="108013"/>
    <n v="114198"/>
    <n v="29"/>
    <n v="112154.5"/>
    <n v="3252480.5"/>
    <n v="3"/>
    <x v="1"/>
  </r>
  <r>
    <x v="31"/>
    <x v="504"/>
    <n v="114303"/>
    <n v="115140"/>
    <n v="107993"/>
    <n v="111471"/>
    <n v="77"/>
    <n v="112226.75"/>
    <n v="8641459.75"/>
    <n v="3"/>
    <x v="1"/>
  </r>
  <r>
    <x v="31"/>
    <x v="505"/>
    <n v="111374"/>
    <n v="114946"/>
    <n v="108163"/>
    <n v="114187"/>
    <n v="76"/>
    <n v="112167.5"/>
    <n v="8524730"/>
    <n v="3"/>
    <x v="1"/>
  </r>
  <r>
    <x v="31"/>
    <x v="506"/>
    <n v="108466"/>
    <n v="115009"/>
    <n v="107996"/>
    <n v="108499"/>
    <n v="44"/>
    <n v="109992.5"/>
    <n v="4839670"/>
    <n v="3"/>
    <x v="1"/>
  </r>
  <r>
    <x v="31"/>
    <x v="507"/>
    <n v="111411"/>
    <n v="115264"/>
    <n v="107961"/>
    <n v="111592"/>
    <n v="91"/>
    <n v="111557"/>
    <n v="10151687"/>
    <n v="3"/>
    <x v="1"/>
  </r>
  <r>
    <x v="31"/>
    <x v="508"/>
    <n v="114766"/>
    <n v="115277"/>
    <n v="107967"/>
    <n v="110735"/>
    <n v="93"/>
    <n v="112186.25"/>
    <n v="10433321.25"/>
    <n v="3"/>
    <x v="1"/>
  </r>
  <r>
    <x v="31"/>
    <x v="509"/>
    <n v="113955"/>
    <n v="115270"/>
    <n v="108048"/>
    <n v="109135"/>
    <n v="97"/>
    <n v="111602"/>
    <n v="10825394"/>
    <n v="3"/>
    <x v="1"/>
  </r>
  <r>
    <x v="31"/>
    <x v="511"/>
    <n v="113206"/>
    <n v="115255"/>
    <n v="107974"/>
    <n v="112094"/>
    <n v="96"/>
    <n v="112132.25"/>
    <n v="10764696"/>
    <n v="3"/>
    <x v="1"/>
  </r>
  <r>
    <x v="31"/>
    <x v="512"/>
    <n v="114865"/>
    <n v="115166"/>
    <n v="107981"/>
    <n v="111577"/>
    <n v="93"/>
    <n v="112397.25"/>
    <n v="10452944.25"/>
    <n v="3"/>
    <x v="1"/>
  </r>
  <r>
    <x v="31"/>
    <x v="513"/>
    <n v="113902"/>
    <n v="114705"/>
    <n v="108001"/>
    <n v="113356"/>
    <n v="16"/>
    <n v="112491"/>
    <n v="1799856"/>
    <n v="3"/>
    <x v="1"/>
  </r>
  <r>
    <x v="31"/>
    <x v="600"/>
    <n v="109755"/>
    <n v="115291"/>
    <n v="107986"/>
    <n v="109877"/>
    <n v="68"/>
    <n v="110727.25"/>
    <n v="7529453"/>
    <n v="3"/>
    <x v="1"/>
  </r>
  <r>
    <x v="31"/>
    <x v="514"/>
    <n v="109082"/>
    <n v="115212"/>
    <n v="107977"/>
    <n v="110686"/>
    <n v="9"/>
    <n v="110739.25"/>
    <n v="996653.25"/>
    <n v="3"/>
    <x v="1"/>
  </r>
  <r>
    <x v="31"/>
    <x v="515"/>
    <n v="110536"/>
    <n v="115210"/>
    <n v="107907"/>
    <n v="110301"/>
    <n v="44"/>
    <n v="110988.5"/>
    <n v="4883494"/>
    <n v="3"/>
    <x v="1"/>
  </r>
  <r>
    <x v="31"/>
    <x v="516"/>
    <n v="112619"/>
    <n v="115270"/>
    <n v="107985"/>
    <n v="108350"/>
    <n v="60"/>
    <n v="111056"/>
    <n v="6663360"/>
    <n v="3"/>
    <x v="1"/>
  </r>
  <r>
    <x v="31"/>
    <x v="517"/>
    <n v="111818"/>
    <n v="115283"/>
    <n v="107964"/>
    <n v="108403"/>
    <n v="7"/>
    <n v="110867"/>
    <n v="776069"/>
    <n v="3"/>
    <x v="1"/>
  </r>
  <r>
    <x v="31"/>
    <x v="518"/>
    <n v="109336"/>
    <n v="115251"/>
    <n v="107964"/>
    <n v="113004"/>
    <n v="50"/>
    <n v="111388.75"/>
    <n v="5569437.5"/>
    <n v="3"/>
    <x v="1"/>
  </r>
  <r>
    <x v="31"/>
    <x v="519"/>
    <n v="111233"/>
    <n v="115254"/>
    <n v="108049"/>
    <n v="113046"/>
    <n v="41"/>
    <n v="111895.5"/>
    <n v="4587715.5"/>
    <n v="3"/>
    <x v="1"/>
  </r>
  <r>
    <x v="31"/>
    <x v="520"/>
    <n v="109524"/>
    <n v="115250"/>
    <n v="107912"/>
    <n v="109694"/>
    <n v="13"/>
    <n v="110595"/>
    <n v="1437735"/>
    <n v="3"/>
    <x v="1"/>
  </r>
  <r>
    <x v="31"/>
    <x v="521"/>
    <n v="110794"/>
    <n v="115067"/>
    <n v="108045"/>
    <n v="110614"/>
    <n v="55"/>
    <n v="111130"/>
    <n v="6112150"/>
    <n v="3"/>
    <x v="1"/>
  </r>
  <r>
    <x v="31"/>
    <x v="522"/>
    <n v="112275"/>
    <n v="114957"/>
    <n v="108034"/>
    <n v="111424"/>
    <n v="22"/>
    <n v="111672.5"/>
    <n v="2456795"/>
    <n v="3"/>
    <x v="1"/>
  </r>
  <r>
    <x v="31"/>
    <x v="523"/>
    <n v="109388"/>
    <n v="115173"/>
    <n v="107900"/>
    <n v="111249"/>
    <n v="87"/>
    <n v="110927.5"/>
    <n v="9650692.5"/>
    <n v="3"/>
    <x v="1"/>
  </r>
  <r>
    <x v="31"/>
    <x v="524"/>
    <n v="114924"/>
    <n v="115251"/>
    <n v="107903"/>
    <n v="112431"/>
    <n v="93"/>
    <n v="112627.25"/>
    <n v="10474334.25"/>
    <n v="3"/>
    <x v="1"/>
  </r>
  <r>
    <x v="31"/>
    <x v="525"/>
    <n v="113550"/>
    <n v="115271"/>
    <n v="107985"/>
    <n v="113536"/>
    <n v="73"/>
    <n v="112585.5"/>
    <n v="8218741.5"/>
    <n v="3"/>
    <x v="1"/>
  </r>
  <r>
    <x v="31"/>
    <x v="526"/>
    <n v="115194"/>
    <n v="115277"/>
    <n v="108000"/>
    <n v="110508"/>
    <n v="76"/>
    <n v="112244.75"/>
    <n v="8530601"/>
    <n v="3"/>
    <x v="1"/>
  </r>
  <r>
    <x v="31"/>
    <x v="527"/>
    <n v="113451"/>
    <n v="115009"/>
    <n v="107923"/>
    <n v="113732"/>
    <n v="53"/>
    <n v="112528.75"/>
    <n v="5964023.75"/>
    <n v="3"/>
    <x v="1"/>
  </r>
  <r>
    <x v="31"/>
    <x v="528"/>
    <n v="111935"/>
    <n v="115199"/>
    <n v="108262"/>
    <n v="115199"/>
    <n v="32"/>
    <n v="112648.75"/>
    <n v="3604760"/>
    <n v="3"/>
    <x v="1"/>
  </r>
  <r>
    <x v="31"/>
    <x v="529"/>
    <n v="114162"/>
    <n v="115259"/>
    <n v="108288"/>
    <n v="109675"/>
    <n v="83"/>
    <n v="111846"/>
    <n v="9283218"/>
    <n v="3"/>
    <x v="1"/>
  </r>
  <r>
    <x v="31"/>
    <x v="530"/>
    <n v="109979"/>
    <n v="115270"/>
    <n v="107996"/>
    <n v="109480"/>
    <n v="13"/>
    <n v="110681.25"/>
    <n v="1438856.25"/>
    <n v="3"/>
    <x v="1"/>
  </r>
  <r>
    <x v="31"/>
    <x v="531"/>
    <n v="113509"/>
    <n v="115216"/>
    <n v="108098"/>
    <n v="110799"/>
    <n v="88"/>
    <n v="111905.5"/>
    <n v="9847684"/>
    <n v="3"/>
    <x v="1"/>
  </r>
  <r>
    <x v="31"/>
    <x v="532"/>
    <n v="107982"/>
    <n v="115230"/>
    <n v="107982"/>
    <n v="108904"/>
    <n v="80"/>
    <n v="110024.5"/>
    <n v="8801960"/>
    <n v="3"/>
    <x v="1"/>
  </r>
  <r>
    <x v="31"/>
    <x v="533"/>
    <n v="109419"/>
    <n v="115263"/>
    <n v="107956"/>
    <n v="115047"/>
    <n v="16"/>
    <n v="111921.25"/>
    <n v="1790740"/>
    <n v="3"/>
    <x v="1"/>
  </r>
  <r>
    <x v="31"/>
    <x v="534"/>
    <n v="110038"/>
    <n v="115206"/>
    <n v="108133"/>
    <n v="113048"/>
    <n v="94"/>
    <n v="111606.25"/>
    <n v="10490987.5"/>
    <n v="3"/>
    <x v="1"/>
  </r>
  <r>
    <x v="31"/>
    <x v="535"/>
    <n v="111837"/>
    <n v="114984"/>
    <n v="108010"/>
    <n v="111103"/>
    <n v="33"/>
    <n v="111483.5"/>
    <n v="3678955.5"/>
    <n v="3"/>
    <x v="1"/>
  </r>
  <r>
    <x v="31"/>
    <x v="536"/>
    <n v="112354"/>
    <n v="115148"/>
    <n v="108018"/>
    <n v="114597"/>
    <n v="62"/>
    <n v="112529.25"/>
    <n v="6976813.5"/>
    <n v="3"/>
    <x v="1"/>
  </r>
  <r>
    <x v="31"/>
    <x v="537"/>
    <n v="111610"/>
    <n v="115234"/>
    <n v="107991"/>
    <n v="111558"/>
    <n v="84"/>
    <n v="111598.25"/>
    <n v="9374253"/>
    <n v="3"/>
    <x v="1"/>
  </r>
  <r>
    <x v="31"/>
    <x v="538"/>
    <n v="113764"/>
    <n v="115116"/>
    <n v="108081"/>
    <n v="111028"/>
    <n v="3"/>
    <n v="111997.25"/>
    <n v="335991.75"/>
    <n v="3"/>
    <x v="1"/>
  </r>
  <r>
    <x v="31"/>
    <x v="539"/>
    <n v="114530"/>
    <n v="115224"/>
    <n v="108023"/>
    <n v="111375"/>
    <n v="67"/>
    <n v="112288"/>
    <n v="7523296"/>
    <n v="3"/>
    <x v="1"/>
  </r>
  <r>
    <x v="31"/>
    <x v="540"/>
    <n v="108629"/>
    <n v="114966"/>
    <n v="108197"/>
    <n v="112281"/>
    <n v="8"/>
    <n v="111018.25"/>
    <n v="888146"/>
    <n v="3"/>
    <x v="1"/>
  </r>
  <r>
    <x v="31"/>
    <x v="541"/>
    <n v="113822"/>
    <n v="115277"/>
    <n v="107967"/>
    <n v="110193"/>
    <n v="54"/>
    <n v="111814.75"/>
    <n v="6037996.5"/>
    <n v="3"/>
    <x v="1"/>
  </r>
  <r>
    <x v="31"/>
    <x v="542"/>
    <n v="109033"/>
    <n v="115159"/>
    <n v="107928"/>
    <n v="108154"/>
    <n v="15"/>
    <n v="110068.5"/>
    <n v="1651027.5"/>
    <n v="3"/>
    <x v="1"/>
  </r>
  <r>
    <x v="31"/>
    <x v="543"/>
    <n v="108961"/>
    <n v="115201"/>
    <n v="107905"/>
    <n v="111113"/>
    <n v="6"/>
    <n v="110795"/>
    <n v="664770"/>
    <n v="3"/>
    <x v="1"/>
  </r>
  <r>
    <x v="31"/>
    <x v="544"/>
    <n v="111978"/>
    <n v="115234"/>
    <n v="107944"/>
    <n v="109396"/>
    <n v="73"/>
    <n v="111138"/>
    <n v="8113074"/>
    <n v="3"/>
    <x v="1"/>
  </r>
  <r>
    <x v="31"/>
    <x v="545"/>
    <n v="108657"/>
    <n v="115178"/>
    <n v="107992"/>
    <n v="113821"/>
    <n v="31"/>
    <n v="111412"/>
    <n v="3453772"/>
    <n v="3"/>
    <x v="1"/>
  </r>
  <r>
    <x v="31"/>
    <x v="546"/>
    <n v="110868"/>
    <n v="115135"/>
    <n v="107983"/>
    <n v="111126"/>
    <n v="35"/>
    <n v="111278"/>
    <n v="3894730"/>
    <n v="3"/>
    <x v="1"/>
  </r>
  <r>
    <x v="31"/>
    <x v="547"/>
    <n v="112596"/>
    <n v="115246"/>
    <n v="108090"/>
    <n v="113336"/>
    <n v="85"/>
    <n v="112317"/>
    <n v="9546945"/>
    <n v="3"/>
    <x v="1"/>
  </r>
  <r>
    <x v="31"/>
    <x v="548"/>
    <n v="113129"/>
    <n v="115153"/>
    <n v="107934"/>
    <n v="114419"/>
    <n v="84"/>
    <n v="112658.75"/>
    <n v="9463335"/>
    <n v="3"/>
    <x v="1"/>
  </r>
  <r>
    <x v="31"/>
    <x v="549"/>
    <n v="109669"/>
    <n v="115013"/>
    <n v="107954"/>
    <n v="112115"/>
    <n v="30"/>
    <n v="111187.75"/>
    <n v="3335632.5"/>
    <n v="3"/>
    <x v="1"/>
  </r>
  <r>
    <x v="31"/>
    <x v="550"/>
    <n v="114927"/>
    <n v="115240"/>
    <n v="108032"/>
    <n v="110258"/>
    <n v="23"/>
    <n v="112114.25"/>
    <n v="2578627.75"/>
    <n v="3"/>
    <x v="1"/>
  </r>
  <r>
    <x v="31"/>
    <x v="551"/>
    <n v="113495"/>
    <n v="115130"/>
    <n v="108032"/>
    <n v="111177"/>
    <n v="81"/>
    <n v="111958.5"/>
    <n v="9068638.5"/>
    <n v="3"/>
    <x v="1"/>
  </r>
  <r>
    <x v="31"/>
    <x v="552"/>
    <n v="108021"/>
    <n v="115256"/>
    <n v="107928"/>
    <n v="113560"/>
    <n v="46"/>
    <n v="111191.25"/>
    <n v="5114797.5"/>
    <n v="3"/>
    <x v="1"/>
  </r>
  <r>
    <x v="31"/>
    <x v="553"/>
    <n v="114663"/>
    <n v="115206"/>
    <n v="108018"/>
    <n v="111253"/>
    <n v="41"/>
    <n v="112285"/>
    <n v="4603685"/>
    <n v="3"/>
    <x v="1"/>
  </r>
  <r>
    <x v="31"/>
    <x v="554"/>
    <n v="110772"/>
    <n v="115082"/>
    <n v="108058"/>
    <n v="108199"/>
    <n v="28"/>
    <n v="110527.75"/>
    <n v="3094777"/>
    <n v="3"/>
    <x v="1"/>
  </r>
  <r>
    <x v="31"/>
    <x v="555"/>
    <n v="111860"/>
    <n v="115271"/>
    <n v="107928"/>
    <n v="108385"/>
    <n v="58"/>
    <n v="110861"/>
    <n v="6429938"/>
    <n v="3"/>
    <x v="1"/>
  </r>
  <r>
    <x v="31"/>
    <x v="556"/>
    <n v="112423"/>
    <n v="115288"/>
    <n v="108129"/>
    <n v="108865"/>
    <n v="28"/>
    <n v="111176.25"/>
    <n v="3112935"/>
    <n v="3"/>
    <x v="1"/>
  </r>
  <r>
    <x v="31"/>
    <x v="557"/>
    <n v="109188"/>
    <n v="114864"/>
    <n v="107980"/>
    <n v="108124"/>
    <n v="76"/>
    <n v="110039"/>
    <n v="8362964"/>
    <n v="3"/>
    <x v="1"/>
  </r>
  <r>
    <x v="31"/>
    <x v="558"/>
    <n v="112750"/>
    <n v="115282"/>
    <n v="107952"/>
    <n v="112320"/>
    <n v="65"/>
    <n v="112076"/>
    <n v="7284940"/>
    <n v="3"/>
    <x v="1"/>
  </r>
  <r>
    <x v="31"/>
    <x v="559"/>
    <n v="114976"/>
    <n v="115166"/>
    <n v="108242"/>
    <n v="108301"/>
    <n v="53"/>
    <n v="111671.25"/>
    <n v="5918576.25"/>
    <n v="3"/>
    <x v="1"/>
  </r>
  <r>
    <x v="31"/>
    <x v="560"/>
    <n v="112614"/>
    <n v="115290"/>
    <n v="107936"/>
    <n v="113642"/>
    <n v="14"/>
    <n v="112370.5"/>
    <n v="1573187"/>
    <n v="3"/>
    <x v="1"/>
  </r>
  <r>
    <x v="31"/>
    <x v="561"/>
    <n v="109232"/>
    <n v="115117"/>
    <n v="107909"/>
    <n v="113131"/>
    <n v="71"/>
    <n v="111347.25"/>
    <n v="7905654.75"/>
    <n v="3"/>
    <x v="1"/>
  </r>
  <r>
    <x v="31"/>
    <x v="562"/>
    <n v="112836"/>
    <n v="114912"/>
    <n v="107938"/>
    <n v="114259"/>
    <n v="27"/>
    <n v="112486.25"/>
    <n v="3037128.75"/>
    <n v="3"/>
    <x v="1"/>
  </r>
  <r>
    <x v="31"/>
    <x v="563"/>
    <n v="109383"/>
    <n v="115224"/>
    <n v="108053"/>
    <n v="112811"/>
    <n v="7"/>
    <n v="111367.75"/>
    <n v="779574.25"/>
    <n v="3"/>
    <x v="1"/>
  </r>
  <r>
    <x v="31"/>
    <x v="564"/>
    <n v="111126"/>
    <n v="115009"/>
    <n v="108062"/>
    <n v="112922"/>
    <n v="17"/>
    <n v="111779.75"/>
    <n v="1900255.75"/>
    <n v="3"/>
    <x v="1"/>
  </r>
  <r>
    <x v="31"/>
    <x v="565"/>
    <n v="114616"/>
    <n v="115296"/>
    <n v="108057"/>
    <n v="111208"/>
    <n v="81"/>
    <n v="112294.25"/>
    <n v="9095834.25"/>
    <n v="3"/>
    <x v="1"/>
  </r>
  <r>
    <x v="31"/>
    <x v="566"/>
    <n v="110679"/>
    <n v="115242"/>
    <n v="108343"/>
    <n v="111937"/>
    <n v="33"/>
    <n v="111550.25"/>
    <n v="3681158.25"/>
    <n v="3"/>
    <x v="1"/>
  </r>
  <r>
    <x v="31"/>
    <x v="567"/>
    <n v="112469"/>
    <n v="115104"/>
    <n v="108031"/>
    <n v="108328"/>
    <n v="38"/>
    <n v="110983"/>
    <n v="4217354"/>
    <n v="3"/>
    <x v="1"/>
  </r>
  <r>
    <x v="31"/>
    <x v="568"/>
    <n v="114078"/>
    <n v="115064"/>
    <n v="107956"/>
    <n v="108984"/>
    <n v="85"/>
    <n v="111520.5"/>
    <n v="9479242.5"/>
    <n v="3"/>
    <x v="1"/>
  </r>
  <r>
    <x v="31"/>
    <x v="569"/>
    <n v="108637"/>
    <n v="115137"/>
    <n v="108013"/>
    <n v="108929"/>
    <n v="76"/>
    <n v="110179"/>
    <n v="8373604"/>
    <n v="3"/>
    <x v="1"/>
  </r>
  <r>
    <x v="31"/>
    <x v="570"/>
    <n v="110321"/>
    <n v="115242"/>
    <n v="108612"/>
    <n v="112752"/>
    <n v="50"/>
    <n v="111731.75"/>
    <n v="5586587.5"/>
    <n v="3"/>
    <x v="1"/>
  </r>
  <r>
    <x v="31"/>
    <x v="572"/>
    <n v="112535"/>
    <n v="115266"/>
    <n v="108081"/>
    <n v="109053"/>
    <n v="94"/>
    <n v="111233.75"/>
    <n v="10455972.5"/>
    <n v="3"/>
    <x v="1"/>
  </r>
  <r>
    <x v="31"/>
    <x v="573"/>
    <n v="109939"/>
    <n v="115239"/>
    <n v="107902"/>
    <n v="112108"/>
    <n v="69"/>
    <n v="111297"/>
    <n v="7679493"/>
    <n v="3"/>
    <x v="1"/>
  </r>
  <r>
    <x v="31"/>
    <x v="574"/>
    <n v="111284"/>
    <n v="115237"/>
    <n v="108141"/>
    <n v="113307"/>
    <n v="70"/>
    <n v="111992.25"/>
    <n v="7839457.5"/>
    <n v="3"/>
    <x v="1"/>
  </r>
  <r>
    <x v="31"/>
    <x v="575"/>
    <n v="112100"/>
    <n v="115127"/>
    <n v="107909"/>
    <n v="113512"/>
    <n v="44"/>
    <n v="112162"/>
    <n v="4935128"/>
    <n v="3"/>
    <x v="1"/>
  </r>
  <r>
    <x v="31"/>
    <x v="576"/>
    <n v="111059"/>
    <n v="115123"/>
    <n v="107986"/>
    <n v="108133"/>
    <n v="30"/>
    <n v="110575.25"/>
    <n v="3317257.5"/>
    <n v="3"/>
    <x v="1"/>
  </r>
  <r>
    <x v="31"/>
    <x v="577"/>
    <n v="113643"/>
    <n v="115255"/>
    <n v="107907"/>
    <n v="108285"/>
    <n v="45"/>
    <n v="111272.5"/>
    <n v="5007262.5"/>
    <n v="3"/>
    <x v="1"/>
  </r>
  <r>
    <x v="31"/>
    <x v="578"/>
    <n v="113319"/>
    <n v="115260"/>
    <n v="108010"/>
    <n v="108846"/>
    <n v="5"/>
    <n v="111358.75"/>
    <n v="556793.75"/>
    <n v="3"/>
    <x v="1"/>
  </r>
  <r>
    <x v="31"/>
    <x v="579"/>
    <n v="114885"/>
    <n v="115160"/>
    <n v="108013"/>
    <n v="109823"/>
    <n v="27"/>
    <n v="111970.25"/>
    <n v="3023196.75"/>
    <n v="3"/>
    <x v="1"/>
  </r>
  <r>
    <x v="31"/>
    <x v="580"/>
    <n v="108939"/>
    <n v="115175"/>
    <n v="108014"/>
    <n v="110583"/>
    <n v="41"/>
    <n v="110677.75"/>
    <n v="4537787.75"/>
    <n v="3"/>
    <x v="1"/>
  </r>
  <r>
    <x v="31"/>
    <x v="581"/>
    <n v="113910"/>
    <n v="115287"/>
    <n v="108218"/>
    <n v="114409"/>
    <n v="94"/>
    <n v="112956"/>
    <n v="10617864"/>
    <n v="3"/>
    <x v="1"/>
  </r>
  <r>
    <x v="31"/>
    <x v="582"/>
    <n v="110630"/>
    <n v="115236"/>
    <n v="107925"/>
    <n v="111836"/>
    <n v="26"/>
    <n v="111406.75"/>
    <n v="2896575.5"/>
    <n v="3"/>
    <x v="1"/>
  </r>
  <r>
    <x v="31"/>
    <x v="583"/>
    <n v="111262"/>
    <n v="115265"/>
    <n v="107937"/>
    <n v="112636"/>
    <n v="80"/>
    <n v="111775"/>
    <n v="8942000"/>
    <n v="3"/>
    <x v="1"/>
  </r>
  <r>
    <x v="31"/>
    <x v="584"/>
    <n v="112571"/>
    <n v="115215"/>
    <n v="107964"/>
    <n v="112331"/>
    <n v="83"/>
    <n v="112020.25"/>
    <n v="9297680.75"/>
    <n v="3"/>
    <x v="1"/>
  </r>
  <r>
    <x v="31"/>
    <x v="585"/>
    <n v="112993"/>
    <n v="115261"/>
    <n v="108139"/>
    <n v="110257"/>
    <n v="81"/>
    <n v="111662.5"/>
    <n v="9044662.5"/>
    <n v="3"/>
    <x v="1"/>
  </r>
  <r>
    <x v="31"/>
    <x v="586"/>
    <n v="110997"/>
    <n v="115294"/>
    <n v="108026"/>
    <n v="109970"/>
    <n v="78"/>
    <n v="111071.75"/>
    <n v="8663596.5"/>
    <n v="3"/>
    <x v="1"/>
  </r>
  <r>
    <x v="31"/>
    <x v="587"/>
    <n v="115260"/>
    <n v="115291"/>
    <n v="108166"/>
    <n v="115185"/>
    <n v="76"/>
    <n v="113475.5"/>
    <n v="8624138"/>
    <n v="3"/>
    <x v="1"/>
  </r>
  <r>
    <x v="31"/>
    <x v="588"/>
    <n v="111475"/>
    <n v="115279"/>
    <n v="108275"/>
    <n v="113138"/>
    <n v="50"/>
    <n v="112041.75"/>
    <n v="5602087.5"/>
    <n v="3"/>
    <x v="1"/>
  </r>
  <r>
    <x v="31"/>
    <x v="589"/>
    <n v="114320"/>
    <n v="115284"/>
    <n v="107961"/>
    <n v="113572"/>
    <n v="75"/>
    <n v="112784.25"/>
    <n v="8458818.75"/>
    <n v="3"/>
    <x v="1"/>
  </r>
  <r>
    <x v="31"/>
    <x v="590"/>
    <n v="111710"/>
    <n v="115273"/>
    <n v="108039"/>
    <n v="110123"/>
    <n v="72"/>
    <n v="111286.25"/>
    <n v="8012610"/>
    <n v="3"/>
    <x v="1"/>
  </r>
  <r>
    <x v="31"/>
    <x v="591"/>
    <n v="108720"/>
    <n v="115165"/>
    <n v="108088"/>
    <n v="113670"/>
    <n v="85"/>
    <n v="111410.75"/>
    <n v="9469913.75"/>
    <n v="3"/>
    <x v="1"/>
  </r>
  <r>
    <x v="31"/>
    <x v="592"/>
    <n v="113887"/>
    <n v="115079"/>
    <n v="107902"/>
    <n v="109479"/>
    <n v="88"/>
    <n v="111586.75"/>
    <n v="9819634"/>
    <n v="3"/>
    <x v="1"/>
  </r>
  <r>
    <x v="31"/>
    <x v="593"/>
    <n v="111891"/>
    <n v="115269"/>
    <n v="107930"/>
    <n v="112178"/>
    <n v="29"/>
    <n v="111817"/>
    <n v="3242693"/>
    <n v="3"/>
    <x v="1"/>
  </r>
  <r>
    <x v="31"/>
    <x v="594"/>
    <n v="109156"/>
    <n v="115184"/>
    <n v="108566"/>
    <n v="109685"/>
    <n v="34"/>
    <n v="110647.75"/>
    <n v="3762023.5"/>
    <n v="3"/>
    <x v="1"/>
  </r>
  <r>
    <x v="31"/>
    <x v="595"/>
    <n v="111571"/>
    <n v="115212"/>
    <n v="108193"/>
    <n v="114204"/>
    <n v="30"/>
    <n v="112295"/>
    <n v="3368850"/>
    <n v="3"/>
    <x v="1"/>
  </r>
  <r>
    <x v="31"/>
    <x v="596"/>
    <n v="113587"/>
    <n v="115122"/>
    <n v="107970"/>
    <n v="112343"/>
    <n v="50"/>
    <n v="112255.5"/>
    <n v="5612775"/>
    <n v="3"/>
    <x v="1"/>
  </r>
  <r>
    <x v="31"/>
    <x v="597"/>
    <n v="115048"/>
    <n v="115062"/>
    <n v="108027"/>
    <n v="111216"/>
    <n v="41"/>
    <n v="112338.25"/>
    <n v="4605868.25"/>
    <n v="3"/>
    <x v="1"/>
  </r>
  <r>
    <x v="32"/>
    <x v="1"/>
    <n v="113374"/>
    <n v="115217"/>
    <n v="107919"/>
    <n v="111814"/>
    <n v="76"/>
    <n v="112081"/>
    <n v="8518156"/>
    <n v="4"/>
    <x v="2"/>
  </r>
  <r>
    <x v="32"/>
    <x v="2"/>
    <n v="109077"/>
    <n v="115196"/>
    <n v="108229"/>
    <n v="113120"/>
    <n v="56"/>
    <n v="111405.5"/>
    <n v="6238708"/>
    <n v="4"/>
    <x v="2"/>
  </r>
  <r>
    <x v="32"/>
    <x v="3"/>
    <n v="108185"/>
    <n v="115174"/>
    <n v="107939"/>
    <n v="114559"/>
    <n v="59"/>
    <n v="111464.25"/>
    <n v="6576390.75"/>
    <n v="4"/>
    <x v="2"/>
  </r>
  <r>
    <x v="32"/>
    <x v="4"/>
    <n v="111249"/>
    <n v="115225"/>
    <n v="108061"/>
    <n v="109517"/>
    <n v="35"/>
    <n v="111013"/>
    <n v="3885455"/>
    <n v="4"/>
    <x v="2"/>
  </r>
  <r>
    <x v="32"/>
    <x v="5"/>
    <n v="114087"/>
    <n v="115269"/>
    <n v="108015"/>
    <n v="109141"/>
    <n v="44"/>
    <n v="111628"/>
    <n v="4911632"/>
    <n v="4"/>
    <x v="2"/>
  </r>
  <r>
    <x v="32"/>
    <x v="6"/>
    <n v="108868"/>
    <n v="115045"/>
    <n v="108318"/>
    <n v="114098"/>
    <n v="28"/>
    <n v="111582.25"/>
    <n v="3124303"/>
    <n v="4"/>
    <x v="2"/>
  </r>
  <r>
    <x v="32"/>
    <x v="7"/>
    <n v="114777"/>
    <n v="115044"/>
    <n v="107976"/>
    <n v="111294"/>
    <n v="35"/>
    <n v="112272.75"/>
    <n v="3929546.25"/>
    <n v="4"/>
    <x v="2"/>
  </r>
  <r>
    <x v="32"/>
    <x v="8"/>
    <n v="109618"/>
    <n v="115289"/>
    <n v="108245"/>
    <n v="114888"/>
    <n v="65"/>
    <n v="112010"/>
    <n v="7280650"/>
    <n v="4"/>
    <x v="2"/>
  </r>
  <r>
    <x v="32"/>
    <x v="9"/>
    <n v="108681"/>
    <n v="115240"/>
    <n v="107952"/>
    <n v="107952"/>
    <n v="44"/>
    <n v="109956.25"/>
    <n v="4838075"/>
    <n v="4"/>
    <x v="2"/>
  </r>
  <r>
    <x v="32"/>
    <x v="10"/>
    <n v="112982"/>
    <n v="114839"/>
    <n v="108012"/>
    <n v="114687"/>
    <n v="52"/>
    <n v="112630"/>
    <n v="5856760"/>
    <n v="4"/>
    <x v="2"/>
  </r>
  <r>
    <x v="32"/>
    <x v="11"/>
    <n v="110201"/>
    <n v="115182"/>
    <n v="108045"/>
    <n v="114772"/>
    <n v="60"/>
    <n v="112050"/>
    <n v="6723000"/>
    <n v="4"/>
    <x v="2"/>
  </r>
  <r>
    <x v="32"/>
    <x v="12"/>
    <n v="108139"/>
    <n v="114939"/>
    <n v="107965"/>
    <n v="111744"/>
    <n v="31"/>
    <n v="110696.75"/>
    <n v="3431599.25"/>
    <n v="4"/>
    <x v="2"/>
  </r>
  <r>
    <x v="32"/>
    <x v="13"/>
    <n v="109051"/>
    <n v="115231"/>
    <n v="107954"/>
    <n v="109808"/>
    <n v="40"/>
    <n v="110511"/>
    <n v="4420440"/>
    <n v="4"/>
    <x v="2"/>
  </r>
  <r>
    <x v="32"/>
    <x v="14"/>
    <n v="115274"/>
    <n v="115276"/>
    <n v="107970"/>
    <n v="113514"/>
    <n v="83"/>
    <n v="113008.5"/>
    <n v="9379705.5"/>
    <n v="4"/>
    <x v="2"/>
  </r>
  <r>
    <x v="32"/>
    <x v="15"/>
    <n v="109847"/>
    <n v="115188"/>
    <n v="107920"/>
    <n v="109954"/>
    <n v="52"/>
    <n v="110727.25"/>
    <n v="5757817"/>
    <n v="4"/>
    <x v="2"/>
  </r>
  <r>
    <x v="32"/>
    <x v="16"/>
    <n v="112700"/>
    <n v="115288"/>
    <n v="108094"/>
    <n v="115105"/>
    <n v="61"/>
    <n v="112796.75"/>
    <n v="6880601.75"/>
    <n v="4"/>
    <x v="2"/>
  </r>
  <r>
    <x v="32"/>
    <x v="17"/>
    <n v="108841"/>
    <n v="115071"/>
    <n v="108000"/>
    <n v="112837"/>
    <n v="84"/>
    <n v="111187.25"/>
    <n v="9339729"/>
    <n v="4"/>
    <x v="2"/>
  </r>
  <r>
    <x v="32"/>
    <x v="18"/>
    <n v="113532"/>
    <n v="115098"/>
    <n v="107976"/>
    <n v="112516"/>
    <n v="47"/>
    <n v="112280.5"/>
    <n v="5277183.5"/>
    <n v="4"/>
    <x v="2"/>
  </r>
  <r>
    <x v="32"/>
    <x v="19"/>
    <n v="114876"/>
    <n v="115206"/>
    <n v="107902"/>
    <n v="109897"/>
    <n v="5"/>
    <n v="111970.25"/>
    <n v="559851.25"/>
    <n v="4"/>
    <x v="2"/>
  </r>
  <r>
    <x v="32"/>
    <x v="20"/>
    <n v="111886"/>
    <n v="115222"/>
    <n v="107954"/>
    <n v="109348"/>
    <n v="14"/>
    <n v="111102.5"/>
    <n v="1555435"/>
    <n v="4"/>
    <x v="2"/>
  </r>
  <r>
    <x v="32"/>
    <x v="21"/>
    <n v="114546"/>
    <n v="115245"/>
    <n v="108041"/>
    <n v="112675"/>
    <n v="7"/>
    <n v="112626.75"/>
    <n v="788387.25"/>
    <n v="4"/>
    <x v="2"/>
  </r>
  <r>
    <x v="32"/>
    <x v="22"/>
    <n v="109365"/>
    <n v="115239"/>
    <n v="107987"/>
    <n v="110555"/>
    <n v="12"/>
    <n v="110786.5"/>
    <n v="1329438"/>
    <n v="4"/>
    <x v="2"/>
  </r>
  <r>
    <x v="32"/>
    <x v="23"/>
    <n v="109633"/>
    <n v="115133"/>
    <n v="108170"/>
    <n v="110162"/>
    <n v="66"/>
    <n v="110774.5"/>
    <n v="7311117"/>
    <n v="4"/>
    <x v="2"/>
  </r>
  <r>
    <x v="32"/>
    <x v="24"/>
    <n v="113123"/>
    <n v="115189"/>
    <n v="107958"/>
    <n v="113993"/>
    <n v="32"/>
    <n v="112565.75"/>
    <n v="3602104"/>
    <n v="4"/>
    <x v="2"/>
  </r>
  <r>
    <x v="32"/>
    <x v="25"/>
    <n v="114586"/>
    <n v="115293"/>
    <n v="108175"/>
    <n v="108926"/>
    <n v="61"/>
    <n v="111745"/>
    <n v="6816445"/>
    <n v="4"/>
    <x v="2"/>
  </r>
  <r>
    <x v="32"/>
    <x v="26"/>
    <n v="107935"/>
    <n v="115183"/>
    <n v="107935"/>
    <n v="115166"/>
    <n v="85"/>
    <n v="111554.75"/>
    <n v="9482153.75"/>
    <n v="4"/>
    <x v="2"/>
  </r>
  <r>
    <x v="32"/>
    <x v="27"/>
    <n v="111882"/>
    <n v="115179"/>
    <n v="107922"/>
    <n v="109842"/>
    <n v="83"/>
    <n v="111206.25"/>
    <n v="9230118.75"/>
    <n v="4"/>
    <x v="2"/>
  </r>
  <r>
    <x v="32"/>
    <x v="28"/>
    <n v="109709"/>
    <n v="115289"/>
    <n v="108005"/>
    <n v="110854"/>
    <n v="82"/>
    <n v="110964.25"/>
    <n v="9099068.5"/>
    <n v="4"/>
    <x v="2"/>
  </r>
  <r>
    <x v="32"/>
    <x v="29"/>
    <n v="110497"/>
    <n v="115295"/>
    <n v="108028"/>
    <n v="108228"/>
    <n v="1"/>
    <n v="110512"/>
    <n v="110512"/>
    <n v="4"/>
    <x v="2"/>
  </r>
  <r>
    <x v="32"/>
    <x v="30"/>
    <n v="108472"/>
    <n v="114825"/>
    <n v="107973"/>
    <n v="111869"/>
    <n v="51"/>
    <n v="110784.75"/>
    <n v="5650022.25"/>
    <n v="4"/>
    <x v="2"/>
  </r>
  <r>
    <x v="32"/>
    <x v="31"/>
    <n v="109030"/>
    <n v="115267"/>
    <n v="107924"/>
    <n v="109927"/>
    <n v="23"/>
    <n v="110537"/>
    <n v="2542351"/>
    <n v="4"/>
    <x v="2"/>
  </r>
  <r>
    <x v="32"/>
    <x v="32"/>
    <n v="110108"/>
    <n v="115299"/>
    <n v="108316"/>
    <n v="110002"/>
    <n v="33"/>
    <n v="110931.25"/>
    <n v="3660731.25"/>
    <n v="4"/>
    <x v="2"/>
  </r>
  <r>
    <x v="32"/>
    <x v="33"/>
    <n v="113571"/>
    <n v="115107"/>
    <n v="107919"/>
    <n v="114721"/>
    <n v="17"/>
    <n v="112829.5"/>
    <n v="1918101.5"/>
    <n v="4"/>
    <x v="2"/>
  </r>
  <r>
    <x v="32"/>
    <x v="34"/>
    <n v="113946"/>
    <n v="115167"/>
    <n v="107990"/>
    <n v="108086"/>
    <n v="70"/>
    <n v="111297.25"/>
    <n v="7790807.5"/>
    <n v="4"/>
    <x v="2"/>
  </r>
  <r>
    <x v="32"/>
    <x v="35"/>
    <n v="109673"/>
    <n v="115186"/>
    <n v="108097"/>
    <n v="112857"/>
    <n v="31"/>
    <n v="111453.25"/>
    <n v="3455050.75"/>
    <n v="4"/>
    <x v="2"/>
  </r>
  <r>
    <x v="32"/>
    <x v="36"/>
    <n v="108311"/>
    <n v="114596"/>
    <n v="108093"/>
    <n v="113689"/>
    <n v="15"/>
    <n v="111172.25"/>
    <n v="1667583.75"/>
    <n v="4"/>
    <x v="2"/>
  </r>
  <r>
    <x v="32"/>
    <x v="37"/>
    <n v="114311"/>
    <n v="115166"/>
    <n v="107978"/>
    <n v="111469"/>
    <n v="17"/>
    <n v="112231"/>
    <n v="1907927"/>
    <n v="4"/>
    <x v="2"/>
  </r>
  <r>
    <x v="32"/>
    <x v="38"/>
    <n v="111334"/>
    <n v="115187"/>
    <n v="107940"/>
    <n v="112520"/>
    <n v="65"/>
    <n v="111745.25"/>
    <n v="7263441.25"/>
    <n v="4"/>
    <x v="2"/>
  </r>
  <r>
    <x v="32"/>
    <x v="39"/>
    <n v="110184"/>
    <n v="114820"/>
    <n v="107951"/>
    <n v="109154"/>
    <n v="3"/>
    <n v="110527.25"/>
    <n v="331581.75"/>
    <n v="4"/>
    <x v="2"/>
  </r>
  <r>
    <x v="32"/>
    <x v="40"/>
    <n v="112835"/>
    <n v="115209"/>
    <n v="108161"/>
    <n v="114113"/>
    <n v="51"/>
    <n v="112579.5"/>
    <n v="5741554.5"/>
    <n v="4"/>
    <x v="2"/>
  </r>
  <r>
    <x v="32"/>
    <x v="41"/>
    <n v="112254"/>
    <n v="115249"/>
    <n v="107987"/>
    <n v="111134"/>
    <n v="47"/>
    <n v="111656"/>
    <n v="5247832"/>
    <n v="4"/>
    <x v="2"/>
  </r>
  <r>
    <x v="32"/>
    <x v="42"/>
    <n v="110481"/>
    <n v="115236"/>
    <n v="108065"/>
    <n v="113355"/>
    <n v="85"/>
    <n v="111784.25"/>
    <n v="9501661.25"/>
    <n v="4"/>
    <x v="2"/>
  </r>
  <r>
    <x v="32"/>
    <x v="43"/>
    <n v="113804"/>
    <n v="115203"/>
    <n v="107934"/>
    <n v="112239"/>
    <n v="55"/>
    <n v="112295"/>
    <n v="6176225"/>
    <n v="4"/>
    <x v="2"/>
  </r>
  <r>
    <x v="32"/>
    <x v="44"/>
    <n v="115144"/>
    <n v="115144"/>
    <n v="107932"/>
    <n v="112576"/>
    <n v="98"/>
    <n v="112699"/>
    <n v="11044502"/>
    <n v="4"/>
    <x v="2"/>
  </r>
  <r>
    <x v="32"/>
    <x v="45"/>
    <n v="109094"/>
    <n v="115292"/>
    <n v="107911"/>
    <n v="112269"/>
    <n v="66"/>
    <n v="111141.5"/>
    <n v="7335339"/>
    <n v="4"/>
    <x v="2"/>
  </r>
  <r>
    <x v="32"/>
    <x v="46"/>
    <n v="113638"/>
    <n v="114990"/>
    <n v="107900"/>
    <n v="112164"/>
    <n v="41"/>
    <n v="112173"/>
    <n v="4599093"/>
    <n v="4"/>
    <x v="2"/>
  </r>
  <r>
    <x v="32"/>
    <x v="47"/>
    <n v="114809"/>
    <n v="115276"/>
    <n v="108082"/>
    <n v="108116"/>
    <n v="59"/>
    <n v="111570.75"/>
    <n v="6582674.25"/>
    <n v="4"/>
    <x v="2"/>
  </r>
  <r>
    <x v="32"/>
    <x v="48"/>
    <n v="108608"/>
    <n v="115217"/>
    <n v="107915"/>
    <n v="109438"/>
    <n v="20"/>
    <n v="110294.5"/>
    <n v="2205890"/>
    <n v="4"/>
    <x v="2"/>
  </r>
  <r>
    <x v="32"/>
    <x v="50"/>
    <n v="111499"/>
    <n v="115165"/>
    <n v="108157"/>
    <n v="108608"/>
    <n v="39"/>
    <n v="110857.25"/>
    <n v="4323432.75"/>
    <n v="4"/>
    <x v="2"/>
  </r>
  <r>
    <x v="32"/>
    <x v="51"/>
    <n v="113882"/>
    <n v="115263"/>
    <n v="107901"/>
    <n v="113948"/>
    <n v="84"/>
    <n v="112748.5"/>
    <n v="9470874"/>
    <n v="4"/>
    <x v="2"/>
  </r>
  <r>
    <x v="32"/>
    <x v="52"/>
    <n v="113849"/>
    <n v="115188"/>
    <n v="108046"/>
    <n v="111341"/>
    <n v="51"/>
    <n v="112106"/>
    <n v="5717406"/>
    <n v="4"/>
    <x v="2"/>
  </r>
  <r>
    <x v="32"/>
    <x v="53"/>
    <n v="114372"/>
    <n v="115277"/>
    <n v="107969"/>
    <n v="112799"/>
    <n v="89"/>
    <n v="112604.25"/>
    <n v="10021778.25"/>
    <n v="4"/>
    <x v="2"/>
  </r>
  <r>
    <x v="32"/>
    <x v="54"/>
    <n v="109757"/>
    <n v="115294"/>
    <n v="107923"/>
    <n v="112352"/>
    <n v="15"/>
    <n v="111331.5"/>
    <n v="1669972.5"/>
    <n v="4"/>
    <x v="2"/>
  </r>
  <r>
    <x v="32"/>
    <x v="55"/>
    <n v="112882"/>
    <n v="115258"/>
    <n v="108053"/>
    <n v="114996"/>
    <n v="2"/>
    <n v="112797.25"/>
    <n v="225594.5"/>
    <n v="4"/>
    <x v="2"/>
  </r>
  <r>
    <x v="32"/>
    <x v="56"/>
    <n v="113877"/>
    <n v="115284"/>
    <n v="107973"/>
    <n v="113346"/>
    <n v="72"/>
    <n v="112620"/>
    <n v="8108640"/>
    <n v="4"/>
    <x v="2"/>
  </r>
  <r>
    <x v="32"/>
    <x v="57"/>
    <n v="114538"/>
    <n v="115237"/>
    <n v="108048"/>
    <n v="109717"/>
    <n v="64"/>
    <n v="111885"/>
    <n v="7160640"/>
    <n v="4"/>
    <x v="2"/>
  </r>
  <r>
    <x v="32"/>
    <x v="58"/>
    <n v="110898"/>
    <n v="115260"/>
    <n v="107968"/>
    <n v="112289"/>
    <n v="20"/>
    <n v="111603.75"/>
    <n v="2232075"/>
    <n v="4"/>
    <x v="2"/>
  </r>
  <r>
    <x v="32"/>
    <x v="59"/>
    <n v="110969"/>
    <n v="115251"/>
    <n v="107937"/>
    <n v="113358"/>
    <n v="29"/>
    <n v="111878.75"/>
    <n v="3244483.75"/>
    <n v="4"/>
    <x v="2"/>
  </r>
  <r>
    <x v="32"/>
    <x v="60"/>
    <n v="112534"/>
    <n v="114857"/>
    <n v="107946"/>
    <n v="112629"/>
    <n v="75"/>
    <n v="111991.5"/>
    <n v="8399362.5"/>
    <n v="4"/>
    <x v="2"/>
  </r>
  <r>
    <x v="32"/>
    <x v="61"/>
    <n v="111063"/>
    <n v="115289"/>
    <n v="108048"/>
    <n v="108687"/>
    <n v="84"/>
    <n v="110771.75"/>
    <n v="9304827"/>
    <n v="4"/>
    <x v="2"/>
  </r>
  <r>
    <x v="32"/>
    <x v="62"/>
    <n v="112702"/>
    <n v="115214"/>
    <n v="107904"/>
    <n v="108525"/>
    <n v="17"/>
    <n v="111086.25"/>
    <n v="1888466.25"/>
    <n v="4"/>
    <x v="2"/>
  </r>
  <r>
    <x v="32"/>
    <x v="63"/>
    <n v="111285"/>
    <n v="115217"/>
    <n v="107902"/>
    <n v="109329"/>
    <n v="69"/>
    <n v="110933.25"/>
    <n v="7654394.25"/>
    <n v="4"/>
    <x v="2"/>
  </r>
  <r>
    <x v="32"/>
    <x v="64"/>
    <n v="109445"/>
    <n v="115294"/>
    <n v="107950"/>
    <n v="115294"/>
    <n v="24"/>
    <n v="111995.75"/>
    <n v="2687898"/>
    <n v="4"/>
    <x v="2"/>
  </r>
  <r>
    <x v="32"/>
    <x v="65"/>
    <n v="113368"/>
    <n v="115109"/>
    <n v="107907"/>
    <n v="108436"/>
    <n v="66"/>
    <n v="111205"/>
    <n v="7339530"/>
    <n v="4"/>
    <x v="2"/>
  </r>
  <r>
    <x v="32"/>
    <x v="66"/>
    <n v="114370"/>
    <n v="115141"/>
    <n v="107991"/>
    <n v="112412"/>
    <n v="22"/>
    <n v="112478.5"/>
    <n v="2474527"/>
    <n v="4"/>
    <x v="2"/>
  </r>
  <r>
    <x v="32"/>
    <x v="67"/>
    <n v="109412"/>
    <n v="115266"/>
    <n v="107989"/>
    <n v="109615"/>
    <n v="82"/>
    <n v="110570.5"/>
    <n v="9066781"/>
    <n v="4"/>
    <x v="2"/>
  </r>
  <r>
    <x v="32"/>
    <x v="68"/>
    <n v="112806"/>
    <n v="115277"/>
    <n v="108435"/>
    <n v="115277"/>
    <n v="70"/>
    <n v="112948.75"/>
    <n v="7906412.5"/>
    <n v="4"/>
    <x v="2"/>
  </r>
  <r>
    <x v="32"/>
    <x v="69"/>
    <n v="108263"/>
    <n v="115248"/>
    <n v="107919"/>
    <n v="113003"/>
    <n v="5"/>
    <n v="111108.25"/>
    <n v="555541.25"/>
    <n v="4"/>
    <x v="2"/>
  </r>
  <r>
    <x v="32"/>
    <x v="70"/>
    <n v="113994"/>
    <n v="115162"/>
    <n v="108016"/>
    <n v="115035"/>
    <n v="54"/>
    <n v="113051.75"/>
    <n v="6104794.5"/>
    <n v="4"/>
    <x v="2"/>
  </r>
  <r>
    <x v="32"/>
    <x v="71"/>
    <n v="110993"/>
    <n v="115291"/>
    <n v="108151"/>
    <n v="112518"/>
    <n v="36"/>
    <n v="111738.25"/>
    <n v="4022577"/>
    <n v="4"/>
    <x v="2"/>
  </r>
  <r>
    <x v="32"/>
    <x v="72"/>
    <n v="113713"/>
    <n v="115090"/>
    <n v="107914"/>
    <n v="109234"/>
    <n v="34"/>
    <n v="111487.75"/>
    <n v="3790583.5"/>
    <n v="4"/>
    <x v="2"/>
  </r>
  <r>
    <x v="32"/>
    <x v="73"/>
    <n v="108981"/>
    <n v="115109"/>
    <n v="108040"/>
    <n v="108967"/>
    <n v="41"/>
    <n v="110274.25"/>
    <n v="4521244.25"/>
    <n v="4"/>
    <x v="2"/>
  </r>
  <r>
    <x v="32"/>
    <x v="74"/>
    <n v="108300"/>
    <n v="115160"/>
    <n v="108014"/>
    <n v="113048"/>
    <n v="11"/>
    <n v="111130.5"/>
    <n v="1222435.5"/>
    <n v="4"/>
    <x v="2"/>
  </r>
  <r>
    <x v="32"/>
    <x v="75"/>
    <n v="112370"/>
    <n v="115136"/>
    <n v="107912"/>
    <n v="115136"/>
    <n v="3"/>
    <n v="112638.5"/>
    <n v="337915.5"/>
    <n v="4"/>
    <x v="2"/>
  </r>
  <r>
    <x v="32"/>
    <x v="76"/>
    <n v="112087"/>
    <n v="115284"/>
    <n v="107904"/>
    <n v="114869"/>
    <n v="32"/>
    <n v="112536"/>
    <n v="3601152"/>
    <n v="4"/>
    <x v="2"/>
  </r>
  <r>
    <x v="32"/>
    <x v="77"/>
    <n v="114115"/>
    <n v="115133"/>
    <n v="108034"/>
    <n v="114201"/>
    <n v="87"/>
    <n v="112870.75"/>
    <n v="9819755.25"/>
    <n v="4"/>
    <x v="2"/>
  </r>
  <r>
    <x v="32"/>
    <x v="78"/>
    <n v="112032"/>
    <n v="114782"/>
    <n v="107902"/>
    <n v="110643"/>
    <n v="45"/>
    <n v="111339.75"/>
    <n v="5010288.75"/>
    <n v="4"/>
    <x v="2"/>
  </r>
  <r>
    <x v="32"/>
    <x v="79"/>
    <n v="114555"/>
    <n v="115295"/>
    <n v="107964"/>
    <n v="110408"/>
    <n v="40"/>
    <n v="112055.5"/>
    <n v="4482220"/>
    <n v="4"/>
    <x v="2"/>
  </r>
  <r>
    <x v="32"/>
    <x v="80"/>
    <n v="113802"/>
    <n v="115121"/>
    <n v="107986"/>
    <n v="113147"/>
    <n v="48"/>
    <n v="112514"/>
    <n v="5400672"/>
    <n v="4"/>
    <x v="2"/>
  </r>
  <r>
    <x v="32"/>
    <x v="81"/>
    <n v="115233"/>
    <n v="115249"/>
    <n v="107931"/>
    <n v="111812"/>
    <n v="11"/>
    <n v="112556.25"/>
    <n v="1238118.75"/>
    <n v="4"/>
    <x v="2"/>
  </r>
  <r>
    <x v="32"/>
    <x v="82"/>
    <n v="113427"/>
    <n v="115096"/>
    <n v="108028"/>
    <n v="110288"/>
    <n v="76"/>
    <n v="111709.75"/>
    <n v="8489941"/>
    <n v="4"/>
    <x v="2"/>
  </r>
  <r>
    <x v="32"/>
    <x v="83"/>
    <n v="109371"/>
    <n v="115247"/>
    <n v="108110"/>
    <n v="108963"/>
    <n v="17"/>
    <n v="110422.75"/>
    <n v="1877186.75"/>
    <n v="4"/>
    <x v="2"/>
  </r>
  <r>
    <x v="32"/>
    <x v="84"/>
    <n v="110060"/>
    <n v="115274"/>
    <n v="108011"/>
    <n v="110150"/>
    <n v="3"/>
    <n v="110873.75"/>
    <n v="332621.25"/>
    <n v="4"/>
    <x v="2"/>
  </r>
  <r>
    <x v="32"/>
    <x v="85"/>
    <n v="113663"/>
    <n v="115182"/>
    <n v="108131"/>
    <n v="109943"/>
    <n v="89"/>
    <n v="111729.75"/>
    <n v="9943947.75"/>
    <n v="4"/>
    <x v="2"/>
  </r>
  <r>
    <x v="32"/>
    <x v="86"/>
    <n v="108834"/>
    <n v="115156"/>
    <n v="107904"/>
    <n v="110973"/>
    <n v="81"/>
    <n v="110716.75"/>
    <n v="8968056.75"/>
    <n v="4"/>
    <x v="2"/>
  </r>
  <r>
    <x v="32"/>
    <x v="87"/>
    <n v="115256"/>
    <n v="115287"/>
    <n v="107972"/>
    <n v="108061"/>
    <n v="88"/>
    <n v="111644"/>
    <n v="9824672"/>
    <n v="4"/>
    <x v="2"/>
  </r>
  <r>
    <x v="32"/>
    <x v="88"/>
    <n v="109922"/>
    <n v="114996"/>
    <n v="108477"/>
    <n v="112295"/>
    <n v="16"/>
    <n v="111422.5"/>
    <n v="1782760"/>
    <n v="4"/>
    <x v="2"/>
  </r>
  <r>
    <x v="32"/>
    <x v="89"/>
    <n v="112849"/>
    <n v="115249"/>
    <n v="107922"/>
    <n v="113513"/>
    <n v="61"/>
    <n v="112383.25"/>
    <n v="6855378.25"/>
    <n v="4"/>
    <x v="2"/>
  </r>
  <r>
    <x v="32"/>
    <x v="90"/>
    <n v="113550"/>
    <n v="115179"/>
    <n v="107961"/>
    <n v="114622"/>
    <n v="87"/>
    <n v="112828"/>
    <n v="9816036"/>
    <n v="4"/>
    <x v="2"/>
  </r>
  <r>
    <x v="32"/>
    <x v="91"/>
    <n v="112404"/>
    <n v="115241"/>
    <n v="108067"/>
    <n v="108067"/>
    <n v="11"/>
    <n v="110944.75"/>
    <n v="1220392.25"/>
    <n v="4"/>
    <x v="2"/>
  </r>
  <r>
    <x v="32"/>
    <x v="92"/>
    <n v="113453"/>
    <n v="115211"/>
    <n v="107997"/>
    <n v="111282"/>
    <n v="71"/>
    <n v="111985.75"/>
    <n v="7950988.25"/>
    <n v="4"/>
    <x v="2"/>
  </r>
  <r>
    <x v="32"/>
    <x v="93"/>
    <n v="108373"/>
    <n v="115293"/>
    <n v="107972"/>
    <n v="109458"/>
    <n v="72"/>
    <n v="110274"/>
    <n v="7939728"/>
    <n v="4"/>
    <x v="2"/>
  </r>
  <r>
    <x v="32"/>
    <x v="95"/>
    <n v="108509"/>
    <n v="115299"/>
    <n v="108105"/>
    <n v="109619"/>
    <n v="56"/>
    <n v="110383"/>
    <n v="6181448"/>
    <n v="4"/>
    <x v="2"/>
  </r>
  <r>
    <x v="32"/>
    <x v="96"/>
    <n v="108439"/>
    <n v="115290"/>
    <n v="108415"/>
    <n v="115290"/>
    <n v="82"/>
    <n v="111858.5"/>
    <n v="9172397"/>
    <n v="4"/>
    <x v="2"/>
  </r>
  <r>
    <x v="32"/>
    <x v="97"/>
    <n v="108456"/>
    <n v="114810"/>
    <n v="108232"/>
    <n v="110591"/>
    <n v="66"/>
    <n v="110522.25"/>
    <n v="7294468.5"/>
    <n v="4"/>
    <x v="2"/>
  </r>
  <r>
    <x v="32"/>
    <x v="98"/>
    <n v="110036"/>
    <n v="114797"/>
    <n v="107951"/>
    <n v="109993"/>
    <n v="44"/>
    <n v="110694.25"/>
    <n v="4870547"/>
    <n v="4"/>
    <x v="2"/>
  </r>
  <r>
    <x v="32"/>
    <x v="99"/>
    <n v="114806"/>
    <n v="115201"/>
    <n v="107985"/>
    <n v="109625"/>
    <n v="11"/>
    <n v="111904.25"/>
    <n v="1230946.75"/>
    <n v="4"/>
    <x v="2"/>
  </r>
  <r>
    <x v="32"/>
    <x v="100"/>
    <n v="113868"/>
    <n v="115246"/>
    <n v="107951"/>
    <n v="112111"/>
    <n v="17"/>
    <n v="112294"/>
    <n v="1908998"/>
    <n v="4"/>
    <x v="2"/>
  </r>
  <r>
    <x v="32"/>
    <x v="101"/>
    <n v="109540"/>
    <n v="114717"/>
    <n v="107946"/>
    <n v="112567"/>
    <n v="58"/>
    <n v="111192.5"/>
    <n v="6449165"/>
    <n v="4"/>
    <x v="2"/>
  </r>
  <r>
    <x v="32"/>
    <x v="102"/>
    <n v="112652"/>
    <n v="115065"/>
    <n v="107925"/>
    <n v="111260"/>
    <n v="56"/>
    <n v="111725.5"/>
    <n v="6256628"/>
    <n v="4"/>
    <x v="2"/>
  </r>
  <r>
    <x v="32"/>
    <x v="103"/>
    <n v="114055"/>
    <n v="115134"/>
    <n v="107927"/>
    <n v="110495"/>
    <n v="50"/>
    <n v="111902.75"/>
    <n v="5595137.5"/>
    <n v="4"/>
    <x v="2"/>
  </r>
  <r>
    <x v="32"/>
    <x v="104"/>
    <n v="108170"/>
    <n v="115208"/>
    <n v="107949"/>
    <n v="110898"/>
    <n v="30"/>
    <n v="110556.25"/>
    <n v="3316687.5"/>
    <n v="4"/>
    <x v="2"/>
  </r>
  <r>
    <x v="32"/>
    <x v="105"/>
    <n v="108922"/>
    <n v="115252"/>
    <n v="107997"/>
    <n v="115252"/>
    <n v="39"/>
    <n v="111855.75"/>
    <n v="4362374.25"/>
    <n v="4"/>
    <x v="2"/>
  </r>
  <r>
    <x v="32"/>
    <x v="106"/>
    <n v="108979"/>
    <n v="115128"/>
    <n v="107971"/>
    <n v="114550"/>
    <n v="91"/>
    <n v="111657"/>
    <n v="10160787"/>
    <n v="4"/>
    <x v="2"/>
  </r>
  <r>
    <x v="32"/>
    <x v="107"/>
    <n v="113754"/>
    <n v="115276"/>
    <n v="108336"/>
    <n v="111852"/>
    <n v="35"/>
    <n v="112304.5"/>
    <n v="3930657.5"/>
    <n v="4"/>
    <x v="2"/>
  </r>
  <r>
    <x v="32"/>
    <x v="108"/>
    <n v="111123"/>
    <n v="115115"/>
    <n v="107908"/>
    <n v="108006"/>
    <n v="21"/>
    <n v="110538"/>
    <n v="2321298"/>
    <n v="4"/>
    <x v="2"/>
  </r>
  <r>
    <x v="32"/>
    <x v="109"/>
    <n v="108073"/>
    <n v="115179"/>
    <n v="108073"/>
    <n v="109408"/>
    <n v="25"/>
    <n v="110183.25"/>
    <n v="2754581.25"/>
    <n v="4"/>
    <x v="2"/>
  </r>
  <r>
    <x v="32"/>
    <x v="110"/>
    <n v="114515"/>
    <n v="115213"/>
    <n v="107959"/>
    <n v="109732"/>
    <n v="8"/>
    <n v="111854.75"/>
    <n v="894838"/>
    <n v="4"/>
    <x v="2"/>
  </r>
  <r>
    <x v="32"/>
    <x v="112"/>
    <n v="111252"/>
    <n v="115257"/>
    <n v="107966"/>
    <n v="114906"/>
    <n v="24"/>
    <n v="112345.25"/>
    <n v="2696286"/>
    <n v="4"/>
    <x v="2"/>
  </r>
  <r>
    <x v="32"/>
    <x v="113"/>
    <n v="108540"/>
    <n v="115285"/>
    <n v="108176"/>
    <n v="108975"/>
    <n v="88"/>
    <n v="110244"/>
    <n v="9701472"/>
    <n v="4"/>
    <x v="2"/>
  </r>
  <r>
    <x v="32"/>
    <x v="114"/>
    <n v="110673"/>
    <n v="115251"/>
    <n v="107901"/>
    <n v="114003"/>
    <n v="3"/>
    <n v="111957"/>
    <n v="335871"/>
    <n v="4"/>
    <x v="2"/>
  </r>
  <r>
    <x v="32"/>
    <x v="115"/>
    <n v="114986"/>
    <n v="115236"/>
    <n v="107942"/>
    <n v="109040"/>
    <n v="83"/>
    <n v="111801"/>
    <n v="9279483"/>
    <n v="4"/>
    <x v="2"/>
  </r>
  <r>
    <x v="32"/>
    <x v="117"/>
    <n v="109973"/>
    <n v="115292"/>
    <n v="107980"/>
    <n v="110048"/>
    <n v="73"/>
    <n v="110823.25"/>
    <n v="8090097.25"/>
    <n v="4"/>
    <x v="2"/>
  </r>
  <r>
    <x v="32"/>
    <x v="118"/>
    <n v="109471"/>
    <n v="115290"/>
    <n v="107913"/>
    <n v="115290"/>
    <n v="98"/>
    <n v="111991"/>
    <n v="10975118"/>
    <n v="4"/>
    <x v="2"/>
  </r>
  <r>
    <x v="32"/>
    <x v="119"/>
    <n v="108607"/>
    <n v="115263"/>
    <n v="107949"/>
    <n v="108430"/>
    <n v="14"/>
    <n v="110062.25"/>
    <n v="1540871.5"/>
    <n v="4"/>
    <x v="2"/>
  </r>
  <r>
    <x v="32"/>
    <x v="120"/>
    <n v="110044"/>
    <n v="115259"/>
    <n v="108175"/>
    <n v="113883"/>
    <n v="37"/>
    <n v="111840.25"/>
    <n v="4138089.25"/>
    <n v="4"/>
    <x v="2"/>
  </r>
  <r>
    <x v="32"/>
    <x v="121"/>
    <n v="115254"/>
    <n v="115298"/>
    <n v="107935"/>
    <n v="114561"/>
    <n v="35"/>
    <n v="113262"/>
    <n v="3964170"/>
    <n v="4"/>
    <x v="2"/>
  </r>
  <r>
    <x v="32"/>
    <x v="122"/>
    <n v="115270"/>
    <n v="115270"/>
    <n v="107995"/>
    <n v="114732"/>
    <n v="30"/>
    <n v="113316.75"/>
    <n v="3399502.5"/>
    <n v="4"/>
    <x v="2"/>
  </r>
  <r>
    <x v="32"/>
    <x v="123"/>
    <n v="114491"/>
    <n v="115299"/>
    <n v="107968"/>
    <n v="112801"/>
    <n v="83"/>
    <n v="112639.75"/>
    <n v="9349099.25"/>
    <n v="4"/>
    <x v="2"/>
  </r>
  <r>
    <x v="32"/>
    <x v="124"/>
    <n v="108910"/>
    <n v="115206"/>
    <n v="108050"/>
    <n v="111896"/>
    <n v="71"/>
    <n v="111015.5"/>
    <n v="7882100.5"/>
    <n v="4"/>
    <x v="2"/>
  </r>
  <r>
    <x v="32"/>
    <x v="125"/>
    <n v="110332"/>
    <n v="115289"/>
    <n v="107923"/>
    <n v="113757"/>
    <n v="6"/>
    <n v="111825.25"/>
    <n v="670951.5"/>
    <n v="4"/>
    <x v="2"/>
  </r>
  <r>
    <x v="32"/>
    <x v="126"/>
    <n v="113797"/>
    <n v="115258"/>
    <n v="107996"/>
    <n v="111073"/>
    <n v="65"/>
    <n v="112031"/>
    <n v="7282015"/>
    <n v="4"/>
    <x v="2"/>
  </r>
  <r>
    <x v="32"/>
    <x v="127"/>
    <n v="108537"/>
    <n v="115273"/>
    <n v="107942"/>
    <n v="107978"/>
    <n v="76"/>
    <n v="109932.5"/>
    <n v="8354870"/>
    <n v="4"/>
    <x v="2"/>
  </r>
  <r>
    <x v="32"/>
    <x v="128"/>
    <n v="113284"/>
    <n v="115282"/>
    <n v="107931"/>
    <n v="113258"/>
    <n v="65"/>
    <n v="112438.75"/>
    <n v="7308518.75"/>
    <n v="4"/>
    <x v="2"/>
  </r>
  <r>
    <x v="32"/>
    <x v="129"/>
    <n v="114885"/>
    <n v="115297"/>
    <n v="107951"/>
    <n v="115297"/>
    <n v="46"/>
    <n v="113357.5"/>
    <n v="5214445"/>
    <n v="4"/>
    <x v="2"/>
  </r>
  <r>
    <x v="32"/>
    <x v="130"/>
    <n v="109523"/>
    <n v="115030"/>
    <n v="108076"/>
    <n v="110343"/>
    <n v="38"/>
    <n v="110743"/>
    <n v="4208234"/>
    <n v="4"/>
    <x v="2"/>
  </r>
  <r>
    <x v="32"/>
    <x v="131"/>
    <n v="110117"/>
    <n v="114922"/>
    <n v="107907"/>
    <n v="108841"/>
    <n v="4"/>
    <n v="110446.75"/>
    <n v="441787"/>
    <n v="4"/>
    <x v="2"/>
  </r>
  <r>
    <x v="32"/>
    <x v="132"/>
    <n v="112847"/>
    <n v="115271"/>
    <n v="107988"/>
    <n v="113655"/>
    <n v="77"/>
    <n v="112440.25"/>
    <n v="8657899.25"/>
    <n v="4"/>
    <x v="2"/>
  </r>
  <r>
    <x v="32"/>
    <x v="133"/>
    <n v="114268"/>
    <n v="115290"/>
    <n v="107902"/>
    <n v="111980"/>
    <n v="47"/>
    <n v="112360"/>
    <n v="5280920"/>
    <n v="4"/>
    <x v="2"/>
  </r>
  <r>
    <x v="32"/>
    <x v="134"/>
    <n v="112179"/>
    <n v="115251"/>
    <n v="108000"/>
    <n v="111814"/>
    <n v="84"/>
    <n v="111811"/>
    <n v="9392124"/>
    <n v="4"/>
    <x v="2"/>
  </r>
  <r>
    <x v="32"/>
    <x v="135"/>
    <n v="108805"/>
    <n v="115298"/>
    <n v="108333"/>
    <n v="110637"/>
    <n v="20"/>
    <n v="110768.25"/>
    <n v="2215365"/>
    <n v="4"/>
    <x v="2"/>
  </r>
  <r>
    <x v="32"/>
    <x v="136"/>
    <n v="114206"/>
    <n v="115117"/>
    <n v="108114"/>
    <n v="112262"/>
    <n v="54"/>
    <n v="112424.75"/>
    <n v="6070936.5"/>
    <n v="4"/>
    <x v="2"/>
  </r>
  <r>
    <x v="32"/>
    <x v="137"/>
    <n v="111111"/>
    <n v="114750"/>
    <n v="107910"/>
    <n v="112158"/>
    <n v="1"/>
    <n v="111482.25"/>
    <n v="111482.25"/>
    <n v="4"/>
    <x v="2"/>
  </r>
  <r>
    <x v="32"/>
    <x v="138"/>
    <n v="114500"/>
    <n v="115180"/>
    <n v="108147"/>
    <n v="108395"/>
    <n v="55"/>
    <n v="111555.5"/>
    <n v="6135552.5"/>
    <n v="4"/>
    <x v="2"/>
  </r>
  <r>
    <x v="32"/>
    <x v="139"/>
    <n v="108899"/>
    <n v="115220"/>
    <n v="107994"/>
    <n v="114662"/>
    <n v="77"/>
    <n v="111693.75"/>
    <n v="8600418.75"/>
    <n v="4"/>
    <x v="2"/>
  </r>
  <r>
    <x v="32"/>
    <x v="140"/>
    <n v="115144"/>
    <n v="115293"/>
    <n v="107914"/>
    <n v="111184"/>
    <n v="23"/>
    <n v="112383.75"/>
    <n v="2584826.25"/>
    <n v="4"/>
    <x v="2"/>
  </r>
  <r>
    <x v="32"/>
    <x v="141"/>
    <n v="108139"/>
    <n v="115274"/>
    <n v="108016"/>
    <n v="114911"/>
    <n v="67"/>
    <n v="111585"/>
    <n v="7476195"/>
    <n v="4"/>
    <x v="2"/>
  </r>
  <r>
    <x v="32"/>
    <x v="142"/>
    <n v="115291"/>
    <n v="115291"/>
    <n v="108181"/>
    <n v="108935"/>
    <n v="46"/>
    <n v="111924.5"/>
    <n v="5148527"/>
    <n v="4"/>
    <x v="2"/>
  </r>
  <r>
    <x v="32"/>
    <x v="143"/>
    <n v="112498"/>
    <n v="115284"/>
    <n v="107932"/>
    <n v="114376"/>
    <n v="37"/>
    <n v="112522.5"/>
    <n v="4163332.5"/>
    <n v="4"/>
    <x v="2"/>
  </r>
  <r>
    <x v="32"/>
    <x v="144"/>
    <n v="112968"/>
    <n v="115243"/>
    <n v="107931"/>
    <n v="111950"/>
    <n v="39"/>
    <n v="112023"/>
    <n v="4368897"/>
    <n v="4"/>
    <x v="2"/>
  </r>
  <r>
    <x v="32"/>
    <x v="145"/>
    <n v="112786"/>
    <n v="115100"/>
    <n v="107946"/>
    <n v="108891"/>
    <n v="52"/>
    <n v="111180.75"/>
    <n v="5781399"/>
    <n v="4"/>
    <x v="2"/>
  </r>
  <r>
    <x v="32"/>
    <x v="146"/>
    <n v="108405"/>
    <n v="115168"/>
    <n v="108045"/>
    <n v="108399"/>
    <n v="46"/>
    <n v="110004.25"/>
    <n v="5060195.5"/>
    <n v="4"/>
    <x v="2"/>
  </r>
  <r>
    <x v="32"/>
    <x v="147"/>
    <n v="108972"/>
    <n v="115217"/>
    <n v="107917"/>
    <n v="114225"/>
    <n v="29"/>
    <n v="111582.75"/>
    <n v="3235899.75"/>
    <n v="4"/>
    <x v="2"/>
  </r>
  <r>
    <x v="32"/>
    <x v="148"/>
    <n v="111424"/>
    <n v="115232"/>
    <n v="108014"/>
    <n v="108369"/>
    <n v="36"/>
    <n v="110759.75"/>
    <n v="3987351"/>
    <n v="4"/>
    <x v="2"/>
  </r>
  <r>
    <x v="32"/>
    <x v="149"/>
    <n v="110707"/>
    <n v="115115"/>
    <n v="108042"/>
    <n v="115103"/>
    <n v="31"/>
    <n v="112241.75"/>
    <n v="3479494.25"/>
    <n v="4"/>
    <x v="2"/>
  </r>
  <r>
    <x v="32"/>
    <x v="150"/>
    <n v="112847"/>
    <n v="115271"/>
    <n v="108166"/>
    <n v="109709"/>
    <n v="93"/>
    <n v="111498.25"/>
    <n v="10369337.25"/>
    <n v="4"/>
    <x v="2"/>
  </r>
  <r>
    <x v="32"/>
    <x v="151"/>
    <n v="111836"/>
    <n v="115196"/>
    <n v="107991"/>
    <n v="112681"/>
    <n v="64"/>
    <n v="111926"/>
    <n v="7163264"/>
    <n v="4"/>
    <x v="2"/>
  </r>
  <r>
    <x v="32"/>
    <x v="152"/>
    <n v="113823"/>
    <n v="115299"/>
    <n v="107928"/>
    <n v="113332"/>
    <n v="97"/>
    <n v="112595.5"/>
    <n v="10921763.5"/>
    <n v="4"/>
    <x v="2"/>
  </r>
  <r>
    <x v="32"/>
    <x v="153"/>
    <n v="109400"/>
    <n v="115193"/>
    <n v="107981"/>
    <n v="107995"/>
    <n v="14"/>
    <n v="110142.25"/>
    <n v="1541991.5"/>
    <n v="4"/>
    <x v="2"/>
  </r>
  <r>
    <x v="32"/>
    <x v="154"/>
    <n v="109252"/>
    <n v="115207"/>
    <n v="107983"/>
    <n v="111608"/>
    <n v="37"/>
    <n v="111012.5"/>
    <n v="4107462.5"/>
    <n v="4"/>
    <x v="2"/>
  </r>
  <r>
    <x v="32"/>
    <x v="155"/>
    <n v="108847"/>
    <n v="115277"/>
    <n v="108018"/>
    <n v="112158"/>
    <n v="3"/>
    <n v="111075"/>
    <n v="333225"/>
    <n v="4"/>
    <x v="2"/>
  </r>
  <r>
    <x v="32"/>
    <x v="156"/>
    <n v="114679"/>
    <n v="115165"/>
    <n v="108006"/>
    <n v="111840"/>
    <n v="91"/>
    <n v="112422.5"/>
    <n v="10230447.5"/>
    <n v="4"/>
    <x v="2"/>
  </r>
  <r>
    <x v="32"/>
    <x v="157"/>
    <n v="109885"/>
    <n v="115191"/>
    <n v="107921"/>
    <n v="110474"/>
    <n v="14"/>
    <n v="110867.75"/>
    <n v="1552148.5"/>
    <n v="4"/>
    <x v="2"/>
  </r>
  <r>
    <x v="32"/>
    <x v="158"/>
    <n v="110486"/>
    <n v="115285"/>
    <n v="107925"/>
    <n v="113961"/>
    <n v="88"/>
    <n v="111914.25"/>
    <n v="9848454"/>
    <n v="4"/>
    <x v="2"/>
  </r>
  <r>
    <x v="32"/>
    <x v="159"/>
    <n v="110911"/>
    <n v="115167"/>
    <n v="108192"/>
    <n v="109566"/>
    <n v="56"/>
    <n v="110959"/>
    <n v="6213704"/>
    <n v="4"/>
    <x v="2"/>
  </r>
  <r>
    <x v="32"/>
    <x v="160"/>
    <n v="108234"/>
    <n v="114969"/>
    <n v="108045"/>
    <n v="109620"/>
    <n v="57"/>
    <n v="110217"/>
    <n v="6282369"/>
    <n v="4"/>
    <x v="2"/>
  </r>
  <r>
    <x v="32"/>
    <x v="161"/>
    <n v="111048"/>
    <n v="115132"/>
    <n v="107959"/>
    <n v="111725"/>
    <n v="58"/>
    <n v="111466"/>
    <n v="6465028"/>
    <n v="4"/>
    <x v="2"/>
  </r>
  <r>
    <x v="32"/>
    <x v="162"/>
    <n v="109847"/>
    <n v="115147"/>
    <n v="108049"/>
    <n v="110913"/>
    <n v="41"/>
    <n v="110989"/>
    <n v="4550549"/>
    <n v="4"/>
    <x v="2"/>
  </r>
  <r>
    <x v="32"/>
    <x v="163"/>
    <n v="112726"/>
    <n v="115211"/>
    <n v="108018"/>
    <n v="109669"/>
    <n v="44"/>
    <n v="111406"/>
    <n v="4901864"/>
    <n v="4"/>
    <x v="2"/>
  </r>
  <r>
    <x v="32"/>
    <x v="164"/>
    <n v="112555"/>
    <n v="115273"/>
    <n v="107955"/>
    <n v="111135"/>
    <n v="65"/>
    <n v="111729.5"/>
    <n v="7262417.5"/>
    <n v="4"/>
    <x v="2"/>
  </r>
  <r>
    <x v="32"/>
    <x v="165"/>
    <n v="108779"/>
    <n v="115177"/>
    <n v="107921"/>
    <n v="111968"/>
    <n v="7"/>
    <n v="110961.25"/>
    <n v="776728.75"/>
    <n v="4"/>
    <x v="2"/>
  </r>
  <r>
    <x v="32"/>
    <x v="166"/>
    <n v="107991"/>
    <n v="115007"/>
    <n v="107910"/>
    <n v="108974"/>
    <n v="17"/>
    <n v="109970.5"/>
    <n v="1869498.5"/>
    <n v="4"/>
    <x v="2"/>
  </r>
  <r>
    <x v="32"/>
    <x v="167"/>
    <n v="113037"/>
    <n v="115288"/>
    <n v="108152"/>
    <n v="114722"/>
    <n v="1"/>
    <n v="112799.75"/>
    <n v="112799.75"/>
    <n v="4"/>
    <x v="2"/>
  </r>
  <r>
    <x v="32"/>
    <x v="168"/>
    <n v="108822"/>
    <n v="114753"/>
    <n v="108030"/>
    <n v="112335"/>
    <n v="70"/>
    <n v="110985"/>
    <n v="7768950"/>
    <n v="4"/>
    <x v="2"/>
  </r>
  <r>
    <x v="32"/>
    <x v="169"/>
    <n v="110041"/>
    <n v="115200"/>
    <n v="108001"/>
    <n v="111211"/>
    <n v="30"/>
    <n v="111113.25"/>
    <n v="3333397.5"/>
    <n v="4"/>
    <x v="2"/>
  </r>
  <r>
    <x v="32"/>
    <x v="170"/>
    <n v="114038"/>
    <n v="115200"/>
    <n v="108382"/>
    <n v="112404"/>
    <n v="98"/>
    <n v="112506"/>
    <n v="11025588"/>
    <n v="4"/>
    <x v="2"/>
  </r>
  <r>
    <x v="32"/>
    <x v="171"/>
    <n v="110000"/>
    <n v="115066"/>
    <n v="107901"/>
    <n v="108409"/>
    <n v="91"/>
    <n v="110344"/>
    <n v="10041304"/>
    <n v="4"/>
    <x v="2"/>
  </r>
  <r>
    <x v="32"/>
    <x v="172"/>
    <n v="113610"/>
    <n v="115209"/>
    <n v="108039"/>
    <n v="113714"/>
    <n v="17"/>
    <n v="112643"/>
    <n v="1914931"/>
    <n v="4"/>
    <x v="2"/>
  </r>
  <r>
    <x v="32"/>
    <x v="173"/>
    <n v="112889"/>
    <n v="115275"/>
    <n v="107986"/>
    <n v="113724"/>
    <n v="17"/>
    <n v="112468.5"/>
    <n v="1911964.5"/>
    <n v="4"/>
    <x v="2"/>
  </r>
  <r>
    <x v="32"/>
    <x v="174"/>
    <n v="114519"/>
    <n v="115262"/>
    <n v="107909"/>
    <n v="114823"/>
    <n v="31"/>
    <n v="113128.25"/>
    <n v="3506975.75"/>
    <n v="4"/>
    <x v="2"/>
  </r>
  <r>
    <x v="32"/>
    <x v="175"/>
    <n v="114153"/>
    <n v="115060"/>
    <n v="107957"/>
    <n v="109249"/>
    <n v="37"/>
    <n v="111604.75"/>
    <n v="4129375.75"/>
    <n v="4"/>
    <x v="2"/>
  </r>
  <r>
    <x v="32"/>
    <x v="176"/>
    <n v="114658"/>
    <n v="115163"/>
    <n v="107997"/>
    <n v="113519"/>
    <n v="11"/>
    <n v="112834.25"/>
    <n v="1241176.75"/>
    <n v="4"/>
    <x v="2"/>
  </r>
  <r>
    <x v="32"/>
    <x v="177"/>
    <n v="109990"/>
    <n v="115242"/>
    <n v="107930"/>
    <n v="114966"/>
    <n v="52"/>
    <n v="112032"/>
    <n v="5825664"/>
    <n v="4"/>
    <x v="2"/>
  </r>
  <r>
    <x v="32"/>
    <x v="178"/>
    <n v="110625"/>
    <n v="115049"/>
    <n v="107967"/>
    <n v="110774"/>
    <n v="46"/>
    <n v="111103.75"/>
    <n v="5110772.5"/>
    <n v="4"/>
    <x v="2"/>
  </r>
  <r>
    <x v="32"/>
    <x v="179"/>
    <n v="109712"/>
    <n v="115200"/>
    <n v="107993"/>
    <n v="112920"/>
    <n v="15"/>
    <n v="111456.25"/>
    <n v="1671843.75"/>
    <n v="4"/>
    <x v="2"/>
  </r>
  <r>
    <x v="32"/>
    <x v="180"/>
    <n v="108263"/>
    <n v="115247"/>
    <n v="107927"/>
    <n v="111131"/>
    <n v="93"/>
    <n v="110642"/>
    <n v="10289706"/>
    <n v="4"/>
    <x v="2"/>
  </r>
  <r>
    <x v="32"/>
    <x v="181"/>
    <n v="110819"/>
    <n v="115283"/>
    <n v="107922"/>
    <n v="111306"/>
    <n v="72"/>
    <n v="111332.5"/>
    <n v="8015940"/>
    <n v="4"/>
    <x v="2"/>
  </r>
  <r>
    <x v="32"/>
    <x v="182"/>
    <n v="113002"/>
    <n v="115197"/>
    <n v="108062"/>
    <n v="111047"/>
    <n v="33"/>
    <n v="111827"/>
    <n v="3690291"/>
    <n v="4"/>
    <x v="2"/>
  </r>
  <r>
    <x v="32"/>
    <x v="183"/>
    <n v="111087"/>
    <n v="115193"/>
    <n v="108255"/>
    <n v="112467"/>
    <n v="79"/>
    <n v="111750.5"/>
    <n v="8828289.5"/>
    <n v="4"/>
    <x v="2"/>
  </r>
  <r>
    <x v="32"/>
    <x v="184"/>
    <n v="112954"/>
    <n v="115222"/>
    <n v="107988"/>
    <n v="114619"/>
    <n v="51"/>
    <n v="112695.75"/>
    <n v="5747483.25"/>
    <n v="4"/>
    <x v="2"/>
  </r>
  <r>
    <x v="32"/>
    <x v="185"/>
    <n v="107949"/>
    <n v="115182"/>
    <n v="107916"/>
    <n v="108082"/>
    <n v="5"/>
    <n v="109782.25"/>
    <n v="548911.25"/>
    <n v="4"/>
    <x v="2"/>
  </r>
  <r>
    <x v="32"/>
    <x v="186"/>
    <n v="110695"/>
    <n v="115102"/>
    <n v="107908"/>
    <n v="112365"/>
    <n v="73"/>
    <n v="111517.5"/>
    <n v="8140777.5"/>
    <n v="4"/>
    <x v="2"/>
  </r>
  <r>
    <x v="32"/>
    <x v="187"/>
    <n v="108283"/>
    <n v="115201"/>
    <n v="107920"/>
    <n v="111931"/>
    <n v="16"/>
    <n v="110833.75"/>
    <n v="1773340"/>
    <n v="4"/>
    <x v="2"/>
  </r>
  <r>
    <x v="32"/>
    <x v="188"/>
    <n v="107992"/>
    <n v="115251"/>
    <n v="107917"/>
    <n v="113810"/>
    <n v="6"/>
    <n v="111242.5"/>
    <n v="667455"/>
    <n v="4"/>
    <x v="2"/>
  </r>
  <r>
    <x v="32"/>
    <x v="189"/>
    <n v="109059"/>
    <n v="115293"/>
    <n v="108144"/>
    <n v="112998"/>
    <n v="95"/>
    <n v="111373.5"/>
    <n v="10580482.5"/>
    <n v="4"/>
    <x v="2"/>
  </r>
  <r>
    <x v="32"/>
    <x v="190"/>
    <n v="108648"/>
    <n v="115266"/>
    <n v="108186"/>
    <n v="114107"/>
    <n v="85"/>
    <n v="111551.75"/>
    <n v="9481898.75"/>
    <n v="4"/>
    <x v="2"/>
  </r>
  <r>
    <x v="32"/>
    <x v="191"/>
    <n v="109598"/>
    <n v="114836"/>
    <n v="107955"/>
    <n v="112479"/>
    <n v="79"/>
    <n v="111217"/>
    <n v="8786143"/>
    <n v="4"/>
    <x v="2"/>
  </r>
  <r>
    <x v="32"/>
    <x v="192"/>
    <n v="111372"/>
    <n v="115270"/>
    <n v="107940"/>
    <n v="107940"/>
    <n v="75"/>
    <n v="110630.5"/>
    <n v="8297287.5"/>
    <n v="4"/>
    <x v="2"/>
  </r>
  <r>
    <x v="32"/>
    <x v="193"/>
    <n v="112064"/>
    <n v="115288"/>
    <n v="107908"/>
    <n v="110129"/>
    <n v="16"/>
    <n v="111347.25"/>
    <n v="1781556"/>
    <n v="4"/>
    <x v="2"/>
  </r>
  <r>
    <x v="32"/>
    <x v="194"/>
    <n v="108594"/>
    <n v="115221"/>
    <n v="107972"/>
    <n v="109747"/>
    <n v="1"/>
    <n v="110383.5"/>
    <n v="110383.5"/>
    <n v="4"/>
    <x v="2"/>
  </r>
  <r>
    <x v="32"/>
    <x v="195"/>
    <n v="112190"/>
    <n v="115223"/>
    <n v="108021"/>
    <n v="111302"/>
    <n v="80"/>
    <n v="111684"/>
    <n v="8934720"/>
    <n v="4"/>
    <x v="2"/>
  </r>
  <r>
    <x v="32"/>
    <x v="196"/>
    <n v="110945"/>
    <n v="115168"/>
    <n v="108013"/>
    <n v="113981"/>
    <n v="38"/>
    <n v="112026.75"/>
    <n v="4257016.5"/>
    <n v="4"/>
    <x v="2"/>
  </r>
  <r>
    <x v="32"/>
    <x v="197"/>
    <n v="112280"/>
    <n v="114887"/>
    <n v="107953"/>
    <n v="108408"/>
    <n v="59"/>
    <n v="110882"/>
    <n v="6542038"/>
    <n v="4"/>
    <x v="2"/>
  </r>
  <r>
    <x v="32"/>
    <x v="198"/>
    <n v="108683"/>
    <n v="115260"/>
    <n v="107910"/>
    <n v="109896"/>
    <n v="15"/>
    <n v="110437.25"/>
    <n v="1656558.75"/>
    <n v="4"/>
    <x v="2"/>
  </r>
  <r>
    <x v="32"/>
    <x v="199"/>
    <n v="108409"/>
    <n v="115045"/>
    <n v="108119"/>
    <n v="112310"/>
    <n v="85"/>
    <n v="110970.75"/>
    <n v="9432513.75"/>
    <n v="4"/>
    <x v="2"/>
  </r>
  <r>
    <x v="32"/>
    <x v="200"/>
    <n v="113433"/>
    <n v="115161"/>
    <n v="108199"/>
    <n v="112042"/>
    <n v="81"/>
    <n v="112208.75"/>
    <n v="9088908.75"/>
    <n v="4"/>
    <x v="2"/>
  </r>
  <r>
    <x v="32"/>
    <x v="201"/>
    <n v="114030"/>
    <n v="115295"/>
    <n v="107940"/>
    <n v="109009"/>
    <n v="31"/>
    <n v="111568.5"/>
    <n v="3458623.5"/>
    <n v="4"/>
    <x v="2"/>
  </r>
  <r>
    <x v="32"/>
    <x v="202"/>
    <n v="112028"/>
    <n v="115142"/>
    <n v="107975"/>
    <n v="112610"/>
    <n v="47"/>
    <n v="111938.75"/>
    <n v="5261121.25"/>
    <n v="4"/>
    <x v="2"/>
  </r>
  <r>
    <x v="32"/>
    <x v="203"/>
    <n v="109613"/>
    <n v="115228"/>
    <n v="108078"/>
    <n v="108349"/>
    <n v="6"/>
    <n v="110317"/>
    <n v="661902"/>
    <n v="4"/>
    <x v="2"/>
  </r>
  <r>
    <x v="32"/>
    <x v="204"/>
    <n v="109733"/>
    <n v="115058"/>
    <n v="108308"/>
    <n v="110269"/>
    <n v="27"/>
    <n v="110842"/>
    <n v="2992734"/>
    <n v="4"/>
    <x v="2"/>
  </r>
  <r>
    <x v="32"/>
    <x v="205"/>
    <n v="111420"/>
    <n v="115189"/>
    <n v="108015"/>
    <n v="111012"/>
    <n v="86"/>
    <n v="111409"/>
    <n v="9581174"/>
    <n v="4"/>
    <x v="2"/>
  </r>
  <r>
    <x v="32"/>
    <x v="207"/>
    <n v="111901"/>
    <n v="115218"/>
    <n v="107922"/>
    <n v="114350"/>
    <n v="97"/>
    <n v="112347.75"/>
    <n v="10897731.75"/>
    <n v="4"/>
    <x v="2"/>
  </r>
  <r>
    <x v="32"/>
    <x v="208"/>
    <n v="115247"/>
    <n v="115247"/>
    <n v="107950"/>
    <n v="114731"/>
    <n v="11"/>
    <n v="113293.75"/>
    <n v="1246231.25"/>
    <n v="4"/>
    <x v="2"/>
  </r>
  <r>
    <x v="32"/>
    <x v="209"/>
    <n v="108869"/>
    <n v="115159"/>
    <n v="107914"/>
    <n v="113929"/>
    <n v="22"/>
    <n v="111467.75"/>
    <n v="2452290.5"/>
    <n v="4"/>
    <x v="2"/>
  </r>
  <r>
    <x v="32"/>
    <x v="598"/>
    <n v="109313"/>
    <n v="115255"/>
    <n v="108032"/>
    <n v="109110"/>
    <n v="18"/>
    <n v="110427.5"/>
    <n v="1987695"/>
    <n v="4"/>
    <x v="2"/>
  </r>
  <r>
    <x v="32"/>
    <x v="210"/>
    <n v="111204"/>
    <n v="115226"/>
    <n v="107900"/>
    <n v="114631"/>
    <n v="82"/>
    <n v="112240.25"/>
    <n v="9203700.5"/>
    <n v="4"/>
    <x v="2"/>
  </r>
  <r>
    <x v="32"/>
    <x v="211"/>
    <n v="111025"/>
    <n v="115184"/>
    <n v="107946"/>
    <n v="108992"/>
    <n v="28"/>
    <n v="110786.75"/>
    <n v="3102029"/>
    <n v="4"/>
    <x v="2"/>
  </r>
  <r>
    <x v="32"/>
    <x v="212"/>
    <n v="112444"/>
    <n v="115073"/>
    <n v="107923"/>
    <n v="114933"/>
    <n v="33"/>
    <n v="112593.25"/>
    <n v="3715577.25"/>
    <n v="4"/>
    <x v="2"/>
  </r>
  <r>
    <x v="32"/>
    <x v="213"/>
    <n v="110856"/>
    <n v="115211"/>
    <n v="108048"/>
    <n v="109846"/>
    <n v="57"/>
    <n v="110990.25"/>
    <n v="6326444.25"/>
    <n v="4"/>
    <x v="2"/>
  </r>
  <r>
    <x v="32"/>
    <x v="214"/>
    <n v="108448"/>
    <n v="115159"/>
    <n v="107992"/>
    <n v="113165"/>
    <n v="82"/>
    <n v="111191"/>
    <n v="9117662"/>
    <n v="4"/>
    <x v="2"/>
  </r>
  <r>
    <x v="32"/>
    <x v="215"/>
    <n v="113266"/>
    <n v="115086"/>
    <n v="107929"/>
    <n v="114906"/>
    <n v="98"/>
    <n v="112796.75"/>
    <n v="11054081.5"/>
    <n v="4"/>
    <x v="2"/>
  </r>
  <r>
    <x v="32"/>
    <x v="216"/>
    <n v="108863"/>
    <n v="115217"/>
    <n v="108086"/>
    <n v="108960"/>
    <n v="35"/>
    <n v="110281.5"/>
    <n v="3859852.5"/>
    <n v="4"/>
    <x v="2"/>
  </r>
  <r>
    <x v="32"/>
    <x v="217"/>
    <n v="112979"/>
    <n v="115169"/>
    <n v="107938"/>
    <n v="112585"/>
    <n v="76"/>
    <n v="112167.75"/>
    <n v="8524749"/>
    <n v="4"/>
    <x v="2"/>
  </r>
  <r>
    <x v="32"/>
    <x v="218"/>
    <n v="109702"/>
    <n v="114995"/>
    <n v="108369"/>
    <n v="113777"/>
    <n v="60"/>
    <n v="111710.75"/>
    <n v="6702645"/>
    <n v="4"/>
    <x v="2"/>
  </r>
  <r>
    <x v="32"/>
    <x v="219"/>
    <n v="109225"/>
    <n v="115294"/>
    <n v="108127"/>
    <n v="111293"/>
    <n v="82"/>
    <n v="110984.75"/>
    <n v="9100749.5"/>
    <n v="4"/>
    <x v="2"/>
  </r>
  <r>
    <x v="32"/>
    <x v="220"/>
    <n v="111098"/>
    <n v="114896"/>
    <n v="107903"/>
    <n v="109512"/>
    <n v="2"/>
    <n v="110852.25"/>
    <n v="221704.5"/>
    <n v="4"/>
    <x v="2"/>
  </r>
  <r>
    <x v="32"/>
    <x v="221"/>
    <n v="109225"/>
    <n v="115291"/>
    <n v="107993"/>
    <n v="115239"/>
    <n v="63"/>
    <n v="111937"/>
    <n v="7052031"/>
    <n v="4"/>
    <x v="2"/>
  </r>
  <r>
    <x v="32"/>
    <x v="222"/>
    <n v="110619"/>
    <n v="115053"/>
    <n v="107974"/>
    <n v="113511"/>
    <n v="43"/>
    <n v="111789.25"/>
    <n v="4806937.75"/>
    <n v="4"/>
    <x v="2"/>
  </r>
  <r>
    <x v="32"/>
    <x v="223"/>
    <n v="114485"/>
    <n v="115075"/>
    <n v="107928"/>
    <n v="112150"/>
    <n v="82"/>
    <n v="112409.5"/>
    <n v="9217579"/>
    <n v="4"/>
    <x v="2"/>
  </r>
  <r>
    <x v="32"/>
    <x v="224"/>
    <n v="110311"/>
    <n v="115239"/>
    <n v="108105"/>
    <n v="114978"/>
    <n v="6"/>
    <n v="112158.25"/>
    <n v="672949.5"/>
    <n v="4"/>
    <x v="2"/>
  </r>
  <r>
    <x v="32"/>
    <x v="225"/>
    <n v="114065"/>
    <n v="115250"/>
    <n v="108060"/>
    <n v="113192"/>
    <n v="32"/>
    <n v="112641.75"/>
    <n v="3604536"/>
    <n v="4"/>
    <x v="2"/>
  </r>
  <r>
    <x v="32"/>
    <x v="226"/>
    <n v="108395"/>
    <n v="115242"/>
    <n v="107928"/>
    <n v="115242"/>
    <n v="71"/>
    <n v="111701.75"/>
    <n v="7930824.25"/>
    <n v="4"/>
    <x v="2"/>
  </r>
  <r>
    <x v="32"/>
    <x v="227"/>
    <n v="114706"/>
    <n v="115122"/>
    <n v="107919"/>
    <n v="113296"/>
    <n v="22"/>
    <n v="112760.75"/>
    <n v="2480736.5"/>
    <n v="4"/>
    <x v="2"/>
  </r>
  <r>
    <x v="32"/>
    <x v="228"/>
    <n v="111674"/>
    <n v="114907"/>
    <n v="108070"/>
    <n v="110539"/>
    <n v="20"/>
    <n v="111297.5"/>
    <n v="2225950"/>
    <n v="4"/>
    <x v="2"/>
  </r>
  <r>
    <x v="32"/>
    <x v="229"/>
    <n v="109704"/>
    <n v="115280"/>
    <n v="107915"/>
    <n v="111410"/>
    <n v="46"/>
    <n v="111077.25"/>
    <n v="5109553.5"/>
    <n v="4"/>
    <x v="2"/>
  </r>
  <r>
    <x v="32"/>
    <x v="230"/>
    <n v="111919"/>
    <n v="115129"/>
    <n v="107910"/>
    <n v="111921"/>
    <n v="27"/>
    <n v="111719.75"/>
    <n v="3016433.25"/>
    <n v="4"/>
    <x v="2"/>
  </r>
  <r>
    <x v="32"/>
    <x v="231"/>
    <n v="115170"/>
    <n v="115255"/>
    <n v="107904"/>
    <n v="112797"/>
    <n v="93"/>
    <n v="112781.5"/>
    <n v="10488679.5"/>
    <n v="4"/>
    <x v="2"/>
  </r>
  <r>
    <x v="32"/>
    <x v="232"/>
    <n v="112749"/>
    <n v="115293"/>
    <n v="107910"/>
    <n v="110499"/>
    <n v="61"/>
    <n v="111612.75"/>
    <n v="6808377.75"/>
    <n v="4"/>
    <x v="2"/>
  </r>
  <r>
    <x v="32"/>
    <x v="233"/>
    <n v="110716"/>
    <n v="115088"/>
    <n v="108446"/>
    <n v="111622"/>
    <n v="9"/>
    <n v="111468"/>
    <n v="1003212"/>
    <n v="4"/>
    <x v="2"/>
  </r>
  <r>
    <x v="32"/>
    <x v="234"/>
    <n v="110093"/>
    <n v="114848"/>
    <n v="107973"/>
    <n v="110884"/>
    <n v="8"/>
    <n v="110949.5"/>
    <n v="887596"/>
    <n v="4"/>
    <x v="2"/>
  </r>
  <r>
    <x v="32"/>
    <x v="235"/>
    <n v="112389"/>
    <n v="114976"/>
    <n v="107980"/>
    <n v="109892"/>
    <n v="92"/>
    <n v="111309.25"/>
    <n v="10240451"/>
    <n v="4"/>
    <x v="2"/>
  </r>
  <r>
    <x v="32"/>
    <x v="236"/>
    <n v="111676"/>
    <n v="115247"/>
    <n v="107913"/>
    <n v="110435"/>
    <n v="71"/>
    <n v="111317.75"/>
    <n v="7903560.25"/>
    <n v="4"/>
    <x v="2"/>
  </r>
  <r>
    <x v="32"/>
    <x v="238"/>
    <n v="114899"/>
    <n v="115151"/>
    <n v="108052"/>
    <n v="114089"/>
    <n v="58"/>
    <n v="113047.75"/>
    <n v="6556769.5"/>
    <n v="4"/>
    <x v="2"/>
  </r>
  <r>
    <x v="32"/>
    <x v="239"/>
    <n v="110920"/>
    <n v="115273"/>
    <n v="107996"/>
    <n v="113076"/>
    <n v="84"/>
    <n v="111816.25"/>
    <n v="9392565"/>
    <n v="4"/>
    <x v="2"/>
  </r>
  <r>
    <x v="32"/>
    <x v="240"/>
    <n v="114377"/>
    <n v="115190"/>
    <n v="107952"/>
    <n v="112082"/>
    <n v="52"/>
    <n v="112400.25"/>
    <n v="5844813"/>
    <n v="4"/>
    <x v="2"/>
  </r>
  <r>
    <x v="32"/>
    <x v="241"/>
    <n v="114934"/>
    <n v="115090"/>
    <n v="107961"/>
    <n v="112528"/>
    <n v="40"/>
    <n v="112628.25"/>
    <n v="4505130"/>
    <n v="4"/>
    <x v="2"/>
  </r>
  <r>
    <x v="32"/>
    <x v="242"/>
    <n v="114071"/>
    <n v="115246"/>
    <n v="108346"/>
    <n v="111981"/>
    <n v="81"/>
    <n v="112411"/>
    <n v="9105291"/>
    <n v="4"/>
    <x v="2"/>
  </r>
  <r>
    <x v="32"/>
    <x v="243"/>
    <n v="110842"/>
    <n v="115201"/>
    <n v="108125"/>
    <n v="108427"/>
    <n v="22"/>
    <n v="110648.75"/>
    <n v="2434272.5"/>
    <n v="4"/>
    <x v="2"/>
  </r>
  <r>
    <x v="32"/>
    <x v="244"/>
    <n v="111630"/>
    <n v="115093"/>
    <n v="108014"/>
    <n v="108639"/>
    <n v="96"/>
    <n v="110844"/>
    <n v="10641024"/>
    <n v="4"/>
    <x v="2"/>
  </r>
  <r>
    <x v="32"/>
    <x v="245"/>
    <n v="111925"/>
    <n v="115155"/>
    <n v="107971"/>
    <n v="109288"/>
    <n v="97"/>
    <n v="111084.75"/>
    <n v="10775220.75"/>
    <n v="4"/>
    <x v="2"/>
  </r>
  <r>
    <x v="32"/>
    <x v="246"/>
    <n v="115090"/>
    <n v="115292"/>
    <n v="107949"/>
    <n v="113139"/>
    <n v="19"/>
    <n v="112867.5"/>
    <n v="2144482.5"/>
    <n v="4"/>
    <x v="2"/>
  </r>
  <r>
    <x v="32"/>
    <x v="247"/>
    <n v="109044"/>
    <n v="115187"/>
    <n v="107924"/>
    <n v="112398"/>
    <n v="67"/>
    <n v="111138.25"/>
    <n v="7446262.75"/>
    <n v="4"/>
    <x v="2"/>
  </r>
  <r>
    <x v="32"/>
    <x v="248"/>
    <n v="112067"/>
    <n v="115147"/>
    <n v="108031"/>
    <n v="110422"/>
    <n v="46"/>
    <n v="111416.75"/>
    <n v="5125170.5"/>
    <n v="4"/>
    <x v="2"/>
  </r>
  <r>
    <x v="32"/>
    <x v="249"/>
    <n v="114353"/>
    <n v="115297"/>
    <n v="108130"/>
    <n v="111983"/>
    <n v="65"/>
    <n v="112440.75"/>
    <n v="7308648.75"/>
    <n v="4"/>
    <x v="2"/>
  </r>
  <r>
    <x v="32"/>
    <x v="250"/>
    <n v="108019"/>
    <n v="115118"/>
    <n v="108019"/>
    <n v="113010"/>
    <n v="11"/>
    <n v="111041.5"/>
    <n v="1221456.5"/>
    <n v="4"/>
    <x v="2"/>
  </r>
  <r>
    <x v="32"/>
    <x v="251"/>
    <n v="114776"/>
    <n v="115283"/>
    <n v="107990"/>
    <n v="114356"/>
    <n v="81"/>
    <n v="113101.25"/>
    <n v="9161201.25"/>
    <n v="4"/>
    <x v="2"/>
  </r>
  <r>
    <x v="32"/>
    <x v="252"/>
    <n v="114531"/>
    <n v="115126"/>
    <n v="107903"/>
    <n v="108342"/>
    <n v="25"/>
    <n v="111475.5"/>
    <n v="2786887.5"/>
    <n v="4"/>
    <x v="2"/>
  </r>
  <r>
    <x v="32"/>
    <x v="253"/>
    <n v="108135"/>
    <n v="115260"/>
    <n v="107952"/>
    <n v="111586"/>
    <n v="95"/>
    <n v="110733.25"/>
    <n v="10519658.75"/>
    <n v="4"/>
    <x v="2"/>
  </r>
  <r>
    <x v="32"/>
    <x v="254"/>
    <n v="110992"/>
    <n v="115189"/>
    <n v="108062"/>
    <n v="112638"/>
    <n v="34"/>
    <n v="111720.25"/>
    <n v="3798488.5"/>
    <n v="4"/>
    <x v="2"/>
  </r>
  <r>
    <x v="32"/>
    <x v="255"/>
    <n v="113805"/>
    <n v="115063"/>
    <n v="107951"/>
    <n v="108199"/>
    <n v="83"/>
    <n v="111254.5"/>
    <n v="9234123.5"/>
    <n v="4"/>
    <x v="2"/>
  </r>
  <r>
    <x v="32"/>
    <x v="256"/>
    <n v="112632"/>
    <n v="114559"/>
    <n v="108072"/>
    <n v="108833"/>
    <n v="40"/>
    <n v="111024"/>
    <n v="4440960"/>
    <n v="4"/>
    <x v="2"/>
  </r>
  <r>
    <x v="32"/>
    <x v="257"/>
    <n v="113714"/>
    <n v="115171"/>
    <n v="108281"/>
    <n v="114588"/>
    <n v="12"/>
    <n v="112938.5"/>
    <n v="1355262"/>
    <n v="4"/>
    <x v="2"/>
  </r>
  <r>
    <x v="32"/>
    <x v="258"/>
    <n v="109345"/>
    <n v="114928"/>
    <n v="107989"/>
    <n v="108715"/>
    <n v="29"/>
    <n v="110244.25"/>
    <n v="3197083.25"/>
    <n v="4"/>
    <x v="2"/>
  </r>
  <r>
    <x v="32"/>
    <x v="259"/>
    <n v="113418"/>
    <n v="115276"/>
    <n v="107918"/>
    <n v="109899"/>
    <n v="48"/>
    <n v="111627.75"/>
    <n v="5358132"/>
    <n v="4"/>
    <x v="2"/>
  </r>
  <r>
    <x v="32"/>
    <x v="260"/>
    <n v="111664"/>
    <n v="115288"/>
    <n v="108002"/>
    <n v="110275"/>
    <n v="75"/>
    <n v="111307.25"/>
    <n v="8348043.75"/>
    <n v="4"/>
    <x v="2"/>
  </r>
  <r>
    <x v="32"/>
    <x v="261"/>
    <n v="109219"/>
    <n v="115255"/>
    <n v="108108"/>
    <n v="108625"/>
    <n v="60"/>
    <n v="110301.75"/>
    <n v="6618105"/>
    <n v="4"/>
    <x v="2"/>
  </r>
  <r>
    <x v="32"/>
    <x v="262"/>
    <n v="110983"/>
    <n v="115291"/>
    <n v="107971"/>
    <n v="108281"/>
    <n v="64"/>
    <n v="110631.5"/>
    <n v="7080416"/>
    <n v="4"/>
    <x v="2"/>
  </r>
  <r>
    <x v="32"/>
    <x v="263"/>
    <n v="114423"/>
    <n v="114979"/>
    <n v="107903"/>
    <n v="111413"/>
    <n v="66"/>
    <n v="112179.5"/>
    <n v="7403847"/>
    <n v="4"/>
    <x v="2"/>
  </r>
  <r>
    <x v="32"/>
    <x v="264"/>
    <n v="107955"/>
    <n v="115236"/>
    <n v="107955"/>
    <n v="111238"/>
    <n v="12"/>
    <n v="110596"/>
    <n v="1327152"/>
    <n v="4"/>
    <x v="2"/>
  </r>
  <r>
    <x v="32"/>
    <x v="265"/>
    <n v="110523"/>
    <n v="115151"/>
    <n v="107956"/>
    <n v="110352"/>
    <n v="29"/>
    <n v="110995.5"/>
    <n v="3218869.5"/>
    <n v="4"/>
    <x v="2"/>
  </r>
  <r>
    <x v="32"/>
    <x v="266"/>
    <n v="113946"/>
    <n v="115016"/>
    <n v="108071"/>
    <n v="109691"/>
    <n v="20"/>
    <n v="111681"/>
    <n v="2233620"/>
    <n v="4"/>
    <x v="2"/>
  </r>
  <r>
    <x v="32"/>
    <x v="267"/>
    <n v="107936"/>
    <n v="115188"/>
    <n v="107936"/>
    <n v="113884"/>
    <n v="50"/>
    <n v="111236"/>
    <n v="5561800"/>
    <n v="4"/>
    <x v="2"/>
  </r>
  <r>
    <x v="32"/>
    <x v="268"/>
    <n v="114810"/>
    <n v="115042"/>
    <n v="108044"/>
    <n v="114555"/>
    <n v="60"/>
    <n v="113112.75"/>
    <n v="6786765"/>
    <n v="4"/>
    <x v="2"/>
  </r>
  <r>
    <x v="32"/>
    <x v="269"/>
    <n v="114320"/>
    <n v="115292"/>
    <n v="107908"/>
    <n v="110362"/>
    <n v="74"/>
    <n v="111970.5"/>
    <n v="8285817"/>
    <n v="4"/>
    <x v="2"/>
  </r>
  <r>
    <x v="32"/>
    <x v="270"/>
    <n v="113284"/>
    <n v="114971"/>
    <n v="107923"/>
    <n v="110670"/>
    <n v="47"/>
    <n v="111712"/>
    <n v="5250464"/>
    <n v="4"/>
    <x v="2"/>
  </r>
  <r>
    <x v="32"/>
    <x v="271"/>
    <n v="109426"/>
    <n v="115167"/>
    <n v="108091"/>
    <n v="112895"/>
    <n v="29"/>
    <n v="111394.75"/>
    <n v="3230447.75"/>
    <n v="4"/>
    <x v="2"/>
  </r>
  <r>
    <x v="32"/>
    <x v="272"/>
    <n v="108470"/>
    <n v="115000"/>
    <n v="108058"/>
    <n v="113063"/>
    <n v="20"/>
    <n v="111147.75"/>
    <n v="2222955"/>
    <n v="4"/>
    <x v="2"/>
  </r>
  <r>
    <x v="32"/>
    <x v="273"/>
    <n v="111375"/>
    <n v="114999"/>
    <n v="108016"/>
    <n v="110923"/>
    <n v="37"/>
    <n v="111328.25"/>
    <n v="4119145.25"/>
    <n v="4"/>
    <x v="2"/>
  </r>
  <r>
    <x v="32"/>
    <x v="274"/>
    <n v="110348"/>
    <n v="115190"/>
    <n v="107909"/>
    <n v="112055"/>
    <n v="42"/>
    <n v="111375.5"/>
    <n v="4677771"/>
    <n v="4"/>
    <x v="2"/>
  </r>
  <r>
    <x v="32"/>
    <x v="275"/>
    <n v="114063"/>
    <n v="115197"/>
    <n v="107984"/>
    <n v="112859"/>
    <n v="3"/>
    <n v="112525.75"/>
    <n v="337577.25"/>
    <n v="4"/>
    <x v="2"/>
  </r>
  <r>
    <x v="32"/>
    <x v="276"/>
    <n v="108738"/>
    <n v="115243"/>
    <n v="108001"/>
    <n v="111298"/>
    <n v="78"/>
    <n v="110820"/>
    <n v="8643960"/>
    <n v="4"/>
    <x v="2"/>
  </r>
  <r>
    <x v="32"/>
    <x v="278"/>
    <n v="110290"/>
    <n v="115223"/>
    <n v="107991"/>
    <n v="108846"/>
    <n v="52"/>
    <n v="110587.5"/>
    <n v="5750550"/>
    <n v="4"/>
    <x v="2"/>
  </r>
  <r>
    <x v="32"/>
    <x v="279"/>
    <n v="108033"/>
    <n v="115257"/>
    <n v="108033"/>
    <n v="110906"/>
    <n v="31"/>
    <n v="110557.25"/>
    <n v="3427274.75"/>
    <n v="4"/>
    <x v="2"/>
  </r>
  <r>
    <x v="32"/>
    <x v="280"/>
    <n v="111156"/>
    <n v="115190"/>
    <n v="108118"/>
    <n v="112561"/>
    <n v="83"/>
    <n v="111756.25"/>
    <n v="9275768.75"/>
    <n v="4"/>
    <x v="2"/>
  </r>
  <r>
    <x v="32"/>
    <x v="281"/>
    <n v="111019"/>
    <n v="115201"/>
    <n v="107921"/>
    <n v="110484"/>
    <n v="3"/>
    <n v="111156.25"/>
    <n v="333468.75"/>
    <n v="4"/>
    <x v="2"/>
  </r>
  <r>
    <x v="32"/>
    <x v="282"/>
    <n v="112174"/>
    <n v="115299"/>
    <n v="107960"/>
    <n v="114615"/>
    <n v="72"/>
    <n v="112512"/>
    <n v="8100864"/>
    <n v="4"/>
    <x v="2"/>
  </r>
  <r>
    <x v="32"/>
    <x v="283"/>
    <n v="109489"/>
    <n v="115286"/>
    <n v="108068"/>
    <n v="111253"/>
    <n v="6"/>
    <n v="111024"/>
    <n v="666144"/>
    <n v="4"/>
    <x v="2"/>
  </r>
  <r>
    <x v="32"/>
    <x v="285"/>
    <n v="112987"/>
    <n v="115224"/>
    <n v="108070"/>
    <n v="109398"/>
    <n v="62"/>
    <n v="111419.75"/>
    <n v="6908024.5"/>
    <n v="4"/>
    <x v="2"/>
  </r>
  <r>
    <x v="32"/>
    <x v="286"/>
    <n v="112957"/>
    <n v="115263"/>
    <n v="108128"/>
    <n v="109649"/>
    <n v="46"/>
    <n v="111499.25"/>
    <n v="5128965.5"/>
    <n v="4"/>
    <x v="2"/>
  </r>
  <r>
    <x v="32"/>
    <x v="287"/>
    <n v="114102"/>
    <n v="115216"/>
    <n v="108280"/>
    <n v="114944"/>
    <n v="27"/>
    <n v="113135.5"/>
    <n v="3054658.5"/>
    <n v="4"/>
    <x v="2"/>
  </r>
  <r>
    <x v="32"/>
    <x v="288"/>
    <n v="111007"/>
    <n v="115206"/>
    <n v="107934"/>
    <n v="109134"/>
    <n v="23"/>
    <n v="110820.25"/>
    <n v="2548865.75"/>
    <n v="4"/>
    <x v="2"/>
  </r>
  <r>
    <x v="32"/>
    <x v="289"/>
    <n v="114893"/>
    <n v="115105"/>
    <n v="108051"/>
    <n v="113317"/>
    <n v="34"/>
    <n v="112841.5"/>
    <n v="3836611"/>
    <n v="4"/>
    <x v="2"/>
  </r>
  <r>
    <x v="32"/>
    <x v="290"/>
    <n v="111836"/>
    <n v="115069"/>
    <n v="108275"/>
    <n v="111459"/>
    <n v="10"/>
    <n v="111659.75"/>
    <n v="1116597.5"/>
    <n v="4"/>
    <x v="2"/>
  </r>
  <r>
    <x v="32"/>
    <x v="291"/>
    <n v="114658"/>
    <n v="115113"/>
    <n v="108054"/>
    <n v="108956"/>
    <n v="65"/>
    <n v="111695.25"/>
    <n v="7260191.25"/>
    <n v="4"/>
    <x v="2"/>
  </r>
  <r>
    <x v="32"/>
    <x v="292"/>
    <n v="109686"/>
    <n v="115142"/>
    <n v="107983"/>
    <n v="111980"/>
    <n v="17"/>
    <n v="111197.75"/>
    <n v="1890361.75"/>
    <n v="4"/>
    <x v="2"/>
  </r>
  <r>
    <x v="32"/>
    <x v="293"/>
    <n v="108770"/>
    <n v="115038"/>
    <n v="108024"/>
    <n v="108739"/>
    <n v="51"/>
    <n v="110142.75"/>
    <n v="5617280.25"/>
    <n v="4"/>
    <x v="2"/>
  </r>
  <r>
    <x v="32"/>
    <x v="294"/>
    <n v="110028"/>
    <n v="115208"/>
    <n v="108127"/>
    <n v="115208"/>
    <n v="48"/>
    <n v="112142.75"/>
    <n v="5382852"/>
    <n v="4"/>
    <x v="2"/>
  </r>
  <r>
    <x v="32"/>
    <x v="295"/>
    <n v="113994"/>
    <n v="115259"/>
    <n v="108025"/>
    <n v="109043"/>
    <n v="73"/>
    <n v="111580.25"/>
    <n v="8145358.25"/>
    <n v="4"/>
    <x v="2"/>
  </r>
  <r>
    <x v="32"/>
    <x v="296"/>
    <n v="109022"/>
    <n v="115128"/>
    <n v="108016"/>
    <n v="108016"/>
    <n v="78"/>
    <n v="110045.5"/>
    <n v="8583549"/>
    <n v="4"/>
    <x v="2"/>
  </r>
  <r>
    <x v="32"/>
    <x v="297"/>
    <n v="109215"/>
    <n v="115254"/>
    <n v="107941"/>
    <n v="113983"/>
    <n v="2"/>
    <n v="111598.25"/>
    <n v="223196.5"/>
    <n v="4"/>
    <x v="2"/>
  </r>
  <r>
    <x v="32"/>
    <x v="298"/>
    <n v="109615"/>
    <n v="115103"/>
    <n v="108299"/>
    <n v="113739"/>
    <n v="11"/>
    <n v="111689"/>
    <n v="1228579"/>
    <n v="4"/>
    <x v="2"/>
  </r>
  <r>
    <x v="32"/>
    <x v="299"/>
    <n v="112601"/>
    <n v="115208"/>
    <n v="107916"/>
    <n v="108511"/>
    <n v="83"/>
    <n v="111059"/>
    <n v="9217897"/>
    <n v="4"/>
    <x v="2"/>
  </r>
  <r>
    <x v="32"/>
    <x v="300"/>
    <n v="112056"/>
    <n v="115058"/>
    <n v="107954"/>
    <n v="109643"/>
    <n v="84"/>
    <n v="111177.75"/>
    <n v="9338931"/>
    <n v="4"/>
    <x v="2"/>
  </r>
  <r>
    <x v="32"/>
    <x v="301"/>
    <n v="110070"/>
    <n v="115195"/>
    <n v="107910"/>
    <n v="114019"/>
    <n v="14"/>
    <n v="111798.5"/>
    <n v="1565179"/>
    <n v="4"/>
    <x v="2"/>
  </r>
  <r>
    <x v="32"/>
    <x v="302"/>
    <n v="110693"/>
    <n v="115274"/>
    <n v="108079"/>
    <n v="109162"/>
    <n v="80"/>
    <n v="110802"/>
    <n v="8864160"/>
    <n v="4"/>
    <x v="2"/>
  </r>
  <r>
    <x v="32"/>
    <x v="303"/>
    <n v="109243"/>
    <n v="115112"/>
    <n v="108084"/>
    <n v="109782"/>
    <n v="12"/>
    <n v="110555.25"/>
    <n v="1326663"/>
    <n v="4"/>
    <x v="2"/>
  </r>
  <r>
    <x v="32"/>
    <x v="304"/>
    <n v="115104"/>
    <n v="115104"/>
    <n v="107931"/>
    <n v="112446"/>
    <n v="63"/>
    <n v="112646.25"/>
    <n v="7096713.75"/>
    <n v="4"/>
    <x v="2"/>
  </r>
  <r>
    <x v="32"/>
    <x v="305"/>
    <n v="113553"/>
    <n v="115223"/>
    <n v="108020"/>
    <n v="108089"/>
    <n v="14"/>
    <n v="111221.25"/>
    <n v="1557097.5"/>
    <n v="4"/>
    <x v="2"/>
  </r>
  <r>
    <x v="32"/>
    <x v="306"/>
    <n v="109813"/>
    <n v="115276"/>
    <n v="107956"/>
    <n v="109790"/>
    <n v="34"/>
    <n v="110708.75"/>
    <n v="3764097.5"/>
    <n v="4"/>
    <x v="2"/>
  </r>
  <r>
    <x v="32"/>
    <x v="307"/>
    <n v="113625"/>
    <n v="115147"/>
    <n v="107980"/>
    <n v="108324"/>
    <n v="28"/>
    <n v="111269"/>
    <n v="3115532"/>
    <n v="4"/>
    <x v="2"/>
  </r>
  <r>
    <x v="32"/>
    <x v="308"/>
    <n v="109548"/>
    <n v="115240"/>
    <n v="107916"/>
    <n v="114261"/>
    <n v="2"/>
    <n v="111741.25"/>
    <n v="223482.5"/>
    <n v="4"/>
    <x v="2"/>
  </r>
  <r>
    <x v="32"/>
    <x v="309"/>
    <n v="112724"/>
    <n v="115246"/>
    <n v="107934"/>
    <n v="109415"/>
    <n v="17"/>
    <n v="111329.75"/>
    <n v="1892605.75"/>
    <n v="4"/>
    <x v="2"/>
  </r>
  <r>
    <x v="32"/>
    <x v="310"/>
    <n v="109213"/>
    <n v="115066"/>
    <n v="107936"/>
    <n v="113180"/>
    <n v="2"/>
    <n v="111348.75"/>
    <n v="222697.5"/>
    <n v="4"/>
    <x v="2"/>
  </r>
  <r>
    <x v="32"/>
    <x v="311"/>
    <n v="108679"/>
    <n v="115156"/>
    <n v="107918"/>
    <n v="109937"/>
    <n v="46"/>
    <n v="110422.5"/>
    <n v="5079435"/>
    <n v="4"/>
    <x v="2"/>
  </r>
  <r>
    <x v="32"/>
    <x v="312"/>
    <n v="107978"/>
    <n v="115283"/>
    <n v="107978"/>
    <n v="109341"/>
    <n v="22"/>
    <n v="110145"/>
    <n v="2423190"/>
    <n v="4"/>
    <x v="2"/>
  </r>
  <r>
    <x v="32"/>
    <x v="313"/>
    <n v="111391"/>
    <n v="115229"/>
    <n v="107978"/>
    <n v="107978"/>
    <n v="57"/>
    <n v="110644"/>
    <n v="6306708"/>
    <n v="4"/>
    <x v="2"/>
  </r>
  <r>
    <x v="32"/>
    <x v="314"/>
    <n v="108101"/>
    <n v="115281"/>
    <n v="108101"/>
    <n v="114750"/>
    <n v="91"/>
    <n v="111558.25"/>
    <n v="10151800.75"/>
    <n v="4"/>
    <x v="2"/>
  </r>
  <r>
    <x v="32"/>
    <x v="315"/>
    <n v="113416"/>
    <n v="115277"/>
    <n v="107933"/>
    <n v="110303"/>
    <n v="2"/>
    <n v="111732.25"/>
    <n v="223464.5"/>
    <n v="4"/>
    <x v="2"/>
  </r>
  <r>
    <x v="32"/>
    <x v="316"/>
    <n v="110346"/>
    <n v="115214"/>
    <n v="107914"/>
    <n v="114490"/>
    <n v="86"/>
    <n v="111991"/>
    <n v="9631226"/>
    <n v="4"/>
    <x v="2"/>
  </r>
  <r>
    <x v="32"/>
    <x v="317"/>
    <n v="110442"/>
    <n v="115295"/>
    <n v="108006"/>
    <n v="112637"/>
    <n v="75"/>
    <n v="111595"/>
    <n v="8369625"/>
    <n v="4"/>
    <x v="2"/>
  </r>
  <r>
    <x v="32"/>
    <x v="318"/>
    <n v="111618"/>
    <n v="115198"/>
    <n v="108054"/>
    <n v="113030"/>
    <n v="68"/>
    <n v="111975"/>
    <n v="7614300"/>
    <n v="4"/>
    <x v="2"/>
  </r>
  <r>
    <x v="32"/>
    <x v="319"/>
    <n v="113164"/>
    <n v="115280"/>
    <n v="108114"/>
    <n v="114867"/>
    <n v="9"/>
    <n v="112856.25"/>
    <n v="1015706.25"/>
    <n v="4"/>
    <x v="2"/>
  </r>
  <r>
    <x v="32"/>
    <x v="320"/>
    <n v="114938"/>
    <n v="115186"/>
    <n v="108024"/>
    <n v="113006"/>
    <n v="46"/>
    <n v="112788.5"/>
    <n v="5188271"/>
    <n v="4"/>
    <x v="2"/>
  </r>
  <r>
    <x v="32"/>
    <x v="321"/>
    <n v="111205"/>
    <n v="115178"/>
    <n v="107916"/>
    <n v="112519"/>
    <n v="19"/>
    <n v="111704.5"/>
    <n v="2122385.5"/>
    <n v="4"/>
    <x v="2"/>
  </r>
  <r>
    <x v="32"/>
    <x v="322"/>
    <n v="111006"/>
    <n v="115282"/>
    <n v="108016"/>
    <n v="114796"/>
    <n v="14"/>
    <n v="112275"/>
    <n v="1571850"/>
    <n v="4"/>
    <x v="2"/>
  </r>
  <r>
    <x v="32"/>
    <x v="323"/>
    <n v="113329"/>
    <n v="115213"/>
    <n v="107997"/>
    <n v="114634"/>
    <n v="98"/>
    <n v="112793.25"/>
    <n v="11053738.5"/>
    <n v="4"/>
    <x v="2"/>
  </r>
  <r>
    <x v="32"/>
    <x v="324"/>
    <n v="111586"/>
    <n v="115118"/>
    <n v="107983"/>
    <n v="111149"/>
    <n v="82"/>
    <n v="111459"/>
    <n v="9139638"/>
    <n v="4"/>
    <x v="2"/>
  </r>
  <r>
    <x v="32"/>
    <x v="325"/>
    <n v="115235"/>
    <n v="115235"/>
    <n v="107917"/>
    <n v="109000"/>
    <n v="1"/>
    <n v="111846.75"/>
    <n v="111846.75"/>
    <n v="4"/>
    <x v="2"/>
  </r>
  <r>
    <x v="32"/>
    <x v="326"/>
    <n v="112777"/>
    <n v="115250"/>
    <n v="107951"/>
    <n v="114625"/>
    <n v="90"/>
    <n v="112650.75"/>
    <n v="10138567.5"/>
    <n v="4"/>
    <x v="2"/>
  </r>
  <r>
    <x v="32"/>
    <x v="327"/>
    <n v="107919"/>
    <n v="115117"/>
    <n v="107919"/>
    <n v="114332"/>
    <n v="24"/>
    <n v="111321.75"/>
    <n v="2671722"/>
    <n v="4"/>
    <x v="2"/>
  </r>
  <r>
    <x v="32"/>
    <x v="328"/>
    <n v="114490"/>
    <n v="115184"/>
    <n v="107915"/>
    <n v="111031"/>
    <n v="95"/>
    <n v="112155"/>
    <n v="10654725"/>
    <n v="4"/>
    <x v="2"/>
  </r>
  <r>
    <x v="32"/>
    <x v="329"/>
    <n v="109792"/>
    <n v="115213"/>
    <n v="107957"/>
    <n v="109113"/>
    <n v="91"/>
    <n v="110518.75"/>
    <n v="10057206.25"/>
    <n v="4"/>
    <x v="2"/>
  </r>
  <r>
    <x v="32"/>
    <x v="330"/>
    <n v="110295"/>
    <n v="115070"/>
    <n v="108099"/>
    <n v="112570"/>
    <n v="27"/>
    <n v="111508.5"/>
    <n v="3010729.5"/>
    <n v="4"/>
    <x v="2"/>
  </r>
  <r>
    <x v="32"/>
    <x v="331"/>
    <n v="108606"/>
    <n v="115218"/>
    <n v="107908"/>
    <n v="110721"/>
    <n v="62"/>
    <n v="110613.25"/>
    <n v="6858021.5"/>
    <n v="4"/>
    <x v="2"/>
  </r>
  <r>
    <x v="32"/>
    <x v="332"/>
    <n v="111551"/>
    <n v="115069"/>
    <n v="107918"/>
    <n v="110726"/>
    <n v="11"/>
    <n v="111316"/>
    <n v="1224476"/>
    <n v="4"/>
    <x v="2"/>
  </r>
  <r>
    <x v="32"/>
    <x v="333"/>
    <n v="112161"/>
    <n v="115254"/>
    <n v="107939"/>
    <n v="109504"/>
    <n v="83"/>
    <n v="111214.5"/>
    <n v="9230803.5"/>
    <n v="4"/>
    <x v="2"/>
  </r>
  <r>
    <x v="32"/>
    <x v="334"/>
    <n v="113357"/>
    <n v="115283"/>
    <n v="107915"/>
    <n v="114435"/>
    <n v="50"/>
    <n v="112747.5"/>
    <n v="5637375"/>
    <n v="4"/>
    <x v="2"/>
  </r>
  <r>
    <x v="32"/>
    <x v="335"/>
    <n v="111551"/>
    <n v="115102"/>
    <n v="107942"/>
    <n v="109443"/>
    <n v="75"/>
    <n v="111009.5"/>
    <n v="8325712.5"/>
    <n v="4"/>
    <x v="2"/>
  </r>
  <r>
    <x v="32"/>
    <x v="336"/>
    <n v="112078"/>
    <n v="115238"/>
    <n v="107942"/>
    <n v="110290"/>
    <n v="29"/>
    <n v="111387"/>
    <n v="3230223"/>
    <n v="4"/>
    <x v="2"/>
  </r>
  <r>
    <x v="32"/>
    <x v="337"/>
    <n v="110885"/>
    <n v="115299"/>
    <n v="107901"/>
    <n v="114773"/>
    <n v="51"/>
    <n v="112214.5"/>
    <n v="5722939.5"/>
    <n v="4"/>
    <x v="2"/>
  </r>
  <r>
    <x v="32"/>
    <x v="338"/>
    <n v="110764"/>
    <n v="115124"/>
    <n v="108115"/>
    <n v="111218"/>
    <n v="51"/>
    <n v="111305.25"/>
    <n v="5676567.75"/>
    <n v="4"/>
    <x v="2"/>
  </r>
  <r>
    <x v="32"/>
    <x v="339"/>
    <n v="113591"/>
    <n v="115282"/>
    <n v="108100"/>
    <n v="111549"/>
    <n v="6"/>
    <n v="112130.5"/>
    <n v="672783"/>
    <n v="4"/>
    <x v="2"/>
  </r>
  <r>
    <x v="32"/>
    <x v="340"/>
    <n v="115257"/>
    <n v="115257"/>
    <n v="108101"/>
    <n v="110908"/>
    <n v="52"/>
    <n v="112380.75"/>
    <n v="5843799"/>
    <n v="4"/>
    <x v="2"/>
  </r>
  <r>
    <x v="32"/>
    <x v="341"/>
    <n v="114588"/>
    <n v="115245"/>
    <n v="107933"/>
    <n v="115245"/>
    <n v="37"/>
    <n v="113252.75"/>
    <n v="4190351.75"/>
    <n v="4"/>
    <x v="2"/>
  </r>
  <r>
    <x v="32"/>
    <x v="342"/>
    <n v="113107"/>
    <n v="115119"/>
    <n v="107928"/>
    <n v="110174"/>
    <n v="72"/>
    <n v="111582"/>
    <n v="8033904"/>
    <n v="4"/>
    <x v="2"/>
  </r>
  <r>
    <x v="32"/>
    <x v="343"/>
    <n v="114182"/>
    <n v="115278"/>
    <n v="108488"/>
    <n v="110985"/>
    <n v="23"/>
    <n v="112233.25"/>
    <n v="2581364.75"/>
    <n v="4"/>
    <x v="2"/>
  </r>
  <r>
    <x v="32"/>
    <x v="344"/>
    <n v="111089"/>
    <n v="115239"/>
    <n v="108025"/>
    <n v="113144"/>
    <n v="1"/>
    <n v="111874.25"/>
    <n v="111874.25"/>
    <n v="4"/>
    <x v="2"/>
  </r>
  <r>
    <x v="32"/>
    <x v="345"/>
    <n v="115175"/>
    <n v="115288"/>
    <n v="107928"/>
    <n v="108662"/>
    <n v="90"/>
    <n v="111763.25"/>
    <n v="10058692.5"/>
    <n v="4"/>
    <x v="2"/>
  </r>
  <r>
    <x v="32"/>
    <x v="346"/>
    <n v="109818"/>
    <n v="115287"/>
    <n v="107985"/>
    <n v="114869"/>
    <n v="44"/>
    <n v="111989.75"/>
    <n v="4927549"/>
    <n v="4"/>
    <x v="2"/>
  </r>
  <r>
    <x v="32"/>
    <x v="347"/>
    <n v="109814"/>
    <n v="115262"/>
    <n v="107927"/>
    <n v="108103"/>
    <n v="9"/>
    <n v="110276.5"/>
    <n v="992488.5"/>
    <n v="4"/>
    <x v="2"/>
  </r>
  <r>
    <x v="32"/>
    <x v="348"/>
    <n v="110268"/>
    <n v="115282"/>
    <n v="107971"/>
    <n v="112456"/>
    <n v="30"/>
    <n v="111494.25"/>
    <n v="3344827.5"/>
    <n v="4"/>
    <x v="2"/>
  </r>
  <r>
    <x v="32"/>
    <x v="349"/>
    <n v="111844"/>
    <n v="115268"/>
    <n v="108165"/>
    <n v="114951"/>
    <n v="68"/>
    <n v="112557"/>
    <n v="7653876"/>
    <n v="4"/>
    <x v="2"/>
  </r>
  <r>
    <x v="32"/>
    <x v="350"/>
    <n v="109745"/>
    <n v="114967"/>
    <n v="107930"/>
    <n v="111459"/>
    <n v="7"/>
    <n v="111025.25"/>
    <n v="777176.75"/>
    <n v="4"/>
    <x v="2"/>
  </r>
  <r>
    <x v="32"/>
    <x v="351"/>
    <n v="108555"/>
    <n v="115211"/>
    <n v="107912"/>
    <n v="112478"/>
    <n v="87"/>
    <n v="111039"/>
    <n v="9660393"/>
    <n v="4"/>
    <x v="2"/>
  </r>
  <r>
    <x v="32"/>
    <x v="352"/>
    <n v="113251"/>
    <n v="115220"/>
    <n v="107929"/>
    <n v="113396"/>
    <n v="25"/>
    <n v="112449"/>
    <n v="2811225"/>
    <n v="4"/>
    <x v="2"/>
  </r>
  <r>
    <x v="32"/>
    <x v="353"/>
    <n v="109133"/>
    <n v="115232"/>
    <n v="107917"/>
    <n v="109685"/>
    <n v="83"/>
    <n v="110491.75"/>
    <n v="9170815.25"/>
    <n v="4"/>
    <x v="2"/>
  </r>
  <r>
    <x v="32"/>
    <x v="354"/>
    <n v="109577"/>
    <n v="115198"/>
    <n v="108016"/>
    <n v="114684"/>
    <n v="17"/>
    <n v="111868.75"/>
    <n v="1901768.75"/>
    <n v="4"/>
    <x v="2"/>
  </r>
  <r>
    <x v="32"/>
    <x v="355"/>
    <n v="109185"/>
    <n v="115271"/>
    <n v="107986"/>
    <n v="110716"/>
    <n v="64"/>
    <n v="110789.5"/>
    <n v="7090528"/>
    <n v="4"/>
    <x v="2"/>
  </r>
  <r>
    <x v="32"/>
    <x v="356"/>
    <n v="108452"/>
    <n v="115216"/>
    <n v="107982"/>
    <n v="112721"/>
    <n v="80"/>
    <n v="111092.75"/>
    <n v="8887420"/>
    <n v="4"/>
    <x v="2"/>
  </r>
  <r>
    <x v="32"/>
    <x v="357"/>
    <n v="115220"/>
    <n v="115280"/>
    <n v="107924"/>
    <n v="115172"/>
    <n v="83"/>
    <n v="113399"/>
    <n v="9412117"/>
    <n v="4"/>
    <x v="2"/>
  </r>
  <r>
    <x v="32"/>
    <x v="358"/>
    <n v="113302"/>
    <n v="115188"/>
    <n v="107998"/>
    <n v="113022"/>
    <n v="16"/>
    <n v="112377.5"/>
    <n v="1798040"/>
    <n v="4"/>
    <x v="2"/>
  </r>
  <r>
    <x v="32"/>
    <x v="359"/>
    <n v="113474"/>
    <n v="115059"/>
    <n v="108062"/>
    <n v="115059"/>
    <n v="27"/>
    <n v="112913.5"/>
    <n v="3048664.5"/>
    <n v="4"/>
    <x v="2"/>
  </r>
  <r>
    <x v="32"/>
    <x v="360"/>
    <n v="111485"/>
    <n v="115080"/>
    <n v="107902"/>
    <n v="111954"/>
    <n v="19"/>
    <n v="111605.25"/>
    <n v="2120499.75"/>
    <n v="4"/>
    <x v="2"/>
  </r>
  <r>
    <x v="32"/>
    <x v="361"/>
    <n v="111774"/>
    <n v="115292"/>
    <n v="108014"/>
    <n v="112349"/>
    <n v="65"/>
    <n v="111857.25"/>
    <n v="7270721.25"/>
    <n v="4"/>
    <x v="2"/>
  </r>
  <r>
    <x v="32"/>
    <x v="362"/>
    <n v="107949"/>
    <n v="115280"/>
    <n v="107949"/>
    <n v="113984"/>
    <n v="90"/>
    <n v="111290.5"/>
    <n v="10016145"/>
    <n v="4"/>
    <x v="2"/>
  </r>
  <r>
    <x v="32"/>
    <x v="363"/>
    <n v="110078"/>
    <n v="115270"/>
    <n v="108024"/>
    <n v="114554"/>
    <n v="2"/>
    <n v="111981.5"/>
    <n v="223963"/>
    <n v="4"/>
    <x v="2"/>
  </r>
  <r>
    <x v="32"/>
    <x v="364"/>
    <n v="109922"/>
    <n v="115278"/>
    <n v="107920"/>
    <n v="113629"/>
    <n v="27"/>
    <n v="111687.25"/>
    <n v="3015555.75"/>
    <n v="4"/>
    <x v="2"/>
  </r>
  <r>
    <x v="32"/>
    <x v="365"/>
    <n v="114852"/>
    <n v="115171"/>
    <n v="108026"/>
    <n v="111499"/>
    <n v="47"/>
    <n v="112387"/>
    <n v="5282189"/>
    <n v="4"/>
    <x v="2"/>
  </r>
  <r>
    <x v="32"/>
    <x v="366"/>
    <n v="110972"/>
    <n v="115081"/>
    <n v="107912"/>
    <n v="109374"/>
    <n v="42"/>
    <n v="110834.75"/>
    <n v="4655059.5"/>
    <n v="4"/>
    <x v="2"/>
  </r>
  <r>
    <x v="32"/>
    <x v="367"/>
    <n v="115266"/>
    <n v="115266"/>
    <n v="107915"/>
    <n v="109865"/>
    <n v="95"/>
    <n v="112078"/>
    <n v="10647410"/>
    <n v="4"/>
    <x v="2"/>
  </r>
  <r>
    <x v="32"/>
    <x v="368"/>
    <n v="111221"/>
    <n v="115271"/>
    <n v="107965"/>
    <n v="108302"/>
    <n v="73"/>
    <n v="110689.75"/>
    <n v="8080351.75"/>
    <n v="4"/>
    <x v="2"/>
  </r>
  <r>
    <x v="32"/>
    <x v="369"/>
    <n v="110870"/>
    <n v="114934"/>
    <n v="107910"/>
    <n v="108434"/>
    <n v="31"/>
    <n v="110537"/>
    <n v="3426647"/>
    <n v="4"/>
    <x v="2"/>
  </r>
  <r>
    <x v="32"/>
    <x v="370"/>
    <n v="112980"/>
    <n v="115270"/>
    <n v="107957"/>
    <n v="111260"/>
    <n v="21"/>
    <n v="111866.75"/>
    <n v="2349201.75"/>
    <n v="4"/>
    <x v="2"/>
  </r>
  <r>
    <x v="32"/>
    <x v="371"/>
    <n v="111737"/>
    <n v="115131"/>
    <n v="107991"/>
    <n v="108982"/>
    <n v="64"/>
    <n v="110960.25"/>
    <n v="7101456"/>
    <n v="4"/>
    <x v="2"/>
  </r>
  <r>
    <x v="32"/>
    <x v="372"/>
    <n v="109767"/>
    <n v="115166"/>
    <n v="108141"/>
    <n v="110186"/>
    <n v="47"/>
    <n v="110815"/>
    <n v="5208305"/>
    <n v="4"/>
    <x v="2"/>
  </r>
  <r>
    <x v="32"/>
    <x v="373"/>
    <n v="108009"/>
    <n v="115260"/>
    <n v="107959"/>
    <n v="109580"/>
    <n v="84"/>
    <n v="110202"/>
    <n v="9256968"/>
    <n v="4"/>
    <x v="2"/>
  </r>
  <r>
    <x v="32"/>
    <x v="374"/>
    <n v="114262"/>
    <n v="115280"/>
    <n v="107908"/>
    <n v="113085"/>
    <n v="61"/>
    <n v="112633.75"/>
    <n v="6870658.75"/>
    <n v="4"/>
    <x v="2"/>
  </r>
  <r>
    <x v="32"/>
    <x v="375"/>
    <n v="114666"/>
    <n v="115139"/>
    <n v="107905"/>
    <n v="109249"/>
    <n v="98"/>
    <n v="111739.75"/>
    <n v="10950495.5"/>
    <n v="4"/>
    <x v="2"/>
  </r>
  <r>
    <x v="32"/>
    <x v="376"/>
    <n v="111232"/>
    <n v="115020"/>
    <n v="107910"/>
    <n v="109165"/>
    <n v="4"/>
    <n v="110831.75"/>
    <n v="443327"/>
    <n v="4"/>
    <x v="2"/>
  </r>
  <r>
    <x v="32"/>
    <x v="377"/>
    <n v="111674"/>
    <n v="115273"/>
    <n v="108002"/>
    <n v="114245"/>
    <n v="34"/>
    <n v="112298.5"/>
    <n v="3818149"/>
    <n v="4"/>
    <x v="2"/>
  </r>
  <r>
    <x v="32"/>
    <x v="378"/>
    <n v="111861"/>
    <n v="115145"/>
    <n v="107902"/>
    <n v="113966"/>
    <n v="94"/>
    <n v="112218.5"/>
    <n v="10548539"/>
    <n v="4"/>
    <x v="2"/>
  </r>
  <r>
    <x v="32"/>
    <x v="379"/>
    <n v="108196"/>
    <n v="115299"/>
    <n v="107977"/>
    <n v="110654"/>
    <n v="61"/>
    <n v="110531.5"/>
    <n v="6742421.5"/>
    <n v="4"/>
    <x v="2"/>
  </r>
  <r>
    <x v="32"/>
    <x v="380"/>
    <n v="112270"/>
    <n v="115234"/>
    <n v="108144"/>
    <n v="113742"/>
    <n v="3"/>
    <n v="112347.5"/>
    <n v="337042.5"/>
    <n v="4"/>
    <x v="2"/>
  </r>
  <r>
    <x v="32"/>
    <x v="381"/>
    <n v="109909"/>
    <n v="115133"/>
    <n v="108154"/>
    <n v="114864"/>
    <n v="41"/>
    <n v="112015"/>
    <n v="4592615"/>
    <n v="4"/>
    <x v="2"/>
  </r>
  <r>
    <x v="32"/>
    <x v="382"/>
    <n v="114204"/>
    <n v="115154"/>
    <n v="107935"/>
    <n v="114481"/>
    <n v="36"/>
    <n v="112943.5"/>
    <n v="4065966"/>
    <n v="4"/>
    <x v="2"/>
  </r>
  <r>
    <x v="32"/>
    <x v="383"/>
    <n v="108558"/>
    <n v="115288"/>
    <n v="108015"/>
    <n v="111937"/>
    <n v="34"/>
    <n v="110949.5"/>
    <n v="3772283"/>
    <n v="4"/>
    <x v="2"/>
  </r>
  <r>
    <x v="32"/>
    <x v="384"/>
    <n v="111760"/>
    <n v="115217"/>
    <n v="108082"/>
    <n v="111675"/>
    <n v="21"/>
    <n v="111683.5"/>
    <n v="2345353.5"/>
    <n v="4"/>
    <x v="2"/>
  </r>
  <r>
    <x v="32"/>
    <x v="385"/>
    <n v="108505"/>
    <n v="114905"/>
    <n v="107947"/>
    <n v="110496"/>
    <n v="41"/>
    <n v="110463.25"/>
    <n v="4528993.25"/>
    <n v="4"/>
    <x v="2"/>
  </r>
  <r>
    <x v="32"/>
    <x v="386"/>
    <n v="111148"/>
    <n v="115216"/>
    <n v="107972"/>
    <n v="111606"/>
    <n v="59"/>
    <n v="111485.5"/>
    <n v="6577644.5"/>
    <n v="4"/>
    <x v="2"/>
  </r>
  <r>
    <x v="32"/>
    <x v="387"/>
    <n v="113715"/>
    <n v="115277"/>
    <n v="108065"/>
    <n v="111902"/>
    <n v="16"/>
    <n v="112239.75"/>
    <n v="1795836"/>
    <n v="4"/>
    <x v="2"/>
  </r>
  <r>
    <x v="32"/>
    <x v="388"/>
    <n v="112974"/>
    <n v="115277"/>
    <n v="108032"/>
    <n v="110850"/>
    <n v="61"/>
    <n v="111783.25"/>
    <n v="6818778.25"/>
    <n v="4"/>
    <x v="2"/>
  </r>
  <r>
    <x v="32"/>
    <x v="389"/>
    <n v="111566"/>
    <n v="115137"/>
    <n v="107923"/>
    <n v="111773"/>
    <n v="40"/>
    <n v="111599.75"/>
    <n v="4463990"/>
    <n v="4"/>
    <x v="2"/>
  </r>
  <r>
    <x v="32"/>
    <x v="390"/>
    <n v="113496"/>
    <n v="115234"/>
    <n v="107921"/>
    <n v="114506"/>
    <n v="87"/>
    <n v="112789.25"/>
    <n v="9812664.75"/>
    <n v="4"/>
    <x v="2"/>
  </r>
  <r>
    <x v="32"/>
    <x v="391"/>
    <n v="108724"/>
    <n v="115211"/>
    <n v="107941"/>
    <n v="113420"/>
    <n v="6"/>
    <n v="111324"/>
    <n v="667944"/>
    <n v="4"/>
    <x v="2"/>
  </r>
  <r>
    <x v="32"/>
    <x v="392"/>
    <n v="108062"/>
    <n v="115254"/>
    <n v="108062"/>
    <n v="109575"/>
    <n v="93"/>
    <n v="110238.25"/>
    <n v="10252157.25"/>
    <n v="4"/>
    <x v="2"/>
  </r>
  <r>
    <x v="32"/>
    <x v="393"/>
    <n v="114144"/>
    <n v="115034"/>
    <n v="107968"/>
    <n v="108844"/>
    <n v="3"/>
    <n v="111497.5"/>
    <n v="334492.5"/>
    <n v="4"/>
    <x v="2"/>
  </r>
  <r>
    <x v="32"/>
    <x v="394"/>
    <n v="108399"/>
    <n v="115286"/>
    <n v="107935"/>
    <n v="112786"/>
    <n v="74"/>
    <n v="111101.5"/>
    <n v="8221511"/>
    <n v="4"/>
    <x v="2"/>
  </r>
  <r>
    <x v="32"/>
    <x v="395"/>
    <n v="111780"/>
    <n v="115140"/>
    <n v="107937"/>
    <n v="112333"/>
    <n v="66"/>
    <n v="111797.5"/>
    <n v="7378635"/>
    <n v="4"/>
    <x v="2"/>
  </r>
  <r>
    <x v="32"/>
    <x v="397"/>
    <n v="110252"/>
    <n v="114879"/>
    <n v="107954"/>
    <n v="109288"/>
    <n v="93"/>
    <n v="110593.25"/>
    <n v="10285172.25"/>
    <n v="4"/>
    <x v="2"/>
  </r>
  <r>
    <x v="32"/>
    <x v="398"/>
    <n v="110747"/>
    <n v="115283"/>
    <n v="107904"/>
    <n v="109534"/>
    <n v="70"/>
    <n v="110867"/>
    <n v="7760690"/>
    <n v="4"/>
    <x v="2"/>
  </r>
  <r>
    <x v="32"/>
    <x v="399"/>
    <n v="115267"/>
    <n v="115267"/>
    <n v="107934"/>
    <n v="111678"/>
    <n v="31"/>
    <n v="112536.5"/>
    <n v="3488631.5"/>
    <n v="4"/>
    <x v="2"/>
  </r>
  <r>
    <x v="32"/>
    <x v="400"/>
    <n v="110828"/>
    <n v="114908"/>
    <n v="108212"/>
    <n v="108229"/>
    <n v="51"/>
    <n v="110544.25"/>
    <n v="5637756.75"/>
    <n v="4"/>
    <x v="2"/>
  </r>
  <r>
    <x v="32"/>
    <x v="401"/>
    <n v="111258"/>
    <n v="115207"/>
    <n v="108008"/>
    <n v="109774"/>
    <n v="85"/>
    <n v="111061.75"/>
    <n v="9440248.75"/>
    <n v="4"/>
    <x v="2"/>
  </r>
  <r>
    <x v="32"/>
    <x v="402"/>
    <n v="110722"/>
    <n v="115118"/>
    <n v="107969"/>
    <n v="108651"/>
    <n v="90"/>
    <n v="110615"/>
    <n v="9955350"/>
    <n v="4"/>
    <x v="2"/>
  </r>
  <r>
    <x v="32"/>
    <x v="403"/>
    <n v="108424"/>
    <n v="115170"/>
    <n v="108054"/>
    <n v="108090"/>
    <n v="97"/>
    <n v="109934.5"/>
    <n v="10663646.5"/>
    <n v="4"/>
    <x v="2"/>
  </r>
  <r>
    <x v="32"/>
    <x v="404"/>
    <n v="109643"/>
    <n v="115241"/>
    <n v="108115"/>
    <n v="112852"/>
    <n v="21"/>
    <n v="111462.75"/>
    <n v="2340717.75"/>
    <n v="4"/>
    <x v="2"/>
  </r>
  <r>
    <x v="32"/>
    <x v="405"/>
    <n v="111625"/>
    <n v="115274"/>
    <n v="108033"/>
    <n v="111190"/>
    <n v="71"/>
    <n v="111530.5"/>
    <n v="7918665.5"/>
    <n v="4"/>
    <x v="2"/>
  </r>
  <r>
    <x v="32"/>
    <x v="599"/>
    <n v="114313"/>
    <n v="115211"/>
    <n v="107918"/>
    <n v="110463"/>
    <n v="12"/>
    <n v="111976.25"/>
    <n v="1343715"/>
    <n v="4"/>
    <x v="2"/>
  </r>
  <r>
    <x v="32"/>
    <x v="406"/>
    <n v="112241"/>
    <n v="115129"/>
    <n v="107907"/>
    <n v="113650"/>
    <n v="64"/>
    <n v="112231.75"/>
    <n v="7182832"/>
    <n v="4"/>
    <x v="2"/>
  </r>
  <r>
    <x v="32"/>
    <x v="407"/>
    <n v="114627"/>
    <n v="115059"/>
    <n v="107916"/>
    <n v="110605"/>
    <n v="43"/>
    <n v="112051.75"/>
    <n v="4818225.25"/>
    <n v="4"/>
    <x v="2"/>
  </r>
  <r>
    <x v="32"/>
    <x v="408"/>
    <n v="112642"/>
    <n v="115257"/>
    <n v="107948"/>
    <n v="112250"/>
    <n v="64"/>
    <n v="112024.25"/>
    <n v="7169552"/>
    <n v="4"/>
    <x v="2"/>
  </r>
  <r>
    <x v="32"/>
    <x v="409"/>
    <n v="114528"/>
    <n v="115266"/>
    <n v="107934"/>
    <n v="108181"/>
    <n v="31"/>
    <n v="111477.25"/>
    <n v="3455794.75"/>
    <n v="4"/>
    <x v="2"/>
  </r>
  <r>
    <x v="32"/>
    <x v="410"/>
    <n v="107939"/>
    <n v="115118"/>
    <n v="107939"/>
    <n v="115118"/>
    <n v="30"/>
    <n v="111528.5"/>
    <n v="3345855"/>
    <n v="4"/>
    <x v="2"/>
  </r>
  <r>
    <x v="32"/>
    <x v="411"/>
    <n v="110643"/>
    <n v="114851"/>
    <n v="108013"/>
    <n v="108135"/>
    <n v="77"/>
    <n v="110410.5"/>
    <n v="8501608.5"/>
    <n v="4"/>
    <x v="2"/>
  </r>
  <r>
    <x v="32"/>
    <x v="412"/>
    <n v="112167"/>
    <n v="115007"/>
    <n v="108025"/>
    <n v="110505"/>
    <n v="33"/>
    <n v="111426"/>
    <n v="3677058"/>
    <n v="4"/>
    <x v="2"/>
  </r>
  <r>
    <x v="32"/>
    <x v="413"/>
    <n v="109895"/>
    <n v="115128"/>
    <n v="107920"/>
    <n v="107920"/>
    <n v="15"/>
    <n v="110215.75"/>
    <n v="1653236.25"/>
    <n v="4"/>
    <x v="2"/>
  </r>
  <r>
    <x v="32"/>
    <x v="414"/>
    <n v="114790"/>
    <n v="115016"/>
    <n v="108039"/>
    <n v="108687"/>
    <n v="95"/>
    <n v="111633"/>
    <n v="10605135"/>
    <n v="4"/>
    <x v="2"/>
  </r>
  <r>
    <x v="32"/>
    <x v="415"/>
    <n v="110040"/>
    <n v="115295"/>
    <n v="107925"/>
    <n v="114156"/>
    <n v="89"/>
    <n v="111854"/>
    <n v="9955006"/>
    <n v="4"/>
    <x v="2"/>
  </r>
  <r>
    <x v="32"/>
    <x v="416"/>
    <n v="111902"/>
    <n v="114947"/>
    <n v="107920"/>
    <n v="108561"/>
    <n v="34"/>
    <n v="110832.5"/>
    <n v="3768305"/>
    <n v="4"/>
    <x v="2"/>
  </r>
  <r>
    <x v="32"/>
    <x v="417"/>
    <n v="110097"/>
    <n v="115230"/>
    <n v="108065"/>
    <n v="111673"/>
    <n v="92"/>
    <n v="111266.25"/>
    <n v="10236495"/>
    <n v="4"/>
    <x v="2"/>
  </r>
  <r>
    <x v="32"/>
    <x v="418"/>
    <n v="114593"/>
    <n v="115184"/>
    <n v="108019"/>
    <n v="108019"/>
    <n v="61"/>
    <n v="111453.75"/>
    <n v="6798678.75"/>
    <n v="4"/>
    <x v="2"/>
  </r>
  <r>
    <x v="32"/>
    <x v="419"/>
    <n v="108155"/>
    <n v="114304"/>
    <n v="108124"/>
    <n v="109329"/>
    <n v="44"/>
    <n v="109978"/>
    <n v="4839032"/>
    <n v="4"/>
    <x v="2"/>
  </r>
  <r>
    <x v="32"/>
    <x v="420"/>
    <n v="110108"/>
    <n v="115134"/>
    <n v="108148"/>
    <n v="109560"/>
    <n v="81"/>
    <n v="110737.5"/>
    <n v="8969737.5"/>
    <n v="4"/>
    <x v="2"/>
  </r>
  <r>
    <x v="32"/>
    <x v="421"/>
    <n v="113699"/>
    <n v="115097"/>
    <n v="108005"/>
    <n v="111813"/>
    <n v="89"/>
    <n v="112153.5"/>
    <n v="9981661.5"/>
    <n v="4"/>
    <x v="2"/>
  </r>
  <r>
    <x v="32"/>
    <x v="422"/>
    <n v="112980"/>
    <n v="115299"/>
    <n v="108007"/>
    <n v="111667"/>
    <n v="10"/>
    <n v="111988.25"/>
    <n v="1119882.5"/>
    <n v="4"/>
    <x v="2"/>
  </r>
  <r>
    <x v="32"/>
    <x v="423"/>
    <n v="110196"/>
    <n v="115255"/>
    <n v="107953"/>
    <n v="109657"/>
    <n v="46"/>
    <n v="110765.25"/>
    <n v="5095201.5"/>
    <n v="4"/>
    <x v="2"/>
  </r>
  <r>
    <x v="32"/>
    <x v="424"/>
    <n v="112500"/>
    <n v="115280"/>
    <n v="108081"/>
    <n v="108228"/>
    <n v="31"/>
    <n v="111022.25"/>
    <n v="3441689.75"/>
    <n v="4"/>
    <x v="2"/>
  </r>
  <r>
    <x v="32"/>
    <x v="425"/>
    <n v="109439"/>
    <n v="115246"/>
    <n v="108111"/>
    <n v="114135"/>
    <n v="64"/>
    <n v="111732.75"/>
    <n v="7150896"/>
    <n v="4"/>
    <x v="2"/>
  </r>
  <r>
    <x v="32"/>
    <x v="426"/>
    <n v="112460"/>
    <n v="115219"/>
    <n v="108004"/>
    <n v="109341"/>
    <n v="40"/>
    <n v="111256"/>
    <n v="4450240"/>
    <n v="4"/>
    <x v="2"/>
  </r>
  <r>
    <x v="32"/>
    <x v="427"/>
    <n v="109086"/>
    <n v="115204"/>
    <n v="108124"/>
    <n v="111501"/>
    <n v="76"/>
    <n v="110978.75"/>
    <n v="8434385"/>
    <n v="4"/>
    <x v="2"/>
  </r>
  <r>
    <x v="32"/>
    <x v="428"/>
    <n v="108679"/>
    <n v="115197"/>
    <n v="107974"/>
    <n v="110401"/>
    <n v="35"/>
    <n v="110562.75"/>
    <n v="3869696.25"/>
    <n v="4"/>
    <x v="2"/>
  </r>
  <r>
    <x v="32"/>
    <x v="429"/>
    <n v="114887"/>
    <n v="115184"/>
    <n v="107986"/>
    <n v="114871"/>
    <n v="19"/>
    <n v="113232"/>
    <n v="2151408"/>
    <n v="4"/>
    <x v="2"/>
  </r>
  <r>
    <x v="32"/>
    <x v="430"/>
    <n v="110400"/>
    <n v="115261"/>
    <n v="108014"/>
    <n v="114715"/>
    <n v="44"/>
    <n v="112097.5"/>
    <n v="4932290"/>
    <n v="4"/>
    <x v="2"/>
  </r>
  <r>
    <x v="32"/>
    <x v="431"/>
    <n v="113055"/>
    <n v="115280"/>
    <n v="108081"/>
    <n v="114691"/>
    <n v="44"/>
    <n v="112776.75"/>
    <n v="4962177"/>
    <n v="4"/>
    <x v="2"/>
  </r>
  <r>
    <x v="32"/>
    <x v="432"/>
    <n v="109368"/>
    <n v="115222"/>
    <n v="107904"/>
    <n v="112307"/>
    <n v="9"/>
    <n v="111200.25"/>
    <n v="1000802.25"/>
    <n v="4"/>
    <x v="2"/>
  </r>
  <r>
    <x v="32"/>
    <x v="433"/>
    <n v="114271"/>
    <n v="115262"/>
    <n v="108319"/>
    <n v="115059"/>
    <n v="49"/>
    <n v="113227.75"/>
    <n v="5548159.75"/>
    <n v="4"/>
    <x v="2"/>
  </r>
  <r>
    <x v="32"/>
    <x v="434"/>
    <n v="113467"/>
    <n v="115110"/>
    <n v="107908"/>
    <n v="114416"/>
    <n v="81"/>
    <n v="112725.25"/>
    <n v="9130745.25"/>
    <n v="4"/>
    <x v="2"/>
  </r>
  <r>
    <x v="32"/>
    <x v="435"/>
    <n v="111425"/>
    <n v="115294"/>
    <n v="107930"/>
    <n v="108997"/>
    <n v="27"/>
    <n v="110911.5"/>
    <n v="2994610.5"/>
    <n v="4"/>
    <x v="2"/>
  </r>
  <r>
    <x v="32"/>
    <x v="436"/>
    <n v="114788"/>
    <n v="115271"/>
    <n v="108637"/>
    <n v="108637"/>
    <n v="26"/>
    <n v="111833.25"/>
    <n v="2907664.5"/>
    <n v="4"/>
    <x v="2"/>
  </r>
  <r>
    <x v="32"/>
    <x v="437"/>
    <n v="112141"/>
    <n v="115136"/>
    <n v="107962"/>
    <n v="110078"/>
    <n v="67"/>
    <n v="111329.25"/>
    <n v="7459059.75"/>
    <n v="4"/>
    <x v="2"/>
  </r>
  <r>
    <x v="32"/>
    <x v="438"/>
    <n v="110482"/>
    <n v="115197"/>
    <n v="107928"/>
    <n v="111139"/>
    <n v="40"/>
    <n v="111186.5"/>
    <n v="4447460"/>
    <n v="4"/>
    <x v="2"/>
  </r>
  <r>
    <x v="32"/>
    <x v="439"/>
    <n v="114146"/>
    <n v="115275"/>
    <n v="108200"/>
    <n v="108913"/>
    <n v="32"/>
    <n v="111633.5"/>
    <n v="3572272"/>
    <n v="4"/>
    <x v="2"/>
  </r>
  <r>
    <x v="32"/>
    <x v="440"/>
    <n v="109294"/>
    <n v="115270"/>
    <n v="107904"/>
    <n v="109520"/>
    <n v="67"/>
    <n v="110497"/>
    <n v="7403299"/>
    <n v="4"/>
    <x v="2"/>
  </r>
  <r>
    <x v="32"/>
    <x v="441"/>
    <n v="110956"/>
    <n v="115299"/>
    <n v="108539"/>
    <n v="112911"/>
    <n v="26"/>
    <n v="111926.25"/>
    <n v="2910082.5"/>
    <n v="4"/>
    <x v="2"/>
  </r>
  <r>
    <x v="32"/>
    <x v="442"/>
    <n v="110928"/>
    <n v="115228"/>
    <n v="108003"/>
    <n v="108140"/>
    <n v="31"/>
    <n v="110574.75"/>
    <n v="3427817.25"/>
    <n v="4"/>
    <x v="2"/>
  </r>
  <r>
    <x v="32"/>
    <x v="443"/>
    <n v="112782"/>
    <n v="115273"/>
    <n v="108133"/>
    <n v="114604"/>
    <n v="81"/>
    <n v="112698"/>
    <n v="9128538"/>
    <n v="4"/>
    <x v="2"/>
  </r>
  <r>
    <x v="32"/>
    <x v="444"/>
    <n v="114015"/>
    <n v="115266"/>
    <n v="107970"/>
    <n v="109304"/>
    <n v="36"/>
    <n v="111638.75"/>
    <n v="4018995"/>
    <n v="4"/>
    <x v="2"/>
  </r>
  <r>
    <x v="32"/>
    <x v="445"/>
    <n v="113601"/>
    <n v="115169"/>
    <n v="107966"/>
    <n v="108461"/>
    <n v="87"/>
    <n v="111299.25"/>
    <n v="9683034.75"/>
    <n v="4"/>
    <x v="2"/>
  </r>
  <r>
    <x v="32"/>
    <x v="446"/>
    <n v="108676"/>
    <n v="115090"/>
    <n v="107955"/>
    <n v="109394"/>
    <n v="28"/>
    <n v="110278.75"/>
    <n v="3087805"/>
    <n v="4"/>
    <x v="2"/>
  </r>
  <r>
    <x v="32"/>
    <x v="447"/>
    <n v="110477"/>
    <n v="115260"/>
    <n v="107977"/>
    <n v="113270"/>
    <n v="64"/>
    <n v="111746"/>
    <n v="7151744"/>
    <n v="4"/>
    <x v="2"/>
  </r>
  <r>
    <x v="32"/>
    <x v="448"/>
    <n v="115202"/>
    <n v="115202"/>
    <n v="108123"/>
    <n v="110523"/>
    <n v="5"/>
    <n v="112262.5"/>
    <n v="561312.5"/>
    <n v="4"/>
    <x v="2"/>
  </r>
  <r>
    <x v="32"/>
    <x v="449"/>
    <n v="112469"/>
    <n v="115205"/>
    <n v="107910"/>
    <n v="112025"/>
    <n v="59"/>
    <n v="111902.25"/>
    <n v="6602232.75"/>
    <n v="4"/>
    <x v="2"/>
  </r>
  <r>
    <x v="32"/>
    <x v="450"/>
    <n v="111057"/>
    <n v="115164"/>
    <n v="107950"/>
    <n v="115164"/>
    <n v="49"/>
    <n v="112333.75"/>
    <n v="5504353.75"/>
    <n v="4"/>
    <x v="2"/>
  </r>
  <r>
    <x v="32"/>
    <x v="451"/>
    <n v="111545"/>
    <n v="115191"/>
    <n v="108042"/>
    <n v="108042"/>
    <n v="53"/>
    <n v="110705"/>
    <n v="5867365"/>
    <n v="4"/>
    <x v="2"/>
  </r>
  <r>
    <x v="32"/>
    <x v="452"/>
    <n v="113003"/>
    <n v="115182"/>
    <n v="107992"/>
    <n v="114796"/>
    <n v="55"/>
    <n v="112743.25"/>
    <n v="6200878.75"/>
    <n v="4"/>
    <x v="2"/>
  </r>
  <r>
    <x v="32"/>
    <x v="453"/>
    <n v="111498"/>
    <n v="115270"/>
    <n v="108038"/>
    <n v="113402"/>
    <n v="57"/>
    <n v="112052"/>
    <n v="6386964"/>
    <n v="4"/>
    <x v="2"/>
  </r>
  <r>
    <x v="32"/>
    <x v="454"/>
    <n v="111249"/>
    <n v="115297"/>
    <n v="108399"/>
    <n v="111624"/>
    <n v="49"/>
    <n v="111642.25"/>
    <n v="5470470.25"/>
    <n v="4"/>
    <x v="2"/>
  </r>
  <r>
    <x v="32"/>
    <x v="455"/>
    <n v="108528"/>
    <n v="115258"/>
    <n v="107943"/>
    <n v="113546"/>
    <n v="42"/>
    <n v="111318.75"/>
    <n v="4675387.5"/>
    <n v="4"/>
    <x v="2"/>
  </r>
  <r>
    <x v="32"/>
    <x v="456"/>
    <n v="110273"/>
    <n v="115187"/>
    <n v="107940"/>
    <n v="111910"/>
    <n v="37"/>
    <n v="111327.5"/>
    <n v="4119117.5"/>
    <n v="4"/>
    <x v="2"/>
  </r>
  <r>
    <x v="32"/>
    <x v="457"/>
    <n v="114471"/>
    <n v="115232"/>
    <n v="107987"/>
    <n v="111418"/>
    <n v="77"/>
    <n v="112277"/>
    <n v="8645329"/>
    <n v="4"/>
    <x v="2"/>
  </r>
  <r>
    <x v="32"/>
    <x v="458"/>
    <n v="112303"/>
    <n v="115239"/>
    <n v="107900"/>
    <n v="110828"/>
    <n v="55"/>
    <n v="111567.5"/>
    <n v="6136212.5"/>
    <n v="4"/>
    <x v="2"/>
  </r>
  <r>
    <x v="32"/>
    <x v="459"/>
    <n v="108208"/>
    <n v="114734"/>
    <n v="107919"/>
    <n v="114403"/>
    <n v="80"/>
    <n v="111316"/>
    <n v="8905280"/>
    <n v="4"/>
    <x v="2"/>
  </r>
  <r>
    <x v="32"/>
    <x v="460"/>
    <n v="113558"/>
    <n v="115147"/>
    <n v="108335"/>
    <n v="111571"/>
    <n v="57"/>
    <n v="112152.75"/>
    <n v="6392706.75"/>
    <n v="4"/>
    <x v="2"/>
  </r>
  <r>
    <x v="32"/>
    <x v="461"/>
    <n v="112514"/>
    <n v="115126"/>
    <n v="107923"/>
    <n v="113249"/>
    <n v="90"/>
    <n v="112203"/>
    <n v="10098270"/>
    <n v="4"/>
    <x v="2"/>
  </r>
  <r>
    <x v="32"/>
    <x v="462"/>
    <n v="113104"/>
    <n v="115202"/>
    <n v="108184"/>
    <n v="110673"/>
    <n v="72"/>
    <n v="111790.75"/>
    <n v="8048934"/>
    <n v="4"/>
    <x v="2"/>
  </r>
  <r>
    <x v="32"/>
    <x v="463"/>
    <n v="114741"/>
    <n v="115263"/>
    <n v="108136"/>
    <n v="114490"/>
    <n v="11"/>
    <n v="113157.5"/>
    <n v="1244732.5"/>
    <n v="4"/>
    <x v="2"/>
  </r>
  <r>
    <x v="32"/>
    <x v="464"/>
    <n v="112580"/>
    <n v="115127"/>
    <n v="108207"/>
    <n v="112173"/>
    <n v="85"/>
    <n v="112021.75"/>
    <n v="9521848.75"/>
    <n v="4"/>
    <x v="2"/>
  </r>
  <r>
    <x v="32"/>
    <x v="465"/>
    <n v="111322"/>
    <n v="115150"/>
    <n v="107942"/>
    <n v="113217"/>
    <n v="13"/>
    <n v="111907.75"/>
    <n v="1454800.75"/>
    <n v="4"/>
    <x v="2"/>
  </r>
  <r>
    <x v="32"/>
    <x v="466"/>
    <n v="112860"/>
    <n v="114833"/>
    <n v="108373"/>
    <n v="109706"/>
    <n v="65"/>
    <n v="111443"/>
    <n v="7243795"/>
    <n v="4"/>
    <x v="2"/>
  </r>
  <r>
    <x v="32"/>
    <x v="467"/>
    <n v="112743"/>
    <n v="115264"/>
    <n v="107954"/>
    <n v="111066"/>
    <n v="97"/>
    <n v="111756.75"/>
    <n v="10840404.75"/>
    <n v="4"/>
    <x v="2"/>
  </r>
  <r>
    <x v="32"/>
    <x v="468"/>
    <n v="110390"/>
    <n v="115297"/>
    <n v="107908"/>
    <n v="114500"/>
    <n v="20"/>
    <n v="112023.75"/>
    <n v="2240475"/>
    <n v="4"/>
    <x v="2"/>
  </r>
  <r>
    <x v="32"/>
    <x v="469"/>
    <n v="113584"/>
    <n v="115274"/>
    <n v="108020"/>
    <n v="115274"/>
    <n v="88"/>
    <n v="113038"/>
    <n v="9947344"/>
    <n v="4"/>
    <x v="2"/>
  </r>
  <r>
    <x v="32"/>
    <x v="470"/>
    <n v="109651"/>
    <n v="115262"/>
    <n v="108131"/>
    <n v="113860"/>
    <n v="38"/>
    <n v="111726"/>
    <n v="4245588"/>
    <n v="4"/>
    <x v="2"/>
  </r>
  <r>
    <x v="32"/>
    <x v="471"/>
    <n v="111989"/>
    <n v="115152"/>
    <n v="107926"/>
    <n v="114457"/>
    <n v="21"/>
    <n v="112381"/>
    <n v="2360001"/>
    <n v="4"/>
    <x v="2"/>
  </r>
  <r>
    <x v="32"/>
    <x v="472"/>
    <n v="109975"/>
    <n v="115255"/>
    <n v="108070"/>
    <n v="111928"/>
    <n v="10"/>
    <n v="111307"/>
    <n v="1113070"/>
    <n v="4"/>
    <x v="2"/>
  </r>
  <r>
    <x v="32"/>
    <x v="473"/>
    <n v="112276"/>
    <n v="114885"/>
    <n v="107923"/>
    <n v="111710"/>
    <n v="68"/>
    <n v="111698.5"/>
    <n v="7595498"/>
    <n v="4"/>
    <x v="2"/>
  </r>
  <r>
    <x v="32"/>
    <x v="474"/>
    <n v="110920"/>
    <n v="115065"/>
    <n v="107921"/>
    <n v="112038"/>
    <n v="31"/>
    <n v="111486"/>
    <n v="3456066"/>
    <n v="4"/>
    <x v="2"/>
  </r>
  <r>
    <x v="32"/>
    <x v="475"/>
    <n v="113211"/>
    <n v="115261"/>
    <n v="108231"/>
    <n v="109772"/>
    <n v="7"/>
    <n v="111618.75"/>
    <n v="781331.25"/>
    <n v="4"/>
    <x v="2"/>
  </r>
  <r>
    <x v="32"/>
    <x v="477"/>
    <n v="108847"/>
    <n v="115295"/>
    <n v="107939"/>
    <n v="110796"/>
    <n v="14"/>
    <n v="110719.25"/>
    <n v="1550069.5"/>
    <n v="4"/>
    <x v="2"/>
  </r>
  <r>
    <x v="32"/>
    <x v="478"/>
    <n v="109792"/>
    <n v="115241"/>
    <n v="108065"/>
    <n v="109043"/>
    <n v="79"/>
    <n v="110535.25"/>
    <n v="8732284.75"/>
    <n v="4"/>
    <x v="2"/>
  </r>
  <r>
    <x v="32"/>
    <x v="479"/>
    <n v="108794"/>
    <n v="115240"/>
    <n v="107925"/>
    <n v="115030"/>
    <n v="74"/>
    <n v="111747.25"/>
    <n v="8269296.5"/>
    <n v="4"/>
    <x v="2"/>
  </r>
  <r>
    <x v="32"/>
    <x v="480"/>
    <n v="108688"/>
    <n v="115274"/>
    <n v="108046"/>
    <n v="108224"/>
    <n v="66"/>
    <n v="110058"/>
    <n v="7263828"/>
    <n v="4"/>
    <x v="2"/>
  </r>
  <r>
    <x v="32"/>
    <x v="481"/>
    <n v="109213"/>
    <n v="115212"/>
    <n v="108371"/>
    <n v="113747"/>
    <n v="90"/>
    <n v="111635.75"/>
    <n v="10047217.5"/>
    <n v="4"/>
    <x v="2"/>
  </r>
  <r>
    <x v="32"/>
    <x v="482"/>
    <n v="111216"/>
    <n v="115182"/>
    <n v="107929"/>
    <n v="108925"/>
    <n v="73"/>
    <n v="110813"/>
    <n v="8089349"/>
    <n v="4"/>
    <x v="2"/>
  </r>
  <r>
    <x v="32"/>
    <x v="483"/>
    <n v="109793"/>
    <n v="115155"/>
    <n v="107997"/>
    <n v="109114"/>
    <n v="15"/>
    <n v="110514.75"/>
    <n v="1657721.25"/>
    <n v="4"/>
    <x v="2"/>
  </r>
  <r>
    <x v="32"/>
    <x v="484"/>
    <n v="111803"/>
    <n v="115144"/>
    <n v="108025"/>
    <n v="110464"/>
    <n v="72"/>
    <n v="111359"/>
    <n v="8017848"/>
    <n v="4"/>
    <x v="2"/>
  </r>
  <r>
    <x v="32"/>
    <x v="485"/>
    <n v="114383"/>
    <n v="114994"/>
    <n v="107916"/>
    <n v="109460"/>
    <n v="29"/>
    <n v="111688.25"/>
    <n v="3238959.25"/>
    <n v="4"/>
    <x v="2"/>
  </r>
  <r>
    <x v="32"/>
    <x v="486"/>
    <n v="111070"/>
    <n v="115085"/>
    <n v="107931"/>
    <n v="112819"/>
    <n v="74"/>
    <n v="111726.25"/>
    <n v="8267742.5"/>
    <n v="4"/>
    <x v="2"/>
  </r>
  <r>
    <x v="32"/>
    <x v="487"/>
    <n v="109379"/>
    <n v="115193"/>
    <n v="108137"/>
    <n v="110016"/>
    <n v="17"/>
    <n v="110681.25"/>
    <n v="1881581.25"/>
    <n v="4"/>
    <x v="2"/>
  </r>
  <r>
    <x v="32"/>
    <x v="488"/>
    <n v="108386"/>
    <n v="115282"/>
    <n v="108032"/>
    <n v="112385"/>
    <n v="51"/>
    <n v="111021.25"/>
    <n v="5662083.75"/>
    <n v="4"/>
    <x v="2"/>
  </r>
  <r>
    <x v="32"/>
    <x v="489"/>
    <n v="113523"/>
    <n v="115278"/>
    <n v="107941"/>
    <n v="112638"/>
    <n v="21"/>
    <n v="112345"/>
    <n v="2359245"/>
    <n v="4"/>
    <x v="2"/>
  </r>
  <r>
    <x v="32"/>
    <x v="490"/>
    <n v="108896"/>
    <n v="115295"/>
    <n v="108121"/>
    <n v="108326"/>
    <n v="49"/>
    <n v="110159.5"/>
    <n v="5397815.5"/>
    <n v="4"/>
    <x v="2"/>
  </r>
  <r>
    <x v="32"/>
    <x v="491"/>
    <n v="114438"/>
    <n v="115237"/>
    <n v="107901"/>
    <n v="113768"/>
    <n v="68"/>
    <n v="112836"/>
    <n v="7672848"/>
    <n v="4"/>
    <x v="2"/>
  </r>
  <r>
    <x v="32"/>
    <x v="492"/>
    <n v="109325"/>
    <n v="115118"/>
    <n v="108062"/>
    <n v="109369"/>
    <n v="66"/>
    <n v="110468.5"/>
    <n v="7290921"/>
    <n v="4"/>
    <x v="2"/>
  </r>
  <r>
    <x v="32"/>
    <x v="493"/>
    <n v="108611"/>
    <n v="115203"/>
    <n v="108106"/>
    <n v="113522"/>
    <n v="44"/>
    <n v="111360.5"/>
    <n v="4899862"/>
    <n v="4"/>
    <x v="2"/>
  </r>
  <r>
    <x v="32"/>
    <x v="494"/>
    <n v="109122"/>
    <n v="115167"/>
    <n v="107932"/>
    <n v="109350"/>
    <n v="79"/>
    <n v="110392.75"/>
    <n v="8721027.25"/>
    <n v="4"/>
    <x v="2"/>
  </r>
  <r>
    <x v="32"/>
    <x v="495"/>
    <n v="111676"/>
    <n v="115299"/>
    <n v="107920"/>
    <n v="114654"/>
    <n v="40"/>
    <n v="112387.25"/>
    <n v="4495490"/>
    <n v="4"/>
    <x v="2"/>
  </r>
  <r>
    <x v="32"/>
    <x v="497"/>
    <n v="111464"/>
    <n v="115242"/>
    <n v="108081"/>
    <n v="113105"/>
    <n v="74"/>
    <n v="111973"/>
    <n v="8286002"/>
    <n v="4"/>
    <x v="2"/>
  </r>
  <r>
    <x v="32"/>
    <x v="498"/>
    <n v="112109"/>
    <n v="115225"/>
    <n v="107924"/>
    <n v="113885"/>
    <n v="8"/>
    <n v="112285.75"/>
    <n v="898286"/>
    <n v="4"/>
    <x v="2"/>
  </r>
  <r>
    <x v="32"/>
    <x v="499"/>
    <n v="111496"/>
    <n v="115270"/>
    <n v="108053"/>
    <n v="109578"/>
    <n v="88"/>
    <n v="111099.25"/>
    <n v="9776734"/>
    <n v="4"/>
    <x v="2"/>
  </r>
  <r>
    <x v="32"/>
    <x v="500"/>
    <n v="112746"/>
    <n v="115093"/>
    <n v="107936"/>
    <n v="112858"/>
    <n v="1"/>
    <n v="112158.25"/>
    <n v="112158.25"/>
    <n v="4"/>
    <x v="2"/>
  </r>
  <r>
    <x v="32"/>
    <x v="501"/>
    <n v="109824"/>
    <n v="115251"/>
    <n v="108036"/>
    <n v="114253"/>
    <n v="41"/>
    <n v="111841"/>
    <n v="4585481"/>
    <n v="4"/>
    <x v="2"/>
  </r>
  <r>
    <x v="32"/>
    <x v="502"/>
    <n v="115087"/>
    <n v="115146"/>
    <n v="107969"/>
    <n v="109974"/>
    <n v="62"/>
    <n v="112044"/>
    <n v="6946728"/>
    <n v="4"/>
    <x v="2"/>
  </r>
  <r>
    <x v="32"/>
    <x v="503"/>
    <n v="113739"/>
    <n v="115246"/>
    <n v="107966"/>
    <n v="112941"/>
    <n v="30"/>
    <n v="112473"/>
    <n v="3374190"/>
    <n v="4"/>
    <x v="2"/>
  </r>
  <r>
    <x v="32"/>
    <x v="504"/>
    <n v="113324"/>
    <n v="115188"/>
    <n v="107925"/>
    <n v="108454"/>
    <n v="15"/>
    <n v="111222.75"/>
    <n v="1668341.25"/>
    <n v="4"/>
    <x v="2"/>
  </r>
  <r>
    <x v="32"/>
    <x v="505"/>
    <n v="114907"/>
    <n v="115003"/>
    <n v="107952"/>
    <n v="111975"/>
    <n v="8"/>
    <n v="112459.25"/>
    <n v="899674"/>
    <n v="4"/>
    <x v="2"/>
  </r>
  <r>
    <x v="32"/>
    <x v="506"/>
    <n v="108417"/>
    <n v="115102"/>
    <n v="108072"/>
    <n v="112436"/>
    <n v="37"/>
    <n v="111006.75"/>
    <n v="4107249.75"/>
    <n v="4"/>
    <x v="2"/>
  </r>
  <r>
    <x v="32"/>
    <x v="507"/>
    <n v="108031"/>
    <n v="115281"/>
    <n v="107931"/>
    <n v="110659"/>
    <n v="56"/>
    <n v="110475.5"/>
    <n v="6186628"/>
    <n v="4"/>
    <x v="2"/>
  </r>
  <r>
    <x v="32"/>
    <x v="508"/>
    <n v="114374"/>
    <n v="115240"/>
    <n v="108183"/>
    <n v="114599"/>
    <n v="74"/>
    <n v="113099"/>
    <n v="8369326"/>
    <n v="4"/>
    <x v="2"/>
  </r>
  <r>
    <x v="32"/>
    <x v="509"/>
    <n v="113419"/>
    <n v="115261"/>
    <n v="107983"/>
    <n v="109613"/>
    <n v="29"/>
    <n v="111569"/>
    <n v="3235501"/>
    <n v="4"/>
    <x v="2"/>
  </r>
  <r>
    <x v="32"/>
    <x v="510"/>
    <n v="110524"/>
    <n v="115247"/>
    <n v="108205"/>
    <n v="114533"/>
    <n v="60"/>
    <n v="112127.25"/>
    <n v="6727635"/>
    <n v="4"/>
    <x v="2"/>
  </r>
  <r>
    <x v="32"/>
    <x v="511"/>
    <n v="113824"/>
    <n v="115123"/>
    <n v="108100"/>
    <n v="110608"/>
    <n v="82"/>
    <n v="111913.75"/>
    <n v="9176927.5"/>
    <n v="4"/>
    <x v="2"/>
  </r>
  <r>
    <x v="32"/>
    <x v="512"/>
    <n v="110532"/>
    <n v="115075"/>
    <n v="107929"/>
    <n v="107929"/>
    <n v="16"/>
    <n v="110366.25"/>
    <n v="1765860"/>
    <n v="4"/>
    <x v="2"/>
  </r>
  <r>
    <x v="32"/>
    <x v="513"/>
    <n v="108092"/>
    <n v="115277"/>
    <n v="108021"/>
    <n v="113195"/>
    <n v="33"/>
    <n v="111146.25"/>
    <n v="3667826.25"/>
    <n v="4"/>
    <x v="2"/>
  </r>
  <r>
    <x v="32"/>
    <x v="600"/>
    <n v="110089"/>
    <n v="115142"/>
    <n v="107912"/>
    <n v="109446"/>
    <n v="42"/>
    <n v="110647.25"/>
    <n v="4647184.5"/>
    <n v="4"/>
    <x v="2"/>
  </r>
  <r>
    <x v="32"/>
    <x v="514"/>
    <n v="109163"/>
    <n v="115205"/>
    <n v="107977"/>
    <n v="111763"/>
    <n v="17"/>
    <n v="111027"/>
    <n v="1887459"/>
    <n v="4"/>
    <x v="2"/>
  </r>
  <r>
    <x v="32"/>
    <x v="515"/>
    <n v="113225"/>
    <n v="115250"/>
    <n v="107994"/>
    <n v="109431"/>
    <n v="2"/>
    <n v="111475"/>
    <n v="222950"/>
    <n v="4"/>
    <x v="2"/>
  </r>
  <r>
    <x v="32"/>
    <x v="516"/>
    <n v="109429"/>
    <n v="115255"/>
    <n v="108190"/>
    <n v="113123"/>
    <n v="3"/>
    <n v="111499.25"/>
    <n v="334497.75"/>
    <n v="4"/>
    <x v="2"/>
  </r>
  <r>
    <x v="32"/>
    <x v="517"/>
    <n v="109211"/>
    <n v="115263"/>
    <n v="108141"/>
    <n v="111538"/>
    <n v="87"/>
    <n v="111038.25"/>
    <n v="9660327.75"/>
    <n v="4"/>
    <x v="2"/>
  </r>
  <r>
    <x v="32"/>
    <x v="518"/>
    <n v="108283"/>
    <n v="115115"/>
    <n v="107976"/>
    <n v="110383"/>
    <n v="9"/>
    <n v="110439.25"/>
    <n v="993953.25"/>
    <n v="4"/>
    <x v="2"/>
  </r>
  <r>
    <x v="32"/>
    <x v="519"/>
    <n v="112041"/>
    <n v="115219"/>
    <n v="107954"/>
    <n v="108085"/>
    <n v="20"/>
    <n v="110824.75"/>
    <n v="2216495"/>
    <n v="4"/>
    <x v="2"/>
  </r>
  <r>
    <x v="32"/>
    <x v="520"/>
    <n v="111273"/>
    <n v="115259"/>
    <n v="108086"/>
    <n v="109395"/>
    <n v="65"/>
    <n v="111003.25"/>
    <n v="7215211.25"/>
    <n v="4"/>
    <x v="2"/>
  </r>
  <r>
    <x v="32"/>
    <x v="521"/>
    <n v="113621"/>
    <n v="115256"/>
    <n v="108014"/>
    <n v="114481"/>
    <n v="68"/>
    <n v="112843"/>
    <n v="7673324"/>
    <n v="4"/>
    <x v="2"/>
  </r>
  <r>
    <x v="32"/>
    <x v="522"/>
    <n v="109088"/>
    <n v="114926"/>
    <n v="107965"/>
    <n v="110688"/>
    <n v="6"/>
    <n v="110666.75"/>
    <n v="664000.5"/>
    <n v="4"/>
    <x v="2"/>
  </r>
  <r>
    <x v="32"/>
    <x v="523"/>
    <n v="109213"/>
    <n v="115221"/>
    <n v="107988"/>
    <n v="112588"/>
    <n v="53"/>
    <n v="111252.5"/>
    <n v="5896382.5"/>
    <n v="4"/>
    <x v="2"/>
  </r>
  <r>
    <x v="32"/>
    <x v="524"/>
    <n v="108900"/>
    <n v="115299"/>
    <n v="107916"/>
    <n v="113150"/>
    <n v="70"/>
    <n v="111316.25"/>
    <n v="7792137.5"/>
    <n v="4"/>
    <x v="2"/>
  </r>
  <r>
    <x v="32"/>
    <x v="525"/>
    <n v="112283"/>
    <n v="115113"/>
    <n v="107945"/>
    <n v="110828"/>
    <n v="44"/>
    <n v="111542.25"/>
    <n v="4907859"/>
    <n v="4"/>
    <x v="2"/>
  </r>
  <r>
    <x v="32"/>
    <x v="526"/>
    <n v="112681"/>
    <n v="115267"/>
    <n v="108050"/>
    <n v="111968"/>
    <n v="69"/>
    <n v="111991.5"/>
    <n v="7727413.5"/>
    <n v="4"/>
    <x v="2"/>
  </r>
  <r>
    <x v="32"/>
    <x v="527"/>
    <n v="109620"/>
    <n v="115239"/>
    <n v="108032"/>
    <n v="111068"/>
    <n v="30"/>
    <n v="110989.75"/>
    <n v="3329692.5"/>
    <n v="4"/>
    <x v="2"/>
  </r>
  <r>
    <x v="32"/>
    <x v="528"/>
    <n v="115128"/>
    <n v="115193"/>
    <n v="107915"/>
    <n v="107955"/>
    <n v="82"/>
    <n v="111547.75"/>
    <n v="9146915.5"/>
    <n v="4"/>
    <x v="2"/>
  </r>
  <r>
    <x v="32"/>
    <x v="529"/>
    <n v="107900"/>
    <n v="115190"/>
    <n v="107900"/>
    <n v="114470"/>
    <n v="27"/>
    <n v="111365"/>
    <n v="3006855"/>
    <n v="4"/>
    <x v="2"/>
  </r>
  <r>
    <x v="32"/>
    <x v="530"/>
    <n v="110972"/>
    <n v="115179"/>
    <n v="108061"/>
    <n v="115047"/>
    <n v="8"/>
    <n v="112314.75"/>
    <n v="898518"/>
    <n v="4"/>
    <x v="2"/>
  </r>
  <r>
    <x v="32"/>
    <x v="531"/>
    <n v="108929"/>
    <n v="115166"/>
    <n v="107991"/>
    <n v="110904"/>
    <n v="54"/>
    <n v="110747.5"/>
    <n v="5980365"/>
    <n v="4"/>
    <x v="2"/>
  </r>
  <r>
    <x v="32"/>
    <x v="532"/>
    <n v="114494"/>
    <n v="115047"/>
    <n v="108046"/>
    <n v="110674"/>
    <n v="35"/>
    <n v="112065.25"/>
    <n v="3922283.75"/>
    <n v="4"/>
    <x v="2"/>
  </r>
  <r>
    <x v="32"/>
    <x v="533"/>
    <n v="110231"/>
    <n v="115224"/>
    <n v="107945"/>
    <n v="115045"/>
    <n v="89"/>
    <n v="112111.25"/>
    <n v="9977901.25"/>
    <n v="4"/>
    <x v="2"/>
  </r>
  <r>
    <x v="32"/>
    <x v="534"/>
    <n v="113531"/>
    <n v="115109"/>
    <n v="107930"/>
    <n v="109307"/>
    <n v="83"/>
    <n v="111469.25"/>
    <n v="9251947.75"/>
    <n v="4"/>
    <x v="2"/>
  </r>
  <r>
    <x v="32"/>
    <x v="535"/>
    <n v="113523"/>
    <n v="115262"/>
    <n v="107954"/>
    <n v="107975"/>
    <n v="35"/>
    <n v="111178.5"/>
    <n v="3891247.5"/>
    <n v="4"/>
    <x v="2"/>
  </r>
  <r>
    <x v="32"/>
    <x v="536"/>
    <n v="110427"/>
    <n v="115282"/>
    <n v="107942"/>
    <n v="109726"/>
    <n v="58"/>
    <n v="110844.25"/>
    <n v="6428966.5"/>
    <n v="4"/>
    <x v="2"/>
  </r>
  <r>
    <x v="32"/>
    <x v="537"/>
    <n v="113897"/>
    <n v="115134"/>
    <n v="107902"/>
    <n v="108936"/>
    <n v="72"/>
    <n v="111467.25"/>
    <n v="8025642"/>
    <n v="4"/>
    <x v="2"/>
  </r>
  <r>
    <x v="32"/>
    <x v="538"/>
    <n v="112171"/>
    <n v="115181"/>
    <n v="107905"/>
    <n v="113842"/>
    <n v="58"/>
    <n v="112274.75"/>
    <n v="6511935.5"/>
    <n v="4"/>
    <x v="2"/>
  </r>
  <r>
    <x v="32"/>
    <x v="539"/>
    <n v="110585"/>
    <n v="115261"/>
    <n v="108077"/>
    <n v="110494"/>
    <n v="37"/>
    <n v="111104.25"/>
    <n v="4110857.25"/>
    <n v="4"/>
    <x v="2"/>
  </r>
  <r>
    <x v="32"/>
    <x v="540"/>
    <n v="112663"/>
    <n v="115158"/>
    <n v="108052"/>
    <n v="109769"/>
    <n v="83"/>
    <n v="111410.5"/>
    <n v="9247071.5"/>
    <n v="4"/>
    <x v="2"/>
  </r>
  <r>
    <x v="32"/>
    <x v="541"/>
    <n v="108338"/>
    <n v="115030"/>
    <n v="108046"/>
    <n v="109606"/>
    <n v="38"/>
    <n v="110255"/>
    <n v="4189690"/>
    <n v="4"/>
    <x v="2"/>
  </r>
  <r>
    <x v="32"/>
    <x v="542"/>
    <n v="110164"/>
    <n v="115226"/>
    <n v="107937"/>
    <n v="108589"/>
    <n v="35"/>
    <n v="110479"/>
    <n v="3866765"/>
    <n v="4"/>
    <x v="2"/>
  </r>
  <r>
    <x v="32"/>
    <x v="543"/>
    <n v="108777"/>
    <n v="115283"/>
    <n v="107929"/>
    <n v="114946"/>
    <n v="94"/>
    <n v="111733.75"/>
    <n v="10502972.5"/>
    <n v="4"/>
    <x v="2"/>
  </r>
  <r>
    <x v="32"/>
    <x v="544"/>
    <n v="114751"/>
    <n v="115272"/>
    <n v="108071"/>
    <n v="110199"/>
    <n v="3"/>
    <n v="112073.25"/>
    <n v="336219.75"/>
    <n v="4"/>
    <x v="2"/>
  </r>
  <r>
    <x v="32"/>
    <x v="545"/>
    <n v="111123"/>
    <n v="115276"/>
    <n v="108576"/>
    <n v="109204"/>
    <n v="32"/>
    <n v="111044.75"/>
    <n v="3553432"/>
    <n v="4"/>
    <x v="2"/>
  </r>
  <r>
    <x v="32"/>
    <x v="546"/>
    <n v="112599"/>
    <n v="115213"/>
    <n v="108342"/>
    <n v="114648"/>
    <n v="26"/>
    <n v="112700.5"/>
    <n v="2930213"/>
    <n v="4"/>
    <x v="2"/>
  </r>
  <r>
    <x v="32"/>
    <x v="547"/>
    <n v="108070"/>
    <n v="114955"/>
    <n v="107901"/>
    <n v="112048"/>
    <n v="13"/>
    <n v="110743.5"/>
    <n v="1439665.5"/>
    <n v="4"/>
    <x v="2"/>
  </r>
  <r>
    <x v="32"/>
    <x v="548"/>
    <n v="113396"/>
    <n v="115005"/>
    <n v="108122"/>
    <n v="108536"/>
    <n v="21"/>
    <n v="111264.75"/>
    <n v="2336559.75"/>
    <n v="4"/>
    <x v="2"/>
  </r>
  <r>
    <x v="32"/>
    <x v="549"/>
    <n v="111646"/>
    <n v="115154"/>
    <n v="108138"/>
    <n v="110074"/>
    <n v="29"/>
    <n v="111253"/>
    <n v="3226337"/>
    <n v="4"/>
    <x v="2"/>
  </r>
  <r>
    <x v="32"/>
    <x v="550"/>
    <n v="114212"/>
    <n v="115132"/>
    <n v="107937"/>
    <n v="109918"/>
    <n v="1"/>
    <n v="111799.75"/>
    <n v="111799.75"/>
    <n v="4"/>
    <x v="2"/>
  </r>
  <r>
    <x v="32"/>
    <x v="551"/>
    <n v="109396"/>
    <n v="115129"/>
    <n v="108259"/>
    <n v="108501"/>
    <n v="24"/>
    <n v="110321.25"/>
    <n v="2647710"/>
    <n v="4"/>
    <x v="2"/>
  </r>
  <r>
    <x v="32"/>
    <x v="552"/>
    <n v="113063"/>
    <n v="115254"/>
    <n v="107935"/>
    <n v="112180"/>
    <n v="69"/>
    <n v="112108"/>
    <n v="7735452"/>
    <n v="4"/>
    <x v="2"/>
  </r>
  <r>
    <x v="32"/>
    <x v="553"/>
    <n v="110305"/>
    <n v="115085"/>
    <n v="108008"/>
    <n v="109874"/>
    <n v="14"/>
    <n v="110818"/>
    <n v="1551452"/>
    <n v="4"/>
    <x v="2"/>
  </r>
  <r>
    <x v="32"/>
    <x v="554"/>
    <n v="109114"/>
    <n v="115278"/>
    <n v="108025"/>
    <n v="108025"/>
    <n v="4"/>
    <n v="110110.5"/>
    <n v="440442"/>
    <n v="4"/>
    <x v="2"/>
  </r>
  <r>
    <x v="32"/>
    <x v="555"/>
    <n v="110533"/>
    <n v="115033"/>
    <n v="107920"/>
    <n v="112519"/>
    <n v="95"/>
    <n v="111501.25"/>
    <n v="10592618.75"/>
    <n v="4"/>
    <x v="2"/>
  </r>
  <r>
    <x v="32"/>
    <x v="556"/>
    <n v="109234"/>
    <n v="115242"/>
    <n v="107924"/>
    <n v="111353"/>
    <n v="19"/>
    <n v="110938.25"/>
    <n v="2107826.75"/>
    <n v="4"/>
    <x v="2"/>
  </r>
  <r>
    <x v="32"/>
    <x v="557"/>
    <n v="113228"/>
    <n v="115140"/>
    <n v="108057"/>
    <n v="108075"/>
    <n v="80"/>
    <n v="111125"/>
    <n v="8890000"/>
    <n v="4"/>
    <x v="2"/>
  </r>
  <r>
    <x v="32"/>
    <x v="558"/>
    <n v="112031"/>
    <n v="115268"/>
    <n v="107977"/>
    <n v="114833"/>
    <n v="71"/>
    <n v="112527.25"/>
    <n v="7989434.75"/>
    <n v="4"/>
    <x v="2"/>
  </r>
  <r>
    <x v="32"/>
    <x v="559"/>
    <n v="113827"/>
    <n v="114867"/>
    <n v="107916"/>
    <n v="114518"/>
    <n v="95"/>
    <n v="112782"/>
    <n v="10714290"/>
    <n v="4"/>
    <x v="2"/>
  </r>
  <r>
    <x v="32"/>
    <x v="560"/>
    <n v="110253"/>
    <n v="115187"/>
    <n v="107945"/>
    <n v="111632"/>
    <n v="8"/>
    <n v="111254.25"/>
    <n v="890034"/>
    <n v="4"/>
    <x v="2"/>
  </r>
  <r>
    <x v="32"/>
    <x v="561"/>
    <n v="112388"/>
    <n v="115152"/>
    <n v="107938"/>
    <n v="112956"/>
    <n v="45"/>
    <n v="112108.5"/>
    <n v="5044882.5"/>
    <n v="4"/>
    <x v="2"/>
  </r>
  <r>
    <x v="32"/>
    <x v="562"/>
    <n v="113960"/>
    <n v="115222"/>
    <n v="107936"/>
    <n v="108969"/>
    <n v="1"/>
    <n v="111521.75"/>
    <n v="111521.75"/>
    <n v="4"/>
    <x v="2"/>
  </r>
  <r>
    <x v="32"/>
    <x v="563"/>
    <n v="114181"/>
    <n v="115131"/>
    <n v="107949"/>
    <n v="114139"/>
    <n v="55"/>
    <n v="112850"/>
    <n v="6206750"/>
    <n v="4"/>
    <x v="2"/>
  </r>
  <r>
    <x v="32"/>
    <x v="564"/>
    <n v="110262"/>
    <n v="115268"/>
    <n v="107996"/>
    <n v="113344"/>
    <n v="20"/>
    <n v="111717.5"/>
    <n v="2234350"/>
    <n v="4"/>
    <x v="2"/>
  </r>
  <r>
    <x v="32"/>
    <x v="565"/>
    <n v="112347"/>
    <n v="114969"/>
    <n v="108052"/>
    <n v="111328"/>
    <n v="42"/>
    <n v="111674"/>
    <n v="4690308"/>
    <n v="4"/>
    <x v="2"/>
  </r>
  <r>
    <x v="32"/>
    <x v="566"/>
    <n v="112164"/>
    <n v="115256"/>
    <n v="108089"/>
    <n v="111208"/>
    <n v="66"/>
    <n v="111679.25"/>
    <n v="7370830.5"/>
    <n v="4"/>
    <x v="2"/>
  </r>
  <r>
    <x v="32"/>
    <x v="567"/>
    <n v="115043"/>
    <n v="115282"/>
    <n v="108161"/>
    <n v="111018"/>
    <n v="26"/>
    <n v="112376"/>
    <n v="2921776"/>
    <n v="4"/>
    <x v="2"/>
  </r>
  <r>
    <x v="32"/>
    <x v="568"/>
    <n v="113298"/>
    <n v="115243"/>
    <n v="108144"/>
    <n v="113298"/>
    <n v="95"/>
    <n v="112495.75"/>
    <n v="10687096.25"/>
    <n v="4"/>
    <x v="2"/>
  </r>
  <r>
    <x v="32"/>
    <x v="569"/>
    <n v="111218"/>
    <n v="115047"/>
    <n v="108068"/>
    <n v="108311"/>
    <n v="84"/>
    <n v="110661"/>
    <n v="9295524"/>
    <n v="4"/>
    <x v="2"/>
  </r>
  <r>
    <x v="32"/>
    <x v="570"/>
    <n v="110382"/>
    <n v="115195"/>
    <n v="108313"/>
    <n v="111021"/>
    <n v="65"/>
    <n v="111227.75"/>
    <n v="7229803.75"/>
    <n v="4"/>
    <x v="2"/>
  </r>
  <r>
    <x v="32"/>
    <x v="571"/>
    <n v="113622"/>
    <n v="115037"/>
    <n v="107989"/>
    <n v="109056"/>
    <n v="42"/>
    <n v="111426"/>
    <n v="4679892"/>
    <n v="4"/>
    <x v="2"/>
  </r>
  <r>
    <x v="32"/>
    <x v="572"/>
    <n v="111106"/>
    <n v="115191"/>
    <n v="108281"/>
    <n v="108281"/>
    <n v="54"/>
    <n v="110714.75"/>
    <n v="5978596.5"/>
    <n v="4"/>
    <x v="2"/>
  </r>
  <r>
    <x v="32"/>
    <x v="573"/>
    <n v="110798"/>
    <n v="115198"/>
    <n v="107909"/>
    <n v="114645"/>
    <n v="14"/>
    <n v="112137.5"/>
    <n v="1569925"/>
    <n v="4"/>
    <x v="2"/>
  </r>
  <r>
    <x v="32"/>
    <x v="574"/>
    <n v="111147"/>
    <n v="115106"/>
    <n v="108053"/>
    <n v="114596"/>
    <n v="37"/>
    <n v="112225.5"/>
    <n v="4152343.5"/>
    <n v="4"/>
    <x v="2"/>
  </r>
  <r>
    <x v="32"/>
    <x v="575"/>
    <n v="114864"/>
    <n v="115254"/>
    <n v="108105"/>
    <n v="111061"/>
    <n v="61"/>
    <n v="112321"/>
    <n v="6851581"/>
    <n v="4"/>
    <x v="2"/>
  </r>
  <r>
    <x v="32"/>
    <x v="576"/>
    <n v="110054"/>
    <n v="114892"/>
    <n v="107938"/>
    <n v="108153"/>
    <n v="34"/>
    <n v="110259.25"/>
    <n v="3748814.5"/>
    <n v="4"/>
    <x v="2"/>
  </r>
  <r>
    <x v="32"/>
    <x v="577"/>
    <n v="114133"/>
    <n v="115278"/>
    <n v="107986"/>
    <n v="109610"/>
    <n v="12"/>
    <n v="111751.75"/>
    <n v="1341021"/>
    <n v="4"/>
    <x v="2"/>
  </r>
  <r>
    <x v="32"/>
    <x v="578"/>
    <n v="108688"/>
    <n v="115275"/>
    <n v="107937"/>
    <n v="113784"/>
    <n v="12"/>
    <n v="111421"/>
    <n v="1337052"/>
    <n v="4"/>
    <x v="2"/>
  </r>
  <r>
    <x v="32"/>
    <x v="579"/>
    <n v="113201"/>
    <n v="115296"/>
    <n v="107935"/>
    <n v="115137"/>
    <n v="34"/>
    <n v="112892.25"/>
    <n v="3838336.5"/>
    <n v="4"/>
    <x v="2"/>
  </r>
  <r>
    <x v="32"/>
    <x v="580"/>
    <n v="112450"/>
    <n v="115231"/>
    <n v="107904"/>
    <n v="113049"/>
    <n v="56"/>
    <n v="112158.5"/>
    <n v="6280876"/>
    <n v="4"/>
    <x v="2"/>
  </r>
  <r>
    <x v="32"/>
    <x v="581"/>
    <n v="113939"/>
    <n v="115098"/>
    <n v="108101"/>
    <n v="109180"/>
    <n v="42"/>
    <n v="111579.5"/>
    <n v="4686339"/>
    <n v="4"/>
    <x v="2"/>
  </r>
  <r>
    <x v="32"/>
    <x v="582"/>
    <n v="108272"/>
    <n v="115257"/>
    <n v="108251"/>
    <n v="113052"/>
    <n v="40"/>
    <n v="111208"/>
    <n v="4448320"/>
    <n v="4"/>
    <x v="2"/>
  </r>
  <r>
    <x v="32"/>
    <x v="583"/>
    <n v="109628"/>
    <n v="115013"/>
    <n v="108111"/>
    <n v="110849"/>
    <n v="52"/>
    <n v="110900.25"/>
    <n v="5766813"/>
    <n v="4"/>
    <x v="2"/>
  </r>
  <r>
    <x v="32"/>
    <x v="584"/>
    <n v="113681"/>
    <n v="114790"/>
    <n v="108226"/>
    <n v="113818"/>
    <n v="70"/>
    <n v="112628.75"/>
    <n v="7884012.5"/>
    <n v="4"/>
    <x v="2"/>
  </r>
  <r>
    <x v="32"/>
    <x v="585"/>
    <n v="114057"/>
    <n v="115244"/>
    <n v="107901"/>
    <n v="113529"/>
    <n v="81"/>
    <n v="112682.75"/>
    <n v="9127302.75"/>
    <n v="4"/>
    <x v="2"/>
  </r>
  <r>
    <x v="32"/>
    <x v="586"/>
    <n v="114957"/>
    <n v="115297"/>
    <n v="107933"/>
    <n v="111520"/>
    <n v="67"/>
    <n v="112426.75"/>
    <n v="7532592.25"/>
    <n v="4"/>
    <x v="2"/>
  </r>
  <r>
    <x v="32"/>
    <x v="587"/>
    <n v="114805"/>
    <n v="114999"/>
    <n v="107931"/>
    <n v="113242"/>
    <n v="40"/>
    <n v="112744.25"/>
    <n v="4509770"/>
    <n v="4"/>
    <x v="2"/>
  </r>
  <r>
    <x v="32"/>
    <x v="588"/>
    <n v="110057"/>
    <n v="115272"/>
    <n v="108093"/>
    <n v="108480"/>
    <n v="63"/>
    <n v="110475.5"/>
    <n v="6959956.5"/>
    <n v="4"/>
    <x v="2"/>
  </r>
  <r>
    <x v="32"/>
    <x v="589"/>
    <n v="112728"/>
    <n v="115097"/>
    <n v="107907"/>
    <n v="112640"/>
    <n v="83"/>
    <n v="112093"/>
    <n v="9303719"/>
    <n v="4"/>
    <x v="2"/>
  </r>
  <r>
    <x v="32"/>
    <x v="590"/>
    <n v="108602"/>
    <n v="115270"/>
    <n v="107932"/>
    <n v="110183"/>
    <n v="81"/>
    <n v="110496.75"/>
    <n v="8950236.75"/>
    <n v="4"/>
    <x v="2"/>
  </r>
  <r>
    <x v="32"/>
    <x v="591"/>
    <n v="112421"/>
    <n v="115279"/>
    <n v="107928"/>
    <n v="113941"/>
    <n v="24"/>
    <n v="112392.25"/>
    <n v="2697414"/>
    <n v="4"/>
    <x v="2"/>
  </r>
  <r>
    <x v="32"/>
    <x v="592"/>
    <n v="108098"/>
    <n v="115098"/>
    <n v="107967"/>
    <n v="112618"/>
    <n v="1"/>
    <n v="110945.25"/>
    <n v="110945.25"/>
    <n v="4"/>
    <x v="2"/>
  </r>
  <r>
    <x v="32"/>
    <x v="593"/>
    <n v="112786"/>
    <n v="115285"/>
    <n v="107959"/>
    <n v="115229"/>
    <n v="49"/>
    <n v="112814.75"/>
    <n v="5527922.75"/>
    <n v="4"/>
    <x v="2"/>
  </r>
  <r>
    <x v="32"/>
    <x v="594"/>
    <n v="109819"/>
    <n v="115083"/>
    <n v="107949"/>
    <n v="108644"/>
    <n v="88"/>
    <n v="110373.75"/>
    <n v="9712890"/>
    <n v="4"/>
    <x v="2"/>
  </r>
  <r>
    <x v="32"/>
    <x v="595"/>
    <n v="110648"/>
    <n v="115238"/>
    <n v="108049"/>
    <n v="111970"/>
    <n v="59"/>
    <n v="111476.25"/>
    <n v="6577098.75"/>
    <n v="4"/>
    <x v="2"/>
  </r>
  <r>
    <x v="32"/>
    <x v="596"/>
    <n v="112639"/>
    <n v="115266"/>
    <n v="107951"/>
    <n v="108982"/>
    <n v="97"/>
    <n v="111209.5"/>
    <n v="10787321.5"/>
    <n v="4"/>
    <x v="2"/>
  </r>
  <r>
    <x v="32"/>
    <x v="597"/>
    <n v="111191"/>
    <n v="115203"/>
    <n v="107935"/>
    <n v="108468"/>
    <n v="6"/>
    <n v="110699.25"/>
    <n v="664195.5"/>
    <n v="4"/>
    <x v="2"/>
  </r>
  <r>
    <x v="33"/>
    <x v="0"/>
    <n v="109128"/>
    <n v="114926"/>
    <n v="108017"/>
    <n v="110006"/>
    <n v="22"/>
    <n v="110519.25"/>
    <n v="2431423.5"/>
    <n v="5"/>
    <x v="3"/>
  </r>
  <r>
    <x v="33"/>
    <x v="1"/>
    <n v="109035"/>
    <n v="115276"/>
    <n v="107964"/>
    <n v="115276"/>
    <n v="4"/>
    <n v="111887.75"/>
    <n v="447551"/>
    <n v="5"/>
    <x v="3"/>
  </r>
  <r>
    <x v="33"/>
    <x v="2"/>
    <n v="111663"/>
    <n v="115138"/>
    <n v="107940"/>
    <n v="112155"/>
    <n v="63"/>
    <n v="111724"/>
    <n v="7038612"/>
    <n v="5"/>
    <x v="3"/>
  </r>
  <r>
    <x v="33"/>
    <x v="3"/>
    <n v="114265"/>
    <n v="114919"/>
    <n v="107961"/>
    <n v="110283"/>
    <n v="7"/>
    <n v="111857"/>
    <n v="782999"/>
    <n v="5"/>
    <x v="3"/>
  </r>
  <r>
    <x v="33"/>
    <x v="4"/>
    <n v="108169"/>
    <n v="115258"/>
    <n v="108169"/>
    <n v="110490"/>
    <n v="97"/>
    <n v="110521.5"/>
    <n v="10720585.5"/>
    <n v="5"/>
    <x v="3"/>
  </r>
  <r>
    <x v="33"/>
    <x v="5"/>
    <n v="114869"/>
    <n v="115174"/>
    <n v="107942"/>
    <n v="113438"/>
    <n v="76"/>
    <n v="112855.75"/>
    <n v="8577037"/>
    <n v="5"/>
    <x v="3"/>
  </r>
  <r>
    <x v="33"/>
    <x v="6"/>
    <n v="112989"/>
    <n v="115127"/>
    <n v="107973"/>
    <n v="111995"/>
    <n v="95"/>
    <n v="112021"/>
    <n v="10641995"/>
    <n v="5"/>
    <x v="3"/>
  </r>
  <r>
    <x v="33"/>
    <x v="7"/>
    <n v="109059"/>
    <n v="115007"/>
    <n v="108328"/>
    <n v="112302"/>
    <n v="26"/>
    <n v="111174"/>
    <n v="2890524"/>
    <n v="5"/>
    <x v="3"/>
  </r>
  <r>
    <x v="33"/>
    <x v="8"/>
    <n v="111413"/>
    <n v="115262"/>
    <n v="108117"/>
    <n v="110737"/>
    <n v="29"/>
    <n v="111382.25"/>
    <n v="3230085.25"/>
    <n v="5"/>
    <x v="3"/>
  </r>
  <r>
    <x v="33"/>
    <x v="9"/>
    <n v="113001"/>
    <n v="115212"/>
    <n v="107946"/>
    <n v="111909"/>
    <n v="21"/>
    <n v="112017"/>
    <n v="2352357"/>
    <n v="5"/>
    <x v="3"/>
  </r>
  <r>
    <x v="33"/>
    <x v="10"/>
    <n v="109436"/>
    <n v="115237"/>
    <n v="107921"/>
    <n v="111000"/>
    <n v="54"/>
    <n v="110898.5"/>
    <n v="5988519"/>
    <n v="5"/>
    <x v="3"/>
  </r>
  <r>
    <x v="33"/>
    <x v="11"/>
    <n v="109162"/>
    <n v="115299"/>
    <n v="108002"/>
    <n v="108356"/>
    <n v="93"/>
    <n v="110204.75"/>
    <n v="10249041.75"/>
    <n v="5"/>
    <x v="3"/>
  </r>
  <r>
    <x v="33"/>
    <x v="12"/>
    <n v="111589"/>
    <n v="115174"/>
    <n v="107970"/>
    <n v="112407"/>
    <n v="7"/>
    <n v="111785"/>
    <n v="782495"/>
    <n v="5"/>
    <x v="3"/>
  </r>
  <r>
    <x v="33"/>
    <x v="13"/>
    <n v="111013"/>
    <n v="115281"/>
    <n v="108179"/>
    <n v="109132"/>
    <n v="52"/>
    <n v="110901.25"/>
    <n v="5766865"/>
    <n v="5"/>
    <x v="3"/>
  </r>
  <r>
    <x v="33"/>
    <x v="14"/>
    <n v="114536"/>
    <n v="115171"/>
    <n v="108060"/>
    <n v="113973"/>
    <n v="69"/>
    <n v="112935"/>
    <n v="7792515"/>
    <n v="5"/>
    <x v="3"/>
  </r>
  <r>
    <x v="33"/>
    <x v="15"/>
    <n v="112970"/>
    <n v="114944"/>
    <n v="107969"/>
    <n v="111931"/>
    <n v="75"/>
    <n v="111953.5"/>
    <n v="8396512.5"/>
    <n v="5"/>
    <x v="3"/>
  </r>
  <r>
    <x v="33"/>
    <x v="16"/>
    <n v="108860"/>
    <n v="115191"/>
    <n v="107977"/>
    <n v="109928"/>
    <n v="24"/>
    <n v="110489"/>
    <n v="2651736"/>
    <n v="5"/>
    <x v="3"/>
  </r>
  <r>
    <x v="33"/>
    <x v="17"/>
    <n v="110811"/>
    <n v="115260"/>
    <n v="108000"/>
    <n v="108658"/>
    <n v="61"/>
    <n v="110682.25"/>
    <n v="6751617.25"/>
    <n v="5"/>
    <x v="3"/>
  </r>
  <r>
    <x v="33"/>
    <x v="18"/>
    <n v="111576"/>
    <n v="115165"/>
    <n v="108048"/>
    <n v="111846"/>
    <n v="31"/>
    <n v="111658.75"/>
    <n v="3461421.25"/>
    <n v="5"/>
    <x v="3"/>
  </r>
  <r>
    <x v="33"/>
    <x v="19"/>
    <n v="112320"/>
    <n v="115277"/>
    <n v="108266"/>
    <n v="113149"/>
    <n v="45"/>
    <n v="112253"/>
    <n v="5051385"/>
    <n v="5"/>
    <x v="3"/>
  </r>
  <r>
    <x v="33"/>
    <x v="20"/>
    <n v="112038"/>
    <n v="115083"/>
    <n v="108181"/>
    <n v="108254"/>
    <n v="50"/>
    <n v="110889"/>
    <n v="5544450"/>
    <n v="5"/>
    <x v="3"/>
  </r>
  <r>
    <x v="33"/>
    <x v="21"/>
    <n v="110338"/>
    <n v="115296"/>
    <n v="107961"/>
    <n v="109864"/>
    <n v="80"/>
    <n v="110864.75"/>
    <n v="8869180"/>
    <n v="5"/>
    <x v="3"/>
  </r>
  <r>
    <x v="33"/>
    <x v="22"/>
    <n v="110401"/>
    <n v="115223"/>
    <n v="108012"/>
    <n v="114443"/>
    <n v="24"/>
    <n v="112019.75"/>
    <n v="2688474"/>
    <n v="5"/>
    <x v="3"/>
  </r>
  <r>
    <x v="33"/>
    <x v="23"/>
    <n v="108354"/>
    <n v="115262"/>
    <n v="108076"/>
    <n v="113535"/>
    <n v="96"/>
    <n v="111306.75"/>
    <n v="10685448"/>
    <n v="5"/>
    <x v="3"/>
  </r>
  <r>
    <x v="33"/>
    <x v="24"/>
    <n v="108054"/>
    <n v="115041"/>
    <n v="107959"/>
    <n v="109635"/>
    <n v="37"/>
    <n v="110172.25"/>
    <n v="4076373.25"/>
    <n v="5"/>
    <x v="3"/>
  </r>
  <r>
    <x v="33"/>
    <x v="25"/>
    <n v="112635"/>
    <n v="115157"/>
    <n v="108146"/>
    <n v="112791"/>
    <n v="66"/>
    <n v="112182.25"/>
    <n v="7404028.5"/>
    <n v="5"/>
    <x v="3"/>
  </r>
  <r>
    <x v="33"/>
    <x v="26"/>
    <n v="108824"/>
    <n v="115215"/>
    <n v="107976"/>
    <n v="108292"/>
    <n v="1"/>
    <n v="110076.75"/>
    <n v="110076.75"/>
    <n v="5"/>
    <x v="3"/>
  </r>
  <r>
    <x v="33"/>
    <x v="27"/>
    <n v="111798"/>
    <n v="115198"/>
    <n v="108111"/>
    <n v="110851"/>
    <n v="5"/>
    <n v="111489.5"/>
    <n v="557447.5"/>
    <n v="5"/>
    <x v="3"/>
  </r>
  <r>
    <x v="33"/>
    <x v="28"/>
    <n v="110159"/>
    <n v="115283"/>
    <n v="108001"/>
    <n v="109027"/>
    <n v="78"/>
    <n v="110617.5"/>
    <n v="8628165"/>
    <n v="5"/>
    <x v="3"/>
  </r>
  <r>
    <x v="33"/>
    <x v="29"/>
    <n v="114342"/>
    <n v="115143"/>
    <n v="108153"/>
    <n v="114736"/>
    <n v="2"/>
    <n v="113093.5"/>
    <n v="226187"/>
    <n v="5"/>
    <x v="3"/>
  </r>
  <r>
    <x v="33"/>
    <x v="30"/>
    <n v="113700"/>
    <n v="115263"/>
    <n v="108048"/>
    <n v="111738"/>
    <n v="81"/>
    <n v="112187.25"/>
    <n v="9087167.25"/>
    <n v="5"/>
    <x v="3"/>
  </r>
  <r>
    <x v="33"/>
    <x v="31"/>
    <n v="114655"/>
    <n v="115227"/>
    <n v="108010"/>
    <n v="109479"/>
    <n v="28"/>
    <n v="111842.75"/>
    <n v="3131597"/>
    <n v="5"/>
    <x v="3"/>
  </r>
  <r>
    <x v="33"/>
    <x v="32"/>
    <n v="109410"/>
    <n v="115289"/>
    <n v="107922"/>
    <n v="110562"/>
    <n v="7"/>
    <n v="110795.75"/>
    <n v="775570.25"/>
    <n v="5"/>
    <x v="3"/>
  </r>
  <r>
    <x v="33"/>
    <x v="33"/>
    <n v="114933"/>
    <n v="115258"/>
    <n v="107955"/>
    <n v="115044"/>
    <n v="83"/>
    <n v="113297.5"/>
    <n v="9403692.5"/>
    <n v="5"/>
    <x v="3"/>
  </r>
  <r>
    <x v="33"/>
    <x v="34"/>
    <n v="110806"/>
    <n v="115117"/>
    <n v="108043"/>
    <n v="114596"/>
    <n v="43"/>
    <n v="112140.5"/>
    <n v="4822041.5"/>
    <n v="5"/>
    <x v="3"/>
  </r>
  <r>
    <x v="33"/>
    <x v="35"/>
    <n v="111030"/>
    <n v="115256"/>
    <n v="107916"/>
    <n v="108969"/>
    <n v="93"/>
    <n v="110792.75"/>
    <n v="10303725.75"/>
    <n v="5"/>
    <x v="3"/>
  </r>
  <r>
    <x v="33"/>
    <x v="36"/>
    <n v="109558"/>
    <n v="115033"/>
    <n v="107928"/>
    <n v="112079"/>
    <n v="63"/>
    <n v="111149.5"/>
    <n v="7002418.5"/>
    <n v="5"/>
    <x v="3"/>
  </r>
  <r>
    <x v="33"/>
    <x v="37"/>
    <n v="109717"/>
    <n v="115006"/>
    <n v="107994"/>
    <n v="109535"/>
    <n v="26"/>
    <n v="110563"/>
    <n v="2874638"/>
    <n v="5"/>
    <x v="3"/>
  </r>
  <r>
    <x v="33"/>
    <x v="38"/>
    <n v="110093"/>
    <n v="115290"/>
    <n v="108231"/>
    <n v="108994"/>
    <n v="85"/>
    <n v="110652"/>
    <n v="9405420"/>
    <n v="5"/>
    <x v="3"/>
  </r>
  <r>
    <x v="33"/>
    <x v="39"/>
    <n v="108400"/>
    <n v="114999"/>
    <n v="108042"/>
    <n v="110595"/>
    <n v="23"/>
    <n v="110509"/>
    <n v="2541707"/>
    <n v="5"/>
    <x v="3"/>
  </r>
  <r>
    <x v="33"/>
    <x v="40"/>
    <n v="110708"/>
    <n v="115168"/>
    <n v="108134"/>
    <n v="112154"/>
    <n v="41"/>
    <n v="111541"/>
    <n v="4573181"/>
    <n v="5"/>
    <x v="3"/>
  </r>
  <r>
    <x v="33"/>
    <x v="41"/>
    <n v="112480"/>
    <n v="115268"/>
    <n v="107913"/>
    <n v="109933"/>
    <n v="92"/>
    <n v="111398.5"/>
    <n v="10248662"/>
    <n v="5"/>
    <x v="3"/>
  </r>
  <r>
    <x v="33"/>
    <x v="42"/>
    <n v="112760"/>
    <n v="115181"/>
    <n v="108068"/>
    <n v="111820"/>
    <n v="64"/>
    <n v="111957.25"/>
    <n v="7165264"/>
    <n v="5"/>
    <x v="3"/>
  </r>
  <r>
    <x v="33"/>
    <x v="43"/>
    <n v="109413"/>
    <n v="115288"/>
    <n v="107927"/>
    <n v="108687"/>
    <n v="88"/>
    <n v="110328.75"/>
    <n v="9708930"/>
    <n v="5"/>
    <x v="3"/>
  </r>
  <r>
    <x v="33"/>
    <x v="44"/>
    <n v="110853"/>
    <n v="115298"/>
    <n v="108002"/>
    <n v="108458"/>
    <n v="13"/>
    <n v="110652.75"/>
    <n v="1438485.75"/>
    <n v="5"/>
    <x v="3"/>
  </r>
  <r>
    <x v="33"/>
    <x v="45"/>
    <n v="109327"/>
    <n v="114999"/>
    <n v="107912"/>
    <n v="114575"/>
    <n v="68"/>
    <n v="111703.25"/>
    <n v="7595821"/>
    <n v="5"/>
    <x v="3"/>
  </r>
  <r>
    <x v="33"/>
    <x v="46"/>
    <n v="108088"/>
    <n v="114978"/>
    <n v="108088"/>
    <n v="109616"/>
    <n v="66"/>
    <n v="110192.5"/>
    <n v="7272705"/>
    <n v="5"/>
    <x v="3"/>
  </r>
  <r>
    <x v="33"/>
    <x v="47"/>
    <n v="112501"/>
    <n v="115255"/>
    <n v="108049"/>
    <n v="112326"/>
    <n v="14"/>
    <n v="112032.75"/>
    <n v="1568458.5"/>
    <n v="5"/>
    <x v="3"/>
  </r>
  <r>
    <x v="33"/>
    <x v="48"/>
    <n v="112681"/>
    <n v="115245"/>
    <n v="107935"/>
    <n v="113712"/>
    <n v="31"/>
    <n v="112393.25"/>
    <n v="3484190.75"/>
    <n v="5"/>
    <x v="3"/>
  </r>
  <r>
    <x v="33"/>
    <x v="49"/>
    <n v="114034"/>
    <n v="115047"/>
    <n v="107908"/>
    <n v="109259"/>
    <n v="48"/>
    <n v="111562"/>
    <n v="5354976"/>
    <n v="5"/>
    <x v="3"/>
  </r>
  <r>
    <x v="33"/>
    <x v="50"/>
    <n v="109293"/>
    <n v="115180"/>
    <n v="107909"/>
    <n v="112821"/>
    <n v="51"/>
    <n v="111300.75"/>
    <n v="5676338.25"/>
    <n v="5"/>
    <x v="3"/>
  </r>
  <r>
    <x v="33"/>
    <x v="51"/>
    <n v="108812"/>
    <n v="115235"/>
    <n v="108083"/>
    <n v="108697"/>
    <n v="23"/>
    <n v="110206.75"/>
    <n v="2534755.25"/>
    <n v="5"/>
    <x v="3"/>
  </r>
  <r>
    <x v="33"/>
    <x v="52"/>
    <n v="110662"/>
    <n v="115157"/>
    <n v="107915"/>
    <n v="107915"/>
    <n v="20"/>
    <n v="110412.25"/>
    <n v="2208245"/>
    <n v="5"/>
    <x v="3"/>
  </r>
  <r>
    <x v="33"/>
    <x v="53"/>
    <n v="112389"/>
    <n v="114626"/>
    <n v="107933"/>
    <n v="114401"/>
    <n v="85"/>
    <n v="112337.25"/>
    <n v="9548666.25"/>
    <n v="5"/>
    <x v="3"/>
  </r>
  <r>
    <x v="33"/>
    <x v="54"/>
    <n v="114415"/>
    <n v="115257"/>
    <n v="108219"/>
    <n v="111307"/>
    <n v="40"/>
    <n v="112299.5"/>
    <n v="4491980"/>
    <n v="5"/>
    <x v="3"/>
  </r>
  <r>
    <x v="33"/>
    <x v="55"/>
    <n v="112966"/>
    <n v="115110"/>
    <n v="107920"/>
    <n v="113079"/>
    <n v="92"/>
    <n v="112268.75"/>
    <n v="10328725"/>
    <n v="5"/>
    <x v="3"/>
  </r>
  <r>
    <x v="33"/>
    <x v="56"/>
    <n v="115170"/>
    <n v="115194"/>
    <n v="107936"/>
    <n v="114689"/>
    <n v="19"/>
    <n v="113247.25"/>
    <n v="2151697.75"/>
    <n v="5"/>
    <x v="3"/>
  </r>
  <r>
    <x v="33"/>
    <x v="57"/>
    <n v="112454"/>
    <n v="115247"/>
    <n v="108655"/>
    <n v="110058"/>
    <n v="63"/>
    <n v="111603.5"/>
    <n v="7031020.5"/>
    <n v="5"/>
    <x v="3"/>
  </r>
  <r>
    <x v="33"/>
    <x v="58"/>
    <n v="109597"/>
    <n v="115116"/>
    <n v="107956"/>
    <n v="112358"/>
    <n v="45"/>
    <n v="111256.75"/>
    <n v="5006553.75"/>
    <n v="5"/>
    <x v="3"/>
  </r>
  <r>
    <x v="33"/>
    <x v="59"/>
    <n v="113654"/>
    <n v="115250"/>
    <n v="107916"/>
    <n v="107957"/>
    <n v="3"/>
    <n v="111194.25"/>
    <n v="333582.75"/>
    <n v="5"/>
    <x v="3"/>
  </r>
  <r>
    <x v="33"/>
    <x v="60"/>
    <n v="110834"/>
    <n v="115262"/>
    <n v="108035"/>
    <n v="111140"/>
    <n v="46"/>
    <n v="111317.75"/>
    <n v="5120616.5"/>
    <n v="5"/>
    <x v="3"/>
  </r>
  <r>
    <x v="33"/>
    <x v="61"/>
    <n v="111918"/>
    <n v="115275"/>
    <n v="107933"/>
    <n v="110018"/>
    <n v="54"/>
    <n v="111286"/>
    <n v="6009444"/>
    <n v="5"/>
    <x v="3"/>
  </r>
  <r>
    <x v="33"/>
    <x v="62"/>
    <n v="108466"/>
    <n v="115196"/>
    <n v="107935"/>
    <n v="113548"/>
    <n v="62"/>
    <n v="111286.25"/>
    <n v="6899747.5"/>
    <n v="5"/>
    <x v="3"/>
  </r>
  <r>
    <x v="33"/>
    <x v="63"/>
    <n v="110244"/>
    <n v="115257"/>
    <n v="107954"/>
    <n v="111726"/>
    <n v="91"/>
    <n v="111295.25"/>
    <n v="10127867.75"/>
    <n v="5"/>
    <x v="3"/>
  </r>
  <r>
    <x v="33"/>
    <x v="64"/>
    <n v="111023"/>
    <n v="115229"/>
    <n v="107935"/>
    <n v="114691"/>
    <n v="83"/>
    <n v="112219.5"/>
    <n v="9314218.5"/>
    <n v="5"/>
    <x v="3"/>
  </r>
  <r>
    <x v="33"/>
    <x v="65"/>
    <n v="109585"/>
    <n v="115116"/>
    <n v="107937"/>
    <n v="109372"/>
    <n v="1"/>
    <n v="110502.5"/>
    <n v="110502.5"/>
    <n v="5"/>
    <x v="3"/>
  </r>
  <r>
    <x v="33"/>
    <x v="66"/>
    <n v="108988"/>
    <n v="115099"/>
    <n v="107921"/>
    <n v="111447"/>
    <n v="33"/>
    <n v="110863.75"/>
    <n v="3658503.75"/>
    <n v="5"/>
    <x v="3"/>
  </r>
  <r>
    <x v="33"/>
    <x v="67"/>
    <n v="108465"/>
    <n v="115237"/>
    <n v="108140"/>
    <n v="114050"/>
    <n v="61"/>
    <n v="111473"/>
    <n v="6799853"/>
    <n v="5"/>
    <x v="3"/>
  </r>
  <r>
    <x v="33"/>
    <x v="68"/>
    <n v="110429"/>
    <n v="115195"/>
    <n v="107922"/>
    <n v="109933"/>
    <n v="88"/>
    <n v="110869.75"/>
    <n v="9756538"/>
    <n v="5"/>
    <x v="3"/>
  </r>
  <r>
    <x v="33"/>
    <x v="69"/>
    <n v="113375"/>
    <n v="115210"/>
    <n v="107941"/>
    <n v="111343"/>
    <n v="20"/>
    <n v="111967.25"/>
    <n v="2239345"/>
    <n v="5"/>
    <x v="3"/>
  </r>
  <r>
    <x v="33"/>
    <x v="70"/>
    <n v="109846"/>
    <n v="115157"/>
    <n v="107970"/>
    <n v="110492"/>
    <n v="96"/>
    <n v="110866.25"/>
    <n v="10643160"/>
    <n v="5"/>
    <x v="3"/>
  </r>
  <r>
    <x v="33"/>
    <x v="71"/>
    <n v="112333"/>
    <n v="115296"/>
    <n v="108076"/>
    <n v="108508"/>
    <n v="68"/>
    <n v="111053.25"/>
    <n v="7551621"/>
    <n v="5"/>
    <x v="3"/>
  </r>
  <r>
    <x v="33"/>
    <x v="73"/>
    <n v="114021"/>
    <n v="115214"/>
    <n v="108012"/>
    <n v="113132"/>
    <n v="22"/>
    <n v="112594.75"/>
    <n v="2477084.5"/>
    <n v="5"/>
    <x v="3"/>
  </r>
  <r>
    <x v="33"/>
    <x v="74"/>
    <n v="109660"/>
    <n v="115158"/>
    <n v="108067"/>
    <n v="109610"/>
    <n v="42"/>
    <n v="110623.75"/>
    <n v="4646197.5"/>
    <n v="5"/>
    <x v="3"/>
  </r>
  <r>
    <x v="33"/>
    <x v="75"/>
    <n v="111372"/>
    <n v="115259"/>
    <n v="107970"/>
    <n v="113822"/>
    <n v="24"/>
    <n v="112105.75"/>
    <n v="2690538"/>
    <n v="5"/>
    <x v="3"/>
  </r>
  <r>
    <x v="33"/>
    <x v="76"/>
    <n v="111693"/>
    <n v="114959"/>
    <n v="108438"/>
    <n v="109441"/>
    <n v="16"/>
    <n v="111132.75"/>
    <n v="1778124"/>
    <n v="5"/>
    <x v="3"/>
  </r>
  <r>
    <x v="33"/>
    <x v="77"/>
    <n v="111393"/>
    <n v="115203"/>
    <n v="108039"/>
    <n v="109347"/>
    <n v="11"/>
    <n v="110995.5"/>
    <n v="1220950.5"/>
    <n v="5"/>
    <x v="3"/>
  </r>
  <r>
    <x v="33"/>
    <x v="78"/>
    <n v="109898"/>
    <n v="114700"/>
    <n v="108029"/>
    <n v="109210"/>
    <n v="11"/>
    <n v="110459.25"/>
    <n v="1215051.75"/>
    <n v="5"/>
    <x v="3"/>
  </r>
  <r>
    <x v="33"/>
    <x v="79"/>
    <n v="113123"/>
    <n v="115188"/>
    <n v="108037"/>
    <n v="114670"/>
    <n v="47"/>
    <n v="112754.5"/>
    <n v="5299461.5"/>
    <n v="5"/>
    <x v="3"/>
  </r>
  <r>
    <x v="33"/>
    <x v="80"/>
    <n v="108224"/>
    <n v="115186"/>
    <n v="108075"/>
    <n v="114758"/>
    <n v="39"/>
    <n v="111560.75"/>
    <n v="4350869.25"/>
    <n v="5"/>
    <x v="3"/>
  </r>
  <r>
    <x v="33"/>
    <x v="81"/>
    <n v="110891"/>
    <n v="115285"/>
    <n v="107981"/>
    <n v="108795"/>
    <n v="23"/>
    <n v="110738"/>
    <n v="2546974"/>
    <n v="5"/>
    <x v="3"/>
  </r>
  <r>
    <x v="33"/>
    <x v="82"/>
    <n v="110807"/>
    <n v="115271"/>
    <n v="107910"/>
    <n v="108342"/>
    <n v="51"/>
    <n v="110582.5"/>
    <n v="5639707.5"/>
    <n v="5"/>
    <x v="3"/>
  </r>
  <r>
    <x v="33"/>
    <x v="83"/>
    <n v="109036"/>
    <n v="115293"/>
    <n v="107907"/>
    <n v="114075"/>
    <n v="5"/>
    <n v="111577.75"/>
    <n v="557888.75"/>
    <n v="5"/>
    <x v="3"/>
  </r>
  <r>
    <x v="33"/>
    <x v="84"/>
    <n v="108444"/>
    <n v="115211"/>
    <n v="107916"/>
    <n v="110552"/>
    <n v="2"/>
    <n v="110530.75"/>
    <n v="221061.5"/>
    <n v="5"/>
    <x v="3"/>
  </r>
  <r>
    <x v="33"/>
    <x v="85"/>
    <n v="108421"/>
    <n v="115034"/>
    <n v="107995"/>
    <n v="110679"/>
    <n v="54"/>
    <n v="110532.25"/>
    <n v="5968741.5"/>
    <n v="5"/>
    <x v="3"/>
  </r>
  <r>
    <x v="33"/>
    <x v="86"/>
    <n v="108448"/>
    <n v="115233"/>
    <n v="107999"/>
    <n v="111822"/>
    <n v="81"/>
    <n v="110875.5"/>
    <n v="8980915.5"/>
    <n v="5"/>
    <x v="3"/>
  </r>
  <r>
    <x v="33"/>
    <x v="87"/>
    <n v="114883"/>
    <n v="115197"/>
    <n v="108236"/>
    <n v="109670"/>
    <n v="35"/>
    <n v="111996.5"/>
    <n v="3919877.5"/>
    <n v="5"/>
    <x v="3"/>
  </r>
  <r>
    <x v="33"/>
    <x v="88"/>
    <n v="109274"/>
    <n v="115243"/>
    <n v="108082"/>
    <n v="112188"/>
    <n v="69"/>
    <n v="111196.75"/>
    <n v="7672575.75"/>
    <n v="5"/>
    <x v="3"/>
  </r>
  <r>
    <x v="33"/>
    <x v="89"/>
    <n v="112083"/>
    <n v="115147"/>
    <n v="107982"/>
    <n v="113552"/>
    <n v="24"/>
    <n v="112191"/>
    <n v="2692584"/>
    <n v="5"/>
    <x v="3"/>
  </r>
  <r>
    <x v="33"/>
    <x v="90"/>
    <n v="115127"/>
    <n v="115251"/>
    <n v="107955"/>
    <n v="113593"/>
    <n v="57"/>
    <n v="112981.5"/>
    <n v="6439945.5"/>
    <n v="5"/>
    <x v="3"/>
  </r>
  <r>
    <x v="33"/>
    <x v="91"/>
    <n v="110629"/>
    <n v="115053"/>
    <n v="107934"/>
    <n v="111717"/>
    <n v="84"/>
    <n v="111333.25"/>
    <n v="9351993"/>
    <n v="5"/>
    <x v="3"/>
  </r>
  <r>
    <x v="33"/>
    <x v="92"/>
    <n v="114941"/>
    <n v="115246"/>
    <n v="108205"/>
    <n v="109945"/>
    <n v="41"/>
    <n v="112084.25"/>
    <n v="4595454.25"/>
    <n v="5"/>
    <x v="3"/>
  </r>
  <r>
    <x v="33"/>
    <x v="93"/>
    <n v="110947"/>
    <n v="115285"/>
    <n v="108058"/>
    <n v="110183"/>
    <n v="71"/>
    <n v="111118.25"/>
    <n v="7889395.75"/>
    <n v="5"/>
    <x v="3"/>
  </r>
  <r>
    <x v="33"/>
    <x v="94"/>
    <n v="112756"/>
    <n v="115286"/>
    <n v="108206"/>
    <n v="109243"/>
    <n v="88"/>
    <n v="111372.75"/>
    <n v="9800802"/>
    <n v="5"/>
    <x v="3"/>
  </r>
  <r>
    <x v="33"/>
    <x v="95"/>
    <n v="110016"/>
    <n v="115069"/>
    <n v="107929"/>
    <n v="109978"/>
    <n v="91"/>
    <n v="110748"/>
    <n v="10078068"/>
    <n v="5"/>
    <x v="3"/>
  </r>
  <r>
    <x v="33"/>
    <x v="96"/>
    <n v="111189"/>
    <n v="115133"/>
    <n v="108231"/>
    <n v="111362"/>
    <n v="17"/>
    <n v="111478.75"/>
    <n v="1895138.75"/>
    <n v="5"/>
    <x v="3"/>
  </r>
  <r>
    <x v="33"/>
    <x v="97"/>
    <n v="111831"/>
    <n v="115274"/>
    <n v="107913"/>
    <n v="111188"/>
    <n v="54"/>
    <n v="111551.5"/>
    <n v="6023781"/>
    <n v="5"/>
    <x v="3"/>
  </r>
  <r>
    <x v="33"/>
    <x v="98"/>
    <n v="109812"/>
    <n v="115293"/>
    <n v="107942"/>
    <n v="113909"/>
    <n v="81"/>
    <n v="111739"/>
    <n v="9050859"/>
    <n v="5"/>
    <x v="3"/>
  </r>
  <r>
    <x v="33"/>
    <x v="99"/>
    <n v="113125"/>
    <n v="115229"/>
    <n v="108061"/>
    <n v="108438"/>
    <n v="24"/>
    <n v="111213.25"/>
    <n v="2669118"/>
    <n v="5"/>
    <x v="3"/>
  </r>
  <r>
    <x v="33"/>
    <x v="100"/>
    <n v="108986"/>
    <n v="115102"/>
    <n v="108012"/>
    <n v="113933"/>
    <n v="84"/>
    <n v="111508.25"/>
    <n v="9366693"/>
    <n v="5"/>
    <x v="3"/>
  </r>
  <r>
    <x v="33"/>
    <x v="101"/>
    <n v="111057"/>
    <n v="115259"/>
    <n v="108022"/>
    <n v="110860"/>
    <n v="36"/>
    <n v="111299.5"/>
    <n v="4006782"/>
    <n v="5"/>
    <x v="3"/>
  </r>
  <r>
    <x v="33"/>
    <x v="102"/>
    <n v="113256"/>
    <n v="115147"/>
    <n v="107936"/>
    <n v="110166"/>
    <n v="81"/>
    <n v="111626.25"/>
    <n v="9041726.25"/>
    <n v="5"/>
    <x v="3"/>
  </r>
  <r>
    <x v="33"/>
    <x v="103"/>
    <n v="108775"/>
    <n v="115111"/>
    <n v="108110"/>
    <n v="108351"/>
    <n v="59"/>
    <n v="110086.75"/>
    <n v="6495118.25"/>
    <n v="5"/>
    <x v="3"/>
  </r>
  <r>
    <x v="33"/>
    <x v="104"/>
    <n v="109996"/>
    <n v="114876"/>
    <n v="108115"/>
    <n v="112947"/>
    <n v="88"/>
    <n v="111483.5"/>
    <n v="9810548"/>
    <n v="5"/>
    <x v="3"/>
  </r>
  <r>
    <x v="33"/>
    <x v="105"/>
    <n v="108332"/>
    <n v="115248"/>
    <n v="107978"/>
    <n v="114616"/>
    <n v="5"/>
    <n v="111543.5"/>
    <n v="557717.5"/>
    <n v="5"/>
    <x v="3"/>
  </r>
  <r>
    <x v="33"/>
    <x v="106"/>
    <n v="112989"/>
    <n v="115296"/>
    <n v="108240"/>
    <n v="109201"/>
    <n v="54"/>
    <n v="111431.5"/>
    <n v="6017301"/>
    <n v="5"/>
    <x v="3"/>
  </r>
  <r>
    <x v="33"/>
    <x v="107"/>
    <n v="110179"/>
    <n v="115017"/>
    <n v="108017"/>
    <n v="108075"/>
    <n v="33"/>
    <n v="110322"/>
    <n v="3640626"/>
    <n v="5"/>
    <x v="3"/>
  </r>
  <r>
    <x v="33"/>
    <x v="108"/>
    <n v="110641"/>
    <n v="115228"/>
    <n v="107913"/>
    <n v="114837"/>
    <n v="79"/>
    <n v="112154.75"/>
    <n v="8860225.25"/>
    <n v="5"/>
    <x v="3"/>
  </r>
  <r>
    <x v="33"/>
    <x v="109"/>
    <n v="112528"/>
    <n v="115240"/>
    <n v="108245"/>
    <n v="115240"/>
    <n v="80"/>
    <n v="112813.25"/>
    <n v="9025060"/>
    <n v="5"/>
    <x v="3"/>
  </r>
  <r>
    <x v="33"/>
    <x v="110"/>
    <n v="109047"/>
    <n v="115171"/>
    <n v="107934"/>
    <n v="114558"/>
    <n v="84"/>
    <n v="111677.5"/>
    <n v="9380910"/>
    <n v="5"/>
    <x v="3"/>
  </r>
  <r>
    <x v="33"/>
    <x v="111"/>
    <n v="112437"/>
    <n v="115050"/>
    <n v="108386"/>
    <n v="108400"/>
    <n v="18"/>
    <n v="111068.25"/>
    <n v="1999228.5"/>
    <n v="5"/>
    <x v="3"/>
  </r>
  <r>
    <x v="33"/>
    <x v="112"/>
    <n v="108658"/>
    <n v="115191"/>
    <n v="107980"/>
    <n v="111619"/>
    <n v="97"/>
    <n v="110862"/>
    <n v="10753614"/>
    <n v="5"/>
    <x v="3"/>
  </r>
  <r>
    <x v="33"/>
    <x v="113"/>
    <n v="110578"/>
    <n v="115270"/>
    <n v="108371"/>
    <n v="108594"/>
    <n v="45"/>
    <n v="110703.25"/>
    <n v="4981646.25"/>
    <n v="5"/>
    <x v="3"/>
  </r>
  <r>
    <x v="33"/>
    <x v="114"/>
    <n v="115106"/>
    <n v="115288"/>
    <n v="107950"/>
    <n v="108918"/>
    <n v="92"/>
    <n v="111815.5"/>
    <n v="10287026"/>
    <n v="5"/>
    <x v="3"/>
  </r>
  <r>
    <x v="33"/>
    <x v="115"/>
    <n v="111581"/>
    <n v="115257"/>
    <n v="107905"/>
    <n v="111847"/>
    <n v="88"/>
    <n v="111647.5"/>
    <n v="9824980"/>
    <n v="5"/>
    <x v="3"/>
  </r>
  <r>
    <x v="33"/>
    <x v="116"/>
    <n v="111625"/>
    <n v="115198"/>
    <n v="108032"/>
    <n v="108866"/>
    <n v="7"/>
    <n v="110930.25"/>
    <n v="776511.75"/>
    <n v="5"/>
    <x v="3"/>
  </r>
  <r>
    <x v="33"/>
    <x v="117"/>
    <n v="112880"/>
    <n v="115192"/>
    <n v="108047"/>
    <n v="108141"/>
    <n v="81"/>
    <n v="111065"/>
    <n v="8996265"/>
    <n v="5"/>
    <x v="3"/>
  </r>
  <r>
    <x v="33"/>
    <x v="118"/>
    <n v="109522"/>
    <n v="115069"/>
    <n v="107962"/>
    <n v="111076"/>
    <n v="4"/>
    <n v="110907.25"/>
    <n v="443629"/>
    <n v="5"/>
    <x v="3"/>
  </r>
  <r>
    <x v="33"/>
    <x v="119"/>
    <n v="111238"/>
    <n v="115165"/>
    <n v="108107"/>
    <n v="110384"/>
    <n v="78"/>
    <n v="111223.5"/>
    <n v="8675433"/>
    <n v="5"/>
    <x v="3"/>
  </r>
  <r>
    <x v="33"/>
    <x v="120"/>
    <n v="114913"/>
    <n v="115240"/>
    <n v="107912"/>
    <n v="108449"/>
    <n v="94"/>
    <n v="111628.5"/>
    <n v="10493079"/>
    <n v="5"/>
    <x v="3"/>
  </r>
  <r>
    <x v="33"/>
    <x v="121"/>
    <n v="111352"/>
    <n v="115045"/>
    <n v="108307"/>
    <n v="112795"/>
    <n v="3"/>
    <n v="111874.75"/>
    <n v="335624.25"/>
    <n v="5"/>
    <x v="3"/>
  </r>
  <r>
    <x v="33"/>
    <x v="122"/>
    <n v="114739"/>
    <n v="115221"/>
    <n v="108056"/>
    <n v="110417"/>
    <n v="4"/>
    <n v="112108.25"/>
    <n v="448433"/>
    <n v="5"/>
    <x v="3"/>
  </r>
  <r>
    <x v="33"/>
    <x v="123"/>
    <n v="109540"/>
    <n v="115246"/>
    <n v="107926"/>
    <n v="113906"/>
    <n v="25"/>
    <n v="111654.5"/>
    <n v="2791362.5"/>
    <n v="5"/>
    <x v="3"/>
  </r>
  <r>
    <x v="33"/>
    <x v="124"/>
    <n v="108312"/>
    <n v="115253"/>
    <n v="107959"/>
    <n v="110544"/>
    <n v="31"/>
    <n v="110517"/>
    <n v="3426027"/>
    <n v="5"/>
    <x v="3"/>
  </r>
  <r>
    <x v="33"/>
    <x v="125"/>
    <n v="111783"/>
    <n v="115269"/>
    <n v="108294"/>
    <n v="114666"/>
    <n v="20"/>
    <n v="112503"/>
    <n v="2250060"/>
    <n v="5"/>
    <x v="3"/>
  </r>
  <r>
    <x v="33"/>
    <x v="126"/>
    <n v="110944"/>
    <n v="114974"/>
    <n v="108101"/>
    <n v="110052"/>
    <n v="14"/>
    <n v="111017.75"/>
    <n v="1554248.5"/>
    <n v="5"/>
    <x v="3"/>
  </r>
  <r>
    <x v="33"/>
    <x v="127"/>
    <n v="113709"/>
    <n v="115261"/>
    <n v="108122"/>
    <n v="108774"/>
    <n v="28"/>
    <n v="111466.5"/>
    <n v="3121062"/>
    <n v="5"/>
    <x v="3"/>
  </r>
  <r>
    <x v="33"/>
    <x v="128"/>
    <n v="110780"/>
    <n v="115030"/>
    <n v="108114"/>
    <n v="111005"/>
    <n v="48"/>
    <n v="111232.25"/>
    <n v="5339148"/>
    <n v="5"/>
    <x v="3"/>
  </r>
  <r>
    <x v="33"/>
    <x v="129"/>
    <n v="110858"/>
    <n v="115134"/>
    <n v="108031"/>
    <n v="108031"/>
    <n v="25"/>
    <n v="110513.5"/>
    <n v="2762837.5"/>
    <n v="5"/>
    <x v="3"/>
  </r>
  <r>
    <x v="33"/>
    <x v="130"/>
    <n v="114466"/>
    <n v="115178"/>
    <n v="107902"/>
    <n v="112258"/>
    <n v="64"/>
    <n v="112451"/>
    <n v="7196864"/>
    <n v="5"/>
    <x v="3"/>
  </r>
  <r>
    <x v="33"/>
    <x v="131"/>
    <n v="108978"/>
    <n v="115181"/>
    <n v="107961"/>
    <n v="112801"/>
    <n v="71"/>
    <n v="111230.25"/>
    <n v="7897347.75"/>
    <n v="5"/>
    <x v="3"/>
  </r>
  <r>
    <x v="33"/>
    <x v="132"/>
    <n v="111453"/>
    <n v="115275"/>
    <n v="107910"/>
    <n v="108245"/>
    <n v="57"/>
    <n v="110720.75"/>
    <n v="6311082.75"/>
    <n v="5"/>
    <x v="3"/>
  </r>
  <r>
    <x v="33"/>
    <x v="133"/>
    <n v="109935"/>
    <n v="115273"/>
    <n v="107969"/>
    <n v="111546"/>
    <n v="36"/>
    <n v="111180.75"/>
    <n v="4002507"/>
    <n v="5"/>
    <x v="3"/>
  </r>
  <r>
    <x v="33"/>
    <x v="134"/>
    <n v="113559"/>
    <n v="115242"/>
    <n v="108042"/>
    <n v="108275"/>
    <n v="98"/>
    <n v="111279.5"/>
    <n v="10905391"/>
    <n v="5"/>
    <x v="3"/>
  </r>
  <r>
    <x v="33"/>
    <x v="135"/>
    <n v="112044"/>
    <n v="115223"/>
    <n v="107995"/>
    <n v="108000"/>
    <n v="27"/>
    <n v="110815.5"/>
    <n v="2992018.5"/>
    <n v="5"/>
    <x v="3"/>
  </r>
  <r>
    <x v="33"/>
    <x v="136"/>
    <n v="109860"/>
    <n v="115180"/>
    <n v="108125"/>
    <n v="111431"/>
    <n v="43"/>
    <n v="111149"/>
    <n v="4779407"/>
    <n v="5"/>
    <x v="3"/>
  </r>
  <r>
    <x v="33"/>
    <x v="137"/>
    <n v="114695"/>
    <n v="115139"/>
    <n v="107940"/>
    <n v="110963"/>
    <n v="17"/>
    <n v="112184.25"/>
    <n v="1907132.25"/>
    <n v="5"/>
    <x v="3"/>
  </r>
  <r>
    <x v="33"/>
    <x v="138"/>
    <n v="111946"/>
    <n v="115226"/>
    <n v="108023"/>
    <n v="112413"/>
    <n v="85"/>
    <n v="111902"/>
    <n v="9511670"/>
    <n v="5"/>
    <x v="3"/>
  </r>
  <r>
    <x v="33"/>
    <x v="139"/>
    <n v="110548"/>
    <n v="115221"/>
    <n v="108049"/>
    <n v="112349"/>
    <n v="71"/>
    <n v="111541.75"/>
    <n v="7919464.25"/>
    <n v="5"/>
    <x v="3"/>
  </r>
  <r>
    <x v="33"/>
    <x v="140"/>
    <n v="110350"/>
    <n v="115277"/>
    <n v="107994"/>
    <n v="109249"/>
    <n v="66"/>
    <n v="110717.5"/>
    <n v="7307355"/>
    <n v="5"/>
    <x v="3"/>
  </r>
  <r>
    <x v="33"/>
    <x v="141"/>
    <n v="108980"/>
    <n v="115216"/>
    <n v="108033"/>
    <n v="114538"/>
    <n v="81"/>
    <n v="111691.75"/>
    <n v="9047031.75"/>
    <n v="5"/>
    <x v="3"/>
  </r>
  <r>
    <x v="33"/>
    <x v="142"/>
    <n v="112104"/>
    <n v="115208"/>
    <n v="108007"/>
    <n v="114763"/>
    <n v="96"/>
    <n v="112520.5"/>
    <n v="10801968"/>
    <n v="5"/>
    <x v="3"/>
  </r>
  <r>
    <x v="33"/>
    <x v="143"/>
    <n v="114962"/>
    <n v="115215"/>
    <n v="108088"/>
    <n v="108683"/>
    <n v="96"/>
    <n v="111737"/>
    <n v="10726752"/>
    <n v="5"/>
    <x v="3"/>
  </r>
  <r>
    <x v="33"/>
    <x v="144"/>
    <n v="108331"/>
    <n v="115133"/>
    <n v="108022"/>
    <n v="111279"/>
    <n v="87"/>
    <n v="110691.25"/>
    <n v="9630138.75"/>
    <n v="5"/>
    <x v="3"/>
  </r>
  <r>
    <x v="33"/>
    <x v="145"/>
    <n v="110828"/>
    <n v="115129"/>
    <n v="107905"/>
    <n v="113909"/>
    <n v="39"/>
    <n v="111942.75"/>
    <n v="4365767.25"/>
    <n v="5"/>
    <x v="3"/>
  </r>
  <r>
    <x v="33"/>
    <x v="146"/>
    <n v="112085"/>
    <n v="115251"/>
    <n v="107918"/>
    <n v="113167"/>
    <n v="32"/>
    <n v="112105.25"/>
    <n v="3587368"/>
    <n v="5"/>
    <x v="3"/>
  </r>
  <r>
    <x v="33"/>
    <x v="147"/>
    <n v="107975"/>
    <n v="115065"/>
    <n v="107950"/>
    <n v="114669"/>
    <n v="75"/>
    <n v="111414.75"/>
    <n v="8356106.25"/>
    <n v="5"/>
    <x v="3"/>
  </r>
  <r>
    <x v="33"/>
    <x v="148"/>
    <n v="114703"/>
    <n v="115093"/>
    <n v="107959"/>
    <n v="110502"/>
    <n v="37"/>
    <n v="112064.25"/>
    <n v="4146377.25"/>
    <n v="5"/>
    <x v="3"/>
  </r>
  <r>
    <x v="33"/>
    <x v="149"/>
    <n v="108969"/>
    <n v="115286"/>
    <n v="108058"/>
    <n v="110780"/>
    <n v="73"/>
    <n v="110773.25"/>
    <n v="8086447.25"/>
    <n v="5"/>
    <x v="3"/>
  </r>
  <r>
    <x v="33"/>
    <x v="150"/>
    <n v="113699"/>
    <n v="115288"/>
    <n v="107900"/>
    <n v="107900"/>
    <n v="62"/>
    <n v="111196.75"/>
    <n v="6894198.5"/>
    <n v="5"/>
    <x v="3"/>
  </r>
  <r>
    <x v="33"/>
    <x v="151"/>
    <n v="107992"/>
    <n v="114842"/>
    <n v="107992"/>
    <n v="111896"/>
    <n v="49"/>
    <n v="110680.5"/>
    <n v="5423344.5"/>
    <n v="5"/>
    <x v="3"/>
  </r>
  <r>
    <x v="33"/>
    <x v="152"/>
    <n v="112479"/>
    <n v="115025"/>
    <n v="108172"/>
    <n v="110119"/>
    <n v="94"/>
    <n v="111448.75"/>
    <n v="10476182.5"/>
    <n v="5"/>
    <x v="3"/>
  </r>
  <r>
    <x v="33"/>
    <x v="153"/>
    <n v="113866"/>
    <n v="115271"/>
    <n v="107932"/>
    <n v="114820"/>
    <n v="16"/>
    <n v="112972.25"/>
    <n v="1807556"/>
    <n v="5"/>
    <x v="3"/>
  </r>
  <r>
    <x v="33"/>
    <x v="154"/>
    <n v="113482"/>
    <n v="115223"/>
    <n v="108080"/>
    <n v="109895"/>
    <n v="77"/>
    <n v="111670"/>
    <n v="8598590"/>
    <n v="5"/>
    <x v="3"/>
  </r>
  <r>
    <x v="33"/>
    <x v="155"/>
    <n v="108132"/>
    <n v="115255"/>
    <n v="108058"/>
    <n v="108474"/>
    <n v="91"/>
    <n v="109979.75"/>
    <n v="10008157.25"/>
    <n v="5"/>
    <x v="3"/>
  </r>
  <r>
    <x v="33"/>
    <x v="156"/>
    <n v="112252"/>
    <n v="115260"/>
    <n v="107918"/>
    <n v="109401"/>
    <n v="9"/>
    <n v="111207.75"/>
    <n v="1000869.75"/>
    <n v="5"/>
    <x v="3"/>
  </r>
  <r>
    <x v="33"/>
    <x v="157"/>
    <n v="113591"/>
    <n v="114870"/>
    <n v="107953"/>
    <n v="108696"/>
    <n v="6"/>
    <n v="111277.5"/>
    <n v="667665"/>
    <n v="5"/>
    <x v="3"/>
  </r>
  <r>
    <x v="33"/>
    <x v="158"/>
    <n v="114695"/>
    <n v="115232"/>
    <n v="107988"/>
    <n v="108789"/>
    <n v="77"/>
    <n v="111676"/>
    <n v="8599052"/>
    <n v="5"/>
    <x v="3"/>
  </r>
  <r>
    <x v="33"/>
    <x v="159"/>
    <n v="109987"/>
    <n v="115267"/>
    <n v="108049"/>
    <n v="114300"/>
    <n v="83"/>
    <n v="111900.75"/>
    <n v="9287762.25"/>
    <n v="5"/>
    <x v="3"/>
  </r>
  <r>
    <x v="33"/>
    <x v="160"/>
    <n v="110054"/>
    <n v="115254"/>
    <n v="108027"/>
    <n v="114482"/>
    <n v="36"/>
    <n v="111954.25"/>
    <n v="4030353"/>
    <n v="5"/>
    <x v="3"/>
  </r>
  <r>
    <x v="33"/>
    <x v="161"/>
    <n v="108561"/>
    <n v="114957"/>
    <n v="107913"/>
    <n v="110883"/>
    <n v="88"/>
    <n v="110578.5"/>
    <n v="9730908"/>
    <n v="5"/>
    <x v="3"/>
  </r>
  <r>
    <x v="33"/>
    <x v="162"/>
    <n v="108015"/>
    <n v="115185"/>
    <n v="107905"/>
    <n v="108924"/>
    <n v="73"/>
    <n v="110007.25"/>
    <n v="8030529.25"/>
    <n v="5"/>
    <x v="3"/>
  </r>
  <r>
    <x v="33"/>
    <x v="163"/>
    <n v="112792"/>
    <n v="115259"/>
    <n v="107985"/>
    <n v="110804"/>
    <n v="54"/>
    <n v="111710"/>
    <n v="6032340"/>
    <n v="5"/>
    <x v="3"/>
  </r>
  <r>
    <x v="33"/>
    <x v="164"/>
    <n v="113472"/>
    <n v="114926"/>
    <n v="107906"/>
    <n v="108888"/>
    <n v="16"/>
    <n v="111298"/>
    <n v="1780768"/>
    <n v="5"/>
    <x v="3"/>
  </r>
  <r>
    <x v="33"/>
    <x v="165"/>
    <n v="109387"/>
    <n v="115280"/>
    <n v="107960"/>
    <n v="109349"/>
    <n v="26"/>
    <n v="110494"/>
    <n v="2872844"/>
    <n v="5"/>
    <x v="3"/>
  </r>
  <r>
    <x v="33"/>
    <x v="166"/>
    <n v="108603"/>
    <n v="115192"/>
    <n v="107905"/>
    <n v="114003"/>
    <n v="51"/>
    <n v="111425.75"/>
    <n v="5682713.25"/>
    <n v="5"/>
    <x v="3"/>
  </r>
  <r>
    <x v="33"/>
    <x v="167"/>
    <n v="109326"/>
    <n v="115280"/>
    <n v="108259"/>
    <n v="110906"/>
    <n v="94"/>
    <n v="110942.75"/>
    <n v="10428618.5"/>
    <n v="5"/>
    <x v="3"/>
  </r>
  <r>
    <x v="33"/>
    <x v="168"/>
    <n v="107944"/>
    <n v="115206"/>
    <n v="107916"/>
    <n v="114287"/>
    <n v="76"/>
    <n v="111338.25"/>
    <n v="8461707"/>
    <n v="5"/>
    <x v="3"/>
  </r>
  <r>
    <x v="33"/>
    <x v="169"/>
    <n v="115195"/>
    <n v="115195"/>
    <n v="108048"/>
    <n v="109066"/>
    <n v="9"/>
    <n v="111876"/>
    <n v="1006884"/>
    <n v="5"/>
    <x v="3"/>
  </r>
  <r>
    <x v="33"/>
    <x v="170"/>
    <n v="114163"/>
    <n v="115267"/>
    <n v="108087"/>
    <n v="112275"/>
    <n v="9"/>
    <n v="112448"/>
    <n v="1012032"/>
    <n v="5"/>
    <x v="3"/>
  </r>
  <r>
    <x v="33"/>
    <x v="171"/>
    <n v="111777"/>
    <n v="115221"/>
    <n v="108102"/>
    <n v="109579"/>
    <n v="98"/>
    <n v="111169.75"/>
    <n v="10894635.5"/>
    <n v="5"/>
    <x v="3"/>
  </r>
  <r>
    <x v="33"/>
    <x v="173"/>
    <n v="111301"/>
    <n v="115207"/>
    <n v="107918"/>
    <n v="113724"/>
    <n v="34"/>
    <n v="112037.5"/>
    <n v="3809275"/>
    <n v="5"/>
    <x v="3"/>
  </r>
  <r>
    <x v="33"/>
    <x v="174"/>
    <n v="112877"/>
    <n v="115222"/>
    <n v="108055"/>
    <n v="114440"/>
    <n v="24"/>
    <n v="112648.5"/>
    <n v="2703564"/>
    <n v="5"/>
    <x v="3"/>
  </r>
  <r>
    <x v="33"/>
    <x v="176"/>
    <n v="114182"/>
    <n v="115209"/>
    <n v="108149"/>
    <n v="110773"/>
    <n v="61"/>
    <n v="112078.25"/>
    <n v="6836773.25"/>
    <n v="5"/>
    <x v="3"/>
  </r>
  <r>
    <x v="33"/>
    <x v="177"/>
    <n v="108067"/>
    <n v="115230"/>
    <n v="108024"/>
    <n v="108247"/>
    <n v="39"/>
    <n v="109892"/>
    <n v="4285788"/>
    <n v="5"/>
    <x v="3"/>
  </r>
  <r>
    <x v="33"/>
    <x v="178"/>
    <n v="108081"/>
    <n v="115082"/>
    <n v="108081"/>
    <n v="114455"/>
    <n v="18"/>
    <n v="111424.75"/>
    <n v="2005645.5"/>
    <n v="5"/>
    <x v="3"/>
  </r>
  <r>
    <x v="33"/>
    <x v="179"/>
    <n v="109632"/>
    <n v="115209"/>
    <n v="107971"/>
    <n v="109680"/>
    <n v="37"/>
    <n v="110623"/>
    <n v="4093051"/>
    <n v="5"/>
    <x v="3"/>
  </r>
  <r>
    <x v="33"/>
    <x v="180"/>
    <n v="112737"/>
    <n v="115226"/>
    <n v="107914"/>
    <n v="113085"/>
    <n v="96"/>
    <n v="112240.5"/>
    <n v="10775088"/>
    <n v="5"/>
    <x v="3"/>
  </r>
  <r>
    <x v="33"/>
    <x v="181"/>
    <n v="109103"/>
    <n v="115131"/>
    <n v="107979"/>
    <n v="107988"/>
    <n v="8"/>
    <n v="110050.25"/>
    <n v="880402"/>
    <n v="5"/>
    <x v="3"/>
  </r>
  <r>
    <x v="33"/>
    <x v="182"/>
    <n v="115134"/>
    <n v="115134"/>
    <n v="107935"/>
    <n v="114426"/>
    <n v="75"/>
    <n v="113157.25"/>
    <n v="8486793.75"/>
    <n v="5"/>
    <x v="3"/>
  </r>
  <r>
    <x v="33"/>
    <x v="183"/>
    <n v="110502"/>
    <n v="115091"/>
    <n v="107997"/>
    <n v="114226"/>
    <n v="26"/>
    <n v="111954"/>
    <n v="2910804"/>
    <n v="5"/>
    <x v="3"/>
  </r>
  <r>
    <x v="33"/>
    <x v="184"/>
    <n v="108387"/>
    <n v="115100"/>
    <n v="107972"/>
    <n v="111213"/>
    <n v="58"/>
    <n v="110668"/>
    <n v="6418744"/>
    <n v="5"/>
    <x v="3"/>
  </r>
  <r>
    <x v="33"/>
    <x v="185"/>
    <n v="114271"/>
    <n v="115268"/>
    <n v="108158"/>
    <n v="113025"/>
    <n v="34"/>
    <n v="112680.5"/>
    <n v="3831137"/>
    <n v="5"/>
    <x v="3"/>
  </r>
  <r>
    <x v="33"/>
    <x v="186"/>
    <n v="112983"/>
    <n v="115097"/>
    <n v="107995"/>
    <n v="114938"/>
    <n v="52"/>
    <n v="112753.25"/>
    <n v="5863169"/>
    <n v="5"/>
    <x v="3"/>
  </r>
  <r>
    <x v="33"/>
    <x v="187"/>
    <n v="113788"/>
    <n v="115254"/>
    <n v="107924"/>
    <n v="111180"/>
    <n v="80"/>
    <n v="112036.5"/>
    <n v="8962920"/>
    <n v="5"/>
    <x v="3"/>
  </r>
  <r>
    <x v="33"/>
    <x v="188"/>
    <n v="114513"/>
    <n v="115291"/>
    <n v="107943"/>
    <n v="111260"/>
    <n v="86"/>
    <n v="112251.75"/>
    <n v="9653650.5"/>
    <n v="5"/>
    <x v="3"/>
  </r>
  <r>
    <x v="33"/>
    <x v="189"/>
    <n v="112431"/>
    <n v="115274"/>
    <n v="107952"/>
    <n v="113082"/>
    <n v="52"/>
    <n v="112184.75"/>
    <n v="5833607"/>
    <n v="5"/>
    <x v="3"/>
  </r>
  <r>
    <x v="33"/>
    <x v="190"/>
    <n v="109358"/>
    <n v="115170"/>
    <n v="108019"/>
    <n v="112617"/>
    <n v="15"/>
    <n v="111291"/>
    <n v="1669365"/>
    <n v="5"/>
    <x v="3"/>
  </r>
  <r>
    <x v="33"/>
    <x v="191"/>
    <n v="113196"/>
    <n v="115046"/>
    <n v="107991"/>
    <n v="111840"/>
    <n v="68"/>
    <n v="112018.25"/>
    <n v="7617241"/>
    <n v="5"/>
    <x v="3"/>
  </r>
  <r>
    <x v="33"/>
    <x v="192"/>
    <n v="115294"/>
    <n v="115294"/>
    <n v="107943"/>
    <n v="109801"/>
    <n v="60"/>
    <n v="112083"/>
    <n v="6724980"/>
    <n v="5"/>
    <x v="3"/>
  </r>
  <r>
    <x v="33"/>
    <x v="193"/>
    <n v="108168"/>
    <n v="115297"/>
    <n v="108168"/>
    <n v="110569"/>
    <n v="70"/>
    <n v="110550.5"/>
    <n v="7738535"/>
    <n v="5"/>
    <x v="3"/>
  </r>
  <r>
    <x v="33"/>
    <x v="194"/>
    <n v="111226"/>
    <n v="114764"/>
    <n v="108083"/>
    <n v="108799"/>
    <n v="98"/>
    <n v="110718"/>
    <n v="10850364"/>
    <n v="5"/>
    <x v="3"/>
  </r>
  <r>
    <x v="33"/>
    <x v="195"/>
    <n v="108241"/>
    <n v="115222"/>
    <n v="108099"/>
    <n v="114320"/>
    <n v="87"/>
    <n v="111470.5"/>
    <n v="9697933.5"/>
    <n v="5"/>
    <x v="3"/>
  </r>
  <r>
    <x v="33"/>
    <x v="196"/>
    <n v="108186"/>
    <n v="115289"/>
    <n v="107945"/>
    <n v="114960"/>
    <n v="32"/>
    <n v="111595"/>
    <n v="3571040"/>
    <n v="5"/>
    <x v="3"/>
  </r>
  <r>
    <x v="33"/>
    <x v="197"/>
    <n v="109790"/>
    <n v="115152"/>
    <n v="107926"/>
    <n v="110247"/>
    <n v="93"/>
    <n v="110778.75"/>
    <n v="10302423.75"/>
    <n v="5"/>
    <x v="3"/>
  </r>
  <r>
    <x v="33"/>
    <x v="198"/>
    <n v="113248"/>
    <n v="115229"/>
    <n v="108027"/>
    <n v="108431"/>
    <n v="3"/>
    <n v="111233.75"/>
    <n v="333701.25"/>
    <n v="5"/>
    <x v="3"/>
  </r>
  <r>
    <x v="33"/>
    <x v="199"/>
    <n v="113131"/>
    <n v="115242"/>
    <n v="108075"/>
    <n v="112597"/>
    <n v="62"/>
    <n v="112261.25"/>
    <n v="6960197.5"/>
    <n v="5"/>
    <x v="3"/>
  </r>
  <r>
    <x v="33"/>
    <x v="200"/>
    <n v="108758"/>
    <n v="115281"/>
    <n v="107981"/>
    <n v="110494"/>
    <n v="25"/>
    <n v="110628.5"/>
    <n v="2765712.5"/>
    <n v="5"/>
    <x v="3"/>
  </r>
  <r>
    <x v="33"/>
    <x v="201"/>
    <n v="111253"/>
    <n v="115297"/>
    <n v="107934"/>
    <n v="112857"/>
    <n v="3"/>
    <n v="111835.25"/>
    <n v="335505.75"/>
    <n v="5"/>
    <x v="3"/>
  </r>
  <r>
    <x v="33"/>
    <x v="202"/>
    <n v="108783"/>
    <n v="115140"/>
    <n v="107903"/>
    <n v="111755"/>
    <n v="26"/>
    <n v="110895.25"/>
    <n v="2883276.5"/>
    <n v="5"/>
    <x v="3"/>
  </r>
  <r>
    <x v="33"/>
    <x v="203"/>
    <n v="113289"/>
    <n v="115039"/>
    <n v="107947"/>
    <n v="108696"/>
    <n v="62"/>
    <n v="111242.75"/>
    <n v="6897050.5"/>
    <n v="5"/>
    <x v="3"/>
  </r>
  <r>
    <x v="33"/>
    <x v="204"/>
    <n v="108213"/>
    <n v="115255"/>
    <n v="108046"/>
    <n v="109684"/>
    <n v="95"/>
    <n v="110299.5"/>
    <n v="10478452.5"/>
    <n v="5"/>
    <x v="3"/>
  </r>
  <r>
    <x v="33"/>
    <x v="205"/>
    <n v="112374"/>
    <n v="115173"/>
    <n v="108238"/>
    <n v="115106"/>
    <n v="61"/>
    <n v="112722.75"/>
    <n v="6876087.75"/>
    <n v="5"/>
    <x v="3"/>
  </r>
  <r>
    <x v="33"/>
    <x v="206"/>
    <n v="114743"/>
    <n v="115276"/>
    <n v="107941"/>
    <n v="109751"/>
    <n v="31"/>
    <n v="111927.75"/>
    <n v="3469760.25"/>
    <n v="5"/>
    <x v="3"/>
  </r>
  <r>
    <x v="33"/>
    <x v="207"/>
    <n v="112603"/>
    <n v="115242"/>
    <n v="107966"/>
    <n v="110582"/>
    <n v="22"/>
    <n v="111598.25"/>
    <n v="2455161.5"/>
    <n v="5"/>
    <x v="3"/>
  </r>
  <r>
    <x v="33"/>
    <x v="208"/>
    <n v="114153"/>
    <n v="115163"/>
    <n v="108068"/>
    <n v="114646"/>
    <n v="20"/>
    <n v="113007.5"/>
    <n v="2260150"/>
    <n v="5"/>
    <x v="3"/>
  </r>
  <r>
    <x v="33"/>
    <x v="209"/>
    <n v="110945"/>
    <n v="115214"/>
    <n v="107980"/>
    <n v="108764"/>
    <n v="92"/>
    <n v="110725.75"/>
    <n v="10186769"/>
    <n v="5"/>
    <x v="3"/>
  </r>
  <r>
    <x v="33"/>
    <x v="598"/>
    <n v="113786"/>
    <n v="115257"/>
    <n v="108117"/>
    <n v="112935"/>
    <n v="90"/>
    <n v="112523.75"/>
    <n v="10127137.5"/>
    <n v="5"/>
    <x v="3"/>
  </r>
  <r>
    <x v="33"/>
    <x v="210"/>
    <n v="111646"/>
    <n v="115150"/>
    <n v="107912"/>
    <n v="108433"/>
    <n v="80"/>
    <n v="110785.25"/>
    <n v="8862820"/>
    <n v="5"/>
    <x v="3"/>
  </r>
  <r>
    <x v="33"/>
    <x v="211"/>
    <n v="113854"/>
    <n v="115114"/>
    <n v="108117"/>
    <n v="109523"/>
    <n v="55"/>
    <n v="111652"/>
    <n v="6140860"/>
    <n v="5"/>
    <x v="3"/>
  </r>
  <r>
    <x v="33"/>
    <x v="212"/>
    <n v="109634"/>
    <n v="115202"/>
    <n v="107908"/>
    <n v="110329"/>
    <n v="68"/>
    <n v="110768.25"/>
    <n v="7532241"/>
    <n v="5"/>
    <x v="3"/>
  </r>
  <r>
    <x v="33"/>
    <x v="213"/>
    <n v="113886"/>
    <n v="115272"/>
    <n v="107969"/>
    <n v="111770"/>
    <n v="14"/>
    <n v="112224.25"/>
    <n v="1571139.5"/>
    <n v="5"/>
    <x v="3"/>
  </r>
  <r>
    <x v="33"/>
    <x v="214"/>
    <n v="111253"/>
    <n v="115195"/>
    <n v="107938"/>
    <n v="114008"/>
    <n v="7"/>
    <n v="112098.5"/>
    <n v="784689.5"/>
    <n v="5"/>
    <x v="3"/>
  </r>
  <r>
    <x v="33"/>
    <x v="215"/>
    <n v="113518"/>
    <n v="115032"/>
    <n v="107907"/>
    <n v="109817"/>
    <n v="87"/>
    <n v="111568.5"/>
    <n v="9706459.5"/>
    <n v="5"/>
    <x v="3"/>
  </r>
  <r>
    <x v="33"/>
    <x v="216"/>
    <n v="112356"/>
    <n v="115069"/>
    <n v="107988"/>
    <n v="109313"/>
    <n v="48"/>
    <n v="111181.5"/>
    <n v="5336712"/>
    <n v="5"/>
    <x v="3"/>
  </r>
  <r>
    <x v="33"/>
    <x v="217"/>
    <n v="113729"/>
    <n v="115193"/>
    <n v="107947"/>
    <n v="111672"/>
    <n v="1"/>
    <n v="112135.25"/>
    <n v="112135.25"/>
    <n v="5"/>
    <x v="3"/>
  </r>
  <r>
    <x v="33"/>
    <x v="218"/>
    <n v="111529"/>
    <n v="115225"/>
    <n v="107911"/>
    <n v="114307"/>
    <n v="41"/>
    <n v="112243"/>
    <n v="4601963"/>
    <n v="5"/>
    <x v="3"/>
  </r>
  <r>
    <x v="33"/>
    <x v="219"/>
    <n v="110262"/>
    <n v="115183"/>
    <n v="107911"/>
    <n v="110806"/>
    <n v="85"/>
    <n v="111040.5"/>
    <n v="9438442.5"/>
    <n v="5"/>
    <x v="3"/>
  </r>
  <r>
    <x v="33"/>
    <x v="220"/>
    <n v="109560"/>
    <n v="115283"/>
    <n v="107971"/>
    <n v="111532"/>
    <n v="87"/>
    <n v="111086.5"/>
    <n v="9664525.5"/>
    <n v="5"/>
    <x v="3"/>
  </r>
  <r>
    <x v="33"/>
    <x v="221"/>
    <n v="110219"/>
    <n v="115227"/>
    <n v="107939"/>
    <n v="113921"/>
    <n v="93"/>
    <n v="111826.5"/>
    <n v="10399864.5"/>
    <n v="5"/>
    <x v="3"/>
  </r>
  <r>
    <x v="33"/>
    <x v="222"/>
    <n v="112409"/>
    <n v="115294"/>
    <n v="108086"/>
    <n v="108968"/>
    <n v="75"/>
    <n v="111189.25"/>
    <n v="8339193.75"/>
    <n v="5"/>
    <x v="3"/>
  </r>
  <r>
    <x v="33"/>
    <x v="223"/>
    <n v="113692"/>
    <n v="114943"/>
    <n v="107928"/>
    <n v="114059"/>
    <n v="74"/>
    <n v="112655.5"/>
    <n v="8336507"/>
    <n v="5"/>
    <x v="3"/>
  </r>
  <r>
    <x v="33"/>
    <x v="224"/>
    <n v="108539"/>
    <n v="114933"/>
    <n v="107930"/>
    <n v="112313"/>
    <n v="66"/>
    <n v="110928.75"/>
    <n v="7321297.5"/>
    <n v="5"/>
    <x v="3"/>
  </r>
  <r>
    <x v="33"/>
    <x v="225"/>
    <n v="114885"/>
    <n v="115229"/>
    <n v="107914"/>
    <n v="114620"/>
    <n v="97"/>
    <n v="113162"/>
    <n v="10976714"/>
    <n v="5"/>
    <x v="3"/>
  </r>
  <r>
    <x v="33"/>
    <x v="226"/>
    <n v="113693"/>
    <n v="115134"/>
    <n v="107935"/>
    <n v="108027"/>
    <n v="72"/>
    <n v="111197.25"/>
    <n v="8006202"/>
    <n v="5"/>
    <x v="3"/>
  </r>
  <r>
    <x v="33"/>
    <x v="227"/>
    <n v="113095"/>
    <n v="115229"/>
    <n v="107923"/>
    <n v="111891"/>
    <n v="9"/>
    <n v="112034.5"/>
    <n v="1008310.5"/>
    <n v="5"/>
    <x v="3"/>
  </r>
  <r>
    <x v="33"/>
    <x v="228"/>
    <n v="110042"/>
    <n v="115036"/>
    <n v="108045"/>
    <n v="109356"/>
    <n v="48"/>
    <n v="110619.75"/>
    <n v="5309748"/>
    <n v="5"/>
    <x v="3"/>
  </r>
  <r>
    <x v="33"/>
    <x v="229"/>
    <n v="112951"/>
    <n v="115040"/>
    <n v="108069"/>
    <n v="110051"/>
    <n v="38"/>
    <n v="111527.75"/>
    <n v="4238054.5"/>
    <n v="5"/>
    <x v="3"/>
  </r>
  <r>
    <x v="33"/>
    <x v="230"/>
    <n v="113438"/>
    <n v="115268"/>
    <n v="107948"/>
    <n v="111921"/>
    <n v="21"/>
    <n v="112143.75"/>
    <n v="2355018.75"/>
    <n v="5"/>
    <x v="3"/>
  </r>
  <r>
    <x v="33"/>
    <x v="232"/>
    <n v="112952"/>
    <n v="114944"/>
    <n v="107901"/>
    <n v="113527"/>
    <n v="96"/>
    <n v="112331"/>
    <n v="10783776"/>
    <n v="5"/>
    <x v="3"/>
  </r>
  <r>
    <x v="33"/>
    <x v="233"/>
    <n v="108288"/>
    <n v="114907"/>
    <n v="108095"/>
    <n v="109809"/>
    <n v="14"/>
    <n v="110274.75"/>
    <n v="1543846.5"/>
    <n v="5"/>
    <x v="3"/>
  </r>
  <r>
    <x v="33"/>
    <x v="234"/>
    <n v="109455"/>
    <n v="115265"/>
    <n v="108157"/>
    <n v="111844"/>
    <n v="52"/>
    <n v="111180.25"/>
    <n v="5781373"/>
    <n v="5"/>
    <x v="3"/>
  </r>
  <r>
    <x v="33"/>
    <x v="235"/>
    <n v="109660"/>
    <n v="115194"/>
    <n v="107987"/>
    <n v="113806"/>
    <n v="71"/>
    <n v="111661.75"/>
    <n v="7927984.25"/>
    <n v="5"/>
    <x v="3"/>
  </r>
  <r>
    <x v="33"/>
    <x v="236"/>
    <n v="114181"/>
    <n v="115145"/>
    <n v="107916"/>
    <n v="114339"/>
    <n v="61"/>
    <n v="112895.25"/>
    <n v="6886610.25"/>
    <n v="5"/>
    <x v="3"/>
  </r>
  <r>
    <x v="33"/>
    <x v="237"/>
    <n v="115062"/>
    <n v="115297"/>
    <n v="107977"/>
    <n v="110303"/>
    <n v="52"/>
    <n v="112159.75"/>
    <n v="5832307"/>
    <n v="5"/>
    <x v="3"/>
  </r>
  <r>
    <x v="33"/>
    <x v="238"/>
    <n v="108767"/>
    <n v="114872"/>
    <n v="107912"/>
    <n v="114507"/>
    <n v="66"/>
    <n v="111514.5"/>
    <n v="7359957"/>
    <n v="5"/>
    <x v="3"/>
  </r>
  <r>
    <x v="33"/>
    <x v="239"/>
    <n v="114716"/>
    <n v="115254"/>
    <n v="108106"/>
    <n v="112086"/>
    <n v="23"/>
    <n v="112540.5"/>
    <n v="2588431.5"/>
    <n v="5"/>
    <x v="3"/>
  </r>
  <r>
    <x v="33"/>
    <x v="240"/>
    <n v="114235"/>
    <n v="115235"/>
    <n v="107970"/>
    <n v="113308"/>
    <n v="23"/>
    <n v="112687"/>
    <n v="2591801"/>
    <n v="5"/>
    <x v="3"/>
  </r>
  <r>
    <x v="33"/>
    <x v="241"/>
    <n v="112785"/>
    <n v="114994"/>
    <n v="107901"/>
    <n v="111066"/>
    <n v="91"/>
    <n v="111686.5"/>
    <n v="10163471.5"/>
    <n v="5"/>
    <x v="3"/>
  </r>
  <r>
    <x v="33"/>
    <x v="242"/>
    <n v="109089"/>
    <n v="115259"/>
    <n v="108102"/>
    <n v="113451"/>
    <n v="77"/>
    <n v="111475.25"/>
    <n v="8583594.25"/>
    <n v="5"/>
    <x v="3"/>
  </r>
  <r>
    <x v="33"/>
    <x v="243"/>
    <n v="114209"/>
    <n v="114979"/>
    <n v="108179"/>
    <n v="112726"/>
    <n v="62"/>
    <n v="112523.25"/>
    <n v="6976441.5"/>
    <n v="5"/>
    <x v="3"/>
  </r>
  <r>
    <x v="33"/>
    <x v="244"/>
    <n v="112903"/>
    <n v="115061"/>
    <n v="107946"/>
    <n v="108380"/>
    <n v="59"/>
    <n v="111072.5"/>
    <n v="6553277.5"/>
    <n v="5"/>
    <x v="3"/>
  </r>
  <r>
    <x v="33"/>
    <x v="245"/>
    <n v="111583"/>
    <n v="115257"/>
    <n v="107940"/>
    <n v="111674"/>
    <n v="73"/>
    <n v="111613.5"/>
    <n v="8147785.5"/>
    <n v="5"/>
    <x v="3"/>
  </r>
  <r>
    <x v="33"/>
    <x v="246"/>
    <n v="114946"/>
    <n v="114946"/>
    <n v="107937"/>
    <n v="110847"/>
    <n v="25"/>
    <n v="112169"/>
    <n v="2804225"/>
    <n v="5"/>
    <x v="3"/>
  </r>
  <r>
    <x v="33"/>
    <x v="247"/>
    <n v="110754"/>
    <n v="115283"/>
    <n v="107963"/>
    <n v="109947"/>
    <n v="14"/>
    <n v="110986.75"/>
    <n v="1553814.5"/>
    <n v="5"/>
    <x v="3"/>
  </r>
  <r>
    <x v="33"/>
    <x v="248"/>
    <n v="111594"/>
    <n v="115127"/>
    <n v="107963"/>
    <n v="109375"/>
    <n v="53"/>
    <n v="111014.75"/>
    <n v="5883781.75"/>
    <n v="5"/>
    <x v="3"/>
  </r>
  <r>
    <x v="33"/>
    <x v="249"/>
    <n v="107980"/>
    <n v="115205"/>
    <n v="107933"/>
    <n v="112855"/>
    <n v="1"/>
    <n v="110993.25"/>
    <n v="110993.25"/>
    <n v="5"/>
    <x v="3"/>
  </r>
  <r>
    <x v="33"/>
    <x v="250"/>
    <n v="108722"/>
    <n v="115232"/>
    <n v="107902"/>
    <n v="110586"/>
    <n v="6"/>
    <n v="110610.5"/>
    <n v="663663"/>
    <n v="5"/>
    <x v="3"/>
  </r>
  <r>
    <x v="33"/>
    <x v="251"/>
    <n v="110847"/>
    <n v="115258"/>
    <n v="107976"/>
    <n v="114763"/>
    <n v="4"/>
    <n v="112211"/>
    <n v="448844"/>
    <n v="5"/>
    <x v="3"/>
  </r>
  <r>
    <x v="33"/>
    <x v="252"/>
    <n v="115082"/>
    <n v="115082"/>
    <n v="108133"/>
    <n v="112199"/>
    <n v="69"/>
    <n v="112624"/>
    <n v="7771056"/>
    <n v="5"/>
    <x v="3"/>
  </r>
  <r>
    <x v="33"/>
    <x v="253"/>
    <n v="110233"/>
    <n v="115229"/>
    <n v="108167"/>
    <n v="108218"/>
    <n v="80"/>
    <n v="110461.75"/>
    <n v="8836940"/>
    <n v="5"/>
    <x v="3"/>
  </r>
  <r>
    <x v="33"/>
    <x v="254"/>
    <n v="113470"/>
    <n v="115249"/>
    <n v="107952"/>
    <n v="108542"/>
    <n v="88"/>
    <n v="111303.25"/>
    <n v="9794686"/>
    <n v="5"/>
    <x v="3"/>
  </r>
  <r>
    <x v="33"/>
    <x v="255"/>
    <n v="110218"/>
    <n v="115251"/>
    <n v="108091"/>
    <n v="111089"/>
    <n v="96"/>
    <n v="111162.25"/>
    <n v="10671576"/>
    <n v="5"/>
    <x v="3"/>
  </r>
  <r>
    <x v="33"/>
    <x v="257"/>
    <n v="112268"/>
    <n v="115271"/>
    <n v="108144"/>
    <n v="109145"/>
    <n v="2"/>
    <n v="111207"/>
    <n v="222414"/>
    <n v="5"/>
    <x v="3"/>
  </r>
  <r>
    <x v="33"/>
    <x v="258"/>
    <n v="110237"/>
    <n v="115165"/>
    <n v="107915"/>
    <n v="108199"/>
    <n v="43"/>
    <n v="110379"/>
    <n v="4746297"/>
    <n v="5"/>
    <x v="3"/>
  </r>
  <r>
    <x v="33"/>
    <x v="259"/>
    <n v="114284"/>
    <n v="115272"/>
    <n v="107942"/>
    <n v="110487"/>
    <n v="77"/>
    <n v="111996.25"/>
    <n v="8623711.25"/>
    <n v="5"/>
    <x v="3"/>
  </r>
  <r>
    <x v="33"/>
    <x v="260"/>
    <n v="114048"/>
    <n v="115221"/>
    <n v="108051"/>
    <n v="112509"/>
    <n v="46"/>
    <n v="112457.25"/>
    <n v="5173033.5"/>
    <n v="5"/>
    <x v="3"/>
  </r>
  <r>
    <x v="33"/>
    <x v="261"/>
    <n v="113599"/>
    <n v="115208"/>
    <n v="108026"/>
    <n v="110049"/>
    <n v="46"/>
    <n v="111720.5"/>
    <n v="5139143"/>
    <n v="5"/>
    <x v="3"/>
  </r>
  <r>
    <x v="33"/>
    <x v="262"/>
    <n v="110201"/>
    <n v="115217"/>
    <n v="108017"/>
    <n v="113289"/>
    <n v="33"/>
    <n v="111681"/>
    <n v="3685473"/>
    <n v="5"/>
    <x v="3"/>
  </r>
  <r>
    <x v="33"/>
    <x v="263"/>
    <n v="108722"/>
    <n v="115254"/>
    <n v="108085"/>
    <n v="110715"/>
    <n v="42"/>
    <n v="110694"/>
    <n v="4649148"/>
    <n v="5"/>
    <x v="3"/>
  </r>
  <r>
    <x v="33"/>
    <x v="264"/>
    <n v="114131"/>
    <n v="115219"/>
    <n v="108052"/>
    <n v="108293"/>
    <n v="22"/>
    <n v="111423.75"/>
    <n v="2451322.5"/>
    <n v="5"/>
    <x v="3"/>
  </r>
  <r>
    <x v="33"/>
    <x v="265"/>
    <n v="114020"/>
    <n v="115113"/>
    <n v="108245"/>
    <n v="112205"/>
    <n v="57"/>
    <n v="112395.75"/>
    <n v="6406557.75"/>
    <n v="5"/>
    <x v="3"/>
  </r>
  <r>
    <x v="33"/>
    <x v="266"/>
    <n v="110428"/>
    <n v="115196"/>
    <n v="107982"/>
    <n v="112872"/>
    <n v="95"/>
    <n v="111619.5"/>
    <n v="10603852.5"/>
    <n v="5"/>
    <x v="3"/>
  </r>
  <r>
    <x v="33"/>
    <x v="267"/>
    <n v="112075"/>
    <n v="114801"/>
    <n v="107969"/>
    <n v="114262"/>
    <n v="84"/>
    <n v="112276.75"/>
    <n v="9431247"/>
    <n v="5"/>
    <x v="3"/>
  </r>
  <r>
    <x v="33"/>
    <x v="268"/>
    <n v="110636"/>
    <n v="115247"/>
    <n v="108037"/>
    <n v="115247"/>
    <n v="51"/>
    <n v="112291.75"/>
    <n v="5726879.25"/>
    <n v="5"/>
    <x v="3"/>
  </r>
  <r>
    <x v="33"/>
    <x v="269"/>
    <n v="111037"/>
    <n v="115283"/>
    <n v="107912"/>
    <n v="114085"/>
    <n v="41"/>
    <n v="112079.25"/>
    <n v="4595249.25"/>
    <n v="5"/>
    <x v="3"/>
  </r>
  <r>
    <x v="33"/>
    <x v="270"/>
    <n v="112781"/>
    <n v="115057"/>
    <n v="107918"/>
    <n v="109690"/>
    <n v="36"/>
    <n v="111361.5"/>
    <n v="4009014"/>
    <n v="5"/>
    <x v="3"/>
  </r>
  <r>
    <x v="33"/>
    <x v="271"/>
    <n v="108130"/>
    <n v="115216"/>
    <n v="107921"/>
    <n v="115068"/>
    <n v="15"/>
    <n v="111583.75"/>
    <n v="1673756.25"/>
    <n v="5"/>
    <x v="3"/>
  </r>
  <r>
    <x v="33"/>
    <x v="272"/>
    <n v="110230"/>
    <n v="115290"/>
    <n v="107922"/>
    <n v="114212"/>
    <n v="89"/>
    <n v="111913.5"/>
    <n v="9960301.5"/>
    <n v="5"/>
    <x v="3"/>
  </r>
  <r>
    <x v="33"/>
    <x v="273"/>
    <n v="107947"/>
    <n v="115194"/>
    <n v="107930"/>
    <n v="113982"/>
    <n v="39"/>
    <n v="111263.25"/>
    <n v="4339266.75"/>
    <n v="5"/>
    <x v="3"/>
  </r>
  <r>
    <x v="33"/>
    <x v="274"/>
    <n v="109671"/>
    <n v="114962"/>
    <n v="108039"/>
    <n v="113354"/>
    <n v="12"/>
    <n v="111506.5"/>
    <n v="1338078"/>
    <n v="5"/>
    <x v="3"/>
  </r>
  <r>
    <x v="33"/>
    <x v="275"/>
    <n v="112783"/>
    <n v="115283"/>
    <n v="108099"/>
    <n v="108557"/>
    <n v="45"/>
    <n v="111180.5"/>
    <n v="5003122.5"/>
    <n v="5"/>
    <x v="3"/>
  </r>
  <r>
    <x v="33"/>
    <x v="276"/>
    <n v="109964"/>
    <n v="115283"/>
    <n v="107933"/>
    <n v="114965"/>
    <n v="58"/>
    <n v="112036.25"/>
    <n v="6498102.5"/>
    <n v="5"/>
    <x v="3"/>
  </r>
  <r>
    <x v="33"/>
    <x v="277"/>
    <n v="111569"/>
    <n v="115295"/>
    <n v="107915"/>
    <n v="111212"/>
    <n v="37"/>
    <n v="111497.75"/>
    <n v="4125416.75"/>
    <n v="5"/>
    <x v="3"/>
  </r>
  <r>
    <x v="33"/>
    <x v="278"/>
    <n v="108197"/>
    <n v="115053"/>
    <n v="108197"/>
    <n v="111317"/>
    <n v="25"/>
    <n v="110691"/>
    <n v="2767275"/>
    <n v="5"/>
    <x v="3"/>
  </r>
  <r>
    <x v="33"/>
    <x v="279"/>
    <n v="111688"/>
    <n v="115208"/>
    <n v="108461"/>
    <n v="113220"/>
    <n v="9"/>
    <n v="112144.25"/>
    <n v="1009298.25"/>
    <n v="5"/>
    <x v="3"/>
  </r>
  <r>
    <x v="33"/>
    <x v="280"/>
    <n v="110983"/>
    <n v="115271"/>
    <n v="108219"/>
    <n v="111504"/>
    <n v="58"/>
    <n v="111494.25"/>
    <n v="6466666.5"/>
    <n v="5"/>
    <x v="3"/>
  </r>
  <r>
    <x v="33"/>
    <x v="281"/>
    <n v="111849"/>
    <n v="115287"/>
    <n v="107982"/>
    <n v="112062"/>
    <n v="18"/>
    <n v="111795"/>
    <n v="2012310"/>
    <n v="5"/>
    <x v="3"/>
  </r>
  <r>
    <x v="33"/>
    <x v="282"/>
    <n v="109275"/>
    <n v="115122"/>
    <n v="108358"/>
    <n v="112852"/>
    <n v="94"/>
    <n v="111401.75"/>
    <n v="10471764.5"/>
    <n v="5"/>
    <x v="3"/>
  </r>
  <r>
    <x v="33"/>
    <x v="283"/>
    <n v="114550"/>
    <n v="115063"/>
    <n v="107949"/>
    <n v="109590"/>
    <n v="55"/>
    <n v="111788"/>
    <n v="6148340"/>
    <n v="5"/>
    <x v="3"/>
  </r>
  <r>
    <x v="33"/>
    <x v="284"/>
    <n v="112571"/>
    <n v="115134"/>
    <n v="107973"/>
    <n v="113575"/>
    <n v="51"/>
    <n v="112313.25"/>
    <n v="5727975.75"/>
    <n v="5"/>
    <x v="3"/>
  </r>
  <r>
    <x v="33"/>
    <x v="285"/>
    <n v="115085"/>
    <n v="115169"/>
    <n v="107916"/>
    <n v="111596"/>
    <n v="44"/>
    <n v="112441.5"/>
    <n v="4947426"/>
    <n v="5"/>
    <x v="3"/>
  </r>
  <r>
    <x v="33"/>
    <x v="286"/>
    <n v="108552"/>
    <n v="115269"/>
    <n v="107967"/>
    <n v="110869"/>
    <n v="43"/>
    <n v="110664.25"/>
    <n v="4758562.75"/>
    <n v="5"/>
    <x v="3"/>
  </r>
  <r>
    <x v="33"/>
    <x v="287"/>
    <n v="112213"/>
    <n v="115226"/>
    <n v="107919"/>
    <n v="108707"/>
    <n v="26"/>
    <n v="111016.25"/>
    <n v="2886422.5"/>
    <n v="5"/>
    <x v="3"/>
  </r>
  <r>
    <x v="33"/>
    <x v="288"/>
    <n v="114385"/>
    <n v="115195"/>
    <n v="107940"/>
    <n v="107940"/>
    <n v="86"/>
    <n v="111365"/>
    <n v="9577390"/>
    <n v="5"/>
    <x v="3"/>
  </r>
  <r>
    <x v="33"/>
    <x v="289"/>
    <n v="110563"/>
    <n v="115198"/>
    <n v="107948"/>
    <n v="111687"/>
    <n v="16"/>
    <n v="111349"/>
    <n v="1781584"/>
    <n v="5"/>
    <x v="3"/>
  </r>
  <r>
    <x v="33"/>
    <x v="290"/>
    <n v="114857"/>
    <n v="115085"/>
    <n v="107926"/>
    <n v="111294"/>
    <n v="46"/>
    <n v="112290.5"/>
    <n v="5165363"/>
    <n v="5"/>
    <x v="3"/>
  </r>
  <r>
    <x v="33"/>
    <x v="291"/>
    <n v="112886"/>
    <n v="114754"/>
    <n v="107903"/>
    <n v="112623"/>
    <n v="18"/>
    <n v="112041.5"/>
    <n v="2016747"/>
    <n v="5"/>
    <x v="3"/>
  </r>
  <r>
    <x v="33"/>
    <x v="292"/>
    <n v="112595"/>
    <n v="115111"/>
    <n v="107914"/>
    <n v="110257"/>
    <n v="65"/>
    <n v="111469.25"/>
    <n v="7245501.25"/>
    <n v="5"/>
    <x v="3"/>
  </r>
  <r>
    <x v="33"/>
    <x v="293"/>
    <n v="113497"/>
    <n v="115275"/>
    <n v="107969"/>
    <n v="108056"/>
    <n v="69"/>
    <n v="111199.25"/>
    <n v="7672748.25"/>
    <n v="5"/>
    <x v="3"/>
  </r>
  <r>
    <x v="33"/>
    <x v="294"/>
    <n v="113214"/>
    <n v="114821"/>
    <n v="107950"/>
    <n v="114821"/>
    <n v="59"/>
    <n v="112701.5"/>
    <n v="6649388.5"/>
    <n v="5"/>
    <x v="3"/>
  </r>
  <r>
    <x v="33"/>
    <x v="295"/>
    <n v="110962"/>
    <n v="115264"/>
    <n v="108018"/>
    <n v="114094"/>
    <n v="8"/>
    <n v="112084.5"/>
    <n v="896676"/>
    <n v="5"/>
    <x v="3"/>
  </r>
  <r>
    <x v="33"/>
    <x v="296"/>
    <n v="108110"/>
    <n v="115158"/>
    <n v="107956"/>
    <n v="109716"/>
    <n v="10"/>
    <n v="110235"/>
    <n v="1102350"/>
    <n v="5"/>
    <x v="3"/>
  </r>
  <r>
    <x v="33"/>
    <x v="297"/>
    <n v="109573"/>
    <n v="115265"/>
    <n v="107946"/>
    <n v="112960"/>
    <n v="94"/>
    <n v="111436"/>
    <n v="10474984"/>
    <n v="5"/>
    <x v="3"/>
  </r>
  <r>
    <x v="33"/>
    <x v="298"/>
    <n v="114604"/>
    <n v="115191"/>
    <n v="107927"/>
    <n v="107927"/>
    <n v="35"/>
    <n v="111412.25"/>
    <n v="3899428.75"/>
    <n v="5"/>
    <x v="3"/>
  </r>
  <r>
    <x v="33"/>
    <x v="299"/>
    <n v="112837"/>
    <n v="115183"/>
    <n v="107960"/>
    <n v="108925"/>
    <n v="52"/>
    <n v="111226.25"/>
    <n v="5783765"/>
    <n v="5"/>
    <x v="3"/>
  </r>
  <r>
    <x v="33"/>
    <x v="300"/>
    <n v="112838"/>
    <n v="115215"/>
    <n v="107960"/>
    <n v="108699"/>
    <n v="70"/>
    <n v="111178"/>
    <n v="7782460"/>
    <n v="5"/>
    <x v="3"/>
  </r>
  <r>
    <x v="33"/>
    <x v="301"/>
    <n v="113847"/>
    <n v="115203"/>
    <n v="108100"/>
    <n v="110468"/>
    <n v="90"/>
    <n v="111904.5"/>
    <n v="10071405"/>
    <n v="5"/>
    <x v="3"/>
  </r>
  <r>
    <x v="33"/>
    <x v="302"/>
    <n v="111935"/>
    <n v="114896"/>
    <n v="107924"/>
    <n v="110379"/>
    <n v="4"/>
    <n v="111283.5"/>
    <n v="445134"/>
    <n v="5"/>
    <x v="3"/>
  </r>
  <r>
    <x v="33"/>
    <x v="303"/>
    <n v="110168"/>
    <n v="115122"/>
    <n v="108054"/>
    <n v="115122"/>
    <n v="11"/>
    <n v="112116.5"/>
    <n v="1233281.5"/>
    <n v="5"/>
    <x v="3"/>
  </r>
  <r>
    <x v="33"/>
    <x v="304"/>
    <n v="109179"/>
    <n v="115179"/>
    <n v="107981"/>
    <n v="114204"/>
    <n v="76"/>
    <n v="111635.75"/>
    <n v="8484317"/>
    <n v="5"/>
    <x v="3"/>
  </r>
  <r>
    <x v="33"/>
    <x v="305"/>
    <n v="111009"/>
    <n v="115280"/>
    <n v="107925"/>
    <n v="111731"/>
    <n v="18"/>
    <n v="111486.25"/>
    <n v="2006752.5"/>
    <n v="5"/>
    <x v="3"/>
  </r>
  <r>
    <x v="33"/>
    <x v="306"/>
    <n v="108202"/>
    <n v="115226"/>
    <n v="108202"/>
    <n v="111238"/>
    <n v="18"/>
    <n v="110717"/>
    <n v="1992906"/>
    <n v="5"/>
    <x v="3"/>
  </r>
  <r>
    <x v="33"/>
    <x v="307"/>
    <n v="110857"/>
    <n v="115222"/>
    <n v="107933"/>
    <n v="109767"/>
    <n v="4"/>
    <n v="110944.75"/>
    <n v="443779"/>
    <n v="5"/>
    <x v="3"/>
  </r>
  <r>
    <x v="33"/>
    <x v="308"/>
    <n v="111354"/>
    <n v="115271"/>
    <n v="108046"/>
    <n v="109484"/>
    <n v="59"/>
    <n v="111038.75"/>
    <n v="6551286.25"/>
    <n v="5"/>
    <x v="3"/>
  </r>
  <r>
    <x v="33"/>
    <x v="309"/>
    <n v="110342"/>
    <n v="114872"/>
    <n v="107905"/>
    <n v="112758"/>
    <n v="54"/>
    <n v="111469.25"/>
    <n v="6019339.5"/>
    <n v="5"/>
    <x v="3"/>
  </r>
  <r>
    <x v="33"/>
    <x v="310"/>
    <n v="112899"/>
    <n v="115154"/>
    <n v="107913"/>
    <n v="109593"/>
    <n v="19"/>
    <n v="111389.75"/>
    <n v="2116405.25"/>
    <n v="5"/>
    <x v="3"/>
  </r>
  <r>
    <x v="33"/>
    <x v="311"/>
    <n v="108210"/>
    <n v="115272"/>
    <n v="107955"/>
    <n v="111371"/>
    <n v="9"/>
    <n v="110702"/>
    <n v="996318"/>
    <n v="5"/>
    <x v="3"/>
  </r>
  <r>
    <x v="33"/>
    <x v="312"/>
    <n v="108981"/>
    <n v="115270"/>
    <n v="107938"/>
    <n v="108513"/>
    <n v="69"/>
    <n v="110175.5"/>
    <n v="7602109.5"/>
    <n v="5"/>
    <x v="3"/>
  </r>
  <r>
    <x v="33"/>
    <x v="313"/>
    <n v="108069"/>
    <n v="114850"/>
    <n v="107997"/>
    <n v="111270"/>
    <n v="73"/>
    <n v="110546.5"/>
    <n v="8069894.5"/>
    <n v="5"/>
    <x v="3"/>
  </r>
  <r>
    <x v="33"/>
    <x v="314"/>
    <n v="108884"/>
    <n v="115202"/>
    <n v="108098"/>
    <n v="110213"/>
    <n v="53"/>
    <n v="110599.25"/>
    <n v="5861760.25"/>
    <n v="5"/>
    <x v="3"/>
  </r>
  <r>
    <x v="33"/>
    <x v="315"/>
    <n v="110444"/>
    <n v="115104"/>
    <n v="107913"/>
    <n v="109874"/>
    <n v="29"/>
    <n v="110833.75"/>
    <n v="3214178.75"/>
    <n v="5"/>
    <x v="3"/>
  </r>
  <r>
    <x v="33"/>
    <x v="316"/>
    <n v="111951"/>
    <n v="115276"/>
    <n v="107970"/>
    <n v="108910"/>
    <n v="47"/>
    <n v="111026.75"/>
    <n v="5218257.25"/>
    <n v="5"/>
    <x v="3"/>
  </r>
  <r>
    <x v="33"/>
    <x v="317"/>
    <n v="110092"/>
    <n v="115233"/>
    <n v="108010"/>
    <n v="112029"/>
    <n v="8"/>
    <n v="111341"/>
    <n v="890728"/>
    <n v="5"/>
    <x v="3"/>
  </r>
  <r>
    <x v="33"/>
    <x v="318"/>
    <n v="112416"/>
    <n v="115281"/>
    <n v="107944"/>
    <n v="108351"/>
    <n v="53"/>
    <n v="110998"/>
    <n v="5882894"/>
    <n v="5"/>
    <x v="3"/>
  </r>
  <r>
    <x v="33"/>
    <x v="319"/>
    <n v="110321"/>
    <n v="115163"/>
    <n v="107904"/>
    <n v="111252"/>
    <n v="36"/>
    <n v="111160"/>
    <n v="4001760"/>
    <n v="5"/>
    <x v="3"/>
  </r>
  <r>
    <x v="33"/>
    <x v="320"/>
    <n v="109864"/>
    <n v="115095"/>
    <n v="108043"/>
    <n v="113237"/>
    <n v="43"/>
    <n v="111559.75"/>
    <n v="4797069.25"/>
    <n v="5"/>
    <x v="3"/>
  </r>
  <r>
    <x v="33"/>
    <x v="321"/>
    <n v="107957"/>
    <n v="115279"/>
    <n v="107957"/>
    <n v="114557"/>
    <n v="72"/>
    <n v="111437.5"/>
    <n v="8023500"/>
    <n v="5"/>
    <x v="3"/>
  </r>
  <r>
    <x v="33"/>
    <x v="322"/>
    <n v="114086"/>
    <n v="115230"/>
    <n v="108079"/>
    <n v="109067"/>
    <n v="78"/>
    <n v="111615.5"/>
    <n v="8706009"/>
    <n v="5"/>
    <x v="3"/>
  </r>
  <r>
    <x v="33"/>
    <x v="323"/>
    <n v="110916"/>
    <n v="115116"/>
    <n v="108064"/>
    <n v="114330"/>
    <n v="38"/>
    <n v="112106.5"/>
    <n v="4260047"/>
    <n v="5"/>
    <x v="3"/>
  </r>
  <r>
    <x v="33"/>
    <x v="324"/>
    <n v="107949"/>
    <n v="115232"/>
    <n v="107949"/>
    <n v="111289"/>
    <n v="6"/>
    <n v="110604.75"/>
    <n v="663628.5"/>
    <n v="5"/>
    <x v="3"/>
  </r>
  <r>
    <x v="33"/>
    <x v="325"/>
    <n v="110101"/>
    <n v="115103"/>
    <n v="107979"/>
    <n v="115045"/>
    <n v="50"/>
    <n v="112057"/>
    <n v="5602850"/>
    <n v="5"/>
    <x v="3"/>
  </r>
  <r>
    <x v="33"/>
    <x v="326"/>
    <n v="114040"/>
    <n v="115238"/>
    <n v="108053"/>
    <n v="111176"/>
    <n v="84"/>
    <n v="112126.75"/>
    <n v="9418647"/>
    <n v="5"/>
    <x v="3"/>
  </r>
  <r>
    <x v="33"/>
    <x v="327"/>
    <n v="110590"/>
    <n v="115283"/>
    <n v="108114"/>
    <n v="114507"/>
    <n v="92"/>
    <n v="112123.5"/>
    <n v="10315362"/>
    <n v="5"/>
    <x v="3"/>
  </r>
  <r>
    <x v="33"/>
    <x v="328"/>
    <n v="112151"/>
    <n v="114988"/>
    <n v="107921"/>
    <n v="113252"/>
    <n v="43"/>
    <n v="112078"/>
    <n v="4819354"/>
    <n v="5"/>
    <x v="3"/>
  </r>
  <r>
    <x v="33"/>
    <x v="329"/>
    <n v="114957"/>
    <n v="115032"/>
    <n v="108031"/>
    <n v="113238"/>
    <n v="2"/>
    <n v="112814.5"/>
    <n v="225629"/>
    <n v="5"/>
    <x v="3"/>
  </r>
  <r>
    <x v="33"/>
    <x v="330"/>
    <n v="110076"/>
    <n v="115064"/>
    <n v="108012"/>
    <n v="110672"/>
    <n v="34"/>
    <n v="110956"/>
    <n v="3772504"/>
    <n v="5"/>
    <x v="3"/>
  </r>
  <r>
    <x v="33"/>
    <x v="331"/>
    <n v="112592"/>
    <n v="115271"/>
    <n v="107970"/>
    <n v="113863"/>
    <n v="5"/>
    <n v="112424"/>
    <n v="562120"/>
    <n v="5"/>
    <x v="3"/>
  </r>
  <r>
    <x v="33"/>
    <x v="332"/>
    <n v="112971"/>
    <n v="115203"/>
    <n v="108091"/>
    <n v="108439"/>
    <n v="64"/>
    <n v="111176"/>
    <n v="7115264"/>
    <n v="5"/>
    <x v="3"/>
  </r>
  <r>
    <x v="33"/>
    <x v="333"/>
    <n v="109735"/>
    <n v="115276"/>
    <n v="108117"/>
    <n v="109350"/>
    <n v="68"/>
    <n v="110619.5"/>
    <n v="7522126"/>
    <n v="5"/>
    <x v="3"/>
  </r>
  <r>
    <x v="33"/>
    <x v="334"/>
    <n v="113247"/>
    <n v="115263"/>
    <n v="107927"/>
    <n v="112291"/>
    <n v="73"/>
    <n v="112182"/>
    <n v="8189286"/>
    <n v="5"/>
    <x v="3"/>
  </r>
  <r>
    <x v="33"/>
    <x v="335"/>
    <n v="113487"/>
    <n v="115130"/>
    <n v="108019"/>
    <n v="114935"/>
    <n v="76"/>
    <n v="112892.75"/>
    <n v="8579849"/>
    <n v="5"/>
    <x v="3"/>
  </r>
  <r>
    <x v="33"/>
    <x v="336"/>
    <n v="110516"/>
    <n v="115111"/>
    <n v="107980"/>
    <n v="114460"/>
    <n v="34"/>
    <n v="112016.75"/>
    <n v="3808569.5"/>
    <n v="5"/>
    <x v="3"/>
  </r>
  <r>
    <x v="33"/>
    <x v="337"/>
    <n v="111700"/>
    <n v="115119"/>
    <n v="107934"/>
    <n v="114078"/>
    <n v="82"/>
    <n v="112207.75"/>
    <n v="9201035.5"/>
    <n v="5"/>
    <x v="3"/>
  </r>
  <r>
    <x v="33"/>
    <x v="338"/>
    <n v="109756"/>
    <n v="115278"/>
    <n v="107926"/>
    <n v="113445"/>
    <n v="91"/>
    <n v="111601.25"/>
    <n v="10155713.75"/>
    <n v="5"/>
    <x v="3"/>
  </r>
  <r>
    <x v="33"/>
    <x v="339"/>
    <n v="109579"/>
    <n v="115270"/>
    <n v="108143"/>
    <n v="112459"/>
    <n v="72"/>
    <n v="111362.75"/>
    <n v="8018118"/>
    <n v="5"/>
    <x v="3"/>
  </r>
  <r>
    <x v="33"/>
    <x v="340"/>
    <n v="114636"/>
    <n v="115103"/>
    <n v="107903"/>
    <n v="111286"/>
    <n v="61"/>
    <n v="112232"/>
    <n v="6846152"/>
    <n v="5"/>
    <x v="3"/>
  </r>
  <r>
    <x v="33"/>
    <x v="341"/>
    <n v="107940"/>
    <n v="115108"/>
    <n v="107929"/>
    <n v="111889"/>
    <n v="98"/>
    <n v="110716.5"/>
    <n v="10850217"/>
    <n v="5"/>
    <x v="3"/>
  </r>
  <r>
    <x v="33"/>
    <x v="342"/>
    <n v="111930"/>
    <n v="115288"/>
    <n v="108133"/>
    <n v="109930"/>
    <n v="96"/>
    <n v="111320.25"/>
    <n v="10686744"/>
    <n v="5"/>
    <x v="3"/>
  </r>
  <r>
    <x v="33"/>
    <x v="343"/>
    <n v="113994"/>
    <n v="114856"/>
    <n v="107994"/>
    <n v="113725"/>
    <n v="70"/>
    <n v="112642.25"/>
    <n v="7884957.5"/>
    <n v="5"/>
    <x v="3"/>
  </r>
  <r>
    <x v="33"/>
    <x v="344"/>
    <n v="113990"/>
    <n v="115270"/>
    <n v="107984"/>
    <n v="108309"/>
    <n v="15"/>
    <n v="111388.25"/>
    <n v="1670823.75"/>
    <n v="5"/>
    <x v="3"/>
  </r>
  <r>
    <x v="33"/>
    <x v="345"/>
    <n v="109682"/>
    <n v="115093"/>
    <n v="108074"/>
    <n v="111035"/>
    <n v="19"/>
    <n v="110971"/>
    <n v="2108449"/>
    <n v="5"/>
    <x v="3"/>
  </r>
  <r>
    <x v="33"/>
    <x v="346"/>
    <n v="110469"/>
    <n v="115181"/>
    <n v="108037"/>
    <n v="109745"/>
    <n v="35"/>
    <n v="110858"/>
    <n v="3880030"/>
    <n v="5"/>
    <x v="3"/>
  </r>
  <r>
    <x v="33"/>
    <x v="347"/>
    <n v="108747"/>
    <n v="115231"/>
    <n v="107958"/>
    <n v="113913"/>
    <n v="95"/>
    <n v="111462.25"/>
    <n v="10588913.75"/>
    <n v="5"/>
    <x v="3"/>
  </r>
  <r>
    <x v="33"/>
    <x v="348"/>
    <n v="109302"/>
    <n v="115187"/>
    <n v="107986"/>
    <n v="113358"/>
    <n v="12"/>
    <n v="111458.25"/>
    <n v="1337499"/>
    <n v="5"/>
    <x v="3"/>
  </r>
  <r>
    <x v="33"/>
    <x v="349"/>
    <n v="112261"/>
    <n v="115282"/>
    <n v="108003"/>
    <n v="112151"/>
    <n v="13"/>
    <n v="111924.25"/>
    <n v="1455015.25"/>
    <n v="5"/>
    <x v="3"/>
  </r>
  <r>
    <x v="33"/>
    <x v="350"/>
    <n v="112995"/>
    <n v="115261"/>
    <n v="107987"/>
    <n v="114995"/>
    <n v="10"/>
    <n v="112809.5"/>
    <n v="1128095"/>
    <n v="5"/>
    <x v="3"/>
  </r>
  <r>
    <x v="33"/>
    <x v="351"/>
    <n v="114708"/>
    <n v="115223"/>
    <n v="107957"/>
    <n v="111722"/>
    <n v="25"/>
    <n v="112402.5"/>
    <n v="2810062.5"/>
    <n v="5"/>
    <x v="3"/>
  </r>
  <r>
    <x v="33"/>
    <x v="352"/>
    <n v="107962"/>
    <n v="115043"/>
    <n v="107962"/>
    <n v="109247"/>
    <n v="42"/>
    <n v="110053.5"/>
    <n v="4622247"/>
    <n v="5"/>
    <x v="3"/>
  </r>
  <r>
    <x v="33"/>
    <x v="353"/>
    <n v="111460"/>
    <n v="114729"/>
    <n v="107965"/>
    <n v="110680"/>
    <n v="24"/>
    <n v="111208.5"/>
    <n v="2669004"/>
    <n v="5"/>
    <x v="3"/>
  </r>
  <r>
    <x v="33"/>
    <x v="354"/>
    <n v="111571"/>
    <n v="115196"/>
    <n v="107962"/>
    <n v="109377"/>
    <n v="32"/>
    <n v="111026.5"/>
    <n v="3552848"/>
    <n v="5"/>
    <x v="3"/>
  </r>
  <r>
    <x v="33"/>
    <x v="355"/>
    <n v="108788"/>
    <n v="115061"/>
    <n v="108242"/>
    <n v="109341"/>
    <n v="55"/>
    <n v="110358"/>
    <n v="6069690"/>
    <n v="5"/>
    <x v="3"/>
  </r>
  <r>
    <x v="33"/>
    <x v="356"/>
    <n v="110272"/>
    <n v="115290"/>
    <n v="108143"/>
    <n v="109774"/>
    <n v="53"/>
    <n v="110869.75"/>
    <n v="5876096.75"/>
    <n v="5"/>
    <x v="3"/>
  </r>
  <r>
    <x v="33"/>
    <x v="357"/>
    <n v="109231"/>
    <n v="115299"/>
    <n v="108165"/>
    <n v="115192"/>
    <n v="57"/>
    <n v="111971.75"/>
    <n v="6382389.75"/>
    <n v="5"/>
    <x v="3"/>
  </r>
  <r>
    <x v="33"/>
    <x v="358"/>
    <n v="110640"/>
    <n v="115252"/>
    <n v="108003"/>
    <n v="112479"/>
    <n v="63"/>
    <n v="111593.5"/>
    <n v="7030390.5"/>
    <n v="5"/>
    <x v="3"/>
  </r>
  <r>
    <x v="33"/>
    <x v="359"/>
    <n v="109648"/>
    <n v="115209"/>
    <n v="107923"/>
    <n v="109638"/>
    <n v="51"/>
    <n v="110604.5"/>
    <n v="5640829.5"/>
    <n v="5"/>
    <x v="3"/>
  </r>
  <r>
    <x v="33"/>
    <x v="360"/>
    <n v="111708"/>
    <n v="115086"/>
    <n v="107904"/>
    <n v="112200"/>
    <n v="76"/>
    <n v="111724.5"/>
    <n v="8491062"/>
    <n v="5"/>
    <x v="3"/>
  </r>
  <r>
    <x v="33"/>
    <x v="361"/>
    <n v="111961"/>
    <n v="115139"/>
    <n v="107940"/>
    <n v="109850"/>
    <n v="59"/>
    <n v="111222.5"/>
    <n v="6562127.5"/>
    <n v="5"/>
    <x v="3"/>
  </r>
  <r>
    <x v="33"/>
    <x v="362"/>
    <n v="112202"/>
    <n v="115269"/>
    <n v="108000"/>
    <n v="111758"/>
    <n v="52"/>
    <n v="111807.25"/>
    <n v="5813977"/>
    <n v="5"/>
    <x v="3"/>
  </r>
  <r>
    <x v="33"/>
    <x v="363"/>
    <n v="110742"/>
    <n v="115293"/>
    <n v="107916"/>
    <n v="114880"/>
    <n v="95"/>
    <n v="112207.75"/>
    <n v="10659736.25"/>
    <n v="5"/>
    <x v="3"/>
  </r>
  <r>
    <x v="33"/>
    <x v="364"/>
    <n v="113467"/>
    <n v="115274"/>
    <n v="107925"/>
    <n v="112495"/>
    <n v="54"/>
    <n v="112290.25"/>
    <n v="6063673.5"/>
    <n v="5"/>
    <x v="3"/>
  </r>
  <r>
    <x v="33"/>
    <x v="365"/>
    <n v="111207"/>
    <n v="115296"/>
    <n v="108035"/>
    <n v="111894"/>
    <n v="31"/>
    <n v="111608"/>
    <n v="3459848"/>
    <n v="5"/>
    <x v="3"/>
  </r>
  <r>
    <x v="33"/>
    <x v="366"/>
    <n v="112864"/>
    <n v="115098"/>
    <n v="108187"/>
    <n v="111340"/>
    <n v="7"/>
    <n v="111872.25"/>
    <n v="783105.75"/>
    <n v="5"/>
    <x v="3"/>
  </r>
  <r>
    <x v="33"/>
    <x v="367"/>
    <n v="109310"/>
    <n v="115276"/>
    <n v="107970"/>
    <n v="109486"/>
    <n v="10"/>
    <n v="110510.5"/>
    <n v="1105105"/>
    <n v="5"/>
    <x v="3"/>
  </r>
  <r>
    <x v="33"/>
    <x v="368"/>
    <n v="111433"/>
    <n v="115102"/>
    <n v="107986"/>
    <n v="109429"/>
    <n v="32"/>
    <n v="110987.5"/>
    <n v="3551600"/>
    <n v="5"/>
    <x v="3"/>
  </r>
  <r>
    <x v="33"/>
    <x v="369"/>
    <n v="112089"/>
    <n v="115049"/>
    <n v="108105"/>
    <n v="114547"/>
    <n v="58"/>
    <n v="112447.5"/>
    <n v="6521955"/>
    <n v="5"/>
    <x v="3"/>
  </r>
  <r>
    <x v="33"/>
    <x v="370"/>
    <n v="113172"/>
    <n v="115079"/>
    <n v="107943"/>
    <n v="108354"/>
    <n v="80"/>
    <n v="111137"/>
    <n v="8890960"/>
    <n v="5"/>
    <x v="3"/>
  </r>
  <r>
    <x v="33"/>
    <x v="371"/>
    <n v="110579"/>
    <n v="115250"/>
    <n v="108086"/>
    <n v="115250"/>
    <n v="93"/>
    <n v="112291.25"/>
    <n v="10443086.25"/>
    <n v="5"/>
    <x v="3"/>
  </r>
  <r>
    <x v="33"/>
    <x v="372"/>
    <n v="113923"/>
    <n v="115288"/>
    <n v="108144"/>
    <n v="112955"/>
    <n v="31"/>
    <n v="112577.5"/>
    <n v="3489902.5"/>
    <n v="5"/>
    <x v="3"/>
  </r>
  <r>
    <x v="33"/>
    <x v="373"/>
    <n v="115290"/>
    <n v="115293"/>
    <n v="108086"/>
    <n v="112587"/>
    <n v="70"/>
    <n v="112814"/>
    <n v="7896980"/>
    <n v="5"/>
    <x v="3"/>
  </r>
  <r>
    <x v="33"/>
    <x v="374"/>
    <n v="112733"/>
    <n v="115133"/>
    <n v="107944"/>
    <n v="110413"/>
    <n v="27"/>
    <n v="111555.75"/>
    <n v="3012005.25"/>
    <n v="5"/>
    <x v="3"/>
  </r>
  <r>
    <x v="33"/>
    <x v="375"/>
    <n v="108635"/>
    <n v="114705"/>
    <n v="107928"/>
    <n v="110139"/>
    <n v="39"/>
    <n v="110351.75"/>
    <n v="4303718.25"/>
    <n v="5"/>
    <x v="3"/>
  </r>
  <r>
    <x v="33"/>
    <x v="376"/>
    <n v="110310"/>
    <n v="115298"/>
    <n v="107901"/>
    <n v="115298"/>
    <n v="9"/>
    <n v="112201.75"/>
    <n v="1009815.75"/>
    <n v="5"/>
    <x v="3"/>
  </r>
  <r>
    <x v="33"/>
    <x v="377"/>
    <n v="111721"/>
    <n v="115121"/>
    <n v="107909"/>
    <n v="109973"/>
    <n v="31"/>
    <n v="111181"/>
    <n v="3446611"/>
    <n v="5"/>
    <x v="3"/>
  </r>
  <r>
    <x v="33"/>
    <x v="378"/>
    <n v="109284"/>
    <n v="115289"/>
    <n v="107946"/>
    <n v="112643"/>
    <n v="16"/>
    <n v="111290.5"/>
    <n v="1780648"/>
    <n v="5"/>
    <x v="3"/>
  </r>
  <r>
    <x v="33"/>
    <x v="379"/>
    <n v="113316"/>
    <n v="115077"/>
    <n v="107914"/>
    <n v="113447"/>
    <n v="17"/>
    <n v="112438.5"/>
    <n v="1911454.5"/>
    <n v="5"/>
    <x v="3"/>
  </r>
  <r>
    <x v="33"/>
    <x v="380"/>
    <n v="114864"/>
    <n v="115063"/>
    <n v="107935"/>
    <n v="109313"/>
    <n v="84"/>
    <n v="111793.75"/>
    <n v="9390675"/>
    <n v="5"/>
    <x v="3"/>
  </r>
  <r>
    <x v="33"/>
    <x v="381"/>
    <n v="114576"/>
    <n v="115296"/>
    <n v="107916"/>
    <n v="113543"/>
    <n v="74"/>
    <n v="112832.75"/>
    <n v="8349623.5"/>
    <n v="5"/>
    <x v="3"/>
  </r>
  <r>
    <x v="33"/>
    <x v="382"/>
    <n v="114047"/>
    <n v="115282"/>
    <n v="107974"/>
    <n v="111559"/>
    <n v="50"/>
    <n v="112215.5"/>
    <n v="5610775"/>
    <n v="5"/>
    <x v="3"/>
  </r>
  <r>
    <x v="33"/>
    <x v="383"/>
    <n v="113832"/>
    <n v="115136"/>
    <n v="107990"/>
    <n v="109749"/>
    <n v="44"/>
    <n v="111676.75"/>
    <n v="4913777"/>
    <n v="5"/>
    <x v="3"/>
  </r>
  <r>
    <x v="33"/>
    <x v="384"/>
    <n v="110214"/>
    <n v="115059"/>
    <n v="108223"/>
    <n v="112281"/>
    <n v="68"/>
    <n v="111444.25"/>
    <n v="7578209"/>
    <n v="5"/>
    <x v="3"/>
  </r>
  <r>
    <x v="33"/>
    <x v="385"/>
    <n v="109674"/>
    <n v="115216"/>
    <n v="107907"/>
    <n v="113270"/>
    <n v="39"/>
    <n v="111516.75"/>
    <n v="4349153.25"/>
    <n v="5"/>
    <x v="3"/>
  </r>
  <r>
    <x v="33"/>
    <x v="386"/>
    <n v="112569"/>
    <n v="115058"/>
    <n v="108037"/>
    <n v="110550"/>
    <n v="7"/>
    <n v="111553.5"/>
    <n v="780874.5"/>
    <n v="5"/>
    <x v="3"/>
  </r>
  <r>
    <x v="33"/>
    <x v="387"/>
    <n v="109404"/>
    <n v="115036"/>
    <n v="107947"/>
    <n v="109202"/>
    <n v="73"/>
    <n v="110397.25"/>
    <n v="8058999.25"/>
    <n v="5"/>
    <x v="3"/>
  </r>
  <r>
    <x v="33"/>
    <x v="389"/>
    <n v="113660"/>
    <n v="115182"/>
    <n v="108164"/>
    <n v="114371"/>
    <n v="49"/>
    <n v="112844.25"/>
    <n v="5529368.25"/>
    <n v="5"/>
    <x v="3"/>
  </r>
  <r>
    <x v="33"/>
    <x v="390"/>
    <n v="113664"/>
    <n v="115106"/>
    <n v="107955"/>
    <n v="111594"/>
    <n v="85"/>
    <n v="112079.75"/>
    <n v="9526778.75"/>
    <n v="5"/>
    <x v="3"/>
  </r>
  <r>
    <x v="33"/>
    <x v="391"/>
    <n v="111741"/>
    <n v="115283"/>
    <n v="107918"/>
    <n v="108686"/>
    <n v="89"/>
    <n v="110907"/>
    <n v="9870723"/>
    <n v="5"/>
    <x v="3"/>
  </r>
  <r>
    <x v="33"/>
    <x v="392"/>
    <n v="109950"/>
    <n v="115270"/>
    <n v="107919"/>
    <n v="109871"/>
    <n v="28"/>
    <n v="110752.5"/>
    <n v="3101070"/>
    <n v="5"/>
    <x v="3"/>
  </r>
  <r>
    <x v="33"/>
    <x v="393"/>
    <n v="110351"/>
    <n v="115277"/>
    <n v="107940"/>
    <n v="114040"/>
    <n v="38"/>
    <n v="111902"/>
    <n v="4252276"/>
    <n v="5"/>
    <x v="3"/>
  </r>
  <r>
    <x v="33"/>
    <x v="394"/>
    <n v="109490"/>
    <n v="115242"/>
    <n v="108021"/>
    <n v="113737"/>
    <n v="27"/>
    <n v="111622.5"/>
    <n v="3013807.5"/>
    <n v="5"/>
    <x v="3"/>
  </r>
  <r>
    <x v="33"/>
    <x v="395"/>
    <n v="113506"/>
    <n v="115196"/>
    <n v="108137"/>
    <n v="110140"/>
    <n v="80"/>
    <n v="111744.75"/>
    <n v="8939580"/>
    <n v="5"/>
    <x v="3"/>
  </r>
  <r>
    <x v="33"/>
    <x v="396"/>
    <n v="111390"/>
    <n v="115298"/>
    <n v="108050"/>
    <n v="114105"/>
    <n v="16"/>
    <n v="112210.75"/>
    <n v="1795372"/>
    <n v="5"/>
    <x v="3"/>
  </r>
  <r>
    <x v="33"/>
    <x v="397"/>
    <n v="114095"/>
    <n v="115229"/>
    <n v="107921"/>
    <n v="111971"/>
    <n v="6"/>
    <n v="112304"/>
    <n v="673824"/>
    <n v="5"/>
    <x v="3"/>
  </r>
  <r>
    <x v="33"/>
    <x v="398"/>
    <n v="112993"/>
    <n v="115179"/>
    <n v="107978"/>
    <n v="108699"/>
    <n v="16"/>
    <n v="111212.25"/>
    <n v="1779396"/>
    <n v="5"/>
    <x v="3"/>
  </r>
  <r>
    <x v="33"/>
    <x v="399"/>
    <n v="111133"/>
    <n v="115296"/>
    <n v="108072"/>
    <n v="113542"/>
    <n v="72"/>
    <n v="112010.75"/>
    <n v="8064774"/>
    <n v="5"/>
    <x v="3"/>
  </r>
  <r>
    <x v="33"/>
    <x v="400"/>
    <n v="114148"/>
    <n v="114972"/>
    <n v="107975"/>
    <n v="112400"/>
    <n v="4"/>
    <n v="112373.75"/>
    <n v="449495"/>
    <n v="5"/>
    <x v="3"/>
  </r>
  <r>
    <x v="33"/>
    <x v="401"/>
    <n v="109725"/>
    <n v="115138"/>
    <n v="107915"/>
    <n v="108576"/>
    <n v="84"/>
    <n v="110338.5"/>
    <n v="9268434"/>
    <n v="5"/>
    <x v="3"/>
  </r>
  <r>
    <x v="33"/>
    <x v="402"/>
    <n v="112087"/>
    <n v="115252"/>
    <n v="107907"/>
    <n v="115198"/>
    <n v="76"/>
    <n v="112611"/>
    <n v="8558436"/>
    <n v="5"/>
    <x v="3"/>
  </r>
  <r>
    <x v="33"/>
    <x v="403"/>
    <n v="114816"/>
    <n v="115244"/>
    <n v="108013"/>
    <n v="113891"/>
    <n v="84"/>
    <n v="112991"/>
    <n v="9491244"/>
    <n v="5"/>
    <x v="3"/>
  </r>
  <r>
    <x v="33"/>
    <x v="404"/>
    <n v="112390"/>
    <n v="115099"/>
    <n v="107977"/>
    <n v="113031"/>
    <n v="80"/>
    <n v="112124.25"/>
    <n v="8969940"/>
    <n v="5"/>
    <x v="3"/>
  </r>
  <r>
    <x v="33"/>
    <x v="405"/>
    <n v="112902"/>
    <n v="114841"/>
    <n v="107983"/>
    <n v="112131"/>
    <n v="92"/>
    <n v="111964.25"/>
    <n v="10300711"/>
    <n v="5"/>
    <x v="3"/>
  </r>
  <r>
    <x v="33"/>
    <x v="599"/>
    <n v="110440"/>
    <n v="115174"/>
    <n v="107932"/>
    <n v="114754"/>
    <n v="84"/>
    <n v="112075"/>
    <n v="9414300"/>
    <n v="5"/>
    <x v="3"/>
  </r>
  <r>
    <x v="33"/>
    <x v="406"/>
    <n v="110009"/>
    <n v="115067"/>
    <n v="107949"/>
    <n v="110873"/>
    <n v="67"/>
    <n v="110974.5"/>
    <n v="7435291.5"/>
    <n v="5"/>
    <x v="3"/>
  </r>
  <r>
    <x v="33"/>
    <x v="407"/>
    <n v="112688"/>
    <n v="115229"/>
    <n v="107969"/>
    <n v="112577"/>
    <n v="36"/>
    <n v="112115.75"/>
    <n v="4036167"/>
    <n v="5"/>
    <x v="3"/>
  </r>
  <r>
    <x v="33"/>
    <x v="408"/>
    <n v="109527"/>
    <n v="115264"/>
    <n v="108361"/>
    <n v="111801"/>
    <n v="67"/>
    <n v="111238.25"/>
    <n v="7452962.75"/>
    <n v="5"/>
    <x v="3"/>
  </r>
  <r>
    <x v="33"/>
    <x v="409"/>
    <n v="113262"/>
    <n v="115277"/>
    <n v="107936"/>
    <n v="115224"/>
    <n v="80"/>
    <n v="112924.75"/>
    <n v="9033980"/>
    <n v="5"/>
    <x v="3"/>
  </r>
  <r>
    <x v="33"/>
    <x v="410"/>
    <n v="108135"/>
    <n v="115295"/>
    <n v="107990"/>
    <n v="112717"/>
    <n v="35"/>
    <n v="111034.25"/>
    <n v="3886198.75"/>
    <n v="5"/>
    <x v="3"/>
  </r>
  <r>
    <x v="33"/>
    <x v="411"/>
    <n v="111537"/>
    <n v="115196"/>
    <n v="108183"/>
    <n v="112764"/>
    <n v="1"/>
    <n v="111920"/>
    <n v="111920"/>
    <n v="5"/>
    <x v="3"/>
  </r>
  <r>
    <x v="33"/>
    <x v="412"/>
    <n v="114814"/>
    <n v="114983"/>
    <n v="108054"/>
    <n v="110004"/>
    <n v="40"/>
    <n v="111963.75"/>
    <n v="4478550"/>
    <n v="5"/>
    <x v="3"/>
  </r>
  <r>
    <x v="33"/>
    <x v="413"/>
    <n v="110447"/>
    <n v="115127"/>
    <n v="108097"/>
    <n v="114969"/>
    <n v="1"/>
    <n v="112160"/>
    <n v="112160"/>
    <n v="5"/>
    <x v="3"/>
  </r>
  <r>
    <x v="33"/>
    <x v="414"/>
    <n v="111980"/>
    <n v="115186"/>
    <n v="108040"/>
    <n v="109371"/>
    <n v="81"/>
    <n v="111144.25"/>
    <n v="9002684.25"/>
    <n v="5"/>
    <x v="3"/>
  </r>
  <r>
    <x v="33"/>
    <x v="415"/>
    <n v="113386"/>
    <n v="115223"/>
    <n v="107901"/>
    <n v="109648"/>
    <n v="28"/>
    <n v="111539.5"/>
    <n v="3123106"/>
    <n v="5"/>
    <x v="3"/>
  </r>
  <r>
    <x v="33"/>
    <x v="416"/>
    <n v="111551"/>
    <n v="115292"/>
    <n v="108031"/>
    <n v="114690"/>
    <n v="66"/>
    <n v="112391"/>
    <n v="7417806"/>
    <n v="5"/>
    <x v="3"/>
  </r>
  <r>
    <x v="33"/>
    <x v="417"/>
    <n v="112197"/>
    <n v="115109"/>
    <n v="108056"/>
    <n v="110709"/>
    <n v="43"/>
    <n v="111517.75"/>
    <n v="4795263.25"/>
    <n v="5"/>
    <x v="3"/>
  </r>
  <r>
    <x v="33"/>
    <x v="418"/>
    <n v="112406"/>
    <n v="114911"/>
    <n v="107924"/>
    <n v="111685"/>
    <n v="27"/>
    <n v="111731.5"/>
    <n v="3016750.5"/>
    <n v="5"/>
    <x v="3"/>
  </r>
  <r>
    <x v="33"/>
    <x v="419"/>
    <n v="112092"/>
    <n v="115211"/>
    <n v="108188"/>
    <n v="111843"/>
    <n v="91"/>
    <n v="111833.5"/>
    <n v="10176848.5"/>
    <n v="5"/>
    <x v="3"/>
  </r>
  <r>
    <x v="33"/>
    <x v="420"/>
    <n v="110049"/>
    <n v="114727"/>
    <n v="107909"/>
    <n v="109705"/>
    <n v="71"/>
    <n v="110597.5"/>
    <n v="7852422.5"/>
    <n v="5"/>
    <x v="3"/>
  </r>
  <r>
    <x v="33"/>
    <x v="421"/>
    <n v="114342"/>
    <n v="115109"/>
    <n v="108358"/>
    <n v="110967"/>
    <n v="61"/>
    <n v="112194"/>
    <n v="6843834"/>
    <n v="5"/>
    <x v="3"/>
  </r>
  <r>
    <x v="33"/>
    <x v="422"/>
    <n v="113823"/>
    <n v="115287"/>
    <n v="108221"/>
    <n v="113618"/>
    <n v="28"/>
    <n v="112737.25"/>
    <n v="3156643"/>
    <n v="5"/>
    <x v="3"/>
  </r>
  <r>
    <x v="33"/>
    <x v="423"/>
    <n v="112492"/>
    <n v="115165"/>
    <n v="107912"/>
    <n v="108622"/>
    <n v="80"/>
    <n v="111047.75"/>
    <n v="8883820"/>
    <n v="5"/>
    <x v="3"/>
  </r>
  <r>
    <x v="33"/>
    <x v="424"/>
    <n v="110102"/>
    <n v="115246"/>
    <n v="107985"/>
    <n v="109758"/>
    <n v="72"/>
    <n v="110772.75"/>
    <n v="7975638"/>
    <n v="5"/>
    <x v="3"/>
  </r>
  <r>
    <x v="33"/>
    <x v="425"/>
    <n v="108534"/>
    <n v="115182"/>
    <n v="107994"/>
    <n v="109695"/>
    <n v="34"/>
    <n v="110351.25"/>
    <n v="3751942.5"/>
    <n v="5"/>
    <x v="3"/>
  </r>
  <r>
    <x v="33"/>
    <x v="426"/>
    <n v="113941"/>
    <n v="115130"/>
    <n v="108049"/>
    <n v="114841"/>
    <n v="43"/>
    <n v="112990.25"/>
    <n v="4858580.75"/>
    <n v="5"/>
    <x v="3"/>
  </r>
  <r>
    <x v="33"/>
    <x v="427"/>
    <n v="111015"/>
    <n v="115258"/>
    <n v="107904"/>
    <n v="109665"/>
    <n v="66"/>
    <n v="110960.5"/>
    <n v="7323393"/>
    <n v="5"/>
    <x v="3"/>
  </r>
  <r>
    <x v="33"/>
    <x v="428"/>
    <n v="108236"/>
    <n v="115270"/>
    <n v="107989"/>
    <n v="110840"/>
    <n v="61"/>
    <n v="110583.75"/>
    <n v="6745608.75"/>
    <n v="5"/>
    <x v="3"/>
  </r>
  <r>
    <x v="33"/>
    <x v="429"/>
    <n v="109552"/>
    <n v="115278"/>
    <n v="108001"/>
    <n v="112454"/>
    <n v="27"/>
    <n v="111321.25"/>
    <n v="3005673.75"/>
    <n v="5"/>
    <x v="3"/>
  </r>
  <r>
    <x v="33"/>
    <x v="430"/>
    <n v="114943"/>
    <n v="115291"/>
    <n v="108067"/>
    <n v="111683"/>
    <n v="43"/>
    <n v="112496"/>
    <n v="4837328"/>
    <n v="5"/>
    <x v="3"/>
  </r>
  <r>
    <x v="33"/>
    <x v="431"/>
    <n v="113572"/>
    <n v="115299"/>
    <n v="108216"/>
    <n v="113199"/>
    <n v="67"/>
    <n v="112571.5"/>
    <n v="7542290.5"/>
    <n v="5"/>
    <x v="3"/>
  </r>
  <r>
    <x v="33"/>
    <x v="432"/>
    <n v="109947"/>
    <n v="115295"/>
    <n v="107998"/>
    <n v="110342"/>
    <n v="21"/>
    <n v="110895.5"/>
    <n v="2328805.5"/>
    <n v="5"/>
    <x v="3"/>
  </r>
  <r>
    <x v="33"/>
    <x v="433"/>
    <n v="114119"/>
    <n v="115276"/>
    <n v="108090"/>
    <n v="112876"/>
    <n v="74"/>
    <n v="112590.25"/>
    <n v="8331678.5"/>
    <n v="5"/>
    <x v="3"/>
  </r>
  <r>
    <x v="33"/>
    <x v="434"/>
    <n v="114020"/>
    <n v="114959"/>
    <n v="108149"/>
    <n v="114883"/>
    <n v="53"/>
    <n v="113002.75"/>
    <n v="5989145.75"/>
    <n v="5"/>
    <x v="3"/>
  </r>
  <r>
    <x v="33"/>
    <x v="435"/>
    <n v="114080"/>
    <n v="115174"/>
    <n v="108058"/>
    <n v="111323"/>
    <n v="43"/>
    <n v="112158.75"/>
    <n v="4822826.25"/>
    <n v="5"/>
    <x v="3"/>
  </r>
  <r>
    <x v="33"/>
    <x v="436"/>
    <n v="110479"/>
    <n v="115093"/>
    <n v="107967"/>
    <n v="109950"/>
    <n v="53"/>
    <n v="110872.25"/>
    <n v="5876229.25"/>
    <n v="5"/>
    <x v="3"/>
  </r>
  <r>
    <x v="33"/>
    <x v="437"/>
    <n v="110520"/>
    <n v="115067"/>
    <n v="107985"/>
    <n v="112945"/>
    <n v="67"/>
    <n v="111629.25"/>
    <n v="7479159.75"/>
    <n v="5"/>
    <x v="3"/>
  </r>
  <r>
    <x v="33"/>
    <x v="438"/>
    <n v="110079"/>
    <n v="115249"/>
    <n v="108153"/>
    <n v="110371"/>
    <n v="55"/>
    <n v="110963"/>
    <n v="6102965"/>
    <n v="5"/>
    <x v="3"/>
  </r>
  <r>
    <x v="33"/>
    <x v="439"/>
    <n v="115164"/>
    <n v="115164"/>
    <n v="107942"/>
    <n v="110396"/>
    <n v="4"/>
    <n v="112166.5"/>
    <n v="448666"/>
    <n v="5"/>
    <x v="3"/>
  </r>
  <r>
    <x v="33"/>
    <x v="440"/>
    <n v="111085"/>
    <n v="115293"/>
    <n v="107962"/>
    <n v="114440"/>
    <n v="53"/>
    <n v="112195"/>
    <n v="5946335"/>
    <n v="5"/>
    <x v="3"/>
  </r>
  <r>
    <x v="33"/>
    <x v="441"/>
    <n v="108271"/>
    <n v="115013"/>
    <n v="107924"/>
    <n v="112097"/>
    <n v="17"/>
    <n v="110826.25"/>
    <n v="1884046.25"/>
    <n v="5"/>
    <x v="3"/>
  </r>
  <r>
    <x v="33"/>
    <x v="442"/>
    <n v="111940"/>
    <n v="115245"/>
    <n v="107946"/>
    <n v="110763"/>
    <n v="25"/>
    <n v="111473.5"/>
    <n v="2786837.5"/>
    <n v="5"/>
    <x v="3"/>
  </r>
  <r>
    <x v="33"/>
    <x v="443"/>
    <n v="110458"/>
    <n v="115270"/>
    <n v="107940"/>
    <n v="110554"/>
    <n v="55"/>
    <n v="111055.5"/>
    <n v="6108052.5"/>
    <n v="5"/>
    <x v="3"/>
  </r>
  <r>
    <x v="33"/>
    <x v="444"/>
    <n v="108944"/>
    <n v="115221"/>
    <n v="107960"/>
    <n v="115000"/>
    <n v="78"/>
    <n v="111781.25"/>
    <n v="8718937.5"/>
    <n v="5"/>
    <x v="3"/>
  </r>
  <r>
    <x v="33"/>
    <x v="445"/>
    <n v="112633"/>
    <n v="115177"/>
    <n v="107979"/>
    <n v="114830"/>
    <n v="55"/>
    <n v="112654.75"/>
    <n v="6196011.25"/>
    <n v="5"/>
    <x v="3"/>
  </r>
  <r>
    <x v="33"/>
    <x v="446"/>
    <n v="110011"/>
    <n v="115139"/>
    <n v="108160"/>
    <n v="109180"/>
    <n v="63"/>
    <n v="110622.5"/>
    <n v="6969217.5"/>
    <n v="5"/>
    <x v="3"/>
  </r>
  <r>
    <x v="33"/>
    <x v="447"/>
    <n v="110537"/>
    <n v="115183"/>
    <n v="108086"/>
    <n v="113454"/>
    <n v="79"/>
    <n v="111815"/>
    <n v="8833385"/>
    <n v="5"/>
    <x v="3"/>
  </r>
  <r>
    <x v="33"/>
    <x v="448"/>
    <n v="109403"/>
    <n v="115254"/>
    <n v="108109"/>
    <n v="110782"/>
    <n v="32"/>
    <n v="110887"/>
    <n v="3548384"/>
    <n v="5"/>
    <x v="3"/>
  </r>
  <r>
    <x v="33"/>
    <x v="449"/>
    <n v="115172"/>
    <n v="115172"/>
    <n v="107962"/>
    <n v="107976"/>
    <n v="29"/>
    <n v="111570.5"/>
    <n v="3235544.5"/>
    <n v="5"/>
    <x v="3"/>
  </r>
  <r>
    <x v="33"/>
    <x v="450"/>
    <n v="112692"/>
    <n v="115202"/>
    <n v="107949"/>
    <n v="112848"/>
    <n v="85"/>
    <n v="112172.75"/>
    <n v="9534683.75"/>
    <n v="5"/>
    <x v="3"/>
  </r>
  <r>
    <x v="33"/>
    <x v="451"/>
    <n v="110372"/>
    <n v="115144"/>
    <n v="108070"/>
    <n v="110155"/>
    <n v="76"/>
    <n v="110935.25"/>
    <n v="8431079"/>
    <n v="5"/>
    <x v="3"/>
  </r>
  <r>
    <x v="33"/>
    <x v="452"/>
    <n v="113791"/>
    <n v="115255"/>
    <n v="107954"/>
    <n v="111084"/>
    <n v="71"/>
    <n v="112021"/>
    <n v="7953491"/>
    <n v="5"/>
    <x v="3"/>
  </r>
  <r>
    <x v="33"/>
    <x v="453"/>
    <n v="111861"/>
    <n v="115267"/>
    <n v="108152"/>
    <n v="111651"/>
    <n v="96"/>
    <n v="111732.75"/>
    <n v="10726344"/>
    <n v="5"/>
    <x v="3"/>
  </r>
  <r>
    <x v="33"/>
    <x v="454"/>
    <n v="111768"/>
    <n v="115279"/>
    <n v="108086"/>
    <n v="113228"/>
    <n v="91"/>
    <n v="112090.25"/>
    <n v="10200212.75"/>
    <n v="5"/>
    <x v="3"/>
  </r>
  <r>
    <x v="33"/>
    <x v="455"/>
    <n v="111750"/>
    <n v="115216"/>
    <n v="108040"/>
    <n v="111193"/>
    <n v="42"/>
    <n v="111549.75"/>
    <n v="4685089.5"/>
    <n v="5"/>
    <x v="3"/>
  </r>
  <r>
    <x v="33"/>
    <x v="456"/>
    <n v="108235"/>
    <n v="115216"/>
    <n v="108012"/>
    <n v="113766"/>
    <n v="61"/>
    <n v="111307.25"/>
    <n v="6789742.25"/>
    <n v="5"/>
    <x v="3"/>
  </r>
  <r>
    <x v="33"/>
    <x v="457"/>
    <n v="112158"/>
    <n v="115233"/>
    <n v="108230"/>
    <n v="110434"/>
    <n v="62"/>
    <n v="111513.75"/>
    <n v="6913852.5"/>
    <n v="5"/>
    <x v="3"/>
  </r>
  <r>
    <x v="33"/>
    <x v="458"/>
    <n v="112005"/>
    <n v="115289"/>
    <n v="107989"/>
    <n v="110519"/>
    <n v="68"/>
    <n v="111450.5"/>
    <n v="7578634"/>
    <n v="5"/>
    <x v="3"/>
  </r>
  <r>
    <x v="33"/>
    <x v="459"/>
    <n v="113405"/>
    <n v="115243"/>
    <n v="108152"/>
    <n v="113435"/>
    <n v="73"/>
    <n v="112558.75"/>
    <n v="8216788.75"/>
    <n v="5"/>
    <x v="3"/>
  </r>
  <r>
    <x v="33"/>
    <x v="460"/>
    <n v="108018"/>
    <n v="115235"/>
    <n v="108018"/>
    <n v="109683"/>
    <n v="21"/>
    <n v="110238.5"/>
    <n v="2315008.5"/>
    <n v="5"/>
    <x v="3"/>
  </r>
  <r>
    <x v="33"/>
    <x v="461"/>
    <n v="114426"/>
    <n v="115071"/>
    <n v="108016"/>
    <n v="111873"/>
    <n v="89"/>
    <n v="112346.5"/>
    <n v="9998838.5"/>
    <n v="5"/>
    <x v="3"/>
  </r>
  <r>
    <x v="33"/>
    <x v="462"/>
    <n v="111982"/>
    <n v="115238"/>
    <n v="107904"/>
    <n v="109434"/>
    <n v="21"/>
    <n v="111139.5"/>
    <n v="2333929.5"/>
    <n v="5"/>
    <x v="3"/>
  </r>
  <r>
    <x v="33"/>
    <x v="463"/>
    <n v="113195"/>
    <n v="114937"/>
    <n v="107925"/>
    <n v="109275"/>
    <n v="56"/>
    <n v="111333"/>
    <n v="6234648"/>
    <n v="5"/>
    <x v="3"/>
  </r>
  <r>
    <x v="33"/>
    <x v="464"/>
    <n v="108584"/>
    <n v="115258"/>
    <n v="108035"/>
    <n v="109009"/>
    <n v="77"/>
    <n v="110221.5"/>
    <n v="8487055.5"/>
    <n v="5"/>
    <x v="3"/>
  </r>
  <r>
    <x v="33"/>
    <x v="466"/>
    <n v="110120"/>
    <n v="115283"/>
    <n v="107921"/>
    <n v="109940"/>
    <n v="76"/>
    <n v="110816"/>
    <n v="8422016"/>
    <n v="5"/>
    <x v="3"/>
  </r>
  <r>
    <x v="33"/>
    <x v="467"/>
    <n v="108948"/>
    <n v="115226"/>
    <n v="108128"/>
    <n v="114509"/>
    <n v="57"/>
    <n v="111702.75"/>
    <n v="6367056.75"/>
    <n v="5"/>
    <x v="3"/>
  </r>
  <r>
    <x v="33"/>
    <x v="468"/>
    <n v="109134"/>
    <n v="115020"/>
    <n v="107917"/>
    <n v="113235"/>
    <n v="23"/>
    <n v="111326.5"/>
    <n v="2560509.5"/>
    <n v="5"/>
    <x v="3"/>
  </r>
  <r>
    <x v="33"/>
    <x v="469"/>
    <n v="109107"/>
    <n v="115278"/>
    <n v="107998"/>
    <n v="114439"/>
    <n v="95"/>
    <n v="111705.5"/>
    <n v="10612022.5"/>
    <n v="5"/>
    <x v="3"/>
  </r>
  <r>
    <x v="33"/>
    <x v="470"/>
    <n v="112487"/>
    <n v="115299"/>
    <n v="107981"/>
    <n v="112324"/>
    <n v="73"/>
    <n v="112022.75"/>
    <n v="8177660.75"/>
    <n v="5"/>
    <x v="3"/>
  </r>
  <r>
    <x v="33"/>
    <x v="471"/>
    <n v="112329"/>
    <n v="115086"/>
    <n v="107908"/>
    <n v="112044"/>
    <n v="13"/>
    <n v="111841.75"/>
    <n v="1453942.75"/>
    <n v="5"/>
    <x v="3"/>
  </r>
  <r>
    <x v="33"/>
    <x v="472"/>
    <n v="109220"/>
    <n v="115251"/>
    <n v="108003"/>
    <n v="114226"/>
    <n v="9"/>
    <n v="111675"/>
    <n v="1005075"/>
    <n v="5"/>
    <x v="3"/>
  </r>
  <r>
    <x v="33"/>
    <x v="473"/>
    <n v="110809"/>
    <n v="115193"/>
    <n v="108069"/>
    <n v="109669"/>
    <n v="61"/>
    <n v="110935"/>
    <n v="6767035"/>
    <n v="5"/>
    <x v="3"/>
  </r>
  <r>
    <x v="33"/>
    <x v="474"/>
    <n v="112590"/>
    <n v="115186"/>
    <n v="107912"/>
    <n v="114513"/>
    <n v="60"/>
    <n v="112550.25"/>
    <n v="6753015"/>
    <n v="5"/>
    <x v="3"/>
  </r>
  <r>
    <x v="33"/>
    <x v="475"/>
    <n v="109490"/>
    <n v="115021"/>
    <n v="107912"/>
    <n v="110847"/>
    <n v="42"/>
    <n v="110817.5"/>
    <n v="4654335"/>
    <n v="5"/>
    <x v="3"/>
  </r>
  <r>
    <x v="33"/>
    <x v="476"/>
    <n v="112351"/>
    <n v="115017"/>
    <n v="107950"/>
    <n v="112655"/>
    <n v="57"/>
    <n v="111993.25"/>
    <n v="6383615.25"/>
    <n v="5"/>
    <x v="3"/>
  </r>
  <r>
    <x v="33"/>
    <x v="477"/>
    <n v="110609"/>
    <n v="115127"/>
    <n v="108254"/>
    <n v="111678"/>
    <n v="47"/>
    <n v="111417"/>
    <n v="5236599"/>
    <n v="5"/>
    <x v="3"/>
  </r>
  <r>
    <x v="33"/>
    <x v="478"/>
    <n v="112564"/>
    <n v="115262"/>
    <n v="107920"/>
    <n v="109895"/>
    <n v="92"/>
    <n v="111410.25"/>
    <n v="10249743"/>
    <n v="5"/>
    <x v="3"/>
  </r>
  <r>
    <x v="33"/>
    <x v="479"/>
    <n v="113342"/>
    <n v="115256"/>
    <n v="108035"/>
    <n v="112491"/>
    <n v="76"/>
    <n v="112281"/>
    <n v="8533356"/>
    <n v="5"/>
    <x v="3"/>
  </r>
  <r>
    <x v="33"/>
    <x v="480"/>
    <n v="110466"/>
    <n v="115285"/>
    <n v="108006"/>
    <n v="108678"/>
    <n v="19"/>
    <n v="110608.75"/>
    <n v="2101566.25"/>
    <n v="5"/>
    <x v="3"/>
  </r>
  <r>
    <x v="33"/>
    <x v="481"/>
    <n v="114181"/>
    <n v="115267"/>
    <n v="108058"/>
    <n v="108996"/>
    <n v="77"/>
    <n v="111625.5"/>
    <n v="8595163.5"/>
    <n v="5"/>
    <x v="3"/>
  </r>
  <r>
    <x v="33"/>
    <x v="482"/>
    <n v="112499"/>
    <n v="115220"/>
    <n v="107900"/>
    <n v="115155"/>
    <n v="71"/>
    <n v="112693.5"/>
    <n v="8001238.5"/>
    <n v="5"/>
    <x v="3"/>
  </r>
  <r>
    <x v="33"/>
    <x v="483"/>
    <n v="115279"/>
    <n v="115279"/>
    <n v="108007"/>
    <n v="108605"/>
    <n v="9"/>
    <n v="111792.5"/>
    <n v="1006132.5"/>
    <n v="5"/>
    <x v="3"/>
  </r>
  <r>
    <x v="33"/>
    <x v="484"/>
    <n v="112435"/>
    <n v="115108"/>
    <n v="107993"/>
    <n v="114221"/>
    <n v="51"/>
    <n v="112439.25"/>
    <n v="5734401.75"/>
    <n v="5"/>
    <x v="3"/>
  </r>
  <r>
    <x v="33"/>
    <x v="485"/>
    <n v="109751"/>
    <n v="115163"/>
    <n v="108162"/>
    <n v="110036"/>
    <n v="90"/>
    <n v="110778"/>
    <n v="9970020"/>
    <n v="5"/>
    <x v="3"/>
  </r>
  <r>
    <x v="33"/>
    <x v="486"/>
    <n v="109448"/>
    <n v="115118"/>
    <n v="107921"/>
    <n v="110049"/>
    <n v="84"/>
    <n v="110634"/>
    <n v="9293256"/>
    <n v="5"/>
    <x v="3"/>
  </r>
  <r>
    <x v="33"/>
    <x v="487"/>
    <n v="107922"/>
    <n v="115228"/>
    <n v="107922"/>
    <n v="113547"/>
    <n v="65"/>
    <n v="111154.75"/>
    <n v="7225058.75"/>
    <n v="5"/>
    <x v="3"/>
  </r>
  <r>
    <x v="33"/>
    <x v="488"/>
    <n v="112486"/>
    <n v="115220"/>
    <n v="108108"/>
    <n v="108108"/>
    <n v="28"/>
    <n v="110980.5"/>
    <n v="3107454"/>
    <n v="5"/>
    <x v="3"/>
  </r>
  <r>
    <x v="33"/>
    <x v="489"/>
    <n v="113961"/>
    <n v="115275"/>
    <n v="107998"/>
    <n v="114330"/>
    <n v="68"/>
    <n v="112891"/>
    <n v="7676588"/>
    <n v="5"/>
    <x v="3"/>
  </r>
  <r>
    <x v="33"/>
    <x v="490"/>
    <n v="115103"/>
    <n v="115103"/>
    <n v="107924"/>
    <n v="108715"/>
    <n v="69"/>
    <n v="111711.25"/>
    <n v="7708076.25"/>
    <n v="5"/>
    <x v="3"/>
  </r>
  <r>
    <x v="33"/>
    <x v="491"/>
    <n v="114692"/>
    <n v="114915"/>
    <n v="107934"/>
    <n v="109477"/>
    <n v="79"/>
    <n v="111754.5"/>
    <n v="8828605.5"/>
    <n v="5"/>
    <x v="3"/>
  </r>
  <r>
    <x v="33"/>
    <x v="492"/>
    <n v="110953"/>
    <n v="115196"/>
    <n v="107929"/>
    <n v="113528"/>
    <n v="63"/>
    <n v="111901.5"/>
    <n v="7049794.5"/>
    <n v="5"/>
    <x v="3"/>
  </r>
  <r>
    <x v="33"/>
    <x v="493"/>
    <n v="109523"/>
    <n v="115053"/>
    <n v="107974"/>
    <n v="111681"/>
    <n v="95"/>
    <n v="111057.75"/>
    <n v="10550486.25"/>
    <n v="5"/>
    <x v="3"/>
  </r>
  <r>
    <x v="33"/>
    <x v="494"/>
    <n v="108051"/>
    <n v="115157"/>
    <n v="107965"/>
    <n v="113844"/>
    <n v="71"/>
    <n v="111254.25"/>
    <n v="7899051.75"/>
    <n v="5"/>
    <x v="3"/>
  </r>
  <r>
    <x v="33"/>
    <x v="496"/>
    <n v="112551"/>
    <n v="115281"/>
    <n v="108108"/>
    <n v="114621"/>
    <n v="61"/>
    <n v="112640.25"/>
    <n v="6871055.25"/>
    <n v="5"/>
    <x v="3"/>
  </r>
  <r>
    <x v="33"/>
    <x v="497"/>
    <n v="109536"/>
    <n v="115256"/>
    <n v="108134"/>
    <n v="112593"/>
    <n v="32"/>
    <n v="111379.75"/>
    <n v="3564152"/>
    <n v="5"/>
    <x v="3"/>
  </r>
  <r>
    <x v="33"/>
    <x v="498"/>
    <n v="114585"/>
    <n v="115219"/>
    <n v="107991"/>
    <n v="109657"/>
    <n v="48"/>
    <n v="111863"/>
    <n v="5369424"/>
    <n v="5"/>
    <x v="3"/>
  </r>
  <r>
    <x v="33"/>
    <x v="499"/>
    <n v="111600"/>
    <n v="115194"/>
    <n v="107961"/>
    <n v="115005"/>
    <n v="9"/>
    <n v="112440"/>
    <n v="1011960"/>
    <n v="5"/>
    <x v="3"/>
  </r>
  <r>
    <x v="33"/>
    <x v="500"/>
    <n v="111626"/>
    <n v="115273"/>
    <n v="107947"/>
    <n v="114786"/>
    <n v="46"/>
    <n v="112408"/>
    <n v="5170768"/>
    <n v="5"/>
    <x v="3"/>
  </r>
  <r>
    <x v="33"/>
    <x v="501"/>
    <n v="111519"/>
    <n v="115257"/>
    <n v="107955"/>
    <n v="111756"/>
    <n v="33"/>
    <n v="111621.75"/>
    <n v="3683517.75"/>
    <n v="5"/>
    <x v="3"/>
  </r>
  <r>
    <x v="33"/>
    <x v="502"/>
    <n v="110047"/>
    <n v="115281"/>
    <n v="107930"/>
    <n v="110667"/>
    <n v="64"/>
    <n v="110981.25"/>
    <n v="7102800"/>
    <n v="5"/>
    <x v="3"/>
  </r>
  <r>
    <x v="33"/>
    <x v="503"/>
    <n v="108975"/>
    <n v="115168"/>
    <n v="108329"/>
    <n v="111803"/>
    <n v="25"/>
    <n v="111068.75"/>
    <n v="2776718.75"/>
    <n v="5"/>
    <x v="3"/>
  </r>
  <r>
    <x v="33"/>
    <x v="504"/>
    <n v="114833"/>
    <n v="115278"/>
    <n v="108085"/>
    <n v="110630"/>
    <n v="65"/>
    <n v="112206.5"/>
    <n v="7293422.5"/>
    <n v="5"/>
    <x v="3"/>
  </r>
  <r>
    <x v="33"/>
    <x v="505"/>
    <n v="114817"/>
    <n v="115268"/>
    <n v="107929"/>
    <n v="110879"/>
    <n v="71"/>
    <n v="112223.25"/>
    <n v="7967850.75"/>
    <n v="5"/>
    <x v="3"/>
  </r>
  <r>
    <x v="33"/>
    <x v="506"/>
    <n v="112321"/>
    <n v="115252"/>
    <n v="107914"/>
    <n v="109983"/>
    <n v="5"/>
    <n v="111367.5"/>
    <n v="556837.5"/>
    <n v="5"/>
    <x v="3"/>
  </r>
  <r>
    <x v="33"/>
    <x v="507"/>
    <n v="112066"/>
    <n v="115190"/>
    <n v="108336"/>
    <n v="111349"/>
    <n v="4"/>
    <n v="111735.25"/>
    <n v="446941"/>
    <n v="5"/>
    <x v="3"/>
  </r>
  <r>
    <x v="33"/>
    <x v="508"/>
    <n v="115096"/>
    <n v="115128"/>
    <n v="108304"/>
    <n v="111974"/>
    <n v="97"/>
    <n v="112625.5"/>
    <n v="10924673.5"/>
    <n v="5"/>
    <x v="3"/>
  </r>
  <r>
    <x v="33"/>
    <x v="509"/>
    <n v="110563"/>
    <n v="115293"/>
    <n v="108391"/>
    <n v="110316"/>
    <n v="75"/>
    <n v="111140.75"/>
    <n v="8335556.25"/>
    <n v="5"/>
    <x v="3"/>
  </r>
  <r>
    <x v="33"/>
    <x v="510"/>
    <n v="114343"/>
    <n v="115101"/>
    <n v="108220"/>
    <n v="108483"/>
    <n v="21"/>
    <n v="111536.75"/>
    <n v="2342271.75"/>
    <n v="5"/>
    <x v="3"/>
  </r>
  <r>
    <x v="33"/>
    <x v="511"/>
    <n v="108859"/>
    <n v="115192"/>
    <n v="108244"/>
    <n v="111610"/>
    <n v="61"/>
    <n v="110976.25"/>
    <n v="6769551.25"/>
    <n v="5"/>
    <x v="3"/>
  </r>
  <r>
    <x v="33"/>
    <x v="512"/>
    <n v="114431"/>
    <n v="115094"/>
    <n v="107905"/>
    <n v="109758"/>
    <n v="63"/>
    <n v="111797"/>
    <n v="7043211"/>
    <n v="5"/>
    <x v="3"/>
  </r>
  <r>
    <x v="33"/>
    <x v="513"/>
    <n v="111824"/>
    <n v="115203"/>
    <n v="107984"/>
    <n v="114652"/>
    <n v="26"/>
    <n v="112415.75"/>
    <n v="2922809.5"/>
    <n v="5"/>
    <x v="3"/>
  </r>
  <r>
    <x v="33"/>
    <x v="600"/>
    <n v="108353"/>
    <n v="115151"/>
    <n v="107941"/>
    <n v="112870"/>
    <n v="47"/>
    <n v="111078.75"/>
    <n v="5220701.25"/>
    <n v="5"/>
    <x v="3"/>
  </r>
  <r>
    <x v="33"/>
    <x v="514"/>
    <n v="108001"/>
    <n v="114984"/>
    <n v="108001"/>
    <n v="110769"/>
    <n v="34"/>
    <n v="110438.75"/>
    <n v="3754917.5"/>
    <n v="5"/>
    <x v="3"/>
  </r>
  <r>
    <x v="33"/>
    <x v="515"/>
    <n v="111691"/>
    <n v="115204"/>
    <n v="108092"/>
    <n v="114265"/>
    <n v="27"/>
    <n v="112313"/>
    <n v="3032451"/>
    <n v="5"/>
    <x v="3"/>
  </r>
  <r>
    <x v="33"/>
    <x v="516"/>
    <n v="110353"/>
    <n v="115055"/>
    <n v="107984"/>
    <n v="107984"/>
    <n v="70"/>
    <n v="110344"/>
    <n v="7724080"/>
    <n v="5"/>
    <x v="3"/>
  </r>
  <r>
    <x v="33"/>
    <x v="517"/>
    <n v="112155"/>
    <n v="115275"/>
    <n v="107915"/>
    <n v="113193"/>
    <n v="12"/>
    <n v="112134.5"/>
    <n v="1345614"/>
    <n v="5"/>
    <x v="3"/>
  </r>
  <r>
    <x v="33"/>
    <x v="518"/>
    <n v="111510"/>
    <n v="115238"/>
    <n v="108006"/>
    <n v="111634"/>
    <n v="95"/>
    <n v="111597"/>
    <n v="10601715"/>
    <n v="5"/>
    <x v="3"/>
  </r>
  <r>
    <x v="33"/>
    <x v="519"/>
    <n v="108200"/>
    <n v="115222"/>
    <n v="107979"/>
    <n v="115127"/>
    <n v="74"/>
    <n v="111632"/>
    <n v="8260768"/>
    <n v="5"/>
    <x v="3"/>
  </r>
  <r>
    <x v="33"/>
    <x v="520"/>
    <n v="108043"/>
    <n v="114948"/>
    <n v="107967"/>
    <n v="110360"/>
    <n v="21"/>
    <n v="110329.5"/>
    <n v="2316919.5"/>
    <n v="5"/>
    <x v="3"/>
  </r>
  <r>
    <x v="33"/>
    <x v="521"/>
    <n v="108293"/>
    <n v="115282"/>
    <n v="107950"/>
    <n v="110379"/>
    <n v="19"/>
    <n v="110476"/>
    <n v="2099044"/>
    <n v="5"/>
    <x v="3"/>
  </r>
  <r>
    <x v="33"/>
    <x v="522"/>
    <n v="108875"/>
    <n v="114950"/>
    <n v="108134"/>
    <n v="108398"/>
    <n v="23"/>
    <n v="110089.25"/>
    <n v="2532052.75"/>
    <n v="5"/>
    <x v="3"/>
  </r>
  <r>
    <x v="33"/>
    <x v="523"/>
    <n v="112822"/>
    <n v="115254"/>
    <n v="107982"/>
    <n v="112916"/>
    <n v="88"/>
    <n v="112243.5"/>
    <n v="9877428"/>
    <n v="5"/>
    <x v="3"/>
  </r>
  <r>
    <x v="33"/>
    <x v="524"/>
    <n v="110942"/>
    <n v="115268"/>
    <n v="107945"/>
    <n v="111932"/>
    <n v="42"/>
    <n v="111521.75"/>
    <n v="4683913.5"/>
    <n v="5"/>
    <x v="3"/>
  </r>
  <r>
    <x v="33"/>
    <x v="525"/>
    <n v="107990"/>
    <n v="115264"/>
    <n v="107907"/>
    <n v="108141"/>
    <n v="52"/>
    <n v="109825.5"/>
    <n v="5710926"/>
    <n v="5"/>
    <x v="3"/>
  </r>
  <r>
    <x v="33"/>
    <x v="526"/>
    <n v="114668"/>
    <n v="115296"/>
    <n v="107915"/>
    <n v="112492"/>
    <n v="37"/>
    <n v="112592.75"/>
    <n v="4165931.75"/>
    <n v="5"/>
    <x v="3"/>
  </r>
  <r>
    <x v="33"/>
    <x v="527"/>
    <n v="114796"/>
    <n v="115260"/>
    <n v="107903"/>
    <n v="112338"/>
    <n v="40"/>
    <n v="112574.25"/>
    <n v="4502970"/>
    <n v="5"/>
    <x v="3"/>
  </r>
  <r>
    <x v="33"/>
    <x v="528"/>
    <n v="111571"/>
    <n v="115188"/>
    <n v="108135"/>
    <n v="109219"/>
    <n v="46"/>
    <n v="111028.25"/>
    <n v="5107299.5"/>
    <n v="5"/>
    <x v="3"/>
  </r>
  <r>
    <x v="33"/>
    <x v="529"/>
    <n v="112790"/>
    <n v="115290"/>
    <n v="107903"/>
    <n v="114296"/>
    <n v="92"/>
    <n v="112569.75"/>
    <n v="10356417"/>
    <n v="5"/>
    <x v="3"/>
  </r>
  <r>
    <x v="33"/>
    <x v="530"/>
    <n v="111656"/>
    <n v="115239"/>
    <n v="107946"/>
    <n v="108091"/>
    <n v="31"/>
    <n v="110733"/>
    <n v="3432723"/>
    <n v="5"/>
    <x v="3"/>
  </r>
  <r>
    <x v="33"/>
    <x v="531"/>
    <n v="114982"/>
    <n v="115299"/>
    <n v="107990"/>
    <n v="114973"/>
    <n v="56"/>
    <n v="113311"/>
    <n v="6345416"/>
    <n v="5"/>
    <x v="3"/>
  </r>
  <r>
    <x v="33"/>
    <x v="532"/>
    <n v="109776"/>
    <n v="115193"/>
    <n v="107988"/>
    <n v="110700"/>
    <n v="16"/>
    <n v="110914.25"/>
    <n v="1774628"/>
    <n v="5"/>
    <x v="3"/>
  </r>
  <r>
    <x v="33"/>
    <x v="533"/>
    <n v="109449"/>
    <n v="115227"/>
    <n v="107967"/>
    <n v="113028"/>
    <n v="11"/>
    <n v="111417.75"/>
    <n v="1225595.25"/>
    <n v="5"/>
    <x v="3"/>
  </r>
  <r>
    <x v="33"/>
    <x v="534"/>
    <n v="112022"/>
    <n v="115279"/>
    <n v="107970"/>
    <n v="108754"/>
    <n v="49"/>
    <n v="111006.25"/>
    <n v="5439306.25"/>
    <n v="5"/>
    <x v="3"/>
  </r>
  <r>
    <x v="33"/>
    <x v="535"/>
    <n v="113812"/>
    <n v="115299"/>
    <n v="107945"/>
    <n v="114620"/>
    <n v="48"/>
    <n v="112919"/>
    <n v="5420112"/>
    <n v="5"/>
    <x v="3"/>
  </r>
  <r>
    <x v="33"/>
    <x v="536"/>
    <n v="110253"/>
    <n v="115243"/>
    <n v="108043"/>
    <n v="108890"/>
    <n v="95"/>
    <n v="110607.25"/>
    <n v="10507688.75"/>
    <n v="5"/>
    <x v="3"/>
  </r>
  <r>
    <x v="33"/>
    <x v="537"/>
    <n v="109123"/>
    <n v="115202"/>
    <n v="108195"/>
    <n v="109315"/>
    <n v="65"/>
    <n v="110458.75"/>
    <n v="7179818.75"/>
    <n v="5"/>
    <x v="3"/>
  </r>
  <r>
    <x v="33"/>
    <x v="538"/>
    <n v="113117"/>
    <n v="115063"/>
    <n v="108052"/>
    <n v="114978"/>
    <n v="82"/>
    <n v="112802.5"/>
    <n v="9249805"/>
    <n v="5"/>
    <x v="3"/>
  </r>
  <r>
    <x v="33"/>
    <x v="539"/>
    <n v="108034"/>
    <n v="115103"/>
    <n v="108034"/>
    <n v="113335"/>
    <n v="12"/>
    <n v="111126.5"/>
    <n v="1333518"/>
    <n v="5"/>
    <x v="3"/>
  </r>
  <r>
    <x v="33"/>
    <x v="540"/>
    <n v="112121"/>
    <n v="115169"/>
    <n v="108515"/>
    <n v="112182"/>
    <n v="91"/>
    <n v="111996.75"/>
    <n v="10191704.25"/>
    <n v="5"/>
    <x v="3"/>
  </r>
  <r>
    <x v="33"/>
    <x v="541"/>
    <n v="108745"/>
    <n v="115196"/>
    <n v="108220"/>
    <n v="110095"/>
    <n v="36"/>
    <n v="110564"/>
    <n v="3980304"/>
    <n v="5"/>
    <x v="3"/>
  </r>
  <r>
    <x v="33"/>
    <x v="542"/>
    <n v="114145"/>
    <n v="115267"/>
    <n v="107934"/>
    <n v="111226"/>
    <n v="53"/>
    <n v="112143"/>
    <n v="5943579"/>
    <n v="5"/>
    <x v="3"/>
  </r>
  <r>
    <x v="33"/>
    <x v="543"/>
    <n v="109926"/>
    <n v="115292"/>
    <n v="108224"/>
    <n v="110617"/>
    <n v="42"/>
    <n v="111014.75"/>
    <n v="4662619.5"/>
    <n v="5"/>
    <x v="3"/>
  </r>
  <r>
    <x v="33"/>
    <x v="544"/>
    <n v="112665"/>
    <n v="115236"/>
    <n v="107973"/>
    <n v="110363"/>
    <n v="22"/>
    <n v="111559.25"/>
    <n v="2454303.5"/>
    <n v="5"/>
    <x v="3"/>
  </r>
  <r>
    <x v="33"/>
    <x v="545"/>
    <n v="111941"/>
    <n v="115242"/>
    <n v="107924"/>
    <n v="114947"/>
    <n v="8"/>
    <n v="112513.5"/>
    <n v="900108"/>
    <n v="5"/>
    <x v="3"/>
  </r>
  <r>
    <x v="33"/>
    <x v="546"/>
    <n v="114289"/>
    <n v="115075"/>
    <n v="107912"/>
    <n v="111839"/>
    <n v="70"/>
    <n v="112278.75"/>
    <n v="7859512.5"/>
    <n v="5"/>
    <x v="3"/>
  </r>
  <r>
    <x v="33"/>
    <x v="547"/>
    <n v="110708"/>
    <n v="115297"/>
    <n v="107933"/>
    <n v="111574"/>
    <n v="98"/>
    <n v="111378"/>
    <n v="10915044"/>
    <n v="5"/>
    <x v="3"/>
  </r>
  <r>
    <x v="33"/>
    <x v="548"/>
    <n v="112682"/>
    <n v="115050"/>
    <n v="107900"/>
    <n v="108594"/>
    <n v="24"/>
    <n v="111056.5"/>
    <n v="2665356"/>
    <n v="5"/>
    <x v="3"/>
  </r>
  <r>
    <x v="33"/>
    <x v="549"/>
    <n v="113412"/>
    <n v="115135"/>
    <n v="108277"/>
    <n v="109714"/>
    <n v="49"/>
    <n v="111634.5"/>
    <n v="5470090.5"/>
    <n v="5"/>
    <x v="3"/>
  </r>
  <r>
    <x v="33"/>
    <x v="550"/>
    <n v="110327"/>
    <n v="114846"/>
    <n v="107981"/>
    <n v="109075"/>
    <n v="39"/>
    <n v="110557.25"/>
    <n v="4311732.75"/>
    <n v="5"/>
    <x v="3"/>
  </r>
  <r>
    <x v="33"/>
    <x v="551"/>
    <n v="109438"/>
    <n v="115202"/>
    <n v="108299"/>
    <n v="112628"/>
    <n v="30"/>
    <n v="111391.75"/>
    <n v="3341752.5"/>
    <n v="5"/>
    <x v="3"/>
  </r>
  <r>
    <x v="33"/>
    <x v="552"/>
    <n v="114279"/>
    <n v="115160"/>
    <n v="107997"/>
    <n v="110939"/>
    <n v="74"/>
    <n v="112093.75"/>
    <n v="8294937.5"/>
    <n v="5"/>
    <x v="3"/>
  </r>
  <r>
    <x v="33"/>
    <x v="553"/>
    <n v="112092"/>
    <n v="115248"/>
    <n v="107960"/>
    <n v="108140"/>
    <n v="12"/>
    <n v="110860"/>
    <n v="1330320"/>
    <n v="5"/>
    <x v="3"/>
  </r>
  <r>
    <x v="33"/>
    <x v="554"/>
    <n v="108619"/>
    <n v="115226"/>
    <n v="108291"/>
    <n v="112129"/>
    <n v="89"/>
    <n v="111066.25"/>
    <n v="9884896.25"/>
    <n v="5"/>
    <x v="3"/>
  </r>
  <r>
    <x v="33"/>
    <x v="555"/>
    <n v="110316"/>
    <n v="115035"/>
    <n v="107914"/>
    <n v="114790"/>
    <n v="40"/>
    <n v="112013.75"/>
    <n v="4480550"/>
    <n v="5"/>
    <x v="3"/>
  </r>
  <r>
    <x v="33"/>
    <x v="556"/>
    <n v="109010"/>
    <n v="115233"/>
    <n v="107983"/>
    <n v="110481"/>
    <n v="21"/>
    <n v="110676.75"/>
    <n v="2324211.75"/>
    <n v="5"/>
    <x v="3"/>
  </r>
  <r>
    <x v="33"/>
    <x v="557"/>
    <n v="107932"/>
    <n v="115150"/>
    <n v="107932"/>
    <n v="113611"/>
    <n v="25"/>
    <n v="111156.25"/>
    <n v="2778906.25"/>
    <n v="5"/>
    <x v="3"/>
  </r>
  <r>
    <x v="33"/>
    <x v="558"/>
    <n v="112273"/>
    <n v="115091"/>
    <n v="108231"/>
    <n v="112016"/>
    <n v="17"/>
    <n v="111902.75"/>
    <n v="1902346.75"/>
    <n v="5"/>
    <x v="3"/>
  </r>
  <r>
    <x v="33"/>
    <x v="559"/>
    <n v="115193"/>
    <n v="115281"/>
    <n v="107900"/>
    <n v="110646"/>
    <n v="16"/>
    <n v="112255"/>
    <n v="1796080"/>
    <n v="5"/>
    <x v="3"/>
  </r>
  <r>
    <x v="33"/>
    <x v="560"/>
    <n v="109185"/>
    <n v="115032"/>
    <n v="108434"/>
    <n v="109810"/>
    <n v="55"/>
    <n v="110615.25"/>
    <n v="6083838.75"/>
    <n v="5"/>
    <x v="3"/>
  </r>
  <r>
    <x v="33"/>
    <x v="561"/>
    <n v="114760"/>
    <n v="115199"/>
    <n v="108299"/>
    <n v="112778"/>
    <n v="59"/>
    <n v="112759"/>
    <n v="6652781"/>
    <n v="5"/>
    <x v="3"/>
  </r>
  <r>
    <x v="33"/>
    <x v="562"/>
    <n v="114399"/>
    <n v="115280"/>
    <n v="107966"/>
    <n v="108410"/>
    <n v="68"/>
    <n v="111513.75"/>
    <n v="7582935"/>
    <n v="5"/>
    <x v="3"/>
  </r>
  <r>
    <x v="33"/>
    <x v="563"/>
    <n v="111748"/>
    <n v="115234"/>
    <n v="107960"/>
    <n v="111705"/>
    <n v="12"/>
    <n v="111661.75"/>
    <n v="1339941"/>
    <n v="5"/>
    <x v="3"/>
  </r>
  <r>
    <x v="33"/>
    <x v="564"/>
    <n v="110323"/>
    <n v="115217"/>
    <n v="108079"/>
    <n v="114232"/>
    <n v="51"/>
    <n v="111962.75"/>
    <n v="5710100.25"/>
    <n v="5"/>
    <x v="3"/>
  </r>
  <r>
    <x v="33"/>
    <x v="565"/>
    <n v="112906"/>
    <n v="115218"/>
    <n v="108287"/>
    <n v="109425"/>
    <n v="7"/>
    <n v="111459"/>
    <n v="780213"/>
    <n v="5"/>
    <x v="3"/>
  </r>
  <r>
    <x v="33"/>
    <x v="566"/>
    <n v="114464"/>
    <n v="115292"/>
    <n v="108006"/>
    <n v="110094"/>
    <n v="50"/>
    <n v="111964"/>
    <n v="5598200"/>
    <n v="5"/>
    <x v="3"/>
  </r>
  <r>
    <x v="33"/>
    <x v="567"/>
    <n v="113162"/>
    <n v="115291"/>
    <n v="107904"/>
    <n v="114442"/>
    <n v="27"/>
    <n v="112699.75"/>
    <n v="3042893.25"/>
    <n v="5"/>
    <x v="3"/>
  </r>
  <r>
    <x v="33"/>
    <x v="568"/>
    <n v="113815"/>
    <n v="115276"/>
    <n v="107902"/>
    <n v="107902"/>
    <n v="56"/>
    <n v="111223.75"/>
    <n v="6228530"/>
    <n v="5"/>
    <x v="3"/>
  </r>
  <r>
    <x v="33"/>
    <x v="569"/>
    <n v="114801"/>
    <n v="115131"/>
    <n v="107978"/>
    <n v="111375"/>
    <n v="1"/>
    <n v="112321.25"/>
    <n v="112321.25"/>
    <n v="5"/>
    <x v="3"/>
  </r>
  <r>
    <x v="33"/>
    <x v="570"/>
    <n v="111071"/>
    <n v="115053"/>
    <n v="107960"/>
    <n v="111783"/>
    <n v="7"/>
    <n v="111466.75"/>
    <n v="780267.25"/>
    <n v="5"/>
    <x v="3"/>
  </r>
  <r>
    <x v="33"/>
    <x v="571"/>
    <n v="109195"/>
    <n v="115242"/>
    <n v="108037"/>
    <n v="112130"/>
    <n v="88"/>
    <n v="111151"/>
    <n v="9781288"/>
    <n v="5"/>
    <x v="3"/>
  </r>
  <r>
    <x v="33"/>
    <x v="572"/>
    <n v="111896"/>
    <n v="115210"/>
    <n v="107989"/>
    <n v="114874"/>
    <n v="51"/>
    <n v="112492.25"/>
    <n v="5737104.75"/>
    <n v="5"/>
    <x v="3"/>
  </r>
  <r>
    <x v="33"/>
    <x v="573"/>
    <n v="114828"/>
    <n v="115288"/>
    <n v="107903"/>
    <n v="111369"/>
    <n v="88"/>
    <n v="112347"/>
    <n v="9886536"/>
    <n v="5"/>
    <x v="3"/>
  </r>
  <r>
    <x v="33"/>
    <x v="574"/>
    <n v="110201"/>
    <n v="115291"/>
    <n v="108001"/>
    <n v="108668"/>
    <n v="64"/>
    <n v="110540.25"/>
    <n v="7074576"/>
    <n v="5"/>
    <x v="3"/>
  </r>
  <r>
    <x v="33"/>
    <x v="575"/>
    <n v="112904"/>
    <n v="115098"/>
    <n v="107919"/>
    <n v="113684"/>
    <n v="12"/>
    <n v="112401.25"/>
    <n v="1348815"/>
    <n v="5"/>
    <x v="3"/>
  </r>
  <r>
    <x v="33"/>
    <x v="576"/>
    <n v="108902"/>
    <n v="115228"/>
    <n v="108128"/>
    <n v="113634"/>
    <n v="45"/>
    <n v="111473"/>
    <n v="5016285"/>
    <n v="5"/>
    <x v="3"/>
  </r>
  <r>
    <x v="33"/>
    <x v="577"/>
    <n v="111175"/>
    <n v="115286"/>
    <n v="107918"/>
    <n v="113014"/>
    <n v="11"/>
    <n v="111848.25"/>
    <n v="1230330.75"/>
    <n v="5"/>
    <x v="3"/>
  </r>
  <r>
    <x v="33"/>
    <x v="578"/>
    <n v="113345"/>
    <n v="115217"/>
    <n v="107980"/>
    <n v="111966"/>
    <n v="15"/>
    <n v="112127"/>
    <n v="1681905"/>
    <n v="5"/>
    <x v="3"/>
  </r>
  <r>
    <x v="33"/>
    <x v="579"/>
    <n v="112682"/>
    <n v="115115"/>
    <n v="107949"/>
    <n v="111258"/>
    <n v="32"/>
    <n v="111751"/>
    <n v="3576032"/>
    <n v="5"/>
    <x v="3"/>
  </r>
  <r>
    <x v="33"/>
    <x v="580"/>
    <n v="112391"/>
    <n v="115213"/>
    <n v="108076"/>
    <n v="113103"/>
    <n v="1"/>
    <n v="112195.75"/>
    <n v="112195.75"/>
    <n v="5"/>
    <x v="3"/>
  </r>
  <r>
    <x v="33"/>
    <x v="581"/>
    <n v="108997"/>
    <n v="115112"/>
    <n v="107936"/>
    <n v="113201"/>
    <n v="15"/>
    <n v="111311.5"/>
    <n v="1669672.5"/>
    <n v="5"/>
    <x v="3"/>
  </r>
  <r>
    <x v="33"/>
    <x v="582"/>
    <n v="111291"/>
    <n v="115266"/>
    <n v="108162"/>
    <n v="113253"/>
    <n v="28"/>
    <n v="111993"/>
    <n v="3135804"/>
    <n v="5"/>
    <x v="3"/>
  </r>
  <r>
    <x v="33"/>
    <x v="583"/>
    <n v="107994"/>
    <n v="114985"/>
    <n v="107960"/>
    <n v="108131"/>
    <n v="63"/>
    <n v="109767.5"/>
    <n v="6915352.5"/>
    <n v="5"/>
    <x v="3"/>
  </r>
  <r>
    <x v="33"/>
    <x v="584"/>
    <n v="108006"/>
    <n v="115058"/>
    <n v="107947"/>
    <n v="114358"/>
    <n v="61"/>
    <n v="111342.25"/>
    <n v="6791877.25"/>
    <n v="5"/>
    <x v="3"/>
  </r>
  <r>
    <x v="33"/>
    <x v="585"/>
    <n v="113623"/>
    <n v="115125"/>
    <n v="108030"/>
    <n v="110086"/>
    <n v="18"/>
    <n v="111716"/>
    <n v="2010888"/>
    <n v="5"/>
    <x v="3"/>
  </r>
  <r>
    <x v="33"/>
    <x v="586"/>
    <n v="112861"/>
    <n v="115160"/>
    <n v="107905"/>
    <n v="109852"/>
    <n v="87"/>
    <n v="111444.5"/>
    <n v="9695671.5"/>
    <n v="5"/>
    <x v="3"/>
  </r>
  <r>
    <x v="33"/>
    <x v="587"/>
    <n v="111635"/>
    <n v="115284"/>
    <n v="108002"/>
    <n v="110341"/>
    <n v="10"/>
    <n v="111315.5"/>
    <n v="1113155"/>
    <n v="5"/>
    <x v="3"/>
  </r>
  <r>
    <x v="33"/>
    <x v="588"/>
    <n v="114513"/>
    <n v="115041"/>
    <n v="108085"/>
    <n v="112832"/>
    <n v="24"/>
    <n v="112617.75"/>
    <n v="2702826"/>
    <n v="5"/>
    <x v="3"/>
  </r>
  <r>
    <x v="33"/>
    <x v="589"/>
    <n v="110534"/>
    <n v="115069"/>
    <n v="108164"/>
    <n v="108389"/>
    <n v="63"/>
    <n v="110539"/>
    <n v="6963957"/>
    <n v="5"/>
    <x v="3"/>
  </r>
  <r>
    <x v="33"/>
    <x v="590"/>
    <n v="111843"/>
    <n v="115211"/>
    <n v="107949"/>
    <n v="113505"/>
    <n v="19"/>
    <n v="112127"/>
    <n v="2130413"/>
    <n v="5"/>
    <x v="3"/>
  </r>
  <r>
    <x v="33"/>
    <x v="591"/>
    <n v="112065"/>
    <n v="115061"/>
    <n v="107911"/>
    <n v="112885"/>
    <n v="93"/>
    <n v="111980.5"/>
    <n v="10414186.5"/>
    <n v="5"/>
    <x v="3"/>
  </r>
  <r>
    <x v="33"/>
    <x v="592"/>
    <n v="110557"/>
    <n v="115220"/>
    <n v="108076"/>
    <n v="109304"/>
    <n v="24"/>
    <n v="110789.25"/>
    <n v="2658942"/>
    <n v="5"/>
    <x v="3"/>
  </r>
  <r>
    <x v="33"/>
    <x v="593"/>
    <n v="114271"/>
    <n v="115270"/>
    <n v="107939"/>
    <n v="114453"/>
    <n v="27"/>
    <n v="112983.25"/>
    <n v="3050547.75"/>
    <n v="5"/>
    <x v="3"/>
  </r>
  <r>
    <x v="33"/>
    <x v="594"/>
    <n v="109523"/>
    <n v="115263"/>
    <n v="107986"/>
    <n v="114277"/>
    <n v="70"/>
    <n v="111762.25"/>
    <n v="7823357.5"/>
    <n v="5"/>
    <x v="3"/>
  </r>
  <r>
    <x v="33"/>
    <x v="595"/>
    <n v="114029"/>
    <n v="115279"/>
    <n v="107978"/>
    <n v="109547"/>
    <n v="43"/>
    <n v="111708.25"/>
    <n v="4803454.75"/>
    <n v="5"/>
    <x v="3"/>
  </r>
  <r>
    <x v="33"/>
    <x v="596"/>
    <n v="108298"/>
    <n v="115219"/>
    <n v="107978"/>
    <n v="113833"/>
    <n v="18"/>
    <n v="111332"/>
    <n v="2003976"/>
    <n v="5"/>
    <x v="3"/>
  </r>
  <r>
    <x v="33"/>
    <x v="597"/>
    <n v="113749"/>
    <n v="115275"/>
    <n v="108120"/>
    <n v="111374"/>
    <n v="81"/>
    <n v="112129.5"/>
    <n v="9082489.5"/>
    <n v="5"/>
    <x v="3"/>
  </r>
  <r>
    <x v="34"/>
    <x v="0"/>
    <n v="113049"/>
    <n v="115128"/>
    <n v="108168"/>
    <n v="111756"/>
    <n v="16"/>
    <n v="112025.25"/>
    <n v="1792404"/>
    <n v="1"/>
    <x v="4"/>
  </r>
  <r>
    <x v="34"/>
    <x v="1"/>
    <n v="112118"/>
    <n v="115280"/>
    <n v="107938"/>
    <n v="114084"/>
    <n v="52"/>
    <n v="112355"/>
    <n v="5842460"/>
    <n v="1"/>
    <x v="4"/>
  </r>
  <r>
    <x v="34"/>
    <x v="2"/>
    <n v="111071"/>
    <n v="114668"/>
    <n v="107998"/>
    <n v="111422"/>
    <n v="17"/>
    <n v="111289.75"/>
    <n v="1891925.75"/>
    <n v="1"/>
    <x v="4"/>
  </r>
  <r>
    <x v="34"/>
    <x v="3"/>
    <n v="109638"/>
    <n v="115226"/>
    <n v="108134"/>
    <n v="113386"/>
    <n v="18"/>
    <n v="111596"/>
    <n v="2008728"/>
    <n v="1"/>
    <x v="4"/>
  </r>
  <r>
    <x v="34"/>
    <x v="4"/>
    <n v="108089"/>
    <n v="115296"/>
    <n v="107974"/>
    <n v="114326"/>
    <n v="84"/>
    <n v="111421.25"/>
    <n v="9359385"/>
    <n v="1"/>
    <x v="4"/>
  </r>
  <r>
    <x v="34"/>
    <x v="5"/>
    <n v="108858"/>
    <n v="114538"/>
    <n v="107928"/>
    <n v="107928"/>
    <n v="20"/>
    <n v="109813"/>
    <n v="2196260"/>
    <n v="1"/>
    <x v="4"/>
  </r>
  <r>
    <x v="34"/>
    <x v="6"/>
    <n v="108736"/>
    <n v="115295"/>
    <n v="107929"/>
    <n v="111010"/>
    <n v="11"/>
    <n v="110742.5"/>
    <n v="1218167.5"/>
    <n v="1"/>
    <x v="4"/>
  </r>
  <r>
    <x v="34"/>
    <x v="7"/>
    <n v="112197"/>
    <n v="115250"/>
    <n v="107963"/>
    <n v="111349"/>
    <n v="8"/>
    <n v="111689.75"/>
    <n v="893518"/>
    <n v="1"/>
    <x v="4"/>
  </r>
  <r>
    <x v="34"/>
    <x v="8"/>
    <n v="114495"/>
    <n v="115164"/>
    <n v="107979"/>
    <n v="114297"/>
    <n v="30"/>
    <n v="112983.75"/>
    <n v="3389512.5"/>
    <n v="1"/>
    <x v="4"/>
  </r>
  <r>
    <x v="34"/>
    <x v="9"/>
    <n v="112720"/>
    <n v="115260"/>
    <n v="108138"/>
    <n v="109732"/>
    <n v="80"/>
    <n v="111462.5"/>
    <n v="8917000"/>
    <n v="1"/>
    <x v="4"/>
  </r>
  <r>
    <x v="34"/>
    <x v="10"/>
    <n v="112392"/>
    <n v="115166"/>
    <n v="107996"/>
    <n v="109046"/>
    <n v="3"/>
    <n v="111150"/>
    <n v="333450"/>
    <n v="1"/>
    <x v="4"/>
  </r>
  <r>
    <x v="34"/>
    <x v="11"/>
    <n v="114711"/>
    <n v="115147"/>
    <n v="108059"/>
    <n v="114004"/>
    <n v="76"/>
    <n v="112980.25"/>
    <n v="8586499"/>
    <n v="1"/>
    <x v="4"/>
  </r>
  <r>
    <x v="34"/>
    <x v="12"/>
    <n v="111395"/>
    <n v="115289"/>
    <n v="107965"/>
    <n v="109909"/>
    <n v="50"/>
    <n v="111139.5"/>
    <n v="5556975"/>
    <n v="1"/>
    <x v="4"/>
  </r>
  <r>
    <x v="34"/>
    <x v="13"/>
    <n v="109689"/>
    <n v="115175"/>
    <n v="107942"/>
    <n v="114473"/>
    <n v="25"/>
    <n v="111819.75"/>
    <n v="2795493.75"/>
    <n v="1"/>
    <x v="4"/>
  </r>
  <r>
    <x v="34"/>
    <x v="14"/>
    <n v="107946"/>
    <n v="115293"/>
    <n v="107946"/>
    <n v="112924"/>
    <n v="62"/>
    <n v="111027.25"/>
    <n v="6883689.5"/>
    <n v="1"/>
    <x v="4"/>
  </r>
  <r>
    <x v="34"/>
    <x v="15"/>
    <n v="108763"/>
    <n v="115207"/>
    <n v="107903"/>
    <n v="114919"/>
    <n v="97"/>
    <n v="111698"/>
    <n v="10834706"/>
    <n v="1"/>
    <x v="4"/>
  </r>
  <r>
    <x v="34"/>
    <x v="16"/>
    <n v="114233"/>
    <n v="114966"/>
    <n v="107995"/>
    <n v="113013"/>
    <n v="14"/>
    <n v="112551.75"/>
    <n v="1575724.5"/>
    <n v="1"/>
    <x v="4"/>
  </r>
  <r>
    <x v="34"/>
    <x v="17"/>
    <n v="113083"/>
    <n v="115269"/>
    <n v="107944"/>
    <n v="111752"/>
    <n v="60"/>
    <n v="112012"/>
    <n v="6720720"/>
    <n v="1"/>
    <x v="4"/>
  </r>
  <r>
    <x v="34"/>
    <x v="18"/>
    <n v="109905"/>
    <n v="115035"/>
    <n v="108009"/>
    <n v="112206"/>
    <n v="19"/>
    <n v="111288.75"/>
    <n v="2114486.25"/>
    <n v="1"/>
    <x v="4"/>
  </r>
  <r>
    <x v="34"/>
    <x v="19"/>
    <n v="114311"/>
    <n v="115292"/>
    <n v="108112"/>
    <n v="110856"/>
    <n v="93"/>
    <n v="112142.75"/>
    <n v="10429275.75"/>
    <n v="1"/>
    <x v="4"/>
  </r>
  <r>
    <x v="34"/>
    <x v="20"/>
    <n v="110535"/>
    <n v="115283"/>
    <n v="107965"/>
    <n v="108394"/>
    <n v="37"/>
    <n v="110544.25"/>
    <n v="4090137.25"/>
    <n v="1"/>
    <x v="4"/>
  </r>
  <r>
    <x v="34"/>
    <x v="21"/>
    <n v="111587"/>
    <n v="115223"/>
    <n v="108147"/>
    <n v="112772"/>
    <n v="44"/>
    <n v="111932.25"/>
    <n v="4925019"/>
    <n v="1"/>
    <x v="4"/>
  </r>
  <r>
    <x v="34"/>
    <x v="22"/>
    <n v="109728"/>
    <n v="115252"/>
    <n v="107952"/>
    <n v="115212"/>
    <n v="64"/>
    <n v="112036"/>
    <n v="7170304"/>
    <n v="1"/>
    <x v="4"/>
  </r>
  <r>
    <x v="34"/>
    <x v="23"/>
    <n v="110250"/>
    <n v="115253"/>
    <n v="108151"/>
    <n v="109705"/>
    <n v="81"/>
    <n v="110839.75"/>
    <n v="8978019.75"/>
    <n v="1"/>
    <x v="4"/>
  </r>
  <r>
    <x v="34"/>
    <x v="24"/>
    <n v="108927"/>
    <n v="115259"/>
    <n v="107943"/>
    <n v="108419"/>
    <n v="6"/>
    <n v="110137"/>
    <n v="660822"/>
    <n v="1"/>
    <x v="4"/>
  </r>
  <r>
    <x v="34"/>
    <x v="25"/>
    <n v="110069"/>
    <n v="115150"/>
    <n v="108000"/>
    <n v="108657"/>
    <n v="98"/>
    <n v="110469"/>
    <n v="10825962"/>
    <n v="1"/>
    <x v="4"/>
  </r>
  <r>
    <x v="34"/>
    <x v="26"/>
    <n v="109381"/>
    <n v="114922"/>
    <n v="107904"/>
    <n v="109727"/>
    <n v="91"/>
    <n v="110483.5"/>
    <n v="10053998.5"/>
    <n v="1"/>
    <x v="4"/>
  </r>
  <r>
    <x v="34"/>
    <x v="27"/>
    <n v="112735"/>
    <n v="115268"/>
    <n v="108052"/>
    <n v="108636"/>
    <n v="53"/>
    <n v="111172.75"/>
    <n v="5892155.75"/>
    <n v="1"/>
    <x v="4"/>
  </r>
  <r>
    <x v="34"/>
    <x v="28"/>
    <n v="113461"/>
    <n v="115238"/>
    <n v="107988"/>
    <n v="113707"/>
    <n v="58"/>
    <n v="112598.5"/>
    <n v="6530713"/>
    <n v="1"/>
    <x v="4"/>
  </r>
  <r>
    <x v="34"/>
    <x v="30"/>
    <n v="109194"/>
    <n v="115201"/>
    <n v="108000"/>
    <n v="111356"/>
    <n v="98"/>
    <n v="110937.75"/>
    <n v="10871899.5"/>
    <n v="1"/>
    <x v="4"/>
  </r>
  <r>
    <x v="34"/>
    <x v="31"/>
    <n v="113983"/>
    <n v="115036"/>
    <n v="107928"/>
    <n v="109298"/>
    <n v="11"/>
    <n v="111561.25"/>
    <n v="1227173.75"/>
    <n v="1"/>
    <x v="4"/>
  </r>
  <r>
    <x v="34"/>
    <x v="32"/>
    <n v="110525"/>
    <n v="115201"/>
    <n v="107916"/>
    <n v="108034"/>
    <n v="10"/>
    <n v="110419"/>
    <n v="1104190"/>
    <n v="1"/>
    <x v="4"/>
  </r>
  <r>
    <x v="34"/>
    <x v="33"/>
    <n v="112983"/>
    <n v="115263"/>
    <n v="108225"/>
    <n v="115088"/>
    <n v="47"/>
    <n v="112889.75"/>
    <n v="5305818.25"/>
    <n v="1"/>
    <x v="4"/>
  </r>
  <r>
    <x v="34"/>
    <x v="34"/>
    <n v="114109"/>
    <n v="115293"/>
    <n v="108049"/>
    <n v="111216"/>
    <n v="13"/>
    <n v="112166.75"/>
    <n v="1458167.75"/>
    <n v="1"/>
    <x v="4"/>
  </r>
  <r>
    <x v="34"/>
    <x v="35"/>
    <n v="110403"/>
    <n v="114820"/>
    <n v="108028"/>
    <n v="110755"/>
    <n v="78"/>
    <n v="111001.5"/>
    <n v="8658117"/>
    <n v="1"/>
    <x v="4"/>
  </r>
  <r>
    <x v="34"/>
    <x v="36"/>
    <n v="114201"/>
    <n v="115169"/>
    <n v="107921"/>
    <n v="112544"/>
    <n v="79"/>
    <n v="112458.75"/>
    <n v="8884241.25"/>
    <n v="1"/>
    <x v="4"/>
  </r>
  <r>
    <x v="34"/>
    <x v="37"/>
    <n v="110715"/>
    <n v="115210"/>
    <n v="107904"/>
    <n v="110333"/>
    <n v="47"/>
    <n v="111040.5"/>
    <n v="5218903.5"/>
    <n v="1"/>
    <x v="4"/>
  </r>
  <r>
    <x v="34"/>
    <x v="38"/>
    <n v="111441"/>
    <n v="115283"/>
    <n v="108072"/>
    <n v="110472"/>
    <n v="1"/>
    <n v="111317"/>
    <n v="111317"/>
    <n v="1"/>
    <x v="4"/>
  </r>
  <r>
    <x v="34"/>
    <x v="39"/>
    <n v="108629"/>
    <n v="115272"/>
    <n v="108063"/>
    <n v="113028"/>
    <n v="78"/>
    <n v="111248"/>
    <n v="8677344"/>
    <n v="1"/>
    <x v="4"/>
  </r>
  <r>
    <x v="34"/>
    <x v="40"/>
    <n v="109495"/>
    <n v="115298"/>
    <n v="107956"/>
    <n v="115050"/>
    <n v="17"/>
    <n v="111949.75"/>
    <n v="1903145.75"/>
    <n v="1"/>
    <x v="4"/>
  </r>
  <r>
    <x v="34"/>
    <x v="41"/>
    <n v="112919"/>
    <n v="115296"/>
    <n v="108010"/>
    <n v="112258"/>
    <n v="36"/>
    <n v="112120.75"/>
    <n v="4036347"/>
    <n v="1"/>
    <x v="4"/>
  </r>
  <r>
    <x v="34"/>
    <x v="42"/>
    <n v="110855"/>
    <n v="115242"/>
    <n v="108223"/>
    <n v="109361"/>
    <n v="49"/>
    <n v="110920.25"/>
    <n v="5435092.25"/>
    <n v="1"/>
    <x v="4"/>
  </r>
  <r>
    <x v="34"/>
    <x v="43"/>
    <n v="115036"/>
    <n v="115183"/>
    <n v="108131"/>
    <n v="110012"/>
    <n v="48"/>
    <n v="112090.5"/>
    <n v="5380344"/>
    <n v="1"/>
    <x v="4"/>
  </r>
  <r>
    <x v="34"/>
    <x v="44"/>
    <n v="113124"/>
    <n v="114974"/>
    <n v="107900"/>
    <n v="109226"/>
    <n v="48"/>
    <n v="111306"/>
    <n v="5342688"/>
    <n v="1"/>
    <x v="4"/>
  </r>
  <r>
    <x v="34"/>
    <x v="45"/>
    <n v="112929"/>
    <n v="115149"/>
    <n v="107953"/>
    <n v="113119"/>
    <n v="92"/>
    <n v="112287.5"/>
    <n v="10330450"/>
    <n v="1"/>
    <x v="4"/>
  </r>
  <r>
    <x v="34"/>
    <x v="46"/>
    <n v="109504"/>
    <n v="115271"/>
    <n v="107981"/>
    <n v="108795"/>
    <n v="47"/>
    <n v="110387.75"/>
    <n v="5188224.25"/>
    <n v="1"/>
    <x v="4"/>
  </r>
  <r>
    <x v="34"/>
    <x v="47"/>
    <n v="115114"/>
    <n v="115238"/>
    <n v="108069"/>
    <n v="115238"/>
    <n v="7"/>
    <n v="113414.75"/>
    <n v="793903.25"/>
    <n v="1"/>
    <x v="4"/>
  </r>
  <r>
    <x v="34"/>
    <x v="48"/>
    <n v="111995"/>
    <n v="115259"/>
    <n v="107931"/>
    <n v="111283"/>
    <n v="51"/>
    <n v="111617"/>
    <n v="5692467"/>
    <n v="1"/>
    <x v="4"/>
  </r>
  <r>
    <x v="34"/>
    <x v="49"/>
    <n v="111351"/>
    <n v="115289"/>
    <n v="108032"/>
    <n v="112385"/>
    <n v="12"/>
    <n v="111764.25"/>
    <n v="1341171"/>
    <n v="1"/>
    <x v="4"/>
  </r>
  <r>
    <x v="34"/>
    <x v="50"/>
    <n v="114135"/>
    <n v="115228"/>
    <n v="108050"/>
    <n v="110011"/>
    <n v="82"/>
    <n v="111856"/>
    <n v="9172192"/>
    <n v="1"/>
    <x v="4"/>
  </r>
  <r>
    <x v="34"/>
    <x v="51"/>
    <n v="113508"/>
    <n v="115152"/>
    <n v="107928"/>
    <n v="113346"/>
    <n v="30"/>
    <n v="112483.5"/>
    <n v="3374505"/>
    <n v="1"/>
    <x v="4"/>
  </r>
  <r>
    <x v="34"/>
    <x v="52"/>
    <n v="111519"/>
    <n v="115273"/>
    <n v="108197"/>
    <n v="112237"/>
    <n v="5"/>
    <n v="111806.5"/>
    <n v="559032.5"/>
    <n v="1"/>
    <x v="4"/>
  </r>
  <r>
    <x v="34"/>
    <x v="53"/>
    <n v="111671"/>
    <n v="115008"/>
    <n v="108343"/>
    <n v="113084"/>
    <n v="75"/>
    <n v="112026.5"/>
    <n v="8401987.5"/>
    <n v="1"/>
    <x v="4"/>
  </r>
  <r>
    <x v="34"/>
    <x v="54"/>
    <n v="110718"/>
    <n v="115230"/>
    <n v="107930"/>
    <n v="112311"/>
    <n v="81"/>
    <n v="111547.25"/>
    <n v="9035327.25"/>
    <n v="1"/>
    <x v="4"/>
  </r>
  <r>
    <x v="34"/>
    <x v="55"/>
    <n v="114380"/>
    <n v="115226"/>
    <n v="107904"/>
    <n v="109476"/>
    <n v="85"/>
    <n v="111746.5"/>
    <n v="9498452.5"/>
    <n v="1"/>
    <x v="4"/>
  </r>
  <r>
    <x v="34"/>
    <x v="56"/>
    <n v="110355"/>
    <n v="115287"/>
    <n v="107933"/>
    <n v="114514"/>
    <n v="25"/>
    <n v="112022.25"/>
    <n v="2800556.25"/>
    <n v="1"/>
    <x v="4"/>
  </r>
  <r>
    <x v="34"/>
    <x v="57"/>
    <n v="109349"/>
    <n v="115057"/>
    <n v="107997"/>
    <n v="111291"/>
    <n v="74"/>
    <n v="110923.5"/>
    <n v="8208339"/>
    <n v="1"/>
    <x v="4"/>
  </r>
  <r>
    <x v="34"/>
    <x v="58"/>
    <n v="111377"/>
    <n v="115257"/>
    <n v="108263"/>
    <n v="108777"/>
    <n v="94"/>
    <n v="110918.5"/>
    <n v="10426339"/>
    <n v="1"/>
    <x v="4"/>
  </r>
  <r>
    <x v="34"/>
    <x v="59"/>
    <n v="107995"/>
    <n v="115017"/>
    <n v="107934"/>
    <n v="108745"/>
    <n v="63"/>
    <n v="109922.75"/>
    <n v="6925133.25"/>
    <n v="1"/>
    <x v="4"/>
  </r>
  <r>
    <x v="34"/>
    <x v="60"/>
    <n v="114593"/>
    <n v="115237"/>
    <n v="108038"/>
    <n v="114608"/>
    <n v="25"/>
    <n v="113119"/>
    <n v="2827975"/>
    <n v="1"/>
    <x v="4"/>
  </r>
  <r>
    <x v="34"/>
    <x v="61"/>
    <n v="111285"/>
    <n v="115292"/>
    <n v="107941"/>
    <n v="110939"/>
    <n v="51"/>
    <n v="111364.25"/>
    <n v="5679576.75"/>
    <n v="1"/>
    <x v="4"/>
  </r>
  <r>
    <x v="34"/>
    <x v="62"/>
    <n v="110800"/>
    <n v="115198"/>
    <n v="107946"/>
    <n v="111171"/>
    <n v="47"/>
    <n v="111278.75"/>
    <n v="5230101.25"/>
    <n v="1"/>
    <x v="4"/>
  </r>
  <r>
    <x v="34"/>
    <x v="63"/>
    <n v="112014"/>
    <n v="115195"/>
    <n v="107984"/>
    <n v="109908"/>
    <n v="41"/>
    <n v="111275.25"/>
    <n v="4562285.25"/>
    <n v="1"/>
    <x v="4"/>
  </r>
  <r>
    <x v="34"/>
    <x v="64"/>
    <n v="111840"/>
    <n v="115274"/>
    <n v="107980"/>
    <n v="113399"/>
    <n v="10"/>
    <n v="112123.25"/>
    <n v="1121232.5"/>
    <n v="1"/>
    <x v="4"/>
  </r>
  <r>
    <x v="34"/>
    <x v="65"/>
    <n v="109537"/>
    <n v="115163"/>
    <n v="108071"/>
    <n v="112746"/>
    <n v="66"/>
    <n v="111379.25"/>
    <n v="7351030.5"/>
    <n v="1"/>
    <x v="4"/>
  </r>
  <r>
    <x v="34"/>
    <x v="66"/>
    <n v="111507"/>
    <n v="114927"/>
    <n v="107981"/>
    <n v="111942"/>
    <n v="43"/>
    <n v="111589.25"/>
    <n v="4798337.75"/>
    <n v="1"/>
    <x v="4"/>
  </r>
  <r>
    <x v="34"/>
    <x v="67"/>
    <n v="114306"/>
    <n v="115214"/>
    <n v="107961"/>
    <n v="114872"/>
    <n v="43"/>
    <n v="113088.25"/>
    <n v="4862794.75"/>
    <n v="1"/>
    <x v="4"/>
  </r>
  <r>
    <x v="34"/>
    <x v="68"/>
    <n v="113323"/>
    <n v="115193"/>
    <n v="107937"/>
    <n v="110690"/>
    <n v="6"/>
    <n v="111785.75"/>
    <n v="670714.5"/>
    <n v="1"/>
    <x v="4"/>
  </r>
  <r>
    <x v="34"/>
    <x v="69"/>
    <n v="108001"/>
    <n v="115106"/>
    <n v="107909"/>
    <n v="113899"/>
    <n v="71"/>
    <n v="111228.75"/>
    <n v="7897241.25"/>
    <n v="1"/>
    <x v="4"/>
  </r>
  <r>
    <x v="34"/>
    <x v="70"/>
    <n v="113948"/>
    <n v="115202"/>
    <n v="108191"/>
    <n v="114663"/>
    <n v="8"/>
    <n v="113001"/>
    <n v="904008"/>
    <n v="1"/>
    <x v="4"/>
  </r>
  <r>
    <x v="34"/>
    <x v="71"/>
    <n v="111906"/>
    <n v="115028"/>
    <n v="107916"/>
    <n v="110444"/>
    <n v="55"/>
    <n v="111323.5"/>
    <n v="6122792.5"/>
    <n v="1"/>
    <x v="4"/>
  </r>
  <r>
    <x v="34"/>
    <x v="72"/>
    <n v="108694"/>
    <n v="115214"/>
    <n v="107957"/>
    <n v="113201"/>
    <n v="40"/>
    <n v="111266.5"/>
    <n v="4450660"/>
    <n v="1"/>
    <x v="4"/>
  </r>
  <r>
    <x v="34"/>
    <x v="73"/>
    <n v="113128"/>
    <n v="115151"/>
    <n v="107944"/>
    <n v="110018"/>
    <n v="26"/>
    <n v="111560.25"/>
    <n v="2900566.5"/>
    <n v="1"/>
    <x v="4"/>
  </r>
  <r>
    <x v="34"/>
    <x v="74"/>
    <n v="114796"/>
    <n v="115137"/>
    <n v="107925"/>
    <n v="112752"/>
    <n v="76"/>
    <n v="112652.5"/>
    <n v="8561590"/>
    <n v="1"/>
    <x v="4"/>
  </r>
  <r>
    <x v="34"/>
    <x v="75"/>
    <n v="113796"/>
    <n v="115292"/>
    <n v="107932"/>
    <n v="109758"/>
    <n v="27"/>
    <n v="111694.5"/>
    <n v="3015751.5"/>
    <n v="1"/>
    <x v="4"/>
  </r>
  <r>
    <x v="34"/>
    <x v="76"/>
    <n v="109753"/>
    <n v="115235"/>
    <n v="108173"/>
    <n v="109217"/>
    <n v="22"/>
    <n v="110594.5"/>
    <n v="2433079"/>
    <n v="1"/>
    <x v="4"/>
  </r>
  <r>
    <x v="34"/>
    <x v="77"/>
    <n v="108055"/>
    <n v="115237"/>
    <n v="108055"/>
    <n v="111872"/>
    <n v="85"/>
    <n v="110804.75"/>
    <n v="9418403.75"/>
    <n v="1"/>
    <x v="4"/>
  </r>
  <r>
    <x v="34"/>
    <x v="78"/>
    <n v="109554"/>
    <n v="115039"/>
    <n v="107943"/>
    <n v="114629"/>
    <n v="81"/>
    <n v="111791.25"/>
    <n v="9055091.25"/>
    <n v="1"/>
    <x v="4"/>
  </r>
  <r>
    <x v="34"/>
    <x v="79"/>
    <n v="109488"/>
    <n v="114990"/>
    <n v="107919"/>
    <n v="112894"/>
    <n v="28"/>
    <n v="111322.75"/>
    <n v="3117037"/>
    <n v="1"/>
    <x v="4"/>
  </r>
  <r>
    <x v="34"/>
    <x v="80"/>
    <n v="110648"/>
    <n v="115070"/>
    <n v="107993"/>
    <n v="110407"/>
    <n v="49"/>
    <n v="111029.5"/>
    <n v="5440445.5"/>
    <n v="1"/>
    <x v="4"/>
  </r>
  <r>
    <x v="34"/>
    <x v="81"/>
    <n v="112692"/>
    <n v="115292"/>
    <n v="108029"/>
    <n v="111273"/>
    <n v="71"/>
    <n v="111821.5"/>
    <n v="7939326.5"/>
    <n v="1"/>
    <x v="4"/>
  </r>
  <r>
    <x v="34"/>
    <x v="82"/>
    <n v="114860"/>
    <n v="115178"/>
    <n v="108207"/>
    <n v="115020"/>
    <n v="43"/>
    <n v="113316.25"/>
    <n v="4872598.75"/>
    <n v="1"/>
    <x v="4"/>
  </r>
  <r>
    <x v="34"/>
    <x v="83"/>
    <n v="114753"/>
    <n v="115154"/>
    <n v="108103"/>
    <n v="111486"/>
    <n v="62"/>
    <n v="112374"/>
    <n v="6967188"/>
    <n v="1"/>
    <x v="4"/>
  </r>
  <r>
    <x v="34"/>
    <x v="84"/>
    <n v="114393"/>
    <n v="115181"/>
    <n v="107927"/>
    <n v="109359"/>
    <n v="17"/>
    <n v="111715"/>
    <n v="1899155"/>
    <n v="1"/>
    <x v="4"/>
  </r>
  <r>
    <x v="34"/>
    <x v="85"/>
    <n v="111311"/>
    <n v="115147"/>
    <n v="108006"/>
    <n v="113863"/>
    <n v="62"/>
    <n v="112081.75"/>
    <n v="6949068.5"/>
    <n v="1"/>
    <x v="4"/>
  </r>
  <r>
    <x v="34"/>
    <x v="86"/>
    <n v="115206"/>
    <n v="115206"/>
    <n v="108525"/>
    <n v="111355"/>
    <n v="37"/>
    <n v="112573"/>
    <n v="4165201"/>
    <n v="1"/>
    <x v="4"/>
  </r>
  <r>
    <x v="34"/>
    <x v="87"/>
    <n v="115299"/>
    <n v="115299"/>
    <n v="107908"/>
    <n v="111208"/>
    <n v="96"/>
    <n v="112428.5"/>
    <n v="10793136"/>
    <n v="1"/>
    <x v="4"/>
  </r>
  <r>
    <x v="34"/>
    <x v="88"/>
    <n v="108392"/>
    <n v="115173"/>
    <n v="108018"/>
    <n v="109091"/>
    <n v="3"/>
    <n v="110168.5"/>
    <n v="330505.5"/>
    <n v="1"/>
    <x v="4"/>
  </r>
  <r>
    <x v="34"/>
    <x v="89"/>
    <n v="113898"/>
    <n v="115219"/>
    <n v="107938"/>
    <n v="107954"/>
    <n v="34"/>
    <n v="111252.25"/>
    <n v="3782576.5"/>
    <n v="1"/>
    <x v="4"/>
  </r>
  <r>
    <x v="34"/>
    <x v="90"/>
    <n v="110738"/>
    <n v="115278"/>
    <n v="107939"/>
    <n v="108313"/>
    <n v="3"/>
    <n v="110567"/>
    <n v="331701"/>
    <n v="1"/>
    <x v="4"/>
  </r>
  <r>
    <x v="34"/>
    <x v="91"/>
    <n v="108849"/>
    <n v="115276"/>
    <n v="108193"/>
    <n v="111455"/>
    <n v="51"/>
    <n v="110943.25"/>
    <n v="5658105.75"/>
    <n v="1"/>
    <x v="4"/>
  </r>
  <r>
    <x v="34"/>
    <x v="92"/>
    <n v="113437"/>
    <n v="115268"/>
    <n v="107915"/>
    <n v="108303"/>
    <n v="86"/>
    <n v="111230.75"/>
    <n v="9565844.5"/>
    <n v="1"/>
    <x v="4"/>
  </r>
  <r>
    <x v="34"/>
    <x v="93"/>
    <n v="111693"/>
    <n v="115269"/>
    <n v="107977"/>
    <n v="109066"/>
    <n v="20"/>
    <n v="111001.25"/>
    <n v="2220025"/>
    <n v="1"/>
    <x v="4"/>
  </r>
  <r>
    <x v="34"/>
    <x v="94"/>
    <n v="109340"/>
    <n v="115283"/>
    <n v="108287"/>
    <n v="109853"/>
    <n v="26"/>
    <n v="110690.75"/>
    <n v="2877959.5"/>
    <n v="1"/>
    <x v="4"/>
  </r>
  <r>
    <x v="34"/>
    <x v="95"/>
    <n v="108934"/>
    <n v="115240"/>
    <n v="107924"/>
    <n v="113489"/>
    <n v="40"/>
    <n v="111396.75"/>
    <n v="4455870"/>
    <n v="1"/>
    <x v="4"/>
  </r>
  <r>
    <x v="34"/>
    <x v="96"/>
    <n v="112122"/>
    <n v="115117"/>
    <n v="107952"/>
    <n v="108449"/>
    <n v="58"/>
    <n v="110910"/>
    <n v="6432780"/>
    <n v="1"/>
    <x v="4"/>
  </r>
  <r>
    <x v="34"/>
    <x v="97"/>
    <n v="108817"/>
    <n v="115217"/>
    <n v="108090"/>
    <n v="111951"/>
    <n v="58"/>
    <n v="111018.75"/>
    <n v="6439087.5"/>
    <n v="1"/>
    <x v="4"/>
  </r>
  <r>
    <x v="34"/>
    <x v="98"/>
    <n v="111226"/>
    <n v="115207"/>
    <n v="108295"/>
    <n v="114438"/>
    <n v="71"/>
    <n v="112291.5"/>
    <n v="7972696.5"/>
    <n v="1"/>
    <x v="4"/>
  </r>
  <r>
    <x v="34"/>
    <x v="99"/>
    <n v="112526"/>
    <n v="115281"/>
    <n v="107947"/>
    <n v="113465"/>
    <n v="27"/>
    <n v="112304.75"/>
    <n v="3032228.25"/>
    <n v="1"/>
    <x v="4"/>
  </r>
  <r>
    <x v="34"/>
    <x v="100"/>
    <n v="110892"/>
    <n v="115291"/>
    <n v="108032"/>
    <n v="113057"/>
    <n v="83"/>
    <n v="111818"/>
    <n v="9280894"/>
    <n v="1"/>
    <x v="4"/>
  </r>
  <r>
    <x v="34"/>
    <x v="101"/>
    <n v="113771"/>
    <n v="114915"/>
    <n v="107953"/>
    <n v="108999"/>
    <n v="70"/>
    <n v="111409.5"/>
    <n v="7798665"/>
    <n v="1"/>
    <x v="4"/>
  </r>
  <r>
    <x v="34"/>
    <x v="102"/>
    <n v="109084"/>
    <n v="115286"/>
    <n v="108040"/>
    <n v="109291"/>
    <n v="15"/>
    <n v="110425.25"/>
    <n v="1656378.75"/>
    <n v="1"/>
    <x v="4"/>
  </r>
  <r>
    <x v="34"/>
    <x v="103"/>
    <n v="111492"/>
    <n v="115290"/>
    <n v="108150"/>
    <n v="111402"/>
    <n v="74"/>
    <n v="111583.5"/>
    <n v="8257179"/>
    <n v="1"/>
    <x v="4"/>
  </r>
  <r>
    <x v="34"/>
    <x v="104"/>
    <n v="113142"/>
    <n v="115282"/>
    <n v="107938"/>
    <n v="111901"/>
    <n v="38"/>
    <n v="112065.75"/>
    <n v="4258498.5"/>
    <n v="1"/>
    <x v="4"/>
  </r>
  <r>
    <x v="34"/>
    <x v="105"/>
    <n v="114287"/>
    <n v="115237"/>
    <n v="107904"/>
    <n v="110287"/>
    <n v="35"/>
    <n v="111928.75"/>
    <n v="3917506.25"/>
    <n v="1"/>
    <x v="4"/>
  </r>
  <r>
    <x v="34"/>
    <x v="106"/>
    <n v="109190"/>
    <n v="115252"/>
    <n v="107926"/>
    <n v="112787"/>
    <n v="27"/>
    <n v="111288.75"/>
    <n v="3004796.25"/>
    <n v="1"/>
    <x v="4"/>
  </r>
  <r>
    <x v="34"/>
    <x v="107"/>
    <n v="114365"/>
    <n v="115297"/>
    <n v="108086"/>
    <n v="113762"/>
    <n v="66"/>
    <n v="112877.5"/>
    <n v="7449915"/>
    <n v="1"/>
    <x v="4"/>
  </r>
  <r>
    <x v="34"/>
    <x v="108"/>
    <n v="108181"/>
    <n v="115294"/>
    <n v="107971"/>
    <n v="109691"/>
    <n v="31"/>
    <n v="110284.25"/>
    <n v="3418811.75"/>
    <n v="1"/>
    <x v="4"/>
  </r>
  <r>
    <x v="34"/>
    <x v="109"/>
    <n v="115218"/>
    <n v="115257"/>
    <n v="107985"/>
    <n v="113994"/>
    <n v="34"/>
    <n v="113113.5"/>
    <n v="3845859"/>
    <n v="1"/>
    <x v="4"/>
  </r>
  <r>
    <x v="34"/>
    <x v="110"/>
    <n v="113084"/>
    <n v="115272"/>
    <n v="108082"/>
    <n v="110075"/>
    <n v="6"/>
    <n v="111628.25"/>
    <n v="669769.5"/>
    <n v="1"/>
    <x v="4"/>
  </r>
  <r>
    <x v="34"/>
    <x v="111"/>
    <n v="112131"/>
    <n v="115076"/>
    <n v="108086"/>
    <n v="109531"/>
    <n v="33"/>
    <n v="111206"/>
    <n v="3669798"/>
    <n v="1"/>
    <x v="4"/>
  </r>
  <r>
    <x v="34"/>
    <x v="112"/>
    <n v="109550"/>
    <n v="115289"/>
    <n v="108001"/>
    <n v="112577"/>
    <n v="26"/>
    <n v="111354.25"/>
    <n v="2895210.5"/>
    <n v="1"/>
    <x v="4"/>
  </r>
  <r>
    <x v="34"/>
    <x v="113"/>
    <n v="109976"/>
    <n v="115200"/>
    <n v="108022"/>
    <n v="109852"/>
    <n v="34"/>
    <n v="110762.5"/>
    <n v="3765925"/>
    <n v="1"/>
    <x v="4"/>
  </r>
  <r>
    <x v="34"/>
    <x v="114"/>
    <n v="113292"/>
    <n v="115183"/>
    <n v="108052"/>
    <n v="112491"/>
    <n v="31"/>
    <n v="112254.5"/>
    <n v="3479889.5"/>
    <n v="1"/>
    <x v="4"/>
  </r>
  <r>
    <x v="34"/>
    <x v="115"/>
    <n v="111416"/>
    <n v="115285"/>
    <n v="108337"/>
    <n v="112957"/>
    <n v="97"/>
    <n v="111998.75"/>
    <n v="10863878.75"/>
    <n v="1"/>
    <x v="4"/>
  </r>
  <r>
    <x v="34"/>
    <x v="116"/>
    <n v="107980"/>
    <n v="115082"/>
    <n v="107980"/>
    <n v="109350"/>
    <n v="98"/>
    <n v="110098"/>
    <n v="10789604"/>
    <n v="1"/>
    <x v="4"/>
  </r>
  <r>
    <x v="34"/>
    <x v="117"/>
    <n v="109512"/>
    <n v="115158"/>
    <n v="107922"/>
    <n v="111854"/>
    <n v="45"/>
    <n v="111111.5"/>
    <n v="5000017.5"/>
    <n v="1"/>
    <x v="4"/>
  </r>
  <r>
    <x v="34"/>
    <x v="118"/>
    <n v="115045"/>
    <n v="115045"/>
    <n v="107985"/>
    <n v="110389"/>
    <n v="37"/>
    <n v="112116"/>
    <n v="4148292"/>
    <n v="1"/>
    <x v="4"/>
  </r>
  <r>
    <x v="34"/>
    <x v="119"/>
    <n v="109352"/>
    <n v="115242"/>
    <n v="108003"/>
    <n v="114480"/>
    <n v="93"/>
    <n v="111769.25"/>
    <n v="10394540.25"/>
    <n v="1"/>
    <x v="4"/>
  </r>
  <r>
    <x v="34"/>
    <x v="120"/>
    <n v="108860"/>
    <n v="115247"/>
    <n v="107922"/>
    <n v="109358"/>
    <n v="70"/>
    <n v="110346.75"/>
    <n v="7724272.5"/>
    <n v="1"/>
    <x v="4"/>
  </r>
  <r>
    <x v="34"/>
    <x v="121"/>
    <n v="109106"/>
    <n v="115143"/>
    <n v="108039"/>
    <n v="112163"/>
    <n v="40"/>
    <n v="111112.75"/>
    <n v="4444510"/>
    <n v="1"/>
    <x v="4"/>
  </r>
  <r>
    <x v="34"/>
    <x v="122"/>
    <n v="114810"/>
    <n v="115282"/>
    <n v="107995"/>
    <n v="110417"/>
    <n v="2"/>
    <n v="112126"/>
    <n v="224252"/>
    <n v="1"/>
    <x v="4"/>
  </r>
  <r>
    <x v="34"/>
    <x v="123"/>
    <n v="109372"/>
    <n v="115074"/>
    <n v="108342"/>
    <n v="113287"/>
    <n v="14"/>
    <n v="111518.75"/>
    <n v="1561262.5"/>
    <n v="1"/>
    <x v="4"/>
  </r>
  <r>
    <x v="34"/>
    <x v="124"/>
    <n v="115288"/>
    <n v="115288"/>
    <n v="108002"/>
    <n v="111423"/>
    <n v="32"/>
    <n v="112500.25"/>
    <n v="3600008"/>
    <n v="1"/>
    <x v="4"/>
  </r>
  <r>
    <x v="34"/>
    <x v="125"/>
    <n v="113403"/>
    <n v="115188"/>
    <n v="107966"/>
    <n v="108386"/>
    <n v="83"/>
    <n v="111235.75"/>
    <n v="9232567.25"/>
    <n v="1"/>
    <x v="4"/>
  </r>
  <r>
    <x v="34"/>
    <x v="126"/>
    <n v="112767"/>
    <n v="115184"/>
    <n v="107993"/>
    <n v="113080"/>
    <n v="53"/>
    <n v="112256"/>
    <n v="5949568"/>
    <n v="1"/>
    <x v="4"/>
  </r>
  <r>
    <x v="34"/>
    <x v="127"/>
    <n v="111366"/>
    <n v="115286"/>
    <n v="107951"/>
    <n v="112811"/>
    <n v="81"/>
    <n v="111853.5"/>
    <n v="9060133.5"/>
    <n v="1"/>
    <x v="4"/>
  </r>
  <r>
    <x v="34"/>
    <x v="128"/>
    <n v="112177"/>
    <n v="115206"/>
    <n v="107995"/>
    <n v="109590"/>
    <n v="90"/>
    <n v="111242"/>
    <n v="10011780"/>
    <n v="1"/>
    <x v="4"/>
  </r>
  <r>
    <x v="34"/>
    <x v="129"/>
    <n v="113683"/>
    <n v="115167"/>
    <n v="107973"/>
    <n v="111578"/>
    <n v="88"/>
    <n v="112100.25"/>
    <n v="9864822"/>
    <n v="1"/>
    <x v="4"/>
  </r>
  <r>
    <x v="34"/>
    <x v="130"/>
    <n v="113615"/>
    <n v="115071"/>
    <n v="108026"/>
    <n v="114722"/>
    <n v="11"/>
    <n v="112858.5"/>
    <n v="1241443.5"/>
    <n v="1"/>
    <x v="4"/>
  </r>
  <r>
    <x v="34"/>
    <x v="131"/>
    <n v="113979"/>
    <n v="115267"/>
    <n v="107982"/>
    <n v="114977"/>
    <n v="57"/>
    <n v="113051.25"/>
    <n v="6443921.25"/>
    <n v="1"/>
    <x v="4"/>
  </r>
  <r>
    <x v="34"/>
    <x v="132"/>
    <n v="110910"/>
    <n v="115196"/>
    <n v="107925"/>
    <n v="108660"/>
    <n v="75"/>
    <n v="110672.75"/>
    <n v="8300456.25"/>
    <n v="1"/>
    <x v="4"/>
  </r>
  <r>
    <x v="34"/>
    <x v="133"/>
    <n v="112240"/>
    <n v="115204"/>
    <n v="107947"/>
    <n v="115061"/>
    <n v="82"/>
    <n v="112613"/>
    <n v="9234266"/>
    <n v="1"/>
    <x v="4"/>
  </r>
  <r>
    <x v="34"/>
    <x v="134"/>
    <n v="114260"/>
    <n v="115294"/>
    <n v="107991"/>
    <n v="109882"/>
    <n v="10"/>
    <n v="111856.75"/>
    <n v="1118567.5"/>
    <n v="1"/>
    <x v="4"/>
  </r>
  <r>
    <x v="34"/>
    <x v="135"/>
    <n v="109400"/>
    <n v="115204"/>
    <n v="108323"/>
    <n v="109338"/>
    <n v="38"/>
    <n v="110566.25"/>
    <n v="4201517.5"/>
    <n v="1"/>
    <x v="4"/>
  </r>
  <r>
    <x v="34"/>
    <x v="136"/>
    <n v="110159"/>
    <n v="115265"/>
    <n v="108154"/>
    <n v="111315"/>
    <n v="67"/>
    <n v="111223.25"/>
    <n v="7451957.75"/>
    <n v="1"/>
    <x v="4"/>
  </r>
  <r>
    <x v="34"/>
    <x v="137"/>
    <n v="114082"/>
    <n v="115221"/>
    <n v="108197"/>
    <n v="111218"/>
    <n v="23"/>
    <n v="112179.5"/>
    <n v="2580128.5"/>
    <n v="1"/>
    <x v="4"/>
  </r>
  <r>
    <x v="34"/>
    <x v="138"/>
    <n v="113302"/>
    <n v="115175"/>
    <n v="107916"/>
    <n v="112812"/>
    <n v="25"/>
    <n v="112301.25"/>
    <n v="2807531.25"/>
    <n v="1"/>
    <x v="4"/>
  </r>
  <r>
    <x v="34"/>
    <x v="139"/>
    <n v="111512"/>
    <n v="115187"/>
    <n v="107917"/>
    <n v="112764"/>
    <n v="27"/>
    <n v="111845"/>
    <n v="3019815"/>
    <n v="1"/>
    <x v="4"/>
  </r>
  <r>
    <x v="34"/>
    <x v="140"/>
    <n v="114408"/>
    <n v="115275"/>
    <n v="107977"/>
    <n v="109258"/>
    <n v="84"/>
    <n v="111729.5"/>
    <n v="9385278"/>
    <n v="1"/>
    <x v="4"/>
  </r>
  <r>
    <x v="34"/>
    <x v="141"/>
    <n v="111686"/>
    <n v="115142"/>
    <n v="107968"/>
    <n v="112312"/>
    <n v="38"/>
    <n v="111777"/>
    <n v="4247526"/>
    <n v="1"/>
    <x v="4"/>
  </r>
  <r>
    <x v="34"/>
    <x v="142"/>
    <n v="108211"/>
    <n v="115184"/>
    <n v="107911"/>
    <n v="108662"/>
    <n v="50"/>
    <n v="109992"/>
    <n v="5499600"/>
    <n v="1"/>
    <x v="4"/>
  </r>
  <r>
    <x v="34"/>
    <x v="143"/>
    <n v="108747"/>
    <n v="115292"/>
    <n v="107969"/>
    <n v="112817"/>
    <n v="96"/>
    <n v="111206.25"/>
    <n v="10675800"/>
    <n v="1"/>
    <x v="4"/>
  </r>
  <r>
    <x v="34"/>
    <x v="144"/>
    <n v="114514"/>
    <n v="115283"/>
    <n v="107971"/>
    <n v="113397"/>
    <n v="21"/>
    <n v="112791.25"/>
    <n v="2368616.25"/>
    <n v="1"/>
    <x v="4"/>
  </r>
  <r>
    <x v="34"/>
    <x v="145"/>
    <n v="111617"/>
    <n v="114912"/>
    <n v="108022"/>
    <n v="108972"/>
    <n v="18"/>
    <n v="110880.75"/>
    <n v="1995853.5"/>
    <n v="1"/>
    <x v="4"/>
  </r>
  <r>
    <x v="34"/>
    <x v="146"/>
    <n v="113562"/>
    <n v="115268"/>
    <n v="107906"/>
    <n v="113551"/>
    <n v="87"/>
    <n v="112571.75"/>
    <n v="9793742.25"/>
    <n v="1"/>
    <x v="4"/>
  </r>
  <r>
    <x v="34"/>
    <x v="147"/>
    <n v="109385"/>
    <n v="115069"/>
    <n v="107975"/>
    <n v="114010"/>
    <n v="64"/>
    <n v="111609.75"/>
    <n v="7143024"/>
    <n v="1"/>
    <x v="4"/>
  </r>
  <r>
    <x v="34"/>
    <x v="148"/>
    <n v="113612"/>
    <n v="115153"/>
    <n v="107941"/>
    <n v="111783"/>
    <n v="1"/>
    <n v="112122.25"/>
    <n v="112122.25"/>
    <n v="1"/>
    <x v="4"/>
  </r>
  <r>
    <x v="34"/>
    <x v="149"/>
    <n v="113514"/>
    <n v="115266"/>
    <n v="107904"/>
    <n v="114057"/>
    <n v="96"/>
    <n v="112685.25"/>
    <n v="10817784"/>
    <n v="1"/>
    <x v="4"/>
  </r>
  <r>
    <x v="34"/>
    <x v="150"/>
    <n v="109371"/>
    <n v="115169"/>
    <n v="107968"/>
    <n v="109788"/>
    <n v="58"/>
    <n v="110574"/>
    <n v="6413292"/>
    <n v="1"/>
    <x v="4"/>
  </r>
  <r>
    <x v="34"/>
    <x v="151"/>
    <n v="108187"/>
    <n v="115272"/>
    <n v="108080"/>
    <n v="112135"/>
    <n v="16"/>
    <n v="110918.5"/>
    <n v="1774696"/>
    <n v="1"/>
    <x v="4"/>
  </r>
  <r>
    <x v="34"/>
    <x v="152"/>
    <n v="112620"/>
    <n v="115147"/>
    <n v="107973"/>
    <n v="108784"/>
    <n v="41"/>
    <n v="111131"/>
    <n v="4556371"/>
    <n v="1"/>
    <x v="4"/>
  </r>
  <r>
    <x v="34"/>
    <x v="153"/>
    <n v="112985"/>
    <n v="115219"/>
    <n v="107911"/>
    <n v="112689"/>
    <n v="7"/>
    <n v="112201"/>
    <n v="785407"/>
    <n v="1"/>
    <x v="4"/>
  </r>
  <r>
    <x v="34"/>
    <x v="154"/>
    <n v="115111"/>
    <n v="115163"/>
    <n v="107910"/>
    <n v="108791"/>
    <n v="62"/>
    <n v="111743.75"/>
    <n v="6928112.5"/>
    <n v="1"/>
    <x v="4"/>
  </r>
  <r>
    <x v="34"/>
    <x v="155"/>
    <n v="108503"/>
    <n v="115065"/>
    <n v="108146"/>
    <n v="113852"/>
    <n v="52"/>
    <n v="111391.5"/>
    <n v="5792358"/>
    <n v="1"/>
    <x v="4"/>
  </r>
  <r>
    <x v="34"/>
    <x v="156"/>
    <n v="112752"/>
    <n v="115214"/>
    <n v="107907"/>
    <n v="112875"/>
    <n v="63"/>
    <n v="112187"/>
    <n v="7067781"/>
    <n v="1"/>
    <x v="4"/>
  </r>
  <r>
    <x v="34"/>
    <x v="157"/>
    <n v="110713"/>
    <n v="115209"/>
    <n v="107944"/>
    <n v="110158"/>
    <n v="95"/>
    <n v="111006"/>
    <n v="10545570"/>
    <n v="1"/>
    <x v="4"/>
  </r>
  <r>
    <x v="34"/>
    <x v="158"/>
    <n v="112770"/>
    <n v="115243"/>
    <n v="107943"/>
    <n v="114486"/>
    <n v="8"/>
    <n v="112610.5"/>
    <n v="900884"/>
    <n v="1"/>
    <x v="4"/>
  </r>
  <r>
    <x v="34"/>
    <x v="159"/>
    <n v="108930"/>
    <n v="115295"/>
    <n v="107930"/>
    <n v="112378"/>
    <n v="27"/>
    <n v="111133.25"/>
    <n v="3000597.75"/>
    <n v="1"/>
    <x v="4"/>
  </r>
  <r>
    <x v="34"/>
    <x v="160"/>
    <n v="113111"/>
    <n v="115186"/>
    <n v="107984"/>
    <n v="112083"/>
    <n v="44"/>
    <n v="112091"/>
    <n v="4932004"/>
    <n v="1"/>
    <x v="4"/>
  </r>
  <r>
    <x v="34"/>
    <x v="161"/>
    <n v="109381"/>
    <n v="115275"/>
    <n v="107975"/>
    <n v="113284"/>
    <n v="66"/>
    <n v="111478.75"/>
    <n v="7357597.5"/>
    <n v="1"/>
    <x v="4"/>
  </r>
  <r>
    <x v="34"/>
    <x v="162"/>
    <n v="110548"/>
    <n v="115153"/>
    <n v="107902"/>
    <n v="113098"/>
    <n v="3"/>
    <n v="111675.25"/>
    <n v="335025.75"/>
    <n v="1"/>
    <x v="4"/>
  </r>
  <r>
    <x v="34"/>
    <x v="163"/>
    <n v="114635"/>
    <n v="115162"/>
    <n v="108116"/>
    <n v="114729"/>
    <n v="87"/>
    <n v="113160.5"/>
    <n v="9844963.5"/>
    <n v="1"/>
    <x v="4"/>
  </r>
  <r>
    <x v="34"/>
    <x v="164"/>
    <n v="113356"/>
    <n v="115277"/>
    <n v="107915"/>
    <n v="113569"/>
    <n v="56"/>
    <n v="112529.25"/>
    <n v="6301638"/>
    <n v="1"/>
    <x v="4"/>
  </r>
  <r>
    <x v="34"/>
    <x v="165"/>
    <n v="109175"/>
    <n v="115278"/>
    <n v="108015"/>
    <n v="114536"/>
    <n v="45"/>
    <n v="111751"/>
    <n v="5028795"/>
    <n v="1"/>
    <x v="4"/>
  </r>
  <r>
    <x v="34"/>
    <x v="166"/>
    <n v="111684"/>
    <n v="115289"/>
    <n v="108171"/>
    <n v="110750"/>
    <n v="68"/>
    <n v="111473.5"/>
    <n v="7580198"/>
    <n v="1"/>
    <x v="4"/>
  </r>
  <r>
    <x v="34"/>
    <x v="167"/>
    <n v="108569"/>
    <n v="115157"/>
    <n v="107979"/>
    <n v="108866"/>
    <n v="59"/>
    <n v="110142.75"/>
    <n v="6498422.25"/>
    <n v="1"/>
    <x v="4"/>
  </r>
  <r>
    <x v="34"/>
    <x v="168"/>
    <n v="108390"/>
    <n v="115160"/>
    <n v="107968"/>
    <n v="110307"/>
    <n v="38"/>
    <n v="110456.25"/>
    <n v="4197337.5"/>
    <n v="1"/>
    <x v="4"/>
  </r>
  <r>
    <x v="34"/>
    <x v="169"/>
    <n v="113055"/>
    <n v="114915"/>
    <n v="108092"/>
    <n v="108806"/>
    <n v="49"/>
    <n v="111217"/>
    <n v="5449633"/>
    <n v="1"/>
    <x v="4"/>
  </r>
  <r>
    <x v="34"/>
    <x v="170"/>
    <n v="113915"/>
    <n v="115232"/>
    <n v="108336"/>
    <n v="113055"/>
    <n v="93"/>
    <n v="112634.5"/>
    <n v="10475008.5"/>
    <n v="1"/>
    <x v="4"/>
  </r>
  <r>
    <x v="34"/>
    <x v="171"/>
    <n v="107985"/>
    <n v="115205"/>
    <n v="107985"/>
    <n v="108432"/>
    <n v="9"/>
    <n v="109901.75"/>
    <n v="989115.75"/>
    <n v="1"/>
    <x v="4"/>
  </r>
  <r>
    <x v="34"/>
    <x v="172"/>
    <n v="108974"/>
    <n v="115139"/>
    <n v="107912"/>
    <n v="114699"/>
    <n v="23"/>
    <n v="111681"/>
    <n v="2568663"/>
    <n v="1"/>
    <x v="4"/>
  </r>
  <r>
    <x v="34"/>
    <x v="173"/>
    <n v="113344"/>
    <n v="115267"/>
    <n v="108125"/>
    <n v="108960"/>
    <n v="67"/>
    <n v="111424"/>
    <n v="7465408"/>
    <n v="1"/>
    <x v="4"/>
  </r>
  <r>
    <x v="34"/>
    <x v="174"/>
    <n v="110060"/>
    <n v="115144"/>
    <n v="107944"/>
    <n v="112932"/>
    <n v="18"/>
    <n v="111520"/>
    <n v="2007360"/>
    <n v="1"/>
    <x v="4"/>
  </r>
  <r>
    <x v="34"/>
    <x v="175"/>
    <n v="110696"/>
    <n v="115132"/>
    <n v="107981"/>
    <n v="114775"/>
    <n v="23"/>
    <n v="112146"/>
    <n v="2579358"/>
    <n v="1"/>
    <x v="4"/>
  </r>
  <r>
    <x v="34"/>
    <x v="176"/>
    <n v="112843"/>
    <n v="115261"/>
    <n v="108758"/>
    <n v="113639"/>
    <n v="52"/>
    <n v="112625.25"/>
    <n v="5856513"/>
    <n v="1"/>
    <x v="4"/>
  </r>
  <r>
    <x v="34"/>
    <x v="177"/>
    <n v="110110"/>
    <n v="115217"/>
    <n v="107960"/>
    <n v="113506"/>
    <n v="73"/>
    <n v="111698.25"/>
    <n v="8153972.25"/>
    <n v="1"/>
    <x v="4"/>
  </r>
  <r>
    <x v="34"/>
    <x v="178"/>
    <n v="114599"/>
    <n v="115283"/>
    <n v="107949"/>
    <n v="113225"/>
    <n v="62"/>
    <n v="112764"/>
    <n v="6991368"/>
    <n v="1"/>
    <x v="4"/>
  </r>
  <r>
    <x v="34"/>
    <x v="179"/>
    <n v="114556"/>
    <n v="115216"/>
    <n v="108342"/>
    <n v="109149"/>
    <n v="76"/>
    <n v="111815.75"/>
    <n v="8497997"/>
    <n v="1"/>
    <x v="4"/>
  </r>
  <r>
    <x v="34"/>
    <x v="180"/>
    <n v="113019"/>
    <n v="115226"/>
    <n v="108199"/>
    <n v="115008"/>
    <n v="49"/>
    <n v="112863"/>
    <n v="5530287"/>
    <n v="1"/>
    <x v="4"/>
  </r>
  <r>
    <x v="34"/>
    <x v="181"/>
    <n v="109858"/>
    <n v="114625"/>
    <n v="107946"/>
    <n v="108381"/>
    <n v="65"/>
    <n v="110202.5"/>
    <n v="7163162.5"/>
    <n v="1"/>
    <x v="4"/>
  </r>
  <r>
    <x v="34"/>
    <x v="182"/>
    <n v="115253"/>
    <n v="115253"/>
    <n v="107942"/>
    <n v="111845"/>
    <n v="28"/>
    <n v="112573.25"/>
    <n v="3152051"/>
    <n v="1"/>
    <x v="4"/>
  </r>
  <r>
    <x v="34"/>
    <x v="183"/>
    <n v="115130"/>
    <n v="115144"/>
    <n v="107958"/>
    <n v="109326"/>
    <n v="52"/>
    <n v="111889.5"/>
    <n v="5818254"/>
    <n v="1"/>
    <x v="4"/>
  </r>
  <r>
    <x v="34"/>
    <x v="184"/>
    <n v="109405"/>
    <n v="115194"/>
    <n v="108060"/>
    <n v="109767"/>
    <n v="75"/>
    <n v="110606.5"/>
    <n v="8295487.5"/>
    <n v="1"/>
    <x v="4"/>
  </r>
  <r>
    <x v="34"/>
    <x v="185"/>
    <n v="113354"/>
    <n v="115281"/>
    <n v="108063"/>
    <n v="114962"/>
    <n v="42"/>
    <n v="112915"/>
    <n v="4742430"/>
    <n v="1"/>
    <x v="4"/>
  </r>
  <r>
    <x v="34"/>
    <x v="186"/>
    <n v="112877"/>
    <n v="115227"/>
    <n v="107952"/>
    <n v="111765"/>
    <n v="81"/>
    <n v="111955.25"/>
    <n v="9068375.25"/>
    <n v="1"/>
    <x v="4"/>
  </r>
  <r>
    <x v="34"/>
    <x v="187"/>
    <n v="111168"/>
    <n v="115011"/>
    <n v="108447"/>
    <n v="112820"/>
    <n v="34"/>
    <n v="111861.5"/>
    <n v="3803291"/>
    <n v="1"/>
    <x v="4"/>
  </r>
  <r>
    <x v="34"/>
    <x v="188"/>
    <n v="110760"/>
    <n v="115005"/>
    <n v="108439"/>
    <n v="110071"/>
    <n v="29"/>
    <n v="111068.75"/>
    <n v="3220993.75"/>
    <n v="1"/>
    <x v="4"/>
  </r>
  <r>
    <x v="34"/>
    <x v="189"/>
    <n v="113406"/>
    <n v="115220"/>
    <n v="107961"/>
    <n v="113650"/>
    <n v="56"/>
    <n v="112559.25"/>
    <n v="6303318"/>
    <n v="1"/>
    <x v="4"/>
  </r>
  <r>
    <x v="34"/>
    <x v="190"/>
    <n v="110671"/>
    <n v="115118"/>
    <n v="108017"/>
    <n v="111192"/>
    <n v="70"/>
    <n v="111249.5"/>
    <n v="7787465"/>
    <n v="1"/>
    <x v="4"/>
  </r>
  <r>
    <x v="34"/>
    <x v="191"/>
    <n v="110857"/>
    <n v="115089"/>
    <n v="107968"/>
    <n v="113963"/>
    <n v="45"/>
    <n v="111969.25"/>
    <n v="5038616.25"/>
    <n v="1"/>
    <x v="4"/>
  </r>
  <r>
    <x v="34"/>
    <x v="192"/>
    <n v="113881"/>
    <n v="115270"/>
    <n v="107904"/>
    <n v="115158"/>
    <n v="63"/>
    <n v="113053.25"/>
    <n v="7122354.75"/>
    <n v="1"/>
    <x v="4"/>
  </r>
  <r>
    <x v="34"/>
    <x v="193"/>
    <n v="112641"/>
    <n v="114922"/>
    <n v="108104"/>
    <n v="109256"/>
    <n v="45"/>
    <n v="111230.75"/>
    <n v="5005383.75"/>
    <n v="1"/>
    <x v="4"/>
  </r>
  <r>
    <x v="34"/>
    <x v="194"/>
    <n v="110739"/>
    <n v="115247"/>
    <n v="108015"/>
    <n v="111219"/>
    <n v="74"/>
    <n v="111305"/>
    <n v="8236570"/>
    <n v="1"/>
    <x v="4"/>
  </r>
  <r>
    <x v="34"/>
    <x v="195"/>
    <n v="115131"/>
    <n v="115297"/>
    <n v="107961"/>
    <n v="111802"/>
    <n v="42"/>
    <n v="112547.75"/>
    <n v="4727005.5"/>
    <n v="1"/>
    <x v="4"/>
  </r>
  <r>
    <x v="34"/>
    <x v="196"/>
    <n v="109852"/>
    <n v="115136"/>
    <n v="107968"/>
    <n v="111938"/>
    <n v="79"/>
    <n v="111223.5"/>
    <n v="8786656.5"/>
    <n v="1"/>
    <x v="4"/>
  </r>
  <r>
    <x v="34"/>
    <x v="197"/>
    <n v="115102"/>
    <n v="115232"/>
    <n v="108106"/>
    <n v="108217"/>
    <n v="30"/>
    <n v="111664.25"/>
    <n v="3349927.5"/>
    <n v="1"/>
    <x v="4"/>
  </r>
  <r>
    <x v="34"/>
    <x v="198"/>
    <n v="107939"/>
    <n v="115234"/>
    <n v="107903"/>
    <n v="114121"/>
    <n v="15"/>
    <n v="111299.25"/>
    <n v="1669488.75"/>
    <n v="1"/>
    <x v="4"/>
  </r>
  <r>
    <x v="34"/>
    <x v="199"/>
    <n v="110918"/>
    <n v="115276"/>
    <n v="108078"/>
    <n v="108195"/>
    <n v="64"/>
    <n v="110616.75"/>
    <n v="7079472"/>
    <n v="1"/>
    <x v="4"/>
  </r>
  <r>
    <x v="34"/>
    <x v="200"/>
    <n v="112522"/>
    <n v="115277"/>
    <n v="108137"/>
    <n v="113749"/>
    <n v="7"/>
    <n v="112421.25"/>
    <n v="786948.75"/>
    <n v="1"/>
    <x v="4"/>
  </r>
  <r>
    <x v="34"/>
    <x v="201"/>
    <n v="114535"/>
    <n v="115154"/>
    <n v="107935"/>
    <n v="114074"/>
    <n v="93"/>
    <n v="112924.5"/>
    <n v="10501978.5"/>
    <n v="1"/>
    <x v="4"/>
  </r>
  <r>
    <x v="34"/>
    <x v="202"/>
    <n v="111765"/>
    <n v="115275"/>
    <n v="108120"/>
    <n v="113776"/>
    <n v="18"/>
    <n v="112234"/>
    <n v="2020212"/>
    <n v="1"/>
    <x v="4"/>
  </r>
  <r>
    <x v="34"/>
    <x v="203"/>
    <n v="115211"/>
    <n v="115211"/>
    <n v="108358"/>
    <n v="111138"/>
    <n v="39"/>
    <n v="112479.5"/>
    <n v="4386700.5"/>
    <n v="1"/>
    <x v="4"/>
  </r>
  <r>
    <x v="34"/>
    <x v="204"/>
    <n v="113678"/>
    <n v="115224"/>
    <n v="107903"/>
    <n v="114697"/>
    <n v="26"/>
    <n v="112875.5"/>
    <n v="2934763"/>
    <n v="1"/>
    <x v="4"/>
  </r>
  <r>
    <x v="34"/>
    <x v="205"/>
    <n v="112004"/>
    <n v="115247"/>
    <n v="108115"/>
    <n v="109360"/>
    <n v="61"/>
    <n v="111181.5"/>
    <n v="6782071.5"/>
    <n v="1"/>
    <x v="4"/>
  </r>
  <r>
    <x v="34"/>
    <x v="206"/>
    <n v="112349"/>
    <n v="115167"/>
    <n v="108033"/>
    <n v="110655"/>
    <n v="62"/>
    <n v="111551"/>
    <n v="6916162"/>
    <n v="1"/>
    <x v="4"/>
  </r>
  <r>
    <x v="34"/>
    <x v="207"/>
    <n v="110595"/>
    <n v="115279"/>
    <n v="108078"/>
    <n v="111172"/>
    <n v="56"/>
    <n v="111281"/>
    <n v="6231736"/>
    <n v="1"/>
    <x v="4"/>
  </r>
  <r>
    <x v="34"/>
    <x v="208"/>
    <n v="108282"/>
    <n v="115074"/>
    <n v="107980"/>
    <n v="114271"/>
    <n v="6"/>
    <n v="111401.75"/>
    <n v="668410.5"/>
    <n v="1"/>
    <x v="4"/>
  </r>
  <r>
    <x v="34"/>
    <x v="209"/>
    <n v="111357"/>
    <n v="115140"/>
    <n v="107968"/>
    <n v="110005"/>
    <n v="82"/>
    <n v="111117.5"/>
    <n v="9111635"/>
    <n v="1"/>
    <x v="4"/>
  </r>
  <r>
    <x v="34"/>
    <x v="598"/>
    <n v="114496"/>
    <n v="115136"/>
    <n v="108035"/>
    <n v="113012"/>
    <n v="73"/>
    <n v="112669.75"/>
    <n v="8224891.75"/>
    <n v="1"/>
    <x v="4"/>
  </r>
  <r>
    <x v="34"/>
    <x v="210"/>
    <n v="108988"/>
    <n v="115295"/>
    <n v="108000"/>
    <n v="108770"/>
    <n v="69"/>
    <n v="110263.25"/>
    <n v="7608164.25"/>
    <n v="1"/>
    <x v="4"/>
  </r>
  <r>
    <x v="34"/>
    <x v="211"/>
    <n v="110189"/>
    <n v="115266"/>
    <n v="107984"/>
    <n v="108676"/>
    <n v="78"/>
    <n v="110528.75"/>
    <n v="8621242.5"/>
    <n v="1"/>
    <x v="4"/>
  </r>
  <r>
    <x v="34"/>
    <x v="212"/>
    <n v="113564"/>
    <n v="115057"/>
    <n v="108007"/>
    <n v="114557"/>
    <n v="81"/>
    <n v="112796.25"/>
    <n v="9136496.25"/>
    <n v="1"/>
    <x v="4"/>
  </r>
  <r>
    <x v="34"/>
    <x v="213"/>
    <n v="114885"/>
    <n v="115040"/>
    <n v="108039"/>
    <n v="111261"/>
    <n v="89"/>
    <n v="112306.25"/>
    <n v="9995256.25"/>
    <n v="1"/>
    <x v="4"/>
  </r>
  <r>
    <x v="34"/>
    <x v="214"/>
    <n v="109196"/>
    <n v="115274"/>
    <n v="107929"/>
    <n v="115045"/>
    <n v="21"/>
    <n v="111861"/>
    <n v="2349081"/>
    <n v="1"/>
    <x v="4"/>
  </r>
  <r>
    <x v="34"/>
    <x v="215"/>
    <n v="110328"/>
    <n v="115259"/>
    <n v="107906"/>
    <n v="110891"/>
    <n v="8"/>
    <n v="111096"/>
    <n v="888768"/>
    <n v="1"/>
    <x v="4"/>
  </r>
  <r>
    <x v="34"/>
    <x v="216"/>
    <n v="109574"/>
    <n v="115053"/>
    <n v="107930"/>
    <n v="108587"/>
    <n v="5"/>
    <n v="110286"/>
    <n v="551430"/>
    <n v="1"/>
    <x v="4"/>
  </r>
  <r>
    <x v="34"/>
    <x v="217"/>
    <n v="111269"/>
    <n v="114931"/>
    <n v="107913"/>
    <n v="114111"/>
    <n v="76"/>
    <n v="112056"/>
    <n v="8516256"/>
    <n v="1"/>
    <x v="4"/>
  </r>
  <r>
    <x v="34"/>
    <x v="218"/>
    <n v="114635"/>
    <n v="115170"/>
    <n v="108179"/>
    <n v="108923"/>
    <n v="9"/>
    <n v="111726.75"/>
    <n v="1005540.75"/>
    <n v="1"/>
    <x v="4"/>
  </r>
  <r>
    <x v="34"/>
    <x v="219"/>
    <n v="113235"/>
    <n v="115260"/>
    <n v="107963"/>
    <n v="115260"/>
    <n v="10"/>
    <n v="112929.5"/>
    <n v="1129295"/>
    <n v="1"/>
    <x v="4"/>
  </r>
  <r>
    <x v="34"/>
    <x v="220"/>
    <n v="108938"/>
    <n v="115299"/>
    <n v="107958"/>
    <n v="112991"/>
    <n v="31"/>
    <n v="111296.5"/>
    <n v="3450191.5"/>
    <n v="1"/>
    <x v="4"/>
  </r>
  <r>
    <x v="34"/>
    <x v="221"/>
    <n v="108396"/>
    <n v="115293"/>
    <n v="108023"/>
    <n v="111822"/>
    <n v="77"/>
    <n v="110883.5"/>
    <n v="8538029.5"/>
    <n v="1"/>
    <x v="4"/>
  </r>
  <r>
    <x v="34"/>
    <x v="222"/>
    <n v="108134"/>
    <n v="115218"/>
    <n v="107962"/>
    <n v="107988"/>
    <n v="87"/>
    <n v="109825.5"/>
    <n v="9554818.5"/>
    <n v="1"/>
    <x v="4"/>
  </r>
  <r>
    <x v="34"/>
    <x v="223"/>
    <n v="108890"/>
    <n v="115264"/>
    <n v="107911"/>
    <n v="113157"/>
    <n v="12"/>
    <n v="111305.5"/>
    <n v="1335666"/>
    <n v="1"/>
    <x v="4"/>
  </r>
  <r>
    <x v="34"/>
    <x v="224"/>
    <n v="111794"/>
    <n v="115214"/>
    <n v="107902"/>
    <n v="109313"/>
    <n v="19"/>
    <n v="111055.75"/>
    <n v="2110059.25"/>
    <n v="1"/>
    <x v="4"/>
  </r>
  <r>
    <x v="34"/>
    <x v="225"/>
    <n v="108596"/>
    <n v="115215"/>
    <n v="107970"/>
    <n v="110492"/>
    <n v="55"/>
    <n v="110568.25"/>
    <n v="6081253.75"/>
    <n v="1"/>
    <x v="4"/>
  </r>
  <r>
    <x v="34"/>
    <x v="226"/>
    <n v="108096"/>
    <n v="115286"/>
    <n v="107903"/>
    <n v="108927"/>
    <n v="53"/>
    <n v="110053"/>
    <n v="5832809"/>
    <n v="1"/>
    <x v="4"/>
  </r>
  <r>
    <x v="34"/>
    <x v="227"/>
    <n v="112150"/>
    <n v="115041"/>
    <n v="108072"/>
    <n v="112803"/>
    <n v="13"/>
    <n v="112016.5"/>
    <n v="1456214.5"/>
    <n v="1"/>
    <x v="4"/>
  </r>
  <r>
    <x v="34"/>
    <x v="228"/>
    <n v="111646"/>
    <n v="115238"/>
    <n v="108318"/>
    <n v="110403"/>
    <n v="60"/>
    <n v="111401.25"/>
    <n v="6684075"/>
    <n v="1"/>
    <x v="4"/>
  </r>
  <r>
    <x v="34"/>
    <x v="229"/>
    <n v="112456"/>
    <n v="115208"/>
    <n v="107919"/>
    <n v="111545"/>
    <n v="70"/>
    <n v="111782"/>
    <n v="7824740"/>
    <n v="1"/>
    <x v="4"/>
  </r>
  <r>
    <x v="34"/>
    <x v="230"/>
    <n v="114902"/>
    <n v="115253"/>
    <n v="107928"/>
    <n v="114445"/>
    <n v="72"/>
    <n v="113132"/>
    <n v="8145504"/>
    <n v="1"/>
    <x v="4"/>
  </r>
  <r>
    <x v="34"/>
    <x v="231"/>
    <n v="112498"/>
    <n v="115122"/>
    <n v="108128"/>
    <n v="109138"/>
    <n v="70"/>
    <n v="111221.5"/>
    <n v="7785505"/>
    <n v="1"/>
    <x v="4"/>
  </r>
  <r>
    <x v="34"/>
    <x v="232"/>
    <n v="110414"/>
    <n v="114884"/>
    <n v="108096"/>
    <n v="114873"/>
    <n v="36"/>
    <n v="112066.75"/>
    <n v="4034403"/>
    <n v="1"/>
    <x v="4"/>
  </r>
  <r>
    <x v="34"/>
    <x v="233"/>
    <n v="112632"/>
    <n v="115221"/>
    <n v="107948"/>
    <n v="113524"/>
    <n v="69"/>
    <n v="112331.25"/>
    <n v="7750856.25"/>
    <n v="1"/>
    <x v="4"/>
  </r>
  <r>
    <x v="34"/>
    <x v="234"/>
    <n v="109595"/>
    <n v="115294"/>
    <n v="108258"/>
    <n v="111741"/>
    <n v="63"/>
    <n v="111222"/>
    <n v="7006986"/>
    <n v="1"/>
    <x v="4"/>
  </r>
  <r>
    <x v="34"/>
    <x v="235"/>
    <n v="114995"/>
    <n v="115261"/>
    <n v="108023"/>
    <n v="113075"/>
    <n v="23"/>
    <n v="112838.5"/>
    <n v="2595285.5"/>
    <n v="1"/>
    <x v="4"/>
  </r>
  <r>
    <x v="34"/>
    <x v="236"/>
    <n v="111492"/>
    <n v="115150"/>
    <n v="108064"/>
    <n v="108064"/>
    <n v="16"/>
    <n v="110692.5"/>
    <n v="1771080"/>
    <n v="1"/>
    <x v="4"/>
  </r>
  <r>
    <x v="34"/>
    <x v="237"/>
    <n v="113056"/>
    <n v="115266"/>
    <n v="108013"/>
    <n v="108097"/>
    <n v="10"/>
    <n v="111108"/>
    <n v="1111080"/>
    <n v="1"/>
    <x v="4"/>
  </r>
  <r>
    <x v="34"/>
    <x v="238"/>
    <n v="108999"/>
    <n v="115216"/>
    <n v="108019"/>
    <n v="112905"/>
    <n v="66"/>
    <n v="111284.75"/>
    <n v="7344793.5"/>
    <n v="1"/>
    <x v="4"/>
  </r>
  <r>
    <x v="34"/>
    <x v="239"/>
    <n v="111826"/>
    <n v="115210"/>
    <n v="108024"/>
    <n v="112431"/>
    <n v="80"/>
    <n v="111872.75"/>
    <n v="8949820"/>
    <n v="1"/>
    <x v="4"/>
  </r>
  <r>
    <x v="34"/>
    <x v="240"/>
    <n v="112951"/>
    <n v="115273"/>
    <n v="107904"/>
    <n v="114903"/>
    <n v="21"/>
    <n v="112757.75"/>
    <n v="2367912.75"/>
    <n v="1"/>
    <x v="4"/>
  </r>
  <r>
    <x v="34"/>
    <x v="241"/>
    <n v="110008"/>
    <n v="115200"/>
    <n v="107976"/>
    <n v="112813"/>
    <n v="68"/>
    <n v="111499.25"/>
    <n v="7581949"/>
    <n v="1"/>
    <x v="4"/>
  </r>
  <r>
    <x v="34"/>
    <x v="242"/>
    <n v="112445"/>
    <n v="114973"/>
    <n v="107901"/>
    <n v="109919"/>
    <n v="77"/>
    <n v="111309.5"/>
    <n v="8570831.5"/>
    <n v="1"/>
    <x v="4"/>
  </r>
  <r>
    <x v="34"/>
    <x v="243"/>
    <n v="114205"/>
    <n v="115195"/>
    <n v="108187"/>
    <n v="112236"/>
    <n v="33"/>
    <n v="112455.75"/>
    <n v="3711039.75"/>
    <n v="1"/>
    <x v="4"/>
  </r>
  <r>
    <x v="34"/>
    <x v="244"/>
    <n v="112849"/>
    <n v="115071"/>
    <n v="108081"/>
    <n v="111856"/>
    <n v="73"/>
    <n v="111964.25"/>
    <n v="8173390.25"/>
    <n v="1"/>
    <x v="4"/>
  </r>
  <r>
    <x v="34"/>
    <x v="245"/>
    <n v="111817"/>
    <n v="115132"/>
    <n v="107935"/>
    <n v="111780"/>
    <n v="55"/>
    <n v="111666"/>
    <n v="6141630"/>
    <n v="1"/>
    <x v="4"/>
  </r>
  <r>
    <x v="34"/>
    <x v="246"/>
    <n v="115180"/>
    <n v="115180"/>
    <n v="107947"/>
    <n v="108009"/>
    <n v="61"/>
    <n v="111579"/>
    <n v="6806319"/>
    <n v="1"/>
    <x v="4"/>
  </r>
  <r>
    <x v="34"/>
    <x v="247"/>
    <n v="110836"/>
    <n v="115231"/>
    <n v="107995"/>
    <n v="108240"/>
    <n v="50"/>
    <n v="110575.5"/>
    <n v="5528775"/>
    <n v="1"/>
    <x v="4"/>
  </r>
  <r>
    <x v="34"/>
    <x v="248"/>
    <n v="109220"/>
    <n v="115096"/>
    <n v="108198"/>
    <n v="109144"/>
    <n v="17"/>
    <n v="110414.5"/>
    <n v="1877046.5"/>
    <n v="1"/>
    <x v="4"/>
  </r>
  <r>
    <x v="34"/>
    <x v="249"/>
    <n v="110368"/>
    <n v="115249"/>
    <n v="107920"/>
    <n v="112624"/>
    <n v="43"/>
    <n v="111540.25"/>
    <n v="4796230.75"/>
    <n v="1"/>
    <x v="4"/>
  </r>
  <r>
    <x v="34"/>
    <x v="250"/>
    <n v="108129"/>
    <n v="115155"/>
    <n v="108129"/>
    <n v="113891"/>
    <n v="42"/>
    <n v="111326"/>
    <n v="4675692"/>
    <n v="1"/>
    <x v="4"/>
  </r>
  <r>
    <x v="34"/>
    <x v="251"/>
    <n v="112013"/>
    <n v="115268"/>
    <n v="108306"/>
    <n v="113496"/>
    <n v="2"/>
    <n v="112270.75"/>
    <n v="224541.5"/>
    <n v="1"/>
    <x v="4"/>
  </r>
  <r>
    <x v="34"/>
    <x v="252"/>
    <n v="108601"/>
    <n v="115258"/>
    <n v="107942"/>
    <n v="115258"/>
    <n v="41"/>
    <n v="111764.75"/>
    <n v="4582354.75"/>
    <n v="1"/>
    <x v="4"/>
  </r>
  <r>
    <x v="34"/>
    <x v="253"/>
    <n v="114675"/>
    <n v="115297"/>
    <n v="108124"/>
    <n v="114922"/>
    <n v="42"/>
    <n v="113254.5"/>
    <n v="4756689"/>
    <n v="1"/>
    <x v="4"/>
  </r>
  <r>
    <x v="34"/>
    <x v="254"/>
    <n v="110160"/>
    <n v="114838"/>
    <n v="107980"/>
    <n v="113892"/>
    <n v="47"/>
    <n v="111717.5"/>
    <n v="5250722.5"/>
    <n v="1"/>
    <x v="4"/>
  </r>
  <r>
    <x v="34"/>
    <x v="255"/>
    <n v="109245"/>
    <n v="115150"/>
    <n v="108175"/>
    <n v="110386"/>
    <n v="52"/>
    <n v="110739"/>
    <n v="5758428"/>
    <n v="1"/>
    <x v="4"/>
  </r>
  <r>
    <x v="34"/>
    <x v="256"/>
    <n v="110507"/>
    <n v="114816"/>
    <n v="108181"/>
    <n v="110343"/>
    <n v="72"/>
    <n v="110961.75"/>
    <n v="7989246"/>
    <n v="1"/>
    <x v="4"/>
  </r>
  <r>
    <x v="34"/>
    <x v="257"/>
    <n v="114016"/>
    <n v="115221"/>
    <n v="108016"/>
    <n v="112158"/>
    <n v="30"/>
    <n v="112352.75"/>
    <n v="3370582.5"/>
    <n v="1"/>
    <x v="4"/>
  </r>
  <r>
    <x v="34"/>
    <x v="258"/>
    <n v="113279"/>
    <n v="115296"/>
    <n v="108393"/>
    <n v="108865"/>
    <n v="62"/>
    <n v="111458.25"/>
    <n v="6910411.5"/>
    <n v="1"/>
    <x v="4"/>
  </r>
  <r>
    <x v="34"/>
    <x v="259"/>
    <n v="111471"/>
    <n v="115291"/>
    <n v="108262"/>
    <n v="112855"/>
    <n v="41"/>
    <n v="111969.75"/>
    <n v="4590759.75"/>
    <n v="1"/>
    <x v="4"/>
  </r>
  <r>
    <x v="34"/>
    <x v="260"/>
    <n v="113078"/>
    <n v="114889"/>
    <n v="107911"/>
    <n v="109418"/>
    <n v="14"/>
    <n v="111324"/>
    <n v="1558536"/>
    <n v="1"/>
    <x v="4"/>
  </r>
  <r>
    <x v="34"/>
    <x v="261"/>
    <n v="113629"/>
    <n v="115257"/>
    <n v="107922"/>
    <n v="111634"/>
    <n v="80"/>
    <n v="112110.5"/>
    <n v="8968840"/>
    <n v="1"/>
    <x v="4"/>
  </r>
  <r>
    <x v="34"/>
    <x v="262"/>
    <n v="115297"/>
    <n v="115297"/>
    <n v="107927"/>
    <n v="111503"/>
    <n v="48"/>
    <n v="112506"/>
    <n v="5400288"/>
    <n v="1"/>
    <x v="4"/>
  </r>
  <r>
    <x v="34"/>
    <x v="263"/>
    <n v="110611"/>
    <n v="115295"/>
    <n v="107969"/>
    <n v="111583"/>
    <n v="48"/>
    <n v="111364.5"/>
    <n v="5345496"/>
    <n v="1"/>
    <x v="4"/>
  </r>
  <r>
    <x v="34"/>
    <x v="264"/>
    <n v="108223"/>
    <n v="115028"/>
    <n v="107916"/>
    <n v="109304"/>
    <n v="12"/>
    <n v="110117.75"/>
    <n v="1321413"/>
    <n v="1"/>
    <x v="4"/>
  </r>
  <r>
    <x v="34"/>
    <x v="265"/>
    <n v="113081"/>
    <n v="115273"/>
    <n v="108244"/>
    <n v="113891"/>
    <n v="47"/>
    <n v="112622.25"/>
    <n v="5293245.75"/>
    <n v="1"/>
    <x v="4"/>
  </r>
  <r>
    <x v="34"/>
    <x v="266"/>
    <n v="111451"/>
    <n v="115197"/>
    <n v="107916"/>
    <n v="109352"/>
    <n v="48"/>
    <n v="110979"/>
    <n v="5326992"/>
    <n v="1"/>
    <x v="4"/>
  </r>
  <r>
    <x v="34"/>
    <x v="267"/>
    <n v="109118"/>
    <n v="115211"/>
    <n v="107916"/>
    <n v="110459"/>
    <n v="56"/>
    <n v="110676"/>
    <n v="6197856"/>
    <n v="1"/>
    <x v="4"/>
  </r>
  <r>
    <x v="34"/>
    <x v="268"/>
    <n v="113818"/>
    <n v="115265"/>
    <n v="108086"/>
    <n v="112474"/>
    <n v="54"/>
    <n v="112410.75"/>
    <n v="6070180.5"/>
    <n v="1"/>
    <x v="4"/>
  </r>
  <r>
    <x v="34"/>
    <x v="269"/>
    <n v="110654"/>
    <n v="115243"/>
    <n v="107904"/>
    <n v="108813"/>
    <n v="40"/>
    <n v="110653.5"/>
    <n v="4426140"/>
    <n v="1"/>
    <x v="4"/>
  </r>
  <r>
    <x v="34"/>
    <x v="270"/>
    <n v="109481"/>
    <n v="115286"/>
    <n v="107917"/>
    <n v="114084"/>
    <n v="23"/>
    <n v="111692"/>
    <n v="2568916"/>
    <n v="1"/>
    <x v="4"/>
  </r>
  <r>
    <x v="34"/>
    <x v="271"/>
    <n v="108831"/>
    <n v="115022"/>
    <n v="107907"/>
    <n v="111312"/>
    <n v="2"/>
    <n v="110768"/>
    <n v="221536"/>
    <n v="1"/>
    <x v="4"/>
  </r>
  <r>
    <x v="34"/>
    <x v="272"/>
    <n v="111817"/>
    <n v="115152"/>
    <n v="108146"/>
    <n v="112935"/>
    <n v="7"/>
    <n v="112012.5"/>
    <n v="784087.5"/>
    <n v="1"/>
    <x v="4"/>
  </r>
  <r>
    <x v="34"/>
    <x v="273"/>
    <n v="114563"/>
    <n v="115248"/>
    <n v="108061"/>
    <n v="109031"/>
    <n v="22"/>
    <n v="111725.75"/>
    <n v="2457966.5"/>
    <n v="1"/>
    <x v="4"/>
  </r>
  <r>
    <x v="34"/>
    <x v="274"/>
    <n v="109871"/>
    <n v="115293"/>
    <n v="108222"/>
    <n v="113711"/>
    <n v="9"/>
    <n v="111774.25"/>
    <n v="1005968.25"/>
    <n v="1"/>
    <x v="4"/>
  </r>
  <r>
    <x v="34"/>
    <x v="275"/>
    <n v="110116"/>
    <n v="115087"/>
    <n v="107956"/>
    <n v="113800"/>
    <n v="71"/>
    <n v="111739.75"/>
    <n v="7933522.25"/>
    <n v="1"/>
    <x v="4"/>
  </r>
  <r>
    <x v="34"/>
    <x v="276"/>
    <n v="115165"/>
    <n v="115165"/>
    <n v="107938"/>
    <n v="110513"/>
    <n v="91"/>
    <n v="112195.25"/>
    <n v="10209767.75"/>
    <n v="1"/>
    <x v="4"/>
  </r>
  <r>
    <x v="34"/>
    <x v="277"/>
    <n v="108223"/>
    <n v="114964"/>
    <n v="108021"/>
    <n v="112934"/>
    <n v="33"/>
    <n v="111035.5"/>
    <n v="3664171.5"/>
    <n v="1"/>
    <x v="4"/>
  </r>
  <r>
    <x v="34"/>
    <x v="278"/>
    <n v="111025"/>
    <n v="115176"/>
    <n v="107945"/>
    <n v="114757"/>
    <n v="84"/>
    <n v="112225.75"/>
    <n v="9426963"/>
    <n v="1"/>
    <x v="4"/>
  </r>
  <r>
    <x v="34"/>
    <x v="279"/>
    <n v="108299"/>
    <n v="115292"/>
    <n v="107976"/>
    <n v="111295"/>
    <n v="40"/>
    <n v="110715.5"/>
    <n v="4428620"/>
    <n v="1"/>
    <x v="4"/>
  </r>
  <r>
    <x v="34"/>
    <x v="280"/>
    <n v="111895"/>
    <n v="115253"/>
    <n v="108021"/>
    <n v="112673"/>
    <n v="96"/>
    <n v="111960.5"/>
    <n v="10748208"/>
    <n v="1"/>
    <x v="4"/>
  </r>
  <r>
    <x v="34"/>
    <x v="281"/>
    <n v="112145"/>
    <n v="115246"/>
    <n v="108093"/>
    <n v="109967"/>
    <n v="65"/>
    <n v="111362.75"/>
    <n v="7238578.75"/>
    <n v="1"/>
    <x v="4"/>
  </r>
  <r>
    <x v="34"/>
    <x v="282"/>
    <n v="114994"/>
    <n v="115293"/>
    <n v="108065"/>
    <n v="110301"/>
    <n v="73"/>
    <n v="112163.25"/>
    <n v="8187917.25"/>
    <n v="1"/>
    <x v="4"/>
  </r>
  <r>
    <x v="34"/>
    <x v="283"/>
    <n v="108411"/>
    <n v="115240"/>
    <n v="107929"/>
    <n v="112622"/>
    <n v="13"/>
    <n v="111050.5"/>
    <n v="1443656.5"/>
    <n v="1"/>
    <x v="4"/>
  </r>
  <r>
    <x v="34"/>
    <x v="284"/>
    <n v="109708"/>
    <n v="115259"/>
    <n v="107985"/>
    <n v="111624"/>
    <n v="37"/>
    <n v="111144"/>
    <n v="4112328"/>
    <n v="1"/>
    <x v="4"/>
  </r>
  <r>
    <x v="34"/>
    <x v="285"/>
    <n v="114378"/>
    <n v="115286"/>
    <n v="107906"/>
    <n v="109628"/>
    <n v="19"/>
    <n v="111799.5"/>
    <n v="2124190.5"/>
    <n v="1"/>
    <x v="4"/>
  </r>
  <r>
    <x v="34"/>
    <x v="286"/>
    <n v="113780"/>
    <n v="115134"/>
    <n v="107913"/>
    <n v="110493"/>
    <n v="13"/>
    <n v="111830"/>
    <n v="1453790"/>
    <n v="1"/>
    <x v="4"/>
  </r>
  <r>
    <x v="34"/>
    <x v="287"/>
    <n v="112364"/>
    <n v="114739"/>
    <n v="108133"/>
    <n v="112578"/>
    <n v="72"/>
    <n v="111953.5"/>
    <n v="8060652"/>
    <n v="1"/>
    <x v="4"/>
  </r>
  <r>
    <x v="34"/>
    <x v="288"/>
    <n v="110368"/>
    <n v="114756"/>
    <n v="107975"/>
    <n v="109733"/>
    <n v="25"/>
    <n v="110708"/>
    <n v="2767700"/>
    <n v="1"/>
    <x v="4"/>
  </r>
  <r>
    <x v="34"/>
    <x v="289"/>
    <n v="113541"/>
    <n v="115222"/>
    <n v="108070"/>
    <n v="114766"/>
    <n v="54"/>
    <n v="112899.75"/>
    <n v="6096586.5"/>
    <n v="1"/>
    <x v="4"/>
  </r>
  <r>
    <x v="34"/>
    <x v="290"/>
    <n v="109503"/>
    <n v="115298"/>
    <n v="108067"/>
    <n v="115298"/>
    <n v="36"/>
    <n v="112041.5"/>
    <n v="4033494"/>
    <n v="1"/>
    <x v="4"/>
  </r>
  <r>
    <x v="34"/>
    <x v="291"/>
    <n v="109821"/>
    <n v="114593"/>
    <n v="108018"/>
    <n v="109794"/>
    <n v="35"/>
    <n v="110556.5"/>
    <n v="3869477.5"/>
    <n v="1"/>
    <x v="4"/>
  </r>
  <r>
    <x v="34"/>
    <x v="292"/>
    <n v="110104"/>
    <n v="114896"/>
    <n v="107951"/>
    <n v="113069"/>
    <n v="74"/>
    <n v="111505"/>
    <n v="8251370"/>
    <n v="1"/>
    <x v="4"/>
  </r>
  <r>
    <x v="34"/>
    <x v="293"/>
    <n v="110804"/>
    <n v="115133"/>
    <n v="108096"/>
    <n v="109040"/>
    <n v="57"/>
    <n v="110768.25"/>
    <n v="6313790.25"/>
    <n v="1"/>
    <x v="4"/>
  </r>
  <r>
    <x v="34"/>
    <x v="294"/>
    <n v="112055"/>
    <n v="115236"/>
    <n v="108006"/>
    <n v="109772"/>
    <n v="89"/>
    <n v="111267.25"/>
    <n v="9902785.25"/>
    <n v="1"/>
    <x v="4"/>
  </r>
  <r>
    <x v="34"/>
    <x v="295"/>
    <n v="113703"/>
    <n v="115190"/>
    <n v="107972"/>
    <n v="113641"/>
    <n v="8"/>
    <n v="112626.5"/>
    <n v="901012"/>
    <n v="1"/>
    <x v="4"/>
  </r>
  <r>
    <x v="34"/>
    <x v="296"/>
    <n v="109820"/>
    <n v="115144"/>
    <n v="108027"/>
    <n v="113651"/>
    <n v="58"/>
    <n v="111660.5"/>
    <n v="6476309"/>
    <n v="1"/>
    <x v="4"/>
  </r>
  <r>
    <x v="34"/>
    <x v="297"/>
    <n v="115251"/>
    <n v="115251"/>
    <n v="107903"/>
    <n v="110122"/>
    <n v="83"/>
    <n v="112131.75"/>
    <n v="9306935.25"/>
    <n v="1"/>
    <x v="4"/>
  </r>
  <r>
    <x v="34"/>
    <x v="298"/>
    <n v="109955"/>
    <n v="115251"/>
    <n v="107940"/>
    <n v="108341"/>
    <n v="1"/>
    <n v="110371.75"/>
    <n v="110371.75"/>
    <n v="1"/>
    <x v="4"/>
  </r>
  <r>
    <x v="34"/>
    <x v="299"/>
    <n v="113293"/>
    <n v="115160"/>
    <n v="108054"/>
    <n v="109245"/>
    <n v="96"/>
    <n v="111438"/>
    <n v="10698048"/>
    <n v="1"/>
    <x v="4"/>
  </r>
  <r>
    <x v="34"/>
    <x v="300"/>
    <n v="114865"/>
    <n v="115079"/>
    <n v="108080"/>
    <n v="108689"/>
    <n v="68"/>
    <n v="111678.25"/>
    <n v="7594121"/>
    <n v="1"/>
    <x v="4"/>
  </r>
  <r>
    <x v="34"/>
    <x v="301"/>
    <n v="110229"/>
    <n v="115047"/>
    <n v="107933"/>
    <n v="111228"/>
    <n v="89"/>
    <n v="111109.25"/>
    <n v="9888723.25"/>
    <n v="1"/>
    <x v="4"/>
  </r>
  <r>
    <x v="34"/>
    <x v="302"/>
    <n v="112003"/>
    <n v="115294"/>
    <n v="107902"/>
    <n v="109908"/>
    <n v="56"/>
    <n v="111276.75"/>
    <n v="6231498"/>
    <n v="1"/>
    <x v="4"/>
  </r>
  <r>
    <x v="34"/>
    <x v="303"/>
    <n v="113906"/>
    <n v="115161"/>
    <n v="107953"/>
    <n v="111031"/>
    <n v="46"/>
    <n v="112012.75"/>
    <n v="5152586.5"/>
    <n v="1"/>
    <x v="4"/>
  </r>
  <r>
    <x v="34"/>
    <x v="304"/>
    <n v="110811"/>
    <n v="115228"/>
    <n v="107922"/>
    <n v="109167"/>
    <n v="98"/>
    <n v="110782"/>
    <n v="10856636"/>
    <n v="1"/>
    <x v="4"/>
  </r>
  <r>
    <x v="34"/>
    <x v="305"/>
    <n v="113917"/>
    <n v="114916"/>
    <n v="107985"/>
    <n v="108430"/>
    <n v="33"/>
    <n v="111312"/>
    <n v="3673296"/>
    <n v="1"/>
    <x v="4"/>
  </r>
  <r>
    <x v="34"/>
    <x v="306"/>
    <n v="110019"/>
    <n v="115089"/>
    <n v="107934"/>
    <n v="113061"/>
    <n v="34"/>
    <n v="111525.75"/>
    <n v="3791875.5"/>
    <n v="1"/>
    <x v="4"/>
  </r>
  <r>
    <x v="34"/>
    <x v="307"/>
    <n v="108272"/>
    <n v="115076"/>
    <n v="108109"/>
    <n v="113292"/>
    <n v="24"/>
    <n v="111187.25"/>
    <n v="2668494"/>
    <n v="1"/>
    <x v="4"/>
  </r>
  <r>
    <x v="34"/>
    <x v="308"/>
    <n v="113120"/>
    <n v="114950"/>
    <n v="107982"/>
    <n v="111780"/>
    <n v="12"/>
    <n v="111958"/>
    <n v="1343496"/>
    <n v="1"/>
    <x v="4"/>
  </r>
  <r>
    <x v="34"/>
    <x v="309"/>
    <n v="114774"/>
    <n v="115287"/>
    <n v="107939"/>
    <n v="112472"/>
    <n v="65"/>
    <n v="112618"/>
    <n v="7320170"/>
    <n v="1"/>
    <x v="4"/>
  </r>
  <r>
    <x v="34"/>
    <x v="310"/>
    <n v="110598"/>
    <n v="114725"/>
    <n v="107995"/>
    <n v="111872"/>
    <n v="59"/>
    <n v="111297.5"/>
    <n v="6566552.5"/>
    <n v="1"/>
    <x v="4"/>
  </r>
  <r>
    <x v="34"/>
    <x v="311"/>
    <n v="111314"/>
    <n v="115196"/>
    <n v="108014"/>
    <n v="110565"/>
    <n v="41"/>
    <n v="111272.25"/>
    <n v="4562162.25"/>
    <n v="1"/>
    <x v="4"/>
  </r>
  <r>
    <x v="34"/>
    <x v="312"/>
    <n v="111656"/>
    <n v="115222"/>
    <n v="108263"/>
    <n v="113701"/>
    <n v="7"/>
    <n v="112210.5"/>
    <n v="785473.5"/>
    <n v="1"/>
    <x v="4"/>
  </r>
  <r>
    <x v="34"/>
    <x v="313"/>
    <n v="112116"/>
    <n v="115200"/>
    <n v="107916"/>
    <n v="110401"/>
    <n v="83"/>
    <n v="111408.25"/>
    <n v="9246884.75"/>
    <n v="1"/>
    <x v="4"/>
  </r>
  <r>
    <x v="34"/>
    <x v="314"/>
    <n v="112326"/>
    <n v="115228"/>
    <n v="108549"/>
    <n v="111914"/>
    <n v="5"/>
    <n v="112004.25"/>
    <n v="560021.25"/>
    <n v="1"/>
    <x v="4"/>
  </r>
  <r>
    <x v="34"/>
    <x v="315"/>
    <n v="112103"/>
    <n v="115174"/>
    <n v="108057"/>
    <n v="108236"/>
    <n v="65"/>
    <n v="110892.5"/>
    <n v="7208012.5"/>
    <n v="1"/>
    <x v="4"/>
  </r>
  <r>
    <x v="34"/>
    <x v="316"/>
    <n v="110137"/>
    <n v="115170"/>
    <n v="108240"/>
    <n v="108325"/>
    <n v="46"/>
    <n v="110468"/>
    <n v="5081528"/>
    <n v="1"/>
    <x v="4"/>
  </r>
  <r>
    <x v="34"/>
    <x v="317"/>
    <n v="108302"/>
    <n v="115087"/>
    <n v="107904"/>
    <n v="111617"/>
    <n v="84"/>
    <n v="110727.5"/>
    <n v="9301110"/>
    <n v="1"/>
    <x v="4"/>
  </r>
  <r>
    <x v="34"/>
    <x v="318"/>
    <n v="113896"/>
    <n v="115097"/>
    <n v="107913"/>
    <n v="113003"/>
    <n v="23"/>
    <n v="112477.25"/>
    <n v="2586976.75"/>
    <n v="1"/>
    <x v="4"/>
  </r>
  <r>
    <x v="34"/>
    <x v="319"/>
    <n v="110053"/>
    <n v="115120"/>
    <n v="107955"/>
    <n v="114049"/>
    <n v="8"/>
    <n v="111794.25"/>
    <n v="894354"/>
    <n v="1"/>
    <x v="4"/>
  </r>
  <r>
    <x v="34"/>
    <x v="320"/>
    <n v="113237"/>
    <n v="115272"/>
    <n v="107929"/>
    <n v="114033"/>
    <n v="97"/>
    <n v="112617.75"/>
    <n v="10923921.75"/>
    <n v="1"/>
    <x v="4"/>
  </r>
  <r>
    <x v="34"/>
    <x v="321"/>
    <n v="108364"/>
    <n v="115122"/>
    <n v="107941"/>
    <n v="109353"/>
    <n v="42"/>
    <n v="110195"/>
    <n v="4628190"/>
    <n v="1"/>
    <x v="4"/>
  </r>
  <r>
    <x v="34"/>
    <x v="322"/>
    <n v="114111"/>
    <n v="115265"/>
    <n v="108066"/>
    <n v="111874"/>
    <n v="73"/>
    <n v="112329"/>
    <n v="8200017"/>
    <n v="1"/>
    <x v="4"/>
  </r>
  <r>
    <x v="34"/>
    <x v="323"/>
    <n v="107975"/>
    <n v="115238"/>
    <n v="107975"/>
    <n v="114333"/>
    <n v="9"/>
    <n v="111380.25"/>
    <n v="1002422.25"/>
    <n v="1"/>
    <x v="4"/>
  </r>
  <r>
    <x v="34"/>
    <x v="324"/>
    <n v="111932"/>
    <n v="115236"/>
    <n v="108009"/>
    <n v="108360"/>
    <n v="75"/>
    <n v="110884.25"/>
    <n v="8316318.75"/>
    <n v="1"/>
    <x v="4"/>
  </r>
  <r>
    <x v="34"/>
    <x v="325"/>
    <n v="108120"/>
    <n v="115292"/>
    <n v="108120"/>
    <n v="113967"/>
    <n v="38"/>
    <n v="111374.75"/>
    <n v="4232240.5"/>
    <n v="1"/>
    <x v="4"/>
  </r>
  <r>
    <x v="34"/>
    <x v="326"/>
    <n v="112582"/>
    <n v="115171"/>
    <n v="108295"/>
    <n v="110431"/>
    <n v="78"/>
    <n v="111619.75"/>
    <n v="8706340.5"/>
    <n v="1"/>
    <x v="4"/>
  </r>
  <r>
    <x v="34"/>
    <x v="327"/>
    <n v="108475"/>
    <n v="115289"/>
    <n v="108182"/>
    <n v="112262"/>
    <n v="45"/>
    <n v="111052"/>
    <n v="4997340"/>
    <n v="1"/>
    <x v="4"/>
  </r>
  <r>
    <x v="34"/>
    <x v="328"/>
    <n v="107935"/>
    <n v="115262"/>
    <n v="107935"/>
    <n v="114738"/>
    <n v="94"/>
    <n v="111467.5"/>
    <n v="10477945"/>
    <n v="1"/>
    <x v="4"/>
  </r>
  <r>
    <x v="34"/>
    <x v="329"/>
    <n v="109193"/>
    <n v="115220"/>
    <n v="107902"/>
    <n v="111532"/>
    <n v="86"/>
    <n v="110961.75"/>
    <n v="9542710.5"/>
    <n v="1"/>
    <x v="4"/>
  </r>
  <r>
    <x v="34"/>
    <x v="330"/>
    <n v="111311"/>
    <n v="115099"/>
    <n v="107981"/>
    <n v="109550"/>
    <n v="86"/>
    <n v="110985.25"/>
    <n v="9544731.5"/>
    <n v="1"/>
    <x v="4"/>
  </r>
  <r>
    <x v="34"/>
    <x v="331"/>
    <n v="115248"/>
    <n v="115248"/>
    <n v="107941"/>
    <n v="114966"/>
    <n v="62"/>
    <n v="113350.75"/>
    <n v="7027746.5"/>
    <n v="1"/>
    <x v="4"/>
  </r>
  <r>
    <x v="34"/>
    <x v="332"/>
    <n v="109825"/>
    <n v="115093"/>
    <n v="107994"/>
    <n v="111876"/>
    <n v="7"/>
    <n v="111197"/>
    <n v="778379"/>
    <n v="1"/>
    <x v="4"/>
  </r>
  <r>
    <x v="34"/>
    <x v="333"/>
    <n v="113666"/>
    <n v="115286"/>
    <n v="107935"/>
    <n v="108895"/>
    <n v="27"/>
    <n v="111445.5"/>
    <n v="3009028.5"/>
    <n v="1"/>
    <x v="4"/>
  </r>
  <r>
    <x v="34"/>
    <x v="334"/>
    <n v="108172"/>
    <n v="115239"/>
    <n v="107903"/>
    <n v="113284"/>
    <n v="21"/>
    <n v="111149.5"/>
    <n v="2334139.5"/>
    <n v="1"/>
    <x v="4"/>
  </r>
  <r>
    <x v="34"/>
    <x v="335"/>
    <n v="114225"/>
    <n v="115067"/>
    <n v="107918"/>
    <n v="112393"/>
    <n v="87"/>
    <n v="112400.75"/>
    <n v="9778865.25"/>
    <n v="1"/>
    <x v="4"/>
  </r>
  <r>
    <x v="34"/>
    <x v="336"/>
    <n v="110591"/>
    <n v="115247"/>
    <n v="108034"/>
    <n v="109764"/>
    <n v="85"/>
    <n v="110909"/>
    <n v="9427265"/>
    <n v="1"/>
    <x v="4"/>
  </r>
  <r>
    <x v="34"/>
    <x v="337"/>
    <n v="114945"/>
    <n v="115062"/>
    <n v="108001"/>
    <n v="108047"/>
    <n v="86"/>
    <n v="111513.75"/>
    <n v="9590182.5"/>
    <n v="1"/>
    <x v="4"/>
  </r>
  <r>
    <x v="34"/>
    <x v="338"/>
    <n v="112433"/>
    <n v="115284"/>
    <n v="108150"/>
    <n v="113758"/>
    <n v="63"/>
    <n v="112406.25"/>
    <n v="7081593.75"/>
    <n v="1"/>
    <x v="4"/>
  </r>
  <r>
    <x v="34"/>
    <x v="339"/>
    <n v="115244"/>
    <n v="115244"/>
    <n v="108077"/>
    <n v="109033"/>
    <n v="62"/>
    <n v="111899.5"/>
    <n v="6937769"/>
    <n v="1"/>
    <x v="4"/>
  </r>
  <r>
    <x v="34"/>
    <x v="340"/>
    <n v="108129"/>
    <n v="115282"/>
    <n v="108031"/>
    <n v="113938"/>
    <n v="44"/>
    <n v="111345"/>
    <n v="4899180"/>
    <n v="1"/>
    <x v="4"/>
  </r>
  <r>
    <x v="34"/>
    <x v="341"/>
    <n v="108432"/>
    <n v="115266"/>
    <n v="107947"/>
    <n v="112032"/>
    <n v="88"/>
    <n v="110919.25"/>
    <n v="9760894"/>
    <n v="1"/>
    <x v="4"/>
  </r>
  <r>
    <x v="34"/>
    <x v="342"/>
    <n v="114015"/>
    <n v="115253"/>
    <n v="108072"/>
    <n v="114266"/>
    <n v="76"/>
    <n v="112901.5"/>
    <n v="8580514"/>
    <n v="1"/>
    <x v="4"/>
  </r>
  <r>
    <x v="34"/>
    <x v="343"/>
    <n v="114377"/>
    <n v="114964"/>
    <n v="107902"/>
    <n v="111450"/>
    <n v="13"/>
    <n v="112173.25"/>
    <n v="1458252.25"/>
    <n v="1"/>
    <x v="4"/>
  </r>
  <r>
    <x v="34"/>
    <x v="344"/>
    <n v="113586"/>
    <n v="115153"/>
    <n v="107913"/>
    <n v="108987"/>
    <n v="72"/>
    <n v="111409.75"/>
    <n v="8021502"/>
    <n v="1"/>
    <x v="4"/>
  </r>
  <r>
    <x v="34"/>
    <x v="345"/>
    <n v="111370"/>
    <n v="115209"/>
    <n v="108423"/>
    <n v="111466"/>
    <n v="8"/>
    <n v="111617"/>
    <n v="892936"/>
    <n v="1"/>
    <x v="4"/>
  </r>
  <r>
    <x v="34"/>
    <x v="346"/>
    <n v="114485"/>
    <n v="114910"/>
    <n v="108019"/>
    <n v="112294"/>
    <n v="27"/>
    <n v="112427"/>
    <n v="3035529"/>
    <n v="1"/>
    <x v="4"/>
  </r>
  <r>
    <x v="34"/>
    <x v="347"/>
    <n v="108818"/>
    <n v="115293"/>
    <n v="108221"/>
    <n v="115001"/>
    <n v="2"/>
    <n v="111833.25"/>
    <n v="223666.5"/>
    <n v="1"/>
    <x v="4"/>
  </r>
  <r>
    <x v="34"/>
    <x v="348"/>
    <n v="107968"/>
    <n v="115233"/>
    <n v="107968"/>
    <n v="115233"/>
    <n v="48"/>
    <n v="111600.5"/>
    <n v="5356824"/>
    <n v="1"/>
    <x v="4"/>
  </r>
  <r>
    <x v="34"/>
    <x v="349"/>
    <n v="108168"/>
    <n v="115272"/>
    <n v="108168"/>
    <n v="115077"/>
    <n v="7"/>
    <n v="111671.25"/>
    <n v="781698.75"/>
    <n v="1"/>
    <x v="4"/>
  </r>
  <r>
    <x v="34"/>
    <x v="350"/>
    <n v="113184"/>
    <n v="115237"/>
    <n v="108118"/>
    <n v="108209"/>
    <n v="93"/>
    <n v="111187"/>
    <n v="10340391"/>
    <n v="1"/>
    <x v="4"/>
  </r>
  <r>
    <x v="34"/>
    <x v="351"/>
    <n v="112632"/>
    <n v="115253"/>
    <n v="108134"/>
    <n v="108134"/>
    <n v="3"/>
    <n v="111038.25"/>
    <n v="333114.75"/>
    <n v="1"/>
    <x v="4"/>
  </r>
  <r>
    <x v="34"/>
    <x v="352"/>
    <n v="113349"/>
    <n v="115207"/>
    <n v="108073"/>
    <n v="113713"/>
    <n v="75"/>
    <n v="112585.5"/>
    <n v="8443912.5"/>
    <n v="1"/>
    <x v="4"/>
  </r>
  <r>
    <x v="34"/>
    <x v="353"/>
    <n v="110907"/>
    <n v="115277"/>
    <n v="107976"/>
    <n v="112051"/>
    <n v="21"/>
    <n v="111552.75"/>
    <n v="2342607.75"/>
    <n v="1"/>
    <x v="4"/>
  </r>
  <r>
    <x v="34"/>
    <x v="354"/>
    <n v="109357"/>
    <n v="115243"/>
    <n v="107900"/>
    <n v="112604"/>
    <n v="44"/>
    <n v="111276"/>
    <n v="4896144"/>
    <n v="1"/>
    <x v="4"/>
  </r>
  <r>
    <x v="34"/>
    <x v="355"/>
    <n v="108605"/>
    <n v="115186"/>
    <n v="108113"/>
    <n v="114355"/>
    <n v="79"/>
    <n v="111564.75"/>
    <n v="8813615.25"/>
    <n v="1"/>
    <x v="4"/>
  </r>
  <r>
    <x v="34"/>
    <x v="356"/>
    <n v="112034"/>
    <n v="115299"/>
    <n v="107906"/>
    <n v="108194"/>
    <n v="22"/>
    <n v="110858.25"/>
    <n v="2438881.5"/>
    <n v="1"/>
    <x v="4"/>
  </r>
  <r>
    <x v="34"/>
    <x v="357"/>
    <n v="110609"/>
    <n v="115002"/>
    <n v="107905"/>
    <n v="111296"/>
    <n v="21"/>
    <n v="111203"/>
    <n v="2335263"/>
    <n v="1"/>
    <x v="4"/>
  </r>
  <r>
    <x v="34"/>
    <x v="358"/>
    <n v="115088"/>
    <n v="115261"/>
    <n v="107923"/>
    <n v="110191"/>
    <n v="90"/>
    <n v="112115.75"/>
    <n v="10090417.5"/>
    <n v="1"/>
    <x v="4"/>
  </r>
  <r>
    <x v="34"/>
    <x v="359"/>
    <n v="112835"/>
    <n v="115213"/>
    <n v="107900"/>
    <n v="111469"/>
    <n v="41"/>
    <n v="111854.25"/>
    <n v="4586024.25"/>
    <n v="1"/>
    <x v="4"/>
  </r>
  <r>
    <x v="34"/>
    <x v="360"/>
    <n v="111340"/>
    <n v="115088"/>
    <n v="107953"/>
    <n v="109118"/>
    <n v="6"/>
    <n v="110874.75"/>
    <n v="665248.5"/>
    <n v="1"/>
    <x v="4"/>
  </r>
  <r>
    <x v="34"/>
    <x v="361"/>
    <n v="113915"/>
    <n v="115298"/>
    <n v="108072"/>
    <n v="114471"/>
    <n v="23"/>
    <n v="112939"/>
    <n v="2597597"/>
    <n v="1"/>
    <x v="4"/>
  </r>
  <r>
    <x v="34"/>
    <x v="362"/>
    <n v="113257"/>
    <n v="115235"/>
    <n v="107905"/>
    <n v="114026"/>
    <n v="86"/>
    <n v="112605.75"/>
    <n v="9684094.5"/>
    <n v="1"/>
    <x v="4"/>
  </r>
  <r>
    <x v="34"/>
    <x v="363"/>
    <n v="114247"/>
    <n v="115207"/>
    <n v="107951"/>
    <n v="111557"/>
    <n v="12"/>
    <n v="112240.5"/>
    <n v="1346886"/>
    <n v="1"/>
    <x v="4"/>
  </r>
  <r>
    <x v="34"/>
    <x v="364"/>
    <n v="112728"/>
    <n v="115278"/>
    <n v="108043"/>
    <n v="108382"/>
    <n v="4"/>
    <n v="111107.75"/>
    <n v="444431"/>
    <n v="1"/>
    <x v="4"/>
  </r>
  <r>
    <x v="34"/>
    <x v="365"/>
    <n v="109523"/>
    <n v="115058"/>
    <n v="108111"/>
    <n v="113934"/>
    <n v="60"/>
    <n v="111656.5"/>
    <n v="6699390"/>
    <n v="1"/>
    <x v="4"/>
  </r>
  <r>
    <x v="34"/>
    <x v="366"/>
    <n v="108198"/>
    <n v="115075"/>
    <n v="108004"/>
    <n v="108467"/>
    <n v="31"/>
    <n v="109936"/>
    <n v="3408016"/>
    <n v="1"/>
    <x v="4"/>
  </r>
  <r>
    <x v="34"/>
    <x v="367"/>
    <n v="109535"/>
    <n v="115209"/>
    <n v="108000"/>
    <n v="109526"/>
    <n v="76"/>
    <n v="110567.5"/>
    <n v="8403130"/>
    <n v="1"/>
    <x v="4"/>
  </r>
  <r>
    <x v="34"/>
    <x v="368"/>
    <n v="114499"/>
    <n v="115272"/>
    <n v="107954"/>
    <n v="108042"/>
    <n v="29"/>
    <n v="111441.75"/>
    <n v="3231810.75"/>
    <n v="1"/>
    <x v="4"/>
  </r>
  <r>
    <x v="34"/>
    <x v="369"/>
    <n v="109007"/>
    <n v="115297"/>
    <n v="108085"/>
    <n v="108508"/>
    <n v="84"/>
    <n v="110224.25"/>
    <n v="9258837"/>
    <n v="1"/>
    <x v="4"/>
  </r>
  <r>
    <x v="34"/>
    <x v="370"/>
    <n v="114754"/>
    <n v="115140"/>
    <n v="108005"/>
    <n v="110129"/>
    <n v="7"/>
    <n v="112007"/>
    <n v="784049"/>
    <n v="1"/>
    <x v="4"/>
  </r>
  <r>
    <x v="34"/>
    <x v="371"/>
    <n v="108531"/>
    <n v="115253"/>
    <n v="108438"/>
    <n v="114251"/>
    <n v="45"/>
    <n v="111618.25"/>
    <n v="5022821.25"/>
    <n v="1"/>
    <x v="4"/>
  </r>
  <r>
    <x v="34"/>
    <x v="372"/>
    <n v="110402"/>
    <n v="115152"/>
    <n v="107918"/>
    <n v="114603"/>
    <n v="73"/>
    <n v="112018.75"/>
    <n v="8177368.75"/>
    <n v="1"/>
    <x v="4"/>
  </r>
  <r>
    <x v="34"/>
    <x v="373"/>
    <n v="111093"/>
    <n v="115254"/>
    <n v="107909"/>
    <n v="114936"/>
    <n v="14"/>
    <n v="112298"/>
    <n v="1572172"/>
    <n v="1"/>
    <x v="4"/>
  </r>
  <r>
    <x v="34"/>
    <x v="374"/>
    <n v="111945"/>
    <n v="115259"/>
    <n v="108147"/>
    <n v="113162"/>
    <n v="84"/>
    <n v="112128.25"/>
    <n v="9418773"/>
    <n v="1"/>
    <x v="4"/>
  </r>
  <r>
    <x v="34"/>
    <x v="375"/>
    <n v="115280"/>
    <n v="115280"/>
    <n v="107938"/>
    <n v="111828"/>
    <n v="6"/>
    <n v="112581.5"/>
    <n v="675489"/>
    <n v="1"/>
    <x v="4"/>
  </r>
  <r>
    <x v="34"/>
    <x v="376"/>
    <n v="108796"/>
    <n v="114847"/>
    <n v="108203"/>
    <n v="109604"/>
    <n v="70"/>
    <n v="110362.5"/>
    <n v="7725375"/>
    <n v="1"/>
    <x v="4"/>
  </r>
  <r>
    <x v="34"/>
    <x v="377"/>
    <n v="107978"/>
    <n v="115197"/>
    <n v="107978"/>
    <n v="112726"/>
    <n v="94"/>
    <n v="110969.75"/>
    <n v="10431156.5"/>
    <n v="1"/>
    <x v="4"/>
  </r>
  <r>
    <x v="34"/>
    <x v="378"/>
    <n v="108311"/>
    <n v="115277"/>
    <n v="107940"/>
    <n v="108988"/>
    <n v="55"/>
    <n v="110129"/>
    <n v="6057095"/>
    <n v="1"/>
    <x v="4"/>
  </r>
  <r>
    <x v="34"/>
    <x v="379"/>
    <n v="109064"/>
    <n v="115244"/>
    <n v="107920"/>
    <n v="111107"/>
    <n v="31"/>
    <n v="110833.75"/>
    <n v="3435846.25"/>
    <n v="1"/>
    <x v="4"/>
  </r>
  <r>
    <x v="34"/>
    <x v="380"/>
    <n v="109268"/>
    <n v="115129"/>
    <n v="108004"/>
    <n v="110421"/>
    <n v="51"/>
    <n v="110705.5"/>
    <n v="5645980.5"/>
    <n v="1"/>
    <x v="4"/>
  </r>
  <r>
    <x v="34"/>
    <x v="381"/>
    <n v="108923"/>
    <n v="115280"/>
    <n v="107935"/>
    <n v="115228"/>
    <n v="53"/>
    <n v="111841.5"/>
    <n v="5927599.5"/>
    <n v="1"/>
    <x v="4"/>
  </r>
  <r>
    <x v="34"/>
    <x v="382"/>
    <n v="112447"/>
    <n v="115185"/>
    <n v="107966"/>
    <n v="108178"/>
    <n v="94"/>
    <n v="110944"/>
    <n v="10428736"/>
    <n v="1"/>
    <x v="4"/>
  </r>
  <r>
    <x v="34"/>
    <x v="383"/>
    <n v="110427"/>
    <n v="115210"/>
    <n v="108003"/>
    <n v="112808"/>
    <n v="31"/>
    <n v="111612"/>
    <n v="3459972"/>
    <n v="1"/>
    <x v="4"/>
  </r>
  <r>
    <x v="34"/>
    <x v="384"/>
    <n v="112893"/>
    <n v="115009"/>
    <n v="107989"/>
    <n v="114447"/>
    <n v="89"/>
    <n v="112584.5"/>
    <n v="10020020.5"/>
    <n v="1"/>
    <x v="4"/>
  </r>
  <r>
    <x v="34"/>
    <x v="385"/>
    <n v="111081"/>
    <n v="115226"/>
    <n v="107961"/>
    <n v="113432"/>
    <n v="47"/>
    <n v="111925"/>
    <n v="5260475"/>
    <n v="1"/>
    <x v="4"/>
  </r>
  <r>
    <x v="34"/>
    <x v="386"/>
    <n v="111509"/>
    <n v="115054"/>
    <n v="108043"/>
    <n v="112015"/>
    <n v="9"/>
    <n v="111655.25"/>
    <n v="1004897.25"/>
    <n v="1"/>
    <x v="4"/>
  </r>
  <r>
    <x v="34"/>
    <x v="387"/>
    <n v="110257"/>
    <n v="115215"/>
    <n v="108194"/>
    <n v="109442"/>
    <n v="13"/>
    <n v="110777"/>
    <n v="1440101"/>
    <n v="1"/>
    <x v="4"/>
  </r>
  <r>
    <x v="34"/>
    <x v="388"/>
    <n v="112221"/>
    <n v="115189"/>
    <n v="108083"/>
    <n v="113898"/>
    <n v="79"/>
    <n v="112347.75"/>
    <n v="8875472.25"/>
    <n v="1"/>
    <x v="4"/>
  </r>
  <r>
    <x v="34"/>
    <x v="389"/>
    <n v="111628"/>
    <n v="115257"/>
    <n v="107975"/>
    <n v="113728"/>
    <n v="48"/>
    <n v="112147"/>
    <n v="5383056"/>
    <n v="1"/>
    <x v="4"/>
  </r>
  <r>
    <x v="34"/>
    <x v="390"/>
    <n v="108004"/>
    <n v="115288"/>
    <n v="108004"/>
    <n v="111519"/>
    <n v="3"/>
    <n v="110703.75"/>
    <n v="332111.25"/>
    <n v="1"/>
    <x v="4"/>
  </r>
  <r>
    <x v="34"/>
    <x v="391"/>
    <n v="108433"/>
    <n v="114875"/>
    <n v="107956"/>
    <n v="108979"/>
    <n v="96"/>
    <n v="110060.75"/>
    <n v="10565832"/>
    <n v="1"/>
    <x v="4"/>
  </r>
  <r>
    <x v="34"/>
    <x v="392"/>
    <n v="108575"/>
    <n v="115282"/>
    <n v="107913"/>
    <n v="112703"/>
    <n v="49"/>
    <n v="111118.25"/>
    <n v="5444794.25"/>
    <n v="1"/>
    <x v="4"/>
  </r>
  <r>
    <x v="34"/>
    <x v="393"/>
    <n v="109110"/>
    <n v="115200"/>
    <n v="108003"/>
    <n v="109798"/>
    <n v="50"/>
    <n v="110527.75"/>
    <n v="5526387.5"/>
    <n v="1"/>
    <x v="4"/>
  </r>
  <r>
    <x v="34"/>
    <x v="394"/>
    <n v="107909"/>
    <n v="115096"/>
    <n v="107907"/>
    <n v="114997"/>
    <n v="17"/>
    <n v="111477.25"/>
    <n v="1895113.25"/>
    <n v="1"/>
    <x v="4"/>
  </r>
  <r>
    <x v="34"/>
    <x v="395"/>
    <n v="109562"/>
    <n v="115140"/>
    <n v="107984"/>
    <n v="111781"/>
    <n v="40"/>
    <n v="111116.75"/>
    <n v="4444670"/>
    <n v="1"/>
    <x v="4"/>
  </r>
  <r>
    <x v="34"/>
    <x v="396"/>
    <n v="111007"/>
    <n v="115285"/>
    <n v="108045"/>
    <n v="114245"/>
    <n v="54"/>
    <n v="112145.5"/>
    <n v="6055857"/>
    <n v="1"/>
    <x v="4"/>
  </r>
  <r>
    <x v="34"/>
    <x v="397"/>
    <n v="114783"/>
    <n v="115140"/>
    <n v="107966"/>
    <n v="115044"/>
    <n v="39"/>
    <n v="113233.25"/>
    <n v="4416096.75"/>
    <n v="1"/>
    <x v="4"/>
  </r>
  <r>
    <x v="34"/>
    <x v="398"/>
    <n v="111731"/>
    <n v="115209"/>
    <n v="107938"/>
    <n v="112219"/>
    <n v="89"/>
    <n v="111774.25"/>
    <n v="9947908.25"/>
    <n v="1"/>
    <x v="4"/>
  </r>
  <r>
    <x v="34"/>
    <x v="399"/>
    <n v="113533"/>
    <n v="115150"/>
    <n v="107933"/>
    <n v="111974"/>
    <n v="21"/>
    <n v="112147.5"/>
    <n v="2355097.5"/>
    <n v="1"/>
    <x v="4"/>
  </r>
  <r>
    <x v="34"/>
    <x v="400"/>
    <n v="114661"/>
    <n v="115181"/>
    <n v="107910"/>
    <n v="115181"/>
    <n v="92"/>
    <n v="113233.25"/>
    <n v="10417459"/>
    <n v="1"/>
    <x v="4"/>
  </r>
  <r>
    <x v="34"/>
    <x v="401"/>
    <n v="110993"/>
    <n v="115152"/>
    <n v="108077"/>
    <n v="109632"/>
    <n v="61"/>
    <n v="110963.5"/>
    <n v="6768773.5"/>
    <n v="1"/>
    <x v="4"/>
  </r>
  <r>
    <x v="34"/>
    <x v="402"/>
    <n v="109584"/>
    <n v="115227"/>
    <n v="108089"/>
    <n v="113259"/>
    <n v="95"/>
    <n v="111539.75"/>
    <n v="10596276.25"/>
    <n v="1"/>
    <x v="4"/>
  </r>
  <r>
    <x v="34"/>
    <x v="403"/>
    <n v="110583"/>
    <n v="115250"/>
    <n v="107978"/>
    <n v="113827"/>
    <n v="44"/>
    <n v="111909.5"/>
    <n v="4924018"/>
    <n v="1"/>
    <x v="4"/>
  </r>
  <r>
    <x v="34"/>
    <x v="404"/>
    <n v="111493"/>
    <n v="115120"/>
    <n v="107912"/>
    <n v="111574"/>
    <n v="63"/>
    <n v="111524.75"/>
    <n v="7026059.25"/>
    <n v="1"/>
    <x v="4"/>
  </r>
  <r>
    <x v="34"/>
    <x v="405"/>
    <n v="108002"/>
    <n v="115186"/>
    <n v="108002"/>
    <n v="109415"/>
    <n v="64"/>
    <n v="110151.25"/>
    <n v="7049680"/>
    <n v="1"/>
    <x v="4"/>
  </r>
  <r>
    <x v="34"/>
    <x v="599"/>
    <n v="112014"/>
    <n v="115117"/>
    <n v="107907"/>
    <n v="111674"/>
    <n v="28"/>
    <n v="111678"/>
    <n v="3126984"/>
    <n v="1"/>
    <x v="4"/>
  </r>
  <r>
    <x v="34"/>
    <x v="406"/>
    <n v="112028"/>
    <n v="115201"/>
    <n v="107922"/>
    <n v="111836"/>
    <n v="45"/>
    <n v="111746.75"/>
    <n v="5028603.75"/>
    <n v="1"/>
    <x v="4"/>
  </r>
  <r>
    <x v="34"/>
    <x v="407"/>
    <n v="109234"/>
    <n v="115156"/>
    <n v="108097"/>
    <n v="114755"/>
    <n v="92"/>
    <n v="111810.5"/>
    <n v="10286566"/>
    <n v="1"/>
    <x v="4"/>
  </r>
  <r>
    <x v="34"/>
    <x v="408"/>
    <n v="112071"/>
    <n v="115149"/>
    <n v="107956"/>
    <n v="108644"/>
    <n v="32"/>
    <n v="110955"/>
    <n v="3550560"/>
    <n v="1"/>
    <x v="4"/>
  </r>
  <r>
    <x v="34"/>
    <x v="409"/>
    <n v="113168"/>
    <n v="115165"/>
    <n v="107923"/>
    <n v="113776"/>
    <n v="43"/>
    <n v="112508"/>
    <n v="4837844"/>
    <n v="1"/>
    <x v="4"/>
  </r>
  <r>
    <x v="34"/>
    <x v="410"/>
    <n v="111802"/>
    <n v="115200"/>
    <n v="107964"/>
    <n v="109687"/>
    <n v="74"/>
    <n v="111163.25"/>
    <n v="8226080.5"/>
    <n v="1"/>
    <x v="4"/>
  </r>
  <r>
    <x v="34"/>
    <x v="411"/>
    <n v="109924"/>
    <n v="115192"/>
    <n v="107912"/>
    <n v="109135"/>
    <n v="39"/>
    <n v="110540.75"/>
    <n v="4311089.25"/>
    <n v="1"/>
    <x v="4"/>
  </r>
  <r>
    <x v="34"/>
    <x v="412"/>
    <n v="108241"/>
    <n v="115278"/>
    <n v="107934"/>
    <n v="109364"/>
    <n v="83"/>
    <n v="110204.25"/>
    <n v="9146952.75"/>
    <n v="1"/>
    <x v="4"/>
  </r>
  <r>
    <x v="34"/>
    <x v="413"/>
    <n v="109428"/>
    <n v="114925"/>
    <n v="108010"/>
    <n v="114730"/>
    <n v="77"/>
    <n v="111773.25"/>
    <n v="8606540.25"/>
    <n v="1"/>
    <x v="4"/>
  </r>
  <r>
    <x v="34"/>
    <x v="414"/>
    <n v="109080"/>
    <n v="115257"/>
    <n v="107949"/>
    <n v="112081"/>
    <n v="39"/>
    <n v="111091.75"/>
    <n v="4332578.25"/>
    <n v="1"/>
    <x v="4"/>
  </r>
  <r>
    <x v="34"/>
    <x v="415"/>
    <n v="112571"/>
    <n v="115279"/>
    <n v="108027"/>
    <n v="115094"/>
    <n v="25"/>
    <n v="112742.75"/>
    <n v="2818568.75"/>
    <n v="1"/>
    <x v="4"/>
  </r>
  <r>
    <x v="34"/>
    <x v="416"/>
    <n v="110624"/>
    <n v="115163"/>
    <n v="107929"/>
    <n v="109317"/>
    <n v="35"/>
    <n v="110758.25"/>
    <n v="3876538.75"/>
    <n v="1"/>
    <x v="4"/>
  </r>
  <r>
    <x v="34"/>
    <x v="417"/>
    <n v="114759"/>
    <n v="115172"/>
    <n v="108064"/>
    <n v="109217"/>
    <n v="18"/>
    <n v="111803"/>
    <n v="2012454"/>
    <n v="1"/>
    <x v="4"/>
  </r>
  <r>
    <x v="34"/>
    <x v="418"/>
    <n v="108420"/>
    <n v="115132"/>
    <n v="108168"/>
    <n v="112115"/>
    <n v="42"/>
    <n v="110958.75"/>
    <n v="4660267.5"/>
    <n v="1"/>
    <x v="4"/>
  </r>
  <r>
    <x v="34"/>
    <x v="419"/>
    <n v="114582"/>
    <n v="115233"/>
    <n v="107967"/>
    <n v="110738"/>
    <n v="25"/>
    <n v="112130"/>
    <n v="2803250"/>
    <n v="1"/>
    <x v="4"/>
  </r>
  <r>
    <x v="34"/>
    <x v="420"/>
    <n v="108816"/>
    <n v="115241"/>
    <n v="107976"/>
    <n v="115154"/>
    <n v="12"/>
    <n v="111796.75"/>
    <n v="1341561"/>
    <n v="1"/>
    <x v="4"/>
  </r>
  <r>
    <x v="34"/>
    <x v="421"/>
    <n v="113830"/>
    <n v="115157"/>
    <n v="108025"/>
    <n v="113178"/>
    <n v="80"/>
    <n v="112547.5"/>
    <n v="9003800"/>
    <n v="1"/>
    <x v="4"/>
  </r>
  <r>
    <x v="34"/>
    <x v="422"/>
    <n v="113555"/>
    <n v="115274"/>
    <n v="108025"/>
    <n v="108414"/>
    <n v="46"/>
    <n v="111317"/>
    <n v="5120582"/>
    <n v="1"/>
    <x v="4"/>
  </r>
  <r>
    <x v="34"/>
    <x v="423"/>
    <n v="112890"/>
    <n v="115131"/>
    <n v="108085"/>
    <n v="108903"/>
    <n v="54"/>
    <n v="111252.25"/>
    <n v="6007621.5"/>
    <n v="1"/>
    <x v="4"/>
  </r>
  <r>
    <x v="34"/>
    <x v="424"/>
    <n v="110596"/>
    <n v="115242"/>
    <n v="108012"/>
    <n v="112375"/>
    <n v="87"/>
    <n v="111556.25"/>
    <n v="9705393.75"/>
    <n v="1"/>
    <x v="4"/>
  </r>
  <r>
    <x v="34"/>
    <x v="425"/>
    <n v="108257"/>
    <n v="115234"/>
    <n v="107994"/>
    <n v="114377"/>
    <n v="67"/>
    <n v="111465.5"/>
    <n v="7468188.5"/>
    <n v="1"/>
    <x v="4"/>
  </r>
  <r>
    <x v="34"/>
    <x v="426"/>
    <n v="114543"/>
    <n v="115293"/>
    <n v="107912"/>
    <n v="108221"/>
    <n v="80"/>
    <n v="111492.25"/>
    <n v="8919380"/>
    <n v="1"/>
    <x v="4"/>
  </r>
  <r>
    <x v="34"/>
    <x v="427"/>
    <n v="109210"/>
    <n v="115173"/>
    <n v="108073"/>
    <n v="113469"/>
    <n v="81"/>
    <n v="111481.25"/>
    <n v="9029981.25"/>
    <n v="1"/>
    <x v="4"/>
  </r>
  <r>
    <x v="34"/>
    <x v="428"/>
    <n v="112212"/>
    <n v="115282"/>
    <n v="107924"/>
    <n v="114594"/>
    <n v="70"/>
    <n v="112503"/>
    <n v="7875210"/>
    <n v="1"/>
    <x v="4"/>
  </r>
  <r>
    <x v="34"/>
    <x v="429"/>
    <n v="113076"/>
    <n v="115223"/>
    <n v="107936"/>
    <n v="110263"/>
    <n v="79"/>
    <n v="111624.5"/>
    <n v="8818335.5"/>
    <n v="1"/>
    <x v="4"/>
  </r>
  <r>
    <x v="34"/>
    <x v="430"/>
    <n v="110834"/>
    <n v="115180"/>
    <n v="108171"/>
    <n v="111224"/>
    <n v="6"/>
    <n v="111352.25"/>
    <n v="668113.5"/>
    <n v="1"/>
    <x v="4"/>
  </r>
  <r>
    <x v="34"/>
    <x v="431"/>
    <n v="113674"/>
    <n v="115137"/>
    <n v="107951"/>
    <n v="108103"/>
    <n v="26"/>
    <n v="111216.25"/>
    <n v="2891622.5"/>
    <n v="1"/>
    <x v="4"/>
  </r>
  <r>
    <x v="34"/>
    <x v="432"/>
    <n v="108775"/>
    <n v="115143"/>
    <n v="107980"/>
    <n v="108364"/>
    <n v="93"/>
    <n v="110065.5"/>
    <n v="10236091.5"/>
    <n v="1"/>
    <x v="4"/>
  </r>
  <r>
    <x v="34"/>
    <x v="433"/>
    <n v="113546"/>
    <n v="115254"/>
    <n v="108413"/>
    <n v="113015"/>
    <n v="21"/>
    <n v="112557"/>
    <n v="2363697"/>
    <n v="1"/>
    <x v="4"/>
  </r>
  <r>
    <x v="34"/>
    <x v="434"/>
    <n v="114046"/>
    <n v="115006"/>
    <n v="107917"/>
    <n v="111542"/>
    <n v="93"/>
    <n v="112127.75"/>
    <n v="10427880.75"/>
    <n v="1"/>
    <x v="4"/>
  </r>
  <r>
    <x v="34"/>
    <x v="435"/>
    <n v="114269"/>
    <n v="115033"/>
    <n v="108012"/>
    <n v="111550"/>
    <n v="29"/>
    <n v="112216"/>
    <n v="3254264"/>
    <n v="1"/>
    <x v="4"/>
  </r>
  <r>
    <x v="34"/>
    <x v="436"/>
    <n v="114704"/>
    <n v="115291"/>
    <n v="107985"/>
    <n v="110459"/>
    <n v="84"/>
    <n v="112109.75"/>
    <n v="9417219"/>
    <n v="1"/>
    <x v="4"/>
  </r>
  <r>
    <x v="34"/>
    <x v="437"/>
    <n v="113755"/>
    <n v="115149"/>
    <n v="107907"/>
    <n v="112350"/>
    <n v="76"/>
    <n v="112290.25"/>
    <n v="8534059"/>
    <n v="1"/>
    <x v="4"/>
  </r>
  <r>
    <x v="34"/>
    <x v="438"/>
    <n v="109598"/>
    <n v="115126"/>
    <n v="107948"/>
    <n v="108044"/>
    <n v="92"/>
    <n v="110179"/>
    <n v="10136468"/>
    <n v="1"/>
    <x v="4"/>
  </r>
  <r>
    <x v="34"/>
    <x v="439"/>
    <n v="113803"/>
    <n v="115105"/>
    <n v="108106"/>
    <n v="113990"/>
    <n v="90"/>
    <n v="112751"/>
    <n v="10147590"/>
    <n v="1"/>
    <x v="4"/>
  </r>
  <r>
    <x v="34"/>
    <x v="440"/>
    <n v="115075"/>
    <n v="115075"/>
    <n v="107933"/>
    <n v="114080"/>
    <n v="28"/>
    <n v="113040.75"/>
    <n v="3165141"/>
    <n v="1"/>
    <x v="4"/>
  </r>
  <r>
    <x v="34"/>
    <x v="441"/>
    <n v="112922"/>
    <n v="115213"/>
    <n v="107941"/>
    <n v="109304"/>
    <n v="48"/>
    <n v="111345"/>
    <n v="5344560"/>
    <n v="1"/>
    <x v="4"/>
  </r>
  <r>
    <x v="34"/>
    <x v="442"/>
    <n v="107977"/>
    <n v="115280"/>
    <n v="107960"/>
    <n v="113902"/>
    <n v="3"/>
    <n v="111279.75"/>
    <n v="333839.25"/>
    <n v="1"/>
    <x v="4"/>
  </r>
  <r>
    <x v="34"/>
    <x v="443"/>
    <n v="110933"/>
    <n v="115114"/>
    <n v="107923"/>
    <n v="114953"/>
    <n v="4"/>
    <n v="112230.75"/>
    <n v="448923"/>
    <n v="1"/>
    <x v="4"/>
  </r>
  <r>
    <x v="34"/>
    <x v="444"/>
    <n v="112479"/>
    <n v="114999"/>
    <n v="108169"/>
    <n v="111807"/>
    <n v="5"/>
    <n v="111863.5"/>
    <n v="559317.5"/>
    <n v="1"/>
    <x v="4"/>
  </r>
  <r>
    <x v="34"/>
    <x v="445"/>
    <n v="114010"/>
    <n v="115174"/>
    <n v="108003"/>
    <n v="109238"/>
    <n v="23"/>
    <n v="111606.25"/>
    <n v="2566943.75"/>
    <n v="1"/>
    <x v="4"/>
  </r>
  <r>
    <x v="34"/>
    <x v="446"/>
    <n v="108500"/>
    <n v="115224"/>
    <n v="108120"/>
    <n v="110412"/>
    <n v="29"/>
    <n v="110564"/>
    <n v="3206356"/>
    <n v="1"/>
    <x v="4"/>
  </r>
  <r>
    <x v="34"/>
    <x v="447"/>
    <n v="108205"/>
    <n v="115012"/>
    <n v="108064"/>
    <n v="114021"/>
    <n v="2"/>
    <n v="111325.5"/>
    <n v="222651"/>
    <n v="1"/>
    <x v="4"/>
  </r>
  <r>
    <x v="34"/>
    <x v="448"/>
    <n v="114359"/>
    <n v="115264"/>
    <n v="107910"/>
    <n v="113592"/>
    <n v="13"/>
    <n v="112781.25"/>
    <n v="1466156.25"/>
    <n v="1"/>
    <x v="4"/>
  </r>
  <r>
    <x v="34"/>
    <x v="449"/>
    <n v="113200"/>
    <n v="115140"/>
    <n v="107959"/>
    <n v="110279"/>
    <n v="54"/>
    <n v="111644.5"/>
    <n v="6028803"/>
    <n v="1"/>
    <x v="4"/>
  </r>
  <r>
    <x v="34"/>
    <x v="450"/>
    <n v="108223"/>
    <n v="115249"/>
    <n v="108132"/>
    <n v="115041"/>
    <n v="51"/>
    <n v="111661.25"/>
    <n v="5694723.75"/>
    <n v="1"/>
    <x v="4"/>
  </r>
  <r>
    <x v="34"/>
    <x v="451"/>
    <n v="114186"/>
    <n v="115262"/>
    <n v="108095"/>
    <n v="109458"/>
    <n v="98"/>
    <n v="111750.25"/>
    <n v="10951524.5"/>
    <n v="1"/>
    <x v="4"/>
  </r>
  <r>
    <x v="34"/>
    <x v="452"/>
    <n v="108443"/>
    <n v="115088"/>
    <n v="108069"/>
    <n v="111506"/>
    <n v="34"/>
    <n v="110776.5"/>
    <n v="3766401"/>
    <n v="1"/>
    <x v="4"/>
  </r>
  <r>
    <x v="34"/>
    <x v="453"/>
    <n v="112491"/>
    <n v="115182"/>
    <n v="107901"/>
    <n v="114160"/>
    <n v="53"/>
    <n v="112433.5"/>
    <n v="5958975.5"/>
    <n v="1"/>
    <x v="4"/>
  </r>
  <r>
    <x v="34"/>
    <x v="454"/>
    <n v="109640"/>
    <n v="115046"/>
    <n v="107971"/>
    <n v="110052"/>
    <n v="81"/>
    <n v="110677.25"/>
    <n v="8964857.25"/>
    <n v="1"/>
    <x v="4"/>
  </r>
  <r>
    <x v="34"/>
    <x v="455"/>
    <n v="108824"/>
    <n v="115294"/>
    <n v="107903"/>
    <n v="112699"/>
    <n v="57"/>
    <n v="111180"/>
    <n v="6337260"/>
    <n v="1"/>
    <x v="4"/>
  </r>
  <r>
    <x v="34"/>
    <x v="456"/>
    <n v="114068"/>
    <n v="115221"/>
    <n v="107940"/>
    <n v="113535"/>
    <n v="4"/>
    <n v="112691"/>
    <n v="450764"/>
    <n v="1"/>
    <x v="4"/>
  </r>
  <r>
    <x v="34"/>
    <x v="457"/>
    <n v="108515"/>
    <n v="115164"/>
    <n v="107916"/>
    <n v="113011"/>
    <n v="8"/>
    <n v="111151.5"/>
    <n v="889212"/>
    <n v="1"/>
    <x v="4"/>
  </r>
  <r>
    <x v="34"/>
    <x v="458"/>
    <n v="109267"/>
    <n v="115281"/>
    <n v="107974"/>
    <n v="111536"/>
    <n v="78"/>
    <n v="111014.5"/>
    <n v="8659131"/>
    <n v="1"/>
    <x v="4"/>
  </r>
  <r>
    <x v="34"/>
    <x v="459"/>
    <n v="112013"/>
    <n v="115121"/>
    <n v="107900"/>
    <n v="109652"/>
    <n v="59"/>
    <n v="111171.5"/>
    <n v="6559118.5"/>
    <n v="1"/>
    <x v="4"/>
  </r>
  <r>
    <x v="34"/>
    <x v="460"/>
    <n v="113879"/>
    <n v="115263"/>
    <n v="108021"/>
    <n v="113102"/>
    <n v="57"/>
    <n v="112566.25"/>
    <n v="6416276.25"/>
    <n v="1"/>
    <x v="4"/>
  </r>
  <r>
    <x v="34"/>
    <x v="461"/>
    <n v="111470"/>
    <n v="115154"/>
    <n v="108052"/>
    <n v="108143"/>
    <n v="95"/>
    <n v="110704.75"/>
    <n v="10516951.25"/>
    <n v="1"/>
    <x v="4"/>
  </r>
  <r>
    <x v="34"/>
    <x v="462"/>
    <n v="112778"/>
    <n v="115038"/>
    <n v="107958"/>
    <n v="110296"/>
    <n v="65"/>
    <n v="111517.5"/>
    <n v="7248637.5"/>
    <n v="1"/>
    <x v="4"/>
  </r>
  <r>
    <x v="34"/>
    <x v="463"/>
    <n v="108315"/>
    <n v="115206"/>
    <n v="107923"/>
    <n v="110383"/>
    <n v="48"/>
    <n v="110456.75"/>
    <n v="5301924"/>
    <n v="1"/>
    <x v="4"/>
  </r>
  <r>
    <x v="34"/>
    <x v="464"/>
    <n v="114331"/>
    <n v="115103"/>
    <n v="107943"/>
    <n v="113168"/>
    <n v="78"/>
    <n v="112636.25"/>
    <n v="8785627.5"/>
    <n v="1"/>
    <x v="4"/>
  </r>
  <r>
    <x v="34"/>
    <x v="465"/>
    <n v="111205"/>
    <n v="115209"/>
    <n v="108096"/>
    <n v="110854"/>
    <n v="38"/>
    <n v="111341"/>
    <n v="4230958"/>
    <n v="1"/>
    <x v="4"/>
  </r>
  <r>
    <x v="34"/>
    <x v="466"/>
    <n v="111836"/>
    <n v="115217"/>
    <n v="107973"/>
    <n v="113805"/>
    <n v="8"/>
    <n v="112207.75"/>
    <n v="897662"/>
    <n v="1"/>
    <x v="4"/>
  </r>
  <r>
    <x v="34"/>
    <x v="467"/>
    <n v="110606"/>
    <n v="115294"/>
    <n v="107950"/>
    <n v="111063"/>
    <n v="63"/>
    <n v="111228.25"/>
    <n v="7007379.75"/>
    <n v="1"/>
    <x v="4"/>
  </r>
  <r>
    <x v="34"/>
    <x v="468"/>
    <n v="108757"/>
    <n v="115193"/>
    <n v="107923"/>
    <n v="108717"/>
    <n v="1"/>
    <n v="110147.5"/>
    <n v="110147.5"/>
    <n v="1"/>
    <x v="4"/>
  </r>
  <r>
    <x v="34"/>
    <x v="469"/>
    <n v="112675"/>
    <n v="115262"/>
    <n v="107922"/>
    <n v="114850"/>
    <n v="23"/>
    <n v="112677.25"/>
    <n v="2591576.75"/>
    <n v="1"/>
    <x v="4"/>
  </r>
  <r>
    <x v="34"/>
    <x v="470"/>
    <n v="113742"/>
    <n v="115251"/>
    <n v="108127"/>
    <n v="112892"/>
    <n v="20"/>
    <n v="112503"/>
    <n v="2250060"/>
    <n v="1"/>
    <x v="4"/>
  </r>
  <r>
    <x v="34"/>
    <x v="471"/>
    <n v="114698"/>
    <n v="115134"/>
    <n v="107959"/>
    <n v="114740"/>
    <n v="36"/>
    <n v="113132.75"/>
    <n v="4072779"/>
    <n v="1"/>
    <x v="4"/>
  </r>
  <r>
    <x v="34"/>
    <x v="472"/>
    <n v="109727"/>
    <n v="115248"/>
    <n v="108124"/>
    <n v="108564"/>
    <n v="38"/>
    <n v="110415.75"/>
    <n v="4195798.5"/>
    <n v="1"/>
    <x v="4"/>
  </r>
  <r>
    <x v="34"/>
    <x v="473"/>
    <n v="114479"/>
    <n v="115215"/>
    <n v="108067"/>
    <n v="114621"/>
    <n v="6"/>
    <n v="113095.5"/>
    <n v="678573"/>
    <n v="1"/>
    <x v="4"/>
  </r>
  <r>
    <x v="34"/>
    <x v="474"/>
    <n v="111841"/>
    <n v="115194"/>
    <n v="107992"/>
    <n v="110301"/>
    <n v="34"/>
    <n v="111332"/>
    <n v="3785288"/>
    <n v="1"/>
    <x v="4"/>
  </r>
  <r>
    <x v="34"/>
    <x v="475"/>
    <n v="108709"/>
    <n v="114826"/>
    <n v="107952"/>
    <n v="107952"/>
    <n v="61"/>
    <n v="109859.75"/>
    <n v="6701444.75"/>
    <n v="1"/>
    <x v="4"/>
  </r>
  <r>
    <x v="34"/>
    <x v="476"/>
    <n v="108462"/>
    <n v="114978"/>
    <n v="108062"/>
    <n v="108562"/>
    <n v="37"/>
    <n v="110016"/>
    <n v="4070592"/>
    <n v="1"/>
    <x v="4"/>
  </r>
  <r>
    <x v="34"/>
    <x v="477"/>
    <n v="107968"/>
    <n v="115206"/>
    <n v="107927"/>
    <n v="114730"/>
    <n v="10"/>
    <n v="111457.75"/>
    <n v="1114577.5"/>
    <n v="1"/>
    <x v="4"/>
  </r>
  <r>
    <x v="34"/>
    <x v="478"/>
    <n v="112208"/>
    <n v="115110"/>
    <n v="107978"/>
    <n v="110599"/>
    <n v="64"/>
    <n v="111473.75"/>
    <n v="7134320"/>
    <n v="1"/>
    <x v="4"/>
  </r>
  <r>
    <x v="34"/>
    <x v="479"/>
    <n v="107977"/>
    <n v="115219"/>
    <n v="107977"/>
    <n v="112708"/>
    <n v="65"/>
    <n v="110970.25"/>
    <n v="7213066.25"/>
    <n v="1"/>
    <x v="4"/>
  </r>
  <r>
    <x v="34"/>
    <x v="480"/>
    <n v="108972"/>
    <n v="114964"/>
    <n v="107921"/>
    <n v="108634"/>
    <n v="84"/>
    <n v="110122.75"/>
    <n v="9250311"/>
    <n v="1"/>
    <x v="4"/>
  </r>
  <r>
    <x v="34"/>
    <x v="481"/>
    <n v="114978"/>
    <n v="115248"/>
    <n v="108034"/>
    <n v="114781"/>
    <n v="47"/>
    <n v="113260.25"/>
    <n v="5323231.75"/>
    <n v="1"/>
    <x v="4"/>
  </r>
  <r>
    <x v="34"/>
    <x v="482"/>
    <n v="113524"/>
    <n v="115223"/>
    <n v="108219"/>
    <n v="112378"/>
    <n v="94"/>
    <n v="112336"/>
    <n v="10559584"/>
    <n v="1"/>
    <x v="4"/>
  </r>
  <r>
    <x v="34"/>
    <x v="483"/>
    <n v="114153"/>
    <n v="115258"/>
    <n v="108182"/>
    <n v="111716"/>
    <n v="24"/>
    <n v="112327.25"/>
    <n v="2695854"/>
    <n v="1"/>
    <x v="4"/>
  </r>
  <r>
    <x v="34"/>
    <x v="484"/>
    <n v="108497"/>
    <n v="115202"/>
    <n v="107918"/>
    <n v="114083"/>
    <n v="27"/>
    <n v="111425"/>
    <n v="3008475"/>
    <n v="1"/>
    <x v="4"/>
  </r>
  <r>
    <x v="34"/>
    <x v="485"/>
    <n v="108604"/>
    <n v="115226"/>
    <n v="107989"/>
    <n v="113883"/>
    <n v="28"/>
    <n v="111425.5"/>
    <n v="3119914"/>
    <n v="1"/>
    <x v="4"/>
  </r>
  <r>
    <x v="34"/>
    <x v="486"/>
    <n v="109814"/>
    <n v="115296"/>
    <n v="108117"/>
    <n v="113170"/>
    <n v="25"/>
    <n v="111599.25"/>
    <n v="2789981.25"/>
    <n v="1"/>
    <x v="4"/>
  </r>
  <r>
    <x v="34"/>
    <x v="487"/>
    <n v="114885"/>
    <n v="114885"/>
    <n v="108297"/>
    <n v="108418"/>
    <n v="91"/>
    <n v="111621.25"/>
    <n v="10157533.75"/>
    <n v="1"/>
    <x v="4"/>
  </r>
  <r>
    <x v="34"/>
    <x v="488"/>
    <n v="108770"/>
    <n v="114772"/>
    <n v="107986"/>
    <n v="114241"/>
    <n v="77"/>
    <n v="111442.25"/>
    <n v="8581053.25"/>
    <n v="1"/>
    <x v="4"/>
  </r>
  <r>
    <x v="34"/>
    <x v="489"/>
    <n v="113853"/>
    <n v="115285"/>
    <n v="107944"/>
    <n v="114605"/>
    <n v="53"/>
    <n v="112921.75"/>
    <n v="5984852.75"/>
    <n v="1"/>
    <x v="4"/>
  </r>
  <r>
    <x v="34"/>
    <x v="490"/>
    <n v="109897"/>
    <n v="114997"/>
    <n v="107933"/>
    <n v="112334"/>
    <n v="26"/>
    <n v="111290.25"/>
    <n v="2893546.5"/>
    <n v="1"/>
    <x v="4"/>
  </r>
  <r>
    <x v="34"/>
    <x v="491"/>
    <n v="111392"/>
    <n v="115287"/>
    <n v="107938"/>
    <n v="109092"/>
    <n v="82"/>
    <n v="110927.25"/>
    <n v="9096034.5"/>
    <n v="1"/>
    <x v="4"/>
  </r>
  <r>
    <x v="34"/>
    <x v="492"/>
    <n v="113092"/>
    <n v="115245"/>
    <n v="107916"/>
    <n v="108292"/>
    <n v="65"/>
    <n v="111136.25"/>
    <n v="7223856.25"/>
    <n v="1"/>
    <x v="4"/>
  </r>
  <r>
    <x v="34"/>
    <x v="493"/>
    <n v="114714"/>
    <n v="115225"/>
    <n v="107921"/>
    <n v="112423"/>
    <n v="9"/>
    <n v="112570.75"/>
    <n v="1013136.75"/>
    <n v="1"/>
    <x v="4"/>
  </r>
  <r>
    <x v="34"/>
    <x v="494"/>
    <n v="109802"/>
    <n v="115075"/>
    <n v="108006"/>
    <n v="111417"/>
    <n v="23"/>
    <n v="111075"/>
    <n v="2554725"/>
    <n v="1"/>
    <x v="4"/>
  </r>
  <r>
    <x v="34"/>
    <x v="495"/>
    <n v="108032"/>
    <n v="115176"/>
    <n v="107955"/>
    <n v="110037"/>
    <n v="12"/>
    <n v="110300"/>
    <n v="1323600"/>
    <n v="1"/>
    <x v="4"/>
  </r>
  <r>
    <x v="34"/>
    <x v="496"/>
    <n v="114957"/>
    <n v="115248"/>
    <n v="108268"/>
    <n v="111108"/>
    <n v="23"/>
    <n v="112395.25"/>
    <n v="2585090.75"/>
    <n v="1"/>
    <x v="4"/>
  </r>
  <r>
    <x v="34"/>
    <x v="497"/>
    <n v="110186"/>
    <n v="115285"/>
    <n v="107940"/>
    <n v="111413"/>
    <n v="93"/>
    <n v="111206"/>
    <n v="10342158"/>
    <n v="1"/>
    <x v="4"/>
  </r>
  <r>
    <x v="34"/>
    <x v="498"/>
    <n v="113107"/>
    <n v="115066"/>
    <n v="108019"/>
    <n v="114366"/>
    <n v="90"/>
    <n v="112639.5"/>
    <n v="10137555"/>
    <n v="1"/>
    <x v="4"/>
  </r>
  <r>
    <x v="34"/>
    <x v="499"/>
    <n v="110092"/>
    <n v="115042"/>
    <n v="107907"/>
    <n v="108424"/>
    <n v="86"/>
    <n v="110366.25"/>
    <n v="9491497.5"/>
    <n v="1"/>
    <x v="4"/>
  </r>
  <r>
    <x v="34"/>
    <x v="500"/>
    <n v="113473"/>
    <n v="115204"/>
    <n v="108310"/>
    <n v="108543"/>
    <n v="61"/>
    <n v="111382.5"/>
    <n v="6794332.5"/>
    <n v="1"/>
    <x v="4"/>
  </r>
  <r>
    <x v="34"/>
    <x v="501"/>
    <n v="110597"/>
    <n v="115298"/>
    <n v="107981"/>
    <n v="115202"/>
    <n v="66"/>
    <n v="112269.5"/>
    <n v="7409787"/>
    <n v="1"/>
    <x v="4"/>
  </r>
  <r>
    <x v="34"/>
    <x v="502"/>
    <n v="113258"/>
    <n v="115158"/>
    <n v="107938"/>
    <n v="114972"/>
    <n v="11"/>
    <n v="112831.5"/>
    <n v="1241146.5"/>
    <n v="1"/>
    <x v="4"/>
  </r>
  <r>
    <x v="34"/>
    <x v="503"/>
    <n v="112653"/>
    <n v="114900"/>
    <n v="107978"/>
    <n v="112758"/>
    <n v="92"/>
    <n v="112072.25"/>
    <n v="10310647"/>
    <n v="1"/>
    <x v="4"/>
  </r>
  <r>
    <x v="34"/>
    <x v="504"/>
    <n v="112742"/>
    <n v="115232"/>
    <n v="107963"/>
    <n v="114684"/>
    <n v="91"/>
    <n v="112655.25"/>
    <n v="10251627.75"/>
    <n v="1"/>
    <x v="4"/>
  </r>
  <r>
    <x v="34"/>
    <x v="505"/>
    <n v="113173"/>
    <n v="115258"/>
    <n v="107940"/>
    <n v="110512"/>
    <n v="27"/>
    <n v="111720.75"/>
    <n v="3016460.25"/>
    <n v="1"/>
    <x v="4"/>
  </r>
  <r>
    <x v="34"/>
    <x v="506"/>
    <n v="108386"/>
    <n v="115124"/>
    <n v="107955"/>
    <n v="115071"/>
    <n v="55"/>
    <n v="111634"/>
    <n v="6139870"/>
    <n v="1"/>
    <x v="4"/>
  </r>
  <r>
    <x v="34"/>
    <x v="507"/>
    <n v="108362"/>
    <n v="115292"/>
    <n v="108034"/>
    <n v="113366"/>
    <n v="87"/>
    <n v="111263.5"/>
    <n v="9679924.5"/>
    <n v="1"/>
    <x v="4"/>
  </r>
  <r>
    <x v="34"/>
    <x v="508"/>
    <n v="113398"/>
    <n v="115245"/>
    <n v="107907"/>
    <n v="109095"/>
    <n v="69"/>
    <n v="111411.25"/>
    <n v="7687376.25"/>
    <n v="1"/>
    <x v="4"/>
  </r>
  <r>
    <x v="34"/>
    <x v="509"/>
    <n v="111150"/>
    <n v="115264"/>
    <n v="108002"/>
    <n v="110698"/>
    <n v="46"/>
    <n v="111278.5"/>
    <n v="5118811"/>
    <n v="1"/>
    <x v="4"/>
  </r>
  <r>
    <x v="34"/>
    <x v="510"/>
    <n v="109254"/>
    <n v="115180"/>
    <n v="108019"/>
    <n v="111496"/>
    <n v="64"/>
    <n v="110987.25"/>
    <n v="7103184"/>
    <n v="1"/>
    <x v="4"/>
  </r>
  <r>
    <x v="34"/>
    <x v="511"/>
    <n v="110140"/>
    <n v="115273"/>
    <n v="108191"/>
    <n v="112854"/>
    <n v="81"/>
    <n v="111614.5"/>
    <n v="9040774.5"/>
    <n v="1"/>
    <x v="4"/>
  </r>
  <r>
    <x v="34"/>
    <x v="512"/>
    <n v="108337"/>
    <n v="115282"/>
    <n v="108133"/>
    <n v="108987"/>
    <n v="61"/>
    <n v="110184.75"/>
    <n v="6721269.75"/>
    <n v="1"/>
    <x v="4"/>
  </r>
  <r>
    <x v="34"/>
    <x v="513"/>
    <n v="107976"/>
    <n v="115226"/>
    <n v="107976"/>
    <n v="112431"/>
    <n v="20"/>
    <n v="110902.25"/>
    <n v="2218045"/>
    <n v="1"/>
    <x v="4"/>
  </r>
  <r>
    <x v="34"/>
    <x v="600"/>
    <n v="111034"/>
    <n v="115287"/>
    <n v="108177"/>
    <n v="111371"/>
    <n v="44"/>
    <n v="111467.25"/>
    <n v="4904559"/>
    <n v="1"/>
    <x v="4"/>
  </r>
  <r>
    <x v="34"/>
    <x v="514"/>
    <n v="111001"/>
    <n v="115191"/>
    <n v="107904"/>
    <n v="109199"/>
    <n v="10"/>
    <n v="110823.75"/>
    <n v="1108237.5"/>
    <n v="1"/>
    <x v="4"/>
  </r>
  <r>
    <x v="34"/>
    <x v="515"/>
    <n v="113582"/>
    <n v="115281"/>
    <n v="108061"/>
    <n v="114661"/>
    <n v="91"/>
    <n v="112896.25"/>
    <n v="10273558.75"/>
    <n v="1"/>
    <x v="4"/>
  </r>
  <r>
    <x v="34"/>
    <x v="516"/>
    <n v="112255"/>
    <n v="115277"/>
    <n v="107981"/>
    <n v="111928"/>
    <n v="45"/>
    <n v="111860.25"/>
    <n v="5033711.25"/>
    <n v="1"/>
    <x v="4"/>
  </r>
  <r>
    <x v="34"/>
    <x v="517"/>
    <n v="112120"/>
    <n v="114988"/>
    <n v="108145"/>
    <n v="112762"/>
    <n v="61"/>
    <n v="112003.75"/>
    <n v="6832228.75"/>
    <n v="1"/>
    <x v="4"/>
  </r>
  <r>
    <x v="34"/>
    <x v="518"/>
    <n v="109907"/>
    <n v="115275"/>
    <n v="107948"/>
    <n v="113862"/>
    <n v="61"/>
    <n v="111748"/>
    <n v="6816628"/>
    <n v="1"/>
    <x v="4"/>
  </r>
  <r>
    <x v="34"/>
    <x v="519"/>
    <n v="114768"/>
    <n v="115170"/>
    <n v="108080"/>
    <n v="109850"/>
    <n v="57"/>
    <n v="111967"/>
    <n v="6382119"/>
    <n v="1"/>
    <x v="4"/>
  </r>
  <r>
    <x v="34"/>
    <x v="520"/>
    <n v="114143"/>
    <n v="115299"/>
    <n v="107902"/>
    <n v="113791"/>
    <n v="14"/>
    <n v="112783.75"/>
    <n v="1578972.5"/>
    <n v="1"/>
    <x v="4"/>
  </r>
  <r>
    <x v="34"/>
    <x v="521"/>
    <n v="114279"/>
    <n v="115015"/>
    <n v="108023"/>
    <n v="108983"/>
    <n v="38"/>
    <n v="111575"/>
    <n v="4239850"/>
    <n v="1"/>
    <x v="4"/>
  </r>
  <r>
    <x v="34"/>
    <x v="522"/>
    <n v="113852"/>
    <n v="115273"/>
    <n v="107978"/>
    <n v="108341"/>
    <n v="39"/>
    <n v="111361"/>
    <n v="4343079"/>
    <n v="1"/>
    <x v="4"/>
  </r>
  <r>
    <x v="34"/>
    <x v="523"/>
    <n v="108220"/>
    <n v="115042"/>
    <n v="107901"/>
    <n v="114637"/>
    <n v="29"/>
    <n v="111450"/>
    <n v="3232050"/>
    <n v="1"/>
    <x v="4"/>
  </r>
  <r>
    <x v="34"/>
    <x v="524"/>
    <n v="113435"/>
    <n v="115291"/>
    <n v="108011"/>
    <n v="109290"/>
    <n v="22"/>
    <n v="111506.75"/>
    <n v="2453148.5"/>
    <n v="1"/>
    <x v="4"/>
  </r>
  <r>
    <x v="34"/>
    <x v="525"/>
    <n v="110205"/>
    <n v="115062"/>
    <n v="108017"/>
    <n v="110982"/>
    <n v="46"/>
    <n v="111066.5"/>
    <n v="5109059"/>
    <n v="1"/>
    <x v="4"/>
  </r>
  <r>
    <x v="34"/>
    <x v="526"/>
    <n v="108488"/>
    <n v="114936"/>
    <n v="108041"/>
    <n v="110636"/>
    <n v="26"/>
    <n v="110525.25"/>
    <n v="2873656.5"/>
    <n v="1"/>
    <x v="4"/>
  </r>
  <r>
    <x v="34"/>
    <x v="527"/>
    <n v="112340"/>
    <n v="115084"/>
    <n v="107960"/>
    <n v="108643"/>
    <n v="14"/>
    <n v="111006.75"/>
    <n v="1554094.5"/>
    <n v="1"/>
    <x v="4"/>
  </r>
  <r>
    <x v="34"/>
    <x v="528"/>
    <n v="113384"/>
    <n v="115277"/>
    <n v="107943"/>
    <n v="109976"/>
    <n v="53"/>
    <n v="111645"/>
    <n v="5917185"/>
    <n v="1"/>
    <x v="4"/>
  </r>
  <r>
    <x v="34"/>
    <x v="529"/>
    <n v="112985"/>
    <n v="115188"/>
    <n v="108138"/>
    <n v="114794"/>
    <n v="8"/>
    <n v="112776.25"/>
    <n v="902210"/>
    <n v="1"/>
    <x v="4"/>
  </r>
  <r>
    <x v="34"/>
    <x v="530"/>
    <n v="114398"/>
    <n v="115284"/>
    <n v="107965"/>
    <n v="113915"/>
    <n v="24"/>
    <n v="112890.5"/>
    <n v="2709372"/>
    <n v="1"/>
    <x v="4"/>
  </r>
  <r>
    <x v="34"/>
    <x v="531"/>
    <n v="109869"/>
    <n v="115157"/>
    <n v="107959"/>
    <n v="110334"/>
    <n v="38"/>
    <n v="110829.75"/>
    <n v="4211530.5"/>
    <n v="1"/>
    <x v="4"/>
  </r>
  <r>
    <x v="34"/>
    <x v="532"/>
    <n v="109008"/>
    <n v="115145"/>
    <n v="107907"/>
    <n v="107953"/>
    <n v="83"/>
    <n v="110003.25"/>
    <n v="9130269.75"/>
    <n v="1"/>
    <x v="4"/>
  </r>
  <r>
    <x v="34"/>
    <x v="533"/>
    <n v="113194"/>
    <n v="115203"/>
    <n v="107965"/>
    <n v="110600"/>
    <n v="69"/>
    <n v="111740.5"/>
    <n v="7710094.5"/>
    <n v="1"/>
    <x v="4"/>
  </r>
  <r>
    <x v="34"/>
    <x v="534"/>
    <n v="112068"/>
    <n v="115104"/>
    <n v="108128"/>
    <n v="108789"/>
    <n v="63"/>
    <n v="111022.25"/>
    <n v="6994401.75"/>
    <n v="1"/>
    <x v="4"/>
  </r>
  <r>
    <x v="34"/>
    <x v="535"/>
    <n v="113483"/>
    <n v="115250"/>
    <n v="108054"/>
    <n v="111176"/>
    <n v="73"/>
    <n v="111990.75"/>
    <n v="8175324.75"/>
    <n v="1"/>
    <x v="4"/>
  </r>
  <r>
    <x v="34"/>
    <x v="536"/>
    <n v="110988"/>
    <n v="115291"/>
    <n v="107999"/>
    <n v="114604"/>
    <n v="24"/>
    <n v="112220.5"/>
    <n v="2693292"/>
    <n v="1"/>
    <x v="4"/>
  </r>
  <r>
    <x v="34"/>
    <x v="537"/>
    <n v="113626"/>
    <n v="115296"/>
    <n v="107968"/>
    <n v="111154"/>
    <n v="17"/>
    <n v="112011"/>
    <n v="1904187"/>
    <n v="1"/>
    <x v="4"/>
  </r>
  <r>
    <x v="34"/>
    <x v="538"/>
    <n v="112247"/>
    <n v="114990"/>
    <n v="108033"/>
    <n v="112483"/>
    <n v="11"/>
    <n v="111938.25"/>
    <n v="1231320.75"/>
    <n v="1"/>
    <x v="4"/>
  </r>
  <r>
    <x v="34"/>
    <x v="539"/>
    <n v="109579"/>
    <n v="115080"/>
    <n v="107996"/>
    <n v="108208"/>
    <n v="83"/>
    <n v="110215.75"/>
    <n v="9147907.25"/>
    <n v="1"/>
    <x v="4"/>
  </r>
  <r>
    <x v="34"/>
    <x v="540"/>
    <n v="108713"/>
    <n v="115146"/>
    <n v="107938"/>
    <n v="113228"/>
    <n v="4"/>
    <n v="111256.25"/>
    <n v="445025"/>
    <n v="1"/>
    <x v="4"/>
  </r>
  <r>
    <x v="34"/>
    <x v="541"/>
    <n v="109704"/>
    <n v="115187"/>
    <n v="108172"/>
    <n v="109813"/>
    <n v="81"/>
    <n v="110719"/>
    <n v="8968239"/>
    <n v="1"/>
    <x v="4"/>
  </r>
  <r>
    <x v="34"/>
    <x v="542"/>
    <n v="108885"/>
    <n v="115255"/>
    <n v="108045"/>
    <n v="109703"/>
    <n v="36"/>
    <n v="110472"/>
    <n v="3976992"/>
    <n v="1"/>
    <x v="4"/>
  </r>
  <r>
    <x v="34"/>
    <x v="543"/>
    <n v="109254"/>
    <n v="114913"/>
    <n v="108032"/>
    <n v="111510"/>
    <n v="69"/>
    <n v="110927.25"/>
    <n v="7653980.25"/>
    <n v="1"/>
    <x v="4"/>
  </r>
  <r>
    <x v="34"/>
    <x v="544"/>
    <n v="108245"/>
    <n v="114843"/>
    <n v="108116"/>
    <n v="113818"/>
    <n v="43"/>
    <n v="111255.5"/>
    <n v="4783986.5"/>
    <n v="1"/>
    <x v="4"/>
  </r>
  <r>
    <x v="34"/>
    <x v="545"/>
    <n v="113121"/>
    <n v="115248"/>
    <n v="107996"/>
    <n v="110550"/>
    <n v="86"/>
    <n v="111728.75"/>
    <n v="9608672.5"/>
    <n v="1"/>
    <x v="4"/>
  </r>
  <r>
    <x v="34"/>
    <x v="546"/>
    <n v="108672"/>
    <n v="115230"/>
    <n v="108009"/>
    <n v="114645"/>
    <n v="19"/>
    <n v="111639"/>
    <n v="2121141"/>
    <n v="1"/>
    <x v="4"/>
  </r>
  <r>
    <x v="34"/>
    <x v="547"/>
    <n v="113405"/>
    <n v="115083"/>
    <n v="108099"/>
    <n v="111927"/>
    <n v="11"/>
    <n v="112128.5"/>
    <n v="1233413.5"/>
    <n v="1"/>
    <x v="4"/>
  </r>
  <r>
    <x v="34"/>
    <x v="548"/>
    <n v="112720"/>
    <n v="115177"/>
    <n v="108017"/>
    <n v="114177"/>
    <n v="59"/>
    <n v="112522.75"/>
    <n v="6638842.25"/>
    <n v="1"/>
    <x v="4"/>
  </r>
  <r>
    <x v="34"/>
    <x v="549"/>
    <n v="109033"/>
    <n v="115213"/>
    <n v="108102"/>
    <n v="110070"/>
    <n v="2"/>
    <n v="110604.5"/>
    <n v="221209"/>
    <n v="1"/>
    <x v="4"/>
  </r>
  <r>
    <x v="34"/>
    <x v="550"/>
    <n v="110013"/>
    <n v="115173"/>
    <n v="108019"/>
    <n v="109330"/>
    <n v="76"/>
    <n v="110633.75"/>
    <n v="8408165"/>
    <n v="1"/>
    <x v="4"/>
  </r>
  <r>
    <x v="34"/>
    <x v="551"/>
    <n v="113368"/>
    <n v="115099"/>
    <n v="107968"/>
    <n v="108345"/>
    <n v="35"/>
    <n v="111195"/>
    <n v="3891825"/>
    <n v="1"/>
    <x v="4"/>
  </r>
  <r>
    <x v="34"/>
    <x v="552"/>
    <n v="109311"/>
    <n v="115289"/>
    <n v="108000"/>
    <n v="108778"/>
    <n v="4"/>
    <n v="110344.5"/>
    <n v="441378"/>
    <n v="1"/>
    <x v="4"/>
  </r>
  <r>
    <x v="34"/>
    <x v="553"/>
    <n v="108524"/>
    <n v="115270"/>
    <n v="107956"/>
    <n v="113185"/>
    <n v="18"/>
    <n v="111233.75"/>
    <n v="2002207.5"/>
    <n v="1"/>
    <x v="4"/>
  </r>
  <r>
    <x v="34"/>
    <x v="554"/>
    <n v="112902"/>
    <n v="115240"/>
    <n v="108022"/>
    <n v="111157"/>
    <n v="41"/>
    <n v="111830.25"/>
    <n v="4585040.25"/>
    <n v="1"/>
    <x v="4"/>
  </r>
  <r>
    <x v="34"/>
    <x v="555"/>
    <n v="108939"/>
    <n v="115271"/>
    <n v="108077"/>
    <n v="108899"/>
    <n v="45"/>
    <n v="110296.5"/>
    <n v="4963342.5"/>
    <n v="1"/>
    <x v="4"/>
  </r>
  <r>
    <x v="34"/>
    <x v="556"/>
    <n v="111618"/>
    <n v="115295"/>
    <n v="107949"/>
    <n v="112218"/>
    <n v="53"/>
    <n v="111770"/>
    <n v="5923810"/>
    <n v="1"/>
    <x v="4"/>
  </r>
  <r>
    <x v="34"/>
    <x v="557"/>
    <n v="112173"/>
    <n v="115057"/>
    <n v="107903"/>
    <n v="110773"/>
    <n v="80"/>
    <n v="111476.5"/>
    <n v="8918120"/>
    <n v="1"/>
    <x v="4"/>
  </r>
  <r>
    <x v="34"/>
    <x v="558"/>
    <n v="111881"/>
    <n v="115242"/>
    <n v="107956"/>
    <n v="109595"/>
    <n v="76"/>
    <n v="111168.5"/>
    <n v="8448806"/>
    <n v="1"/>
    <x v="4"/>
  </r>
  <r>
    <x v="34"/>
    <x v="559"/>
    <n v="114434"/>
    <n v="115096"/>
    <n v="107927"/>
    <n v="109689"/>
    <n v="2"/>
    <n v="111786.5"/>
    <n v="223573"/>
    <n v="1"/>
    <x v="4"/>
  </r>
  <r>
    <x v="34"/>
    <x v="560"/>
    <n v="112419"/>
    <n v="115264"/>
    <n v="107979"/>
    <n v="114116"/>
    <n v="43"/>
    <n v="112444.5"/>
    <n v="4835113.5"/>
    <n v="1"/>
    <x v="4"/>
  </r>
  <r>
    <x v="34"/>
    <x v="561"/>
    <n v="111637"/>
    <n v="115000"/>
    <n v="108115"/>
    <n v="115000"/>
    <n v="82"/>
    <n v="112438"/>
    <n v="9219916"/>
    <n v="1"/>
    <x v="4"/>
  </r>
  <r>
    <x v="34"/>
    <x v="562"/>
    <n v="108344"/>
    <n v="115268"/>
    <n v="108140"/>
    <n v="110278"/>
    <n v="17"/>
    <n v="110507.5"/>
    <n v="1878627.5"/>
    <n v="1"/>
    <x v="4"/>
  </r>
  <r>
    <x v="34"/>
    <x v="563"/>
    <n v="114294"/>
    <n v="115223"/>
    <n v="108049"/>
    <n v="114390"/>
    <n v="7"/>
    <n v="112989"/>
    <n v="790923"/>
    <n v="1"/>
    <x v="4"/>
  </r>
  <r>
    <x v="34"/>
    <x v="564"/>
    <n v="113484"/>
    <n v="115076"/>
    <n v="108148"/>
    <n v="112905"/>
    <n v="84"/>
    <n v="112403.25"/>
    <n v="9441873"/>
    <n v="1"/>
    <x v="4"/>
  </r>
  <r>
    <x v="34"/>
    <x v="565"/>
    <n v="113090"/>
    <n v="115059"/>
    <n v="107991"/>
    <n v="111692"/>
    <n v="85"/>
    <n v="111958"/>
    <n v="9516430"/>
    <n v="1"/>
    <x v="4"/>
  </r>
  <r>
    <x v="34"/>
    <x v="566"/>
    <n v="109024"/>
    <n v="115211"/>
    <n v="107967"/>
    <n v="109015"/>
    <n v="11"/>
    <n v="110304.25"/>
    <n v="1213346.75"/>
    <n v="1"/>
    <x v="4"/>
  </r>
  <r>
    <x v="34"/>
    <x v="567"/>
    <n v="113802"/>
    <n v="115054"/>
    <n v="108261"/>
    <n v="114296"/>
    <n v="82"/>
    <n v="112853.25"/>
    <n v="9253966.5"/>
    <n v="1"/>
    <x v="4"/>
  </r>
  <r>
    <x v="34"/>
    <x v="568"/>
    <n v="111272"/>
    <n v="115229"/>
    <n v="108094"/>
    <n v="114644"/>
    <n v="41"/>
    <n v="112309.75"/>
    <n v="4604699.75"/>
    <n v="1"/>
    <x v="4"/>
  </r>
  <r>
    <x v="34"/>
    <x v="569"/>
    <n v="113003"/>
    <n v="115197"/>
    <n v="107905"/>
    <n v="113433"/>
    <n v="5"/>
    <n v="112384.5"/>
    <n v="561922.5"/>
    <n v="1"/>
    <x v="4"/>
  </r>
  <r>
    <x v="34"/>
    <x v="570"/>
    <n v="110672"/>
    <n v="115158"/>
    <n v="107972"/>
    <n v="112332"/>
    <n v="8"/>
    <n v="111533.5"/>
    <n v="892268"/>
    <n v="1"/>
    <x v="4"/>
  </r>
  <r>
    <x v="34"/>
    <x v="571"/>
    <n v="109860"/>
    <n v="115288"/>
    <n v="107973"/>
    <n v="108827"/>
    <n v="82"/>
    <n v="110487"/>
    <n v="9059934"/>
    <n v="1"/>
    <x v="4"/>
  </r>
  <r>
    <x v="34"/>
    <x v="572"/>
    <n v="112866"/>
    <n v="115190"/>
    <n v="107901"/>
    <n v="110160"/>
    <n v="3"/>
    <n v="111529.25"/>
    <n v="334587.75"/>
    <n v="1"/>
    <x v="4"/>
  </r>
  <r>
    <x v="34"/>
    <x v="573"/>
    <n v="114334"/>
    <n v="115149"/>
    <n v="108101"/>
    <n v="108600"/>
    <n v="20"/>
    <n v="111546"/>
    <n v="2230920"/>
    <n v="1"/>
    <x v="4"/>
  </r>
  <r>
    <x v="34"/>
    <x v="574"/>
    <n v="114586"/>
    <n v="115291"/>
    <n v="108074"/>
    <n v="112392"/>
    <n v="70"/>
    <n v="112585.75"/>
    <n v="7881002.5"/>
    <n v="1"/>
    <x v="4"/>
  </r>
  <r>
    <x v="34"/>
    <x v="575"/>
    <n v="112374"/>
    <n v="115221"/>
    <n v="108160"/>
    <n v="108588"/>
    <n v="65"/>
    <n v="111085.75"/>
    <n v="7220573.75"/>
    <n v="1"/>
    <x v="4"/>
  </r>
  <r>
    <x v="34"/>
    <x v="576"/>
    <n v="112943"/>
    <n v="115199"/>
    <n v="108063"/>
    <n v="112768"/>
    <n v="32"/>
    <n v="112243.25"/>
    <n v="3591784"/>
    <n v="1"/>
    <x v="4"/>
  </r>
  <r>
    <x v="34"/>
    <x v="577"/>
    <n v="114688"/>
    <n v="115206"/>
    <n v="108216"/>
    <n v="114268"/>
    <n v="62"/>
    <n v="113094.5"/>
    <n v="7011859"/>
    <n v="1"/>
    <x v="4"/>
  </r>
  <r>
    <x v="34"/>
    <x v="578"/>
    <n v="112595"/>
    <n v="115294"/>
    <n v="107901"/>
    <n v="114730"/>
    <n v="57"/>
    <n v="112630"/>
    <n v="6419910"/>
    <n v="1"/>
    <x v="4"/>
  </r>
  <r>
    <x v="34"/>
    <x v="579"/>
    <n v="109978"/>
    <n v="114887"/>
    <n v="108148"/>
    <n v="111329"/>
    <n v="90"/>
    <n v="111085.5"/>
    <n v="9997695"/>
    <n v="1"/>
    <x v="4"/>
  </r>
  <r>
    <x v="34"/>
    <x v="580"/>
    <n v="113751"/>
    <n v="115182"/>
    <n v="108247"/>
    <n v="113968"/>
    <n v="14"/>
    <n v="112787"/>
    <n v="1579018"/>
    <n v="1"/>
    <x v="4"/>
  </r>
  <r>
    <x v="34"/>
    <x v="581"/>
    <n v="111569"/>
    <n v="114897"/>
    <n v="108283"/>
    <n v="114540"/>
    <n v="11"/>
    <n v="112322.25"/>
    <n v="1235544.75"/>
    <n v="1"/>
    <x v="4"/>
  </r>
  <r>
    <x v="34"/>
    <x v="582"/>
    <n v="109545"/>
    <n v="115207"/>
    <n v="107995"/>
    <n v="112300"/>
    <n v="38"/>
    <n v="111261.75"/>
    <n v="4227946.5"/>
    <n v="1"/>
    <x v="4"/>
  </r>
  <r>
    <x v="34"/>
    <x v="583"/>
    <n v="114828"/>
    <n v="114828"/>
    <n v="107939"/>
    <n v="114171"/>
    <n v="48"/>
    <n v="112941.5"/>
    <n v="5421192"/>
    <n v="1"/>
    <x v="4"/>
  </r>
  <r>
    <x v="34"/>
    <x v="584"/>
    <n v="110001"/>
    <n v="115262"/>
    <n v="108004"/>
    <n v="111400"/>
    <n v="21"/>
    <n v="111166.75"/>
    <n v="2334501.75"/>
    <n v="1"/>
    <x v="4"/>
  </r>
  <r>
    <x v="34"/>
    <x v="585"/>
    <n v="114982"/>
    <n v="115135"/>
    <n v="108099"/>
    <n v="111975"/>
    <n v="32"/>
    <n v="112547.75"/>
    <n v="3601528"/>
    <n v="1"/>
    <x v="4"/>
  </r>
  <r>
    <x v="34"/>
    <x v="586"/>
    <n v="109039"/>
    <n v="115299"/>
    <n v="107943"/>
    <n v="110513"/>
    <n v="41"/>
    <n v="110698.5"/>
    <n v="4538638.5"/>
    <n v="1"/>
    <x v="4"/>
  </r>
  <r>
    <x v="34"/>
    <x v="587"/>
    <n v="108265"/>
    <n v="115010"/>
    <n v="107975"/>
    <n v="114399"/>
    <n v="92"/>
    <n v="111412.25"/>
    <n v="10249927"/>
    <n v="1"/>
    <x v="4"/>
  </r>
  <r>
    <x v="34"/>
    <x v="588"/>
    <n v="108536"/>
    <n v="115022"/>
    <n v="108370"/>
    <n v="108370"/>
    <n v="24"/>
    <n v="110074.5"/>
    <n v="2641788"/>
    <n v="1"/>
    <x v="4"/>
  </r>
  <r>
    <x v="34"/>
    <x v="589"/>
    <n v="110591"/>
    <n v="115190"/>
    <n v="107977"/>
    <n v="111509"/>
    <n v="90"/>
    <n v="111316.75"/>
    <n v="10018507.5"/>
    <n v="1"/>
    <x v="4"/>
  </r>
  <r>
    <x v="34"/>
    <x v="590"/>
    <n v="113695"/>
    <n v="115282"/>
    <n v="108121"/>
    <n v="115282"/>
    <n v="91"/>
    <n v="113095"/>
    <n v="10291645"/>
    <n v="1"/>
    <x v="4"/>
  </r>
  <r>
    <x v="34"/>
    <x v="591"/>
    <n v="114326"/>
    <n v="115181"/>
    <n v="107919"/>
    <n v="108529"/>
    <n v="46"/>
    <n v="111488.75"/>
    <n v="5128482.5"/>
    <n v="1"/>
    <x v="4"/>
  </r>
  <r>
    <x v="34"/>
    <x v="592"/>
    <n v="115026"/>
    <n v="115173"/>
    <n v="107971"/>
    <n v="108243"/>
    <n v="45"/>
    <n v="111603.25"/>
    <n v="5022146.25"/>
    <n v="1"/>
    <x v="4"/>
  </r>
  <r>
    <x v="34"/>
    <x v="593"/>
    <n v="111102"/>
    <n v="115195"/>
    <n v="108533"/>
    <n v="113270"/>
    <n v="33"/>
    <n v="112025"/>
    <n v="3696825"/>
    <n v="1"/>
    <x v="4"/>
  </r>
  <r>
    <x v="34"/>
    <x v="594"/>
    <n v="112930"/>
    <n v="115233"/>
    <n v="107971"/>
    <n v="111418"/>
    <n v="61"/>
    <n v="111888"/>
    <n v="6825168"/>
    <n v="1"/>
    <x v="4"/>
  </r>
  <r>
    <x v="34"/>
    <x v="595"/>
    <n v="113016"/>
    <n v="115256"/>
    <n v="108041"/>
    <n v="111582"/>
    <n v="6"/>
    <n v="111973.75"/>
    <n v="671842.5"/>
    <n v="1"/>
    <x v="4"/>
  </r>
  <r>
    <x v="34"/>
    <x v="596"/>
    <n v="114097"/>
    <n v="114947"/>
    <n v="107915"/>
    <n v="109394"/>
    <n v="79"/>
    <n v="111588.25"/>
    <n v="8815471.75"/>
    <n v="1"/>
    <x v="4"/>
  </r>
  <r>
    <x v="34"/>
    <x v="597"/>
    <n v="110221"/>
    <n v="115263"/>
    <n v="107967"/>
    <n v="110999"/>
    <n v="29"/>
    <n v="111112.5"/>
    <n v="3222262.5"/>
    <n v="1"/>
    <x v="4"/>
  </r>
  <r>
    <x v="35"/>
    <x v="0"/>
    <n v="114748"/>
    <n v="115069"/>
    <n v="107933"/>
    <n v="108990"/>
    <n v="91"/>
    <n v="111685"/>
    <n v="10163335"/>
    <n v="2"/>
    <x v="0"/>
  </r>
  <r>
    <x v="35"/>
    <x v="1"/>
    <n v="112406"/>
    <n v="115252"/>
    <n v="108079"/>
    <n v="113041"/>
    <n v="79"/>
    <n v="112194.5"/>
    <n v="8863365.5"/>
    <n v="2"/>
    <x v="0"/>
  </r>
  <r>
    <x v="35"/>
    <x v="2"/>
    <n v="111620"/>
    <n v="115207"/>
    <n v="107976"/>
    <n v="110923"/>
    <n v="72"/>
    <n v="111431.5"/>
    <n v="8023068"/>
    <n v="2"/>
    <x v="0"/>
  </r>
  <r>
    <x v="35"/>
    <x v="3"/>
    <n v="108568"/>
    <n v="115265"/>
    <n v="107984"/>
    <n v="108192"/>
    <n v="60"/>
    <n v="110002.25"/>
    <n v="6600135"/>
    <n v="2"/>
    <x v="0"/>
  </r>
  <r>
    <x v="35"/>
    <x v="4"/>
    <n v="114503"/>
    <n v="115091"/>
    <n v="108024"/>
    <n v="114396"/>
    <n v="5"/>
    <n v="113003.5"/>
    <n v="565017.5"/>
    <n v="2"/>
    <x v="0"/>
  </r>
  <r>
    <x v="35"/>
    <x v="5"/>
    <n v="114767"/>
    <n v="115232"/>
    <n v="107957"/>
    <n v="111264"/>
    <n v="94"/>
    <n v="112305"/>
    <n v="10556670"/>
    <n v="2"/>
    <x v="0"/>
  </r>
  <r>
    <x v="35"/>
    <x v="6"/>
    <n v="111610"/>
    <n v="115099"/>
    <n v="107936"/>
    <n v="111767"/>
    <n v="16"/>
    <n v="111603"/>
    <n v="1785648"/>
    <n v="2"/>
    <x v="0"/>
  </r>
  <r>
    <x v="35"/>
    <x v="7"/>
    <n v="112505"/>
    <n v="115171"/>
    <n v="108023"/>
    <n v="112473"/>
    <n v="55"/>
    <n v="112043"/>
    <n v="6162365"/>
    <n v="2"/>
    <x v="0"/>
  </r>
  <r>
    <x v="35"/>
    <x v="8"/>
    <n v="114762"/>
    <n v="114919"/>
    <n v="107966"/>
    <n v="110269"/>
    <n v="78"/>
    <n v="111979"/>
    <n v="8734362"/>
    <n v="2"/>
    <x v="0"/>
  </r>
  <r>
    <x v="35"/>
    <x v="9"/>
    <n v="110395"/>
    <n v="115258"/>
    <n v="108091"/>
    <n v="112670"/>
    <n v="8"/>
    <n v="111603.5"/>
    <n v="892828"/>
    <n v="2"/>
    <x v="0"/>
  </r>
  <r>
    <x v="35"/>
    <x v="10"/>
    <n v="112017"/>
    <n v="115234"/>
    <n v="107964"/>
    <n v="110999"/>
    <n v="77"/>
    <n v="111553.5"/>
    <n v="8589619.5"/>
    <n v="2"/>
    <x v="0"/>
  </r>
  <r>
    <x v="35"/>
    <x v="11"/>
    <n v="109476"/>
    <n v="115118"/>
    <n v="107963"/>
    <n v="114513"/>
    <n v="14"/>
    <n v="111767.5"/>
    <n v="1564745"/>
    <n v="2"/>
    <x v="0"/>
  </r>
  <r>
    <x v="35"/>
    <x v="12"/>
    <n v="110588"/>
    <n v="115225"/>
    <n v="108103"/>
    <n v="113122"/>
    <n v="88"/>
    <n v="111759.5"/>
    <n v="9834836"/>
    <n v="2"/>
    <x v="0"/>
  </r>
  <r>
    <x v="35"/>
    <x v="13"/>
    <n v="113077"/>
    <n v="115205"/>
    <n v="107968"/>
    <n v="112974"/>
    <n v="24"/>
    <n v="112306"/>
    <n v="2695344"/>
    <n v="2"/>
    <x v="0"/>
  </r>
  <r>
    <x v="35"/>
    <x v="14"/>
    <n v="113207"/>
    <n v="115200"/>
    <n v="108225"/>
    <n v="110047"/>
    <n v="5"/>
    <n v="111669.75"/>
    <n v="558348.75"/>
    <n v="2"/>
    <x v="0"/>
  </r>
  <r>
    <x v="35"/>
    <x v="15"/>
    <n v="111112"/>
    <n v="115149"/>
    <n v="107903"/>
    <n v="113015"/>
    <n v="43"/>
    <n v="111794.75"/>
    <n v="4807174.25"/>
    <n v="2"/>
    <x v="0"/>
  </r>
  <r>
    <x v="35"/>
    <x v="16"/>
    <n v="112838"/>
    <n v="115115"/>
    <n v="108115"/>
    <n v="111378"/>
    <n v="56"/>
    <n v="111861.5"/>
    <n v="6264244"/>
    <n v="2"/>
    <x v="0"/>
  </r>
  <r>
    <x v="35"/>
    <x v="17"/>
    <n v="112809"/>
    <n v="115165"/>
    <n v="108036"/>
    <n v="114025"/>
    <n v="75"/>
    <n v="112508.75"/>
    <n v="8438156.25"/>
    <n v="2"/>
    <x v="0"/>
  </r>
  <r>
    <x v="35"/>
    <x v="18"/>
    <n v="108548"/>
    <n v="115280"/>
    <n v="108095"/>
    <n v="113746"/>
    <n v="1"/>
    <n v="111417.25"/>
    <n v="111417.25"/>
    <n v="2"/>
    <x v="0"/>
  </r>
  <r>
    <x v="35"/>
    <x v="19"/>
    <n v="110303"/>
    <n v="115222"/>
    <n v="108019"/>
    <n v="108913"/>
    <n v="25"/>
    <n v="110614.25"/>
    <n v="2765356.25"/>
    <n v="2"/>
    <x v="0"/>
  </r>
  <r>
    <x v="35"/>
    <x v="20"/>
    <n v="114963"/>
    <n v="115065"/>
    <n v="107984"/>
    <n v="112638"/>
    <n v="68"/>
    <n v="112662.5"/>
    <n v="7661050"/>
    <n v="2"/>
    <x v="0"/>
  </r>
  <r>
    <x v="35"/>
    <x v="21"/>
    <n v="113857"/>
    <n v="115277"/>
    <n v="108077"/>
    <n v="109084"/>
    <n v="92"/>
    <n v="111573.75"/>
    <n v="10264785"/>
    <n v="2"/>
    <x v="0"/>
  </r>
  <r>
    <x v="35"/>
    <x v="22"/>
    <n v="112745"/>
    <n v="115253"/>
    <n v="107979"/>
    <n v="111084"/>
    <n v="79"/>
    <n v="111765.25"/>
    <n v="8829454.75"/>
    <n v="2"/>
    <x v="0"/>
  </r>
  <r>
    <x v="35"/>
    <x v="23"/>
    <n v="113199"/>
    <n v="115268"/>
    <n v="107934"/>
    <n v="112634"/>
    <n v="53"/>
    <n v="112258.75"/>
    <n v="5949713.75"/>
    <n v="2"/>
    <x v="0"/>
  </r>
  <r>
    <x v="35"/>
    <x v="24"/>
    <n v="111383"/>
    <n v="115204"/>
    <n v="107995"/>
    <n v="114061"/>
    <n v="61"/>
    <n v="112160.75"/>
    <n v="6841805.75"/>
    <n v="2"/>
    <x v="0"/>
  </r>
  <r>
    <x v="35"/>
    <x v="25"/>
    <n v="111044"/>
    <n v="115212"/>
    <n v="107904"/>
    <n v="112823"/>
    <n v="51"/>
    <n v="111745.75"/>
    <n v="5699033.25"/>
    <n v="2"/>
    <x v="0"/>
  </r>
  <r>
    <x v="35"/>
    <x v="26"/>
    <n v="108849"/>
    <n v="115236"/>
    <n v="107918"/>
    <n v="111926"/>
    <n v="81"/>
    <n v="110982.25"/>
    <n v="8989562.25"/>
    <n v="2"/>
    <x v="0"/>
  </r>
  <r>
    <x v="35"/>
    <x v="27"/>
    <n v="109034"/>
    <n v="115277"/>
    <n v="107941"/>
    <n v="114658"/>
    <n v="85"/>
    <n v="111727.5"/>
    <n v="9496837.5"/>
    <n v="2"/>
    <x v="0"/>
  </r>
  <r>
    <x v="35"/>
    <x v="28"/>
    <n v="111453"/>
    <n v="115245"/>
    <n v="107968"/>
    <n v="112969"/>
    <n v="1"/>
    <n v="111908.75"/>
    <n v="111908.75"/>
    <n v="2"/>
    <x v="0"/>
  </r>
  <r>
    <x v="35"/>
    <x v="29"/>
    <n v="113995"/>
    <n v="115245"/>
    <n v="107975"/>
    <n v="110261"/>
    <n v="24"/>
    <n v="111869"/>
    <n v="2684856"/>
    <n v="2"/>
    <x v="0"/>
  </r>
  <r>
    <x v="35"/>
    <x v="30"/>
    <n v="113042"/>
    <n v="115224"/>
    <n v="108188"/>
    <n v="109223"/>
    <n v="26"/>
    <n v="111419.25"/>
    <n v="2896900.5"/>
    <n v="2"/>
    <x v="0"/>
  </r>
  <r>
    <x v="35"/>
    <x v="31"/>
    <n v="108197"/>
    <n v="115264"/>
    <n v="107939"/>
    <n v="113197"/>
    <n v="92"/>
    <n v="111149.25"/>
    <n v="10225731"/>
    <n v="2"/>
    <x v="0"/>
  </r>
  <r>
    <x v="35"/>
    <x v="32"/>
    <n v="108185"/>
    <n v="115245"/>
    <n v="108028"/>
    <n v="114983"/>
    <n v="93"/>
    <n v="111610.25"/>
    <n v="10379753.25"/>
    <n v="2"/>
    <x v="0"/>
  </r>
  <r>
    <x v="35"/>
    <x v="33"/>
    <n v="114214"/>
    <n v="115268"/>
    <n v="107928"/>
    <n v="113167"/>
    <n v="58"/>
    <n v="112644.25"/>
    <n v="6533366.5"/>
    <n v="2"/>
    <x v="0"/>
  </r>
  <r>
    <x v="35"/>
    <x v="34"/>
    <n v="111858"/>
    <n v="115102"/>
    <n v="107911"/>
    <n v="113339"/>
    <n v="69"/>
    <n v="112052.5"/>
    <n v="7731622.5"/>
    <n v="2"/>
    <x v="0"/>
  </r>
  <r>
    <x v="35"/>
    <x v="35"/>
    <n v="110291"/>
    <n v="115297"/>
    <n v="107938"/>
    <n v="109847"/>
    <n v="38"/>
    <n v="110843.25"/>
    <n v="4212043.5"/>
    <n v="2"/>
    <x v="0"/>
  </r>
  <r>
    <x v="35"/>
    <x v="36"/>
    <n v="108588"/>
    <n v="115089"/>
    <n v="108240"/>
    <n v="108465"/>
    <n v="34"/>
    <n v="110095.5"/>
    <n v="3743247"/>
    <n v="2"/>
    <x v="0"/>
  </r>
  <r>
    <x v="35"/>
    <x v="37"/>
    <n v="114475"/>
    <n v="115166"/>
    <n v="108107"/>
    <n v="110390"/>
    <n v="50"/>
    <n v="112034.5"/>
    <n v="5601725"/>
    <n v="2"/>
    <x v="0"/>
  </r>
  <r>
    <x v="35"/>
    <x v="38"/>
    <n v="110610"/>
    <n v="115252"/>
    <n v="108071"/>
    <n v="108796"/>
    <n v="33"/>
    <n v="110682.25"/>
    <n v="3652514.25"/>
    <n v="2"/>
    <x v="0"/>
  </r>
  <r>
    <x v="35"/>
    <x v="39"/>
    <n v="113020"/>
    <n v="115261"/>
    <n v="108098"/>
    <n v="109039"/>
    <n v="39"/>
    <n v="111354.5"/>
    <n v="4342825.5"/>
    <n v="2"/>
    <x v="0"/>
  </r>
  <r>
    <x v="35"/>
    <x v="40"/>
    <n v="113568"/>
    <n v="115234"/>
    <n v="108033"/>
    <n v="112631"/>
    <n v="42"/>
    <n v="112366.5"/>
    <n v="4719393"/>
    <n v="2"/>
    <x v="0"/>
  </r>
  <r>
    <x v="35"/>
    <x v="41"/>
    <n v="107953"/>
    <n v="115087"/>
    <n v="107953"/>
    <n v="113970"/>
    <n v="33"/>
    <n v="111240.75"/>
    <n v="3670944.75"/>
    <n v="2"/>
    <x v="0"/>
  </r>
  <r>
    <x v="35"/>
    <x v="42"/>
    <n v="111171"/>
    <n v="115184"/>
    <n v="107923"/>
    <n v="113539"/>
    <n v="37"/>
    <n v="111954.25"/>
    <n v="4142307.25"/>
    <n v="2"/>
    <x v="0"/>
  </r>
  <r>
    <x v="35"/>
    <x v="43"/>
    <n v="110288"/>
    <n v="115086"/>
    <n v="107974"/>
    <n v="111862"/>
    <n v="19"/>
    <n v="111302.5"/>
    <n v="2114747.5"/>
    <n v="2"/>
    <x v="0"/>
  </r>
  <r>
    <x v="35"/>
    <x v="44"/>
    <n v="112704"/>
    <n v="115270"/>
    <n v="108101"/>
    <n v="109597"/>
    <n v="77"/>
    <n v="111418"/>
    <n v="8579186"/>
    <n v="2"/>
    <x v="0"/>
  </r>
  <r>
    <x v="35"/>
    <x v="45"/>
    <n v="115052"/>
    <n v="115052"/>
    <n v="107959"/>
    <n v="108083"/>
    <n v="87"/>
    <n v="111536.5"/>
    <n v="9703675.5"/>
    <n v="2"/>
    <x v="0"/>
  </r>
  <r>
    <x v="35"/>
    <x v="46"/>
    <n v="114574"/>
    <n v="115274"/>
    <n v="107923"/>
    <n v="111615"/>
    <n v="10"/>
    <n v="112346.5"/>
    <n v="1123465"/>
    <n v="2"/>
    <x v="0"/>
  </r>
  <r>
    <x v="35"/>
    <x v="47"/>
    <n v="110969"/>
    <n v="115273"/>
    <n v="107983"/>
    <n v="112727"/>
    <n v="9"/>
    <n v="111738"/>
    <n v="1005642"/>
    <n v="2"/>
    <x v="0"/>
  </r>
  <r>
    <x v="35"/>
    <x v="48"/>
    <n v="110781"/>
    <n v="115292"/>
    <n v="107916"/>
    <n v="109532"/>
    <n v="51"/>
    <n v="110880.25"/>
    <n v="5654892.75"/>
    <n v="2"/>
    <x v="0"/>
  </r>
  <r>
    <x v="35"/>
    <x v="49"/>
    <n v="109233"/>
    <n v="115122"/>
    <n v="108184"/>
    <n v="115060"/>
    <n v="31"/>
    <n v="111899.75"/>
    <n v="3468892.25"/>
    <n v="2"/>
    <x v="0"/>
  </r>
  <r>
    <x v="35"/>
    <x v="50"/>
    <n v="112777"/>
    <n v="115132"/>
    <n v="107911"/>
    <n v="114721"/>
    <n v="53"/>
    <n v="112635.25"/>
    <n v="5969668.25"/>
    <n v="2"/>
    <x v="0"/>
  </r>
  <r>
    <x v="35"/>
    <x v="51"/>
    <n v="112876"/>
    <n v="115117"/>
    <n v="107907"/>
    <n v="111053"/>
    <n v="9"/>
    <n v="111738.25"/>
    <n v="1005644.25"/>
    <n v="2"/>
    <x v="0"/>
  </r>
  <r>
    <x v="35"/>
    <x v="52"/>
    <n v="111395"/>
    <n v="115202"/>
    <n v="107966"/>
    <n v="110850"/>
    <n v="80"/>
    <n v="111353.25"/>
    <n v="8908260"/>
    <n v="2"/>
    <x v="0"/>
  </r>
  <r>
    <x v="35"/>
    <x v="53"/>
    <n v="114519"/>
    <n v="115040"/>
    <n v="107957"/>
    <n v="110033"/>
    <n v="85"/>
    <n v="111887.25"/>
    <n v="9510416.25"/>
    <n v="2"/>
    <x v="0"/>
  </r>
  <r>
    <x v="35"/>
    <x v="54"/>
    <n v="111587"/>
    <n v="115225"/>
    <n v="108176"/>
    <n v="114032"/>
    <n v="22"/>
    <n v="112255"/>
    <n v="2469610"/>
    <n v="2"/>
    <x v="0"/>
  </r>
  <r>
    <x v="35"/>
    <x v="55"/>
    <n v="113519"/>
    <n v="114870"/>
    <n v="107977"/>
    <n v="111464"/>
    <n v="87"/>
    <n v="111957.5"/>
    <n v="9740302.5"/>
    <n v="2"/>
    <x v="0"/>
  </r>
  <r>
    <x v="35"/>
    <x v="56"/>
    <n v="114614"/>
    <n v="115193"/>
    <n v="107924"/>
    <n v="110633"/>
    <n v="17"/>
    <n v="112091"/>
    <n v="1905547"/>
    <n v="2"/>
    <x v="0"/>
  </r>
  <r>
    <x v="35"/>
    <x v="57"/>
    <n v="108998"/>
    <n v="115148"/>
    <n v="107909"/>
    <n v="113904"/>
    <n v="90"/>
    <n v="111489.75"/>
    <n v="10034077.5"/>
    <n v="2"/>
    <x v="0"/>
  </r>
  <r>
    <x v="35"/>
    <x v="58"/>
    <n v="113782"/>
    <n v="115112"/>
    <n v="107986"/>
    <n v="108252"/>
    <n v="59"/>
    <n v="111283"/>
    <n v="6565697"/>
    <n v="2"/>
    <x v="0"/>
  </r>
  <r>
    <x v="35"/>
    <x v="59"/>
    <n v="109707"/>
    <n v="115284"/>
    <n v="108208"/>
    <n v="113593"/>
    <n v="12"/>
    <n v="111698"/>
    <n v="1340376"/>
    <n v="2"/>
    <x v="0"/>
  </r>
  <r>
    <x v="35"/>
    <x v="60"/>
    <n v="108551"/>
    <n v="115180"/>
    <n v="108026"/>
    <n v="110358"/>
    <n v="77"/>
    <n v="110528.75"/>
    <n v="8510713.75"/>
    <n v="2"/>
    <x v="0"/>
  </r>
  <r>
    <x v="35"/>
    <x v="61"/>
    <n v="112781"/>
    <n v="115181"/>
    <n v="108024"/>
    <n v="112850"/>
    <n v="80"/>
    <n v="112209"/>
    <n v="8976720"/>
    <n v="2"/>
    <x v="0"/>
  </r>
  <r>
    <x v="35"/>
    <x v="62"/>
    <n v="109364"/>
    <n v="115042"/>
    <n v="107932"/>
    <n v="113185"/>
    <n v="26"/>
    <n v="111380.75"/>
    <n v="2895899.5"/>
    <n v="2"/>
    <x v="0"/>
  </r>
  <r>
    <x v="35"/>
    <x v="63"/>
    <n v="109759"/>
    <n v="115267"/>
    <n v="107914"/>
    <n v="112199"/>
    <n v="93"/>
    <n v="111284.75"/>
    <n v="10349481.75"/>
    <n v="2"/>
    <x v="0"/>
  </r>
  <r>
    <x v="35"/>
    <x v="64"/>
    <n v="108748"/>
    <n v="115132"/>
    <n v="108210"/>
    <n v="110971"/>
    <n v="83"/>
    <n v="110765.25"/>
    <n v="9193515.75"/>
    <n v="2"/>
    <x v="0"/>
  </r>
  <r>
    <x v="35"/>
    <x v="65"/>
    <n v="110563"/>
    <n v="115264"/>
    <n v="107923"/>
    <n v="114777"/>
    <n v="26"/>
    <n v="112131.75"/>
    <n v="2915425.5"/>
    <n v="2"/>
    <x v="0"/>
  </r>
  <r>
    <x v="35"/>
    <x v="66"/>
    <n v="111984"/>
    <n v="115229"/>
    <n v="107980"/>
    <n v="114337"/>
    <n v="30"/>
    <n v="112382.5"/>
    <n v="3371475"/>
    <n v="2"/>
    <x v="0"/>
  </r>
  <r>
    <x v="35"/>
    <x v="67"/>
    <n v="115238"/>
    <n v="115238"/>
    <n v="108123"/>
    <n v="113305"/>
    <n v="75"/>
    <n v="112976"/>
    <n v="8473200"/>
    <n v="2"/>
    <x v="0"/>
  </r>
  <r>
    <x v="35"/>
    <x v="68"/>
    <n v="110152"/>
    <n v="115285"/>
    <n v="108411"/>
    <n v="114496"/>
    <n v="4"/>
    <n v="112086"/>
    <n v="448344"/>
    <n v="2"/>
    <x v="0"/>
  </r>
  <r>
    <x v="35"/>
    <x v="69"/>
    <n v="112399"/>
    <n v="115004"/>
    <n v="108022"/>
    <n v="114663"/>
    <n v="38"/>
    <n v="112522"/>
    <n v="4275836"/>
    <n v="2"/>
    <x v="0"/>
  </r>
  <r>
    <x v="35"/>
    <x v="70"/>
    <n v="114443"/>
    <n v="115224"/>
    <n v="108021"/>
    <n v="114400"/>
    <n v="52"/>
    <n v="113022"/>
    <n v="5877144"/>
    <n v="2"/>
    <x v="0"/>
  </r>
  <r>
    <x v="35"/>
    <x v="71"/>
    <n v="112779"/>
    <n v="115200"/>
    <n v="107994"/>
    <n v="112318"/>
    <n v="86"/>
    <n v="112072.75"/>
    <n v="9638256.5"/>
    <n v="2"/>
    <x v="0"/>
  </r>
  <r>
    <x v="35"/>
    <x v="72"/>
    <n v="111826"/>
    <n v="115293"/>
    <n v="107953"/>
    <n v="111018"/>
    <n v="34"/>
    <n v="111522.5"/>
    <n v="3791765"/>
    <n v="2"/>
    <x v="0"/>
  </r>
  <r>
    <x v="35"/>
    <x v="73"/>
    <n v="110992"/>
    <n v="115199"/>
    <n v="107999"/>
    <n v="111601"/>
    <n v="65"/>
    <n v="111447.75"/>
    <n v="7244103.75"/>
    <n v="2"/>
    <x v="0"/>
  </r>
  <r>
    <x v="35"/>
    <x v="74"/>
    <n v="112071"/>
    <n v="115211"/>
    <n v="108010"/>
    <n v="108552"/>
    <n v="78"/>
    <n v="110961"/>
    <n v="8654958"/>
    <n v="2"/>
    <x v="0"/>
  </r>
  <r>
    <x v="35"/>
    <x v="75"/>
    <n v="112610"/>
    <n v="115290"/>
    <n v="108008"/>
    <n v="111992"/>
    <n v="29"/>
    <n v="111975"/>
    <n v="3247275"/>
    <n v="2"/>
    <x v="0"/>
  </r>
  <r>
    <x v="35"/>
    <x v="76"/>
    <n v="112643"/>
    <n v="115285"/>
    <n v="108058"/>
    <n v="111029"/>
    <n v="6"/>
    <n v="111753.75"/>
    <n v="670522.5"/>
    <n v="2"/>
    <x v="0"/>
  </r>
  <r>
    <x v="35"/>
    <x v="77"/>
    <n v="113604"/>
    <n v="115239"/>
    <n v="107907"/>
    <n v="108291"/>
    <n v="18"/>
    <n v="111260.25"/>
    <n v="2002684.5"/>
    <n v="2"/>
    <x v="0"/>
  </r>
  <r>
    <x v="35"/>
    <x v="78"/>
    <n v="108307"/>
    <n v="115293"/>
    <n v="108095"/>
    <n v="114776"/>
    <n v="55"/>
    <n v="111617.75"/>
    <n v="6138976.25"/>
    <n v="2"/>
    <x v="0"/>
  </r>
  <r>
    <x v="35"/>
    <x v="79"/>
    <n v="112760"/>
    <n v="114837"/>
    <n v="107918"/>
    <n v="109731"/>
    <n v="11"/>
    <n v="111311.5"/>
    <n v="1224426.5"/>
    <n v="2"/>
    <x v="0"/>
  </r>
  <r>
    <x v="35"/>
    <x v="80"/>
    <n v="110451"/>
    <n v="114978"/>
    <n v="107953"/>
    <n v="110885"/>
    <n v="92"/>
    <n v="111066.75"/>
    <n v="10218141"/>
    <n v="2"/>
    <x v="0"/>
  </r>
  <r>
    <x v="35"/>
    <x v="81"/>
    <n v="111942"/>
    <n v="115206"/>
    <n v="107945"/>
    <n v="113418"/>
    <n v="10"/>
    <n v="112127.75"/>
    <n v="1121277.5"/>
    <n v="2"/>
    <x v="0"/>
  </r>
  <r>
    <x v="35"/>
    <x v="82"/>
    <n v="114813"/>
    <n v="115173"/>
    <n v="108043"/>
    <n v="114324"/>
    <n v="53"/>
    <n v="113088.25"/>
    <n v="5993677.25"/>
    <n v="2"/>
    <x v="0"/>
  </r>
  <r>
    <x v="35"/>
    <x v="83"/>
    <n v="112144"/>
    <n v="114857"/>
    <n v="107930"/>
    <n v="108417"/>
    <n v="96"/>
    <n v="110837"/>
    <n v="10640352"/>
    <n v="2"/>
    <x v="0"/>
  </r>
  <r>
    <x v="35"/>
    <x v="84"/>
    <n v="114330"/>
    <n v="115256"/>
    <n v="107944"/>
    <n v="109729"/>
    <n v="10"/>
    <n v="111814.75"/>
    <n v="1118147.5"/>
    <n v="2"/>
    <x v="0"/>
  </r>
  <r>
    <x v="35"/>
    <x v="85"/>
    <n v="111133"/>
    <n v="115241"/>
    <n v="107900"/>
    <n v="110583"/>
    <n v="69"/>
    <n v="111214.25"/>
    <n v="7673783.25"/>
    <n v="2"/>
    <x v="0"/>
  </r>
  <r>
    <x v="35"/>
    <x v="86"/>
    <n v="111062"/>
    <n v="115211"/>
    <n v="107923"/>
    <n v="108960"/>
    <n v="83"/>
    <n v="110789"/>
    <n v="9195487"/>
    <n v="2"/>
    <x v="0"/>
  </r>
  <r>
    <x v="35"/>
    <x v="87"/>
    <n v="109301"/>
    <n v="114946"/>
    <n v="107948"/>
    <n v="113950"/>
    <n v="30"/>
    <n v="111536.25"/>
    <n v="3346087.5"/>
    <n v="2"/>
    <x v="0"/>
  </r>
  <r>
    <x v="35"/>
    <x v="88"/>
    <n v="112019"/>
    <n v="115047"/>
    <n v="107973"/>
    <n v="111920"/>
    <n v="33"/>
    <n v="111739.75"/>
    <n v="3687411.75"/>
    <n v="2"/>
    <x v="0"/>
  </r>
  <r>
    <x v="35"/>
    <x v="89"/>
    <n v="109959"/>
    <n v="115294"/>
    <n v="107973"/>
    <n v="109739"/>
    <n v="69"/>
    <n v="110741.25"/>
    <n v="7641146.25"/>
    <n v="2"/>
    <x v="0"/>
  </r>
  <r>
    <x v="35"/>
    <x v="90"/>
    <n v="114541"/>
    <n v="115246"/>
    <n v="107958"/>
    <n v="113952"/>
    <n v="43"/>
    <n v="112924.25"/>
    <n v="4855742.75"/>
    <n v="2"/>
    <x v="0"/>
  </r>
  <r>
    <x v="35"/>
    <x v="91"/>
    <n v="111203"/>
    <n v="114782"/>
    <n v="108132"/>
    <n v="111502"/>
    <n v="32"/>
    <n v="111404.75"/>
    <n v="3564952"/>
    <n v="2"/>
    <x v="0"/>
  </r>
  <r>
    <x v="35"/>
    <x v="92"/>
    <n v="110268"/>
    <n v="115179"/>
    <n v="107910"/>
    <n v="112805"/>
    <n v="45"/>
    <n v="111540.5"/>
    <n v="5019322.5"/>
    <n v="2"/>
    <x v="0"/>
  </r>
  <r>
    <x v="35"/>
    <x v="93"/>
    <n v="111232"/>
    <n v="115227"/>
    <n v="107912"/>
    <n v="114979"/>
    <n v="32"/>
    <n v="112337.5"/>
    <n v="3594800"/>
    <n v="2"/>
    <x v="0"/>
  </r>
  <r>
    <x v="35"/>
    <x v="94"/>
    <n v="110658"/>
    <n v="115192"/>
    <n v="107985"/>
    <n v="113787"/>
    <n v="72"/>
    <n v="111905.5"/>
    <n v="8057196"/>
    <n v="2"/>
    <x v="0"/>
  </r>
  <r>
    <x v="35"/>
    <x v="95"/>
    <n v="111742"/>
    <n v="115222"/>
    <n v="107911"/>
    <n v="109936"/>
    <n v="55"/>
    <n v="111202.75"/>
    <n v="6116151.25"/>
    <n v="2"/>
    <x v="0"/>
  </r>
  <r>
    <x v="35"/>
    <x v="96"/>
    <n v="110839"/>
    <n v="115281"/>
    <n v="108252"/>
    <n v="113147"/>
    <n v="45"/>
    <n v="111879.75"/>
    <n v="5034588.75"/>
    <n v="2"/>
    <x v="0"/>
  </r>
  <r>
    <x v="35"/>
    <x v="97"/>
    <n v="111870"/>
    <n v="114660"/>
    <n v="107908"/>
    <n v="111449"/>
    <n v="25"/>
    <n v="111471.75"/>
    <n v="2786793.75"/>
    <n v="2"/>
    <x v="0"/>
  </r>
  <r>
    <x v="35"/>
    <x v="98"/>
    <n v="112162"/>
    <n v="115119"/>
    <n v="107927"/>
    <n v="114274"/>
    <n v="74"/>
    <n v="112370.5"/>
    <n v="8315417"/>
    <n v="2"/>
    <x v="0"/>
  </r>
  <r>
    <x v="35"/>
    <x v="99"/>
    <n v="113626"/>
    <n v="115123"/>
    <n v="108105"/>
    <n v="111456"/>
    <n v="69"/>
    <n v="112077.5"/>
    <n v="7733347.5"/>
    <n v="2"/>
    <x v="0"/>
  </r>
  <r>
    <x v="35"/>
    <x v="100"/>
    <n v="111303"/>
    <n v="115232"/>
    <n v="107957"/>
    <n v="114098"/>
    <n v="10"/>
    <n v="112147.5"/>
    <n v="1121475"/>
    <n v="2"/>
    <x v="0"/>
  </r>
  <r>
    <x v="35"/>
    <x v="101"/>
    <n v="114171"/>
    <n v="115122"/>
    <n v="107963"/>
    <n v="110660"/>
    <n v="83"/>
    <n v="111979"/>
    <n v="9294257"/>
    <n v="2"/>
    <x v="0"/>
  </r>
  <r>
    <x v="35"/>
    <x v="102"/>
    <n v="111404"/>
    <n v="115130"/>
    <n v="108043"/>
    <n v="115068"/>
    <n v="63"/>
    <n v="112411.25"/>
    <n v="7081908.75"/>
    <n v="2"/>
    <x v="0"/>
  </r>
  <r>
    <x v="35"/>
    <x v="103"/>
    <n v="111684"/>
    <n v="115239"/>
    <n v="107993"/>
    <n v="108081"/>
    <n v="21"/>
    <n v="110749.25"/>
    <n v="2325734.25"/>
    <n v="2"/>
    <x v="0"/>
  </r>
  <r>
    <x v="35"/>
    <x v="104"/>
    <n v="108563"/>
    <n v="115291"/>
    <n v="107992"/>
    <n v="108861"/>
    <n v="96"/>
    <n v="110176.75"/>
    <n v="10576968"/>
    <n v="2"/>
    <x v="0"/>
  </r>
  <r>
    <x v="35"/>
    <x v="105"/>
    <n v="113312"/>
    <n v="115224"/>
    <n v="107925"/>
    <n v="113586"/>
    <n v="3"/>
    <n v="112511.75"/>
    <n v="337535.25"/>
    <n v="2"/>
    <x v="0"/>
  </r>
  <r>
    <x v="35"/>
    <x v="106"/>
    <n v="114010"/>
    <n v="115138"/>
    <n v="108045"/>
    <n v="113312"/>
    <n v="84"/>
    <n v="112626.25"/>
    <n v="9460605"/>
    <n v="2"/>
    <x v="0"/>
  </r>
  <r>
    <x v="35"/>
    <x v="107"/>
    <n v="111001"/>
    <n v="115031"/>
    <n v="107954"/>
    <n v="109842"/>
    <n v="83"/>
    <n v="110957"/>
    <n v="9209431"/>
    <n v="2"/>
    <x v="0"/>
  </r>
  <r>
    <x v="35"/>
    <x v="109"/>
    <n v="108757"/>
    <n v="115282"/>
    <n v="108082"/>
    <n v="113603"/>
    <n v="8"/>
    <n v="111431"/>
    <n v="891448"/>
    <n v="2"/>
    <x v="0"/>
  </r>
  <r>
    <x v="35"/>
    <x v="110"/>
    <n v="110879"/>
    <n v="115241"/>
    <n v="108182"/>
    <n v="108406"/>
    <n v="48"/>
    <n v="110677"/>
    <n v="5312496"/>
    <n v="2"/>
    <x v="0"/>
  </r>
  <r>
    <x v="35"/>
    <x v="111"/>
    <n v="108909"/>
    <n v="115297"/>
    <n v="107950"/>
    <n v="111959"/>
    <n v="63"/>
    <n v="111028.75"/>
    <n v="6994811.25"/>
    <n v="2"/>
    <x v="0"/>
  </r>
  <r>
    <x v="35"/>
    <x v="112"/>
    <n v="108154"/>
    <n v="115109"/>
    <n v="108052"/>
    <n v="109938"/>
    <n v="1"/>
    <n v="110313.25"/>
    <n v="110313.25"/>
    <n v="2"/>
    <x v="0"/>
  </r>
  <r>
    <x v="35"/>
    <x v="113"/>
    <n v="108602"/>
    <n v="115241"/>
    <n v="108019"/>
    <n v="115241"/>
    <n v="77"/>
    <n v="111775.75"/>
    <n v="8606732.75"/>
    <n v="2"/>
    <x v="0"/>
  </r>
  <r>
    <x v="35"/>
    <x v="114"/>
    <n v="109311"/>
    <n v="115183"/>
    <n v="107977"/>
    <n v="109703"/>
    <n v="7"/>
    <n v="110543.5"/>
    <n v="773804.5"/>
    <n v="2"/>
    <x v="0"/>
  </r>
  <r>
    <x v="35"/>
    <x v="115"/>
    <n v="110008"/>
    <n v="115257"/>
    <n v="108072"/>
    <n v="115214"/>
    <n v="38"/>
    <n v="112137.75"/>
    <n v="4261234.5"/>
    <n v="2"/>
    <x v="0"/>
  </r>
  <r>
    <x v="35"/>
    <x v="116"/>
    <n v="111665"/>
    <n v="115102"/>
    <n v="107989"/>
    <n v="111885"/>
    <n v="24"/>
    <n v="111660.25"/>
    <n v="2679846"/>
    <n v="2"/>
    <x v="0"/>
  </r>
  <r>
    <x v="35"/>
    <x v="117"/>
    <n v="112490"/>
    <n v="114860"/>
    <n v="107902"/>
    <n v="113593"/>
    <n v="33"/>
    <n v="112211.25"/>
    <n v="3702971.25"/>
    <n v="2"/>
    <x v="0"/>
  </r>
  <r>
    <x v="35"/>
    <x v="118"/>
    <n v="111141"/>
    <n v="115234"/>
    <n v="108017"/>
    <n v="109845"/>
    <n v="59"/>
    <n v="111059.25"/>
    <n v="6552495.75"/>
    <n v="2"/>
    <x v="0"/>
  </r>
  <r>
    <x v="35"/>
    <x v="119"/>
    <n v="108245"/>
    <n v="115291"/>
    <n v="108046"/>
    <n v="113729"/>
    <n v="49"/>
    <n v="111327.75"/>
    <n v="5455059.75"/>
    <n v="2"/>
    <x v="0"/>
  </r>
  <r>
    <x v="35"/>
    <x v="120"/>
    <n v="109002"/>
    <n v="115264"/>
    <n v="108232"/>
    <n v="111442"/>
    <n v="20"/>
    <n v="110985"/>
    <n v="2219700"/>
    <n v="2"/>
    <x v="0"/>
  </r>
  <r>
    <x v="35"/>
    <x v="121"/>
    <n v="113016"/>
    <n v="115290"/>
    <n v="107950"/>
    <n v="114755"/>
    <n v="92"/>
    <n v="112752.75"/>
    <n v="10373253"/>
    <n v="2"/>
    <x v="0"/>
  </r>
  <r>
    <x v="35"/>
    <x v="122"/>
    <n v="108241"/>
    <n v="115064"/>
    <n v="108037"/>
    <n v="109498"/>
    <n v="35"/>
    <n v="110210"/>
    <n v="3857350"/>
    <n v="2"/>
    <x v="0"/>
  </r>
  <r>
    <x v="35"/>
    <x v="123"/>
    <n v="113767"/>
    <n v="115177"/>
    <n v="108035"/>
    <n v="111950"/>
    <n v="76"/>
    <n v="112232.25"/>
    <n v="8529651"/>
    <n v="2"/>
    <x v="0"/>
  </r>
  <r>
    <x v="35"/>
    <x v="125"/>
    <n v="108686"/>
    <n v="115115"/>
    <n v="108388"/>
    <n v="113388"/>
    <n v="39"/>
    <n v="111394.25"/>
    <n v="4344375.75"/>
    <n v="2"/>
    <x v="0"/>
  </r>
  <r>
    <x v="35"/>
    <x v="126"/>
    <n v="114571"/>
    <n v="115169"/>
    <n v="108115"/>
    <n v="109639"/>
    <n v="93"/>
    <n v="111873.5"/>
    <n v="10404235.5"/>
    <n v="2"/>
    <x v="0"/>
  </r>
  <r>
    <x v="35"/>
    <x v="127"/>
    <n v="111932"/>
    <n v="114931"/>
    <n v="108216"/>
    <n v="108813"/>
    <n v="13"/>
    <n v="110973"/>
    <n v="1442649"/>
    <n v="2"/>
    <x v="0"/>
  </r>
  <r>
    <x v="35"/>
    <x v="128"/>
    <n v="114162"/>
    <n v="114940"/>
    <n v="108144"/>
    <n v="110958"/>
    <n v="93"/>
    <n v="112051"/>
    <n v="10420743"/>
    <n v="2"/>
    <x v="0"/>
  </r>
  <r>
    <x v="35"/>
    <x v="129"/>
    <n v="114848"/>
    <n v="115199"/>
    <n v="107900"/>
    <n v="113252"/>
    <n v="20"/>
    <n v="112799.75"/>
    <n v="2255995"/>
    <n v="2"/>
    <x v="0"/>
  </r>
  <r>
    <x v="35"/>
    <x v="130"/>
    <n v="113387"/>
    <n v="115252"/>
    <n v="107924"/>
    <n v="113524"/>
    <n v="82"/>
    <n v="112521.75"/>
    <n v="9226783.5"/>
    <n v="2"/>
    <x v="0"/>
  </r>
  <r>
    <x v="35"/>
    <x v="131"/>
    <n v="110557"/>
    <n v="115252"/>
    <n v="108289"/>
    <n v="109855"/>
    <n v="26"/>
    <n v="110988.25"/>
    <n v="2885694.5"/>
    <n v="2"/>
    <x v="0"/>
  </r>
  <r>
    <x v="35"/>
    <x v="132"/>
    <n v="111925"/>
    <n v="115294"/>
    <n v="107956"/>
    <n v="107969"/>
    <n v="40"/>
    <n v="110786"/>
    <n v="4431440"/>
    <n v="2"/>
    <x v="0"/>
  </r>
  <r>
    <x v="35"/>
    <x v="133"/>
    <n v="113895"/>
    <n v="115274"/>
    <n v="108016"/>
    <n v="115274"/>
    <n v="23"/>
    <n v="113114.75"/>
    <n v="2601639.25"/>
    <n v="2"/>
    <x v="0"/>
  </r>
  <r>
    <x v="35"/>
    <x v="134"/>
    <n v="108435"/>
    <n v="115102"/>
    <n v="107987"/>
    <n v="111121"/>
    <n v="22"/>
    <n v="110661.25"/>
    <n v="2434547.5"/>
    <n v="2"/>
    <x v="0"/>
  </r>
  <r>
    <x v="35"/>
    <x v="135"/>
    <n v="108209"/>
    <n v="115160"/>
    <n v="107963"/>
    <n v="109680"/>
    <n v="92"/>
    <n v="110253"/>
    <n v="10143276"/>
    <n v="2"/>
    <x v="0"/>
  </r>
  <r>
    <x v="35"/>
    <x v="136"/>
    <n v="108803"/>
    <n v="115252"/>
    <n v="108353"/>
    <n v="110946"/>
    <n v="63"/>
    <n v="110838.5"/>
    <n v="6982825.5"/>
    <n v="2"/>
    <x v="0"/>
  </r>
  <r>
    <x v="35"/>
    <x v="137"/>
    <n v="112727"/>
    <n v="115083"/>
    <n v="108106"/>
    <n v="109455"/>
    <n v="86"/>
    <n v="111342.75"/>
    <n v="9575476.5"/>
    <n v="2"/>
    <x v="0"/>
  </r>
  <r>
    <x v="35"/>
    <x v="139"/>
    <n v="111416"/>
    <n v="115058"/>
    <n v="108385"/>
    <n v="112119"/>
    <n v="43"/>
    <n v="111744.5"/>
    <n v="4805013.5"/>
    <n v="2"/>
    <x v="0"/>
  </r>
  <r>
    <x v="35"/>
    <x v="140"/>
    <n v="108917"/>
    <n v="115260"/>
    <n v="108185"/>
    <n v="111235"/>
    <n v="74"/>
    <n v="110899.25"/>
    <n v="8206544.5"/>
    <n v="2"/>
    <x v="0"/>
  </r>
  <r>
    <x v="35"/>
    <x v="141"/>
    <n v="110118"/>
    <n v="115206"/>
    <n v="108018"/>
    <n v="112648"/>
    <n v="4"/>
    <n v="111497.5"/>
    <n v="445990"/>
    <n v="2"/>
    <x v="0"/>
  </r>
  <r>
    <x v="35"/>
    <x v="142"/>
    <n v="113642"/>
    <n v="115184"/>
    <n v="108064"/>
    <n v="112995"/>
    <n v="74"/>
    <n v="112471.25"/>
    <n v="8322872.5"/>
    <n v="2"/>
    <x v="0"/>
  </r>
  <r>
    <x v="35"/>
    <x v="143"/>
    <n v="110633"/>
    <n v="115292"/>
    <n v="107902"/>
    <n v="115193"/>
    <n v="8"/>
    <n v="112255"/>
    <n v="898040"/>
    <n v="2"/>
    <x v="0"/>
  </r>
  <r>
    <x v="35"/>
    <x v="144"/>
    <n v="114630"/>
    <n v="115294"/>
    <n v="108151"/>
    <n v="109142"/>
    <n v="94"/>
    <n v="111804.25"/>
    <n v="10509599.5"/>
    <n v="2"/>
    <x v="0"/>
  </r>
  <r>
    <x v="35"/>
    <x v="145"/>
    <n v="108957"/>
    <n v="115188"/>
    <n v="107976"/>
    <n v="108889"/>
    <n v="47"/>
    <n v="110252.5"/>
    <n v="5181867.5"/>
    <n v="2"/>
    <x v="0"/>
  </r>
  <r>
    <x v="35"/>
    <x v="146"/>
    <n v="110480"/>
    <n v="115213"/>
    <n v="107912"/>
    <n v="113650"/>
    <n v="96"/>
    <n v="111813.75"/>
    <n v="10734120"/>
    <n v="2"/>
    <x v="0"/>
  </r>
  <r>
    <x v="35"/>
    <x v="147"/>
    <n v="111029"/>
    <n v="114989"/>
    <n v="108061"/>
    <n v="114625"/>
    <n v="93"/>
    <n v="112176"/>
    <n v="10432368"/>
    <n v="2"/>
    <x v="0"/>
  </r>
  <r>
    <x v="35"/>
    <x v="148"/>
    <n v="109636"/>
    <n v="115228"/>
    <n v="108032"/>
    <n v="111776"/>
    <n v="47"/>
    <n v="111168"/>
    <n v="5224896"/>
    <n v="2"/>
    <x v="0"/>
  </r>
  <r>
    <x v="35"/>
    <x v="149"/>
    <n v="114282"/>
    <n v="115251"/>
    <n v="108029"/>
    <n v="110797"/>
    <n v="84"/>
    <n v="112089.75"/>
    <n v="9415539"/>
    <n v="2"/>
    <x v="0"/>
  </r>
  <r>
    <x v="35"/>
    <x v="150"/>
    <n v="113125"/>
    <n v="115249"/>
    <n v="108016"/>
    <n v="112589"/>
    <n v="19"/>
    <n v="112244.75"/>
    <n v="2132650.25"/>
    <n v="2"/>
    <x v="0"/>
  </r>
  <r>
    <x v="35"/>
    <x v="151"/>
    <n v="107927"/>
    <n v="115199"/>
    <n v="107927"/>
    <n v="115199"/>
    <n v="17"/>
    <n v="111563"/>
    <n v="1896571"/>
    <n v="2"/>
    <x v="0"/>
  </r>
  <r>
    <x v="35"/>
    <x v="152"/>
    <n v="112845"/>
    <n v="115229"/>
    <n v="108033"/>
    <n v="114027"/>
    <n v="9"/>
    <n v="112533.5"/>
    <n v="1012801.5"/>
    <n v="2"/>
    <x v="0"/>
  </r>
  <r>
    <x v="35"/>
    <x v="153"/>
    <n v="114973"/>
    <n v="115043"/>
    <n v="108227"/>
    <n v="110236"/>
    <n v="98"/>
    <n v="112119.75"/>
    <n v="10987735.5"/>
    <n v="2"/>
    <x v="0"/>
  </r>
  <r>
    <x v="35"/>
    <x v="154"/>
    <n v="113786"/>
    <n v="115191"/>
    <n v="107904"/>
    <n v="114746"/>
    <n v="75"/>
    <n v="112906.75"/>
    <n v="8468006.25"/>
    <n v="2"/>
    <x v="0"/>
  </r>
  <r>
    <x v="35"/>
    <x v="155"/>
    <n v="109485"/>
    <n v="114969"/>
    <n v="108223"/>
    <n v="110829"/>
    <n v="10"/>
    <n v="110876.5"/>
    <n v="1108765"/>
    <n v="2"/>
    <x v="0"/>
  </r>
  <r>
    <x v="35"/>
    <x v="156"/>
    <n v="114669"/>
    <n v="115269"/>
    <n v="107953"/>
    <n v="111582"/>
    <n v="96"/>
    <n v="112368.25"/>
    <n v="10787352"/>
    <n v="2"/>
    <x v="0"/>
  </r>
  <r>
    <x v="35"/>
    <x v="157"/>
    <n v="110839"/>
    <n v="115079"/>
    <n v="107933"/>
    <n v="114333"/>
    <n v="80"/>
    <n v="112046"/>
    <n v="8963680"/>
    <n v="2"/>
    <x v="0"/>
  </r>
  <r>
    <x v="35"/>
    <x v="158"/>
    <n v="112677"/>
    <n v="115188"/>
    <n v="108012"/>
    <n v="110845"/>
    <n v="34"/>
    <n v="111680.5"/>
    <n v="3797137"/>
    <n v="2"/>
    <x v="0"/>
  </r>
  <r>
    <x v="35"/>
    <x v="159"/>
    <n v="114407"/>
    <n v="114928"/>
    <n v="107909"/>
    <n v="109229"/>
    <n v="64"/>
    <n v="111618.25"/>
    <n v="7143568"/>
    <n v="2"/>
    <x v="0"/>
  </r>
  <r>
    <x v="35"/>
    <x v="160"/>
    <n v="113140"/>
    <n v="115159"/>
    <n v="108106"/>
    <n v="113884"/>
    <n v="74"/>
    <n v="112572.25"/>
    <n v="8330346.5"/>
    <n v="2"/>
    <x v="0"/>
  </r>
  <r>
    <x v="35"/>
    <x v="161"/>
    <n v="112484"/>
    <n v="115227"/>
    <n v="107916"/>
    <n v="109779"/>
    <n v="36"/>
    <n v="111351.5"/>
    <n v="4008654"/>
    <n v="2"/>
    <x v="0"/>
  </r>
  <r>
    <x v="35"/>
    <x v="162"/>
    <n v="108726"/>
    <n v="115292"/>
    <n v="107970"/>
    <n v="114431"/>
    <n v="37"/>
    <n v="111604.75"/>
    <n v="4129375.75"/>
    <n v="2"/>
    <x v="0"/>
  </r>
  <r>
    <x v="35"/>
    <x v="163"/>
    <n v="111690"/>
    <n v="115259"/>
    <n v="107943"/>
    <n v="114478"/>
    <n v="19"/>
    <n v="112342.5"/>
    <n v="2134507.5"/>
    <n v="2"/>
    <x v="0"/>
  </r>
  <r>
    <x v="35"/>
    <x v="164"/>
    <n v="111587"/>
    <n v="115248"/>
    <n v="108023"/>
    <n v="111873"/>
    <n v="73"/>
    <n v="111682.75"/>
    <n v="8152840.75"/>
    <n v="2"/>
    <x v="0"/>
  </r>
  <r>
    <x v="35"/>
    <x v="165"/>
    <n v="115151"/>
    <n v="115290"/>
    <n v="107979"/>
    <n v="110920"/>
    <n v="94"/>
    <n v="112335"/>
    <n v="10559490"/>
    <n v="2"/>
    <x v="0"/>
  </r>
  <r>
    <x v="35"/>
    <x v="166"/>
    <n v="113160"/>
    <n v="115293"/>
    <n v="108029"/>
    <n v="114940"/>
    <n v="42"/>
    <n v="112855.5"/>
    <n v="4739931"/>
    <n v="2"/>
    <x v="0"/>
  </r>
  <r>
    <x v="35"/>
    <x v="167"/>
    <n v="108440"/>
    <n v="114837"/>
    <n v="108051"/>
    <n v="113233"/>
    <n v="55"/>
    <n v="111140.25"/>
    <n v="6112713.75"/>
    <n v="2"/>
    <x v="0"/>
  </r>
  <r>
    <x v="35"/>
    <x v="168"/>
    <n v="108482"/>
    <n v="115241"/>
    <n v="107937"/>
    <n v="115214"/>
    <n v="14"/>
    <n v="111718.5"/>
    <n v="1564059"/>
    <n v="2"/>
    <x v="0"/>
  </r>
  <r>
    <x v="35"/>
    <x v="169"/>
    <n v="111797"/>
    <n v="115280"/>
    <n v="108108"/>
    <n v="113088"/>
    <n v="38"/>
    <n v="112068.25"/>
    <n v="4258593.5"/>
    <n v="2"/>
    <x v="0"/>
  </r>
  <r>
    <x v="35"/>
    <x v="170"/>
    <n v="108731"/>
    <n v="115189"/>
    <n v="108013"/>
    <n v="113642"/>
    <n v="11"/>
    <n v="111393.75"/>
    <n v="1225331.25"/>
    <n v="2"/>
    <x v="0"/>
  </r>
  <r>
    <x v="35"/>
    <x v="171"/>
    <n v="112524"/>
    <n v="115186"/>
    <n v="107944"/>
    <n v="112909"/>
    <n v="41"/>
    <n v="112140.75"/>
    <n v="4597770.75"/>
    <n v="2"/>
    <x v="0"/>
  </r>
  <r>
    <x v="35"/>
    <x v="172"/>
    <n v="113788"/>
    <n v="115285"/>
    <n v="107967"/>
    <n v="108885"/>
    <n v="35"/>
    <n v="111481.25"/>
    <n v="3901843.75"/>
    <n v="2"/>
    <x v="0"/>
  </r>
  <r>
    <x v="35"/>
    <x v="173"/>
    <n v="110041"/>
    <n v="115276"/>
    <n v="108311"/>
    <n v="109284"/>
    <n v="12"/>
    <n v="110728"/>
    <n v="1328736"/>
    <n v="2"/>
    <x v="0"/>
  </r>
  <r>
    <x v="35"/>
    <x v="174"/>
    <n v="113309"/>
    <n v="115181"/>
    <n v="107952"/>
    <n v="108853"/>
    <n v="58"/>
    <n v="111323.75"/>
    <n v="6456777.5"/>
    <n v="2"/>
    <x v="0"/>
  </r>
  <r>
    <x v="35"/>
    <x v="175"/>
    <n v="109210"/>
    <n v="115294"/>
    <n v="107967"/>
    <n v="110242"/>
    <n v="11"/>
    <n v="110678.25"/>
    <n v="1217460.75"/>
    <n v="2"/>
    <x v="0"/>
  </r>
  <r>
    <x v="35"/>
    <x v="176"/>
    <n v="112499"/>
    <n v="115100"/>
    <n v="108136"/>
    <n v="109459"/>
    <n v="63"/>
    <n v="111298.5"/>
    <n v="7011805.5"/>
    <n v="2"/>
    <x v="0"/>
  </r>
  <r>
    <x v="35"/>
    <x v="177"/>
    <n v="113000"/>
    <n v="115245"/>
    <n v="108169"/>
    <n v="108760"/>
    <n v="42"/>
    <n v="111293.5"/>
    <n v="4674327"/>
    <n v="2"/>
    <x v="0"/>
  </r>
  <r>
    <x v="35"/>
    <x v="178"/>
    <n v="112383"/>
    <n v="115262"/>
    <n v="108085"/>
    <n v="108812"/>
    <n v="10"/>
    <n v="111135.5"/>
    <n v="1111355"/>
    <n v="2"/>
    <x v="0"/>
  </r>
  <r>
    <x v="35"/>
    <x v="179"/>
    <n v="111047"/>
    <n v="115208"/>
    <n v="108014"/>
    <n v="112990"/>
    <n v="57"/>
    <n v="111814.75"/>
    <n v="6373440.75"/>
    <n v="2"/>
    <x v="0"/>
  </r>
  <r>
    <x v="35"/>
    <x v="180"/>
    <n v="109445"/>
    <n v="115297"/>
    <n v="108157"/>
    <n v="111049"/>
    <n v="61"/>
    <n v="110987"/>
    <n v="6770207"/>
    <n v="2"/>
    <x v="0"/>
  </r>
  <r>
    <x v="35"/>
    <x v="181"/>
    <n v="108747"/>
    <n v="115179"/>
    <n v="107959"/>
    <n v="114650"/>
    <n v="56"/>
    <n v="111633.75"/>
    <n v="6251490"/>
    <n v="2"/>
    <x v="0"/>
  </r>
  <r>
    <x v="35"/>
    <x v="182"/>
    <n v="109774"/>
    <n v="115188"/>
    <n v="107917"/>
    <n v="112127"/>
    <n v="60"/>
    <n v="111251.5"/>
    <n v="6675090"/>
    <n v="2"/>
    <x v="0"/>
  </r>
  <r>
    <x v="35"/>
    <x v="183"/>
    <n v="112620"/>
    <n v="115290"/>
    <n v="107904"/>
    <n v="109448"/>
    <n v="94"/>
    <n v="111315.5"/>
    <n v="10463657"/>
    <n v="2"/>
    <x v="0"/>
  </r>
  <r>
    <x v="35"/>
    <x v="184"/>
    <n v="109527"/>
    <n v="115286"/>
    <n v="108105"/>
    <n v="109112"/>
    <n v="22"/>
    <n v="110507.5"/>
    <n v="2431165"/>
    <n v="2"/>
    <x v="0"/>
  </r>
  <r>
    <x v="35"/>
    <x v="185"/>
    <n v="109076"/>
    <n v="115298"/>
    <n v="107905"/>
    <n v="108514"/>
    <n v="62"/>
    <n v="110198.25"/>
    <n v="6832291.5"/>
    <n v="2"/>
    <x v="0"/>
  </r>
  <r>
    <x v="35"/>
    <x v="186"/>
    <n v="112027"/>
    <n v="115106"/>
    <n v="107908"/>
    <n v="107919"/>
    <n v="22"/>
    <n v="110740"/>
    <n v="2436280"/>
    <n v="2"/>
    <x v="0"/>
  </r>
  <r>
    <x v="35"/>
    <x v="187"/>
    <n v="109094"/>
    <n v="115189"/>
    <n v="107984"/>
    <n v="113700"/>
    <n v="36"/>
    <n v="111491.75"/>
    <n v="4013703"/>
    <n v="2"/>
    <x v="0"/>
  </r>
  <r>
    <x v="35"/>
    <x v="188"/>
    <n v="110333"/>
    <n v="115274"/>
    <n v="108171"/>
    <n v="110123"/>
    <n v="69"/>
    <n v="110975.25"/>
    <n v="7657292.25"/>
    <n v="2"/>
    <x v="0"/>
  </r>
  <r>
    <x v="35"/>
    <x v="189"/>
    <n v="108196"/>
    <n v="115182"/>
    <n v="107943"/>
    <n v="114784"/>
    <n v="94"/>
    <n v="111526.25"/>
    <n v="10483467.5"/>
    <n v="2"/>
    <x v="0"/>
  </r>
  <r>
    <x v="35"/>
    <x v="190"/>
    <n v="108003"/>
    <n v="115172"/>
    <n v="108003"/>
    <n v="114856"/>
    <n v="11"/>
    <n v="111508.5"/>
    <n v="1226593.5"/>
    <n v="2"/>
    <x v="0"/>
  </r>
  <r>
    <x v="35"/>
    <x v="191"/>
    <n v="111108"/>
    <n v="115027"/>
    <n v="107917"/>
    <n v="113532"/>
    <n v="97"/>
    <n v="111896"/>
    <n v="10853912"/>
    <n v="2"/>
    <x v="0"/>
  </r>
  <r>
    <x v="35"/>
    <x v="192"/>
    <n v="109787"/>
    <n v="114793"/>
    <n v="107953"/>
    <n v="114629"/>
    <n v="76"/>
    <n v="111790.5"/>
    <n v="8496078"/>
    <n v="2"/>
    <x v="0"/>
  </r>
  <r>
    <x v="35"/>
    <x v="193"/>
    <n v="112148"/>
    <n v="115281"/>
    <n v="108133"/>
    <n v="110416"/>
    <n v="93"/>
    <n v="111494.5"/>
    <n v="10368988.5"/>
    <n v="2"/>
    <x v="0"/>
  </r>
  <r>
    <x v="35"/>
    <x v="194"/>
    <n v="111954"/>
    <n v="115096"/>
    <n v="108032"/>
    <n v="109494"/>
    <n v="16"/>
    <n v="111144"/>
    <n v="1778304"/>
    <n v="2"/>
    <x v="0"/>
  </r>
  <r>
    <x v="35"/>
    <x v="195"/>
    <n v="113872"/>
    <n v="114928"/>
    <n v="107929"/>
    <n v="111411"/>
    <n v="94"/>
    <n v="112035"/>
    <n v="10531290"/>
    <n v="2"/>
    <x v="0"/>
  </r>
  <r>
    <x v="35"/>
    <x v="196"/>
    <n v="112373"/>
    <n v="115230"/>
    <n v="107954"/>
    <n v="109579"/>
    <n v="10"/>
    <n v="111284"/>
    <n v="1112840"/>
    <n v="2"/>
    <x v="0"/>
  </r>
  <r>
    <x v="35"/>
    <x v="197"/>
    <n v="113362"/>
    <n v="115272"/>
    <n v="108050"/>
    <n v="110181"/>
    <n v="20"/>
    <n v="111716.25"/>
    <n v="2234325"/>
    <n v="2"/>
    <x v="0"/>
  </r>
  <r>
    <x v="35"/>
    <x v="198"/>
    <n v="110255"/>
    <n v="115282"/>
    <n v="107928"/>
    <n v="110885"/>
    <n v="26"/>
    <n v="111087.5"/>
    <n v="2888275"/>
    <n v="2"/>
    <x v="0"/>
  </r>
  <r>
    <x v="35"/>
    <x v="199"/>
    <n v="109671"/>
    <n v="115259"/>
    <n v="107927"/>
    <n v="113075"/>
    <n v="15"/>
    <n v="111483"/>
    <n v="1672245"/>
    <n v="2"/>
    <x v="0"/>
  </r>
  <r>
    <x v="35"/>
    <x v="200"/>
    <n v="114042"/>
    <n v="115113"/>
    <n v="108071"/>
    <n v="113920"/>
    <n v="63"/>
    <n v="112786.5"/>
    <n v="7105549.5"/>
    <n v="2"/>
    <x v="0"/>
  </r>
  <r>
    <x v="35"/>
    <x v="201"/>
    <n v="109879"/>
    <n v="114926"/>
    <n v="107960"/>
    <n v="108617"/>
    <n v="78"/>
    <n v="110345.5"/>
    <n v="8606949"/>
    <n v="2"/>
    <x v="0"/>
  </r>
  <r>
    <x v="35"/>
    <x v="202"/>
    <n v="110138"/>
    <n v="115199"/>
    <n v="108137"/>
    <n v="109037"/>
    <n v="76"/>
    <n v="110627.75"/>
    <n v="8407709"/>
    <n v="2"/>
    <x v="0"/>
  </r>
  <r>
    <x v="35"/>
    <x v="203"/>
    <n v="113108"/>
    <n v="115258"/>
    <n v="107958"/>
    <n v="113921"/>
    <n v="86"/>
    <n v="112561.25"/>
    <n v="9680267.5"/>
    <n v="2"/>
    <x v="0"/>
  </r>
  <r>
    <x v="35"/>
    <x v="204"/>
    <n v="112021"/>
    <n v="115260"/>
    <n v="108554"/>
    <n v="113078"/>
    <n v="11"/>
    <n v="112228.25"/>
    <n v="1234510.75"/>
    <n v="2"/>
    <x v="0"/>
  </r>
  <r>
    <x v="35"/>
    <x v="205"/>
    <n v="112809"/>
    <n v="114786"/>
    <n v="108005"/>
    <n v="108009"/>
    <n v="45"/>
    <n v="110902.25"/>
    <n v="4990601.25"/>
    <n v="2"/>
    <x v="0"/>
  </r>
  <r>
    <x v="35"/>
    <x v="206"/>
    <n v="112482"/>
    <n v="115239"/>
    <n v="107945"/>
    <n v="111106"/>
    <n v="74"/>
    <n v="111693"/>
    <n v="8265282"/>
    <n v="2"/>
    <x v="0"/>
  </r>
  <r>
    <x v="35"/>
    <x v="207"/>
    <n v="112462"/>
    <n v="115056"/>
    <n v="107908"/>
    <n v="112721"/>
    <n v="63"/>
    <n v="112036.75"/>
    <n v="7058315.25"/>
    <n v="2"/>
    <x v="0"/>
  </r>
  <r>
    <x v="35"/>
    <x v="208"/>
    <n v="111231"/>
    <n v="115191"/>
    <n v="107914"/>
    <n v="110512"/>
    <n v="71"/>
    <n v="111212"/>
    <n v="7896052"/>
    <n v="2"/>
    <x v="0"/>
  </r>
  <r>
    <x v="35"/>
    <x v="209"/>
    <n v="113694"/>
    <n v="115054"/>
    <n v="107911"/>
    <n v="111755"/>
    <n v="1"/>
    <n v="112103.5"/>
    <n v="112103.5"/>
    <n v="2"/>
    <x v="0"/>
  </r>
  <r>
    <x v="35"/>
    <x v="598"/>
    <n v="108572"/>
    <n v="115209"/>
    <n v="108063"/>
    <n v="112235"/>
    <n v="50"/>
    <n v="111019.75"/>
    <n v="5550987.5"/>
    <n v="2"/>
    <x v="0"/>
  </r>
  <r>
    <x v="35"/>
    <x v="210"/>
    <n v="109435"/>
    <n v="115275"/>
    <n v="108008"/>
    <n v="112394"/>
    <n v="18"/>
    <n v="111278"/>
    <n v="2003004"/>
    <n v="2"/>
    <x v="0"/>
  </r>
  <r>
    <x v="35"/>
    <x v="211"/>
    <n v="114535"/>
    <n v="115146"/>
    <n v="108199"/>
    <n v="115146"/>
    <n v="48"/>
    <n v="113256.5"/>
    <n v="5436312"/>
    <n v="2"/>
    <x v="0"/>
  </r>
  <r>
    <x v="35"/>
    <x v="212"/>
    <n v="109142"/>
    <n v="115290"/>
    <n v="107955"/>
    <n v="110930"/>
    <n v="93"/>
    <n v="110829.25"/>
    <n v="10307120.25"/>
    <n v="2"/>
    <x v="0"/>
  </r>
  <r>
    <x v="35"/>
    <x v="213"/>
    <n v="111580"/>
    <n v="115138"/>
    <n v="107925"/>
    <n v="111469"/>
    <n v="41"/>
    <n v="111528"/>
    <n v="4572648"/>
    <n v="2"/>
    <x v="0"/>
  </r>
  <r>
    <x v="35"/>
    <x v="214"/>
    <n v="113751"/>
    <n v="115213"/>
    <n v="108040"/>
    <n v="114015"/>
    <n v="77"/>
    <n v="112754.75"/>
    <n v="8682115.75"/>
    <n v="2"/>
    <x v="0"/>
  </r>
  <r>
    <x v="35"/>
    <x v="215"/>
    <n v="112993"/>
    <n v="115263"/>
    <n v="107920"/>
    <n v="108848"/>
    <n v="25"/>
    <n v="111256"/>
    <n v="2781400"/>
    <n v="2"/>
    <x v="0"/>
  </r>
  <r>
    <x v="35"/>
    <x v="216"/>
    <n v="113543"/>
    <n v="115095"/>
    <n v="108086"/>
    <n v="108086"/>
    <n v="17"/>
    <n v="111202.5"/>
    <n v="1890442.5"/>
    <n v="2"/>
    <x v="0"/>
  </r>
  <r>
    <x v="35"/>
    <x v="217"/>
    <n v="113834"/>
    <n v="115239"/>
    <n v="108002"/>
    <n v="109840"/>
    <n v="82"/>
    <n v="111728.75"/>
    <n v="9161757.5"/>
    <n v="2"/>
    <x v="0"/>
  </r>
  <r>
    <x v="35"/>
    <x v="218"/>
    <n v="111666"/>
    <n v="114983"/>
    <n v="108116"/>
    <n v="112824"/>
    <n v="51"/>
    <n v="111897.25"/>
    <n v="5706759.75"/>
    <n v="2"/>
    <x v="0"/>
  </r>
  <r>
    <x v="35"/>
    <x v="219"/>
    <n v="111079"/>
    <n v="115283"/>
    <n v="107905"/>
    <n v="110488"/>
    <n v="79"/>
    <n v="111188.75"/>
    <n v="8783911.25"/>
    <n v="2"/>
    <x v="0"/>
  </r>
  <r>
    <x v="35"/>
    <x v="220"/>
    <n v="112363"/>
    <n v="115291"/>
    <n v="108080"/>
    <n v="111284"/>
    <n v="4"/>
    <n v="111754.5"/>
    <n v="447018"/>
    <n v="2"/>
    <x v="0"/>
  </r>
  <r>
    <x v="35"/>
    <x v="221"/>
    <n v="114176"/>
    <n v="115276"/>
    <n v="108409"/>
    <n v="114553"/>
    <n v="55"/>
    <n v="113103.5"/>
    <n v="6220692.5"/>
    <n v="2"/>
    <x v="0"/>
  </r>
  <r>
    <x v="35"/>
    <x v="222"/>
    <n v="111534"/>
    <n v="114897"/>
    <n v="107928"/>
    <n v="112518"/>
    <n v="76"/>
    <n v="111719.25"/>
    <n v="8490663"/>
    <n v="2"/>
    <x v="0"/>
  </r>
  <r>
    <x v="35"/>
    <x v="223"/>
    <n v="114279"/>
    <n v="115219"/>
    <n v="108026"/>
    <n v="112038"/>
    <n v="54"/>
    <n v="112390.5"/>
    <n v="6069087"/>
    <n v="2"/>
    <x v="0"/>
  </r>
  <r>
    <x v="35"/>
    <x v="224"/>
    <n v="115028"/>
    <n v="115295"/>
    <n v="108096"/>
    <n v="108107"/>
    <n v="61"/>
    <n v="111631.5"/>
    <n v="6809521.5"/>
    <n v="2"/>
    <x v="0"/>
  </r>
  <r>
    <x v="35"/>
    <x v="225"/>
    <n v="115056"/>
    <n v="115056"/>
    <n v="107934"/>
    <n v="112806"/>
    <n v="96"/>
    <n v="112713"/>
    <n v="10820448"/>
    <n v="2"/>
    <x v="0"/>
  </r>
  <r>
    <x v="35"/>
    <x v="226"/>
    <n v="115141"/>
    <n v="115176"/>
    <n v="107970"/>
    <n v="109670"/>
    <n v="40"/>
    <n v="111989.25"/>
    <n v="4479570"/>
    <n v="2"/>
    <x v="0"/>
  </r>
  <r>
    <x v="35"/>
    <x v="227"/>
    <n v="110730"/>
    <n v="115293"/>
    <n v="107959"/>
    <n v="115293"/>
    <n v="41"/>
    <n v="112318.75"/>
    <n v="4605068.75"/>
    <n v="2"/>
    <x v="0"/>
  </r>
  <r>
    <x v="35"/>
    <x v="228"/>
    <n v="109378"/>
    <n v="115261"/>
    <n v="107978"/>
    <n v="110796"/>
    <n v="8"/>
    <n v="110853.25"/>
    <n v="886826"/>
    <n v="2"/>
    <x v="0"/>
  </r>
  <r>
    <x v="35"/>
    <x v="229"/>
    <n v="113451"/>
    <n v="115241"/>
    <n v="107926"/>
    <n v="108093"/>
    <n v="68"/>
    <n v="111177.75"/>
    <n v="7560087"/>
    <n v="2"/>
    <x v="0"/>
  </r>
  <r>
    <x v="35"/>
    <x v="230"/>
    <n v="108930"/>
    <n v="115225"/>
    <n v="107914"/>
    <n v="107922"/>
    <n v="42"/>
    <n v="109997.75"/>
    <n v="4619905.5"/>
    <n v="2"/>
    <x v="0"/>
  </r>
  <r>
    <x v="35"/>
    <x v="231"/>
    <n v="113615"/>
    <n v="115187"/>
    <n v="107951"/>
    <n v="112979"/>
    <n v="95"/>
    <n v="112433"/>
    <n v="10681135"/>
    <n v="2"/>
    <x v="0"/>
  </r>
  <r>
    <x v="35"/>
    <x v="232"/>
    <n v="112251"/>
    <n v="115126"/>
    <n v="108220"/>
    <n v="111562"/>
    <n v="29"/>
    <n v="111789.75"/>
    <n v="3241902.75"/>
    <n v="2"/>
    <x v="0"/>
  </r>
  <r>
    <x v="35"/>
    <x v="233"/>
    <n v="111246"/>
    <n v="115077"/>
    <n v="108011"/>
    <n v="108359"/>
    <n v="25"/>
    <n v="110673.25"/>
    <n v="2766831.25"/>
    <n v="2"/>
    <x v="0"/>
  </r>
  <r>
    <x v="35"/>
    <x v="234"/>
    <n v="113530"/>
    <n v="114978"/>
    <n v="107907"/>
    <n v="109018"/>
    <n v="4"/>
    <n v="111358.25"/>
    <n v="445433"/>
    <n v="2"/>
    <x v="0"/>
  </r>
  <r>
    <x v="35"/>
    <x v="235"/>
    <n v="108936"/>
    <n v="115183"/>
    <n v="108039"/>
    <n v="110225"/>
    <n v="46"/>
    <n v="110595.75"/>
    <n v="5087404.5"/>
    <n v="2"/>
    <x v="0"/>
  </r>
  <r>
    <x v="35"/>
    <x v="236"/>
    <n v="113106"/>
    <n v="115036"/>
    <n v="108186"/>
    <n v="108186"/>
    <n v="22"/>
    <n v="111128.5"/>
    <n v="2444827"/>
    <n v="2"/>
    <x v="0"/>
  </r>
  <r>
    <x v="35"/>
    <x v="237"/>
    <n v="114540"/>
    <n v="115211"/>
    <n v="108052"/>
    <n v="109240"/>
    <n v="82"/>
    <n v="111760.75"/>
    <n v="9164381.5"/>
    <n v="2"/>
    <x v="0"/>
  </r>
  <r>
    <x v="35"/>
    <x v="238"/>
    <n v="108036"/>
    <n v="114757"/>
    <n v="108036"/>
    <n v="108202"/>
    <n v="3"/>
    <n v="109757.75"/>
    <n v="329273.25"/>
    <n v="2"/>
    <x v="0"/>
  </r>
  <r>
    <x v="35"/>
    <x v="239"/>
    <n v="112496"/>
    <n v="115062"/>
    <n v="108132"/>
    <n v="111672"/>
    <n v="23"/>
    <n v="111840.5"/>
    <n v="2572331.5"/>
    <n v="2"/>
    <x v="0"/>
  </r>
  <r>
    <x v="35"/>
    <x v="240"/>
    <n v="111299"/>
    <n v="115260"/>
    <n v="107974"/>
    <n v="114514"/>
    <n v="37"/>
    <n v="112261.75"/>
    <n v="4153684.75"/>
    <n v="2"/>
    <x v="0"/>
  </r>
  <r>
    <x v="35"/>
    <x v="241"/>
    <n v="110482"/>
    <n v="115278"/>
    <n v="107988"/>
    <n v="112273"/>
    <n v="85"/>
    <n v="111505.25"/>
    <n v="9477946.25"/>
    <n v="2"/>
    <x v="0"/>
  </r>
  <r>
    <x v="35"/>
    <x v="242"/>
    <n v="114249"/>
    <n v="115267"/>
    <n v="107981"/>
    <n v="110072"/>
    <n v="38"/>
    <n v="111892.25"/>
    <n v="4251905.5"/>
    <n v="2"/>
    <x v="0"/>
  </r>
  <r>
    <x v="35"/>
    <x v="243"/>
    <n v="109105"/>
    <n v="115201"/>
    <n v="108072"/>
    <n v="114377"/>
    <n v="8"/>
    <n v="111688.75"/>
    <n v="893510"/>
    <n v="2"/>
    <x v="0"/>
  </r>
  <r>
    <x v="35"/>
    <x v="244"/>
    <n v="112356"/>
    <n v="115249"/>
    <n v="107957"/>
    <n v="108000"/>
    <n v="68"/>
    <n v="110890.5"/>
    <n v="7540554"/>
    <n v="2"/>
    <x v="0"/>
  </r>
  <r>
    <x v="35"/>
    <x v="245"/>
    <n v="112264"/>
    <n v="115288"/>
    <n v="108010"/>
    <n v="111899"/>
    <n v="24"/>
    <n v="111865.25"/>
    <n v="2684766"/>
    <n v="2"/>
    <x v="0"/>
  </r>
  <r>
    <x v="35"/>
    <x v="246"/>
    <n v="114970"/>
    <n v="115276"/>
    <n v="107941"/>
    <n v="108832"/>
    <n v="89"/>
    <n v="111754.75"/>
    <n v="9946172.75"/>
    <n v="2"/>
    <x v="0"/>
  </r>
  <r>
    <x v="35"/>
    <x v="247"/>
    <n v="113122"/>
    <n v="115170"/>
    <n v="107909"/>
    <n v="113094"/>
    <n v="83"/>
    <n v="112323.75"/>
    <n v="9322871.25"/>
    <n v="2"/>
    <x v="0"/>
  </r>
  <r>
    <x v="35"/>
    <x v="248"/>
    <n v="109197"/>
    <n v="115237"/>
    <n v="107901"/>
    <n v="114898"/>
    <n v="80"/>
    <n v="111808.25"/>
    <n v="8944660"/>
    <n v="2"/>
    <x v="0"/>
  </r>
  <r>
    <x v="35"/>
    <x v="249"/>
    <n v="112388"/>
    <n v="115014"/>
    <n v="107938"/>
    <n v="109185"/>
    <n v="42"/>
    <n v="111131.25"/>
    <n v="4667512.5"/>
    <n v="2"/>
    <x v="0"/>
  </r>
  <r>
    <x v="35"/>
    <x v="250"/>
    <n v="111049"/>
    <n v="115050"/>
    <n v="107989"/>
    <n v="113001"/>
    <n v="63"/>
    <n v="111772.25"/>
    <n v="7041651.75"/>
    <n v="2"/>
    <x v="0"/>
  </r>
  <r>
    <x v="35"/>
    <x v="251"/>
    <n v="110078"/>
    <n v="115288"/>
    <n v="108131"/>
    <n v="109526"/>
    <n v="89"/>
    <n v="110755.75"/>
    <n v="9857261.75"/>
    <n v="2"/>
    <x v="0"/>
  </r>
  <r>
    <x v="35"/>
    <x v="252"/>
    <n v="113142"/>
    <n v="115266"/>
    <n v="108029"/>
    <n v="114662"/>
    <n v="17"/>
    <n v="112774.75"/>
    <n v="1917170.75"/>
    <n v="2"/>
    <x v="0"/>
  </r>
  <r>
    <x v="35"/>
    <x v="253"/>
    <n v="108170"/>
    <n v="115283"/>
    <n v="108049"/>
    <n v="115111"/>
    <n v="44"/>
    <n v="111653.25"/>
    <n v="4912743"/>
    <n v="2"/>
    <x v="0"/>
  </r>
  <r>
    <x v="35"/>
    <x v="254"/>
    <n v="113727"/>
    <n v="115210"/>
    <n v="107951"/>
    <n v="114749"/>
    <n v="36"/>
    <n v="112909.25"/>
    <n v="4064733"/>
    <n v="2"/>
    <x v="0"/>
  </r>
  <r>
    <x v="35"/>
    <x v="255"/>
    <n v="114589"/>
    <n v="115135"/>
    <n v="108102"/>
    <n v="113352"/>
    <n v="50"/>
    <n v="112794.5"/>
    <n v="5639725"/>
    <n v="2"/>
    <x v="0"/>
  </r>
  <r>
    <x v="35"/>
    <x v="256"/>
    <n v="109672"/>
    <n v="115296"/>
    <n v="107977"/>
    <n v="111122"/>
    <n v="16"/>
    <n v="111016.75"/>
    <n v="1776268"/>
    <n v="2"/>
    <x v="0"/>
  </r>
  <r>
    <x v="35"/>
    <x v="257"/>
    <n v="112295"/>
    <n v="115269"/>
    <n v="108126"/>
    <n v="109816"/>
    <n v="20"/>
    <n v="111376.5"/>
    <n v="2227530"/>
    <n v="2"/>
    <x v="0"/>
  </r>
  <r>
    <x v="35"/>
    <x v="258"/>
    <n v="110255"/>
    <n v="115188"/>
    <n v="108046"/>
    <n v="114218"/>
    <n v="60"/>
    <n v="111926.75"/>
    <n v="6715605"/>
    <n v="2"/>
    <x v="0"/>
  </r>
  <r>
    <x v="35"/>
    <x v="259"/>
    <n v="112673"/>
    <n v="115155"/>
    <n v="108150"/>
    <n v="112196"/>
    <n v="39"/>
    <n v="112043.5"/>
    <n v="4369696.5"/>
    <n v="2"/>
    <x v="0"/>
  </r>
  <r>
    <x v="35"/>
    <x v="260"/>
    <n v="110131"/>
    <n v="115201"/>
    <n v="108064"/>
    <n v="111775"/>
    <n v="86"/>
    <n v="111292.75"/>
    <n v="9571176.5"/>
    <n v="2"/>
    <x v="0"/>
  </r>
  <r>
    <x v="35"/>
    <x v="261"/>
    <n v="108894"/>
    <n v="115287"/>
    <n v="107943"/>
    <n v="115287"/>
    <n v="30"/>
    <n v="111852.75"/>
    <n v="3355582.5"/>
    <n v="2"/>
    <x v="0"/>
  </r>
  <r>
    <x v="35"/>
    <x v="262"/>
    <n v="108000"/>
    <n v="115022"/>
    <n v="108000"/>
    <n v="114847"/>
    <n v="96"/>
    <n v="111467.25"/>
    <n v="10700856"/>
    <n v="2"/>
    <x v="0"/>
  </r>
  <r>
    <x v="35"/>
    <x v="263"/>
    <n v="109042"/>
    <n v="115195"/>
    <n v="108027"/>
    <n v="108062"/>
    <n v="42"/>
    <n v="110081.5"/>
    <n v="4623423"/>
    <n v="2"/>
    <x v="0"/>
  </r>
  <r>
    <x v="35"/>
    <x v="264"/>
    <n v="113335"/>
    <n v="115102"/>
    <n v="107966"/>
    <n v="109191"/>
    <n v="75"/>
    <n v="111398.5"/>
    <n v="8354887.5"/>
    <n v="2"/>
    <x v="0"/>
  </r>
  <r>
    <x v="35"/>
    <x v="265"/>
    <n v="113519"/>
    <n v="115241"/>
    <n v="107990"/>
    <n v="114796"/>
    <n v="5"/>
    <n v="112886.5"/>
    <n v="564432.5"/>
    <n v="2"/>
    <x v="0"/>
  </r>
  <r>
    <x v="35"/>
    <x v="266"/>
    <n v="108228"/>
    <n v="115192"/>
    <n v="108013"/>
    <n v="110926"/>
    <n v="93"/>
    <n v="110589.75"/>
    <n v="10284846.75"/>
    <n v="2"/>
    <x v="0"/>
  </r>
  <r>
    <x v="35"/>
    <x v="267"/>
    <n v="111411"/>
    <n v="115081"/>
    <n v="108053"/>
    <n v="112781"/>
    <n v="84"/>
    <n v="111831.5"/>
    <n v="9393846"/>
    <n v="2"/>
    <x v="0"/>
  </r>
  <r>
    <x v="35"/>
    <x v="268"/>
    <n v="112446"/>
    <n v="115132"/>
    <n v="107960"/>
    <n v="110263"/>
    <n v="88"/>
    <n v="111450.25"/>
    <n v="9807622"/>
    <n v="2"/>
    <x v="0"/>
  </r>
  <r>
    <x v="35"/>
    <x v="269"/>
    <n v="110916"/>
    <n v="115163"/>
    <n v="108006"/>
    <n v="112890"/>
    <n v="7"/>
    <n v="111743.75"/>
    <n v="782206.25"/>
    <n v="2"/>
    <x v="0"/>
  </r>
  <r>
    <x v="35"/>
    <x v="270"/>
    <n v="109945"/>
    <n v="115201"/>
    <n v="107970"/>
    <n v="112606"/>
    <n v="96"/>
    <n v="111430.5"/>
    <n v="10697328"/>
    <n v="2"/>
    <x v="0"/>
  </r>
  <r>
    <x v="35"/>
    <x v="271"/>
    <n v="113855"/>
    <n v="115084"/>
    <n v="108221"/>
    <n v="109678"/>
    <n v="11"/>
    <n v="111709.5"/>
    <n v="1228804.5"/>
    <n v="2"/>
    <x v="0"/>
  </r>
  <r>
    <x v="35"/>
    <x v="272"/>
    <n v="111694"/>
    <n v="115143"/>
    <n v="108101"/>
    <n v="113502"/>
    <n v="28"/>
    <n v="112110"/>
    <n v="3139080"/>
    <n v="2"/>
    <x v="0"/>
  </r>
  <r>
    <x v="35"/>
    <x v="273"/>
    <n v="114496"/>
    <n v="115219"/>
    <n v="107956"/>
    <n v="108412"/>
    <n v="16"/>
    <n v="111520.75"/>
    <n v="1784332"/>
    <n v="2"/>
    <x v="0"/>
  </r>
  <r>
    <x v="35"/>
    <x v="274"/>
    <n v="114020"/>
    <n v="115255"/>
    <n v="107923"/>
    <n v="114174"/>
    <n v="34"/>
    <n v="112843"/>
    <n v="3836662"/>
    <n v="2"/>
    <x v="0"/>
  </r>
  <r>
    <x v="35"/>
    <x v="275"/>
    <n v="109985"/>
    <n v="115049"/>
    <n v="107962"/>
    <n v="109515"/>
    <n v="14"/>
    <n v="110627.75"/>
    <n v="1548788.5"/>
    <n v="2"/>
    <x v="0"/>
  </r>
  <r>
    <x v="35"/>
    <x v="276"/>
    <n v="111656"/>
    <n v="115112"/>
    <n v="107912"/>
    <n v="111897"/>
    <n v="96"/>
    <n v="111644.25"/>
    <n v="10717848"/>
    <n v="2"/>
    <x v="0"/>
  </r>
  <r>
    <x v="35"/>
    <x v="277"/>
    <n v="111163"/>
    <n v="115232"/>
    <n v="107998"/>
    <n v="113583"/>
    <n v="72"/>
    <n v="111994"/>
    <n v="8063568"/>
    <n v="2"/>
    <x v="0"/>
  </r>
  <r>
    <x v="35"/>
    <x v="278"/>
    <n v="111038"/>
    <n v="115287"/>
    <n v="107945"/>
    <n v="108227"/>
    <n v="16"/>
    <n v="110624.25"/>
    <n v="1769988"/>
    <n v="2"/>
    <x v="0"/>
  </r>
  <r>
    <x v="35"/>
    <x v="279"/>
    <n v="113949"/>
    <n v="115041"/>
    <n v="107968"/>
    <n v="113654"/>
    <n v="63"/>
    <n v="112653"/>
    <n v="7097139"/>
    <n v="2"/>
    <x v="0"/>
  </r>
  <r>
    <x v="35"/>
    <x v="280"/>
    <n v="109316"/>
    <n v="114930"/>
    <n v="108008"/>
    <n v="111203"/>
    <n v="68"/>
    <n v="110864.25"/>
    <n v="7538769"/>
    <n v="2"/>
    <x v="0"/>
  </r>
  <r>
    <x v="35"/>
    <x v="281"/>
    <n v="108258"/>
    <n v="115281"/>
    <n v="107926"/>
    <n v="112307"/>
    <n v="68"/>
    <n v="110943"/>
    <n v="7544124"/>
    <n v="2"/>
    <x v="0"/>
  </r>
  <r>
    <x v="35"/>
    <x v="282"/>
    <n v="115111"/>
    <n v="115191"/>
    <n v="108031"/>
    <n v="114261"/>
    <n v="39"/>
    <n v="113148.5"/>
    <n v="4412791.5"/>
    <n v="2"/>
    <x v="0"/>
  </r>
  <r>
    <x v="35"/>
    <x v="283"/>
    <n v="111291"/>
    <n v="115234"/>
    <n v="107921"/>
    <n v="114957"/>
    <n v="77"/>
    <n v="112350.75"/>
    <n v="8651007.75"/>
    <n v="2"/>
    <x v="0"/>
  </r>
  <r>
    <x v="35"/>
    <x v="284"/>
    <n v="114658"/>
    <n v="115263"/>
    <n v="107946"/>
    <n v="114928"/>
    <n v="6"/>
    <n v="113198.75"/>
    <n v="679192.5"/>
    <n v="2"/>
    <x v="0"/>
  </r>
  <r>
    <x v="35"/>
    <x v="285"/>
    <n v="114698"/>
    <n v="115048"/>
    <n v="107954"/>
    <n v="112570"/>
    <n v="16"/>
    <n v="112567.5"/>
    <n v="1801080"/>
    <n v="2"/>
    <x v="0"/>
  </r>
  <r>
    <x v="35"/>
    <x v="286"/>
    <n v="110998"/>
    <n v="115172"/>
    <n v="107922"/>
    <n v="107922"/>
    <n v="40"/>
    <n v="110503.5"/>
    <n v="4420140"/>
    <n v="2"/>
    <x v="0"/>
  </r>
  <r>
    <x v="35"/>
    <x v="287"/>
    <n v="109309"/>
    <n v="115145"/>
    <n v="107915"/>
    <n v="107915"/>
    <n v="35"/>
    <n v="110071"/>
    <n v="3852485"/>
    <n v="2"/>
    <x v="0"/>
  </r>
  <r>
    <x v="35"/>
    <x v="288"/>
    <n v="112841"/>
    <n v="115123"/>
    <n v="108009"/>
    <n v="111692"/>
    <n v="72"/>
    <n v="111916.25"/>
    <n v="8057970"/>
    <n v="2"/>
    <x v="0"/>
  </r>
  <r>
    <x v="35"/>
    <x v="289"/>
    <n v="112302"/>
    <n v="115197"/>
    <n v="108012"/>
    <n v="114909"/>
    <n v="77"/>
    <n v="112605"/>
    <n v="8670585"/>
    <n v="2"/>
    <x v="0"/>
  </r>
  <r>
    <x v="35"/>
    <x v="290"/>
    <n v="114255"/>
    <n v="114866"/>
    <n v="107904"/>
    <n v="114573"/>
    <n v="57"/>
    <n v="112899.5"/>
    <n v="6435271.5"/>
    <n v="2"/>
    <x v="0"/>
  </r>
  <r>
    <x v="35"/>
    <x v="291"/>
    <n v="111560"/>
    <n v="115230"/>
    <n v="107910"/>
    <n v="110690"/>
    <n v="52"/>
    <n v="111347.5"/>
    <n v="5790070"/>
    <n v="2"/>
    <x v="0"/>
  </r>
  <r>
    <x v="35"/>
    <x v="292"/>
    <n v="113690"/>
    <n v="115273"/>
    <n v="107988"/>
    <n v="113780"/>
    <n v="14"/>
    <n v="112682.75"/>
    <n v="1577558.5"/>
    <n v="2"/>
    <x v="0"/>
  </r>
  <r>
    <x v="35"/>
    <x v="293"/>
    <n v="115296"/>
    <n v="115296"/>
    <n v="108345"/>
    <n v="112665"/>
    <n v="18"/>
    <n v="112900.5"/>
    <n v="2032209"/>
    <n v="2"/>
    <x v="0"/>
  </r>
  <r>
    <x v="35"/>
    <x v="294"/>
    <n v="110861"/>
    <n v="115131"/>
    <n v="107951"/>
    <n v="110598"/>
    <n v="40"/>
    <n v="111135.25"/>
    <n v="4445410"/>
    <n v="2"/>
    <x v="0"/>
  </r>
  <r>
    <x v="35"/>
    <x v="295"/>
    <n v="114760"/>
    <n v="115292"/>
    <n v="107973"/>
    <n v="108253"/>
    <n v="34"/>
    <n v="111569.5"/>
    <n v="3793363"/>
    <n v="2"/>
    <x v="0"/>
  </r>
  <r>
    <x v="35"/>
    <x v="296"/>
    <n v="112855"/>
    <n v="115193"/>
    <n v="108191"/>
    <n v="113828"/>
    <n v="77"/>
    <n v="112516.75"/>
    <n v="8663789.75"/>
    <n v="2"/>
    <x v="0"/>
  </r>
  <r>
    <x v="35"/>
    <x v="297"/>
    <n v="110042"/>
    <n v="115275"/>
    <n v="107909"/>
    <n v="111159"/>
    <n v="53"/>
    <n v="111096.25"/>
    <n v="5888101.25"/>
    <n v="2"/>
    <x v="0"/>
  </r>
  <r>
    <x v="35"/>
    <x v="298"/>
    <n v="108341"/>
    <n v="115249"/>
    <n v="107932"/>
    <n v="112982"/>
    <n v="4"/>
    <n v="111126"/>
    <n v="444504"/>
    <n v="2"/>
    <x v="0"/>
  </r>
  <r>
    <x v="35"/>
    <x v="299"/>
    <n v="109458"/>
    <n v="115260"/>
    <n v="107988"/>
    <n v="110098"/>
    <n v="67"/>
    <n v="110701"/>
    <n v="7416967"/>
    <n v="2"/>
    <x v="0"/>
  </r>
  <r>
    <x v="35"/>
    <x v="300"/>
    <n v="114678"/>
    <n v="115198"/>
    <n v="107924"/>
    <n v="110165"/>
    <n v="26"/>
    <n v="111991.25"/>
    <n v="2911772.5"/>
    <n v="2"/>
    <x v="0"/>
  </r>
  <r>
    <x v="35"/>
    <x v="301"/>
    <n v="108108"/>
    <n v="115176"/>
    <n v="108108"/>
    <n v="112479"/>
    <n v="12"/>
    <n v="110967.75"/>
    <n v="1331613"/>
    <n v="2"/>
    <x v="0"/>
  </r>
  <r>
    <x v="35"/>
    <x v="302"/>
    <n v="114612"/>
    <n v="115297"/>
    <n v="107914"/>
    <n v="110534"/>
    <n v="60"/>
    <n v="112089.25"/>
    <n v="6725355"/>
    <n v="2"/>
    <x v="0"/>
  </r>
  <r>
    <x v="35"/>
    <x v="303"/>
    <n v="110285"/>
    <n v="115017"/>
    <n v="107909"/>
    <n v="108021"/>
    <n v="44"/>
    <n v="110308"/>
    <n v="4853552"/>
    <n v="2"/>
    <x v="0"/>
  </r>
  <r>
    <x v="35"/>
    <x v="304"/>
    <n v="113537"/>
    <n v="115270"/>
    <n v="107931"/>
    <n v="108742"/>
    <n v="54"/>
    <n v="111370"/>
    <n v="6013980"/>
    <n v="2"/>
    <x v="0"/>
  </r>
  <r>
    <x v="35"/>
    <x v="305"/>
    <n v="114066"/>
    <n v="114908"/>
    <n v="107930"/>
    <n v="113358"/>
    <n v="50"/>
    <n v="112565.5"/>
    <n v="5628275"/>
    <n v="2"/>
    <x v="0"/>
  </r>
  <r>
    <x v="35"/>
    <x v="306"/>
    <n v="111477"/>
    <n v="115289"/>
    <n v="107970"/>
    <n v="112969"/>
    <n v="22"/>
    <n v="111926.25"/>
    <n v="2462377.5"/>
    <n v="2"/>
    <x v="0"/>
  </r>
  <r>
    <x v="35"/>
    <x v="307"/>
    <n v="110954"/>
    <n v="115068"/>
    <n v="107921"/>
    <n v="109808"/>
    <n v="52"/>
    <n v="110937.75"/>
    <n v="5768763"/>
    <n v="2"/>
    <x v="0"/>
  </r>
  <r>
    <x v="35"/>
    <x v="308"/>
    <n v="115246"/>
    <n v="115277"/>
    <n v="107942"/>
    <n v="108183"/>
    <n v="81"/>
    <n v="111662"/>
    <n v="9044622"/>
    <n v="2"/>
    <x v="0"/>
  </r>
  <r>
    <x v="35"/>
    <x v="309"/>
    <n v="111331"/>
    <n v="115209"/>
    <n v="107940"/>
    <n v="111388"/>
    <n v="85"/>
    <n v="111467"/>
    <n v="9474695"/>
    <n v="2"/>
    <x v="0"/>
  </r>
  <r>
    <x v="35"/>
    <x v="310"/>
    <n v="112930"/>
    <n v="115256"/>
    <n v="107928"/>
    <n v="112724"/>
    <n v="84"/>
    <n v="112209.5"/>
    <n v="9425598"/>
    <n v="2"/>
    <x v="0"/>
  </r>
  <r>
    <x v="35"/>
    <x v="311"/>
    <n v="108898"/>
    <n v="115287"/>
    <n v="107964"/>
    <n v="110047"/>
    <n v="19"/>
    <n v="110549"/>
    <n v="2100431"/>
    <n v="2"/>
    <x v="0"/>
  </r>
  <r>
    <x v="35"/>
    <x v="312"/>
    <n v="110309"/>
    <n v="115258"/>
    <n v="107901"/>
    <n v="109455"/>
    <n v="62"/>
    <n v="110730.75"/>
    <n v="6865306.5"/>
    <n v="2"/>
    <x v="0"/>
  </r>
  <r>
    <x v="35"/>
    <x v="313"/>
    <n v="109111"/>
    <n v="115230"/>
    <n v="107916"/>
    <n v="109259"/>
    <n v="36"/>
    <n v="110379"/>
    <n v="3973644"/>
    <n v="2"/>
    <x v="0"/>
  </r>
  <r>
    <x v="35"/>
    <x v="314"/>
    <n v="113485"/>
    <n v="115159"/>
    <n v="108206"/>
    <n v="108822"/>
    <n v="96"/>
    <n v="111418"/>
    <n v="10696128"/>
    <n v="2"/>
    <x v="0"/>
  </r>
  <r>
    <x v="35"/>
    <x v="315"/>
    <n v="108827"/>
    <n v="115196"/>
    <n v="107919"/>
    <n v="114110"/>
    <n v="24"/>
    <n v="111513"/>
    <n v="2676312"/>
    <n v="2"/>
    <x v="0"/>
  </r>
  <r>
    <x v="35"/>
    <x v="316"/>
    <n v="109075"/>
    <n v="115144"/>
    <n v="107942"/>
    <n v="112391"/>
    <n v="69"/>
    <n v="111138"/>
    <n v="7668522"/>
    <n v="2"/>
    <x v="0"/>
  </r>
  <r>
    <x v="35"/>
    <x v="317"/>
    <n v="108854"/>
    <n v="115001"/>
    <n v="108107"/>
    <n v="113901"/>
    <n v="27"/>
    <n v="111465.75"/>
    <n v="3009575.25"/>
    <n v="2"/>
    <x v="0"/>
  </r>
  <r>
    <x v="35"/>
    <x v="318"/>
    <n v="113516"/>
    <n v="114835"/>
    <n v="107944"/>
    <n v="113256"/>
    <n v="31"/>
    <n v="112387.75"/>
    <n v="3484020.25"/>
    <n v="2"/>
    <x v="0"/>
  </r>
  <r>
    <x v="35"/>
    <x v="319"/>
    <n v="114377"/>
    <n v="115133"/>
    <n v="107943"/>
    <n v="111759"/>
    <n v="55"/>
    <n v="112303"/>
    <n v="6176665"/>
    <n v="2"/>
    <x v="0"/>
  </r>
  <r>
    <x v="35"/>
    <x v="320"/>
    <n v="108828"/>
    <n v="115290"/>
    <n v="108050"/>
    <n v="112949"/>
    <n v="17"/>
    <n v="111279.25"/>
    <n v="1891747.25"/>
    <n v="2"/>
    <x v="0"/>
  </r>
  <r>
    <x v="35"/>
    <x v="321"/>
    <n v="112780"/>
    <n v="115228"/>
    <n v="108090"/>
    <n v="113924"/>
    <n v="86"/>
    <n v="112505.5"/>
    <n v="9675473"/>
    <n v="2"/>
    <x v="0"/>
  </r>
  <r>
    <x v="35"/>
    <x v="322"/>
    <n v="109401"/>
    <n v="115182"/>
    <n v="108127"/>
    <n v="112705"/>
    <n v="53"/>
    <n v="111353.75"/>
    <n v="5901748.75"/>
    <n v="2"/>
    <x v="0"/>
  </r>
  <r>
    <x v="35"/>
    <x v="323"/>
    <n v="114686"/>
    <n v="115115"/>
    <n v="108013"/>
    <n v="111211"/>
    <n v="47"/>
    <n v="112256.25"/>
    <n v="5276043.75"/>
    <n v="2"/>
    <x v="0"/>
  </r>
  <r>
    <x v="35"/>
    <x v="324"/>
    <n v="113209"/>
    <n v="115238"/>
    <n v="107930"/>
    <n v="114164"/>
    <n v="34"/>
    <n v="112635.25"/>
    <n v="3829598.5"/>
    <n v="2"/>
    <x v="0"/>
  </r>
  <r>
    <x v="35"/>
    <x v="325"/>
    <n v="115053"/>
    <n v="115190"/>
    <n v="107941"/>
    <n v="111503"/>
    <n v="58"/>
    <n v="112421.75"/>
    <n v="6520461.5"/>
    <n v="2"/>
    <x v="0"/>
  </r>
  <r>
    <x v="35"/>
    <x v="326"/>
    <n v="109902"/>
    <n v="115152"/>
    <n v="107929"/>
    <n v="111867"/>
    <n v="12"/>
    <n v="111212.5"/>
    <n v="1334550"/>
    <n v="2"/>
    <x v="0"/>
  </r>
  <r>
    <x v="35"/>
    <x v="327"/>
    <n v="113314"/>
    <n v="115014"/>
    <n v="108170"/>
    <n v="113666"/>
    <n v="6"/>
    <n v="112541"/>
    <n v="675246"/>
    <n v="2"/>
    <x v="0"/>
  </r>
  <r>
    <x v="35"/>
    <x v="328"/>
    <n v="109513"/>
    <n v="115132"/>
    <n v="107904"/>
    <n v="112870"/>
    <n v="85"/>
    <n v="111354.75"/>
    <n v="9465153.75"/>
    <n v="2"/>
    <x v="0"/>
  </r>
  <r>
    <x v="35"/>
    <x v="329"/>
    <n v="108551"/>
    <n v="115280"/>
    <n v="107910"/>
    <n v="111134"/>
    <n v="95"/>
    <n v="110718.75"/>
    <n v="10518281.25"/>
    <n v="2"/>
    <x v="0"/>
  </r>
  <r>
    <x v="35"/>
    <x v="330"/>
    <n v="113660"/>
    <n v="115160"/>
    <n v="107972"/>
    <n v="113578"/>
    <n v="83"/>
    <n v="112592.5"/>
    <n v="9345177.5"/>
    <n v="2"/>
    <x v="0"/>
  </r>
  <r>
    <x v="35"/>
    <x v="331"/>
    <n v="111227"/>
    <n v="115271"/>
    <n v="108028"/>
    <n v="112074"/>
    <n v="98"/>
    <n v="111650"/>
    <n v="10941700"/>
    <n v="2"/>
    <x v="0"/>
  </r>
  <r>
    <x v="35"/>
    <x v="332"/>
    <n v="111344"/>
    <n v="115211"/>
    <n v="107924"/>
    <n v="108834"/>
    <n v="95"/>
    <n v="110828.25"/>
    <n v="10528683.75"/>
    <n v="2"/>
    <x v="0"/>
  </r>
  <r>
    <x v="35"/>
    <x v="333"/>
    <n v="114651"/>
    <n v="115288"/>
    <n v="107945"/>
    <n v="109562"/>
    <n v="57"/>
    <n v="111861.5"/>
    <n v="6376105.5"/>
    <n v="2"/>
    <x v="0"/>
  </r>
  <r>
    <x v="35"/>
    <x v="334"/>
    <n v="115044"/>
    <n v="115195"/>
    <n v="107949"/>
    <n v="109455"/>
    <n v="22"/>
    <n v="111910.75"/>
    <n v="2462036.5"/>
    <n v="2"/>
    <x v="0"/>
  </r>
  <r>
    <x v="35"/>
    <x v="335"/>
    <n v="108196"/>
    <n v="115198"/>
    <n v="107915"/>
    <n v="108043"/>
    <n v="93"/>
    <n v="109838"/>
    <n v="10214934"/>
    <n v="2"/>
    <x v="0"/>
  </r>
  <r>
    <x v="35"/>
    <x v="337"/>
    <n v="108435"/>
    <n v="115254"/>
    <n v="107905"/>
    <n v="113722"/>
    <n v="54"/>
    <n v="111329"/>
    <n v="6011766"/>
    <n v="2"/>
    <x v="0"/>
  </r>
  <r>
    <x v="35"/>
    <x v="338"/>
    <n v="111137"/>
    <n v="115215"/>
    <n v="107906"/>
    <n v="108663"/>
    <n v="34"/>
    <n v="110730.25"/>
    <n v="3764828.5"/>
    <n v="2"/>
    <x v="0"/>
  </r>
  <r>
    <x v="35"/>
    <x v="339"/>
    <n v="111097"/>
    <n v="115281"/>
    <n v="108213"/>
    <n v="110687"/>
    <n v="4"/>
    <n v="111319.5"/>
    <n v="445278"/>
    <n v="2"/>
    <x v="0"/>
  </r>
  <r>
    <x v="35"/>
    <x v="340"/>
    <n v="114789"/>
    <n v="115188"/>
    <n v="108101"/>
    <n v="112614"/>
    <n v="24"/>
    <n v="112673"/>
    <n v="2704152"/>
    <n v="2"/>
    <x v="0"/>
  </r>
  <r>
    <x v="35"/>
    <x v="341"/>
    <n v="109623"/>
    <n v="115279"/>
    <n v="108003"/>
    <n v="108574"/>
    <n v="24"/>
    <n v="110369.75"/>
    <n v="2648874"/>
    <n v="2"/>
    <x v="0"/>
  </r>
  <r>
    <x v="35"/>
    <x v="342"/>
    <n v="111323"/>
    <n v="115165"/>
    <n v="108077"/>
    <n v="109391"/>
    <n v="32"/>
    <n v="110989"/>
    <n v="3551648"/>
    <n v="2"/>
    <x v="0"/>
  </r>
  <r>
    <x v="35"/>
    <x v="343"/>
    <n v="110862"/>
    <n v="115239"/>
    <n v="108134"/>
    <n v="110000"/>
    <n v="63"/>
    <n v="111058.75"/>
    <n v="6996701.25"/>
    <n v="2"/>
    <x v="0"/>
  </r>
  <r>
    <x v="35"/>
    <x v="344"/>
    <n v="114236"/>
    <n v="115254"/>
    <n v="107917"/>
    <n v="112683"/>
    <n v="94"/>
    <n v="112522.5"/>
    <n v="10577115"/>
    <n v="2"/>
    <x v="0"/>
  </r>
  <r>
    <x v="35"/>
    <x v="345"/>
    <n v="115185"/>
    <n v="115185"/>
    <n v="108024"/>
    <n v="112825"/>
    <n v="75"/>
    <n v="112804.75"/>
    <n v="8460356.25"/>
    <n v="2"/>
    <x v="0"/>
  </r>
  <r>
    <x v="35"/>
    <x v="346"/>
    <n v="111742"/>
    <n v="115255"/>
    <n v="108143"/>
    <n v="110786"/>
    <n v="24"/>
    <n v="111481.5"/>
    <n v="2675556"/>
    <n v="2"/>
    <x v="0"/>
  </r>
  <r>
    <x v="35"/>
    <x v="347"/>
    <n v="114224"/>
    <n v="115226"/>
    <n v="107957"/>
    <n v="113173"/>
    <n v="67"/>
    <n v="112645"/>
    <n v="7547215"/>
    <n v="2"/>
    <x v="0"/>
  </r>
  <r>
    <x v="35"/>
    <x v="348"/>
    <n v="110704"/>
    <n v="115278"/>
    <n v="108229"/>
    <n v="111841"/>
    <n v="87"/>
    <n v="111513"/>
    <n v="9701631"/>
    <n v="2"/>
    <x v="0"/>
  </r>
  <r>
    <x v="35"/>
    <x v="349"/>
    <n v="111302"/>
    <n v="114880"/>
    <n v="107969"/>
    <n v="112117"/>
    <n v="44"/>
    <n v="111567"/>
    <n v="4908948"/>
    <n v="2"/>
    <x v="0"/>
  </r>
  <r>
    <x v="35"/>
    <x v="350"/>
    <n v="107980"/>
    <n v="115271"/>
    <n v="107980"/>
    <n v="112465"/>
    <n v="69"/>
    <n v="110924"/>
    <n v="7653756"/>
    <n v="2"/>
    <x v="0"/>
  </r>
  <r>
    <x v="35"/>
    <x v="351"/>
    <n v="112302"/>
    <n v="115133"/>
    <n v="108014"/>
    <n v="111958"/>
    <n v="59"/>
    <n v="111851.75"/>
    <n v="6599253.25"/>
    <n v="2"/>
    <x v="0"/>
  </r>
  <r>
    <x v="35"/>
    <x v="352"/>
    <n v="109633"/>
    <n v="115298"/>
    <n v="108125"/>
    <n v="114122"/>
    <n v="65"/>
    <n v="111794.5"/>
    <n v="7266642.5"/>
    <n v="2"/>
    <x v="0"/>
  </r>
  <r>
    <x v="35"/>
    <x v="353"/>
    <n v="110489"/>
    <n v="115177"/>
    <n v="107968"/>
    <n v="114823"/>
    <n v="30"/>
    <n v="112114.25"/>
    <n v="3363427.5"/>
    <n v="2"/>
    <x v="0"/>
  </r>
  <r>
    <x v="35"/>
    <x v="354"/>
    <n v="115287"/>
    <n v="115287"/>
    <n v="107936"/>
    <n v="111092"/>
    <n v="7"/>
    <n v="112400.5"/>
    <n v="786803.5"/>
    <n v="2"/>
    <x v="0"/>
  </r>
  <r>
    <x v="35"/>
    <x v="355"/>
    <n v="114420"/>
    <n v="115152"/>
    <n v="107923"/>
    <n v="108774"/>
    <n v="69"/>
    <n v="111567.25"/>
    <n v="7698140.25"/>
    <n v="2"/>
    <x v="0"/>
  </r>
  <r>
    <x v="35"/>
    <x v="356"/>
    <n v="114646"/>
    <n v="115101"/>
    <n v="107989"/>
    <n v="111172"/>
    <n v="71"/>
    <n v="112227"/>
    <n v="7968117"/>
    <n v="2"/>
    <x v="0"/>
  </r>
  <r>
    <x v="35"/>
    <x v="357"/>
    <n v="114293"/>
    <n v="115249"/>
    <n v="108269"/>
    <n v="108913"/>
    <n v="4"/>
    <n v="111681"/>
    <n v="446724"/>
    <n v="2"/>
    <x v="0"/>
  </r>
  <r>
    <x v="35"/>
    <x v="358"/>
    <n v="108472"/>
    <n v="115132"/>
    <n v="108048"/>
    <n v="115132"/>
    <n v="46"/>
    <n v="111696"/>
    <n v="5138016"/>
    <n v="2"/>
    <x v="0"/>
  </r>
  <r>
    <x v="35"/>
    <x v="359"/>
    <n v="113393"/>
    <n v="115261"/>
    <n v="107990"/>
    <n v="112042"/>
    <n v="48"/>
    <n v="112171.5"/>
    <n v="5384232"/>
    <n v="2"/>
    <x v="0"/>
  </r>
  <r>
    <x v="35"/>
    <x v="360"/>
    <n v="109769"/>
    <n v="115116"/>
    <n v="108141"/>
    <n v="108898"/>
    <n v="84"/>
    <n v="110481"/>
    <n v="9280404"/>
    <n v="2"/>
    <x v="0"/>
  </r>
  <r>
    <x v="35"/>
    <x v="361"/>
    <n v="112861"/>
    <n v="115206"/>
    <n v="108002"/>
    <n v="111027"/>
    <n v="23"/>
    <n v="111774"/>
    <n v="2570802"/>
    <n v="2"/>
    <x v="0"/>
  </r>
  <r>
    <x v="35"/>
    <x v="362"/>
    <n v="114448"/>
    <n v="115155"/>
    <n v="108062"/>
    <n v="113068"/>
    <n v="37"/>
    <n v="112683.25"/>
    <n v="4169280.25"/>
    <n v="2"/>
    <x v="0"/>
  </r>
  <r>
    <x v="35"/>
    <x v="363"/>
    <n v="112507"/>
    <n v="115197"/>
    <n v="108116"/>
    <n v="111559"/>
    <n v="49"/>
    <n v="111844.75"/>
    <n v="5480392.75"/>
    <n v="2"/>
    <x v="0"/>
  </r>
  <r>
    <x v="35"/>
    <x v="364"/>
    <n v="113408"/>
    <n v="115183"/>
    <n v="108138"/>
    <n v="109181"/>
    <n v="47"/>
    <n v="111477.5"/>
    <n v="5239442.5"/>
    <n v="2"/>
    <x v="0"/>
  </r>
  <r>
    <x v="35"/>
    <x v="365"/>
    <n v="112789"/>
    <n v="115201"/>
    <n v="108013"/>
    <n v="108013"/>
    <n v="96"/>
    <n v="111004"/>
    <n v="10656384"/>
    <n v="2"/>
    <x v="0"/>
  </r>
  <r>
    <x v="35"/>
    <x v="366"/>
    <n v="108082"/>
    <n v="115112"/>
    <n v="107976"/>
    <n v="108805"/>
    <n v="26"/>
    <n v="109993.75"/>
    <n v="2859837.5"/>
    <n v="2"/>
    <x v="0"/>
  </r>
  <r>
    <x v="35"/>
    <x v="367"/>
    <n v="109438"/>
    <n v="115029"/>
    <n v="108119"/>
    <n v="110820"/>
    <n v="71"/>
    <n v="110851.5"/>
    <n v="7870456.5"/>
    <n v="2"/>
    <x v="0"/>
  </r>
  <r>
    <x v="35"/>
    <x v="368"/>
    <n v="115054"/>
    <n v="115263"/>
    <n v="107980"/>
    <n v="110194"/>
    <n v="28"/>
    <n v="112122.75"/>
    <n v="3139437"/>
    <n v="2"/>
    <x v="0"/>
  </r>
  <r>
    <x v="35"/>
    <x v="369"/>
    <n v="113152"/>
    <n v="115252"/>
    <n v="107998"/>
    <n v="114338"/>
    <n v="87"/>
    <n v="112685"/>
    <n v="9803595"/>
    <n v="2"/>
    <x v="0"/>
  </r>
  <r>
    <x v="35"/>
    <x v="370"/>
    <n v="110899"/>
    <n v="115173"/>
    <n v="107952"/>
    <n v="109699"/>
    <n v="15"/>
    <n v="110930.75"/>
    <n v="1663961.25"/>
    <n v="2"/>
    <x v="0"/>
  </r>
  <r>
    <x v="35"/>
    <x v="371"/>
    <n v="114123"/>
    <n v="115234"/>
    <n v="108025"/>
    <n v="112743"/>
    <n v="24"/>
    <n v="112531.25"/>
    <n v="2700750"/>
    <n v="2"/>
    <x v="0"/>
  </r>
  <r>
    <x v="35"/>
    <x v="372"/>
    <n v="114638"/>
    <n v="115261"/>
    <n v="107936"/>
    <n v="108175"/>
    <n v="36"/>
    <n v="111502.5"/>
    <n v="4014090"/>
    <n v="2"/>
    <x v="0"/>
  </r>
  <r>
    <x v="35"/>
    <x v="373"/>
    <n v="114853"/>
    <n v="115269"/>
    <n v="107960"/>
    <n v="114655"/>
    <n v="64"/>
    <n v="113184.25"/>
    <n v="7243792"/>
    <n v="2"/>
    <x v="0"/>
  </r>
  <r>
    <x v="35"/>
    <x v="374"/>
    <n v="113220"/>
    <n v="115225"/>
    <n v="108134"/>
    <n v="109428"/>
    <n v="80"/>
    <n v="111501.75"/>
    <n v="8920140"/>
    <n v="2"/>
    <x v="0"/>
  </r>
  <r>
    <x v="35"/>
    <x v="375"/>
    <n v="111601"/>
    <n v="115214"/>
    <n v="107979"/>
    <n v="109231"/>
    <n v="50"/>
    <n v="111006.25"/>
    <n v="5550312.5"/>
    <n v="2"/>
    <x v="0"/>
  </r>
  <r>
    <x v="35"/>
    <x v="376"/>
    <n v="109846"/>
    <n v="115287"/>
    <n v="107911"/>
    <n v="111077"/>
    <n v="8"/>
    <n v="111030.25"/>
    <n v="888242"/>
    <n v="2"/>
    <x v="0"/>
  </r>
  <r>
    <x v="35"/>
    <x v="377"/>
    <n v="110542"/>
    <n v="115250"/>
    <n v="107922"/>
    <n v="114295"/>
    <n v="31"/>
    <n v="112002.25"/>
    <n v="3472069.75"/>
    <n v="2"/>
    <x v="0"/>
  </r>
  <r>
    <x v="35"/>
    <x v="378"/>
    <n v="113585"/>
    <n v="115239"/>
    <n v="108158"/>
    <n v="114102"/>
    <n v="63"/>
    <n v="112771"/>
    <n v="7104573"/>
    <n v="2"/>
    <x v="0"/>
  </r>
  <r>
    <x v="35"/>
    <x v="379"/>
    <n v="114163"/>
    <n v="114963"/>
    <n v="107914"/>
    <n v="110383"/>
    <n v="47"/>
    <n v="111855.75"/>
    <n v="5257220.25"/>
    <n v="2"/>
    <x v="0"/>
  </r>
  <r>
    <x v="35"/>
    <x v="380"/>
    <n v="112893"/>
    <n v="115177"/>
    <n v="108177"/>
    <n v="111757"/>
    <n v="59"/>
    <n v="112001"/>
    <n v="6608059"/>
    <n v="2"/>
    <x v="0"/>
  </r>
  <r>
    <x v="35"/>
    <x v="381"/>
    <n v="114286"/>
    <n v="115294"/>
    <n v="107977"/>
    <n v="112499"/>
    <n v="61"/>
    <n v="112514"/>
    <n v="6863354"/>
    <n v="2"/>
    <x v="0"/>
  </r>
  <r>
    <x v="35"/>
    <x v="382"/>
    <n v="112270"/>
    <n v="114472"/>
    <n v="108054"/>
    <n v="110037"/>
    <n v="39"/>
    <n v="111208.25"/>
    <n v="4337121.75"/>
    <n v="2"/>
    <x v="0"/>
  </r>
  <r>
    <x v="35"/>
    <x v="383"/>
    <n v="113756"/>
    <n v="115296"/>
    <n v="107904"/>
    <n v="114447"/>
    <n v="79"/>
    <n v="112850.75"/>
    <n v="8915209.25"/>
    <n v="2"/>
    <x v="0"/>
  </r>
  <r>
    <x v="35"/>
    <x v="384"/>
    <n v="112418"/>
    <n v="114937"/>
    <n v="108239"/>
    <n v="114206"/>
    <n v="60"/>
    <n v="112450"/>
    <n v="6747000"/>
    <n v="2"/>
    <x v="0"/>
  </r>
  <r>
    <x v="35"/>
    <x v="385"/>
    <n v="111594"/>
    <n v="115226"/>
    <n v="108069"/>
    <n v="113501"/>
    <n v="11"/>
    <n v="112097.5"/>
    <n v="1233072.5"/>
    <n v="2"/>
    <x v="0"/>
  </r>
  <r>
    <x v="35"/>
    <x v="386"/>
    <n v="110933"/>
    <n v="115226"/>
    <n v="107956"/>
    <n v="110769"/>
    <n v="46"/>
    <n v="111221"/>
    <n v="5116166"/>
    <n v="2"/>
    <x v="0"/>
  </r>
  <r>
    <x v="35"/>
    <x v="387"/>
    <n v="112153"/>
    <n v="115209"/>
    <n v="108046"/>
    <n v="108111"/>
    <n v="40"/>
    <n v="110879.75"/>
    <n v="4435190"/>
    <n v="2"/>
    <x v="0"/>
  </r>
  <r>
    <x v="35"/>
    <x v="388"/>
    <n v="113288"/>
    <n v="115265"/>
    <n v="107936"/>
    <n v="113879"/>
    <n v="40"/>
    <n v="112592"/>
    <n v="4503680"/>
    <n v="2"/>
    <x v="0"/>
  </r>
  <r>
    <x v="35"/>
    <x v="389"/>
    <n v="109327"/>
    <n v="114998"/>
    <n v="107976"/>
    <n v="110605"/>
    <n v="61"/>
    <n v="110726.5"/>
    <n v="6754316.5"/>
    <n v="2"/>
    <x v="0"/>
  </r>
  <r>
    <x v="35"/>
    <x v="390"/>
    <n v="109320"/>
    <n v="115231"/>
    <n v="107959"/>
    <n v="111117"/>
    <n v="72"/>
    <n v="110906.75"/>
    <n v="7985286"/>
    <n v="2"/>
    <x v="0"/>
  </r>
  <r>
    <x v="35"/>
    <x v="391"/>
    <n v="114088"/>
    <n v="115230"/>
    <n v="107916"/>
    <n v="110097"/>
    <n v="30"/>
    <n v="111832.75"/>
    <n v="3354982.5"/>
    <n v="2"/>
    <x v="0"/>
  </r>
  <r>
    <x v="35"/>
    <x v="392"/>
    <n v="108635"/>
    <n v="115241"/>
    <n v="108074"/>
    <n v="111824"/>
    <n v="81"/>
    <n v="110943.5"/>
    <n v="8986423.5"/>
    <n v="2"/>
    <x v="0"/>
  </r>
  <r>
    <x v="35"/>
    <x v="393"/>
    <n v="111680"/>
    <n v="115282"/>
    <n v="107926"/>
    <n v="112701"/>
    <n v="15"/>
    <n v="111897.25"/>
    <n v="1678458.75"/>
    <n v="2"/>
    <x v="0"/>
  </r>
  <r>
    <x v="35"/>
    <x v="394"/>
    <n v="114118"/>
    <n v="115224"/>
    <n v="107938"/>
    <n v="108522"/>
    <n v="24"/>
    <n v="111450.5"/>
    <n v="2674812"/>
    <n v="2"/>
    <x v="0"/>
  </r>
  <r>
    <x v="35"/>
    <x v="396"/>
    <n v="111912"/>
    <n v="115225"/>
    <n v="107921"/>
    <n v="112894"/>
    <n v="51"/>
    <n v="111988"/>
    <n v="5711388"/>
    <n v="2"/>
    <x v="0"/>
  </r>
  <r>
    <x v="35"/>
    <x v="397"/>
    <n v="114821"/>
    <n v="115021"/>
    <n v="108085"/>
    <n v="114295"/>
    <n v="57"/>
    <n v="113055.5"/>
    <n v="6444163.5"/>
    <n v="2"/>
    <x v="0"/>
  </r>
  <r>
    <x v="35"/>
    <x v="398"/>
    <n v="110007"/>
    <n v="115160"/>
    <n v="107952"/>
    <n v="112495"/>
    <n v="51"/>
    <n v="111403.5"/>
    <n v="5681578.5"/>
    <n v="2"/>
    <x v="0"/>
  </r>
  <r>
    <x v="35"/>
    <x v="399"/>
    <n v="110736"/>
    <n v="115293"/>
    <n v="107956"/>
    <n v="113046"/>
    <n v="57"/>
    <n v="111757.75"/>
    <n v="6370191.75"/>
    <n v="2"/>
    <x v="0"/>
  </r>
  <r>
    <x v="35"/>
    <x v="400"/>
    <n v="114651"/>
    <n v="115094"/>
    <n v="107910"/>
    <n v="110148"/>
    <n v="18"/>
    <n v="111950.75"/>
    <n v="2015113.5"/>
    <n v="2"/>
    <x v="0"/>
  </r>
  <r>
    <x v="35"/>
    <x v="401"/>
    <n v="109498"/>
    <n v="115262"/>
    <n v="107912"/>
    <n v="108234"/>
    <n v="42"/>
    <n v="110226.5"/>
    <n v="4629513"/>
    <n v="2"/>
    <x v="0"/>
  </r>
  <r>
    <x v="35"/>
    <x v="402"/>
    <n v="113595"/>
    <n v="115246"/>
    <n v="108478"/>
    <n v="108497"/>
    <n v="84"/>
    <n v="111454"/>
    <n v="9362136"/>
    <n v="2"/>
    <x v="0"/>
  </r>
  <r>
    <x v="35"/>
    <x v="403"/>
    <n v="108914"/>
    <n v="115297"/>
    <n v="107906"/>
    <n v="111982"/>
    <n v="5"/>
    <n v="111024.75"/>
    <n v="555123.75"/>
    <n v="2"/>
    <x v="0"/>
  </r>
  <r>
    <x v="35"/>
    <x v="404"/>
    <n v="108748"/>
    <n v="115284"/>
    <n v="107909"/>
    <n v="108578"/>
    <n v="95"/>
    <n v="110129.75"/>
    <n v="10462326.25"/>
    <n v="2"/>
    <x v="0"/>
  </r>
  <r>
    <x v="35"/>
    <x v="405"/>
    <n v="109181"/>
    <n v="115276"/>
    <n v="107945"/>
    <n v="114637"/>
    <n v="94"/>
    <n v="111759.75"/>
    <n v="10505416.5"/>
    <n v="2"/>
    <x v="0"/>
  </r>
  <r>
    <x v="35"/>
    <x v="599"/>
    <n v="115058"/>
    <n v="115197"/>
    <n v="107954"/>
    <n v="108002"/>
    <n v="11"/>
    <n v="111552.75"/>
    <n v="1227080.25"/>
    <n v="2"/>
    <x v="0"/>
  </r>
  <r>
    <x v="35"/>
    <x v="406"/>
    <n v="113154"/>
    <n v="115121"/>
    <n v="107978"/>
    <n v="113019"/>
    <n v="36"/>
    <n v="112318"/>
    <n v="4043448"/>
    <n v="2"/>
    <x v="0"/>
  </r>
  <r>
    <x v="35"/>
    <x v="407"/>
    <n v="113374"/>
    <n v="114933"/>
    <n v="108180"/>
    <n v="109698"/>
    <n v="33"/>
    <n v="111546.25"/>
    <n v="3681026.25"/>
    <n v="2"/>
    <x v="0"/>
  </r>
  <r>
    <x v="35"/>
    <x v="408"/>
    <n v="113144"/>
    <n v="115273"/>
    <n v="108092"/>
    <n v="112111"/>
    <n v="51"/>
    <n v="112155"/>
    <n v="5719905"/>
    <n v="2"/>
    <x v="0"/>
  </r>
  <r>
    <x v="35"/>
    <x v="409"/>
    <n v="108957"/>
    <n v="115229"/>
    <n v="107928"/>
    <n v="110365"/>
    <n v="59"/>
    <n v="110619.75"/>
    <n v="6526565.25"/>
    <n v="2"/>
    <x v="0"/>
  </r>
  <r>
    <x v="35"/>
    <x v="410"/>
    <n v="111591"/>
    <n v="115297"/>
    <n v="108216"/>
    <n v="114697"/>
    <n v="20"/>
    <n v="112450.25"/>
    <n v="2249005"/>
    <n v="2"/>
    <x v="0"/>
  </r>
  <r>
    <x v="35"/>
    <x v="411"/>
    <n v="113452"/>
    <n v="115290"/>
    <n v="108548"/>
    <n v="110943"/>
    <n v="69"/>
    <n v="112058.25"/>
    <n v="7732019.25"/>
    <n v="2"/>
    <x v="0"/>
  </r>
  <r>
    <x v="35"/>
    <x v="412"/>
    <n v="113026"/>
    <n v="115248"/>
    <n v="108241"/>
    <n v="114507"/>
    <n v="97"/>
    <n v="112755.5"/>
    <n v="10937283.5"/>
    <n v="2"/>
    <x v="0"/>
  </r>
  <r>
    <x v="35"/>
    <x v="413"/>
    <n v="113025"/>
    <n v="114898"/>
    <n v="108203"/>
    <n v="109054"/>
    <n v="7"/>
    <n v="111295"/>
    <n v="779065"/>
    <n v="2"/>
    <x v="0"/>
  </r>
  <r>
    <x v="35"/>
    <x v="414"/>
    <n v="112824"/>
    <n v="115239"/>
    <n v="107901"/>
    <n v="113428"/>
    <n v="8"/>
    <n v="112348"/>
    <n v="898784"/>
    <n v="2"/>
    <x v="0"/>
  </r>
  <r>
    <x v="35"/>
    <x v="415"/>
    <n v="108866"/>
    <n v="114962"/>
    <n v="107954"/>
    <n v="111199"/>
    <n v="76"/>
    <n v="110745.25"/>
    <n v="8416639"/>
    <n v="2"/>
    <x v="0"/>
  </r>
  <r>
    <x v="35"/>
    <x v="416"/>
    <n v="112896"/>
    <n v="115227"/>
    <n v="108253"/>
    <n v="108370"/>
    <n v="40"/>
    <n v="111186.5"/>
    <n v="4447460"/>
    <n v="2"/>
    <x v="0"/>
  </r>
  <r>
    <x v="35"/>
    <x v="417"/>
    <n v="114408"/>
    <n v="115272"/>
    <n v="107908"/>
    <n v="110241"/>
    <n v="20"/>
    <n v="111957.25"/>
    <n v="2239145"/>
    <n v="2"/>
    <x v="0"/>
  </r>
  <r>
    <x v="35"/>
    <x v="418"/>
    <n v="107951"/>
    <n v="115292"/>
    <n v="107946"/>
    <n v="114958"/>
    <n v="94"/>
    <n v="111536.75"/>
    <n v="10484454.5"/>
    <n v="2"/>
    <x v="0"/>
  </r>
  <r>
    <x v="35"/>
    <x v="419"/>
    <n v="113818"/>
    <n v="115281"/>
    <n v="108108"/>
    <n v="109390"/>
    <n v="75"/>
    <n v="111649.25"/>
    <n v="8373693.75"/>
    <n v="2"/>
    <x v="0"/>
  </r>
  <r>
    <x v="35"/>
    <x v="420"/>
    <n v="110010"/>
    <n v="115267"/>
    <n v="107919"/>
    <n v="112058"/>
    <n v="47"/>
    <n v="111313.5"/>
    <n v="5231734.5"/>
    <n v="2"/>
    <x v="0"/>
  </r>
  <r>
    <x v="35"/>
    <x v="421"/>
    <n v="114651"/>
    <n v="115176"/>
    <n v="107939"/>
    <n v="110375"/>
    <n v="6"/>
    <n v="112035.25"/>
    <n v="672211.5"/>
    <n v="2"/>
    <x v="0"/>
  </r>
  <r>
    <x v="35"/>
    <x v="422"/>
    <n v="112377"/>
    <n v="115105"/>
    <n v="108048"/>
    <n v="108516"/>
    <n v="44"/>
    <n v="111011.5"/>
    <n v="4884506"/>
    <n v="2"/>
    <x v="0"/>
  </r>
  <r>
    <x v="35"/>
    <x v="423"/>
    <n v="111034"/>
    <n v="115220"/>
    <n v="107905"/>
    <n v="108607"/>
    <n v="66"/>
    <n v="110691.5"/>
    <n v="7305639"/>
    <n v="2"/>
    <x v="0"/>
  </r>
  <r>
    <x v="35"/>
    <x v="424"/>
    <n v="107966"/>
    <n v="115185"/>
    <n v="107961"/>
    <n v="114121"/>
    <n v="29"/>
    <n v="111308.25"/>
    <n v="3227939.25"/>
    <n v="2"/>
    <x v="0"/>
  </r>
  <r>
    <x v="35"/>
    <x v="425"/>
    <n v="115258"/>
    <n v="115258"/>
    <n v="107946"/>
    <n v="111393"/>
    <n v="97"/>
    <n v="112463.75"/>
    <n v="10908983.75"/>
    <n v="2"/>
    <x v="0"/>
  </r>
  <r>
    <x v="35"/>
    <x v="426"/>
    <n v="110902"/>
    <n v="115232"/>
    <n v="107995"/>
    <n v="115000"/>
    <n v="15"/>
    <n v="112282.25"/>
    <n v="1684233.75"/>
    <n v="2"/>
    <x v="0"/>
  </r>
  <r>
    <x v="35"/>
    <x v="427"/>
    <n v="111407"/>
    <n v="115268"/>
    <n v="107940"/>
    <n v="113555"/>
    <n v="64"/>
    <n v="112042.5"/>
    <n v="7170720"/>
    <n v="2"/>
    <x v="0"/>
  </r>
  <r>
    <x v="35"/>
    <x v="428"/>
    <n v="109018"/>
    <n v="115285"/>
    <n v="108031"/>
    <n v="109771"/>
    <n v="32"/>
    <n v="110526.25"/>
    <n v="3536840"/>
    <n v="2"/>
    <x v="0"/>
  </r>
  <r>
    <x v="35"/>
    <x v="429"/>
    <n v="110610"/>
    <n v="115085"/>
    <n v="107950"/>
    <n v="108290"/>
    <n v="43"/>
    <n v="110483.75"/>
    <n v="4750801.25"/>
    <n v="2"/>
    <x v="0"/>
  </r>
  <r>
    <x v="35"/>
    <x v="430"/>
    <n v="112931"/>
    <n v="115199"/>
    <n v="108135"/>
    <n v="111898"/>
    <n v="39"/>
    <n v="112040.75"/>
    <n v="4369589.25"/>
    <n v="2"/>
    <x v="0"/>
  </r>
  <r>
    <x v="35"/>
    <x v="431"/>
    <n v="109278"/>
    <n v="115216"/>
    <n v="108097"/>
    <n v="114003"/>
    <n v="74"/>
    <n v="111648.5"/>
    <n v="8261989"/>
    <n v="2"/>
    <x v="0"/>
  </r>
  <r>
    <x v="35"/>
    <x v="432"/>
    <n v="112401"/>
    <n v="115258"/>
    <n v="108066"/>
    <n v="113883"/>
    <n v="24"/>
    <n v="112402"/>
    <n v="2697648"/>
    <n v="2"/>
    <x v="0"/>
  </r>
  <r>
    <x v="35"/>
    <x v="433"/>
    <n v="109287"/>
    <n v="115175"/>
    <n v="107941"/>
    <n v="108453"/>
    <n v="79"/>
    <n v="110214"/>
    <n v="8706906"/>
    <n v="2"/>
    <x v="0"/>
  </r>
  <r>
    <x v="35"/>
    <x v="434"/>
    <n v="111660"/>
    <n v="114969"/>
    <n v="107980"/>
    <n v="107980"/>
    <n v="96"/>
    <n v="110647.25"/>
    <n v="10622136"/>
    <n v="2"/>
    <x v="0"/>
  </r>
  <r>
    <x v="35"/>
    <x v="435"/>
    <n v="111454"/>
    <n v="115236"/>
    <n v="107952"/>
    <n v="114453"/>
    <n v="62"/>
    <n v="112273.75"/>
    <n v="6960972.5"/>
    <n v="2"/>
    <x v="0"/>
  </r>
  <r>
    <x v="35"/>
    <x v="436"/>
    <n v="110802"/>
    <n v="115114"/>
    <n v="108215"/>
    <n v="110793"/>
    <n v="33"/>
    <n v="111231"/>
    <n v="3670623"/>
    <n v="2"/>
    <x v="0"/>
  </r>
  <r>
    <x v="35"/>
    <x v="437"/>
    <n v="113532"/>
    <n v="115245"/>
    <n v="108039"/>
    <n v="109428"/>
    <n v="10"/>
    <n v="111561"/>
    <n v="1115610"/>
    <n v="2"/>
    <x v="0"/>
  </r>
  <r>
    <x v="35"/>
    <x v="438"/>
    <n v="113205"/>
    <n v="114891"/>
    <n v="107994"/>
    <n v="111110"/>
    <n v="13"/>
    <n v="111800"/>
    <n v="1453400"/>
    <n v="2"/>
    <x v="0"/>
  </r>
  <r>
    <x v="35"/>
    <x v="439"/>
    <n v="108877"/>
    <n v="115263"/>
    <n v="107951"/>
    <n v="111366"/>
    <n v="76"/>
    <n v="110864.25"/>
    <n v="8425683"/>
    <n v="2"/>
    <x v="0"/>
  </r>
  <r>
    <x v="35"/>
    <x v="440"/>
    <n v="113242"/>
    <n v="114898"/>
    <n v="107911"/>
    <n v="112735"/>
    <n v="58"/>
    <n v="112196.5"/>
    <n v="6507397"/>
    <n v="2"/>
    <x v="0"/>
  </r>
  <r>
    <x v="35"/>
    <x v="441"/>
    <n v="108383"/>
    <n v="115020"/>
    <n v="107962"/>
    <n v="108956"/>
    <n v="57"/>
    <n v="110080.25"/>
    <n v="6274574.25"/>
    <n v="2"/>
    <x v="0"/>
  </r>
  <r>
    <x v="35"/>
    <x v="442"/>
    <n v="113222"/>
    <n v="115105"/>
    <n v="108229"/>
    <n v="115070"/>
    <n v="6"/>
    <n v="112906.5"/>
    <n v="677439"/>
    <n v="2"/>
    <x v="0"/>
  </r>
  <r>
    <x v="35"/>
    <x v="443"/>
    <n v="111327"/>
    <n v="115296"/>
    <n v="107900"/>
    <n v="108881"/>
    <n v="56"/>
    <n v="110851"/>
    <n v="6207656"/>
    <n v="2"/>
    <x v="0"/>
  </r>
  <r>
    <x v="35"/>
    <x v="444"/>
    <n v="109666"/>
    <n v="115055"/>
    <n v="108187"/>
    <n v="113879"/>
    <n v="15"/>
    <n v="111696.75"/>
    <n v="1675451.25"/>
    <n v="2"/>
    <x v="0"/>
  </r>
  <r>
    <x v="35"/>
    <x v="445"/>
    <n v="114474"/>
    <n v="115177"/>
    <n v="107978"/>
    <n v="110123"/>
    <n v="24"/>
    <n v="111938"/>
    <n v="2686512"/>
    <n v="2"/>
    <x v="0"/>
  </r>
  <r>
    <x v="35"/>
    <x v="446"/>
    <n v="108914"/>
    <n v="115242"/>
    <n v="108129"/>
    <n v="111319"/>
    <n v="54"/>
    <n v="110901"/>
    <n v="5988654"/>
    <n v="2"/>
    <x v="0"/>
  </r>
  <r>
    <x v="35"/>
    <x v="447"/>
    <n v="109733"/>
    <n v="115213"/>
    <n v="107937"/>
    <n v="111035"/>
    <n v="50"/>
    <n v="110979.5"/>
    <n v="5548975"/>
    <n v="2"/>
    <x v="0"/>
  </r>
  <r>
    <x v="35"/>
    <x v="448"/>
    <n v="114394"/>
    <n v="115274"/>
    <n v="108166"/>
    <n v="114994"/>
    <n v="30"/>
    <n v="113207"/>
    <n v="3396210"/>
    <n v="2"/>
    <x v="0"/>
  </r>
  <r>
    <x v="35"/>
    <x v="449"/>
    <n v="112215"/>
    <n v="115070"/>
    <n v="107947"/>
    <n v="108694"/>
    <n v="49"/>
    <n v="110981.5"/>
    <n v="5438093.5"/>
    <n v="2"/>
    <x v="0"/>
  </r>
  <r>
    <x v="35"/>
    <x v="450"/>
    <n v="113204"/>
    <n v="115170"/>
    <n v="108096"/>
    <n v="108392"/>
    <n v="78"/>
    <n v="111215.5"/>
    <n v="8674809"/>
    <n v="2"/>
    <x v="0"/>
  </r>
  <r>
    <x v="35"/>
    <x v="451"/>
    <n v="112522"/>
    <n v="115071"/>
    <n v="107986"/>
    <n v="108715"/>
    <n v="52"/>
    <n v="111073.5"/>
    <n v="5775822"/>
    <n v="2"/>
    <x v="0"/>
  </r>
  <r>
    <x v="35"/>
    <x v="452"/>
    <n v="112891"/>
    <n v="115179"/>
    <n v="107905"/>
    <n v="113796"/>
    <n v="8"/>
    <n v="112442.75"/>
    <n v="899542"/>
    <n v="2"/>
    <x v="0"/>
  </r>
  <r>
    <x v="35"/>
    <x v="453"/>
    <n v="108513"/>
    <n v="115234"/>
    <n v="108050"/>
    <n v="111136"/>
    <n v="70"/>
    <n v="110733.25"/>
    <n v="7751327.5"/>
    <n v="2"/>
    <x v="0"/>
  </r>
  <r>
    <x v="35"/>
    <x v="454"/>
    <n v="112556"/>
    <n v="115260"/>
    <n v="108077"/>
    <n v="111099"/>
    <n v="29"/>
    <n v="111748"/>
    <n v="3240692"/>
    <n v="2"/>
    <x v="0"/>
  </r>
  <r>
    <x v="35"/>
    <x v="455"/>
    <n v="112624"/>
    <n v="115062"/>
    <n v="108071"/>
    <n v="113858"/>
    <n v="27"/>
    <n v="112403.75"/>
    <n v="3034901.25"/>
    <n v="2"/>
    <x v="0"/>
  </r>
  <r>
    <x v="35"/>
    <x v="456"/>
    <n v="108965"/>
    <n v="115265"/>
    <n v="107972"/>
    <n v="108157"/>
    <n v="16"/>
    <n v="110089.75"/>
    <n v="1761436"/>
    <n v="2"/>
    <x v="0"/>
  </r>
  <r>
    <x v="35"/>
    <x v="457"/>
    <n v="115256"/>
    <n v="115256"/>
    <n v="107948"/>
    <n v="111396"/>
    <n v="36"/>
    <n v="112464"/>
    <n v="4048704"/>
    <n v="2"/>
    <x v="0"/>
  </r>
  <r>
    <x v="35"/>
    <x v="458"/>
    <n v="114801"/>
    <n v="115150"/>
    <n v="108003"/>
    <n v="109608"/>
    <n v="37"/>
    <n v="111890.5"/>
    <n v="4139948.5"/>
    <n v="2"/>
    <x v="0"/>
  </r>
  <r>
    <x v="35"/>
    <x v="459"/>
    <n v="113761"/>
    <n v="115155"/>
    <n v="108054"/>
    <n v="110943"/>
    <n v="60"/>
    <n v="111978.25"/>
    <n v="6718695"/>
    <n v="2"/>
    <x v="0"/>
  </r>
  <r>
    <x v="35"/>
    <x v="460"/>
    <n v="115085"/>
    <n v="115154"/>
    <n v="107927"/>
    <n v="108188"/>
    <n v="23"/>
    <n v="111588.5"/>
    <n v="2566535.5"/>
    <n v="2"/>
    <x v="0"/>
  </r>
  <r>
    <x v="35"/>
    <x v="461"/>
    <n v="110219"/>
    <n v="115276"/>
    <n v="107906"/>
    <n v="112529"/>
    <n v="28"/>
    <n v="111482.5"/>
    <n v="3121510"/>
    <n v="2"/>
    <x v="0"/>
  </r>
  <r>
    <x v="35"/>
    <x v="462"/>
    <n v="111689"/>
    <n v="115264"/>
    <n v="107951"/>
    <n v="113420"/>
    <n v="22"/>
    <n v="112081"/>
    <n v="2465782"/>
    <n v="2"/>
    <x v="0"/>
  </r>
  <r>
    <x v="35"/>
    <x v="463"/>
    <n v="111588"/>
    <n v="115058"/>
    <n v="107963"/>
    <n v="109030"/>
    <n v="6"/>
    <n v="110909.75"/>
    <n v="665458.5"/>
    <n v="2"/>
    <x v="0"/>
  </r>
  <r>
    <x v="35"/>
    <x v="465"/>
    <n v="114982"/>
    <n v="115093"/>
    <n v="107906"/>
    <n v="112741"/>
    <n v="60"/>
    <n v="112680.5"/>
    <n v="6760830"/>
    <n v="2"/>
    <x v="0"/>
  </r>
  <r>
    <x v="35"/>
    <x v="466"/>
    <n v="113874"/>
    <n v="115269"/>
    <n v="108182"/>
    <n v="111767"/>
    <n v="12"/>
    <n v="112273"/>
    <n v="1347276"/>
    <n v="2"/>
    <x v="0"/>
  </r>
  <r>
    <x v="35"/>
    <x v="467"/>
    <n v="111724"/>
    <n v="115139"/>
    <n v="108306"/>
    <n v="112277"/>
    <n v="39"/>
    <n v="111861.5"/>
    <n v="4362598.5"/>
    <n v="2"/>
    <x v="0"/>
  </r>
  <r>
    <x v="35"/>
    <x v="468"/>
    <n v="114584"/>
    <n v="115050"/>
    <n v="107915"/>
    <n v="108533"/>
    <n v="86"/>
    <n v="111520.5"/>
    <n v="9590763"/>
    <n v="2"/>
    <x v="0"/>
  </r>
  <r>
    <x v="35"/>
    <x v="469"/>
    <n v="110344"/>
    <n v="115290"/>
    <n v="107954"/>
    <n v="109226"/>
    <n v="13"/>
    <n v="110703.5"/>
    <n v="1439145.5"/>
    <n v="2"/>
    <x v="0"/>
  </r>
  <r>
    <x v="35"/>
    <x v="470"/>
    <n v="109058"/>
    <n v="115253"/>
    <n v="108013"/>
    <n v="114997"/>
    <n v="49"/>
    <n v="111830.25"/>
    <n v="5479682.25"/>
    <n v="2"/>
    <x v="0"/>
  </r>
  <r>
    <x v="35"/>
    <x v="471"/>
    <n v="113377"/>
    <n v="115144"/>
    <n v="108042"/>
    <n v="114040"/>
    <n v="2"/>
    <n v="112650.75"/>
    <n v="225301.5"/>
    <n v="2"/>
    <x v="0"/>
  </r>
  <r>
    <x v="35"/>
    <x v="472"/>
    <n v="107921"/>
    <n v="115276"/>
    <n v="107919"/>
    <n v="108300"/>
    <n v="92"/>
    <n v="109854"/>
    <n v="10106568"/>
    <n v="2"/>
    <x v="0"/>
  </r>
  <r>
    <x v="35"/>
    <x v="473"/>
    <n v="114063"/>
    <n v="115278"/>
    <n v="107938"/>
    <n v="109885"/>
    <n v="41"/>
    <n v="111791"/>
    <n v="4583431"/>
    <n v="2"/>
    <x v="0"/>
  </r>
  <r>
    <x v="35"/>
    <x v="474"/>
    <n v="109976"/>
    <n v="115250"/>
    <n v="108244"/>
    <n v="109367"/>
    <n v="83"/>
    <n v="110709.25"/>
    <n v="9188867.75"/>
    <n v="2"/>
    <x v="0"/>
  </r>
  <r>
    <x v="35"/>
    <x v="475"/>
    <n v="111032"/>
    <n v="115035"/>
    <n v="108080"/>
    <n v="112878"/>
    <n v="82"/>
    <n v="111756.25"/>
    <n v="9164012.5"/>
    <n v="2"/>
    <x v="0"/>
  </r>
  <r>
    <x v="35"/>
    <x v="476"/>
    <n v="112945"/>
    <n v="115063"/>
    <n v="108108"/>
    <n v="114119"/>
    <n v="67"/>
    <n v="112558.75"/>
    <n v="7541436.25"/>
    <n v="2"/>
    <x v="0"/>
  </r>
  <r>
    <x v="35"/>
    <x v="477"/>
    <n v="112265"/>
    <n v="115203"/>
    <n v="108086"/>
    <n v="111536"/>
    <n v="92"/>
    <n v="111772.5"/>
    <n v="10283070"/>
    <n v="2"/>
    <x v="0"/>
  </r>
  <r>
    <x v="35"/>
    <x v="478"/>
    <n v="110574"/>
    <n v="115117"/>
    <n v="107948"/>
    <n v="113700"/>
    <n v="7"/>
    <n v="111834.75"/>
    <n v="782843.25"/>
    <n v="2"/>
    <x v="0"/>
  </r>
  <r>
    <x v="35"/>
    <x v="479"/>
    <n v="112029"/>
    <n v="115261"/>
    <n v="107959"/>
    <n v="111031"/>
    <n v="72"/>
    <n v="111570"/>
    <n v="8033040"/>
    <n v="2"/>
    <x v="0"/>
  </r>
  <r>
    <x v="35"/>
    <x v="480"/>
    <n v="113386"/>
    <n v="115257"/>
    <n v="107949"/>
    <n v="112505"/>
    <n v="97"/>
    <n v="112274.25"/>
    <n v="10890602.25"/>
    <n v="2"/>
    <x v="0"/>
  </r>
  <r>
    <x v="35"/>
    <x v="481"/>
    <n v="113733"/>
    <n v="115279"/>
    <n v="107960"/>
    <n v="109236"/>
    <n v="98"/>
    <n v="111552"/>
    <n v="10932096"/>
    <n v="2"/>
    <x v="0"/>
  </r>
  <r>
    <x v="35"/>
    <x v="482"/>
    <n v="111652"/>
    <n v="114976"/>
    <n v="108181"/>
    <n v="108181"/>
    <n v="1"/>
    <n v="110747.5"/>
    <n v="110747.5"/>
    <n v="2"/>
    <x v="0"/>
  </r>
  <r>
    <x v="35"/>
    <x v="483"/>
    <n v="113938"/>
    <n v="115130"/>
    <n v="107979"/>
    <n v="107979"/>
    <n v="83"/>
    <n v="111256.5"/>
    <n v="9234289.5"/>
    <n v="2"/>
    <x v="0"/>
  </r>
  <r>
    <x v="35"/>
    <x v="484"/>
    <n v="112479"/>
    <n v="115213"/>
    <n v="107913"/>
    <n v="109294"/>
    <n v="8"/>
    <n v="111224.75"/>
    <n v="889798"/>
    <n v="2"/>
    <x v="0"/>
  </r>
  <r>
    <x v="35"/>
    <x v="485"/>
    <n v="109214"/>
    <n v="115200"/>
    <n v="108192"/>
    <n v="113647"/>
    <n v="27"/>
    <n v="111563.25"/>
    <n v="3012207.75"/>
    <n v="2"/>
    <x v="0"/>
  </r>
  <r>
    <x v="35"/>
    <x v="486"/>
    <n v="110408"/>
    <n v="115264"/>
    <n v="108432"/>
    <n v="114855"/>
    <n v="63"/>
    <n v="112239.75"/>
    <n v="7071104.25"/>
    <n v="2"/>
    <x v="0"/>
  </r>
  <r>
    <x v="35"/>
    <x v="487"/>
    <n v="112078"/>
    <n v="115272"/>
    <n v="108064"/>
    <n v="112849"/>
    <n v="91"/>
    <n v="112065.75"/>
    <n v="10197983.25"/>
    <n v="2"/>
    <x v="0"/>
  </r>
  <r>
    <x v="35"/>
    <x v="488"/>
    <n v="108565"/>
    <n v="115141"/>
    <n v="108132"/>
    <n v="110061"/>
    <n v="47"/>
    <n v="110474.75"/>
    <n v="5192313.25"/>
    <n v="2"/>
    <x v="0"/>
  </r>
  <r>
    <x v="35"/>
    <x v="489"/>
    <n v="114278"/>
    <n v="115159"/>
    <n v="108379"/>
    <n v="114797"/>
    <n v="52"/>
    <n v="113153.25"/>
    <n v="5883969"/>
    <n v="2"/>
    <x v="0"/>
  </r>
  <r>
    <x v="35"/>
    <x v="490"/>
    <n v="112077"/>
    <n v="114843"/>
    <n v="107919"/>
    <n v="108201"/>
    <n v="87"/>
    <n v="110760"/>
    <n v="9636120"/>
    <n v="2"/>
    <x v="0"/>
  </r>
  <r>
    <x v="35"/>
    <x v="491"/>
    <n v="111211"/>
    <n v="115288"/>
    <n v="108009"/>
    <n v="113238"/>
    <n v="27"/>
    <n v="111936.5"/>
    <n v="3022285.5"/>
    <n v="2"/>
    <x v="0"/>
  </r>
  <r>
    <x v="35"/>
    <x v="492"/>
    <n v="113715"/>
    <n v="115008"/>
    <n v="108034"/>
    <n v="114297"/>
    <n v="52"/>
    <n v="112763.5"/>
    <n v="5863702"/>
    <n v="2"/>
    <x v="0"/>
  </r>
  <r>
    <x v="35"/>
    <x v="493"/>
    <n v="114713"/>
    <n v="115299"/>
    <n v="107969"/>
    <n v="108905"/>
    <n v="47"/>
    <n v="111721.5"/>
    <n v="5250910.5"/>
    <n v="2"/>
    <x v="0"/>
  </r>
  <r>
    <x v="35"/>
    <x v="494"/>
    <n v="111310"/>
    <n v="114777"/>
    <n v="107937"/>
    <n v="108706"/>
    <n v="58"/>
    <n v="110682.5"/>
    <n v="6419585"/>
    <n v="2"/>
    <x v="0"/>
  </r>
  <r>
    <x v="35"/>
    <x v="495"/>
    <n v="112812"/>
    <n v="115242"/>
    <n v="108173"/>
    <n v="109080"/>
    <n v="75"/>
    <n v="111326.75"/>
    <n v="8349506.25"/>
    <n v="2"/>
    <x v="0"/>
  </r>
  <r>
    <x v="35"/>
    <x v="496"/>
    <n v="110204"/>
    <n v="115186"/>
    <n v="107949"/>
    <n v="114381"/>
    <n v="46"/>
    <n v="111930"/>
    <n v="5148780"/>
    <n v="2"/>
    <x v="0"/>
  </r>
  <r>
    <x v="35"/>
    <x v="497"/>
    <n v="114160"/>
    <n v="115295"/>
    <n v="107907"/>
    <n v="111173"/>
    <n v="98"/>
    <n v="112133.75"/>
    <n v="10989107.5"/>
    <n v="2"/>
    <x v="0"/>
  </r>
  <r>
    <x v="35"/>
    <x v="498"/>
    <n v="113046"/>
    <n v="115256"/>
    <n v="108006"/>
    <n v="108006"/>
    <n v="59"/>
    <n v="111078.5"/>
    <n v="6553631.5"/>
    <n v="2"/>
    <x v="0"/>
  </r>
  <r>
    <x v="35"/>
    <x v="499"/>
    <n v="111637"/>
    <n v="115276"/>
    <n v="107992"/>
    <n v="113205"/>
    <n v="88"/>
    <n v="112027.5"/>
    <n v="9858420"/>
    <n v="2"/>
    <x v="0"/>
  </r>
  <r>
    <x v="35"/>
    <x v="500"/>
    <n v="113603"/>
    <n v="115143"/>
    <n v="107951"/>
    <n v="111289"/>
    <n v="12"/>
    <n v="111996.5"/>
    <n v="1343958"/>
    <n v="2"/>
    <x v="0"/>
  </r>
  <r>
    <x v="35"/>
    <x v="501"/>
    <n v="112487"/>
    <n v="115129"/>
    <n v="107928"/>
    <n v="108567"/>
    <n v="30"/>
    <n v="111027.75"/>
    <n v="3330832.5"/>
    <n v="2"/>
    <x v="0"/>
  </r>
  <r>
    <x v="35"/>
    <x v="502"/>
    <n v="111809"/>
    <n v="115257"/>
    <n v="108104"/>
    <n v="111768"/>
    <n v="14"/>
    <n v="111734.5"/>
    <n v="1564283"/>
    <n v="2"/>
    <x v="0"/>
  </r>
  <r>
    <x v="35"/>
    <x v="503"/>
    <n v="109697"/>
    <n v="115274"/>
    <n v="107940"/>
    <n v="109128"/>
    <n v="91"/>
    <n v="110509.75"/>
    <n v="10056387.25"/>
    <n v="2"/>
    <x v="0"/>
  </r>
  <r>
    <x v="35"/>
    <x v="504"/>
    <n v="111412"/>
    <n v="115271"/>
    <n v="107921"/>
    <n v="112758"/>
    <n v="60"/>
    <n v="111840.5"/>
    <n v="6710430"/>
    <n v="2"/>
    <x v="0"/>
  </r>
  <r>
    <x v="35"/>
    <x v="505"/>
    <n v="115136"/>
    <n v="115136"/>
    <n v="108069"/>
    <n v="109353"/>
    <n v="26"/>
    <n v="111923.5"/>
    <n v="2910011"/>
    <n v="2"/>
    <x v="0"/>
  </r>
  <r>
    <x v="35"/>
    <x v="506"/>
    <n v="112985"/>
    <n v="115256"/>
    <n v="107924"/>
    <n v="111639"/>
    <n v="75"/>
    <n v="111951"/>
    <n v="8396325"/>
    <n v="2"/>
    <x v="0"/>
  </r>
  <r>
    <x v="35"/>
    <x v="507"/>
    <n v="111517"/>
    <n v="115230"/>
    <n v="107966"/>
    <n v="114402"/>
    <n v="10"/>
    <n v="112278.75"/>
    <n v="1122787.5"/>
    <n v="2"/>
    <x v="0"/>
  </r>
  <r>
    <x v="35"/>
    <x v="508"/>
    <n v="111767"/>
    <n v="115128"/>
    <n v="107972"/>
    <n v="109892"/>
    <n v="95"/>
    <n v="111189.75"/>
    <n v="10563026.25"/>
    <n v="2"/>
    <x v="0"/>
  </r>
  <r>
    <x v="35"/>
    <x v="509"/>
    <n v="114412"/>
    <n v="115226"/>
    <n v="108057"/>
    <n v="111322"/>
    <n v="2"/>
    <n v="112254.25"/>
    <n v="224508.5"/>
    <n v="2"/>
    <x v="0"/>
  </r>
  <r>
    <x v="35"/>
    <x v="510"/>
    <n v="112278"/>
    <n v="114992"/>
    <n v="107957"/>
    <n v="109691"/>
    <n v="12"/>
    <n v="111229.5"/>
    <n v="1334754"/>
    <n v="2"/>
    <x v="0"/>
  </r>
  <r>
    <x v="35"/>
    <x v="511"/>
    <n v="110630"/>
    <n v="115235"/>
    <n v="107917"/>
    <n v="113318"/>
    <n v="10"/>
    <n v="111775"/>
    <n v="1117750"/>
    <n v="2"/>
    <x v="0"/>
  </r>
  <r>
    <x v="35"/>
    <x v="512"/>
    <n v="115056"/>
    <n v="115265"/>
    <n v="107922"/>
    <n v="112714"/>
    <n v="8"/>
    <n v="112739.25"/>
    <n v="901914"/>
    <n v="2"/>
    <x v="0"/>
  </r>
  <r>
    <x v="35"/>
    <x v="513"/>
    <n v="108627"/>
    <n v="114998"/>
    <n v="108004"/>
    <n v="111865"/>
    <n v="46"/>
    <n v="110873.5"/>
    <n v="5100181"/>
    <n v="2"/>
    <x v="0"/>
  </r>
  <r>
    <x v="35"/>
    <x v="600"/>
    <n v="110599"/>
    <n v="115237"/>
    <n v="108048"/>
    <n v="112593"/>
    <n v="54"/>
    <n v="111619.25"/>
    <n v="6027439.5"/>
    <n v="2"/>
    <x v="0"/>
  </r>
  <r>
    <x v="35"/>
    <x v="514"/>
    <n v="114851"/>
    <n v="115089"/>
    <n v="107923"/>
    <n v="108667"/>
    <n v="54"/>
    <n v="111632.5"/>
    <n v="6028155"/>
    <n v="2"/>
    <x v="0"/>
  </r>
  <r>
    <x v="35"/>
    <x v="515"/>
    <n v="110259"/>
    <n v="115212"/>
    <n v="108003"/>
    <n v="110726"/>
    <n v="12"/>
    <n v="111050"/>
    <n v="1332600"/>
    <n v="2"/>
    <x v="0"/>
  </r>
  <r>
    <x v="35"/>
    <x v="516"/>
    <n v="113790"/>
    <n v="115296"/>
    <n v="107939"/>
    <n v="109761"/>
    <n v="24"/>
    <n v="111696.5"/>
    <n v="2680716"/>
    <n v="2"/>
    <x v="0"/>
  </r>
  <r>
    <x v="35"/>
    <x v="517"/>
    <n v="115064"/>
    <n v="115268"/>
    <n v="107907"/>
    <n v="113873"/>
    <n v="65"/>
    <n v="113028"/>
    <n v="7346820"/>
    <n v="2"/>
    <x v="0"/>
  </r>
  <r>
    <x v="35"/>
    <x v="518"/>
    <n v="111822"/>
    <n v="114981"/>
    <n v="107989"/>
    <n v="112089"/>
    <n v="67"/>
    <n v="111720.25"/>
    <n v="7485256.75"/>
    <n v="2"/>
    <x v="0"/>
  </r>
  <r>
    <x v="35"/>
    <x v="519"/>
    <n v="111388"/>
    <n v="115167"/>
    <n v="108162"/>
    <n v="113414"/>
    <n v="47"/>
    <n v="112032.75"/>
    <n v="5265539.25"/>
    <n v="2"/>
    <x v="0"/>
  </r>
  <r>
    <x v="35"/>
    <x v="520"/>
    <n v="109260"/>
    <n v="115180"/>
    <n v="108084"/>
    <n v="113874"/>
    <n v="9"/>
    <n v="111599.5"/>
    <n v="1004395.5"/>
    <n v="2"/>
    <x v="0"/>
  </r>
  <r>
    <x v="35"/>
    <x v="521"/>
    <n v="109466"/>
    <n v="115176"/>
    <n v="107925"/>
    <n v="114176"/>
    <n v="44"/>
    <n v="111685.75"/>
    <n v="4914173"/>
    <n v="2"/>
    <x v="0"/>
  </r>
  <r>
    <x v="35"/>
    <x v="522"/>
    <n v="108221"/>
    <n v="115242"/>
    <n v="107929"/>
    <n v="111300"/>
    <n v="11"/>
    <n v="110673"/>
    <n v="1217403"/>
    <n v="2"/>
    <x v="0"/>
  </r>
  <r>
    <x v="35"/>
    <x v="523"/>
    <n v="110781"/>
    <n v="115263"/>
    <n v="108087"/>
    <n v="110291"/>
    <n v="20"/>
    <n v="111105.5"/>
    <n v="2222110"/>
    <n v="2"/>
    <x v="0"/>
  </r>
  <r>
    <x v="35"/>
    <x v="524"/>
    <n v="112463"/>
    <n v="115178"/>
    <n v="107900"/>
    <n v="112460"/>
    <n v="59"/>
    <n v="112000.25"/>
    <n v="6608014.75"/>
    <n v="2"/>
    <x v="0"/>
  </r>
  <r>
    <x v="35"/>
    <x v="525"/>
    <n v="109071"/>
    <n v="115252"/>
    <n v="108455"/>
    <n v="110548"/>
    <n v="90"/>
    <n v="110831.5"/>
    <n v="9974835"/>
    <n v="2"/>
    <x v="0"/>
  </r>
  <r>
    <x v="35"/>
    <x v="526"/>
    <n v="110612"/>
    <n v="115286"/>
    <n v="107946"/>
    <n v="112926"/>
    <n v="67"/>
    <n v="111692.5"/>
    <n v="7483397.5"/>
    <n v="2"/>
    <x v="0"/>
  </r>
  <r>
    <x v="35"/>
    <x v="527"/>
    <n v="109135"/>
    <n v="115252"/>
    <n v="108140"/>
    <n v="110498"/>
    <n v="75"/>
    <n v="110756.25"/>
    <n v="8306718.75"/>
    <n v="2"/>
    <x v="0"/>
  </r>
  <r>
    <x v="35"/>
    <x v="528"/>
    <n v="112454"/>
    <n v="115201"/>
    <n v="107926"/>
    <n v="108756"/>
    <n v="22"/>
    <n v="111084.25"/>
    <n v="2443853.5"/>
    <n v="2"/>
    <x v="0"/>
  </r>
  <r>
    <x v="35"/>
    <x v="529"/>
    <n v="108829"/>
    <n v="115208"/>
    <n v="107990"/>
    <n v="109851"/>
    <n v="41"/>
    <n v="110469.5"/>
    <n v="4529249.5"/>
    <n v="2"/>
    <x v="0"/>
  </r>
  <r>
    <x v="35"/>
    <x v="530"/>
    <n v="111508"/>
    <n v="115294"/>
    <n v="108155"/>
    <n v="112857"/>
    <n v="73"/>
    <n v="111953.5"/>
    <n v="8172605.5"/>
    <n v="2"/>
    <x v="0"/>
  </r>
  <r>
    <x v="35"/>
    <x v="531"/>
    <n v="114003"/>
    <n v="115131"/>
    <n v="107911"/>
    <n v="113411"/>
    <n v="96"/>
    <n v="112614"/>
    <n v="10810944"/>
    <n v="2"/>
    <x v="0"/>
  </r>
  <r>
    <x v="35"/>
    <x v="532"/>
    <n v="111668"/>
    <n v="115219"/>
    <n v="107965"/>
    <n v="114863"/>
    <n v="66"/>
    <n v="112428.75"/>
    <n v="7420297.5"/>
    <n v="2"/>
    <x v="0"/>
  </r>
  <r>
    <x v="35"/>
    <x v="533"/>
    <n v="115089"/>
    <n v="115276"/>
    <n v="107991"/>
    <n v="108325"/>
    <n v="53"/>
    <n v="111670.25"/>
    <n v="5918523.25"/>
    <n v="2"/>
    <x v="0"/>
  </r>
  <r>
    <x v="35"/>
    <x v="534"/>
    <n v="111102"/>
    <n v="115158"/>
    <n v="108162"/>
    <n v="113496"/>
    <n v="61"/>
    <n v="111979.5"/>
    <n v="6830749.5"/>
    <n v="2"/>
    <x v="0"/>
  </r>
  <r>
    <x v="35"/>
    <x v="535"/>
    <n v="114066"/>
    <n v="115122"/>
    <n v="107972"/>
    <n v="108204"/>
    <n v="72"/>
    <n v="111341"/>
    <n v="8016552"/>
    <n v="2"/>
    <x v="0"/>
  </r>
  <r>
    <x v="35"/>
    <x v="536"/>
    <n v="113738"/>
    <n v="115069"/>
    <n v="107975"/>
    <n v="111358"/>
    <n v="35"/>
    <n v="112035"/>
    <n v="3921225"/>
    <n v="2"/>
    <x v="0"/>
  </r>
  <r>
    <x v="35"/>
    <x v="537"/>
    <n v="114004"/>
    <n v="115079"/>
    <n v="107907"/>
    <n v="114086"/>
    <n v="89"/>
    <n v="112769"/>
    <n v="10036441"/>
    <n v="2"/>
    <x v="0"/>
  </r>
  <r>
    <x v="35"/>
    <x v="538"/>
    <n v="109617"/>
    <n v="115262"/>
    <n v="107938"/>
    <n v="110555"/>
    <n v="21"/>
    <n v="110843"/>
    <n v="2327703"/>
    <n v="2"/>
    <x v="0"/>
  </r>
  <r>
    <x v="35"/>
    <x v="539"/>
    <n v="111261"/>
    <n v="115275"/>
    <n v="108028"/>
    <n v="115123"/>
    <n v="42"/>
    <n v="112421.75"/>
    <n v="4721713.5"/>
    <n v="2"/>
    <x v="0"/>
  </r>
  <r>
    <x v="35"/>
    <x v="540"/>
    <n v="114625"/>
    <n v="115289"/>
    <n v="107938"/>
    <n v="113294"/>
    <n v="64"/>
    <n v="112786.5"/>
    <n v="7218336"/>
    <n v="2"/>
    <x v="0"/>
  </r>
  <r>
    <x v="35"/>
    <x v="541"/>
    <n v="110596"/>
    <n v="115268"/>
    <n v="107965"/>
    <n v="115175"/>
    <n v="60"/>
    <n v="112251"/>
    <n v="6735060"/>
    <n v="2"/>
    <x v="0"/>
  </r>
  <r>
    <x v="35"/>
    <x v="542"/>
    <n v="111090"/>
    <n v="115288"/>
    <n v="107928"/>
    <n v="108786"/>
    <n v="88"/>
    <n v="110773"/>
    <n v="9748024"/>
    <n v="2"/>
    <x v="0"/>
  </r>
  <r>
    <x v="35"/>
    <x v="543"/>
    <n v="109368"/>
    <n v="115178"/>
    <n v="107982"/>
    <n v="108097"/>
    <n v="39"/>
    <n v="110156.25"/>
    <n v="4296093.75"/>
    <n v="2"/>
    <x v="0"/>
  </r>
  <r>
    <x v="35"/>
    <x v="544"/>
    <n v="114158"/>
    <n v="115209"/>
    <n v="107961"/>
    <n v="108182"/>
    <n v="17"/>
    <n v="111377.5"/>
    <n v="1893417.5"/>
    <n v="2"/>
    <x v="0"/>
  </r>
  <r>
    <x v="35"/>
    <x v="545"/>
    <n v="108145"/>
    <n v="115156"/>
    <n v="107952"/>
    <n v="113333"/>
    <n v="39"/>
    <n v="111146.5"/>
    <n v="4334713.5"/>
    <n v="2"/>
    <x v="0"/>
  </r>
  <r>
    <x v="35"/>
    <x v="546"/>
    <n v="114098"/>
    <n v="115275"/>
    <n v="108030"/>
    <n v="115004"/>
    <n v="83"/>
    <n v="113101.75"/>
    <n v="9387445.25"/>
    <n v="2"/>
    <x v="0"/>
  </r>
  <r>
    <x v="35"/>
    <x v="547"/>
    <n v="108665"/>
    <n v="115206"/>
    <n v="107970"/>
    <n v="112119"/>
    <n v="26"/>
    <n v="110990"/>
    <n v="2885740"/>
    <n v="2"/>
    <x v="0"/>
  </r>
  <r>
    <x v="35"/>
    <x v="548"/>
    <n v="108331"/>
    <n v="115285"/>
    <n v="107948"/>
    <n v="108173"/>
    <n v="86"/>
    <n v="109934.25"/>
    <n v="9454345.5"/>
    <n v="2"/>
    <x v="0"/>
  </r>
  <r>
    <x v="35"/>
    <x v="549"/>
    <n v="112695"/>
    <n v="114682"/>
    <n v="107953"/>
    <n v="111126"/>
    <n v="1"/>
    <n v="111614"/>
    <n v="111614"/>
    <n v="2"/>
    <x v="0"/>
  </r>
  <r>
    <x v="35"/>
    <x v="550"/>
    <n v="114143"/>
    <n v="115263"/>
    <n v="107941"/>
    <n v="115263"/>
    <n v="47"/>
    <n v="113152.5"/>
    <n v="5318167.5"/>
    <n v="2"/>
    <x v="0"/>
  </r>
  <r>
    <x v="35"/>
    <x v="551"/>
    <n v="109297"/>
    <n v="115212"/>
    <n v="107920"/>
    <n v="110042"/>
    <n v="60"/>
    <n v="110617.75"/>
    <n v="6637065"/>
    <n v="2"/>
    <x v="0"/>
  </r>
  <r>
    <x v="35"/>
    <x v="552"/>
    <n v="110728"/>
    <n v="115206"/>
    <n v="107918"/>
    <n v="113307"/>
    <n v="15"/>
    <n v="111789.75"/>
    <n v="1676846.25"/>
    <n v="2"/>
    <x v="0"/>
  </r>
  <r>
    <x v="35"/>
    <x v="553"/>
    <n v="109480"/>
    <n v="115278"/>
    <n v="107935"/>
    <n v="113017"/>
    <n v="77"/>
    <n v="111427.5"/>
    <n v="8579917.5"/>
    <n v="2"/>
    <x v="0"/>
  </r>
  <r>
    <x v="35"/>
    <x v="554"/>
    <n v="107999"/>
    <n v="115235"/>
    <n v="107912"/>
    <n v="115235"/>
    <n v="33"/>
    <n v="111595.25"/>
    <n v="3682643.25"/>
    <n v="2"/>
    <x v="0"/>
  </r>
  <r>
    <x v="35"/>
    <x v="555"/>
    <n v="109909"/>
    <n v="115217"/>
    <n v="107927"/>
    <n v="112147"/>
    <n v="30"/>
    <n v="111300"/>
    <n v="3339000"/>
    <n v="2"/>
    <x v="0"/>
  </r>
  <r>
    <x v="35"/>
    <x v="556"/>
    <n v="112497"/>
    <n v="114787"/>
    <n v="107912"/>
    <n v="108833"/>
    <n v="40"/>
    <n v="111007.25"/>
    <n v="4440290"/>
    <n v="2"/>
    <x v="0"/>
  </r>
  <r>
    <x v="35"/>
    <x v="557"/>
    <n v="111143"/>
    <n v="115274"/>
    <n v="108088"/>
    <n v="114869"/>
    <n v="2"/>
    <n v="112343.5"/>
    <n v="224687"/>
    <n v="2"/>
    <x v="0"/>
  </r>
  <r>
    <x v="35"/>
    <x v="558"/>
    <n v="111157"/>
    <n v="115272"/>
    <n v="107905"/>
    <n v="115014"/>
    <n v="56"/>
    <n v="112337"/>
    <n v="6290872"/>
    <n v="2"/>
    <x v="0"/>
  </r>
  <r>
    <x v="35"/>
    <x v="559"/>
    <n v="110004"/>
    <n v="115283"/>
    <n v="107967"/>
    <n v="112349"/>
    <n v="32"/>
    <n v="111400.75"/>
    <n v="3564824"/>
    <n v="2"/>
    <x v="0"/>
  </r>
  <r>
    <x v="35"/>
    <x v="560"/>
    <n v="114025"/>
    <n v="115222"/>
    <n v="108190"/>
    <n v="108989"/>
    <n v="89"/>
    <n v="111606.5"/>
    <n v="9932978.5"/>
    <n v="2"/>
    <x v="0"/>
  </r>
  <r>
    <x v="35"/>
    <x v="561"/>
    <n v="110365"/>
    <n v="115252"/>
    <n v="108062"/>
    <n v="112583"/>
    <n v="78"/>
    <n v="111565.5"/>
    <n v="8702109"/>
    <n v="2"/>
    <x v="0"/>
  </r>
  <r>
    <x v="35"/>
    <x v="562"/>
    <n v="108810"/>
    <n v="115231"/>
    <n v="107996"/>
    <n v="110168"/>
    <n v="66"/>
    <n v="110551.25"/>
    <n v="7296382.5"/>
    <n v="2"/>
    <x v="0"/>
  </r>
  <r>
    <x v="35"/>
    <x v="563"/>
    <n v="111375"/>
    <n v="114874"/>
    <n v="108435"/>
    <n v="108866"/>
    <n v="6"/>
    <n v="110887.5"/>
    <n v="665325"/>
    <n v="2"/>
    <x v="0"/>
  </r>
  <r>
    <x v="35"/>
    <x v="564"/>
    <n v="112493"/>
    <n v="115251"/>
    <n v="108274"/>
    <n v="109093"/>
    <n v="77"/>
    <n v="111277.75"/>
    <n v="8568386.75"/>
    <n v="2"/>
    <x v="0"/>
  </r>
  <r>
    <x v="35"/>
    <x v="565"/>
    <n v="108148"/>
    <n v="114871"/>
    <n v="107925"/>
    <n v="108967"/>
    <n v="72"/>
    <n v="109977.75"/>
    <n v="7918398"/>
    <n v="2"/>
    <x v="0"/>
  </r>
  <r>
    <x v="35"/>
    <x v="566"/>
    <n v="113334"/>
    <n v="114839"/>
    <n v="107969"/>
    <n v="110471"/>
    <n v="83"/>
    <n v="111653.25"/>
    <n v="9267219.75"/>
    <n v="2"/>
    <x v="0"/>
  </r>
  <r>
    <x v="35"/>
    <x v="567"/>
    <n v="111669"/>
    <n v="115279"/>
    <n v="107992"/>
    <n v="111205"/>
    <n v="54"/>
    <n v="111536.25"/>
    <n v="6022957.5"/>
    <n v="2"/>
    <x v="0"/>
  </r>
  <r>
    <x v="35"/>
    <x v="568"/>
    <n v="112645"/>
    <n v="115266"/>
    <n v="108385"/>
    <n v="109917"/>
    <n v="36"/>
    <n v="111553.25"/>
    <n v="4015917"/>
    <n v="2"/>
    <x v="0"/>
  </r>
  <r>
    <x v="35"/>
    <x v="569"/>
    <n v="112353"/>
    <n v="115076"/>
    <n v="107907"/>
    <n v="112800"/>
    <n v="49"/>
    <n v="112034"/>
    <n v="5489666"/>
    <n v="2"/>
    <x v="0"/>
  </r>
  <r>
    <x v="35"/>
    <x v="570"/>
    <n v="111381"/>
    <n v="115271"/>
    <n v="107934"/>
    <n v="109541"/>
    <n v="21"/>
    <n v="111031.75"/>
    <n v="2331666.75"/>
    <n v="2"/>
    <x v="0"/>
  </r>
  <r>
    <x v="35"/>
    <x v="571"/>
    <n v="114221"/>
    <n v="115109"/>
    <n v="107980"/>
    <n v="113802"/>
    <n v="49"/>
    <n v="112778"/>
    <n v="5526122"/>
    <n v="2"/>
    <x v="0"/>
  </r>
  <r>
    <x v="35"/>
    <x v="572"/>
    <n v="113166"/>
    <n v="115285"/>
    <n v="107911"/>
    <n v="114659"/>
    <n v="97"/>
    <n v="112755.25"/>
    <n v="10937259.25"/>
    <n v="2"/>
    <x v="0"/>
  </r>
  <r>
    <x v="35"/>
    <x v="573"/>
    <n v="108438"/>
    <n v="115157"/>
    <n v="107929"/>
    <n v="111845"/>
    <n v="34"/>
    <n v="110842.25"/>
    <n v="3768636.5"/>
    <n v="2"/>
    <x v="0"/>
  </r>
  <r>
    <x v="35"/>
    <x v="574"/>
    <n v="113790"/>
    <n v="115187"/>
    <n v="108224"/>
    <n v="112400"/>
    <n v="8"/>
    <n v="112400.25"/>
    <n v="899202"/>
    <n v="2"/>
    <x v="0"/>
  </r>
  <r>
    <x v="35"/>
    <x v="575"/>
    <n v="108807"/>
    <n v="115219"/>
    <n v="108277"/>
    <n v="113681"/>
    <n v="71"/>
    <n v="111496"/>
    <n v="7916216"/>
    <n v="2"/>
    <x v="0"/>
  </r>
  <r>
    <x v="35"/>
    <x v="576"/>
    <n v="113350"/>
    <n v="115241"/>
    <n v="107990"/>
    <n v="115055"/>
    <n v="54"/>
    <n v="112909"/>
    <n v="6097086"/>
    <n v="2"/>
    <x v="0"/>
  </r>
  <r>
    <x v="35"/>
    <x v="577"/>
    <n v="111323"/>
    <n v="115179"/>
    <n v="107982"/>
    <n v="109759"/>
    <n v="76"/>
    <n v="111060.75"/>
    <n v="8440617"/>
    <n v="2"/>
    <x v="0"/>
  </r>
  <r>
    <x v="35"/>
    <x v="578"/>
    <n v="112240"/>
    <n v="115279"/>
    <n v="107900"/>
    <n v="111078"/>
    <n v="73"/>
    <n v="111624.25"/>
    <n v="8148570.25"/>
    <n v="2"/>
    <x v="0"/>
  </r>
  <r>
    <x v="35"/>
    <x v="579"/>
    <n v="110304"/>
    <n v="115246"/>
    <n v="107954"/>
    <n v="110856"/>
    <n v="74"/>
    <n v="111090"/>
    <n v="8220660"/>
    <n v="2"/>
    <x v="0"/>
  </r>
  <r>
    <x v="35"/>
    <x v="580"/>
    <n v="111238"/>
    <n v="115298"/>
    <n v="107908"/>
    <n v="114413"/>
    <n v="24"/>
    <n v="112214.25"/>
    <n v="2693142"/>
    <n v="2"/>
    <x v="0"/>
  </r>
  <r>
    <x v="35"/>
    <x v="581"/>
    <n v="114812"/>
    <n v="115081"/>
    <n v="107992"/>
    <n v="112966"/>
    <n v="46"/>
    <n v="112712.75"/>
    <n v="5184786.5"/>
    <n v="2"/>
    <x v="0"/>
  </r>
  <r>
    <x v="35"/>
    <x v="582"/>
    <n v="110409"/>
    <n v="114933"/>
    <n v="107962"/>
    <n v="112305"/>
    <n v="78"/>
    <n v="111402.25"/>
    <n v="8689375.5"/>
    <n v="2"/>
    <x v="0"/>
  </r>
  <r>
    <x v="35"/>
    <x v="583"/>
    <n v="113160"/>
    <n v="115245"/>
    <n v="107947"/>
    <n v="109877"/>
    <n v="81"/>
    <n v="111557.25"/>
    <n v="9036137.25"/>
    <n v="2"/>
    <x v="0"/>
  </r>
  <r>
    <x v="35"/>
    <x v="584"/>
    <n v="113193"/>
    <n v="115294"/>
    <n v="108049"/>
    <n v="111399"/>
    <n v="67"/>
    <n v="111983.75"/>
    <n v="7502911.25"/>
    <n v="2"/>
    <x v="0"/>
  </r>
  <r>
    <x v="35"/>
    <x v="585"/>
    <n v="114976"/>
    <n v="115267"/>
    <n v="107913"/>
    <n v="110781"/>
    <n v="34"/>
    <n v="112234.25"/>
    <n v="3815964.5"/>
    <n v="2"/>
    <x v="0"/>
  </r>
  <r>
    <x v="35"/>
    <x v="586"/>
    <n v="112811"/>
    <n v="115190"/>
    <n v="108064"/>
    <n v="110118"/>
    <n v="43"/>
    <n v="111545.75"/>
    <n v="4796467.25"/>
    <n v="2"/>
    <x v="0"/>
  </r>
  <r>
    <x v="35"/>
    <x v="587"/>
    <n v="108936"/>
    <n v="115293"/>
    <n v="107985"/>
    <n v="113647"/>
    <n v="28"/>
    <n v="111465.25"/>
    <n v="3121027"/>
    <n v="2"/>
    <x v="0"/>
  </r>
  <r>
    <x v="35"/>
    <x v="588"/>
    <n v="108128"/>
    <n v="115185"/>
    <n v="108012"/>
    <n v="108829"/>
    <n v="17"/>
    <n v="110038.5"/>
    <n v="1870654.5"/>
    <n v="2"/>
    <x v="0"/>
  </r>
  <r>
    <x v="35"/>
    <x v="589"/>
    <n v="114452"/>
    <n v="115102"/>
    <n v="107953"/>
    <n v="110277"/>
    <n v="60"/>
    <n v="111946"/>
    <n v="6716760"/>
    <n v="2"/>
    <x v="0"/>
  </r>
  <r>
    <x v="35"/>
    <x v="590"/>
    <n v="108297"/>
    <n v="115016"/>
    <n v="108010"/>
    <n v="109655"/>
    <n v="80"/>
    <n v="110244.5"/>
    <n v="8819560"/>
    <n v="2"/>
    <x v="0"/>
  </r>
  <r>
    <x v="35"/>
    <x v="591"/>
    <n v="109521"/>
    <n v="115201"/>
    <n v="108312"/>
    <n v="114462"/>
    <n v="6"/>
    <n v="111874"/>
    <n v="671244"/>
    <n v="2"/>
    <x v="0"/>
  </r>
  <r>
    <x v="35"/>
    <x v="592"/>
    <n v="111333"/>
    <n v="115045"/>
    <n v="108011"/>
    <n v="113035"/>
    <n v="79"/>
    <n v="111856"/>
    <n v="8836624"/>
    <n v="2"/>
    <x v="0"/>
  </r>
  <r>
    <x v="35"/>
    <x v="593"/>
    <n v="109812"/>
    <n v="115183"/>
    <n v="107964"/>
    <n v="113261"/>
    <n v="97"/>
    <n v="111555"/>
    <n v="10820835"/>
    <n v="2"/>
    <x v="0"/>
  </r>
  <r>
    <x v="35"/>
    <x v="594"/>
    <n v="108586"/>
    <n v="115239"/>
    <n v="108080"/>
    <n v="113145"/>
    <n v="7"/>
    <n v="111262.5"/>
    <n v="778837.5"/>
    <n v="2"/>
    <x v="0"/>
  </r>
  <r>
    <x v="35"/>
    <x v="595"/>
    <n v="114528"/>
    <n v="115267"/>
    <n v="107912"/>
    <n v="107925"/>
    <n v="43"/>
    <n v="111408"/>
    <n v="4790544"/>
    <n v="2"/>
    <x v="0"/>
  </r>
  <r>
    <x v="35"/>
    <x v="596"/>
    <n v="111102"/>
    <n v="115280"/>
    <n v="107951"/>
    <n v="110450"/>
    <n v="58"/>
    <n v="111195.75"/>
    <n v="6449353.5"/>
    <n v="2"/>
    <x v="0"/>
  </r>
  <r>
    <x v="35"/>
    <x v="597"/>
    <n v="114072"/>
    <n v="115186"/>
    <n v="108025"/>
    <n v="115186"/>
    <n v="38"/>
    <n v="113117.25"/>
    <n v="4298455.5"/>
    <n v="2"/>
    <x v="0"/>
  </r>
  <r>
    <x v="36"/>
    <x v="0"/>
    <n v="113115"/>
    <n v="114997"/>
    <n v="107912"/>
    <n v="113619"/>
    <n v="44"/>
    <n v="112410.75"/>
    <n v="4946073"/>
    <n v="3"/>
    <x v="1"/>
  </r>
  <r>
    <x v="36"/>
    <x v="1"/>
    <n v="113257"/>
    <n v="115206"/>
    <n v="108077"/>
    <n v="114343"/>
    <n v="93"/>
    <n v="112720.75"/>
    <n v="10483029.75"/>
    <n v="3"/>
    <x v="1"/>
  </r>
  <r>
    <x v="36"/>
    <x v="2"/>
    <n v="110137"/>
    <n v="115248"/>
    <n v="108227"/>
    <n v="109475"/>
    <n v="75"/>
    <n v="110771.75"/>
    <n v="8307881.25"/>
    <n v="3"/>
    <x v="1"/>
  </r>
  <r>
    <x v="36"/>
    <x v="3"/>
    <n v="112978"/>
    <n v="115262"/>
    <n v="107988"/>
    <n v="108136"/>
    <n v="83"/>
    <n v="111091"/>
    <n v="9220553"/>
    <n v="3"/>
    <x v="1"/>
  </r>
  <r>
    <x v="36"/>
    <x v="4"/>
    <n v="108952"/>
    <n v="115142"/>
    <n v="107948"/>
    <n v="114386"/>
    <n v="92"/>
    <n v="111607"/>
    <n v="10267844"/>
    <n v="3"/>
    <x v="1"/>
  </r>
  <r>
    <x v="36"/>
    <x v="5"/>
    <n v="113099"/>
    <n v="115160"/>
    <n v="107913"/>
    <n v="113293"/>
    <n v="35"/>
    <n v="112366.25"/>
    <n v="3932818.75"/>
    <n v="3"/>
    <x v="1"/>
  </r>
  <r>
    <x v="36"/>
    <x v="6"/>
    <n v="112241"/>
    <n v="115234"/>
    <n v="107919"/>
    <n v="110209"/>
    <n v="65"/>
    <n v="111400.75"/>
    <n v="7241048.75"/>
    <n v="3"/>
    <x v="1"/>
  </r>
  <r>
    <x v="36"/>
    <x v="7"/>
    <n v="110232"/>
    <n v="115299"/>
    <n v="107965"/>
    <n v="109881"/>
    <n v="68"/>
    <n v="110844.25"/>
    <n v="7537409"/>
    <n v="3"/>
    <x v="1"/>
  </r>
  <r>
    <x v="36"/>
    <x v="8"/>
    <n v="115021"/>
    <n v="115114"/>
    <n v="107937"/>
    <n v="109317"/>
    <n v="64"/>
    <n v="111847.25"/>
    <n v="7158224"/>
    <n v="3"/>
    <x v="1"/>
  </r>
  <r>
    <x v="36"/>
    <x v="9"/>
    <n v="115047"/>
    <n v="115283"/>
    <n v="107968"/>
    <n v="112836"/>
    <n v="85"/>
    <n v="112783.5"/>
    <n v="9586597.5"/>
    <n v="3"/>
    <x v="1"/>
  </r>
  <r>
    <x v="36"/>
    <x v="10"/>
    <n v="114737"/>
    <n v="115220"/>
    <n v="108065"/>
    <n v="109013"/>
    <n v="30"/>
    <n v="111758.75"/>
    <n v="3352762.5"/>
    <n v="3"/>
    <x v="1"/>
  </r>
  <r>
    <x v="36"/>
    <x v="11"/>
    <n v="111262"/>
    <n v="115292"/>
    <n v="107932"/>
    <n v="111083"/>
    <n v="76"/>
    <n v="111392.25"/>
    <n v="8465811"/>
    <n v="3"/>
    <x v="1"/>
  </r>
  <r>
    <x v="36"/>
    <x v="12"/>
    <n v="113136"/>
    <n v="115031"/>
    <n v="107959"/>
    <n v="110652"/>
    <n v="31"/>
    <n v="111694.5"/>
    <n v="3462529.5"/>
    <n v="3"/>
    <x v="1"/>
  </r>
  <r>
    <x v="36"/>
    <x v="13"/>
    <n v="112018"/>
    <n v="115273"/>
    <n v="107969"/>
    <n v="109006"/>
    <n v="77"/>
    <n v="111066.5"/>
    <n v="8552120.5"/>
    <n v="3"/>
    <x v="1"/>
  </r>
  <r>
    <x v="36"/>
    <x v="14"/>
    <n v="113554"/>
    <n v="115279"/>
    <n v="107911"/>
    <n v="114312"/>
    <n v="93"/>
    <n v="112764"/>
    <n v="10487052"/>
    <n v="3"/>
    <x v="1"/>
  </r>
  <r>
    <x v="36"/>
    <x v="15"/>
    <n v="109771"/>
    <n v="115164"/>
    <n v="108073"/>
    <n v="110670"/>
    <n v="55"/>
    <n v="110919.5"/>
    <n v="6100572.5"/>
    <n v="3"/>
    <x v="1"/>
  </r>
  <r>
    <x v="36"/>
    <x v="16"/>
    <n v="109524"/>
    <n v="115203"/>
    <n v="107913"/>
    <n v="109443"/>
    <n v="28"/>
    <n v="110520.75"/>
    <n v="3094581"/>
    <n v="3"/>
    <x v="1"/>
  </r>
  <r>
    <x v="36"/>
    <x v="17"/>
    <n v="109891"/>
    <n v="115065"/>
    <n v="107940"/>
    <n v="113593"/>
    <n v="43"/>
    <n v="111622.25"/>
    <n v="4799756.75"/>
    <n v="3"/>
    <x v="1"/>
  </r>
  <r>
    <x v="36"/>
    <x v="18"/>
    <n v="113802"/>
    <n v="115023"/>
    <n v="107951"/>
    <n v="112245"/>
    <n v="28"/>
    <n v="112255.25"/>
    <n v="3143147"/>
    <n v="3"/>
    <x v="1"/>
  </r>
  <r>
    <x v="36"/>
    <x v="19"/>
    <n v="113821"/>
    <n v="115230"/>
    <n v="108009"/>
    <n v="113239"/>
    <n v="5"/>
    <n v="112574.75"/>
    <n v="562873.75"/>
    <n v="3"/>
    <x v="1"/>
  </r>
  <r>
    <x v="36"/>
    <x v="20"/>
    <n v="110078"/>
    <n v="114863"/>
    <n v="107919"/>
    <n v="108449"/>
    <n v="88"/>
    <n v="110327.25"/>
    <n v="9708798"/>
    <n v="3"/>
    <x v="1"/>
  </r>
  <r>
    <x v="36"/>
    <x v="21"/>
    <n v="110718"/>
    <n v="115119"/>
    <n v="108029"/>
    <n v="108344"/>
    <n v="33"/>
    <n v="110552.5"/>
    <n v="3648232.5"/>
    <n v="3"/>
    <x v="1"/>
  </r>
  <r>
    <x v="36"/>
    <x v="22"/>
    <n v="113196"/>
    <n v="115171"/>
    <n v="107920"/>
    <n v="113223"/>
    <n v="75"/>
    <n v="112377.5"/>
    <n v="8428312.5"/>
    <n v="3"/>
    <x v="1"/>
  </r>
  <r>
    <x v="36"/>
    <x v="23"/>
    <n v="109384"/>
    <n v="115275"/>
    <n v="107938"/>
    <n v="112828"/>
    <n v="11"/>
    <n v="111356.25"/>
    <n v="1224918.75"/>
    <n v="3"/>
    <x v="1"/>
  </r>
  <r>
    <x v="36"/>
    <x v="24"/>
    <n v="111696"/>
    <n v="114958"/>
    <n v="107998"/>
    <n v="110302"/>
    <n v="56"/>
    <n v="111238.5"/>
    <n v="6229356"/>
    <n v="3"/>
    <x v="1"/>
  </r>
  <r>
    <x v="36"/>
    <x v="25"/>
    <n v="115256"/>
    <n v="115256"/>
    <n v="108122"/>
    <n v="111719"/>
    <n v="80"/>
    <n v="112588.25"/>
    <n v="9007060"/>
    <n v="3"/>
    <x v="1"/>
  </r>
  <r>
    <x v="36"/>
    <x v="26"/>
    <n v="112336"/>
    <n v="115245"/>
    <n v="108015"/>
    <n v="108559"/>
    <n v="61"/>
    <n v="111038.75"/>
    <n v="6773363.75"/>
    <n v="3"/>
    <x v="1"/>
  </r>
  <r>
    <x v="36"/>
    <x v="27"/>
    <n v="111512"/>
    <n v="115296"/>
    <n v="108053"/>
    <n v="113897"/>
    <n v="89"/>
    <n v="112189.5"/>
    <n v="9984865.5"/>
    <n v="3"/>
    <x v="1"/>
  </r>
  <r>
    <x v="36"/>
    <x v="28"/>
    <n v="113697"/>
    <n v="114991"/>
    <n v="108031"/>
    <n v="113212"/>
    <n v="1"/>
    <n v="112482.75"/>
    <n v="112482.75"/>
    <n v="3"/>
    <x v="1"/>
  </r>
  <r>
    <x v="36"/>
    <x v="29"/>
    <n v="114383"/>
    <n v="115293"/>
    <n v="107900"/>
    <n v="111956"/>
    <n v="79"/>
    <n v="112383"/>
    <n v="8878257"/>
    <n v="3"/>
    <x v="1"/>
  </r>
  <r>
    <x v="36"/>
    <x v="30"/>
    <n v="113168"/>
    <n v="115114"/>
    <n v="108160"/>
    <n v="113402"/>
    <n v="80"/>
    <n v="112461"/>
    <n v="8996880"/>
    <n v="3"/>
    <x v="1"/>
  </r>
  <r>
    <x v="36"/>
    <x v="31"/>
    <n v="110651"/>
    <n v="115252"/>
    <n v="107948"/>
    <n v="108702"/>
    <n v="45"/>
    <n v="110638.25"/>
    <n v="4978721.25"/>
    <n v="3"/>
    <x v="1"/>
  </r>
  <r>
    <x v="36"/>
    <x v="32"/>
    <n v="112424"/>
    <n v="115241"/>
    <n v="108152"/>
    <n v="109665"/>
    <n v="22"/>
    <n v="111370.5"/>
    <n v="2450151"/>
    <n v="3"/>
    <x v="1"/>
  </r>
  <r>
    <x v="36"/>
    <x v="33"/>
    <n v="111180"/>
    <n v="115234"/>
    <n v="107917"/>
    <n v="111671"/>
    <n v="97"/>
    <n v="111500.5"/>
    <n v="10815548.5"/>
    <n v="3"/>
    <x v="1"/>
  </r>
  <r>
    <x v="36"/>
    <x v="34"/>
    <n v="111393"/>
    <n v="115161"/>
    <n v="108169"/>
    <n v="110075"/>
    <n v="28"/>
    <n v="111199.5"/>
    <n v="3113586"/>
    <n v="3"/>
    <x v="1"/>
  </r>
  <r>
    <x v="36"/>
    <x v="35"/>
    <n v="112076"/>
    <n v="115079"/>
    <n v="107953"/>
    <n v="110527"/>
    <n v="65"/>
    <n v="111408.75"/>
    <n v="7241568.75"/>
    <n v="3"/>
    <x v="1"/>
  </r>
  <r>
    <x v="36"/>
    <x v="36"/>
    <n v="108223"/>
    <n v="115216"/>
    <n v="107999"/>
    <n v="112219"/>
    <n v="96"/>
    <n v="110914.25"/>
    <n v="10647768"/>
    <n v="3"/>
    <x v="1"/>
  </r>
  <r>
    <x v="36"/>
    <x v="37"/>
    <n v="111469"/>
    <n v="115263"/>
    <n v="107983"/>
    <n v="108633"/>
    <n v="95"/>
    <n v="110837"/>
    <n v="10529515"/>
    <n v="3"/>
    <x v="1"/>
  </r>
  <r>
    <x v="36"/>
    <x v="38"/>
    <n v="115285"/>
    <n v="115285"/>
    <n v="108015"/>
    <n v="110265"/>
    <n v="60"/>
    <n v="112212.5"/>
    <n v="6732750"/>
    <n v="3"/>
    <x v="1"/>
  </r>
  <r>
    <x v="36"/>
    <x v="39"/>
    <n v="114306"/>
    <n v="115103"/>
    <n v="108116"/>
    <n v="108777"/>
    <n v="41"/>
    <n v="111575.5"/>
    <n v="4574595.5"/>
    <n v="3"/>
    <x v="1"/>
  </r>
  <r>
    <x v="36"/>
    <x v="40"/>
    <n v="114042"/>
    <n v="115097"/>
    <n v="108038"/>
    <n v="112118"/>
    <n v="78"/>
    <n v="112323.75"/>
    <n v="8761252.5"/>
    <n v="3"/>
    <x v="1"/>
  </r>
  <r>
    <x v="36"/>
    <x v="41"/>
    <n v="108626"/>
    <n v="115291"/>
    <n v="108153"/>
    <n v="112397"/>
    <n v="25"/>
    <n v="111116.75"/>
    <n v="2777918.75"/>
    <n v="3"/>
    <x v="1"/>
  </r>
  <r>
    <x v="36"/>
    <x v="42"/>
    <n v="111376"/>
    <n v="115247"/>
    <n v="108004"/>
    <n v="110392"/>
    <n v="87"/>
    <n v="111254.75"/>
    <n v="9679163.25"/>
    <n v="3"/>
    <x v="1"/>
  </r>
  <r>
    <x v="36"/>
    <x v="43"/>
    <n v="108058"/>
    <n v="115295"/>
    <n v="107965"/>
    <n v="108353"/>
    <n v="43"/>
    <n v="109917.75"/>
    <n v="4726463.25"/>
    <n v="3"/>
    <x v="1"/>
  </r>
  <r>
    <x v="36"/>
    <x v="44"/>
    <n v="110927"/>
    <n v="114846"/>
    <n v="108072"/>
    <n v="110269"/>
    <n v="30"/>
    <n v="111028.5"/>
    <n v="3330855"/>
    <n v="3"/>
    <x v="1"/>
  </r>
  <r>
    <x v="36"/>
    <x v="45"/>
    <n v="112844"/>
    <n v="115257"/>
    <n v="107904"/>
    <n v="111862"/>
    <n v="94"/>
    <n v="111966.75"/>
    <n v="10524874.5"/>
    <n v="3"/>
    <x v="1"/>
  </r>
  <r>
    <x v="36"/>
    <x v="46"/>
    <n v="109129"/>
    <n v="115118"/>
    <n v="107987"/>
    <n v="109874"/>
    <n v="27"/>
    <n v="110527"/>
    <n v="2984229"/>
    <n v="3"/>
    <x v="1"/>
  </r>
  <r>
    <x v="36"/>
    <x v="47"/>
    <n v="110636"/>
    <n v="115115"/>
    <n v="108159"/>
    <n v="111715"/>
    <n v="35"/>
    <n v="111406.25"/>
    <n v="3899218.75"/>
    <n v="3"/>
    <x v="1"/>
  </r>
  <r>
    <x v="36"/>
    <x v="48"/>
    <n v="114640"/>
    <n v="115257"/>
    <n v="107961"/>
    <n v="112438"/>
    <n v="96"/>
    <n v="112574"/>
    <n v="10807104"/>
    <n v="3"/>
    <x v="1"/>
  </r>
  <r>
    <x v="36"/>
    <x v="49"/>
    <n v="109736"/>
    <n v="115233"/>
    <n v="108067"/>
    <n v="109712"/>
    <n v="32"/>
    <n v="110687"/>
    <n v="3541984"/>
    <n v="3"/>
    <x v="1"/>
  </r>
  <r>
    <x v="36"/>
    <x v="50"/>
    <n v="113183"/>
    <n v="115295"/>
    <n v="108283"/>
    <n v="110830"/>
    <n v="52"/>
    <n v="111897.75"/>
    <n v="5818683"/>
    <n v="3"/>
    <x v="1"/>
  </r>
  <r>
    <x v="36"/>
    <x v="51"/>
    <n v="114333"/>
    <n v="115041"/>
    <n v="108061"/>
    <n v="109457"/>
    <n v="36"/>
    <n v="111723"/>
    <n v="4022028"/>
    <n v="3"/>
    <x v="1"/>
  </r>
  <r>
    <x v="36"/>
    <x v="52"/>
    <n v="114116"/>
    <n v="114860"/>
    <n v="107918"/>
    <n v="112385"/>
    <n v="49"/>
    <n v="112319.75"/>
    <n v="5503667.75"/>
    <n v="3"/>
    <x v="1"/>
  </r>
  <r>
    <x v="36"/>
    <x v="53"/>
    <n v="114884"/>
    <n v="115290"/>
    <n v="108156"/>
    <n v="114074"/>
    <n v="94"/>
    <n v="113101"/>
    <n v="10631494"/>
    <n v="3"/>
    <x v="1"/>
  </r>
  <r>
    <x v="36"/>
    <x v="54"/>
    <n v="109465"/>
    <n v="115166"/>
    <n v="108005"/>
    <n v="114868"/>
    <n v="88"/>
    <n v="111876"/>
    <n v="9845088"/>
    <n v="3"/>
    <x v="1"/>
  </r>
  <r>
    <x v="36"/>
    <x v="55"/>
    <n v="114119"/>
    <n v="115294"/>
    <n v="107946"/>
    <n v="108726"/>
    <n v="25"/>
    <n v="111521.25"/>
    <n v="2788031.25"/>
    <n v="3"/>
    <x v="1"/>
  </r>
  <r>
    <x v="36"/>
    <x v="56"/>
    <n v="112459"/>
    <n v="115290"/>
    <n v="107931"/>
    <n v="108892"/>
    <n v="33"/>
    <n v="111143"/>
    <n v="3667719"/>
    <n v="3"/>
    <x v="1"/>
  </r>
  <r>
    <x v="36"/>
    <x v="57"/>
    <n v="112409"/>
    <n v="115198"/>
    <n v="108385"/>
    <n v="112527"/>
    <n v="39"/>
    <n v="112129.75"/>
    <n v="4373060.25"/>
    <n v="3"/>
    <x v="1"/>
  </r>
  <r>
    <x v="36"/>
    <x v="58"/>
    <n v="110237"/>
    <n v="115177"/>
    <n v="108145"/>
    <n v="113278"/>
    <n v="77"/>
    <n v="111709.25"/>
    <n v="8601612.25"/>
    <n v="3"/>
    <x v="1"/>
  </r>
  <r>
    <x v="36"/>
    <x v="59"/>
    <n v="110108"/>
    <n v="115272"/>
    <n v="108210"/>
    <n v="112128"/>
    <n v="10"/>
    <n v="111429.5"/>
    <n v="1114295"/>
    <n v="3"/>
    <x v="1"/>
  </r>
  <r>
    <x v="36"/>
    <x v="60"/>
    <n v="111255"/>
    <n v="115240"/>
    <n v="107900"/>
    <n v="109383"/>
    <n v="92"/>
    <n v="110944.5"/>
    <n v="10206894"/>
    <n v="3"/>
    <x v="1"/>
  </r>
  <r>
    <x v="36"/>
    <x v="61"/>
    <n v="111900"/>
    <n v="114943"/>
    <n v="107916"/>
    <n v="113349"/>
    <n v="74"/>
    <n v="112027"/>
    <n v="8289998"/>
    <n v="3"/>
    <x v="1"/>
  </r>
  <r>
    <x v="36"/>
    <x v="62"/>
    <n v="112420"/>
    <n v="115010"/>
    <n v="108478"/>
    <n v="112910"/>
    <n v="91"/>
    <n v="112204.5"/>
    <n v="10210609.5"/>
    <n v="3"/>
    <x v="1"/>
  </r>
  <r>
    <x v="36"/>
    <x v="63"/>
    <n v="113376"/>
    <n v="115145"/>
    <n v="107952"/>
    <n v="111178"/>
    <n v="9"/>
    <n v="111912.75"/>
    <n v="1007214.75"/>
    <n v="3"/>
    <x v="1"/>
  </r>
  <r>
    <x v="36"/>
    <x v="64"/>
    <n v="113618"/>
    <n v="115286"/>
    <n v="108004"/>
    <n v="114734"/>
    <n v="23"/>
    <n v="112910.5"/>
    <n v="2596941.5"/>
    <n v="3"/>
    <x v="1"/>
  </r>
  <r>
    <x v="36"/>
    <x v="65"/>
    <n v="111985"/>
    <n v="115214"/>
    <n v="107900"/>
    <n v="114023"/>
    <n v="30"/>
    <n v="112280.5"/>
    <n v="3368415"/>
    <n v="3"/>
    <x v="1"/>
  </r>
  <r>
    <x v="36"/>
    <x v="66"/>
    <n v="112527"/>
    <n v="115090"/>
    <n v="107902"/>
    <n v="113501"/>
    <n v="53"/>
    <n v="112255"/>
    <n v="5949515"/>
    <n v="3"/>
    <x v="1"/>
  </r>
  <r>
    <x v="36"/>
    <x v="67"/>
    <n v="109264"/>
    <n v="115225"/>
    <n v="108113"/>
    <n v="114119"/>
    <n v="5"/>
    <n v="111680.25"/>
    <n v="558401.25"/>
    <n v="3"/>
    <x v="1"/>
  </r>
  <r>
    <x v="36"/>
    <x v="68"/>
    <n v="114060"/>
    <n v="114972"/>
    <n v="108160"/>
    <n v="109512"/>
    <n v="94"/>
    <n v="111676"/>
    <n v="10497544"/>
    <n v="3"/>
    <x v="1"/>
  </r>
  <r>
    <x v="36"/>
    <x v="69"/>
    <n v="113488"/>
    <n v="115255"/>
    <n v="108090"/>
    <n v="113761"/>
    <n v="34"/>
    <n v="112648.5"/>
    <n v="3830049"/>
    <n v="3"/>
    <x v="1"/>
  </r>
  <r>
    <x v="36"/>
    <x v="70"/>
    <n v="113112"/>
    <n v="115112"/>
    <n v="107903"/>
    <n v="113385"/>
    <n v="92"/>
    <n v="112378"/>
    <n v="10338776"/>
    <n v="3"/>
    <x v="1"/>
  </r>
  <r>
    <x v="36"/>
    <x v="71"/>
    <n v="113690"/>
    <n v="115159"/>
    <n v="107966"/>
    <n v="114853"/>
    <n v="94"/>
    <n v="112917"/>
    <n v="10614198"/>
    <n v="3"/>
    <x v="1"/>
  </r>
  <r>
    <x v="36"/>
    <x v="72"/>
    <n v="112252"/>
    <n v="115158"/>
    <n v="108376"/>
    <n v="108504"/>
    <n v="42"/>
    <n v="111072.5"/>
    <n v="4665045"/>
    <n v="3"/>
    <x v="1"/>
  </r>
  <r>
    <x v="36"/>
    <x v="73"/>
    <n v="114844"/>
    <n v="114910"/>
    <n v="107900"/>
    <n v="112843"/>
    <n v="31"/>
    <n v="112624.25"/>
    <n v="3491351.75"/>
    <n v="3"/>
    <x v="1"/>
  </r>
  <r>
    <x v="36"/>
    <x v="74"/>
    <n v="109316"/>
    <n v="115281"/>
    <n v="107986"/>
    <n v="113042"/>
    <n v="28"/>
    <n v="111406.25"/>
    <n v="3119375"/>
    <n v="3"/>
    <x v="1"/>
  </r>
  <r>
    <x v="36"/>
    <x v="75"/>
    <n v="113512"/>
    <n v="115105"/>
    <n v="107933"/>
    <n v="114456"/>
    <n v="72"/>
    <n v="112751.5"/>
    <n v="8118108"/>
    <n v="3"/>
    <x v="1"/>
  </r>
  <r>
    <x v="36"/>
    <x v="76"/>
    <n v="109079"/>
    <n v="115225"/>
    <n v="107952"/>
    <n v="111020"/>
    <n v="56"/>
    <n v="110819"/>
    <n v="6205864"/>
    <n v="3"/>
    <x v="1"/>
  </r>
  <r>
    <x v="36"/>
    <x v="77"/>
    <n v="114537"/>
    <n v="115166"/>
    <n v="108170"/>
    <n v="110618"/>
    <n v="54"/>
    <n v="112122.75"/>
    <n v="6054628.5"/>
    <n v="3"/>
    <x v="1"/>
  </r>
  <r>
    <x v="36"/>
    <x v="78"/>
    <n v="111920"/>
    <n v="115227"/>
    <n v="108101"/>
    <n v="114560"/>
    <n v="9"/>
    <n v="112452"/>
    <n v="1012068"/>
    <n v="3"/>
    <x v="1"/>
  </r>
  <r>
    <x v="36"/>
    <x v="79"/>
    <n v="108665"/>
    <n v="115086"/>
    <n v="108472"/>
    <n v="110607"/>
    <n v="90"/>
    <n v="110707.5"/>
    <n v="9963675"/>
    <n v="3"/>
    <x v="1"/>
  </r>
  <r>
    <x v="36"/>
    <x v="80"/>
    <n v="111862"/>
    <n v="115120"/>
    <n v="107950"/>
    <n v="111110"/>
    <n v="93"/>
    <n v="111510.5"/>
    <n v="10370476.5"/>
    <n v="3"/>
    <x v="1"/>
  </r>
  <r>
    <x v="36"/>
    <x v="81"/>
    <n v="111414"/>
    <n v="115267"/>
    <n v="108004"/>
    <n v="110996"/>
    <n v="10"/>
    <n v="111420.25"/>
    <n v="1114202.5"/>
    <n v="3"/>
    <x v="1"/>
  </r>
  <r>
    <x v="36"/>
    <x v="82"/>
    <n v="114240"/>
    <n v="115258"/>
    <n v="107904"/>
    <n v="110969"/>
    <n v="54"/>
    <n v="112092.75"/>
    <n v="6053008.5"/>
    <n v="3"/>
    <x v="1"/>
  </r>
  <r>
    <x v="36"/>
    <x v="83"/>
    <n v="113766"/>
    <n v="115196"/>
    <n v="108125"/>
    <n v="109635"/>
    <n v="83"/>
    <n v="111680.5"/>
    <n v="9269481.5"/>
    <n v="3"/>
    <x v="1"/>
  </r>
  <r>
    <x v="36"/>
    <x v="84"/>
    <n v="113485"/>
    <n v="115294"/>
    <n v="108000"/>
    <n v="112831"/>
    <n v="12"/>
    <n v="112402.5"/>
    <n v="1348830"/>
    <n v="3"/>
    <x v="1"/>
  </r>
  <r>
    <x v="36"/>
    <x v="85"/>
    <n v="109625"/>
    <n v="115259"/>
    <n v="107935"/>
    <n v="112892"/>
    <n v="73"/>
    <n v="111427.75"/>
    <n v="8134225.75"/>
    <n v="3"/>
    <x v="1"/>
  </r>
  <r>
    <x v="36"/>
    <x v="86"/>
    <n v="109563"/>
    <n v="115251"/>
    <n v="107976"/>
    <n v="110551"/>
    <n v="30"/>
    <n v="110835.25"/>
    <n v="3325057.5"/>
    <n v="3"/>
    <x v="1"/>
  </r>
  <r>
    <x v="36"/>
    <x v="87"/>
    <n v="114017"/>
    <n v="115276"/>
    <n v="108041"/>
    <n v="111943"/>
    <n v="65"/>
    <n v="112319.25"/>
    <n v="7300751.25"/>
    <n v="3"/>
    <x v="1"/>
  </r>
  <r>
    <x v="36"/>
    <x v="88"/>
    <n v="109322"/>
    <n v="115099"/>
    <n v="108045"/>
    <n v="109788"/>
    <n v="22"/>
    <n v="110563.5"/>
    <n v="2432397"/>
    <n v="3"/>
    <x v="1"/>
  </r>
  <r>
    <x v="36"/>
    <x v="89"/>
    <n v="113735"/>
    <n v="115289"/>
    <n v="108096"/>
    <n v="112119"/>
    <n v="37"/>
    <n v="112309.75"/>
    <n v="4155460.75"/>
    <n v="3"/>
    <x v="1"/>
  </r>
  <r>
    <x v="36"/>
    <x v="90"/>
    <n v="111174"/>
    <n v="115298"/>
    <n v="107920"/>
    <n v="111750"/>
    <n v="67"/>
    <n v="111535.5"/>
    <n v="7472878.5"/>
    <n v="3"/>
    <x v="1"/>
  </r>
  <r>
    <x v="36"/>
    <x v="91"/>
    <n v="110871"/>
    <n v="115273"/>
    <n v="108122"/>
    <n v="113914"/>
    <n v="81"/>
    <n v="112045"/>
    <n v="9075645"/>
    <n v="3"/>
    <x v="1"/>
  </r>
  <r>
    <x v="36"/>
    <x v="92"/>
    <n v="114232"/>
    <n v="115218"/>
    <n v="108009"/>
    <n v="109302"/>
    <n v="13"/>
    <n v="111690.25"/>
    <n v="1451973.25"/>
    <n v="3"/>
    <x v="1"/>
  </r>
  <r>
    <x v="36"/>
    <x v="93"/>
    <n v="112458"/>
    <n v="115290"/>
    <n v="107964"/>
    <n v="110358"/>
    <n v="20"/>
    <n v="111517.5"/>
    <n v="2230350"/>
    <n v="3"/>
    <x v="1"/>
  </r>
  <r>
    <x v="36"/>
    <x v="94"/>
    <n v="111689"/>
    <n v="115142"/>
    <n v="108659"/>
    <n v="109245"/>
    <n v="59"/>
    <n v="111183.75"/>
    <n v="6559841.25"/>
    <n v="3"/>
    <x v="1"/>
  </r>
  <r>
    <x v="36"/>
    <x v="95"/>
    <n v="111868"/>
    <n v="115268"/>
    <n v="107929"/>
    <n v="110748"/>
    <n v="89"/>
    <n v="111453.25"/>
    <n v="9919339.25"/>
    <n v="3"/>
    <x v="1"/>
  </r>
  <r>
    <x v="36"/>
    <x v="96"/>
    <n v="111221"/>
    <n v="115048"/>
    <n v="108031"/>
    <n v="109168"/>
    <n v="74"/>
    <n v="110867"/>
    <n v="8204158"/>
    <n v="3"/>
    <x v="1"/>
  </r>
  <r>
    <x v="36"/>
    <x v="97"/>
    <n v="114774"/>
    <n v="115081"/>
    <n v="107977"/>
    <n v="107977"/>
    <n v="57"/>
    <n v="111452.25"/>
    <n v="6352778.25"/>
    <n v="3"/>
    <x v="1"/>
  </r>
  <r>
    <x v="36"/>
    <x v="98"/>
    <n v="110063"/>
    <n v="115130"/>
    <n v="107943"/>
    <n v="111810"/>
    <n v="40"/>
    <n v="111236.5"/>
    <n v="4449460"/>
    <n v="3"/>
    <x v="1"/>
  </r>
  <r>
    <x v="36"/>
    <x v="99"/>
    <n v="113390"/>
    <n v="115127"/>
    <n v="107937"/>
    <n v="110798"/>
    <n v="26"/>
    <n v="111813"/>
    <n v="2907138"/>
    <n v="3"/>
    <x v="1"/>
  </r>
  <r>
    <x v="36"/>
    <x v="100"/>
    <n v="114286"/>
    <n v="115252"/>
    <n v="108232"/>
    <n v="111298"/>
    <n v="91"/>
    <n v="112267"/>
    <n v="10216297"/>
    <n v="3"/>
    <x v="1"/>
  </r>
  <r>
    <x v="36"/>
    <x v="101"/>
    <n v="109311"/>
    <n v="115293"/>
    <n v="108033"/>
    <n v="109302"/>
    <n v="64"/>
    <n v="110484.75"/>
    <n v="7071024"/>
    <n v="3"/>
    <x v="1"/>
  </r>
  <r>
    <x v="36"/>
    <x v="102"/>
    <n v="113820"/>
    <n v="115239"/>
    <n v="108171"/>
    <n v="110841"/>
    <n v="65"/>
    <n v="112017.75"/>
    <n v="7281153.75"/>
    <n v="3"/>
    <x v="1"/>
  </r>
  <r>
    <x v="36"/>
    <x v="103"/>
    <n v="109486"/>
    <n v="115187"/>
    <n v="108244"/>
    <n v="112539"/>
    <n v="98"/>
    <n v="111364"/>
    <n v="10913672"/>
    <n v="3"/>
    <x v="1"/>
  </r>
  <r>
    <x v="36"/>
    <x v="104"/>
    <n v="112566"/>
    <n v="115288"/>
    <n v="107964"/>
    <n v="111461"/>
    <n v="50"/>
    <n v="111819.75"/>
    <n v="5590987.5"/>
    <n v="3"/>
    <x v="1"/>
  </r>
  <r>
    <x v="36"/>
    <x v="105"/>
    <n v="110904"/>
    <n v="115189"/>
    <n v="108002"/>
    <n v="111815"/>
    <n v="68"/>
    <n v="111477.5"/>
    <n v="7580470"/>
    <n v="3"/>
    <x v="1"/>
  </r>
  <r>
    <x v="36"/>
    <x v="106"/>
    <n v="108894"/>
    <n v="115234"/>
    <n v="107995"/>
    <n v="111410"/>
    <n v="84"/>
    <n v="110883.25"/>
    <n v="9314193"/>
    <n v="3"/>
    <x v="1"/>
  </r>
  <r>
    <x v="36"/>
    <x v="107"/>
    <n v="107945"/>
    <n v="115011"/>
    <n v="107945"/>
    <n v="109553"/>
    <n v="10"/>
    <n v="110113.5"/>
    <n v="1101135"/>
    <n v="3"/>
    <x v="1"/>
  </r>
  <r>
    <x v="36"/>
    <x v="108"/>
    <n v="113780"/>
    <n v="114908"/>
    <n v="108038"/>
    <n v="114029"/>
    <n v="5"/>
    <n v="112688.75"/>
    <n v="563443.75"/>
    <n v="3"/>
    <x v="1"/>
  </r>
  <r>
    <x v="36"/>
    <x v="109"/>
    <n v="108183"/>
    <n v="115201"/>
    <n v="108153"/>
    <n v="109493"/>
    <n v="57"/>
    <n v="110257.5"/>
    <n v="6284677.5"/>
    <n v="3"/>
    <x v="1"/>
  </r>
  <r>
    <x v="36"/>
    <x v="110"/>
    <n v="109972"/>
    <n v="115154"/>
    <n v="107906"/>
    <n v="113452"/>
    <n v="36"/>
    <n v="111621"/>
    <n v="4018356"/>
    <n v="3"/>
    <x v="1"/>
  </r>
  <r>
    <x v="36"/>
    <x v="111"/>
    <n v="110703"/>
    <n v="115287"/>
    <n v="107913"/>
    <n v="108717"/>
    <n v="93"/>
    <n v="110655"/>
    <n v="10290915"/>
    <n v="3"/>
    <x v="1"/>
  </r>
  <r>
    <x v="36"/>
    <x v="112"/>
    <n v="114853"/>
    <n v="115270"/>
    <n v="107982"/>
    <n v="110560"/>
    <n v="23"/>
    <n v="112166.25"/>
    <n v="2579823.75"/>
    <n v="3"/>
    <x v="1"/>
  </r>
  <r>
    <x v="36"/>
    <x v="113"/>
    <n v="110170"/>
    <n v="115246"/>
    <n v="108023"/>
    <n v="109630"/>
    <n v="96"/>
    <n v="110767.25"/>
    <n v="10633656"/>
    <n v="3"/>
    <x v="1"/>
  </r>
  <r>
    <x v="36"/>
    <x v="114"/>
    <n v="112059"/>
    <n v="115166"/>
    <n v="107958"/>
    <n v="112769"/>
    <n v="11"/>
    <n v="111988"/>
    <n v="1231868"/>
    <n v="3"/>
    <x v="1"/>
  </r>
  <r>
    <x v="36"/>
    <x v="115"/>
    <n v="115199"/>
    <n v="115297"/>
    <n v="107970"/>
    <n v="109361"/>
    <n v="36"/>
    <n v="111956.75"/>
    <n v="4030443"/>
    <n v="3"/>
    <x v="1"/>
  </r>
  <r>
    <x v="36"/>
    <x v="116"/>
    <n v="114275"/>
    <n v="115272"/>
    <n v="108014"/>
    <n v="110044"/>
    <n v="21"/>
    <n v="111901.25"/>
    <n v="2349926.25"/>
    <n v="3"/>
    <x v="1"/>
  </r>
  <r>
    <x v="36"/>
    <x v="117"/>
    <n v="112356"/>
    <n v="115287"/>
    <n v="108001"/>
    <n v="109760"/>
    <n v="53"/>
    <n v="111351"/>
    <n v="5901603"/>
    <n v="3"/>
    <x v="1"/>
  </r>
  <r>
    <x v="36"/>
    <x v="118"/>
    <n v="112816"/>
    <n v="115068"/>
    <n v="108197"/>
    <n v="111109"/>
    <n v="96"/>
    <n v="111797.5"/>
    <n v="10732560"/>
    <n v="3"/>
    <x v="1"/>
  </r>
  <r>
    <x v="36"/>
    <x v="119"/>
    <n v="109761"/>
    <n v="115274"/>
    <n v="108185"/>
    <n v="114963"/>
    <n v="41"/>
    <n v="112045.75"/>
    <n v="4593875.75"/>
    <n v="3"/>
    <x v="1"/>
  </r>
  <r>
    <x v="36"/>
    <x v="120"/>
    <n v="109938"/>
    <n v="115278"/>
    <n v="108007"/>
    <n v="111669"/>
    <n v="81"/>
    <n v="111223"/>
    <n v="9009063"/>
    <n v="3"/>
    <x v="1"/>
  </r>
  <r>
    <x v="36"/>
    <x v="121"/>
    <n v="110329"/>
    <n v="115059"/>
    <n v="108164"/>
    <n v="110300"/>
    <n v="23"/>
    <n v="110963"/>
    <n v="2552149"/>
    <n v="3"/>
    <x v="1"/>
  </r>
  <r>
    <x v="36"/>
    <x v="122"/>
    <n v="109031"/>
    <n v="115231"/>
    <n v="108021"/>
    <n v="109616"/>
    <n v="13"/>
    <n v="110474.75"/>
    <n v="1436171.75"/>
    <n v="3"/>
    <x v="1"/>
  </r>
  <r>
    <x v="36"/>
    <x v="123"/>
    <n v="110911"/>
    <n v="115218"/>
    <n v="107994"/>
    <n v="109772"/>
    <n v="50"/>
    <n v="110973.75"/>
    <n v="5548687.5"/>
    <n v="3"/>
    <x v="1"/>
  </r>
  <r>
    <x v="36"/>
    <x v="124"/>
    <n v="112692"/>
    <n v="115106"/>
    <n v="107922"/>
    <n v="112108"/>
    <n v="83"/>
    <n v="111957"/>
    <n v="9292431"/>
    <n v="3"/>
    <x v="1"/>
  </r>
  <r>
    <x v="36"/>
    <x v="125"/>
    <n v="112466"/>
    <n v="115112"/>
    <n v="108174"/>
    <n v="115112"/>
    <n v="10"/>
    <n v="112716"/>
    <n v="1127160"/>
    <n v="3"/>
    <x v="1"/>
  </r>
  <r>
    <x v="36"/>
    <x v="126"/>
    <n v="113942"/>
    <n v="115216"/>
    <n v="107936"/>
    <n v="107995"/>
    <n v="41"/>
    <n v="111272.25"/>
    <n v="4562162.25"/>
    <n v="3"/>
    <x v="1"/>
  </r>
  <r>
    <x v="36"/>
    <x v="127"/>
    <n v="112747"/>
    <n v="115259"/>
    <n v="107970"/>
    <n v="109080"/>
    <n v="45"/>
    <n v="111264"/>
    <n v="5006880"/>
    <n v="3"/>
    <x v="1"/>
  </r>
  <r>
    <x v="36"/>
    <x v="128"/>
    <n v="110089"/>
    <n v="115035"/>
    <n v="108040"/>
    <n v="110009"/>
    <n v="60"/>
    <n v="110793.25"/>
    <n v="6647595"/>
    <n v="3"/>
    <x v="1"/>
  </r>
  <r>
    <x v="36"/>
    <x v="129"/>
    <n v="114756"/>
    <n v="115178"/>
    <n v="107902"/>
    <n v="112791"/>
    <n v="79"/>
    <n v="112656.75"/>
    <n v="8899883.25"/>
    <n v="3"/>
    <x v="1"/>
  </r>
  <r>
    <x v="36"/>
    <x v="130"/>
    <n v="112888"/>
    <n v="114785"/>
    <n v="107975"/>
    <n v="112932"/>
    <n v="55"/>
    <n v="112145"/>
    <n v="6167975"/>
    <n v="3"/>
    <x v="1"/>
  </r>
  <r>
    <x v="36"/>
    <x v="131"/>
    <n v="110973"/>
    <n v="115140"/>
    <n v="107944"/>
    <n v="107944"/>
    <n v="98"/>
    <n v="110500.25"/>
    <n v="10829024.5"/>
    <n v="3"/>
    <x v="1"/>
  </r>
  <r>
    <x v="36"/>
    <x v="132"/>
    <n v="111862"/>
    <n v="114891"/>
    <n v="108120"/>
    <n v="108796"/>
    <n v="27"/>
    <n v="110917.25"/>
    <n v="2994765.75"/>
    <n v="3"/>
    <x v="1"/>
  </r>
  <r>
    <x v="36"/>
    <x v="133"/>
    <n v="111237"/>
    <n v="115286"/>
    <n v="107981"/>
    <n v="114146"/>
    <n v="27"/>
    <n v="112162.5"/>
    <n v="3028387.5"/>
    <n v="3"/>
    <x v="1"/>
  </r>
  <r>
    <x v="36"/>
    <x v="134"/>
    <n v="112915"/>
    <n v="115107"/>
    <n v="107918"/>
    <n v="113213"/>
    <n v="36"/>
    <n v="112288.25"/>
    <n v="4042377"/>
    <n v="3"/>
    <x v="1"/>
  </r>
  <r>
    <x v="36"/>
    <x v="135"/>
    <n v="110397"/>
    <n v="115267"/>
    <n v="107965"/>
    <n v="114715"/>
    <n v="7"/>
    <n v="112086"/>
    <n v="784602"/>
    <n v="3"/>
    <x v="1"/>
  </r>
  <r>
    <x v="36"/>
    <x v="136"/>
    <n v="112659"/>
    <n v="114821"/>
    <n v="107936"/>
    <n v="114431"/>
    <n v="70"/>
    <n v="112461.75"/>
    <n v="7872322.5"/>
    <n v="3"/>
    <x v="1"/>
  </r>
  <r>
    <x v="36"/>
    <x v="137"/>
    <n v="110980"/>
    <n v="115211"/>
    <n v="107915"/>
    <n v="111791"/>
    <n v="5"/>
    <n v="111474.25"/>
    <n v="557371.25"/>
    <n v="3"/>
    <x v="1"/>
  </r>
  <r>
    <x v="36"/>
    <x v="138"/>
    <n v="113089"/>
    <n v="115252"/>
    <n v="107909"/>
    <n v="114911"/>
    <n v="88"/>
    <n v="112790.25"/>
    <n v="9925542"/>
    <n v="3"/>
    <x v="1"/>
  </r>
  <r>
    <x v="36"/>
    <x v="139"/>
    <n v="110386"/>
    <n v="115206"/>
    <n v="107927"/>
    <n v="115206"/>
    <n v="14"/>
    <n v="112181.25"/>
    <n v="1570537.5"/>
    <n v="3"/>
    <x v="1"/>
  </r>
  <r>
    <x v="36"/>
    <x v="140"/>
    <n v="109571"/>
    <n v="115293"/>
    <n v="108017"/>
    <n v="109346"/>
    <n v="1"/>
    <n v="110556.75"/>
    <n v="110556.75"/>
    <n v="3"/>
    <x v="1"/>
  </r>
  <r>
    <x v="36"/>
    <x v="141"/>
    <n v="110420"/>
    <n v="115262"/>
    <n v="107986"/>
    <n v="111474"/>
    <n v="70"/>
    <n v="111285.5"/>
    <n v="7789985"/>
    <n v="3"/>
    <x v="1"/>
  </r>
  <r>
    <x v="36"/>
    <x v="142"/>
    <n v="111288"/>
    <n v="115224"/>
    <n v="107918"/>
    <n v="108425"/>
    <n v="46"/>
    <n v="110713.75"/>
    <n v="5092832.5"/>
    <n v="3"/>
    <x v="1"/>
  </r>
  <r>
    <x v="36"/>
    <x v="143"/>
    <n v="111089"/>
    <n v="115079"/>
    <n v="107918"/>
    <n v="107918"/>
    <n v="18"/>
    <n v="110501"/>
    <n v="1989018"/>
    <n v="3"/>
    <x v="1"/>
  </r>
  <r>
    <x v="36"/>
    <x v="144"/>
    <n v="114980"/>
    <n v="115152"/>
    <n v="107987"/>
    <n v="113984"/>
    <n v="68"/>
    <n v="113025.75"/>
    <n v="7685751"/>
    <n v="3"/>
    <x v="1"/>
  </r>
  <r>
    <x v="36"/>
    <x v="145"/>
    <n v="110804"/>
    <n v="115183"/>
    <n v="107961"/>
    <n v="109753"/>
    <n v="1"/>
    <n v="110925.25"/>
    <n v="110925.25"/>
    <n v="3"/>
    <x v="1"/>
  </r>
  <r>
    <x v="36"/>
    <x v="146"/>
    <n v="108411"/>
    <n v="115235"/>
    <n v="108017"/>
    <n v="112934"/>
    <n v="96"/>
    <n v="111149.25"/>
    <n v="10670328"/>
    <n v="3"/>
    <x v="1"/>
  </r>
  <r>
    <x v="36"/>
    <x v="147"/>
    <n v="111900"/>
    <n v="115266"/>
    <n v="107982"/>
    <n v="108575"/>
    <n v="12"/>
    <n v="110930.75"/>
    <n v="1331169"/>
    <n v="3"/>
    <x v="1"/>
  </r>
  <r>
    <x v="36"/>
    <x v="148"/>
    <n v="109793"/>
    <n v="115181"/>
    <n v="107925"/>
    <n v="111796"/>
    <n v="34"/>
    <n v="111173.75"/>
    <n v="3779907.5"/>
    <n v="3"/>
    <x v="1"/>
  </r>
  <r>
    <x v="36"/>
    <x v="149"/>
    <n v="114263"/>
    <n v="115266"/>
    <n v="107977"/>
    <n v="112552"/>
    <n v="56"/>
    <n v="112514.5"/>
    <n v="6300812"/>
    <n v="3"/>
    <x v="1"/>
  </r>
  <r>
    <x v="36"/>
    <x v="150"/>
    <n v="113833"/>
    <n v="115210"/>
    <n v="108326"/>
    <n v="111936"/>
    <n v="7"/>
    <n v="112326.25"/>
    <n v="786283.75"/>
    <n v="3"/>
    <x v="1"/>
  </r>
  <r>
    <x v="36"/>
    <x v="151"/>
    <n v="111804"/>
    <n v="115156"/>
    <n v="107974"/>
    <n v="114143"/>
    <n v="4"/>
    <n v="112269.25"/>
    <n v="449077"/>
    <n v="3"/>
    <x v="1"/>
  </r>
  <r>
    <x v="36"/>
    <x v="152"/>
    <n v="114872"/>
    <n v="115200"/>
    <n v="107950"/>
    <n v="112358"/>
    <n v="91"/>
    <n v="112595"/>
    <n v="10246145"/>
    <n v="3"/>
    <x v="1"/>
  </r>
  <r>
    <x v="36"/>
    <x v="153"/>
    <n v="109770"/>
    <n v="115115"/>
    <n v="107982"/>
    <n v="110433"/>
    <n v="32"/>
    <n v="110825"/>
    <n v="3546400"/>
    <n v="3"/>
    <x v="1"/>
  </r>
  <r>
    <x v="36"/>
    <x v="154"/>
    <n v="113312"/>
    <n v="115299"/>
    <n v="108171"/>
    <n v="115151"/>
    <n v="59"/>
    <n v="112983.25"/>
    <n v="6666011.75"/>
    <n v="3"/>
    <x v="1"/>
  </r>
  <r>
    <x v="36"/>
    <x v="155"/>
    <n v="112130"/>
    <n v="115270"/>
    <n v="107983"/>
    <n v="113762"/>
    <n v="17"/>
    <n v="112286.25"/>
    <n v="1908866.25"/>
    <n v="3"/>
    <x v="1"/>
  </r>
  <r>
    <x v="36"/>
    <x v="156"/>
    <n v="109597"/>
    <n v="115202"/>
    <n v="108195"/>
    <n v="109286"/>
    <n v="82"/>
    <n v="110570"/>
    <n v="9066740"/>
    <n v="3"/>
    <x v="1"/>
  </r>
  <r>
    <x v="36"/>
    <x v="157"/>
    <n v="110565"/>
    <n v="115206"/>
    <n v="108029"/>
    <n v="113918"/>
    <n v="44"/>
    <n v="111929.5"/>
    <n v="4924898"/>
    <n v="3"/>
    <x v="1"/>
  </r>
  <r>
    <x v="36"/>
    <x v="158"/>
    <n v="110172"/>
    <n v="115209"/>
    <n v="108043"/>
    <n v="111286"/>
    <n v="66"/>
    <n v="111177.5"/>
    <n v="7337715"/>
    <n v="3"/>
    <x v="1"/>
  </r>
  <r>
    <x v="36"/>
    <x v="159"/>
    <n v="109078"/>
    <n v="115203"/>
    <n v="108343"/>
    <n v="109006"/>
    <n v="8"/>
    <n v="110407.5"/>
    <n v="883260"/>
    <n v="3"/>
    <x v="1"/>
  </r>
  <r>
    <x v="36"/>
    <x v="160"/>
    <n v="113254"/>
    <n v="115283"/>
    <n v="107973"/>
    <n v="112114"/>
    <n v="20"/>
    <n v="112156"/>
    <n v="2243120"/>
    <n v="3"/>
    <x v="1"/>
  </r>
  <r>
    <x v="36"/>
    <x v="161"/>
    <n v="108806"/>
    <n v="115124"/>
    <n v="107907"/>
    <n v="111471"/>
    <n v="15"/>
    <n v="110827"/>
    <n v="1662405"/>
    <n v="3"/>
    <x v="1"/>
  </r>
  <r>
    <x v="36"/>
    <x v="162"/>
    <n v="114764"/>
    <n v="115276"/>
    <n v="108113"/>
    <n v="113653"/>
    <n v="25"/>
    <n v="112951.5"/>
    <n v="2823787.5"/>
    <n v="3"/>
    <x v="1"/>
  </r>
  <r>
    <x v="36"/>
    <x v="163"/>
    <n v="111924"/>
    <n v="115013"/>
    <n v="108108"/>
    <n v="114135"/>
    <n v="98"/>
    <n v="112295"/>
    <n v="11004910"/>
    <n v="3"/>
    <x v="1"/>
  </r>
  <r>
    <x v="36"/>
    <x v="164"/>
    <n v="112006"/>
    <n v="115215"/>
    <n v="107994"/>
    <n v="109802"/>
    <n v="36"/>
    <n v="111254.25"/>
    <n v="4005153"/>
    <n v="3"/>
    <x v="1"/>
  </r>
  <r>
    <x v="36"/>
    <x v="165"/>
    <n v="110146"/>
    <n v="115013"/>
    <n v="107991"/>
    <n v="112324"/>
    <n v="33"/>
    <n v="111368.5"/>
    <n v="3675160.5"/>
    <n v="3"/>
    <x v="1"/>
  </r>
  <r>
    <x v="36"/>
    <x v="166"/>
    <n v="108096"/>
    <n v="115221"/>
    <n v="107970"/>
    <n v="109023"/>
    <n v="23"/>
    <n v="110077.5"/>
    <n v="2531782.5"/>
    <n v="3"/>
    <x v="1"/>
  </r>
  <r>
    <x v="36"/>
    <x v="167"/>
    <n v="114623"/>
    <n v="114773"/>
    <n v="107943"/>
    <n v="112015"/>
    <n v="28"/>
    <n v="112338.5"/>
    <n v="3145478"/>
    <n v="3"/>
    <x v="1"/>
  </r>
  <r>
    <x v="36"/>
    <x v="168"/>
    <n v="108115"/>
    <n v="115271"/>
    <n v="107906"/>
    <n v="111098"/>
    <n v="89"/>
    <n v="110597.5"/>
    <n v="9843177.5"/>
    <n v="3"/>
    <x v="1"/>
  </r>
  <r>
    <x v="36"/>
    <x v="169"/>
    <n v="112551"/>
    <n v="115256"/>
    <n v="108144"/>
    <n v="111325"/>
    <n v="62"/>
    <n v="111819"/>
    <n v="6932778"/>
    <n v="3"/>
    <x v="1"/>
  </r>
  <r>
    <x v="36"/>
    <x v="170"/>
    <n v="108630"/>
    <n v="115083"/>
    <n v="107906"/>
    <n v="113809"/>
    <n v="77"/>
    <n v="111357"/>
    <n v="8574489"/>
    <n v="3"/>
    <x v="1"/>
  </r>
  <r>
    <x v="36"/>
    <x v="171"/>
    <n v="114771"/>
    <n v="115278"/>
    <n v="108097"/>
    <n v="108726"/>
    <n v="87"/>
    <n v="111718"/>
    <n v="9719466"/>
    <n v="3"/>
    <x v="1"/>
  </r>
  <r>
    <x v="36"/>
    <x v="172"/>
    <n v="109218"/>
    <n v="115076"/>
    <n v="108115"/>
    <n v="111807"/>
    <n v="85"/>
    <n v="111054"/>
    <n v="9439590"/>
    <n v="3"/>
    <x v="1"/>
  </r>
  <r>
    <x v="36"/>
    <x v="173"/>
    <n v="110561"/>
    <n v="115049"/>
    <n v="107936"/>
    <n v="108380"/>
    <n v="57"/>
    <n v="110481.5"/>
    <n v="6297445.5"/>
    <n v="3"/>
    <x v="1"/>
  </r>
  <r>
    <x v="36"/>
    <x v="174"/>
    <n v="108188"/>
    <n v="115162"/>
    <n v="107940"/>
    <n v="114936"/>
    <n v="92"/>
    <n v="111556.5"/>
    <n v="10263198"/>
    <n v="3"/>
    <x v="1"/>
  </r>
  <r>
    <x v="36"/>
    <x v="175"/>
    <n v="112275"/>
    <n v="115293"/>
    <n v="107958"/>
    <n v="112364"/>
    <n v="87"/>
    <n v="111972.5"/>
    <n v="9741607.5"/>
    <n v="3"/>
    <x v="1"/>
  </r>
  <r>
    <x v="36"/>
    <x v="176"/>
    <n v="108659"/>
    <n v="115156"/>
    <n v="108117"/>
    <n v="115145"/>
    <n v="9"/>
    <n v="111769.25"/>
    <n v="1005923.25"/>
    <n v="3"/>
    <x v="1"/>
  </r>
  <r>
    <x v="36"/>
    <x v="177"/>
    <n v="110492"/>
    <n v="115291"/>
    <n v="108016"/>
    <n v="113515"/>
    <n v="29"/>
    <n v="111828.5"/>
    <n v="3243026.5"/>
    <n v="3"/>
    <x v="1"/>
  </r>
  <r>
    <x v="36"/>
    <x v="178"/>
    <n v="110200"/>
    <n v="115299"/>
    <n v="107976"/>
    <n v="115006"/>
    <n v="46"/>
    <n v="112120.25"/>
    <n v="5157531.5"/>
    <n v="3"/>
    <x v="1"/>
  </r>
  <r>
    <x v="36"/>
    <x v="179"/>
    <n v="111901"/>
    <n v="115286"/>
    <n v="107999"/>
    <n v="114953"/>
    <n v="79"/>
    <n v="112534.75"/>
    <n v="8890245.25"/>
    <n v="3"/>
    <x v="1"/>
  </r>
  <r>
    <x v="36"/>
    <x v="180"/>
    <n v="113914"/>
    <n v="114752"/>
    <n v="108220"/>
    <n v="114643"/>
    <n v="4"/>
    <n v="112882.25"/>
    <n v="451529"/>
    <n v="3"/>
    <x v="1"/>
  </r>
  <r>
    <x v="36"/>
    <x v="181"/>
    <n v="108933"/>
    <n v="115293"/>
    <n v="107928"/>
    <n v="113989"/>
    <n v="42"/>
    <n v="111535.75"/>
    <n v="4684501.5"/>
    <n v="3"/>
    <x v="1"/>
  </r>
  <r>
    <x v="36"/>
    <x v="182"/>
    <n v="111454"/>
    <n v="115293"/>
    <n v="107937"/>
    <n v="110504"/>
    <n v="42"/>
    <n v="111297"/>
    <n v="4674474"/>
    <n v="3"/>
    <x v="1"/>
  </r>
  <r>
    <x v="36"/>
    <x v="183"/>
    <n v="110050"/>
    <n v="115221"/>
    <n v="107948"/>
    <n v="113583"/>
    <n v="65"/>
    <n v="111700.5"/>
    <n v="7260532.5"/>
    <n v="3"/>
    <x v="1"/>
  </r>
  <r>
    <x v="36"/>
    <x v="184"/>
    <n v="112896"/>
    <n v="115259"/>
    <n v="107925"/>
    <n v="112183"/>
    <n v="46"/>
    <n v="112065.75"/>
    <n v="5155024.5"/>
    <n v="3"/>
    <x v="1"/>
  </r>
  <r>
    <x v="36"/>
    <x v="185"/>
    <n v="110849"/>
    <n v="115279"/>
    <n v="108060"/>
    <n v="111471"/>
    <n v="62"/>
    <n v="111414.75"/>
    <n v="6907714.5"/>
    <n v="3"/>
    <x v="1"/>
  </r>
  <r>
    <x v="36"/>
    <x v="186"/>
    <n v="110110"/>
    <n v="115247"/>
    <n v="107925"/>
    <n v="113283"/>
    <n v="90"/>
    <n v="111641.25"/>
    <n v="10047712.5"/>
    <n v="3"/>
    <x v="1"/>
  </r>
  <r>
    <x v="36"/>
    <x v="187"/>
    <n v="111209"/>
    <n v="114606"/>
    <n v="107955"/>
    <n v="113460"/>
    <n v="92"/>
    <n v="111807.5"/>
    <n v="10286290"/>
    <n v="3"/>
    <x v="1"/>
  </r>
  <r>
    <x v="36"/>
    <x v="188"/>
    <n v="108981"/>
    <n v="115179"/>
    <n v="107944"/>
    <n v="108478"/>
    <n v="41"/>
    <n v="110145.5"/>
    <n v="4515965.5"/>
    <n v="3"/>
    <x v="1"/>
  </r>
  <r>
    <x v="36"/>
    <x v="189"/>
    <n v="112438"/>
    <n v="115074"/>
    <n v="108330"/>
    <n v="113859"/>
    <n v="65"/>
    <n v="112425.25"/>
    <n v="7307641.25"/>
    <n v="3"/>
    <x v="1"/>
  </r>
  <r>
    <x v="36"/>
    <x v="190"/>
    <n v="111577"/>
    <n v="115240"/>
    <n v="107922"/>
    <n v="109898"/>
    <n v="81"/>
    <n v="111159.25"/>
    <n v="9003899.25"/>
    <n v="3"/>
    <x v="1"/>
  </r>
  <r>
    <x v="36"/>
    <x v="191"/>
    <n v="113404"/>
    <n v="115047"/>
    <n v="108244"/>
    <n v="108244"/>
    <n v="2"/>
    <n v="111234.75"/>
    <n v="222469.5"/>
    <n v="3"/>
    <x v="1"/>
  </r>
  <r>
    <x v="36"/>
    <x v="192"/>
    <n v="110414"/>
    <n v="115241"/>
    <n v="107965"/>
    <n v="110102"/>
    <n v="38"/>
    <n v="110930.5"/>
    <n v="4215359"/>
    <n v="3"/>
    <x v="1"/>
  </r>
  <r>
    <x v="36"/>
    <x v="193"/>
    <n v="111767"/>
    <n v="115215"/>
    <n v="107935"/>
    <n v="112163"/>
    <n v="7"/>
    <n v="111770"/>
    <n v="782390"/>
    <n v="3"/>
    <x v="1"/>
  </r>
  <r>
    <x v="36"/>
    <x v="194"/>
    <n v="112622"/>
    <n v="115267"/>
    <n v="107975"/>
    <n v="114010"/>
    <n v="74"/>
    <n v="112468.5"/>
    <n v="8322669"/>
    <n v="3"/>
    <x v="1"/>
  </r>
  <r>
    <x v="36"/>
    <x v="195"/>
    <n v="110815"/>
    <n v="115214"/>
    <n v="108096"/>
    <n v="113288"/>
    <n v="42"/>
    <n v="111853.25"/>
    <n v="4697836.5"/>
    <n v="3"/>
    <x v="1"/>
  </r>
  <r>
    <x v="36"/>
    <x v="196"/>
    <n v="110876"/>
    <n v="115172"/>
    <n v="107961"/>
    <n v="109619"/>
    <n v="82"/>
    <n v="110907"/>
    <n v="9094374"/>
    <n v="3"/>
    <x v="1"/>
  </r>
  <r>
    <x v="36"/>
    <x v="197"/>
    <n v="109285"/>
    <n v="115299"/>
    <n v="107967"/>
    <n v="114575"/>
    <n v="1"/>
    <n v="111781.5"/>
    <n v="111781.5"/>
    <n v="3"/>
    <x v="1"/>
  </r>
  <r>
    <x v="36"/>
    <x v="198"/>
    <n v="111713"/>
    <n v="115206"/>
    <n v="107921"/>
    <n v="113182"/>
    <n v="24"/>
    <n v="112005.5"/>
    <n v="2688132"/>
    <n v="3"/>
    <x v="1"/>
  </r>
  <r>
    <x v="36"/>
    <x v="199"/>
    <n v="112207"/>
    <n v="115256"/>
    <n v="108065"/>
    <n v="114725"/>
    <n v="3"/>
    <n v="112563.25"/>
    <n v="337689.75"/>
    <n v="3"/>
    <x v="1"/>
  </r>
  <r>
    <x v="36"/>
    <x v="200"/>
    <n v="112466"/>
    <n v="115190"/>
    <n v="108073"/>
    <n v="110263"/>
    <n v="28"/>
    <n v="111498"/>
    <n v="3121944"/>
    <n v="3"/>
    <x v="1"/>
  </r>
  <r>
    <x v="36"/>
    <x v="201"/>
    <n v="110885"/>
    <n v="114833"/>
    <n v="107905"/>
    <n v="114519"/>
    <n v="72"/>
    <n v="112035.5"/>
    <n v="8066556"/>
    <n v="3"/>
    <x v="1"/>
  </r>
  <r>
    <x v="36"/>
    <x v="202"/>
    <n v="113167"/>
    <n v="115249"/>
    <n v="107954"/>
    <n v="113375"/>
    <n v="57"/>
    <n v="112436.25"/>
    <n v="6408866.25"/>
    <n v="3"/>
    <x v="1"/>
  </r>
  <r>
    <x v="36"/>
    <x v="203"/>
    <n v="109102"/>
    <n v="115170"/>
    <n v="108147"/>
    <n v="112598"/>
    <n v="67"/>
    <n v="111254.25"/>
    <n v="7454034.75"/>
    <n v="3"/>
    <x v="1"/>
  </r>
  <r>
    <x v="36"/>
    <x v="204"/>
    <n v="113135"/>
    <n v="115256"/>
    <n v="107938"/>
    <n v="113003"/>
    <n v="76"/>
    <n v="112333"/>
    <n v="8537308"/>
    <n v="3"/>
    <x v="1"/>
  </r>
  <r>
    <x v="36"/>
    <x v="205"/>
    <n v="114761"/>
    <n v="115112"/>
    <n v="107913"/>
    <n v="115112"/>
    <n v="98"/>
    <n v="113224.5"/>
    <n v="11096001"/>
    <n v="3"/>
    <x v="1"/>
  </r>
  <r>
    <x v="36"/>
    <x v="206"/>
    <n v="111823"/>
    <n v="115227"/>
    <n v="107983"/>
    <n v="109337"/>
    <n v="63"/>
    <n v="111092.5"/>
    <n v="6998827.5"/>
    <n v="3"/>
    <x v="1"/>
  </r>
  <r>
    <x v="36"/>
    <x v="207"/>
    <n v="108221"/>
    <n v="115200"/>
    <n v="107995"/>
    <n v="113182"/>
    <n v="58"/>
    <n v="111149.5"/>
    <n v="6446671"/>
    <n v="3"/>
    <x v="1"/>
  </r>
  <r>
    <x v="36"/>
    <x v="208"/>
    <n v="113570"/>
    <n v="115217"/>
    <n v="108133"/>
    <n v="113966"/>
    <n v="78"/>
    <n v="112721.5"/>
    <n v="8792277"/>
    <n v="3"/>
    <x v="1"/>
  </r>
  <r>
    <x v="36"/>
    <x v="209"/>
    <n v="109090"/>
    <n v="115252"/>
    <n v="107950"/>
    <n v="114058"/>
    <n v="7"/>
    <n v="111587.5"/>
    <n v="781112.5"/>
    <n v="3"/>
    <x v="1"/>
  </r>
  <r>
    <x v="36"/>
    <x v="598"/>
    <n v="111978"/>
    <n v="115252"/>
    <n v="107904"/>
    <n v="109534"/>
    <n v="84"/>
    <n v="111167"/>
    <n v="9338028"/>
    <n v="3"/>
    <x v="1"/>
  </r>
  <r>
    <x v="36"/>
    <x v="210"/>
    <n v="115253"/>
    <n v="115253"/>
    <n v="107957"/>
    <n v="113596"/>
    <n v="33"/>
    <n v="113014.75"/>
    <n v="3729486.75"/>
    <n v="3"/>
    <x v="1"/>
  </r>
  <r>
    <x v="36"/>
    <x v="211"/>
    <n v="108206"/>
    <n v="115166"/>
    <n v="108030"/>
    <n v="108892"/>
    <n v="65"/>
    <n v="110073.5"/>
    <n v="7154777.5"/>
    <n v="3"/>
    <x v="1"/>
  </r>
  <r>
    <x v="36"/>
    <x v="212"/>
    <n v="108032"/>
    <n v="115279"/>
    <n v="108032"/>
    <n v="109080"/>
    <n v="76"/>
    <n v="110105.75"/>
    <n v="8368037"/>
    <n v="3"/>
    <x v="1"/>
  </r>
  <r>
    <x v="36"/>
    <x v="213"/>
    <n v="109347"/>
    <n v="115199"/>
    <n v="107905"/>
    <n v="114996"/>
    <n v="90"/>
    <n v="111861.75"/>
    <n v="10067557.5"/>
    <n v="3"/>
    <x v="1"/>
  </r>
  <r>
    <x v="36"/>
    <x v="214"/>
    <n v="108255"/>
    <n v="115299"/>
    <n v="107927"/>
    <n v="110188"/>
    <n v="43"/>
    <n v="110417.25"/>
    <n v="4747941.75"/>
    <n v="3"/>
    <x v="1"/>
  </r>
  <r>
    <x v="36"/>
    <x v="215"/>
    <n v="112686"/>
    <n v="115262"/>
    <n v="107934"/>
    <n v="110189"/>
    <n v="78"/>
    <n v="111517.75"/>
    <n v="8698384.5"/>
    <n v="3"/>
    <x v="1"/>
  </r>
  <r>
    <x v="36"/>
    <x v="216"/>
    <n v="110487"/>
    <n v="115271"/>
    <n v="107931"/>
    <n v="112302"/>
    <n v="8"/>
    <n v="111497.75"/>
    <n v="891982"/>
    <n v="3"/>
    <x v="1"/>
  </r>
  <r>
    <x v="36"/>
    <x v="217"/>
    <n v="111217"/>
    <n v="115079"/>
    <n v="108245"/>
    <n v="112890"/>
    <n v="88"/>
    <n v="111857.75"/>
    <n v="9843482"/>
    <n v="3"/>
    <x v="1"/>
  </r>
  <r>
    <x v="36"/>
    <x v="218"/>
    <n v="114202"/>
    <n v="115214"/>
    <n v="107987"/>
    <n v="110302"/>
    <n v="33"/>
    <n v="111926.25"/>
    <n v="3693566.25"/>
    <n v="3"/>
    <x v="1"/>
  </r>
  <r>
    <x v="36"/>
    <x v="219"/>
    <n v="108337"/>
    <n v="115299"/>
    <n v="107944"/>
    <n v="111455"/>
    <n v="63"/>
    <n v="110758.75"/>
    <n v="6977801.25"/>
    <n v="3"/>
    <x v="1"/>
  </r>
  <r>
    <x v="36"/>
    <x v="220"/>
    <n v="111713"/>
    <n v="114880"/>
    <n v="108192"/>
    <n v="114029"/>
    <n v="6"/>
    <n v="112203.5"/>
    <n v="673221"/>
    <n v="3"/>
    <x v="1"/>
  </r>
  <r>
    <x v="36"/>
    <x v="221"/>
    <n v="114655"/>
    <n v="115250"/>
    <n v="108078"/>
    <n v="113028"/>
    <n v="37"/>
    <n v="112752.75"/>
    <n v="4171851.75"/>
    <n v="3"/>
    <x v="1"/>
  </r>
  <r>
    <x v="36"/>
    <x v="222"/>
    <n v="110825"/>
    <n v="115149"/>
    <n v="107923"/>
    <n v="110377"/>
    <n v="68"/>
    <n v="111068.5"/>
    <n v="7552658"/>
    <n v="3"/>
    <x v="1"/>
  </r>
  <r>
    <x v="36"/>
    <x v="223"/>
    <n v="109211"/>
    <n v="115237"/>
    <n v="108022"/>
    <n v="112999"/>
    <n v="6"/>
    <n v="111367.25"/>
    <n v="668203.5"/>
    <n v="3"/>
    <x v="1"/>
  </r>
  <r>
    <x v="36"/>
    <x v="224"/>
    <n v="113038"/>
    <n v="115284"/>
    <n v="107976"/>
    <n v="109664"/>
    <n v="52"/>
    <n v="111490.5"/>
    <n v="5797506"/>
    <n v="3"/>
    <x v="1"/>
  </r>
  <r>
    <x v="36"/>
    <x v="225"/>
    <n v="113820"/>
    <n v="115271"/>
    <n v="107909"/>
    <n v="113392"/>
    <n v="40"/>
    <n v="112598"/>
    <n v="4503920"/>
    <n v="3"/>
    <x v="1"/>
  </r>
  <r>
    <x v="36"/>
    <x v="226"/>
    <n v="109040"/>
    <n v="115297"/>
    <n v="108067"/>
    <n v="108949"/>
    <n v="95"/>
    <n v="110338.25"/>
    <n v="10482133.75"/>
    <n v="3"/>
    <x v="1"/>
  </r>
  <r>
    <x v="36"/>
    <x v="227"/>
    <n v="108128"/>
    <n v="115243"/>
    <n v="107919"/>
    <n v="111992"/>
    <n v="14"/>
    <n v="110820.5"/>
    <n v="1551487"/>
    <n v="3"/>
    <x v="1"/>
  </r>
  <r>
    <x v="36"/>
    <x v="228"/>
    <n v="108724"/>
    <n v="115180"/>
    <n v="108031"/>
    <n v="108429"/>
    <n v="80"/>
    <n v="110091"/>
    <n v="8807280"/>
    <n v="3"/>
    <x v="1"/>
  </r>
  <r>
    <x v="36"/>
    <x v="229"/>
    <n v="109954"/>
    <n v="115287"/>
    <n v="108149"/>
    <n v="109485"/>
    <n v="75"/>
    <n v="110718.75"/>
    <n v="8303906.25"/>
    <n v="3"/>
    <x v="1"/>
  </r>
  <r>
    <x v="36"/>
    <x v="230"/>
    <n v="112954"/>
    <n v="115058"/>
    <n v="108059"/>
    <n v="109883"/>
    <n v="28"/>
    <n v="111488.5"/>
    <n v="3121678"/>
    <n v="3"/>
    <x v="1"/>
  </r>
  <r>
    <x v="36"/>
    <x v="231"/>
    <n v="113986"/>
    <n v="115258"/>
    <n v="108018"/>
    <n v="114864"/>
    <n v="73"/>
    <n v="113031.5"/>
    <n v="8251299.5"/>
    <n v="3"/>
    <x v="1"/>
  </r>
  <r>
    <x v="36"/>
    <x v="232"/>
    <n v="109132"/>
    <n v="115294"/>
    <n v="108120"/>
    <n v="109509"/>
    <n v="47"/>
    <n v="110513.75"/>
    <n v="5194146.25"/>
    <n v="3"/>
    <x v="1"/>
  </r>
  <r>
    <x v="36"/>
    <x v="233"/>
    <n v="108165"/>
    <n v="115255"/>
    <n v="107917"/>
    <n v="108624"/>
    <n v="86"/>
    <n v="109990.25"/>
    <n v="9459161.5"/>
    <n v="3"/>
    <x v="1"/>
  </r>
  <r>
    <x v="36"/>
    <x v="234"/>
    <n v="114034"/>
    <n v="115295"/>
    <n v="108124"/>
    <n v="113349"/>
    <n v="64"/>
    <n v="112700.5"/>
    <n v="7212832"/>
    <n v="3"/>
    <x v="1"/>
  </r>
  <r>
    <x v="36"/>
    <x v="235"/>
    <n v="113272"/>
    <n v="115222"/>
    <n v="108169"/>
    <n v="109576"/>
    <n v="71"/>
    <n v="111559.75"/>
    <n v="7920742.25"/>
    <n v="3"/>
    <x v="1"/>
  </r>
  <r>
    <x v="36"/>
    <x v="236"/>
    <n v="111012"/>
    <n v="115258"/>
    <n v="108066"/>
    <n v="109363"/>
    <n v="69"/>
    <n v="110924.75"/>
    <n v="7653807.75"/>
    <n v="3"/>
    <x v="1"/>
  </r>
  <r>
    <x v="36"/>
    <x v="237"/>
    <n v="108684"/>
    <n v="115295"/>
    <n v="108078"/>
    <n v="115038"/>
    <n v="19"/>
    <n v="111773.75"/>
    <n v="2123701.25"/>
    <n v="3"/>
    <x v="1"/>
  </r>
  <r>
    <x v="36"/>
    <x v="238"/>
    <n v="114978"/>
    <n v="115143"/>
    <n v="107970"/>
    <n v="108360"/>
    <n v="91"/>
    <n v="111612.75"/>
    <n v="10156760.25"/>
    <n v="3"/>
    <x v="1"/>
  </r>
  <r>
    <x v="36"/>
    <x v="239"/>
    <n v="114485"/>
    <n v="115237"/>
    <n v="107914"/>
    <n v="108539"/>
    <n v="20"/>
    <n v="111543.75"/>
    <n v="2230875"/>
    <n v="3"/>
    <x v="1"/>
  </r>
  <r>
    <x v="36"/>
    <x v="240"/>
    <n v="108666"/>
    <n v="115247"/>
    <n v="108109"/>
    <n v="111740"/>
    <n v="68"/>
    <n v="110940.5"/>
    <n v="7543954"/>
    <n v="3"/>
    <x v="1"/>
  </r>
  <r>
    <x v="36"/>
    <x v="241"/>
    <n v="108444"/>
    <n v="115135"/>
    <n v="107901"/>
    <n v="110653"/>
    <n v="9"/>
    <n v="110533.25"/>
    <n v="994799.25"/>
    <n v="3"/>
    <x v="1"/>
  </r>
  <r>
    <x v="36"/>
    <x v="242"/>
    <n v="109269"/>
    <n v="115277"/>
    <n v="107917"/>
    <n v="111887"/>
    <n v="88"/>
    <n v="111087.5"/>
    <n v="9775700"/>
    <n v="3"/>
    <x v="1"/>
  </r>
  <r>
    <x v="36"/>
    <x v="243"/>
    <n v="108528"/>
    <n v="115082"/>
    <n v="107909"/>
    <n v="112844"/>
    <n v="64"/>
    <n v="111090.75"/>
    <n v="7109808"/>
    <n v="3"/>
    <x v="1"/>
  </r>
  <r>
    <x v="36"/>
    <x v="244"/>
    <n v="108372"/>
    <n v="115297"/>
    <n v="107996"/>
    <n v="115297"/>
    <n v="70"/>
    <n v="111740.5"/>
    <n v="7821835"/>
    <n v="3"/>
    <x v="1"/>
  </r>
  <r>
    <x v="36"/>
    <x v="245"/>
    <n v="113325"/>
    <n v="115191"/>
    <n v="107933"/>
    <n v="110112"/>
    <n v="1"/>
    <n v="111640.25"/>
    <n v="111640.25"/>
    <n v="3"/>
    <x v="1"/>
  </r>
  <r>
    <x v="36"/>
    <x v="246"/>
    <n v="112844"/>
    <n v="115234"/>
    <n v="107903"/>
    <n v="112898"/>
    <n v="31"/>
    <n v="112219.75"/>
    <n v="3478812.25"/>
    <n v="3"/>
    <x v="1"/>
  </r>
  <r>
    <x v="36"/>
    <x v="247"/>
    <n v="110852"/>
    <n v="115232"/>
    <n v="108052"/>
    <n v="109022"/>
    <n v="33"/>
    <n v="110789.5"/>
    <n v="3656053.5"/>
    <n v="3"/>
    <x v="1"/>
  </r>
  <r>
    <x v="36"/>
    <x v="248"/>
    <n v="108218"/>
    <n v="115152"/>
    <n v="107904"/>
    <n v="114393"/>
    <n v="12"/>
    <n v="111416.75"/>
    <n v="1337001"/>
    <n v="3"/>
    <x v="1"/>
  </r>
  <r>
    <x v="36"/>
    <x v="249"/>
    <n v="112768"/>
    <n v="115252"/>
    <n v="107976"/>
    <n v="108230"/>
    <n v="24"/>
    <n v="111056.5"/>
    <n v="2665356"/>
    <n v="3"/>
    <x v="1"/>
  </r>
  <r>
    <x v="36"/>
    <x v="250"/>
    <n v="113235"/>
    <n v="115215"/>
    <n v="108066"/>
    <n v="111233"/>
    <n v="2"/>
    <n v="111937.25"/>
    <n v="223874.5"/>
    <n v="3"/>
    <x v="1"/>
  </r>
  <r>
    <x v="36"/>
    <x v="252"/>
    <n v="111378"/>
    <n v="115122"/>
    <n v="108217"/>
    <n v="114248"/>
    <n v="17"/>
    <n v="112241.25"/>
    <n v="1908101.25"/>
    <n v="3"/>
    <x v="1"/>
  </r>
  <r>
    <x v="36"/>
    <x v="253"/>
    <n v="112178"/>
    <n v="115185"/>
    <n v="108063"/>
    <n v="110537"/>
    <n v="57"/>
    <n v="111490.75"/>
    <n v="6354972.75"/>
    <n v="3"/>
    <x v="1"/>
  </r>
  <r>
    <x v="36"/>
    <x v="254"/>
    <n v="111003"/>
    <n v="115241"/>
    <n v="107904"/>
    <n v="108676"/>
    <n v="25"/>
    <n v="110706"/>
    <n v="2767650"/>
    <n v="3"/>
    <x v="1"/>
  </r>
  <r>
    <x v="36"/>
    <x v="255"/>
    <n v="110372"/>
    <n v="115251"/>
    <n v="108053"/>
    <n v="113574"/>
    <n v="27"/>
    <n v="111812.5"/>
    <n v="3018937.5"/>
    <n v="3"/>
    <x v="1"/>
  </r>
  <r>
    <x v="36"/>
    <x v="256"/>
    <n v="109947"/>
    <n v="115066"/>
    <n v="108034"/>
    <n v="109778"/>
    <n v="2"/>
    <n v="110706.25"/>
    <n v="221412.5"/>
    <n v="3"/>
    <x v="1"/>
  </r>
  <r>
    <x v="36"/>
    <x v="257"/>
    <n v="108177"/>
    <n v="115240"/>
    <n v="107998"/>
    <n v="108093"/>
    <n v="61"/>
    <n v="109877"/>
    <n v="6702497"/>
    <n v="3"/>
    <x v="1"/>
  </r>
  <r>
    <x v="36"/>
    <x v="258"/>
    <n v="113723"/>
    <n v="115224"/>
    <n v="107939"/>
    <n v="110396"/>
    <n v="68"/>
    <n v="111820.5"/>
    <n v="7603794"/>
    <n v="3"/>
    <x v="1"/>
  </r>
  <r>
    <x v="36"/>
    <x v="259"/>
    <n v="111837"/>
    <n v="115289"/>
    <n v="107951"/>
    <n v="115265"/>
    <n v="3"/>
    <n v="112585.5"/>
    <n v="337756.5"/>
    <n v="3"/>
    <x v="1"/>
  </r>
  <r>
    <x v="36"/>
    <x v="260"/>
    <n v="114939"/>
    <n v="115215"/>
    <n v="108090"/>
    <n v="112726"/>
    <n v="54"/>
    <n v="112742.5"/>
    <n v="6088095"/>
    <n v="3"/>
    <x v="1"/>
  </r>
  <r>
    <x v="36"/>
    <x v="261"/>
    <n v="108586"/>
    <n v="115056"/>
    <n v="107981"/>
    <n v="114069"/>
    <n v="80"/>
    <n v="111423"/>
    <n v="8913840"/>
    <n v="3"/>
    <x v="1"/>
  </r>
  <r>
    <x v="36"/>
    <x v="262"/>
    <n v="113402"/>
    <n v="115283"/>
    <n v="107917"/>
    <n v="111054"/>
    <n v="8"/>
    <n v="111914"/>
    <n v="895312"/>
    <n v="3"/>
    <x v="1"/>
  </r>
  <r>
    <x v="36"/>
    <x v="263"/>
    <n v="109205"/>
    <n v="115173"/>
    <n v="108070"/>
    <n v="114840"/>
    <n v="35"/>
    <n v="111822"/>
    <n v="3913770"/>
    <n v="3"/>
    <x v="1"/>
  </r>
  <r>
    <x v="36"/>
    <x v="264"/>
    <n v="109525"/>
    <n v="115256"/>
    <n v="107958"/>
    <n v="114584"/>
    <n v="27"/>
    <n v="111830.75"/>
    <n v="3019430.25"/>
    <n v="3"/>
    <x v="1"/>
  </r>
  <r>
    <x v="36"/>
    <x v="265"/>
    <n v="108347"/>
    <n v="115169"/>
    <n v="107943"/>
    <n v="112443"/>
    <n v="64"/>
    <n v="110975.5"/>
    <n v="7102432"/>
    <n v="3"/>
    <x v="1"/>
  </r>
  <r>
    <x v="36"/>
    <x v="266"/>
    <n v="114189"/>
    <n v="115287"/>
    <n v="108201"/>
    <n v="115168"/>
    <n v="18"/>
    <n v="113211.25"/>
    <n v="2037802.5"/>
    <n v="3"/>
    <x v="1"/>
  </r>
  <r>
    <x v="36"/>
    <x v="267"/>
    <n v="113600"/>
    <n v="115159"/>
    <n v="107989"/>
    <n v="112617"/>
    <n v="53"/>
    <n v="112341.25"/>
    <n v="5954086.25"/>
    <n v="3"/>
    <x v="1"/>
  </r>
  <r>
    <x v="36"/>
    <x v="268"/>
    <n v="109908"/>
    <n v="115010"/>
    <n v="108235"/>
    <n v="110685"/>
    <n v="88"/>
    <n v="110959.5"/>
    <n v="9764436"/>
    <n v="3"/>
    <x v="1"/>
  </r>
  <r>
    <x v="36"/>
    <x v="269"/>
    <n v="108607"/>
    <n v="115073"/>
    <n v="107941"/>
    <n v="113748"/>
    <n v="97"/>
    <n v="111342.25"/>
    <n v="10800198.25"/>
    <n v="3"/>
    <x v="1"/>
  </r>
  <r>
    <x v="36"/>
    <x v="270"/>
    <n v="110496"/>
    <n v="115246"/>
    <n v="108143"/>
    <n v="111860"/>
    <n v="5"/>
    <n v="111436.25"/>
    <n v="557181.25"/>
    <n v="3"/>
    <x v="1"/>
  </r>
  <r>
    <x v="36"/>
    <x v="271"/>
    <n v="108883"/>
    <n v="115051"/>
    <n v="107939"/>
    <n v="108174"/>
    <n v="17"/>
    <n v="110011.75"/>
    <n v="1870199.75"/>
    <n v="3"/>
    <x v="1"/>
  </r>
  <r>
    <x v="36"/>
    <x v="272"/>
    <n v="114170"/>
    <n v="115174"/>
    <n v="108059"/>
    <n v="109154"/>
    <n v="47"/>
    <n v="111639.25"/>
    <n v="5247044.75"/>
    <n v="3"/>
    <x v="1"/>
  </r>
  <r>
    <x v="36"/>
    <x v="273"/>
    <n v="114785"/>
    <n v="115285"/>
    <n v="107928"/>
    <n v="115139"/>
    <n v="27"/>
    <n v="113284.25"/>
    <n v="3058674.75"/>
    <n v="3"/>
    <x v="1"/>
  </r>
  <r>
    <x v="36"/>
    <x v="274"/>
    <n v="110452"/>
    <n v="115263"/>
    <n v="108269"/>
    <n v="110134"/>
    <n v="37"/>
    <n v="111029.5"/>
    <n v="4108091.5"/>
    <n v="3"/>
    <x v="1"/>
  </r>
  <r>
    <x v="36"/>
    <x v="275"/>
    <n v="112995"/>
    <n v="115293"/>
    <n v="108226"/>
    <n v="113602"/>
    <n v="87"/>
    <n v="112529"/>
    <n v="9790023"/>
    <n v="3"/>
    <x v="1"/>
  </r>
  <r>
    <x v="36"/>
    <x v="276"/>
    <n v="111426"/>
    <n v="115299"/>
    <n v="107947"/>
    <n v="113339"/>
    <n v="58"/>
    <n v="112002.75"/>
    <n v="6496159.5"/>
    <n v="3"/>
    <x v="1"/>
  </r>
  <r>
    <x v="36"/>
    <x v="277"/>
    <n v="112667"/>
    <n v="115243"/>
    <n v="107923"/>
    <n v="109750"/>
    <n v="90"/>
    <n v="111395.75"/>
    <n v="10025617.5"/>
    <n v="3"/>
    <x v="1"/>
  </r>
  <r>
    <x v="36"/>
    <x v="278"/>
    <n v="113956"/>
    <n v="115238"/>
    <n v="107957"/>
    <n v="110707"/>
    <n v="9"/>
    <n v="111964.5"/>
    <n v="1007680.5"/>
    <n v="3"/>
    <x v="1"/>
  </r>
  <r>
    <x v="36"/>
    <x v="279"/>
    <n v="115257"/>
    <n v="115258"/>
    <n v="107985"/>
    <n v="108040"/>
    <n v="7"/>
    <n v="111635"/>
    <n v="781445"/>
    <n v="3"/>
    <x v="1"/>
  </r>
  <r>
    <x v="36"/>
    <x v="280"/>
    <n v="114851"/>
    <n v="115235"/>
    <n v="108088"/>
    <n v="108209"/>
    <n v="90"/>
    <n v="111595.75"/>
    <n v="10043617.5"/>
    <n v="3"/>
    <x v="1"/>
  </r>
  <r>
    <x v="36"/>
    <x v="281"/>
    <n v="111817"/>
    <n v="114976"/>
    <n v="108093"/>
    <n v="113707"/>
    <n v="45"/>
    <n v="112148.25"/>
    <n v="5046671.25"/>
    <n v="3"/>
    <x v="1"/>
  </r>
  <r>
    <x v="36"/>
    <x v="282"/>
    <n v="112200"/>
    <n v="115283"/>
    <n v="107996"/>
    <n v="112666"/>
    <n v="88"/>
    <n v="112036.25"/>
    <n v="9859190"/>
    <n v="3"/>
    <x v="1"/>
  </r>
  <r>
    <x v="36"/>
    <x v="283"/>
    <n v="110771"/>
    <n v="115294"/>
    <n v="108040"/>
    <n v="115145"/>
    <n v="36"/>
    <n v="112312.5"/>
    <n v="4043250"/>
    <n v="3"/>
    <x v="1"/>
  </r>
  <r>
    <x v="36"/>
    <x v="284"/>
    <n v="109337"/>
    <n v="115257"/>
    <n v="107952"/>
    <n v="112699"/>
    <n v="60"/>
    <n v="111311.25"/>
    <n v="6678675"/>
    <n v="3"/>
    <x v="1"/>
  </r>
  <r>
    <x v="36"/>
    <x v="285"/>
    <n v="110998"/>
    <n v="115278"/>
    <n v="108074"/>
    <n v="113971"/>
    <n v="73"/>
    <n v="112080.25"/>
    <n v="8181858.25"/>
    <n v="3"/>
    <x v="1"/>
  </r>
  <r>
    <x v="36"/>
    <x v="286"/>
    <n v="108012"/>
    <n v="115216"/>
    <n v="107987"/>
    <n v="108438"/>
    <n v="16"/>
    <n v="109913.25"/>
    <n v="1758612"/>
    <n v="3"/>
    <x v="1"/>
  </r>
  <r>
    <x v="36"/>
    <x v="287"/>
    <n v="109631"/>
    <n v="115299"/>
    <n v="108027"/>
    <n v="108335"/>
    <n v="94"/>
    <n v="110323"/>
    <n v="10370362"/>
    <n v="3"/>
    <x v="1"/>
  </r>
  <r>
    <x v="36"/>
    <x v="288"/>
    <n v="111236"/>
    <n v="115108"/>
    <n v="107921"/>
    <n v="112746"/>
    <n v="14"/>
    <n v="111752.75"/>
    <n v="1564538.5"/>
    <n v="3"/>
    <x v="1"/>
  </r>
  <r>
    <x v="36"/>
    <x v="289"/>
    <n v="109931"/>
    <n v="114791"/>
    <n v="108027"/>
    <n v="108753"/>
    <n v="9"/>
    <n v="110375.5"/>
    <n v="993379.5"/>
    <n v="3"/>
    <x v="1"/>
  </r>
  <r>
    <x v="36"/>
    <x v="290"/>
    <n v="114637"/>
    <n v="115196"/>
    <n v="108191"/>
    <n v="111796"/>
    <n v="92"/>
    <n v="112455"/>
    <n v="10345860"/>
    <n v="3"/>
    <x v="1"/>
  </r>
  <r>
    <x v="36"/>
    <x v="291"/>
    <n v="114722"/>
    <n v="115215"/>
    <n v="107946"/>
    <n v="113967"/>
    <n v="17"/>
    <n v="112962.5"/>
    <n v="1920362.5"/>
    <n v="3"/>
    <x v="1"/>
  </r>
  <r>
    <x v="36"/>
    <x v="292"/>
    <n v="108103"/>
    <n v="115183"/>
    <n v="108103"/>
    <n v="111313"/>
    <n v="92"/>
    <n v="110675.5"/>
    <n v="10182146"/>
    <n v="3"/>
    <x v="1"/>
  </r>
  <r>
    <x v="36"/>
    <x v="293"/>
    <n v="109842"/>
    <n v="115177"/>
    <n v="108045"/>
    <n v="110958"/>
    <n v="49"/>
    <n v="111005.5"/>
    <n v="5439269.5"/>
    <n v="3"/>
    <x v="1"/>
  </r>
  <r>
    <x v="36"/>
    <x v="294"/>
    <n v="110451"/>
    <n v="115202"/>
    <n v="108019"/>
    <n v="108886"/>
    <n v="1"/>
    <n v="110639.5"/>
    <n v="110639.5"/>
    <n v="3"/>
    <x v="1"/>
  </r>
  <r>
    <x v="36"/>
    <x v="295"/>
    <n v="108227"/>
    <n v="115297"/>
    <n v="107951"/>
    <n v="114725"/>
    <n v="9"/>
    <n v="111550"/>
    <n v="1003950"/>
    <n v="3"/>
    <x v="1"/>
  </r>
  <r>
    <x v="36"/>
    <x v="296"/>
    <n v="109404"/>
    <n v="115126"/>
    <n v="108079"/>
    <n v="111213"/>
    <n v="34"/>
    <n v="110955.5"/>
    <n v="3772487"/>
    <n v="3"/>
    <x v="1"/>
  </r>
  <r>
    <x v="36"/>
    <x v="297"/>
    <n v="114632"/>
    <n v="115291"/>
    <n v="108059"/>
    <n v="113821"/>
    <n v="62"/>
    <n v="112950.75"/>
    <n v="7002946.5"/>
    <n v="3"/>
    <x v="1"/>
  </r>
  <r>
    <x v="36"/>
    <x v="298"/>
    <n v="111270"/>
    <n v="115191"/>
    <n v="108349"/>
    <n v="110898"/>
    <n v="1"/>
    <n v="111427"/>
    <n v="111427"/>
    <n v="3"/>
    <x v="1"/>
  </r>
  <r>
    <x v="36"/>
    <x v="299"/>
    <n v="108320"/>
    <n v="115180"/>
    <n v="108108"/>
    <n v="109218"/>
    <n v="25"/>
    <n v="110206.5"/>
    <n v="2755162.5"/>
    <n v="3"/>
    <x v="1"/>
  </r>
  <r>
    <x v="36"/>
    <x v="300"/>
    <n v="114455"/>
    <n v="115278"/>
    <n v="108287"/>
    <n v="109684"/>
    <n v="7"/>
    <n v="111926"/>
    <n v="783482"/>
    <n v="3"/>
    <x v="1"/>
  </r>
  <r>
    <x v="36"/>
    <x v="301"/>
    <n v="112666"/>
    <n v="115268"/>
    <n v="107901"/>
    <n v="112730"/>
    <n v="41"/>
    <n v="112141.25"/>
    <n v="4597791.25"/>
    <n v="3"/>
    <x v="1"/>
  </r>
  <r>
    <x v="36"/>
    <x v="302"/>
    <n v="109790"/>
    <n v="115183"/>
    <n v="107989"/>
    <n v="110938"/>
    <n v="5"/>
    <n v="110975"/>
    <n v="554875"/>
    <n v="3"/>
    <x v="1"/>
  </r>
  <r>
    <x v="36"/>
    <x v="303"/>
    <n v="114525"/>
    <n v="115283"/>
    <n v="107929"/>
    <n v="115162"/>
    <n v="69"/>
    <n v="113224.75"/>
    <n v="7812507.75"/>
    <n v="3"/>
    <x v="1"/>
  </r>
  <r>
    <x v="36"/>
    <x v="304"/>
    <n v="114348"/>
    <n v="115187"/>
    <n v="107953"/>
    <n v="110770"/>
    <n v="28"/>
    <n v="112064.5"/>
    <n v="3137806"/>
    <n v="3"/>
    <x v="1"/>
  </r>
  <r>
    <x v="36"/>
    <x v="305"/>
    <n v="110910"/>
    <n v="115132"/>
    <n v="107929"/>
    <n v="108067"/>
    <n v="87"/>
    <n v="110509.5"/>
    <n v="9614326.5"/>
    <n v="3"/>
    <x v="1"/>
  </r>
  <r>
    <x v="36"/>
    <x v="306"/>
    <n v="114414"/>
    <n v="115238"/>
    <n v="107927"/>
    <n v="109950"/>
    <n v="65"/>
    <n v="111882.25"/>
    <n v="7272346.25"/>
    <n v="3"/>
    <x v="1"/>
  </r>
  <r>
    <x v="36"/>
    <x v="307"/>
    <n v="108852"/>
    <n v="115195"/>
    <n v="107959"/>
    <n v="112307"/>
    <n v="61"/>
    <n v="111078.25"/>
    <n v="6775773.25"/>
    <n v="3"/>
    <x v="1"/>
  </r>
  <r>
    <x v="36"/>
    <x v="308"/>
    <n v="110634"/>
    <n v="115216"/>
    <n v="107988"/>
    <n v="114707"/>
    <n v="25"/>
    <n v="112136.25"/>
    <n v="2803406.25"/>
    <n v="3"/>
    <x v="1"/>
  </r>
  <r>
    <x v="36"/>
    <x v="309"/>
    <n v="114341"/>
    <n v="115292"/>
    <n v="108089"/>
    <n v="112600"/>
    <n v="84"/>
    <n v="112580.5"/>
    <n v="9456762"/>
    <n v="3"/>
    <x v="1"/>
  </r>
  <r>
    <x v="36"/>
    <x v="310"/>
    <n v="109572"/>
    <n v="115288"/>
    <n v="107926"/>
    <n v="108068"/>
    <n v="20"/>
    <n v="110213.5"/>
    <n v="2204270"/>
    <n v="3"/>
    <x v="1"/>
  </r>
  <r>
    <x v="36"/>
    <x v="311"/>
    <n v="108857"/>
    <n v="115074"/>
    <n v="108059"/>
    <n v="110128"/>
    <n v="1"/>
    <n v="110529.5"/>
    <n v="110529.5"/>
    <n v="3"/>
    <x v="1"/>
  </r>
  <r>
    <x v="36"/>
    <x v="312"/>
    <n v="111355"/>
    <n v="115106"/>
    <n v="108079"/>
    <n v="108944"/>
    <n v="91"/>
    <n v="110871"/>
    <n v="10089261"/>
    <n v="3"/>
    <x v="1"/>
  </r>
  <r>
    <x v="36"/>
    <x v="313"/>
    <n v="111965"/>
    <n v="115204"/>
    <n v="107946"/>
    <n v="110391"/>
    <n v="97"/>
    <n v="111376.5"/>
    <n v="10803520.5"/>
    <n v="3"/>
    <x v="1"/>
  </r>
  <r>
    <x v="36"/>
    <x v="314"/>
    <n v="112968"/>
    <n v="114658"/>
    <n v="107945"/>
    <n v="114322"/>
    <n v="38"/>
    <n v="112473.25"/>
    <n v="4273983.5"/>
    <n v="3"/>
    <x v="1"/>
  </r>
  <r>
    <x v="36"/>
    <x v="315"/>
    <n v="109074"/>
    <n v="115281"/>
    <n v="107933"/>
    <n v="112695"/>
    <n v="1"/>
    <n v="111245.75"/>
    <n v="111245.75"/>
    <n v="3"/>
    <x v="1"/>
  </r>
  <r>
    <x v="36"/>
    <x v="316"/>
    <n v="114071"/>
    <n v="115297"/>
    <n v="108024"/>
    <n v="114758"/>
    <n v="84"/>
    <n v="113037.5"/>
    <n v="9495150"/>
    <n v="3"/>
    <x v="1"/>
  </r>
  <r>
    <x v="36"/>
    <x v="317"/>
    <n v="109376"/>
    <n v="115233"/>
    <n v="107962"/>
    <n v="110628"/>
    <n v="65"/>
    <n v="110799.75"/>
    <n v="7201983.75"/>
    <n v="3"/>
    <x v="1"/>
  </r>
  <r>
    <x v="36"/>
    <x v="318"/>
    <n v="114119"/>
    <n v="115106"/>
    <n v="107933"/>
    <n v="109071"/>
    <n v="92"/>
    <n v="111557.25"/>
    <n v="10263267"/>
    <n v="3"/>
    <x v="1"/>
  </r>
  <r>
    <x v="36"/>
    <x v="319"/>
    <n v="111952"/>
    <n v="115240"/>
    <n v="108271"/>
    <n v="112278"/>
    <n v="56"/>
    <n v="111935.25"/>
    <n v="6268374"/>
    <n v="3"/>
    <x v="1"/>
  </r>
  <r>
    <x v="36"/>
    <x v="320"/>
    <n v="112603"/>
    <n v="114659"/>
    <n v="107911"/>
    <n v="111277"/>
    <n v="19"/>
    <n v="111612.5"/>
    <n v="2120637.5"/>
    <n v="3"/>
    <x v="1"/>
  </r>
  <r>
    <x v="36"/>
    <x v="321"/>
    <n v="112008"/>
    <n v="114671"/>
    <n v="107944"/>
    <n v="114246"/>
    <n v="18"/>
    <n v="112217.25"/>
    <n v="2019910.5"/>
    <n v="3"/>
    <x v="1"/>
  </r>
  <r>
    <x v="36"/>
    <x v="322"/>
    <n v="111679"/>
    <n v="114984"/>
    <n v="107979"/>
    <n v="108127"/>
    <n v="28"/>
    <n v="110692.25"/>
    <n v="3099383"/>
    <n v="3"/>
    <x v="1"/>
  </r>
  <r>
    <x v="36"/>
    <x v="323"/>
    <n v="109578"/>
    <n v="115273"/>
    <n v="107916"/>
    <n v="113270"/>
    <n v="24"/>
    <n v="111509.25"/>
    <n v="2676222"/>
    <n v="3"/>
    <x v="1"/>
  </r>
  <r>
    <x v="36"/>
    <x v="324"/>
    <n v="109945"/>
    <n v="115205"/>
    <n v="107983"/>
    <n v="114296"/>
    <n v="67"/>
    <n v="111857.25"/>
    <n v="7494435.75"/>
    <n v="3"/>
    <x v="1"/>
  </r>
  <r>
    <x v="36"/>
    <x v="325"/>
    <n v="115102"/>
    <n v="115283"/>
    <n v="108014"/>
    <n v="109741"/>
    <n v="3"/>
    <n v="112035"/>
    <n v="336105"/>
    <n v="3"/>
    <x v="1"/>
  </r>
  <r>
    <x v="36"/>
    <x v="326"/>
    <n v="114467"/>
    <n v="115295"/>
    <n v="108059"/>
    <n v="110154"/>
    <n v="38"/>
    <n v="111993.75"/>
    <n v="4255762.5"/>
    <n v="3"/>
    <x v="1"/>
  </r>
  <r>
    <x v="36"/>
    <x v="327"/>
    <n v="113329"/>
    <n v="115060"/>
    <n v="107955"/>
    <n v="114421"/>
    <n v="84"/>
    <n v="112691.25"/>
    <n v="9466065"/>
    <n v="3"/>
    <x v="1"/>
  </r>
  <r>
    <x v="36"/>
    <x v="328"/>
    <n v="108814"/>
    <n v="115244"/>
    <n v="107951"/>
    <n v="114305"/>
    <n v="3"/>
    <n v="111578.5"/>
    <n v="334735.5"/>
    <n v="3"/>
    <x v="1"/>
  </r>
  <r>
    <x v="36"/>
    <x v="329"/>
    <n v="113048"/>
    <n v="115296"/>
    <n v="108249"/>
    <n v="108798"/>
    <n v="89"/>
    <n v="111347.75"/>
    <n v="9909949.75"/>
    <n v="3"/>
    <x v="1"/>
  </r>
  <r>
    <x v="36"/>
    <x v="330"/>
    <n v="109873"/>
    <n v="115046"/>
    <n v="108014"/>
    <n v="110078"/>
    <n v="17"/>
    <n v="110752.75"/>
    <n v="1882796.75"/>
    <n v="3"/>
    <x v="1"/>
  </r>
  <r>
    <x v="36"/>
    <x v="331"/>
    <n v="111948"/>
    <n v="115213"/>
    <n v="107938"/>
    <n v="112450"/>
    <n v="92"/>
    <n v="111887.25"/>
    <n v="10293627"/>
    <n v="3"/>
    <x v="1"/>
  </r>
  <r>
    <x v="36"/>
    <x v="332"/>
    <n v="108528"/>
    <n v="115171"/>
    <n v="108181"/>
    <n v="110417"/>
    <n v="16"/>
    <n v="110574.25"/>
    <n v="1769188"/>
    <n v="3"/>
    <x v="1"/>
  </r>
  <r>
    <x v="36"/>
    <x v="333"/>
    <n v="111378"/>
    <n v="115206"/>
    <n v="108206"/>
    <n v="112921"/>
    <n v="43"/>
    <n v="111927.75"/>
    <n v="4812893.25"/>
    <n v="3"/>
    <x v="1"/>
  </r>
  <r>
    <x v="36"/>
    <x v="334"/>
    <n v="109461"/>
    <n v="115164"/>
    <n v="107913"/>
    <n v="110530"/>
    <n v="97"/>
    <n v="110767"/>
    <n v="10744399"/>
    <n v="3"/>
    <x v="1"/>
  </r>
  <r>
    <x v="36"/>
    <x v="335"/>
    <n v="112978"/>
    <n v="115191"/>
    <n v="107975"/>
    <n v="111562"/>
    <n v="29"/>
    <n v="111926.5"/>
    <n v="3245868.5"/>
    <n v="3"/>
    <x v="1"/>
  </r>
  <r>
    <x v="36"/>
    <x v="336"/>
    <n v="112277"/>
    <n v="115171"/>
    <n v="107935"/>
    <n v="115171"/>
    <n v="90"/>
    <n v="112638.5"/>
    <n v="10137465"/>
    <n v="3"/>
    <x v="1"/>
  </r>
  <r>
    <x v="36"/>
    <x v="337"/>
    <n v="114994"/>
    <n v="115172"/>
    <n v="107925"/>
    <n v="111371"/>
    <n v="59"/>
    <n v="112365.5"/>
    <n v="6629564.5"/>
    <n v="3"/>
    <x v="1"/>
  </r>
  <r>
    <x v="36"/>
    <x v="338"/>
    <n v="110746"/>
    <n v="115277"/>
    <n v="108006"/>
    <n v="109555"/>
    <n v="51"/>
    <n v="110896"/>
    <n v="5655696"/>
    <n v="3"/>
    <x v="1"/>
  </r>
  <r>
    <x v="36"/>
    <x v="339"/>
    <n v="114395"/>
    <n v="115163"/>
    <n v="107941"/>
    <n v="109284"/>
    <n v="54"/>
    <n v="111695.75"/>
    <n v="6031570.5"/>
    <n v="3"/>
    <x v="1"/>
  </r>
  <r>
    <x v="36"/>
    <x v="340"/>
    <n v="111017"/>
    <n v="115198"/>
    <n v="107966"/>
    <n v="110640"/>
    <n v="81"/>
    <n v="111205.25"/>
    <n v="9007625.25"/>
    <n v="3"/>
    <x v="1"/>
  </r>
  <r>
    <x v="36"/>
    <x v="341"/>
    <n v="112381"/>
    <n v="115165"/>
    <n v="107903"/>
    <n v="109961"/>
    <n v="98"/>
    <n v="111352.5"/>
    <n v="10912545"/>
    <n v="3"/>
    <x v="1"/>
  </r>
  <r>
    <x v="36"/>
    <x v="342"/>
    <n v="114947"/>
    <n v="115020"/>
    <n v="108096"/>
    <n v="112534"/>
    <n v="51"/>
    <n v="112649.25"/>
    <n v="5745111.75"/>
    <n v="3"/>
    <x v="1"/>
  </r>
  <r>
    <x v="36"/>
    <x v="343"/>
    <n v="112379"/>
    <n v="115259"/>
    <n v="107948"/>
    <n v="108119"/>
    <n v="35"/>
    <n v="110926.25"/>
    <n v="3882418.75"/>
    <n v="3"/>
    <x v="1"/>
  </r>
  <r>
    <x v="36"/>
    <x v="344"/>
    <n v="112890"/>
    <n v="115275"/>
    <n v="107929"/>
    <n v="109832"/>
    <n v="85"/>
    <n v="111481.5"/>
    <n v="9475927.5"/>
    <n v="3"/>
    <x v="1"/>
  </r>
  <r>
    <x v="36"/>
    <x v="345"/>
    <n v="113608"/>
    <n v="115109"/>
    <n v="108110"/>
    <n v="114501"/>
    <n v="51"/>
    <n v="112832"/>
    <n v="5754432"/>
    <n v="3"/>
    <x v="1"/>
  </r>
  <r>
    <x v="36"/>
    <x v="346"/>
    <n v="110041"/>
    <n v="115148"/>
    <n v="108299"/>
    <n v="114954"/>
    <n v="70"/>
    <n v="112110.5"/>
    <n v="7847735"/>
    <n v="3"/>
    <x v="1"/>
  </r>
  <r>
    <x v="36"/>
    <x v="347"/>
    <n v="113187"/>
    <n v="114951"/>
    <n v="108241"/>
    <n v="114930"/>
    <n v="72"/>
    <n v="112827.25"/>
    <n v="8123562"/>
    <n v="3"/>
    <x v="1"/>
  </r>
  <r>
    <x v="36"/>
    <x v="348"/>
    <n v="113411"/>
    <n v="115143"/>
    <n v="108031"/>
    <n v="110335"/>
    <n v="20"/>
    <n v="111730"/>
    <n v="2234600"/>
    <n v="3"/>
    <x v="1"/>
  </r>
  <r>
    <x v="36"/>
    <x v="349"/>
    <n v="108010"/>
    <n v="115217"/>
    <n v="108010"/>
    <n v="112311"/>
    <n v="5"/>
    <n v="110887"/>
    <n v="554435"/>
    <n v="3"/>
    <x v="1"/>
  </r>
  <r>
    <x v="36"/>
    <x v="350"/>
    <n v="110869"/>
    <n v="115269"/>
    <n v="108210"/>
    <n v="109628"/>
    <n v="36"/>
    <n v="110994"/>
    <n v="3995784"/>
    <n v="3"/>
    <x v="1"/>
  </r>
  <r>
    <x v="36"/>
    <x v="351"/>
    <n v="112468"/>
    <n v="115243"/>
    <n v="107974"/>
    <n v="114895"/>
    <n v="97"/>
    <n v="112645"/>
    <n v="10926565"/>
    <n v="3"/>
    <x v="1"/>
  </r>
  <r>
    <x v="36"/>
    <x v="352"/>
    <n v="115136"/>
    <n v="115136"/>
    <n v="108022"/>
    <n v="110671"/>
    <n v="4"/>
    <n v="112241.25"/>
    <n v="448965"/>
    <n v="3"/>
    <x v="1"/>
  </r>
  <r>
    <x v="36"/>
    <x v="353"/>
    <n v="109338"/>
    <n v="115150"/>
    <n v="107960"/>
    <n v="114192"/>
    <n v="10"/>
    <n v="111660"/>
    <n v="1116600"/>
    <n v="3"/>
    <x v="1"/>
  </r>
  <r>
    <x v="36"/>
    <x v="354"/>
    <n v="107980"/>
    <n v="115281"/>
    <n v="107977"/>
    <n v="113401"/>
    <n v="14"/>
    <n v="111159.75"/>
    <n v="1556236.5"/>
    <n v="3"/>
    <x v="1"/>
  </r>
  <r>
    <x v="36"/>
    <x v="355"/>
    <n v="112187"/>
    <n v="114902"/>
    <n v="108234"/>
    <n v="113160"/>
    <n v="23"/>
    <n v="112120.75"/>
    <n v="2578777.25"/>
    <n v="3"/>
    <x v="1"/>
  </r>
  <r>
    <x v="36"/>
    <x v="356"/>
    <n v="108449"/>
    <n v="115116"/>
    <n v="107955"/>
    <n v="114516"/>
    <n v="68"/>
    <n v="111509"/>
    <n v="7582612"/>
    <n v="3"/>
    <x v="1"/>
  </r>
  <r>
    <x v="36"/>
    <x v="357"/>
    <n v="110164"/>
    <n v="115022"/>
    <n v="107902"/>
    <n v="114073"/>
    <n v="30"/>
    <n v="111790.25"/>
    <n v="3353707.5"/>
    <n v="3"/>
    <x v="1"/>
  </r>
  <r>
    <x v="36"/>
    <x v="358"/>
    <n v="113881"/>
    <n v="114755"/>
    <n v="107902"/>
    <n v="112386"/>
    <n v="21"/>
    <n v="112231"/>
    <n v="2356851"/>
    <n v="3"/>
    <x v="1"/>
  </r>
  <r>
    <x v="36"/>
    <x v="359"/>
    <n v="114572"/>
    <n v="115261"/>
    <n v="108067"/>
    <n v="110298"/>
    <n v="17"/>
    <n v="112049.5"/>
    <n v="1904841.5"/>
    <n v="3"/>
    <x v="1"/>
  </r>
  <r>
    <x v="36"/>
    <x v="360"/>
    <n v="112577"/>
    <n v="115299"/>
    <n v="107910"/>
    <n v="109634"/>
    <n v="50"/>
    <n v="111355"/>
    <n v="5567750"/>
    <n v="3"/>
    <x v="1"/>
  </r>
  <r>
    <x v="36"/>
    <x v="361"/>
    <n v="114984"/>
    <n v="115026"/>
    <n v="107908"/>
    <n v="111794"/>
    <n v="39"/>
    <n v="112428"/>
    <n v="4384692"/>
    <n v="3"/>
    <x v="1"/>
  </r>
  <r>
    <x v="36"/>
    <x v="362"/>
    <n v="109504"/>
    <n v="115194"/>
    <n v="107901"/>
    <n v="111353"/>
    <n v="34"/>
    <n v="110988"/>
    <n v="3773592"/>
    <n v="3"/>
    <x v="1"/>
  </r>
  <r>
    <x v="36"/>
    <x v="363"/>
    <n v="108215"/>
    <n v="115136"/>
    <n v="107931"/>
    <n v="114331"/>
    <n v="82"/>
    <n v="111403.25"/>
    <n v="9135066.5"/>
    <n v="3"/>
    <x v="1"/>
  </r>
  <r>
    <x v="36"/>
    <x v="364"/>
    <n v="113634"/>
    <n v="115273"/>
    <n v="108002"/>
    <n v="114062"/>
    <n v="20"/>
    <n v="112742.75"/>
    <n v="2254855"/>
    <n v="3"/>
    <x v="1"/>
  </r>
  <r>
    <x v="36"/>
    <x v="365"/>
    <n v="113509"/>
    <n v="115161"/>
    <n v="107907"/>
    <n v="108924"/>
    <n v="29"/>
    <n v="111375.25"/>
    <n v="3229882.25"/>
    <n v="3"/>
    <x v="1"/>
  </r>
  <r>
    <x v="36"/>
    <x v="366"/>
    <n v="112849"/>
    <n v="114864"/>
    <n v="107996"/>
    <n v="111737"/>
    <n v="12"/>
    <n v="111861.5"/>
    <n v="1342338"/>
    <n v="3"/>
    <x v="1"/>
  </r>
  <r>
    <x v="36"/>
    <x v="367"/>
    <n v="114337"/>
    <n v="115231"/>
    <n v="108350"/>
    <n v="111909"/>
    <n v="6"/>
    <n v="112456.75"/>
    <n v="674740.5"/>
    <n v="3"/>
    <x v="1"/>
  </r>
  <r>
    <x v="36"/>
    <x v="369"/>
    <n v="114796"/>
    <n v="115240"/>
    <n v="108067"/>
    <n v="109853"/>
    <n v="26"/>
    <n v="111989"/>
    <n v="2911714"/>
    <n v="3"/>
    <x v="1"/>
  </r>
  <r>
    <x v="36"/>
    <x v="370"/>
    <n v="110143"/>
    <n v="115100"/>
    <n v="107953"/>
    <n v="110337"/>
    <n v="27"/>
    <n v="110883.25"/>
    <n v="2993847.75"/>
    <n v="3"/>
    <x v="1"/>
  </r>
  <r>
    <x v="36"/>
    <x v="371"/>
    <n v="110032"/>
    <n v="115275"/>
    <n v="107906"/>
    <n v="110486"/>
    <n v="81"/>
    <n v="110924.75"/>
    <n v="8984904.75"/>
    <n v="3"/>
    <x v="1"/>
  </r>
  <r>
    <x v="36"/>
    <x v="372"/>
    <n v="108128"/>
    <n v="115157"/>
    <n v="108035"/>
    <n v="109314"/>
    <n v="35"/>
    <n v="110158.5"/>
    <n v="3855547.5"/>
    <n v="3"/>
    <x v="1"/>
  </r>
  <r>
    <x v="36"/>
    <x v="373"/>
    <n v="109734"/>
    <n v="115063"/>
    <n v="108082"/>
    <n v="114434"/>
    <n v="76"/>
    <n v="111828.25"/>
    <n v="8498947"/>
    <n v="3"/>
    <x v="1"/>
  </r>
  <r>
    <x v="36"/>
    <x v="374"/>
    <n v="108120"/>
    <n v="115223"/>
    <n v="107929"/>
    <n v="111695"/>
    <n v="31"/>
    <n v="110741.75"/>
    <n v="3432994.25"/>
    <n v="3"/>
    <x v="1"/>
  </r>
  <r>
    <x v="36"/>
    <x v="375"/>
    <n v="108913"/>
    <n v="115217"/>
    <n v="108144"/>
    <n v="108144"/>
    <n v="92"/>
    <n v="110104.5"/>
    <n v="10129614"/>
    <n v="3"/>
    <x v="1"/>
  </r>
  <r>
    <x v="36"/>
    <x v="376"/>
    <n v="110530"/>
    <n v="115209"/>
    <n v="108067"/>
    <n v="114257"/>
    <n v="1"/>
    <n v="112015.75"/>
    <n v="112015.75"/>
    <n v="3"/>
    <x v="1"/>
  </r>
  <r>
    <x v="36"/>
    <x v="377"/>
    <n v="114802"/>
    <n v="115252"/>
    <n v="108006"/>
    <n v="111021"/>
    <n v="31"/>
    <n v="112270.25"/>
    <n v="3480377.75"/>
    <n v="3"/>
    <x v="1"/>
  </r>
  <r>
    <x v="36"/>
    <x v="378"/>
    <n v="113801"/>
    <n v="114674"/>
    <n v="108005"/>
    <n v="110196"/>
    <n v="38"/>
    <n v="111669"/>
    <n v="4243422"/>
    <n v="3"/>
    <x v="1"/>
  </r>
  <r>
    <x v="36"/>
    <x v="379"/>
    <n v="115029"/>
    <n v="115029"/>
    <n v="107991"/>
    <n v="114979"/>
    <n v="4"/>
    <n v="113257"/>
    <n v="453028"/>
    <n v="3"/>
    <x v="1"/>
  </r>
  <r>
    <x v="36"/>
    <x v="380"/>
    <n v="108725"/>
    <n v="115105"/>
    <n v="108049"/>
    <n v="110890"/>
    <n v="4"/>
    <n v="110692.25"/>
    <n v="442769"/>
    <n v="3"/>
    <x v="1"/>
  </r>
  <r>
    <x v="36"/>
    <x v="381"/>
    <n v="115204"/>
    <n v="115257"/>
    <n v="108145"/>
    <n v="113653"/>
    <n v="8"/>
    <n v="113064.75"/>
    <n v="904518"/>
    <n v="3"/>
    <x v="1"/>
  </r>
  <r>
    <x v="36"/>
    <x v="382"/>
    <n v="108499"/>
    <n v="115296"/>
    <n v="108007"/>
    <n v="113508"/>
    <n v="49"/>
    <n v="111327.5"/>
    <n v="5455047.5"/>
    <n v="3"/>
    <x v="1"/>
  </r>
  <r>
    <x v="36"/>
    <x v="383"/>
    <n v="113040"/>
    <n v="115299"/>
    <n v="107937"/>
    <n v="115299"/>
    <n v="49"/>
    <n v="112893.75"/>
    <n v="5531793.75"/>
    <n v="3"/>
    <x v="1"/>
  </r>
  <r>
    <x v="36"/>
    <x v="384"/>
    <n v="110109"/>
    <n v="115270"/>
    <n v="108025"/>
    <n v="111743"/>
    <n v="64"/>
    <n v="111286.75"/>
    <n v="7122352"/>
    <n v="3"/>
    <x v="1"/>
  </r>
  <r>
    <x v="36"/>
    <x v="385"/>
    <n v="112050"/>
    <n v="115178"/>
    <n v="108038"/>
    <n v="113902"/>
    <n v="50"/>
    <n v="112292"/>
    <n v="5614600"/>
    <n v="3"/>
    <x v="1"/>
  </r>
  <r>
    <x v="36"/>
    <x v="386"/>
    <n v="111051"/>
    <n v="115013"/>
    <n v="107919"/>
    <n v="110942"/>
    <n v="24"/>
    <n v="111231.25"/>
    <n v="2669550"/>
    <n v="3"/>
    <x v="1"/>
  </r>
  <r>
    <x v="36"/>
    <x v="387"/>
    <n v="109238"/>
    <n v="115083"/>
    <n v="108096"/>
    <n v="115028"/>
    <n v="79"/>
    <n v="111861.25"/>
    <n v="8837038.75"/>
    <n v="3"/>
    <x v="1"/>
  </r>
  <r>
    <x v="36"/>
    <x v="388"/>
    <n v="109014"/>
    <n v="115256"/>
    <n v="107900"/>
    <n v="114960"/>
    <n v="28"/>
    <n v="111782.5"/>
    <n v="3129910"/>
    <n v="3"/>
    <x v="1"/>
  </r>
  <r>
    <x v="36"/>
    <x v="389"/>
    <n v="113212"/>
    <n v="114660"/>
    <n v="107915"/>
    <n v="110653"/>
    <n v="17"/>
    <n v="111610"/>
    <n v="1897370"/>
    <n v="3"/>
    <x v="1"/>
  </r>
  <r>
    <x v="36"/>
    <x v="390"/>
    <n v="109930"/>
    <n v="115190"/>
    <n v="107931"/>
    <n v="110795"/>
    <n v="73"/>
    <n v="110961.5"/>
    <n v="8100189.5"/>
    <n v="3"/>
    <x v="1"/>
  </r>
  <r>
    <x v="36"/>
    <x v="391"/>
    <n v="112419"/>
    <n v="115212"/>
    <n v="107905"/>
    <n v="109963"/>
    <n v="39"/>
    <n v="111374.75"/>
    <n v="4343615.25"/>
    <n v="3"/>
    <x v="1"/>
  </r>
  <r>
    <x v="36"/>
    <x v="392"/>
    <n v="110345"/>
    <n v="115242"/>
    <n v="108087"/>
    <n v="111910"/>
    <n v="29"/>
    <n v="111396"/>
    <n v="3230484"/>
    <n v="3"/>
    <x v="1"/>
  </r>
  <r>
    <x v="36"/>
    <x v="393"/>
    <n v="113204"/>
    <n v="114906"/>
    <n v="108136"/>
    <n v="112457"/>
    <n v="61"/>
    <n v="112175.75"/>
    <n v="6842720.75"/>
    <n v="3"/>
    <x v="1"/>
  </r>
  <r>
    <x v="36"/>
    <x v="394"/>
    <n v="113760"/>
    <n v="115293"/>
    <n v="108033"/>
    <n v="114145"/>
    <n v="20"/>
    <n v="112807.75"/>
    <n v="2256155"/>
    <n v="3"/>
    <x v="1"/>
  </r>
  <r>
    <x v="36"/>
    <x v="395"/>
    <n v="110516"/>
    <n v="115272"/>
    <n v="107983"/>
    <n v="110865"/>
    <n v="76"/>
    <n v="111159"/>
    <n v="8448084"/>
    <n v="3"/>
    <x v="1"/>
  </r>
  <r>
    <x v="36"/>
    <x v="396"/>
    <n v="110341"/>
    <n v="115282"/>
    <n v="107978"/>
    <n v="111018"/>
    <n v="13"/>
    <n v="111154.75"/>
    <n v="1445011.75"/>
    <n v="3"/>
    <x v="1"/>
  </r>
  <r>
    <x v="36"/>
    <x v="397"/>
    <n v="112811"/>
    <n v="115250"/>
    <n v="108054"/>
    <n v="114076"/>
    <n v="24"/>
    <n v="112547.75"/>
    <n v="2701146"/>
    <n v="3"/>
    <x v="1"/>
  </r>
  <r>
    <x v="36"/>
    <x v="398"/>
    <n v="111142"/>
    <n v="115231"/>
    <n v="108131"/>
    <n v="109967"/>
    <n v="6"/>
    <n v="111117.75"/>
    <n v="666706.5"/>
    <n v="3"/>
    <x v="1"/>
  </r>
  <r>
    <x v="36"/>
    <x v="399"/>
    <n v="108148"/>
    <n v="115260"/>
    <n v="108148"/>
    <n v="115255"/>
    <n v="27"/>
    <n v="111702.75"/>
    <n v="3015974.25"/>
    <n v="3"/>
    <x v="1"/>
  </r>
  <r>
    <x v="36"/>
    <x v="400"/>
    <n v="110785"/>
    <n v="115284"/>
    <n v="107978"/>
    <n v="111906"/>
    <n v="93"/>
    <n v="111488.25"/>
    <n v="10368407.25"/>
    <n v="3"/>
    <x v="1"/>
  </r>
  <r>
    <x v="36"/>
    <x v="401"/>
    <n v="109312"/>
    <n v="115260"/>
    <n v="107904"/>
    <n v="110495"/>
    <n v="96"/>
    <n v="110742.75"/>
    <n v="10631304"/>
    <n v="3"/>
    <x v="1"/>
  </r>
  <r>
    <x v="36"/>
    <x v="402"/>
    <n v="112551"/>
    <n v="115253"/>
    <n v="107955"/>
    <n v="115253"/>
    <n v="68"/>
    <n v="112753"/>
    <n v="7667204"/>
    <n v="3"/>
    <x v="1"/>
  </r>
  <r>
    <x v="36"/>
    <x v="403"/>
    <n v="111143"/>
    <n v="115178"/>
    <n v="107972"/>
    <n v="111495"/>
    <n v="82"/>
    <n v="111447"/>
    <n v="9138654"/>
    <n v="3"/>
    <x v="1"/>
  </r>
  <r>
    <x v="36"/>
    <x v="404"/>
    <n v="109862"/>
    <n v="115090"/>
    <n v="108030"/>
    <n v="110683"/>
    <n v="37"/>
    <n v="110916.25"/>
    <n v="4103901.25"/>
    <n v="3"/>
    <x v="1"/>
  </r>
  <r>
    <x v="36"/>
    <x v="405"/>
    <n v="115196"/>
    <n v="115196"/>
    <n v="107939"/>
    <n v="115033"/>
    <n v="27"/>
    <n v="113341"/>
    <n v="3060207"/>
    <n v="3"/>
    <x v="1"/>
  </r>
  <r>
    <x v="36"/>
    <x v="406"/>
    <n v="111445"/>
    <n v="115255"/>
    <n v="107929"/>
    <n v="112991"/>
    <n v="58"/>
    <n v="111905"/>
    <n v="6490490"/>
    <n v="3"/>
    <x v="1"/>
  </r>
  <r>
    <x v="36"/>
    <x v="407"/>
    <n v="115003"/>
    <n v="115250"/>
    <n v="108012"/>
    <n v="113283"/>
    <n v="5"/>
    <n v="112887"/>
    <n v="564435"/>
    <n v="3"/>
    <x v="1"/>
  </r>
  <r>
    <x v="36"/>
    <x v="408"/>
    <n v="111808"/>
    <n v="115209"/>
    <n v="107907"/>
    <n v="109875"/>
    <n v="76"/>
    <n v="111199.75"/>
    <n v="8451181"/>
    <n v="3"/>
    <x v="1"/>
  </r>
  <r>
    <x v="36"/>
    <x v="409"/>
    <n v="114413"/>
    <n v="115291"/>
    <n v="108049"/>
    <n v="109881"/>
    <n v="28"/>
    <n v="111908.5"/>
    <n v="3133438"/>
    <n v="3"/>
    <x v="1"/>
  </r>
  <r>
    <x v="36"/>
    <x v="410"/>
    <n v="108542"/>
    <n v="115244"/>
    <n v="108096"/>
    <n v="113507"/>
    <n v="69"/>
    <n v="111347.25"/>
    <n v="7682960.25"/>
    <n v="3"/>
    <x v="1"/>
  </r>
  <r>
    <x v="36"/>
    <x v="411"/>
    <n v="108274"/>
    <n v="115151"/>
    <n v="108009"/>
    <n v="112777"/>
    <n v="77"/>
    <n v="111052.75"/>
    <n v="8551061.75"/>
    <n v="3"/>
    <x v="1"/>
  </r>
  <r>
    <x v="36"/>
    <x v="412"/>
    <n v="108847"/>
    <n v="115185"/>
    <n v="107940"/>
    <n v="110300"/>
    <n v="46"/>
    <n v="110568"/>
    <n v="5086128"/>
    <n v="3"/>
    <x v="1"/>
  </r>
  <r>
    <x v="36"/>
    <x v="413"/>
    <n v="114868"/>
    <n v="115160"/>
    <n v="107932"/>
    <n v="115159"/>
    <n v="91"/>
    <n v="113279.75"/>
    <n v="10308457.25"/>
    <n v="3"/>
    <x v="1"/>
  </r>
  <r>
    <x v="36"/>
    <x v="414"/>
    <n v="113170"/>
    <n v="115219"/>
    <n v="107971"/>
    <n v="108252"/>
    <n v="58"/>
    <n v="111153"/>
    <n v="6446874"/>
    <n v="3"/>
    <x v="1"/>
  </r>
  <r>
    <x v="36"/>
    <x v="415"/>
    <n v="109116"/>
    <n v="115267"/>
    <n v="108244"/>
    <n v="108754"/>
    <n v="60"/>
    <n v="110345.25"/>
    <n v="6620715"/>
    <n v="3"/>
    <x v="1"/>
  </r>
  <r>
    <x v="36"/>
    <x v="416"/>
    <n v="111336"/>
    <n v="115227"/>
    <n v="107991"/>
    <n v="111953"/>
    <n v="46"/>
    <n v="111626.75"/>
    <n v="5134830.5"/>
    <n v="3"/>
    <x v="1"/>
  </r>
  <r>
    <x v="36"/>
    <x v="417"/>
    <n v="108385"/>
    <n v="115042"/>
    <n v="107967"/>
    <n v="114071"/>
    <n v="35"/>
    <n v="111366.25"/>
    <n v="3897818.75"/>
    <n v="3"/>
    <x v="1"/>
  </r>
  <r>
    <x v="36"/>
    <x v="418"/>
    <n v="112690"/>
    <n v="115297"/>
    <n v="108182"/>
    <n v="115225"/>
    <n v="52"/>
    <n v="112848.5"/>
    <n v="5868122"/>
    <n v="3"/>
    <x v="1"/>
  </r>
  <r>
    <x v="36"/>
    <x v="419"/>
    <n v="112343"/>
    <n v="115185"/>
    <n v="107944"/>
    <n v="111577"/>
    <n v="32"/>
    <n v="111762.25"/>
    <n v="3576392"/>
    <n v="3"/>
    <x v="1"/>
  </r>
  <r>
    <x v="36"/>
    <x v="420"/>
    <n v="113340"/>
    <n v="115273"/>
    <n v="107972"/>
    <n v="112235"/>
    <n v="76"/>
    <n v="112205"/>
    <n v="8527580"/>
    <n v="3"/>
    <x v="1"/>
  </r>
  <r>
    <x v="36"/>
    <x v="421"/>
    <n v="111677"/>
    <n v="115094"/>
    <n v="108017"/>
    <n v="111143"/>
    <n v="37"/>
    <n v="111482.75"/>
    <n v="4124861.75"/>
    <n v="3"/>
    <x v="1"/>
  </r>
  <r>
    <x v="36"/>
    <x v="422"/>
    <n v="110093"/>
    <n v="115186"/>
    <n v="107902"/>
    <n v="111765"/>
    <n v="93"/>
    <n v="111236.5"/>
    <n v="10344994.5"/>
    <n v="3"/>
    <x v="1"/>
  </r>
  <r>
    <x v="36"/>
    <x v="423"/>
    <n v="114388"/>
    <n v="115012"/>
    <n v="107987"/>
    <n v="111384"/>
    <n v="74"/>
    <n v="112192.75"/>
    <n v="8302263.5"/>
    <n v="3"/>
    <x v="1"/>
  </r>
  <r>
    <x v="36"/>
    <x v="424"/>
    <n v="111832"/>
    <n v="115155"/>
    <n v="108073"/>
    <n v="114279"/>
    <n v="26"/>
    <n v="112334.75"/>
    <n v="2920703.5"/>
    <n v="3"/>
    <x v="1"/>
  </r>
  <r>
    <x v="36"/>
    <x v="425"/>
    <n v="113517"/>
    <n v="115269"/>
    <n v="108204"/>
    <n v="111235"/>
    <n v="19"/>
    <n v="112056.25"/>
    <n v="2129068.75"/>
    <n v="3"/>
    <x v="1"/>
  </r>
  <r>
    <x v="36"/>
    <x v="426"/>
    <n v="111539"/>
    <n v="114998"/>
    <n v="108211"/>
    <n v="113371"/>
    <n v="76"/>
    <n v="112029.75"/>
    <n v="8514261"/>
    <n v="3"/>
    <x v="1"/>
  </r>
  <r>
    <x v="36"/>
    <x v="427"/>
    <n v="115245"/>
    <n v="115245"/>
    <n v="107985"/>
    <n v="114512"/>
    <n v="31"/>
    <n v="113246.75"/>
    <n v="3510649.25"/>
    <n v="3"/>
    <x v="1"/>
  </r>
  <r>
    <x v="36"/>
    <x v="428"/>
    <n v="108949"/>
    <n v="115047"/>
    <n v="107911"/>
    <n v="112735"/>
    <n v="61"/>
    <n v="111160.5"/>
    <n v="6780790.5"/>
    <n v="3"/>
    <x v="1"/>
  </r>
  <r>
    <x v="36"/>
    <x v="429"/>
    <n v="109004"/>
    <n v="115297"/>
    <n v="107952"/>
    <n v="114693"/>
    <n v="51"/>
    <n v="111736.5"/>
    <n v="5698561.5"/>
    <n v="3"/>
    <x v="1"/>
  </r>
  <r>
    <x v="36"/>
    <x v="430"/>
    <n v="112741"/>
    <n v="115086"/>
    <n v="108251"/>
    <n v="112532"/>
    <n v="89"/>
    <n v="112152.5"/>
    <n v="9981572.5"/>
    <n v="3"/>
    <x v="1"/>
  </r>
  <r>
    <x v="36"/>
    <x v="431"/>
    <n v="113923"/>
    <n v="115019"/>
    <n v="107975"/>
    <n v="109807"/>
    <n v="16"/>
    <n v="111681"/>
    <n v="1786896"/>
    <n v="3"/>
    <x v="1"/>
  </r>
  <r>
    <x v="36"/>
    <x v="432"/>
    <n v="109884"/>
    <n v="115072"/>
    <n v="108217"/>
    <n v="113343"/>
    <n v="21"/>
    <n v="111629"/>
    <n v="2344209"/>
    <n v="3"/>
    <x v="1"/>
  </r>
  <r>
    <x v="36"/>
    <x v="433"/>
    <n v="108732"/>
    <n v="115019"/>
    <n v="107970"/>
    <n v="108553"/>
    <n v="58"/>
    <n v="110068.5"/>
    <n v="6383973"/>
    <n v="3"/>
    <x v="1"/>
  </r>
  <r>
    <x v="36"/>
    <x v="434"/>
    <n v="115059"/>
    <n v="115256"/>
    <n v="107915"/>
    <n v="109675"/>
    <n v="13"/>
    <n v="111976.25"/>
    <n v="1455691.25"/>
    <n v="3"/>
    <x v="1"/>
  </r>
  <r>
    <x v="36"/>
    <x v="435"/>
    <n v="109334"/>
    <n v="115177"/>
    <n v="108082"/>
    <n v="110448"/>
    <n v="90"/>
    <n v="110760.25"/>
    <n v="9968422.5"/>
    <n v="3"/>
    <x v="1"/>
  </r>
  <r>
    <x v="36"/>
    <x v="436"/>
    <n v="114870"/>
    <n v="114870"/>
    <n v="107935"/>
    <n v="107935"/>
    <n v="81"/>
    <n v="111402.5"/>
    <n v="9023602.5"/>
    <n v="3"/>
    <x v="1"/>
  </r>
  <r>
    <x v="36"/>
    <x v="437"/>
    <n v="110315"/>
    <n v="115292"/>
    <n v="107906"/>
    <n v="109915"/>
    <n v="11"/>
    <n v="110857"/>
    <n v="1219427"/>
    <n v="3"/>
    <x v="1"/>
  </r>
  <r>
    <x v="36"/>
    <x v="438"/>
    <n v="109722"/>
    <n v="114829"/>
    <n v="108008"/>
    <n v="113739"/>
    <n v="9"/>
    <n v="111574.5"/>
    <n v="1004170.5"/>
    <n v="3"/>
    <x v="1"/>
  </r>
  <r>
    <x v="36"/>
    <x v="439"/>
    <n v="108168"/>
    <n v="114939"/>
    <n v="107943"/>
    <n v="110399"/>
    <n v="13"/>
    <n v="110362.25"/>
    <n v="1434709.25"/>
    <n v="3"/>
    <x v="1"/>
  </r>
  <r>
    <x v="36"/>
    <x v="440"/>
    <n v="114460"/>
    <n v="115159"/>
    <n v="108032"/>
    <n v="115070"/>
    <n v="71"/>
    <n v="113180.25"/>
    <n v="8035797.75"/>
    <n v="3"/>
    <x v="1"/>
  </r>
  <r>
    <x v="36"/>
    <x v="441"/>
    <n v="111569"/>
    <n v="115246"/>
    <n v="108117"/>
    <n v="110538"/>
    <n v="68"/>
    <n v="111367.5"/>
    <n v="7572990"/>
    <n v="3"/>
    <x v="1"/>
  </r>
  <r>
    <x v="36"/>
    <x v="442"/>
    <n v="109818"/>
    <n v="115277"/>
    <n v="108057"/>
    <n v="109122"/>
    <n v="40"/>
    <n v="110568.5"/>
    <n v="4422740"/>
    <n v="3"/>
    <x v="1"/>
  </r>
  <r>
    <x v="36"/>
    <x v="443"/>
    <n v="113310"/>
    <n v="115297"/>
    <n v="108067"/>
    <n v="112558"/>
    <n v="59"/>
    <n v="112308"/>
    <n v="6626172"/>
    <n v="3"/>
    <x v="1"/>
  </r>
  <r>
    <x v="36"/>
    <x v="444"/>
    <n v="109174"/>
    <n v="115156"/>
    <n v="107921"/>
    <n v="108070"/>
    <n v="96"/>
    <n v="110080.25"/>
    <n v="10567704"/>
    <n v="3"/>
    <x v="1"/>
  </r>
  <r>
    <x v="36"/>
    <x v="445"/>
    <n v="109053"/>
    <n v="115119"/>
    <n v="108222"/>
    <n v="108698"/>
    <n v="16"/>
    <n v="110273"/>
    <n v="1764368"/>
    <n v="3"/>
    <x v="1"/>
  </r>
  <r>
    <x v="36"/>
    <x v="446"/>
    <n v="108610"/>
    <n v="115238"/>
    <n v="107923"/>
    <n v="115236"/>
    <n v="31"/>
    <n v="111751.75"/>
    <n v="3464304.25"/>
    <n v="3"/>
    <x v="1"/>
  </r>
  <r>
    <x v="36"/>
    <x v="447"/>
    <n v="111407"/>
    <n v="115291"/>
    <n v="108087"/>
    <n v="113018"/>
    <n v="88"/>
    <n v="111950.75"/>
    <n v="9851666"/>
    <n v="3"/>
    <x v="1"/>
  </r>
  <r>
    <x v="36"/>
    <x v="448"/>
    <n v="111009"/>
    <n v="115138"/>
    <n v="107909"/>
    <n v="115138"/>
    <n v="91"/>
    <n v="112298.5"/>
    <n v="10219163.5"/>
    <n v="3"/>
    <x v="1"/>
  </r>
  <r>
    <x v="36"/>
    <x v="449"/>
    <n v="110091"/>
    <n v="115210"/>
    <n v="108050"/>
    <n v="113713"/>
    <n v="1"/>
    <n v="111766"/>
    <n v="111766"/>
    <n v="3"/>
    <x v="1"/>
  </r>
  <r>
    <x v="36"/>
    <x v="450"/>
    <n v="108184"/>
    <n v="115108"/>
    <n v="108184"/>
    <n v="108266"/>
    <n v="20"/>
    <n v="109935.5"/>
    <n v="2198710"/>
    <n v="3"/>
    <x v="1"/>
  </r>
  <r>
    <x v="36"/>
    <x v="451"/>
    <n v="115214"/>
    <n v="115294"/>
    <n v="107930"/>
    <n v="115294"/>
    <n v="95"/>
    <n v="113433"/>
    <n v="10776135"/>
    <n v="3"/>
    <x v="1"/>
  </r>
  <r>
    <x v="36"/>
    <x v="452"/>
    <n v="110469"/>
    <n v="115232"/>
    <n v="108221"/>
    <n v="108589"/>
    <n v="25"/>
    <n v="110627.75"/>
    <n v="2765693.75"/>
    <n v="3"/>
    <x v="1"/>
  </r>
  <r>
    <x v="36"/>
    <x v="453"/>
    <n v="111705"/>
    <n v="115177"/>
    <n v="108036"/>
    <n v="111558"/>
    <n v="20"/>
    <n v="111619"/>
    <n v="2232380"/>
    <n v="3"/>
    <x v="1"/>
  </r>
  <r>
    <x v="36"/>
    <x v="454"/>
    <n v="114828"/>
    <n v="115211"/>
    <n v="107909"/>
    <n v="110752"/>
    <n v="66"/>
    <n v="112175"/>
    <n v="7403550"/>
    <n v="3"/>
    <x v="1"/>
  </r>
  <r>
    <x v="36"/>
    <x v="455"/>
    <n v="110508"/>
    <n v="115069"/>
    <n v="107953"/>
    <n v="111599"/>
    <n v="49"/>
    <n v="111282.25"/>
    <n v="5452830.25"/>
    <n v="3"/>
    <x v="1"/>
  </r>
  <r>
    <x v="36"/>
    <x v="456"/>
    <n v="109516"/>
    <n v="115289"/>
    <n v="107998"/>
    <n v="111253"/>
    <n v="76"/>
    <n v="111014"/>
    <n v="8437064"/>
    <n v="3"/>
    <x v="1"/>
  </r>
  <r>
    <x v="36"/>
    <x v="457"/>
    <n v="109579"/>
    <n v="115022"/>
    <n v="107993"/>
    <n v="109829"/>
    <n v="51"/>
    <n v="110605.75"/>
    <n v="5640893.25"/>
    <n v="3"/>
    <x v="1"/>
  </r>
  <r>
    <x v="36"/>
    <x v="458"/>
    <n v="113204"/>
    <n v="115159"/>
    <n v="108003"/>
    <n v="114409"/>
    <n v="75"/>
    <n v="112693.75"/>
    <n v="8452031.25"/>
    <n v="3"/>
    <x v="1"/>
  </r>
  <r>
    <x v="36"/>
    <x v="459"/>
    <n v="113378"/>
    <n v="115253"/>
    <n v="107939"/>
    <n v="108126"/>
    <n v="54"/>
    <n v="111174"/>
    <n v="6003396"/>
    <n v="3"/>
    <x v="1"/>
  </r>
  <r>
    <x v="36"/>
    <x v="460"/>
    <n v="108815"/>
    <n v="114939"/>
    <n v="107927"/>
    <n v="109163"/>
    <n v="58"/>
    <n v="110211"/>
    <n v="6392238"/>
    <n v="3"/>
    <x v="1"/>
  </r>
  <r>
    <x v="36"/>
    <x v="461"/>
    <n v="111625"/>
    <n v="114828"/>
    <n v="107906"/>
    <n v="111903"/>
    <n v="79"/>
    <n v="111565.5"/>
    <n v="8813674.5"/>
    <n v="3"/>
    <x v="1"/>
  </r>
  <r>
    <x v="36"/>
    <x v="462"/>
    <n v="109613"/>
    <n v="114989"/>
    <n v="108045"/>
    <n v="110042"/>
    <n v="98"/>
    <n v="110672.25"/>
    <n v="10845880.5"/>
    <n v="3"/>
    <x v="1"/>
  </r>
  <r>
    <x v="36"/>
    <x v="463"/>
    <n v="110022"/>
    <n v="115237"/>
    <n v="108175"/>
    <n v="112505"/>
    <n v="21"/>
    <n v="111484.75"/>
    <n v="2341179.75"/>
    <n v="3"/>
    <x v="1"/>
  </r>
  <r>
    <x v="36"/>
    <x v="464"/>
    <n v="114155"/>
    <n v="115180"/>
    <n v="107936"/>
    <n v="113420"/>
    <n v="9"/>
    <n v="112672.75"/>
    <n v="1014054.75"/>
    <n v="3"/>
    <x v="1"/>
  </r>
  <r>
    <x v="36"/>
    <x v="465"/>
    <n v="110304"/>
    <n v="115238"/>
    <n v="108019"/>
    <n v="111304"/>
    <n v="57"/>
    <n v="111216.25"/>
    <n v="6339326.25"/>
    <n v="3"/>
    <x v="1"/>
  </r>
  <r>
    <x v="36"/>
    <x v="466"/>
    <n v="108016"/>
    <n v="115271"/>
    <n v="107912"/>
    <n v="115121"/>
    <n v="77"/>
    <n v="111580"/>
    <n v="8591660"/>
    <n v="3"/>
    <x v="1"/>
  </r>
  <r>
    <x v="36"/>
    <x v="467"/>
    <n v="110828"/>
    <n v="115177"/>
    <n v="108067"/>
    <n v="108774"/>
    <n v="59"/>
    <n v="110711.5"/>
    <n v="6531978.5"/>
    <n v="3"/>
    <x v="1"/>
  </r>
  <r>
    <x v="36"/>
    <x v="468"/>
    <n v="114330"/>
    <n v="115186"/>
    <n v="107924"/>
    <n v="111973"/>
    <n v="81"/>
    <n v="112353.25"/>
    <n v="9100613.25"/>
    <n v="3"/>
    <x v="1"/>
  </r>
  <r>
    <x v="36"/>
    <x v="469"/>
    <n v="113521"/>
    <n v="114954"/>
    <n v="108048"/>
    <n v="109500"/>
    <n v="76"/>
    <n v="111505.75"/>
    <n v="8474437"/>
    <n v="3"/>
    <x v="1"/>
  </r>
  <r>
    <x v="36"/>
    <x v="470"/>
    <n v="107948"/>
    <n v="115295"/>
    <n v="107944"/>
    <n v="110315"/>
    <n v="7"/>
    <n v="110375.5"/>
    <n v="772628.5"/>
    <n v="3"/>
    <x v="1"/>
  </r>
  <r>
    <x v="36"/>
    <x v="471"/>
    <n v="108381"/>
    <n v="115293"/>
    <n v="108171"/>
    <n v="108935"/>
    <n v="20"/>
    <n v="110195"/>
    <n v="2203900"/>
    <n v="3"/>
    <x v="1"/>
  </r>
  <r>
    <x v="36"/>
    <x v="472"/>
    <n v="114244"/>
    <n v="115244"/>
    <n v="107957"/>
    <n v="115146"/>
    <n v="73"/>
    <n v="113147.75"/>
    <n v="8259785.75"/>
    <n v="3"/>
    <x v="1"/>
  </r>
  <r>
    <x v="36"/>
    <x v="473"/>
    <n v="111306"/>
    <n v="115218"/>
    <n v="108098"/>
    <n v="111421"/>
    <n v="70"/>
    <n v="111510.75"/>
    <n v="7805752.5"/>
    <n v="3"/>
    <x v="1"/>
  </r>
  <r>
    <x v="36"/>
    <x v="474"/>
    <n v="112557"/>
    <n v="115191"/>
    <n v="108137"/>
    <n v="112867"/>
    <n v="77"/>
    <n v="112188"/>
    <n v="8638476"/>
    <n v="3"/>
    <x v="1"/>
  </r>
  <r>
    <x v="36"/>
    <x v="475"/>
    <n v="111503"/>
    <n v="115193"/>
    <n v="107978"/>
    <n v="109012"/>
    <n v="5"/>
    <n v="110921.5"/>
    <n v="554607.5"/>
    <n v="3"/>
    <x v="1"/>
  </r>
  <r>
    <x v="36"/>
    <x v="476"/>
    <n v="109793"/>
    <n v="115279"/>
    <n v="107934"/>
    <n v="114106"/>
    <n v="34"/>
    <n v="111778"/>
    <n v="3800452"/>
    <n v="3"/>
    <x v="1"/>
  </r>
  <r>
    <x v="36"/>
    <x v="477"/>
    <n v="108059"/>
    <n v="115259"/>
    <n v="107953"/>
    <n v="110905"/>
    <n v="26"/>
    <n v="110544"/>
    <n v="2874144"/>
    <n v="3"/>
    <x v="1"/>
  </r>
  <r>
    <x v="36"/>
    <x v="478"/>
    <n v="113256"/>
    <n v="115293"/>
    <n v="107920"/>
    <n v="113835"/>
    <n v="34"/>
    <n v="112576"/>
    <n v="3827584"/>
    <n v="3"/>
    <x v="1"/>
  </r>
  <r>
    <x v="36"/>
    <x v="479"/>
    <n v="108346"/>
    <n v="115129"/>
    <n v="107985"/>
    <n v="115129"/>
    <n v="70"/>
    <n v="111647.25"/>
    <n v="7815307.5"/>
    <n v="3"/>
    <x v="1"/>
  </r>
  <r>
    <x v="36"/>
    <x v="480"/>
    <n v="115174"/>
    <n v="115174"/>
    <n v="107918"/>
    <n v="110842"/>
    <n v="50"/>
    <n v="112277"/>
    <n v="5613850"/>
    <n v="3"/>
    <x v="1"/>
  </r>
  <r>
    <x v="36"/>
    <x v="481"/>
    <n v="114614"/>
    <n v="114929"/>
    <n v="108169"/>
    <n v="114011"/>
    <n v="14"/>
    <n v="112930.75"/>
    <n v="1581030.5"/>
    <n v="3"/>
    <x v="1"/>
  </r>
  <r>
    <x v="36"/>
    <x v="482"/>
    <n v="108956"/>
    <n v="115243"/>
    <n v="108086"/>
    <n v="114226"/>
    <n v="27"/>
    <n v="111627.75"/>
    <n v="3013949.25"/>
    <n v="3"/>
    <x v="1"/>
  </r>
  <r>
    <x v="36"/>
    <x v="483"/>
    <n v="112493"/>
    <n v="115285"/>
    <n v="107939"/>
    <n v="112309"/>
    <n v="8"/>
    <n v="112006.5"/>
    <n v="896052"/>
    <n v="3"/>
    <x v="1"/>
  </r>
  <r>
    <x v="36"/>
    <x v="484"/>
    <n v="115084"/>
    <n v="115262"/>
    <n v="108297"/>
    <n v="114209"/>
    <n v="31"/>
    <n v="113213"/>
    <n v="3509603"/>
    <n v="3"/>
    <x v="1"/>
  </r>
  <r>
    <x v="36"/>
    <x v="485"/>
    <n v="111998"/>
    <n v="115274"/>
    <n v="107994"/>
    <n v="115094"/>
    <n v="28"/>
    <n v="112590"/>
    <n v="3152520"/>
    <n v="3"/>
    <x v="1"/>
  </r>
  <r>
    <x v="36"/>
    <x v="486"/>
    <n v="114504"/>
    <n v="115230"/>
    <n v="107903"/>
    <n v="113451"/>
    <n v="46"/>
    <n v="112772"/>
    <n v="5187512"/>
    <n v="3"/>
    <x v="1"/>
  </r>
  <r>
    <x v="36"/>
    <x v="487"/>
    <n v="109405"/>
    <n v="115187"/>
    <n v="108012"/>
    <n v="113620"/>
    <n v="26"/>
    <n v="111556"/>
    <n v="2900456"/>
    <n v="3"/>
    <x v="1"/>
  </r>
  <r>
    <x v="36"/>
    <x v="488"/>
    <n v="112609"/>
    <n v="115232"/>
    <n v="108080"/>
    <n v="110621"/>
    <n v="41"/>
    <n v="111635.5"/>
    <n v="4577055.5"/>
    <n v="3"/>
    <x v="1"/>
  </r>
  <r>
    <x v="36"/>
    <x v="489"/>
    <n v="108951"/>
    <n v="115158"/>
    <n v="107934"/>
    <n v="111987"/>
    <n v="90"/>
    <n v="111007.5"/>
    <n v="9990675"/>
    <n v="3"/>
    <x v="1"/>
  </r>
  <r>
    <x v="36"/>
    <x v="490"/>
    <n v="111166"/>
    <n v="115093"/>
    <n v="107924"/>
    <n v="114367"/>
    <n v="19"/>
    <n v="112137.5"/>
    <n v="2130612.5"/>
    <n v="3"/>
    <x v="1"/>
  </r>
  <r>
    <x v="36"/>
    <x v="491"/>
    <n v="108123"/>
    <n v="115299"/>
    <n v="108103"/>
    <n v="115066"/>
    <n v="47"/>
    <n v="111647.75"/>
    <n v="5247444.25"/>
    <n v="3"/>
    <x v="1"/>
  </r>
  <r>
    <x v="36"/>
    <x v="492"/>
    <n v="112161"/>
    <n v="115269"/>
    <n v="108162"/>
    <n v="112056"/>
    <n v="59"/>
    <n v="111912"/>
    <n v="6602808"/>
    <n v="3"/>
    <x v="1"/>
  </r>
  <r>
    <x v="36"/>
    <x v="493"/>
    <n v="109581"/>
    <n v="115288"/>
    <n v="108017"/>
    <n v="112954"/>
    <n v="78"/>
    <n v="111460"/>
    <n v="8693880"/>
    <n v="3"/>
    <x v="1"/>
  </r>
  <r>
    <x v="36"/>
    <x v="494"/>
    <n v="109916"/>
    <n v="114951"/>
    <n v="107968"/>
    <n v="113941"/>
    <n v="39"/>
    <n v="111694"/>
    <n v="4356066"/>
    <n v="3"/>
    <x v="1"/>
  </r>
  <r>
    <x v="36"/>
    <x v="495"/>
    <n v="109986"/>
    <n v="115270"/>
    <n v="107946"/>
    <n v="111369"/>
    <n v="97"/>
    <n v="111142.75"/>
    <n v="10780846.75"/>
    <n v="3"/>
    <x v="1"/>
  </r>
  <r>
    <x v="36"/>
    <x v="496"/>
    <n v="111479"/>
    <n v="115255"/>
    <n v="108063"/>
    <n v="113493"/>
    <n v="90"/>
    <n v="112072.5"/>
    <n v="10086525"/>
    <n v="3"/>
    <x v="1"/>
  </r>
  <r>
    <x v="36"/>
    <x v="497"/>
    <n v="113507"/>
    <n v="115100"/>
    <n v="107975"/>
    <n v="111877"/>
    <n v="86"/>
    <n v="112114.75"/>
    <n v="9641868.5"/>
    <n v="3"/>
    <x v="1"/>
  </r>
  <r>
    <x v="36"/>
    <x v="498"/>
    <n v="115157"/>
    <n v="115164"/>
    <n v="107967"/>
    <n v="110270"/>
    <n v="15"/>
    <n v="112139.5"/>
    <n v="1682092.5"/>
    <n v="3"/>
    <x v="1"/>
  </r>
  <r>
    <x v="36"/>
    <x v="499"/>
    <n v="111532"/>
    <n v="115213"/>
    <n v="108164"/>
    <n v="108609"/>
    <n v="32"/>
    <n v="110879.5"/>
    <n v="3548144"/>
    <n v="3"/>
    <x v="1"/>
  </r>
  <r>
    <x v="36"/>
    <x v="500"/>
    <n v="107981"/>
    <n v="115091"/>
    <n v="107928"/>
    <n v="110495"/>
    <n v="42"/>
    <n v="110373.75"/>
    <n v="4635697.5"/>
    <n v="3"/>
    <x v="1"/>
  </r>
  <r>
    <x v="36"/>
    <x v="501"/>
    <n v="111516"/>
    <n v="115136"/>
    <n v="107914"/>
    <n v="113735"/>
    <n v="89"/>
    <n v="112075.25"/>
    <n v="9974697.25"/>
    <n v="3"/>
    <x v="1"/>
  </r>
  <r>
    <x v="36"/>
    <x v="502"/>
    <n v="108783"/>
    <n v="115246"/>
    <n v="108050"/>
    <n v="115246"/>
    <n v="21"/>
    <n v="111831.25"/>
    <n v="2348456.25"/>
    <n v="3"/>
    <x v="1"/>
  </r>
  <r>
    <x v="36"/>
    <x v="503"/>
    <n v="109987"/>
    <n v="115063"/>
    <n v="108059"/>
    <n v="110302"/>
    <n v="9"/>
    <n v="110852.75"/>
    <n v="997674.75"/>
    <n v="3"/>
    <x v="1"/>
  </r>
  <r>
    <x v="36"/>
    <x v="504"/>
    <n v="114858"/>
    <n v="115153"/>
    <n v="107987"/>
    <n v="109567"/>
    <n v="31"/>
    <n v="111891.25"/>
    <n v="3468628.75"/>
    <n v="3"/>
    <x v="1"/>
  </r>
  <r>
    <x v="36"/>
    <x v="505"/>
    <n v="113267"/>
    <n v="115261"/>
    <n v="108218"/>
    <n v="108218"/>
    <n v="77"/>
    <n v="111241"/>
    <n v="8565557"/>
    <n v="3"/>
    <x v="1"/>
  </r>
  <r>
    <x v="36"/>
    <x v="506"/>
    <n v="113355"/>
    <n v="115206"/>
    <n v="108316"/>
    <n v="114542"/>
    <n v="15"/>
    <n v="112854.75"/>
    <n v="1692821.25"/>
    <n v="3"/>
    <x v="1"/>
  </r>
  <r>
    <x v="36"/>
    <x v="507"/>
    <n v="109849"/>
    <n v="115225"/>
    <n v="107903"/>
    <n v="112764"/>
    <n v="28"/>
    <n v="111435.25"/>
    <n v="3120187"/>
    <n v="3"/>
    <x v="1"/>
  </r>
  <r>
    <x v="36"/>
    <x v="508"/>
    <n v="114687"/>
    <n v="115298"/>
    <n v="107959"/>
    <n v="109882"/>
    <n v="3"/>
    <n v="111956.5"/>
    <n v="335869.5"/>
    <n v="3"/>
    <x v="1"/>
  </r>
  <r>
    <x v="36"/>
    <x v="509"/>
    <n v="110513"/>
    <n v="115248"/>
    <n v="107913"/>
    <n v="111533"/>
    <n v="93"/>
    <n v="111301.75"/>
    <n v="10351062.75"/>
    <n v="3"/>
    <x v="1"/>
  </r>
  <r>
    <x v="36"/>
    <x v="510"/>
    <n v="111685"/>
    <n v="115245"/>
    <n v="107921"/>
    <n v="112641"/>
    <n v="59"/>
    <n v="111873"/>
    <n v="6600507"/>
    <n v="3"/>
    <x v="1"/>
  </r>
  <r>
    <x v="36"/>
    <x v="511"/>
    <n v="115180"/>
    <n v="115207"/>
    <n v="108015"/>
    <n v="108026"/>
    <n v="79"/>
    <n v="111607"/>
    <n v="8816953"/>
    <n v="3"/>
    <x v="1"/>
  </r>
  <r>
    <x v="36"/>
    <x v="512"/>
    <n v="113616"/>
    <n v="115235"/>
    <n v="108188"/>
    <n v="109513"/>
    <n v="7"/>
    <n v="111638"/>
    <n v="781466"/>
    <n v="3"/>
    <x v="1"/>
  </r>
  <r>
    <x v="36"/>
    <x v="513"/>
    <n v="114057"/>
    <n v="115217"/>
    <n v="108049"/>
    <n v="112970"/>
    <n v="11"/>
    <n v="112573.25"/>
    <n v="1238305.75"/>
    <n v="3"/>
    <x v="1"/>
  </r>
  <r>
    <x v="36"/>
    <x v="600"/>
    <n v="108660"/>
    <n v="115287"/>
    <n v="108104"/>
    <n v="109638"/>
    <n v="13"/>
    <n v="110422.25"/>
    <n v="1435489.25"/>
    <n v="3"/>
    <x v="1"/>
  </r>
  <r>
    <x v="36"/>
    <x v="514"/>
    <n v="107950"/>
    <n v="115246"/>
    <n v="107950"/>
    <n v="114490"/>
    <n v="59"/>
    <n v="111409"/>
    <n v="6573131"/>
    <n v="3"/>
    <x v="1"/>
  </r>
  <r>
    <x v="36"/>
    <x v="515"/>
    <n v="114605"/>
    <n v="115277"/>
    <n v="108034"/>
    <n v="113351"/>
    <n v="60"/>
    <n v="112816.75"/>
    <n v="6769005"/>
    <n v="3"/>
    <x v="1"/>
  </r>
  <r>
    <x v="36"/>
    <x v="516"/>
    <n v="109678"/>
    <n v="115216"/>
    <n v="108131"/>
    <n v="112693"/>
    <n v="75"/>
    <n v="111429.5"/>
    <n v="8357212.5"/>
    <n v="3"/>
    <x v="1"/>
  </r>
  <r>
    <x v="36"/>
    <x v="517"/>
    <n v="110702"/>
    <n v="114922"/>
    <n v="107956"/>
    <n v="107956"/>
    <n v="52"/>
    <n v="110384"/>
    <n v="5739968"/>
    <n v="3"/>
    <x v="1"/>
  </r>
  <r>
    <x v="36"/>
    <x v="518"/>
    <n v="109294"/>
    <n v="115208"/>
    <n v="107942"/>
    <n v="109817"/>
    <n v="22"/>
    <n v="110565.25"/>
    <n v="2432435.5"/>
    <n v="3"/>
    <x v="1"/>
  </r>
  <r>
    <x v="36"/>
    <x v="519"/>
    <n v="113573"/>
    <n v="115044"/>
    <n v="107980"/>
    <n v="114964"/>
    <n v="27"/>
    <n v="112890.25"/>
    <n v="3048036.75"/>
    <n v="3"/>
    <x v="1"/>
  </r>
  <r>
    <x v="36"/>
    <x v="520"/>
    <n v="114084"/>
    <n v="115234"/>
    <n v="107914"/>
    <n v="109992"/>
    <n v="43"/>
    <n v="111806"/>
    <n v="4807658"/>
    <n v="3"/>
    <x v="1"/>
  </r>
  <r>
    <x v="36"/>
    <x v="521"/>
    <n v="108981"/>
    <n v="115165"/>
    <n v="107913"/>
    <n v="107985"/>
    <n v="4"/>
    <n v="110011"/>
    <n v="440044"/>
    <n v="3"/>
    <x v="1"/>
  </r>
  <r>
    <x v="36"/>
    <x v="522"/>
    <n v="108852"/>
    <n v="115060"/>
    <n v="108086"/>
    <n v="108837"/>
    <n v="2"/>
    <n v="110208.75"/>
    <n v="220417.5"/>
    <n v="3"/>
    <x v="1"/>
  </r>
  <r>
    <x v="36"/>
    <x v="523"/>
    <n v="108562"/>
    <n v="115280"/>
    <n v="108005"/>
    <n v="113821"/>
    <n v="38"/>
    <n v="111417"/>
    <n v="4233846"/>
    <n v="3"/>
    <x v="1"/>
  </r>
  <r>
    <x v="36"/>
    <x v="524"/>
    <n v="113507"/>
    <n v="115092"/>
    <n v="107983"/>
    <n v="113565"/>
    <n v="82"/>
    <n v="112536.75"/>
    <n v="9228013.5"/>
    <n v="3"/>
    <x v="1"/>
  </r>
  <r>
    <x v="36"/>
    <x v="525"/>
    <n v="112042"/>
    <n v="115152"/>
    <n v="108023"/>
    <n v="112385"/>
    <n v="79"/>
    <n v="111900.5"/>
    <n v="8840139.5"/>
    <n v="3"/>
    <x v="1"/>
  </r>
  <r>
    <x v="36"/>
    <x v="526"/>
    <n v="112784"/>
    <n v="115129"/>
    <n v="108466"/>
    <n v="109688"/>
    <n v="71"/>
    <n v="111516.75"/>
    <n v="7917689.25"/>
    <n v="3"/>
    <x v="1"/>
  </r>
  <r>
    <x v="36"/>
    <x v="527"/>
    <n v="114060"/>
    <n v="115261"/>
    <n v="107961"/>
    <n v="113724"/>
    <n v="4"/>
    <n v="112751.5"/>
    <n v="451006"/>
    <n v="3"/>
    <x v="1"/>
  </r>
  <r>
    <x v="36"/>
    <x v="528"/>
    <n v="112346"/>
    <n v="115234"/>
    <n v="108393"/>
    <n v="112324"/>
    <n v="23"/>
    <n v="112074.25"/>
    <n v="2577707.75"/>
    <n v="3"/>
    <x v="1"/>
  </r>
  <r>
    <x v="36"/>
    <x v="529"/>
    <n v="111815"/>
    <n v="115266"/>
    <n v="108102"/>
    <n v="110120"/>
    <n v="32"/>
    <n v="111325.75"/>
    <n v="3562424"/>
    <n v="3"/>
    <x v="1"/>
  </r>
  <r>
    <x v="36"/>
    <x v="530"/>
    <n v="114889"/>
    <n v="115289"/>
    <n v="107944"/>
    <n v="108449"/>
    <n v="87"/>
    <n v="111642.75"/>
    <n v="9712919.25"/>
    <n v="3"/>
    <x v="1"/>
  </r>
  <r>
    <x v="36"/>
    <x v="531"/>
    <n v="113629"/>
    <n v="115244"/>
    <n v="108205"/>
    <n v="111373"/>
    <n v="2"/>
    <n v="112112.75"/>
    <n v="224225.5"/>
    <n v="3"/>
    <x v="1"/>
  </r>
  <r>
    <x v="36"/>
    <x v="532"/>
    <n v="114328"/>
    <n v="115173"/>
    <n v="108132"/>
    <n v="109439"/>
    <n v="41"/>
    <n v="111768"/>
    <n v="4582488"/>
    <n v="3"/>
    <x v="1"/>
  </r>
  <r>
    <x v="36"/>
    <x v="533"/>
    <n v="114444"/>
    <n v="115263"/>
    <n v="107912"/>
    <n v="113858"/>
    <n v="45"/>
    <n v="112869.25"/>
    <n v="5079116.25"/>
    <n v="3"/>
    <x v="1"/>
  </r>
  <r>
    <x v="36"/>
    <x v="534"/>
    <n v="112163"/>
    <n v="115205"/>
    <n v="107942"/>
    <n v="110302"/>
    <n v="75"/>
    <n v="111403"/>
    <n v="8355225"/>
    <n v="3"/>
    <x v="1"/>
  </r>
  <r>
    <x v="36"/>
    <x v="535"/>
    <n v="111885"/>
    <n v="115285"/>
    <n v="107960"/>
    <n v="111848"/>
    <n v="70"/>
    <n v="111744.5"/>
    <n v="7822115"/>
    <n v="3"/>
    <x v="1"/>
  </r>
  <r>
    <x v="36"/>
    <x v="536"/>
    <n v="110329"/>
    <n v="114994"/>
    <n v="108110"/>
    <n v="113258"/>
    <n v="77"/>
    <n v="111672.75"/>
    <n v="8598801.75"/>
    <n v="3"/>
    <x v="1"/>
  </r>
  <r>
    <x v="36"/>
    <x v="537"/>
    <n v="108453"/>
    <n v="115241"/>
    <n v="107949"/>
    <n v="110148"/>
    <n v="43"/>
    <n v="110447.75"/>
    <n v="4749253.25"/>
    <n v="3"/>
    <x v="1"/>
  </r>
  <r>
    <x v="36"/>
    <x v="538"/>
    <n v="111026"/>
    <n v="115241"/>
    <n v="107920"/>
    <n v="110196"/>
    <n v="39"/>
    <n v="111095.75"/>
    <n v="4332734.25"/>
    <n v="3"/>
    <x v="1"/>
  </r>
  <r>
    <x v="36"/>
    <x v="539"/>
    <n v="112096"/>
    <n v="115183"/>
    <n v="107920"/>
    <n v="114335"/>
    <n v="35"/>
    <n v="112383.5"/>
    <n v="3933422.5"/>
    <n v="3"/>
    <x v="1"/>
  </r>
  <r>
    <x v="36"/>
    <x v="540"/>
    <n v="111255"/>
    <n v="115289"/>
    <n v="107921"/>
    <n v="114291"/>
    <n v="25"/>
    <n v="112189"/>
    <n v="2804725"/>
    <n v="3"/>
    <x v="1"/>
  </r>
  <r>
    <x v="36"/>
    <x v="541"/>
    <n v="110393"/>
    <n v="115139"/>
    <n v="107907"/>
    <n v="114583"/>
    <n v="9"/>
    <n v="112005.5"/>
    <n v="1008049.5"/>
    <n v="3"/>
    <x v="1"/>
  </r>
  <r>
    <x v="36"/>
    <x v="542"/>
    <n v="109127"/>
    <n v="114781"/>
    <n v="107908"/>
    <n v="114208"/>
    <n v="25"/>
    <n v="111506"/>
    <n v="2787650"/>
    <n v="3"/>
    <x v="1"/>
  </r>
  <r>
    <x v="36"/>
    <x v="543"/>
    <n v="111276"/>
    <n v="115188"/>
    <n v="108261"/>
    <n v="111734"/>
    <n v="63"/>
    <n v="111614.75"/>
    <n v="7031729.25"/>
    <n v="3"/>
    <x v="1"/>
  </r>
  <r>
    <x v="36"/>
    <x v="544"/>
    <n v="108982"/>
    <n v="115071"/>
    <n v="108021"/>
    <n v="111058"/>
    <n v="17"/>
    <n v="110783"/>
    <n v="1883311"/>
    <n v="3"/>
    <x v="1"/>
  </r>
  <r>
    <x v="36"/>
    <x v="545"/>
    <n v="113923"/>
    <n v="115271"/>
    <n v="108042"/>
    <n v="112222"/>
    <n v="94"/>
    <n v="112364.5"/>
    <n v="10562263"/>
    <n v="3"/>
    <x v="1"/>
  </r>
  <r>
    <x v="36"/>
    <x v="546"/>
    <n v="112479"/>
    <n v="115192"/>
    <n v="107929"/>
    <n v="110997"/>
    <n v="66"/>
    <n v="111649.25"/>
    <n v="7368850.5"/>
    <n v="3"/>
    <x v="1"/>
  </r>
  <r>
    <x v="36"/>
    <x v="547"/>
    <n v="113353"/>
    <n v="115264"/>
    <n v="107905"/>
    <n v="111544"/>
    <n v="64"/>
    <n v="112016.5"/>
    <n v="7169056"/>
    <n v="3"/>
    <x v="1"/>
  </r>
  <r>
    <x v="36"/>
    <x v="548"/>
    <n v="111486"/>
    <n v="115157"/>
    <n v="107914"/>
    <n v="110316"/>
    <n v="24"/>
    <n v="111218.25"/>
    <n v="2669238"/>
    <n v="3"/>
    <x v="1"/>
  </r>
  <r>
    <x v="36"/>
    <x v="549"/>
    <n v="114308"/>
    <n v="115243"/>
    <n v="108009"/>
    <n v="113334"/>
    <n v="29"/>
    <n v="112723.5"/>
    <n v="3268981.5"/>
    <n v="3"/>
    <x v="1"/>
  </r>
  <r>
    <x v="36"/>
    <x v="550"/>
    <n v="112005"/>
    <n v="115261"/>
    <n v="108067"/>
    <n v="109008"/>
    <n v="82"/>
    <n v="111085.25"/>
    <n v="9108990.5"/>
    <n v="3"/>
    <x v="1"/>
  </r>
  <r>
    <x v="36"/>
    <x v="551"/>
    <n v="112530"/>
    <n v="115119"/>
    <n v="108038"/>
    <n v="110440"/>
    <n v="73"/>
    <n v="111531.75"/>
    <n v="8141817.75"/>
    <n v="3"/>
    <x v="1"/>
  </r>
  <r>
    <x v="36"/>
    <x v="552"/>
    <n v="114902"/>
    <n v="114919"/>
    <n v="107943"/>
    <n v="109136"/>
    <n v="65"/>
    <n v="111725"/>
    <n v="7262125"/>
    <n v="3"/>
    <x v="1"/>
  </r>
  <r>
    <x v="36"/>
    <x v="553"/>
    <n v="110424"/>
    <n v="115077"/>
    <n v="107970"/>
    <n v="113141"/>
    <n v="8"/>
    <n v="111653"/>
    <n v="893224"/>
    <n v="3"/>
    <x v="1"/>
  </r>
  <r>
    <x v="36"/>
    <x v="554"/>
    <n v="109568"/>
    <n v="115183"/>
    <n v="108066"/>
    <n v="112879"/>
    <n v="88"/>
    <n v="111424"/>
    <n v="9805312"/>
    <n v="3"/>
    <x v="1"/>
  </r>
  <r>
    <x v="36"/>
    <x v="555"/>
    <n v="114034"/>
    <n v="115119"/>
    <n v="108033"/>
    <n v="110633"/>
    <n v="11"/>
    <n v="111954.75"/>
    <n v="1231502.25"/>
    <n v="3"/>
    <x v="1"/>
  </r>
  <r>
    <x v="36"/>
    <x v="556"/>
    <n v="112531"/>
    <n v="115254"/>
    <n v="107947"/>
    <n v="108778"/>
    <n v="48"/>
    <n v="111127.5"/>
    <n v="5334120"/>
    <n v="3"/>
    <x v="1"/>
  </r>
  <r>
    <x v="36"/>
    <x v="557"/>
    <n v="112720"/>
    <n v="115270"/>
    <n v="108042"/>
    <n v="111041"/>
    <n v="1"/>
    <n v="111768.25"/>
    <n v="111768.25"/>
    <n v="3"/>
    <x v="1"/>
  </r>
  <r>
    <x v="36"/>
    <x v="558"/>
    <n v="110901"/>
    <n v="115236"/>
    <n v="107917"/>
    <n v="110427"/>
    <n v="97"/>
    <n v="111120.25"/>
    <n v="10778664.25"/>
    <n v="3"/>
    <x v="1"/>
  </r>
  <r>
    <x v="36"/>
    <x v="559"/>
    <n v="111259"/>
    <n v="115251"/>
    <n v="107904"/>
    <n v="108688"/>
    <n v="74"/>
    <n v="110775.5"/>
    <n v="8197387"/>
    <n v="3"/>
    <x v="1"/>
  </r>
  <r>
    <x v="36"/>
    <x v="560"/>
    <n v="109428"/>
    <n v="115245"/>
    <n v="107950"/>
    <n v="115233"/>
    <n v="82"/>
    <n v="111964"/>
    <n v="9181048"/>
    <n v="3"/>
    <x v="1"/>
  </r>
  <r>
    <x v="36"/>
    <x v="561"/>
    <n v="112415"/>
    <n v="115285"/>
    <n v="107943"/>
    <n v="115021"/>
    <n v="97"/>
    <n v="112666"/>
    <n v="10928602"/>
    <n v="3"/>
    <x v="1"/>
  </r>
  <r>
    <x v="36"/>
    <x v="562"/>
    <n v="112270"/>
    <n v="115187"/>
    <n v="107947"/>
    <n v="114851"/>
    <n v="6"/>
    <n v="112563.75"/>
    <n v="675382.5"/>
    <n v="3"/>
    <x v="1"/>
  </r>
  <r>
    <x v="36"/>
    <x v="563"/>
    <n v="111594"/>
    <n v="115185"/>
    <n v="108201"/>
    <n v="111483"/>
    <n v="15"/>
    <n v="111615.75"/>
    <n v="1674236.25"/>
    <n v="3"/>
    <x v="1"/>
  </r>
  <r>
    <x v="36"/>
    <x v="564"/>
    <n v="113007"/>
    <n v="115134"/>
    <n v="107914"/>
    <n v="109704"/>
    <n v="55"/>
    <n v="111439.75"/>
    <n v="6129186.25"/>
    <n v="3"/>
    <x v="1"/>
  </r>
  <r>
    <x v="36"/>
    <x v="565"/>
    <n v="112449"/>
    <n v="115261"/>
    <n v="107910"/>
    <n v="113764"/>
    <n v="2"/>
    <n v="112346"/>
    <n v="224692"/>
    <n v="3"/>
    <x v="1"/>
  </r>
  <r>
    <x v="36"/>
    <x v="566"/>
    <n v="110018"/>
    <n v="115252"/>
    <n v="107933"/>
    <n v="112712"/>
    <n v="37"/>
    <n v="111478.75"/>
    <n v="4124713.75"/>
    <n v="3"/>
    <x v="1"/>
  </r>
  <r>
    <x v="36"/>
    <x v="567"/>
    <n v="114760"/>
    <n v="115078"/>
    <n v="108311"/>
    <n v="110518"/>
    <n v="41"/>
    <n v="112166.75"/>
    <n v="4598836.75"/>
    <n v="3"/>
    <x v="1"/>
  </r>
  <r>
    <x v="36"/>
    <x v="568"/>
    <n v="111144"/>
    <n v="115241"/>
    <n v="107939"/>
    <n v="107952"/>
    <n v="24"/>
    <n v="110569"/>
    <n v="2653656"/>
    <n v="3"/>
    <x v="1"/>
  </r>
  <r>
    <x v="36"/>
    <x v="569"/>
    <n v="109337"/>
    <n v="115124"/>
    <n v="107960"/>
    <n v="110924"/>
    <n v="30"/>
    <n v="110836.25"/>
    <n v="3325087.5"/>
    <n v="3"/>
    <x v="1"/>
  </r>
  <r>
    <x v="36"/>
    <x v="570"/>
    <n v="110486"/>
    <n v="115287"/>
    <n v="107960"/>
    <n v="113198"/>
    <n v="79"/>
    <n v="111732.75"/>
    <n v="8826887.25"/>
    <n v="3"/>
    <x v="1"/>
  </r>
  <r>
    <x v="36"/>
    <x v="571"/>
    <n v="108523"/>
    <n v="115230"/>
    <n v="107934"/>
    <n v="113435"/>
    <n v="89"/>
    <n v="111280.5"/>
    <n v="9903964.5"/>
    <n v="3"/>
    <x v="1"/>
  </r>
  <r>
    <x v="36"/>
    <x v="572"/>
    <n v="114474"/>
    <n v="115279"/>
    <n v="107941"/>
    <n v="109269"/>
    <n v="79"/>
    <n v="111740.75"/>
    <n v="8827519.25"/>
    <n v="3"/>
    <x v="1"/>
  </r>
  <r>
    <x v="36"/>
    <x v="573"/>
    <n v="113137"/>
    <n v="115022"/>
    <n v="107922"/>
    <n v="110053"/>
    <n v="39"/>
    <n v="111533.5"/>
    <n v="4349806.5"/>
    <n v="3"/>
    <x v="1"/>
  </r>
  <r>
    <x v="36"/>
    <x v="574"/>
    <n v="108298"/>
    <n v="115251"/>
    <n v="107903"/>
    <n v="113780"/>
    <n v="68"/>
    <n v="111308"/>
    <n v="7568944"/>
    <n v="3"/>
    <x v="1"/>
  </r>
  <r>
    <x v="36"/>
    <x v="575"/>
    <n v="113785"/>
    <n v="115207"/>
    <n v="107924"/>
    <n v="111870"/>
    <n v="92"/>
    <n v="112196.5"/>
    <n v="10322078"/>
    <n v="3"/>
    <x v="1"/>
  </r>
  <r>
    <x v="36"/>
    <x v="576"/>
    <n v="115187"/>
    <n v="115188"/>
    <n v="108018"/>
    <n v="108533"/>
    <n v="36"/>
    <n v="111731.5"/>
    <n v="4022334"/>
    <n v="3"/>
    <x v="1"/>
  </r>
  <r>
    <x v="36"/>
    <x v="577"/>
    <n v="111796"/>
    <n v="115199"/>
    <n v="107905"/>
    <n v="114567"/>
    <n v="2"/>
    <n v="112366.75"/>
    <n v="224733.5"/>
    <n v="3"/>
    <x v="1"/>
  </r>
  <r>
    <x v="36"/>
    <x v="578"/>
    <n v="112012"/>
    <n v="115245"/>
    <n v="107964"/>
    <n v="108244"/>
    <n v="77"/>
    <n v="110866.25"/>
    <n v="8536701.25"/>
    <n v="3"/>
    <x v="1"/>
  </r>
  <r>
    <x v="36"/>
    <x v="579"/>
    <n v="110939"/>
    <n v="115175"/>
    <n v="107959"/>
    <n v="108984"/>
    <n v="16"/>
    <n v="110764.25"/>
    <n v="1772228"/>
    <n v="3"/>
    <x v="1"/>
  </r>
  <r>
    <x v="36"/>
    <x v="580"/>
    <n v="112383"/>
    <n v="115270"/>
    <n v="108295"/>
    <n v="115197"/>
    <n v="55"/>
    <n v="112786.25"/>
    <n v="6203243.75"/>
    <n v="3"/>
    <x v="1"/>
  </r>
  <r>
    <x v="36"/>
    <x v="581"/>
    <n v="108258"/>
    <n v="115171"/>
    <n v="107969"/>
    <n v="110949"/>
    <n v="40"/>
    <n v="110586.75"/>
    <n v="4423470"/>
    <n v="3"/>
    <x v="1"/>
  </r>
  <r>
    <x v="36"/>
    <x v="582"/>
    <n v="109232"/>
    <n v="115288"/>
    <n v="107921"/>
    <n v="114059"/>
    <n v="94"/>
    <n v="111625"/>
    <n v="10492750"/>
    <n v="3"/>
    <x v="1"/>
  </r>
  <r>
    <x v="36"/>
    <x v="583"/>
    <n v="110305"/>
    <n v="115293"/>
    <n v="107959"/>
    <n v="109923"/>
    <n v="11"/>
    <n v="110870"/>
    <n v="1219570"/>
    <n v="3"/>
    <x v="1"/>
  </r>
  <r>
    <x v="36"/>
    <x v="584"/>
    <n v="113339"/>
    <n v="115261"/>
    <n v="108033"/>
    <n v="114080"/>
    <n v="48"/>
    <n v="112678.25"/>
    <n v="5408556"/>
    <n v="3"/>
    <x v="1"/>
  </r>
  <r>
    <x v="36"/>
    <x v="585"/>
    <n v="113144"/>
    <n v="115184"/>
    <n v="107991"/>
    <n v="108546"/>
    <n v="28"/>
    <n v="111216.25"/>
    <n v="3114055"/>
    <n v="3"/>
    <x v="1"/>
  </r>
  <r>
    <x v="36"/>
    <x v="586"/>
    <n v="112081"/>
    <n v="115141"/>
    <n v="108121"/>
    <n v="109319"/>
    <n v="38"/>
    <n v="111165.5"/>
    <n v="4224289"/>
    <n v="3"/>
    <x v="1"/>
  </r>
  <r>
    <x v="36"/>
    <x v="587"/>
    <n v="109445"/>
    <n v="115182"/>
    <n v="107902"/>
    <n v="108776"/>
    <n v="66"/>
    <n v="110326.25"/>
    <n v="7281532.5"/>
    <n v="3"/>
    <x v="1"/>
  </r>
  <r>
    <x v="36"/>
    <x v="588"/>
    <n v="108292"/>
    <n v="115282"/>
    <n v="107995"/>
    <n v="109818"/>
    <n v="56"/>
    <n v="110346.75"/>
    <n v="6179418"/>
    <n v="3"/>
    <x v="1"/>
  </r>
  <r>
    <x v="36"/>
    <x v="589"/>
    <n v="112492"/>
    <n v="114980"/>
    <n v="107949"/>
    <n v="112606"/>
    <n v="34"/>
    <n v="112006.75"/>
    <n v="3808229.5"/>
    <n v="3"/>
    <x v="1"/>
  </r>
  <r>
    <x v="36"/>
    <x v="590"/>
    <n v="112925"/>
    <n v="115257"/>
    <n v="108163"/>
    <n v="111481"/>
    <n v="65"/>
    <n v="111956.5"/>
    <n v="7277172.5"/>
    <n v="3"/>
    <x v="1"/>
  </r>
  <r>
    <x v="36"/>
    <x v="591"/>
    <n v="110558"/>
    <n v="115222"/>
    <n v="107994"/>
    <n v="109716"/>
    <n v="6"/>
    <n v="110872.5"/>
    <n v="665235"/>
    <n v="3"/>
    <x v="1"/>
  </r>
  <r>
    <x v="36"/>
    <x v="592"/>
    <n v="111264"/>
    <n v="115201"/>
    <n v="108153"/>
    <n v="111709"/>
    <n v="57"/>
    <n v="111581.75"/>
    <n v="6360159.75"/>
    <n v="3"/>
    <x v="1"/>
  </r>
  <r>
    <x v="36"/>
    <x v="593"/>
    <n v="112609"/>
    <n v="115239"/>
    <n v="107963"/>
    <n v="112566"/>
    <n v="68"/>
    <n v="112094.25"/>
    <n v="7622409"/>
    <n v="3"/>
    <x v="1"/>
  </r>
  <r>
    <x v="36"/>
    <x v="594"/>
    <n v="115082"/>
    <n v="115082"/>
    <n v="107980"/>
    <n v="112466"/>
    <n v="42"/>
    <n v="112652.5"/>
    <n v="4731405"/>
    <n v="3"/>
    <x v="1"/>
  </r>
  <r>
    <x v="36"/>
    <x v="595"/>
    <n v="113064"/>
    <n v="115284"/>
    <n v="107964"/>
    <n v="111596"/>
    <n v="17"/>
    <n v="111977"/>
    <n v="1903609"/>
    <n v="3"/>
    <x v="1"/>
  </r>
  <r>
    <x v="36"/>
    <x v="596"/>
    <n v="115088"/>
    <n v="115295"/>
    <n v="107932"/>
    <n v="113466"/>
    <n v="52"/>
    <n v="112945.25"/>
    <n v="5873153"/>
    <n v="3"/>
    <x v="1"/>
  </r>
  <r>
    <x v="36"/>
    <x v="597"/>
    <n v="110224"/>
    <n v="115258"/>
    <n v="107948"/>
    <n v="108759"/>
    <n v="82"/>
    <n v="110547.25"/>
    <n v="9064874.5"/>
    <n v="3"/>
    <x v="1"/>
  </r>
  <r>
    <x v="37"/>
    <x v="0"/>
    <n v="110026"/>
    <n v="115099"/>
    <n v="108255"/>
    <n v="112889"/>
    <n v="3"/>
    <n v="111567.25"/>
    <n v="334701.75"/>
    <n v="4"/>
    <x v="2"/>
  </r>
  <r>
    <x v="37"/>
    <x v="1"/>
    <n v="110463"/>
    <n v="115294"/>
    <n v="108060"/>
    <n v="109820"/>
    <n v="16"/>
    <n v="110909.25"/>
    <n v="1774548"/>
    <n v="4"/>
    <x v="2"/>
  </r>
  <r>
    <x v="37"/>
    <x v="2"/>
    <n v="113035"/>
    <n v="115198"/>
    <n v="108130"/>
    <n v="113824"/>
    <n v="24"/>
    <n v="112546.75"/>
    <n v="2701122"/>
    <n v="4"/>
    <x v="2"/>
  </r>
  <r>
    <x v="37"/>
    <x v="3"/>
    <n v="114068"/>
    <n v="114885"/>
    <n v="108001"/>
    <n v="114403"/>
    <n v="82"/>
    <n v="112839.25"/>
    <n v="9252818.5"/>
    <n v="4"/>
    <x v="2"/>
  </r>
  <r>
    <x v="37"/>
    <x v="4"/>
    <n v="111877"/>
    <n v="115243"/>
    <n v="108114"/>
    <n v="109045"/>
    <n v="2"/>
    <n v="111069.75"/>
    <n v="222139.5"/>
    <n v="4"/>
    <x v="2"/>
  </r>
  <r>
    <x v="37"/>
    <x v="5"/>
    <n v="114163"/>
    <n v="115051"/>
    <n v="108043"/>
    <n v="115051"/>
    <n v="25"/>
    <n v="113077"/>
    <n v="2826925"/>
    <n v="4"/>
    <x v="2"/>
  </r>
  <r>
    <x v="37"/>
    <x v="6"/>
    <n v="113006"/>
    <n v="115172"/>
    <n v="108230"/>
    <n v="114772"/>
    <n v="55"/>
    <n v="112795"/>
    <n v="6203725"/>
    <n v="4"/>
    <x v="2"/>
  </r>
  <r>
    <x v="37"/>
    <x v="7"/>
    <n v="112902"/>
    <n v="115260"/>
    <n v="108434"/>
    <n v="112827"/>
    <n v="32"/>
    <n v="112355.75"/>
    <n v="3595384"/>
    <n v="4"/>
    <x v="2"/>
  </r>
  <r>
    <x v="37"/>
    <x v="8"/>
    <n v="112169"/>
    <n v="115277"/>
    <n v="107971"/>
    <n v="112505"/>
    <n v="72"/>
    <n v="111980.5"/>
    <n v="8062596"/>
    <n v="4"/>
    <x v="2"/>
  </r>
  <r>
    <x v="37"/>
    <x v="9"/>
    <n v="111513"/>
    <n v="114997"/>
    <n v="108339"/>
    <n v="114302"/>
    <n v="23"/>
    <n v="112287.75"/>
    <n v="2582618.25"/>
    <n v="4"/>
    <x v="2"/>
  </r>
  <r>
    <x v="37"/>
    <x v="10"/>
    <n v="113519"/>
    <n v="115173"/>
    <n v="108023"/>
    <n v="112998"/>
    <n v="60"/>
    <n v="112428.25"/>
    <n v="6745695"/>
    <n v="4"/>
    <x v="2"/>
  </r>
  <r>
    <x v="37"/>
    <x v="11"/>
    <n v="114955"/>
    <n v="115266"/>
    <n v="108129"/>
    <n v="112503"/>
    <n v="50"/>
    <n v="112713.25"/>
    <n v="5635662.5"/>
    <n v="4"/>
    <x v="2"/>
  </r>
  <r>
    <x v="37"/>
    <x v="12"/>
    <n v="111018"/>
    <n v="115204"/>
    <n v="107938"/>
    <n v="107947"/>
    <n v="41"/>
    <n v="110526.75"/>
    <n v="4531596.75"/>
    <n v="4"/>
    <x v="2"/>
  </r>
  <r>
    <x v="37"/>
    <x v="13"/>
    <n v="115104"/>
    <n v="115128"/>
    <n v="107985"/>
    <n v="109313"/>
    <n v="36"/>
    <n v="111882.5"/>
    <n v="4027770"/>
    <n v="4"/>
    <x v="2"/>
  </r>
  <r>
    <x v="37"/>
    <x v="14"/>
    <n v="110589"/>
    <n v="115137"/>
    <n v="107925"/>
    <n v="110788"/>
    <n v="52"/>
    <n v="111109.75"/>
    <n v="5777707"/>
    <n v="4"/>
    <x v="2"/>
  </r>
  <r>
    <x v="37"/>
    <x v="15"/>
    <n v="109038"/>
    <n v="115247"/>
    <n v="108036"/>
    <n v="108101"/>
    <n v="93"/>
    <n v="110105.5"/>
    <n v="10239811.5"/>
    <n v="4"/>
    <x v="2"/>
  </r>
  <r>
    <x v="37"/>
    <x v="16"/>
    <n v="110327"/>
    <n v="115277"/>
    <n v="107905"/>
    <n v="112957"/>
    <n v="20"/>
    <n v="111616.5"/>
    <n v="2232330"/>
    <n v="4"/>
    <x v="2"/>
  </r>
  <r>
    <x v="37"/>
    <x v="17"/>
    <n v="113669"/>
    <n v="115225"/>
    <n v="108115"/>
    <n v="109046"/>
    <n v="11"/>
    <n v="111513.75"/>
    <n v="1226651.25"/>
    <n v="4"/>
    <x v="2"/>
  </r>
  <r>
    <x v="37"/>
    <x v="18"/>
    <n v="113129"/>
    <n v="115173"/>
    <n v="108278"/>
    <n v="115083"/>
    <n v="54"/>
    <n v="112915.75"/>
    <n v="6097450.5"/>
    <n v="4"/>
    <x v="2"/>
  </r>
  <r>
    <x v="37"/>
    <x v="19"/>
    <n v="111649"/>
    <n v="115160"/>
    <n v="107981"/>
    <n v="113567"/>
    <n v="41"/>
    <n v="112089.25"/>
    <n v="4595659.25"/>
    <n v="4"/>
    <x v="2"/>
  </r>
  <r>
    <x v="37"/>
    <x v="20"/>
    <n v="107972"/>
    <n v="115240"/>
    <n v="107915"/>
    <n v="112816"/>
    <n v="12"/>
    <n v="110985.75"/>
    <n v="1331829"/>
    <n v="4"/>
    <x v="2"/>
  </r>
  <r>
    <x v="37"/>
    <x v="21"/>
    <n v="114164"/>
    <n v="114778"/>
    <n v="107901"/>
    <n v="111619"/>
    <n v="56"/>
    <n v="112115.5"/>
    <n v="6278468"/>
    <n v="4"/>
    <x v="2"/>
  </r>
  <r>
    <x v="37"/>
    <x v="22"/>
    <n v="115243"/>
    <n v="115243"/>
    <n v="107949"/>
    <n v="114224"/>
    <n v="75"/>
    <n v="113164.75"/>
    <n v="8487356.25"/>
    <n v="4"/>
    <x v="2"/>
  </r>
  <r>
    <x v="37"/>
    <x v="23"/>
    <n v="112684"/>
    <n v="115031"/>
    <n v="107947"/>
    <n v="114825"/>
    <n v="82"/>
    <n v="112621.75"/>
    <n v="9234983.5"/>
    <n v="4"/>
    <x v="2"/>
  </r>
  <r>
    <x v="37"/>
    <x v="24"/>
    <n v="112080"/>
    <n v="115215"/>
    <n v="108329"/>
    <n v="112856"/>
    <n v="2"/>
    <n v="112120"/>
    <n v="224240"/>
    <n v="4"/>
    <x v="2"/>
  </r>
  <r>
    <x v="37"/>
    <x v="25"/>
    <n v="112452"/>
    <n v="115263"/>
    <n v="107908"/>
    <n v="108198"/>
    <n v="47"/>
    <n v="110955.25"/>
    <n v="5214896.75"/>
    <n v="4"/>
    <x v="2"/>
  </r>
  <r>
    <x v="37"/>
    <x v="26"/>
    <n v="112421"/>
    <n v="115231"/>
    <n v="107909"/>
    <n v="113923"/>
    <n v="28"/>
    <n v="112371"/>
    <n v="3146388"/>
    <n v="4"/>
    <x v="2"/>
  </r>
  <r>
    <x v="37"/>
    <x v="27"/>
    <n v="108924"/>
    <n v="115212"/>
    <n v="108099"/>
    <n v="111148"/>
    <n v="73"/>
    <n v="110845.75"/>
    <n v="8091739.75"/>
    <n v="4"/>
    <x v="2"/>
  </r>
  <r>
    <x v="37"/>
    <x v="28"/>
    <n v="113499"/>
    <n v="115155"/>
    <n v="108000"/>
    <n v="110553"/>
    <n v="28"/>
    <n v="111801.75"/>
    <n v="3130449"/>
    <n v="4"/>
    <x v="2"/>
  </r>
  <r>
    <x v="37"/>
    <x v="29"/>
    <n v="110978"/>
    <n v="115287"/>
    <n v="108172"/>
    <n v="108207"/>
    <n v="50"/>
    <n v="110661"/>
    <n v="5533050"/>
    <n v="4"/>
    <x v="2"/>
  </r>
  <r>
    <x v="37"/>
    <x v="30"/>
    <n v="114674"/>
    <n v="115119"/>
    <n v="107944"/>
    <n v="114940"/>
    <n v="97"/>
    <n v="113169.25"/>
    <n v="10977417.25"/>
    <n v="4"/>
    <x v="2"/>
  </r>
  <r>
    <x v="37"/>
    <x v="31"/>
    <n v="110762"/>
    <n v="115284"/>
    <n v="108246"/>
    <n v="113385"/>
    <n v="34"/>
    <n v="111919.25"/>
    <n v="3805254.5"/>
    <n v="4"/>
    <x v="2"/>
  </r>
  <r>
    <x v="37"/>
    <x v="32"/>
    <n v="108117"/>
    <n v="115030"/>
    <n v="107973"/>
    <n v="111657"/>
    <n v="14"/>
    <n v="110694.25"/>
    <n v="1549719.5"/>
    <n v="4"/>
    <x v="2"/>
  </r>
  <r>
    <x v="37"/>
    <x v="33"/>
    <n v="111335"/>
    <n v="115296"/>
    <n v="107919"/>
    <n v="109625"/>
    <n v="79"/>
    <n v="111043.75"/>
    <n v="8772456.25"/>
    <n v="4"/>
    <x v="2"/>
  </r>
  <r>
    <x v="37"/>
    <x v="34"/>
    <n v="109038"/>
    <n v="115196"/>
    <n v="107946"/>
    <n v="108449"/>
    <n v="42"/>
    <n v="110157.25"/>
    <n v="4626604.5"/>
    <n v="4"/>
    <x v="2"/>
  </r>
  <r>
    <x v="37"/>
    <x v="35"/>
    <n v="111046"/>
    <n v="115259"/>
    <n v="107907"/>
    <n v="114004"/>
    <n v="37"/>
    <n v="112054"/>
    <n v="4145998"/>
    <n v="4"/>
    <x v="2"/>
  </r>
  <r>
    <x v="37"/>
    <x v="36"/>
    <n v="109363"/>
    <n v="115139"/>
    <n v="107952"/>
    <n v="108762"/>
    <n v="87"/>
    <n v="110304"/>
    <n v="9596448"/>
    <n v="4"/>
    <x v="2"/>
  </r>
  <r>
    <x v="37"/>
    <x v="37"/>
    <n v="115129"/>
    <n v="115286"/>
    <n v="108039"/>
    <n v="113804"/>
    <n v="63"/>
    <n v="113064.5"/>
    <n v="7123063.5"/>
    <n v="4"/>
    <x v="2"/>
  </r>
  <r>
    <x v="37"/>
    <x v="38"/>
    <n v="108118"/>
    <n v="115236"/>
    <n v="108118"/>
    <n v="113725"/>
    <n v="98"/>
    <n v="111299.25"/>
    <n v="10907326.5"/>
    <n v="4"/>
    <x v="2"/>
  </r>
  <r>
    <x v="37"/>
    <x v="39"/>
    <n v="112747"/>
    <n v="115218"/>
    <n v="107997"/>
    <n v="109122"/>
    <n v="42"/>
    <n v="111271"/>
    <n v="4673382"/>
    <n v="4"/>
    <x v="2"/>
  </r>
  <r>
    <x v="37"/>
    <x v="40"/>
    <n v="113931"/>
    <n v="114755"/>
    <n v="107906"/>
    <n v="113152"/>
    <n v="33"/>
    <n v="112436"/>
    <n v="3710388"/>
    <n v="4"/>
    <x v="2"/>
  </r>
  <r>
    <x v="37"/>
    <x v="41"/>
    <n v="114175"/>
    <n v="114875"/>
    <n v="107912"/>
    <n v="109155"/>
    <n v="17"/>
    <n v="111529.25"/>
    <n v="1895997.25"/>
    <n v="4"/>
    <x v="2"/>
  </r>
  <r>
    <x v="37"/>
    <x v="42"/>
    <n v="112619"/>
    <n v="115155"/>
    <n v="108219"/>
    <n v="112509"/>
    <n v="40"/>
    <n v="112125.5"/>
    <n v="4485020"/>
    <n v="4"/>
    <x v="2"/>
  </r>
  <r>
    <x v="37"/>
    <x v="44"/>
    <n v="109466"/>
    <n v="115124"/>
    <n v="107916"/>
    <n v="112384"/>
    <n v="95"/>
    <n v="111222.5"/>
    <n v="10566137.5"/>
    <n v="4"/>
    <x v="2"/>
  </r>
  <r>
    <x v="37"/>
    <x v="45"/>
    <n v="109467"/>
    <n v="115232"/>
    <n v="107925"/>
    <n v="107925"/>
    <n v="29"/>
    <n v="110137.25"/>
    <n v="3193980.25"/>
    <n v="4"/>
    <x v="2"/>
  </r>
  <r>
    <x v="37"/>
    <x v="46"/>
    <n v="108321"/>
    <n v="115299"/>
    <n v="107970"/>
    <n v="114043"/>
    <n v="45"/>
    <n v="111408.25"/>
    <n v="5013371.25"/>
    <n v="4"/>
    <x v="2"/>
  </r>
  <r>
    <x v="37"/>
    <x v="47"/>
    <n v="113461"/>
    <n v="115277"/>
    <n v="107980"/>
    <n v="114820"/>
    <n v="87"/>
    <n v="112884.5"/>
    <n v="9820951.5"/>
    <n v="4"/>
    <x v="2"/>
  </r>
  <r>
    <x v="37"/>
    <x v="48"/>
    <n v="109178"/>
    <n v="115202"/>
    <n v="107999"/>
    <n v="112463"/>
    <n v="11"/>
    <n v="111210.5"/>
    <n v="1223315.5"/>
    <n v="4"/>
    <x v="2"/>
  </r>
  <r>
    <x v="37"/>
    <x v="49"/>
    <n v="113568"/>
    <n v="115284"/>
    <n v="108025"/>
    <n v="114634"/>
    <n v="59"/>
    <n v="112877.75"/>
    <n v="6659787.25"/>
    <n v="4"/>
    <x v="2"/>
  </r>
  <r>
    <x v="37"/>
    <x v="50"/>
    <n v="110471"/>
    <n v="115228"/>
    <n v="107902"/>
    <n v="114639"/>
    <n v="75"/>
    <n v="112060"/>
    <n v="8404500"/>
    <n v="4"/>
    <x v="2"/>
  </r>
  <r>
    <x v="37"/>
    <x v="51"/>
    <n v="115018"/>
    <n v="115200"/>
    <n v="107960"/>
    <n v="108691"/>
    <n v="32"/>
    <n v="111717.25"/>
    <n v="3574952"/>
    <n v="4"/>
    <x v="2"/>
  </r>
  <r>
    <x v="37"/>
    <x v="52"/>
    <n v="110320"/>
    <n v="115118"/>
    <n v="108091"/>
    <n v="111264"/>
    <n v="76"/>
    <n v="111198.25"/>
    <n v="8451067"/>
    <n v="4"/>
    <x v="2"/>
  </r>
  <r>
    <x v="37"/>
    <x v="53"/>
    <n v="108843"/>
    <n v="115275"/>
    <n v="107981"/>
    <n v="112843"/>
    <n v="72"/>
    <n v="111235.5"/>
    <n v="8008956"/>
    <n v="4"/>
    <x v="2"/>
  </r>
  <r>
    <x v="37"/>
    <x v="54"/>
    <n v="111244"/>
    <n v="115202"/>
    <n v="107930"/>
    <n v="111906"/>
    <n v="39"/>
    <n v="111570.5"/>
    <n v="4351249.5"/>
    <n v="4"/>
    <x v="2"/>
  </r>
  <r>
    <x v="37"/>
    <x v="55"/>
    <n v="113479"/>
    <n v="115237"/>
    <n v="107931"/>
    <n v="112007"/>
    <n v="91"/>
    <n v="112163.5"/>
    <n v="10206878.5"/>
    <n v="4"/>
    <x v="2"/>
  </r>
  <r>
    <x v="37"/>
    <x v="56"/>
    <n v="112031"/>
    <n v="115252"/>
    <n v="107985"/>
    <n v="108140"/>
    <n v="33"/>
    <n v="110852"/>
    <n v="3658116"/>
    <n v="4"/>
    <x v="2"/>
  </r>
  <r>
    <x v="37"/>
    <x v="57"/>
    <n v="113140"/>
    <n v="114830"/>
    <n v="107931"/>
    <n v="110121"/>
    <n v="76"/>
    <n v="111505.5"/>
    <n v="8474418"/>
    <n v="4"/>
    <x v="2"/>
  </r>
  <r>
    <x v="37"/>
    <x v="58"/>
    <n v="114174"/>
    <n v="115102"/>
    <n v="107983"/>
    <n v="110969"/>
    <n v="22"/>
    <n v="112057"/>
    <n v="2465254"/>
    <n v="4"/>
    <x v="2"/>
  </r>
  <r>
    <x v="37"/>
    <x v="59"/>
    <n v="109480"/>
    <n v="115287"/>
    <n v="107905"/>
    <n v="108932"/>
    <n v="67"/>
    <n v="110401"/>
    <n v="7396867"/>
    <n v="4"/>
    <x v="2"/>
  </r>
  <r>
    <x v="37"/>
    <x v="60"/>
    <n v="115126"/>
    <n v="115126"/>
    <n v="108084"/>
    <n v="111773"/>
    <n v="84"/>
    <n v="112527.25"/>
    <n v="9452289"/>
    <n v="4"/>
    <x v="2"/>
  </r>
  <r>
    <x v="37"/>
    <x v="61"/>
    <n v="109578"/>
    <n v="115242"/>
    <n v="107908"/>
    <n v="112912"/>
    <n v="69"/>
    <n v="111410"/>
    <n v="7687290"/>
    <n v="4"/>
    <x v="2"/>
  </r>
  <r>
    <x v="37"/>
    <x v="62"/>
    <n v="110702"/>
    <n v="115272"/>
    <n v="107962"/>
    <n v="111679"/>
    <n v="97"/>
    <n v="111403.75"/>
    <n v="10806163.75"/>
    <n v="4"/>
    <x v="2"/>
  </r>
  <r>
    <x v="37"/>
    <x v="63"/>
    <n v="114056"/>
    <n v="115231"/>
    <n v="107923"/>
    <n v="111059"/>
    <n v="87"/>
    <n v="112067.25"/>
    <n v="9749850.75"/>
    <n v="4"/>
    <x v="2"/>
  </r>
  <r>
    <x v="37"/>
    <x v="64"/>
    <n v="113374"/>
    <n v="115027"/>
    <n v="107902"/>
    <n v="108084"/>
    <n v="28"/>
    <n v="111096.75"/>
    <n v="3110709"/>
    <n v="4"/>
    <x v="2"/>
  </r>
  <r>
    <x v="37"/>
    <x v="65"/>
    <n v="110057"/>
    <n v="115274"/>
    <n v="107942"/>
    <n v="109886"/>
    <n v="92"/>
    <n v="110789.75"/>
    <n v="10192657"/>
    <n v="4"/>
    <x v="2"/>
  </r>
  <r>
    <x v="37"/>
    <x v="66"/>
    <n v="108298"/>
    <n v="115296"/>
    <n v="107976"/>
    <n v="111666"/>
    <n v="72"/>
    <n v="110809"/>
    <n v="7978248"/>
    <n v="4"/>
    <x v="2"/>
  </r>
  <r>
    <x v="37"/>
    <x v="67"/>
    <n v="111662"/>
    <n v="115268"/>
    <n v="107902"/>
    <n v="112637"/>
    <n v="9"/>
    <n v="111867.25"/>
    <n v="1006805.25"/>
    <n v="4"/>
    <x v="2"/>
  </r>
  <r>
    <x v="37"/>
    <x v="68"/>
    <n v="113222"/>
    <n v="115277"/>
    <n v="107921"/>
    <n v="107921"/>
    <n v="75"/>
    <n v="111085.25"/>
    <n v="8331393.75"/>
    <n v="4"/>
    <x v="2"/>
  </r>
  <r>
    <x v="37"/>
    <x v="69"/>
    <n v="114368"/>
    <n v="115093"/>
    <n v="107907"/>
    <n v="110148"/>
    <n v="86"/>
    <n v="111879"/>
    <n v="9621594"/>
    <n v="4"/>
    <x v="2"/>
  </r>
  <r>
    <x v="37"/>
    <x v="70"/>
    <n v="111061"/>
    <n v="115189"/>
    <n v="107948"/>
    <n v="112369"/>
    <n v="51"/>
    <n v="111641.75"/>
    <n v="5693729.25"/>
    <n v="4"/>
    <x v="2"/>
  </r>
  <r>
    <x v="37"/>
    <x v="71"/>
    <n v="108096"/>
    <n v="115202"/>
    <n v="107969"/>
    <n v="110125"/>
    <n v="49"/>
    <n v="110348"/>
    <n v="5407052"/>
    <n v="4"/>
    <x v="2"/>
  </r>
  <r>
    <x v="37"/>
    <x v="72"/>
    <n v="114688"/>
    <n v="114788"/>
    <n v="107962"/>
    <n v="112095"/>
    <n v="46"/>
    <n v="112383.25"/>
    <n v="5169629.5"/>
    <n v="4"/>
    <x v="2"/>
  </r>
  <r>
    <x v="37"/>
    <x v="73"/>
    <n v="108277"/>
    <n v="115149"/>
    <n v="108009"/>
    <n v="109984"/>
    <n v="63"/>
    <n v="110354.75"/>
    <n v="6952349.25"/>
    <n v="4"/>
    <x v="2"/>
  </r>
  <r>
    <x v="37"/>
    <x v="74"/>
    <n v="114229"/>
    <n v="115257"/>
    <n v="108123"/>
    <n v="115257"/>
    <n v="52"/>
    <n v="113216.5"/>
    <n v="5887258"/>
    <n v="4"/>
    <x v="2"/>
  </r>
  <r>
    <x v="37"/>
    <x v="75"/>
    <n v="110143"/>
    <n v="115175"/>
    <n v="107928"/>
    <n v="111944"/>
    <n v="89"/>
    <n v="111297.5"/>
    <n v="9905477.5"/>
    <n v="4"/>
    <x v="2"/>
  </r>
  <r>
    <x v="37"/>
    <x v="76"/>
    <n v="109076"/>
    <n v="115248"/>
    <n v="107993"/>
    <n v="111865"/>
    <n v="94"/>
    <n v="111045.5"/>
    <n v="10438277"/>
    <n v="4"/>
    <x v="2"/>
  </r>
  <r>
    <x v="37"/>
    <x v="77"/>
    <n v="114186"/>
    <n v="115249"/>
    <n v="108189"/>
    <n v="109229"/>
    <n v="39"/>
    <n v="111713.25"/>
    <n v="4356816.75"/>
    <n v="4"/>
    <x v="2"/>
  </r>
  <r>
    <x v="37"/>
    <x v="78"/>
    <n v="112299"/>
    <n v="115295"/>
    <n v="108418"/>
    <n v="112497"/>
    <n v="84"/>
    <n v="112127.25"/>
    <n v="9418689"/>
    <n v="4"/>
    <x v="2"/>
  </r>
  <r>
    <x v="37"/>
    <x v="79"/>
    <n v="109043"/>
    <n v="115159"/>
    <n v="108045"/>
    <n v="112618"/>
    <n v="48"/>
    <n v="111216.25"/>
    <n v="5338380"/>
    <n v="4"/>
    <x v="2"/>
  </r>
  <r>
    <x v="37"/>
    <x v="80"/>
    <n v="109646"/>
    <n v="115236"/>
    <n v="107993"/>
    <n v="109831"/>
    <n v="42"/>
    <n v="110676.5"/>
    <n v="4648413"/>
    <n v="4"/>
    <x v="2"/>
  </r>
  <r>
    <x v="37"/>
    <x v="81"/>
    <n v="114791"/>
    <n v="115296"/>
    <n v="107905"/>
    <n v="107994"/>
    <n v="25"/>
    <n v="111496.5"/>
    <n v="2787412.5"/>
    <n v="4"/>
    <x v="2"/>
  </r>
  <r>
    <x v="37"/>
    <x v="82"/>
    <n v="114732"/>
    <n v="115290"/>
    <n v="107915"/>
    <n v="113461"/>
    <n v="80"/>
    <n v="112849.5"/>
    <n v="9027960"/>
    <n v="4"/>
    <x v="2"/>
  </r>
  <r>
    <x v="37"/>
    <x v="83"/>
    <n v="111293"/>
    <n v="115195"/>
    <n v="107922"/>
    <n v="112990"/>
    <n v="13"/>
    <n v="111850"/>
    <n v="1454050"/>
    <n v="4"/>
    <x v="2"/>
  </r>
  <r>
    <x v="37"/>
    <x v="84"/>
    <n v="109782"/>
    <n v="115263"/>
    <n v="107976"/>
    <n v="108474"/>
    <n v="75"/>
    <n v="110373.75"/>
    <n v="8278031.25"/>
    <n v="4"/>
    <x v="2"/>
  </r>
  <r>
    <x v="37"/>
    <x v="85"/>
    <n v="114343"/>
    <n v="115205"/>
    <n v="108140"/>
    <n v="113999"/>
    <n v="33"/>
    <n v="112921.75"/>
    <n v="3726417.75"/>
    <n v="4"/>
    <x v="2"/>
  </r>
  <r>
    <x v="37"/>
    <x v="86"/>
    <n v="112573"/>
    <n v="115236"/>
    <n v="108124"/>
    <n v="109588"/>
    <n v="10"/>
    <n v="111380.25"/>
    <n v="1113802.5"/>
    <n v="4"/>
    <x v="2"/>
  </r>
  <r>
    <x v="37"/>
    <x v="87"/>
    <n v="108730"/>
    <n v="115147"/>
    <n v="108062"/>
    <n v="113169"/>
    <n v="6"/>
    <n v="111277"/>
    <n v="667662"/>
    <n v="4"/>
    <x v="2"/>
  </r>
  <r>
    <x v="37"/>
    <x v="88"/>
    <n v="109570"/>
    <n v="115295"/>
    <n v="108023"/>
    <n v="111238"/>
    <n v="33"/>
    <n v="111031.5"/>
    <n v="3664039.5"/>
    <n v="4"/>
    <x v="2"/>
  </r>
  <r>
    <x v="37"/>
    <x v="89"/>
    <n v="114975"/>
    <n v="114975"/>
    <n v="107993"/>
    <n v="109400"/>
    <n v="63"/>
    <n v="111835.75"/>
    <n v="7045652.25"/>
    <n v="4"/>
    <x v="2"/>
  </r>
  <r>
    <x v="37"/>
    <x v="90"/>
    <n v="110970"/>
    <n v="115179"/>
    <n v="108270"/>
    <n v="109530"/>
    <n v="63"/>
    <n v="110987.25"/>
    <n v="6992196.75"/>
    <n v="4"/>
    <x v="2"/>
  </r>
  <r>
    <x v="37"/>
    <x v="91"/>
    <n v="113981"/>
    <n v="115235"/>
    <n v="108143"/>
    <n v="114274"/>
    <n v="98"/>
    <n v="112908.25"/>
    <n v="11065008.5"/>
    <n v="4"/>
    <x v="2"/>
  </r>
  <r>
    <x v="37"/>
    <x v="92"/>
    <n v="114725"/>
    <n v="115254"/>
    <n v="107934"/>
    <n v="113082"/>
    <n v="32"/>
    <n v="112748.75"/>
    <n v="3607960"/>
    <n v="4"/>
    <x v="2"/>
  </r>
  <r>
    <x v="37"/>
    <x v="93"/>
    <n v="108568"/>
    <n v="115266"/>
    <n v="107933"/>
    <n v="114899"/>
    <n v="39"/>
    <n v="111666.5"/>
    <n v="4354993.5"/>
    <n v="4"/>
    <x v="2"/>
  </r>
  <r>
    <x v="37"/>
    <x v="94"/>
    <n v="113193"/>
    <n v="115012"/>
    <n v="107907"/>
    <n v="114876"/>
    <n v="20"/>
    <n v="112747"/>
    <n v="2254940"/>
    <n v="4"/>
    <x v="2"/>
  </r>
  <r>
    <x v="37"/>
    <x v="95"/>
    <n v="111335"/>
    <n v="115281"/>
    <n v="108046"/>
    <n v="113669"/>
    <n v="95"/>
    <n v="112082.75"/>
    <n v="10647861.25"/>
    <n v="4"/>
    <x v="2"/>
  </r>
  <r>
    <x v="37"/>
    <x v="96"/>
    <n v="115199"/>
    <n v="115199"/>
    <n v="107916"/>
    <n v="112188"/>
    <n v="17"/>
    <n v="112625.5"/>
    <n v="1914633.5"/>
    <n v="4"/>
    <x v="2"/>
  </r>
  <r>
    <x v="37"/>
    <x v="97"/>
    <n v="111208"/>
    <n v="115189"/>
    <n v="107921"/>
    <n v="110404"/>
    <n v="57"/>
    <n v="111180.5"/>
    <n v="6337288.5"/>
    <n v="4"/>
    <x v="2"/>
  </r>
  <r>
    <x v="37"/>
    <x v="98"/>
    <n v="114272"/>
    <n v="115297"/>
    <n v="107907"/>
    <n v="110102"/>
    <n v="98"/>
    <n v="111894.5"/>
    <n v="10965661"/>
    <n v="4"/>
    <x v="2"/>
  </r>
  <r>
    <x v="37"/>
    <x v="99"/>
    <n v="110030"/>
    <n v="115258"/>
    <n v="108056"/>
    <n v="110443"/>
    <n v="56"/>
    <n v="110946.75"/>
    <n v="6213018"/>
    <n v="4"/>
    <x v="2"/>
  </r>
  <r>
    <x v="37"/>
    <x v="100"/>
    <n v="109854"/>
    <n v="115285"/>
    <n v="108102"/>
    <n v="109915"/>
    <n v="89"/>
    <n v="110789"/>
    <n v="9860221"/>
    <n v="4"/>
    <x v="2"/>
  </r>
  <r>
    <x v="37"/>
    <x v="101"/>
    <n v="114594"/>
    <n v="115114"/>
    <n v="108020"/>
    <n v="108117"/>
    <n v="89"/>
    <n v="111461.25"/>
    <n v="9920051.25"/>
    <n v="4"/>
    <x v="2"/>
  </r>
  <r>
    <x v="37"/>
    <x v="103"/>
    <n v="111994"/>
    <n v="115116"/>
    <n v="108077"/>
    <n v="111770"/>
    <n v="67"/>
    <n v="111739.25"/>
    <n v="7486529.75"/>
    <n v="4"/>
    <x v="2"/>
  </r>
  <r>
    <x v="37"/>
    <x v="104"/>
    <n v="111328"/>
    <n v="115125"/>
    <n v="107991"/>
    <n v="114034"/>
    <n v="60"/>
    <n v="112119.5"/>
    <n v="6727170"/>
    <n v="4"/>
    <x v="2"/>
  </r>
  <r>
    <x v="37"/>
    <x v="105"/>
    <n v="111107"/>
    <n v="115210"/>
    <n v="107949"/>
    <n v="108815"/>
    <n v="32"/>
    <n v="110770.25"/>
    <n v="3544648"/>
    <n v="4"/>
    <x v="2"/>
  </r>
  <r>
    <x v="37"/>
    <x v="106"/>
    <n v="112632"/>
    <n v="115249"/>
    <n v="108116"/>
    <n v="112845"/>
    <n v="66"/>
    <n v="112210.5"/>
    <n v="7405893"/>
    <n v="4"/>
    <x v="2"/>
  </r>
  <r>
    <x v="37"/>
    <x v="107"/>
    <n v="112256"/>
    <n v="115183"/>
    <n v="108071"/>
    <n v="109633"/>
    <n v="12"/>
    <n v="111285.75"/>
    <n v="1335429"/>
    <n v="4"/>
    <x v="2"/>
  </r>
  <r>
    <x v="37"/>
    <x v="108"/>
    <n v="108827"/>
    <n v="115159"/>
    <n v="107927"/>
    <n v="111290"/>
    <n v="84"/>
    <n v="110800.75"/>
    <n v="9307263"/>
    <n v="4"/>
    <x v="2"/>
  </r>
  <r>
    <x v="37"/>
    <x v="109"/>
    <n v="114777"/>
    <n v="115122"/>
    <n v="107957"/>
    <n v="109462"/>
    <n v="80"/>
    <n v="111829.5"/>
    <n v="8946360"/>
    <n v="4"/>
    <x v="2"/>
  </r>
  <r>
    <x v="37"/>
    <x v="110"/>
    <n v="111065"/>
    <n v="115260"/>
    <n v="107989"/>
    <n v="111473"/>
    <n v="71"/>
    <n v="111446.75"/>
    <n v="7912719.25"/>
    <n v="4"/>
    <x v="2"/>
  </r>
  <r>
    <x v="37"/>
    <x v="111"/>
    <n v="110120"/>
    <n v="115274"/>
    <n v="108226"/>
    <n v="112361"/>
    <n v="29"/>
    <n v="111495.25"/>
    <n v="3233362.25"/>
    <n v="4"/>
    <x v="2"/>
  </r>
  <r>
    <x v="37"/>
    <x v="112"/>
    <n v="112804"/>
    <n v="115297"/>
    <n v="108110"/>
    <n v="114389"/>
    <n v="39"/>
    <n v="112650"/>
    <n v="4393350"/>
    <n v="4"/>
    <x v="2"/>
  </r>
  <r>
    <x v="37"/>
    <x v="113"/>
    <n v="108806"/>
    <n v="115018"/>
    <n v="108366"/>
    <n v="109758"/>
    <n v="55"/>
    <n v="110487"/>
    <n v="6076785"/>
    <n v="4"/>
    <x v="2"/>
  </r>
  <r>
    <x v="37"/>
    <x v="114"/>
    <n v="113182"/>
    <n v="115254"/>
    <n v="108022"/>
    <n v="109989"/>
    <n v="5"/>
    <n v="111611.75"/>
    <n v="558058.75"/>
    <n v="4"/>
    <x v="2"/>
  </r>
  <r>
    <x v="37"/>
    <x v="115"/>
    <n v="110840"/>
    <n v="115286"/>
    <n v="108002"/>
    <n v="110347"/>
    <n v="53"/>
    <n v="111118.75"/>
    <n v="5889293.75"/>
    <n v="4"/>
    <x v="2"/>
  </r>
  <r>
    <x v="37"/>
    <x v="116"/>
    <n v="115297"/>
    <n v="115297"/>
    <n v="108054"/>
    <n v="112344"/>
    <n v="31"/>
    <n v="112748"/>
    <n v="3495188"/>
    <n v="4"/>
    <x v="2"/>
  </r>
  <r>
    <x v="37"/>
    <x v="117"/>
    <n v="109071"/>
    <n v="115181"/>
    <n v="107924"/>
    <n v="114811"/>
    <n v="14"/>
    <n v="111746.75"/>
    <n v="1564454.5"/>
    <n v="4"/>
    <x v="2"/>
  </r>
  <r>
    <x v="37"/>
    <x v="118"/>
    <n v="113758"/>
    <n v="115051"/>
    <n v="108149"/>
    <n v="111095"/>
    <n v="23"/>
    <n v="112013.25"/>
    <n v="2576304.75"/>
    <n v="4"/>
    <x v="2"/>
  </r>
  <r>
    <x v="37"/>
    <x v="119"/>
    <n v="110936"/>
    <n v="115284"/>
    <n v="107970"/>
    <n v="111272"/>
    <n v="27"/>
    <n v="111365.5"/>
    <n v="3006868.5"/>
    <n v="4"/>
    <x v="2"/>
  </r>
  <r>
    <x v="37"/>
    <x v="120"/>
    <n v="109118"/>
    <n v="115269"/>
    <n v="108038"/>
    <n v="111489"/>
    <n v="29"/>
    <n v="110978.5"/>
    <n v="3218376.5"/>
    <n v="4"/>
    <x v="2"/>
  </r>
  <r>
    <x v="37"/>
    <x v="121"/>
    <n v="113843"/>
    <n v="115263"/>
    <n v="107996"/>
    <n v="111658"/>
    <n v="93"/>
    <n v="112190"/>
    <n v="10433670"/>
    <n v="4"/>
    <x v="2"/>
  </r>
  <r>
    <x v="37"/>
    <x v="122"/>
    <n v="108071"/>
    <n v="115235"/>
    <n v="108071"/>
    <n v="110884"/>
    <n v="24"/>
    <n v="110565.25"/>
    <n v="2653566"/>
    <n v="4"/>
    <x v="2"/>
  </r>
  <r>
    <x v="37"/>
    <x v="123"/>
    <n v="113500"/>
    <n v="115281"/>
    <n v="107996"/>
    <n v="109901"/>
    <n v="16"/>
    <n v="111669.5"/>
    <n v="1786712"/>
    <n v="4"/>
    <x v="2"/>
  </r>
  <r>
    <x v="37"/>
    <x v="124"/>
    <n v="113867"/>
    <n v="115245"/>
    <n v="107930"/>
    <n v="114342"/>
    <n v="95"/>
    <n v="112846"/>
    <n v="10720370"/>
    <n v="4"/>
    <x v="2"/>
  </r>
  <r>
    <x v="37"/>
    <x v="125"/>
    <n v="109398"/>
    <n v="115250"/>
    <n v="108092"/>
    <n v="109245"/>
    <n v="89"/>
    <n v="110496.25"/>
    <n v="9834166.25"/>
    <n v="4"/>
    <x v="2"/>
  </r>
  <r>
    <x v="37"/>
    <x v="126"/>
    <n v="111707"/>
    <n v="115216"/>
    <n v="108072"/>
    <n v="111809"/>
    <n v="71"/>
    <n v="111701"/>
    <n v="7930771"/>
    <n v="4"/>
    <x v="2"/>
  </r>
  <r>
    <x v="37"/>
    <x v="127"/>
    <n v="110159"/>
    <n v="115239"/>
    <n v="107900"/>
    <n v="108754"/>
    <n v="44"/>
    <n v="110513"/>
    <n v="4862572"/>
    <n v="4"/>
    <x v="2"/>
  </r>
  <r>
    <x v="37"/>
    <x v="128"/>
    <n v="112566"/>
    <n v="115252"/>
    <n v="107906"/>
    <n v="112031"/>
    <n v="93"/>
    <n v="111938.75"/>
    <n v="10410303.75"/>
    <n v="4"/>
    <x v="2"/>
  </r>
  <r>
    <x v="37"/>
    <x v="129"/>
    <n v="112756"/>
    <n v="115250"/>
    <n v="107912"/>
    <n v="110294"/>
    <n v="16"/>
    <n v="111553"/>
    <n v="1784848"/>
    <n v="4"/>
    <x v="2"/>
  </r>
  <r>
    <x v="37"/>
    <x v="130"/>
    <n v="108496"/>
    <n v="115168"/>
    <n v="107930"/>
    <n v="111494"/>
    <n v="68"/>
    <n v="110772"/>
    <n v="7532496"/>
    <n v="4"/>
    <x v="2"/>
  </r>
  <r>
    <x v="37"/>
    <x v="131"/>
    <n v="110954"/>
    <n v="115050"/>
    <n v="108032"/>
    <n v="108400"/>
    <n v="78"/>
    <n v="110609"/>
    <n v="8627502"/>
    <n v="4"/>
    <x v="2"/>
  </r>
  <r>
    <x v="37"/>
    <x v="132"/>
    <n v="112336"/>
    <n v="115245"/>
    <n v="108159"/>
    <n v="111329"/>
    <n v="74"/>
    <n v="111767.25"/>
    <n v="8270776.5"/>
    <n v="4"/>
    <x v="2"/>
  </r>
  <r>
    <x v="37"/>
    <x v="134"/>
    <n v="114300"/>
    <n v="115196"/>
    <n v="107974"/>
    <n v="109045"/>
    <n v="83"/>
    <n v="111628.75"/>
    <n v="9265186.25"/>
    <n v="4"/>
    <x v="2"/>
  </r>
  <r>
    <x v="37"/>
    <x v="135"/>
    <n v="108874"/>
    <n v="115268"/>
    <n v="108194"/>
    <n v="111639"/>
    <n v="87"/>
    <n v="110993.75"/>
    <n v="9656456.25"/>
    <n v="4"/>
    <x v="2"/>
  </r>
  <r>
    <x v="37"/>
    <x v="136"/>
    <n v="111963"/>
    <n v="115219"/>
    <n v="107901"/>
    <n v="110189"/>
    <n v="45"/>
    <n v="111318"/>
    <n v="5009310"/>
    <n v="4"/>
    <x v="2"/>
  </r>
  <r>
    <x v="37"/>
    <x v="137"/>
    <n v="113066"/>
    <n v="115285"/>
    <n v="108142"/>
    <n v="111306"/>
    <n v="66"/>
    <n v="111949.75"/>
    <n v="7388683.5"/>
    <n v="4"/>
    <x v="2"/>
  </r>
  <r>
    <x v="37"/>
    <x v="138"/>
    <n v="114177"/>
    <n v="115267"/>
    <n v="107917"/>
    <n v="112149"/>
    <n v="80"/>
    <n v="112377.5"/>
    <n v="8990200"/>
    <n v="4"/>
    <x v="2"/>
  </r>
  <r>
    <x v="37"/>
    <x v="139"/>
    <n v="115155"/>
    <n v="115208"/>
    <n v="107947"/>
    <n v="109843"/>
    <n v="27"/>
    <n v="112038.25"/>
    <n v="3025032.75"/>
    <n v="4"/>
    <x v="2"/>
  </r>
  <r>
    <x v="37"/>
    <x v="140"/>
    <n v="114839"/>
    <n v="115085"/>
    <n v="107901"/>
    <n v="109366"/>
    <n v="39"/>
    <n v="111797.75"/>
    <n v="4360112.25"/>
    <n v="4"/>
    <x v="2"/>
  </r>
  <r>
    <x v="37"/>
    <x v="142"/>
    <n v="114269"/>
    <n v="115128"/>
    <n v="108040"/>
    <n v="114409"/>
    <n v="7"/>
    <n v="112961.5"/>
    <n v="790730.5"/>
    <n v="4"/>
    <x v="2"/>
  </r>
  <r>
    <x v="37"/>
    <x v="143"/>
    <n v="109919"/>
    <n v="114842"/>
    <n v="108134"/>
    <n v="113371"/>
    <n v="80"/>
    <n v="111566.5"/>
    <n v="8925320"/>
    <n v="4"/>
    <x v="2"/>
  </r>
  <r>
    <x v="37"/>
    <x v="144"/>
    <n v="112321"/>
    <n v="114885"/>
    <n v="108295"/>
    <n v="110481"/>
    <n v="77"/>
    <n v="111495.5"/>
    <n v="8585153.5"/>
    <n v="4"/>
    <x v="2"/>
  </r>
  <r>
    <x v="37"/>
    <x v="145"/>
    <n v="108086"/>
    <n v="115148"/>
    <n v="107918"/>
    <n v="114110"/>
    <n v="42"/>
    <n v="111315.5"/>
    <n v="4675251"/>
    <n v="4"/>
    <x v="2"/>
  </r>
  <r>
    <x v="37"/>
    <x v="146"/>
    <n v="113904"/>
    <n v="115262"/>
    <n v="108001"/>
    <n v="109503"/>
    <n v="84"/>
    <n v="111667.5"/>
    <n v="9380070"/>
    <n v="4"/>
    <x v="2"/>
  </r>
  <r>
    <x v="37"/>
    <x v="147"/>
    <n v="110674"/>
    <n v="115295"/>
    <n v="107941"/>
    <n v="112416"/>
    <n v="93"/>
    <n v="111581.5"/>
    <n v="10377079.5"/>
    <n v="4"/>
    <x v="2"/>
  </r>
  <r>
    <x v="37"/>
    <x v="148"/>
    <n v="114700"/>
    <n v="115239"/>
    <n v="107989"/>
    <n v="112182"/>
    <n v="60"/>
    <n v="112527.5"/>
    <n v="6751650"/>
    <n v="4"/>
    <x v="2"/>
  </r>
  <r>
    <x v="37"/>
    <x v="149"/>
    <n v="114684"/>
    <n v="115219"/>
    <n v="108064"/>
    <n v="110911"/>
    <n v="46"/>
    <n v="112219.5"/>
    <n v="5162097"/>
    <n v="4"/>
    <x v="2"/>
  </r>
  <r>
    <x v="37"/>
    <x v="150"/>
    <n v="113930"/>
    <n v="115182"/>
    <n v="108045"/>
    <n v="110244"/>
    <n v="45"/>
    <n v="111850.25"/>
    <n v="5033261.25"/>
    <n v="4"/>
    <x v="2"/>
  </r>
  <r>
    <x v="37"/>
    <x v="151"/>
    <n v="113594"/>
    <n v="114848"/>
    <n v="108015"/>
    <n v="108604"/>
    <n v="2"/>
    <n v="111265.25"/>
    <n v="222530.5"/>
    <n v="4"/>
    <x v="2"/>
  </r>
  <r>
    <x v="37"/>
    <x v="152"/>
    <n v="110457"/>
    <n v="115225"/>
    <n v="107903"/>
    <n v="108619"/>
    <n v="9"/>
    <n v="110551"/>
    <n v="994959"/>
    <n v="4"/>
    <x v="2"/>
  </r>
  <r>
    <x v="37"/>
    <x v="153"/>
    <n v="113495"/>
    <n v="115196"/>
    <n v="107950"/>
    <n v="110299"/>
    <n v="27"/>
    <n v="111735"/>
    <n v="3016845"/>
    <n v="4"/>
    <x v="2"/>
  </r>
  <r>
    <x v="37"/>
    <x v="154"/>
    <n v="112606"/>
    <n v="115244"/>
    <n v="108180"/>
    <n v="111256"/>
    <n v="69"/>
    <n v="111821.5"/>
    <n v="7715683.5"/>
    <n v="4"/>
    <x v="2"/>
  </r>
  <r>
    <x v="37"/>
    <x v="155"/>
    <n v="111341"/>
    <n v="115242"/>
    <n v="108125"/>
    <n v="112080"/>
    <n v="96"/>
    <n v="111697"/>
    <n v="10722912"/>
    <n v="4"/>
    <x v="2"/>
  </r>
  <r>
    <x v="37"/>
    <x v="156"/>
    <n v="111882"/>
    <n v="115141"/>
    <n v="107904"/>
    <n v="110620"/>
    <n v="72"/>
    <n v="111386.75"/>
    <n v="8019846"/>
    <n v="4"/>
    <x v="2"/>
  </r>
  <r>
    <x v="37"/>
    <x v="157"/>
    <n v="112432"/>
    <n v="115237"/>
    <n v="108012"/>
    <n v="110153"/>
    <n v="2"/>
    <n v="111458.5"/>
    <n v="222917"/>
    <n v="4"/>
    <x v="2"/>
  </r>
  <r>
    <x v="37"/>
    <x v="158"/>
    <n v="110862"/>
    <n v="115228"/>
    <n v="107923"/>
    <n v="112631"/>
    <n v="29"/>
    <n v="111661"/>
    <n v="3238169"/>
    <n v="4"/>
    <x v="2"/>
  </r>
  <r>
    <x v="37"/>
    <x v="159"/>
    <n v="108527"/>
    <n v="115206"/>
    <n v="107989"/>
    <n v="114017"/>
    <n v="71"/>
    <n v="111434.75"/>
    <n v="7911867.25"/>
    <n v="4"/>
    <x v="2"/>
  </r>
  <r>
    <x v="37"/>
    <x v="160"/>
    <n v="109463"/>
    <n v="114913"/>
    <n v="107950"/>
    <n v="110054"/>
    <n v="80"/>
    <n v="110595"/>
    <n v="8847600"/>
    <n v="4"/>
    <x v="2"/>
  </r>
  <r>
    <x v="37"/>
    <x v="161"/>
    <n v="112707"/>
    <n v="115272"/>
    <n v="107920"/>
    <n v="108514"/>
    <n v="71"/>
    <n v="111103.25"/>
    <n v="7888330.75"/>
    <n v="4"/>
    <x v="2"/>
  </r>
  <r>
    <x v="37"/>
    <x v="162"/>
    <n v="111390"/>
    <n v="115274"/>
    <n v="108086"/>
    <n v="108225"/>
    <n v="84"/>
    <n v="110743.75"/>
    <n v="9302475"/>
    <n v="4"/>
    <x v="2"/>
  </r>
  <r>
    <x v="37"/>
    <x v="163"/>
    <n v="114110"/>
    <n v="115247"/>
    <n v="108045"/>
    <n v="109885"/>
    <n v="19"/>
    <n v="111821.75"/>
    <n v="2124613.25"/>
    <n v="4"/>
    <x v="2"/>
  </r>
  <r>
    <x v="37"/>
    <x v="164"/>
    <n v="113405"/>
    <n v="115190"/>
    <n v="108062"/>
    <n v="108758"/>
    <n v="71"/>
    <n v="111353.75"/>
    <n v="7906116.25"/>
    <n v="4"/>
    <x v="2"/>
  </r>
  <r>
    <x v="37"/>
    <x v="165"/>
    <n v="110953"/>
    <n v="115104"/>
    <n v="108074"/>
    <n v="108247"/>
    <n v="88"/>
    <n v="110594.5"/>
    <n v="9732316"/>
    <n v="4"/>
    <x v="2"/>
  </r>
  <r>
    <x v="37"/>
    <x v="166"/>
    <n v="112558"/>
    <n v="115283"/>
    <n v="108312"/>
    <n v="110315"/>
    <n v="63"/>
    <n v="111617"/>
    <n v="7031871"/>
    <n v="4"/>
    <x v="2"/>
  </r>
  <r>
    <x v="37"/>
    <x v="167"/>
    <n v="115242"/>
    <n v="115242"/>
    <n v="107906"/>
    <n v="111517"/>
    <n v="1"/>
    <n v="112476.75"/>
    <n v="112476.75"/>
    <n v="4"/>
    <x v="2"/>
  </r>
  <r>
    <x v="37"/>
    <x v="168"/>
    <n v="112674"/>
    <n v="115222"/>
    <n v="108120"/>
    <n v="111078"/>
    <n v="74"/>
    <n v="111773.5"/>
    <n v="8271239"/>
    <n v="4"/>
    <x v="2"/>
  </r>
  <r>
    <x v="37"/>
    <x v="169"/>
    <n v="111728"/>
    <n v="115277"/>
    <n v="108068"/>
    <n v="109131"/>
    <n v="64"/>
    <n v="111051"/>
    <n v="7107264"/>
    <n v="4"/>
    <x v="2"/>
  </r>
  <r>
    <x v="37"/>
    <x v="170"/>
    <n v="110825"/>
    <n v="115213"/>
    <n v="108178"/>
    <n v="111680"/>
    <n v="28"/>
    <n v="111474"/>
    <n v="3121272"/>
    <n v="4"/>
    <x v="2"/>
  </r>
  <r>
    <x v="37"/>
    <x v="171"/>
    <n v="110657"/>
    <n v="115193"/>
    <n v="108190"/>
    <n v="112684"/>
    <n v="26"/>
    <n v="111681"/>
    <n v="2903706"/>
    <n v="4"/>
    <x v="2"/>
  </r>
  <r>
    <x v="37"/>
    <x v="172"/>
    <n v="112018"/>
    <n v="115112"/>
    <n v="108141"/>
    <n v="114198"/>
    <n v="69"/>
    <n v="112367.25"/>
    <n v="7753340.25"/>
    <n v="4"/>
    <x v="2"/>
  </r>
  <r>
    <x v="37"/>
    <x v="173"/>
    <n v="112179"/>
    <n v="115201"/>
    <n v="107992"/>
    <n v="111828"/>
    <n v="30"/>
    <n v="111800"/>
    <n v="3354000"/>
    <n v="4"/>
    <x v="2"/>
  </r>
  <r>
    <x v="37"/>
    <x v="174"/>
    <n v="114755"/>
    <n v="115173"/>
    <n v="107954"/>
    <n v="107954"/>
    <n v="48"/>
    <n v="111459"/>
    <n v="5350032"/>
    <n v="4"/>
    <x v="2"/>
  </r>
  <r>
    <x v="37"/>
    <x v="175"/>
    <n v="109153"/>
    <n v="115249"/>
    <n v="108141"/>
    <n v="110078"/>
    <n v="15"/>
    <n v="110655.25"/>
    <n v="1659828.75"/>
    <n v="4"/>
    <x v="2"/>
  </r>
  <r>
    <x v="37"/>
    <x v="176"/>
    <n v="109989"/>
    <n v="115115"/>
    <n v="107930"/>
    <n v="110547"/>
    <n v="2"/>
    <n v="110895.25"/>
    <n v="221790.5"/>
    <n v="4"/>
    <x v="2"/>
  </r>
  <r>
    <x v="37"/>
    <x v="177"/>
    <n v="110157"/>
    <n v="115194"/>
    <n v="108090"/>
    <n v="112937"/>
    <n v="68"/>
    <n v="111594.5"/>
    <n v="7588426"/>
    <n v="4"/>
    <x v="2"/>
  </r>
  <r>
    <x v="37"/>
    <x v="178"/>
    <n v="113566"/>
    <n v="115190"/>
    <n v="108007"/>
    <n v="113701"/>
    <n v="94"/>
    <n v="112616"/>
    <n v="10585904"/>
    <n v="4"/>
    <x v="2"/>
  </r>
  <r>
    <x v="37"/>
    <x v="179"/>
    <n v="108592"/>
    <n v="115262"/>
    <n v="107944"/>
    <n v="112868"/>
    <n v="93"/>
    <n v="111166.5"/>
    <n v="10338484.5"/>
    <n v="4"/>
    <x v="2"/>
  </r>
  <r>
    <x v="37"/>
    <x v="180"/>
    <n v="108869"/>
    <n v="115260"/>
    <n v="108034"/>
    <n v="114206"/>
    <n v="13"/>
    <n v="111592.25"/>
    <n v="1450699.25"/>
    <n v="4"/>
    <x v="2"/>
  </r>
  <r>
    <x v="37"/>
    <x v="181"/>
    <n v="110302"/>
    <n v="115245"/>
    <n v="107968"/>
    <n v="108005"/>
    <n v="51"/>
    <n v="110380"/>
    <n v="5629380"/>
    <n v="4"/>
    <x v="2"/>
  </r>
  <r>
    <x v="37"/>
    <x v="182"/>
    <n v="114473"/>
    <n v="115283"/>
    <n v="108123"/>
    <n v="109932"/>
    <n v="17"/>
    <n v="111952.75"/>
    <n v="1903196.75"/>
    <n v="4"/>
    <x v="2"/>
  </r>
  <r>
    <x v="37"/>
    <x v="183"/>
    <n v="110131"/>
    <n v="115281"/>
    <n v="108083"/>
    <n v="114267"/>
    <n v="30"/>
    <n v="111940.5"/>
    <n v="3358215"/>
    <n v="4"/>
    <x v="2"/>
  </r>
  <r>
    <x v="37"/>
    <x v="184"/>
    <n v="114641"/>
    <n v="115186"/>
    <n v="108109"/>
    <n v="112992"/>
    <n v="23"/>
    <n v="112732"/>
    <n v="2592836"/>
    <n v="4"/>
    <x v="2"/>
  </r>
  <r>
    <x v="37"/>
    <x v="185"/>
    <n v="114833"/>
    <n v="115252"/>
    <n v="107900"/>
    <n v="115240"/>
    <n v="93"/>
    <n v="113306.25"/>
    <n v="10537481.25"/>
    <n v="4"/>
    <x v="2"/>
  </r>
  <r>
    <x v="37"/>
    <x v="186"/>
    <n v="109494"/>
    <n v="115254"/>
    <n v="108035"/>
    <n v="110429"/>
    <n v="34"/>
    <n v="110803"/>
    <n v="3767302"/>
    <n v="4"/>
    <x v="2"/>
  </r>
  <r>
    <x v="37"/>
    <x v="187"/>
    <n v="113585"/>
    <n v="115137"/>
    <n v="107910"/>
    <n v="113314"/>
    <n v="54"/>
    <n v="112486.5"/>
    <n v="6074271"/>
    <n v="4"/>
    <x v="2"/>
  </r>
  <r>
    <x v="37"/>
    <x v="188"/>
    <n v="112304"/>
    <n v="115114"/>
    <n v="108007"/>
    <n v="110512"/>
    <n v="88"/>
    <n v="111484.25"/>
    <n v="9810614"/>
    <n v="4"/>
    <x v="2"/>
  </r>
  <r>
    <x v="37"/>
    <x v="189"/>
    <n v="110660"/>
    <n v="115298"/>
    <n v="107948"/>
    <n v="112468"/>
    <n v="56"/>
    <n v="111593.5"/>
    <n v="6249236"/>
    <n v="4"/>
    <x v="2"/>
  </r>
  <r>
    <x v="37"/>
    <x v="190"/>
    <n v="109875"/>
    <n v="114766"/>
    <n v="107914"/>
    <n v="111273"/>
    <n v="45"/>
    <n v="110957"/>
    <n v="4993065"/>
    <n v="4"/>
    <x v="2"/>
  </r>
  <r>
    <x v="37"/>
    <x v="191"/>
    <n v="110246"/>
    <n v="115227"/>
    <n v="107948"/>
    <n v="109659"/>
    <n v="7"/>
    <n v="110770"/>
    <n v="775390"/>
    <n v="4"/>
    <x v="2"/>
  </r>
  <r>
    <x v="37"/>
    <x v="192"/>
    <n v="108342"/>
    <n v="115297"/>
    <n v="108147"/>
    <n v="111078"/>
    <n v="55"/>
    <n v="110716"/>
    <n v="6089380"/>
    <n v="4"/>
    <x v="2"/>
  </r>
  <r>
    <x v="37"/>
    <x v="193"/>
    <n v="111854"/>
    <n v="114969"/>
    <n v="108004"/>
    <n v="113729"/>
    <n v="9"/>
    <n v="112139"/>
    <n v="1009251"/>
    <n v="4"/>
    <x v="2"/>
  </r>
  <r>
    <x v="37"/>
    <x v="194"/>
    <n v="112710"/>
    <n v="115298"/>
    <n v="107985"/>
    <n v="114783"/>
    <n v="5"/>
    <n v="112694"/>
    <n v="563470"/>
    <n v="4"/>
    <x v="2"/>
  </r>
  <r>
    <x v="37"/>
    <x v="195"/>
    <n v="111067"/>
    <n v="115083"/>
    <n v="107954"/>
    <n v="110046"/>
    <n v="29"/>
    <n v="111037.5"/>
    <n v="3220087.5"/>
    <n v="4"/>
    <x v="2"/>
  </r>
  <r>
    <x v="37"/>
    <x v="196"/>
    <n v="108837"/>
    <n v="115274"/>
    <n v="107918"/>
    <n v="110961"/>
    <n v="21"/>
    <n v="110747.5"/>
    <n v="2325697.5"/>
    <n v="4"/>
    <x v="2"/>
  </r>
  <r>
    <x v="37"/>
    <x v="197"/>
    <n v="111026"/>
    <n v="115236"/>
    <n v="108031"/>
    <n v="110588"/>
    <n v="71"/>
    <n v="111220.25"/>
    <n v="7896637.75"/>
    <n v="4"/>
    <x v="2"/>
  </r>
  <r>
    <x v="37"/>
    <x v="198"/>
    <n v="114220"/>
    <n v="115156"/>
    <n v="108458"/>
    <n v="112831"/>
    <n v="56"/>
    <n v="112666.25"/>
    <n v="6309310"/>
    <n v="4"/>
    <x v="2"/>
  </r>
  <r>
    <x v="37"/>
    <x v="199"/>
    <n v="113173"/>
    <n v="115251"/>
    <n v="107912"/>
    <n v="109900"/>
    <n v="20"/>
    <n v="111559"/>
    <n v="2231180"/>
    <n v="4"/>
    <x v="2"/>
  </r>
  <r>
    <x v="37"/>
    <x v="200"/>
    <n v="115241"/>
    <n v="115241"/>
    <n v="107948"/>
    <n v="111389"/>
    <n v="58"/>
    <n v="112454.75"/>
    <n v="6522375.5"/>
    <n v="4"/>
    <x v="2"/>
  </r>
  <r>
    <x v="37"/>
    <x v="201"/>
    <n v="110022"/>
    <n v="115179"/>
    <n v="108045"/>
    <n v="110977"/>
    <n v="83"/>
    <n v="111055.75"/>
    <n v="9217627.25"/>
    <n v="4"/>
    <x v="2"/>
  </r>
  <r>
    <x v="37"/>
    <x v="202"/>
    <n v="114370"/>
    <n v="115270"/>
    <n v="107994"/>
    <n v="109785"/>
    <n v="21"/>
    <n v="111854.75"/>
    <n v="2348949.75"/>
    <n v="4"/>
    <x v="2"/>
  </r>
  <r>
    <x v="37"/>
    <x v="203"/>
    <n v="109300"/>
    <n v="115256"/>
    <n v="107965"/>
    <n v="112901"/>
    <n v="73"/>
    <n v="111355.5"/>
    <n v="8128951.5"/>
    <n v="4"/>
    <x v="2"/>
  </r>
  <r>
    <x v="37"/>
    <x v="204"/>
    <n v="109000"/>
    <n v="114791"/>
    <n v="107986"/>
    <n v="108684"/>
    <n v="62"/>
    <n v="110115.25"/>
    <n v="6827145.5"/>
    <n v="4"/>
    <x v="2"/>
  </r>
  <r>
    <x v="37"/>
    <x v="205"/>
    <n v="112751"/>
    <n v="114874"/>
    <n v="107979"/>
    <n v="109459"/>
    <n v="3"/>
    <n v="111265.75"/>
    <n v="333797.25"/>
    <n v="4"/>
    <x v="2"/>
  </r>
  <r>
    <x v="37"/>
    <x v="206"/>
    <n v="115133"/>
    <n v="115133"/>
    <n v="108117"/>
    <n v="112671"/>
    <n v="15"/>
    <n v="112763.5"/>
    <n v="1691452.5"/>
    <n v="4"/>
    <x v="2"/>
  </r>
  <r>
    <x v="37"/>
    <x v="207"/>
    <n v="115219"/>
    <n v="115295"/>
    <n v="107994"/>
    <n v="112107"/>
    <n v="10"/>
    <n v="112653.75"/>
    <n v="1126537.5"/>
    <n v="4"/>
    <x v="2"/>
  </r>
  <r>
    <x v="37"/>
    <x v="208"/>
    <n v="114623"/>
    <n v="115140"/>
    <n v="107993"/>
    <n v="112089"/>
    <n v="78"/>
    <n v="112461.25"/>
    <n v="8771977.5"/>
    <n v="4"/>
    <x v="2"/>
  </r>
  <r>
    <x v="37"/>
    <x v="209"/>
    <n v="111711"/>
    <n v="115189"/>
    <n v="108159"/>
    <n v="113075"/>
    <n v="71"/>
    <n v="112033.5"/>
    <n v="7954378.5"/>
    <n v="4"/>
    <x v="2"/>
  </r>
  <r>
    <x v="37"/>
    <x v="598"/>
    <n v="113153"/>
    <n v="115206"/>
    <n v="108043"/>
    <n v="108445"/>
    <n v="27"/>
    <n v="111211.75"/>
    <n v="3002717.25"/>
    <n v="4"/>
    <x v="2"/>
  </r>
  <r>
    <x v="37"/>
    <x v="210"/>
    <n v="110289"/>
    <n v="115169"/>
    <n v="108106"/>
    <n v="113218"/>
    <n v="30"/>
    <n v="111695.5"/>
    <n v="3350865"/>
    <n v="4"/>
    <x v="2"/>
  </r>
  <r>
    <x v="37"/>
    <x v="211"/>
    <n v="110573"/>
    <n v="115171"/>
    <n v="108255"/>
    <n v="113825"/>
    <n v="4"/>
    <n v="111956"/>
    <n v="447824"/>
    <n v="4"/>
    <x v="2"/>
  </r>
  <r>
    <x v="37"/>
    <x v="212"/>
    <n v="110746"/>
    <n v="115174"/>
    <n v="107940"/>
    <n v="113538"/>
    <n v="63"/>
    <n v="111849.5"/>
    <n v="7046518.5"/>
    <n v="4"/>
    <x v="2"/>
  </r>
  <r>
    <x v="37"/>
    <x v="213"/>
    <n v="109153"/>
    <n v="115098"/>
    <n v="107925"/>
    <n v="110038"/>
    <n v="82"/>
    <n v="110553.5"/>
    <n v="9065387"/>
    <n v="4"/>
    <x v="2"/>
  </r>
  <r>
    <x v="37"/>
    <x v="214"/>
    <n v="111891"/>
    <n v="115188"/>
    <n v="107955"/>
    <n v="108107"/>
    <n v="57"/>
    <n v="110785.25"/>
    <n v="6314759.25"/>
    <n v="4"/>
    <x v="2"/>
  </r>
  <r>
    <x v="37"/>
    <x v="215"/>
    <n v="113126"/>
    <n v="115278"/>
    <n v="107959"/>
    <n v="110443"/>
    <n v="80"/>
    <n v="111701.5"/>
    <n v="8936120"/>
    <n v="4"/>
    <x v="2"/>
  </r>
  <r>
    <x v="37"/>
    <x v="216"/>
    <n v="111560"/>
    <n v="115273"/>
    <n v="107932"/>
    <n v="109562"/>
    <n v="27"/>
    <n v="111081.75"/>
    <n v="2999207.25"/>
    <n v="4"/>
    <x v="2"/>
  </r>
  <r>
    <x v="37"/>
    <x v="217"/>
    <n v="109486"/>
    <n v="115276"/>
    <n v="108098"/>
    <n v="113840"/>
    <n v="24"/>
    <n v="111675"/>
    <n v="2680200"/>
    <n v="4"/>
    <x v="2"/>
  </r>
  <r>
    <x v="37"/>
    <x v="218"/>
    <n v="113996"/>
    <n v="114859"/>
    <n v="107902"/>
    <n v="107996"/>
    <n v="65"/>
    <n v="111188.25"/>
    <n v="7227236.25"/>
    <n v="4"/>
    <x v="2"/>
  </r>
  <r>
    <x v="37"/>
    <x v="219"/>
    <n v="108263"/>
    <n v="115280"/>
    <n v="107957"/>
    <n v="114710"/>
    <n v="96"/>
    <n v="111552.5"/>
    <n v="10709040"/>
    <n v="4"/>
    <x v="2"/>
  </r>
  <r>
    <x v="37"/>
    <x v="220"/>
    <n v="113685"/>
    <n v="115236"/>
    <n v="107935"/>
    <n v="109295"/>
    <n v="38"/>
    <n v="111537.75"/>
    <n v="4238434.5"/>
    <n v="4"/>
    <x v="2"/>
  </r>
  <r>
    <x v="37"/>
    <x v="221"/>
    <n v="112505"/>
    <n v="114996"/>
    <n v="107904"/>
    <n v="114996"/>
    <n v="73"/>
    <n v="112600.25"/>
    <n v="8219818.25"/>
    <n v="4"/>
    <x v="2"/>
  </r>
  <r>
    <x v="37"/>
    <x v="222"/>
    <n v="114921"/>
    <n v="115224"/>
    <n v="108090"/>
    <n v="115224"/>
    <n v="85"/>
    <n v="113364.75"/>
    <n v="9636003.75"/>
    <n v="4"/>
    <x v="2"/>
  </r>
  <r>
    <x v="37"/>
    <x v="223"/>
    <n v="113822"/>
    <n v="115293"/>
    <n v="107998"/>
    <n v="111297"/>
    <n v="70"/>
    <n v="112102.5"/>
    <n v="7847175"/>
    <n v="4"/>
    <x v="2"/>
  </r>
  <r>
    <x v="37"/>
    <x v="224"/>
    <n v="113124"/>
    <n v="115117"/>
    <n v="107975"/>
    <n v="109452"/>
    <n v="49"/>
    <n v="111417"/>
    <n v="5459433"/>
    <n v="4"/>
    <x v="2"/>
  </r>
  <r>
    <x v="37"/>
    <x v="225"/>
    <n v="112352"/>
    <n v="115138"/>
    <n v="107914"/>
    <n v="108205"/>
    <n v="39"/>
    <n v="110902.25"/>
    <n v="4325187.75"/>
    <n v="4"/>
    <x v="2"/>
  </r>
  <r>
    <x v="37"/>
    <x v="226"/>
    <n v="111102"/>
    <n v="115299"/>
    <n v="107948"/>
    <n v="111139"/>
    <n v="58"/>
    <n v="111372"/>
    <n v="6459576"/>
    <n v="4"/>
    <x v="2"/>
  </r>
  <r>
    <x v="37"/>
    <x v="227"/>
    <n v="108037"/>
    <n v="115150"/>
    <n v="108037"/>
    <n v="109358"/>
    <n v="37"/>
    <n v="110145.5"/>
    <n v="4075383.5"/>
    <n v="4"/>
    <x v="2"/>
  </r>
  <r>
    <x v="37"/>
    <x v="228"/>
    <n v="112051"/>
    <n v="115189"/>
    <n v="108180"/>
    <n v="113679"/>
    <n v="22"/>
    <n v="112274.75"/>
    <n v="2470044.5"/>
    <n v="4"/>
    <x v="2"/>
  </r>
  <r>
    <x v="37"/>
    <x v="229"/>
    <n v="115288"/>
    <n v="115288"/>
    <n v="108034"/>
    <n v="113095"/>
    <n v="3"/>
    <n v="112926.25"/>
    <n v="338778.75"/>
    <n v="4"/>
    <x v="2"/>
  </r>
  <r>
    <x v="37"/>
    <x v="230"/>
    <n v="114482"/>
    <n v="115240"/>
    <n v="107980"/>
    <n v="114421"/>
    <n v="65"/>
    <n v="113030.75"/>
    <n v="7346998.75"/>
    <n v="4"/>
    <x v="2"/>
  </r>
  <r>
    <x v="37"/>
    <x v="231"/>
    <n v="114315"/>
    <n v="115121"/>
    <n v="107902"/>
    <n v="112002"/>
    <n v="3"/>
    <n v="112335"/>
    <n v="337005"/>
    <n v="4"/>
    <x v="2"/>
  </r>
  <r>
    <x v="37"/>
    <x v="232"/>
    <n v="113453"/>
    <n v="115227"/>
    <n v="108037"/>
    <n v="110222"/>
    <n v="25"/>
    <n v="111734.75"/>
    <n v="2793368.75"/>
    <n v="4"/>
    <x v="2"/>
  </r>
  <r>
    <x v="37"/>
    <x v="233"/>
    <n v="110594"/>
    <n v="115206"/>
    <n v="107978"/>
    <n v="107978"/>
    <n v="69"/>
    <n v="110439"/>
    <n v="7620291"/>
    <n v="4"/>
    <x v="2"/>
  </r>
  <r>
    <x v="37"/>
    <x v="234"/>
    <n v="114256"/>
    <n v="115234"/>
    <n v="108027"/>
    <n v="111357"/>
    <n v="61"/>
    <n v="112218.5"/>
    <n v="6845328.5"/>
    <n v="4"/>
    <x v="2"/>
  </r>
  <r>
    <x v="37"/>
    <x v="235"/>
    <n v="109277"/>
    <n v="115163"/>
    <n v="107959"/>
    <n v="113774"/>
    <n v="38"/>
    <n v="111543.25"/>
    <n v="4238643.5"/>
    <n v="4"/>
    <x v="2"/>
  </r>
  <r>
    <x v="37"/>
    <x v="236"/>
    <n v="109686"/>
    <n v="115222"/>
    <n v="107941"/>
    <n v="113478"/>
    <n v="96"/>
    <n v="111581.75"/>
    <n v="10711848"/>
    <n v="4"/>
    <x v="2"/>
  </r>
  <r>
    <x v="37"/>
    <x v="237"/>
    <n v="109086"/>
    <n v="115298"/>
    <n v="108039"/>
    <n v="111781"/>
    <n v="90"/>
    <n v="111051"/>
    <n v="9994590"/>
    <n v="4"/>
    <x v="2"/>
  </r>
  <r>
    <x v="37"/>
    <x v="239"/>
    <n v="113022"/>
    <n v="115201"/>
    <n v="107911"/>
    <n v="108694"/>
    <n v="22"/>
    <n v="111207"/>
    <n v="2446554"/>
    <n v="4"/>
    <x v="2"/>
  </r>
  <r>
    <x v="37"/>
    <x v="240"/>
    <n v="109065"/>
    <n v="115080"/>
    <n v="107974"/>
    <n v="112966"/>
    <n v="55"/>
    <n v="111271.25"/>
    <n v="6119918.75"/>
    <n v="4"/>
    <x v="2"/>
  </r>
  <r>
    <x v="37"/>
    <x v="241"/>
    <n v="112619"/>
    <n v="115145"/>
    <n v="108375"/>
    <n v="115019"/>
    <n v="11"/>
    <n v="112789.5"/>
    <n v="1240684.5"/>
    <n v="4"/>
    <x v="2"/>
  </r>
  <r>
    <x v="37"/>
    <x v="242"/>
    <n v="108519"/>
    <n v="115295"/>
    <n v="108093"/>
    <n v="112877"/>
    <n v="71"/>
    <n v="111196"/>
    <n v="7894916"/>
    <n v="4"/>
    <x v="2"/>
  </r>
  <r>
    <x v="37"/>
    <x v="243"/>
    <n v="110910"/>
    <n v="115124"/>
    <n v="107985"/>
    <n v="113884"/>
    <n v="19"/>
    <n v="111975.75"/>
    <n v="2127539.25"/>
    <n v="4"/>
    <x v="2"/>
  </r>
  <r>
    <x v="37"/>
    <x v="244"/>
    <n v="110949"/>
    <n v="115029"/>
    <n v="107995"/>
    <n v="110930"/>
    <n v="51"/>
    <n v="111225.75"/>
    <n v="5672513.25"/>
    <n v="4"/>
    <x v="2"/>
  </r>
  <r>
    <x v="37"/>
    <x v="245"/>
    <n v="111817"/>
    <n v="114787"/>
    <n v="107924"/>
    <n v="108553"/>
    <n v="85"/>
    <n v="110770.25"/>
    <n v="9415471.25"/>
    <n v="4"/>
    <x v="2"/>
  </r>
  <r>
    <x v="37"/>
    <x v="246"/>
    <n v="108711"/>
    <n v="115225"/>
    <n v="108008"/>
    <n v="113891"/>
    <n v="4"/>
    <n v="111458.75"/>
    <n v="445835"/>
    <n v="4"/>
    <x v="2"/>
  </r>
  <r>
    <x v="37"/>
    <x v="247"/>
    <n v="111866"/>
    <n v="115247"/>
    <n v="108172"/>
    <n v="113482"/>
    <n v="38"/>
    <n v="112191.75"/>
    <n v="4263286.5"/>
    <n v="4"/>
    <x v="2"/>
  </r>
  <r>
    <x v="37"/>
    <x v="248"/>
    <n v="110229"/>
    <n v="115233"/>
    <n v="107969"/>
    <n v="109179"/>
    <n v="5"/>
    <n v="110652.5"/>
    <n v="553262.5"/>
    <n v="4"/>
    <x v="2"/>
  </r>
  <r>
    <x v="37"/>
    <x v="249"/>
    <n v="110558"/>
    <n v="114989"/>
    <n v="108153"/>
    <n v="111181"/>
    <n v="39"/>
    <n v="111220.25"/>
    <n v="4337589.75"/>
    <n v="4"/>
    <x v="2"/>
  </r>
  <r>
    <x v="37"/>
    <x v="250"/>
    <n v="108589"/>
    <n v="115278"/>
    <n v="108027"/>
    <n v="111166"/>
    <n v="63"/>
    <n v="110765"/>
    <n v="6978195"/>
    <n v="4"/>
    <x v="2"/>
  </r>
  <r>
    <x v="37"/>
    <x v="251"/>
    <n v="114177"/>
    <n v="115187"/>
    <n v="108043"/>
    <n v="108258"/>
    <n v="89"/>
    <n v="111416.25"/>
    <n v="9916046.25"/>
    <n v="4"/>
    <x v="2"/>
  </r>
  <r>
    <x v="37"/>
    <x v="252"/>
    <n v="108714"/>
    <n v="115214"/>
    <n v="108061"/>
    <n v="111147"/>
    <n v="90"/>
    <n v="110784"/>
    <n v="9970560"/>
    <n v="4"/>
    <x v="2"/>
  </r>
  <r>
    <x v="37"/>
    <x v="253"/>
    <n v="108123"/>
    <n v="115208"/>
    <n v="107917"/>
    <n v="109549"/>
    <n v="13"/>
    <n v="110199.25"/>
    <n v="1432590.25"/>
    <n v="4"/>
    <x v="2"/>
  </r>
  <r>
    <x v="37"/>
    <x v="254"/>
    <n v="112652"/>
    <n v="115246"/>
    <n v="107954"/>
    <n v="114424"/>
    <n v="52"/>
    <n v="112569"/>
    <n v="5853588"/>
    <n v="4"/>
    <x v="2"/>
  </r>
  <r>
    <x v="37"/>
    <x v="255"/>
    <n v="108524"/>
    <n v="115299"/>
    <n v="108011"/>
    <n v="110830"/>
    <n v="96"/>
    <n v="110666"/>
    <n v="10623936"/>
    <n v="4"/>
    <x v="2"/>
  </r>
  <r>
    <x v="37"/>
    <x v="256"/>
    <n v="111166"/>
    <n v="115290"/>
    <n v="107921"/>
    <n v="112551"/>
    <n v="51"/>
    <n v="111732"/>
    <n v="5698332"/>
    <n v="4"/>
    <x v="2"/>
  </r>
  <r>
    <x v="37"/>
    <x v="257"/>
    <n v="111521"/>
    <n v="115297"/>
    <n v="108035"/>
    <n v="113254"/>
    <n v="80"/>
    <n v="112026.75"/>
    <n v="8962140"/>
    <n v="4"/>
    <x v="2"/>
  </r>
  <r>
    <x v="37"/>
    <x v="258"/>
    <n v="113302"/>
    <n v="115248"/>
    <n v="107929"/>
    <n v="109741"/>
    <n v="73"/>
    <n v="111555"/>
    <n v="8143515"/>
    <n v="4"/>
    <x v="2"/>
  </r>
  <r>
    <x v="37"/>
    <x v="259"/>
    <n v="110183"/>
    <n v="115106"/>
    <n v="107976"/>
    <n v="108835"/>
    <n v="13"/>
    <n v="110525"/>
    <n v="1436825"/>
    <n v="4"/>
    <x v="2"/>
  </r>
  <r>
    <x v="37"/>
    <x v="260"/>
    <n v="109677"/>
    <n v="115285"/>
    <n v="107937"/>
    <n v="112327"/>
    <n v="44"/>
    <n v="111306.5"/>
    <n v="4897486"/>
    <n v="4"/>
    <x v="2"/>
  </r>
  <r>
    <x v="37"/>
    <x v="261"/>
    <n v="109177"/>
    <n v="115268"/>
    <n v="107930"/>
    <n v="114183"/>
    <n v="1"/>
    <n v="111639.5"/>
    <n v="111639.5"/>
    <n v="4"/>
    <x v="2"/>
  </r>
  <r>
    <x v="37"/>
    <x v="262"/>
    <n v="115155"/>
    <n v="115155"/>
    <n v="108038"/>
    <n v="115103"/>
    <n v="12"/>
    <n v="113362.75"/>
    <n v="1360353"/>
    <n v="4"/>
    <x v="2"/>
  </r>
  <r>
    <x v="37"/>
    <x v="263"/>
    <n v="112975"/>
    <n v="115238"/>
    <n v="108148"/>
    <n v="108192"/>
    <n v="57"/>
    <n v="111138.25"/>
    <n v="6334880.25"/>
    <n v="4"/>
    <x v="2"/>
  </r>
  <r>
    <x v="37"/>
    <x v="264"/>
    <n v="109903"/>
    <n v="115297"/>
    <n v="108298"/>
    <n v="110434"/>
    <n v="75"/>
    <n v="110983"/>
    <n v="8323725"/>
    <n v="4"/>
    <x v="2"/>
  </r>
  <r>
    <x v="37"/>
    <x v="265"/>
    <n v="111240"/>
    <n v="115281"/>
    <n v="107931"/>
    <n v="110031"/>
    <n v="80"/>
    <n v="111120.75"/>
    <n v="8889660"/>
    <n v="4"/>
    <x v="2"/>
  </r>
  <r>
    <x v="37"/>
    <x v="266"/>
    <n v="108048"/>
    <n v="115076"/>
    <n v="108048"/>
    <n v="114105"/>
    <n v="12"/>
    <n v="111319.25"/>
    <n v="1335831"/>
    <n v="4"/>
    <x v="2"/>
  </r>
  <r>
    <x v="37"/>
    <x v="267"/>
    <n v="113374"/>
    <n v="115292"/>
    <n v="107902"/>
    <n v="107939"/>
    <n v="60"/>
    <n v="111126.75"/>
    <n v="6667605"/>
    <n v="4"/>
    <x v="2"/>
  </r>
  <r>
    <x v="37"/>
    <x v="268"/>
    <n v="113706"/>
    <n v="115123"/>
    <n v="108061"/>
    <n v="113165"/>
    <n v="63"/>
    <n v="112513.75"/>
    <n v="7088366.25"/>
    <n v="4"/>
    <x v="2"/>
  </r>
  <r>
    <x v="37"/>
    <x v="269"/>
    <n v="109106"/>
    <n v="115265"/>
    <n v="108289"/>
    <n v="109451"/>
    <n v="16"/>
    <n v="110527.75"/>
    <n v="1768444"/>
    <n v="4"/>
    <x v="2"/>
  </r>
  <r>
    <x v="37"/>
    <x v="270"/>
    <n v="112926"/>
    <n v="115194"/>
    <n v="108062"/>
    <n v="115114"/>
    <n v="88"/>
    <n v="112824"/>
    <n v="9928512"/>
    <n v="4"/>
    <x v="2"/>
  </r>
  <r>
    <x v="37"/>
    <x v="271"/>
    <n v="111239"/>
    <n v="115274"/>
    <n v="108088"/>
    <n v="113894"/>
    <n v="89"/>
    <n v="112123.75"/>
    <n v="9979013.75"/>
    <n v="4"/>
    <x v="2"/>
  </r>
  <r>
    <x v="37"/>
    <x v="272"/>
    <n v="108113"/>
    <n v="115151"/>
    <n v="108077"/>
    <n v="112243"/>
    <n v="67"/>
    <n v="110896"/>
    <n v="7430032"/>
    <n v="4"/>
    <x v="2"/>
  </r>
  <r>
    <x v="37"/>
    <x v="273"/>
    <n v="111962"/>
    <n v="115244"/>
    <n v="108238"/>
    <n v="113707"/>
    <n v="17"/>
    <n v="112287.75"/>
    <n v="1908891.75"/>
    <n v="4"/>
    <x v="2"/>
  </r>
  <r>
    <x v="37"/>
    <x v="274"/>
    <n v="111814"/>
    <n v="115289"/>
    <n v="107909"/>
    <n v="113750"/>
    <n v="96"/>
    <n v="112190.5"/>
    <n v="10770288"/>
    <n v="4"/>
    <x v="2"/>
  </r>
  <r>
    <x v="37"/>
    <x v="275"/>
    <n v="114501"/>
    <n v="115248"/>
    <n v="108039"/>
    <n v="114473"/>
    <n v="77"/>
    <n v="113065.25"/>
    <n v="8706024.25"/>
    <n v="4"/>
    <x v="2"/>
  </r>
  <r>
    <x v="37"/>
    <x v="276"/>
    <n v="112470"/>
    <n v="115241"/>
    <n v="108203"/>
    <n v="113577"/>
    <n v="74"/>
    <n v="112372.75"/>
    <n v="8315583.5"/>
    <n v="4"/>
    <x v="2"/>
  </r>
  <r>
    <x v="37"/>
    <x v="277"/>
    <n v="110325"/>
    <n v="115293"/>
    <n v="107957"/>
    <n v="111514"/>
    <n v="57"/>
    <n v="111272.25"/>
    <n v="6342518.25"/>
    <n v="4"/>
    <x v="2"/>
  </r>
  <r>
    <x v="37"/>
    <x v="278"/>
    <n v="110757"/>
    <n v="115214"/>
    <n v="107905"/>
    <n v="115183"/>
    <n v="19"/>
    <n v="112264.75"/>
    <n v="2133030.25"/>
    <n v="4"/>
    <x v="2"/>
  </r>
  <r>
    <x v="37"/>
    <x v="279"/>
    <n v="113059"/>
    <n v="115289"/>
    <n v="107924"/>
    <n v="109709"/>
    <n v="93"/>
    <n v="111495.25"/>
    <n v="10369058.25"/>
    <n v="4"/>
    <x v="2"/>
  </r>
  <r>
    <x v="37"/>
    <x v="280"/>
    <n v="115015"/>
    <n v="115297"/>
    <n v="107908"/>
    <n v="112894"/>
    <n v="86"/>
    <n v="112778.5"/>
    <n v="9698951"/>
    <n v="4"/>
    <x v="2"/>
  </r>
  <r>
    <x v="37"/>
    <x v="281"/>
    <n v="110723"/>
    <n v="115258"/>
    <n v="107990"/>
    <n v="115258"/>
    <n v="48"/>
    <n v="112307.25"/>
    <n v="5390748"/>
    <n v="4"/>
    <x v="2"/>
  </r>
  <r>
    <x v="37"/>
    <x v="282"/>
    <n v="111138"/>
    <n v="114964"/>
    <n v="107928"/>
    <n v="112555"/>
    <n v="88"/>
    <n v="111646.25"/>
    <n v="9824870"/>
    <n v="4"/>
    <x v="2"/>
  </r>
  <r>
    <x v="37"/>
    <x v="283"/>
    <n v="111485"/>
    <n v="115233"/>
    <n v="107907"/>
    <n v="110368"/>
    <n v="59"/>
    <n v="111248.25"/>
    <n v="6563646.75"/>
    <n v="4"/>
    <x v="2"/>
  </r>
  <r>
    <x v="37"/>
    <x v="284"/>
    <n v="113767"/>
    <n v="115120"/>
    <n v="108204"/>
    <n v="110275"/>
    <n v="44"/>
    <n v="111841.5"/>
    <n v="4921026"/>
    <n v="4"/>
    <x v="2"/>
  </r>
  <r>
    <x v="37"/>
    <x v="285"/>
    <n v="109710"/>
    <n v="115203"/>
    <n v="107959"/>
    <n v="109140"/>
    <n v="84"/>
    <n v="110503"/>
    <n v="9282252"/>
    <n v="4"/>
    <x v="2"/>
  </r>
  <r>
    <x v="37"/>
    <x v="286"/>
    <n v="112040"/>
    <n v="115127"/>
    <n v="107994"/>
    <n v="108826"/>
    <n v="80"/>
    <n v="110996.75"/>
    <n v="8879740"/>
    <n v="4"/>
    <x v="2"/>
  </r>
  <r>
    <x v="37"/>
    <x v="287"/>
    <n v="114027"/>
    <n v="115268"/>
    <n v="107910"/>
    <n v="113955"/>
    <n v="73"/>
    <n v="112790"/>
    <n v="8233670"/>
    <n v="4"/>
    <x v="2"/>
  </r>
  <r>
    <x v="37"/>
    <x v="288"/>
    <n v="109897"/>
    <n v="115254"/>
    <n v="107969"/>
    <n v="112950"/>
    <n v="93"/>
    <n v="111517.5"/>
    <n v="10371127.5"/>
    <n v="4"/>
    <x v="2"/>
  </r>
  <r>
    <x v="37"/>
    <x v="289"/>
    <n v="113298"/>
    <n v="115066"/>
    <n v="107943"/>
    <n v="114222"/>
    <n v="59"/>
    <n v="112632.25"/>
    <n v="6645302.75"/>
    <n v="4"/>
    <x v="2"/>
  </r>
  <r>
    <x v="37"/>
    <x v="290"/>
    <n v="110613"/>
    <n v="115207"/>
    <n v="107995"/>
    <n v="110140"/>
    <n v="18"/>
    <n v="110988.75"/>
    <n v="1997797.5"/>
    <n v="4"/>
    <x v="2"/>
  </r>
  <r>
    <x v="37"/>
    <x v="291"/>
    <n v="113121"/>
    <n v="115227"/>
    <n v="108120"/>
    <n v="109813"/>
    <n v="17"/>
    <n v="111570.25"/>
    <n v="1896694.25"/>
    <n v="4"/>
    <x v="2"/>
  </r>
  <r>
    <x v="37"/>
    <x v="292"/>
    <n v="113146"/>
    <n v="115196"/>
    <n v="107901"/>
    <n v="108517"/>
    <n v="76"/>
    <n v="111190"/>
    <n v="8450440"/>
    <n v="4"/>
    <x v="2"/>
  </r>
  <r>
    <x v="37"/>
    <x v="293"/>
    <n v="109330"/>
    <n v="115203"/>
    <n v="108040"/>
    <n v="114250"/>
    <n v="29"/>
    <n v="111705.75"/>
    <n v="3239466.75"/>
    <n v="4"/>
    <x v="2"/>
  </r>
  <r>
    <x v="37"/>
    <x v="294"/>
    <n v="111440"/>
    <n v="115258"/>
    <n v="107953"/>
    <n v="110974"/>
    <n v="40"/>
    <n v="111406.25"/>
    <n v="4456250"/>
    <n v="4"/>
    <x v="2"/>
  </r>
  <r>
    <x v="37"/>
    <x v="295"/>
    <n v="110213"/>
    <n v="115238"/>
    <n v="108044"/>
    <n v="110664"/>
    <n v="76"/>
    <n v="111039.75"/>
    <n v="8439021"/>
    <n v="4"/>
    <x v="2"/>
  </r>
  <r>
    <x v="37"/>
    <x v="296"/>
    <n v="111323"/>
    <n v="115229"/>
    <n v="107988"/>
    <n v="108578"/>
    <n v="18"/>
    <n v="110779.5"/>
    <n v="1994031"/>
    <n v="4"/>
    <x v="2"/>
  </r>
  <r>
    <x v="37"/>
    <x v="297"/>
    <n v="111835"/>
    <n v="115251"/>
    <n v="107942"/>
    <n v="110402"/>
    <n v="7"/>
    <n v="111357.5"/>
    <n v="779502.5"/>
    <n v="4"/>
    <x v="2"/>
  </r>
  <r>
    <x v="37"/>
    <x v="298"/>
    <n v="115075"/>
    <n v="115075"/>
    <n v="107982"/>
    <n v="107982"/>
    <n v="10"/>
    <n v="111528.5"/>
    <n v="1115285"/>
    <n v="4"/>
    <x v="2"/>
  </r>
  <r>
    <x v="37"/>
    <x v="299"/>
    <n v="113535"/>
    <n v="115130"/>
    <n v="108041"/>
    <n v="108664"/>
    <n v="25"/>
    <n v="111342.5"/>
    <n v="2783562.5"/>
    <n v="4"/>
    <x v="2"/>
  </r>
  <r>
    <x v="37"/>
    <x v="300"/>
    <n v="114921"/>
    <n v="115207"/>
    <n v="107995"/>
    <n v="111360"/>
    <n v="43"/>
    <n v="112370.75"/>
    <n v="4831942.25"/>
    <n v="4"/>
    <x v="2"/>
  </r>
  <r>
    <x v="37"/>
    <x v="301"/>
    <n v="112378"/>
    <n v="115240"/>
    <n v="108020"/>
    <n v="112245"/>
    <n v="81"/>
    <n v="111970.75"/>
    <n v="9069630.75"/>
    <n v="4"/>
    <x v="2"/>
  </r>
  <r>
    <x v="37"/>
    <x v="302"/>
    <n v="109698"/>
    <n v="115148"/>
    <n v="108014"/>
    <n v="111089"/>
    <n v="61"/>
    <n v="110987.25"/>
    <n v="6770222.25"/>
    <n v="4"/>
    <x v="2"/>
  </r>
  <r>
    <x v="37"/>
    <x v="303"/>
    <n v="110374"/>
    <n v="115269"/>
    <n v="107924"/>
    <n v="108170"/>
    <n v="13"/>
    <n v="110434.25"/>
    <n v="1435645.25"/>
    <n v="4"/>
    <x v="2"/>
  </r>
  <r>
    <x v="37"/>
    <x v="304"/>
    <n v="114986"/>
    <n v="115091"/>
    <n v="107900"/>
    <n v="111335"/>
    <n v="71"/>
    <n v="112328"/>
    <n v="7975288"/>
    <n v="4"/>
    <x v="2"/>
  </r>
  <r>
    <x v="37"/>
    <x v="305"/>
    <n v="108522"/>
    <n v="115011"/>
    <n v="107908"/>
    <n v="109331"/>
    <n v="47"/>
    <n v="110193"/>
    <n v="5179071"/>
    <n v="4"/>
    <x v="2"/>
  </r>
  <r>
    <x v="37"/>
    <x v="306"/>
    <n v="108408"/>
    <n v="115266"/>
    <n v="107987"/>
    <n v="113788"/>
    <n v="92"/>
    <n v="111362.25"/>
    <n v="10245327"/>
    <n v="4"/>
    <x v="2"/>
  </r>
  <r>
    <x v="37"/>
    <x v="307"/>
    <n v="108557"/>
    <n v="115076"/>
    <n v="107904"/>
    <n v="113826"/>
    <n v="59"/>
    <n v="111340.75"/>
    <n v="6569104.25"/>
    <n v="4"/>
    <x v="2"/>
  </r>
  <r>
    <x v="37"/>
    <x v="308"/>
    <n v="108263"/>
    <n v="115201"/>
    <n v="107973"/>
    <n v="115145"/>
    <n v="66"/>
    <n v="111645.5"/>
    <n v="7368603"/>
    <n v="4"/>
    <x v="2"/>
  </r>
  <r>
    <x v="37"/>
    <x v="309"/>
    <n v="112168"/>
    <n v="115056"/>
    <n v="107989"/>
    <n v="113983"/>
    <n v="83"/>
    <n v="112299"/>
    <n v="9320817"/>
    <n v="4"/>
    <x v="2"/>
  </r>
  <r>
    <x v="37"/>
    <x v="310"/>
    <n v="114110"/>
    <n v="115154"/>
    <n v="107940"/>
    <n v="109609"/>
    <n v="62"/>
    <n v="111703.25"/>
    <n v="6925601.5"/>
    <n v="4"/>
    <x v="2"/>
  </r>
  <r>
    <x v="37"/>
    <x v="311"/>
    <n v="114163"/>
    <n v="115027"/>
    <n v="107957"/>
    <n v="109269"/>
    <n v="19"/>
    <n v="111604"/>
    <n v="2120476"/>
    <n v="4"/>
    <x v="2"/>
  </r>
  <r>
    <x v="37"/>
    <x v="312"/>
    <n v="108561"/>
    <n v="114915"/>
    <n v="108032"/>
    <n v="112262"/>
    <n v="24"/>
    <n v="110942.5"/>
    <n v="2662620"/>
    <n v="4"/>
    <x v="2"/>
  </r>
  <r>
    <x v="37"/>
    <x v="313"/>
    <n v="113081"/>
    <n v="115277"/>
    <n v="107901"/>
    <n v="113627"/>
    <n v="27"/>
    <n v="112471.5"/>
    <n v="3036730.5"/>
    <n v="4"/>
    <x v="2"/>
  </r>
  <r>
    <x v="37"/>
    <x v="314"/>
    <n v="109918"/>
    <n v="115171"/>
    <n v="107995"/>
    <n v="108703"/>
    <n v="44"/>
    <n v="110446.75"/>
    <n v="4859657"/>
    <n v="4"/>
    <x v="2"/>
  </r>
  <r>
    <x v="37"/>
    <x v="315"/>
    <n v="113922"/>
    <n v="115227"/>
    <n v="107940"/>
    <n v="109001"/>
    <n v="52"/>
    <n v="111522.5"/>
    <n v="5799170"/>
    <n v="4"/>
    <x v="2"/>
  </r>
  <r>
    <x v="37"/>
    <x v="316"/>
    <n v="114836"/>
    <n v="115285"/>
    <n v="107931"/>
    <n v="113178"/>
    <n v="54"/>
    <n v="112807.5"/>
    <n v="6091605"/>
    <n v="4"/>
    <x v="2"/>
  </r>
  <r>
    <x v="37"/>
    <x v="317"/>
    <n v="108250"/>
    <n v="115296"/>
    <n v="108092"/>
    <n v="114060"/>
    <n v="53"/>
    <n v="111424.5"/>
    <n v="5905498.5"/>
    <n v="4"/>
    <x v="2"/>
  </r>
  <r>
    <x v="37"/>
    <x v="318"/>
    <n v="108883"/>
    <n v="115299"/>
    <n v="108453"/>
    <n v="112416"/>
    <n v="48"/>
    <n v="111262.75"/>
    <n v="5340612"/>
    <n v="4"/>
    <x v="2"/>
  </r>
  <r>
    <x v="37"/>
    <x v="319"/>
    <n v="109732"/>
    <n v="115168"/>
    <n v="108095"/>
    <n v="112125"/>
    <n v="95"/>
    <n v="111280"/>
    <n v="10571600"/>
    <n v="4"/>
    <x v="2"/>
  </r>
  <r>
    <x v="37"/>
    <x v="320"/>
    <n v="108793"/>
    <n v="115137"/>
    <n v="108195"/>
    <n v="111397"/>
    <n v="16"/>
    <n v="110880.5"/>
    <n v="1774088"/>
    <n v="4"/>
    <x v="2"/>
  </r>
  <r>
    <x v="37"/>
    <x v="321"/>
    <n v="109266"/>
    <n v="115056"/>
    <n v="108080"/>
    <n v="113460"/>
    <n v="16"/>
    <n v="111465.5"/>
    <n v="1783448"/>
    <n v="4"/>
    <x v="2"/>
  </r>
  <r>
    <x v="37"/>
    <x v="322"/>
    <n v="110445"/>
    <n v="115172"/>
    <n v="107994"/>
    <n v="114144"/>
    <n v="35"/>
    <n v="111938.75"/>
    <n v="3917856.25"/>
    <n v="4"/>
    <x v="2"/>
  </r>
  <r>
    <x v="37"/>
    <x v="323"/>
    <n v="110336"/>
    <n v="115193"/>
    <n v="107948"/>
    <n v="113881"/>
    <n v="57"/>
    <n v="111839.5"/>
    <n v="6374851.5"/>
    <n v="4"/>
    <x v="2"/>
  </r>
  <r>
    <x v="37"/>
    <x v="324"/>
    <n v="115079"/>
    <n v="115172"/>
    <n v="107970"/>
    <n v="110202"/>
    <n v="65"/>
    <n v="112105.75"/>
    <n v="7286873.75"/>
    <n v="4"/>
    <x v="2"/>
  </r>
  <r>
    <x v="37"/>
    <x v="325"/>
    <n v="108637"/>
    <n v="115261"/>
    <n v="107973"/>
    <n v="109540"/>
    <n v="85"/>
    <n v="110352.75"/>
    <n v="9379983.75"/>
    <n v="4"/>
    <x v="2"/>
  </r>
  <r>
    <x v="37"/>
    <x v="326"/>
    <n v="109322"/>
    <n v="115203"/>
    <n v="108064"/>
    <n v="110516"/>
    <n v="19"/>
    <n v="110776.25"/>
    <n v="2104748.75"/>
    <n v="4"/>
    <x v="2"/>
  </r>
  <r>
    <x v="37"/>
    <x v="327"/>
    <n v="112720"/>
    <n v="115287"/>
    <n v="108053"/>
    <n v="114858"/>
    <n v="18"/>
    <n v="112729.5"/>
    <n v="2029131"/>
    <n v="4"/>
    <x v="2"/>
  </r>
  <r>
    <x v="37"/>
    <x v="328"/>
    <n v="113858"/>
    <n v="115206"/>
    <n v="108020"/>
    <n v="113328"/>
    <n v="42"/>
    <n v="112603"/>
    <n v="4729326"/>
    <n v="4"/>
    <x v="2"/>
  </r>
  <r>
    <x v="37"/>
    <x v="329"/>
    <n v="114890"/>
    <n v="115060"/>
    <n v="108436"/>
    <n v="110646"/>
    <n v="68"/>
    <n v="112258"/>
    <n v="7633544"/>
    <n v="4"/>
    <x v="2"/>
  </r>
  <r>
    <x v="37"/>
    <x v="330"/>
    <n v="114005"/>
    <n v="115183"/>
    <n v="108008"/>
    <n v="108716"/>
    <n v="26"/>
    <n v="111478"/>
    <n v="2898428"/>
    <n v="4"/>
    <x v="2"/>
  </r>
  <r>
    <x v="37"/>
    <x v="331"/>
    <n v="109308"/>
    <n v="114931"/>
    <n v="108087"/>
    <n v="108087"/>
    <n v="67"/>
    <n v="110103.25"/>
    <n v="7376917.75"/>
    <n v="4"/>
    <x v="2"/>
  </r>
  <r>
    <x v="37"/>
    <x v="332"/>
    <n v="108783"/>
    <n v="115133"/>
    <n v="107948"/>
    <n v="108918"/>
    <n v="80"/>
    <n v="110195.5"/>
    <n v="8815640"/>
    <n v="4"/>
    <x v="2"/>
  </r>
  <r>
    <x v="37"/>
    <x v="333"/>
    <n v="113755"/>
    <n v="115233"/>
    <n v="107970"/>
    <n v="115020"/>
    <n v="46"/>
    <n v="112994.5"/>
    <n v="5197747"/>
    <n v="4"/>
    <x v="2"/>
  </r>
  <r>
    <x v="37"/>
    <x v="334"/>
    <n v="113526"/>
    <n v="115018"/>
    <n v="108048"/>
    <n v="110361"/>
    <n v="72"/>
    <n v="111738.25"/>
    <n v="8045154"/>
    <n v="4"/>
    <x v="2"/>
  </r>
  <r>
    <x v="37"/>
    <x v="335"/>
    <n v="112739"/>
    <n v="115244"/>
    <n v="108004"/>
    <n v="111209"/>
    <n v="86"/>
    <n v="111799"/>
    <n v="9614714"/>
    <n v="4"/>
    <x v="2"/>
  </r>
  <r>
    <x v="37"/>
    <x v="336"/>
    <n v="114491"/>
    <n v="115285"/>
    <n v="108059"/>
    <n v="109967"/>
    <n v="49"/>
    <n v="111950.5"/>
    <n v="5485574.5"/>
    <n v="4"/>
    <x v="2"/>
  </r>
  <r>
    <x v="37"/>
    <x v="337"/>
    <n v="112249"/>
    <n v="115298"/>
    <n v="107952"/>
    <n v="110490"/>
    <n v="55"/>
    <n v="111497.25"/>
    <n v="6132348.75"/>
    <n v="4"/>
    <x v="2"/>
  </r>
  <r>
    <x v="37"/>
    <x v="338"/>
    <n v="109755"/>
    <n v="114785"/>
    <n v="108063"/>
    <n v="114670"/>
    <n v="9"/>
    <n v="111818.25"/>
    <n v="1006364.25"/>
    <n v="4"/>
    <x v="2"/>
  </r>
  <r>
    <x v="37"/>
    <x v="339"/>
    <n v="113539"/>
    <n v="115253"/>
    <n v="107908"/>
    <n v="110650"/>
    <n v="23"/>
    <n v="111837.5"/>
    <n v="2572262.5"/>
    <n v="4"/>
    <x v="2"/>
  </r>
  <r>
    <x v="37"/>
    <x v="340"/>
    <n v="108595"/>
    <n v="115235"/>
    <n v="107912"/>
    <n v="111142"/>
    <n v="56"/>
    <n v="110721"/>
    <n v="6200376"/>
    <n v="4"/>
    <x v="2"/>
  </r>
  <r>
    <x v="37"/>
    <x v="341"/>
    <n v="109708"/>
    <n v="115105"/>
    <n v="108131"/>
    <n v="111624"/>
    <n v="42"/>
    <n v="111142"/>
    <n v="4667964"/>
    <n v="4"/>
    <x v="2"/>
  </r>
  <r>
    <x v="37"/>
    <x v="342"/>
    <n v="112386"/>
    <n v="115160"/>
    <n v="107914"/>
    <n v="108189"/>
    <n v="5"/>
    <n v="110912.25"/>
    <n v="554561.25"/>
    <n v="4"/>
    <x v="2"/>
  </r>
  <r>
    <x v="37"/>
    <x v="343"/>
    <n v="111967"/>
    <n v="114941"/>
    <n v="107933"/>
    <n v="114941"/>
    <n v="61"/>
    <n v="112445.5"/>
    <n v="6859175.5"/>
    <n v="4"/>
    <x v="2"/>
  </r>
  <r>
    <x v="37"/>
    <x v="344"/>
    <n v="113578"/>
    <n v="114945"/>
    <n v="107952"/>
    <n v="111994"/>
    <n v="59"/>
    <n v="112117.25"/>
    <n v="6614917.75"/>
    <n v="4"/>
    <x v="2"/>
  </r>
  <r>
    <x v="37"/>
    <x v="345"/>
    <n v="109638"/>
    <n v="115274"/>
    <n v="107951"/>
    <n v="108511"/>
    <n v="8"/>
    <n v="110343.5"/>
    <n v="882748"/>
    <n v="4"/>
    <x v="2"/>
  </r>
  <r>
    <x v="37"/>
    <x v="346"/>
    <n v="108746"/>
    <n v="115248"/>
    <n v="107945"/>
    <n v="109806"/>
    <n v="73"/>
    <n v="110436.25"/>
    <n v="8061846.25"/>
    <n v="4"/>
    <x v="2"/>
  </r>
  <r>
    <x v="37"/>
    <x v="347"/>
    <n v="112927"/>
    <n v="115199"/>
    <n v="107967"/>
    <n v="112547"/>
    <n v="20"/>
    <n v="112160"/>
    <n v="2243200"/>
    <n v="4"/>
    <x v="2"/>
  </r>
  <r>
    <x v="37"/>
    <x v="348"/>
    <n v="110635"/>
    <n v="115210"/>
    <n v="108041"/>
    <n v="111466"/>
    <n v="48"/>
    <n v="111338"/>
    <n v="5344224"/>
    <n v="4"/>
    <x v="2"/>
  </r>
  <r>
    <x v="37"/>
    <x v="349"/>
    <n v="112622"/>
    <n v="114969"/>
    <n v="107958"/>
    <n v="112998"/>
    <n v="45"/>
    <n v="112136.75"/>
    <n v="5046153.75"/>
    <n v="4"/>
    <x v="2"/>
  </r>
  <r>
    <x v="37"/>
    <x v="350"/>
    <n v="113051"/>
    <n v="114844"/>
    <n v="108053"/>
    <n v="108637"/>
    <n v="10"/>
    <n v="111146.25"/>
    <n v="1111462.5"/>
    <n v="4"/>
    <x v="2"/>
  </r>
  <r>
    <x v="37"/>
    <x v="351"/>
    <n v="114063"/>
    <n v="115284"/>
    <n v="107974"/>
    <n v="109639"/>
    <n v="82"/>
    <n v="111740"/>
    <n v="9162680"/>
    <n v="4"/>
    <x v="2"/>
  </r>
  <r>
    <x v="37"/>
    <x v="352"/>
    <n v="113669"/>
    <n v="115223"/>
    <n v="108053"/>
    <n v="113860"/>
    <n v="20"/>
    <n v="112701.25"/>
    <n v="2254025"/>
    <n v="4"/>
    <x v="2"/>
  </r>
  <r>
    <x v="37"/>
    <x v="353"/>
    <n v="114674"/>
    <n v="115226"/>
    <n v="108011"/>
    <n v="115076"/>
    <n v="7"/>
    <n v="113246.75"/>
    <n v="792727.25"/>
    <n v="4"/>
    <x v="2"/>
  </r>
  <r>
    <x v="37"/>
    <x v="354"/>
    <n v="112433"/>
    <n v="115179"/>
    <n v="108242"/>
    <n v="114495"/>
    <n v="22"/>
    <n v="112587.25"/>
    <n v="2476919.5"/>
    <n v="4"/>
    <x v="2"/>
  </r>
  <r>
    <x v="37"/>
    <x v="355"/>
    <n v="111613"/>
    <n v="115153"/>
    <n v="107940"/>
    <n v="112020"/>
    <n v="3"/>
    <n v="111681.5"/>
    <n v="335044.5"/>
    <n v="4"/>
    <x v="2"/>
  </r>
  <r>
    <x v="37"/>
    <x v="356"/>
    <n v="114229"/>
    <n v="115137"/>
    <n v="107939"/>
    <n v="110178"/>
    <n v="8"/>
    <n v="111870.75"/>
    <n v="894966"/>
    <n v="4"/>
    <x v="2"/>
  </r>
  <r>
    <x v="37"/>
    <x v="357"/>
    <n v="113194"/>
    <n v="115175"/>
    <n v="107930"/>
    <n v="108452"/>
    <n v="64"/>
    <n v="111187.75"/>
    <n v="7116016"/>
    <n v="4"/>
    <x v="2"/>
  </r>
  <r>
    <x v="37"/>
    <x v="358"/>
    <n v="109944"/>
    <n v="115195"/>
    <n v="107917"/>
    <n v="111543"/>
    <n v="12"/>
    <n v="111149.75"/>
    <n v="1333797"/>
    <n v="4"/>
    <x v="2"/>
  </r>
  <r>
    <x v="37"/>
    <x v="359"/>
    <n v="114034"/>
    <n v="115035"/>
    <n v="108011"/>
    <n v="112806"/>
    <n v="69"/>
    <n v="112471.5"/>
    <n v="7760533.5"/>
    <n v="4"/>
    <x v="2"/>
  </r>
  <r>
    <x v="37"/>
    <x v="360"/>
    <n v="110777"/>
    <n v="115097"/>
    <n v="107903"/>
    <n v="111410"/>
    <n v="43"/>
    <n v="111296.75"/>
    <n v="4785760.25"/>
    <n v="4"/>
    <x v="2"/>
  </r>
  <r>
    <x v="37"/>
    <x v="361"/>
    <n v="110226"/>
    <n v="115263"/>
    <n v="108233"/>
    <n v="111790"/>
    <n v="53"/>
    <n v="111378"/>
    <n v="5903034"/>
    <n v="4"/>
    <x v="2"/>
  </r>
  <r>
    <x v="37"/>
    <x v="362"/>
    <n v="114848"/>
    <n v="115108"/>
    <n v="107958"/>
    <n v="111623"/>
    <n v="42"/>
    <n v="112384.25"/>
    <n v="4720138.5"/>
    <n v="4"/>
    <x v="2"/>
  </r>
  <r>
    <x v="37"/>
    <x v="363"/>
    <n v="110490"/>
    <n v="115110"/>
    <n v="107935"/>
    <n v="115110"/>
    <n v="5"/>
    <n v="112161.25"/>
    <n v="560806.25"/>
    <n v="4"/>
    <x v="2"/>
  </r>
  <r>
    <x v="37"/>
    <x v="364"/>
    <n v="110069"/>
    <n v="115251"/>
    <n v="107968"/>
    <n v="113104"/>
    <n v="37"/>
    <n v="111598"/>
    <n v="4129126"/>
    <n v="4"/>
    <x v="2"/>
  </r>
  <r>
    <x v="37"/>
    <x v="365"/>
    <n v="111644"/>
    <n v="115183"/>
    <n v="107967"/>
    <n v="110302"/>
    <n v="34"/>
    <n v="111274"/>
    <n v="3783316"/>
    <n v="4"/>
    <x v="2"/>
  </r>
  <r>
    <x v="37"/>
    <x v="366"/>
    <n v="111133"/>
    <n v="115299"/>
    <n v="107917"/>
    <n v="113722"/>
    <n v="30"/>
    <n v="112017.75"/>
    <n v="3360532.5"/>
    <n v="4"/>
    <x v="2"/>
  </r>
  <r>
    <x v="37"/>
    <x v="367"/>
    <n v="110159"/>
    <n v="115231"/>
    <n v="107989"/>
    <n v="110791"/>
    <n v="65"/>
    <n v="111042.5"/>
    <n v="7217762.5"/>
    <n v="4"/>
    <x v="2"/>
  </r>
  <r>
    <x v="37"/>
    <x v="368"/>
    <n v="108620"/>
    <n v="115217"/>
    <n v="108197"/>
    <n v="108899"/>
    <n v="36"/>
    <n v="110233.25"/>
    <n v="3968397"/>
    <n v="4"/>
    <x v="2"/>
  </r>
  <r>
    <x v="37"/>
    <x v="369"/>
    <n v="111250"/>
    <n v="115073"/>
    <n v="107958"/>
    <n v="108062"/>
    <n v="96"/>
    <n v="110585.75"/>
    <n v="10616232"/>
    <n v="4"/>
    <x v="2"/>
  </r>
  <r>
    <x v="37"/>
    <x v="370"/>
    <n v="108468"/>
    <n v="115073"/>
    <n v="107987"/>
    <n v="109962"/>
    <n v="59"/>
    <n v="110372.5"/>
    <n v="6511977.5"/>
    <n v="4"/>
    <x v="2"/>
  </r>
  <r>
    <x v="37"/>
    <x v="371"/>
    <n v="113096"/>
    <n v="115282"/>
    <n v="107950"/>
    <n v="113550"/>
    <n v="31"/>
    <n v="112469.5"/>
    <n v="3486554.5"/>
    <n v="4"/>
    <x v="2"/>
  </r>
  <r>
    <x v="37"/>
    <x v="372"/>
    <n v="109404"/>
    <n v="115144"/>
    <n v="107975"/>
    <n v="113362"/>
    <n v="68"/>
    <n v="111471.25"/>
    <n v="7580045"/>
    <n v="4"/>
    <x v="2"/>
  </r>
  <r>
    <x v="37"/>
    <x v="373"/>
    <n v="112730"/>
    <n v="115225"/>
    <n v="107906"/>
    <n v="114622"/>
    <n v="77"/>
    <n v="112620.75"/>
    <n v="8671797.75"/>
    <n v="4"/>
    <x v="2"/>
  </r>
  <r>
    <x v="37"/>
    <x v="374"/>
    <n v="111460"/>
    <n v="115181"/>
    <n v="108256"/>
    <n v="111786"/>
    <n v="17"/>
    <n v="111670.75"/>
    <n v="1898402.75"/>
    <n v="4"/>
    <x v="2"/>
  </r>
  <r>
    <x v="37"/>
    <x v="375"/>
    <n v="111056"/>
    <n v="115192"/>
    <n v="108044"/>
    <n v="110055"/>
    <n v="23"/>
    <n v="111086.75"/>
    <n v="2554995.25"/>
    <n v="4"/>
    <x v="2"/>
  </r>
  <r>
    <x v="37"/>
    <x v="376"/>
    <n v="108754"/>
    <n v="115228"/>
    <n v="108042"/>
    <n v="114970"/>
    <n v="6"/>
    <n v="111748.5"/>
    <n v="670491"/>
    <n v="4"/>
    <x v="2"/>
  </r>
  <r>
    <x v="37"/>
    <x v="377"/>
    <n v="111151"/>
    <n v="115227"/>
    <n v="107917"/>
    <n v="114304"/>
    <n v="50"/>
    <n v="112149.75"/>
    <n v="5607487.5"/>
    <n v="4"/>
    <x v="2"/>
  </r>
  <r>
    <x v="37"/>
    <x v="378"/>
    <n v="109392"/>
    <n v="115299"/>
    <n v="107974"/>
    <n v="113221"/>
    <n v="88"/>
    <n v="111471.5"/>
    <n v="9809492"/>
    <n v="4"/>
    <x v="2"/>
  </r>
  <r>
    <x v="37"/>
    <x v="379"/>
    <n v="111373"/>
    <n v="115164"/>
    <n v="108084"/>
    <n v="112802"/>
    <n v="67"/>
    <n v="111855.75"/>
    <n v="7494335.25"/>
    <n v="4"/>
    <x v="2"/>
  </r>
  <r>
    <x v="37"/>
    <x v="380"/>
    <n v="109392"/>
    <n v="115238"/>
    <n v="107920"/>
    <n v="112603"/>
    <n v="70"/>
    <n v="111288.25"/>
    <n v="7790177.5"/>
    <n v="4"/>
    <x v="2"/>
  </r>
  <r>
    <x v="37"/>
    <x v="381"/>
    <n v="108106"/>
    <n v="115293"/>
    <n v="107904"/>
    <n v="108340"/>
    <n v="73"/>
    <n v="109910.75"/>
    <n v="8023484.75"/>
    <n v="4"/>
    <x v="2"/>
  </r>
  <r>
    <x v="37"/>
    <x v="382"/>
    <n v="115107"/>
    <n v="115107"/>
    <n v="107951"/>
    <n v="114323"/>
    <n v="88"/>
    <n v="113122"/>
    <n v="9954736"/>
    <n v="4"/>
    <x v="2"/>
  </r>
  <r>
    <x v="37"/>
    <x v="383"/>
    <n v="108183"/>
    <n v="115235"/>
    <n v="108115"/>
    <n v="110348"/>
    <n v="41"/>
    <n v="110470.25"/>
    <n v="4529280.25"/>
    <n v="4"/>
    <x v="2"/>
  </r>
  <r>
    <x v="37"/>
    <x v="384"/>
    <n v="113219"/>
    <n v="115288"/>
    <n v="108021"/>
    <n v="111772"/>
    <n v="21"/>
    <n v="112075"/>
    <n v="2353575"/>
    <n v="4"/>
    <x v="2"/>
  </r>
  <r>
    <x v="37"/>
    <x v="385"/>
    <n v="109830"/>
    <n v="115284"/>
    <n v="108169"/>
    <n v="114789"/>
    <n v="7"/>
    <n v="112018"/>
    <n v="784126"/>
    <n v="4"/>
    <x v="2"/>
  </r>
  <r>
    <x v="37"/>
    <x v="386"/>
    <n v="110928"/>
    <n v="115222"/>
    <n v="107987"/>
    <n v="112469"/>
    <n v="66"/>
    <n v="111651.5"/>
    <n v="7368999"/>
    <n v="4"/>
    <x v="2"/>
  </r>
  <r>
    <x v="37"/>
    <x v="387"/>
    <n v="110913"/>
    <n v="115279"/>
    <n v="107913"/>
    <n v="110090"/>
    <n v="59"/>
    <n v="111048.75"/>
    <n v="6551876.25"/>
    <n v="4"/>
    <x v="2"/>
  </r>
  <r>
    <x v="37"/>
    <x v="388"/>
    <n v="112542"/>
    <n v="115262"/>
    <n v="107920"/>
    <n v="113683"/>
    <n v="93"/>
    <n v="112351.75"/>
    <n v="10448712.75"/>
    <n v="4"/>
    <x v="2"/>
  </r>
  <r>
    <x v="37"/>
    <x v="389"/>
    <n v="111421"/>
    <n v="115261"/>
    <n v="108198"/>
    <n v="111624"/>
    <n v="83"/>
    <n v="111626"/>
    <n v="9264958"/>
    <n v="4"/>
    <x v="2"/>
  </r>
  <r>
    <x v="37"/>
    <x v="390"/>
    <n v="107965"/>
    <n v="115109"/>
    <n v="107962"/>
    <n v="110525"/>
    <n v="70"/>
    <n v="110390.25"/>
    <n v="7727317.5"/>
    <n v="4"/>
    <x v="2"/>
  </r>
  <r>
    <x v="37"/>
    <x v="391"/>
    <n v="112083"/>
    <n v="115293"/>
    <n v="107946"/>
    <n v="110496"/>
    <n v="19"/>
    <n v="111454.5"/>
    <n v="2117635.5"/>
    <n v="4"/>
    <x v="2"/>
  </r>
  <r>
    <x v="37"/>
    <x v="392"/>
    <n v="111489"/>
    <n v="115111"/>
    <n v="107964"/>
    <n v="112179"/>
    <n v="64"/>
    <n v="111685.75"/>
    <n v="7147888"/>
    <n v="4"/>
    <x v="2"/>
  </r>
  <r>
    <x v="37"/>
    <x v="393"/>
    <n v="108599"/>
    <n v="115161"/>
    <n v="107976"/>
    <n v="114125"/>
    <n v="92"/>
    <n v="111465.25"/>
    <n v="10254803"/>
    <n v="4"/>
    <x v="2"/>
  </r>
  <r>
    <x v="37"/>
    <x v="394"/>
    <n v="111965"/>
    <n v="115286"/>
    <n v="107963"/>
    <n v="113006"/>
    <n v="20"/>
    <n v="112055"/>
    <n v="2241100"/>
    <n v="4"/>
    <x v="2"/>
  </r>
  <r>
    <x v="37"/>
    <x v="395"/>
    <n v="114499"/>
    <n v="115243"/>
    <n v="107963"/>
    <n v="110218"/>
    <n v="57"/>
    <n v="111980.75"/>
    <n v="6382902.75"/>
    <n v="4"/>
    <x v="2"/>
  </r>
  <r>
    <x v="37"/>
    <x v="396"/>
    <n v="114947"/>
    <n v="115260"/>
    <n v="108046"/>
    <n v="109007"/>
    <n v="72"/>
    <n v="111815"/>
    <n v="8050680"/>
    <n v="4"/>
    <x v="2"/>
  </r>
  <r>
    <x v="37"/>
    <x v="397"/>
    <n v="109347"/>
    <n v="114976"/>
    <n v="108130"/>
    <n v="111317"/>
    <n v="15"/>
    <n v="110942.5"/>
    <n v="1664137.5"/>
    <n v="4"/>
    <x v="2"/>
  </r>
  <r>
    <x v="37"/>
    <x v="398"/>
    <n v="110264"/>
    <n v="115110"/>
    <n v="108013"/>
    <n v="113200"/>
    <n v="56"/>
    <n v="111646.75"/>
    <n v="6252218"/>
    <n v="4"/>
    <x v="2"/>
  </r>
  <r>
    <x v="37"/>
    <x v="399"/>
    <n v="114330"/>
    <n v="114986"/>
    <n v="108118"/>
    <n v="113637"/>
    <n v="58"/>
    <n v="112767.75"/>
    <n v="6540529.5"/>
    <n v="4"/>
    <x v="2"/>
  </r>
  <r>
    <x v="37"/>
    <x v="400"/>
    <n v="115235"/>
    <n v="115286"/>
    <n v="108016"/>
    <n v="112234"/>
    <n v="25"/>
    <n v="112692.75"/>
    <n v="2817318.75"/>
    <n v="4"/>
    <x v="2"/>
  </r>
  <r>
    <x v="37"/>
    <x v="401"/>
    <n v="113196"/>
    <n v="115250"/>
    <n v="108013"/>
    <n v="114652"/>
    <n v="20"/>
    <n v="112777.75"/>
    <n v="2255555"/>
    <n v="4"/>
    <x v="2"/>
  </r>
  <r>
    <x v="37"/>
    <x v="402"/>
    <n v="109575"/>
    <n v="115173"/>
    <n v="107901"/>
    <n v="113253"/>
    <n v="50"/>
    <n v="111475.5"/>
    <n v="5573775"/>
    <n v="4"/>
    <x v="2"/>
  </r>
  <r>
    <x v="37"/>
    <x v="403"/>
    <n v="114557"/>
    <n v="114804"/>
    <n v="107951"/>
    <n v="108690"/>
    <n v="81"/>
    <n v="111500.5"/>
    <n v="9031540.5"/>
    <n v="4"/>
    <x v="2"/>
  </r>
  <r>
    <x v="37"/>
    <x v="404"/>
    <n v="112079"/>
    <n v="115273"/>
    <n v="107938"/>
    <n v="108083"/>
    <n v="20"/>
    <n v="110843.25"/>
    <n v="2216865"/>
    <n v="4"/>
    <x v="2"/>
  </r>
  <r>
    <x v="37"/>
    <x v="405"/>
    <n v="108606"/>
    <n v="115221"/>
    <n v="107974"/>
    <n v="109780"/>
    <n v="8"/>
    <n v="110395.25"/>
    <n v="883162"/>
    <n v="4"/>
    <x v="2"/>
  </r>
  <r>
    <x v="37"/>
    <x v="599"/>
    <n v="111799"/>
    <n v="115293"/>
    <n v="108048"/>
    <n v="109579"/>
    <n v="95"/>
    <n v="111179.75"/>
    <n v="10562076.25"/>
    <n v="4"/>
    <x v="2"/>
  </r>
  <r>
    <x v="37"/>
    <x v="406"/>
    <n v="110356"/>
    <n v="115197"/>
    <n v="108290"/>
    <n v="112831"/>
    <n v="78"/>
    <n v="111668.5"/>
    <n v="8710143"/>
    <n v="4"/>
    <x v="2"/>
  </r>
  <r>
    <x v="37"/>
    <x v="407"/>
    <n v="114748"/>
    <n v="115238"/>
    <n v="107924"/>
    <n v="114214"/>
    <n v="9"/>
    <n v="113031"/>
    <n v="1017279"/>
    <n v="4"/>
    <x v="2"/>
  </r>
  <r>
    <x v="37"/>
    <x v="408"/>
    <n v="108912"/>
    <n v="115120"/>
    <n v="107979"/>
    <n v="114024"/>
    <n v="85"/>
    <n v="111508.75"/>
    <n v="9478243.75"/>
    <n v="4"/>
    <x v="2"/>
  </r>
  <r>
    <x v="37"/>
    <x v="409"/>
    <n v="110471"/>
    <n v="115074"/>
    <n v="108026"/>
    <n v="109336"/>
    <n v="14"/>
    <n v="110726.75"/>
    <n v="1550174.5"/>
    <n v="4"/>
    <x v="2"/>
  </r>
  <r>
    <x v="37"/>
    <x v="410"/>
    <n v="109042"/>
    <n v="115168"/>
    <n v="107913"/>
    <n v="108510"/>
    <n v="85"/>
    <n v="110158.25"/>
    <n v="9363451.25"/>
    <n v="4"/>
    <x v="2"/>
  </r>
  <r>
    <x v="37"/>
    <x v="411"/>
    <n v="113808"/>
    <n v="115298"/>
    <n v="107933"/>
    <n v="108238"/>
    <n v="53"/>
    <n v="111319.25"/>
    <n v="5899920.25"/>
    <n v="4"/>
    <x v="2"/>
  </r>
  <r>
    <x v="37"/>
    <x v="412"/>
    <n v="110231"/>
    <n v="115277"/>
    <n v="108043"/>
    <n v="113536"/>
    <n v="32"/>
    <n v="111771.75"/>
    <n v="3576696"/>
    <n v="4"/>
    <x v="2"/>
  </r>
  <r>
    <x v="37"/>
    <x v="413"/>
    <n v="109456"/>
    <n v="115270"/>
    <n v="107940"/>
    <n v="109617"/>
    <n v="6"/>
    <n v="110570.75"/>
    <n v="663424.5"/>
    <n v="4"/>
    <x v="2"/>
  </r>
  <r>
    <x v="37"/>
    <x v="414"/>
    <n v="111247"/>
    <n v="115267"/>
    <n v="107970"/>
    <n v="111894"/>
    <n v="72"/>
    <n v="111594.5"/>
    <n v="8034804"/>
    <n v="4"/>
    <x v="2"/>
  </r>
  <r>
    <x v="37"/>
    <x v="415"/>
    <n v="109045"/>
    <n v="115258"/>
    <n v="107994"/>
    <n v="109415"/>
    <n v="93"/>
    <n v="110428"/>
    <n v="10269804"/>
    <n v="4"/>
    <x v="2"/>
  </r>
  <r>
    <x v="37"/>
    <x v="416"/>
    <n v="108779"/>
    <n v="115238"/>
    <n v="108109"/>
    <n v="112883"/>
    <n v="24"/>
    <n v="111252.25"/>
    <n v="2670054"/>
    <n v="4"/>
    <x v="2"/>
  </r>
  <r>
    <x v="37"/>
    <x v="417"/>
    <n v="108813"/>
    <n v="115297"/>
    <n v="107955"/>
    <n v="115297"/>
    <n v="29"/>
    <n v="111840.5"/>
    <n v="3243374.5"/>
    <n v="4"/>
    <x v="2"/>
  </r>
  <r>
    <x v="37"/>
    <x v="418"/>
    <n v="111017"/>
    <n v="115276"/>
    <n v="107947"/>
    <n v="108211"/>
    <n v="93"/>
    <n v="110612.75"/>
    <n v="10286985.75"/>
    <n v="4"/>
    <x v="2"/>
  </r>
  <r>
    <x v="37"/>
    <x v="419"/>
    <n v="110407"/>
    <n v="115192"/>
    <n v="108114"/>
    <n v="112509"/>
    <n v="25"/>
    <n v="111555.5"/>
    <n v="2788887.5"/>
    <n v="4"/>
    <x v="2"/>
  </r>
  <r>
    <x v="37"/>
    <x v="420"/>
    <n v="108156"/>
    <n v="115227"/>
    <n v="108037"/>
    <n v="111259"/>
    <n v="52"/>
    <n v="110669.75"/>
    <n v="5754827"/>
    <n v="4"/>
    <x v="2"/>
  </r>
  <r>
    <x v="37"/>
    <x v="421"/>
    <n v="109724"/>
    <n v="115122"/>
    <n v="108004"/>
    <n v="110919"/>
    <n v="14"/>
    <n v="110942.25"/>
    <n v="1553191.5"/>
    <n v="4"/>
    <x v="2"/>
  </r>
  <r>
    <x v="37"/>
    <x v="422"/>
    <n v="113538"/>
    <n v="115172"/>
    <n v="108083"/>
    <n v="111807"/>
    <n v="46"/>
    <n v="112150"/>
    <n v="5158900"/>
    <n v="4"/>
    <x v="2"/>
  </r>
  <r>
    <x v="37"/>
    <x v="423"/>
    <n v="108546"/>
    <n v="115192"/>
    <n v="108318"/>
    <n v="112736"/>
    <n v="36"/>
    <n v="111198"/>
    <n v="4003128"/>
    <n v="4"/>
    <x v="2"/>
  </r>
  <r>
    <x v="37"/>
    <x v="424"/>
    <n v="111147"/>
    <n v="115140"/>
    <n v="107919"/>
    <n v="111899"/>
    <n v="84"/>
    <n v="111526.25"/>
    <n v="9368205"/>
    <n v="4"/>
    <x v="2"/>
  </r>
  <r>
    <x v="37"/>
    <x v="425"/>
    <n v="108371"/>
    <n v="115251"/>
    <n v="108371"/>
    <n v="110093"/>
    <n v="96"/>
    <n v="110521.5"/>
    <n v="10610064"/>
    <n v="4"/>
    <x v="2"/>
  </r>
  <r>
    <x v="37"/>
    <x v="426"/>
    <n v="113107"/>
    <n v="115227"/>
    <n v="108047"/>
    <n v="109256"/>
    <n v="98"/>
    <n v="111409.25"/>
    <n v="10918106.5"/>
    <n v="4"/>
    <x v="2"/>
  </r>
  <r>
    <x v="37"/>
    <x v="427"/>
    <n v="113825"/>
    <n v="115048"/>
    <n v="108257"/>
    <n v="111196"/>
    <n v="3"/>
    <n v="112081.5"/>
    <n v="336244.5"/>
    <n v="4"/>
    <x v="2"/>
  </r>
  <r>
    <x v="37"/>
    <x v="428"/>
    <n v="113577"/>
    <n v="115070"/>
    <n v="108209"/>
    <n v="108479"/>
    <n v="32"/>
    <n v="111333.75"/>
    <n v="3562680"/>
    <n v="4"/>
    <x v="2"/>
  </r>
  <r>
    <x v="37"/>
    <x v="429"/>
    <n v="115129"/>
    <n v="115259"/>
    <n v="108262"/>
    <n v="115259"/>
    <n v="97"/>
    <n v="113477.25"/>
    <n v="11007293.25"/>
    <n v="4"/>
    <x v="2"/>
  </r>
  <r>
    <x v="37"/>
    <x v="430"/>
    <n v="111376"/>
    <n v="115056"/>
    <n v="107901"/>
    <n v="111539"/>
    <n v="41"/>
    <n v="111468"/>
    <n v="4570188"/>
    <n v="4"/>
    <x v="2"/>
  </r>
  <r>
    <x v="37"/>
    <x v="431"/>
    <n v="110574"/>
    <n v="115239"/>
    <n v="107940"/>
    <n v="107940"/>
    <n v="31"/>
    <n v="110423.25"/>
    <n v="3423120.75"/>
    <n v="4"/>
    <x v="2"/>
  </r>
  <r>
    <x v="37"/>
    <x v="432"/>
    <n v="110762"/>
    <n v="115276"/>
    <n v="108049"/>
    <n v="113920"/>
    <n v="2"/>
    <n v="112001.75"/>
    <n v="224003.5"/>
    <n v="4"/>
    <x v="2"/>
  </r>
  <r>
    <x v="37"/>
    <x v="433"/>
    <n v="114772"/>
    <n v="115174"/>
    <n v="108073"/>
    <n v="109635"/>
    <n v="40"/>
    <n v="111913.5"/>
    <n v="4476540"/>
    <n v="4"/>
    <x v="2"/>
  </r>
  <r>
    <x v="37"/>
    <x v="434"/>
    <n v="113806"/>
    <n v="115233"/>
    <n v="107968"/>
    <n v="111788"/>
    <n v="36"/>
    <n v="112198.75"/>
    <n v="4039155"/>
    <n v="4"/>
    <x v="2"/>
  </r>
  <r>
    <x v="37"/>
    <x v="435"/>
    <n v="113945"/>
    <n v="115124"/>
    <n v="107918"/>
    <n v="109296"/>
    <n v="13"/>
    <n v="111570.75"/>
    <n v="1450419.75"/>
    <n v="4"/>
    <x v="2"/>
  </r>
  <r>
    <x v="37"/>
    <x v="436"/>
    <n v="114081"/>
    <n v="115122"/>
    <n v="107953"/>
    <n v="113460"/>
    <n v="94"/>
    <n v="112654"/>
    <n v="10589476"/>
    <n v="4"/>
    <x v="2"/>
  </r>
  <r>
    <x v="37"/>
    <x v="437"/>
    <n v="111775"/>
    <n v="115224"/>
    <n v="108017"/>
    <n v="113119"/>
    <n v="33"/>
    <n v="112033.75"/>
    <n v="3697113.75"/>
    <n v="4"/>
    <x v="2"/>
  </r>
  <r>
    <x v="37"/>
    <x v="438"/>
    <n v="109602"/>
    <n v="115240"/>
    <n v="107927"/>
    <n v="111385"/>
    <n v="95"/>
    <n v="111038.5"/>
    <n v="10548657.5"/>
    <n v="4"/>
    <x v="2"/>
  </r>
  <r>
    <x v="37"/>
    <x v="439"/>
    <n v="110376"/>
    <n v="115149"/>
    <n v="108270"/>
    <n v="111405"/>
    <n v="66"/>
    <n v="111300"/>
    <n v="7345800"/>
    <n v="4"/>
    <x v="2"/>
  </r>
  <r>
    <x v="37"/>
    <x v="440"/>
    <n v="113931"/>
    <n v="115048"/>
    <n v="108214"/>
    <n v="115048"/>
    <n v="65"/>
    <n v="113060.25"/>
    <n v="7348916.25"/>
    <n v="4"/>
    <x v="2"/>
  </r>
  <r>
    <x v="37"/>
    <x v="441"/>
    <n v="114120"/>
    <n v="115225"/>
    <n v="107921"/>
    <n v="108289"/>
    <n v="31"/>
    <n v="111388.75"/>
    <n v="3453051.25"/>
    <n v="4"/>
    <x v="2"/>
  </r>
  <r>
    <x v="37"/>
    <x v="442"/>
    <n v="113122"/>
    <n v="115174"/>
    <n v="108028"/>
    <n v="111510"/>
    <n v="52"/>
    <n v="111958.5"/>
    <n v="5821842"/>
    <n v="4"/>
    <x v="2"/>
  </r>
  <r>
    <x v="37"/>
    <x v="443"/>
    <n v="110651"/>
    <n v="115274"/>
    <n v="108273"/>
    <n v="112439"/>
    <n v="65"/>
    <n v="111659.25"/>
    <n v="7257851.25"/>
    <n v="4"/>
    <x v="2"/>
  </r>
  <r>
    <x v="37"/>
    <x v="444"/>
    <n v="112894"/>
    <n v="115184"/>
    <n v="108117"/>
    <n v="112164"/>
    <n v="75"/>
    <n v="112089.75"/>
    <n v="8406731.25"/>
    <n v="4"/>
    <x v="2"/>
  </r>
  <r>
    <x v="37"/>
    <x v="445"/>
    <n v="109218"/>
    <n v="115268"/>
    <n v="107932"/>
    <n v="110639"/>
    <n v="91"/>
    <n v="110764.25"/>
    <n v="10079546.75"/>
    <n v="4"/>
    <x v="2"/>
  </r>
  <r>
    <x v="37"/>
    <x v="446"/>
    <n v="111097"/>
    <n v="115244"/>
    <n v="107908"/>
    <n v="113377"/>
    <n v="91"/>
    <n v="111906.5"/>
    <n v="10183491.5"/>
    <n v="4"/>
    <x v="2"/>
  </r>
  <r>
    <x v="37"/>
    <x v="447"/>
    <n v="112325"/>
    <n v="115255"/>
    <n v="107922"/>
    <n v="109321"/>
    <n v="81"/>
    <n v="111205.75"/>
    <n v="9007665.75"/>
    <n v="4"/>
    <x v="2"/>
  </r>
  <r>
    <x v="37"/>
    <x v="448"/>
    <n v="110717"/>
    <n v="115258"/>
    <n v="108317"/>
    <n v="110271"/>
    <n v="87"/>
    <n v="111140.75"/>
    <n v="9669245.25"/>
    <n v="4"/>
    <x v="2"/>
  </r>
  <r>
    <x v="37"/>
    <x v="449"/>
    <n v="114796"/>
    <n v="115285"/>
    <n v="108187"/>
    <n v="114765"/>
    <n v="30"/>
    <n v="113258.25"/>
    <n v="3397747.5"/>
    <n v="4"/>
    <x v="2"/>
  </r>
  <r>
    <x v="37"/>
    <x v="450"/>
    <n v="110828"/>
    <n v="114503"/>
    <n v="108054"/>
    <n v="112748"/>
    <n v="51"/>
    <n v="111533.25"/>
    <n v="5688195.75"/>
    <n v="4"/>
    <x v="2"/>
  </r>
  <r>
    <x v="37"/>
    <x v="451"/>
    <n v="112046"/>
    <n v="115267"/>
    <n v="108066"/>
    <n v="113869"/>
    <n v="81"/>
    <n v="112312"/>
    <n v="9097272"/>
    <n v="4"/>
    <x v="2"/>
  </r>
  <r>
    <x v="37"/>
    <x v="452"/>
    <n v="108571"/>
    <n v="115265"/>
    <n v="107901"/>
    <n v="114140"/>
    <n v="58"/>
    <n v="111469.25"/>
    <n v="6465216.5"/>
    <n v="4"/>
    <x v="2"/>
  </r>
  <r>
    <x v="37"/>
    <x v="453"/>
    <n v="114441"/>
    <n v="115059"/>
    <n v="108107"/>
    <n v="111116"/>
    <n v="63"/>
    <n v="112180.75"/>
    <n v="7067387.25"/>
    <n v="4"/>
    <x v="2"/>
  </r>
  <r>
    <x v="37"/>
    <x v="454"/>
    <n v="108198"/>
    <n v="115059"/>
    <n v="107953"/>
    <n v="109902"/>
    <n v="88"/>
    <n v="110278"/>
    <n v="9704464"/>
    <n v="4"/>
    <x v="2"/>
  </r>
  <r>
    <x v="37"/>
    <x v="455"/>
    <n v="111287"/>
    <n v="114978"/>
    <n v="107934"/>
    <n v="109980"/>
    <n v="74"/>
    <n v="111044.75"/>
    <n v="8217311.5"/>
    <n v="4"/>
    <x v="2"/>
  </r>
  <r>
    <x v="37"/>
    <x v="456"/>
    <n v="114695"/>
    <n v="115119"/>
    <n v="108441"/>
    <n v="112901"/>
    <n v="39"/>
    <n v="112789"/>
    <n v="4398771"/>
    <n v="4"/>
    <x v="2"/>
  </r>
  <r>
    <x v="37"/>
    <x v="457"/>
    <n v="112021"/>
    <n v="115259"/>
    <n v="107943"/>
    <n v="114477"/>
    <n v="83"/>
    <n v="112425"/>
    <n v="9331275"/>
    <n v="4"/>
    <x v="2"/>
  </r>
  <r>
    <x v="37"/>
    <x v="458"/>
    <n v="113536"/>
    <n v="115051"/>
    <n v="107913"/>
    <n v="114101"/>
    <n v="62"/>
    <n v="112650.25"/>
    <n v="6984315.5"/>
    <n v="4"/>
    <x v="2"/>
  </r>
  <r>
    <x v="37"/>
    <x v="459"/>
    <n v="108842"/>
    <n v="115294"/>
    <n v="107901"/>
    <n v="112558"/>
    <n v="84"/>
    <n v="111148.75"/>
    <n v="9336495"/>
    <n v="4"/>
    <x v="2"/>
  </r>
  <r>
    <x v="37"/>
    <x v="460"/>
    <n v="110267"/>
    <n v="114899"/>
    <n v="108138"/>
    <n v="112870"/>
    <n v="96"/>
    <n v="111543.5"/>
    <n v="10708176"/>
    <n v="4"/>
    <x v="2"/>
  </r>
  <r>
    <x v="37"/>
    <x v="461"/>
    <n v="114615"/>
    <n v="115287"/>
    <n v="107992"/>
    <n v="109073"/>
    <n v="52"/>
    <n v="111741.75"/>
    <n v="5810571"/>
    <n v="4"/>
    <x v="2"/>
  </r>
  <r>
    <x v="37"/>
    <x v="462"/>
    <n v="110690"/>
    <n v="115292"/>
    <n v="108059"/>
    <n v="113701"/>
    <n v="45"/>
    <n v="111935.5"/>
    <n v="5037097.5"/>
    <n v="4"/>
    <x v="2"/>
  </r>
  <r>
    <x v="37"/>
    <x v="463"/>
    <n v="113834"/>
    <n v="115276"/>
    <n v="107906"/>
    <n v="113679"/>
    <n v="53"/>
    <n v="112673.75"/>
    <n v="5971708.75"/>
    <n v="4"/>
    <x v="2"/>
  </r>
  <r>
    <x v="37"/>
    <x v="464"/>
    <n v="110051"/>
    <n v="115250"/>
    <n v="107929"/>
    <n v="110676"/>
    <n v="22"/>
    <n v="110976.5"/>
    <n v="2441483"/>
    <n v="4"/>
    <x v="2"/>
  </r>
  <r>
    <x v="37"/>
    <x v="465"/>
    <n v="115140"/>
    <n v="115285"/>
    <n v="107995"/>
    <n v="109801"/>
    <n v="21"/>
    <n v="112055.25"/>
    <n v="2353160.25"/>
    <n v="4"/>
    <x v="2"/>
  </r>
  <r>
    <x v="37"/>
    <x v="466"/>
    <n v="109084"/>
    <n v="115129"/>
    <n v="108221"/>
    <n v="110847"/>
    <n v="46"/>
    <n v="110820.25"/>
    <n v="5097731.5"/>
    <n v="4"/>
    <x v="2"/>
  </r>
  <r>
    <x v="37"/>
    <x v="467"/>
    <n v="114427"/>
    <n v="115209"/>
    <n v="108307"/>
    <n v="108307"/>
    <n v="6"/>
    <n v="111562.5"/>
    <n v="669375"/>
    <n v="4"/>
    <x v="2"/>
  </r>
  <r>
    <x v="37"/>
    <x v="468"/>
    <n v="114602"/>
    <n v="115273"/>
    <n v="108220"/>
    <n v="111799"/>
    <n v="65"/>
    <n v="112473.5"/>
    <n v="7310777.5"/>
    <n v="4"/>
    <x v="2"/>
  </r>
  <r>
    <x v="37"/>
    <x v="469"/>
    <n v="110828"/>
    <n v="115130"/>
    <n v="107906"/>
    <n v="110140"/>
    <n v="47"/>
    <n v="111001"/>
    <n v="5217047"/>
    <n v="4"/>
    <x v="2"/>
  </r>
  <r>
    <x v="37"/>
    <x v="470"/>
    <n v="110106"/>
    <n v="114984"/>
    <n v="108019"/>
    <n v="108921"/>
    <n v="18"/>
    <n v="110507.5"/>
    <n v="1989135"/>
    <n v="4"/>
    <x v="2"/>
  </r>
  <r>
    <x v="37"/>
    <x v="471"/>
    <n v="110738"/>
    <n v="115292"/>
    <n v="108176"/>
    <n v="113567"/>
    <n v="30"/>
    <n v="111943.25"/>
    <n v="3358297.5"/>
    <n v="4"/>
    <x v="2"/>
  </r>
  <r>
    <x v="37"/>
    <x v="472"/>
    <n v="107907"/>
    <n v="115148"/>
    <n v="107907"/>
    <n v="109643"/>
    <n v="14"/>
    <n v="110151.25"/>
    <n v="1542117.5"/>
    <n v="4"/>
    <x v="2"/>
  </r>
  <r>
    <x v="37"/>
    <x v="473"/>
    <n v="109820"/>
    <n v="114772"/>
    <n v="107937"/>
    <n v="113977"/>
    <n v="86"/>
    <n v="111626.5"/>
    <n v="9599879"/>
    <n v="4"/>
    <x v="2"/>
  </r>
  <r>
    <x v="37"/>
    <x v="474"/>
    <n v="114043"/>
    <n v="115206"/>
    <n v="107944"/>
    <n v="110024"/>
    <n v="53"/>
    <n v="111804.25"/>
    <n v="5925625.25"/>
    <n v="4"/>
    <x v="2"/>
  </r>
  <r>
    <x v="37"/>
    <x v="475"/>
    <n v="112484"/>
    <n v="115165"/>
    <n v="107965"/>
    <n v="110416"/>
    <n v="43"/>
    <n v="111507.5"/>
    <n v="4794822.5"/>
    <n v="4"/>
    <x v="2"/>
  </r>
  <r>
    <x v="37"/>
    <x v="476"/>
    <n v="115092"/>
    <n v="115224"/>
    <n v="107942"/>
    <n v="109198"/>
    <n v="98"/>
    <n v="111864"/>
    <n v="10962672"/>
    <n v="4"/>
    <x v="2"/>
  </r>
  <r>
    <x v="37"/>
    <x v="477"/>
    <n v="113860"/>
    <n v="115061"/>
    <n v="108086"/>
    <n v="113412"/>
    <n v="75"/>
    <n v="112604.75"/>
    <n v="8445356.25"/>
    <n v="4"/>
    <x v="2"/>
  </r>
  <r>
    <x v="37"/>
    <x v="478"/>
    <n v="115069"/>
    <n v="115069"/>
    <n v="108134"/>
    <n v="110542"/>
    <n v="59"/>
    <n v="112203.5"/>
    <n v="6620006.5"/>
    <n v="4"/>
    <x v="2"/>
  </r>
  <r>
    <x v="37"/>
    <x v="479"/>
    <n v="110817"/>
    <n v="115205"/>
    <n v="107965"/>
    <n v="113580"/>
    <n v="88"/>
    <n v="111891.75"/>
    <n v="9846474"/>
    <n v="4"/>
    <x v="2"/>
  </r>
  <r>
    <x v="37"/>
    <x v="480"/>
    <n v="113813"/>
    <n v="115244"/>
    <n v="107935"/>
    <n v="110061"/>
    <n v="70"/>
    <n v="111763.25"/>
    <n v="7823427.5"/>
    <n v="4"/>
    <x v="2"/>
  </r>
  <r>
    <x v="37"/>
    <x v="481"/>
    <n v="108573"/>
    <n v="115270"/>
    <n v="108032"/>
    <n v="111963"/>
    <n v="86"/>
    <n v="110959.5"/>
    <n v="9542517"/>
    <n v="4"/>
    <x v="2"/>
  </r>
  <r>
    <x v="37"/>
    <x v="482"/>
    <n v="115058"/>
    <n v="115091"/>
    <n v="108357"/>
    <n v="109856"/>
    <n v="46"/>
    <n v="112090.5"/>
    <n v="5156163"/>
    <n v="4"/>
    <x v="2"/>
  </r>
  <r>
    <x v="37"/>
    <x v="483"/>
    <n v="109483"/>
    <n v="114913"/>
    <n v="107950"/>
    <n v="109713"/>
    <n v="77"/>
    <n v="110514.75"/>
    <n v="8509635.75"/>
    <n v="4"/>
    <x v="2"/>
  </r>
  <r>
    <x v="37"/>
    <x v="484"/>
    <n v="114912"/>
    <n v="115208"/>
    <n v="107939"/>
    <n v="113764"/>
    <n v="82"/>
    <n v="112955.75"/>
    <n v="9262371.5"/>
    <n v="4"/>
    <x v="2"/>
  </r>
  <r>
    <x v="37"/>
    <x v="485"/>
    <n v="108369"/>
    <n v="115279"/>
    <n v="107915"/>
    <n v="115096"/>
    <n v="66"/>
    <n v="111664.75"/>
    <n v="7369873.5"/>
    <n v="4"/>
    <x v="2"/>
  </r>
  <r>
    <x v="37"/>
    <x v="486"/>
    <n v="115008"/>
    <n v="115283"/>
    <n v="107906"/>
    <n v="113331"/>
    <n v="17"/>
    <n v="112882"/>
    <n v="1918994"/>
    <n v="4"/>
    <x v="2"/>
  </r>
  <r>
    <x v="37"/>
    <x v="487"/>
    <n v="108190"/>
    <n v="115133"/>
    <n v="108190"/>
    <n v="114611"/>
    <n v="52"/>
    <n v="111531"/>
    <n v="5799612"/>
    <n v="4"/>
    <x v="2"/>
  </r>
  <r>
    <x v="37"/>
    <x v="488"/>
    <n v="112423"/>
    <n v="115079"/>
    <n v="108144"/>
    <n v="111785"/>
    <n v="39"/>
    <n v="111857.75"/>
    <n v="4362452.25"/>
    <n v="4"/>
    <x v="2"/>
  </r>
  <r>
    <x v="37"/>
    <x v="489"/>
    <n v="111173"/>
    <n v="115147"/>
    <n v="108107"/>
    <n v="112641"/>
    <n v="76"/>
    <n v="111767"/>
    <n v="8494292"/>
    <n v="4"/>
    <x v="2"/>
  </r>
  <r>
    <x v="37"/>
    <x v="490"/>
    <n v="110225"/>
    <n v="115220"/>
    <n v="108004"/>
    <n v="108294"/>
    <n v="74"/>
    <n v="110435.75"/>
    <n v="8172245.5"/>
    <n v="4"/>
    <x v="2"/>
  </r>
  <r>
    <x v="37"/>
    <x v="491"/>
    <n v="112971"/>
    <n v="115020"/>
    <n v="108069"/>
    <n v="111656"/>
    <n v="38"/>
    <n v="111929"/>
    <n v="4253302"/>
    <n v="4"/>
    <x v="2"/>
  </r>
  <r>
    <x v="37"/>
    <x v="492"/>
    <n v="110176"/>
    <n v="114859"/>
    <n v="108255"/>
    <n v="110809"/>
    <n v="34"/>
    <n v="111024.75"/>
    <n v="3774841.5"/>
    <n v="4"/>
    <x v="2"/>
  </r>
  <r>
    <x v="37"/>
    <x v="493"/>
    <n v="112386"/>
    <n v="115062"/>
    <n v="107906"/>
    <n v="115039"/>
    <n v="68"/>
    <n v="112598.25"/>
    <n v="7656681"/>
    <n v="4"/>
    <x v="2"/>
  </r>
  <r>
    <x v="37"/>
    <x v="494"/>
    <n v="108302"/>
    <n v="115144"/>
    <n v="107941"/>
    <n v="108337"/>
    <n v="87"/>
    <n v="109931"/>
    <n v="9563997"/>
    <n v="4"/>
    <x v="2"/>
  </r>
  <r>
    <x v="37"/>
    <x v="496"/>
    <n v="108600"/>
    <n v="115049"/>
    <n v="108138"/>
    <n v="114477"/>
    <n v="52"/>
    <n v="111566"/>
    <n v="5801432"/>
    <n v="4"/>
    <x v="2"/>
  </r>
  <r>
    <x v="37"/>
    <x v="497"/>
    <n v="109242"/>
    <n v="115238"/>
    <n v="107923"/>
    <n v="110376"/>
    <n v="77"/>
    <n v="110694.75"/>
    <n v="8523495.75"/>
    <n v="4"/>
    <x v="2"/>
  </r>
  <r>
    <x v="37"/>
    <x v="498"/>
    <n v="114992"/>
    <n v="115146"/>
    <n v="108454"/>
    <n v="109823"/>
    <n v="81"/>
    <n v="112103.75"/>
    <n v="9080403.75"/>
    <n v="4"/>
    <x v="2"/>
  </r>
  <r>
    <x v="37"/>
    <x v="499"/>
    <n v="113099"/>
    <n v="115198"/>
    <n v="107970"/>
    <n v="110535"/>
    <n v="2"/>
    <n v="111700.5"/>
    <n v="223401"/>
    <n v="4"/>
    <x v="2"/>
  </r>
  <r>
    <x v="37"/>
    <x v="500"/>
    <n v="110937"/>
    <n v="115110"/>
    <n v="107919"/>
    <n v="114597"/>
    <n v="48"/>
    <n v="112140.75"/>
    <n v="5382756"/>
    <n v="4"/>
    <x v="2"/>
  </r>
  <r>
    <x v="37"/>
    <x v="501"/>
    <n v="113667"/>
    <n v="115213"/>
    <n v="107910"/>
    <n v="113566"/>
    <n v="28"/>
    <n v="112589"/>
    <n v="3152492"/>
    <n v="4"/>
    <x v="2"/>
  </r>
  <r>
    <x v="37"/>
    <x v="502"/>
    <n v="114419"/>
    <n v="115255"/>
    <n v="108244"/>
    <n v="112709"/>
    <n v="67"/>
    <n v="112656.75"/>
    <n v="7548002.25"/>
    <n v="4"/>
    <x v="2"/>
  </r>
  <r>
    <x v="37"/>
    <x v="503"/>
    <n v="112133"/>
    <n v="115175"/>
    <n v="108053"/>
    <n v="114224"/>
    <n v="11"/>
    <n v="112396.25"/>
    <n v="1236358.75"/>
    <n v="4"/>
    <x v="2"/>
  </r>
  <r>
    <x v="37"/>
    <x v="504"/>
    <n v="115288"/>
    <n v="115288"/>
    <n v="108088"/>
    <n v="113915"/>
    <n v="5"/>
    <n v="113144.75"/>
    <n v="565723.75"/>
    <n v="4"/>
    <x v="2"/>
  </r>
  <r>
    <x v="37"/>
    <x v="505"/>
    <n v="111208"/>
    <n v="115245"/>
    <n v="107954"/>
    <n v="111840"/>
    <n v="52"/>
    <n v="111561.75"/>
    <n v="5801211"/>
    <n v="4"/>
    <x v="2"/>
  </r>
  <r>
    <x v="37"/>
    <x v="506"/>
    <n v="114934"/>
    <n v="115230"/>
    <n v="108055"/>
    <n v="112533"/>
    <n v="43"/>
    <n v="112688"/>
    <n v="4845584"/>
    <n v="4"/>
    <x v="2"/>
  </r>
  <r>
    <x v="37"/>
    <x v="507"/>
    <n v="112166"/>
    <n v="115284"/>
    <n v="108066"/>
    <n v="108142"/>
    <n v="6"/>
    <n v="110914.5"/>
    <n v="665487"/>
    <n v="4"/>
    <x v="2"/>
  </r>
  <r>
    <x v="37"/>
    <x v="508"/>
    <n v="109552"/>
    <n v="114933"/>
    <n v="108093"/>
    <n v="113348"/>
    <n v="98"/>
    <n v="111481.5"/>
    <n v="10925187"/>
    <n v="4"/>
    <x v="2"/>
  </r>
  <r>
    <x v="37"/>
    <x v="509"/>
    <n v="108555"/>
    <n v="115296"/>
    <n v="107988"/>
    <n v="108815"/>
    <n v="13"/>
    <n v="110163.5"/>
    <n v="1432125.5"/>
    <n v="4"/>
    <x v="2"/>
  </r>
  <r>
    <x v="37"/>
    <x v="510"/>
    <n v="114865"/>
    <n v="115081"/>
    <n v="107985"/>
    <n v="113759"/>
    <n v="59"/>
    <n v="112922.5"/>
    <n v="6662427.5"/>
    <n v="4"/>
    <x v="2"/>
  </r>
  <r>
    <x v="37"/>
    <x v="511"/>
    <n v="112417"/>
    <n v="115207"/>
    <n v="108251"/>
    <n v="108461"/>
    <n v="94"/>
    <n v="111084"/>
    <n v="10441896"/>
    <n v="4"/>
    <x v="2"/>
  </r>
  <r>
    <x v="37"/>
    <x v="512"/>
    <n v="110375"/>
    <n v="115037"/>
    <n v="108151"/>
    <n v="108455"/>
    <n v="31"/>
    <n v="110504.5"/>
    <n v="3425639.5"/>
    <n v="4"/>
    <x v="2"/>
  </r>
  <r>
    <x v="37"/>
    <x v="513"/>
    <n v="109699"/>
    <n v="115172"/>
    <n v="108700"/>
    <n v="110045"/>
    <n v="44"/>
    <n v="110904"/>
    <n v="4879776"/>
    <n v="4"/>
    <x v="2"/>
  </r>
  <r>
    <x v="37"/>
    <x v="600"/>
    <n v="114134"/>
    <n v="115245"/>
    <n v="108010"/>
    <n v="109990"/>
    <n v="4"/>
    <n v="111844.75"/>
    <n v="447379"/>
    <n v="4"/>
    <x v="2"/>
  </r>
  <r>
    <x v="37"/>
    <x v="514"/>
    <n v="114463"/>
    <n v="115177"/>
    <n v="108085"/>
    <n v="113549"/>
    <n v="47"/>
    <n v="112818.5"/>
    <n v="5302469.5"/>
    <n v="4"/>
    <x v="2"/>
  </r>
  <r>
    <x v="37"/>
    <x v="515"/>
    <n v="112063"/>
    <n v="114841"/>
    <n v="108002"/>
    <n v="114373"/>
    <n v="43"/>
    <n v="112319.75"/>
    <n v="4829749.25"/>
    <n v="4"/>
    <x v="2"/>
  </r>
  <r>
    <x v="37"/>
    <x v="516"/>
    <n v="114802"/>
    <n v="115287"/>
    <n v="107962"/>
    <n v="108455"/>
    <n v="5"/>
    <n v="111626.5"/>
    <n v="558132.5"/>
    <n v="4"/>
    <x v="2"/>
  </r>
  <r>
    <x v="37"/>
    <x v="517"/>
    <n v="114737"/>
    <n v="115060"/>
    <n v="107930"/>
    <n v="112844"/>
    <n v="12"/>
    <n v="112642.75"/>
    <n v="1351713"/>
    <n v="4"/>
    <x v="2"/>
  </r>
  <r>
    <x v="37"/>
    <x v="518"/>
    <n v="110486"/>
    <n v="115122"/>
    <n v="107913"/>
    <n v="112302"/>
    <n v="18"/>
    <n v="111455.75"/>
    <n v="2006203.5"/>
    <n v="4"/>
    <x v="2"/>
  </r>
  <r>
    <x v="37"/>
    <x v="519"/>
    <n v="111184"/>
    <n v="115212"/>
    <n v="107910"/>
    <n v="109735"/>
    <n v="85"/>
    <n v="111010.25"/>
    <n v="9435871.25"/>
    <n v="4"/>
    <x v="2"/>
  </r>
  <r>
    <x v="37"/>
    <x v="520"/>
    <n v="109044"/>
    <n v="115228"/>
    <n v="107928"/>
    <n v="113899"/>
    <n v="61"/>
    <n v="111524.75"/>
    <n v="6803009.75"/>
    <n v="4"/>
    <x v="2"/>
  </r>
  <r>
    <x v="37"/>
    <x v="521"/>
    <n v="110840"/>
    <n v="115250"/>
    <n v="107958"/>
    <n v="109846"/>
    <n v="29"/>
    <n v="110973.5"/>
    <n v="3218231.5"/>
    <n v="4"/>
    <x v="2"/>
  </r>
  <r>
    <x v="37"/>
    <x v="522"/>
    <n v="110218"/>
    <n v="115298"/>
    <n v="107937"/>
    <n v="111536"/>
    <n v="4"/>
    <n v="111247.25"/>
    <n v="444989"/>
    <n v="4"/>
    <x v="2"/>
  </r>
  <r>
    <x v="37"/>
    <x v="523"/>
    <n v="111365"/>
    <n v="115045"/>
    <n v="108190"/>
    <n v="112526"/>
    <n v="57"/>
    <n v="111781.5"/>
    <n v="6371545.5"/>
    <n v="4"/>
    <x v="2"/>
  </r>
  <r>
    <x v="37"/>
    <x v="524"/>
    <n v="114222"/>
    <n v="115151"/>
    <n v="108273"/>
    <n v="112360"/>
    <n v="57"/>
    <n v="112501.5"/>
    <n v="6412585.5"/>
    <n v="4"/>
    <x v="2"/>
  </r>
  <r>
    <x v="37"/>
    <x v="525"/>
    <n v="108613"/>
    <n v="115240"/>
    <n v="107948"/>
    <n v="109207"/>
    <n v="93"/>
    <n v="110252"/>
    <n v="10253436"/>
    <n v="4"/>
    <x v="2"/>
  </r>
  <r>
    <x v="37"/>
    <x v="526"/>
    <n v="113120"/>
    <n v="115295"/>
    <n v="107940"/>
    <n v="111829"/>
    <n v="61"/>
    <n v="112046"/>
    <n v="6834806"/>
    <n v="4"/>
    <x v="2"/>
  </r>
  <r>
    <x v="37"/>
    <x v="527"/>
    <n v="108616"/>
    <n v="115268"/>
    <n v="107965"/>
    <n v="108628"/>
    <n v="51"/>
    <n v="110119.25"/>
    <n v="5616081.75"/>
    <n v="4"/>
    <x v="2"/>
  </r>
  <r>
    <x v="37"/>
    <x v="528"/>
    <n v="108505"/>
    <n v="115262"/>
    <n v="108100"/>
    <n v="113267"/>
    <n v="85"/>
    <n v="111283.5"/>
    <n v="9459097.5"/>
    <n v="4"/>
    <x v="2"/>
  </r>
  <r>
    <x v="37"/>
    <x v="529"/>
    <n v="108796"/>
    <n v="115299"/>
    <n v="108129"/>
    <n v="109574"/>
    <n v="54"/>
    <n v="110449.5"/>
    <n v="5964273"/>
    <n v="4"/>
    <x v="2"/>
  </r>
  <r>
    <x v="37"/>
    <x v="530"/>
    <n v="113240"/>
    <n v="114904"/>
    <n v="108239"/>
    <n v="114636"/>
    <n v="41"/>
    <n v="112754.75"/>
    <n v="4622944.75"/>
    <n v="4"/>
    <x v="2"/>
  </r>
  <r>
    <x v="37"/>
    <x v="531"/>
    <n v="113491"/>
    <n v="115272"/>
    <n v="108136"/>
    <n v="111458"/>
    <n v="1"/>
    <n v="112089.25"/>
    <n v="112089.25"/>
    <n v="4"/>
    <x v="2"/>
  </r>
  <r>
    <x v="37"/>
    <x v="532"/>
    <n v="112529"/>
    <n v="115132"/>
    <n v="107972"/>
    <n v="107987"/>
    <n v="29"/>
    <n v="110905"/>
    <n v="3216245"/>
    <n v="4"/>
    <x v="2"/>
  </r>
  <r>
    <x v="37"/>
    <x v="533"/>
    <n v="110536"/>
    <n v="115286"/>
    <n v="107976"/>
    <n v="114526"/>
    <n v="89"/>
    <n v="112081"/>
    <n v="9975209"/>
    <n v="4"/>
    <x v="2"/>
  </r>
  <r>
    <x v="37"/>
    <x v="534"/>
    <n v="110989"/>
    <n v="115037"/>
    <n v="108321"/>
    <n v="113215"/>
    <n v="50"/>
    <n v="111890.5"/>
    <n v="5594525"/>
    <n v="4"/>
    <x v="2"/>
  </r>
  <r>
    <x v="37"/>
    <x v="535"/>
    <n v="110769"/>
    <n v="115140"/>
    <n v="107980"/>
    <n v="110539"/>
    <n v="31"/>
    <n v="111107"/>
    <n v="3444317"/>
    <n v="4"/>
    <x v="2"/>
  </r>
  <r>
    <x v="37"/>
    <x v="536"/>
    <n v="113810"/>
    <n v="115277"/>
    <n v="107920"/>
    <n v="112935"/>
    <n v="69"/>
    <n v="112485.5"/>
    <n v="7761499.5"/>
    <n v="4"/>
    <x v="2"/>
  </r>
  <r>
    <x v="37"/>
    <x v="537"/>
    <n v="110436"/>
    <n v="115250"/>
    <n v="108049"/>
    <n v="115192"/>
    <n v="24"/>
    <n v="112231.75"/>
    <n v="2693562"/>
    <n v="4"/>
    <x v="2"/>
  </r>
  <r>
    <x v="37"/>
    <x v="538"/>
    <n v="114575"/>
    <n v="115187"/>
    <n v="107933"/>
    <n v="114445"/>
    <n v="1"/>
    <n v="113035"/>
    <n v="113035"/>
    <n v="4"/>
    <x v="2"/>
  </r>
  <r>
    <x v="37"/>
    <x v="539"/>
    <n v="113913"/>
    <n v="115182"/>
    <n v="107922"/>
    <n v="114531"/>
    <n v="92"/>
    <n v="112887"/>
    <n v="10385604"/>
    <n v="4"/>
    <x v="2"/>
  </r>
  <r>
    <x v="37"/>
    <x v="540"/>
    <n v="108216"/>
    <n v="115109"/>
    <n v="107914"/>
    <n v="109410"/>
    <n v="92"/>
    <n v="110162.25"/>
    <n v="10134927"/>
    <n v="4"/>
    <x v="2"/>
  </r>
  <r>
    <x v="37"/>
    <x v="541"/>
    <n v="109684"/>
    <n v="115188"/>
    <n v="108029"/>
    <n v="109692"/>
    <n v="56"/>
    <n v="110648.25"/>
    <n v="6196302"/>
    <n v="4"/>
    <x v="2"/>
  </r>
  <r>
    <x v="37"/>
    <x v="542"/>
    <n v="110868"/>
    <n v="115275"/>
    <n v="108027"/>
    <n v="111112"/>
    <n v="15"/>
    <n v="111320.5"/>
    <n v="1669807.5"/>
    <n v="4"/>
    <x v="2"/>
  </r>
  <r>
    <x v="37"/>
    <x v="543"/>
    <n v="111593"/>
    <n v="115036"/>
    <n v="108067"/>
    <n v="109271"/>
    <n v="84"/>
    <n v="110991.75"/>
    <n v="9323307"/>
    <n v="4"/>
    <x v="2"/>
  </r>
  <r>
    <x v="37"/>
    <x v="544"/>
    <n v="110695"/>
    <n v="115192"/>
    <n v="107929"/>
    <n v="108809"/>
    <n v="39"/>
    <n v="110656.25"/>
    <n v="4315593.75"/>
    <n v="4"/>
    <x v="2"/>
  </r>
  <r>
    <x v="37"/>
    <x v="545"/>
    <n v="112202"/>
    <n v="115178"/>
    <n v="108025"/>
    <n v="110102"/>
    <n v="93"/>
    <n v="111376.75"/>
    <n v="10358037.75"/>
    <n v="4"/>
    <x v="2"/>
  </r>
  <r>
    <x v="37"/>
    <x v="546"/>
    <n v="110281"/>
    <n v="115266"/>
    <n v="107915"/>
    <n v="109959"/>
    <n v="77"/>
    <n v="110855.25"/>
    <n v="8535854.25"/>
    <n v="4"/>
    <x v="2"/>
  </r>
  <r>
    <x v="37"/>
    <x v="547"/>
    <n v="110465"/>
    <n v="115102"/>
    <n v="107999"/>
    <n v="109419"/>
    <n v="97"/>
    <n v="110746.25"/>
    <n v="10742386.25"/>
    <n v="4"/>
    <x v="2"/>
  </r>
  <r>
    <x v="37"/>
    <x v="548"/>
    <n v="111470"/>
    <n v="115013"/>
    <n v="107910"/>
    <n v="113034"/>
    <n v="86"/>
    <n v="111856.75"/>
    <n v="9619680.5"/>
    <n v="4"/>
    <x v="2"/>
  </r>
  <r>
    <x v="37"/>
    <x v="549"/>
    <n v="108824"/>
    <n v="115275"/>
    <n v="107910"/>
    <n v="108234"/>
    <n v="92"/>
    <n v="110060.75"/>
    <n v="10125589"/>
    <n v="4"/>
    <x v="2"/>
  </r>
  <r>
    <x v="37"/>
    <x v="550"/>
    <n v="108734"/>
    <n v="115105"/>
    <n v="107978"/>
    <n v="113399"/>
    <n v="19"/>
    <n v="111304"/>
    <n v="2114776"/>
    <n v="4"/>
    <x v="2"/>
  </r>
  <r>
    <x v="37"/>
    <x v="551"/>
    <n v="110603"/>
    <n v="115239"/>
    <n v="108190"/>
    <n v="109566"/>
    <n v="64"/>
    <n v="110899.5"/>
    <n v="7097568"/>
    <n v="4"/>
    <x v="2"/>
  </r>
  <r>
    <x v="37"/>
    <x v="552"/>
    <n v="112694"/>
    <n v="115155"/>
    <n v="107972"/>
    <n v="113267"/>
    <n v="1"/>
    <n v="112272"/>
    <n v="112272"/>
    <n v="4"/>
    <x v="2"/>
  </r>
  <r>
    <x v="37"/>
    <x v="553"/>
    <n v="108468"/>
    <n v="115289"/>
    <n v="107915"/>
    <n v="112535"/>
    <n v="46"/>
    <n v="111051.75"/>
    <n v="5108380.5"/>
    <n v="4"/>
    <x v="2"/>
  </r>
  <r>
    <x v="37"/>
    <x v="554"/>
    <n v="114593"/>
    <n v="115123"/>
    <n v="108050"/>
    <n v="110296"/>
    <n v="12"/>
    <n v="112015.5"/>
    <n v="1344186"/>
    <n v="4"/>
    <x v="2"/>
  </r>
  <r>
    <x v="37"/>
    <x v="555"/>
    <n v="112462"/>
    <n v="115216"/>
    <n v="107919"/>
    <n v="115168"/>
    <n v="50"/>
    <n v="112691.25"/>
    <n v="5634562.5"/>
    <n v="4"/>
    <x v="2"/>
  </r>
  <r>
    <x v="37"/>
    <x v="556"/>
    <n v="112150"/>
    <n v="115033"/>
    <n v="107903"/>
    <n v="109502"/>
    <n v="24"/>
    <n v="111147"/>
    <n v="2667528"/>
    <n v="4"/>
    <x v="2"/>
  </r>
  <r>
    <x v="37"/>
    <x v="557"/>
    <n v="108054"/>
    <n v="115272"/>
    <n v="108054"/>
    <n v="110062"/>
    <n v="42"/>
    <n v="110360.5"/>
    <n v="4635141"/>
    <n v="4"/>
    <x v="2"/>
  </r>
  <r>
    <x v="37"/>
    <x v="558"/>
    <n v="115289"/>
    <n v="115289"/>
    <n v="107967"/>
    <n v="109540"/>
    <n v="91"/>
    <n v="112021.25"/>
    <n v="10193933.75"/>
    <n v="4"/>
    <x v="2"/>
  </r>
  <r>
    <x v="37"/>
    <x v="559"/>
    <n v="109178"/>
    <n v="115242"/>
    <n v="108450"/>
    <n v="112189"/>
    <n v="43"/>
    <n v="111264.75"/>
    <n v="4784384.25"/>
    <n v="4"/>
    <x v="2"/>
  </r>
  <r>
    <x v="37"/>
    <x v="560"/>
    <n v="111049"/>
    <n v="115216"/>
    <n v="107950"/>
    <n v="113017"/>
    <n v="44"/>
    <n v="111808"/>
    <n v="4919552"/>
    <n v="4"/>
    <x v="2"/>
  </r>
  <r>
    <x v="37"/>
    <x v="561"/>
    <n v="112180"/>
    <n v="115289"/>
    <n v="107975"/>
    <n v="113143"/>
    <n v="96"/>
    <n v="112146.75"/>
    <n v="10766088"/>
    <n v="4"/>
    <x v="2"/>
  </r>
  <r>
    <x v="37"/>
    <x v="562"/>
    <n v="114697"/>
    <n v="115084"/>
    <n v="108160"/>
    <n v="109069"/>
    <n v="23"/>
    <n v="111752.5"/>
    <n v="2570307.5"/>
    <n v="4"/>
    <x v="2"/>
  </r>
  <r>
    <x v="37"/>
    <x v="563"/>
    <n v="109008"/>
    <n v="115269"/>
    <n v="107918"/>
    <n v="110023"/>
    <n v="40"/>
    <n v="110554.5"/>
    <n v="4422180"/>
    <n v="4"/>
    <x v="2"/>
  </r>
  <r>
    <x v="37"/>
    <x v="564"/>
    <n v="111779"/>
    <n v="115187"/>
    <n v="108271"/>
    <n v="111189"/>
    <n v="88"/>
    <n v="111606.5"/>
    <n v="9821372"/>
    <n v="4"/>
    <x v="2"/>
  </r>
  <r>
    <x v="37"/>
    <x v="565"/>
    <n v="111957"/>
    <n v="115008"/>
    <n v="107935"/>
    <n v="113042"/>
    <n v="89"/>
    <n v="111985.5"/>
    <n v="9966709.5"/>
    <n v="4"/>
    <x v="2"/>
  </r>
  <r>
    <x v="37"/>
    <x v="566"/>
    <n v="108314"/>
    <n v="115279"/>
    <n v="108188"/>
    <n v="109878"/>
    <n v="74"/>
    <n v="110414.75"/>
    <n v="8170691.5"/>
    <n v="4"/>
    <x v="2"/>
  </r>
  <r>
    <x v="37"/>
    <x v="567"/>
    <n v="111332"/>
    <n v="115259"/>
    <n v="107950"/>
    <n v="114430"/>
    <n v="18"/>
    <n v="112242.75"/>
    <n v="2020369.5"/>
    <n v="4"/>
    <x v="2"/>
  </r>
  <r>
    <x v="37"/>
    <x v="568"/>
    <n v="113582"/>
    <n v="115246"/>
    <n v="107910"/>
    <n v="114314"/>
    <n v="71"/>
    <n v="112763"/>
    <n v="8006173"/>
    <n v="4"/>
    <x v="2"/>
  </r>
  <r>
    <x v="37"/>
    <x v="569"/>
    <n v="109588"/>
    <n v="115164"/>
    <n v="107957"/>
    <n v="114992"/>
    <n v="72"/>
    <n v="111925.25"/>
    <n v="8058618"/>
    <n v="4"/>
    <x v="2"/>
  </r>
  <r>
    <x v="37"/>
    <x v="570"/>
    <n v="115260"/>
    <n v="115260"/>
    <n v="107954"/>
    <n v="109281"/>
    <n v="53"/>
    <n v="111938.75"/>
    <n v="5932753.75"/>
    <n v="4"/>
    <x v="2"/>
  </r>
  <r>
    <x v="37"/>
    <x v="571"/>
    <n v="114249"/>
    <n v="115142"/>
    <n v="107934"/>
    <n v="110451"/>
    <n v="79"/>
    <n v="111944"/>
    <n v="8843576"/>
    <n v="4"/>
    <x v="2"/>
  </r>
  <r>
    <x v="37"/>
    <x v="572"/>
    <n v="108403"/>
    <n v="114854"/>
    <n v="107960"/>
    <n v="109936"/>
    <n v="14"/>
    <n v="110288.25"/>
    <n v="1544035.5"/>
    <n v="4"/>
    <x v="2"/>
  </r>
  <r>
    <x v="37"/>
    <x v="573"/>
    <n v="111845"/>
    <n v="115173"/>
    <n v="108255"/>
    <n v="113782"/>
    <n v="16"/>
    <n v="112263.75"/>
    <n v="1796220"/>
    <n v="4"/>
    <x v="2"/>
  </r>
  <r>
    <x v="37"/>
    <x v="574"/>
    <n v="111542"/>
    <n v="115277"/>
    <n v="108147"/>
    <n v="109316"/>
    <n v="37"/>
    <n v="111070.5"/>
    <n v="4109608.5"/>
    <n v="4"/>
    <x v="2"/>
  </r>
  <r>
    <x v="37"/>
    <x v="575"/>
    <n v="112309"/>
    <n v="115289"/>
    <n v="108053"/>
    <n v="114812"/>
    <n v="6"/>
    <n v="112615.75"/>
    <n v="675694.5"/>
    <n v="4"/>
    <x v="2"/>
  </r>
  <r>
    <x v="37"/>
    <x v="576"/>
    <n v="111556"/>
    <n v="115186"/>
    <n v="108202"/>
    <n v="110078"/>
    <n v="39"/>
    <n v="111255.5"/>
    <n v="4338964.5"/>
    <n v="4"/>
    <x v="2"/>
  </r>
  <r>
    <x v="37"/>
    <x v="577"/>
    <n v="109276"/>
    <n v="115288"/>
    <n v="107984"/>
    <n v="108350"/>
    <n v="57"/>
    <n v="110224.5"/>
    <n v="6282796.5"/>
    <n v="4"/>
    <x v="2"/>
  </r>
  <r>
    <x v="37"/>
    <x v="578"/>
    <n v="108796"/>
    <n v="115080"/>
    <n v="107941"/>
    <n v="110904"/>
    <n v="19"/>
    <n v="110680.25"/>
    <n v="2102924.75"/>
    <n v="4"/>
    <x v="2"/>
  </r>
  <r>
    <x v="37"/>
    <x v="579"/>
    <n v="113005"/>
    <n v="115180"/>
    <n v="107905"/>
    <n v="112410"/>
    <n v="55"/>
    <n v="112125"/>
    <n v="6166875"/>
    <n v="4"/>
    <x v="2"/>
  </r>
  <r>
    <x v="37"/>
    <x v="580"/>
    <n v="107937"/>
    <n v="115135"/>
    <n v="107916"/>
    <n v="113080"/>
    <n v="3"/>
    <n v="111017"/>
    <n v="333051"/>
    <n v="4"/>
    <x v="2"/>
  </r>
  <r>
    <x v="37"/>
    <x v="581"/>
    <n v="109048"/>
    <n v="115104"/>
    <n v="107993"/>
    <n v="109175"/>
    <n v="12"/>
    <n v="110330"/>
    <n v="1323960"/>
    <n v="4"/>
    <x v="2"/>
  </r>
  <r>
    <x v="37"/>
    <x v="582"/>
    <n v="109581"/>
    <n v="115297"/>
    <n v="107944"/>
    <n v="108901"/>
    <n v="85"/>
    <n v="110430.75"/>
    <n v="9386613.75"/>
    <n v="4"/>
    <x v="2"/>
  </r>
  <r>
    <x v="37"/>
    <x v="583"/>
    <n v="109506"/>
    <n v="115141"/>
    <n v="107910"/>
    <n v="112195"/>
    <n v="91"/>
    <n v="111188"/>
    <n v="10118108"/>
    <n v="4"/>
    <x v="2"/>
  </r>
  <r>
    <x v="37"/>
    <x v="584"/>
    <n v="114325"/>
    <n v="115298"/>
    <n v="107955"/>
    <n v="111088"/>
    <n v="73"/>
    <n v="112166.5"/>
    <n v="8188154.5"/>
    <n v="4"/>
    <x v="2"/>
  </r>
  <r>
    <x v="37"/>
    <x v="585"/>
    <n v="110901"/>
    <n v="115276"/>
    <n v="107970"/>
    <n v="108097"/>
    <n v="7"/>
    <n v="110561"/>
    <n v="773927"/>
    <n v="4"/>
    <x v="2"/>
  </r>
  <r>
    <x v="37"/>
    <x v="586"/>
    <n v="114788"/>
    <n v="115203"/>
    <n v="108030"/>
    <n v="108905"/>
    <n v="2"/>
    <n v="111731.5"/>
    <n v="223463"/>
    <n v="4"/>
    <x v="2"/>
  </r>
  <r>
    <x v="37"/>
    <x v="587"/>
    <n v="109170"/>
    <n v="115263"/>
    <n v="107979"/>
    <n v="110762"/>
    <n v="22"/>
    <n v="110793.5"/>
    <n v="2437457"/>
    <n v="4"/>
    <x v="2"/>
  </r>
  <r>
    <x v="37"/>
    <x v="588"/>
    <n v="108686"/>
    <n v="115168"/>
    <n v="108024"/>
    <n v="108177"/>
    <n v="84"/>
    <n v="110013.75"/>
    <n v="9241155"/>
    <n v="4"/>
    <x v="2"/>
  </r>
  <r>
    <x v="37"/>
    <x v="589"/>
    <n v="110261"/>
    <n v="115206"/>
    <n v="108023"/>
    <n v="109619"/>
    <n v="28"/>
    <n v="110777.25"/>
    <n v="3101763"/>
    <n v="4"/>
    <x v="2"/>
  </r>
  <r>
    <x v="37"/>
    <x v="590"/>
    <n v="114918"/>
    <n v="115246"/>
    <n v="108178"/>
    <n v="112188"/>
    <n v="89"/>
    <n v="112632.5"/>
    <n v="10024292.5"/>
    <n v="4"/>
    <x v="2"/>
  </r>
  <r>
    <x v="37"/>
    <x v="591"/>
    <n v="114440"/>
    <n v="115261"/>
    <n v="107949"/>
    <n v="109143"/>
    <n v="22"/>
    <n v="111698.25"/>
    <n v="2457361.5"/>
    <n v="4"/>
    <x v="2"/>
  </r>
  <r>
    <x v="37"/>
    <x v="592"/>
    <n v="114362"/>
    <n v="115155"/>
    <n v="108174"/>
    <n v="109520"/>
    <n v="70"/>
    <n v="111802.75"/>
    <n v="7826192.5"/>
    <n v="4"/>
    <x v="2"/>
  </r>
  <r>
    <x v="37"/>
    <x v="593"/>
    <n v="112630"/>
    <n v="115172"/>
    <n v="108013"/>
    <n v="112215"/>
    <n v="33"/>
    <n v="112007.5"/>
    <n v="3696247.5"/>
    <n v="4"/>
    <x v="2"/>
  </r>
  <r>
    <x v="37"/>
    <x v="594"/>
    <n v="111698"/>
    <n v="115290"/>
    <n v="107995"/>
    <n v="109771"/>
    <n v="45"/>
    <n v="111188.5"/>
    <n v="5003482.5"/>
    <n v="4"/>
    <x v="2"/>
  </r>
  <r>
    <x v="37"/>
    <x v="595"/>
    <n v="111577"/>
    <n v="115262"/>
    <n v="107952"/>
    <n v="110099"/>
    <n v="57"/>
    <n v="111222.5"/>
    <n v="6339682.5"/>
    <n v="4"/>
    <x v="2"/>
  </r>
  <r>
    <x v="37"/>
    <x v="596"/>
    <n v="108659"/>
    <n v="115272"/>
    <n v="107975"/>
    <n v="111300"/>
    <n v="28"/>
    <n v="110801.5"/>
    <n v="3102442"/>
    <n v="4"/>
    <x v="2"/>
  </r>
  <r>
    <x v="37"/>
    <x v="597"/>
    <n v="109744"/>
    <n v="115282"/>
    <n v="107939"/>
    <n v="110948"/>
    <n v="62"/>
    <n v="110978.25"/>
    <n v="6880651.5"/>
    <n v="4"/>
    <x v="2"/>
  </r>
  <r>
    <x v="38"/>
    <x v="0"/>
    <n v="108678"/>
    <n v="115287"/>
    <n v="107986"/>
    <n v="111479"/>
    <n v="51"/>
    <n v="110857.5"/>
    <n v="5653732.5"/>
    <n v="5"/>
    <x v="3"/>
  </r>
  <r>
    <x v="38"/>
    <x v="1"/>
    <n v="109930"/>
    <n v="115181"/>
    <n v="108175"/>
    <n v="109810"/>
    <n v="55"/>
    <n v="110774"/>
    <n v="6092570"/>
    <n v="5"/>
    <x v="3"/>
  </r>
  <r>
    <x v="38"/>
    <x v="2"/>
    <n v="112014"/>
    <n v="115132"/>
    <n v="107994"/>
    <n v="108063"/>
    <n v="57"/>
    <n v="110800.75"/>
    <n v="6315642.75"/>
    <n v="5"/>
    <x v="3"/>
  </r>
  <r>
    <x v="38"/>
    <x v="3"/>
    <n v="109251"/>
    <n v="114916"/>
    <n v="107920"/>
    <n v="109146"/>
    <n v="42"/>
    <n v="110308.25"/>
    <n v="4632946.5"/>
    <n v="5"/>
    <x v="3"/>
  </r>
  <r>
    <x v="38"/>
    <x v="4"/>
    <n v="115142"/>
    <n v="115239"/>
    <n v="107954"/>
    <n v="111960"/>
    <n v="90"/>
    <n v="112573.75"/>
    <n v="10131637.5"/>
    <n v="5"/>
    <x v="3"/>
  </r>
  <r>
    <x v="38"/>
    <x v="5"/>
    <n v="113188"/>
    <n v="115061"/>
    <n v="107943"/>
    <n v="112376"/>
    <n v="8"/>
    <n v="112142"/>
    <n v="897136"/>
    <n v="5"/>
    <x v="3"/>
  </r>
  <r>
    <x v="38"/>
    <x v="6"/>
    <n v="109626"/>
    <n v="115195"/>
    <n v="107998"/>
    <n v="110235"/>
    <n v="97"/>
    <n v="110763.5"/>
    <n v="10744059.5"/>
    <n v="5"/>
    <x v="3"/>
  </r>
  <r>
    <x v="38"/>
    <x v="7"/>
    <n v="108784"/>
    <n v="115273"/>
    <n v="108002"/>
    <n v="112453"/>
    <n v="33"/>
    <n v="111128"/>
    <n v="3667224"/>
    <n v="5"/>
    <x v="3"/>
  </r>
  <r>
    <x v="38"/>
    <x v="8"/>
    <n v="115101"/>
    <n v="115264"/>
    <n v="107993"/>
    <n v="115185"/>
    <n v="86"/>
    <n v="113385.75"/>
    <n v="9751174.5"/>
    <n v="5"/>
    <x v="3"/>
  </r>
  <r>
    <x v="38"/>
    <x v="9"/>
    <n v="111750"/>
    <n v="115185"/>
    <n v="107926"/>
    <n v="110144"/>
    <n v="80"/>
    <n v="111251.25"/>
    <n v="8900100"/>
    <n v="5"/>
    <x v="3"/>
  </r>
  <r>
    <x v="38"/>
    <x v="10"/>
    <n v="114044"/>
    <n v="115208"/>
    <n v="107990"/>
    <n v="114073"/>
    <n v="87"/>
    <n v="112828.75"/>
    <n v="9816101.25"/>
    <n v="5"/>
    <x v="3"/>
  </r>
  <r>
    <x v="38"/>
    <x v="11"/>
    <n v="114330"/>
    <n v="115171"/>
    <n v="108088"/>
    <n v="111595"/>
    <n v="6"/>
    <n v="112296"/>
    <n v="673776"/>
    <n v="5"/>
    <x v="3"/>
  </r>
  <r>
    <x v="38"/>
    <x v="12"/>
    <n v="115077"/>
    <n v="115077"/>
    <n v="108055"/>
    <n v="112552"/>
    <n v="46"/>
    <n v="112690.25"/>
    <n v="5183751.5"/>
    <n v="5"/>
    <x v="3"/>
  </r>
  <r>
    <x v="38"/>
    <x v="13"/>
    <n v="114223"/>
    <n v="115090"/>
    <n v="107942"/>
    <n v="108360"/>
    <n v="11"/>
    <n v="111403.75"/>
    <n v="1225441.25"/>
    <n v="5"/>
    <x v="3"/>
  </r>
  <r>
    <x v="38"/>
    <x v="15"/>
    <n v="108705"/>
    <n v="115203"/>
    <n v="108090"/>
    <n v="109894"/>
    <n v="11"/>
    <n v="110473"/>
    <n v="1215203"/>
    <n v="5"/>
    <x v="3"/>
  </r>
  <r>
    <x v="38"/>
    <x v="16"/>
    <n v="108757"/>
    <n v="115278"/>
    <n v="107922"/>
    <n v="109002"/>
    <n v="78"/>
    <n v="110239.75"/>
    <n v="8598700.5"/>
    <n v="5"/>
    <x v="3"/>
  </r>
  <r>
    <x v="38"/>
    <x v="17"/>
    <n v="108297"/>
    <n v="115138"/>
    <n v="108297"/>
    <n v="114125"/>
    <n v="62"/>
    <n v="111464.25"/>
    <n v="6910783.5"/>
    <n v="5"/>
    <x v="3"/>
  </r>
  <r>
    <x v="38"/>
    <x v="18"/>
    <n v="114870"/>
    <n v="115204"/>
    <n v="107967"/>
    <n v="112569"/>
    <n v="27"/>
    <n v="112652.5"/>
    <n v="3041617.5"/>
    <n v="5"/>
    <x v="3"/>
  </r>
  <r>
    <x v="38"/>
    <x v="19"/>
    <n v="108153"/>
    <n v="115206"/>
    <n v="108125"/>
    <n v="112492"/>
    <n v="78"/>
    <n v="110994"/>
    <n v="8657532"/>
    <n v="5"/>
    <x v="3"/>
  </r>
  <r>
    <x v="38"/>
    <x v="20"/>
    <n v="111602"/>
    <n v="115248"/>
    <n v="108007"/>
    <n v="110166"/>
    <n v="66"/>
    <n v="111255.75"/>
    <n v="7342879.5"/>
    <n v="5"/>
    <x v="3"/>
  </r>
  <r>
    <x v="38"/>
    <x v="21"/>
    <n v="112580"/>
    <n v="115243"/>
    <n v="107988"/>
    <n v="108457"/>
    <n v="36"/>
    <n v="111067"/>
    <n v="3998412"/>
    <n v="5"/>
    <x v="3"/>
  </r>
  <r>
    <x v="38"/>
    <x v="22"/>
    <n v="109321"/>
    <n v="115214"/>
    <n v="108009"/>
    <n v="111453"/>
    <n v="28"/>
    <n v="110999.25"/>
    <n v="3107979"/>
    <n v="5"/>
    <x v="3"/>
  </r>
  <r>
    <x v="38"/>
    <x v="23"/>
    <n v="113161"/>
    <n v="115040"/>
    <n v="108052"/>
    <n v="112761"/>
    <n v="13"/>
    <n v="112253.5"/>
    <n v="1459295.5"/>
    <n v="5"/>
    <x v="3"/>
  </r>
  <r>
    <x v="38"/>
    <x v="24"/>
    <n v="107984"/>
    <n v="115073"/>
    <n v="107984"/>
    <n v="113566"/>
    <n v="65"/>
    <n v="111151.75"/>
    <n v="7224863.75"/>
    <n v="5"/>
    <x v="3"/>
  </r>
  <r>
    <x v="38"/>
    <x v="25"/>
    <n v="111693"/>
    <n v="115162"/>
    <n v="107971"/>
    <n v="112226"/>
    <n v="53"/>
    <n v="111763"/>
    <n v="5923439"/>
    <n v="5"/>
    <x v="3"/>
  </r>
  <r>
    <x v="38"/>
    <x v="26"/>
    <n v="112866"/>
    <n v="115116"/>
    <n v="107966"/>
    <n v="109388"/>
    <n v="39"/>
    <n v="111334"/>
    <n v="4342026"/>
    <n v="5"/>
    <x v="3"/>
  </r>
  <r>
    <x v="38"/>
    <x v="27"/>
    <n v="111644"/>
    <n v="115037"/>
    <n v="108120"/>
    <n v="109786"/>
    <n v="69"/>
    <n v="111146.75"/>
    <n v="7669125.75"/>
    <n v="5"/>
    <x v="3"/>
  </r>
  <r>
    <x v="38"/>
    <x v="28"/>
    <n v="111334"/>
    <n v="115201"/>
    <n v="108054"/>
    <n v="114064"/>
    <n v="4"/>
    <n v="112163.25"/>
    <n v="448653"/>
    <n v="5"/>
    <x v="3"/>
  </r>
  <r>
    <x v="38"/>
    <x v="29"/>
    <n v="110325"/>
    <n v="115090"/>
    <n v="108130"/>
    <n v="114838"/>
    <n v="83"/>
    <n v="112095.75"/>
    <n v="9303947.25"/>
    <n v="5"/>
    <x v="3"/>
  </r>
  <r>
    <x v="38"/>
    <x v="30"/>
    <n v="112123"/>
    <n v="115116"/>
    <n v="107931"/>
    <n v="109916"/>
    <n v="70"/>
    <n v="111271.5"/>
    <n v="7789005"/>
    <n v="5"/>
    <x v="3"/>
  </r>
  <r>
    <x v="38"/>
    <x v="31"/>
    <n v="113581"/>
    <n v="115283"/>
    <n v="107907"/>
    <n v="114833"/>
    <n v="2"/>
    <n v="112901"/>
    <n v="225802"/>
    <n v="5"/>
    <x v="3"/>
  </r>
  <r>
    <x v="38"/>
    <x v="32"/>
    <n v="114428"/>
    <n v="115298"/>
    <n v="108091"/>
    <n v="113598"/>
    <n v="33"/>
    <n v="112853.75"/>
    <n v="3724173.75"/>
    <n v="5"/>
    <x v="3"/>
  </r>
  <r>
    <x v="38"/>
    <x v="33"/>
    <n v="111770"/>
    <n v="115261"/>
    <n v="107940"/>
    <n v="115221"/>
    <n v="65"/>
    <n v="112548"/>
    <n v="7315620"/>
    <n v="5"/>
    <x v="3"/>
  </r>
  <r>
    <x v="38"/>
    <x v="34"/>
    <n v="115111"/>
    <n v="115111"/>
    <n v="108107"/>
    <n v="112018"/>
    <n v="72"/>
    <n v="112586.75"/>
    <n v="8106246"/>
    <n v="5"/>
    <x v="3"/>
  </r>
  <r>
    <x v="38"/>
    <x v="35"/>
    <n v="115063"/>
    <n v="115266"/>
    <n v="107905"/>
    <n v="111379"/>
    <n v="49"/>
    <n v="112403.25"/>
    <n v="5507759.25"/>
    <n v="5"/>
    <x v="3"/>
  </r>
  <r>
    <x v="38"/>
    <x v="36"/>
    <n v="112401"/>
    <n v="115137"/>
    <n v="107950"/>
    <n v="108436"/>
    <n v="4"/>
    <n v="110981"/>
    <n v="443924"/>
    <n v="5"/>
    <x v="3"/>
  </r>
  <r>
    <x v="38"/>
    <x v="37"/>
    <n v="109720"/>
    <n v="115194"/>
    <n v="107933"/>
    <n v="110068"/>
    <n v="11"/>
    <n v="110728.75"/>
    <n v="1218016.25"/>
    <n v="5"/>
    <x v="3"/>
  </r>
  <r>
    <x v="38"/>
    <x v="38"/>
    <n v="108594"/>
    <n v="115228"/>
    <n v="108020"/>
    <n v="115149"/>
    <n v="36"/>
    <n v="111747.75"/>
    <n v="4022919"/>
    <n v="5"/>
    <x v="3"/>
  </r>
  <r>
    <x v="38"/>
    <x v="39"/>
    <n v="112153"/>
    <n v="115252"/>
    <n v="107901"/>
    <n v="113284"/>
    <n v="61"/>
    <n v="112147.5"/>
    <n v="6840997.5"/>
    <n v="5"/>
    <x v="3"/>
  </r>
  <r>
    <x v="38"/>
    <x v="40"/>
    <n v="109951"/>
    <n v="115196"/>
    <n v="107906"/>
    <n v="108431"/>
    <n v="64"/>
    <n v="110371"/>
    <n v="7063744"/>
    <n v="5"/>
    <x v="3"/>
  </r>
  <r>
    <x v="38"/>
    <x v="41"/>
    <n v="111797"/>
    <n v="115222"/>
    <n v="107999"/>
    <n v="113082"/>
    <n v="65"/>
    <n v="112025"/>
    <n v="7281625"/>
    <n v="5"/>
    <x v="3"/>
  </r>
  <r>
    <x v="38"/>
    <x v="42"/>
    <n v="109300"/>
    <n v="114962"/>
    <n v="107971"/>
    <n v="109201"/>
    <n v="38"/>
    <n v="110358.5"/>
    <n v="4193623"/>
    <n v="5"/>
    <x v="3"/>
  </r>
  <r>
    <x v="38"/>
    <x v="43"/>
    <n v="109577"/>
    <n v="115031"/>
    <n v="108067"/>
    <n v="109967"/>
    <n v="55"/>
    <n v="110660.5"/>
    <n v="6086327.5"/>
    <n v="5"/>
    <x v="3"/>
  </r>
  <r>
    <x v="38"/>
    <x v="44"/>
    <n v="112683"/>
    <n v="115141"/>
    <n v="107910"/>
    <n v="110698"/>
    <n v="33"/>
    <n v="111608"/>
    <n v="3683064"/>
    <n v="5"/>
    <x v="3"/>
  </r>
  <r>
    <x v="38"/>
    <x v="45"/>
    <n v="114317"/>
    <n v="115280"/>
    <n v="108133"/>
    <n v="110693"/>
    <n v="27"/>
    <n v="112105.75"/>
    <n v="3026855.25"/>
    <n v="5"/>
    <x v="3"/>
  </r>
  <r>
    <x v="38"/>
    <x v="46"/>
    <n v="109899"/>
    <n v="115261"/>
    <n v="108102"/>
    <n v="109583"/>
    <n v="17"/>
    <n v="110711.25"/>
    <n v="1882091.25"/>
    <n v="5"/>
    <x v="3"/>
  </r>
  <r>
    <x v="38"/>
    <x v="47"/>
    <n v="108263"/>
    <n v="115253"/>
    <n v="108191"/>
    <n v="111961"/>
    <n v="4"/>
    <n v="110917"/>
    <n v="443668"/>
    <n v="5"/>
    <x v="3"/>
  </r>
  <r>
    <x v="38"/>
    <x v="48"/>
    <n v="111068"/>
    <n v="115270"/>
    <n v="108095"/>
    <n v="109537"/>
    <n v="79"/>
    <n v="110992.5"/>
    <n v="8768407.5"/>
    <n v="5"/>
    <x v="3"/>
  </r>
  <r>
    <x v="38"/>
    <x v="49"/>
    <n v="114261"/>
    <n v="115070"/>
    <n v="107978"/>
    <n v="107978"/>
    <n v="22"/>
    <n v="111321.75"/>
    <n v="2449078.5"/>
    <n v="5"/>
    <x v="3"/>
  </r>
  <r>
    <x v="38"/>
    <x v="50"/>
    <n v="108616"/>
    <n v="115268"/>
    <n v="107964"/>
    <n v="108686"/>
    <n v="41"/>
    <n v="110133.5"/>
    <n v="4515473.5"/>
    <n v="5"/>
    <x v="3"/>
  </r>
  <r>
    <x v="38"/>
    <x v="51"/>
    <n v="111848"/>
    <n v="115298"/>
    <n v="108123"/>
    <n v="114282"/>
    <n v="15"/>
    <n v="112387.75"/>
    <n v="1685816.25"/>
    <n v="5"/>
    <x v="3"/>
  </r>
  <r>
    <x v="38"/>
    <x v="52"/>
    <n v="109034"/>
    <n v="115213"/>
    <n v="107941"/>
    <n v="112819"/>
    <n v="13"/>
    <n v="111251.75"/>
    <n v="1446272.75"/>
    <n v="5"/>
    <x v="3"/>
  </r>
  <r>
    <x v="38"/>
    <x v="53"/>
    <n v="113940"/>
    <n v="115286"/>
    <n v="107997"/>
    <n v="111885"/>
    <n v="36"/>
    <n v="112277"/>
    <n v="4041972"/>
    <n v="5"/>
    <x v="3"/>
  </r>
  <r>
    <x v="38"/>
    <x v="54"/>
    <n v="111012"/>
    <n v="115288"/>
    <n v="107975"/>
    <n v="111327"/>
    <n v="18"/>
    <n v="111400.5"/>
    <n v="2005209"/>
    <n v="5"/>
    <x v="3"/>
  </r>
  <r>
    <x v="38"/>
    <x v="55"/>
    <n v="110570"/>
    <n v="115291"/>
    <n v="108443"/>
    <n v="110966"/>
    <n v="29"/>
    <n v="111317.5"/>
    <n v="3228207.5"/>
    <n v="5"/>
    <x v="3"/>
  </r>
  <r>
    <x v="38"/>
    <x v="56"/>
    <n v="115146"/>
    <n v="115146"/>
    <n v="108011"/>
    <n v="110446"/>
    <n v="98"/>
    <n v="112187.25"/>
    <n v="10994350.5"/>
    <n v="5"/>
    <x v="3"/>
  </r>
  <r>
    <x v="38"/>
    <x v="57"/>
    <n v="109503"/>
    <n v="115073"/>
    <n v="108125"/>
    <n v="113763"/>
    <n v="51"/>
    <n v="111616"/>
    <n v="5692416"/>
    <n v="5"/>
    <x v="3"/>
  </r>
  <r>
    <x v="38"/>
    <x v="58"/>
    <n v="110816"/>
    <n v="115201"/>
    <n v="108097"/>
    <n v="108272"/>
    <n v="44"/>
    <n v="110596.5"/>
    <n v="4866246"/>
    <n v="5"/>
    <x v="3"/>
  </r>
  <r>
    <x v="38"/>
    <x v="59"/>
    <n v="112218"/>
    <n v="115268"/>
    <n v="107990"/>
    <n v="111021"/>
    <n v="4"/>
    <n v="111624.25"/>
    <n v="446497"/>
    <n v="5"/>
    <x v="3"/>
  </r>
  <r>
    <x v="38"/>
    <x v="60"/>
    <n v="113870"/>
    <n v="115022"/>
    <n v="107936"/>
    <n v="113282"/>
    <n v="95"/>
    <n v="112527.5"/>
    <n v="10690112.5"/>
    <n v="5"/>
    <x v="3"/>
  </r>
  <r>
    <x v="38"/>
    <x v="61"/>
    <n v="114802"/>
    <n v="115258"/>
    <n v="107908"/>
    <n v="111106"/>
    <n v="59"/>
    <n v="112268.5"/>
    <n v="6623841.5"/>
    <n v="5"/>
    <x v="3"/>
  </r>
  <r>
    <x v="38"/>
    <x v="62"/>
    <n v="111553"/>
    <n v="115272"/>
    <n v="107948"/>
    <n v="115272"/>
    <n v="82"/>
    <n v="112511.25"/>
    <n v="9225922.5"/>
    <n v="5"/>
    <x v="3"/>
  </r>
  <r>
    <x v="38"/>
    <x v="63"/>
    <n v="108427"/>
    <n v="115221"/>
    <n v="107922"/>
    <n v="112547"/>
    <n v="70"/>
    <n v="111029.25"/>
    <n v="7772047.5"/>
    <n v="5"/>
    <x v="3"/>
  </r>
  <r>
    <x v="38"/>
    <x v="64"/>
    <n v="113360"/>
    <n v="115198"/>
    <n v="107965"/>
    <n v="111203"/>
    <n v="27"/>
    <n v="111931.5"/>
    <n v="3022150.5"/>
    <n v="5"/>
    <x v="3"/>
  </r>
  <r>
    <x v="38"/>
    <x v="65"/>
    <n v="114887"/>
    <n v="115286"/>
    <n v="107906"/>
    <n v="110251"/>
    <n v="74"/>
    <n v="112082.5"/>
    <n v="8294105"/>
    <n v="5"/>
    <x v="3"/>
  </r>
  <r>
    <x v="38"/>
    <x v="66"/>
    <n v="108956"/>
    <n v="115161"/>
    <n v="107923"/>
    <n v="110648"/>
    <n v="63"/>
    <n v="110672"/>
    <n v="6972336"/>
    <n v="5"/>
    <x v="3"/>
  </r>
  <r>
    <x v="38"/>
    <x v="67"/>
    <n v="110815"/>
    <n v="115292"/>
    <n v="108304"/>
    <n v="110786"/>
    <n v="9"/>
    <n v="111299.25"/>
    <n v="1001693.25"/>
    <n v="5"/>
    <x v="3"/>
  </r>
  <r>
    <x v="38"/>
    <x v="68"/>
    <n v="113140"/>
    <n v="115245"/>
    <n v="108048"/>
    <n v="110301"/>
    <n v="79"/>
    <n v="111683.5"/>
    <n v="8822996.5"/>
    <n v="5"/>
    <x v="3"/>
  </r>
  <r>
    <x v="38"/>
    <x v="69"/>
    <n v="109070"/>
    <n v="115038"/>
    <n v="108113"/>
    <n v="113906"/>
    <n v="26"/>
    <n v="111531.75"/>
    <n v="2899825.5"/>
    <n v="5"/>
    <x v="3"/>
  </r>
  <r>
    <x v="38"/>
    <x v="70"/>
    <n v="114448"/>
    <n v="115147"/>
    <n v="107925"/>
    <n v="112666"/>
    <n v="2"/>
    <n v="112546.5"/>
    <n v="225093"/>
    <n v="5"/>
    <x v="3"/>
  </r>
  <r>
    <x v="38"/>
    <x v="71"/>
    <n v="108928"/>
    <n v="115241"/>
    <n v="107911"/>
    <n v="108675"/>
    <n v="9"/>
    <n v="110188.75"/>
    <n v="991698.75"/>
    <n v="5"/>
    <x v="3"/>
  </r>
  <r>
    <x v="38"/>
    <x v="72"/>
    <n v="108670"/>
    <n v="115123"/>
    <n v="108025"/>
    <n v="114270"/>
    <n v="71"/>
    <n v="111522"/>
    <n v="7918062"/>
    <n v="5"/>
    <x v="3"/>
  </r>
  <r>
    <x v="38"/>
    <x v="73"/>
    <n v="109365"/>
    <n v="115243"/>
    <n v="107972"/>
    <n v="113467"/>
    <n v="38"/>
    <n v="111511.75"/>
    <n v="4237446.5"/>
    <n v="5"/>
    <x v="3"/>
  </r>
  <r>
    <x v="38"/>
    <x v="74"/>
    <n v="111868"/>
    <n v="115273"/>
    <n v="108008"/>
    <n v="108027"/>
    <n v="84"/>
    <n v="110794"/>
    <n v="9306696"/>
    <n v="5"/>
    <x v="3"/>
  </r>
  <r>
    <x v="38"/>
    <x v="75"/>
    <n v="111908"/>
    <n v="115285"/>
    <n v="107981"/>
    <n v="112922"/>
    <n v="71"/>
    <n v="112024"/>
    <n v="7953704"/>
    <n v="5"/>
    <x v="3"/>
  </r>
  <r>
    <x v="38"/>
    <x v="76"/>
    <n v="111469"/>
    <n v="115024"/>
    <n v="107980"/>
    <n v="114111"/>
    <n v="31"/>
    <n v="112146"/>
    <n v="3476526"/>
    <n v="5"/>
    <x v="3"/>
  </r>
  <r>
    <x v="38"/>
    <x v="77"/>
    <n v="115091"/>
    <n v="115266"/>
    <n v="107968"/>
    <n v="110263"/>
    <n v="31"/>
    <n v="112147"/>
    <n v="3476557"/>
    <n v="5"/>
    <x v="3"/>
  </r>
  <r>
    <x v="38"/>
    <x v="78"/>
    <n v="111279"/>
    <n v="115276"/>
    <n v="108434"/>
    <n v="115225"/>
    <n v="41"/>
    <n v="112553.5"/>
    <n v="4614693.5"/>
    <n v="5"/>
    <x v="3"/>
  </r>
  <r>
    <x v="38"/>
    <x v="79"/>
    <n v="113926"/>
    <n v="114580"/>
    <n v="107907"/>
    <n v="113618"/>
    <n v="51"/>
    <n v="112507.75"/>
    <n v="5737895.25"/>
    <n v="5"/>
    <x v="3"/>
  </r>
  <r>
    <x v="38"/>
    <x v="80"/>
    <n v="114553"/>
    <n v="115027"/>
    <n v="108177"/>
    <n v="113465"/>
    <n v="15"/>
    <n v="112805.5"/>
    <n v="1692082.5"/>
    <n v="5"/>
    <x v="3"/>
  </r>
  <r>
    <x v="38"/>
    <x v="81"/>
    <n v="109969"/>
    <n v="115191"/>
    <n v="108167"/>
    <n v="108248"/>
    <n v="22"/>
    <n v="110393.75"/>
    <n v="2428662.5"/>
    <n v="5"/>
    <x v="3"/>
  </r>
  <r>
    <x v="38"/>
    <x v="82"/>
    <n v="110600"/>
    <n v="115127"/>
    <n v="107984"/>
    <n v="111686"/>
    <n v="42"/>
    <n v="111349.25"/>
    <n v="4676668.5"/>
    <n v="5"/>
    <x v="3"/>
  </r>
  <r>
    <x v="38"/>
    <x v="83"/>
    <n v="110785"/>
    <n v="115097"/>
    <n v="107971"/>
    <n v="109541"/>
    <n v="24"/>
    <n v="110848.5"/>
    <n v="2660364"/>
    <n v="5"/>
    <x v="3"/>
  </r>
  <r>
    <x v="38"/>
    <x v="84"/>
    <n v="109988"/>
    <n v="115031"/>
    <n v="108022"/>
    <n v="109073"/>
    <n v="70"/>
    <n v="110528.5"/>
    <n v="7736995"/>
    <n v="5"/>
    <x v="3"/>
  </r>
  <r>
    <x v="38"/>
    <x v="85"/>
    <n v="109994"/>
    <n v="115035"/>
    <n v="108021"/>
    <n v="115035"/>
    <n v="33"/>
    <n v="112021.25"/>
    <n v="3696701.25"/>
    <n v="5"/>
    <x v="3"/>
  </r>
  <r>
    <x v="38"/>
    <x v="86"/>
    <n v="113976"/>
    <n v="115061"/>
    <n v="108045"/>
    <n v="108592"/>
    <n v="33"/>
    <n v="111418.5"/>
    <n v="3676810.5"/>
    <n v="5"/>
    <x v="3"/>
  </r>
  <r>
    <x v="38"/>
    <x v="87"/>
    <n v="107923"/>
    <n v="115181"/>
    <n v="107923"/>
    <n v="111817"/>
    <n v="14"/>
    <n v="110711"/>
    <n v="1549954"/>
    <n v="5"/>
    <x v="3"/>
  </r>
  <r>
    <x v="38"/>
    <x v="88"/>
    <n v="109816"/>
    <n v="115144"/>
    <n v="107930"/>
    <n v="114502"/>
    <n v="47"/>
    <n v="111848"/>
    <n v="5256856"/>
    <n v="5"/>
    <x v="3"/>
  </r>
  <r>
    <x v="38"/>
    <x v="89"/>
    <n v="114294"/>
    <n v="115269"/>
    <n v="108002"/>
    <n v="111357"/>
    <n v="82"/>
    <n v="112230.5"/>
    <n v="9202901"/>
    <n v="5"/>
    <x v="3"/>
  </r>
  <r>
    <x v="38"/>
    <x v="90"/>
    <n v="111603"/>
    <n v="115262"/>
    <n v="108065"/>
    <n v="110693"/>
    <n v="87"/>
    <n v="111405.75"/>
    <n v="9692300.25"/>
    <n v="5"/>
    <x v="3"/>
  </r>
  <r>
    <x v="38"/>
    <x v="91"/>
    <n v="114578"/>
    <n v="115276"/>
    <n v="108133"/>
    <n v="111314"/>
    <n v="21"/>
    <n v="112325.25"/>
    <n v="2358830.25"/>
    <n v="5"/>
    <x v="3"/>
  </r>
  <r>
    <x v="38"/>
    <x v="92"/>
    <n v="109953"/>
    <n v="115281"/>
    <n v="107949"/>
    <n v="108413"/>
    <n v="66"/>
    <n v="110399"/>
    <n v="7286334"/>
    <n v="5"/>
    <x v="3"/>
  </r>
  <r>
    <x v="38"/>
    <x v="93"/>
    <n v="112038"/>
    <n v="115247"/>
    <n v="107939"/>
    <n v="111141"/>
    <n v="66"/>
    <n v="111591.25"/>
    <n v="7365022.5"/>
    <n v="5"/>
    <x v="3"/>
  </r>
  <r>
    <x v="38"/>
    <x v="94"/>
    <n v="111399"/>
    <n v="115287"/>
    <n v="108026"/>
    <n v="108347"/>
    <n v="18"/>
    <n v="110764.75"/>
    <n v="1993765.5"/>
    <n v="5"/>
    <x v="3"/>
  </r>
  <r>
    <x v="38"/>
    <x v="95"/>
    <n v="112237"/>
    <n v="115133"/>
    <n v="108072"/>
    <n v="110595"/>
    <n v="6"/>
    <n v="111509.25"/>
    <n v="669055.5"/>
    <n v="5"/>
    <x v="3"/>
  </r>
  <r>
    <x v="38"/>
    <x v="96"/>
    <n v="113237"/>
    <n v="115153"/>
    <n v="107907"/>
    <n v="109513"/>
    <n v="41"/>
    <n v="111452.5"/>
    <n v="4569552.5"/>
    <n v="5"/>
    <x v="3"/>
  </r>
  <r>
    <x v="38"/>
    <x v="97"/>
    <n v="112736"/>
    <n v="115257"/>
    <n v="107910"/>
    <n v="113014"/>
    <n v="92"/>
    <n v="112229.25"/>
    <n v="10325091"/>
    <n v="5"/>
    <x v="3"/>
  </r>
  <r>
    <x v="38"/>
    <x v="98"/>
    <n v="114790"/>
    <n v="115282"/>
    <n v="108052"/>
    <n v="110823"/>
    <n v="35"/>
    <n v="112236.75"/>
    <n v="3928286.25"/>
    <n v="5"/>
    <x v="3"/>
  </r>
  <r>
    <x v="38"/>
    <x v="99"/>
    <n v="114812"/>
    <n v="115162"/>
    <n v="108207"/>
    <n v="109184"/>
    <n v="95"/>
    <n v="111841.25"/>
    <n v="10624918.75"/>
    <n v="5"/>
    <x v="3"/>
  </r>
  <r>
    <x v="38"/>
    <x v="100"/>
    <n v="112675"/>
    <n v="114919"/>
    <n v="107917"/>
    <n v="114839"/>
    <n v="23"/>
    <n v="112587.5"/>
    <n v="2589512.5"/>
    <n v="5"/>
    <x v="3"/>
  </r>
  <r>
    <x v="38"/>
    <x v="101"/>
    <n v="115128"/>
    <n v="115128"/>
    <n v="108016"/>
    <n v="108550"/>
    <n v="69"/>
    <n v="111705.5"/>
    <n v="7707679.5"/>
    <n v="5"/>
    <x v="3"/>
  </r>
  <r>
    <x v="38"/>
    <x v="102"/>
    <n v="112275"/>
    <n v="115264"/>
    <n v="107977"/>
    <n v="108789"/>
    <n v="44"/>
    <n v="111076.25"/>
    <n v="4887355"/>
    <n v="5"/>
    <x v="3"/>
  </r>
  <r>
    <x v="38"/>
    <x v="103"/>
    <n v="109518"/>
    <n v="115031"/>
    <n v="107907"/>
    <n v="111969"/>
    <n v="69"/>
    <n v="111106.25"/>
    <n v="7666331.25"/>
    <n v="5"/>
    <x v="3"/>
  </r>
  <r>
    <x v="38"/>
    <x v="104"/>
    <n v="113750"/>
    <n v="114912"/>
    <n v="108064"/>
    <n v="114491"/>
    <n v="79"/>
    <n v="112804.25"/>
    <n v="8911535.75"/>
    <n v="5"/>
    <x v="3"/>
  </r>
  <r>
    <x v="38"/>
    <x v="105"/>
    <n v="108701"/>
    <n v="115287"/>
    <n v="108043"/>
    <n v="115153"/>
    <n v="35"/>
    <n v="111796"/>
    <n v="3912860"/>
    <n v="5"/>
    <x v="3"/>
  </r>
  <r>
    <x v="38"/>
    <x v="106"/>
    <n v="109522"/>
    <n v="115214"/>
    <n v="108021"/>
    <n v="112509"/>
    <n v="89"/>
    <n v="111316.5"/>
    <n v="9907168.5"/>
    <n v="5"/>
    <x v="3"/>
  </r>
  <r>
    <x v="38"/>
    <x v="107"/>
    <n v="112861"/>
    <n v="115273"/>
    <n v="108013"/>
    <n v="114979"/>
    <n v="18"/>
    <n v="112781.5"/>
    <n v="2030067"/>
    <n v="5"/>
    <x v="3"/>
  </r>
  <r>
    <x v="38"/>
    <x v="108"/>
    <n v="110378"/>
    <n v="115175"/>
    <n v="108360"/>
    <n v="111384"/>
    <n v="46"/>
    <n v="111324.25"/>
    <n v="5120915.5"/>
    <n v="5"/>
    <x v="3"/>
  </r>
  <r>
    <x v="38"/>
    <x v="109"/>
    <n v="113071"/>
    <n v="115250"/>
    <n v="107943"/>
    <n v="109582"/>
    <n v="19"/>
    <n v="111461.5"/>
    <n v="2117768.5"/>
    <n v="5"/>
    <x v="3"/>
  </r>
  <r>
    <x v="38"/>
    <x v="110"/>
    <n v="112702"/>
    <n v="115136"/>
    <n v="107903"/>
    <n v="110125"/>
    <n v="27"/>
    <n v="111466.5"/>
    <n v="3009595.5"/>
    <n v="5"/>
    <x v="3"/>
  </r>
  <r>
    <x v="38"/>
    <x v="111"/>
    <n v="111165"/>
    <n v="115190"/>
    <n v="107904"/>
    <n v="109764"/>
    <n v="19"/>
    <n v="111005.75"/>
    <n v="2109109.25"/>
    <n v="5"/>
    <x v="3"/>
  </r>
  <r>
    <x v="38"/>
    <x v="112"/>
    <n v="109674"/>
    <n v="115236"/>
    <n v="108082"/>
    <n v="113242"/>
    <n v="88"/>
    <n v="111558.5"/>
    <n v="9817148"/>
    <n v="5"/>
    <x v="3"/>
  </r>
  <r>
    <x v="38"/>
    <x v="113"/>
    <n v="109490"/>
    <n v="115201"/>
    <n v="108001"/>
    <n v="112799"/>
    <n v="20"/>
    <n v="111372.75"/>
    <n v="2227455"/>
    <n v="5"/>
    <x v="3"/>
  </r>
  <r>
    <x v="38"/>
    <x v="114"/>
    <n v="111837"/>
    <n v="115177"/>
    <n v="107930"/>
    <n v="113931"/>
    <n v="56"/>
    <n v="112218.75"/>
    <n v="6284250"/>
    <n v="5"/>
    <x v="3"/>
  </r>
  <r>
    <x v="38"/>
    <x v="115"/>
    <n v="110839"/>
    <n v="114997"/>
    <n v="108012"/>
    <n v="113429"/>
    <n v="93"/>
    <n v="111819.25"/>
    <n v="10399190.25"/>
    <n v="5"/>
    <x v="3"/>
  </r>
  <r>
    <x v="38"/>
    <x v="116"/>
    <n v="113345"/>
    <n v="115135"/>
    <n v="108022"/>
    <n v="110937"/>
    <n v="40"/>
    <n v="111859.75"/>
    <n v="4474390"/>
    <n v="5"/>
    <x v="3"/>
  </r>
  <r>
    <x v="38"/>
    <x v="117"/>
    <n v="112908"/>
    <n v="115258"/>
    <n v="108125"/>
    <n v="111234"/>
    <n v="17"/>
    <n v="111881.25"/>
    <n v="1901981.25"/>
    <n v="5"/>
    <x v="3"/>
  </r>
  <r>
    <x v="38"/>
    <x v="118"/>
    <n v="111842"/>
    <n v="115214"/>
    <n v="108330"/>
    <n v="109091"/>
    <n v="84"/>
    <n v="111119.25"/>
    <n v="9334017"/>
    <n v="5"/>
    <x v="3"/>
  </r>
  <r>
    <x v="38"/>
    <x v="119"/>
    <n v="108362"/>
    <n v="115026"/>
    <n v="107991"/>
    <n v="108885"/>
    <n v="4"/>
    <n v="110066"/>
    <n v="440264"/>
    <n v="5"/>
    <x v="3"/>
  </r>
  <r>
    <x v="38"/>
    <x v="120"/>
    <n v="113125"/>
    <n v="115283"/>
    <n v="108044"/>
    <n v="112748"/>
    <n v="94"/>
    <n v="112300"/>
    <n v="10556200"/>
    <n v="5"/>
    <x v="3"/>
  </r>
  <r>
    <x v="38"/>
    <x v="121"/>
    <n v="114626"/>
    <n v="115243"/>
    <n v="107927"/>
    <n v="111451"/>
    <n v="55"/>
    <n v="112311.75"/>
    <n v="6177146.25"/>
    <n v="5"/>
    <x v="3"/>
  </r>
  <r>
    <x v="38"/>
    <x v="122"/>
    <n v="114419"/>
    <n v="115272"/>
    <n v="107916"/>
    <n v="112739"/>
    <n v="41"/>
    <n v="112586.5"/>
    <n v="4616046.5"/>
    <n v="5"/>
    <x v="3"/>
  </r>
  <r>
    <x v="38"/>
    <x v="123"/>
    <n v="114631"/>
    <n v="115271"/>
    <n v="108108"/>
    <n v="110460"/>
    <n v="68"/>
    <n v="112117.5"/>
    <n v="7623990"/>
    <n v="5"/>
    <x v="3"/>
  </r>
  <r>
    <x v="38"/>
    <x v="124"/>
    <n v="111276"/>
    <n v="115080"/>
    <n v="107913"/>
    <n v="110115"/>
    <n v="13"/>
    <n v="111096"/>
    <n v="1444248"/>
    <n v="5"/>
    <x v="3"/>
  </r>
  <r>
    <x v="38"/>
    <x v="125"/>
    <n v="108677"/>
    <n v="115113"/>
    <n v="107904"/>
    <n v="112603"/>
    <n v="81"/>
    <n v="111074.25"/>
    <n v="8997014.25"/>
    <n v="5"/>
    <x v="3"/>
  </r>
  <r>
    <x v="38"/>
    <x v="126"/>
    <n v="108577"/>
    <n v="115103"/>
    <n v="107946"/>
    <n v="111348"/>
    <n v="84"/>
    <n v="110743.5"/>
    <n v="9302454"/>
    <n v="5"/>
    <x v="3"/>
  </r>
  <r>
    <x v="38"/>
    <x v="127"/>
    <n v="115245"/>
    <n v="115245"/>
    <n v="107938"/>
    <n v="113991"/>
    <n v="19"/>
    <n v="113104.75"/>
    <n v="2148990.25"/>
    <n v="5"/>
    <x v="3"/>
  </r>
  <r>
    <x v="38"/>
    <x v="128"/>
    <n v="110586"/>
    <n v="115258"/>
    <n v="107968"/>
    <n v="114568"/>
    <n v="14"/>
    <n v="112095"/>
    <n v="1569330"/>
    <n v="5"/>
    <x v="3"/>
  </r>
  <r>
    <x v="38"/>
    <x v="129"/>
    <n v="115079"/>
    <n v="115079"/>
    <n v="107928"/>
    <n v="110885"/>
    <n v="47"/>
    <n v="112242.75"/>
    <n v="5275409.25"/>
    <n v="5"/>
    <x v="3"/>
  </r>
  <r>
    <x v="38"/>
    <x v="130"/>
    <n v="112574"/>
    <n v="115213"/>
    <n v="108132"/>
    <n v="113734"/>
    <n v="77"/>
    <n v="112413.25"/>
    <n v="8655820.25"/>
    <n v="5"/>
    <x v="3"/>
  </r>
  <r>
    <x v="38"/>
    <x v="131"/>
    <n v="112694"/>
    <n v="115253"/>
    <n v="107976"/>
    <n v="108900"/>
    <n v="49"/>
    <n v="111205.75"/>
    <n v="5449081.75"/>
    <n v="5"/>
    <x v="3"/>
  </r>
  <r>
    <x v="38"/>
    <x v="132"/>
    <n v="109064"/>
    <n v="115183"/>
    <n v="108153"/>
    <n v="111925"/>
    <n v="93"/>
    <n v="111081.25"/>
    <n v="10330556.25"/>
    <n v="5"/>
    <x v="3"/>
  </r>
  <r>
    <x v="38"/>
    <x v="133"/>
    <n v="111936"/>
    <n v="115009"/>
    <n v="107913"/>
    <n v="112132"/>
    <n v="39"/>
    <n v="111747.5"/>
    <n v="4358152.5"/>
    <n v="5"/>
    <x v="3"/>
  </r>
  <r>
    <x v="38"/>
    <x v="134"/>
    <n v="113477"/>
    <n v="115295"/>
    <n v="108092"/>
    <n v="110917"/>
    <n v="14"/>
    <n v="111945.25"/>
    <n v="1567233.5"/>
    <n v="5"/>
    <x v="3"/>
  </r>
  <r>
    <x v="38"/>
    <x v="135"/>
    <n v="109784"/>
    <n v="114633"/>
    <n v="107947"/>
    <n v="112903"/>
    <n v="95"/>
    <n v="111316.75"/>
    <n v="10575091.25"/>
    <n v="5"/>
    <x v="3"/>
  </r>
  <r>
    <x v="38"/>
    <x v="136"/>
    <n v="114443"/>
    <n v="115260"/>
    <n v="108035"/>
    <n v="114893"/>
    <n v="95"/>
    <n v="113157.75"/>
    <n v="10749986.25"/>
    <n v="5"/>
    <x v="3"/>
  </r>
  <r>
    <x v="38"/>
    <x v="137"/>
    <n v="109072"/>
    <n v="115225"/>
    <n v="107929"/>
    <n v="114299"/>
    <n v="47"/>
    <n v="111631.25"/>
    <n v="5246668.75"/>
    <n v="5"/>
    <x v="3"/>
  </r>
  <r>
    <x v="38"/>
    <x v="138"/>
    <n v="114308"/>
    <n v="114984"/>
    <n v="108153"/>
    <n v="110666"/>
    <n v="68"/>
    <n v="112027.75"/>
    <n v="7617887"/>
    <n v="5"/>
    <x v="3"/>
  </r>
  <r>
    <x v="38"/>
    <x v="139"/>
    <n v="112600"/>
    <n v="115239"/>
    <n v="107949"/>
    <n v="113416"/>
    <n v="13"/>
    <n v="112301"/>
    <n v="1459913"/>
    <n v="5"/>
    <x v="3"/>
  </r>
  <r>
    <x v="38"/>
    <x v="140"/>
    <n v="112288"/>
    <n v="115287"/>
    <n v="108002"/>
    <n v="110473"/>
    <n v="87"/>
    <n v="111512.5"/>
    <n v="9701587.5"/>
    <n v="5"/>
    <x v="3"/>
  </r>
  <r>
    <x v="38"/>
    <x v="141"/>
    <n v="108044"/>
    <n v="115171"/>
    <n v="108044"/>
    <n v="114787"/>
    <n v="91"/>
    <n v="111511.5"/>
    <n v="10147546.5"/>
    <n v="5"/>
    <x v="3"/>
  </r>
  <r>
    <x v="38"/>
    <x v="142"/>
    <n v="114446"/>
    <n v="115296"/>
    <n v="108036"/>
    <n v="112683"/>
    <n v="73"/>
    <n v="112615.25"/>
    <n v="8220913.25"/>
    <n v="5"/>
    <x v="3"/>
  </r>
  <r>
    <x v="38"/>
    <x v="143"/>
    <n v="114265"/>
    <n v="115240"/>
    <n v="108145"/>
    <n v="111422"/>
    <n v="59"/>
    <n v="112268"/>
    <n v="6623812"/>
    <n v="5"/>
    <x v="3"/>
  </r>
  <r>
    <x v="38"/>
    <x v="144"/>
    <n v="109038"/>
    <n v="115229"/>
    <n v="108054"/>
    <n v="109609"/>
    <n v="98"/>
    <n v="110482.5"/>
    <n v="10827285"/>
    <n v="5"/>
    <x v="3"/>
  </r>
  <r>
    <x v="38"/>
    <x v="145"/>
    <n v="111097"/>
    <n v="115281"/>
    <n v="108080"/>
    <n v="115281"/>
    <n v="83"/>
    <n v="112434.75"/>
    <n v="9332084.25"/>
    <n v="5"/>
    <x v="3"/>
  </r>
  <r>
    <x v="38"/>
    <x v="146"/>
    <n v="112448"/>
    <n v="115228"/>
    <n v="107971"/>
    <n v="113126"/>
    <n v="22"/>
    <n v="112193.25"/>
    <n v="2468251.5"/>
    <n v="5"/>
    <x v="3"/>
  </r>
  <r>
    <x v="38"/>
    <x v="147"/>
    <n v="109045"/>
    <n v="115234"/>
    <n v="108255"/>
    <n v="110477"/>
    <n v="4"/>
    <n v="110752.75"/>
    <n v="443011"/>
    <n v="5"/>
    <x v="3"/>
  </r>
  <r>
    <x v="38"/>
    <x v="148"/>
    <n v="113284"/>
    <n v="115264"/>
    <n v="108256"/>
    <n v="110041"/>
    <n v="66"/>
    <n v="111711.25"/>
    <n v="7372942.5"/>
    <n v="5"/>
    <x v="3"/>
  </r>
  <r>
    <x v="38"/>
    <x v="149"/>
    <n v="113959"/>
    <n v="115231"/>
    <n v="107998"/>
    <n v="114473"/>
    <n v="55"/>
    <n v="112915.25"/>
    <n v="6210338.75"/>
    <n v="5"/>
    <x v="3"/>
  </r>
  <r>
    <x v="38"/>
    <x v="150"/>
    <n v="108788"/>
    <n v="115250"/>
    <n v="107940"/>
    <n v="110194"/>
    <n v="80"/>
    <n v="110543"/>
    <n v="8843440"/>
    <n v="5"/>
    <x v="3"/>
  </r>
  <r>
    <x v="38"/>
    <x v="151"/>
    <n v="108077"/>
    <n v="115261"/>
    <n v="108008"/>
    <n v="109306"/>
    <n v="89"/>
    <n v="110163"/>
    <n v="9804507"/>
    <n v="5"/>
    <x v="3"/>
  </r>
  <r>
    <x v="38"/>
    <x v="152"/>
    <n v="109868"/>
    <n v="115125"/>
    <n v="108000"/>
    <n v="113806"/>
    <n v="51"/>
    <n v="111699.75"/>
    <n v="5696687.25"/>
    <n v="5"/>
    <x v="3"/>
  </r>
  <r>
    <x v="38"/>
    <x v="153"/>
    <n v="108963"/>
    <n v="115088"/>
    <n v="107940"/>
    <n v="112418"/>
    <n v="68"/>
    <n v="111102.25"/>
    <n v="7554953"/>
    <n v="5"/>
    <x v="3"/>
  </r>
  <r>
    <x v="38"/>
    <x v="154"/>
    <n v="112973"/>
    <n v="115208"/>
    <n v="107929"/>
    <n v="109094"/>
    <n v="12"/>
    <n v="111301"/>
    <n v="1335612"/>
    <n v="5"/>
    <x v="3"/>
  </r>
  <r>
    <x v="38"/>
    <x v="155"/>
    <n v="114537"/>
    <n v="115043"/>
    <n v="107961"/>
    <n v="111292"/>
    <n v="10"/>
    <n v="112208.25"/>
    <n v="1122082.5"/>
    <n v="5"/>
    <x v="3"/>
  </r>
  <r>
    <x v="38"/>
    <x v="156"/>
    <n v="111741"/>
    <n v="115273"/>
    <n v="107949"/>
    <n v="113079"/>
    <n v="40"/>
    <n v="112010.5"/>
    <n v="4480420"/>
    <n v="5"/>
    <x v="3"/>
  </r>
  <r>
    <x v="38"/>
    <x v="157"/>
    <n v="112811"/>
    <n v="115277"/>
    <n v="108015"/>
    <n v="113599"/>
    <n v="54"/>
    <n v="112425.5"/>
    <n v="6070977"/>
    <n v="5"/>
    <x v="3"/>
  </r>
  <r>
    <x v="38"/>
    <x v="158"/>
    <n v="114768"/>
    <n v="115286"/>
    <n v="108389"/>
    <n v="114932"/>
    <n v="71"/>
    <n v="113343.75"/>
    <n v="8047406.25"/>
    <n v="5"/>
    <x v="3"/>
  </r>
  <r>
    <x v="38"/>
    <x v="159"/>
    <n v="109861"/>
    <n v="115246"/>
    <n v="107999"/>
    <n v="109453"/>
    <n v="21"/>
    <n v="110639.75"/>
    <n v="2323434.75"/>
    <n v="5"/>
    <x v="3"/>
  </r>
  <r>
    <x v="38"/>
    <x v="160"/>
    <n v="108171"/>
    <n v="115165"/>
    <n v="107907"/>
    <n v="113021"/>
    <n v="2"/>
    <n v="111066"/>
    <n v="222132"/>
    <n v="5"/>
    <x v="3"/>
  </r>
  <r>
    <x v="38"/>
    <x v="161"/>
    <n v="110743"/>
    <n v="115260"/>
    <n v="107994"/>
    <n v="111804"/>
    <n v="6"/>
    <n v="111450.25"/>
    <n v="668701.5"/>
    <n v="5"/>
    <x v="3"/>
  </r>
  <r>
    <x v="38"/>
    <x v="162"/>
    <n v="111252"/>
    <n v="115226"/>
    <n v="107914"/>
    <n v="111332"/>
    <n v="93"/>
    <n v="111431"/>
    <n v="10363083"/>
    <n v="5"/>
    <x v="3"/>
  </r>
  <r>
    <x v="38"/>
    <x v="163"/>
    <n v="115202"/>
    <n v="115202"/>
    <n v="107933"/>
    <n v="112997"/>
    <n v="11"/>
    <n v="112833.5"/>
    <n v="1241168.5"/>
    <n v="5"/>
    <x v="3"/>
  </r>
  <r>
    <x v="38"/>
    <x v="164"/>
    <n v="113446"/>
    <n v="115186"/>
    <n v="107976"/>
    <n v="113626"/>
    <n v="42"/>
    <n v="112558.5"/>
    <n v="4727457"/>
    <n v="5"/>
    <x v="3"/>
  </r>
  <r>
    <x v="38"/>
    <x v="165"/>
    <n v="113575"/>
    <n v="115048"/>
    <n v="108179"/>
    <n v="112771"/>
    <n v="2"/>
    <n v="112393.25"/>
    <n v="224786.5"/>
    <n v="5"/>
    <x v="3"/>
  </r>
  <r>
    <x v="38"/>
    <x v="166"/>
    <n v="108009"/>
    <n v="115212"/>
    <n v="108009"/>
    <n v="108599"/>
    <n v="67"/>
    <n v="109957.25"/>
    <n v="7367135.75"/>
    <n v="5"/>
    <x v="3"/>
  </r>
  <r>
    <x v="38"/>
    <x v="167"/>
    <n v="109978"/>
    <n v="115045"/>
    <n v="108034"/>
    <n v="111976"/>
    <n v="2"/>
    <n v="111258.25"/>
    <n v="222516.5"/>
    <n v="5"/>
    <x v="3"/>
  </r>
  <r>
    <x v="38"/>
    <x v="168"/>
    <n v="110173"/>
    <n v="115254"/>
    <n v="108010"/>
    <n v="113717"/>
    <n v="59"/>
    <n v="111788.5"/>
    <n v="6595521.5"/>
    <n v="5"/>
    <x v="3"/>
  </r>
  <r>
    <x v="38"/>
    <x v="169"/>
    <n v="110831"/>
    <n v="115077"/>
    <n v="107981"/>
    <n v="112902"/>
    <n v="48"/>
    <n v="111697.75"/>
    <n v="5361492"/>
    <n v="5"/>
    <x v="3"/>
  </r>
  <r>
    <x v="38"/>
    <x v="170"/>
    <n v="114254"/>
    <n v="115211"/>
    <n v="108181"/>
    <n v="113002"/>
    <n v="3"/>
    <n v="112662"/>
    <n v="337986"/>
    <n v="5"/>
    <x v="3"/>
  </r>
  <r>
    <x v="38"/>
    <x v="171"/>
    <n v="111354"/>
    <n v="115055"/>
    <n v="107916"/>
    <n v="109003"/>
    <n v="62"/>
    <n v="110832"/>
    <n v="6871584"/>
    <n v="5"/>
    <x v="3"/>
  </r>
  <r>
    <x v="38"/>
    <x v="172"/>
    <n v="108654"/>
    <n v="115204"/>
    <n v="108020"/>
    <n v="111562"/>
    <n v="67"/>
    <n v="110860"/>
    <n v="7427620"/>
    <n v="5"/>
    <x v="3"/>
  </r>
  <r>
    <x v="38"/>
    <x v="173"/>
    <n v="113115"/>
    <n v="115261"/>
    <n v="107944"/>
    <n v="111764"/>
    <n v="22"/>
    <n v="112021"/>
    <n v="2464462"/>
    <n v="5"/>
    <x v="3"/>
  </r>
  <r>
    <x v="38"/>
    <x v="174"/>
    <n v="110137"/>
    <n v="115154"/>
    <n v="108343"/>
    <n v="113059"/>
    <n v="83"/>
    <n v="111673.25"/>
    <n v="9268879.75"/>
    <n v="5"/>
    <x v="3"/>
  </r>
  <r>
    <x v="38"/>
    <x v="175"/>
    <n v="115131"/>
    <n v="115131"/>
    <n v="107967"/>
    <n v="108182"/>
    <n v="49"/>
    <n v="111602.75"/>
    <n v="5468534.75"/>
    <n v="5"/>
    <x v="3"/>
  </r>
  <r>
    <x v="38"/>
    <x v="176"/>
    <n v="112208"/>
    <n v="115203"/>
    <n v="108184"/>
    <n v="114971"/>
    <n v="5"/>
    <n v="112641.5"/>
    <n v="563207.5"/>
    <n v="5"/>
    <x v="3"/>
  </r>
  <r>
    <x v="38"/>
    <x v="177"/>
    <n v="112197"/>
    <n v="115251"/>
    <n v="108136"/>
    <n v="112782"/>
    <n v="22"/>
    <n v="112091.5"/>
    <n v="2466013"/>
    <n v="5"/>
    <x v="3"/>
  </r>
  <r>
    <x v="38"/>
    <x v="178"/>
    <n v="108257"/>
    <n v="115194"/>
    <n v="108047"/>
    <n v="109388"/>
    <n v="72"/>
    <n v="110221.5"/>
    <n v="7935948"/>
    <n v="5"/>
    <x v="3"/>
  </r>
  <r>
    <x v="38"/>
    <x v="179"/>
    <n v="110608"/>
    <n v="114955"/>
    <n v="107952"/>
    <n v="111718"/>
    <n v="71"/>
    <n v="111308.25"/>
    <n v="7902885.75"/>
    <n v="5"/>
    <x v="3"/>
  </r>
  <r>
    <x v="38"/>
    <x v="180"/>
    <n v="114791"/>
    <n v="115285"/>
    <n v="108025"/>
    <n v="115150"/>
    <n v="97"/>
    <n v="113312.75"/>
    <n v="10991336.75"/>
    <n v="5"/>
    <x v="3"/>
  </r>
  <r>
    <x v="38"/>
    <x v="181"/>
    <n v="111656"/>
    <n v="114799"/>
    <n v="108130"/>
    <n v="108934"/>
    <n v="68"/>
    <n v="110879.75"/>
    <n v="7539823"/>
    <n v="5"/>
    <x v="3"/>
  </r>
  <r>
    <x v="38"/>
    <x v="182"/>
    <n v="114484"/>
    <n v="115022"/>
    <n v="108102"/>
    <n v="114845"/>
    <n v="70"/>
    <n v="113113.25"/>
    <n v="7917927.5"/>
    <n v="5"/>
    <x v="3"/>
  </r>
  <r>
    <x v="38"/>
    <x v="183"/>
    <n v="113077"/>
    <n v="115181"/>
    <n v="107953"/>
    <n v="108138"/>
    <n v="21"/>
    <n v="111087.25"/>
    <n v="2332832.25"/>
    <n v="5"/>
    <x v="3"/>
  </r>
  <r>
    <x v="38"/>
    <x v="184"/>
    <n v="113387"/>
    <n v="115217"/>
    <n v="107953"/>
    <n v="108726"/>
    <n v="47"/>
    <n v="111320.75"/>
    <n v="5232075.25"/>
    <n v="5"/>
    <x v="3"/>
  </r>
  <r>
    <x v="38"/>
    <x v="185"/>
    <n v="109277"/>
    <n v="115261"/>
    <n v="107956"/>
    <n v="111314"/>
    <n v="10"/>
    <n v="110952"/>
    <n v="1109520"/>
    <n v="5"/>
    <x v="3"/>
  </r>
  <r>
    <x v="38"/>
    <x v="186"/>
    <n v="108380"/>
    <n v="115270"/>
    <n v="108054"/>
    <n v="113570"/>
    <n v="97"/>
    <n v="111318.5"/>
    <n v="10797894.5"/>
    <n v="5"/>
    <x v="3"/>
  </r>
  <r>
    <x v="38"/>
    <x v="187"/>
    <n v="111088"/>
    <n v="115088"/>
    <n v="107907"/>
    <n v="112280"/>
    <n v="65"/>
    <n v="111590.75"/>
    <n v="7253398.75"/>
    <n v="5"/>
    <x v="3"/>
  </r>
  <r>
    <x v="38"/>
    <x v="188"/>
    <n v="109389"/>
    <n v="115061"/>
    <n v="108030"/>
    <n v="108030"/>
    <n v="92"/>
    <n v="110127.5"/>
    <n v="10131730"/>
    <n v="5"/>
    <x v="3"/>
  </r>
  <r>
    <x v="38"/>
    <x v="189"/>
    <n v="108633"/>
    <n v="115249"/>
    <n v="108007"/>
    <n v="115034"/>
    <n v="7"/>
    <n v="111730.75"/>
    <n v="782115.25"/>
    <n v="5"/>
    <x v="3"/>
  </r>
  <r>
    <x v="38"/>
    <x v="190"/>
    <n v="111776"/>
    <n v="115274"/>
    <n v="108054"/>
    <n v="110987"/>
    <n v="53"/>
    <n v="111522.75"/>
    <n v="5910705.75"/>
    <n v="5"/>
    <x v="3"/>
  </r>
  <r>
    <x v="38"/>
    <x v="191"/>
    <n v="113974"/>
    <n v="115202"/>
    <n v="108110"/>
    <n v="115083"/>
    <n v="49"/>
    <n v="113092.25"/>
    <n v="5541520.25"/>
    <n v="5"/>
    <x v="3"/>
  </r>
  <r>
    <x v="38"/>
    <x v="192"/>
    <n v="110425"/>
    <n v="115218"/>
    <n v="107904"/>
    <n v="109747"/>
    <n v="57"/>
    <n v="110823.5"/>
    <n v="6316939.5"/>
    <n v="5"/>
    <x v="3"/>
  </r>
  <r>
    <x v="38"/>
    <x v="193"/>
    <n v="111184"/>
    <n v="115234"/>
    <n v="107903"/>
    <n v="107903"/>
    <n v="76"/>
    <n v="110556"/>
    <n v="8402256"/>
    <n v="5"/>
    <x v="3"/>
  </r>
  <r>
    <x v="38"/>
    <x v="194"/>
    <n v="108349"/>
    <n v="115140"/>
    <n v="108045"/>
    <n v="114568"/>
    <n v="73"/>
    <n v="111525.5"/>
    <n v="8141361.5"/>
    <n v="5"/>
    <x v="3"/>
  </r>
  <r>
    <x v="38"/>
    <x v="195"/>
    <n v="115008"/>
    <n v="115261"/>
    <n v="107983"/>
    <n v="112624"/>
    <n v="61"/>
    <n v="112719"/>
    <n v="6875859"/>
    <n v="5"/>
    <x v="3"/>
  </r>
  <r>
    <x v="38"/>
    <x v="196"/>
    <n v="109674"/>
    <n v="115274"/>
    <n v="108051"/>
    <n v="112878"/>
    <n v="54"/>
    <n v="111469.25"/>
    <n v="6019339.5"/>
    <n v="5"/>
    <x v="3"/>
  </r>
  <r>
    <x v="38"/>
    <x v="197"/>
    <n v="109310"/>
    <n v="115178"/>
    <n v="108169"/>
    <n v="110000"/>
    <n v="21"/>
    <n v="110664.25"/>
    <n v="2323949.25"/>
    <n v="5"/>
    <x v="3"/>
  </r>
  <r>
    <x v="38"/>
    <x v="198"/>
    <n v="108746"/>
    <n v="115285"/>
    <n v="108307"/>
    <n v="111244"/>
    <n v="73"/>
    <n v="110895.5"/>
    <n v="8095371.5"/>
    <n v="5"/>
    <x v="3"/>
  </r>
  <r>
    <x v="38"/>
    <x v="199"/>
    <n v="109623"/>
    <n v="115148"/>
    <n v="107939"/>
    <n v="109996"/>
    <n v="94"/>
    <n v="110676.5"/>
    <n v="10403591"/>
    <n v="5"/>
    <x v="3"/>
  </r>
  <r>
    <x v="38"/>
    <x v="200"/>
    <n v="111641"/>
    <n v="114669"/>
    <n v="108106"/>
    <n v="110338"/>
    <n v="5"/>
    <n v="111188.5"/>
    <n v="555942.5"/>
    <n v="5"/>
    <x v="3"/>
  </r>
  <r>
    <x v="38"/>
    <x v="201"/>
    <n v="109353"/>
    <n v="115115"/>
    <n v="108005"/>
    <n v="110763"/>
    <n v="58"/>
    <n v="110809"/>
    <n v="6426922"/>
    <n v="5"/>
    <x v="3"/>
  </r>
  <r>
    <x v="38"/>
    <x v="202"/>
    <n v="114641"/>
    <n v="115295"/>
    <n v="108051"/>
    <n v="114745"/>
    <n v="92"/>
    <n v="113183"/>
    <n v="10412836"/>
    <n v="5"/>
    <x v="3"/>
  </r>
  <r>
    <x v="38"/>
    <x v="203"/>
    <n v="108789"/>
    <n v="115209"/>
    <n v="107927"/>
    <n v="114987"/>
    <n v="36"/>
    <n v="111728"/>
    <n v="4022208"/>
    <n v="5"/>
    <x v="3"/>
  </r>
  <r>
    <x v="38"/>
    <x v="204"/>
    <n v="111742"/>
    <n v="115247"/>
    <n v="107924"/>
    <n v="113525"/>
    <n v="95"/>
    <n v="112109.5"/>
    <n v="10650402.5"/>
    <n v="5"/>
    <x v="3"/>
  </r>
  <r>
    <x v="38"/>
    <x v="205"/>
    <n v="114195"/>
    <n v="114977"/>
    <n v="108084"/>
    <n v="113869"/>
    <n v="32"/>
    <n v="112781.25"/>
    <n v="3609000"/>
    <n v="5"/>
    <x v="3"/>
  </r>
  <r>
    <x v="38"/>
    <x v="206"/>
    <n v="112790"/>
    <n v="115124"/>
    <n v="107927"/>
    <n v="111438"/>
    <n v="39"/>
    <n v="111819.75"/>
    <n v="4360970.25"/>
    <n v="5"/>
    <x v="3"/>
  </r>
  <r>
    <x v="38"/>
    <x v="207"/>
    <n v="109390"/>
    <n v="115080"/>
    <n v="107992"/>
    <n v="108090"/>
    <n v="48"/>
    <n v="110138"/>
    <n v="5286624"/>
    <n v="5"/>
    <x v="3"/>
  </r>
  <r>
    <x v="38"/>
    <x v="208"/>
    <n v="111774"/>
    <n v="115284"/>
    <n v="108005"/>
    <n v="110165"/>
    <n v="62"/>
    <n v="111307"/>
    <n v="6901034"/>
    <n v="5"/>
    <x v="3"/>
  </r>
  <r>
    <x v="38"/>
    <x v="209"/>
    <n v="112147"/>
    <n v="115165"/>
    <n v="107958"/>
    <n v="109155"/>
    <n v="22"/>
    <n v="111106.25"/>
    <n v="2444337.5"/>
    <n v="5"/>
    <x v="3"/>
  </r>
  <r>
    <x v="38"/>
    <x v="598"/>
    <n v="109004"/>
    <n v="115116"/>
    <n v="108029"/>
    <n v="114959"/>
    <n v="63"/>
    <n v="111777"/>
    <n v="7041951"/>
    <n v="5"/>
    <x v="3"/>
  </r>
  <r>
    <x v="38"/>
    <x v="210"/>
    <n v="113706"/>
    <n v="115281"/>
    <n v="107986"/>
    <n v="111142"/>
    <n v="38"/>
    <n v="112028.75"/>
    <n v="4257092.5"/>
    <n v="5"/>
    <x v="3"/>
  </r>
  <r>
    <x v="38"/>
    <x v="211"/>
    <n v="113904"/>
    <n v="115290"/>
    <n v="108035"/>
    <n v="114654"/>
    <n v="1"/>
    <n v="112970.75"/>
    <n v="112970.75"/>
    <n v="5"/>
    <x v="3"/>
  </r>
  <r>
    <x v="38"/>
    <x v="212"/>
    <n v="114827"/>
    <n v="115216"/>
    <n v="108206"/>
    <n v="110389"/>
    <n v="66"/>
    <n v="112159.5"/>
    <n v="7402527"/>
    <n v="5"/>
    <x v="3"/>
  </r>
  <r>
    <x v="38"/>
    <x v="213"/>
    <n v="111511"/>
    <n v="115213"/>
    <n v="107996"/>
    <n v="108397"/>
    <n v="77"/>
    <n v="110779.25"/>
    <n v="8530002.25"/>
    <n v="5"/>
    <x v="3"/>
  </r>
  <r>
    <x v="38"/>
    <x v="214"/>
    <n v="111529"/>
    <n v="115271"/>
    <n v="108001"/>
    <n v="108412"/>
    <n v="26"/>
    <n v="110803.25"/>
    <n v="2880884.5"/>
    <n v="5"/>
    <x v="3"/>
  </r>
  <r>
    <x v="38"/>
    <x v="215"/>
    <n v="114072"/>
    <n v="115253"/>
    <n v="108021"/>
    <n v="112457"/>
    <n v="36"/>
    <n v="112450.75"/>
    <n v="4048227"/>
    <n v="5"/>
    <x v="3"/>
  </r>
  <r>
    <x v="38"/>
    <x v="216"/>
    <n v="109965"/>
    <n v="115283"/>
    <n v="108028"/>
    <n v="112919"/>
    <n v="78"/>
    <n v="111548.75"/>
    <n v="8700802.5"/>
    <n v="5"/>
    <x v="3"/>
  </r>
  <r>
    <x v="38"/>
    <x v="217"/>
    <n v="114483"/>
    <n v="115105"/>
    <n v="108046"/>
    <n v="108189"/>
    <n v="75"/>
    <n v="111455.75"/>
    <n v="8359181.25"/>
    <n v="5"/>
    <x v="3"/>
  </r>
  <r>
    <x v="38"/>
    <x v="218"/>
    <n v="109952"/>
    <n v="115278"/>
    <n v="107947"/>
    <n v="108810"/>
    <n v="41"/>
    <n v="110496.75"/>
    <n v="4530366.75"/>
    <n v="5"/>
    <x v="3"/>
  </r>
  <r>
    <x v="38"/>
    <x v="219"/>
    <n v="113139"/>
    <n v="115210"/>
    <n v="107988"/>
    <n v="114493"/>
    <n v="41"/>
    <n v="112707.5"/>
    <n v="4621007.5"/>
    <n v="5"/>
    <x v="3"/>
  </r>
  <r>
    <x v="38"/>
    <x v="220"/>
    <n v="108685"/>
    <n v="115257"/>
    <n v="108341"/>
    <n v="112748"/>
    <n v="62"/>
    <n v="111257.75"/>
    <n v="6897980.5"/>
    <n v="5"/>
    <x v="3"/>
  </r>
  <r>
    <x v="38"/>
    <x v="221"/>
    <n v="108620"/>
    <n v="115047"/>
    <n v="108006"/>
    <n v="108215"/>
    <n v="58"/>
    <n v="109972"/>
    <n v="6378376"/>
    <n v="5"/>
    <x v="3"/>
  </r>
  <r>
    <x v="38"/>
    <x v="222"/>
    <n v="110487"/>
    <n v="115026"/>
    <n v="108197"/>
    <n v="108381"/>
    <n v="29"/>
    <n v="110522.75"/>
    <n v="3205159.75"/>
    <n v="5"/>
    <x v="3"/>
  </r>
  <r>
    <x v="38"/>
    <x v="223"/>
    <n v="113620"/>
    <n v="115273"/>
    <n v="107965"/>
    <n v="111864"/>
    <n v="54"/>
    <n v="112180.5"/>
    <n v="6057747"/>
    <n v="5"/>
    <x v="3"/>
  </r>
  <r>
    <x v="38"/>
    <x v="224"/>
    <n v="112950"/>
    <n v="115209"/>
    <n v="107952"/>
    <n v="108255"/>
    <n v="78"/>
    <n v="111091.5"/>
    <n v="8665137"/>
    <n v="5"/>
    <x v="3"/>
  </r>
  <r>
    <x v="38"/>
    <x v="225"/>
    <n v="109819"/>
    <n v="115215"/>
    <n v="108336"/>
    <n v="109339"/>
    <n v="54"/>
    <n v="110677.25"/>
    <n v="5976571.5"/>
    <n v="5"/>
    <x v="3"/>
  </r>
  <r>
    <x v="38"/>
    <x v="226"/>
    <n v="114524"/>
    <n v="115270"/>
    <n v="107978"/>
    <n v="109897"/>
    <n v="75"/>
    <n v="111917.25"/>
    <n v="8393793.75"/>
    <n v="5"/>
    <x v="3"/>
  </r>
  <r>
    <x v="38"/>
    <x v="227"/>
    <n v="110378"/>
    <n v="115129"/>
    <n v="108087"/>
    <n v="112825"/>
    <n v="67"/>
    <n v="111604.75"/>
    <n v="7477518.25"/>
    <n v="5"/>
    <x v="3"/>
  </r>
  <r>
    <x v="38"/>
    <x v="228"/>
    <n v="110704"/>
    <n v="115170"/>
    <n v="108066"/>
    <n v="110871"/>
    <n v="52"/>
    <n v="111202.75"/>
    <n v="5782543"/>
    <n v="5"/>
    <x v="3"/>
  </r>
  <r>
    <x v="38"/>
    <x v="229"/>
    <n v="113903"/>
    <n v="115282"/>
    <n v="107965"/>
    <n v="111727"/>
    <n v="73"/>
    <n v="112219.25"/>
    <n v="8192005.25"/>
    <n v="5"/>
    <x v="3"/>
  </r>
  <r>
    <x v="38"/>
    <x v="230"/>
    <n v="109392"/>
    <n v="115141"/>
    <n v="108126"/>
    <n v="114645"/>
    <n v="38"/>
    <n v="111826"/>
    <n v="4249388"/>
    <n v="5"/>
    <x v="3"/>
  </r>
  <r>
    <x v="38"/>
    <x v="231"/>
    <n v="112494"/>
    <n v="115251"/>
    <n v="108010"/>
    <n v="110899"/>
    <n v="46"/>
    <n v="111663.5"/>
    <n v="5136521"/>
    <n v="5"/>
    <x v="3"/>
  </r>
  <r>
    <x v="38"/>
    <x v="232"/>
    <n v="108323"/>
    <n v="115252"/>
    <n v="107917"/>
    <n v="114123"/>
    <n v="85"/>
    <n v="111403.75"/>
    <n v="9469318.75"/>
    <n v="5"/>
    <x v="3"/>
  </r>
  <r>
    <x v="38"/>
    <x v="233"/>
    <n v="110662"/>
    <n v="115008"/>
    <n v="108112"/>
    <n v="110756"/>
    <n v="68"/>
    <n v="111134.5"/>
    <n v="7557146"/>
    <n v="5"/>
    <x v="3"/>
  </r>
  <r>
    <x v="38"/>
    <x v="234"/>
    <n v="112975"/>
    <n v="115209"/>
    <n v="108090"/>
    <n v="114198"/>
    <n v="53"/>
    <n v="112618"/>
    <n v="5968754"/>
    <n v="5"/>
    <x v="3"/>
  </r>
  <r>
    <x v="38"/>
    <x v="236"/>
    <n v="110506"/>
    <n v="115223"/>
    <n v="108059"/>
    <n v="108616"/>
    <n v="86"/>
    <n v="110601"/>
    <n v="9511686"/>
    <n v="5"/>
    <x v="3"/>
  </r>
  <r>
    <x v="38"/>
    <x v="237"/>
    <n v="107977"/>
    <n v="115189"/>
    <n v="107977"/>
    <n v="109185"/>
    <n v="3"/>
    <n v="110082"/>
    <n v="330246"/>
    <n v="5"/>
    <x v="3"/>
  </r>
  <r>
    <x v="38"/>
    <x v="238"/>
    <n v="108264"/>
    <n v="115184"/>
    <n v="107968"/>
    <n v="110234"/>
    <n v="7"/>
    <n v="110412.5"/>
    <n v="772887.5"/>
    <n v="5"/>
    <x v="3"/>
  </r>
  <r>
    <x v="38"/>
    <x v="239"/>
    <n v="111570"/>
    <n v="115057"/>
    <n v="107983"/>
    <n v="112454"/>
    <n v="6"/>
    <n v="111766"/>
    <n v="670596"/>
    <n v="5"/>
    <x v="3"/>
  </r>
  <r>
    <x v="38"/>
    <x v="240"/>
    <n v="112326"/>
    <n v="115125"/>
    <n v="107990"/>
    <n v="111302"/>
    <n v="4"/>
    <n v="111685.75"/>
    <n v="446743"/>
    <n v="5"/>
    <x v="3"/>
  </r>
  <r>
    <x v="38"/>
    <x v="241"/>
    <n v="112536"/>
    <n v="115224"/>
    <n v="107922"/>
    <n v="110158"/>
    <n v="52"/>
    <n v="111460"/>
    <n v="5795920"/>
    <n v="5"/>
    <x v="3"/>
  </r>
  <r>
    <x v="38"/>
    <x v="242"/>
    <n v="112787"/>
    <n v="115269"/>
    <n v="107906"/>
    <n v="108074"/>
    <n v="33"/>
    <n v="111009"/>
    <n v="3663297"/>
    <n v="5"/>
    <x v="3"/>
  </r>
  <r>
    <x v="38"/>
    <x v="243"/>
    <n v="112787"/>
    <n v="115266"/>
    <n v="108006"/>
    <n v="108432"/>
    <n v="81"/>
    <n v="111122.75"/>
    <n v="9000942.75"/>
    <n v="5"/>
    <x v="3"/>
  </r>
  <r>
    <x v="38"/>
    <x v="244"/>
    <n v="111950"/>
    <n v="115286"/>
    <n v="108127"/>
    <n v="111123"/>
    <n v="17"/>
    <n v="111621.5"/>
    <n v="1897565.5"/>
    <n v="5"/>
    <x v="3"/>
  </r>
  <r>
    <x v="38"/>
    <x v="245"/>
    <n v="112657"/>
    <n v="115277"/>
    <n v="107952"/>
    <n v="114214"/>
    <n v="61"/>
    <n v="112525"/>
    <n v="6864025"/>
    <n v="5"/>
    <x v="3"/>
  </r>
  <r>
    <x v="38"/>
    <x v="246"/>
    <n v="107970"/>
    <n v="114832"/>
    <n v="107970"/>
    <n v="113531"/>
    <n v="46"/>
    <n v="111075.75"/>
    <n v="5109484.5"/>
    <n v="5"/>
    <x v="3"/>
  </r>
  <r>
    <x v="38"/>
    <x v="247"/>
    <n v="109882"/>
    <n v="115105"/>
    <n v="108198"/>
    <n v="112135"/>
    <n v="68"/>
    <n v="111330"/>
    <n v="7570440"/>
    <n v="5"/>
    <x v="3"/>
  </r>
  <r>
    <x v="38"/>
    <x v="248"/>
    <n v="108846"/>
    <n v="115153"/>
    <n v="107923"/>
    <n v="113038"/>
    <n v="56"/>
    <n v="111240"/>
    <n v="6229440"/>
    <n v="5"/>
    <x v="3"/>
  </r>
  <r>
    <x v="38"/>
    <x v="249"/>
    <n v="113210"/>
    <n v="114598"/>
    <n v="107987"/>
    <n v="110424"/>
    <n v="61"/>
    <n v="111554.75"/>
    <n v="6804839.75"/>
    <n v="5"/>
    <x v="3"/>
  </r>
  <r>
    <x v="38"/>
    <x v="250"/>
    <n v="114728"/>
    <n v="114779"/>
    <n v="108096"/>
    <n v="114642"/>
    <n v="7"/>
    <n v="113061.25"/>
    <n v="791428.75"/>
    <n v="5"/>
    <x v="3"/>
  </r>
  <r>
    <x v="38"/>
    <x v="251"/>
    <n v="114451"/>
    <n v="115109"/>
    <n v="107943"/>
    <n v="115109"/>
    <n v="6"/>
    <n v="113153"/>
    <n v="678918"/>
    <n v="5"/>
    <x v="3"/>
  </r>
  <r>
    <x v="38"/>
    <x v="252"/>
    <n v="110463"/>
    <n v="115242"/>
    <n v="108225"/>
    <n v="113375"/>
    <n v="33"/>
    <n v="111826.25"/>
    <n v="3690266.25"/>
    <n v="5"/>
    <x v="3"/>
  </r>
  <r>
    <x v="38"/>
    <x v="253"/>
    <n v="111480"/>
    <n v="115288"/>
    <n v="108383"/>
    <n v="110321"/>
    <n v="20"/>
    <n v="111368"/>
    <n v="2227360"/>
    <n v="5"/>
    <x v="3"/>
  </r>
  <r>
    <x v="38"/>
    <x v="254"/>
    <n v="109539"/>
    <n v="115252"/>
    <n v="107913"/>
    <n v="112065"/>
    <n v="98"/>
    <n v="111192.25"/>
    <n v="10896840.5"/>
    <n v="5"/>
    <x v="3"/>
  </r>
  <r>
    <x v="38"/>
    <x v="255"/>
    <n v="115191"/>
    <n v="115288"/>
    <n v="107916"/>
    <n v="114058"/>
    <n v="83"/>
    <n v="113113.25"/>
    <n v="9388399.75"/>
    <n v="5"/>
    <x v="3"/>
  </r>
  <r>
    <x v="38"/>
    <x v="256"/>
    <n v="109525"/>
    <n v="115189"/>
    <n v="108080"/>
    <n v="111502"/>
    <n v="90"/>
    <n v="111074"/>
    <n v="9996660"/>
    <n v="5"/>
    <x v="3"/>
  </r>
  <r>
    <x v="38"/>
    <x v="257"/>
    <n v="111876"/>
    <n v="115280"/>
    <n v="107900"/>
    <n v="110868"/>
    <n v="82"/>
    <n v="111481"/>
    <n v="9141442"/>
    <n v="5"/>
    <x v="3"/>
  </r>
  <r>
    <x v="38"/>
    <x v="258"/>
    <n v="108670"/>
    <n v="115029"/>
    <n v="107977"/>
    <n v="114018"/>
    <n v="53"/>
    <n v="111423.5"/>
    <n v="5905445.5"/>
    <n v="5"/>
    <x v="3"/>
  </r>
  <r>
    <x v="38"/>
    <x v="259"/>
    <n v="110558"/>
    <n v="115271"/>
    <n v="108021"/>
    <n v="108288"/>
    <n v="22"/>
    <n v="110534.5"/>
    <n v="2431759"/>
    <n v="5"/>
    <x v="3"/>
  </r>
  <r>
    <x v="38"/>
    <x v="260"/>
    <n v="113192"/>
    <n v="115260"/>
    <n v="107916"/>
    <n v="111603"/>
    <n v="30"/>
    <n v="111992.75"/>
    <n v="3359782.5"/>
    <n v="5"/>
    <x v="3"/>
  </r>
  <r>
    <x v="38"/>
    <x v="261"/>
    <n v="110578"/>
    <n v="115005"/>
    <n v="107959"/>
    <n v="108750"/>
    <n v="4"/>
    <n v="110573"/>
    <n v="442292"/>
    <n v="5"/>
    <x v="3"/>
  </r>
  <r>
    <x v="38"/>
    <x v="262"/>
    <n v="114922"/>
    <n v="115225"/>
    <n v="107975"/>
    <n v="111775"/>
    <n v="1"/>
    <n v="112474.25"/>
    <n v="112474.25"/>
    <n v="5"/>
    <x v="3"/>
  </r>
  <r>
    <x v="38"/>
    <x v="263"/>
    <n v="112238"/>
    <n v="115280"/>
    <n v="108203"/>
    <n v="112886"/>
    <n v="5"/>
    <n v="112151.75"/>
    <n v="560758.75"/>
    <n v="5"/>
    <x v="3"/>
  </r>
  <r>
    <x v="38"/>
    <x v="264"/>
    <n v="111578"/>
    <n v="115272"/>
    <n v="108114"/>
    <n v="115210"/>
    <n v="44"/>
    <n v="112543.5"/>
    <n v="4951914"/>
    <n v="5"/>
    <x v="3"/>
  </r>
  <r>
    <x v="38"/>
    <x v="265"/>
    <n v="111274"/>
    <n v="115261"/>
    <n v="108027"/>
    <n v="111451"/>
    <n v="38"/>
    <n v="111503.25"/>
    <n v="4237123.5"/>
    <n v="5"/>
    <x v="3"/>
  </r>
  <r>
    <x v="38"/>
    <x v="266"/>
    <n v="108592"/>
    <n v="115153"/>
    <n v="108002"/>
    <n v="113219"/>
    <n v="92"/>
    <n v="111241.5"/>
    <n v="10234218"/>
    <n v="5"/>
    <x v="3"/>
  </r>
  <r>
    <x v="38"/>
    <x v="267"/>
    <n v="111132"/>
    <n v="115081"/>
    <n v="107998"/>
    <n v="109793"/>
    <n v="77"/>
    <n v="111001"/>
    <n v="8547077"/>
    <n v="5"/>
    <x v="3"/>
  </r>
  <r>
    <x v="38"/>
    <x v="268"/>
    <n v="108963"/>
    <n v="115168"/>
    <n v="108173"/>
    <n v="108993"/>
    <n v="85"/>
    <n v="110324.25"/>
    <n v="9377561.25"/>
    <n v="5"/>
    <x v="3"/>
  </r>
  <r>
    <x v="38"/>
    <x v="269"/>
    <n v="113435"/>
    <n v="115243"/>
    <n v="108144"/>
    <n v="108144"/>
    <n v="50"/>
    <n v="111241.5"/>
    <n v="5562075"/>
    <n v="5"/>
    <x v="3"/>
  </r>
  <r>
    <x v="38"/>
    <x v="270"/>
    <n v="114325"/>
    <n v="115283"/>
    <n v="107975"/>
    <n v="110160"/>
    <n v="57"/>
    <n v="111935.75"/>
    <n v="6380337.75"/>
    <n v="5"/>
    <x v="3"/>
  </r>
  <r>
    <x v="38"/>
    <x v="271"/>
    <n v="111711"/>
    <n v="115271"/>
    <n v="108296"/>
    <n v="113022"/>
    <n v="38"/>
    <n v="112075"/>
    <n v="4258850"/>
    <n v="5"/>
    <x v="3"/>
  </r>
  <r>
    <x v="38"/>
    <x v="272"/>
    <n v="110999"/>
    <n v="114851"/>
    <n v="107906"/>
    <n v="112402"/>
    <n v="92"/>
    <n v="111539.5"/>
    <n v="10261634"/>
    <n v="5"/>
    <x v="3"/>
  </r>
  <r>
    <x v="38"/>
    <x v="273"/>
    <n v="108277"/>
    <n v="115287"/>
    <n v="108053"/>
    <n v="108201"/>
    <n v="17"/>
    <n v="109954.5"/>
    <n v="1869226.5"/>
    <n v="5"/>
    <x v="3"/>
  </r>
  <r>
    <x v="38"/>
    <x v="274"/>
    <n v="112308"/>
    <n v="115206"/>
    <n v="107936"/>
    <n v="111956"/>
    <n v="22"/>
    <n v="111851.5"/>
    <n v="2460733"/>
    <n v="5"/>
    <x v="3"/>
  </r>
  <r>
    <x v="38"/>
    <x v="275"/>
    <n v="112306"/>
    <n v="115261"/>
    <n v="107947"/>
    <n v="110526"/>
    <n v="6"/>
    <n v="111510"/>
    <n v="669060"/>
    <n v="5"/>
    <x v="3"/>
  </r>
  <r>
    <x v="38"/>
    <x v="276"/>
    <n v="114719"/>
    <n v="114786"/>
    <n v="107999"/>
    <n v="111737"/>
    <n v="31"/>
    <n v="112310.25"/>
    <n v="3481617.75"/>
    <n v="5"/>
    <x v="3"/>
  </r>
  <r>
    <x v="38"/>
    <x v="277"/>
    <n v="113130"/>
    <n v="115210"/>
    <n v="108197"/>
    <n v="114155"/>
    <n v="92"/>
    <n v="112673"/>
    <n v="10365916"/>
    <n v="5"/>
    <x v="3"/>
  </r>
  <r>
    <x v="38"/>
    <x v="278"/>
    <n v="112464"/>
    <n v="115165"/>
    <n v="107936"/>
    <n v="112826"/>
    <n v="47"/>
    <n v="112097.75"/>
    <n v="5268594.25"/>
    <n v="5"/>
    <x v="3"/>
  </r>
  <r>
    <x v="38"/>
    <x v="279"/>
    <n v="108203"/>
    <n v="115084"/>
    <n v="107973"/>
    <n v="108101"/>
    <n v="43"/>
    <n v="109840.25"/>
    <n v="4723130.75"/>
    <n v="5"/>
    <x v="3"/>
  </r>
  <r>
    <x v="38"/>
    <x v="280"/>
    <n v="113061"/>
    <n v="115272"/>
    <n v="107995"/>
    <n v="109649"/>
    <n v="67"/>
    <n v="111494.25"/>
    <n v="7470114.75"/>
    <n v="5"/>
    <x v="3"/>
  </r>
  <r>
    <x v="38"/>
    <x v="281"/>
    <n v="108106"/>
    <n v="115276"/>
    <n v="108003"/>
    <n v="110453"/>
    <n v="27"/>
    <n v="110459.5"/>
    <n v="2982406.5"/>
    <n v="5"/>
    <x v="3"/>
  </r>
  <r>
    <x v="38"/>
    <x v="282"/>
    <n v="113404"/>
    <n v="115198"/>
    <n v="107908"/>
    <n v="114447"/>
    <n v="14"/>
    <n v="112739.25"/>
    <n v="1578349.5"/>
    <n v="5"/>
    <x v="3"/>
  </r>
  <r>
    <x v="38"/>
    <x v="283"/>
    <n v="110639"/>
    <n v="115273"/>
    <n v="107945"/>
    <n v="109051"/>
    <n v="32"/>
    <n v="110727"/>
    <n v="3543264"/>
    <n v="5"/>
    <x v="3"/>
  </r>
  <r>
    <x v="38"/>
    <x v="284"/>
    <n v="114212"/>
    <n v="115280"/>
    <n v="107960"/>
    <n v="111744"/>
    <n v="59"/>
    <n v="112299"/>
    <n v="6625641"/>
    <n v="5"/>
    <x v="3"/>
  </r>
  <r>
    <x v="38"/>
    <x v="285"/>
    <n v="110900"/>
    <n v="115138"/>
    <n v="108037"/>
    <n v="113339"/>
    <n v="33"/>
    <n v="111853.5"/>
    <n v="3691165.5"/>
    <n v="5"/>
    <x v="3"/>
  </r>
  <r>
    <x v="38"/>
    <x v="286"/>
    <n v="112239"/>
    <n v="115226"/>
    <n v="108032"/>
    <n v="109645"/>
    <n v="77"/>
    <n v="111285.5"/>
    <n v="8568983.5"/>
    <n v="5"/>
    <x v="3"/>
  </r>
  <r>
    <x v="38"/>
    <x v="287"/>
    <n v="110729"/>
    <n v="115234"/>
    <n v="107963"/>
    <n v="114944"/>
    <n v="59"/>
    <n v="112217.5"/>
    <n v="6620832.5"/>
    <n v="5"/>
    <x v="3"/>
  </r>
  <r>
    <x v="38"/>
    <x v="288"/>
    <n v="112696"/>
    <n v="114973"/>
    <n v="107925"/>
    <n v="113146"/>
    <n v="11"/>
    <n v="112185"/>
    <n v="1234035"/>
    <n v="5"/>
    <x v="3"/>
  </r>
  <r>
    <x v="38"/>
    <x v="289"/>
    <n v="109867"/>
    <n v="115261"/>
    <n v="108084"/>
    <n v="108186"/>
    <n v="95"/>
    <n v="110349.5"/>
    <n v="10483202.5"/>
    <n v="5"/>
    <x v="3"/>
  </r>
  <r>
    <x v="38"/>
    <x v="290"/>
    <n v="107911"/>
    <n v="115290"/>
    <n v="107911"/>
    <n v="111572"/>
    <n v="8"/>
    <n v="110671"/>
    <n v="885368"/>
    <n v="5"/>
    <x v="3"/>
  </r>
  <r>
    <x v="38"/>
    <x v="291"/>
    <n v="108405"/>
    <n v="115061"/>
    <n v="108051"/>
    <n v="111981"/>
    <n v="57"/>
    <n v="110874.5"/>
    <n v="6319846.5"/>
    <n v="5"/>
    <x v="3"/>
  </r>
  <r>
    <x v="38"/>
    <x v="292"/>
    <n v="109923"/>
    <n v="115234"/>
    <n v="108047"/>
    <n v="112256"/>
    <n v="36"/>
    <n v="111365"/>
    <n v="4009140"/>
    <n v="5"/>
    <x v="3"/>
  </r>
  <r>
    <x v="38"/>
    <x v="293"/>
    <n v="109694"/>
    <n v="115238"/>
    <n v="108378"/>
    <n v="110262"/>
    <n v="57"/>
    <n v="110893"/>
    <n v="6320901"/>
    <n v="5"/>
    <x v="3"/>
  </r>
  <r>
    <x v="38"/>
    <x v="294"/>
    <n v="113229"/>
    <n v="115233"/>
    <n v="107958"/>
    <n v="112345"/>
    <n v="19"/>
    <n v="112191.25"/>
    <n v="2131633.75"/>
    <n v="5"/>
    <x v="3"/>
  </r>
  <r>
    <x v="38"/>
    <x v="295"/>
    <n v="115100"/>
    <n v="115279"/>
    <n v="107956"/>
    <n v="108462"/>
    <n v="11"/>
    <n v="111699.25"/>
    <n v="1228691.75"/>
    <n v="5"/>
    <x v="3"/>
  </r>
  <r>
    <x v="38"/>
    <x v="296"/>
    <n v="114187"/>
    <n v="115254"/>
    <n v="108139"/>
    <n v="112551"/>
    <n v="86"/>
    <n v="112532.75"/>
    <n v="9677816.5"/>
    <n v="5"/>
    <x v="3"/>
  </r>
  <r>
    <x v="38"/>
    <x v="297"/>
    <n v="112906"/>
    <n v="115235"/>
    <n v="108029"/>
    <n v="112776"/>
    <n v="79"/>
    <n v="112236.5"/>
    <n v="8866683.5"/>
    <n v="5"/>
    <x v="3"/>
  </r>
  <r>
    <x v="38"/>
    <x v="298"/>
    <n v="112883"/>
    <n v="114989"/>
    <n v="107932"/>
    <n v="112048"/>
    <n v="16"/>
    <n v="111963"/>
    <n v="1791408"/>
    <n v="5"/>
    <x v="3"/>
  </r>
  <r>
    <x v="38"/>
    <x v="299"/>
    <n v="112317"/>
    <n v="115218"/>
    <n v="107969"/>
    <n v="114589"/>
    <n v="50"/>
    <n v="112523.25"/>
    <n v="5626162.5"/>
    <n v="5"/>
    <x v="3"/>
  </r>
  <r>
    <x v="38"/>
    <x v="300"/>
    <n v="109739"/>
    <n v="115122"/>
    <n v="108027"/>
    <n v="109445"/>
    <n v="98"/>
    <n v="110583.25"/>
    <n v="10837158.5"/>
    <n v="5"/>
    <x v="3"/>
  </r>
  <r>
    <x v="38"/>
    <x v="301"/>
    <n v="113091"/>
    <n v="115213"/>
    <n v="107972"/>
    <n v="112680"/>
    <n v="50"/>
    <n v="112239"/>
    <n v="5611950"/>
    <n v="5"/>
    <x v="3"/>
  </r>
  <r>
    <x v="38"/>
    <x v="302"/>
    <n v="114889"/>
    <n v="115239"/>
    <n v="107949"/>
    <n v="109003"/>
    <n v="83"/>
    <n v="111770"/>
    <n v="9276910"/>
    <n v="5"/>
    <x v="3"/>
  </r>
  <r>
    <x v="38"/>
    <x v="303"/>
    <n v="114062"/>
    <n v="115184"/>
    <n v="108102"/>
    <n v="114954"/>
    <n v="28"/>
    <n v="113075.5"/>
    <n v="3166114"/>
    <n v="5"/>
    <x v="3"/>
  </r>
  <r>
    <x v="38"/>
    <x v="304"/>
    <n v="112972"/>
    <n v="115195"/>
    <n v="107903"/>
    <n v="112176"/>
    <n v="22"/>
    <n v="112061.5"/>
    <n v="2465353"/>
    <n v="5"/>
    <x v="3"/>
  </r>
  <r>
    <x v="38"/>
    <x v="305"/>
    <n v="109721"/>
    <n v="115268"/>
    <n v="107916"/>
    <n v="113888"/>
    <n v="24"/>
    <n v="111698.25"/>
    <n v="2680758"/>
    <n v="5"/>
    <x v="3"/>
  </r>
  <r>
    <x v="38"/>
    <x v="306"/>
    <n v="113076"/>
    <n v="115093"/>
    <n v="107948"/>
    <n v="113078"/>
    <n v="21"/>
    <n v="112298.75"/>
    <n v="2358273.75"/>
    <n v="5"/>
    <x v="3"/>
  </r>
  <r>
    <x v="38"/>
    <x v="307"/>
    <n v="108335"/>
    <n v="115279"/>
    <n v="107902"/>
    <n v="115098"/>
    <n v="44"/>
    <n v="111653.5"/>
    <n v="4912754"/>
    <n v="5"/>
    <x v="3"/>
  </r>
  <r>
    <x v="38"/>
    <x v="308"/>
    <n v="114872"/>
    <n v="115264"/>
    <n v="108082"/>
    <n v="110536"/>
    <n v="62"/>
    <n v="112188.5"/>
    <n v="6955687"/>
    <n v="5"/>
    <x v="3"/>
  </r>
  <r>
    <x v="38"/>
    <x v="309"/>
    <n v="114192"/>
    <n v="115177"/>
    <n v="108077"/>
    <n v="109374"/>
    <n v="91"/>
    <n v="111705"/>
    <n v="10165155"/>
    <n v="5"/>
    <x v="3"/>
  </r>
  <r>
    <x v="38"/>
    <x v="310"/>
    <n v="113441"/>
    <n v="114954"/>
    <n v="107980"/>
    <n v="110856"/>
    <n v="76"/>
    <n v="111807.75"/>
    <n v="8497389"/>
    <n v="5"/>
    <x v="3"/>
  </r>
  <r>
    <x v="38"/>
    <x v="311"/>
    <n v="114409"/>
    <n v="115169"/>
    <n v="108207"/>
    <n v="111673"/>
    <n v="51"/>
    <n v="112364.5"/>
    <n v="5730589.5"/>
    <n v="5"/>
    <x v="3"/>
  </r>
  <r>
    <x v="38"/>
    <x v="312"/>
    <n v="109236"/>
    <n v="115292"/>
    <n v="108033"/>
    <n v="115061"/>
    <n v="78"/>
    <n v="111905.5"/>
    <n v="8728629"/>
    <n v="5"/>
    <x v="3"/>
  </r>
  <r>
    <x v="38"/>
    <x v="313"/>
    <n v="113290"/>
    <n v="115121"/>
    <n v="107950"/>
    <n v="109661"/>
    <n v="55"/>
    <n v="111505.5"/>
    <n v="6132802.5"/>
    <n v="5"/>
    <x v="3"/>
  </r>
  <r>
    <x v="38"/>
    <x v="314"/>
    <n v="112763"/>
    <n v="115189"/>
    <n v="107999"/>
    <n v="115001"/>
    <n v="29"/>
    <n v="112738"/>
    <n v="3269402"/>
    <n v="5"/>
    <x v="3"/>
  </r>
  <r>
    <x v="38"/>
    <x v="315"/>
    <n v="113253"/>
    <n v="115227"/>
    <n v="107986"/>
    <n v="114172"/>
    <n v="3"/>
    <n v="112659.5"/>
    <n v="337978.5"/>
    <n v="5"/>
    <x v="3"/>
  </r>
  <r>
    <x v="38"/>
    <x v="316"/>
    <n v="111181"/>
    <n v="115241"/>
    <n v="108053"/>
    <n v="110406"/>
    <n v="77"/>
    <n v="111220.25"/>
    <n v="8563959.25"/>
    <n v="5"/>
    <x v="3"/>
  </r>
  <r>
    <x v="38"/>
    <x v="317"/>
    <n v="108727"/>
    <n v="115290"/>
    <n v="108148"/>
    <n v="114099"/>
    <n v="24"/>
    <n v="111566"/>
    <n v="2677584"/>
    <n v="5"/>
    <x v="3"/>
  </r>
  <r>
    <x v="38"/>
    <x v="318"/>
    <n v="111937"/>
    <n v="115263"/>
    <n v="107917"/>
    <n v="114139"/>
    <n v="92"/>
    <n v="112314"/>
    <n v="10332888"/>
    <n v="5"/>
    <x v="3"/>
  </r>
  <r>
    <x v="38"/>
    <x v="319"/>
    <n v="114593"/>
    <n v="115249"/>
    <n v="107948"/>
    <n v="112521"/>
    <n v="32"/>
    <n v="112577.75"/>
    <n v="3602488"/>
    <n v="5"/>
    <x v="3"/>
  </r>
  <r>
    <x v="38"/>
    <x v="320"/>
    <n v="113509"/>
    <n v="115254"/>
    <n v="108248"/>
    <n v="114198"/>
    <n v="34"/>
    <n v="112802.25"/>
    <n v="3835276.5"/>
    <n v="5"/>
    <x v="3"/>
  </r>
  <r>
    <x v="38"/>
    <x v="321"/>
    <n v="111076"/>
    <n v="114840"/>
    <n v="107983"/>
    <n v="110418"/>
    <n v="66"/>
    <n v="111079.25"/>
    <n v="7331230.5"/>
    <n v="5"/>
    <x v="3"/>
  </r>
  <r>
    <x v="38"/>
    <x v="322"/>
    <n v="111486"/>
    <n v="115226"/>
    <n v="107960"/>
    <n v="108363"/>
    <n v="12"/>
    <n v="110758.75"/>
    <n v="1329105"/>
    <n v="5"/>
    <x v="3"/>
  </r>
  <r>
    <x v="38"/>
    <x v="323"/>
    <n v="108591"/>
    <n v="115291"/>
    <n v="107950"/>
    <n v="108364"/>
    <n v="8"/>
    <n v="110049"/>
    <n v="880392"/>
    <n v="5"/>
    <x v="3"/>
  </r>
  <r>
    <x v="38"/>
    <x v="324"/>
    <n v="111349"/>
    <n v="115264"/>
    <n v="108051"/>
    <n v="109382"/>
    <n v="32"/>
    <n v="111011.5"/>
    <n v="3552368"/>
    <n v="5"/>
    <x v="3"/>
  </r>
  <r>
    <x v="38"/>
    <x v="325"/>
    <n v="113437"/>
    <n v="115025"/>
    <n v="108021"/>
    <n v="113682"/>
    <n v="81"/>
    <n v="112541.25"/>
    <n v="9115841.25"/>
    <n v="5"/>
    <x v="3"/>
  </r>
  <r>
    <x v="38"/>
    <x v="326"/>
    <n v="111849"/>
    <n v="114896"/>
    <n v="108044"/>
    <n v="108058"/>
    <n v="44"/>
    <n v="110711.75"/>
    <n v="4871317"/>
    <n v="5"/>
    <x v="3"/>
  </r>
  <r>
    <x v="38"/>
    <x v="327"/>
    <n v="108251"/>
    <n v="115244"/>
    <n v="108037"/>
    <n v="109746"/>
    <n v="77"/>
    <n v="110319.5"/>
    <n v="8494601.5"/>
    <n v="5"/>
    <x v="3"/>
  </r>
  <r>
    <x v="38"/>
    <x v="328"/>
    <n v="109887"/>
    <n v="115043"/>
    <n v="107920"/>
    <n v="110012"/>
    <n v="34"/>
    <n v="110715.5"/>
    <n v="3764327"/>
    <n v="5"/>
    <x v="3"/>
  </r>
  <r>
    <x v="38"/>
    <x v="329"/>
    <n v="110837"/>
    <n v="115203"/>
    <n v="108180"/>
    <n v="114701"/>
    <n v="36"/>
    <n v="112230.25"/>
    <n v="4040289"/>
    <n v="5"/>
    <x v="3"/>
  </r>
  <r>
    <x v="38"/>
    <x v="330"/>
    <n v="114807"/>
    <n v="115292"/>
    <n v="108220"/>
    <n v="114781"/>
    <n v="58"/>
    <n v="113275"/>
    <n v="6569950"/>
    <n v="5"/>
    <x v="3"/>
  </r>
  <r>
    <x v="38"/>
    <x v="331"/>
    <n v="114114"/>
    <n v="115139"/>
    <n v="107915"/>
    <n v="114066"/>
    <n v="19"/>
    <n v="112808.5"/>
    <n v="2143361.5"/>
    <n v="5"/>
    <x v="3"/>
  </r>
  <r>
    <x v="38"/>
    <x v="332"/>
    <n v="111421"/>
    <n v="115146"/>
    <n v="107938"/>
    <n v="113548"/>
    <n v="73"/>
    <n v="112013.25"/>
    <n v="8176967.25"/>
    <n v="5"/>
    <x v="3"/>
  </r>
  <r>
    <x v="38"/>
    <x v="333"/>
    <n v="111298"/>
    <n v="115193"/>
    <n v="108002"/>
    <n v="111793"/>
    <n v="21"/>
    <n v="111571.5"/>
    <n v="2343001.5"/>
    <n v="5"/>
    <x v="3"/>
  </r>
  <r>
    <x v="38"/>
    <x v="334"/>
    <n v="108515"/>
    <n v="115286"/>
    <n v="107978"/>
    <n v="113602"/>
    <n v="27"/>
    <n v="111345.25"/>
    <n v="3006321.75"/>
    <n v="5"/>
    <x v="3"/>
  </r>
  <r>
    <x v="38"/>
    <x v="335"/>
    <n v="114228"/>
    <n v="115294"/>
    <n v="107961"/>
    <n v="114219"/>
    <n v="30"/>
    <n v="112925.5"/>
    <n v="3387765"/>
    <n v="5"/>
    <x v="3"/>
  </r>
  <r>
    <x v="38"/>
    <x v="336"/>
    <n v="110395"/>
    <n v="115172"/>
    <n v="108202"/>
    <n v="110321"/>
    <n v="75"/>
    <n v="111022.5"/>
    <n v="8326687.5"/>
    <n v="5"/>
    <x v="3"/>
  </r>
  <r>
    <x v="38"/>
    <x v="337"/>
    <n v="110903"/>
    <n v="115294"/>
    <n v="107989"/>
    <n v="112354"/>
    <n v="46"/>
    <n v="111635"/>
    <n v="5135210"/>
    <n v="5"/>
    <x v="3"/>
  </r>
  <r>
    <x v="38"/>
    <x v="338"/>
    <n v="112431"/>
    <n v="115188"/>
    <n v="108065"/>
    <n v="112235"/>
    <n v="14"/>
    <n v="111979.75"/>
    <n v="1567716.5"/>
    <n v="5"/>
    <x v="3"/>
  </r>
  <r>
    <x v="38"/>
    <x v="339"/>
    <n v="114026"/>
    <n v="115299"/>
    <n v="108016"/>
    <n v="113845"/>
    <n v="69"/>
    <n v="112796.5"/>
    <n v="7782958.5"/>
    <n v="5"/>
    <x v="3"/>
  </r>
  <r>
    <x v="38"/>
    <x v="340"/>
    <n v="111669"/>
    <n v="115218"/>
    <n v="107977"/>
    <n v="110257"/>
    <n v="89"/>
    <n v="111280.25"/>
    <n v="9903942.25"/>
    <n v="5"/>
    <x v="3"/>
  </r>
  <r>
    <x v="38"/>
    <x v="341"/>
    <n v="112312"/>
    <n v="115236"/>
    <n v="107981"/>
    <n v="111634"/>
    <n v="1"/>
    <n v="111790.75"/>
    <n v="111790.75"/>
    <n v="5"/>
    <x v="3"/>
  </r>
  <r>
    <x v="38"/>
    <x v="342"/>
    <n v="108610"/>
    <n v="114933"/>
    <n v="107922"/>
    <n v="108574"/>
    <n v="18"/>
    <n v="110009.75"/>
    <n v="1980175.5"/>
    <n v="5"/>
    <x v="3"/>
  </r>
  <r>
    <x v="38"/>
    <x v="343"/>
    <n v="109428"/>
    <n v="115297"/>
    <n v="108094"/>
    <n v="108697"/>
    <n v="31"/>
    <n v="110379"/>
    <n v="3421749"/>
    <n v="5"/>
    <x v="3"/>
  </r>
  <r>
    <x v="38"/>
    <x v="344"/>
    <n v="110083"/>
    <n v="115255"/>
    <n v="107941"/>
    <n v="108636"/>
    <n v="50"/>
    <n v="110478.75"/>
    <n v="5523937.5"/>
    <n v="5"/>
    <x v="3"/>
  </r>
  <r>
    <x v="38"/>
    <x v="345"/>
    <n v="109895"/>
    <n v="114746"/>
    <n v="107960"/>
    <n v="114149"/>
    <n v="33"/>
    <n v="111687.5"/>
    <n v="3685687.5"/>
    <n v="5"/>
    <x v="3"/>
  </r>
  <r>
    <x v="38"/>
    <x v="346"/>
    <n v="110683"/>
    <n v="115292"/>
    <n v="108150"/>
    <n v="114990"/>
    <n v="83"/>
    <n v="112278.75"/>
    <n v="9319136.25"/>
    <n v="5"/>
    <x v="3"/>
  </r>
  <r>
    <x v="38"/>
    <x v="347"/>
    <n v="108056"/>
    <n v="115111"/>
    <n v="107934"/>
    <n v="111064"/>
    <n v="56"/>
    <n v="110541.25"/>
    <n v="6190310"/>
    <n v="5"/>
    <x v="3"/>
  </r>
  <r>
    <x v="38"/>
    <x v="348"/>
    <n v="113299"/>
    <n v="115195"/>
    <n v="108002"/>
    <n v="114671"/>
    <n v="51"/>
    <n v="112791.75"/>
    <n v="5752379.25"/>
    <n v="5"/>
    <x v="3"/>
  </r>
  <r>
    <x v="38"/>
    <x v="349"/>
    <n v="109229"/>
    <n v="115267"/>
    <n v="107959"/>
    <n v="112085"/>
    <n v="64"/>
    <n v="111135"/>
    <n v="7112640"/>
    <n v="5"/>
    <x v="3"/>
  </r>
  <r>
    <x v="38"/>
    <x v="350"/>
    <n v="111441"/>
    <n v="115258"/>
    <n v="108239"/>
    <n v="112558"/>
    <n v="66"/>
    <n v="111874"/>
    <n v="7383684"/>
    <n v="5"/>
    <x v="3"/>
  </r>
  <r>
    <x v="38"/>
    <x v="351"/>
    <n v="113836"/>
    <n v="115242"/>
    <n v="107905"/>
    <n v="115198"/>
    <n v="75"/>
    <n v="113045.25"/>
    <n v="8478393.75"/>
    <n v="5"/>
    <x v="3"/>
  </r>
  <r>
    <x v="38"/>
    <x v="352"/>
    <n v="115195"/>
    <n v="115263"/>
    <n v="107986"/>
    <n v="110877"/>
    <n v="92"/>
    <n v="112330.25"/>
    <n v="10334383"/>
    <n v="5"/>
    <x v="3"/>
  </r>
  <r>
    <x v="38"/>
    <x v="353"/>
    <n v="111564"/>
    <n v="115030"/>
    <n v="107908"/>
    <n v="108892"/>
    <n v="98"/>
    <n v="110848.5"/>
    <n v="10863153"/>
    <n v="5"/>
    <x v="3"/>
  </r>
  <r>
    <x v="38"/>
    <x v="354"/>
    <n v="113811"/>
    <n v="115012"/>
    <n v="107937"/>
    <n v="113536"/>
    <n v="95"/>
    <n v="112574"/>
    <n v="10694530"/>
    <n v="5"/>
    <x v="3"/>
  </r>
  <r>
    <x v="38"/>
    <x v="355"/>
    <n v="109572"/>
    <n v="115014"/>
    <n v="107927"/>
    <n v="109131"/>
    <n v="46"/>
    <n v="110411"/>
    <n v="5078906"/>
    <n v="5"/>
    <x v="3"/>
  </r>
  <r>
    <x v="38"/>
    <x v="356"/>
    <n v="113115"/>
    <n v="115206"/>
    <n v="107937"/>
    <n v="108771"/>
    <n v="25"/>
    <n v="111257.25"/>
    <n v="2781431.25"/>
    <n v="5"/>
    <x v="3"/>
  </r>
  <r>
    <x v="38"/>
    <x v="358"/>
    <n v="113296"/>
    <n v="115297"/>
    <n v="107920"/>
    <n v="114915"/>
    <n v="14"/>
    <n v="112857"/>
    <n v="1579998"/>
    <n v="5"/>
    <x v="3"/>
  </r>
  <r>
    <x v="38"/>
    <x v="359"/>
    <n v="108204"/>
    <n v="115225"/>
    <n v="108025"/>
    <n v="108298"/>
    <n v="49"/>
    <n v="109938"/>
    <n v="5386962"/>
    <n v="5"/>
    <x v="3"/>
  </r>
  <r>
    <x v="38"/>
    <x v="360"/>
    <n v="110573"/>
    <n v="115241"/>
    <n v="108245"/>
    <n v="113350"/>
    <n v="14"/>
    <n v="111852.25"/>
    <n v="1565931.5"/>
    <n v="5"/>
    <x v="3"/>
  </r>
  <r>
    <x v="38"/>
    <x v="361"/>
    <n v="112244"/>
    <n v="115298"/>
    <n v="108063"/>
    <n v="114151"/>
    <n v="96"/>
    <n v="112439"/>
    <n v="10794144"/>
    <n v="5"/>
    <x v="3"/>
  </r>
  <r>
    <x v="38"/>
    <x v="362"/>
    <n v="112096"/>
    <n v="115135"/>
    <n v="107997"/>
    <n v="108011"/>
    <n v="52"/>
    <n v="110809.75"/>
    <n v="5762107"/>
    <n v="5"/>
    <x v="3"/>
  </r>
  <r>
    <x v="38"/>
    <x v="363"/>
    <n v="113244"/>
    <n v="115288"/>
    <n v="108042"/>
    <n v="109383"/>
    <n v="2"/>
    <n v="111489.25"/>
    <n v="222978.5"/>
    <n v="5"/>
    <x v="3"/>
  </r>
  <r>
    <x v="38"/>
    <x v="364"/>
    <n v="114146"/>
    <n v="115196"/>
    <n v="108006"/>
    <n v="108951"/>
    <n v="90"/>
    <n v="111574.75"/>
    <n v="10041727.5"/>
    <n v="5"/>
    <x v="3"/>
  </r>
  <r>
    <x v="38"/>
    <x v="365"/>
    <n v="112214"/>
    <n v="114870"/>
    <n v="108087"/>
    <n v="111876"/>
    <n v="64"/>
    <n v="111761.75"/>
    <n v="7152752"/>
    <n v="5"/>
    <x v="3"/>
  </r>
  <r>
    <x v="38"/>
    <x v="366"/>
    <n v="110777"/>
    <n v="115277"/>
    <n v="107926"/>
    <n v="113865"/>
    <n v="58"/>
    <n v="111961.25"/>
    <n v="6493752.5"/>
    <n v="5"/>
    <x v="3"/>
  </r>
  <r>
    <x v="38"/>
    <x v="367"/>
    <n v="108252"/>
    <n v="114988"/>
    <n v="107999"/>
    <n v="113651"/>
    <n v="29"/>
    <n v="111222.5"/>
    <n v="3225452.5"/>
    <n v="5"/>
    <x v="3"/>
  </r>
  <r>
    <x v="38"/>
    <x v="368"/>
    <n v="110650"/>
    <n v="115240"/>
    <n v="108119"/>
    <n v="108898"/>
    <n v="52"/>
    <n v="110726.75"/>
    <n v="5757791"/>
    <n v="5"/>
    <x v="3"/>
  </r>
  <r>
    <x v="38"/>
    <x v="369"/>
    <n v="109360"/>
    <n v="115200"/>
    <n v="107909"/>
    <n v="111624"/>
    <n v="17"/>
    <n v="111023.25"/>
    <n v="1887395.25"/>
    <n v="5"/>
    <x v="3"/>
  </r>
  <r>
    <x v="38"/>
    <x v="370"/>
    <n v="112094"/>
    <n v="115249"/>
    <n v="107945"/>
    <n v="112264"/>
    <n v="10"/>
    <n v="111888"/>
    <n v="1118880"/>
    <n v="5"/>
    <x v="3"/>
  </r>
  <r>
    <x v="38"/>
    <x v="371"/>
    <n v="111346"/>
    <n v="115119"/>
    <n v="107995"/>
    <n v="111519"/>
    <n v="64"/>
    <n v="111494.75"/>
    <n v="7135664"/>
    <n v="5"/>
    <x v="3"/>
  </r>
  <r>
    <x v="38"/>
    <x v="372"/>
    <n v="111494"/>
    <n v="115276"/>
    <n v="107952"/>
    <n v="108526"/>
    <n v="71"/>
    <n v="110812"/>
    <n v="7867652"/>
    <n v="5"/>
    <x v="3"/>
  </r>
  <r>
    <x v="38"/>
    <x v="373"/>
    <n v="113411"/>
    <n v="115271"/>
    <n v="107973"/>
    <n v="110486"/>
    <n v="16"/>
    <n v="111785.25"/>
    <n v="1788564"/>
    <n v="5"/>
    <x v="3"/>
  </r>
  <r>
    <x v="38"/>
    <x v="374"/>
    <n v="108332"/>
    <n v="115026"/>
    <n v="108178"/>
    <n v="114589"/>
    <n v="21"/>
    <n v="111531.25"/>
    <n v="2342156.25"/>
    <n v="5"/>
    <x v="3"/>
  </r>
  <r>
    <x v="38"/>
    <x v="375"/>
    <n v="108637"/>
    <n v="115274"/>
    <n v="107938"/>
    <n v="111008"/>
    <n v="77"/>
    <n v="110714.25"/>
    <n v="8524997.25"/>
    <n v="5"/>
    <x v="3"/>
  </r>
  <r>
    <x v="38"/>
    <x v="376"/>
    <n v="115223"/>
    <n v="115230"/>
    <n v="108034"/>
    <n v="109049"/>
    <n v="81"/>
    <n v="111884"/>
    <n v="9062604"/>
    <n v="5"/>
    <x v="3"/>
  </r>
  <r>
    <x v="38"/>
    <x v="377"/>
    <n v="111380"/>
    <n v="115211"/>
    <n v="107943"/>
    <n v="111184"/>
    <n v="81"/>
    <n v="111429.5"/>
    <n v="9025789.5"/>
    <n v="5"/>
    <x v="3"/>
  </r>
  <r>
    <x v="38"/>
    <x v="378"/>
    <n v="111994"/>
    <n v="115122"/>
    <n v="108171"/>
    <n v="110749"/>
    <n v="98"/>
    <n v="111509"/>
    <n v="10927882"/>
    <n v="5"/>
    <x v="3"/>
  </r>
  <r>
    <x v="38"/>
    <x v="379"/>
    <n v="108708"/>
    <n v="115101"/>
    <n v="107944"/>
    <n v="114053"/>
    <n v="14"/>
    <n v="111451.5"/>
    <n v="1560321"/>
    <n v="5"/>
    <x v="3"/>
  </r>
  <r>
    <x v="38"/>
    <x v="380"/>
    <n v="110724"/>
    <n v="115229"/>
    <n v="108000"/>
    <n v="112320"/>
    <n v="93"/>
    <n v="111568.25"/>
    <n v="10375847.25"/>
    <n v="5"/>
    <x v="3"/>
  </r>
  <r>
    <x v="38"/>
    <x v="381"/>
    <n v="109231"/>
    <n v="115218"/>
    <n v="108006"/>
    <n v="114279"/>
    <n v="5"/>
    <n v="111683.5"/>
    <n v="558417.5"/>
    <n v="5"/>
    <x v="3"/>
  </r>
  <r>
    <x v="38"/>
    <x v="382"/>
    <n v="108703"/>
    <n v="115239"/>
    <n v="108196"/>
    <n v="115239"/>
    <n v="50"/>
    <n v="111844.25"/>
    <n v="5592212.5"/>
    <n v="5"/>
    <x v="3"/>
  </r>
  <r>
    <x v="38"/>
    <x v="383"/>
    <n v="110754"/>
    <n v="115218"/>
    <n v="107958"/>
    <n v="113396"/>
    <n v="68"/>
    <n v="111831.5"/>
    <n v="7604542"/>
    <n v="5"/>
    <x v="3"/>
  </r>
  <r>
    <x v="38"/>
    <x v="384"/>
    <n v="108446"/>
    <n v="115299"/>
    <n v="107901"/>
    <n v="109951"/>
    <n v="36"/>
    <n v="110399.25"/>
    <n v="3974373"/>
    <n v="5"/>
    <x v="3"/>
  </r>
  <r>
    <x v="38"/>
    <x v="385"/>
    <n v="111983"/>
    <n v="115228"/>
    <n v="107969"/>
    <n v="115053"/>
    <n v="62"/>
    <n v="112558.25"/>
    <n v="6978611.5"/>
    <n v="5"/>
    <x v="3"/>
  </r>
  <r>
    <x v="38"/>
    <x v="386"/>
    <n v="109114"/>
    <n v="115277"/>
    <n v="107924"/>
    <n v="110136"/>
    <n v="66"/>
    <n v="110612.75"/>
    <n v="7300441.5"/>
    <n v="5"/>
    <x v="3"/>
  </r>
  <r>
    <x v="38"/>
    <x v="387"/>
    <n v="109357"/>
    <n v="115262"/>
    <n v="107962"/>
    <n v="113755"/>
    <n v="78"/>
    <n v="111584"/>
    <n v="8703552"/>
    <n v="5"/>
    <x v="3"/>
  </r>
  <r>
    <x v="38"/>
    <x v="388"/>
    <n v="108305"/>
    <n v="115292"/>
    <n v="108144"/>
    <n v="112246"/>
    <n v="59"/>
    <n v="110996.75"/>
    <n v="6548808.25"/>
    <n v="5"/>
    <x v="3"/>
  </r>
  <r>
    <x v="38"/>
    <x v="389"/>
    <n v="110012"/>
    <n v="115049"/>
    <n v="107925"/>
    <n v="114438"/>
    <n v="59"/>
    <n v="111856"/>
    <n v="6599504"/>
    <n v="5"/>
    <x v="3"/>
  </r>
  <r>
    <x v="38"/>
    <x v="390"/>
    <n v="111400"/>
    <n v="115053"/>
    <n v="108157"/>
    <n v="109199"/>
    <n v="71"/>
    <n v="110952.25"/>
    <n v="7877609.75"/>
    <n v="5"/>
    <x v="3"/>
  </r>
  <r>
    <x v="38"/>
    <x v="391"/>
    <n v="110416"/>
    <n v="115127"/>
    <n v="108201"/>
    <n v="114055"/>
    <n v="49"/>
    <n v="111949.75"/>
    <n v="5485537.75"/>
    <n v="5"/>
    <x v="3"/>
  </r>
  <r>
    <x v="38"/>
    <x v="392"/>
    <n v="113900"/>
    <n v="115277"/>
    <n v="107906"/>
    <n v="108589"/>
    <n v="57"/>
    <n v="111418"/>
    <n v="6350826"/>
    <n v="5"/>
    <x v="3"/>
  </r>
  <r>
    <x v="38"/>
    <x v="393"/>
    <n v="113622"/>
    <n v="115237"/>
    <n v="108015"/>
    <n v="111339"/>
    <n v="17"/>
    <n v="112053.25"/>
    <n v="1904905.25"/>
    <n v="5"/>
    <x v="3"/>
  </r>
  <r>
    <x v="38"/>
    <x v="394"/>
    <n v="112756"/>
    <n v="115259"/>
    <n v="107996"/>
    <n v="112901"/>
    <n v="59"/>
    <n v="112228"/>
    <n v="6621452"/>
    <n v="5"/>
    <x v="3"/>
  </r>
  <r>
    <x v="38"/>
    <x v="395"/>
    <n v="108312"/>
    <n v="115260"/>
    <n v="107906"/>
    <n v="111548"/>
    <n v="8"/>
    <n v="110756.5"/>
    <n v="886052"/>
    <n v="5"/>
    <x v="3"/>
  </r>
  <r>
    <x v="38"/>
    <x v="396"/>
    <n v="109225"/>
    <n v="115286"/>
    <n v="107917"/>
    <n v="113241"/>
    <n v="68"/>
    <n v="111417.25"/>
    <n v="7576373"/>
    <n v="5"/>
    <x v="3"/>
  </r>
  <r>
    <x v="38"/>
    <x v="397"/>
    <n v="114787"/>
    <n v="114969"/>
    <n v="107941"/>
    <n v="114404"/>
    <n v="86"/>
    <n v="113025.25"/>
    <n v="9720171.5"/>
    <n v="5"/>
    <x v="3"/>
  </r>
  <r>
    <x v="38"/>
    <x v="398"/>
    <n v="113591"/>
    <n v="115278"/>
    <n v="107969"/>
    <n v="108180"/>
    <n v="67"/>
    <n v="111254.5"/>
    <n v="7454051.5"/>
    <n v="5"/>
    <x v="3"/>
  </r>
  <r>
    <x v="38"/>
    <x v="399"/>
    <n v="108564"/>
    <n v="115289"/>
    <n v="108097"/>
    <n v="113667"/>
    <n v="13"/>
    <n v="111404.25"/>
    <n v="1448255.25"/>
    <n v="5"/>
    <x v="3"/>
  </r>
  <r>
    <x v="38"/>
    <x v="400"/>
    <n v="109864"/>
    <n v="115069"/>
    <n v="107934"/>
    <n v="113018"/>
    <n v="74"/>
    <n v="111471.25"/>
    <n v="8248872.5"/>
    <n v="5"/>
    <x v="3"/>
  </r>
  <r>
    <x v="38"/>
    <x v="401"/>
    <n v="112875"/>
    <n v="115119"/>
    <n v="107956"/>
    <n v="108887"/>
    <n v="13"/>
    <n v="111209.25"/>
    <n v="1445720.25"/>
    <n v="5"/>
    <x v="3"/>
  </r>
  <r>
    <x v="38"/>
    <x v="402"/>
    <n v="114495"/>
    <n v="115191"/>
    <n v="108031"/>
    <n v="108642"/>
    <n v="75"/>
    <n v="111589.75"/>
    <n v="8369231.25"/>
    <n v="5"/>
    <x v="3"/>
  </r>
  <r>
    <x v="38"/>
    <x v="403"/>
    <n v="115198"/>
    <n v="115221"/>
    <n v="107991"/>
    <n v="108736"/>
    <n v="26"/>
    <n v="111786.5"/>
    <n v="2906449"/>
    <n v="5"/>
    <x v="3"/>
  </r>
  <r>
    <x v="38"/>
    <x v="404"/>
    <n v="113749"/>
    <n v="115242"/>
    <n v="107916"/>
    <n v="108261"/>
    <n v="92"/>
    <n v="111292"/>
    <n v="10238864"/>
    <n v="5"/>
    <x v="3"/>
  </r>
  <r>
    <x v="38"/>
    <x v="405"/>
    <n v="113322"/>
    <n v="115171"/>
    <n v="108092"/>
    <n v="114278"/>
    <n v="44"/>
    <n v="112715.75"/>
    <n v="4959493"/>
    <n v="5"/>
    <x v="3"/>
  </r>
  <r>
    <x v="38"/>
    <x v="599"/>
    <n v="110895"/>
    <n v="115219"/>
    <n v="107914"/>
    <n v="108656"/>
    <n v="37"/>
    <n v="110671"/>
    <n v="4094827"/>
    <n v="5"/>
    <x v="3"/>
  </r>
  <r>
    <x v="38"/>
    <x v="406"/>
    <n v="115164"/>
    <n v="115287"/>
    <n v="108278"/>
    <n v="112667"/>
    <n v="95"/>
    <n v="112849"/>
    <n v="10720655"/>
    <n v="5"/>
    <x v="3"/>
  </r>
  <r>
    <x v="38"/>
    <x v="407"/>
    <n v="112513"/>
    <n v="115250"/>
    <n v="108109"/>
    <n v="113266"/>
    <n v="1"/>
    <n v="112284.5"/>
    <n v="112284.5"/>
    <n v="5"/>
    <x v="3"/>
  </r>
  <r>
    <x v="38"/>
    <x v="408"/>
    <n v="113657"/>
    <n v="115291"/>
    <n v="108277"/>
    <n v="115291"/>
    <n v="16"/>
    <n v="113129"/>
    <n v="1810064"/>
    <n v="5"/>
    <x v="3"/>
  </r>
  <r>
    <x v="38"/>
    <x v="409"/>
    <n v="110926"/>
    <n v="115262"/>
    <n v="108143"/>
    <n v="109200"/>
    <n v="22"/>
    <n v="110882.75"/>
    <n v="2439420.5"/>
    <n v="5"/>
    <x v="3"/>
  </r>
  <r>
    <x v="38"/>
    <x v="410"/>
    <n v="110250"/>
    <n v="114993"/>
    <n v="107968"/>
    <n v="111841"/>
    <n v="15"/>
    <n v="111263"/>
    <n v="1668945"/>
    <n v="5"/>
    <x v="3"/>
  </r>
  <r>
    <x v="38"/>
    <x v="411"/>
    <n v="112263"/>
    <n v="114683"/>
    <n v="108076"/>
    <n v="108588"/>
    <n v="19"/>
    <n v="110902.5"/>
    <n v="2107147.5"/>
    <n v="5"/>
    <x v="3"/>
  </r>
  <r>
    <x v="38"/>
    <x v="412"/>
    <n v="109547"/>
    <n v="114985"/>
    <n v="107971"/>
    <n v="114502"/>
    <n v="34"/>
    <n v="111751.25"/>
    <n v="3799542.5"/>
    <n v="5"/>
    <x v="3"/>
  </r>
  <r>
    <x v="38"/>
    <x v="413"/>
    <n v="111339"/>
    <n v="115245"/>
    <n v="108004"/>
    <n v="108598"/>
    <n v="36"/>
    <n v="110796.5"/>
    <n v="3988674"/>
    <n v="5"/>
    <x v="3"/>
  </r>
  <r>
    <x v="38"/>
    <x v="414"/>
    <n v="110554"/>
    <n v="115233"/>
    <n v="107931"/>
    <n v="113430"/>
    <n v="13"/>
    <n v="111787"/>
    <n v="1453231"/>
    <n v="5"/>
    <x v="3"/>
  </r>
  <r>
    <x v="38"/>
    <x v="415"/>
    <n v="114184"/>
    <n v="115182"/>
    <n v="107918"/>
    <n v="110853"/>
    <n v="94"/>
    <n v="112034.25"/>
    <n v="10531219.5"/>
    <n v="5"/>
    <x v="3"/>
  </r>
  <r>
    <x v="38"/>
    <x v="416"/>
    <n v="108972"/>
    <n v="115087"/>
    <n v="107940"/>
    <n v="109923"/>
    <n v="74"/>
    <n v="110480.5"/>
    <n v="8175557"/>
    <n v="5"/>
    <x v="3"/>
  </r>
  <r>
    <x v="38"/>
    <x v="417"/>
    <n v="111124"/>
    <n v="115109"/>
    <n v="107937"/>
    <n v="112160"/>
    <n v="66"/>
    <n v="111582.5"/>
    <n v="7364445"/>
    <n v="5"/>
    <x v="3"/>
  </r>
  <r>
    <x v="38"/>
    <x v="418"/>
    <n v="111883"/>
    <n v="115032"/>
    <n v="107924"/>
    <n v="111473"/>
    <n v="97"/>
    <n v="111578"/>
    <n v="10823066"/>
    <n v="5"/>
    <x v="3"/>
  </r>
  <r>
    <x v="38"/>
    <x v="419"/>
    <n v="113111"/>
    <n v="115055"/>
    <n v="107912"/>
    <n v="109979"/>
    <n v="21"/>
    <n v="111514.25"/>
    <n v="2341799.25"/>
    <n v="5"/>
    <x v="3"/>
  </r>
  <r>
    <x v="38"/>
    <x v="420"/>
    <n v="110674"/>
    <n v="115237"/>
    <n v="108081"/>
    <n v="113645"/>
    <n v="19"/>
    <n v="111909.25"/>
    <n v="2126275.75"/>
    <n v="5"/>
    <x v="3"/>
  </r>
  <r>
    <x v="38"/>
    <x v="421"/>
    <n v="110419"/>
    <n v="115193"/>
    <n v="107900"/>
    <n v="110710"/>
    <n v="2"/>
    <n v="111055.5"/>
    <n v="222111"/>
    <n v="5"/>
    <x v="3"/>
  </r>
  <r>
    <x v="38"/>
    <x v="422"/>
    <n v="109708"/>
    <n v="115111"/>
    <n v="107905"/>
    <n v="114184"/>
    <n v="13"/>
    <n v="111727"/>
    <n v="1452451"/>
    <n v="5"/>
    <x v="3"/>
  </r>
  <r>
    <x v="38"/>
    <x v="423"/>
    <n v="111435"/>
    <n v="115121"/>
    <n v="108384"/>
    <n v="110077"/>
    <n v="53"/>
    <n v="111254.25"/>
    <n v="5896475.25"/>
    <n v="5"/>
    <x v="3"/>
  </r>
  <r>
    <x v="38"/>
    <x v="424"/>
    <n v="109282"/>
    <n v="115250"/>
    <n v="107925"/>
    <n v="108489"/>
    <n v="16"/>
    <n v="110236.5"/>
    <n v="1763784"/>
    <n v="5"/>
    <x v="3"/>
  </r>
  <r>
    <x v="38"/>
    <x v="425"/>
    <n v="114652"/>
    <n v="115148"/>
    <n v="107960"/>
    <n v="108945"/>
    <n v="37"/>
    <n v="111676.25"/>
    <n v="4132021.25"/>
    <n v="5"/>
    <x v="3"/>
  </r>
  <r>
    <x v="38"/>
    <x v="426"/>
    <n v="112553"/>
    <n v="115122"/>
    <n v="107926"/>
    <n v="114676"/>
    <n v="85"/>
    <n v="112569.25"/>
    <n v="9568386.25"/>
    <n v="5"/>
    <x v="3"/>
  </r>
  <r>
    <x v="38"/>
    <x v="427"/>
    <n v="111006"/>
    <n v="115140"/>
    <n v="107929"/>
    <n v="110500"/>
    <n v="96"/>
    <n v="111143.75"/>
    <n v="10669800"/>
    <n v="5"/>
    <x v="3"/>
  </r>
  <r>
    <x v="38"/>
    <x v="428"/>
    <n v="109494"/>
    <n v="115243"/>
    <n v="107933"/>
    <n v="108703"/>
    <n v="32"/>
    <n v="110343.25"/>
    <n v="3530984"/>
    <n v="5"/>
    <x v="3"/>
  </r>
  <r>
    <x v="38"/>
    <x v="429"/>
    <n v="113364"/>
    <n v="115202"/>
    <n v="107948"/>
    <n v="113647"/>
    <n v="68"/>
    <n v="112540.25"/>
    <n v="7652737"/>
    <n v="5"/>
    <x v="3"/>
  </r>
  <r>
    <x v="38"/>
    <x v="430"/>
    <n v="114860"/>
    <n v="115090"/>
    <n v="107911"/>
    <n v="110057"/>
    <n v="31"/>
    <n v="111979.5"/>
    <n v="3471364.5"/>
    <n v="5"/>
    <x v="3"/>
  </r>
  <r>
    <x v="38"/>
    <x v="431"/>
    <n v="112628"/>
    <n v="115253"/>
    <n v="108012"/>
    <n v="112899"/>
    <n v="86"/>
    <n v="112198"/>
    <n v="9649028"/>
    <n v="5"/>
    <x v="3"/>
  </r>
  <r>
    <x v="38"/>
    <x v="432"/>
    <n v="109306"/>
    <n v="115152"/>
    <n v="107955"/>
    <n v="107983"/>
    <n v="55"/>
    <n v="110099"/>
    <n v="6055445"/>
    <n v="5"/>
    <x v="3"/>
  </r>
  <r>
    <x v="38"/>
    <x v="433"/>
    <n v="108316"/>
    <n v="115230"/>
    <n v="108316"/>
    <n v="110285"/>
    <n v="40"/>
    <n v="110536.75"/>
    <n v="4421470"/>
    <n v="5"/>
    <x v="3"/>
  </r>
  <r>
    <x v="38"/>
    <x v="434"/>
    <n v="108787"/>
    <n v="115212"/>
    <n v="107911"/>
    <n v="109050"/>
    <n v="23"/>
    <n v="110240"/>
    <n v="2535520"/>
    <n v="5"/>
    <x v="3"/>
  </r>
  <r>
    <x v="38"/>
    <x v="435"/>
    <n v="113733"/>
    <n v="115095"/>
    <n v="107924"/>
    <n v="112565"/>
    <n v="65"/>
    <n v="112329.25"/>
    <n v="7301401.25"/>
    <n v="5"/>
    <x v="3"/>
  </r>
  <r>
    <x v="38"/>
    <x v="436"/>
    <n v="109474"/>
    <n v="115284"/>
    <n v="107919"/>
    <n v="111515"/>
    <n v="11"/>
    <n v="111048"/>
    <n v="1221528"/>
    <n v="5"/>
    <x v="3"/>
  </r>
  <r>
    <x v="38"/>
    <x v="437"/>
    <n v="108704"/>
    <n v="115186"/>
    <n v="107961"/>
    <n v="113952"/>
    <n v="88"/>
    <n v="111450.75"/>
    <n v="9807666"/>
    <n v="5"/>
    <x v="3"/>
  </r>
  <r>
    <x v="38"/>
    <x v="438"/>
    <n v="109125"/>
    <n v="115262"/>
    <n v="107901"/>
    <n v="113779"/>
    <n v="61"/>
    <n v="111516.75"/>
    <n v="6802521.75"/>
    <n v="5"/>
    <x v="3"/>
  </r>
  <r>
    <x v="38"/>
    <x v="439"/>
    <n v="114378"/>
    <n v="115160"/>
    <n v="108141"/>
    <n v="108544"/>
    <n v="25"/>
    <n v="111555.75"/>
    <n v="2788893.75"/>
    <n v="5"/>
    <x v="3"/>
  </r>
  <r>
    <x v="38"/>
    <x v="440"/>
    <n v="113110"/>
    <n v="115287"/>
    <n v="108015"/>
    <n v="109793"/>
    <n v="57"/>
    <n v="111551.25"/>
    <n v="6358421.25"/>
    <n v="5"/>
    <x v="3"/>
  </r>
  <r>
    <x v="38"/>
    <x v="441"/>
    <n v="108935"/>
    <n v="115160"/>
    <n v="108067"/>
    <n v="113036"/>
    <n v="74"/>
    <n v="111299.5"/>
    <n v="8236163"/>
    <n v="5"/>
    <x v="3"/>
  </r>
  <r>
    <x v="38"/>
    <x v="442"/>
    <n v="111512"/>
    <n v="115021"/>
    <n v="107924"/>
    <n v="109960"/>
    <n v="89"/>
    <n v="111104.25"/>
    <n v="9888278.25"/>
    <n v="5"/>
    <x v="3"/>
  </r>
  <r>
    <x v="38"/>
    <x v="443"/>
    <n v="114867"/>
    <n v="115185"/>
    <n v="108029"/>
    <n v="115099"/>
    <n v="93"/>
    <n v="113295"/>
    <n v="10536435"/>
    <n v="5"/>
    <x v="3"/>
  </r>
  <r>
    <x v="38"/>
    <x v="444"/>
    <n v="112971"/>
    <n v="115293"/>
    <n v="108048"/>
    <n v="109910"/>
    <n v="85"/>
    <n v="111555.5"/>
    <n v="9482217.5"/>
    <n v="5"/>
    <x v="3"/>
  </r>
  <r>
    <x v="38"/>
    <x v="445"/>
    <n v="110774"/>
    <n v="115113"/>
    <n v="107901"/>
    <n v="112859"/>
    <n v="57"/>
    <n v="111661.75"/>
    <n v="6364719.75"/>
    <n v="5"/>
    <x v="3"/>
  </r>
  <r>
    <x v="38"/>
    <x v="446"/>
    <n v="108046"/>
    <n v="115214"/>
    <n v="107949"/>
    <n v="108279"/>
    <n v="37"/>
    <n v="109872"/>
    <n v="4065264"/>
    <n v="5"/>
    <x v="3"/>
  </r>
  <r>
    <x v="38"/>
    <x v="447"/>
    <n v="108770"/>
    <n v="115169"/>
    <n v="107935"/>
    <n v="109932"/>
    <n v="55"/>
    <n v="110451.5"/>
    <n v="6074832.5"/>
    <n v="5"/>
    <x v="3"/>
  </r>
  <r>
    <x v="38"/>
    <x v="448"/>
    <n v="113842"/>
    <n v="115284"/>
    <n v="108264"/>
    <n v="110764"/>
    <n v="82"/>
    <n v="112038.5"/>
    <n v="9187157"/>
    <n v="5"/>
    <x v="3"/>
  </r>
  <r>
    <x v="38"/>
    <x v="449"/>
    <n v="114853"/>
    <n v="115204"/>
    <n v="108200"/>
    <n v="113105"/>
    <n v="69"/>
    <n v="112840.5"/>
    <n v="7785994.5"/>
    <n v="5"/>
    <x v="3"/>
  </r>
  <r>
    <x v="38"/>
    <x v="450"/>
    <n v="109021"/>
    <n v="115266"/>
    <n v="108099"/>
    <n v="112874"/>
    <n v="46"/>
    <n v="111315"/>
    <n v="5120490"/>
    <n v="5"/>
    <x v="3"/>
  </r>
  <r>
    <x v="38"/>
    <x v="451"/>
    <n v="114364"/>
    <n v="115160"/>
    <n v="108067"/>
    <n v="114953"/>
    <n v="8"/>
    <n v="113136"/>
    <n v="905088"/>
    <n v="5"/>
    <x v="3"/>
  </r>
  <r>
    <x v="38"/>
    <x v="452"/>
    <n v="109960"/>
    <n v="115292"/>
    <n v="107941"/>
    <n v="114107"/>
    <n v="69"/>
    <n v="111825"/>
    <n v="7715925"/>
    <n v="5"/>
    <x v="3"/>
  </r>
  <r>
    <x v="38"/>
    <x v="453"/>
    <n v="108693"/>
    <n v="115204"/>
    <n v="108092"/>
    <n v="114438"/>
    <n v="50"/>
    <n v="111606.75"/>
    <n v="5580337.5"/>
    <n v="5"/>
    <x v="3"/>
  </r>
  <r>
    <x v="38"/>
    <x v="454"/>
    <n v="109488"/>
    <n v="115163"/>
    <n v="107924"/>
    <n v="108723"/>
    <n v="20"/>
    <n v="110324.5"/>
    <n v="2206490"/>
    <n v="5"/>
    <x v="3"/>
  </r>
  <r>
    <x v="38"/>
    <x v="455"/>
    <n v="113398"/>
    <n v="115211"/>
    <n v="107960"/>
    <n v="112196"/>
    <n v="53"/>
    <n v="112191.25"/>
    <n v="5946136.25"/>
    <n v="5"/>
    <x v="3"/>
  </r>
  <r>
    <x v="38"/>
    <x v="456"/>
    <n v="110788"/>
    <n v="115091"/>
    <n v="108002"/>
    <n v="110694"/>
    <n v="12"/>
    <n v="111143.75"/>
    <n v="1333725"/>
    <n v="5"/>
    <x v="3"/>
  </r>
  <r>
    <x v="38"/>
    <x v="457"/>
    <n v="108828"/>
    <n v="115130"/>
    <n v="108074"/>
    <n v="108590"/>
    <n v="45"/>
    <n v="110155.5"/>
    <n v="4956997.5"/>
    <n v="5"/>
    <x v="3"/>
  </r>
  <r>
    <x v="38"/>
    <x v="458"/>
    <n v="114269"/>
    <n v="115150"/>
    <n v="108204"/>
    <n v="110001"/>
    <n v="66"/>
    <n v="111906"/>
    <n v="7385796"/>
    <n v="5"/>
    <x v="3"/>
  </r>
  <r>
    <x v="38"/>
    <x v="459"/>
    <n v="114859"/>
    <n v="115283"/>
    <n v="107954"/>
    <n v="113237"/>
    <n v="81"/>
    <n v="112833.25"/>
    <n v="9139493.25"/>
    <n v="5"/>
    <x v="3"/>
  </r>
  <r>
    <x v="38"/>
    <x v="460"/>
    <n v="109249"/>
    <n v="115248"/>
    <n v="108290"/>
    <n v="111522"/>
    <n v="68"/>
    <n v="111077.25"/>
    <n v="7553253"/>
    <n v="5"/>
    <x v="3"/>
  </r>
  <r>
    <x v="38"/>
    <x v="461"/>
    <n v="114891"/>
    <n v="115286"/>
    <n v="107979"/>
    <n v="108042"/>
    <n v="82"/>
    <n v="111549.5"/>
    <n v="9147059"/>
    <n v="5"/>
    <x v="3"/>
  </r>
  <r>
    <x v="38"/>
    <x v="462"/>
    <n v="114529"/>
    <n v="115268"/>
    <n v="107939"/>
    <n v="115015"/>
    <n v="14"/>
    <n v="113187.75"/>
    <n v="1584628.5"/>
    <n v="5"/>
    <x v="3"/>
  </r>
  <r>
    <x v="38"/>
    <x v="463"/>
    <n v="114928"/>
    <n v="115276"/>
    <n v="107926"/>
    <n v="112111"/>
    <n v="92"/>
    <n v="112560.25"/>
    <n v="10355543"/>
    <n v="5"/>
    <x v="3"/>
  </r>
  <r>
    <x v="38"/>
    <x v="464"/>
    <n v="110676"/>
    <n v="115239"/>
    <n v="108089"/>
    <n v="113091"/>
    <n v="50"/>
    <n v="111773.75"/>
    <n v="5588687.5"/>
    <n v="5"/>
    <x v="3"/>
  </r>
  <r>
    <x v="38"/>
    <x v="465"/>
    <n v="111859"/>
    <n v="115297"/>
    <n v="108010"/>
    <n v="113577"/>
    <n v="85"/>
    <n v="112185.75"/>
    <n v="9535788.75"/>
    <n v="5"/>
    <x v="3"/>
  </r>
  <r>
    <x v="38"/>
    <x v="466"/>
    <n v="110469"/>
    <n v="115144"/>
    <n v="107945"/>
    <n v="114517"/>
    <n v="67"/>
    <n v="112018.75"/>
    <n v="7505256.25"/>
    <n v="5"/>
    <x v="3"/>
  </r>
  <r>
    <x v="38"/>
    <x v="467"/>
    <n v="109421"/>
    <n v="115142"/>
    <n v="108177"/>
    <n v="112522"/>
    <n v="12"/>
    <n v="111315.5"/>
    <n v="1335786"/>
    <n v="5"/>
    <x v="3"/>
  </r>
  <r>
    <x v="38"/>
    <x v="468"/>
    <n v="115082"/>
    <n v="115088"/>
    <n v="107951"/>
    <n v="112275"/>
    <n v="92"/>
    <n v="112599"/>
    <n v="10359108"/>
    <n v="5"/>
    <x v="3"/>
  </r>
  <r>
    <x v="38"/>
    <x v="469"/>
    <n v="113244"/>
    <n v="114960"/>
    <n v="107941"/>
    <n v="109357"/>
    <n v="80"/>
    <n v="111375.5"/>
    <n v="8910040"/>
    <n v="5"/>
    <x v="3"/>
  </r>
  <r>
    <x v="38"/>
    <x v="470"/>
    <n v="109922"/>
    <n v="115135"/>
    <n v="108038"/>
    <n v="114740"/>
    <n v="50"/>
    <n v="111958.75"/>
    <n v="5597937.5"/>
    <n v="5"/>
    <x v="3"/>
  </r>
  <r>
    <x v="38"/>
    <x v="471"/>
    <n v="112978"/>
    <n v="115182"/>
    <n v="107902"/>
    <n v="110822"/>
    <n v="64"/>
    <n v="111721"/>
    <n v="7150144"/>
    <n v="5"/>
    <x v="3"/>
  </r>
  <r>
    <x v="38"/>
    <x v="472"/>
    <n v="115093"/>
    <n v="115282"/>
    <n v="108097"/>
    <n v="111255"/>
    <n v="83"/>
    <n v="112431.75"/>
    <n v="9331835.25"/>
    <n v="5"/>
    <x v="3"/>
  </r>
  <r>
    <x v="38"/>
    <x v="473"/>
    <n v="108991"/>
    <n v="115259"/>
    <n v="107951"/>
    <n v="107951"/>
    <n v="59"/>
    <n v="110038"/>
    <n v="6492242"/>
    <n v="5"/>
    <x v="3"/>
  </r>
  <r>
    <x v="38"/>
    <x v="474"/>
    <n v="112634"/>
    <n v="115186"/>
    <n v="108255"/>
    <n v="111213"/>
    <n v="61"/>
    <n v="111822"/>
    <n v="6821142"/>
    <n v="5"/>
    <x v="3"/>
  </r>
  <r>
    <x v="38"/>
    <x v="475"/>
    <n v="113459"/>
    <n v="115292"/>
    <n v="108199"/>
    <n v="112917"/>
    <n v="22"/>
    <n v="112466.75"/>
    <n v="2474268.5"/>
    <n v="5"/>
    <x v="3"/>
  </r>
  <r>
    <x v="38"/>
    <x v="476"/>
    <n v="115202"/>
    <n v="115202"/>
    <n v="107938"/>
    <n v="112100"/>
    <n v="1"/>
    <n v="112610.5"/>
    <n v="112610.5"/>
    <n v="5"/>
    <x v="3"/>
  </r>
  <r>
    <x v="38"/>
    <x v="477"/>
    <n v="110590"/>
    <n v="115298"/>
    <n v="107920"/>
    <n v="113334"/>
    <n v="2"/>
    <n v="111785.5"/>
    <n v="223571"/>
    <n v="5"/>
    <x v="3"/>
  </r>
  <r>
    <x v="38"/>
    <x v="478"/>
    <n v="107960"/>
    <n v="115099"/>
    <n v="107914"/>
    <n v="109628"/>
    <n v="33"/>
    <n v="110150.25"/>
    <n v="3634958.25"/>
    <n v="5"/>
    <x v="3"/>
  </r>
  <r>
    <x v="38"/>
    <x v="479"/>
    <n v="108448"/>
    <n v="115273"/>
    <n v="108096"/>
    <n v="108505"/>
    <n v="17"/>
    <n v="110080.5"/>
    <n v="1871368.5"/>
    <n v="5"/>
    <x v="3"/>
  </r>
  <r>
    <x v="38"/>
    <x v="480"/>
    <n v="113389"/>
    <n v="115262"/>
    <n v="108199"/>
    <n v="110836"/>
    <n v="8"/>
    <n v="111921.5"/>
    <n v="895372"/>
    <n v="5"/>
    <x v="3"/>
  </r>
  <r>
    <x v="38"/>
    <x v="481"/>
    <n v="113843"/>
    <n v="115256"/>
    <n v="107917"/>
    <n v="111586"/>
    <n v="44"/>
    <n v="112150.5"/>
    <n v="4934622"/>
    <n v="5"/>
    <x v="3"/>
  </r>
  <r>
    <x v="38"/>
    <x v="482"/>
    <n v="107901"/>
    <n v="115025"/>
    <n v="107901"/>
    <n v="112479"/>
    <n v="49"/>
    <n v="110826.5"/>
    <n v="5430498.5"/>
    <n v="5"/>
    <x v="3"/>
  </r>
  <r>
    <x v="38"/>
    <x v="483"/>
    <n v="110775"/>
    <n v="115289"/>
    <n v="107902"/>
    <n v="110198"/>
    <n v="47"/>
    <n v="111041"/>
    <n v="5218927"/>
    <n v="5"/>
    <x v="3"/>
  </r>
  <r>
    <x v="38"/>
    <x v="484"/>
    <n v="109030"/>
    <n v="115257"/>
    <n v="107933"/>
    <n v="109870"/>
    <n v="59"/>
    <n v="110522.5"/>
    <n v="6520827.5"/>
    <n v="5"/>
    <x v="3"/>
  </r>
  <r>
    <x v="38"/>
    <x v="485"/>
    <n v="108914"/>
    <n v="115290"/>
    <n v="108011"/>
    <n v="112357"/>
    <n v="48"/>
    <n v="111143"/>
    <n v="5334864"/>
    <n v="5"/>
    <x v="3"/>
  </r>
  <r>
    <x v="38"/>
    <x v="486"/>
    <n v="114960"/>
    <n v="115264"/>
    <n v="107948"/>
    <n v="114345"/>
    <n v="30"/>
    <n v="113129.25"/>
    <n v="3393877.5"/>
    <n v="5"/>
    <x v="3"/>
  </r>
  <r>
    <x v="38"/>
    <x v="487"/>
    <n v="110424"/>
    <n v="114721"/>
    <n v="107903"/>
    <n v="108418"/>
    <n v="50"/>
    <n v="110366.5"/>
    <n v="5518325"/>
    <n v="5"/>
    <x v="3"/>
  </r>
  <r>
    <x v="38"/>
    <x v="488"/>
    <n v="110473"/>
    <n v="115114"/>
    <n v="108150"/>
    <n v="109686"/>
    <n v="47"/>
    <n v="110855.75"/>
    <n v="5210220.25"/>
    <n v="5"/>
    <x v="3"/>
  </r>
  <r>
    <x v="38"/>
    <x v="489"/>
    <n v="108688"/>
    <n v="115267"/>
    <n v="107921"/>
    <n v="109566"/>
    <n v="92"/>
    <n v="110360.5"/>
    <n v="10153166"/>
    <n v="5"/>
    <x v="3"/>
  </r>
  <r>
    <x v="38"/>
    <x v="490"/>
    <n v="113883"/>
    <n v="115209"/>
    <n v="108017"/>
    <n v="112271"/>
    <n v="47"/>
    <n v="112345"/>
    <n v="5280215"/>
    <n v="5"/>
    <x v="3"/>
  </r>
  <r>
    <x v="38"/>
    <x v="491"/>
    <n v="114748"/>
    <n v="115269"/>
    <n v="107902"/>
    <n v="112595"/>
    <n v="94"/>
    <n v="112628.5"/>
    <n v="10587079"/>
    <n v="5"/>
    <x v="3"/>
  </r>
  <r>
    <x v="38"/>
    <x v="492"/>
    <n v="113819"/>
    <n v="115296"/>
    <n v="108374"/>
    <n v="109908"/>
    <n v="5"/>
    <n v="111849.25"/>
    <n v="559246.25"/>
    <n v="5"/>
    <x v="3"/>
  </r>
  <r>
    <x v="38"/>
    <x v="493"/>
    <n v="109536"/>
    <n v="115050"/>
    <n v="107914"/>
    <n v="110505"/>
    <n v="31"/>
    <n v="110751.25"/>
    <n v="3433288.75"/>
    <n v="5"/>
    <x v="3"/>
  </r>
  <r>
    <x v="38"/>
    <x v="494"/>
    <n v="108959"/>
    <n v="115266"/>
    <n v="107935"/>
    <n v="113670"/>
    <n v="52"/>
    <n v="111457.5"/>
    <n v="5795790"/>
    <n v="5"/>
    <x v="3"/>
  </r>
  <r>
    <x v="38"/>
    <x v="495"/>
    <n v="113622"/>
    <n v="115292"/>
    <n v="108041"/>
    <n v="111556"/>
    <n v="90"/>
    <n v="112127.75"/>
    <n v="10091497.5"/>
    <n v="5"/>
    <x v="3"/>
  </r>
  <r>
    <x v="38"/>
    <x v="496"/>
    <n v="110144"/>
    <n v="115198"/>
    <n v="107963"/>
    <n v="112453"/>
    <n v="22"/>
    <n v="111439.5"/>
    <n v="2451669"/>
    <n v="5"/>
    <x v="3"/>
  </r>
  <r>
    <x v="38"/>
    <x v="497"/>
    <n v="111049"/>
    <n v="115170"/>
    <n v="107935"/>
    <n v="112894"/>
    <n v="8"/>
    <n v="111762"/>
    <n v="894096"/>
    <n v="5"/>
    <x v="3"/>
  </r>
  <r>
    <x v="38"/>
    <x v="498"/>
    <n v="112792"/>
    <n v="115225"/>
    <n v="108170"/>
    <n v="112710"/>
    <n v="38"/>
    <n v="112224.25"/>
    <n v="4264521.5"/>
    <n v="5"/>
    <x v="3"/>
  </r>
  <r>
    <x v="38"/>
    <x v="499"/>
    <n v="108063"/>
    <n v="115211"/>
    <n v="107952"/>
    <n v="110561"/>
    <n v="44"/>
    <n v="110446.75"/>
    <n v="4859657"/>
    <n v="5"/>
    <x v="3"/>
  </r>
  <r>
    <x v="38"/>
    <x v="500"/>
    <n v="110501"/>
    <n v="115209"/>
    <n v="107916"/>
    <n v="108794"/>
    <n v="76"/>
    <n v="110605"/>
    <n v="8405980"/>
    <n v="5"/>
    <x v="3"/>
  </r>
  <r>
    <x v="38"/>
    <x v="501"/>
    <n v="113625"/>
    <n v="115270"/>
    <n v="108041"/>
    <n v="110606"/>
    <n v="67"/>
    <n v="111885.5"/>
    <n v="7496328.5"/>
    <n v="5"/>
    <x v="3"/>
  </r>
  <r>
    <x v="38"/>
    <x v="502"/>
    <n v="114649"/>
    <n v="115284"/>
    <n v="107919"/>
    <n v="112809"/>
    <n v="29"/>
    <n v="112665.25"/>
    <n v="3267292.25"/>
    <n v="5"/>
    <x v="3"/>
  </r>
  <r>
    <x v="38"/>
    <x v="503"/>
    <n v="109432"/>
    <n v="115143"/>
    <n v="107940"/>
    <n v="113043"/>
    <n v="31"/>
    <n v="111389.5"/>
    <n v="3453074.5"/>
    <n v="5"/>
    <x v="3"/>
  </r>
  <r>
    <x v="38"/>
    <x v="504"/>
    <n v="108715"/>
    <n v="115247"/>
    <n v="107902"/>
    <n v="110519"/>
    <n v="74"/>
    <n v="110595.75"/>
    <n v="8184085.5"/>
    <n v="5"/>
    <x v="3"/>
  </r>
  <r>
    <x v="38"/>
    <x v="505"/>
    <n v="109066"/>
    <n v="115256"/>
    <n v="107910"/>
    <n v="114918"/>
    <n v="24"/>
    <n v="111787.5"/>
    <n v="2682900"/>
    <n v="5"/>
    <x v="3"/>
  </r>
  <r>
    <x v="38"/>
    <x v="506"/>
    <n v="115176"/>
    <n v="115299"/>
    <n v="107927"/>
    <n v="110909"/>
    <n v="90"/>
    <n v="112327.75"/>
    <n v="10109497.5"/>
    <n v="5"/>
    <x v="3"/>
  </r>
  <r>
    <x v="38"/>
    <x v="507"/>
    <n v="115006"/>
    <n v="115169"/>
    <n v="108023"/>
    <n v="114146"/>
    <n v="73"/>
    <n v="113086"/>
    <n v="8255278"/>
    <n v="5"/>
    <x v="3"/>
  </r>
  <r>
    <x v="38"/>
    <x v="508"/>
    <n v="115268"/>
    <n v="115268"/>
    <n v="107900"/>
    <n v="112137"/>
    <n v="54"/>
    <n v="112643.25"/>
    <n v="6082735.5"/>
    <n v="5"/>
    <x v="3"/>
  </r>
  <r>
    <x v="38"/>
    <x v="509"/>
    <n v="112768"/>
    <n v="115284"/>
    <n v="107956"/>
    <n v="113556"/>
    <n v="29"/>
    <n v="112391"/>
    <n v="3259339"/>
    <n v="5"/>
    <x v="3"/>
  </r>
  <r>
    <x v="38"/>
    <x v="510"/>
    <n v="108329"/>
    <n v="115297"/>
    <n v="107989"/>
    <n v="109832"/>
    <n v="22"/>
    <n v="110361.75"/>
    <n v="2427958.5"/>
    <n v="5"/>
    <x v="3"/>
  </r>
  <r>
    <x v="38"/>
    <x v="511"/>
    <n v="107927"/>
    <n v="115254"/>
    <n v="107919"/>
    <n v="108080"/>
    <n v="43"/>
    <n v="109795"/>
    <n v="4721185"/>
    <n v="5"/>
    <x v="3"/>
  </r>
  <r>
    <x v="38"/>
    <x v="512"/>
    <n v="112880"/>
    <n v="115248"/>
    <n v="108040"/>
    <n v="109198"/>
    <n v="37"/>
    <n v="111341.5"/>
    <n v="4119635.5"/>
    <n v="5"/>
    <x v="3"/>
  </r>
  <r>
    <x v="38"/>
    <x v="513"/>
    <n v="110025"/>
    <n v="115269"/>
    <n v="107943"/>
    <n v="111110"/>
    <n v="40"/>
    <n v="111086.75"/>
    <n v="4443470"/>
    <n v="5"/>
    <x v="3"/>
  </r>
  <r>
    <x v="38"/>
    <x v="600"/>
    <n v="107981"/>
    <n v="115086"/>
    <n v="107981"/>
    <n v="108918"/>
    <n v="83"/>
    <n v="109991.5"/>
    <n v="9129294.5"/>
    <n v="5"/>
    <x v="3"/>
  </r>
  <r>
    <x v="38"/>
    <x v="514"/>
    <n v="111190"/>
    <n v="115253"/>
    <n v="107907"/>
    <n v="113177"/>
    <n v="29"/>
    <n v="111881.75"/>
    <n v="3244570.75"/>
    <n v="5"/>
    <x v="3"/>
  </r>
  <r>
    <x v="38"/>
    <x v="515"/>
    <n v="114868"/>
    <n v="115251"/>
    <n v="107924"/>
    <n v="108156"/>
    <n v="82"/>
    <n v="111549.75"/>
    <n v="9147079.5"/>
    <n v="5"/>
    <x v="3"/>
  </r>
  <r>
    <x v="38"/>
    <x v="516"/>
    <n v="114094"/>
    <n v="115261"/>
    <n v="108044"/>
    <n v="108858"/>
    <n v="79"/>
    <n v="111564.25"/>
    <n v="8813575.75"/>
    <n v="5"/>
    <x v="3"/>
  </r>
  <r>
    <x v="38"/>
    <x v="517"/>
    <n v="115246"/>
    <n v="115246"/>
    <n v="107961"/>
    <n v="108093"/>
    <n v="28"/>
    <n v="111636.5"/>
    <n v="3125822"/>
    <n v="5"/>
    <x v="3"/>
  </r>
  <r>
    <x v="38"/>
    <x v="518"/>
    <n v="114617"/>
    <n v="115114"/>
    <n v="107930"/>
    <n v="114625"/>
    <n v="31"/>
    <n v="113071.5"/>
    <n v="3505216.5"/>
    <n v="5"/>
    <x v="3"/>
  </r>
  <r>
    <x v="38"/>
    <x v="519"/>
    <n v="114881"/>
    <n v="115214"/>
    <n v="107904"/>
    <n v="111305"/>
    <n v="84"/>
    <n v="112326"/>
    <n v="9435384"/>
    <n v="5"/>
    <x v="3"/>
  </r>
  <r>
    <x v="38"/>
    <x v="520"/>
    <n v="109182"/>
    <n v="115234"/>
    <n v="108009"/>
    <n v="113138"/>
    <n v="15"/>
    <n v="111390.75"/>
    <n v="1670861.25"/>
    <n v="5"/>
    <x v="3"/>
  </r>
  <r>
    <x v="38"/>
    <x v="521"/>
    <n v="108835"/>
    <n v="115204"/>
    <n v="107943"/>
    <n v="115204"/>
    <n v="64"/>
    <n v="111796.5"/>
    <n v="7154976"/>
    <n v="5"/>
    <x v="3"/>
  </r>
  <r>
    <x v="38"/>
    <x v="522"/>
    <n v="115073"/>
    <n v="115220"/>
    <n v="107996"/>
    <n v="114443"/>
    <n v="8"/>
    <n v="113183"/>
    <n v="905464"/>
    <n v="5"/>
    <x v="3"/>
  </r>
  <r>
    <x v="38"/>
    <x v="523"/>
    <n v="108710"/>
    <n v="115139"/>
    <n v="107954"/>
    <n v="108432"/>
    <n v="54"/>
    <n v="110058.75"/>
    <n v="5943172.5"/>
    <n v="5"/>
    <x v="3"/>
  </r>
  <r>
    <x v="38"/>
    <x v="524"/>
    <n v="112855"/>
    <n v="115212"/>
    <n v="108097"/>
    <n v="109114"/>
    <n v="5"/>
    <n v="111319.5"/>
    <n v="556597.5"/>
    <n v="5"/>
    <x v="3"/>
  </r>
  <r>
    <x v="38"/>
    <x v="525"/>
    <n v="114374"/>
    <n v="114895"/>
    <n v="108032"/>
    <n v="111656"/>
    <n v="67"/>
    <n v="112239.25"/>
    <n v="7520029.75"/>
    <n v="5"/>
    <x v="3"/>
  </r>
  <r>
    <x v="38"/>
    <x v="526"/>
    <n v="111782"/>
    <n v="115085"/>
    <n v="108057"/>
    <n v="112822"/>
    <n v="8"/>
    <n v="111936.5"/>
    <n v="895492"/>
    <n v="5"/>
    <x v="3"/>
  </r>
  <r>
    <x v="38"/>
    <x v="527"/>
    <n v="109166"/>
    <n v="115222"/>
    <n v="108049"/>
    <n v="110234"/>
    <n v="9"/>
    <n v="110667.75"/>
    <n v="996009.75"/>
    <n v="5"/>
    <x v="3"/>
  </r>
  <r>
    <x v="38"/>
    <x v="528"/>
    <n v="109946"/>
    <n v="115256"/>
    <n v="108106"/>
    <n v="112780"/>
    <n v="96"/>
    <n v="111522"/>
    <n v="10706112"/>
    <n v="5"/>
    <x v="3"/>
  </r>
  <r>
    <x v="38"/>
    <x v="529"/>
    <n v="114143"/>
    <n v="115270"/>
    <n v="108126"/>
    <n v="108126"/>
    <n v="87"/>
    <n v="111416.25"/>
    <n v="9693213.75"/>
    <n v="5"/>
    <x v="3"/>
  </r>
  <r>
    <x v="38"/>
    <x v="530"/>
    <n v="113836"/>
    <n v="115237"/>
    <n v="108107"/>
    <n v="109240"/>
    <n v="68"/>
    <n v="111605"/>
    <n v="7589140"/>
    <n v="5"/>
    <x v="3"/>
  </r>
  <r>
    <x v="38"/>
    <x v="531"/>
    <n v="111207"/>
    <n v="115150"/>
    <n v="107978"/>
    <n v="107978"/>
    <n v="87"/>
    <n v="110578.25"/>
    <n v="9620307.75"/>
    <n v="5"/>
    <x v="3"/>
  </r>
  <r>
    <x v="38"/>
    <x v="532"/>
    <n v="111364"/>
    <n v="115218"/>
    <n v="108069"/>
    <n v="109935"/>
    <n v="52"/>
    <n v="111146.5"/>
    <n v="5779618"/>
    <n v="5"/>
    <x v="3"/>
  </r>
  <r>
    <x v="38"/>
    <x v="533"/>
    <n v="112119"/>
    <n v="115246"/>
    <n v="108012"/>
    <n v="108703"/>
    <n v="45"/>
    <n v="111020"/>
    <n v="4995900"/>
    <n v="5"/>
    <x v="3"/>
  </r>
  <r>
    <x v="38"/>
    <x v="534"/>
    <n v="113550"/>
    <n v="115282"/>
    <n v="108198"/>
    <n v="113530"/>
    <n v="72"/>
    <n v="112640"/>
    <n v="8110080"/>
    <n v="5"/>
    <x v="3"/>
  </r>
  <r>
    <x v="38"/>
    <x v="535"/>
    <n v="110787"/>
    <n v="115176"/>
    <n v="108196"/>
    <n v="113183"/>
    <n v="22"/>
    <n v="111835.5"/>
    <n v="2460381"/>
    <n v="5"/>
    <x v="3"/>
  </r>
  <r>
    <x v="38"/>
    <x v="536"/>
    <n v="111646"/>
    <n v="115163"/>
    <n v="107947"/>
    <n v="108117"/>
    <n v="27"/>
    <n v="110718.25"/>
    <n v="2989392.75"/>
    <n v="5"/>
    <x v="3"/>
  </r>
  <r>
    <x v="38"/>
    <x v="537"/>
    <n v="113611"/>
    <n v="115277"/>
    <n v="108352"/>
    <n v="114889"/>
    <n v="49"/>
    <n v="113032.25"/>
    <n v="5538580.25"/>
    <n v="5"/>
    <x v="3"/>
  </r>
  <r>
    <x v="38"/>
    <x v="538"/>
    <n v="113303"/>
    <n v="115213"/>
    <n v="107919"/>
    <n v="113497"/>
    <n v="98"/>
    <n v="112483"/>
    <n v="11023334"/>
    <n v="5"/>
    <x v="3"/>
  </r>
  <r>
    <x v="38"/>
    <x v="539"/>
    <n v="113940"/>
    <n v="115154"/>
    <n v="107957"/>
    <n v="113921"/>
    <n v="85"/>
    <n v="112743"/>
    <n v="9583155"/>
    <n v="5"/>
    <x v="3"/>
  </r>
  <r>
    <x v="38"/>
    <x v="540"/>
    <n v="113856"/>
    <n v="115294"/>
    <n v="107960"/>
    <n v="110565"/>
    <n v="61"/>
    <n v="111918.75"/>
    <n v="6827043.75"/>
    <n v="5"/>
    <x v="3"/>
  </r>
  <r>
    <x v="38"/>
    <x v="541"/>
    <n v="110258"/>
    <n v="115236"/>
    <n v="107956"/>
    <n v="111585"/>
    <n v="50"/>
    <n v="111258.75"/>
    <n v="5562937.5"/>
    <n v="5"/>
    <x v="3"/>
  </r>
  <r>
    <x v="38"/>
    <x v="542"/>
    <n v="110934"/>
    <n v="115192"/>
    <n v="108090"/>
    <n v="114463"/>
    <n v="96"/>
    <n v="112169.75"/>
    <n v="10768296"/>
    <n v="5"/>
    <x v="3"/>
  </r>
  <r>
    <x v="38"/>
    <x v="543"/>
    <n v="112534"/>
    <n v="115223"/>
    <n v="107916"/>
    <n v="111296"/>
    <n v="3"/>
    <n v="111742.25"/>
    <n v="335226.75"/>
    <n v="5"/>
    <x v="3"/>
  </r>
  <r>
    <x v="38"/>
    <x v="544"/>
    <n v="113116"/>
    <n v="115183"/>
    <n v="108006"/>
    <n v="109027"/>
    <n v="75"/>
    <n v="111333"/>
    <n v="8349975"/>
    <n v="5"/>
    <x v="3"/>
  </r>
  <r>
    <x v="38"/>
    <x v="545"/>
    <n v="107962"/>
    <n v="115045"/>
    <n v="107936"/>
    <n v="114070"/>
    <n v="65"/>
    <n v="111253.25"/>
    <n v="7231461.25"/>
    <n v="5"/>
    <x v="3"/>
  </r>
  <r>
    <x v="38"/>
    <x v="546"/>
    <n v="108573"/>
    <n v="115298"/>
    <n v="108050"/>
    <n v="109487"/>
    <n v="30"/>
    <n v="110352"/>
    <n v="3310560"/>
    <n v="5"/>
    <x v="3"/>
  </r>
  <r>
    <x v="38"/>
    <x v="547"/>
    <n v="115170"/>
    <n v="115286"/>
    <n v="107916"/>
    <n v="111128"/>
    <n v="7"/>
    <n v="112375"/>
    <n v="786625"/>
    <n v="5"/>
    <x v="3"/>
  </r>
  <r>
    <x v="38"/>
    <x v="548"/>
    <n v="114478"/>
    <n v="115159"/>
    <n v="108022"/>
    <n v="111317"/>
    <n v="58"/>
    <n v="112244"/>
    <n v="6510152"/>
    <n v="5"/>
    <x v="3"/>
  </r>
  <r>
    <x v="38"/>
    <x v="549"/>
    <n v="109433"/>
    <n v="115263"/>
    <n v="108122"/>
    <n v="114779"/>
    <n v="12"/>
    <n v="111899.25"/>
    <n v="1342791"/>
    <n v="5"/>
    <x v="3"/>
  </r>
  <r>
    <x v="38"/>
    <x v="550"/>
    <n v="110568"/>
    <n v="114931"/>
    <n v="107927"/>
    <n v="109253"/>
    <n v="45"/>
    <n v="110669.75"/>
    <n v="4980138.75"/>
    <n v="5"/>
    <x v="3"/>
  </r>
  <r>
    <x v="38"/>
    <x v="551"/>
    <n v="109228"/>
    <n v="115225"/>
    <n v="107919"/>
    <n v="113309"/>
    <n v="88"/>
    <n v="111420.25"/>
    <n v="9804982"/>
    <n v="5"/>
    <x v="3"/>
  </r>
  <r>
    <x v="38"/>
    <x v="552"/>
    <n v="109409"/>
    <n v="115274"/>
    <n v="108037"/>
    <n v="108831"/>
    <n v="82"/>
    <n v="110387.75"/>
    <n v="9051795.5"/>
    <n v="5"/>
    <x v="3"/>
  </r>
  <r>
    <x v="38"/>
    <x v="553"/>
    <n v="110349"/>
    <n v="115097"/>
    <n v="107903"/>
    <n v="110666"/>
    <n v="55"/>
    <n v="111003.75"/>
    <n v="6105206.25"/>
    <n v="5"/>
    <x v="3"/>
  </r>
  <r>
    <x v="38"/>
    <x v="554"/>
    <n v="109970"/>
    <n v="115208"/>
    <n v="107912"/>
    <n v="110362"/>
    <n v="93"/>
    <n v="110863"/>
    <n v="10310259"/>
    <n v="5"/>
    <x v="3"/>
  </r>
  <r>
    <x v="38"/>
    <x v="555"/>
    <n v="108774"/>
    <n v="115197"/>
    <n v="108112"/>
    <n v="114245"/>
    <n v="44"/>
    <n v="111582"/>
    <n v="4909608"/>
    <n v="5"/>
    <x v="3"/>
  </r>
  <r>
    <x v="38"/>
    <x v="556"/>
    <n v="109170"/>
    <n v="115191"/>
    <n v="107945"/>
    <n v="108016"/>
    <n v="59"/>
    <n v="110080.5"/>
    <n v="6494749.5"/>
    <n v="5"/>
    <x v="3"/>
  </r>
  <r>
    <x v="38"/>
    <x v="557"/>
    <n v="114947"/>
    <n v="115180"/>
    <n v="107922"/>
    <n v="115180"/>
    <n v="58"/>
    <n v="113307.25"/>
    <n v="6571820.5"/>
    <n v="5"/>
    <x v="3"/>
  </r>
  <r>
    <x v="38"/>
    <x v="558"/>
    <n v="113067"/>
    <n v="115125"/>
    <n v="107943"/>
    <n v="110579"/>
    <n v="50"/>
    <n v="111678.5"/>
    <n v="5583925"/>
    <n v="5"/>
    <x v="3"/>
  </r>
  <r>
    <x v="38"/>
    <x v="559"/>
    <n v="113294"/>
    <n v="115043"/>
    <n v="108051"/>
    <n v="112487"/>
    <n v="79"/>
    <n v="112218.75"/>
    <n v="8865281.25"/>
    <n v="5"/>
    <x v="3"/>
  </r>
  <r>
    <x v="38"/>
    <x v="560"/>
    <n v="110538"/>
    <n v="115058"/>
    <n v="108087"/>
    <n v="114633"/>
    <n v="55"/>
    <n v="112079"/>
    <n v="6164345"/>
    <n v="5"/>
    <x v="3"/>
  </r>
  <r>
    <x v="38"/>
    <x v="561"/>
    <n v="111385"/>
    <n v="114329"/>
    <n v="107950"/>
    <n v="109047"/>
    <n v="36"/>
    <n v="110677.75"/>
    <n v="3984399"/>
    <n v="5"/>
    <x v="3"/>
  </r>
  <r>
    <x v="38"/>
    <x v="562"/>
    <n v="109293"/>
    <n v="115267"/>
    <n v="107907"/>
    <n v="113814"/>
    <n v="62"/>
    <n v="111570.25"/>
    <n v="6917355.5"/>
    <n v="5"/>
    <x v="3"/>
  </r>
  <r>
    <x v="38"/>
    <x v="563"/>
    <n v="109980"/>
    <n v="115272"/>
    <n v="107901"/>
    <n v="112048"/>
    <n v="49"/>
    <n v="111300.25"/>
    <n v="5453712.25"/>
    <n v="5"/>
    <x v="3"/>
  </r>
  <r>
    <x v="38"/>
    <x v="564"/>
    <n v="110118"/>
    <n v="115217"/>
    <n v="107987"/>
    <n v="109145"/>
    <n v="82"/>
    <n v="110616.75"/>
    <n v="9070573.5"/>
    <n v="5"/>
    <x v="3"/>
  </r>
  <r>
    <x v="38"/>
    <x v="565"/>
    <n v="111303"/>
    <n v="115154"/>
    <n v="107906"/>
    <n v="107906"/>
    <n v="36"/>
    <n v="110567.25"/>
    <n v="3980421"/>
    <n v="5"/>
    <x v="3"/>
  </r>
  <r>
    <x v="38"/>
    <x v="566"/>
    <n v="111599"/>
    <n v="114915"/>
    <n v="107967"/>
    <n v="109593"/>
    <n v="31"/>
    <n v="111018.5"/>
    <n v="3441573.5"/>
    <n v="5"/>
    <x v="3"/>
  </r>
  <r>
    <x v="38"/>
    <x v="567"/>
    <n v="111749"/>
    <n v="114823"/>
    <n v="107900"/>
    <n v="114414"/>
    <n v="27"/>
    <n v="112221.5"/>
    <n v="3029980.5"/>
    <n v="5"/>
    <x v="3"/>
  </r>
  <r>
    <x v="38"/>
    <x v="568"/>
    <n v="109819"/>
    <n v="114859"/>
    <n v="108067"/>
    <n v="113092"/>
    <n v="30"/>
    <n v="111459.25"/>
    <n v="3343777.5"/>
    <n v="5"/>
    <x v="3"/>
  </r>
  <r>
    <x v="38"/>
    <x v="569"/>
    <n v="109908"/>
    <n v="115149"/>
    <n v="107922"/>
    <n v="108375"/>
    <n v="26"/>
    <n v="110338.5"/>
    <n v="2868801"/>
    <n v="5"/>
    <x v="3"/>
  </r>
  <r>
    <x v="38"/>
    <x v="570"/>
    <n v="114151"/>
    <n v="115254"/>
    <n v="108121"/>
    <n v="114163"/>
    <n v="32"/>
    <n v="112922.25"/>
    <n v="3613512"/>
    <n v="5"/>
    <x v="3"/>
  </r>
  <r>
    <x v="38"/>
    <x v="571"/>
    <n v="108165"/>
    <n v="115187"/>
    <n v="108096"/>
    <n v="109462"/>
    <n v="84"/>
    <n v="110227.5"/>
    <n v="9259110"/>
    <n v="5"/>
    <x v="3"/>
  </r>
  <r>
    <x v="38"/>
    <x v="572"/>
    <n v="108974"/>
    <n v="115248"/>
    <n v="107984"/>
    <n v="113654"/>
    <n v="15"/>
    <n v="111465"/>
    <n v="1671975"/>
    <n v="5"/>
    <x v="3"/>
  </r>
  <r>
    <x v="38"/>
    <x v="573"/>
    <n v="108691"/>
    <n v="115191"/>
    <n v="107929"/>
    <n v="112791"/>
    <n v="64"/>
    <n v="111150.5"/>
    <n v="7113632"/>
    <n v="5"/>
    <x v="3"/>
  </r>
  <r>
    <x v="38"/>
    <x v="574"/>
    <n v="108511"/>
    <n v="115294"/>
    <n v="108028"/>
    <n v="112749"/>
    <n v="25"/>
    <n v="111145.5"/>
    <n v="2778637.5"/>
    <n v="5"/>
    <x v="3"/>
  </r>
  <r>
    <x v="38"/>
    <x v="575"/>
    <n v="110716"/>
    <n v="115190"/>
    <n v="108057"/>
    <n v="109191"/>
    <n v="91"/>
    <n v="110788.5"/>
    <n v="10081753.5"/>
    <n v="5"/>
    <x v="3"/>
  </r>
  <r>
    <x v="38"/>
    <x v="576"/>
    <n v="115217"/>
    <n v="115217"/>
    <n v="107953"/>
    <n v="114044"/>
    <n v="51"/>
    <n v="113107.75"/>
    <n v="5768495.25"/>
    <n v="5"/>
    <x v="3"/>
  </r>
  <r>
    <x v="38"/>
    <x v="577"/>
    <n v="114700"/>
    <n v="115291"/>
    <n v="108080"/>
    <n v="108240"/>
    <n v="60"/>
    <n v="111577.75"/>
    <n v="6694665"/>
    <n v="5"/>
    <x v="3"/>
  </r>
  <r>
    <x v="38"/>
    <x v="578"/>
    <n v="114586"/>
    <n v="115281"/>
    <n v="108110"/>
    <n v="110032"/>
    <n v="52"/>
    <n v="112002.25"/>
    <n v="5824117"/>
    <n v="5"/>
    <x v="3"/>
  </r>
  <r>
    <x v="38"/>
    <x v="579"/>
    <n v="115118"/>
    <n v="115218"/>
    <n v="108114"/>
    <n v="112707"/>
    <n v="32"/>
    <n v="112789.25"/>
    <n v="3609256"/>
    <n v="5"/>
    <x v="3"/>
  </r>
  <r>
    <x v="38"/>
    <x v="580"/>
    <n v="112920"/>
    <n v="115207"/>
    <n v="107961"/>
    <n v="109700"/>
    <n v="52"/>
    <n v="111447"/>
    <n v="5795244"/>
    <n v="5"/>
    <x v="3"/>
  </r>
  <r>
    <x v="38"/>
    <x v="581"/>
    <n v="115071"/>
    <n v="115241"/>
    <n v="107902"/>
    <n v="111354"/>
    <n v="9"/>
    <n v="112392"/>
    <n v="1011528"/>
    <n v="5"/>
    <x v="3"/>
  </r>
  <r>
    <x v="38"/>
    <x v="582"/>
    <n v="113433"/>
    <n v="115262"/>
    <n v="108031"/>
    <n v="113083"/>
    <n v="40"/>
    <n v="112452.25"/>
    <n v="4498090"/>
    <n v="5"/>
    <x v="3"/>
  </r>
  <r>
    <x v="38"/>
    <x v="583"/>
    <n v="109404"/>
    <n v="115117"/>
    <n v="107974"/>
    <n v="112893"/>
    <n v="44"/>
    <n v="111347"/>
    <n v="4899268"/>
    <n v="5"/>
    <x v="3"/>
  </r>
  <r>
    <x v="38"/>
    <x v="584"/>
    <n v="108862"/>
    <n v="115292"/>
    <n v="108117"/>
    <n v="113157"/>
    <n v="24"/>
    <n v="111357"/>
    <n v="2672568"/>
    <n v="5"/>
    <x v="3"/>
  </r>
  <r>
    <x v="38"/>
    <x v="585"/>
    <n v="113887"/>
    <n v="115291"/>
    <n v="108122"/>
    <n v="110430"/>
    <n v="87"/>
    <n v="111932.5"/>
    <n v="9738127.5"/>
    <n v="5"/>
    <x v="3"/>
  </r>
  <r>
    <x v="38"/>
    <x v="586"/>
    <n v="109762"/>
    <n v="115283"/>
    <n v="107907"/>
    <n v="108061"/>
    <n v="59"/>
    <n v="110253.25"/>
    <n v="6504941.75"/>
    <n v="5"/>
    <x v="3"/>
  </r>
  <r>
    <x v="38"/>
    <x v="587"/>
    <n v="113144"/>
    <n v="115261"/>
    <n v="107912"/>
    <n v="115261"/>
    <n v="77"/>
    <n v="112894.5"/>
    <n v="8692876.5"/>
    <n v="5"/>
    <x v="3"/>
  </r>
  <r>
    <x v="38"/>
    <x v="588"/>
    <n v="110635"/>
    <n v="115190"/>
    <n v="107932"/>
    <n v="112693"/>
    <n v="45"/>
    <n v="111612.5"/>
    <n v="5022562.5"/>
    <n v="5"/>
    <x v="3"/>
  </r>
  <r>
    <x v="38"/>
    <x v="589"/>
    <n v="112349"/>
    <n v="115297"/>
    <n v="108125"/>
    <n v="113650"/>
    <n v="71"/>
    <n v="112355.25"/>
    <n v="7977222.75"/>
    <n v="5"/>
    <x v="3"/>
  </r>
  <r>
    <x v="38"/>
    <x v="590"/>
    <n v="114934"/>
    <n v="115283"/>
    <n v="108097"/>
    <n v="110922"/>
    <n v="74"/>
    <n v="112309"/>
    <n v="8310866"/>
    <n v="5"/>
    <x v="3"/>
  </r>
  <r>
    <x v="38"/>
    <x v="591"/>
    <n v="110683"/>
    <n v="115237"/>
    <n v="107990"/>
    <n v="108472"/>
    <n v="94"/>
    <n v="110595.5"/>
    <n v="10395977"/>
    <n v="5"/>
    <x v="3"/>
  </r>
  <r>
    <x v="38"/>
    <x v="592"/>
    <n v="112138"/>
    <n v="115296"/>
    <n v="107959"/>
    <n v="108086"/>
    <n v="69"/>
    <n v="110869.75"/>
    <n v="7650012.75"/>
    <n v="5"/>
    <x v="3"/>
  </r>
  <r>
    <x v="38"/>
    <x v="593"/>
    <n v="109720"/>
    <n v="115215"/>
    <n v="108712"/>
    <n v="108837"/>
    <n v="75"/>
    <n v="110621"/>
    <n v="8296575"/>
    <n v="5"/>
    <x v="3"/>
  </r>
  <r>
    <x v="38"/>
    <x v="594"/>
    <n v="114676"/>
    <n v="115172"/>
    <n v="107916"/>
    <n v="114355"/>
    <n v="67"/>
    <n v="113029.75"/>
    <n v="7572993.25"/>
    <n v="5"/>
    <x v="3"/>
  </r>
  <r>
    <x v="38"/>
    <x v="595"/>
    <n v="114464"/>
    <n v="115224"/>
    <n v="108094"/>
    <n v="110746"/>
    <n v="5"/>
    <n v="112132"/>
    <n v="560660"/>
    <n v="5"/>
    <x v="3"/>
  </r>
  <r>
    <x v="38"/>
    <x v="596"/>
    <n v="113692"/>
    <n v="115231"/>
    <n v="108001"/>
    <n v="111297"/>
    <n v="46"/>
    <n v="112055.25"/>
    <n v="5154541.5"/>
    <n v="5"/>
    <x v="3"/>
  </r>
  <r>
    <x v="38"/>
    <x v="597"/>
    <n v="110832"/>
    <n v="115167"/>
    <n v="107907"/>
    <n v="113442"/>
    <n v="32"/>
    <n v="111837"/>
    <n v="3578784"/>
    <n v="5"/>
    <x v="3"/>
  </r>
  <r>
    <x v="39"/>
    <x v="0"/>
    <n v="113142"/>
    <n v="115208"/>
    <n v="108073"/>
    <n v="108990"/>
    <n v="72"/>
    <n v="111353.25"/>
    <n v="8017434"/>
    <n v="1"/>
    <x v="4"/>
  </r>
  <r>
    <x v="39"/>
    <x v="1"/>
    <n v="110217"/>
    <n v="115125"/>
    <n v="107999"/>
    <n v="109490"/>
    <n v="3"/>
    <n v="110707.75"/>
    <n v="332123.25"/>
    <n v="1"/>
    <x v="4"/>
  </r>
  <r>
    <x v="39"/>
    <x v="2"/>
    <n v="110812"/>
    <n v="115298"/>
    <n v="108012"/>
    <n v="112339"/>
    <n v="23"/>
    <n v="111615.25"/>
    <n v="2567150.75"/>
    <n v="1"/>
    <x v="4"/>
  </r>
  <r>
    <x v="39"/>
    <x v="3"/>
    <n v="115252"/>
    <n v="115252"/>
    <n v="108298"/>
    <n v="110284"/>
    <n v="42"/>
    <n v="112271.5"/>
    <n v="4715403"/>
    <n v="1"/>
    <x v="4"/>
  </r>
  <r>
    <x v="39"/>
    <x v="4"/>
    <n v="108561"/>
    <n v="115106"/>
    <n v="108026"/>
    <n v="111444"/>
    <n v="66"/>
    <n v="110784.25"/>
    <n v="7311760.5"/>
    <n v="1"/>
    <x v="4"/>
  </r>
  <r>
    <x v="39"/>
    <x v="5"/>
    <n v="109251"/>
    <n v="114931"/>
    <n v="107922"/>
    <n v="114875"/>
    <n v="97"/>
    <n v="111744.75"/>
    <n v="10839240.75"/>
    <n v="1"/>
    <x v="4"/>
  </r>
  <r>
    <x v="39"/>
    <x v="6"/>
    <n v="110326"/>
    <n v="115269"/>
    <n v="107929"/>
    <n v="108675"/>
    <n v="9"/>
    <n v="110549.75"/>
    <n v="994947.75"/>
    <n v="1"/>
    <x v="4"/>
  </r>
  <r>
    <x v="39"/>
    <x v="7"/>
    <n v="113222"/>
    <n v="115180"/>
    <n v="108008"/>
    <n v="114159"/>
    <n v="71"/>
    <n v="112642.25"/>
    <n v="7997599.75"/>
    <n v="1"/>
    <x v="4"/>
  </r>
  <r>
    <x v="39"/>
    <x v="8"/>
    <n v="109648"/>
    <n v="114930"/>
    <n v="107909"/>
    <n v="113148"/>
    <n v="24"/>
    <n v="111408.75"/>
    <n v="2673810"/>
    <n v="1"/>
    <x v="4"/>
  </r>
  <r>
    <x v="39"/>
    <x v="9"/>
    <n v="108631"/>
    <n v="115154"/>
    <n v="107988"/>
    <n v="108572"/>
    <n v="98"/>
    <n v="110086.25"/>
    <n v="10788452.5"/>
    <n v="1"/>
    <x v="4"/>
  </r>
  <r>
    <x v="39"/>
    <x v="10"/>
    <n v="110820"/>
    <n v="115277"/>
    <n v="108169"/>
    <n v="114180"/>
    <n v="25"/>
    <n v="112111.5"/>
    <n v="2802787.5"/>
    <n v="1"/>
    <x v="4"/>
  </r>
  <r>
    <x v="39"/>
    <x v="11"/>
    <n v="112842"/>
    <n v="115141"/>
    <n v="108240"/>
    <n v="111133"/>
    <n v="27"/>
    <n v="111839"/>
    <n v="3019653"/>
    <n v="1"/>
    <x v="4"/>
  </r>
  <r>
    <x v="39"/>
    <x v="12"/>
    <n v="111842"/>
    <n v="115168"/>
    <n v="108083"/>
    <n v="108688"/>
    <n v="6"/>
    <n v="110945.25"/>
    <n v="665671.5"/>
    <n v="1"/>
    <x v="4"/>
  </r>
  <r>
    <x v="39"/>
    <x v="13"/>
    <n v="114641"/>
    <n v="115256"/>
    <n v="108047"/>
    <n v="112175"/>
    <n v="44"/>
    <n v="112529.75"/>
    <n v="4951309"/>
    <n v="1"/>
    <x v="4"/>
  </r>
  <r>
    <x v="39"/>
    <x v="14"/>
    <n v="110491"/>
    <n v="115228"/>
    <n v="107968"/>
    <n v="115228"/>
    <n v="49"/>
    <n v="112228.75"/>
    <n v="5499208.75"/>
    <n v="1"/>
    <x v="4"/>
  </r>
  <r>
    <x v="39"/>
    <x v="15"/>
    <n v="112523"/>
    <n v="115232"/>
    <n v="108019"/>
    <n v="112008"/>
    <n v="59"/>
    <n v="111945.5"/>
    <n v="6604784.5"/>
    <n v="1"/>
    <x v="4"/>
  </r>
  <r>
    <x v="39"/>
    <x v="16"/>
    <n v="115018"/>
    <n v="115186"/>
    <n v="108052"/>
    <n v="109045"/>
    <n v="32"/>
    <n v="111825.25"/>
    <n v="3578408"/>
    <n v="1"/>
    <x v="4"/>
  </r>
  <r>
    <x v="39"/>
    <x v="17"/>
    <n v="113388"/>
    <n v="115275"/>
    <n v="107913"/>
    <n v="113027"/>
    <n v="30"/>
    <n v="112400.75"/>
    <n v="3372022.5"/>
    <n v="1"/>
    <x v="4"/>
  </r>
  <r>
    <x v="39"/>
    <x v="18"/>
    <n v="112186"/>
    <n v="115169"/>
    <n v="107983"/>
    <n v="113870"/>
    <n v="83"/>
    <n v="112302"/>
    <n v="9321066"/>
    <n v="1"/>
    <x v="4"/>
  </r>
  <r>
    <x v="39"/>
    <x v="19"/>
    <n v="115130"/>
    <n v="115130"/>
    <n v="108130"/>
    <n v="111582"/>
    <n v="45"/>
    <n v="112493"/>
    <n v="5062185"/>
    <n v="1"/>
    <x v="4"/>
  </r>
  <r>
    <x v="39"/>
    <x v="20"/>
    <n v="112558"/>
    <n v="115160"/>
    <n v="107949"/>
    <n v="110821"/>
    <n v="8"/>
    <n v="111622"/>
    <n v="892976"/>
    <n v="1"/>
    <x v="4"/>
  </r>
  <r>
    <x v="39"/>
    <x v="21"/>
    <n v="114006"/>
    <n v="115254"/>
    <n v="107947"/>
    <n v="112700"/>
    <n v="60"/>
    <n v="112476.75"/>
    <n v="6748605"/>
    <n v="1"/>
    <x v="4"/>
  </r>
  <r>
    <x v="39"/>
    <x v="22"/>
    <n v="113156"/>
    <n v="115158"/>
    <n v="107919"/>
    <n v="113295"/>
    <n v="37"/>
    <n v="112382"/>
    <n v="4158134"/>
    <n v="1"/>
    <x v="4"/>
  </r>
  <r>
    <x v="39"/>
    <x v="23"/>
    <n v="113665"/>
    <n v="115298"/>
    <n v="107941"/>
    <n v="112506"/>
    <n v="83"/>
    <n v="112352.5"/>
    <n v="9325257.5"/>
    <n v="1"/>
    <x v="4"/>
  </r>
  <r>
    <x v="39"/>
    <x v="24"/>
    <n v="114578"/>
    <n v="115088"/>
    <n v="107974"/>
    <n v="112443"/>
    <n v="21"/>
    <n v="112520.75"/>
    <n v="2362935.75"/>
    <n v="1"/>
    <x v="4"/>
  </r>
  <r>
    <x v="39"/>
    <x v="25"/>
    <n v="109797"/>
    <n v="115224"/>
    <n v="108005"/>
    <n v="111767"/>
    <n v="81"/>
    <n v="111198.25"/>
    <n v="9007058.25"/>
    <n v="1"/>
    <x v="4"/>
  </r>
  <r>
    <x v="39"/>
    <x v="26"/>
    <n v="114240"/>
    <n v="115260"/>
    <n v="107946"/>
    <n v="108456"/>
    <n v="33"/>
    <n v="111475.5"/>
    <n v="3678691.5"/>
    <n v="1"/>
    <x v="4"/>
  </r>
  <r>
    <x v="39"/>
    <x v="27"/>
    <n v="108088"/>
    <n v="115121"/>
    <n v="107903"/>
    <n v="110464"/>
    <n v="33"/>
    <n v="110394"/>
    <n v="3643002"/>
    <n v="1"/>
    <x v="4"/>
  </r>
  <r>
    <x v="39"/>
    <x v="28"/>
    <n v="113850"/>
    <n v="115140"/>
    <n v="107903"/>
    <n v="114131"/>
    <n v="30"/>
    <n v="112756"/>
    <n v="3382680"/>
    <n v="1"/>
    <x v="4"/>
  </r>
  <r>
    <x v="39"/>
    <x v="29"/>
    <n v="110002"/>
    <n v="115207"/>
    <n v="107908"/>
    <n v="115007"/>
    <n v="8"/>
    <n v="112031"/>
    <n v="896248"/>
    <n v="1"/>
    <x v="4"/>
  </r>
  <r>
    <x v="39"/>
    <x v="31"/>
    <n v="109918"/>
    <n v="115057"/>
    <n v="108503"/>
    <n v="108783"/>
    <n v="6"/>
    <n v="110565.25"/>
    <n v="663391.5"/>
    <n v="1"/>
    <x v="4"/>
  </r>
  <r>
    <x v="39"/>
    <x v="32"/>
    <n v="111767"/>
    <n v="115279"/>
    <n v="107953"/>
    <n v="109269"/>
    <n v="95"/>
    <n v="111067"/>
    <n v="10551365"/>
    <n v="1"/>
    <x v="4"/>
  </r>
  <r>
    <x v="39"/>
    <x v="33"/>
    <n v="113895"/>
    <n v="114929"/>
    <n v="107951"/>
    <n v="112941"/>
    <n v="32"/>
    <n v="112429"/>
    <n v="3597728"/>
    <n v="1"/>
    <x v="4"/>
  </r>
  <r>
    <x v="39"/>
    <x v="34"/>
    <n v="111092"/>
    <n v="115224"/>
    <n v="108416"/>
    <n v="109387"/>
    <n v="75"/>
    <n v="111029.75"/>
    <n v="8327231.25"/>
    <n v="1"/>
    <x v="4"/>
  </r>
  <r>
    <x v="39"/>
    <x v="35"/>
    <n v="111180"/>
    <n v="115164"/>
    <n v="108156"/>
    <n v="112657"/>
    <n v="17"/>
    <n v="111789.25"/>
    <n v="1900417.25"/>
    <n v="1"/>
    <x v="4"/>
  </r>
  <r>
    <x v="39"/>
    <x v="36"/>
    <n v="113217"/>
    <n v="115228"/>
    <n v="108046"/>
    <n v="110544"/>
    <n v="60"/>
    <n v="111758.75"/>
    <n v="6705525"/>
    <n v="1"/>
    <x v="4"/>
  </r>
  <r>
    <x v="39"/>
    <x v="37"/>
    <n v="114294"/>
    <n v="115162"/>
    <n v="108010"/>
    <n v="114574"/>
    <n v="62"/>
    <n v="113010"/>
    <n v="7006620"/>
    <n v="1"/>
    <x v="4"/>
  </r>
  <r>
    <x v="39"/>
    <x v="38"/>
    <n v="110295"/>
    <n v="115288"/>
    <n v="107973"/>
    <n v="109151"/>
    <n v="43"/>
    <n v="110676.75"/>
    <n v="4759100.25"/>
    <n v="1"/>
    <x v="4"/>
  </r>
  <r>
    <x v="39"/>
    <x v="39"/>
    <n v="113913"/>
    <n v="115274"/>
    <n v="107984"/>
    <n v="108693"/>
    <n v="59"/>
    <n v="111466"/>
    <n v="6576494"/>
    <n v="1"/>
    <x v="4"/>
  </r>
  <r>
    <x v="39"/>
    <x v="40"/>
    <n v="113077"/>
    <n v="115025"/>
    <n v="108077"/>
    <n v="108527"/>
    <n v="33"/>
    <n v="111176.5"/>
    <n v="3668824.5"/>
    <n v="1"/>
    <x v="4"/>
  </r>
  <r>
    <x v="39"/>
    <x v="41"/>
    <n v="111461"/>
    <n v="115220"/>
    <n v="108099"/>
    <n v="109242"/>
    <n v="42"/>
    <n v="111005.5"/>
    <n v="4662231"/>
    <n v="1"/>
    <x v="4"/>
  </r>
  <r>
    <x v="39"/>
    <x v="42"/>
    <n v="111752"/>
    <n v="115236"/>
    <n v="107941"/>
    <n v="112650"/>
    <n v="13"/>
    <n v="111894.75"/>
    <n v="1454631.75"/>
    <n v="1"/>
    <x v="4"/>
  </r>
  <r>
    <x v="39"/>
    <x v="43"/>
    <n v="110137"/>
    <n v="115129"/>
    <n v="107929"/>
    <n v="111388"/>
    <n v="16"/>
    <n v="111145.75"/>
    <n v="1778332"/>
    <n v="1"/>
    <x v="4"/>
  </r>
  <r>
    <x v="39"/>
    <x v="44"/>
    <n v="113193"/>
    <n v="115207"/>
    <n v="108009"/>
    <n v="108009"/>
    <n v="30"/>
    <n v="111104.5"/>
    <n v="3333135"/>
    <n v="1"/>
    <x v="4"/>
  </r>
  <r>
    <x v="39"/>
    <x v="45"/>
    <n v="111419"/>
    <n v="115242"/>
    <n v="107940"/>
    <n v="109173"/>
    <n v="9"/>
    <n v="110943.5"/>
    <n v="998491.5"/>
    <n v="1"/>
    <x v="4"/>
  </r>
  <r>
    <x v="39"/>
    <x v="46"/>
    <n v="110450"/>
    <n v="115209"/>
    <n v="107911"/>
    <n v="108263"/>
    <n v="83"/>
    <n v="110458.25"/>
    <n v="9168034.75"/>
    <n v="1"/>
    <x v="4"/>
  </r>
  <r>
    <x v="39"/>
    <x v="47"/>
    <n v="110198"/>
    <n v="115126"/>
    <n v="108175"/>
    <n v="113203"/>
    <n v="28"/>
    <n v="111675.5"/>
    <n v="3126914"/>
    <n v="1"/>
    <x v="4"/>
  </r>
  <r>
    <x v="39"/>
    <x v="48"/>
    <n v="111845"/>
    <n v="115189"/>
    <n v="107931"/>
    <n v="111031"/>
    <n v="72"/>
    <n v="111499"/>
    <n v="8027928"/>
    <n v="1"/>
    <x v="4"/>
  </r>
  <r>
    <x v="39"/>
    <x v="49"/>
    <n v="111188"/>
    <n v="115239"/>
    <n v="107943"/>
    <n v="112700"/>
    <n v="7"/>
    <n v="111767.5"/>
    <n v="782372.5"/>
    <n v="1"/>
    <x v="4"/>
  </r>
  <r>
    <x v="39"/>
    <x v="50"/>
    <n v="114080"/>
    <n v="115051"/>
    <n v="108185"/>
    <n v="113001"/>
    <n v="34"/>
    <n v="112579.25"/>
    <n v="3827694.5"/>
    <n v="1"/>
    <x v="4"/>
  </r>
  <r>
    <x v="39"/>
    <x v="51"/>
    <n v="113538"/>
    <n v="115264"/>
    <n v="108308"/>
    <n v="111307"/>
    <n v="79"/>
    <n v="112104.25"/>
    <n v="8856235.75"/>
    <n v="1"/>
    <x v="4"/>
  </r>
  <r>
    <x v="39"/>
    <x v="52"/>
    <n v="113124"/>
    <n v="115242"/>
    <n v="107917"/>
    <n v="109062"/>
    <n v="5"/>
    <n v="111336.25"/>
    <n v="556681.25"/>
    <n v="1"/>
    <x v="4"/>
  </r>
  <r>
    <x v="39"/>
    <x v="53"/>
    <n v="109290"/>
    <n v="115262"/>
    <n v="107936"/>
    <n v="112664"/>
    <n v="24"/>
    <n v="111288"/>
    <n v="2670912"/>
    <n v="1"/>
    <x v="4"/>
  </r>
  <r>
    <x v="39"/>
    <x v="54"/>
    <n v="111392"/>
    <n v="115265"/>
    <n v="107967"/>
    <n v="109868"/>
    <n v="12"/>
    <n v="111123"/>
    <n v="1333476"/>
    <n v="1"/>
    <x v="4"/>
  </r>
  <r>
    <x v="39"/>
    <x v="55"/>
    <n v="114874"/>
    <n v="115006"/>
    <n v="107923"/>
    <n v="110638"/>
    <n v="74"/>
    <n v="112110.25"/>
    <n v="8296158.5"/>
    <n v="1"/>
    <x v="4"/>
  </r>
  <r>
    <x v="39"/>
    <x v="56"/>
    <n v="108198"/>
    <n v="114516"/>
    <n v="108106"/>
    <n v="114108"/>
    <n v="52"/>
    <n v="111232"/>
    <n v="5784064"/>
    <n v="1"/>
    <x v="4"/>
  </r>
  <r>
    <x v="39"/>
    <x v="57"/>
    <n v="108906"/>
    <n v="115292"/>
    <n v="108136"/>
    <n v="112355"/>
    <n v="17"/>
    <n v="111172.25"/>
    <n v="1889928.25"/>
    <n v="1"/>
    <x v="4"/>
  </r>
  <r>
    <x v="39"/>
    <x v="58"/>
    <n v="112196"/>
    <n v="115233"/>
    <n v="108020"/>
    <n v="110174"/>
    <n v="77"/>
    <n v="111405.75"/>
    <n v="8578242.75"/>
    <n v="1"/>
    <x v="4"/>
  </r>
  <r>
    <x v="39"/>
    <x v="59"/>
    <n v="112064"/>
    <n v="115277"/>
    <n v="107918"/>
    <n v="108117"/>
    <n v="76"/>
    <n v="110844"/>
    <n v="8424144"/>
    <n v="1"/>
    <x v="4"/>
  </r>
  <r>
    <x v="39"/>
    <x v="60"/>
    <n v="114448"/>
    <n v="115144"/>
    <n v="107955"/>
    <n v="109154"/>
    <n v="5"/>
    <n v="111675.25"/>
    <n v="558376.25"/>
    <n v="1"/>
    <x v="4"/>
  </r>
  <r>
    <x v="39"/>
    <x v="61"/>
    <n v="110407"/>
    <n v="115205"/>
    <n v="108229"/>
    <n v="109935"/>
    <n v="44"/>
    <n v="110944"/>
    <n v="4881536"/>
    <n v="1"/>
    <x v="4"/>
  </r>
  <r>
    <x v="39"/>
    <x v="62"/>
    <n v="111895"/>
    <n v="115252"/>
    <n v="107994"/>
    <n v="114820"/>
    <n v="47"/>
    <n v="112490.25"/>
    <n v="5287041.75"/>
    <n v="1"/>
    <x v="4"/>
  </r>
  <r>
    <x v="39"/>
    <x v="63"/>
    <n v="112691"/>
    <n v="115067"/>
    <n v="107907"/>
    <n v="113570"/>
    <n v="23"/>
    <n v="112308.75"/>
    <n v="2583101.25"/>
    <n v="1"/>
    <x v="4"/>
  </r>
  <r>
    <x v="39"/>
    <x v="64"/>
    <n v="108351"/>
    <n v="115234"/>
    <n v="107949"/>
    <n v="108861"/>
    <n v="37"/>
    <n v="110098.75"/>
    <n v="4073653.75"/>
    <n v="1"/>
    <x v="4"/>
  </r>
  <r>
    <x v="39"/>
    <x v="65"/>
    <n v="114284"/>
    <n v="114835"/>
    <n v="108094"/>
    <n v="108570"/>
    <n v="83"/>
    <n v="111445.75"/>
    <n v="9249997.25"/>
    <n v="1"/>
    <x v="4"/>
  </r>
  <r>
    <x v="39"/>
    <x v="66"/>
    <n v="112048"/>
    <n v="115283"/>
    <n v="107920"/>
    <n v="109774"/>
    <n v="13"/>
    <n v="111256.25"/>
    <n v="1446331.25"/>
    <n v="1"/>
    <x v="4"/>
  </r>
  <r>
    <x v="39"/>
    <x v="67"/>
    <n v="110909"/>
    <n v="115270"/>
    <n v="108089"/>
    <n v="110462"/>
    <n v="73"/>
    <n v="111182.5"/>
    <n v="8116322.5"/>
    <n v="1"/>
    <x v="4"/>
  </r>
  <r>
    <x v="39"/>
    <x v="68"/>
    <n v="113825"/>
    <n v="115237"/>
    <n v="107952"/>
    <n v="115082"/>
    <n v="72"/>
    <n v="113024"/>
    <n v="8137728"/>
    <n v="1"/>
    <x v="4"/>
  </r>
  <r>
    <x v="39"/>
    <x v="69"/>
    <n v="110641"/>
    <n v="114887"/>
    <n v="107917"/>
    <n v="114887"/>
    <n v="41"/>
    <n v="112083"/>
    <n v="4595403"/>
    <n v="1"/>
    <x v="4"/>
  </r>
  <r>
    <x v="39"/>
    <x v="70"/>
    <n v="112734"/>
    <n v="115207"/>
    <n v="107953"/>
    <n v="108151"/>
    <n v="3"/>
    <n v="111011.25"/>
    <n v="333033.75"/>
    <n v="1"/>
    <x v="4"/>
  </r>
  <r>
    <x v="39"/>
    <x v="71"/>
    <n v="111964"/>
    <n v="115288"/>
    <n v="108089"/>
    <n v="111412"/>
    <n v="11"/>
    <n v="111688.25"/>
    <n v="1228570.75"/>
    <n v="1"/>
    <x v="4"/>
  </r>
  <r>
    <x v="39"/>
    <x v="72"/>
    <n v="112648"/>
    <n v="115283"/>
    <n v="108154"/>
    <n v="112570"/>
    <n v="40"/>
    <n v="112163.75"/>
    <n v="4486550"/>
    <n v="1"/>
    <x v="4"/>
  </r>
  <r>
    <x v="39"/>
    <x v="73"/>
    <n v="111466"/>
    <n v="115099"/>
    <n v="108168"/>
    <n v="113999"/>
    <n v="84"/>
    <n v="112183"/>
    <n v="9423372"/>
    <n v="1"/>
    <x v="4"/>
  </r>
  <r>
    <x v="39"/>
    <x v="74"/>
    <n v="114761"/>
    <n v="115159"/>
    <n v="107999"/>
    <n v="113145"/>
    <n v="81"/>
    <n v="112766"/>
    <n v="9134046"/>
    <n v="1"/>
    <x v="4"/>
  </r>
  <r>
    <x v="39"/>
    <x v="75"/>
    <n v="108021"/>
    <n v="115129"/>
    <n v="107906"/>
    <n v="114402"/>
    <n v="97"/>
    <n v="111364.5"/>
    <n v="10802356.5"/>
    <n v="1"/>
    <x v="4"/>
  </r>
  <r>
    <x v="39"/>
    <x v="76"/>
    <n v="115236"/>
    <n v="115236"/>
    <n v="108208"/>
    <n v="108748"/>
    <n v="98"/>
    <n v="111857"/>
    <n v="10961986"/>
    <n v="1"/>
    <x v="4"/>
  </r>
  <r>
    <x v="39"/>
    <x v="77"/>
    <n v="113635"/>
    <n v="115140"/>
    <n v="108086"/>
    <n v="112092"/>
    <n v="44"/>
    <n v="112238.25"/>
    <n v="4938483"/>
    <n v="1"/>
    <x v="4"/>
  </r>
  <r>
    <x v="39"/>
    <x v="78"/>
    <n v="109486"/>
    <n v="115252"/>
    <n v="108171"/>
    <n v="109991"/>
    <n v="97"/>
    <n v="110725"/>
    <n v="10740325"/>
    <n v="1"/>
    <x v="4"/>
  </r>
  <r>
    <x v="39"/>
    <x v="79"/>
    <n v="112826"/>
    <n v="114554"/>
    <n v="107970"/>
    <n v="108450"/>
    <n v="5"/>
    <n v="110950"/>
    <n v="554750"/>
    <n v="1"/>
    <x v="4"/>
  </r>
  <r>
    <x v="39"/>
    <x v="80"/>
    <n v="111973"/>
    <n v="115197"/>
    <n v="108034"/>
    <n v="110705"/>
    <n v="49"/>
    <n v="111477.25"/>
    <n v="5462385.25"/>
    <n v="1"/>
    <x v="4"/>
  </r>
  <r>
    <x v="39"/>
    <x v="81"/>
    <n v="112266"/>
    <n v="115239"/>
    <n v="108003"/>
    <n v="109174"/>
    <n v="30"/>
    <n v="111170.5"/>
    <n v="3335115"/>
    <n v="1"/>
    <x v="4"/>
  </r>
  <r>
    <x v="39"/>
    <x v="82"/>
    <n v="114855"/>
    <n v="115120"/>
    <n v="108480"/>
    <n v="111998"/>
    <n v="50"/>
    <n v="112613.25"/>
    <n v="5630662.5"/>
    <n v="1"/>
    <x v="4"/>
  </r>
  <r>
    <x v="39"/>
    <x v="83"/>
    <n v="109541"/>
    <n v="115208"/>
    <n v="108094"/>
    <n v="109306"/>
    <n v="70"/>
    <n v="110537.25"/>
    <n v="7737607.5"/>
    <n v="1"/>
    <x v="4"/>
  </r>
  <r>
    <x v="39"/>
    <x v="84"/>
    <n v="109182"/>
    <n v="115144"/>
    <n v="107994"/>
    <n v="109342"/>
    <n v="71"/>
    <n v="110415.5"/>
    <n v="7839500.5"/>
    <n v="1"/>
    <x v="4"/>
  </r>
  <r>
    <x v="39"/>
    <x v="85"/>
    <n v="114286"/>
    <n v="115230"/>
    <n v="108070"/>
    <n v="109887"/>
    <n v="38"/>
    <n v="111868.25"/>
    <n v="4250993.5"/>
    <n v="1"/>
    <x v="4"/>
  </r>
  <r>
    <x v="39"/>
    <x v="86"/>
    <n v="109671"/>
    <n v="115188"/>
    <n v="108188"/>
    <n v="114489"/>
    <n v="50"/>
    <n v="111884"/>
    <n v="5594200"/>
    <n v="1"/>
    <x v="4"/>
  </r>
  <r>
    <x v="39"/>
    <x v="87"/>
    <n v="114587"/>
    <n v="115151"/>
    <n v="107901"/>
    <n v="114525"/>
    <n v="58"/>
    <n v="113041"/>
    <n v="6556378"/>
    <n v="1"/>
    <x v="4"/>
  </r>
  <r>
    <x v="39"/>
    <x v="88"/>
    <n v="113277"/>
    <n v="115173"/>
    <n v="108093"/>
    <n v="110635"/>
    <n v="52"/>
    <n v="111794.5"/>
    <n v="5813314"/>
    <n v="1"/>
    <x v="4"/>
  </r>
  <r>
    <x v="39"/>
    <x v="89"/>
    <n v="109600"/>
    <n v="115270"/>
    <n v="107914"/>
    <n v="115196"/>
    <n v="26"/>
    <n v="111995"/>
    <n v="2911870"/>
    <n v="1"/>
    <x v="4"/>
  </r>
  <r>
    <x v="39"/>
    <x v="90"/>
    <n v="113050"/>
    <n v="115274"/>
    <n v="107910"/>
    <n v="112239"/>
    <n v="90"/>
    <n v="112118.25"/>
    <n v="10090642.5"/>
    <n v="1"/>
    <x v="4"/>
  </r>
  <r>
    <x v="39"/>
    <x v="91"/>
    <n v="111137"/>
    <n v="115162"/>
    <n v="107943"/>
    <n v="113790"/>
    <n v="65"/>
    <n v="112008"/>
    <n v="7280520"/>
    <n v="1"/>
    <x v="4"/>
  </r>
  <r>
    <x v="39"/>
    <x v="92"/>
    <n v="109941"/>
    <n v="115286"/>
    <n v="108132"/>
    <n v="112949"/>
    <n v="76"/>
    <n v="111577"/>
    <n v="8479852"/>
    <n v="1"/>
    <x v="4"/>
  </r>
  <r>
    <x v="39"/>
    <x v="93"/>
    <n v="109715"/>
    <n v="115248"/>
    <n v="108028"/>
    <n v="110638"/>
    <n v="94"/>
    <n v="110907.25"/>
    <n v="10425281.5"/>
    <n v="1"/>
    <x v="4"/>
  </r>
  <r>
    <x v="39"/>
    <x v="94"/>
    <n v="111024"/>
    <n v="115165"/>
    <n v="108080"/>
    <n v="110417"/>
    <n v="52"/>
    <n v="111171.5"/>
    <n v="5780918"/>
    <n v="1"/>
    <x v="4"/>
  </r>
  <r>
    <x v="39"/>
    <x v="95"/>
    <n v="111901"/>
    <n v="115242"/>
    <n v="108065"/>
    <n v="108656"/>
    <n v="11"/>
    <n v="110966"/>
    <n v="1220626"/>
    <n v="1"/>
    <x v="4"/>
  </r>
  <r>
    <x v="39"/>
    <x v="96"/>
    <n v="108534"/>
    <n v="115237"/>
    <n v="107992"/>
    <n v="111762"/>
    <n v="8"/>
    <n v="110881.25"/>
    <n v="887050"/>
    <n v="1"/>
    <x v="4"/>
  </r>
  <r>
    <x v="39"/>
    <x v="97"/>
    <n v="112721"/>
    <n v="115084"/>
    <n v="108453"/>
    <n v="112485"/>
    <n v="19"/>
    <n v="112185.75"/>
    <n v="2131529.25"/>
    <n v="1"/>
    <x v="4"/>
  </r>
  <r>
    <x v="39"/>
    <x v="98"/>
    <n v="110474"/>
    <n v="115210"/>
    <n v="108246"/>
    <n v="115053"/>
    <n v="65"/>
    <n v="112245.75"/>
    <n v="7295973.75"/>
    <n v="1"/>
    <x v="4"/>
  </r>
  <r>
    <x v="39"/>
    <x v="99"/>
    <n v="111582"/>
    <n v="115186"/>
    <n v="107910"/>
    <n v="114427"/>
    <n v="55"/>
    <n v="112276.25"/>
    <n v="6175193.75"/>
    <n v="1"/>
    <x v="4"/>
  </r>
  <r>
    <x v="39"/>
    <x v="100"/>
    <n v="112160"/>
    <n v="115221"/>
    <n v="108063"/>
    <n v="115221"/>
    <n v="44"/>
    <n v="112666.25"/>
    <n v="4957315"/>
    <n v="1"/>
    <x v="4"/>
  </r>
  <r>
    <x v="39"/>
    <x v="101"/>
    <n v="109304"/>
    <n v="115252"/>
    <n v="107972"/>
    <n v="114133"/>
    <n v="30"/>
    <n v="111665.25"/>
    <n v="3349957.5"/>
    <n v="1"/>
    <x v="4"/>
  </r>
  <r>
    <x v="39"/>
    <x v="102"/>
    <n v="110749"/>
    <n v="115263"/>
    <n v="107947"/>
    <n v="111717"/>
    <n v="87"/>
    <n v="111419"/>
    <n v="9693453"/>
    <n v="1"/>
    <x v="4"/>
  </r>
  <r>
    <x v="39"/>
    <x v="103"/>
    <n v="109207"/>
    <n v="115265"/>
    <n v="107996"/>
    <n v="109840"/>
    <n v="81"/>
    <n v="110577"/>
    <n v="8956737"/>
    <n v="1"/>
    <x v="4"/>
  </r>
  <r>
    <x v="39"/>
    <x v="104"/>
    <n v="112135"/>
    <n v="115156"/>
    <n v="108457"/>
    <n v="114291"/>
    <n v="7"/>
    <n v="112509.75"/>
    <n v="787568.25"/>
    <n v="1"/>
    <x v="4"/>
  </r>
  <r>
    <x v="39"/>
    <x v="105"/>
    <n v="112148"/>
    <n v="115136"/>
    <n v="108112"/>
    <n v="108350"/>
    <n v="57"/>
    <n v="110936.5"/>
    <n v="6323380.5"/>
    <n v="1"/>
    <x v="4"/>
  </r>
  <r>
    <x v="39"/>
    <x v="106"/>
    <n v="113161"/>
    <n v="114857"/>
    <n v="107926"/>
    <n v="110127"/>
    <n v="82"/>
    <n v="111517.75"/>
    <n v="9144455.5"/>
    <n v="1"/>
    <x v="4"/>
  </r>
  <r>
    <x v="39"/>
    <x v="107"/>
    <n v="112418"/>
    <n v="115226"/>
    <n v="108028"/>
    <n v="110999"/>
    <n v="25"/>
    <n v="111667.75"/>
    <n v="2791693.75"/>
    <n v="1"/>
    <x v="4"/>
  </r>
  <r>
    <x v="39"/>
    <x v="108"/>
    <n v="107949"/>
    <n v="115101"/>
    <n v="107949"/>
    <n v="109878"/>
    <n v="69"/>
    <n v="110219.25"/>
    <n v="7605128.25"/>
    <n v="1"/>
    <x v="4"/>
  </r>
  <r>
    <x v="39"/>
    <x v="109"/>
    <n v="113147"/>
    <n v="115211"/>
    <n v="108016"/>
    <n v="111894"/>
    <n v="56"/>
    <n v="112067"/>
    <n v="6275752"/>
    <n v="1"/>
    <x v="4"/>
  </r>
  <r>
    <x v="39"/>
    <x v="110"/>
    <n v="113575"/>
    <n v="115185"/>
    <n v="108242"/>
    <n v="112031"/>
    <n v="63"/>
    <n v="112258.25"/>
    <n v="7072269.75"/>
    <n v="1"/>
    <x v="4"/>
  </r>
  <r>
    <x v="39"/>
    <x v="111"/>
    <n v="114555"/>
    <n v="115200"/>
    <n v="108071"/>
    <n v="109915"/>
    <n v="52"/>
    <n v="111935.25"/>
    <n v="5820633"/>
    <n v="1"/>
    <x v="4"/>
  </r>
  <r>
    <x v="39"/>
    <x v="112"/>
    <n v="112129"/>
    <n v="115221"/>
    <n v="108053"/>
    <n v="113268"/>
    <n v="12"/>
    <n v="112167.75"/>
    <n v="1346013"/>
    <n v="1"/>
    <x v="4"/>
  </r>
  <r>
    <x v="39"/>
    <x v="113"/>
    <n v="113326"/>
    <n v="115167"/>
    <n v="108305"/>
    <n v="111855"/>
    <n v="29"/>
    <n v="112163.25"/>
    <n v="3252734.25"/>
    <n v="1"/>
    <x v="4"/>
  </r>
  <r>
    <x v="39"/>
    <x v="114"/>
    <n v="114164"/>
    <n v="115278"/>
    <n v="107996"/>
    <n v="111137"/>
    <n v="78"/>
    <n v="112143.75"/>
    <n v="8747212.5"/>
    <n v="1"/>
    <x v="4"/>
  </r>
  <r>
    <x v="39"/>
    <x v="115"/>
    <n v="111347"/>
    <n v="115031"/>
    <n v="108084"/>
    <n v="109308"/>
    <n v="64"/>
    <n v="110942.5"/>
    <n v="7100320"/>
    <n v="1"/>
    <x v="4"/>
  </r>
  <r>
    <x v="39"/>
    <x v="116"/>
    <n v="108723"/>
    <n v="114892"/>
    <n v="108289"/>
    <n v="112528"/>
    <n v="83"/>
    <n v="111108"/>
    <n v="9221964"/>
    <n v="1"/>
    <x v="4"/>
  </r>
  <r>
    <x v="39"/>
    <x v="117"/>
    <n v="113422"/>
    <n v="115273"/>
    <n v="107925"/>
    <n v="111358"/>
    <n v="14"/>
    <n v="111994.5"/>
    <n v="1567923"/>
    <n v="1"/>
    <x v="4"/>
  </r>
  <r>
    <x v="39"/>
    <x v="118"/>
    <n v="108070"/>
    <n v="115269"/>
    <n v="107958"/>
    <n v="110711"/>
    <n v="71"/>
    <n v="110502"/>
    <n v="7845642"/>
    <n v="1"/>
    <x v="4"/>
  </r>
  <r>
    <x v="39"/>
    <x v="119"/>
    <n v="113857"/>
    <n v="115261"/>
    <n v="107934"/>
    <n v="109603"/>
    <n v="71"/>
    <n v="111663.75"/>
    <n v="7928126.25"/>
    <n v="1"/>
    <x v="4"/>
  </r>
  <r>
    <x v="39"/>
    <x v="120"/>
    <n v="112450"/>
    <n v="115161"/>
    <n v="107912"/>
    <n v="112856"/>
    <n v="16"/>
    <n v="112094.75"/>
    <n v="1793516"/>
    <n v="1"/>
    <x v="4"/>
  </r>
  <r>
    <x v="39"/>
    <x v="121"/>
    <n v="114649"/>
    <n v="114966"/>
    <n v="107905"/>
    <n v="114619"/>
    <n v="16"/>
    <n v="113034.75"/>
    <n v="1808556"/>
    <n v="1"/>
    <x v="4"/>
  </r>
  <r>
    <x v="39"/>
    <x v="122"/>
    <n v="115154"/>
    <n v="115270"/>
    <n v="107975"/>
    <n v="111267"/>
    <n v="91"/>
    <n v="112416.5"/>
    <n v="10229901.5"/>
    <n v="1"/>
    <x v="4"/>
  </r>
  <r>
    <x v="39"/>
    <x v="123"/>
    <n v="112193"/>
    <n v="115025"/>
    <n v="107986"/>
    <n v="108856"/>
    <n v="64"/>
    <n v="111015"/>
    <n v="7104960"/>
    <n v="1"/>
    <x v="4"/>
  </r>
  <r>
    <x v="39"/>
    <x v="124"/>
    <n v="114340"/>
    <n v="115108"/>
    <n v="107985"/>
    <n v="108129"/>
    <n v="12"/>
    <n v="111390.5"/>
    <n v="1336686"/>
    <n v="1"/>
    <x v="4"/>
  </r>
  <r>
    <x v="39"/>
    <x v="125"/>
    <n v="113048"/>
    <n v="115060"/>
    <n v="107957"/>
    <n v="114347"/>
    <n v="92"/>
    <n v="112603"/>
    <n v="10359476"/>
    <n v="1"/>
    <x v="4"/>
  </r>
  <r>
    <x v="39"/>
    <x v="126"/>
    <n v="108982"/>
    <n v="115255"/>
    <n v="107971"/>
    <n v="108138"/>
    <n v="31"/>
    <n v="110086.5"/>
    <n v="3412681.5"/>
    <n v="1"/>
    <x v="4"/>
  </r>
  <r>
    <x v="39"/>
    <x v="127"/>
    <n v="112910"/>
    <n v="114905"/>
    <n v="107963"/>
    <n v="108223"/>
    <n v="60"/>
    <n v="111000.25"/>
    <n v="6660015"/>
    <n v="1"/>
    <x v="4"/>
  </r>
  <r>
    <x v="39"/>
    <x v="128"/>
    <n v="109342"/>
    <n v="115253"/>
    <n v="107923"/>
    <n v="109848"/>
    <n v="4"/>
    <n v="110591.5"/>
    <n v="442366"/>
    <n v="1"/>
    <x v="4"/>
  </r>
  <r>
    <x v="39"/>
    <x v="129"/>
    <n v="111110"/>
    <n v="115262"/>
    <n v="108055"/>
    <n v="112756"/>
    <n v="93"/>
    <n v="111795.75"/>
    <n v="10397004.75"/>
    <n v="1"/>
    <x v="4"/>
  </r>
  <r>
    <x v="39"/>
    <x v="130"/>
    <n v="109316"/>
    <n v="115288"/>
    <n v="107927"/>
    <n v="110781"/>
    <n v="25"/>
    <n v="110828"/>
    <n v="2770700"/>
    <n v="1"/>
    <x v="4"/>
  </r>
  <r>
    <x v="39"/>
    <x v="131"/>
    <n v="111527"/>
    <n v="115085"/>
    <n v="107940"/>
    <n v="110459"/>
    <n v="32"/>
    <n v="111252.75"/>
    <n v="3560088"/>
    <n v="1"/>
    <x v="4"/>
  </r>
  <r>
    <x v="39"/>
    <x v="132"/>
    <n v="112948"/>
    <n v="115269"/>
    <n v="108042"/>
    <n v="115269"/>
    <n v="29"/>
    <n v="112882"/>
    <n v="3273578"/>
    <n v="1"/>
    <x v="4"/>
  </r>
  <r>
    <x v="39"/>
    <x v="133"/>
    <n v="112440"/>
    <n v="115282"/>
    <n v="107918"/>
    <n v="110375"/>
    <n v="50"/>
    <n v="111503.75"/>
    <n v="5575187.5"/>
    <n v="1"/>
    <x v="4"/>
  </r>
  <r>
    <x v="39"/>
    <x v="134"/>
    <n v="111489"/>
    <n v="115224"/>
    <n v="107909"/>
    <n v="114786"/>
    <n v="19"/>
    <n v="112352"/>
    <n v="2134688"/>
    <n v="1"/>
    <x v="4"/>
  </r>
  <r>
    <x v="39"/>
    <x v="135"/>
    <n v="115005"/>
    <n v="115270"/>
    <n v="107950"/>
    <n v="114315"/>
    <n v="18"/>
    <n v="113135"/>
    <n v="2036430"/>
    <n v="1"/>
    <x v="4"/>
  </r>
  <r>
    <x v="39"/>
    <x v="136"/>
    <n v="111974"/>
    <n v="115280"/>
    <n v="107952"/>
    <n v="110844"/>
    <n v="10"/>
    <n v="111512.5"/>
    <n v="1115125"/>
    <n v="1"/>
    <x v="4"/>
  </r>
  <r>
    <x v="39"/>
    <x v="137"/>
    <n v="108380"/>
    <n v="115178"/>
    <n v="108288"/>
    <n v="112580"/>
    <n v="42"/>
    <n v="111106.5"/>
    <n v="4666473"/>
    <n v="1"/>
    <x v="4"/>
  </r>
  <r>
    <x v="39"/>
    <x v="138"/>
    <n v="110102"/>
    <n v="115167"/>
    <n v="108486"/>
    <n v="113489"/>
    <n v="19"/>
    <n v="111811"/>
    <n v="2124409"/>
    <n v="1"/>
    <x v="4"/>
  </r>
  <r>
    <x v="39"/>
    <x v="139"/>
    <n v="108421"/>
    <n v="114930"/>
    <n v="107934"/>
    <n v="109283"/>
    <n v="87"/>
    <n v="110142"/>
    <n v="9582354"/>
    <n v="1"/>
    <x v="4"/>
  </r>
  <r>
    <x v="39"/>
    <x v="141"/>
    <n v="109190"/>
    <n v="115280"/>
    <n v="107905"/>
    <n v="109824"/>
    <n v="69"/>
    <n v="110549.75"/>
    <n v="7627932.75"/>
    <n v="1"/>
    <x v="4"/>
  </r>
  <r>
    <x v="39"/>
    <x v="142"/>
    <n v="111436"/>
    <n v="115202"/>
    <n v="108088"/>
    <n v="115176"/>
    <n v="82"/>
    <n v="112475.5"/>
    <n v="9222991"/>
    <n v="1"/>
    <x v="4"/>
  </r>
  <r>
    <x v="39"/>
    <x v="143"/>
    <n v="113664"/>
    <n v="115109"/>
    <n v="107928"/>
    <n v="113509"/>
    <n v="20"/>
    <n v="112552.5"/>
    <n v="2251050"/>
    <n v="1"/>
    <x v="4"/>
  </r>
  <r>
    <x v="39"/>
    <x v="144"/>
    <n v="111803"/>
    <n v="115262"/>
    <n v="107922"/>
    <n v="113907"/>
    <n v="41"/>
    <n v="112223.5"/>
    <n v="4601163.5"/>
    <n v="1"/>
    <x v="4"/>
  </r>
  <r>
    <x v="39"/>
    <x v="145"/>
    <n v="110558"/>
    <n v="115147"/>
    <n v="107929"/>
    <n v="108234"/>
    <n v="45"/>
    <n v="110467"/>
    <n v="4971015"/>
    <n v="1"/>
    <x v="4"/>
  </r>
  <r>
    <x v="39"/>
    <x v="146"/>
    <n v="113098"/>
    <n v="115167"/>
    <n v="108006"/>
    <n v="108006"/>
    <n v="88"/>
    <n v="111069.25"/>
    <n v="9774094"/>
    <n v="1"/>
    <x v="4"/>
  </r>
  <r>
    <x v="39"/>
    <x v="147"/>
    <n v="109400"/>
    <n v="115252"/>
    <n v="108089"/>
    <n v="112444"/>
    <n v="81"/>
    <n v="111296.25"/>
    <n v="9014996.25"/>
    <n v="1"/>
    <x v="4"/>
  </r>
  <r>
    <x v="39"/>
    <x v="148"/>
    <n v="111032"/>
    <n v="115143"/>
    <n v="107987"/>
    <n v="111968"/>
    <n v="13"/>
    <n v="111532.5"/>
    <n v="1449922.5"/>
    <n v="1"/>
    <x v="4"/>
  </r>
  <r>
    <x v="39"/>
    <x v="149"/>
    <n v="114929"/>
    <n v="115217"/>
    <n v="108023"/>
    <n v="110384"/>
    <n v="64"/>
    <n v="112138.25"/>
    <n v="7176848"/>
    <n v="1"/>
    <x v="4"/>
  </r>
  <r>
    <x v="39"/>
    <x v="150"/>
    <n v="110348"/>
    <n v="115203"/>
    <n v="107960"/>
    <n v="111776"/>
    <n v="43"/>
    <n v="111321.75"/>
    <n v="4786835.25"/>
    <n v="1"/>
    <x v="4"/>
  </r>
  <r>
    <x v="39"/>
    <x v="151"/>
    <n v="111833"/>
    <n v="115265"/>
    <n v="107904"/>
    <n v="110469"/>
    <n v="82"/>
    <n v="111367.75"/>
    <n v="9132155.5"/>
    <n v="1"/>
    <x v="4"/>
  </r>
  <r>
    <x v="39"/>
    <x v="152"/>
    <n v="114909"/>
    <n v="115177"/>
    <n v="108193"/>
    <n v="110970"/>
    <n v="32"/>
    <n v="112312.25"/>
    <n v="3593992"/>
    <n v="1"/>
    <x v="4"/>
  </r>
  <r>
    <x v="39"/>
    <x v="153"/>
    <n v="113669"/>
    <n v="115296"/>
    <n v="107914"/>
    <n v="110815"/>
    <n v="43"/>
    <n v="111923.5"/>
    <n v="4812710.5"/>
    <n v="1"/>
    <x v="4"/>
  </r>
  <r>
    <x v="39"/>
    <x v="154"/>
    <n v="110690"/>
    <n v="115173"/>
    <n v="107965"/>
    <n v="108570"/>
    <n v="39"/>
    <n v="110599.5"/>
    <n v="4313380.5"/>
    <n v="1"/>
    <x v="4"/>
  </r>
  <r>
    <x v="39"/>
    <x v="155"/>
    <n v="108004"/>
    <n v="115255"/>
    <n v="107941"/>
    <n v="115194"/>
    <n v="25"/>
    <n v="111598.5"/>
    <n v="2789962.5"/>
    <n v="1"/>
    <x v="4"/>
  </r>
  <r>
    <x v="39"/>
    <x v="156"/>
    <n v="110448"/>
    <n v="115090"/>
    <n v="107969"/>
    <n v="112284"/>
    <n v="66"/>
    <n v="111447.75"/>
    <n v="7355551.5"/>
    <n v="1"/>
    <x v="4"/>
  </r>
  <r>
    <x v="39"/>
    <x v="157"/>
    <n v="112021"/>
    <n v="115267"/>
    <n v="107924"/>
    <n v="113703"/>
    <n v="95"/>
    <n v="112228.75"/>
    <n v="10661731.25"/>
    <n v="1"/>
    <x v="4"/>
  </r>
  <r>
    <x v="39"/>
    <x v="158"/>
    <n v="108439"/>
    <n v="115184"/>
    <n v="108178"/>
    <n v="111470"/>
    <n v="31"/>
    <n v="110817.75"/>
    <n v="3435350.25"/>
    <n v="1"/>
    <x v="4"/>
  </r>
  <r>
    <x v="39"/>
    <x v="159"/>
    <n v="115272"/>
    <n v="115272"/>
    <n v="108039"/>
    <n v="114038"/>
    <n v="37"/>
    <n v="113155.25"/>
    <n v="4186744.25"/>
    <n v="1"/>
    <x v="4"/>
  </r>
  <r>
    <x v="39"/>
    <x v="160"/>
    <n v="113350"/>
    <n v="115178"/>
    <n v="108234"/>
    <n v="108234"/>
    <n v="14"/>
    <n v="111249"/>
    <n v="1557486"/>
    <n v="1"/>
    <x v="4"/>
  </r>
  <r>
    <x v="39"/>
    <x v="161"/>
    <n v="112055"/>
    <n v="115258"/>
    <n v="108112"/>
    <n v="111189"/>
    <n v="89"/>
    <n v="111653.5"/>
    <n v="9937161.5"/>
    <n v="1"/>
    <x v="4"/>
  </r>
  <r>
    <x v="39"/>
    <x v="162"/>
    <n v="108293"/>
    <n v="114865"/>
    <n v="108092"/>
    <n v="112152"/>
    <n v="94"/>
    <n v="110850.5"/>
    <n v="10419947"/>
    <n v="1"/>
    <x v="4"/>
  </r>
  <r>
    <x v="39"/>
    <x v="163"/>
    <n v="113810"/>
    <n v="115125"/>
    <n v="107920"/>
    <n v="112818"/>
    <n v="8"/>
    <n v="112418.25"/>
    <n v="899346"/>
    <n v="1"/>
    <x v="4"/>
  </r>
  <r>
    <x v="39"/>
    <x v="164"/>
    <n v="114901"/>
    <n v="115178"/>
    <n v="108388"/>
    <n v="109628"/>
    <n v="42"/>
    <n v="112023.75"/>
    <n v="4704997.5"/>
    <n v="1"/>
    <x v="4"/>
  </r>
  <r>
    <x v="39"/>
    <x v="165"/>
    <n v="109560"/>
    <n v="114983"/>
    <n v="107902"/>
    <n v="108364"/>
    <n v="53"/>
    <n v="110202.25"/>
    <n v="5840719.25"/>
    <n v="1"/>
    <x v="4"/>
  </r>
  <r>
    <x v="39"/>
    <x v="166"/>
    <n v="115209"/>
    <n v="115244"/>
    <n v="107959"/>
    <n v="112510"/>
    <n v="54"/>
    <n v="112730.5"/>
    <n v="6087447"/>
    <n v="1"/>
    <x v="4"/>
  </r>
  <r>
    <x v="39"/>
    <x v="167"/>
    <n v="111368"/>
    <n v="115266"/>
    <n v="108013"/>
    <n v="113742"/>
    <n v="34"/>
    <n v="112097.25"/>
    <n v="3811306.5"/>
    <n v="1"/>
    <x v="4"/>
  </r>
  <r>
    <x v="39"/>
    <x v="168"/>
    <n v="109442"/>
    <n v="115291"/>
    <n v="108095"/>
    <n v="109279"/>
    <n v="98"/>
    <n v="110526.75"/>
    <n v="10831621.5"/>
    <n v="1"/>
    <x v="4"/>
  </r>
  <r>
    <x v="39"/>
    <x v="169"/>
    <n v="113297"/>
    <n v="115295"/>
    <n v="108003"/>
    <n v="114884"/>
    <n v="7"/>
    <n v="112869.75"/>
    <n v="790088.25"/>
    <n v="1"/>
    <x v="4"/>
  </r>
  <r>
    <x v="39"/>
    <x v="170"/>
    <n v="110218"/>
    <n v="115142"/>
    <n v="107913"/>
    <n v="110941"/>
    <n v="35"/>
    <n v="111053.5"/>
    <n v="3886872.5"/>
    <n v="1"/>
    <x v="4"/>
  </r>
  <r>
    <x v="39"/>
    <x v="171"/>
    <n v="109145"/>
    <n v="115192"/>
    <n v="107920"/>
    <n v="113972"/>
    <n v="83"/>
    <n v="111557.25"/>
    <n v="9259251.75"/>
    <n v="1"/>
    <x v="4"/>
  </r>
  <r>
    <x v="39"/>
    <x v="172"/>
    <n v="113573"/>
    <n v="115295"/>
    <n v="108075"/>
    <n v="111721"/>
    <n v="35"/>
    <n v="112166"/>
    <n v="3925810"/>
    <n v="1"/>
    <x v="4"/>
  </r>
  <r>
    <x v="39"/>
    <x v="173"/>
    <n v="110620"/>
    <n v="115226"/>
    <n v="107949"/>
    <n v="113355"/>
    <n v="28"/>
    <n v="111787.5"/>
    <n v="3130050"/>
    <n v="1"/>
    <x v="4"/>
  </r>
  <r>
    <x v="39"/>
    <x v="174"/>
    <n v="113522"/>
    <n v="115235"/>
    <n v="107934"/>
    <n v="112458"/>
    <n v="62"/>
    <n v="112287.25"/>
    <n v="6961809.5"/>
    <n v="1"/>
    <x v="4"/>
  </r>
  <r>
    <x v="39"/>
    <x v="175"/>
    <n v="111222"/>
    <n v="115211"/>
    <n v="107978"/>
    <n v="108698"/>
    <n v="23"/>
    <n v="110777.25"/>
    <n v="2547876.75"/>
    <n v="1"/>
    <x v="4"/>
  </r>
  <r>
    <x v="39"/>
    <x v="176"/>
    <n v="114947"/>
    <n v="115137"/>
    <n v="107984"/>
    <n v="111507"/>
    <n v="4"/>
    <n v="112393.75"/>
    <n v="449575"/>
    <n v="1"/>
    <x v="4"/>
  </r>
  <r>
    <x v="39"/>
    <x v="177"/>
    <n v="107948"/>
    <n v="115273"/>
    <n v="107948"/>
    <n v="112539"/>
    <n v="54"/>
    <n v="110927"/>
    <n v="5990058"/>
    <n v="1"/>
    <x v="4"/>
  </r>
  <r>
    <x v="39"/>
    <x v="178"/>
    <n v="110664"/>
    <n v="115145"/>
    <n v="107922"/>
    <n v="110628"/>
    <n v="75"/>
    <n v="111089.75"/>
    <n v="8331731.25"/>
    <n v="1"/>
    <x v="4"/>
  </r>
  <r>
    <x v="39"/>
    <x v="179"/>
    <n v="112388"/>
    <n v="115007"/>
    <n v="108039"/>
    <n v="111438"/>
    <n v="7"/>
    <n v="111718"/>
    <n v="782026"/>
    <n v="1"/>
    <x v="4"/>
  </r>
  <r>
    <x v="39"/>
    <x v="180"/>
    <n v="109557"/>
    <n v="115180"/>
    <n v="108103"/>
    <n v="113254"/>
    <n v="53"/>
    <n v="111523.5"/>
    <n v="5910745.5"/>
    <n v="1"/>
    <x v="4"/>
  </r>
  <r>
    <x v="39"/>
    <x v="181"/>
    <n v="112419"/>
    <n v="115163"/>
    <n v="107951"/>
    <n v="108785"/>
    <n v="15"/>
    <n v="111079.5"/>
    <n v="1666192.5"/>
    <n v="1"/>
    <x v="4"/>
  </r>
  <r>
    <x v="39"/>
    <x v="182"/>
    <n v="111416"/>
    <n v="115271"/>
    <n v="107946"/>
    <n v="110863"/>
    <n v="81"/>
    <n v="111374"/>
    <n v="9021294"/>
    <n v="1"/>
    <x v="4"/>
  </r>
  <r>
    <x v="39"/>
    <x v="183"/>
    <n v="112630"/>
    <n v="115188"/>
    <n v="108012"/>
    <n v="114720"/>
    <n v="80"/>
    <n v="112637.5"/>
    <n v="9011000"/>
    <n v="1"/>
    <x v="4"/>
  </r>
  <r>
    <x v="39"/>
    <x v="184"/>
    <n v="112448"/>
    <n v="115237"/>
    <n v="108085"/>
    <n v="113209"/>
    <n v="86"/>
    <n v="112244.75"/>
    <n v="9653048.5"/>
    <n v="1"/>
    <x v="4"/>
  </r>
  <r>
    <x v="39"/>
    <x v="185"/>
    <n v="109545"/>
    <n v="115203"/>
    <n v="107996"/>
    <n v="112441"/>
    <n v="88"/>
    <n v="111296.25"/>
    <n v="9794070"/>
    <n v="1"/>
    <x v="4"/>
  </r>
  <r>
    <x v="39"/>
    <x v="186"/>
    <n v="110320"/>
    <n v="115245"/>
    <n v="108035"/>
    <n v="109047"/>
    <n v="82"/>
    <n v="110661.75"/>
    <n v="9074263.5"/>
    <n v="1"/>
    <x v="4"/>
  </r>
  <r>
    <x v="39"/>
    <x v="187"/>
    <n v="108161"/>
    <n v="115289"/>
    <n v="107983"/>
    <n v="111595"/>
    <n v="15"/>
    <n v="110757"/>
    <n v="1661355"/>
    <n v="1"/>
    <x v="4"/>
  </r>
  <r>
    <x v="39"/>
    <x v="188"/>
    <n v="107992"/>
    <n v="115298"/>
    <n v="107992"/>
    <n v="110321"/>
    <n v="90"/>
    <n v="110400.75"/>
    <n v="9936067.5"/>
    <n v="1"/>
    <x v="4"/>
  </r>
  <r>
    <x v="39"/>
    <x v="189"/>
    <n v="110500"/>
    <n v="115262"/>
    <n v="108007"/>
    <n v="108205"/>
    <n v="51"/>
    <n v="110493.5"/>
    <n v="5635168.5"/>
    <n v="1"/>
    <x v="4"/>
  </r>
  <r>
    <x v="39"/>
    <x v="190"/>
    <n v="110762"/>
    <n v="115269"/>
    <n v="108115"/>
    <n v="109957"/>
    <n v="60"/>
    <n v="111025.75"/>
    <n v="6661545"/>
    <n v="1"/>
    <x v="4"/>
  </r>
  <r>
    <x v="39"/>
    <x v="191"/>
    <n v="110414"/>
    <n v="115010"/>
    <n v="107903"/>
    <n v="112082"/>
    <n v="42"/>
    <n v="111352.25"/>
    <n v="4676794.5"/>
    <n v="1"/>
    <x v="4"/>
  </r>
  <r>
    <x v="39"/>
    <x v="192"/>
    <n v="112582"/>
    <n v="115182"/>
    <n v="108065"/>
    <n v="112732"/>
    <n v="58"/>
    <n v="112140.25"/>
    <n v="6504134.5"/>
    <n v="1"/>
    <x v="4"/>
  </r>
  <r>
    <x v="39"/>
    <x v="193"/>
    <n v="107922"/>
    <n v="115239"/>
    <n v="107922"/>
    <n v="110841"/>
    <n v="13"/>
    <n v="110481"/>
    <n v="1436253"/>
    <n v="1"/>
    <x v="4"/>
  </r>
  <r>
    <x v="39"/>
    <x v="194"/>
    <n v="113785"/>
    <n v="115287"/>
    <n v="108193"/>
    <n v="113261"/>
    <n v="16"/>
    <n v="112631.5"/>
    <n v="1802104"/>
    <n v="1"/>
    <x v="4"/>
  </r>
  <r>
    <x v="39"/>
    <x v="195"/>
    <n v="110200"/>
    <n v="115289"/>
    <n v="108050"/>
    <n v="112635"/>
    <n v="67"/>
    <n v="111543.5"/>
    <n v="7473414.5"/>
    <n v="1"/>
    <x v="4"/>
  </r>
  <r>
    <x v="39"/>
    <x v="196"/>
    <n v="110413"/>
    <n v="114860"/>
    <n v="107981"/>
    <n v="108101"/>
    <n v="39"/>
    <n v="110338.75"/>
    <n v="4303211.25"/>
    <n v="1"/>
    <x v="4"/>
  </r>
  <r>
    <x v="39"/>
    <x v="197"/>
    <n v="114980"/>
    <n v="115278"/>
    <n v="108121"/>
    <n v="109602"/>
    <n v="10"/>
    <n v="111995.25"/>
    <n v="1119952.5"/>
    <n v="1"/>
    <x v="4"/>
  </r>
  <r>
    <x v="39"/>
    <x v="198"/>
    <n v="114279"/>
    <n v="115280"/>
    <n v="107913"/>
    <n v="114777"/>
    <n v="34"/>
    <n v="113062.25"/>
    <n v="3844116.5"/>
    <n v="1"/>
    <x v="4"/>
  </r>
  <r>
    <x v="39"/>
    <x v="199"/>
    <n v="111318"/>
    <n v="115286"/>
    <n v="107913"/>
    <n v="113414"/>
    <n v="56"/>
    <n v="111982.75"/>
    <n v="6271034"/>
    <n v="1"/>
    <x v="4"/>
  </r>
  <r>
    <x v="39"/>
    <x v="200"/>
    <n v="114443"/>
    <n v="115148"/>
    <n v="108005"/>
    <n v="108005"/>
    <n v="55"/>
    <n v="111400.25"/>
    <n v="6127013.75"/>
    <n v="1"/>
    <x v="4"/>
  </r>
  <r>
    <x v="39"/>
    <x v="201"/>
    <n v="113436"/>
    <n v="115022"/>
    <n v="108071"/>
    <n v="113731"/>
    <n v="67"/>
    <n v="112565"/>
    <n v="7541855"/>
    <n v="1"/>
    <x v="4"/>
  </r>
  <r>
    <x v="39"/>
    <x v="202"/>
    <n v="109962"/>
    <n v="115073"/>
    <n v="108018"/>
    <n v="109606"/>
    <n v="57"/>
    <n v="110664.75"/>
    <n v="6307890.75"/>
    <n v="1"/>
    <x v="4"/>
  </r>
  <r>
    <x v="39"/>
    <x v="203"/>
    <n v="110993"/>
    <n v="115173"/>
    <n v="107953"/>
    <n v="109558"/>
    <n v="50"/>
    <n v="110919.25"/>
    <n v="5545962.5"/>
    <n v="1"/>
    <x v="4"/>
  </r>
  <r>
    <x v="39"/>
    <x v="204"/>
    <n v="108027"/>
    <n v="115075"/>
    <n v="108027"/>
    <n v="111017"/>
    <n v="16"/>
    <n v="110536.5"/>
    <n v="1768584"/>
    <n v="1"/>
    <x v="4"/>
  </r>
  <r>
    <x v="39"/>
    <x v="205"/>
    <n v="109789"/>
    <n v="115121"/>
    <n v="108153"/>
    <n v="108463"/>
    <n v="38"/>
    <n v="110381.5"/>
    <n v="4194497"/>
    <n v="1"/>
    <x v="4"/>
  </r>
  <r>
    <x v="39"/>
    <x v="206"/>
    <n v="111940"/>
    <n v="114929"/>
    <n v="107931"/>
    <n v="113976"/>
    <n v="52"/>
    <n v="112194"/>
    <n v="5834088"/>
    <n v="1"/>
    <x v="4"/>
  </r>
  <r>
    <x v="39"/>
    <x v="207"/>
    <n v="115095"/>
    <n v="115153"/>
    <n v="108113"/>
    <n v="112665"/>
    <n v="63"/>
    <n v="112756.5"/>
    <n v="7103659.5"/>
    <n v="1"/>
    <x v="4"/>
  </r>
  <r>
    <x v="39"/>
    <x v="208"/>
    <n v="110273"/>
    <n v="115208"/>
    <n v="108343"/>
    <n v="112532"/>
    <n v="29"/>
    <n v="111589"/>
    <n v="3236081"/>
    <n v="1"/>
    <x v="4"/>
  </r>
  <r>
    <x v="39"/>
    <x v="209"/>
    <n v="109489"/>
    <n v="115196"/>
    <n v="108053"/>
    <n v="113800"/>
    <n v="79"/>
    <n v="111634.5"/>
    <n v="8819125.5"/>
    <n v="1"/>
    <x v="4"/>
  </r>
  <r>
    <x v="39"/>
    <x v="598"/>
    <n v="110305"/>
    <n v="115127"/>
    <n v="108014"/>
    <n v="112597"/>
    <n v="50"/>
    <n v="111510.75"/>
    <n v="5575537.5"/>
    <n v="1"/>
    <x v="4"/>
  </r>
  <r>
    <x v="39"/>
    <x v="210"/>
    <n v="113588"/>
    <n v="115130"/>
    <n v="107939"/>
    <n v="110576"/>
    <n v="97"/>
    <n v="111808.25"/>
    <n v="10845400.25"/>
    <n v="1"/>
    <x v="4"/>
  </r>
  <r>
    <x v="39"/>
    <x v="211"/>
    <n v="111671"/>
    <n v="115234"/>
    <n v="107987"/>
    <n v="111679"/>
    <n v="8"/>
    <n v="111642.75"/>
    <n v="893142"/>
    <n v="1"/>
    <x v="4"/>
  </r>
  <r>
    <x v="39"/>
    <x v="212"/>
    <n v="109942"/>
    <n v="115267"/>
    <n v="108033"/>
    <n v="113909"/>
    <n v="66"/>
    <n v="111787.75"/>
    <n v="7377991.5"/>
    <n v="1"/>
    <x v="4"/>
  </r>
  <r>
    <x v="39"/>
    <x v="213"/>
    <n v="108238"/>
    <n v="114973"/>
    <n v="107994"/>
    <n v="110760"/>
    <n v="58"/>
    <n v="110491.25"/>
    <n v="6408492.5"/>
    <n v="1"/>
    <x v="4"/>
  </r>
  <r>
    <x v="39"/>
    <x v="214"/>
    <n v="115116"/>
    <n v="115176"/>
    <n v="107928"/>
    <n v="110090"/>
    <n v="48"/>
    <n v="112077.5"/>
    <n v="5379720"/>
    <n v="1"/>
    <x v="4"/>
  </r>
  <r>
    <x v="39"/>
    <x v="215"/>
    <n v="110148"/>
    <n v="114968"/>
    <n v="107928"/>
    <n v="110884"/>
    <n v="68"/>
    <n v="110982"/>
    <n v="7546776"/>
    <n v="1"/>
    <x v="4"/>
  </r>
  <r>
    <x v="39"/>
    <x v="216"/>
    <n v="114212"/>
    <n v="115229"/>
    <n v="108148"/>
    <n v="114409"/>
    <n v="8"/>
    <n v="112999.5"/>
    <n v="903996"/>
    <n v="1"/>
    <x v="4"/>
  </r>
  <r>
    <x v="39"/>
    <x v="217"/>
    <n v="112393"/>
    <n v="115156"/>
    <n v="107916"/>
    <n v="110721"/>
    <n v="21"/>
    <n v="111546.5"/>
    <n v="2342476.5"/>
    <n v="1"/>
    <x v="4"/>
  </r>
  <r>
    <x v="39"/>
    <x v="218"/>
    <n v="109952"/>
    <n v="115265"/>
    <n v="107903"/>
    <n v="111309"/>
    <n v="14"/>
    <n v="111107.25"/>
    <n v="1555501.5"/>
    <n v="1"/>
    <x v="4"/>
  </r>
  <r>
    <x v="39"/>
    <x v="219"/>
    <n v="115047"/>
    <n v="115047"/>
    <n v="107933"/>
    <n v="113191"/>
    <n v="59"/>
    <n v="112804.5"/>
    <n v="6655465.5"/>
    <n v="1"/>
    <x v="4"/>
  </r>
  <r>
    <x v="39"/>
    <x v="220"/>
    <n v="114480"/>
    <n v="115181"/>
    <n v="107954"/>
    <n v="107954"/>
    <n v="57"/>
    <n v="111392.25"/>
    <n v="6349358.25"/>
    <n v="1"/>
    <x v="4"/>
  </r>
  <r>
    <x v="39"/>
    <x v="221"/>
    <n v="112077"/>
    <n v="115120"/>
    <n v="108367"/>
    <n v="109239"/>
    <n v="26"/>
    <n v="111200.75"/>
    <n v="2891219.5"/>
    <n v="1"/>
    <x v="4"/>
  </r>
  <r>
    <x v="39"/>
    <x v="222"/>
    <n v="113533"/>
    <n v="115184"/>
    <n v="108146"/>
    <n v="114963"/>
    <n v="47"/>
    <n v="112956.5"/>
    <n v="5308955.5"/>
    <n v="1"/>
    <x v="4"/>
  </r>
  <r>
    <x v="39"/>
    <x v="223"/>
    <n v="110788"/>
    <n v="115205"/>
    <n v="108139"/>
    <n v="110688"/>
    <n v="40"/>
    <n v="111205"/>
    <n v="4448200"/>
    <n v="1"/>
    <x v="4"/>
  </r>
  <r>
    <x v="39"/>
    <x v="224"/>
    <n v="112148"/>
    <n v="114906"/>
    <n v="108033"/>
    <n v="112731"/>
    <n v="29"/>
    <n v="111954.5"/>
    <n v="3246680.5"/>
    <n v="1"/>
    <x v="4"/>
  </r>
  <r>
    <x v="39"/>
    <x v="225"/>
    <n v="113092"/>
    <n v="115184"/>
    <n v="108027"/>
    <n v="109986"/>
    <n v="68"/>
    <n v="111572.25"/>
    <n v="7586913"/>
    <n v="1"/>
    <x v="4"/>
  </r>
  <r>
    <x v="39"/>
    <x v="226"/>
    <n v="109892"/>
    <n v="115194"/>
    <n v="108008"/>
    <n v="113430"/>
    <n v="1"/>
    <n v="111631"/>
    <n v="111631"/>
    <n v="1"/>
    <x v="4"/>
  </r>
  <r>
    <x v="39"/>
    <x v="227"/>
    <n v="111255"/>
    <n v="115287"/>
    <n v="107989"/>
    <n v="110117"/>
    <n v="23"/>
    <n v="111162"/>
    <n v="2556726"/>
    <n v="1"/>
    <x v="4"/>
  </r>
  <r>
    <x v="39"/>
    <x v="228"/>
    <n v="115016"/>
    <n v="115264"/>
    <n v="108220"/>
    <n v="111041"/>
    <n v="74"/>
    <n v="112385.25"/>
    <n v="8316508.5"/>
    <n v="1"/>
    <x v="4"/>
  </r>
  <r>
    <x v="39"/>
    <x v="229"/>
    <n v="108542"/>
    <n v="115255"/>
    <n v="108176"/>
    <n v="112136"/>
    <n v="29"/>
    <n v="111027.25"/>
    <n v="3219790.25"/>
    <n v="1"/>
    <x v="4"/>
  </r>
  <r>
    <x v="39"/>
    <x v="230"/>
    <n v="111903"/>
    <n v="115241"/>
    <n v="107902"/>
    <n v="113976"/>
    <n v="45"/>
    <n v="112255.5"/>
    <n v="5051497.5"/>
    <n v="1"/>
    <x v="4"/>
  </r>
  <r>
    <x v="39"/>
    <x v="231"/>
    <n v="108594"/>
    <n v="115169"/>
    <n v="107972"/>
    <n v="108732"/>
    <n v="80"/>
    <n v="110116.75"/>
    <n v="8809340"/>
    <n v="1"/>
    <x v="4"/>
  </r>
  <r>
    <x v="39"/>
    <x v="232"/>
    <n v="111065"/>
    <n v="115136"/>
    <n v="108013"/>
    <n v="109630"/>
    <n v="60"/>
    <n v="110961"/>
    <n v="6657660"/>
    <n v="1"/>
    <x v="4"/>
  </r>
  <r>
    <x v="39"/>
    <x v="233"/>
    <n v="115263"/>
    <n v="115263"/>
    <n v="107980"/>
    <n v="109780"/>
    <n v="82"/>
    <n v="112071.5"/>
    <n v="9189863"/>
    <n v="1"/>
    <x v="4"/>
  </r>
  <r>
    <x v="39"/>
    <x v="234"/>
    <n v="109567"/>
    <n v="115176"/>
    <n v="107919"/>
    <n v="111512"/>
    <n v="81"/>
    <n v="111043.5"/>
    <n v="8994523.5"/>
    <n v="1"/>
    <x v="4"/>
  </r>
  <r>
    <x v="39"/>
    <x v="235"/>
    <n v="111470"/>
    <n v="115248"/>
    <n v="107970"/>
    <n v="115248"/>
    <n v="33"/>
    <n v="112484"/>
    <n v="3711972"/>
    <n v="1"/>
    <x v="4"/>
  </r>
  <r>
    <x v="39"/>
    <x v="236"/>
    <n v="109383"/>
    <n v="115190"/>
    <n v="108098"/>
    <n v="114781"/>
    <n v="70"/>
    <n v="111863"/>
    <n v="7830410"/>
    <n v="1"/>
    <x v="4"/>
  </r>
  <r>
    <x v="39"/>
    <x v="237"/>
    <n v="108348"/>
    <n v="115015"/>
    <n v="108010"/>
    <n v="113393"/>
    <n v="81"/>
    <n v="111191.5"/>
    <n v="9006511.5"/>
    <n v="1"/>
    <x v="4"/>
  </r>
  <r>
    <x v="39"/>
    <x v="238"/>
    <n v="110769"/>
    <n v="114850"/>
    <n v="108341"/>
    <n v="112231"/>
    <n v="22"/>
    <n v="111547.75"/>
    <n v="2454050.5"/>
    <n v="1"/>
    <x v="4"/>
  </r>
  <r>
    <x v="39"/>
    <x v="239"/>
    <n v="112926"/>
    <n v="114968"/>
    <n v="107902"/>
    <n v="110154"/>
    <n v="90"/>
    <n v="111487.5"/>
    <n v="10033875"/>
    <n v="1"/>
    <x v="4"/>
  </r>
  <r>
    <x v="39"/>
    <x v="240"/>
    <n v="114889"/>
    <n v="115147"/>
    <n v="108108"/>
    <n v="114214"/>
    <n v="8"/>
    <n v="113089.5"/>
    <n v="904716"/>
    <n v="1"/>
    <x v="4"/>
  </r>
  <r>
    <x v="39"/>
    <x v="241"/>
    <n v="112980"/>
    <n v="115287"/>
    <n v="107985"/>
    <n v="109354"/>
    <n v="11"/>
    <n v="111401.5"/>
    <n v="1225416.5"/>
    <n v="1"/>
    <x v="4"/>
  </r>
  <r>
    <x v="39"/>
    <x v="242"/>
    <n v="115119"/>
    <n v="115119"/>
    <n v="107955"/>
    <n v="112779"/>
    <n v="94"/>
    <n v="112743"/>
    <n v="10597842"/>
    <n v="1"/>
    <x v="4"/>
  </r>
  <r>
    <x v="39"/>
    <x v="243"/>
    <n v="108189"/>
    <n v="115279"/>
    <n v="108035"/>
    <n v="115199"/>
    <n v="45"/>
    <n v="111675.5"/>
    <n v="5025397.5"/>
    <n v="1"/>
    <x v="4"/>
  </r>
  <r>
    <x v="39"/>
    <x v="244"/>
    <n v="110401"/>
    <n v="115257"/>
    <n v="108293"/>
    <n v="108995"/>
    <n v="88"/>
    <n v="110736.5"/>
    <n v="9744812"/>
    <n v="1"/>
    <x v="4"/>
  </r>
  <r>
    <x v="39"/>
    <x v="245"/>
    <n v="111792"/>
    <n v="115240"/>
    <n v="107930"/>
    <n v="111621"/>
    <n v="18"/>
    <n v="111645.75"/>
    <n v="2009623.5"/>
    <n v="1"/>
    <x v="4"/>
  </r>
  <r>
    <x v="39"/>
    <x v="246"/>
    <n v="109523"/>
    <n v="115284"/>
    <n v="107918"/>
    <n v="110605"/>
    <n v="3"/>
    <n v="110832.5"/>
    <n v="332497.5"/>
    <n v="1"/>
    <x v="4"/>
  </r>
  <r>
    <x v="39"/>
    <x v="247"/>
    <n v="108702"/>
    <n v="115188"/>
    <n v="108306"/>
    <n v="114313"/>
    <n v="98"/>
    <n v="111627.25"/>
    <n v="10939470.5"/>
    <n v="1"/>
    <x v="4"/>
  </r>
  <r>
    <x v="39"/>
    <x v="248"/>
    <n v="109090"/>
    <n v="115214"/>
    <n v="108020"/>
    <n v="113123"/>
    <n v="66"/>
    <n v="111361.75"/>
    <n v="7349875.5"/>
    <n v="1"/>
    <x v="4"/>
  </r>
  <r>
    <x v="39"/>
    <x v="249"/>
    <n v="109929"/>
    <n v="115097"/>
    <n v="107978"/>
    <n v="108303"/>
    <n v="85"/>
    <n v="110326.75"/>
    <n v="9377773.75"/>
    <n v="1"/>
    <x v="4"/>
  </r>
  <r>
    <x v="39"/>
    <x v="250"/>
    <n v="109731"/>
    <n v="115295"/>
    <n v="108112"/>
    <n v="115225"/>
    <n v="86"/>
    <n v="112090.75"/>
    <n v="9639804.5"/>
    <n v="1"/>
    <x v="4"/>
  </r>
  <r>
    <x v="39"/>
    <x v="251"/>
    <n v="115107"/>
    <n v="115180"/>
    <n v="107937"/>
    <n v="115180"/>
    <n v="27"/>
    <n v="113351"/>
    <n v="3060477"/>
    <n v="1"/>
    <x v="4"/>
  </r>
  <r>
    <x v="39"/>
    <x v="252"/>
    <n v="110500"/>
    <n v="115136"/>
    <n v="107918"/>
    <n v="114592"/>
    <n v="18"/>
    <n v="112036.5"/>
    <n v="2016657"/>
    <n v="1"/>
    <x v="4"/>
  </r>
  <r>
    <x v="39"/>
    <x v="253"/>
    <n v="112964"/>
    <n v="115204"/>
    <n v="108252"/>
    <n v="112600"/>
    <n v="9"/>
    <n v="112255"/>
    <n v="1010295"/>
    <n v="1"/>
    <x v="4"/>
  </r>
  <r>
    <x v="39"/>
    <x v="254"/>
    <n v="114863"/>
    <n v="115243"/>
    <n v="107944"/>
    <n v="112982"/>
    <n v="69"/>
    <n v="112758"/>
    <n v="7780302"/>
    <n v="1"/>
    <x v="4"/>
  </r>
  <r>
    <x v="39"/>
    <x v="255"/>
    <n v="109108"/>
    <n v="115141"/>
    <n v="108384"/>
    <n v="110453"/>
    <n v="80"/>
    <n v="110771.5"/>
    <n v="8861720"/>
    <n v="1"/>
    <x v="4"/>
  </r>
  <r>
    <x v="39"/>
    <x v="256"/>
    <n v="112758"/>
    <n v="115290"/>
    <n v="107948"/>
    <n v="109526"/>
    <n v="17"/>
    <n v="111380.5"/>
    <n v="1893468.5"/>
    <n v="1"/>
    <x v="4"/>
  </r>
  <r>
    <x v="39"/>
    <x v="257"/>
    <n v="114121"/>
    <n v="115252"/>
    <n v="108177"/>
    <n v="109739"/>
    <n v="86"/>
    <n v="111822.25"/>
    <n v="9616713.5"/>
    <n v="1"/>
    <x v="4"/>
  </r>
  <r>
    <x v="39"/>
    <x v="258"/>
    <n v="109784"/>
    <n v="115269"/>
    <n v="107929"/>
    <n v="110279"/>
    <n v="78"/>
    <n v="110815.25"/>
    <n v="8643589.5"/>
    <n v="1"/>
    <x v="4"/>
  </r>
  <r>
    <x v="39"/>
    <x v="259"/>
    <n v="109783"/>
    <n v="115100"/>
    <n v="108029"/>
    <n v="113604"/>
    <n v="40"/>
    <n v="111629"/>
    <n v="4465160"/>
    <n v="1"/>
    <x v="4"/>
  </r>
  <r>
    <x v="39"/>
    <x v="260"/>
    <n v="107933"/>
    <n v="115297"/>
    <n v="107933"/>
    <n v="111187"/>
    <n v="70"/>
    <n v="110587.5"/>
    <n v="7741125"/>
    <n v="1"/>
    <x v="4"/>
  </r>
  <r>
    <x v="39"/>
    <x v="261"/>
    <n v="115163"/>
    <n v="115168"/>
    <n v="108282"/>
    <n v="111485"/>
    <n v="2"/>
    <n v="112524.5"/>
    <n v="225049"/>
    <n v="1"/>
    <x v="4"/>
  </r>
  <r>
    <x v="39"/>
    <x v="262"/>
    <n v="109032"/>
    <n v="115285"/>
    <n v="107934"/>
    <n v="111162"/>
    <n v="86"/>
    <n v="110853.25"/>
    <n v="9533379.5"/>
    <n v="1"/>
    <x v="4"/>
  </r>
  <r>
    <x v="39"/>
    <x v="263"/>
    <n v="110723"/>
    <n v="115154"/>
    <n v="108034"/>
    <n v="110306"/>
    <n v="10"/>
    <n v="111054.25"/>
    <n v="1110542.5"/>
    <n v="1"/>
    <x v="4"/>
  </r>
  <r>
    <x v="39"/>
    <x v="264"/>
    <n v="114736"/>
    <n v="115074"/>
    <n v="107988"/>
    <n v="111635"/>
    <n v="52"/>
    <n v="112358.25"/>
    <n v="5842629"/>
    <n v="1"/>
    <x v="4"/>
  </r>
  <r>
    <x v="39"/>
    <x v="265"/>
    <n v="110045"/>
    <n v="115223"/>
    <n v="108027"/>
    <n v="114490"/>
    <n v="54"/>
    <n v="111946.25"/>
    <n v="6045097.5"/>
    <n v="1"/>
    <x v="4"/>
  </r>
  <r>
    <x v="39"/>
    <x v="266"/>
    <n v="110108"/>
    <n v="114802"/>
    <n v="107913"/>
    <n v="112368"/>
    <n v="49"/>
    <n v="111297.75"/>
    <n v="5453589.75"/>
    <n v="1"/>
    <x v="4"/>
  </r>
  <r>
    <x v="39"/>
    <x v="267"/>
    <n v="111276"/>
    <n v="115144"/>
    <n v="108030"/>
    <n v="111038"/>
    <n v="6"/>
    <n v="111372"/>
    <n v="668232"/>
    <n v="1"/>
    <x v="4"/>
  </r>
  <r>
    <x v="39"/>
    <x v="268"/>
    <n v="114684"/>
    <n v="115289"/>
    <n v="108194"/>
    <n v="111366"/>
    <n v="78"/>
    <n v="112383.25"/>
    <n v="8765893.5"/>
    <n v="1"/>
    <x v="4"/>
  </r>
  <r>
    <x v="39"/>
    <x v="269"/>
    <n v="108532"/>
    <n v="115075"/>
    <n v="107969"/>
    <n v="113463"/>
    <n v="72"/>
    <n v="111259.75"/>
    <n v="8010702"/>
    <n v="1"/>
    <x v="4"/>
  </r>
  <r>
    <x v="39"/>
    <x v="270"/>
    <n v="113311"/>
    <n v="115225"/>
    <n v="108117"/>
    <n v="109079"/>
    <n v="78"/>
    <n v="111433"/>
    <n v="8691774"/>
    <n v="1"/>
    <x v="4"/>
  </r>
  <r>
    <x v="39"/>
    <x v="271"/>
    <n v="113572"/>
    <n v="115172"/>
    <n v="108000"/>
    <n v="113952"/>
    <n v="42"/>
    <n v="112674"/>
    <n v="4732308"/>
    <n v="1"/>
    <x v="4"/>
  </r>
  <r>
    <x v="39"/>
    <x v="272"/>
    <n v="111008"/>
    <n v="115289"/>
    <n v="108026"/>
    <n v="114443"/>
    <n v="25"/>
    <n v="112191.5"/>
    <n v="2804787.5"/>
    <n v="1"/>
    <x v="4"/>
  </r>
  <r>
    <x v="39"/>
    <x v="273"/>
    <n v="112332"/>
    <n v="115296"/>
    <n v="107910"/>
    <n v="108967"/>
    <n v="92"/>
    <n v="111126.25"/>
    <n v="10223615"/>
    <n v="1"/>
    <x v="4"/>
  </r>
  <r>
    <x v="39"/>
    <x v="274"/>
    <n v="111741"/>
    <n v="115283"/>
    <n v="107954"/>
    <n v="113102"/>
    <n v="30"/>
    <n v="112020"/>
    <n v="3360600"/>
    <n v="1"/>
    <x v="4"/>
  </r>
  <r>
    <x v="39"/>
    <x v="275"/>
    <n v="112919"/>
    <n v="115125"/>
    <n v="108011"/>
    <n v="111134"/>
    <n v="54"/>
    <n v="111797.25"/>
    <n v="6037051.5"/>
    <n v="1"/>
    <x v="4"/>
  </r>
  <r>
    <x v="39"/>
    <x v="276"/>
    <n v="113473"/>
    <n v="115284"/>
    <n v="107956"/>
    <n v="112920"/>
    <n v="61"/>
    <n v="112408.25"/>
    <n v="6856903.25"/>
    <n v="1"/>
    <x v="4"/>
  </r>
  <r>
    <x v="39"/>
    <x v="277"/>
    <n v="108563"/>
    <n v="115285"/>
    <n v="107918"/>
    <n v="112840"/>
    <n v="29"/>
    <n v="111151.5"/>
    <n v="3223393.5"/>
    <n v="1"/>
    <x v="4"/>
  </r>
  <r>
    <x v="39"/>
    <x v="278"/>
    <n v="113019"/>
    <n v="115270"/>
    <n v="107907"/>
    <n v="114920"/>
    <n v="18"/>
    <n v="112779"/>
    <n v="2030022"/>
    <n v="1"/>
    <x v="4"/>
  </r>
  <r>
    <x v="39"/>
    <x v="279"/>
    <n v="109025"/>
    <n v="115260"/>
    <n v="108027"/>
    <n v="109428"/>
    <n v="72"/>
    <n v="110435"/>
    <n v="7951320"/>
    <n v="1"/>
    <x v="4"/>
  </r>
  <r>
    <x v="39"/>
    <x v="280"/>
    <n v="112341"/>
    <n v="115141"/>
    <n v="107905"/>
    <n v="108023"/>
    <n v="90"/>
    <n v="110852.5"/>
    <n v="9976725"/>
    <n v="1"/>
    <x v="4"/>
  </r>
  <r>
    <x v="39"/>
    <x v="281"/>
    <n v="112116"/>
    <n v="114798"/>
    <n v="107933"/>
    <n v="113904"/>
    <n v="15"/>
    <n v="112187.75"/>
    <n v="1682816.25"/>
    <n v="1"/>
    <x v="4"/>
  </r>
  <r>
    <x v="39"/>
    <x v="282"/>
    <n v="109440"/>
    <n v="115275"/>
    <n v="108016"/>
    <n v="113058"/>
    <n v="18"/>
    <n v="111447.25"/>
    <n v="2006050.5"/>
    <n v="1"/>
    <x v="4"/>
  </r>
  <r>
    <x v="39"/>
    <x v="283"/>
    <n v="113585"/>
    <n v="115023"/>
    <n v="107909"/>
    <n v="108849"/>
    <n v="85"/>
    <n v="111341.5"/>
    <n v="9464027.5"/>
    <n v="1"/>
    <x v="4"/>
  </r>
  <r>
    <x v="39"/>
    <x v="284"/>
    <n v="111656"/>
    <n v="115192"/>
    <n v="108054"/>
    <n v="109392"/>
    <n v="15"/>
    <n v="111073.5"/>
    <n v="1666102.5"/>
    <n v="1"/>
    <x v="4"/>
  </r>
  <r>
    <x v="39"/>
    <x v="285"/>
    <n v="109907"/>
    <n v="115168"/>
    <n v="107959"/>
    <n v="111190"/>
    <n v="28"/>
    <n v="111056"/>
    <n v="3109568"/>
    <n v="1"/>
    <x v="4"/>
  </r>
  <r>
    <x v="39"/>
    <x v="286"/>
    <n v="113062"/>
    <n v="115285"/>
    <n v="107952"/>
    <n v="115285"/>
    <n v="93"/>
    <n v="112896"/>
    <n v="10499328"/>
    <n v="1"/>
    <x v="4"/>
  </r>
  <r>
    <x v="39"/>
    <x v="287"/>
    <n v="110507"/>
    <n v="115074"/>
    <n v="107919"/>
    <n v="107919"/>
    <n v="97"/>
    <n v="110354.75"/>
    <n v="10704410.75"/>
    <n v="1"/>
    <x v="4"/>
  </r>
  <r>
    <x v="39"/>
    <x v="288"/>
    <n v="112723"/>
    <n v="115127"/>
    <n v="108036"/>
    <n v="108722"/>
    <n v="43"/>
    <n v="111152"/>
    <n v="4779536"/>
    <n v="1"/>
    <x v="4"/>
  </r>
  <r>
    <x v="39"/>
    <x v="289"/>
    <n v="112511"/>
    <n v="114998"/>
    <n v="108002"/>
    <n v="108907"/>
    <n v="44"/>
    <n v="111104.5"/>
    <n v="4888598"/>
    <n v="1"/>
    <x v="4"/>
  </r>
  <r>
    <x v="39"/>
    <x v="290"/>
    <n v="110225"/>
    <n v="115269"/>
    <n v="108052"/>
    <n v="112508"/>
    <n v="20"/>
    <n v="111513.5"/>
    <n v="2230270"/>
    <n v="1"/>
    <x v="4"/>
  </r>
  <r>
    <x v="39"/>
    <x v="291"/>
    <n v="113746"/>
    <n v="114971"/>
    <n v="107920"/>
    <n v="108108"/>
    <n v="27"/>
    <n v="111186.25"/>
    <n v="3002028.75"/>
    <n v="1"/>
    <x v="4"/>
  </r>
  <r>
    <x v="39"/>
    <x v="292"/>
    <n v="112594"/>
    <n v="115277"/>
    <n v="108122"/>
    <n v="114313"/>
    <n v="73"/>
    <n v="112576.5"/>
    <n v="8218084.5"/>
    <n v="1"/>
    <x v="4"/>
  </r>
  <r>
    <x v="39"/>
    <x v="293"/>
    <n v="109751"/>
    <n v="115234"/>
    <n v="108123"/>
    <n v="110178"/>
    <n v="86"/>
    <n v="110821.5"/>
    <n v="9530649"/>
    <n v="1"/>
    <x v="4"/>
  </r>
  <r>
    <x v="39"/>
    <x v="294"/>
    <n v="115254"/>
    <n v="115254"/>
    <n v="108008"/>
    <n v="109192"/>
    <n v="80"/>
    <n v="111927"/>
    <n v="8954160"/>
    <n v="1"/>
    <x v="4"/>
  </r>
  <r>
    <x v="39"/>
    <x v="295"/>
    <n v="108386"/>
    <n v="115213"/>
    <n v="107993"/>
    <n v="114025"/>
    <n v="29"/>
    <n v="111404.25"/>
    <n v="3230723.25"/>
    <n v="1"/>
    <x v="4"/>
  </r>
  <r>
    <x v="39"/>
    <x v="296"/>
    <n v="108773"/>
    <n v="115289"/>
    <n v="108070"/>
    <n v="112023"/>
    <n v="59"/>
    <n v="111038.75"/>
    <n v="6551286.25"/>
    <n v="1"/>
    <x v="4"/>
  </r>
  <r>
    <x v="39"/>
    <x v="297"/>
    <n v="109842"/>
    <n v="115283"/>
    <n v="108168"/>
    <n v="109763"/>
    <n v="93"/>
    <n v="110764"/>
    <n v="10301052"/>
    <n v="1"/>
    <x v="4"/>
  </r>
  <r>
    <x v="39"/>
    <x v="298"/>
    <n v="112655"/>
    <n v="115076"/>
    <n v="108148"/>
    <n v="112166"/>
    <n v="42"/>
    <n v="112011.25"/>
    <n v="4704472.5"/>
    <n v="1"/>
    <x v="4"/>
  </r>
  <r>
    <x v="39"/>
    <x v="299"/>
    <n v="114304"/>
    <n v="115157"/>
    <n v="107999"/>
    <n v="114902"/>
    <n v="94"/>
    <n v="113090.5"/>
    <n v="10630507"/>
    <n v="1"/>
    <x v="4"/>
  </r>
  <r>
    <x v="39"/>
    <x v="300"/>
    <n v="114830"/>
    <n v="115271"/>
    <n v="108097"/>
    <n v="108253"/>
    <n v="83"/>
    <n v="111612.75"/>
    <n v="9263858.25"/>
    <n v="1"/>
    <x v="4"/>
  </r>
  <r>
    <x v="39"/>
    <x v="301"/>
    <n v="111806"/>
    <n v="115273"/>
    <n v="108015"/>
    <n v="108903"/>
    <n v="54"/>
    <n v="110999.25"/>
    <n v="5993959.5"/>
    <n v="1"/>
    <x v="4"/>
  </r>
  <r>
    <x v="39"/>
    <x v="302"/>
    <n v="109514"/>
    <n v="115077"/>
    <n v="107935"/>
    <n v="113453"/>
    <n v="19"/>
    <n v="111494.75"/>
    <n v="2118400.25"/>
    <n v="1"/>
    <x v="4"/>
  </r>
  <r>
    <x v="39"/>
    <x v="303"/>
    <n v="111432"/>
    <n v="114915"/>
    <n v="107949"/>
    <n v="108063"/>
    <n v="37"/>
    <n v="110589.75"/>
    <n v="4091820.75"/>
    <n v="1"/>
    <x v="4"/>
  </r>
  <r>
    <x v="39"/>
    <x v="304"/>
    <n v="114538"/>
    <n v="115043"/>
    <n v="108013"/>
    <n v="114019"/>
    <n v="31"/>
    <n v="112903.25"/>
    <n v="3500000.75"/>
    <n v="1"/>
    <x v="4"/>
  </r>
  <r>
    <x v="39"/>
    <x v="305"/>
    <n v="108838"/>
    <n v="115281"/>
    <n v="107939"/>
    <n v="114585"/>
    <n v="93"/>
    <n v="111660.75"/>
    <n v="10384449.75"/>
    <n v="1"/>
    <x v="4"/>
  </r>
  <r>
    <x v="39"/>
    <x v="306"/>
    <n v="112021"/>
    <n v="115014"/>
    <n v="108088"/>
    <n v="109553"/>
    <n v="14"/>
    <n v="111169"/>
    <n v="1556366"/>
    <n v="1"/>
    <x v="4"/>
  </r>
  <r>
    <x v="39"/>
    <x v="307"/>
    <n v="108924"/>
    <n v="115283"/>
    <n v="108042"/>
    <n v="109880"/>
    <n v="16"/>
    <n v="110532.25"/>
    <n v="1768516"/>
    <n v="1"/>
    <x v="4"/>
  </r>
  <r>
    <x v="39"/>
    <x v="308"/>
    <n v="108360"/>
    <n v="115227"/>
    <n v="107967"/>
    <n v="115227"/>
    <n v="23"/>
    <n v="111695.25"/>
    <n v="2568990.75"/>
    <n v="1"/>
    <x v="4"/>
  </r>
  <r>
    <x v="39"/>
    <x v="309"/>
    <n v="112044"/>
    <n v="115189"/>
    <n v="107976"/>
    <n v="108764"/>
    <n v="29"/>
    <n v="110993.25"/>
    <n v="3218804.25"/>
    <n v="1"/>
    <x v="4"/>
  </r>
  <r>
    <x v="39"/>
    <x v="310"/>
    <n v="110958"/>
    <n v="115127"/>
    <n v="108072"/>
    <n v="108757"/>
    <n v="31"/>
    <n v="110728.5"/>
    <n v="3432583.5"/>
    <n v="1"/>
    <x v="4"/>
  </r>
  <r>
    <x v="39"/>
    <x v="311"/>
    <n v="111499"/>
    <n v="115170"/>
    <n v="107940"/>
    <n v="111205"/>
    <n v="94"/>
    <n v="111453.5"/>
    <n v="10476629"/>
    <n v="1"/>
    <x v="4"/>
  </r>
  <r>
    <x v="39"/>
    <x v="312"/>
    <n v="108588"/>
    <n v="115295"/>
    <n v="107923"/>
    <n v="115295"/>
    <n v="15"/>
    <n v="111775.25"/>
    <n v="1676628.75"/>
    <n v="1"/>
    <x v="4"/>
  </r>
  <r>
    <x v="39"/>
    <x v="313"/>
    <n v="114235"/>
    <n v="115155"/>
    <n v="108304"/>
    <n v="108304"/>
    <n v="77"/>
    <n v="111499.5"/>
    <n v="8585461.5"/>
    <n v="1"/>
    <x v="4"/>
  </r>
  <r>
    <x v="39"/>
    <x v="314"/>
    <n v="108459"/>
    <n v="114978"/>
    <n v="108045"/>
    <n v="108190"/>
    <n v="96"/>
    <n v="109918"/>
    <n v="10552128"/>
    <n v="1"/>
    <x v="4"/>
  </r>
  <r>
    <x v="39"/>
    <x v="315"/>
    <n v="108776"/>
    <n v="115196"/>
    <n v="108210"/>
    <n v="110412"/>
    <n v="73"/>
    <n v="110648.5"/>
    <n v="8077340.5"/>
    <n v="1"/>
    <x v="4"/>
  </r>
  <r>
    <x v="39"/>
    <x v="316"/>
    <n v="112069"/>
    <n v="115228"/>
    <n v="107954"/>
    <n v="115037"/>
    <n v="45"/>
    <n v="112572"/>
    <n v="5065740"/>
    <n v="1"/>
    <x v="4"/>
  </r>
  <r>
    <x v="39"/>
    <x v="317"/>
    <n v="110384"/>
    <n v="115268"/>
    <n v="107952"/>
    <n v="110354"/>
    <n v="88"/>
    <n v="110989.5"/>
    <n v="9767076"/>
    <n v="1"/>
    <x v="4"/>
  </r>
  <r>
    <x v="39"/>
    <x v="318"/>
    <n v="109227"/>
    <n v="115289"/>
    <n v="107986"/>
    <n v="108363"/>
    <n v="87"/>
    <n v="110216.25"/>
    <n v="9588813.75"/>
    <n v="1"/>
    <x v="4"/>
  </r>
  <r>
    <x v="39"/>
    <x v="319"/>
    <n v="109305"/>
    <n v="115294"/>
    <n v="108081"/>
    <n v="112254"/>
    <n v="97"/>
    <n v="111233.5"/>
    <n v="10789649.5"/>
    <n v="1"/>
    <x v="4"/>
  </r>
  <r>
    <x v="39"/>
    <x v="320"/>
    <n v="113340"/>
    <n v="115260"/>
    <n v="107910"/>
    <n v="114877"/>
    <n v="83"/>
    <n v="112846.75"/>
    <n v="9366280.25"/>
    <n v="1"/>
    <x v="4"/>
  </r>
  <r>
    <x v="39"/>
    <x v="321"/>
    <n v="109016"/>
    <n v="115117"/>
    <n v="108085"/>
    <n v="110885"/>
    <n v="46"/>
    <n v="110775.75"/>
    <n v="5095684.5"/>
    <n v="1"/>
    <x v="4"/>
  </r>
  <r>
    <x v="39"/>
    <x v="322"/>
    <n v="111074"/>
    <n v="115260"/>
    <n v="108250"/>
    <n v="111534"/>
    <n v="7"/>
    <n v="111529.5"/>
    <n v="780706.5"/>
    <n v="1"/>
    <x v="4"/>
  </r>
  <r>
    <x v="39"/>
    <x v="323"/>
    <n v="109184"/>
    <n v="115161"/>
    <n v="107926"/>
    <n v="110153"/>
    <n v="3"/>
    <n v="110606"/>
    <n v="331818"/>
    <n v="1"/>
    <x v="4"/>
  </r>
  <r>
    <x v="39"/>
    <x v="324"/>
    <n v="113789"/>
    <n v="115298"/>
    <n v="107915"/>
    <n v="111376"/>
    <n v="68"/>
    <n v="112094.5"/>
    <n v="7622426"/>
    <n v="1"/>
    <x v="4"/>
  </r>
  <r>
    <x v="39"/>
    <x v="325"/>
    <n v="111085"/>
    <n v="114775"/>
    <n v="107966"/>
    <n v="112015"/>
    <n v="9"/>
    <n v="111460.25"/>
    <n v="1003142.25"/>
    <n v="1"/>
    <x v="4"/>
  </r>
  <r>
    <x v="39"/>
    <x v="326"/>
    <n v="109805"/>
    <n v="115030"/>
    <n v="108021"/>
    <n v="112250"/>
    <n v="25"/>
    <n v="111276.5"/>
    <n v="2781912.5"/>
    <n v="1"/>
    <x v="4"/>
  </r>
  <r>
    <x v="39"/>
    <x v="327"/>
    <n v="113864"/>
    <n v="115214"/>
    <n v="108113"/>
    <n v="112800"/>
    <n v="93"/>
    <n v="112497.75"/>
    <n v="10462290.75"/>
    <n v="1"/>
    <x v="4"/>
  </r>
  <r>
    <x v="39"/>
    <x v="328"/>
    <n v="108370"/>
    <n v="115275"/>
    <n v="108014"/>
    <n v="108759"/>
    <n v="96"/>
    <n v="110104.5"/>
    <n v="10570032"/>
    <n v="1"/>
    <x v="4"/>
  </r>
  <r>
    <x v="39"/>
    <x v="329"/>
    <n v="114883"/>
    <n v="115133"/>
    <n v="108047"/>
    <n v="115133"/>
    <n v="64"/>
    <n v="113299"/>
    <n v="7251136"/>
    <n v="1"/>
    <x v="4"/>
  </r>
  <r>
    <x v="39"/>
    <x v="330"/>
    <n v="107969"/>
    <n v="115123"/>
    <n v="107969"/>
    <n v="115123"/>
    <n v="9"/>
    <n v="111546"/>
    <n v="1003914"/>
    <n v="1"/>
    <x v="4"/>
  </r>
  <r>
    <x v="39"/>
    <x v="331"/>
    <n v="112150"/>
    <n v="115181"/>
    <n v="107927"/>
    <n v="112463"/>
    <n v="78"/>
    <n v="111930.25"/>
    <n v="8730559.5"/>
    <n v="1"/>
    <x v="4"/>
  </r>
  <r>
    <x v="39"/>
    <x v="332"/>
    <n v="110792"/>
    <n v="115248"/>
    <n v="108251"/>
    <n v="111130"/>
    <n v="58"/>
    <n v="111355.25"/>
    <n v="6458604.5"/>
    <n v="1"/>
    <x v="4"/>
  </r>
  <r>
    <x v="39"/>
    <x v="333"/>
    <n v="111682"/>
    <n v="115078"/>
    <n v="108233"/>
    <n v="113528"/>
    <n v="28"/>
    <n v="112130.25"/>
    <n v="3139647"/>
    <n v="1"/>
    <x v="4"/>
  </r>
  <r>
    <x v="39"/>
    <x v="334"/>
    <n v="109841"/>
    <n v="115242"/>
    <n v="107954"/>
    <n v="115242"/>
    <n v="1"/>
    <n v="112069.75"/>
    <n v="112069.75"/>
    <n v="1"/>
    <x v="4"/>
  </r>
  <r>
    <x v="39"/>
    <x v="335"/>
    <n v="113824"/>
    <n v="115235"/>
    <n v="108060"/>
    <n v="113645"/>
    <n v="61"/>
    <n v="112691"/>
    <n v="6874151"/>
    <n v="1"/>
    <x v="4"/>
  </r>
  <r>
    <x v="39"/>
    <x v="336"/>
    <n v="109206"/>
    <n v="115195"/>
    <n v="107935"/>
    <n v="109807"/>
    <n v="76"/>
    <n v="110535.75"/>
    <n v="8400717"/>
    <n v="1"/>
    <x v="4"/>
  </r>
  <r>
    <x v="39"/>
    <x v="337"/>
    <n v="113526"/>
    <n v="115114"/>
    <n v="107920"/>
    <n v="114034"/>
    <n v="58"/>
    <n v="112648.5"/>
    <n v="6533613"/>
    <n v="1"/>
    <x v="4"/>
  </r>
  <r>
    <x v="39"/>
    <x v="338"/>
    <n v="112076"/>
    <n v="114999"/>
    <n v="108214"/>
    <n v="111624"/>
    <n v="7"/>
    <n v="111728.25"/>
    <n v="782097.75"/>
    <n v="1"/>
    <x v="4"/>
  </r>
  <r>
    <x v="39"/>
    <x v="339"/>
    <n v="113207"/>
    <n v="115278"/>
    <n v="108104"/>
    <n v="110142"/>
    <n v="3"/>
    <n v="111682.75"/>
    <n v="335048.25"/>
    <n v="1"/>
    <x v="4"/>
  </r>
  <r>
    <x v="39"/>
    <x v="340"/>
    <n v="108303"/>
    <n v="115279"/>
    <n v="107905"/>
    <n v="108365"/>
    <n v="87"/>
    <n v="109963"/>
    <n v="9566781"/>
    <n v="1"/>
    <x v="4"/>
  </r>
  <r>
    <x v="39"/>
    <x v="341"/>
    <n v="109349"/>
    <n v="115214"/>
    <n v="107981"/>
    <n v="108468"/>
    <n v="10"/>
    <n v="110253"/>
    <n v="1102530"/>
    <n v="1"/>
    <x v="4"/>
  </r>
  <r>
    <x v="39"/>
    <x v="342"/>
    <n v="112729"/>
    <n v="115188"/>
    <n v="108006"/>
    <n v="108567"/>
    <n v="58"/>
    <n v="111122.5"/>
    <n v="6445105"/>
    <n v="1"/>
    <x v="4"/>
  </r>
  <r>
    <x v="39"/>
    <x v="343"/>
    <n v="114776"/>
    <n v="115214"/>
    <n v="107916"/>
    <n v="110641"/>
    <n v="5"/>
    <n v="112136.75"/>
    <n v="560683.75"/>
    <n v="1"/>
    <x v="4"/>
  </r>
  <r>
    <x v="39"/>
    <x v="344"/>
    <n v="108549"/>
    <n v="115208"/>
    <n v="107955"/>
    <n v="114271"/>
    <n v="39"/>
    <n v="111495.75"/>
    <n v="4348334.25"/>
    <n v="1"/>
    <x v="4"/>
  </r>
  <r>
    <x v="39"/>
    <x v="345"/>
    <n v="114935"/>
    <n v="115195"/>
    <n v="108078"/>
    <n v="113292"/>
    <n v="23"/>
    <n v="112875"/>
    <n v="2596125"/>
    <n v="1"/>
    <x v="4"/>
  </r>
  <r>
    <x v="39"/>
    <x v="346"/>
    <n v="113596"/>
    <n v="115081"/>
    <n v="107901"/>
    <n v="110173"/>
    <n v="36"/>
    <n v="111687.75"/>
    <n v="4020759"/>
    <n v="1"/>
    <x v="4"/>
  </r>
  <r>
    <x v="39"/>
    <x v="347"/>
    <n v="110611"/>
    <n v="115268"/>
    <n v="107906"/>
    <n v="113498"/>
    <n v="25"/>
    <n v="111820.75"/>
    <n v="2795518.75"/>
    <n v="1"/>
    <x v="4"/>
  </r>
  <r>
    <x v="39"/>
    <x v="348"/>
    <n v="112471"/>
    <n v="115277"/>
    <n v="107974"/>
    <n v="111958"/>
    <n v="97"/>
    <n v="111920"/>
    <n v="10856240"/>
    <n v="1"/>
    <x v="4"/>
  </r>
  <r>
    <x v="39"/>
    <x v="349"/>
    <n v="112243"/>
    <n v="115130"/>
    <n v="108048"/>
    <n v="108570"/>
    <n v="49"/>
    <n v="110997.75"/>
    <n v="5438889.75"/>
    <n v="1"/>
    <x v="4"/>
  </r>
  <r>
    <x v="39"/>
    <x v="350"/>
    <n v="109036"/>
    <n v="115261"/>
    <n v="108204"/>
    <n v="114422"/>
    <n v="35"/>
    <n v="111730.75"/>
    <n v="3910576.25"/>
    <n v="1"/>
    <x v="4"/>
  </r>
  <r>
    <x v="39"/>
    <x v="351"/>
    <n v="108920"/>
    <n v="115237"/>
    <n v="108100"/>
    <n v="113828"/>
    <n v="70"/>
    <n v="111521.25"/>
    <n v="7806487.5"/>
    <n v="1"/>
    <x v="4"/>
  </r>
  <r>
    <x v="39"/>
    <x v="352"/>
    <n v="112510"/>
    <n v="115204"/>
    <n v="107965"/>
    <n v="108667"/>
    <n v="95"/>
    <n v="111086.5"/>
    <n v="10553217.5"/>
    <n v="1"/>
    <x v="4"/>
  </r>
  <r>
    <x v="39"/>
    <x v="353"/>
    <n v="114480"/>
    <n v="114890"/>
    <n v="107992"/>
    <n v="109405"/>
    <n v="74"/>
    <n v="111691.75"/>
    <n v="8265189.5"/>
    <n v="1"/>
    <x v="4"/>
  </r>
  <r>
    <x v="39"/>
    <x v="354"/>
    <n v="112280"/>
    <n v="115291"/>
    <n v="107984"/>
    <n v="110187"/>
    <n v="91"/>
    <n v="111435.5"/>
    <n v="10140630.5"/>
    <n v="1"/>
    <x v="4"/>
  </r>
  <r>
    <x v="39"/>
    <x v="355"/>
    <n v="111539"/>
    <n v="115193"/>
    <n v="108321"/>
    <n v="112087"/>
    <n v="87"/>
    <n v="111785"/>
    <n v="9725295"/>
    <n v="1"/>
    <x v="4"/>
  </r>
  <r>
    <x v="39"/>
    <x v="356"/>
    <n v="110897"/>
    <n v="115167"/>
    <n v="107967"/>
    <n v="114957"/>
    <n v="82"/>
    <n v="112247"/>
    <n v="9204254"/>
    <n v="1"/>
    <x v="4"/>
  </r>
  <r>
    <x v="39"/>
    <x v="357"/>
    <n v="107947"/>
    <n v="115291"/>
    <n v="107906"/>
    <n v="113668"/>
    <n v="78"/>
    <n v="111203"/>
    <n v="8673834"/>
    <n v="1"/>
    <x v="4"/>
  </r>
  <r>
    <x v="39"/>
    <x v="358"/>
    <n v="113225"/>
    <n v="115182"/>
    <n v="107945"/>
    <n v="110880"/>
    <n v="97"/>
    <n v="111808"/>
    <n v="10845376"/>
    <n v="1"/>
    <x v="4"/>
  </r>
  <r>
    <x v="39"/>
    <x v="359"/>
    <n v="108368"/>
    <n v="115117"/>
    <n v="107916"/>
    <n v="114137"/>
    <n v="14"/>
    <n v="111384.5"/>
    <n v="1559383"/>
    <n v="1"/>
    <x v="4"/>
  </r>
  <r>
    <x v="39"/>
    <x v="360"/>
    <n v="108443"/>
    <n v="115183"/>
    <n v="108239"/>
    <n v="112199"/>
    <n v="9"/>
    <n v="111016"/>
    <n v="999144"/>
    <n v="1"/>
    <x v="4"/>
  </r>
  <r>
    <x v="39"/>
    <x v="361"/>
    <n v="110151"/>
    <n v="114860"/>
    <n v="107948"/>
    <n v="113363"/>
    <n v="95"/>
    <n v="111580.5"/>
    <n v="10600147.5"/>
    <n v="1"/>
    <x v="4"/>
  </r>
  <r>
    <x v="39"/>
    <x v="362"/>
    <n v="111805"/>
    <n v="115242"/>
    <n v="107996"/>
    <n v="109944"/>
    <n v="9"/>
    <n v="111246.75"/>
    <n v="1001220.75"/>
    <n v="1"/>
    <x v="4"/>
  </r>
  <r>
    <x v="39"/>
    <x v="363"/>
    <n v="113910"/>
    <n v="115296"/>
    <n v="108003"/>
    <n v="109924"/>
    <n v="23"/>
    <n v="111783.25"/>
    <n v="2571014.75"/>
    <n v="1"/>
    <x v="4"/>
  </r>
  <r>
    <x v="39"/>
    <x v="364"/>
    <n v="110155"/>
    <n v="115271"/>
    <n v="107935"/>
    <n v="111807"/>
    <n v="34"/>
    <n v="111292"/>
    <n v="3783928"/>
    <n v="1"/>
    <x v="4"/>
  </r>
  <r>
    <x v="39"/>
    <x v="365"/>
    <n v="110516"/>
    <n v="115013"/>
    <n v="107922"/>
    <n v="109919"/>
    <n v="87"/>
    <n v="110842.5"/>
    <n v="9643297.5"/>
    <n v="1"/>
    <x v="4"/>
  </r>
  <r>
    <x v="39"/>
    <x v="366"/>
    <n v="108204"/>
    <n v="115246"/>
    <n v="108097"/>
    <n v="108097"/>
    <n v="75"/>
    <n v="109911"/>
    <n v="8243325"/>
    <n v="1"/>
    <x v="4"/>
  </r>
  <r>
    <x v="39"/>
    <x v="367"/>
    <n v="108863"/>
    <n v="115019"/>
    <n v="107911"/>
    <n v="114898"/>
    <n v="54"/>
    <n v="111672.75"/>
    <n v="6030328.5"/>
    <n v="1"/>
    <x v="4"/>
  </r>
  <r>
    <x v="39"/>
    <x v="368"/>
    <n v="115023"/>
    <n v="115207"/>
    <n v="108209"/>
    <n v="108604"/>
    <n v="86"/>
    <n v="111760.75"/>
    <n v="9611424.5"/>
    <n v="1"/>
    <x v="4"/>
  </r>
  <r>
    <x v="39"/>
    <x v="369"/>
    <n v="109844"/>
    <n v="115248"/>
    <n v="107934"/>
    <n v="108764"/>
    <n v="60"/>
    <n v="110447.5"/>
    <n v="6626850"/>
    <n v="1"/>
    <x v="4"/>
  </r>
  <r>
    <x v="39"/>
    <x v="370"/>
    <n v="110353"/>
    <n v="115235"/>
    <n v="107932"/>
    <n v="113922"/>
    <n v="48"/>
    <n v="111860.5"/>
    <n v="5369304"/>
    <n v="1"/>
    <x v="4"/>
  </r>
  <r>
    <x v="39"/>
    <x v="371"/>
    <n v="114603"/>
    <n v="115214"/>
    <n v="108011"/>
    <n v="114014"/>
    <n v="73"/>
    <n v="112960.5"/>
    <n v="8246116.5"/>
    <n v="1"/>
    <x v="4"/>
  </r>
  <r>
    <x v="39"/>
    <x v="372"/>
    <n v="113652"/>
    <n v="115195"/>
    <n v="107989"/>
    <n v="109527"/>
    <n v="13"/>
    <n v="111590.75"/>
    <n v="1450679.75"/>
    <n v="1"/>
    <x v="4"/>
  </r>
  <r>
    <x v="39"/>
    <x v="373"/>
    <n v="109616"/>
    <n v="115279"/>
    <n v="108255"/>
    <n v="109852"/>
    <n v="75"/>
    <n v="110750.5"/>
    <n v="8306287.5"/>
    <n v="1"/>
    <x v="4"/>
  </r>
  <r>
    <x v="39"/>
    <x v="374"/>
    <n v="108848"/>
    <n v="114954"/>
    <n v="107947"/>
    <n v="110585"/>
    <n v="48"/>
    <n v="110583.5"/>
    <n v="5308008"/>
    <n v="1"/>
    <x v="4"/>
  </r>
  <r>
    <x v="39"/>
    <x v="375"/>
    <n v="113709"/>
    <n v="115235"/>
    <n v="107948"/>
    <n v="113795"/>
    <n v="40"/>
    <n v="112671.75"/>
    <n v="4506870"/>
    <n v="1"/>
    <x v="4"/>
  </r>
  <r>
    <x v="39"/>
    <x v="376"/>
    <n v="113339"/>
    <n v="115207"/>
    <n v="107992"/>
    <n v="112973"/>
    <n v="33"/>
    <n v="112377.75"/>
    <n v="3708465.75"/>
    <n v="1"/>
    <x v="4"/>
  </r>
  <r>
    <x v="39"/>
    <x v="377"/>
    <n v="113740"/>
    <n v="115174"/>
    <n v="107983"/>
    <n v="109504"/>
    <n v="40"/>
    <n v="111600.25"/>
    <n v="4464010"/>
    <n v="1"/>
    <x v="4"/>
  </r>
  <r>
    <x v="39"/>
    <x v="378"/>
    <n v="111313"/>
    <n v="115277"/>
    <n v="107989"/>
    <n v="110597"/>
    <n v="54"/>
    <n v="111294"/>
    <n v="6009876"/>
    <n v="1"/>
    <x v="4"/>
  </r>
  <r>
    <x v="39"/>
    <x v="379"/>
    <n v="108471"/>
    <n v="115084"/>
    <n v="108006"/>
    <n v="109431"/>
    <n v="55"/>
    <n v="110248"/>
    <n v="6063640"/>
    <n v="1"/>
    <x v="4"/>
  </r>
  <r>
    <x v="39"/>
    <x v="380"/>
    <n v="111233"/>
    <n v="115234"/>
    <n v="107966"/>
    <n v="114553"/>
    <n v="5"/>
    <n v="112246.5"/>
    <n v="561232.5"/>
    <n v="1"/>
    <x v="4"/>
  </r>
  <r>
    <x v="39"/>
    <x v="381"/>
    <n v="110529"/>
    <n v="115241"/>
    <n v="108158"/>
    <n v="109509"/>
    <n v="4"/>
    <n v="110859.25"/>
    <n v="443437"/>
    <n v="1"/>
    <x v="4"/>
  </r>
  <r>
    <x v="39"/>
    <x v="382"/>
    <n v="113798"/>
    <n v="115244"/>
    <n v="107987"/>
    <n v="109065"/>
    <n v="31"/>
    <n v="111523.5"/>
    <n v="3457228.5"/>
    <n v="1"/>
    <x v="4"/>
  </r>
  <r>
    <x v="39"/>
    <x v="383"/>
    <n v="111620"/>
    <n v="115262"/>
    <n v="108127"/>
    <n v="113535"/>
    <n v="14"/>
    <n v="112136"/>
    <n v="1569904"/>
    <n v="1"/>
    <x v="4"/>
  </r>
  <r>
    <x v="39"/>
    <x v="384"/>
    <n v="113957"/>
    <n v="115240"/>
    <n v="108238"/>
    <n v="112803"/>
    <n v="67"/>
    <n v="112559.5"/>
    <n v="7541486.5"/>
    <n v="1"/>
    <x v="4"/>
  </r>
  <r>
    <x v="39"/>
    <x v="385"/>
    <n v="113662"/>
    <n v="115299"/>
    <n v="107988"/>
    <n v="112088"/>
    <n v="96"/>
    <n v="112259.25"/>
    <n v="10776888"/>
    <n v="1"/>
    <x v="4"/>
  </r>
  <r>
    <x v="39"/>
    <x v="386"/>
    <n v="108141"/>
    <n v="114873"/>
    <n v="108116"/>
    <n v="114187"/>
    <n v="16"/>
    <n v="111329.25"/>
    <n v="1781268"/>
    <n v="1"/>
    <x v="4"/>
  </r>
  <r>
    <x v="39"/>
    <x v="387"/>
    <n v="109811"/>
    <n v="115193"/>
    <n v="108153"/>
    <n v="110191"/>
    <n v="56"/>
    <n v="110837"/>
    <n v="6206872"/>
    <n v="1"/>
    <x v="4"/>
  </r>
  <r>
    <x v="39"/>
    <x v="388"/>
    <n v="108431"/>
    <n v="115157"/>
    <n v="107911"/>
    <n v="110602"/>
    <n v="35"/>
    <n v="110525.25"/>
    <n v="3868383.75"/>
    <n v="1"/>
    <x v="4"/>
  </r>
  <r>
    <x v="39"/>
    <x v="389"/>
    <n v="108304"/>
    <n v="115284"/>
    <n v="108049"/>
    <n v="108434"/>
    <n v="49"/>
    <n v="110017.75"/>
    <n v="5390869.75"/>
    <n v="1"/>
    <x v="4"/>
  </r>
  <r>
    <x v="39"/>
    <x v="390"/>
    <n v="109357"/>
    <n v="115167"/>
    <n v="108198"/>
    <n v="111844"/>
    <n v="6"/>
    <n v="111141.5"/>
    <n v="666849"/>
    <n v="1"/>
    <x v="4"/>
  </r>
  <r>
    <x v="39"/>
    <x v="391"/>
    <n v="108242"/>
    <n v="115223"/>
    <n v="107996"/>
    <n v="113813"/>
    <n v="92"/>
    <n v="111318.5"/>
    <n v="10241302"/>
    <n v="1"/>
    <x v="4"/>
  </r>
  <r>
    <x v="39"/>
    <x v="392"/>
    <n v="114053"/>
    <n v="114997"/>
    <n v="107932"/>
    <n v="113728"/>
    <n v="53"/>
    <n v="112677.5"/>
    <n v="5971907.5"/>
    <n v="1"/>
    <x v="4"/>
  </r>
  <r>
    <x v="39"/>
    <x v="393"/>
    <n v="108582"/>
    <n v="115290"/>
    <n v="107955"/>
    <n v="111124"/>
    <n v="86"/>
    <n v="110737.75"/>
    <n v="9523446.5"/>
    <n v="1"/>
    <x v="4"/>
  </r>
  <r>
    <x v="39"/>
    <x v="394"/>
    <n v="115139"/>
    <n v="115229"/>
    <n v="108121"/>
    <n v="110092"/>
    <n v="63"/>
    <n v="112145.25"/>
    <n v="7065150.75"/>
    <n v="1"/>
    <x v="4"/>
  </r>
  <r>
    <x v="39"/>
    <x v="395"/>
    <n v="113626"/>
    <n v="115159"/>
    <n v="107918"/>
    <n v="114851"/>
    <n v="37"/>
    <n v="112888.5"/>
    <n v="4176874.5"/>
    <n v="1"/>
    <x v="4"/>
  </r>
  <r>
    <x v="39"/>
    <x v="396"/>
    <n v="114867"/>
    <n v="115165"/>
    <n v="108287"/>
    <n v="112580"/>
    <n v="59"/>
    <n v="112724.75"/>
    <n v="6650760.25"/>
    <n v="1"/>
    <x v="4"/>
  </r>
  <r>
    <x v="39"/>
    <x v="397"/>
    <n v="113156"/>
    <n v="115206"/>
    <n v="108035"/>
    <n v="111646"/>
    <n v="64"/>
    <n v="112010.75"/>
    <n v="7168688"/>
    <n v="1"/>
    <x v="4"/>
  </r>
  <r>
    <x v="39"/>
    <x v="398"/>
    <n v="112138"/>
    <n v="115163"/>
    <n v="108133"/>
    <n v="113452"/>
    <n v="74"/>
    <n v="112221.5"/>
    <n v="8304391"/>
    <n v="1"/>
    <x v="4"/>
  </r>
  <r>
    <x v="39"/>
    <x v="399"/>
    <n v="108827"/>
    <n v="115145"/>
    <n v="107994"/>
    <n v="111656"/>
    <n v="89"/>
    <n v="110905.5"/>
    <n v="9870589.5"/>
    <n v="1"/>
    <x v="4"/>
  </r>
  <r>
    <x v="39"/>
    <x v="400"/>
    <n v="112454"/>
    <n v="115241"/>
    <n v="108037"/>
    <n v="109719"/>
    <n v="20"/>
    <n v="111362.75"/>
    <n v="2227255"/>
    <n v="1"/>
    <x v="4"/>
  </r>
  <r>
    <x v="39"/>
    <x v="401"/>
    <n v="114854"/>
    <n v="115260"/>
    <n v="107903"/>
    <n v="113370"/>
    <n v="73"/>
    <n v="112846.75"/>
    <n v="8237812.75"/>
    <n v="1"/>
    <x v="4"/>
  </r>
  <r>
    <x v="39"/>
    <x v="402"/>
    <n v="114083"/>
    <n v="114975"/>
    <n v="108146"/>
    <n v="114489"/>
    <n v="58"/>
    <n v="112923.25"/>
    <n v="6549548.5"/>
    <n v="1"/>
    <x v="4"/>
  </r>
  <r>
    <x v="39"/>
    <x v="403"/>
    <n v="108512"/>
    <n v="115109"/>
    <n v="108265"/>
    <n v="114850"/>
    <n v="14"/>
    <n v="111684"/>
    <n v="1563576"/>
    <n v="1"/>
    <x v="4"/>
  </r>
  <r>
    <x v="39"/>
    <x v="404"/>
    <n v="111469"/>
    <n v="115193"/>
    <n v="107972"/>
    <n v="109157"/>
    <n v="92"/>
    <n v="110947.75"/>
    <n v="10207193"/>
    <n v="1"/>
    <x v="4"/>
  </r>
  <r>
    <x v="39"/>
    <x v="405"/>
    <n v="110360"/>
    <n v="115239"/>
    <n v="107977"/>
    <n v="112310"/>
    <n v="76"/>
    <n v="111471.5"/>
    <n v="8471834"/>
    <n v="1"/>
    <x v="4"/>
  </r>
  <r>
    <x v="39"/>
    <x v="599"/>
    <n v="114058"/>
    <n v="114980"/>
    <n v="107977"/>
    <n v="111738"/>
    <n v="65"/>
    <n v="112188.25"/>
    <n v="7292236.25"/>
    <n v="1"/>
    <x v="4"/>
  </r>
  <r>
    <x v="39"/>
    <x v="406"/>
    <n v="111162"/>
    <n v="115290"/>
    <n v="108079"/>
    <n v="111869"/>
    <n v="5"/>
    <n v="111600"/>
    <n v="558000"/>
    <n v="1"/>
    <x v="4"/>
  </r>
  <r>
    <x v="39"/>
    <x v="407"/>
    <n v="109843"/>
    <n v="115260"/>
    <n v="107995"/>
    <n v="114472"/>
    <n v="75"/>
    <n v="111892.5"/>
    <n v="8391937.5"/>
    <n v="1"/>
    <x v="4"/>
  </r>
  <r>
    <x v="39"/>
    <x v="408"/>
    <n v="111389"/>
    <n v="115030"/>
    <n v="107949"/>
    <n v="111715"/>
    <n v="39"/>
    <n v="111520.75"/>
    <n v="4349309.25"/>
    <n v="1"/>
    <x v="4"/>
  </r>
  <r>
    <x v="39"/>
    <x v="409"/>
    <n v="113794"/>
    <n v="115047"/>
    <n v="107986"/>
    <n v="111027"/>
    <n v="28"/>
    <n v="111963.5"/>
    <n v="3134978"/>
    <n v="1"/>
    <x v="4"/>
  </r>
  <r>
    <x v="39"/>
    <x v="410"/>
    <n v="114505"/>
    <n v="114525"/>
    <n v="107909"/>
    <n v="110354"/>
    <n v="50"/>
    <n v="111823.25"/>
    <n v="5591162.5"/>
    <n v="1"/>
    <x v="4"/>
  </r>
  <r>
    <x v="39"/>
    <x v="411"/>
    <n v="108823"/>
    <n v="115268"/>
    <n v="108034"/>
    <n v="113363"/>
    <n v="25"/>
    <n v="111372"/>
    <n v="2784300"/>
    <n v="1"/>
    <x v="4"/>
  </r>
  <r>
    <x v="39"/>
    <x v="412"/>
    <n v="112750"/>
    <n v="115190"/>
    <n v="107953"/>
    <n v="108633"/>
    <n v="17"/>
    <n v="111131.5"/>
    <n v="1889235.5"/>
    <n v="1"/>
    <x v="4"/>
  </r>
  <r>
    <x v="39"/>
    <x v="413"/>
    <n v="114692"/>
    <n v="115281"/>
    <n v="108127"/>
    <n v="114525"/>
    <n v="22"/>
    <n v="113156.25"/>
    <n v="2489437.5"/>
    <n v="1"/>
    <x v="4"/>
  </r>
  <r>
    <x v="39"/>
    <x v="414"/>
    <n v="111222"/>
    <n v="115040"/>
    <n v="107945"/>
    <n v="113429"/>
    <n v="82"/>
    <n v="111909"/>
    <n v="9176538"/>
    <n v="1"/>
    <x v="4"/>
  </r>
  <r>
    <x v="39"/>
    <x v="415"/>
    <n v="113036"/>
    <n v="115279"/>
    <n v="107945"/>
    <n v="111502"/>
    <n v="59"/>
    <n v="111940.5"/>
    <n v="6604489.5"/>
    <n v="1"/>
    <x v="4"/>
  </r>
  <r>
    <x v="39"/>
    <x v="416"/>
    <n v="114695"/>
    <n v="115017"/>
    <n v="108009"/>
    <n v="115017"/>
    <n v="38"/>
    <n v="113184.5"/>
    <n v="4301011"/>
    <n v="1"/>
    <x v="4"/>
  </r>
  <r>
    <x v="39"/>
    <x v="417"/>
    <n v="112227"/>
    <n v="115279"/>
    <n v="108127"/>
    <n v="108632"/>
    <n v="64"/>
    <n v="111066.25"/>
    <n v="7108240"/>
    <n v="1"/>
    <x v="4"/>
  </r>
  <r>
    <x v="39"/>
    <x v="418"/>
    <n v="110118"/>
    <n v="115226"/>
    <n v="107906"/>
    <n v="108806"/>
    <n v="9"/>
    <n v="110514"/>
    <n v="994626"/>
    <n v="1"/>
    <x v="4"/>
  </r>
  <r>
    <x v="39"/>
    <x v="419"/>
    <n v="113576"/>
    <n v="114995"/>
    <n v="108115"/>
    <n v="114394"/>
    <n v="19"/>
    <n v="112770"/>
    <n v="2142630"/>
    <n v="1"/>
    <x v="4"/>
  </r>
  <r>
    <x v="39"/>
    <x v="420"/>
    <n v="109286"/>
    <n v="115191"/>
    <n v="107913"/>
    <n v="112390"/>
    <n v="29"/>
    <n v="111195"/>
    <n v="3224655"/>
    <n v="1"/>
    <x v="4"/>
  </r>
  <r>
    <x v="39"/>
    <x v="421"/>
    <n v="112445"/>
    <n v="115029"/>
    <n v="107985"/>
    <n v="114301"/>
    <n v="66"/>
    <n v="112440"/>
    <n v="7421040"/>
    <n v="1"/>
    <x v="4"/>
  </r>
  <r>
    <x v="39"/>
    <x v="422"/>
    <n v="111027"/>
    <n v="115057"/>
    <n v="107913"/>
    <n v="111948"/>
    <n v="79"/>
    <n v="111486.25"/>
    <n v="8807413.75"/>
    <n v="1"/>
    <x v="4"/>
  </r>
  <r>
    <x v="39"/>
    <x v="423"/>
    <n v="110918"/>
    <n v="115209"/>
    <n v="107954"/>
    <n v="112310"/>
    <n v="85"/>
    <n v="111597.75"/>
    <n v="9485808.75"/>
    <n v="1"/>
    <x v="4"/>
  </r>
  <r>
    <x v="39"/>
    <x v="425"/>
    <n v="113481"/>
    <n v="115029"/>
    <n v="108260"/>
    <n v="111982"/>
    <n v="37"/>
    <n v="112188"/>
    <n v="4150956"/>
    <n v="1"/>
    <x v="4"/>
  </r>
  <r>
    <x v="39"/>
    <x v="426"/>
    <n v="112953"/>
    <n v="115008"/>
    <n v="108023"/>
    <n v="114129"/>
    <n v="49"/>
    <n v="112528.25"/>
    <n v="5513884.25"/>
    <n v="1"/>
    <x v="4"/>
  </r>
  <r>
    <x v="39"/>
    <x v="427"/>
    <n v="113079"/>
    <n v="115193"/>
    <n v="107971"/>
    <n v="114212"/>
    <n v="45"/>
    <n v="112613.75"/>
    <n v="5067618.75"/>
    <n v="1"/>
    <x v="4"/>
  </r>
  <r>
    <x v="39"/>
    <x v="428"/>
    <n v="114038"/>
    <n v="115253"/>
    <n v="108043"/>
    <n v="112161"/>
    <n v="85"/>
    <n v="112373.75"/>
    <n v="9551768.75"/>
    <n v="1"/>
    <x v="4"/>
  </r>
  <r>
    <x v="39"/>
    <x v="429"/>
    <n v="112351"/>
    <n v="115202"/>
    <n v="107959"/>
    <n v="109597"/>
    <n v="94"/>
    <n v="111277.25"/>
    <n v="10460061.5"/>
    <n v="1"/>
    <x v="4"/>
  </r>
  <r>
    <x v="39"/>
    <x v="430"/>
    <n v="108754"/>
    <n v="115292"/>
    <n v="108257"/>
    <n v="110085"/>
    <n v="48"/>
    <n v="110597"/>
    <n v="5308656"/>
    <n v="1"/>
    <x v="4"/>
  </r>
  <r>
    <x v="39"/>
    <x v="431"/>
    <n v="110435"/>
    <n v="115228"/>
    <n v="108020"/>
    <n v="114346"/>
    <n v="60"/>
    <n v="112007.25"/>
    <n v="6720435"/>
    <n v="1"/>
    <x v="4"/>
  </r>
  <r>
    <x v="39"/>
    <x v="432"/>
    <n v="109838"/>
    <n v="115150"/>
    <n v="107931"/>
    <n v="112279"/>
    <n v="41"/>
    <n v="111299.5"/>
    <n v="4563279.5"/>
    <n v="1"/>
    <x v="4"/>
  </r>
  <r>
    <x v="39"/>
    <x v="433"/>
    <n v="113990"/>
    <n v="115291"/>
    <n v="108065"/>
    <n v="111984"/>
    <n v="70"/>
    <n v="112332.5"/>
    <n v="7863275"/>
    <n v="1"/>
    <x v="4"/>
  </r>
  <r>
    <x v="39"/>
    <x v="434"/>
    <n v="111650"/>
    <n v="115087"/>
    <n v="107926"/>
    <n v="112234"/>
    <n v="49"/>
    <n v="111724.25"/>
    <n v="5474488.25"/>
    <n v="1"/>
    <x v="4"/>
  </r>
  <r>
    <x v="39"/>
    <x v="435"/>
    <n v="108693"/>
    <n v="115233"/>
    <n v="108374"/>
    <n v="110976"/>
    <n v="79"/>
    <n v="110819"/>
    <n v="8754701"/>
    <n v="1"/>
    <x v="4"/>
  </r>
  <r>
    <x v="39"/>
    <x v="436"/>
    <n v="110897"/>
    <n v="115226"/>
    <n v="107994"/>
    <n v="111665"/>
    <n v="80"/>
    <n v="111445.5"/>
    <n v="8915640"/>
    <n v="1"/>
    <x v="4"/>
  </r>
  <r>
    <x v="39"/>
    <x v="437"/>
    <n v="114405"/>
    <n v="115171"/>
    <n v="107906"/>
    <n v="114614"/>
    <n v="31"/>
    <n v="113024"/>
    <n v="3503744"/>
    <n v="1"/>
    <x v="4"/>
  </r>
  <r>
    <x v="39"/>
    <x v="438"/>
    <n v="113549"/>
    <n v="115163"/>
    <n v="108065"/>
    <n v="113036"/>
    <n v="9"/>
    <n v="112453.25"/>
    <n v="1012079.25"/>
    <n v="1"/>
    <x v="4"/>
  </r>
  <r>
    <x v="39"/>
    <x v="439"/>
    <n v="113031"/>
    <n v="115101"/>
    <n v="107904"/>
    <n v="114422"/>
    <n v="54"/>
    <n v="112614.5"/>
    <n v="6081183"/>
    <n v="1"/>
    <x v="4"/>
  </r>
  <r>
    <x v="39"/>
    <x v="440"/>
    <n v="113172"/>
    <n v="115259"/>
    <n v="108189"/>
    <n v="113565"/>
    <n v="7"/>
    <n v="112546.25"/>
    <n v="787823.75"/>
    <n v="1"/>
    <x v="4"/>
  </r>
  <r>
    <x v="39"/>
    <x v="441"/>
    <n v="113027"/>
    <n v="115184"/>
    <n v="108138"/>
    <n v="113429"/>
    <n v="50"/>
    <n v="112444.5"/>
    <n v="5622225"/>
    <n v="1"/>
    <x v="4"/>
  </r>
  <r>
    <x v="39"/>
    <x v="442"/>
    <n v="115261"/>
    <n v="115276"/>
    <n v="108013"/>
    <n v="109267"/>
    <n v="90"/>
    <n v="111954.25"/>
    <n v="10075882.5"/>
    <n v="1"/>
    <x v="4"/>
  </r>
  <r>
    <x v="39"/>
    <x v="443"/>
    <n v="113269"/>
    <n v="115286"/>
    <n v="108030"/>
    <n v="108323"/>
    <n v="65"/>
    <n v="111227"/>
    <n v="7229755"/>
    <n v="1"/>
    <x v="4"/>
  </r>
  <r>
    <x v="39"/>
    <x v="444"/>
    <n v="110381"/>
    <n v="114900"/>
    <n v="107960"/>
    <n v="111143"/>
    <n v="62"/>
    <n v="111096"/>
    <n v="6887952"/>
    <n v="1"/>
    <x v="4"/>
  </r>
  <r>
    <x v="39"/>
    <x v="445"/>
    <n v="108974"/>
    <n v="115012"/>
    <n v="107998"/>
    <n v="113270"/>
    <n v="45"/>
    <n v="111313.5"/>
    <n v="5009107.5"/>
    <n v="1"/>
    <x v="4"/>
  </r>
  <r>
    <x v="39"/>
    <x v="446"/>
    <n v="113097"/>
    <n v="115171"/>
    <n v="107969"/>
    <n v="114721"/>
    <n v="6"/>
    <n v="112739.5"/>
    <n v="676437"/>
    <n v="1"/>
    <x v="4"/>
  </r>
  <r>
    <x v="39"/>
    <x v="447"/>
    <n v="108728"/>
    <n v="115291"/>
    <n v="107901"/>
    <n v="112406"/>
    <n v="16"/>
    <n v="111081.5"/>
    <n v="1777304"/>
    <n v="1"/>
    <x v="4"/>
  </r>
  <r>
    <x v="39"/>
    <x v="448"/>
    <n v="113834"/>
    <n v="115253"/>
    <n v="107912"/>
    <n v="110605"/>
    <n v="73"/>
    <n v="111901"/>
    <n v="8168773"/>
    <n v="1"/>
    <x v="4"/>
  </r>
  <r>
    <x v="39"/>
    <x v="449"/>
    <n v="113458"/>
    <n v="115221"/>
    <n v="108038"/>
    <n v="110223"/>
    <n v="98"/>
    <n v="111735"/>
    <n v="10950030"/>
    <n v="1"/>
    <x v="4"/>
  </r>
  <r>
    <x v="39"/>
    <x v="450"/>
    <n v="112623"/>
    <n v="115219"/>
    <n v="107959"/>
    <n v="114352"/>
    <n v="95"/>
    <n v="112538.25"/>
    <n v="10691133.75"/>
    <n v="1"/>
    <x v="4"/>
  </r>
  <r>
    <x v="39"/>
    <x v="451"/>
    <n v="109930"/>
    <n v="114987"/>
    <n v="108192"/>
    <n v="113096"/>
    <n v="8"/>
    <n v="111551.25"/>
    <n v="892410"/>
    <n v="1"/>
    <x v="4"/>
  </r>
  <r>
    <x v="39"/>
    <x v="452"/>
    <n v="108309"/>
    <n v="115296"/>
    <n v="107933"/>
    <n v="114664"/>
    <n v="21"/>
    <n v="111550.5"/>
    <n v="2342560.5"/>
    <n v="1"/>
    <x v="4"/>
  </r>
  <r>
    <x v="39"/>
    <x v="453"/>
    <n v="111404"/>
    <n v="115246"/>
    <n v="107961"/>
    <n v="111838"/>
    <n v="35"/>
    <n v="111612.25"/>
    <n v="3906428.75"/>
    <n v="1"/>
    <x v="4"/>
  </r>
  <r>
    <x v="39"/>
    <x v="454"/>
    <n v="110905"/>
    <n v="115215"/>
    <n v="107976"/>
    <n v="114962"/>
    <n v="25"/>
    <n v="112264.5"/>
    <n v="2806612.5"/>
    <n v="1"/>
    <x v="4"/>
  </r>
  <r>
    <x v="39"/>
    <x v="455"/>
    <n v="114846"/>
    <n v="115269"/>
    <n v="107988"/>
    <n v="110949"/>
    <n v="57"/>
    <n v="112263"/>
    <n v="6398991"/>
    <n v="1"/>
    <x v="4"/>
  </r>
  <r>
    <x v="39"/>
    <x v="456"/>
    <n v="112373"/>
    <n v="114866"/>
    <n v="107936"/>
    <n v="112105"/>
    <n v="23"/>
    <n v="111820"/>
    <n v="2571860"/>
    <n v="1"/>
    <x v="4"/>
  </r>
  <r>
    <x v="39"/>
    <x v="457"/>
    <n v="111269"/>
    <n v="115075"/>
    <n v="108007"/>
    <n v="110166"/>
    <n v="7"/>
    <n v="111129.25"/>
    <n v="777904.75"/>
    <n v="1"/>
    <x v="4"/>
  </r>
  <r>
    <x v="39"/>
    <x v="458"/>
    <n v="109477"/>
    <n v="115140"/>
    <n v="107945"/>
    <n v="114613"/>
    <n v="68"/>
    <n v="111793.75"/>
    <n v="7601975"/>
    <n v="1"/>
    <x v="4"/>
  </r>
  <r>
    <x v="39"/>
    <x v="459"/>
    <n v="112558"/>
    <n v="115287"/>
    <n v="108104"/>
    <n v="111471"/>
    <n v="53"/>
    <n v="111855"/>
    <n v="5928315"/>
    <n v="1"/>
    <x v="4"/>
  </r>
  <r>
    <x v="39"/>
    <x v="460"/>
    <n v="114173"/>
    <n v="115263"/>
    <n v="107900"/>
    <n v="110687"/>
    <n v="36"/>
    <n v="112005.75"/>
    <n v="4032207"/>
    <n v="1"/>
    <x v="4"/>
  </r>
  <r>
    <x v="39"/>
    <x v="461"/>
    <n v="111087"/>
    <n v="115147"/>
    <n v="107994"/>
    <n v="112778"/>
    <n v="78"/>
    <n v="111751.5"/>
    <n v="8716617"/>
    <n v="1"/>
    <x v="4"/>
  </r>
  <r>
    <x v="39"/>
    <x v="462"/>
    <n v="108511"/>
    <n v="115289"/>
    <n v="107988"/>
    <n v="113323"/>
    <n v="38"/>
    <n v="111277.75"/>
    <n v="4228554.5"/>
    <n v="1"/>
    <x v="4"/>
  </r>
  <r>
    <x v="39"/>
    <x v="463"/>
    <n v="113189"/>
    <n v="115282"/>
    <n v="107939"/>
    <n v="109451"/>
    <n v="53"/>
    <n v="111465.25"/>
    <n v="5907658.25"/>
    <n v="1"/>
    <x v="4"/>
  </r>
  <r>
    <x v="39"/>
    <x v="464"/>
    <n v="109877"/>
    <n v="115181"/>
    <n v="108035"/>
    <n v="108113"/>
    <n v="90"/>
    <n v="110301.5"/>
    <n v="9927135"/>
    <n v="1"/>
    <x v="4"/>
  </r>
  <r>
    <x v="39"/>
    <x v="465"/>
    <n v="109868"/>
    <n v="115243"/>
    <n v="107910"/>
    <n v="111310"/>
    <n v="10"/>
    <n v="111082.75"/>
    <n v="1110827.5"/>
    <n v="1"/>
    <x v="4"/>
  </r>
  <r>
    <x v="39"/>
    <x v="466"/>
    <n v="110903"/>
    <n v="115251"/>
    <n v="107959"/>
    <n v="113507"/>
    <n v="42"/>
    <n v="111905"/>
    <n v="4700010"/>
    <n v="1"/>
    <x v="4"/>
  </r>
  <r>
    <x v="39"/>
    <x v="467"/>
    <n v="111909"/>
    <n v="115239"/>
    <n v="107933"/>
    <n v="107933"/>
    <n v="71"/>
    <n v="110753.5"/>
    <n v="7863498.5"/>
    <n v="1"/>
    <x v="4"/>
  </r>
  <r>
    <x v="39"/>
    <x v="468"/>
    <n v="112715"/>
    <n v="115213"/>
    <n v="108265"/>
    <n v="110144"/>
    <n v="63"/>
    <n v="111584.25"/>
    <n v="7029807.75"/>
    <n v="1"/>
    <x v="4"/>
  </r>
  <r>
    <x v="39"/>
    <x v="469"/>
    <n v="110669"/>
    <n v="115169"/>
    <n v="107993"/>
    <n v="115074"/>
    <n v="58"/>
    <n v="112226.25"/>
    <n v="6509122.5"/>
    <n v="1"/>
    <x v="4"/>
  </r>
  <r>
    <x v="39"/>
    <x v="470"/>
    <n v="110138"/>
    <n v="115068"/>
    <n v="107979"/>
    <n v="109351"/>
    <n v="26"/>
    <n v="110634"/>
    <n v="2876484"/>
    <n v="1"/>
    <x v="4"/>
  </r>
  <r>
    <x v="39"/>
    <x v="471"/>
    <n v="108370"/>
    <n v="115217"/>
    <n v="107900"/>
    <n v="111814"/>
    <n v="5"/>
    <n v="110825.25"/>
    <n v="554126.25"/>
    <n v="1"/>
    <x v="4"/>
  </r>
  <r>
    <x v="39"/>
    <x v="472"/>
    <n v="115154"/>
    <n v="115191"/>
    <n v="107911"/>
    <n v="112335"/>
    <n v="60"/>
    <n v="112647.75"/>
    <n v="6758865"/>
    <n v="1"/>
    <x v="4"/>
  </r>
  <r>
    <x v="39"/>
    <x v="473"/>
    <n v="115082"/>
    <n v="115239"/>
    <n v="108761"/>
    <n v="109693"/>
    <n v="81"/>
    <n v="112193.75"/>
    <n v="9087693.75"/>
    <n v="1"/>
    <x v="4"/>
  </r>
  <r>
    <x v="39"/>
    <x v="474"/>
    <n v="109307"/>
    <n v="114964"/>
    <n v="108338"/>
    <n v="112668"/>
    <n v="47"/>
    <n v="111319.25"/>
    <n v="5232004.75"/>
    <n v="1"/>
    <x v="4"/>
  </r>
  <r>
    <x v="39"/>
    <x v="475"/>
    <n v="110852"/>
    <n v="115201"/>
    <n v="108291"/>
    <n v="109957"/>
    <n v="39"/>
    <n v="111075.25"/>
    <n v="4331934.75"/>
    <n v="1"/>
    <x v="4"/>
  </r>
  <r>
    <x v="39"/>
    <x v="476"/>
    <n v="113812"/>
    <n v="115178"/>
    <n v="108058"/>
    <n v="109446"/>
    <n v="44"/>
    <n v="111623.5"/>
    <n v="4911434"/>
    <n v="1"/>
    <x v="4"/>
  </r>
  <r>
    <x v="39"/>
    <x v="477"/>
    <n v="114991"/>
    <n v="115271"/>
    <n v="108337"/>
    <n v="113655"/>
    <n v="43"/>
    <n v="113063.5"/>
    <n v="4861730.5"/>
    <n v="1"/>
    <x v="4"/>
  </r>
  <r>
    <x v="39"/>
    <x v="478"/>
    <n v="113445"/>
    <n v="115251"/>
    <n v="108033"/>
    <n v="109599"/>
    <n v="25"/>
    <n v="111582"/>
    <n v="2789550"/>
    <n v="1"/>
    <x v="4"/>
  </r>
  <r>
    <x v="39"/>
    <x v="479"/>
    <n v="108971"/>
    <n v="115253"/>
    <n v="107994"/>
    <n v="110388"/>
    <n v="28"/>
    <n v="110651.5"/>
    <n v="3098242"/>
    <n v="1"/>
    <x v="4"/>
  </r>
  <r>
    <x v="39"/>
    <x v="480"/>
    <n v="112201"/>
    <n v="115298"/>
    <n v="108175"/>
    <n v="110070"/>
    <n v="73"/>
    <n v="111436"/>
    <n v="8134828"/>
    <n v="1"/>
    <x v="4"/>
  </r>
  <r>
    <x v="39"/>
    <x v="481"/>
    <n v="114659"/>
    <n v="114937"/>
    <n v="107911"/>
    <n v="109442"/>
    <n v="63"/>
    <n v="111737.25"/>
    <n v="7039446.75"/>
    <n v="1"/>
    <x v="4"/>
  </r>
  <r>
    <x v="39"/>
    <x v="482"/>
    <n v="110795"/>
    <n v="115293"/>
    <n v="107914"/>
    <n v="110562"/>
    <n v="46"/>
    <n v="111141"/>
    <n v="5112486"/>
    <n v="1"/>
    <x v="4"/>
  </r>
  <r>
    <x v="39"/>
    <x v="483"/>
    <n v="113934"/>
    <n v="115292"/>
    <n v="108082"/>
    <n v="109611"/>
    <n v="25"/>
    <n v="111729.75"/>
    <n v="2793243.75"/>
    <n v="1"/>
    <x v="4"/>
  </r>
  <r>
    <x v="39"/>
    <x v="484"/>
    <n v="112850"/>
    <n v="115277"/>
    <n v="107928"/>
    <n v="112108"/>
    <n v="75"/>
    <n v="112040.75"/>
    <n v="8403056.25"/>
    <n v="1"/>
    <x v="4"/>
  </r>
  <r>
    <x v="39"/>
    <x v="485"/>
    <n v="112396"/>
    <n v="115265"/>
    <n v="107961"/>
    <n v="113070"/>
    <n v="49"/>
    <n v="112173"/>
    <n v="5496477"/>
    <n v="1"/>
    <x v="4"/>
  </r>
  <r>
    <x v="39"/>
    <x v="486"/>
    <n v="108281"/>
    <n v="115012"/>
    <n v="108121"/>
    <n v="111808"/>
    <n v="70"/>
    <n v="110805.5"/>
    <n v="7756385"/>
    <n v="1"/>
    <x v="4"/>
  </r>
  <r>
    <x v="39"/>
    <x v="487"/>
    <n v="109839"/>
    <n v="115099"/>
    <n v="107950"/>
    <n v="111983"/>
    <n v="78"/>
    <n v="111217.75"/>
    <n v="8674984.5"/>
    <n v="1"/>
    <x v="4"/>
  </r>
  <r>
    <x v="39"/>
    <x v="488"/>
    <n v="110423"/>
    <n v="115129"/>
    <n v="108197"/>
    <n v="110163"/>
    <n v="89"/>
    <n v="110978"/>
    <n v="9877042"/>
    <n v="1"/>
    <x v="4"/>
  </r>
  <r>
    <x v="39"/>
    <x v="489"/>
    <n v="109013"/>
    <n v="115159"/>
    <n v="107929"/>
    <n v="112902"/>
    <n v="60"/>
    <n v="111250.75"/>
    <n v="6675045"/>
    <n v="1"/>
    <x v="4"/>
  </r>
  <r>
    <x v="39"/>
    <x v="490"/>
    <n v="114572"/>
    <n v="115098"/>
    <n v="108076"/>
    <n v="109842"/>
    <n v="21"/>
    <n v="111897"/>
    <n v="2349837"/>
    <n v="1"/>
    <x v="4"/>
  </r>
  <r>
    <x v="39"/>
    <x v="491"/>
    <n v="109837"/>
    <n v="115179"/>
    <n v="107918"/>
    <n v="111204"/>
    <n v="42"/>
    <n v="111034.5"/>
    <n v="4663449"/>
    <n v="1"/>
    <x v="4"/>
  </r>
  <r>
    <x v="39"/>
    <x v="492"/>
    <n v="113423"/>
    <n v="115291"/>
    <n v="108021"/>
    <n v="114525"/>
    <n v="55"/>
    <n v="112815"/>
    <n v="6204825"/>
    <n v="1"/>
    <x v="4"/>
  </r>
  <r>
    <x v="39"/>
    <x v="493"/>
    <n v="114538"/>
    <n v="115231"/>
    <n v="108342"/>
    <n v="113626"/>
    <n v="74"/>
    <n v="112934.25"/>
    <n v="8357134.5"/>
    <n v="1"/>
    <x v="4"/>
  </r>
  <r>
    <x v="39"/>
    <x v="494"/>
    <n v="108351"/>
    <n v="114956"/>
    <n v="107989"/>
    <n v="114831"/>
    <n v="4"/>
    <n v="111531.75"/>
    <n v="446127"/>
    <n v="1"/>
    <x v="4"/>
  </r>
  <r>
    <x v="39"/>
    <x v="495"/>
    <n v="110483"/>
    <n v="115280"/>
    <n v="108001"/>
    <n v="113501"/>
    <n v="44"/>
    <n v="111816.25"/>
    <n v="4919915"/>
    <n v="1"/>
    <x v="4"/>
  </r>
  <r>
    <x v="39"/>
    <x v="496"/>
    <n v="108511"/>
    <n v="115096"/>
    <n v="108511"/>
    <n v="108821"/>
    <n v="92"/>
    <n v="110234.75"/>
    <n v="10141597"/>
    <n v="1"/>
    <x v="4"/>
  </r>
  <r>
    <x v="39"/>
    <x v="497"/>
    <n v="109359"/>
    <n v="114678"/>
    <n v="108022"/>
    <n v="111448"/>
    <n v="30"/>
    <n v="110876.75"/>
    <n v="3326302.5"/>
    <n v="1"/>
    <x v="4"/>
  </r>
  <r>
    <x v="39"/>
    <x v="498"/>
    <n v="111587"/>
    <n v="115294"/>
    <n v="107959"/>
    <n v="110915"/>
    <n v="14"/>
    <n v="111438.75"/>
    <n v="1560142.5"/>
    <n v="1"/>
    <x v="4"/>
  </r>
  <r>
    <x v="39"/>
    <x v="499"/>
    <n v="108228"/>
    <n v="115219"/>
    <n v="108228"/>
    <n v="111984"/>
    <n v="75"/>
    <n v="110914.75"/>
    <n v="8318606.25"/>
    <n v="1"/>
    <x v="4"/>
  </r>
  <r>
    <x v="39"/>
    <x v="500"/>
    <n v="115021"/>
    <n v="115207"/>
    <n v="108028"/>
    <n v="109727"/>
    <n v="43"/>
    <n v="111995.75"/>
    <n v="4815817.25"/>
    <n v="1"/>
    <x v="4"/>
  </r>
  <r>
    <x v="39"/>
    <x v="501"/>
    <n v="114835"/>
    <n v="115277"/>
    <n v="108152"/>
    <n v="108213"/>
    <n v="33"/>
    <n v="111619.25"/>
    <n v="3683435.25"/>
    <n v="1"/>
    <x v="4"/>
  </r>
  <r>
    <x v="39"/>
    <x v="502"/>
    <n v="114584"/>
    <n v="115252"/>
    <n v="108001"/>
    <n v="109376"/>
    <n v="34"/>
    <n v="111803.25"/>
    <n v="3801310.5"/>
    <n v="1"/>
    <x v="4"/>
  </r>
  <r>
    <x v="39"/>
    <x v="503"/>
    <n v="115073"/>
    <n v="115264"/>
    <n v="107902"/>
    <n v="110719"/>
    <n v="22"/>
    <n v="112239.5"/>
    <n v="2469269"/>
    <n v="1"/>
    <x v="4"/>
  </r>
  <r>
    <x v="39"/>
    <x v="504"/>
    <n v="108255"/>
    <n v="115247"/>
    <n v="108254"/>
    <n v="108699"/>
    <n v="93"/>
    <n v="110113.75"/>
    <n v="10240578.75"/>
    <n v="1"/>
    <x v="4"/>
  </r>
  <r>
    <x v="39"/>
    <x v="505"/>
    <n v="109899"/>
    <n v="115290"/>
    <n v="107945"/>
    <n v="108585"/>
    <n v="77"/>
    <n v="110429.75"/>
    <n v="8503090.75"/>
    <n v="1"/>
    <x v="4"/>
  </r>
  <r>
    <x v="39"/>
    <x v="506"/>
    <n v="108106"/>
    <n v="115292"/>
    <n v="108106"/>
    <n v="109956"/>
    <n v="32"/>
    <n v="110365"/>
    <n v="3531680"/>
    <n v="1"/>
    <x v="4"/>
  </r>
  <r>
    <x v="39"/>
    <x v="507"/>
    <n v="114999"/>
    <n v="115128"/>
    <n v="107900"/>
    <n v="107983"/>
    <n v="15"/>
    <n v="111502.5"/>
    <n v="1672537.5"/>
    <n v="1"/>
    <x v="4"/>
  </r>
  <r>
    <x v="39"/>
    <x v="508"/>
    <n v="112661"/>
    <n v="115295"/>
    <n v="107941"/>
    <n v="110941"/>
    <n v="59"/>
    <n v="111709.5"/>
    <n v="6590860.5"/>
    <n v="1"/>
    <x v="4"/>
  </r>
  <r>
    <x v="39"/>
    <x v="509"/>
    <n v="114765"/>
    <n v="115290"/>
    <n v="107918"/>
    <n v="111209"/>
    <n v="75"/>
    <n v="112295.5"/>
    <n v="8422162.5"/>
    <n v="1"/>
    <x v="4"/>
  </r>
  <r>
    <x v="39"/>
    <x v="510"/>
    <n v="112418"/>
    <n v="115281"/>
    <n v="107939"/>
    <n v="112896"/>
    <n v="75"/>
    <n v="112133.5"/>
    <n v="8410012.5"/>
    <n v="1"/>
    <x v="4"/>
  </r>
  <r>
    <x v="39"/>
    <x v="511"/>
    <n v="109569"/>
    <n v="115097"/>
    <n v="107953"/>
    <n v="114316"/>
    <n v="88"/>
    <n v="111733.75"/>
    <n v="9832570"/>
    <n v="1"/>
    <x v="4"/>
  </r>
  <r>
    <x v="39"/>
    <x v="512"/>
    <n v="114367"/>
    <n v="115211"/>
    <n v="107935"/>
    <n v="110021"/>
    <n v="13"/>
    <n v="111883.5"/>
    <n v="1454485.5"/>
    <n v="1"/>
    <x v="4"/>
  </r>
  <r>
    <x v="39"/>
    <x v="513"/>
    <n v="113258"/>
    <n v="115234"/>
    <n v="107902"/>
    <n v="111795"/>
    <n v="49"/>
    <n v="112047.25"/>
    <n v="5490315.25"/>
    <n v="1"/>
    <x v="4"/>
  </r>
  <r>
    <x v="39"/>
    <x v="600"/>
    <n v="112587"/>
    <n v="115174"/>
    <n v="108035"/>
    <n v="113754"/>
    <n v="75"/>
    <n v="112387.5"/>
    <n v="8429062.5"/>
    <n v="1"/>
    <x v="4"/>
  </r>
  <r>
    <x v="39"/>
    <x v="514"/>
    <n v="110839"/>
    <n v="115216"/>
    <n v="107939"/>
    <n v="113108"/>
    <n v="52"/>
    <n v="111775.5"/>
    <n v="5812326"/>
    <n v="1"/>
    <x v="4"/>
  </r>
  <r>
    <x v="39"/>
    <x v="515"/>
    <n v="107926"/>
    <n v="114972"/>
    <n v="107926"/>
    <n v="113673"/>
    <n v="60"/>
    <n v="111124.25"/>
    <n v="6667455"/>
    <n v="1"/>
    <x v="4"/>
  </r>
  <r>
    <x v="39"/>
    <x v="516"/>
    <n v="111749"/>
    <n v="115275"/>
    <n v="107901"/>
    <n v="115068"/>
    <n v="40"/>
    <n v="112498.25"/>
    <n v="4499930"/>
    <n v="1"/>
    <x v="4"/>
  </r>
  <r>
    <x v="39"/>
    <x v="517"/>
    <n v="111583"/>
    <n v="115079"/>
    <n v="107924"/>
    <n v="111621"/>
    <n v="70"/>
    <n v="111551.75"/>
    <n v="7808622.5"/>
    <n v="1"/>
    <x v="4"/>
  </r>
  <r>
    <x v="39"/>
    <x v="518"/>
    <n v="114673"/>
    <n v="115248"/>
    <n v="108197"/>
    <n v="113952"/>
    <n v="96"/>
    <n v="113017.5"/>
    <n v="10849680"/>
    <n v="1"/>
    <x v="4"/>
  </r>
  <r>
    <x v="39"/>
    <x v="519"/>
    <n v="114512"/>
    <n v="115222"/>
    <n v="108202"/>
    <n v="112857"/>
    <n v="40"/>
    <n v="112698.25"/>
    <n v="4507930"/>
    <n v="1"/>
    <x v="4"/>
  </r>
  <r>
    <x v="39"/>
    <x v="520"/>
    <n v="110084"/>
    <n v="114829"/>
    <n v="107967"/>
    <n v="111380"/>
    <n v="74"/>
    <n v="111065"/>
    <n v="8218810"/>
    <n v="1"/>
    <x v="4"/>
  </r>
  <r>
    <x v="39"/>
    <x v="521"/>
    <n v="110734"/>
    <n v="115169"/>
    <n v="108270"/>
    <n v="111116"/>
    <n v="83"/>
    <n v="111322.25"/>
    <n v="9239746.75"/>
    <n v="1"/>
    <x v="4"/>
  </r>
  <r>
    <x v="39"/>
    <x v="522"/>
    <n v="108028"/>
    <n v="115233"/>
    <n v="108028"/>
    <n v="110741"/>
    <n v="46"/>
    <n v="110507.5"/>
    <n v="5083345"/>
    <n v="1"/>
    <x v="4"/>
  </r>
  <r>
    <x v="39"/>
    <x v="523"/>
    <n v="109909"/>
    <n v="115277"/>
    <n v="107917"/>
    <n v="112716"/>
    <n v="15"/>
    <n v="111454.75"/>
    <n v="1671821.25"/>
    <n v="1"/>
    <x v="4"/>
  </r>
  <r>
    <x v="39"/>
    <x v="524"/>
    <n v="110204"/>
    <n v="114849"/>
    <n v="107900"/>
    <n v="110983"/>
    <n v="14"/>
    <n v="110984"/>
    <n v="1553776"/>
    <n v="1"/>
    <x v="4"/>
  </r>
  <r>
    <x v="39"/>
    <x v="525"/>
    <n v="107992"/>
    <n v="115267"/>
    <n v="107941"/>
    <n v="112724"/>
    <n v="23"/>
    <n v="110981"/>
    <n v="2552563"/>
    <n v="1"/>
    <x v="4"/>
  </r>
  <r>
    <x v="39"/>
    <x v="526"/>
    <n v="112687"/>
    <n v="115264"/>
    <n v="107963"/>
    <n v="112239"/>
    <n v="96"/>
    <n v="112038.25"/>
    <n v="10755672"/>
    <n v="1"/>
    <x v="4"/>
  </r>
  <r>
    <x v="39"/>
    <x v="527"/>
    <n v="112286"/>
    <n v="115060"/>
    <n v="108096"/>
    <n v="112879"/>
    <n v="20"/>
    <n v="112080.25"/>
    <n v="2241605"/>
    <n v="1"/>
    <x v="4"/>
  </r>
  <r>
    <x v="39"/>
    <x v="528"/>
    <n v="114565"/>
    <n v="115197"/>
    <n v="107963"/>
    <n v="109158"/>
    <n v="50"/>
    <n v="111720.75"/>
    <n v="5586037.5"/>
    <n v="1"/>
    <x v="4"/>
  </r>
  <r>
    <x v="39"/>
    <x v="529"/>
    <n v="108325"/>
    <n v="115119"/>
    <n v="107967"/>
    <n v="112243"/>
    <n v="59"/>
    <n v="110913.5"/>
    <n v="6543896.5"/>
    <n v="1"/>
    <x v="4"/>
  </r>
  <r>
    <x v="39"/>
    <x v="530"/>
    <n v="109112"/>
    <n v="115144"/>
    <n v="107963"/>
    <n v="114470"/>
    <n v="24"/>
    <n v="111672.25"/>
    <n v="2680134"/>
    <n v="1"/>
    <x v="4"/>
  </r>
  <r>
    <x v="39"/>
    <x v="531"/>
    <n v="108488"/>
    <n v="115169"/>
    <n v="108019"/>
    <n v="114089"/>
    <n v="75"/>
    <n v="111441.25"/>
    <n v="8358093.75"/>
    <n v="1"/>
    <x v="4"/>
  </r>
  <r>
    <x v="39"/>
    <x v="532"/>
    <n v="111296"/>
    <n v="115035"/>
    <n v="107999"/>
    <n v="110002"/>
    <n v="92"/>
    <n v="111083"/>
    <n v="10219636"/>
    <n v="1"/>
    <x v="4"/>
  </r>
  <r>
    <x v="39"/>
    <x v="533"/>
    <n v="114958"/>
    <n v="115205"/>
    <n v="108040"/>
    <n v="113079"/>
    <n v="82"/>
    <n v="112820.5"/>
    <n v="9251281"/>
    <n v="1"/>
    <x v="4"/>
  </r>
  <r>
    <x v="39"/>
    <x v="534"/>
    <n v="113866"/>
    <n v="115189"/>
    <n v="108053"/>
    <n v="113239"/>
    <n v="75"/>
    <n v="112586.75"/>
    <n v="8444006.25"/>
    <n v="1"/>
    <x v="4"/>
  </r>
  <r>
    <x v="39"/>
    <x v="535"/>
    <n v="114121"/>
    <n v="115196"/>
    <n v="107908"/>
    <n v="115059"/>
    <n v="53"/>
    <n v="113071"/>
    <n v="5992763"/>
    <n v="1"/>
    <x v="4"/>
  </r>
  <r>
    <x v="39"/>
    <x v="536"/>
    <n v="110320"/>
    <n v="115230"/>
    <n v="107966"/>
    <n v="113787"/>
    <n v="65"/>
    <n v="111825.75"/>
    <n v="7268673.75"/>
    <n v="1"/>
    <x v="4"/>
  </r>
  <r>
    <x v="39"/>
    <x v="537"/>
    <n v="111767"/>
    <n v="115153"/>
    <n v="107912"/>
    <n v="111369"/>
    <n v="51"/>
    <n v="111550.25"/>
    <n v="5689062.75"/>
    <n v="1"/>
    <x v="4"/>
  </r>
  <r>
    <x v="39"/>
    <x v="538"/>
    <n v="115287"/>
    <n v="115287"/>
    <n v="107970"/>
    <n v="115095"/>
    <n v="21"/>
    <n v="113409.75"/>
    <n v="2381604.75"/>
    <n v="1"/>
    <x v="4"/>
  </r>
  <r>
    <x v="39"/>
    <x v="539"/>
    <n v="109495"/>
    <n v="115078"/>
    <n v="108015"/>
    <n v="114285"/>
    <n v="93"/>
    <n v="111718.25"/>
    <n v="10389797.25"/>
    <n v="1"/>
    <x v="4"/>
  </r>
  <r>
    <x v="39"/>
    <x v="540"/>
    <n v="110494"/>
    <n v="115234"/>
    <n v="107971"/>
    <n v="111329"/>
    <n v="67"/>
    <n v="111257"/>
    <n v="7454219"/>
    <n v="1"/>
    <x v="4"/>
  </r>
  <r>
    <x v="39"/>
    <x v="541"/>
    <n v="109801"/>
    <n v="115265"/>
    <n v="107908"/>
    <n v="114974"/>
    <n v="16"/>
    <n v="111987"/>
    <n v="1791792"/>
    <n v="1"/>
    <x v="4"/>
  </r>
  <r>
    <x v="39"/>
    <x v="542"/>
    <n v="112530"/>
    <n v="115205"/>
    <n v="107930"/>
    <n v="114738"/>
    <n v="79"/>
    <n v="112600.75"/>
    <n v="8895459.25"/>
    <n v="1"/>
    <x v="4"/>
  </r>
  <r>
    <x v="39"/>
    <x v="543"/>
    <n v="111436"/>
    <n v="115052"/>
    <n v="107901"/>
    <n v="110405"/>
    <n v="32"/>
    <n v="111198.5"/>
    <n v="3558352"/>
    <n v="1"/>
    <x v="4"/>
  </r>
  <r>
    <x v="39"/>
    <x v="544"/>
    <n v="110303"/>
    <n v="115212"/>
    <n v="108219"/>
    <n v="108722"/>
    <n v="69"/>
    <n v="110614"/>
    <n v="7632366"/>
    <n v="1"/>
    <x v="4"/>
  </r>
  <r>
    <x v="39"/>
    <x v="545"/>
    <n v="110421"/>
    <n v="115232"/>
    <n v="107996"/>
    <n v="114724"/>
    <n v="21"/>
    <n v="112093.25"/>
    <n v="2353958.25"/>
    <n v="1"/>
    <x v="4"/>
  </r>
  <r>
    <x v="39"/>
    <x v="546"/>
    <n v="112460"/>
    <n v="115174"/>
    <n v="108255"/>
    <n v="109380"/>
    <n v="77"/>
    <n v="111317.25"/>
    <n v="8571428.25"/>
    <n v="1"/>
    <x v="4"/>
  </r>
  <r>
    <x v="39"/>
    <x v="547"/>
    <n v="109259"/>
    <n v="115280"/>
    <n v="108108"/>
    <n v="111750"/>
    <n v="65"/>
    <n v="111099.25"/>
    <n v="7221451.25"/>
    <n v="1"/>
    <x v="4"/>
  </r>
  <r>
    <x v="39"/>
    <x v="548"/>
    <n v="111269"/>
    <n v="115286"/>
    <n v="108038"/>
    <n v="109816"/>
    <n v="11"/>
    <n v="111102.25"/>
    <n v="1222124.75"/>
    <n v="1"/>
    <x v="4"/>
  </r>
  <r>
    <x v="39"/>
    <x v="549"/>
    <n v="108478"/>
    <n v="114859"/>
    <n v="107941"/>
    <n v="110201"/>
    <n v="63"/>
    <n v="110369.75"/>
    <n v="6953294.25"/>
    <n v="1"/>
    <x v="4"/>
  </r>
  <r>
    <x v="39"/>
    <x v="550"/>
    <n v="114701"/>
    <n v="114851"/>
    <n v="108134"/>
    <n v="113074"/>
    <n v="60"/>
    <n v="112690"/>
    <n v="6761400"/>
    <n v="1"/>
    <x v="4"/>
  </r>
  <r>
    <x v="39"/>
    <x v="551"/>
    <n v="109620"/>
    <n v="115220"/>
    <n v="108059"/>
    <n v="111086"/>
    <n v="69"/>
    <n v="110996.25"/>
    <n v="7658741.25"/>
    <n v="1"/>
    <x v="4"/>
  </r>
  <r>
    <x v="39"/>
    <x v="552"/>
    <n v="109350"/>
    <n v="115188"/>
    <n v="107947"/>
    <n v="107947"/>
    <n v="3"/>
    <n v="110108"/>
    <n v="330324"/>
    <n v="1"/>
    <x v="4"/>
  </r>
  <r>
    <x v="39"/>
    <x v="553"/>
    <n v="108829"/>
    <n v="115245"/>
    <n v="107906"/>
    <n v="110511"/>
    <n v="95"/>
    <n v="110622.75"/>
    <n v="10509161.25"/>
    <n v="1"/>
    <x v="4"/>
  </r>
  <r>
    <x v="39"/>
    <x v="554"/>
    <n v="110714"/>
    <n v="115175"/>
    <n v="108016"/>
    <n v="110293"/>
    <n v="95"/>
    <n v="111049.5"/>
    <n v="10549702.5"/>
    <n v="1"/>
    <x v="4"/>
  </r>
  <r>
    <x v="39"/>
    <x v="555"/>
    <n v="113733"/>
    <n v="115279"/>
    <n v="108282"/>
    <n v="110640"/>
    <n v="27"/>
    <n v="111983.5"/>
    <n v="3023554.5"/>
    <n v="1"/>
    <x v="4"/>
  </r>
  <r>
    <x v="39"/>
    <x v="556"/>
    <n v="108725"/>
    <n v="115169"/>
    <n v="107902"/>
    <n v="113385"/>
    <n v="96"/>
    <n v="111295.25"/>
    <n v="10684344"/>
    <n v="1"/>
    <x v="4"/>
  </r>
  <r>
    <x v="39"/>
    <x v="557"/>
    <n v="111012"/>
    <n v="115247"/>
    <n v="107946"/>
    <n v="113187"/>
    <n v="90"/>
    <n v="111848"/>
    <n v="10066320"/>
    <n v="1"/>
    <x v="4"/>
  </r>
  <r>
    <x v="39"/>
    <x v="558"/>
    <n v="109450"/>
    <n v="115197"/>
    <n v="108007"/>
    <n v="115039"/>
    <n v="8"/>
    <n v="111923.25"/>
    <n v="895386"/>
    <n v="1"/>
    <x v="4"/>
  </r>
  <r>
    <x v="39"/>
    <x v="559"/>
    <n v="113870"/>
    <n v="115192"/>
    <n v="108030"/>
    <n v="109059"/>
    <n v="8"/>
    <n v="111537.75"/>
    <n v="892302"/>
    <n v="1"/>
    <x v="4"/>
  </r>
  <r>
    <x v="39"/>
    <x v="560"/>
    <n v="111405"/>
    <n v="115055"/>
    <n v="107907"/>
    <n v="110121"/>
    <n v="79"/>
    <n v="111122"/>
    <n v="8778638"/>
    <n v="1"/>
    <x v="4"/>
  </r>
  <r>
    <x v="39"/>
    <x v="561"/>
    <n v="110220"/>
    <n v="115273"/>
    <n v="107935"/>
    <n v="112435"/>
    <n v="98"/>
    <n v="111465.75"/>
    <n v="10923643.5"/>
    <n v="1"/>
    <x v="4"/>
  </r>
  <r>
    <x v="39"/>
    <x v="562"/>
    <n v="114641"/>
    <n v="115161"/>
    <n v="108382"/>
    <n v="111320"/>
    <n v="37"/>
    <n v="112376"/>
    <n v="4157912"/>
    <n v="1"/>
    <x v="4"/>
  </r>
  <r>
    <x v="39"/>
    <x v="563"/>
    <n v="108328"/>
    <n v="115033"/>
    <n v="108009"/>
    <n v="110661"/>
    <n v="67"/>
    <n v="110507.75"/>
    <n v="7404019.25"/>
    <n v="1"/>
    <x v="4"/>
  </r>
  <r>
    <x v="39"/>
    <x v="564"/>
    <n v="113142"/>
    <n v="115244"/>
    <n v="107933"/>
    <n v="108575"/>
    <n v="7"/>
    <n v="111223.5"/>
    <n v="778564.5"/>
    <n v="1"/>
    <x v="4"/>
  </r>
  <r>
    <x v="39"/>
    <x v="565"/>
    <n v="108848"/>
    <n v="114991"/>
    <n v="108436"/>
    <n v="112796"/>
    <n v="19"/>
    <n v="111267.75"/>
    <n v="2114087.25"/>
    <n v="1"/>
    <x v="4"/>
  </r>
  <r>
    <x v="39"/>
    <x v="566"/>
    <n v="112686"/>
    <n v="115267"/>
    <n v="108053"/>
    <n v="112705"/>
    <n v="93"/>
    <n v="112177.75"/>
    <n v="10432530.75"/>
    <n v="1"/>
    <x v="4"/>
  </r>
  <r>
    <x v="39"/>
    <x v="567"/>
    <n v="113403"/>
    <n v="115173"/>
    <n v="107924"/>
    <n v="112990"/>
    <n v="19"/>
    <n v="112372.5"/>
    <n v="2135077.5"/>
    <n v="1"/>
    <x v="4"/>
  </r>
  <r>
    <x v="39"/>
    <x v="568"/>
    <n v="109341"/>
    <n v="115155"/>
    <n v="108122"/>
    <n v="113315"/>
    <n v="65"/>
    <n v="111483.25"/>
    <n v="7246411.25"/>
    <n v="1"/>
    <x v="4"/>
  </r>
  <r>
    <x v="39"/>
    <x v="569"/>
    <n v="111261"/>
    <n v="115224"/>
    <n v="107944"/>
    <n v="113198"/>
    <n v="30"/>
    <n v="111906.75"/>
    <n v="3357202.5"/>
    <n v="1"/>
    <x v="4"/>
  </r>
  <r>
    <x v="39"/>
    <x v="570"/>
    <n v="110582"/>
    <n v="114917"/>
    <n v="108038"/>
    <n v="114021"/>
    <n v="33"/>
    <n v="111889.5"/>
    <n v="3692353.5"/>
    <n v="1"/>
    <x v="4"/>
  </r>
  <r>
    <x v="39"/>
    <x v="571"/>
    <n v="109233"/>
    <n v="115298"/>
    <n v="107933"/>
    <n v="109875"/>
    <n v="22"/>
    <n v="110584.75"/>
    <n v="2432864.5"/>
    <n v="1"/>
    <x v="4"/>
  </r>
  <r>
    <x v="39"/>
    <x v="572"/>
    <n v="112904"/>
    <n v="115297"/>
    <n v="108375"/>
    <n v="108844"/>
    <n v="32"/>
    <n v="111355"/>
    <n v="3563360"/>
    <n v="1"/>
    <x v="4"/>
  </r>
  <r>
    <x v="39"/>
    <x v="573"/>
    <n v="113708"/>
    <n v="115142"/>
    <n v="108068"/>
    <n v="110666"/>
    <n v="24"/>
    <n v="111896"/>
    <n v="2685504"/>
    <n v="1"/>
    <x v="4"/>
  </r>
  <r>
    <x v="39"/>
    <x v="575"/>
    <n v="113191"/>
    <n v="115152"/>
    <n v="108158"/>
    <n v="115116"/>
    <n v="86"/>
    <n v="112904.25"/>
    <n v="9709765.5"/>
    <n v="1"/>
    <x v="4"/>
  </r>
  <r>
    <x v="39"/>
    <x v="576"/>
    <n v="110067"/>
    <n v="115219"/>
    <n v="107930"/>
    <n v="110812"/>
    <n v="50"/>
    <n v="111007"/>
    <n v="5550350"/>
    <n v="1"/>
    <x v="4"/>
  </r>
  <r>
    <x v="39"/>
    <x v="577"/>
    <n v="109589"/>
    <n v="115059"/>
    <n v="108012"/>
    <n v="114324"/>
    <n v="37"/>
    <n v="111746"/>
    <n v="4134602"/>
    <n v="1"/>
    <x v="4"/>
  </r>
  <r>
    <x v="39"/>
    <x v="578"/>
    <n v="112338"/>
    <n v="115264"/>
    <n v="108014"/>
    <n v="110572"/>
    <n v="75"/>
    <n v="111547"/>
    <n v="8366025"/>
    <n v="1"/>
    <x v="4"/>
  </r>
  <r>
    <x v="39"/>
    <x v="579"/>
    <n v="114310"/>
    <n v="115298"/>
    <n v="108059"/>
    <n v="112843"/>
    <n v="3"/>
    <n v="112627.5"/>
    <n v="337882.5"/>
    <n v="1"/>
    <x v="4"/>
  </r>
  <r>
    <x v="39"/>
    <x v="580"/>
    <n v="110236"/>
    <n v="115236"/>
    <n v="108011"/>
    <n v="111658"/>
    <n v="11"/>
    <n v="111285.25"/>
    <n v="1224137.75"/>
    <n v="1"/>
    <x v="4"/>
  </r>
  <r>
    <x v="39"/>
    <x v="581"/>
    <n v="112561"/>
    <n v="115097"/>
    <n v="107975"/>
    <n v="111018"/>
    <n v="45"/>
    <n v="111662.75"/>
    <n v="5024823.75"/>
    <n v="1"/>
    <x v="4"/>
  </r>
  <r>
    <x v="39"/>
    <x v="582"/>
    <n v="113945"/>
    <n v="115260"/>
    <n v="108058"/>
    <n v="114671"/>
    <n v="20"/>
    <n v="112983.5"/>
    <n v="2259670"/>
    <n v="1"/>
    <x v="4"/>
  </r>
  <r>
    <x v="39"/>
    <x v="583"/>
    <n v="113151"/>
    <n v="115247"/>
    <n v="107908"/>
    <n v="113974"/>
    <n v="46"/>
    <n v="112570"/>
    <n v="5178220"/>
    <n v="1"/>
    <x v="4"/>
  </r>
  <r>
    <x v="39"/>
    <x v="584"/>
    <n v="111523"/>
    <n v="115229"/>
    <n v="107946"/>
    <n v="111683"/>
    <n v="37"/>
    <n v="111595.25"/>
    <n v="4129024.25"/>
    <n v="1"/>
    <x v="4"/>
  </r>
  <r>
    <x v="39"/>
    <x v="585"/>
    <n v="111023"/>
    <n v="114976"/>
    <n v="107929"/>
    <n v="111957"/>
    <n v="38"/>
    <n v="111471.25"/>
    <n v="4235907.5"/>
    <n v="1"/>
    <x v="4"/>
  </r>
  <r>
    <x v="39"/>
    <x v="586"/>
    <n v="109912"/>
    <n v="115234"/>
    <n v="108026"/>
    <n v="114962"/>
    <n v="26"/>
    <n v="112033.5"/>
    <n v="2912871"/>
    <n v="1"/>
    <x v="4"/>
  </r>
  <r>
    <x v="39"/>
    <x v="587"/>
    <n v="113231"/>
    <n v="115263"/>
    <n v="107950"/>
    <n v="112211"/>
    <n v="75"/>
    <n v="112163.75"/>
    <n v="8412281.25"/>
    <n v="1"/>
    <x v="4"/>
  </r>
  <r>
    <x v="39"/>
    <x v="588"/>
    <n v="110564"/>
    <n v="115212"/>
    <n v="108360"/>
    <n v="113165"/>
    <n v="9"/>
    <n v="111825.25"/>
    <n v="1006427.25"/>
    <n v="1"/>
    <x v="4"/>
  </r>
  <r>
    <x v="39"/>
    <x v="589"/>
    <n v="111408"/>
    <n v="115074"/>
    <n v="107937"/>
    <n v="114792"/>
    <n v="20"/>
    <n v="112302.75"/>
    <n v="2246055"/>
    <n v="1"/>
    <x v="4"/>
  </r>
  <r>
    <x v="39"/>
    <x v="590"/>
    <n v="113653"/>
    <n v="115271"/>
    <n v="107909"/>
    <n v="108995"/>
    <n v="31"/>
    <n v="111457"/>
    <n v="3455167"/>
    <n v="1"/>
    <x v="4"/>
  </r>
  <r>
    <x v="39"/>
    <x v="591"/>
    <n v="109321"/>
    <n v="115197"/>
    <n v="108095"/>
    <n v="115197"/>
    <n v="49"/>
    <n v="111952.5"/>
    <n v="5485672.5"/>
    <n v="1"/>
    <x v="4"/>
  </r>
  <r>
    <x v="39"/>
    <x v="592"/>
    <n v="112961"/>
    <n v="115282"/>
    <n v="108044"/>
    <n v="110009"/>
    <n v="63"/>
    <n v="111574"/>
    <n v="7029162"/>
    <n v="1"/>
    <x v="4"/>
  </r>
  <r>
    <x v="39"/>
    <x v="593"/>
    <n v="112150"/>
    <n v="115189"/>
    <n v="107936"/>
    <n v="112521"/>
    <n v="14"/>
    <n v="111949"/>
    <n v="1567286"/>
    <n v="1"/>
    <x v="4"/>
  </r>
  <r>
    <x v="39"/>
    <x v="594"/>
    <n v="111059"/>
    <n v="115147"/>
    <n v="107934"/>
    <n v="111930"/>
    <n v="57"/>
    <n v="111517.5"/>
    <n v="6356497.5"/>
    <n v="1"/>
    <x v="4"/>
  </r>
  <r>
    <x v="39"/>
    <x v="595"/>
    <n v="108993"/>
    <n v="115287"/>
    <n v="107936"/>
    <n v="108422"/>
    <n v="12"/>
    <n v="110159.5"/>
    <n v="1321914"/>
    <n v="1"/>
    <x v="4"/>
  </r>
  <r>
    <x v="39"/>
    <x v="596"/>
    <n v="108494"/>
    <n v="115232"/>
    <n v="108129"/>
    <n v="113574"/>
    <n v="40"/>
    <n v="111357.25"/>
    <n v="4454290"/>
    <n v="1"/>
    <x v="4"/>
  </r>
  <r>
    <x v="39"/>
    <x v="597"/>
    <n v="110925"/>
    <n v="115291"/>
    <n v="108009"/>
    <n v="113217"/>
    <n v="61"/>
    <n v="111860.5"/>
    <n v="6823490.5"/>
    <n v="1"/>
    <x v="4"/>
  </r>
  <r>
    <x v="40"/>
    <x v="0"/>
    <n v="108638"/>
    <n v="115142"/>
    <n v="107905"/>
    <n v="111927"/>
    <n v="72"/>
    <n v="110903"/>
    <n v="7985016"/>
    <n v="2"/>
    <x v="0"/>
  </r>
  <r>
    <x v="40"/>
    <x v="1"/>
    <n v="112628"/>
    <n v="115257"/>
    <n v="107933"/>
    <n v="110830"/>
    <n v="82"/>
    <n v="111662"/>
    <n v="9156284"/>
    <n v="2"/>
    <x v="0"/>
  </r>
  <r>
    <x v="40"/>
    <x v="2"/>
    <n v="114616"/>
    <n v="115060"/>
    <n v="107926"/>
    <n v="108581"/>
    <n v="26"/>
    <n v="111545.75"/>
    <n v="2900189.5"/>
    <n v="2"/>
    <x v="0"/>
  </r>
  <r>
    <x v="40"/>
    <x v="3"/>
    <n v="112298"/>
    <n v="115288"/>
    <n v="108126"/>
    <n v="113138"/>
    <n v="75"/>
    <n v="112212.5"/>
    <n v="8415937.5"/>
    <n v="2"/>
    <x v="0"/>
  </r>
  <r>
    <x v="40"/>
    <x v="4"/>
    <n v="114250"/>
    <n v="115218"/>
    <n v="107976"/>
    <n v="108663"/>
    <n v="87"/>
    <n v="111526.75"/>
    <n v="9702827.25"/>
    <n v="2"/>
    <x v="0"/>
  </r>
  <r>
    <x v="40"/>
    <x v="5"/>
    <n v="110152"/>
    <n v="115299"/>
    <n v="107957"/>
    <n v="111057"/>
    <n v="58"/>
    <n v="111116.25"/>
    <n v="6444742.5"/>
    <n v="2"/>
    <x v="0"/>
  </r>
  <r>
    <x v="40"/>
    <x v="6"/>
    <n v="110287"/>
    <n v="115033"/>
    <n v="107971"/>
    <n v="109012"/>
    <n v="29"/>
    <n v="110575.75"/>
    <n v="3206696.75"/>
    <n v="2"/>
    <x v="0"/>
  </r>
  <r>
    <x v="40"/>
    <x v="7"/>
    <n v="111129"/>
    <n v="115204"/>
    <n v="107905"/>
    <n v="109299"/>
    <n v="58"/>
    <n v="110884.25"/>
    <n v="6431286.5"/>
    <n v="2"/>
    <x v="0"/>
  </r>
  <r>
    <x v="40"/>
    <x v="8"/>
    <n v="109591"/>
    <n v="115257"/>
    <n v="108066"/>
    <n v="114354"/>
    <n v="78"/>
    <n v="111817"/>
    <n v="8721726"/>
    <n v="2"/>
    <x v="0"/>
  </r>
  <r>
    <x v="40"/>
    <x v="9"/>
    <n v="109326"/>
    <n v="115241"/>
    <n v="107910"/>
    <n v="108495"/>
    <n v="48"/>
    <n v="110243"/>
    <n v="5291664"/>
    <n v="2"/>
    <x v="0"/>
  </r>
  <r>
    <x v="40"/>
    <x v="10"/>
    <n v="112515"/>
    <n v="114878"/>
    <n v="108150"/>
    <n v="113392"/>
    <n v="58"/>
    <n v="112233.75"/>
    <n v="6509557.5"/>
    <n v="2"/>
    <x v="0"/>
  </r>
  <r>
    <x v="40"/>
    <x v="11"/>
    <n v="115157"/>
    <n v="115286"/>
    <n v="107937"/>
    <n v="113200"/>
    <n v="95"/>
    <n v="112895"/>
    <n v="10725025"/>
    <n v="2"/>
    <x v="0"/>
  </r>
  <r>
    <x v="40"/>
    <x v="12"/>
    <n v="109299"/>
    <n v="115173"/>
    <n v="107982"/>
    <n v="115173"/>
    <n v="14"/>
    <n v="111906.75"/>
    <n v="1566694.5"/>
    <n v="2"/>
    <x v="0"/>
  </r>
  <r>
    <x v="40"/>
    <x v="13"/>
    <n v="112365"/>
    <n v="115036"/>
    <n v="108074"/>
    <n v="109982"/>
    <n v="61"/>
    <n v="111364.25"/>
    <n v="6793219.25"/>
    <n v="2"/>
    <x v="0"/>
  </r>
  <r>
    <x v="40"/>
    <x v="14"/>
    <n v="111832"/>
    <n v="115155"/>
    <n v="108039"/>
    <n v="109083"/>
    <n v="38"/>
    <n v="111027.25"/>
    <n v="4219035.5"/>
    <n v="2"/>
    <x v="0"/>
  </r>
  <r>
    <x v="40"/>
    <x v="15"/>
    <n v="110513"/>
    <n v="115247"/>
    <n v="107944"/>
    <n v="114787"/>
    <n v="77"/>
    <n v="112122.75"/>
    <n v="8633451.75"/>
    <n v="2"/>
    <x v="0"/>
  </r>
  <r>
    <x v="40"/>
    <x v="16"/>
    <n v="108026"/>
    <n v="114796"/>
    <n v="108026"/>
    <n v="112961"/>
    <n v="90"/>
    <n v="110952.25"/>
    <n v="9985702.5"/>
    <n v="2"/>
    <x v="0"/>
  </r>
  <r>
    <x v="40"/>
    <x v="17"/>
    <n v="110803"/>
    <n v="115130"/>
    <n v="107901"/>
    <n v="108753"/>
    <n v="17"/>
    <n v="110646.75"/>
    <n v="1880994.75"/>
    <n v="2"/>
    <x v="0"/>
  </r>
  <r>
    <x v="40"/>
    <x v="18"/>
    <n v="108128"/>
    <n v="115281"/>
    <n v="108128"/>
    <n v="112402"/>
    <n v="9"/>
    <n v="110984.75"/>
    <n v="998862.75"/>
    <n v="2"/>
    <x v="0"/>
  </r>
  <r>
    <x v="40"/>
    <x v="19"/>
    <n v="114584"/>
    <n v="115035"/>
    <n v="108242"/>
    <n v="110720"/>
    <n v="60"/>
    <n v="112145.25"/>
    <n v="6728715"/>
    <n v="2"/>
    <x v="0"/>
  </r>
  <r>
    <x v="40"/>
    <x v="20"/>
    <n v="111841"/>
    <n v="115291"/>
    <n v="108434"/>
    <n v="112720"/>
    <n v="49"/>
    <n v="112071.5"/>
    <n v="5491503.5"/>
    <n v="2"/>
    <x v="0"/>
  </r>
  <r>
    <x v="40"/>
    <x v="21"/>
    <n v="114212"/>
    <n v="115084"/>
    <n v="108017"/>
    <n v="114981"/>
    <n v="35"/>
    <n v="113073.5"/>
    <n v="3957572.5"/>
    <n v="2"/>
    <x v="0"/>
  </r>
  <r>
    <x v="40"/>
    <x v="22"/>
    <n v="109677"/>
    <n v="115198"/>
    <n v="107937"/>
    <n v="113101"/>
    <n v="63"/>
    <n v="111478.25"/>
    <n v="7023129.75"/>
    <n v="2"/>
    <x v="0"/>
  </r>
  <r>
    <x v="40"/>
    <x v="23"/>
    <n v="112292"/>
    <n v="115297"/>
    <n v="107934"/>
    <n v="112804"/>
    <n v="79"/>
    <n v="112081.75"/>
    <n v="8854458.25"/>
    <n v="2"/>
    <x v="0"/>
  </r>
  <r>
    <x v="40"/>
    <x v="24"/>
    <n v="113583"/>
    <n v="115094"/>
    <n v="108032"/>
    <n v="109874"/>
    <n v="56"/>
    <n v="111645.75"/>
    <n v="6252162"/>
    <n v="2"/>
    <x v="0"/>
  </r>
  <r>
    <x v="40"/>
    <x v="25"/>
    <n v="114675"/>
    <n v="115299"/>
    <n v="108012"/>
    <n v="111061"/>
    <n v="44"/>
    <n v="112261.75"/>
    <n v="4939517"/>
    <n v="2"/>
    <x v="0"/>
  </r>
  <r>
    <x v="40"/>
    <x v="26"/>
    <n v="108409"/>
    <n v="115294"/>
    <n v="107925"/>
    <n v="109021"/>
    <n v="77"/>
    <n v="110162.25"/>
    <n v="8482493.25"/>
    <n v="2"/>
    <x v="0"/>
  </r>
  <r>
    <x v="40"/>
    <x v="27"/>
    <n v="114935"/>
    <n v="115288"/>
    <n v="108111"/>
    <n v="111964"/>
    <n v="28"/>
    <n v="112574.5"/>
    <n v="3152086"/>
    <n v="2"/>
    <x v="0"/>
  </r>
  <r>
    <x v="40"/>
    <x v="28"/>
    <n v="111375"/>
    <n v="115208"/>
    <n v="108097"/>
    <n v="113762"/>
    <n v="65"/>
    <n v="112110.5"/>
    <n v="7287182.5"/>
    <n v="2"/>
    <x v="0"/>
  </r>
  <r>
    <x v="40"/>
    <x v="29"/>
    <n v="113064"/>
    <n v="114992"/>
    <n v="107915"/>
    <n v="112494"/>
    <n v="66"/>
    <n v="112116.25"/>
    <n v="7399672.5"/>
    <n v="2"/>
    <x v="0"/>
  </r>
  <r>
    <x v="40"/>
    <x v="30"/>
    <n v="111044"/>
    <n v="115228"/>
    <n v="108071"/>
    <n v="112054"/>
    <n v="44"/>
    <n v="111599.25"/>
    <n v="4910367"/>
    <n v="2"/>
    <x v="0"/>
  </r>
  <r>
    <x v="40"/>
    <x v="31"/>
    <n v="111656"/>
    <n v="115112"/>
    <n v="108041"/>
    <n v="111012"/>
    <n v="69"/>
    <n v="111455.25"/>
    <n v="7690412.25"/>
    <n v="2"/>
    <x v="0"/>
  </r>
  <r>
    <x v="40"/>
    <x v="32"/>
    <n v="109455"/>
    <n v="115251"/>
    <n v="108050"/>
    <n v="108866"/>
    <n v="93"/>
    <n v="110405.5"/>
    <n v="10267711.5"/>
    <n v="2"/>
    <x v="0"/>
  </r>
  <r>
    <x v="40"/>
    <x v="33"/>
    <n v="113356"/>
    <n v="115101"/>
    <n v="107911"/>
    <n v="108500"/>
    <n v="10"/>
    <n v="111217"/>
    <n v="1112170"/>
    <n v="2"/>
    <x v="0"/>
  </r>
  <r>
    <x v="40"/>
    <x v="34"/>
    <n v="108146"/>
    <n v="115236"/>
    <n v="107946"/>
    <n v="111967"/>
    <n v="48"/>
    <n v="110823.75"/>
    <n v="5319540"/>
    <n v="2"/>
    <x v="0"/>
  </r>
  <r>
    <x v="40"/>
    <x v="35"/>
    <n v="109803"/>
    <n v="115251"/>
    <n v="108014"/>
    <n v="109077"/>
    <n v="19"/>
    <n v="110536.25"/>
    <n v="2100188.75"/>
    <n v="2"/>
    <x v="0"/>
  </r>
  <r>
    <x v="40"/>
    <x v="36"/>
    <n v="111700"/>
    <n v="115124"/>
    <n v="108018"/>
    <n v="112419"/>
    <n v="77"/>
    <n v="111815.25"/>
    <n v="8609774.25"/>
    <n v="2"/>
    <x v="0"/>
  </r>
  <r>
    <x v="40"/>
    <x v="37"/>
    <n v="111768"/>
    <n v="115200"/>
    <n v="107978"/>
    <n v="108008"/>
    <n v="18"/>
    <n v="110738.5"/>
    <n v="1993293"/>
    <n v="2"/>
    <x v="0"/>
  </r>
  <r>
    <x v="40"/>
    <x v="38"/>
    <n v="113241"/>
    <n v="115298"/>
    <n v="108257"/>
    <n v="109408"/>
    <n v="55"/>
    <n v="111551"/>
    <n v="6135305"/>
    <n v="2"/>
    <x v="0"/>
  </r>
  <r>
    <x v="40"/>
    <x v="39"/>
    <n v="110363"/>
    <n v="115234"/>
    <n v="107906"/>
    <n v="112687"/>
    <n v="24"/>
    <n v="111547.5"/>
    <n v="2677140"/>
    <n v="2"/>
    <x v="0"/>
  </r>
  <r>
    <x v="40"/>
    <x v="40"/>
    <n v="112017"/>
    <n v="115282"/>
    <n v="108083"/>
    <n v="109614"/>
    <n v="27"/>
    <n v="111249"/>
    <n v="3003723"/>
    <n v="2"/>
    <x v="0"/>
  </r>
  <r>
    <x v="40"/>
    <x v="41"/>
    <n v="114429"/>
    <n v="115216"/>
    <n v="108039"/>
    <n v="108238"/>
    <n v="46"/>
    <n v="111480.5"/>
    <n v="5128103"/>
    <n v="2"/>
    <x v="0"/>
  </r>
  <r>
    <x v="40"/>
    <x v="42"/>
    <n v="109317"/>
    <n v="115099"/>
    <n v="107900"/>
    <n v="115080"/>
    <n v="8"/>
    <n v="111849"/>
    <n v="894792"/>
    <n v="2"/>
    <x v="0"/>
  </r>
  <r>
    <x v="40"/>
    <x v="43"/>
    <n v="111579"/>
    <n v="115252"/>
    <n v="108018"/>
    <n v="108133"/>
    <n v="4"/>
    <n v="110745.5"/>
    <n v="442982"/>
    <n v="2"/>
    <x v="0"/>
  </r>
  <r>
    <x v="40"/>
    <x v="44"/>
    <n v="111035"/>
    <n v="115205"/>
    <n v="107974"/>
    <n v="113982"/>
    <n v="68"/>
    <n v="112049"/>
    <n v="7619332"/>
    <n v="2"/>
    <x v="0"/>
  </r>
  <r>
    <x v="40"/>
    <x v="45"/>
    <n v="111805"/>
    <n v="115297"/>
    <n v="107925"/>
    <n v="115046"/>
    <n v="53"/>
    <n v="112518.25"/>
    <n v="5963467.25"/>
    <n v="2"/>
    <x v="0"/>
  </r>
  <r>
    <x v="40"/>
    <x v="46"/>
    <n v="115124"/>
    <n v="115227"/>
    <n v="107949"/>
    <n v="114771"/>
    <n v="36"/>
    <n v="113267.75"/>
    <n v="4077639"/>
    <n v="2"/>
    <x v="0"/>
  </r>
  <r>
    <x v="40"/>
    <x v="47"/>
    <n v="108963"/>
    <n v="115245"/>
    <n v="107971"/>
    <n v="111776"/>
    <n v="7"/>
    <n v="110988.75"/>
    <n v="776921.25"/>
    <n v="2"/>
    <x v="0"/>
  </r>
  <r>
    <x v="40"/>
    <x v="48"/>
    <n v="109451"/>
    <n v="115258"/>
    <n v="108096"/>
    <n v="108797"/>
    <n v="95"/>
    <n v="110400.5"/>
    <n v="10488047.5"/>
    <n v="2"/>
    <x v="0"/>
  </r>
  <r>
    <x v="40"/>
    <x v="49"/>
    <n v="110746"/>
    <n v="115259"/>
    <n v="108153"/>
    <n v="108906"/>
    <n v="81"/>
    <n v="110766"/>
    <n v="8972046"/>
    <n v="2"/>
    <x v="0"/>
  </r>
  <r>
    <x v="40"/>
    <x v="50"/>
    <n v="112237"/>
    <n v="115286"/>
    <n v="108083"/>
    <n v="114135"/>
    <n v="67"/>
    <n v="112435.25"/>
    <n v="7533161.75"/>
    <n v="2"/>
    <x v="0"/>
  </r>
  <r>
    <x v="40"/>
    <x v="51"/>
    <n v="110710"/>
    <n v="115140"/>
    <n v="107988"/>
    <n v="111173"/>
    <n v="56"/>
    <n v="111252.75"/>
    <n v="6230154"/>
    <n v="2"/>
    <x v="0"/>
  </r>
  <r>
    <x v="40"/>
    <x v="52"/>
    <n v="111923"/>
    <n v="115058"/>
    <n v="107973"/>
    <n v="109705"/>
    <n v="35"/>
    <n v="111164.75"/>
    <n v="3890766.25"/>
    <n v="2"/>
    <x v="0"/>
  </r>
  <r>
    <x v="40"/>
    <x v="53"/>
    <n v="111452"/>
    <n v="115238"/>
    <n v="108047"/>
    <n v="113690"/>
    <n v="4"/>
    <n v="112106.75"/>
    <n v="448427"/>
    <n v="2"/>
    <x v="0"/>
  </r>
  <r>
    <x v="40"/>
    <x v="54"/>
    <n v="110938"/>
    <n v="115012"/>
    <n v="108065"/>
    <n v="114250"/>
    <n v="98"/>
    <n v="112066.25"/>
    <n v="10982492.5"/>
    <n v="2"/>
    <x v="0"/>
  </r>
  <r>
    <x v="40"/>
    <x v="55"/>
    <n v="115252"/>
    <n v="115285"/>
    <n v="108048"/>
    <n v="109297"/>
    <n v="22"/>
    <n v="111970.5"/>
    <n v="2463351"/>
    <n v="2"/>
    <x v="0"/>
  </r>
  <r>
    <x v="40"/>
    <x v="56"/>
    <n v="108759"/>
    <n v="115288"/>
    <n v="108090"/>
    <n v="113130"/>
    <n v="45"/>
    <n v="111316.75"/>
    <n v="5009253.75"/>
    <n v="2"/>
    <x v="0"/>
  </r>
  <r>
    <x v="40"/>
    <x v="57"/>
    <n v="109226"/>
    <n v="115168"/>
    <n v="107914"/>
    <n v="108832"/>
    <n v="8"/>
    <n v="110285"/>
    <n v="882280"/>
    <n v="2"/>
    <x v="0"/>
  </r>
  <r>
    <x v="40"/>
    <x v="58"/>
    <n v="114580"/>
    <n v="114916"/>
    <n v="107932"/>
    <n v="112713"/>
    <n v="90"/>
    <n v="112535.25"/>
    <n v="10128172.5"/>
    <n v="2"/>
    <x v="0"/>
  </r>
  <r>
    <x v="40"/>
    <x v="59"/>
    <n v="113484"/>
    <n v="115134"/>
    <n v="107992"/>
    <n v="108316"/>
    <n v="45"/>
    <n v="111231.5"/>
    <n v="5005417.5"/>
    <n v="2"/>
    <x v="0"/>
  </r>
  <r>
    <x v="40"/>
    <x v="60"/>
    <n v="112831"/>
    <n v="115033"/>
    <n v="107951"/>
    <n v="112040"/>
    <n v="82"/>
    <n v="111963.75"/>
    <n v="9181027.5"/>
    <n v="2"/>
    <x v="0"/>
  </r>
  <r>
    <x v="40"/>
    <x v="61"/>
    <n v="111388"/>
    <n v="115184"/>
    <n v="108328"/>
    <n v="109325"/>
    <n v="22"/>
    <n v="111056.25"/>
    <n v="2443237.5"/>
    <n v="2"/>
    <x v="0"/>
  </r>
  <r>
    <x v="40"/>
    <x v="62"/>
    <n v="113654"/>
    <n v="115288"/>
    <n v="108024"/>
    <n v="111596"/>
    <n v="81"/>
    <n v="112140.5"/>
    <n v="9083380.5"/>
    <n v="2"/>
    <x v="0"/>
  </r>
  <r>
    <x v="40"/>
    <x v="63"/>
    <n v="110398"/>
    <n v="115204"/>
    <n v="107951"/>
    <n v="113985"/>
    <n v="11"/>
    <n v="111884.5"/>
    <n v="1230729.5"/>
    <n v="2"/>
    <x v="0"/>
  </r>
  <r>
    <x v="40"/>
    <x v="64"/>
    <n v="112979"/>
    <n v="114973"/>
    <n v="108212"/>
    <n v="113961"/>
    <n v="17"/>
    <n v="112531.25"/>
    <n v="1913031.25"/>
    <n v="2"/>
    <x v="0"/>
  </r>
  <r>
    <x v="40"/>
    <x v="65"/>
    <n v="108956"/>
    <n v="115294"/>
    <n v="107915"/>
    <n v="113632"/>
    <n v="73"/>
    <n v="111449.25"/>
    <n v="8135795.25"/>
    <n v="2"/>
    <x v="0"/>
  </r>
  <r>
    <x v="40"/>
    <x v="66"/>
    <n v="113062"/>
    <n v="115027"/>
    <n v="107913"/>
    <n v="109364"/>
    <n v="7"/>
    <n v="111341.5"/>
    <n v="779390.5"/>
    <n v="2"/>
    <x v="0"/>
  </r>
  <r>
    <x v="40"/>
    <x v="67"/>
    <n v="108855"/>
    <n v="115179"/>
    <n v="108011"/>
    <n v="109353"/>
    <n v="90"/>
    <n v="110349.5"/>
    <n v="9931455"/>
    <n v="2"/>
    <x v="0"/>
  </r>
  <r>
    <x v="40"/>
    <x v="68"/>
    <n v="110974"/>
    <n v="115194"/>
    <n v="107919"/>
    <n v="115068"/>
    <n v="93"/>
    <n v="112288.75"/>
    <n v="10442853.75"/>
    <n v="2"/>
    <x v="0"/>
  </r>
  <r>
    <x v="40"/>
    <x v="69"/>
    <n v="114473"/>
    <n v="115014"/>
    <n v="107982"/>
    <n v="111908"/>
    <n v="26"/>
    <n v="112344.25"/>
    <n v="2920950.5"/>
    <n v="2"/>
    <x v="0"/>
  </r>
  <r>
    <x v="40"/>
    <x v="70"/>
    <n v="109921"/>
    <n v="114907"/>
    <n v="108156"/>
    <n v="108229"/>
    <n v="38"/>
    <n v="110303.25"/>
    <n v="4191523.5"/>
    <n v="2"/>
    <x v="0"/>
  </r>
  <r>
    <x v="40"/>
    <x v="71"/>
    <n v="114036"/>
    <n v="115067"/>
    <n v="107924"/>
    <n v="107924"/>
    <n v="75"/>
    <n v="111237.75"/>
    <n v="8342831.25"/>
    <n v="2"/>
    <x v="0"/>
  </r>
  <r>
    <x v="40"/>
    <x v="72"/>
    <n v="114762"/>
    <n v="115046"/>
    <n v="107949"/>
    <n v="114502"/>
    <n v="49"/>
    <n v="113064.75"/>
    <n v="5540172.75"/>
    <n v="2"/>
    <x v="0"/>
  </r>
  <r>
    <x v="40"/>
    <x v="73"/>
    <n v="112671"/>
    <n v="115053"/>
    <n v="107923"/>
    <n v="110733"/>
    <n v="71"/>
    <n v="111595"/>
    <n v="7923245"/>
    <n v="2"/>
    <x v="0"/>
  </r>
  <r>
    <x v="40"/>
    <x v="74"/>
    <n v="111952"/>
    <n v="115194"/>
    <n v="107902"/>
    <n v="112046"/>
    <n v="65"/>
    <n v="111773.5"/>
    <n v="7265277.5"/>
    <n v="2"/>
    <x v="0"/>
  </r>
  <r>
    <x v="40"/>
    <x v="75"/>
    <n v="110925"/>
    <n v="115207"/>
    <n v="107969"/>
    <n v="111724"/>
    <n v="64"/>
    <n v="111456.25"/>
    <n v="7133200"/>
    <n v="2"/>
    <x v="0"/>
  </r>
  <r>
    <x v="40"/>
    <x v="76"/>
    <n v="110801"/>
    <n v="115188"/>
    <n v="107995"/>
    <n v="114541"/>
    <n v="86"/>
    <n v="112131.25"/>
    <n v="9643287.5"/>
    <n v="2"/>
    <x v="0"/>
  </r>
  <r>
    <x v="40"/>
    <x v="77"/>
    <n v="114708"/>
    <n v="115055"/>
    <n v="107940"/>
    <n v="108067"/>
    <n v="9"/>
    <n v="111442.5"/>
    <n v="1002982.5"/>
    <n v="2"/>
    <x v="0"/>
  </r>
  <r>
    <x v="40"/>
    <x v="78"/>
    <n v="108557"/>
    <n v="114655"/>
    <n v="108468"/>
    <n v="109650"/>
    <n v="49"/>
    <n v="110332.5"/>
    <n v="5406292.5"/>
    <n v="2"/>
    <x v="0"/>
  </r>
  <r>
    <x v="40"/>
    <x v="79"/>
    <n v="111865"/>
    <n v="115066"/>
    <n v="108085"/>
    <n v="114973"/>
    <n v="73"/>
    <n v="112497.25"/>
    <n v="8212299.25"/>
    <n v="2"/>
    <x v="0"/>
  </r>
  <r>
    <x v="40"/>
    <x v="80"/>
    <n v="111305"/>
    <n v="115134"/>
    <n v="107964"/>
    <n v="113608"/>
    <n v="27"/>
    <n v="112002.75"/>
    <n v="3024074.25"/>
    <n v="2"/>
    <x v="0"/>
  </r>
  <r>
    <x v="40"/>
    <x v="81"/>
    <n v="111284"/>
    <n v="115262"/>
    <n v="108118"/>
    <n v="111370"/>
    <n v="86"/>
    <n v="111508.5"/>
    <n v="9589731"/>
    <n v="2"/>
    <x v="0"/>
  </r>
  <r>
    <x v="40"/>
    <x v="82"/>
    <n v="114459"/>
    <n v="115264"/>
    <n v="107978"/>
    <n v="108773"/>
    <n v="23"/>
    <n v="111618.5"/>
    <n v="2567225.5"/>
    <n v="2"/>
    <x v="0"/>
  </r>
  <r>
    <x v="40"/>
    <x v="83"/>
    <n v="110240"/>
    <n v="115231"/>
    <n v="108001"/>
    <n v="112502"/>
    <n v="87"/>
    <n v="111493.5"/>
    <n v="9699934.5"/>
    <n v="2"/>
    <x v="0"/>
  </r>
  <r>
    <x v="40"/>
    <x v="84"/>
    <n v="108813"/>
    <n v="115095"/>
    <n v="107973"/>
    <n v="110136"/>
    <n v="13"/>
    <n v="110504.25"/>
    <n v="1436555.25"/>
    <n v="2"/>
    <x v="0"/>
  </r>
  <r>
    <x v="40"/>
    <x v="85"/>
    <n v="111972"/>
    <n v="115040"/>
    <n v="108183"/>
    <n v="109631"/>
    <n v="74"/>
    <n v="111206.5"/>
    <n v="8229281"/>
    <n v="2"/>
    <x v="0"/>
  </r>
  <r>
    <x v="40"/>
    <x v="86"/>
    <n v="113975"/>
    <n v="115126"/>
    <n v="108672"/>
    <n v="112030"/>
    <n v="33"/>
    <n v="112450.75"/>
    <n v="3710874.75"/>
    <n v="2"/>
    <x v="0"/>
  </r>
  <r>
    <x v="40"/>
    <x v="87"/>
    <n v="109977"/>
    <n v="115257"/>
    <n v="108038"/>
    <n v="110147"/>
    <n v="77"/>
    <n v="110854.75"/>
    <n v="8535815.75"/>
    <n v="2"/>
    <x v="0"/>
  </r>
  <r>
    <x v="40"/>
    <x v="88"/>
    <n v="110214"/>
    <n v="115247"/>
    <n v="108222"/>
    <n v="109762"/>
    <n v="57"/>
    <n v="110861.25"/>
    <n v="6319091.25"/>
    <n v="2"/>
    <x v="0"/>
  </r>
  <r>
    <x v="40"/>
    <x v="89"/>
    <n v="108189"/>
    <n v="115293"/>
    <n v="108010"/>
    <n v="112458"/>
    <n v="20"/>
    <n v="110987.5"/>
    <n v="2219750"/>
    <n v="2"/>
    <x v="0"/>
  </r>
  <r>
    <x v="40"/>
    <x v="90"/>
    <n v="110297"/>
    <n v="115177"/>
    <n v="107933"/>
    <n v="115136"/>
    <n v="75"/>
    <n v="112135.75"/>
    <n v="8410181.25"/>
    <n v="2"/>
    <x v="0"/>
  </r>
  <r>
    <x v="40"/>
    <x v="91"/>
    <n v="111388"/>
    <n v="115201"/>
    <n v="107903"/>
    <n v="109919"/>
    <n v="36"/>
    <n v="111102.75"/>
    <n v="3999699"/>
    <n v="2"/>
    <x v="0"/>
  </r>
  <r>
    <x v="40"/>
    <x v="92"/>
    <n v="112559"/>
    <n v="115070"/>
    <n v="107969"/>
    <n v="110532"/>
    <n v="95"/>
    <n v="111532.5"/>
    <n v="10595587.5"/>
    <n v="2"/>
    <x v="0"/>
  </r>
  <r>
    <x v="40"/>
    <x v="93"/>
    <n v="112568"/>
    <n v="115002"/>
    <n v="108059"/>
    <n v="108164"/>
    <n v="73"/>
    <n v="110948.25"/>
    <n v="8099222.25"/>
    <n v="2"/>
    <x v="0"/>
  </r>
  <r>
    <x v="40"/>
    <x v="94"/>
    <n v="110664"/>
    <n v="114865"/>
    <n v="108113"/>
    <n v="109671"/>
    <n v="34"/>
    <n v="110828.25"/>
    <n v="3768160.5"/>
    <n v="2"/>
    <x v="0"/>
  </r>
  <r>
    <x v="40"/>
    <x v="95"/>
    <n v="112977"/>
    <n v="115240"/>
    <n v="108460"/>
    <n v="114585"/>
    <n v="73"/>
    <n v="112815.5"/>
    <n v="8235531.5"/>
    <n v="2"/>
    <x v="0"/>
  </r>
  <r>
    <x v="40"/>
    <x v="96"/>
    <n v="113196"/>
    <n v="115271"/>
    <n v="108015"/>
    <n v="110624"/>
    <n v="85"/>
    <n v="111776.5"/>
    <n v="9501002.5"/>
    <n v="2"/>
    <x v="0"/>
  </r>
  <r>
    <x v="40"/>
    <x v="97"/>
    <n v="112039"/>
    <n v="115225"/>
    <n v="108133"/>
    <n v="112646"/>
    <n v="42"/>
    <n v="112010.75"/>
    <n v="4704451.5"/>
    <n v="2"/>
    <x v="0"/>
  </r>
  <r>
    <x v="40"/>
    <x v="98"/>
    <n v="109452"/>
    <n v="115296"/>
    <n v="107979"/>
    <n v="109196"/>
    <n v="4"/>
    <n v="110480.75"/>
    <n v="441923"/>
    <n v="2"/>
    <x v="0"/>
  </r>
  <r>
    <x v="40"/>
    <x v="99"/>
    <n v="109291"/>
    <n v="115210"/>
    <n v="107953"/>
    <n v="113527"/>
    <n v="81"/>
    <n v="111495.25"/>
    <n v="9031115.25"/>
    <n v="2"/>
    <x v="0"/>
  </r>
  <r>
    <x v="40"/>
    <x v="100"/>
    <n v="114322"/>
    <n v="115181"/>
    <n v="107905"/>
    <n v="113446"/>
    <n v="70"/>
    <n v="112713.5"/>
    <n v="7889945"/>
    <n v="2"/>
    <x v="0"/>
  </r>
  <r>
    <x v="40"/>
    <x v="101"/>
    <n v="110842"/>
    <n v="115147"/>
    <n v="108167"/>
    <n v="115147"/>
    <n v="84"/>
    <n v="112325.75"/>
    <n v="9435363"/>
    <n v="2"/>
    <x v="0"/>
  </r>
  <r>
    <x v="40"/>
    <x v="102"/>
    <n v="111353"/>
    <n v="115229"/>
    <n v="107935"/>
    <n v="113568"/>
    <n v="93"/>
    <n v="112021.25"/>
    <n v="10417976.25"/>
    <n v="2"/>
    <x v="0"/>
  </r>
  <r>
    <x v="40"/>
    <x v="103"/>
    <n v="109996"/>
    <n v="115099"/>
    <n v="108031"/>
    <n v="111044"/>
    <n v="88"/>
    <n v="111042.5"/>
    <n v="9771740"/>
    <n v="2"/>
    <x v="0"/>
  </r>
  <r>
    <x v="40"/>
    <x v="104"/>
    <n v="111808"/>
    <n v="115296"/>
    <n v="107903"/>
    <n v="107958"/>
    <n v="55"/>
    <n v="110741.25"/>
    <n v="6090768.75"/>
    <n v="2"/>
    <x v="0"/>
  </r>
  <r>
    <x v="40"/>
    <x v="105"/>
    <n v="112183"/>
    <n v="115270"/>
    <n v="107981"/>
    <n v="114875"/>
    <n v="48"/>
    <n v="112577.25"/>
    <n v="5403708"/>
    <n v="2"/>
    <x v="0"/>
  </r>
  <r>
    <x v="40"/>
    <x v="106"/>
    <n v="109126"/>
    <n v="114904"/>
    <n v="107968"/>
    <n v="109205"/>
    <n v="26"/>
    <n v="110300.75"/>
    <n v="2867819.5"/>
    <n v="2"/>
    <x v="0"/>
  </r>
  <r>
    <x v="40"/>
    <x v="107"/>
    <n v="112018"/>
    <n v="115292"/>
    <n v="108070"/>
    <n v="114024"/>
    <n v="71"/>
    <n v="112351"/>
    <n v="7976921"/>
    <n v="2"/>
    <x v="0"/>
  </r>
  <r>
    <x v="40"/>
    <x v="108"/>
    <n v="109239"/>
    <n v="114887"/>
    <n v="107937"/>
    <n v="112673"/>
    <n v="47"/>
    <n v="111184"/>
    <n v="5225648"/>
    <n v="2"/>
    <x v="0"/>
  </r>
  <r>
    <x v="40"/>
    <x v="109"/>
    <n v="108891"/>
    <n v="115272"/>
    <n v="108020"/>
    <n v="111122"/>
    <n v="6"/>
    <n v="110826.25"/>
    <n v="664957.5"/>
    <n v="2"/>
    <x v="0"/>
  </r>
  <r>
    <x v="40"/>
    <x v="110"/>
    <n v="114815"/>
    <n v="115144"/>
    <n v="108093"/>
    <n v="114358"/>
    <n v="25"/>
    <n v="113102.5"/>
    <n v="2827562.5"/>
    <n v="2"/>
    <x v="0"/>
  </r>
  <r>
    <x v="40"/>
    <x v="111"/>
    <n v="108934"/>
    <n v="115147"/>
    <n v="108097"/>
    <n v="108922"/>
    <n v="77"/>
    <n v="110275"/>
    <n v="8491175"/>
    <n v="2"/>
    <x v="0"/>
  </r>
  <r>
    <x v="40"/>
    <x v="112"/>
    <n v="112660"/>
    <n v="115278"/>
    <n v="107982"/>
    <n v="111680"/>
    <n v="6"/>
    <n v="111900"/>
    <n v="671400"/>
    <n v="2"/>
    <x v="0"/>
  </r>
  <r>
    <x v="40"/>
    <x v="113"/>
    <n v="114550"/>
    <n v="114997"/>
    <n v="108073"/>
    <n v="113780"/>
    <n v="11"/>
    <n v="112850"/>
    <n v="1241350"/>
    <n v="2"/>
    <x v="0"/>
  </r>
  <r>
    <x v="40"/>
    <x v="114"/>
    <n v="109538"/>
    <n v="115132"/>
    <n v="107915"/>
    <n v="113487"/>
    <n v="88"/>
    <n v="111518"/>
    <n v="9813584"/>
    <n v="2"/>
    <x v="0"/>
  </r>
  <r>
    <x v="40"/>
    <x v="115"/>
    <n v="114313"/>
    <n v="115219"/>
    <n v="108099"/>
    <n v="113482"/>
    <n v="1"/>
    <n v="112778.25"/>
    <n v="112778.25"/>
    <n v="2"/>
    <x v="0"/>
  </r>
  <r>
    <x v="40"/>
    <x v="116"/>
    <n v="114483"/>
    <n v="115032"/>
    <n v="108032"/>
    <n v="110624"/>
    <n v="35"/>
    <n v="112042.75"/>
    <n v="3921496.25"/>
    <n v="2"/>
    <x v="0"/>
  </r>
  <r>
    <x v="40"/>
    <x v="117"/>
    <n v="110022"/>
    <n v="115166"/>
    <n v="108038"/>
    <n v="108117"/>
    <n v="85"/>
    <n v="110335.75"/>
    <n v="9378538.75"/>
    <n v="2"/>
    <x v="0"/>
  </r>
  <r>
    <x v="40"/>
    <x v="118"/>
    <n v="111231"/>
    <n v="115292"/>
    <n v="107906"/>
    <n v="113040"/>
    <n v="69"/>
    <n v="111867.25"/>
    <n v="7718840.25"/>
    <n v="2"/>
    <x v="0"/>
  </r>
  <r>
    <x v="40"/>
    <x v="119"/>
    <n v="109932"/>
    <n v="115200"/>
    <n v="107979"/>
    <n v="112983"/>
    <n v="71"/>
    <n v="111523.5"/>
    <n v="7918168.5"/>
    <n v="2"/>
    <x v="0"/>
  </r>
  <r>
    <x v="40"/>
    <x v="120"/>
    <n v="113530"/>
    <n v="115255"/>
    <n v="108049"/>
    <n v="110837"/>
    <n v="4"/>
    <n v="111917.75"/>
    <n v="447671"/>
    <n v="2"/>
    <x v="0"/>
  </r>
  <r>
    <x v="40"/>
    <x v="121"/>
    <n v="109054"/>
    <n v="115282"/>
    <n v="108090"/>
    <n v="110954"/>
    <n v="90"/>
    <n v="110845"/>
    <n v="9976050"/>
    <n v="2"/>
    <x v="0"/>
  </r>
  <r>
    <x v="40"/>
    <x v="122"/>
    <n v="113640"/>
    <n v="115190"/>
    <n v="107980"/>
    <n v="114787"/>
    <n v="17"/>
    <n v="112899.25"/>
    <n v="1919287.25"/>
    <n v="2"/>
    <x v="0"/>
  </r>
  <r>
    <x v="40"/>
    <x v="123"/>
    <n v="110173"/>
    <n v="115144"/>
    <n v="107907"/>
    <n v="110786"/>
    <n v="96"/>
    <n v="111002.5"/>
    <n v="10656240"/>
    <n v="2"/>
    <x v="0"/>
  </r>
  <r>
    <x v="40"/>
    <x v="124"/>
    <n v="109834"/>
    <n v="115152"/>
    <n v="107921"/>
    <n v="113643"/>
    <n v="85"/>
    <n v="111637.5"/>
    <n v="9489187.5"/>
    <n v="2"/>
    <x v="0"/>
  </r>
  <r>
    <x v="40"/>
    <x v="125"/>
    <n v="114266"/>
    <n v="115189"/>
    <n v="107904"/>
    <n v="114528"/>
    <n v="93"/>
    <n v="112971.75"/>
    <n v="10506372.75"/>
    <n v="2"/>
    <x v="0"/>
  </r>
  <r>
    <x v="40"/>
    <x v="126"/>
    <n v="111191"/>
    <n v="115158"/>
    <n v="107920"/>
    <n v="111712"/>
    <n v="51"/>
    <n v="111495.25"/>
    <n v="5686257.75"/>
    <n v="2"/>
    <x v="0"/>
  </r>
  <r>
    <x v="40"/>
    <x v="127"/>
    <n v="111646"/>
    <n v="115291"/>
    <n v="108058"/>
    <n v="110353"/>
    <n v="82"/>
    <n v="111337"/>
    <n v="9129634"/>
    <n v="2"/>
    <x v="0"/>
  </r>
  <r>
    <x v="40"/>
    <x v="128"/>
    <n v="112468"/>
    <n v="115260"/>
    <n v="107928"/>
    <n v="112843"/>
    <n v="95"/>
    <n v="112124.75"/>
    <n v="10651851.25"/>
    <n v="2"/>
    <x v="0"/>
  </r>
  <r>
    <x v="40"/>
    <x v="129"/>
    <n v="109968"/>
    <n v="115220"/>
    <n v="107920"/>
    <n v="108414"/>
    <n v="74"/>
    <n v="110380.5"/>
    <n v="8168157"/>
    <n v="2"/>
    <x v="0"/>
  </r>
  <r>
    <x v="40"/>
    <x v="130"/>
    <n v="112474"/>
    <n v="114969"/>
    <n v="107999"/>
    <n v="112903"/>
    <n v="93"/>
    <n v="112086.25"/>
    <n v="10424021.25"/>
    <n v="2"/>
    <x v="0"/>
  </r>
  <r>
    <x v="40"/>
    <x v="131"/>
    <n v="109549"/>
    <n v="115210"/>
    <n v="107955"/>
    <n v="115011"/>
    <n v="25"/>
    <n v="111931.25"/>
    <n v="2798281.25"/>
    <n v="2"/>
    <x v="0"/>
  </r>
  <r>
    <x v="40"/>
    <x v="132"/>
    <n v="115065"/>
    <n v="115235"/>
    <n v="107947"/>
    <n v="112673"/>
    <n v="67"/>
    <n v="112730"/>
    <n v="7552910"/>
    <n v="2"/>
    <x v="0"/>
  </r>
  <r>
    <x v="40"/>
    <x v="133"/>
    <n v="114689"/>
    <n v="115047"/>
    <n v="107938"/>
    <n v="112813"/>
    <n v="26"/>
    <n v="112621.75"/>
    <n v="2928165.5"/>
    <n v="2"/>
    <x v="0"/>
  </r>
  <r>
    <x v="40"/>
    <x v="134"/>
    <n v="113498"/>
    <n v="115164"/>
    <n v="107952"/>
    <n v="108952"/>
    <n v="96"/>
    <n v="111391.5"/>
    <n v="10693584"/>
    <n v="2"/>
    <x v="0"/>
  </r>
  <r>
    <x v="40"/>
    <x v="135"/>
    <n v="109874"/>
    <n v="115252"/>
    <n v="107931"/>
    <n v="114312"/>
    <n v="21"/>
    <n v="111842.25"/>
    <n v="2348687.25"/>
    <n v="2"/>
    <x v="0"/>
  </r>
  <r>
    <x v="40"/>
    <x v="136"/>
    <n v="109604"/>
    <n v="115160"/>
    <n v="108008"/>
    <n v="108809"/>
    <n v="69"/>
    <n v="110395.25"/>
    <n v="7617272.25"/>
    <n v="2"/>
    <x v="0"/>
  </r>
  <r>
    <x v="40"/>
    <x v="137"/>
    <n v="114787"/>
    <n v="115291"/>
    <n v="107920"/>
    <n v="113147"/>
    <n v="72"/>
    <n v="112786.25"/>
    <n v="8120610"/>
    <n v="2"/>
    <x v="0"/>
  </r>
  <r>
    <x v="40"/>
    <x v="138"/>
    <n v="111674"/>
    <n v="115285"/>
    <n v="107905"/>
    <n v="113727"/>
    <n v="30"/>
    <n v="112147.75"/>
    <n v="3364432.5"/>
    <n v="2"/>
    <x v="0"/>
  </r>
  <r>
    <x v="40"/>
    <x v="139"/>
    <n v="113132"/>
    <n v="115284"/>
    <n v="108008"/>
    <n v="111624"/>
    <n v="79"/>
    <n v="112012"/>
    <n v="8848948"/>
    <n v="2"/>
    <x v="0"/>
  </r>
  <r>
    <x v="40"/>
    <x v="140"/>
    <n v="108532"/>
    <n v="115298"/>
    <n v="108153"/>
    <n v="110453"/>
    <n v="36"/>
    <n v="110609"/>
    <n v="3981924"/>
    <n v="2"/>
    <x v="0"/>
  </r>
  <r>
    <x v="40"/>
    <x v="141"/>
    <n v="111672"/>
    <n v="115278"/>
    <n v="107903"/>
    <n v="108016"/>
    <n v="22"/>
    <n v="110717.25"/>
    <n v="2435779.5"/>
    <n v="2"/>
    <x v="0"/>
  </r>
  <r>
    <x v="40"/>
    <x v="142"/>
    <n v="113979"/>
    <n v="114753"/>
    <n v="108002"/>
    <n v="111419"/>
    <n v="2"/>
    <n v="112038.25"/>
    <n v="224076.5"/>
    <n v="2"/>
    <x v="0"/>
  </r>
  <r>
    <x v="40"/>
    <x v="143"/>
    <n v="109515"/>
    <n v="115266"/>
    <n v="107921"/>
    <n v="109254"/>
    <n v="33"/>
    <n v="110489"/>
    <n v="3646137"/>
    <n v="2"/>
    <x v="0"/>
  </r>
  <r>
    <x v="40"/>
    <x v="144"/>
    <n v="114802"/>
    <n v="115171"/>
    <n v="108242"/>
    <n v="112278"/>
    <n v="62"/>
    <n v="112623.25"/>
    <n v="6982641.5"/>
    <n v="2"/>
    <x v="0"/>
  </r>
  <r>
    <x v="40"/>
    <x v="145"/>
    <n v="114433"/>
    <n v="115134"/>
    <n v="108303"/>
    <n v="110726"/>
    <n v="91"/>
    <n v="112149"/>
    <n v="10205559"/>
    <n v="2"/>
    <x v="0"/>
  </r>
  <r>
    <x v="40"/>
    <x v="146"/>
    <n v="112976"/>
    <n v="115049"/>
    <n v="108315"/>
    <n v="110002"/>
    <n v="4"/>
    <n v="111585.5"/>
    <n v="446342"/>
    <n v="2"/>
    <x v="0"/>
  </r>
  <r>
    <x v="40"/>
    <x v="147"/>
    <n v="111726"/>
    <n v="115253"/>
    <n v="107938"/>
    <n v="109616"/>
    <n v="79"/>
    <n v="111133.25"/>
    <n v="8779526.75"/>
    <n v="2"/>
    <x v="0"/>
  </r>
  <r>
    <x v="40"/>
    <x v="148"/>
    <n v="108049"/>
    <n v="115017"/>
    <n v="108049"/>
    <n v="112422"/>
    <n v="58"/>
    <n v="110884.25"/>
    <n v="6431286.5"/>
    <n v="2"/>
    <x v="0"/>
  </r>
  <r>
    <x v="40"/>
    <x v="149"/>
    <n v="114069"/>
    <n v="115285"/>
    <n v="108101"/>
    <n v="111897"/>
    <n v="52"/>
    <n v="112338"/>
    <n v="5841576"/>
    <n v="2"/>
    <x v="0"/>
  </r>
  <r>
    <x v="40"/>
    <x v="150"/>
    <n v="108586"/>
    <n v="115176"/>
    <n v="107910"/>
    <n v="110188"/>
    <n v="86"/>
    <n v="110465"/>
    <n v="9499990"/>
    <n v="2"/>
    <x v="0"/>
  </r>
  <r>
    <x v="40"/>
    <x v="151"/>
    <n v="111473"/>
    <n v="115151"/>
    <n v="107984"/>
    <n v="110041"/>
    <n v="30"/>
    <n v="111162.25"/>
    <n v="3334867.5"/>
    <n v="2"/>
    <x v="0"/>
  </r>
  <r>
    <x v="40"/>
    <x v="152"/>
    <n v="112835"/>
    <n v="115221"/>
    <n v="107907"/>
    <n v="114306"/>
    <n v="8"/>
    <n v="112567.25"/>
    <n v="900538"/>
    <n v="2"/>
    <x v="0"/>
  </r>
  <r>
    <x v="40"/>
    <x v="153"/>
    <n v="111915"/>
    <n v="115298"/>
    <n v="108035"/>
    <n v="108738"/>
    <n v="72"/>
    <n v="110996.5"/>
    <n v="7991748"/>
    <n v="2"/>
    <x v="0"/>
  </r>
  <r>
    <x v="40"/>
    <x v="154"/>
    <n v="113984"/>
    <n v="115137"/>
    <n v="107987"/>
    <n v="113873"/>
    <n v="56"/>
    <n v="112745.25"/>
    <n v="6313734"/>
    <n v="2"/>
    <x v="0"/>
  </r>
  <r>
    <x v="40"/>
    <x v="155"/>
    <n v="114933"/>
    <n v="115296"/>
    <n v="108120"/>
    <n v="108120"/>
    <n v="66"/>
    <n v="111617.25"/>
    <n v="7366738.5"/>
    <n v="2"/>
    <x v="0"/>
  </r>
  <r>
    <x v="40"/>
    <x v="156"/>
    <n v="112902"/>
    <n v="115275"/>
    <n v="108179"/>
    <n v="114025"/>
    <n v="88"/>
    <n v="112595.25"/>
    <n v="9908382"/>
    <n v="2"/>
    <x v="0"/>
  </r>
  <r>
    <x v="40"/>
    <x v="157"/>
    <n v="113937"/>
    <n v="115266"/>
    <n v="107909"/>
    <n v="109507"/>
    <n v="26"/>
    <n v="111654.75"/>
    <n v="2903023.5"/>
    <n v="2"/>
    <x v="0"/>
  </r>
  <r>
    <x v="40"/>
    <x v="158"/>
    <n v="111257"/>
    <n v="115124"/>
    <n v="108188"/>
    <n v="114780"/>
    <n v="41"/>
    <n v="112337.25"/>
    <n v="4605827.25"/>
    <n v="2"/>
    <x v="0"/>
  </r>
  <r>
    <x v="40"/>
    <x v="159"/>
    <n v="111313"/>
    <n v="115294"/>
    <n v="108133"/>
    <n v="112763"/>
    <n v="21"/>
    <n v="111875.75"/>
    <n v="2349390.75"/>
    <n v="2"/>
    <x v="0"/>
  </r>
  <r>
    <x v="40"/>
    <x v="160"/>
    <n v="112341"/>
    <n v="115295"/>
    <n v="107900"/>
    <n v="112978"/>
    <n v="8"/>
    <n v="112128.5"/>
    <n v="897028"/>
    <n v="2"/>
    <x v="0"/>
  </r>
  <r>
    <x v="40"/>
    <x v="161"/>
    <n v="108517"/>
    <n v="115258"/>
    <n v="108106"/>
    <n v="108972"/>
    <n v="66"/>
    <n v="110213.25"/>
    <n v="7274074.5"/>
    <n v="2"/>
    <x v="0"/>
  </r>
  <r>
    <x v="40"/>
    <x v="162"/>
    <n v="114265"/>
    <n v="115014"/>
    <n v="107993"/>
    <n v="110739"/>
    <n v="60"/>
    <n v="112002.75"/>
    <n v="6720165"/>
    <n v="2"/>
    <x v="0"/>
  </r>
  <r>
    <x v="40"/>
    <x v="164"/>
    <n v="109793"/>
    <n v="115035"/>
    <n v="107922"/>
    <n v="108481"/>
    <n v="86"/>
    <n v="110307.75"/>
    <n v="9486466.5"/>
    <n v="2"/>
    <x v="0"/>
  </r>
  <r>
    <x v="40"/>
    <x v="165"/>
    <n v="108920"/>
    <n v="115108"/>
    <n v="107937"/>
    <n v="112804"/>
    <n v="93"/>
    <n v="111192.25"/>
    <n v="10340879.25"/>
    <n v="2"/>
    <x v="0"/>
  </r>
  <r>
    <x v="40"/>
    <x v="166"/>
    <n v="108898"/>
    <n v="115194"/>
    <n v="107943"/>
    <n v="109696"/>
    <n v="58"/>
    <n v="110432.75"/>
    <n v="6405099.5"/>
    <n v="2"/>
    <x v="0"/>
  </r>
  <r>
    <x v="40"/>
    <x v="167"/>
    <n v="112175"/>
    <n v="115234"/>
    <n v="108237"/>
    <n v="111108"/>
    <n v="22"/>
    <n v="111688.5"/>
    <n v="2457147"/>
    <n v="2"/>
    <x v="0"/>
  </r>
  <r>
    <x v="40"/>
    <x v="168"/>
    <n v="108392"/>
    <n v="115263"/>
    <n v="108027"/>
    <n v="109206"/>
    <n v="52"/>
    <n v="110222"/>
    <n v="5731544"/>
    <n v="2"/>
    <x v="0"/>
  </r>
  <r>
    <x v="40"/>
    <x v="169"/>
    <n v="110095"/>
    <n v="115259"/>
    <n v="107940"/>
    <n v="113063"/>
    <n v="18"/>
    <n v="111589.25"/>
    <n v="2008606.5"/>
    <n v="2"/>
    <x v="0"/>
  </r>
  <r>
    <x v="40"/>
    <x v="170"/>
    <n v="114665"/>
    <n v="114931"/>
    <n v="107937"/>
    <n v="109254"/>
    <n v="12"/>
    <n v="111696.75"/>
    <n v="1340361"/>
    <n v="2"/>
    <x v="0"/>
  </r>
  <r>
    <x v="40"/>
    <x v="171"/>
    <n v="110418"/>
    <n v="115184"/>
    <n v="108172"/>
    <n v="109480"/>
    <n v="58"/>
    <n v="110813.5"/>
    <n v="6427183"/>
    <n v="2"/>
    <x v="0"/>
  </r>
  <r>
    <x v="40"/>
    <x v="172"/>
    <n v="110948"/>
    <n v="115286"/>
    <n v="107997"/>
    <n v="111089"/>
    <n v="50"/>
    <n v="111330"/>
    <n v="5566500"/>
    <n v="2"/>
    <x v="0"/>
  </r>
  <r>
    <x v="40"/>
    <x v="173"/>
    <n v="113902"/>
    <n v="115258"/>
    <n v="107926"/>
    <n v="108960"/>
    <n v="43"/>
    <n v="111511.5"/>
    <n v="4794994.5"/>
    <n v="2"/>
    <x v="0"/>
  </r>
  <r>
    <x v="40"/>
    <x v="174"/>
    <n v="112668"/>
    <n v="115277"/>
    <n v="107923"/>
    <n v="112083"/>
    <n v="15"/>
    <n v="111987.75"/>
    <n v="1679816.25"/>
    <n v="2"/>
    <x v="0"/>
  </r>
  <r>
    <x v="40"/>
    <x v="175"/>
    <n v="115241"/>
    <n v="115241"/>
    <n v="107914"/>
    <n v="114074"/>
    <n v="76"/>
    <n v="113117.5"/>
    <n v="8596930"/>
    <n v="2"/>
    <x v="0"/>
  </r>
  <r>
    <x v="40"/>
    <x v="176"/>
    <n v="111646"/>
    <n v="115237"/>
    <n v="107907"/>
    <n v="112708"/>
    <n v="23"/>
    <n v="111874.5"/>
    <n v="2573113.5"/>
    <n v="2"/>
    <x v="0"/>
  </r>
  <r>
    <x v="40"/>
    <x v="177"/>
    <n v="114358"/>
    <n v="115271"/>
    <n v="108018"/>
    <n v="110612"/>
    <n v="84"/>
    <n v="112064.75"/>
    <n v="9413439"/>
    <n v="2"/>
    <x v="0"/>
  </r>
  <r>
    <x v="40"/>
    <x v="178"/>
    <n v="112508"/>
    <n v="115284"/>
    <n v="108170"/>
    <n v="110256"/>
    <n v="78"/>
    <n v="111554.5"/>
    <n v="8701251"/>
    <n v="2"/>
    <x v="0"/>
  </r>
  <r>
    <x v="40"/>
    <x v="179"/>
    <n v="114387"/>
    <n v="115297"/>
    <n v="108269"/>
    <n v="108454"/>
    <n v="8"/>
    <n v="111601.75"/>
    <n v="892814"/>
    <n v="2"/>
    <x v="0"/>
  </r>
  <r>
    <x v="40"/>
    <x v="180"/>
    <n v="113605"/>
    <n v="115048"/>
    <n v="107989"/>
    <n v="114118"/>
    <n v="53"/>
    <n v="112690"/>
    <n v="5972570"/>
    <n v="2"/>
    <x v="0"/>
  </r>
  <r>
    <x v="40"/>
    <x v="181"/>
    <n v="113313"/>
    <n v="115193"/>
    <n v="107920"/>
    <n v="115184"/>
    <n v="65"/>
    <n v="112902.5"/>
    <n v="7338662.5"/>
    <n v="2"/>
    <x v="0"/>
  </r>
  <r>
    <x v="40"/>
    <x v="182"/>
    <n v="108890"/>
    <n v="115135"/>
    <n v="108021"/>
    <n v="108549"/>
    <n v="58"/>
    <n v="110148.75"/>
    <n v="6388627.5"/>
    <n v="2"/>
    <x v="0"/>
  </r>
  <r>
    <x v="40"/>
    <x v="183"/>
    <n v="112062"/>
    <n v="115296"/>
    <n v="107946"/>
    <n v="108775"/>
    <n v="44"/>
    <n v="111019.75"/>
    <n v="4884869"/>
    <n v="2"/>
    <x v="0"/>
  </r>
  <r>
    <x v="40"/>
    <x v="184"/>
    <n v="110346"/>
    <n v="115296"/>
    <n v="107985"/>
    <n v="113737"/>
    <n v="63"/>
    <n v="111841"/>
    <n v="7045983"/>
    <n v="2"/>
    <x v="0"/>
  </r>
  <r>
    <x v="40"/>
    <x v="185"/>
    <n v="114241"/>
    <n v="115072"/>
    <n v="107985"/>
    <n v="114179"/>
    <n v="41"/>
    <n v="112869.25"/>
    <n v="4627639.25"/>
    <n v="2"/>
    <x v="0"/>
  </r>
  <r>
    <x v="40"/>
    <x v="186"/>
    <n v="114453"/>
    <n v="115033"/>
    <n v="107972"/>
    <n v="112425"/>
    <n v="93"/>
    <n v="112470.75"/>
    <n v="10459779.75"/>
    <n v="2"/>
    <x v="0"/>
  </r>
  <r>
    <x v="40"/>
    <x v="187"/>
    <n v="110375"/>
    <n v="115036"/>
    <n v="108036"/>
    <n v="110984"/>
    <n v="56"/>
    <n v="111107.75"/>
    <n v="6222034"/>
    <n v="2"/>
    <x v="0"/>
  </r>
  <r>
    <x v="40"/>
    <x v="188"/>
    <n v="112598"/>
    <n v="115258"/>
    <n v="107977"/>
    <n v="109878"/>
    <n v="59"/>
    <n v="111427.75"/>
    <n v="6574237.25"/>
    <n v="2"/>
    <x v="0"/>
  </r>
  <r>
    <x v="40"/>
    <x v="189"/>
    <n v="108164"/>
    <n v="115246"/>
    <n v="108060"/>
    <n v="109829"/>
    <n v="26"/>
    <n v="110324.75"/>
    <n v="2868443.5"/>
    <n v="2"/>
    <x v="0"/>
  </r>
  <r>
    <x v="40"/>
    <x v="190"/>
    <n v="111759"/>
    <n v="115294"/>
    <n v="107944"/>
    <n v="109503"/>
    <n v="51"/>
    <n v="111125"/>
    <n v="5667375"/>
    <n v="2"/>
    <x v="0"/>
  </r>
  <r>
    <x v="40"/>
    <x v="191"/>
    <n v="111204"/>
    <n v="115281"/>
    <n v="107956"/>
    <n v="110740"/>
    <n v="73"/>
    <n v="111295.25"/>
    <n v="8124553.25"/>
    <n v="2"/>
    <x v="0"/>
  </r>
  <r>
    <x v="40"/>
    <x v="192"/>
    <n v="112746"/>
    <n v="115229"/>
    <n v="107903"/>
    <n v="115229"/>
    <n v="56"/>
    <n v="112776.75"/>
    <n v="6315498"/>
    <n v="2"/>
    <x v="0"/>
  </r>
  <r>
    <x v="40"/>
    <x v="193"/>
    <n v="114830"/>
    <n v="115153"/>
    <n v="107910"/>
    <n v="109977"/>
    <n v="50"/>
    <n v="111967.5"/>
    <n v="5598375"/>
    <n v="2"/>
    <x v="0"/>
  </r>
  <r>
    <x v="40"/>
    <x v="194"/>
    <n v="111860"/>
    <n v="115107"/>
    <n v="107968"/>
    <n v="108937"/>
    <n v="82"/>
    <n v="110968"/>
    <n v="9099376"/>
    <n v="2"/>
    <x v="0"/>
  </r>
  <r>
    <x v="40"/>
    <x v="195"/>
    <n v="109583"/>
    <n v="115266"/>
    <n v="107920"/>
    <n v="114803"/>
    <n v="5"/>
    <n v="111893"/>
    <n v="559465"/>
    <n v="2"/>
    <x v="0"/>
  </r>
  <r>
    <x v="40"/>
    <x v="196"/>
    <n v="115290"/>
    <n v="115290"/>
    <n v="108192"/>
    <n v="114656"/>
    <n v="46"/>
    <n v="113357"/>
    <n v="5214422"/>
    <n v="2"/>
    <x v="0"/>
  </r>
  <r>
    <x v="40"/>
    <x v="197"/>
    <n v="114218"/>
    <n v="114825"/>
    <n v="108004"/>
    <n v="112265"/>
    <n v="4"/>
    <n v="112328"/>
    <n v="449312"/>
    <n v="2"/>
    <x v="0"/>
  </r>
  <r>
    <x v="40"/>
    <x v="198"/>
    <n v="110368"/>
    <n v="115198"/>
    <n v="107901"/>
    <n v="113061"/>
    <n v="34"/>
    <n v="111632"/>
    <n v="3795488"/>
    <n v="2"/>
    <x v="0"/>
  </r>
  <r>
    <x v="40"/>
    <x v="199"/>
    <n v="113792"/>
    <n v="115274"/>
    <n v="108042"/>
    <n v="110701"/>
    <n v="65"/>
    <n v="111952.25"/>
    <n v="7276896.25"/>
    <n v="2"/>
    <x v="0"/>
  </r>
  <r>
    <x v="40"/>
    <x v="200"/>
    <n v="108895"/>
    <n v="115040"/>
    <n v="107912"/>
    <n v="109274"/>
    <n v="49"/>
    <n v="110280.25"/>
    <n v="5403732.25"/>
    <n v="2"/>
    <x v="0"/>
  </r>
  <r>
    <x v="40"/>
    <x v="201"/>
    <n v="110017"/>
    <n v="115284"/>
    <n v="107980"/>
    <n v="112436"/>
    <n v="60"/>
    <n v="111429.25"/>
    <n v="6685755"/>
    <n v="2"/>
    <x v="0"/>
  </r>
  <r>
    <x v="40"/>
    <x v="202"/>
    <n v="115263"/>
    <n v="115289"/>
    <n v="107915"/>
    <n v="109903"/>
    <n v="3"/>
    <n v="112092.5"/>
    <n v="336277.5"/>
    <n v="2"/>
    <x v="0"/>
  </r>
  <r>
    <x v="40"/>
    <x v="203"/>
    <n v="110515"/>
    <n v="115085"/>
    <n v="107948"/>
    <n v="109364"/>
    <n v="39"/>
    <n v="110728"/>
    <n v="4318392"/>
    <n v="2"/>
    <x v="0"/>
  </r>
  <r>
    <x v="40"/>
    <x v="204"/>
    <n v="110676"/>
    <n v="114833"/>
    <n v="108025"/>
    <n v="108319"/>
    <n v="5"/>
    <n v="110463.25"/>
    <n v="552316.25"/>
    <n v="2"/>
    <x v="0"/>
  </r>
  <r>
    <x v="40"/>
    <x v="205"/>
    <n v="114307"/>
    <n v="115261"/>
    <n v="107983"/>
    <n v="114056"/>
    <n v="22"/>
    <n v="112901.75"/>
    <n v="2483838.5"/>
    <n v="2"/>
    <x v="0"/>
  </r>
  <r>
    <x v="40"/>
    <x v="206"/>
    <n v="108474"/>
    <n v="115239"/>
    <n v="107972"/>
    <n v="114717"/>
    <n v="48"/>
    <n v="111600.5"/>
    <n v="5356824"/>
    <n v="2"/>
    <x v="0"/>
  </r>
  <r>
    <x v="40"/>
    <x v="207"/>
    <n v="114759"/>
    <n v="115298"/>
    <n v="108230"/>
    <n v="108489"/>
    <n v="14"/>
    <n v="111694"/>
    <n v="1563716"/>
    <n v="2"/>
    <x v="0"/>
  </r>
  <r>
    <x v="40"/>
    <x v="208"/>
    <n v="114173"/>
    <n v="115238"/>
    <n v="107979"/>
    <n v="114935"/>
    <n v="31"/>
    <n v="113081.25"/>
    <n v="3505518.75"/>
    <n v="2"/>
    <x v="0"/>
  </r>
  <r>
    <x v="40"/>
    <x v="209"/>
    <n v="112418"/>
    <n v="115163"/>
    <n v="108107"/>
    <n v="110665"/>
    <n v="76"/>
    <n v="111588.25"/>
    <n v="8480707"/>
    <n v="2"/>
    <x v="0"/>
  </r>
  <r>
    <x v="40"/>
    <x v="598"/>
    <n v="112014"/>
    <n v="115233"/>
    <n v="107940"/>
    <n v="115200"/>
    <n v="53"/>
    <n v="112596.75"/>
    <n v="5967627.75"/>
    <n v="2"/>
    <x v="0"/>
  </r>
  <r>
    <x v="40"/>
    <x v="210"/>
    <n v="114364"/>
    <n v="115127"/>
    <n v="108224"/>
    <n v="113180"/>
    <n v="46"/>
    <n v="112723.75"/>
    <n v="5185292.5"/>
    <n v="2"/>
    <x v="0"/>
  </r>
  <r>
    <x v="40"/>
    <x v="211"/>
    <n v="111710"/>
    <n v="115253"/>
    <n v="107915"/>
    <n v="111489"/>
    <n v="9"/>
    <n v="111591.75"/>
    <n v="1004325.75"/>
    <n v="2"/>
    <x v="0"/>
  </r>
  <r>
    <x v="40"/>
    <x v="212"/>
    <n v="113014"/>
    <n v="115267"/>
    <n v="108015"/>
    <n v="108021"/>
    <n v="46"/>
    <n v="111079.25"/>
    <n v="5109645.5"/>
    <n v="2"/>
    <x v="0"/>
  </r>
  <r>
    <x v="40"/>
    <x v="213"/>
    <n v="113031"/>
    <n v="115129"/>
    <n v="107920"/>
    <n v="111209"/>
    <n v="53"/>
    <n v="111822.25"/>
    <n v="5926579.25"/>
    <n v="2"/>
    <x v="0"/>
  </r>
  <r>
    <x v="40"/>
    <x v="214"/>
    <n v="113844"/>
    <n v="115283"/>
    <n v="108188"/>
    <n v="113429"/>
    <n v="53"/>
    <n v="112686"/>
    <n v="5972358"/>
    <n v="2"/>
    <x v="0"/>
  </r>
  <r>
    <x v="40"/>
    <x v="215"/>
    <n v="113301"/>
    <n v="115063"/>
    <n v="107946"/>
    <n v="108149"/>
    <n v="97"/>
    <n v="111114.75"/>
    <n v="10778130.75"/>
    <n v="2"/>
    <x v="0"/>
  </r>
  <r>
    <x v="40"/>
    <x v="216"/>
    <n v="111988"/>
    <n v="115144"/>
    <n v="108204"/>
    <n v="111533"/>
    <n v="45"/>
    <n v="111717.25"/>
    <n v="5027276.25"/>
    <n v="2"/>
    <x v="0"/>
  </r>
  <r>
    <x v="40"/>
    <x v="217"/>
    <n v="111498"/>
    <n v="115295"/>
    <n v="108229"/>
    <n v="109719"/>
    <n v="95"/>
    <n v="111185.25"/>
    <n v="10562598.75"/>
    <n v="2"/>
    <x v="0"/>
  </r>
  <r>
    <x v="40"/>
    <x v="218"/>
    <n v="109941"/>
    <n v="115102"/>
    <n v="108066"/>
    <n v="114644"/>
    <n v="62"/>
    <n v="111938.25"/>
    <n v="6940171.5"/>
    <n v="2"/>
    <x v="0"/>
  </r>
  <r>
    <x v="40"/>
    <x v="219"/>
    <n v="109475"/>
    <n v="115038"/>
    <n v="108342"/>
    <n v="111487"/>
    <n v="72"/>
    <n v="111085.5"/>
    <n v="7998156"/>
    <n v="2"/>
    <x v="0"/>
  </r>
  <r>
    <x v="40"/>
    <x v="220"/>
    <n v="113519"/>
    <n v="115142"/>
    <n v="108265"/>
    <n v="109393"/>
    <n v="17"/>
    <n v="111579.75"/>
    <n v="1896855.75"/>
    <n v="2"/>
    <x v="0"/>
  </r>
  <r>
    <x v="40"/>
    <x v="221"/>
    <n v="111205"/>
    <n v="115274"/>
    <n v="107977"/>
    <n v="112498"/>
    <n v="64"/>
    <n v="111738.5"/>
    <n v="7151264"/>
    <n v="2"/>
    <x v="0"/>
  </r>
  <r>
    <x v="40"/>
    <x v="222"/>
    <n v="113896"/>
    <n v="115207"/>
    <n v="107912"/>
    <n v="110345"/>
    <n v="16"/>
    <n v="111840"/>
    <n v="1789440"/>
    <n v="2"/>
    <x v="0"/>
  </r>
  <r>
    <x v="40"/>
    <x v="223"/>
    <n v="108990"/>
    <n v="115197"/>
    <n v="107910"/>
    <n v="108166"/>
    <n v="30"/>
    <n v="110065.75"/>
    <n v="3301972.5"/>
    <n v="2"/>
    <x v="0"/>
  </r>
  <r>
    <x v="40"/>
    <x v="224"/>
    <n v="114920"/>
    <n v="115295"/>
    <n v="108304"/>
    <n v="109820"/>
    <n v="19"/>
    <n v="112084.75"/>
    <n v="2129610.25"/>
    <n v="2"/>
    <x v="0"/>
  </r>
  <r>
    <x v="40"/>
    <x v="225"/>
    <n v="113836"/>
    <n v="115239"/>
    <n v="107957"/>
    <n v="108933"/>
    <n v="97"/>
    <n v="111491.25"/>
    <n v="10814651.25"/>
    <n v="2"/>
    <x v="0"/>
  </r>
  <r>
    <x v="40"/>
    <x v="226"/>
    <n v="114788"/>
    <n v="115160"/>
    <n v="107965"/>
    <n v="108016"/>
    <n v="60"/>
    <n v="111482.25"/>
    <n v="6688935"/>
    <n v="2"/>
    <x v="0"/>
  </r>
  <r>
    <x v="40"/>
    <x v="227"/>
    <n v="113996"/>
    <n v="115127"/>
    <n v="107983"/>
    <n v="109613"/>
    <n v="83"/>
    <n v="111679.75"/>
    <n v="9269419.25"/>
    <n v="2"/>
    <x v="0"/>
  </r>
  <r>
    <x v="40"/>
    <x v="228"/>
    <n v="110392"/>
    <n v="115154"/>
    <n v="107913"/>
    <n v="112392"/>
    <n v="18"/>
    <n v="111462.75"/>
    <n v="2006329.5"/>
    <n v="2"/>
    <x v="0"/>
  </r>
  <r>
    <x v="40"/>
    <x v="229"/>
    <n v="109314"/>
    <n v="115184"/>
    <n v="108064"/>
    <n v="109534"/>
    <n v="23"/>
    <n v="110524"/>
    <n v="2542052"/>
    <n v="2"/>
    <x v="0"/>
  </r>
  <r>
    <x v="40"/>
    <x v="230"/>
    <n v="110125"/>
    <n v="115084"/>
    <n v="108077"/>
    <n v="111405"/>
    <n v="25"/>
    <n v="111172.75"/>
    <n v="2779318.75"/>
    <n v="2"/>
    <x v="0"/>
  </r>
  <r>
    <x v="40"/>
    <x v="231"/>
    <n v="114149"/>
    <n v="115229"/>
    <n v="108042"/>
    <n v="111869"/>
    <n v="61"/>
    <n v="112322.25"/>
    <n v="6851657.25"/>
    <n v="2"/>
    <x v="0"/>
  </r>
  <r>
    <x v="40"/>
    <x v="232"/>
    <n v="111502"/>
    <n v="115269"/>
    <n v="108117"/>
    <n v="113076"/>
    <n v="78"/>
    <n v="111991"/>
    <n v="8735298"/>
    <n v="2"/>
    <x v="0"/>
  </r>
  <r>
    <x v="40"/>
    <x v="233"/>
    <n v="109493"/>
    <n v="115157"/>
    <n v="108227"/>
    <n v="109409"/>
    <n v="49"/>
    <n v="110571.5"/>
    <n v="5418003.5"/>
    <n v="2"/>
    <x v="0"/>
  </r>
  <r>
    <x v="40"/>
    <x v="234"/>
    <n v="108906"/>
    <n v="115163"/>
    <n v="107933"/>
    <n v="110181"/>
    <n v="36"/>
    <n v="110545.75"/>
    <n v="3979647"/>
    <n v="2"/>
    <x v="0"/>
  </r>
  <r>
    <x v="40"/>
    <x v="235"/>
    <n v="113168"/>
    <n v="115270"/>
    <n v="107928"/>
    <n v="110952"/>
    <n v="66"/>
    <n v="111829.5"/>
    <n v="7380747"/>
    <n v="2"/>
    <x v="0"/>
  </r>
  <r>
    <x v="40"/>
    <x v="236"/>
    <n v="109290"/>
    <n v="115121"/>
    <n v="108089"/>
    <n v="115121"/>
    <n v="28"/>
    <n v="111905.25"/>
    <n v="3133347"/>
    <n v="2"/>
    <x v="0"/>
  </r>
  <r>
    <x v="40"/>
    <x v="237"/>
    <n v="108383"/>
    <n v="115172"/>
    <n v="107958"/>
    <n v="113765"/>
    <n v="17"/>
    <n v="111319.5"/>
    <n v="1892431.5"/>
    <n v="2"/>
    <x v="0"/>
  </r>
  <r>
    <x v="40"/>
    <x v="238"/>
    <n v="108415"/>
    <n v="114923"/>
    <n v="107929"/>
    <n v="112521"/>
    <n v="85"/>
    <n v="110947"/>
    <n v="9430495"/>
    <n v="2"/>
    <x v="0"/>
  </r>
  <r>
    <x v="40"/>
    <x v="239"/>
    <n v="111058"/>
    <n v="115128"/>
    <n v="107933"/>
    <n v="112588"/>
    <n v="8"/>
    <n v="111676.75"/>
    <n v="893414"/>
    <n v="2"/>
    <x v="0"/>
  </r>
  <r>
    <x v="40"/>
    <x v="240"/>
    <n v="109525"/>
    <n v="115289"/>
    <n v="108308"/>
    <n v="110085"/>
    <n v="13"/>
    <n v="110801.75"/>
    <n v="1440422.75"/>
    <n v="2"/>
    <x v="0"/>
  </r>
  <r>
    <x v="40"/>
    <x v="241"/>
    <n v="109266"/>
    <n v="115194"/>
    <n v="108138"/>
    <n v="111469"/>
    <n v="84"/>
    <n v="111016.75"/>
    <n v="9325407"/>
    <n v="2"/>
    <x v="0"/>
  </r>
  <r>
    <x v="40"/>
    <x v="242"/>
    <n v="108605"/>
    <n v="115130"/>
    <n v="108222"/>
    <n v="108378"/>
    <n v="28"/>
    <n v="110083.75"/>
    <n v="3082345"/>
    <n v="2"/>
    <x v="0"/>
  </r>
  <r>
    <x v="40"/>
    <x v="243"/>
    <n v="109171"/>
    <n v="115027"/>
    <n v="108113"/>
    <n v="109132"/>
    <n v="37"/>
    <n v="110360.75"/>
    <n v="4083347.75"/>
    <n v="2"/>
    <x v="0"/>
  </r>
  <r>
    <x v="40"/>
    <x v="244"/>
    <n v="108403"/>
    <n v="115148"/>
    <n v="107946"/>
    <n v="108614"/>
    <n v="72"/>
    <n v="110027.75"/>
    <n v="7921998"/>
    <n v="2"/>
    <x v="0"/>
  </r>
  <r>
    <x v="40"/>
    <x v="245"/>
    <n v="113749"/>
    <n v="115288"/>
    <n v="107902"/>
    <n v="112310"/>
    <n v="15"/>
    <n v="112312.25"/>
    <n v="1684683.75"/>
    <n v="2"/>
    <x v="0"/>
  </r>
  <r>
    <x v="40"/>
    <x v="246"/>
    <n v="114631"/>
    <n v="115258"/>
    <n v="107995"/>
    <n v="114021"/>
    <n v="54"/>
    <n v="112976.25"/>
    <n v="6100717.5"/>
    <n v="2"/>
    <x v="0"/>
  </r>
  <r>
    <x v="40"/>
    <x v="247"/>
    <n v="110031"/>
    <n v="115207"/>
    <n v="108080"/>
    <n v="115094"/>
    <n v="93"/>
    <n v="112103"/>
    <n v="10425579"/>
    <n v="2"/>
    <x v="0"/>
  </r>
  <r>
    <x v="40"/>
    <x v="248"/>
    <n v="114269"/>
    <n v="115239"/>
    <n v="107921"/>
    <n v="111290"/>
    <n v="75"/>
    <n v="112179.75"/>
    <n v="8413481.25"/>
    <n v="2"/>
    <x v="0"/>
  </r>
  <r>
    <x v="40"/>
    <x v="249"/>
    <n v="109814"/>
    <n v="115196"/>
    <n v="108027"/>
    <n v="108366"/>
    <n v="55"/>
    <n v="110350.75"/>
    <n v="6069291.25"/>
    <n v="2"/>
    <x v="0"/>
  </r>
  <r>
    <x v="40"/>
    <x v="250"/>
    <n v="111541"/>
    <n v="115142"/>
    <n v="108081"/>
    <n v="112843"/>
    <n v="67"/>
    <n v="111901.75"/>
    <n v="7497417.25"/>
    <n v="2"/>
    <x v="0"/>
  </r>
  <r>
    <x v="40"/>
    <x v="251"/>
    <n v="111795"/>
    <n v="115255"/>
    <n v="107929"/>
    <n v="114974"/>
    <n v="34"/>
    <n v="112488.25"/>
    <n v="3824600.5"/>
    <n v="2"/>
    <x v="0"/>
  </r>
  <r>
    <x v="40"/>
    <x v="252"/>
    <n v="114606"/>
    <n v="115102"/>
    <n v="108274"/>
    <n v="111841"/>
    <n v="69"/>
    <n v="112455.75"/>
    <n v="7759446.75"/>
    <n v="2"/>
    <x v="0"/>
  </r>
  <r>
    <x v="40"/>
    <x v="253"/>
    <n v="113918"/>
    <n v="115262"/>
    <n v="107979"/>
    <n v="111930"/>
    <n v="94"/>
    <n v="112272.25"/>
    <n v="10553591.5"/>
    <n v="2"/>
    <x v="0"/>
  </r>
  <r>
    <x v="40"/>
    <x v="254"/>
    <n v="112152"/>
    <n v="115294"/>
    <n v="107912"/>
    <n v="114051"/>
    <n v="29"/>
    <n v="112352.25"/>
    <n v="3258215.25"/>
    <n v="2"/>
    <x v="0"/>
  </r>
  <r>
    <x v="40"/>
    <x v="255"/>
    <n v="110541"/>
    <n v="115226"/>
    <n v="108185"/>
    <n v="113860"/>
    <n v="63"/>
    <n v="111953"/>
    <n v="7053039"/>
    <n v="2"/>
    <x v="0"/>
  </r>
  <r>
    <x v="40"/>
    <x v="256"/>
    <n v="113607"/>
    <n v="115286"/>
    <n v="107921"/>
    <n v="112042"/>
    <n v="87"/>
    <n v="112214"/>
    <n v="9762618"/>
    <n v="2"/>
    <x v="0"/>
  </r>
  <r>
    <x v="40"/>
    <x v="258"/>
    <n v="108800"/>
    <n v="115215"/>
    <n v="107944"/>
    <n v="110337"/>
    <n v="54"/>
    <n v="110574"/>
    <n v="5970996"/>
    <n v="2"/>
    <x v="0"/>
  </r>
  <r>
    <x v="40"/>
    <x v="259"/>
    <n v="109107"/>
    <n v="115207"/>
    <n v="108063"/>
    <n v="112081"/>
    <n v="79"/>
    <n v="111114.5"/>
    <n v="8778045.5"/>
    <n v="2"/>
    <x v="0"/>
  </r>
  <r>
    <x v="40"/>
    <x v="260"/>
    <n v="114290"/>
    <n v="115127"/>
    <n v="107926"/>
    <n v="112771"/>
    <n v="93"/>
    <n v="112528.5"/>
    <n v="10465150.5"/>
    <n v="2"/>
    <x v="0"/>
  </r>
  <r>
    <x v="40"/>
    <x v="261"/>
    <n v="108981"/>
    <n v="115294"/>
    <n v="107909"/>
    <n v="113564"/>
    <n v="50"/>
    <n v="111437"/>
    <n v="5571850"/>
    <n v="2"/>
    <x v="0"/>
  </r>
  <r>
    <x v="40"/>
    <x v="262"/>
    <n v="108400"/>
    <n v="115200"/>
    <n v="107943"/>
    <n v="110290"/>
    <n v="69"/>
    <n v="110458.25"/>
    <n v="7621619.25"/>
    <n v="2"/>
    <x v="0"/>
  </r>
  <r>
    <x v="40"/>
    <x v="263"/>
    <n v="112189"/>
    <n v="115172"/>
    <n v="107936"/>
    <n v="115172"/>
    <n v="19"/>
    <n v="112617.25"/>
    <n v="2139727.75"/>
    <n v="2"/>
    <x v="0"/>
  </r>
  <r>
    <x v="40"/>
    <x v="264"/>
    <n v="108524"/>
    <n v="115231"/>
    <n v="107937"/>
    <n v="114761"/>
    <n v="14"/>
    <n v="111613.25"/>
    <n v="1562585.5"/>
    <n v="2"/>
    <x v="0"/>
  </r>
  <r>
    <x v="40"/>
    <x v="265"/>
    <n v="115048"/>
    <n v="115295"/>
    <n v="107920"/>
    <n v="110880"/>
    <n v="52"/>
    <n v="112285.75"/>
    <n v="5838859"/>
    <n v="2"/>
    <x v="0"/>
  </r>
  <r>
    <x v="40"/>
    <x v="266"/>
    <n v="112678"/>
    <n v="115060"/>
    <n v="108087"/>
    <n v="112947"/>
    <n v="16"/>
    <n v="112193"/>
    <n v="1795088"/>
    <n v="2"/>
    <x v="0"/>
  </r>
  <r>
    <x v="40"/>
    <x v="267"/>
    <n v="113731"/>
    <n v="115107"/>
    <n v="107919"/>
    <n v="114292"/>
    <n v="75"/>
    <n v="112762.25"/>
    <n v="8457168.75"/>
    <n v="2"/>
    <x v="0"/>
  </r>
  <r>
    <x v="40"/>
    <x v="268"/>
    <n v="110844"/>
    <n v="115201"/>
    <n v="108132"/>
    <n v="113794"/>
    <n v="24"/>
    <n v="111992.75"/>
    <n v="2687826"/>
    <n v="2"/>
    <x v="0"/>
  </r>
  <r>
    <x v="40"/>
    <x v="269"/>
    <n v="112786"/>
    <n v="115106"/>
    <n v="108180"/>
    <n v="111766"/>
    <n v="60"/>
    <n v="111959.5"/>
    <n v="6717570"/>
    <n v="2"/>
    <x v="0"/>
  </r>
  <r>
    <x v="40"/>
    <x v="270"/>
    <n v="112376"/>
    <n v="115244"/>
    <n v="107907"/>
    <n v="110763"/>
    <n v="62"/>
    <n v="111572.5"/>
    <n v="6917495"/>
    <n v="2"/>
    <x v="0"/>
  </r>
  <r>
    <x v="40"/>
    <x v="272"/>
    <n v="108395"/>
    <n v="114781"/>
    <n v="108040"/>
    <n v="108040"/>
    <n v="61"/>
    <n v="109814"/>
    <n v="6698654"/>
    <n v="2"/>
    <x v="0"/>
  </r>
  <r>
    <x v="40"/>
    <x v="273"/>
    <n v="112927"/>
    <n v="115262"/>
    <n v="107962"/>
    <n v="109438"/>
    <n v="6"/>
    <n v="111397.25"/>
    <n v="668383.5"/>
    <n v="2"/>
    <x v="0"/>
  </r>
  <r>
    <x v="40"/>
    <x v="274"/>
    <n v="113493"/>
    <n v="115237"/>
    <n v="108090"/>
    <n v="112451"/>
    <n v="25"/>
    <n v="112317.75"/>
    <n v="2807943.75"/>
    <n v="2"/>
    <x v="0"/>
  </r>
  <r>
    <x v="40"/>
    <x v="275"/>
    <n v="110068"/>
    <n v="115291"/>
    <n v="108207"/>
    <n v="109429"/>
    <n v="17"/>
    <n v="110748.75"/>
    <n v="1882728.75"/>
    <n v="2"/>
    <x v="0"/>
  </r>
  <r>
    <x v="40"/>
    <x v="276"/>
    <n v="109004"/>
    <n v="114961"/>
    <n v="108045"/>
    <n v="114447"/>
    <n v="42"/>
    <n v="111614.25"/>
    <n v="4687798.5"/>
    <n v="2"/>
    <x v="0"/>
  </r>
  <r>
    <x v="40"/>
    <x v="277"/>
    <n v="114342"/>
    <n v="115147"/>
    <n v="108048"/>
    <n v="109356"/>
    <n v="44"/>
    <n v="111723.25"/>
    <n v="4915823"/>
    <n v="2"/>
    <x v="0"/>
  </r>
  <r>
    <x v="40"/>
    <x v="278"/>
    <n v="113841"/>
    <n v="114530"/>
    <n v="107955"/>
    <n v="109460"/>
    <n v="94"/>
    <n v="111446.5"/>
    <n v="10475971"/>
    <n v="2"/>
    <x v="0"/>
  </r>
  <r>
    <x v="40"/>
    <x v="279"/>
    <n v="108114"/>
    <n v="115265"/>
    <n v="107925"/>
    <n v="111375"/>
    <n v="67"/>
    <n v="110669.75"/>
    <n v="7414873.25"/>
    <n v="2"/>
    <x v="0"/>
  </r>
  <r>
    <x v="40"/>
    <x v="280"/>
    <n v="108044"/>
    <n v="115056"/>
    <n v="108044"/>
    <n v="114342"/>
    <n v="13"/>
    <n v="111371.5"/>
    <n v="1447829.5"/>
    <n v="2"/>
    <x v="0"/>
  </r>
  <r>
    <x v="40"/>
    <x v="281"/>
    <n v="109756"/>
    <n v="115257"/>
    <n v="107901"/>
    <n v="112315"/>
    <n v="69"/>
    <n v="111307.25"/>
    <n v="7680200.25"/>
    <n v="2"/>
    <x v="0"/>
  </r>
  <r>
    <x v="40"/>
    <x v="282"/>
    <n v="111266"/>
    <n v="115170"/>
    <n v="108028"/>
    <n v="112031"/>
    <n v="93"/>
    <n v="111623.75"/>
    <n v="10381008.75"/>
    <n v="2"/>
    <x v="0"/>
  </r>
  <r>
    <x v="40"/>
    <x v="283"/>
    <n v="110039"/>
    <n v="115277"/>
    <n v="107927"/>
    <n v="111529"/>
    <n v="43"/>
    <n v="111193"/>
    <n v="4781299"/>
    <n v="2"/>
    <x v="0"/>
  </r>
  <r>
    <x v="40"/>
    <x v="284"/>
    <n v="112498"/>
    <n v="115290"/>
    <n v="107965"/>
    <n v="112927"/>
    <n v="81"/>
    <n v="112170"/>
    <n v="9085770"/>
    <n v="2"/>
    <x v="0"/>
  </r>
  <r>
    <x v="40"/>
    <x v="285"/>
    <n v="114588"/>
    <n v="115291"/>
    <n v="107959"/>
    <n v="108577"/>
    <n v="73"/>
    <n v="111603.75"/>
    <n v="8147073.75"/>
    <n v="2"/>
    <x v="0"/>
  </r>
  <r>
    <x v="40"/>
    <x v="286"/>
    <n v="111537"/>
    <n v="115083"/>
    <n v="108061"/>
    <n v="110499"/>
    <n v="61"/>
    <n v="111295"/>
    <n v="6788995"/>
    <n v="2"/>
    <x v="0"/>
  </r>
  <r>
    <x v="40"/>
    <x v="287"/>
    <n v="114051"/>
    <n v="115294"/>
    <n v="107924"/>
    <n v="110964"/>
    <n v="87"/>
    <n v="112058.25"/>
    <n v="9749067.75"/>
    <n v="2"/>
    <x v="0"/>
  </r>
  <r>
    <x v="40"/>
    <x v="288"/>
    <n v="110392"/>
    <n v="115022"/>
    <n v="108502"/>
    <n v="110712"/>
    <n v="17"/>
    <n v="111157"/>
    <n v="1889669"/>
    <n v="2"/>
    <x v="0"/>
  </r>
  <r>
    <x v="40"/>
    <x v="289"/>
    <n v="114479"/>
    <n v="115068"/>
    <n v="108080"/>
    <n v="112955"/>
    <n v="52"/>
    <n v="112645.5"/>
    <n v="5857566"/>
    <n v="2"/>
    <x v="0"/>
  </r>
  <r>
    <x v="40"/>
    <x v="290"/>
    <n v="112014"/>
    <n v="115180"/>
    <n v="108034"/>
    <n v="112865"/>
    <n v="81"/>
    <n v="112023.25"/>
    <n v="9073883.25"/>
    <n v="2"/>
    <x v="0"/>
  </r>
  <r>
    <x v="40"/>
    <x v="291"/>
    <n v="108487"/>
    <n v="115249"/>
    <n v="108011"/>
    <n v="111851"/>
    <n v="65"/>
    <n v="110899.5"/>
    <n v="7208467.5"/>
    <n v="2"/>
    <x v="0"/>
  </r>
  <r>
    <x v="40"/>
    <x v="292"/>
    <n v="108901"/>
    <n v="115153"/>
    <n v="108035"/>
    <n v="108860"/>
    <n v="73"/>
    <n v="110237.25"/>
    <n v="8047319.25"/>
    <n v="2"/>
    <x v="0"/>
  </r>
  <r>
    <x v="40"/>
    <x v="293"/>
    <n v="110826"/>
    <n v="115293"/>
    <n v="107982"/>
    <n v="113563"/>
    <n v="77"/>
    <n v="111916"/>
    <n v="8617532"/>
    <n v="2"/>
    <x v="0"/>
  </r>
  <r>
    <x v="40"/>
    <x v="294"/>
    <n v="107958"/>
    <n v="114868"/>
    <n v="107958"/>
    <n v="110502"/>
    <n v="43"/>
    <n v="110321.5"/>
    <n v="4743824.5"/>
    <n v="2"/>
    <x v="0"/>
  </r>
  <r>
    <x v="40"/>
    <x v="295"/>
    <n v="112258"/>
    <n v="115200"/>
    <n v="108052"/>
    <n v="110098"/>
    <n v="65"/>
    <n v="111402"/>
    <n v="7241130"/>
    <n v="2"/>
    <x v="0"/>
  </r>
  <r>
    <x v="40"/>
    <x v="296"/>
    <n v="114255"/>
    <n v="115291"/>
    <n v="107944"/>
    <n v="113120"/>
    <n v="42"/>
    <n v="112652.5"/>
    <n v="4731405"/>
    <n v="2"/>
    <x v="0"/>
  </r>
  <r>
    <x v="40"/>
    <x v="297"/>
    <n v="114842"/>
    <n v="114842"/>
    <n v="108063"/>
    <n v="108695"/>
    <n v="35"/>
    <n v="111610.5"/>
    <n v="3906367.5"/>
    <n v="2"/>
    <x v="0"/>
  </r>
  <r>
    <x v="40"/>
    <x v="298"/>
    <n v="109786"/>
    <n v="115269"/>
    <n v="108356"/>
    <n v="108406"/>
    <n v="16"/>
    <n v="110454.25"/>
    <n v="1767268"/>
    <n v="2"/>
    <x v="0"/>
  </r>
  <r>
    <x v="40"/>
    <x v="299"/>
    <n v="114940"/>
    <n v="115216"/>
    <n v="107947"/>
    <n v="108629"/>
    <n v="49"/>
    <n v="111683"/>
    <n v="5472467"/>
    <n v="2"/>
    <x v="0"/>
  </r>
  <r>
    <x v="40"/>
    <x v="300"/>
    <n v="111182"/>
    <n v="115227"/>
    <n v="108039"/>
    <n v="111884"/>
    <n v="6"/>
    <n v="111583"/>
    <n v="669498"/>
    <n v="2"/>
    <x v="0"/>
  </r>
  <r>
    <x v="40"/>
    <x v="301"/>
    <n v="109986"/>
    <n v="115078"/>
    <n v="107909"/>
    <n v="109194"/>
    <n v="55"/>
    <n v="110541.75"/>
    <n v="6079796.25"/>
    <n v="2"/>
    <x v="0"/>
  </r>
  <r>
    <x v="40"/>
    <x v="302"/>
    <n v="114119"/>
    <n v="115041"/>
    <n v="108030"/>
    <n v="110800"/>
    <n v="65"/>
    <n v="111997.5"/>
    <n v="7279837.5"/>
    <n v="2"/>
    <x v="0"/>
  </r>
  <r>
    <x v="40"/>
    <x v="303"/>
    <n v="110191"/>
    <n v="115007"/>
    <n v="107902"/>
    <n v="114492"/>
    <n v="1"/>
    <n v="111898"/>
    <n v="111898"/>
    <n v="2"/>
    <x v="0"/>
  </r>
  <r>
    <x v="40"/>
    <x v="305"/>
    <n v="113219"/>
    <n v="115100"/>
    <n v="107907"/>
    <n v="111398"/>
    <n v="83"/>
    <n v="111906"/>
    <n v="9288198"/>
    <n v="2"/>
    <x v="0"/>
  </r>
  <r>
    <x v="40"/>
    <x v="306"/>
    <n v="112235"/>
    <n v="115271"/>
    <n v="107985"/>
    <n v="115025"/>
    <n v="34"/>
    <n v="112629"/>
    <n v="3829386"/>
    <n v="2"/>
    <x v="0"/>
  </r>
  <r>
    <x v="40"/>
    <x v="307"/>
    <n v="114590"/>
    <n v="115269"/>
    <n v="108028"/>
    <n v="111899"/>
    <n v="87"/>
    <n v="112446.5"/>
    <n v="9782845.5"/>
    <n v="2"/>
    <x v="0"/>
  </r>
  <r>
    <x v="40"/>
    <x v="308"/>
    <n v="111037"/>
    <n v="115206"/>
    <n v="107924"/>
    <n v="113851"/>
    <n v="90"/>
    <n v="112004.5"/>
    <n v="10080405"/>
    <n v="2"/>
    <x v="0"/>
  </r>
  <r>
    <x v="40"/>
    <x v="309"/>
    <n v="114750"/>
    <n v="115264"/>
    <n v="107911"/>
    <n v="107911"/>
    <n v="17"/>
    <n v="111459"/>
    <n v="1894803"/>
    <n v="2"/>
    <x v="0"/>
  </r>
  <r>
    <x v="40"/>
    <x v="310"/>
    <n v="108389"/>
    <n v="115129"/>
    <n v="107963"/>
    <n v="110308"/>
    <n v="21"/>
    <n v="110447.25"/>
    <n v="2319392.25"/>
    <n v="2"/>
    <x v="0"/>
  </r>
  <r>
    <x v="40"/>
    <x v="311"/>
    <n v="108802"/>
    <n v="115270"/>
    <n v="107953"/>
    <n v="113503"/>
    <n v="31"/>
    <n v="111382"/>
    <n v="3452842"/>
    <n v="2"/>
    <x v="0"/>
  </r>
  <r>
    <x v="40"/>
    <x v="312"/>
    <n v="109522"/>
    <n v="115214"/>
    <n v="108151"/>
    <n v="113802"/>
    <n v="56"/>
    <n v="111672.25"/>
    <n v="6253646"/>
    <n v="2"/>
    <x v="0"/>
  </r>
  <r>
    <x v="40"/>
    <x v="313"/>
    <n v="111282"/>
    <n v="115266"/>
    <n v="107900"/>
    <n v="111017"/>
    <n v="84"/>
    <n v="111366.25"/>
    <n v="9354765"/>
    <n v="2"/>
    <x v="0"/>
  </r>
  <r>
    <x v="40"/>
    <x v="314"/>
    <n v="111806"/>
    <n v="115283"/>
    <n v="108039"/>
    <n v="110783"/>
    <n v="10"/>
    <n v="111477.75"/>
    <n v="1114777.5"/>
    <n v="2"/>
    <x v="0"/>
  </r>
  <r>
    <x v="40"/>
    <x v="315"/>
    <n v="109208"/>
    <n v="115138"/>
    <n v="107953"/>
    <n v="112827"/>
    <n v="23"/>
    <n v="111281.5"/>
    <n v="2559474.5"/>
    <n v="2"/>
    <x v="0"/>
  </r>
  <r>
    <x v="40"/>
    <x v="316"/>
    <n v="108719"/>
    <n v="115113"/>
    <n v="107921"/>
    <n v="108793"/>
    <n v="88"/>
    <n v="110136.5"/>
    <n v="9692012"/>
    <n v="2"/>
    <x v="0"/>
  </r>
  <r>
    <x v="40"/>
    <x v="317"/>
    <n v="112817"/>
    <n v="114963"/>
    <n v="107939"/>
    <n v="114673"/>
    <n v="60"/>
    <n v="112598"/>
    <n v="6755880"/>
    <n v="2"/>
    <x v="0"/>
  </r>
  <r>
    <x v="40"/>
    <x v="318"/>
    <n v="109313"/>
    <n v="115195"/>
    <n v="107949"/>
    <n v="109829"/>
    <n v="80"/>
    <n v="110571.5"/>
    <n v="8845720"/>
    <n v="2"/>
    <x v="0"/>
  </r>
  <r>
    <x v="40"/>
    <x v="319"/>
    <n v="114644"/>
    <n v="115299"/>
    <n v="107925"/>
    <n v="112802"/>
    <n v="31"/>
    <n v="112667.5"/>
    <n v="3492692.5"/>
    <n v="2"/>
    <x v="0"/>
  </r>
  <r>
    <x v="40"/>
    <x v="320"/>
    <n v="111940"/>
    <n v="115226"/>
    <n v="107991"/>
    <n v="113384"/>
    <n v="42"/>
    <n v="112135.25"/>
    <n v="4709680.5"/>
    <n v="2"/>
    <x v="0"/>
  </r>
  <r>
    <x v="40"/>
    <x v="321"/>
    <n v="111143"/>
    <n v="114883"/>
    <n v="108154"/>
    <n v="113965"/>
    <n v="35"/>
    <n v="112036.25"/>
    <n v="3921268.75"/>
    <n v="2"/>
    <x v="0"/>
  </r>
  <r>
    <x v="40"/>
    <x v="322"/>
    <n v="111120"/>
    <n v="115247"/>
    <n v="107986"/>
    <n v="114819"/>
    <n v="86"/>
    <n v="112293"/>
    <n v="9657198"/>
    <n v="2"/>
    <x v="0"/>
  </r>
  <r>
    <x v="40"/>
    <x v="323"/>
    <n v="112222"/>
    <n v="115249"/>
    <n v="108106"/>
    <n v="110248"/>
    <n v="57"/>
    <n v="111456.25"/>
    <n v="6353006.25"/>
    <n v="2"/>
    <x v="0"/>
  </r>
  <r>
    <x v="40"/>
    <x v="324"/>
    <n v="112831"/>
    <n v="115137"/>
    <n v="107925"/>
    <n v="112653"/>
    <n v="93"/>
    <n v="112136.5"/>
    <n v="10428694.5"/>
    <n v="2"/>
    <x v="0"/>
  </r>
  <r>
    <x v="40"/>
    <x v="325"/>
    <n v="110818"/>
    <n v="115227"/>
    <n v="108118"/>
    <n v="112725"/>
    <n v="98"/>
    <n v="111722"/>
    <n v="10948756"/>
    <n v="2"/>
    <x v="0"/>
  </r>
  <r>
    <x v="40"/>
    <x v="326"/>
    <n v="112108"/>
    <n v="115256"/>
    <n v="107920"/>
    <n v="110801"/>
    <n v="65"/>
    <n v="111521.25"/>
    <n v="7248881.25"/>
    <n v="2"/>
    <x v="0"/>
  </r>
  <r>
    <x v="40"/>
    <x v="327"/>
    <n v="112562"/>
    <n v="115211"/>
    <n v="108059"/>
    <n v="114853"/>
    <n v="90"/>
    <n v="112671.25"/>
    <n v="10140412.5"/>
    <n v="2"/>
    <x v="0"/>
  </r>
  <r>
    <x v="40"/>
    <x v="328"/>
    <n v="111805"/>
    <n v="115028"/>
    <n v="108056"/>
    <n v="114662"/>
    <n v="96"/>
    <n v="112387.75"/>
    <n v="10789224"/>
    <n v="2"/>
    <x v="0"/>
  </r>
  <r>
    <x v="40"/>
    <x v="329"/>
    <n v="109241"/>
    <n v="115249"/>
    <n v="108380"/>
    <n v="108380"/>
    <n v="48"/>
    <n v="110312.5"/>
    <n v="5295000"/>
    <n v="2"/>
    <x v="0"/>
  </r>
  <r>
    <x v="40"/>
    <x v="330"/>
    <n v="108712"/>
    <n v="115285"/>
    <n v="107978"/>
    <n v="110328"/>
    <n v="61"/>
    <n v="110575.75"/>
    <n v="6745120.75"/>
    <n v="2"/>
    <x v="0"/>
  </r>
  <r>
    <x v="40"/>
    <x v="331"/>
    <n v="109453"/>
    <n v="115066"/>
    <n v="108043"/>
    <n v="112825"/>
    <n v="2"/>
    <n v="111346.75"/>
    <n v="222693.5"/>
    <n v="2"/>
    <x v="0"/>
  </r>
  <r>
    <x v="40"/>
    <x v="332"/>
    <n v="110577"/>
    <n v="115060"/>
    <n v="108043"/>
    <n v="110602"/>
    <n v="53"/>
    <n v="111070.5"/>
    <n v="5886736.5"/>
    <n v="2"/>
    <x v="0"/>
  </r>
  <r>
    <x v="40"/>
    <x v="333"/>
    <n v="114027"/>
    <n v="115161"/>
    <n v="107917"/>
    <n v="107929"/>
    <n v="82"/>
    <n v="111258.5"/>
    <n v="9123197"/>
    <n v="2"/>
    <x v="0"/>
  </r>
  <r>
    <x v="40"/>
    <x v="334"/>
    <n v="109807"/>
    <n v="115173"/>
    <n v="107909"/>
    <n v="110977"/>
    <n v="81"/>
    <n v="110966.5"/>
    <n v="8988286.5"/>
    <n v="2"/>
    <x v="0"/>
  </r>
  <r>
    <x v="40"/>
    <x v="335"/>
    <n v="108043"/>
    <n v="115281"/>
    <n v="108043"/>
    <n v="111208"/>
    <n v="90"/>
    <n v="110643.75"/>
    <n v="9957937.5"/>
    <n v="2"/>
    <x v="0"/>
  </r>
  <r>
    <x v="40"/>
    <x v="336"/>
    <n v="112735"/>
    <n v="115242"/>
    <n v="108302"/>
    <n v="110085"/>
    <n v="6"/>
    <n v="111591"/>
    <n v="669546"/>
    <n v="2"/>
    <x v="0"/>
  </r>
  <r>
    <x v="40"/>
    <x v="337"/>
    <n v="109199"/>
    <n v="115019"/>
    <n v="107907"/>
    <n v="113011"/>
    <n v="46"/>
    <n v="111284"/>
    <n v="5119064"/>
    <n v="2"/>
    <x v="0"/>
  </r>
  <r>
    <x v="40"/>
    <x v="338"/>
    <n v="115114"/>
    <n v="115114"/>
    <n v="107900"/>
    <n v="114084"/>
    <n v="47"/>
    <n v="113053"/>
    <n v="5313491"/>
    <n v="2"/>
    <x v="0"/>
  </r>
  <r>
    <x v="40"/>
    <x v="339"/>
    <n v="108812"/>
    <n v="115224"/>
    <n v="107903"/>
    <n v="110613"/>
    <n v="19"/>
    <n v="110638"/>
    <n v="2102122"/>
    <n v="2"/>
    <x v="0"/>
  </r>
  <r>
    <x v="40"/>
    <x v="340"/>
    <n v="112607"/>
    <n v="115114"/>
    <n v="108067"/>
    <n v="114308"/>
    <n v="55"/>
    <n v="112524"/>
    <n v="6188820"/>
    <n v="2"/>
    <x v="0"/>
  </r>
  <r>
    <x v="40"/>
    <x v="341"/>
    <n v="114900"/>
    <n v="115163"/>
    <n v="107954"/>
    <n v="113831"/>
    <n v="19"/>
    <n v="112962"/>
    <n v="2146278"/>
    <n v="2"/>
    <x v="0"/>
  </r>
  <r>
    <x v="40"/>
    <x v="342"/>
    <n v="113552"/>
    <n v="115295"/>
    <n v="107930"/>
    <n v="112344"/>
    <n v="67"/>
    <n v="112280.25"/>
    <n v="7522776.75"/>
    <n v="2"/>
    <x v="0"/>
  </r>
  <r>
    <x v="40"/>
    <x v="343"/>
    <n v="112053"/>
    <n v="115157"/>
    <n v="107963"/>
    <n v="114341"/>
    <n v="57"/>
    <n v="112378.5"/>
    <n v="6405574.5"/>
    <n v="2"/>
    <x v="0"/>
  </r>
  <r>
    <x v="40"/>
    <x v="344"/>
    <n v="108411"/>
    <n v="115256"/>
    <n v="107932"/>
    <n v="112311"/>
    <n v="35"/>
    <n v="110977.5"/>
    <n v="3884212.5"/>
    <n v="2"/>
    <x v="0"/>
  </r>
  <r>
    <x v="40"/>
    <x v="345"/>
    <n v="115159"/>
    <n v="115159"/>
    <n v="107902"/>
    <n v="108672"/>
    <n v="67"/>
    <n v="111723"/>
    <n v="7485441"/>
    <n v="2"/>
    <x v="0"/>
  </r>
  <r>
    <x v="40"/>
    <x v="346"/>
    <n v="113310"/>
    <n v="115287"/>
    <n v="108006"/>
    <n v="108820"/>
    <n v="3"/>
    <n v="111355.75"/>
    <n v="334067.25"/>
    <n v="2"/>
    <x v="0"/>
  </r>
  <r>
    <x v="40"/>
    <x v="347"/>
    <n v="110563"/>
    <n v="115265"/>
    <n v="108014"/>
    <n v="111479"/>
    <n v="80"/>
    <n v="111330.25"/>
    <n v="8906420"/>
    <n v="2"/>
    <x v="0"/>
  </r>
  <r>
    <x v="40"/>
    <x v="348"/>
    <n v="109338"/>
    <n v="115245"/>
    <n v="107932"/>
    <n v="111372"/>
    <n v="63"/>
    <n v="110971.75"/>
    <n v="6991220.25"/>
    <n v="2"/>
    <x v="0"/>
  </r>
  <r>
    <x v="40"/>
    <x v="349"/>
    <n v="109114"/>
    <n v="115182"/>
    <n v="107942"/>
    <n v="109287"/>
    <n v="17"/>
    <n v="110381.25"/>
    <n v="1876481.25"/>
    <n v="2"/>
    <x v="0"/>
  </r>
  <r>
    <x v="40"/>
    <x v="350"/>
    <n v="108111"/>
    <n v="115208"/>
    <n v="108111"/>
    <n v="111771"/>
    <n v="86"/>
    <n v="110800.25"/>
    <n v="9528821.5"/>
    <n v="2"/>
    <x v="0"/>
  </r>
  <r>
    <x v="40"/>
    <x v="351"/>
    <n v="112570"/>
    <n v="115296"/>
    <n v="108354"/>
    <n v="112823"/>
    <n v="5"/>
    <n v="112260.75"/>
    <n v="561303.75"/>
    <n v="2"/>
    <x v="0"/>
  </r>
  <r>
    <x v="40"/>
    <x v="352"/>
    <n v="111455"/>
    <n v="115213"/>
    <n v="107995"/>
    <n v="110296"/>
    <n v="70"/>
    <n v="111239.75"/>
    <n v="7786782.5"/>
    <n v="2"/>
    <x v="0"/>
  </r>
  <r>
    <x v="40"/>
    <x v="353"/>
    <n v="112387"/>
    <n v="115108"/>
    <n v="108397"/>
    <n v="112731"/>
    <n v="59"/>
    <n v="112155.75"/>
    <n v="6617189.25"/>
    <n v="2"/>
    <x v="0"/>
  </r>
  <r>
    <x v="40"/>
    <x v="354"/>
    <n v="113074"/>
    <n v="115157"/>
    <n v="108344"/>
    <n v="109027"/>
    <n v="70"/>
    <n v="111400.5"/>
    <n v="7798035"/>
    <n v="2"/>
    <x v="0"/>
  </r>
  <r>
    <x v="40"/>
    <x v="355"/>
    <n v="111013"/>
    <n v="115273"/>
    <n v="107928"/>
    <n v="109660"/>
    <n v="18"/>
    <n v="110968.5"/>
    <n v="1997433"/>
    <n v="2"/>
    <x v="0"/>
  </r>
  <r>
    <x v="40"/>
    <x v="356"/>
    <n v="112155"/>
    <n v="115285"/>
    <n v="108057"/>
    <n v="113800"/>
    <n v="6"/>
    <n v="112324.25"/>
    <n v="673945.5"/>
    <n v="2"/>
    <x v="0"/>
  </r>
  <r>
    <x v="40"/>
    <x v="357"/>
    <n v="108828"/>
    <n v="115064"/>
    <n v="107906"/>
    <n v="111020"/>
    <n v="74"/>
    <n v="110704.5"/>
    <n v="8192133"/>
    <n v="2"/>
    <x v="0"/>
  </r>
  <r>
    <x v="40"/>
    <x v="358"/>
    <n v="113816"/>
    <n v="115152"/>
    <n v="107977"/>
    <n v="111215"/>
    <n v="81"/>
    <n v="112040"/>
    <n v="9075240"/>
    <n v="2"/>
    <x v="0"/>
  </r>
  <r>
    <x v="40"/>
    <x v="359"/>
    <n v="108327"/>
    <n v="115132"/>
    <n v="108184"/>
    <n v="110186"/>
    <n v="2"/>
    <n v="110457.25"/>
    <n v="220914.5"/>
    <n v="2"/>
    <x v="0"/>
  </r>
  <r>
    <x v="40"/>
    <x v="360"/>
    <n v="112061"/>
    <n v="115210"/>
    <n v="107950"/>
    <n v="110305"/>
    <n v="59"/>
    <n v="111381.5"/>
    <n v="6571508.5"/>
    <n v="2"/>
    <x v="0"/>
  </r>
  <r>
    <x v="40"/>
    <x v="361"/>
    <n v="113748"/>
    <n v="115152"/>
    <n v="107961"/>
    <n v="112228"/>
    <n v="98"/>
    <n v="112272.25"/>
    <n v="11002680.5"/>
    <n v="2"/>
    <x v="0"/>
  </r>
  <r>
    <x v="40"/>
    <x v="362"/>
    <n v="108781"/>
    <n v="115236"/>
    <n v="108032"/>
    <n v="109989"/>
    <n v="76"/>
    <n v="110509.5"/>
    <n v="8398722"/>
    <n v="2"/>
    <x v="0"/>
  </r>
  <r>
    <x v="40"/>
    <x v="363"/>
    <n v="112729"/>
    <n v="115262"/>
    <n v="108064"/>
    <n v="114565"/>
    <n v="16"/>
    <n v="112655"/>
    <n v="1802480"/>
    <n v="2"/>
    <x v="0"/>
  </r>
  <r>
    <x v="40"/>
    <x v="364"/>
    <n v="111701"/>
    <n v="115021"/>
    <n v="108230"/>
    <n v="114636"/>
    <n v="76"/>
    <n v="112397"/>
    <n v="8542172"/>
    <n v="2"/>
    <x v="0"/>
  </r>
  <r>
    <x v="40"/>
    <x v="365"/>
    <n v="111055"/>
    <n v="115273"/>
    <n v="108195"/>
    <n v="109994"/>
    <n v="86"/>
    <n v="111129.25"/>
    <n v="9557115.5"/>
    <n v="2"/>
    <x v="0"/>
  </r>
  <r>
    <x v="40"/>
    <x v="366"/>
    <n v="108944"/>
    <n v="114981"/>
    <n v="108121"/>
    <n v="112806"/>
    <n v="12"/>
    <n v="111213"/>
    <n v="1334556"/>
    <n v="2"/>
    <x v="0"/>
  </r>
  <r>
    <x v="40"/>
    <x v="367"/>
    <n v="108120"/>
    <n v="115278"/>
    <n v="108048"/>
    <n v="109612"/>
    <n v="72"/>
    <n v="110264.5"/>
    <n v="7939044"/>
    <n v="2"/>
    <x v="0"/>
  </r>
  <r>
    <x v="40"/>
    <x v="368"/>
    <n v="115102"/>
    <n v="115102"/>
    <n v="108099"/>
    <n v="114317"/>
    <n v="97"/>
    <n v="113155"/>
    <n v="10976035"/>
    <n v="2"/>
    <x v="0"/>
  </r>
  <r>
    <x v="40"/>
    <x v="369"/>
    <n v="114851"/>
    <n v="115209"/>
    <n v="107977"/>
    <n v="110541"/>
    <n v="6"/>
    <n v="112144.5"/>
    <n v="672867"/>
    <n v="2"/>
    <x v="0"/>
  </r>
  <r>
    <x v="40"/>
    <x v="370"/>
    <n v="112779"/>
    <n v="115112"/>
    <n v="108055"/>
    <n v="108172"/>
    <n v="89"/>
    <n v="111029.5"/>
    <n v="9881625.5"/>
    <n v="2"/>
    <x v="0"/>
  </r>
  <r>
    <x v="40"/>
    <x v="371"/>
    <n v="110076"/>
    <n v="115187"/>
    <n v="107935"/>
    <n v="114382"/>
    <n v="95"/>
    <n v="111895"/>
    <n v="10630025"/>
    <n v="2"/>
    <x v="0"/>
  </r>
  <r>
    <x v="40"/>
    <x v="372"/>
    <n v="114927"/>
    <n v="115242"/>
    <n v="107952"/>
    <n v="112553"/>
    <n v="37"/>
    <n v="112668.5"/>
    <n v="4168734.5"/>
    <n v="2"/>
    <x v="0"/>
  </r>
  <r>
    <x v="40"/>
    <x v="373"/>
    <n v="112959"/>
    <n v="115140"/>
    <n v="107906"/>
    <n v="108569"/>
    <n v="11"/>
    <n v="111143.5"/>
    <n v="1222578.5"/>
    <n v="2"/>
    <x v="0"/>
  </r>
  <r>
    <x v="40"/>
    <x v="374"/>
    <n v="113028"/>
    <n v="115067"/>
    <n v="108206"/>
    <n v="111397"/>
    <n v="21"/>
    <n v="111924.5"/>
    <n v="2350414.5"/>
    <n v="2"/>
    <x v="0"/>
  </r>
  <r>
    <x v="40"/>
    <x v="375"/>
    <n v="109773"/>
    <n v="115280"/>
    <n v="108049"/>
    <n v="108812"/>
    <n v="74"/>
    <n v="110478.5"/>
    <n v="8175409"/>
    <n v="2"/>
    <x v="0"/>
  </r>
  <r>
    <x v="40"/>
    <x v="376"/>
    <n v="109914"/>
    <n v="115268"/>
    <n v="107925"/>
    <n v="109723"/>
    <n v="30"/>
    <n v="110707.5"/>
    <n v="3321225"/>
    <n v="2"/>
    <x v="0"/>
  </r>
  <r>
    <x v="40"/>
    <x v="377"/>
    <n v="110466"/>
    <n v="115048"/>
    <n v="107948"/>
    <n v="114054"/>
    <n v="87"/>
    <n v="111879"/>
    <n v="9733473"/>
    <n v="2"/>
    <x v="0"/>
  </r>
  <r>
    <x v="40"/>
    <x v="378"/>
    <n v="110507"/>
    <n v="115156"/>
    <n v="108076"/>
    <n v="113630"/>
    <n v="93"/>
    <n v="111842.25"/>
    <n v="10401329.25"/>
    <n v="2"/>
    <x v="0"/>
  </r>
  <r>
    <x v="40"/>
    <x v="379"/>
    <n v="113886"/>
    <n v="115088"/>
    <n v="108053"/>
    <n v="109783"/>
    <n v="8"/>
    <n v="111702.5"/>
    <n v="893620"/>
    <n v="2"/>
    <x v="0"/>
  </r>
  <r>
    <x v="40"/>
    <x v="380"/>
    <n v="114543"/>
    <n v="115207"/>
    <n v="108018"/>
    <n v="110975"/>
    <n v="51"/>
    <n v="112185.75"/>
    <n v="5721473.25"/>
    <n v="2"/>
    <x v="0"/>
  </r>
  <r>
    <x v="40"/>
    <x v="381"/>
    <n v="113722"/>
    <n v="115253"/>
    <n v="107930"/>
    <n v="111559"/>
    <n v="51"/>
    <n v="112116"/>
    <n v="5717916"/>
    <n v="2"/>
    <x v="0"/>
  </r>
  <r>
    <x v="40"/>
    <x v="382"/>
    <n v="115002"/>
    <n v="115260"/>
    <n v="108031"/>
    <n v="108059"/>
    <n v="22"/>
    <n v="111588"/>
    <n v="2454936"/>
    <n v="2"/>
    <x v="0"/>
  </r>
  <r>
    <x v="40"/>
    <x v="383"/>
    <n v="113688"/>
    <n v="115296"/>
    <n v="108027"/>
    <n v="112865"/>
    <n v="68"/>
    <n v="112469"/>
    <n v="7647892"/>
    <n v="2"/>
    <x v="0"/>
  </r>
  <r>
    <x v="40"/>
    <x v="384"/>
    <n v="109905"/>
    <n v="115277"/>
    <n v="107954"/>
    <n v="113191"/>
    <n v="81"/>
    <n v="111581.75"/>
    <n v="9038121.75"/>
    <n v="2"/>
    <x v="0"/>
  </r>
  <r>
    <x v="40"/>
    <x v="385"/>
    <n v="110702"/>
    <n v="115181"/>
    <n v="107915"/>
    <n v="111002"/>
    <n v="38"/>
    <n v="111200"/>
    <n v="4225600"/>
    <n v="2"/>
    <x v="0"/>
  </r>
  <r>
    <x v="40"/>
    <x v="386"/>
    <n v="112071"/>
    <n v="115285"/>
    <n v="108150"/>
    <n v="112786"/>
    <n v="75"/>
    <n v="112073"/>
    <n v="8405475"/>
    <n v="2"/>
    <x v="0"/>
  </r>
  <r>
    <x v="40"/>
    <x v="387"/>
    <n v="114482"/>
    <n v="115297"/>
    <n v="107940"/>
    <n v="113645"/>
    <n v="24"/>
    <n v="112841"/>
    <n v="2708184"/>
    <n v="2"/>
    <x v="0"/>
  </r>
  <r>
    <x v="40"/>
    <x v="388"/>
    <n v="111947"/>
    <n v="115104"/>
    <n v="108016"/>
    <n v="108976"/>
    <n v="63"/>
    <n v="111010.75"/>
    <n v="6993677.25"/>
    <n v="2"/>
    <x v="0"/>
  </r>
  <r>
    <x v="40"/>
    <x v="389"/>
    <n v="111218"/>
    <n v="115249"/>
    <n v="108007"/>
    <n v="114981"/>
    <n v="53"/>
    <n v="112363.75"/>
    <n v="5955278.75"/>
    <n v="2"/>
    <x v="0"/>
  </r>
  <r>
    <x v="40"/>
    <x v="390"/>
    <n v="114386"/>
    <n v="115214"/>
    <n v="107952"/>
    <n v="110256"/>
    <n v="39"/>
    <n v="111952"/>
    <n v="4366128"/>
    <n v="2"/>
    <x v="0"/>
  </r>
  <r>
    <x v="40"/>
    <x v="391"/>
    <n v="109989"/>
    <n v="115230"/>
    <n v="107965"/>
    <n v="114536"/>
    <n v="93"/>
    <n v="111930"/>
    <n v="10409490"/>
    <n v="2"/>
    <x v="0"/>
  </r>
  <r>
    <x v="40"/>
    <x v="392"/>
    <n v="109802"/>
    <n v="115054"/>
    <n v="108281"/>
    <n v="108947"/>
    <n v="51"/>
    <n v="110521"/>
    <n v="5636571"/>
    <n v="2"/>
    <x v="0"/>
  </r>
  <r>
    <x v="40"/>
    <x v="393"/>
    <n v="113858"/>
    <n v="115211"/>
    <n v="107976"/>
    <n v="113644"/>
    <n v="43"/>
    <n v="112672.25"/>
    <n v="4844906.75"/>
    <n v="2"/>
    <x v="0"/>
  </r>
  <r>
    <x v="40"/>
    <x v="394"/>
    <n v="109234"/>
    <n v="115279"/>
    <n v="108124"/>
    <n v="111792"/>
    <n v="98"/>
    <n v="111107.25"/>
    <n v="10888510.5"/>
    <n v="2"/>
    <x v="0"/>
  </r>
  <r>
    <x v="40"/>
    <x v="395"/>
    <n v="114409"/>
    <n v="115269"/>
    <n v="108315"/>
    <n v="112052"/>
    <n v="85"/>
    <n v="112511.25"/>
    <n v="9563456.25"/>
    <n v="2"/>
    <x v="0"/>
  </r>
  <r>
    <x v="40"/>
    <x v="396"/>
    <n v="108200"/>
    <n v="115281"/>
    <n v="108014"/>
    <n v="112932"/>
    <n v="40"/>
    <n v="111106.75"/>
    <n v="4444270"/>
    <n v="2"/>
    <x v="0"/>
  </r>
  <r>
    <x v="40"/>
    <x v="397"/>
    <n v="113869"/>
    <n v="115209"/>
    <n v="107912"/>
    <n v="110018"/>
    <n v="88"/>
    <n v="111752"/>
    <n v="9834176"/>
    <n v="2"/>
    <x v="0"/>
  </r>
  <r>
    <x v="40"/>
    <x v="398"/>
    <n v="111583"/>
    <n v="115090"/>
    <n v="107966"/>
    <n v="110647"/>
    <n v="35"/>
    <n v="111321.5"/>
    <n v="3896252.5"/>
    <n v="2"/>
    <x v="0"/>
  </r>
  <r>
    <x v="40"/>
    <x v="399"/>
    <n v="113181"/>
    <n v="115067"/>
    <n v="107907"/>
    <n v="112978"/>
    <n v="65"/>
    <n v="112283.25"/>
    <n v="7298411.25"/>
    <n v="2"/>
    <x v="0"/>
  </r>
  <r>
    <x v="40"/>
    <x v="400"/>
    <n v="111569"/>
    <n v="115079"/>
    <n v="107954"/>
    <n v="109690"/>
    <n v="11"/>
    <n v="111073"/>
    <n v="1221803"/>
    <n v="2"/>
    <x v="0"/>
  </r>
  <r>
    <x v="40"/>
    <x v="401"/>
    <n v="111658"/>
    <n v="115220"/>
    <n v="108022"/>
    <n v="113097"/>
    <n v="65"/>
    <n v="111999.25"/>
    <n v="7279951.25"/>
    <n v="2"/>
    <x v="0"/>
  </r>
  <r>
    <x v="40"/>
    <x v="402"/>
    <n v="113077"/>
    <n v="115273"/>
    <n v="108049"/>
    <n v="114491"/>
    <n v="90"/>
    <n v="112722.5"/>
    <n v="10145025"/>
    <n v="2"/>
    <x v="0"/>
  </r>
  <r>
    <x v="40"/>
    <x v="403"/>
    <n v="111705"/>
    <n v="115030"/>
    <n v="108006"/>
    <n v="114278"/>
    <n v="83"/>
    <n v="112254.75"/>
    <n v="9317144.25"/>
    <n v="2"/>
    <x v="0"/>
  </r>
  <r>
    <x v="40"/>
    <x v="404"/>
    <n v="109223"/>
    <n v="115114"/>
    <n v="108240"/>
    <n v="113681"/>
    <n v="57"/>
    <n v="111564.5"/>
    <n v="6359176.5"/>
    <n v="2"/>
    <x v="0"/>
  </r>
  <r>
    <x v="40"/>
    <x v="405"/>
    <n v="112148"/>
    <n v="115217"/>
    <n v="107955"/>
    <n v="109950"/>
    <n v="3"/>
    <n v="111317.5"/>
    <n v="333952.5"/>
    <n v="2"/>
    <x v="0"/>
  </r>
  <r>
    <x v="40"/>
    <x v="599"/>
    <n v="114599"/>
    <n v="115158"/>
    <n v="107998"/>
    <n v="109084"/>
    <n v="70"/>
    <n v="111709.75"/>
    <n v="7819682.5"/>
    <n v="2"/>
    <x v="0"/>
  </r>
  <r>
    <x v="40"/>
    <x v="406"/>
    <n v="113206"/>
    <n v="115203"/>
    <n v="108033"/>
    <n v="109858"/>
    <n v="84"/>
    <n v="111575"/>
    <n v="9372300"/>
    <n v="2"/>
    <x v="0"/>
  </r>
  <r>
    <x v="40"/>
    <x v="407"/>
    <n v="109526"/>
    <n v="115191"/>
    <n v="107920"/>
    <n v="110188"/>
    <n v="40"/>
    <n v="110706.25"/>
    <n v="4428250"/>
    <n v="2"/>
    <x v="0"/>
  </r>
  <r>
    <x v="40"/>
    <x v="408"/>
    <n v="114022"/>
    <n v="115228"/>
    <n v="107942"/>
    <n v="112797"/>
    <n v="66"/>
    <n v="112497.25"/>
    <n v="7424818.5"/>
    <n v="2"/>
    <x v="0"/>
  </r>
  <r>
    <x v="40"/>
    <x v="409"/>
    <n v="110957"/>
    <n v="115286"/>
    <n v="107998"/>
    <n v="113921"/>
    <n v="60"/>
    <n v="112040.5"/>
    <n v="6722430"/>
    <n v="2"/>
    <x v="0"/>
  </r>
  <r>
    <x v="40"/>
    <x v="410"/>
    <n v="110298"/>
    <n v="115294"/>
    <n v="107911"/>
    <n v="110811"/>
    <n v="5"/>
    <n v="111078.5"/>
    <n v="555392.5"/>
    <n v="2"/>
    <x v="0"/>
  </r>
  <r>
    <x v="40"/>
    <x v="411"/>
    <n v="107970"/>
    <n v="115227"/>
    <n v="107900"/>
    <n v="109566"/>
    <n v="23"/>
    <n v="110165.75"/>
    <n v="2533812.25"/>
    <n v="2"/>
    <x v="0"/>
  </r>
  <r>
    <x v="40"/>
    <x v="412"/>
    <n v="108108"/>
    <n v="115205"/>
    <n v="107940"/>
    <n v="109022"/>
    <n v="15"/>
    <n v="110068.75"/>
    <n v="1651031.25"/>
    <n v="2"/>
    <x v="0"/>
  </r>
  <r>
    <x v="40"/>
    <x v="413"/>
    <n v="113642"/>
    <n v="115093"/>
    <n v="107945"/>
    <n v="109852"/>
    <n v="13"/>
    <n v="111633"/>
    <n v="1451229"/>
    <n v="2"/>
    <x v="0"/>
  </r>
  <r>
    <x v="40"/>
    <x v="414"/>
    <n v="108448"/>
    <n v="115204"/>
    <n v="107942"/>
    <n v="114911"/>
    <n v="81"/>
    <n v="111626.25"/>
    <n v="9041726.25"/>
    <n v="2"/>
    <x v="0"/>
  </r>
  <r>
    <x v="40"/>
    <x v="415"/>
    <n v="110907"/>
    <n v="115164"/>
    <n v="108006"/>
    <n v="112920"/>
    <n v="89"/>
    <n v="111749.25"/>
    <n v="9945683.25"/>
    <n v="2"/>
    <x v="0"/>
  </r>
  <r>
    <x v="40"/>
    <x v="416"/>
    <n v="114585"/>
    <n v="115001"/>
    <n v="108008"/>
    <n v="114074"/>
    <n v="66"/>
    <n v="112917"/>
    <n v="7452522"/>
    <n v="2"/>
    <x v="0"/>
  </r>
  <r>
    <x v="40"/>
    <x v="417"/>
    <n v="114367"/>
    <n v="115191"/>
    <n v="108147"/>
    <n v="112114"/>
    <n v="57"/>
    <n v="112454.75"/>
    <n v="6409920.75"/>
    <n v="2"/>
    <x v="0"/>
  </r>
  <r>
    <x v="40"/>
    <x v="418"/>
    <n v="114875"/>
    <n v="115082"/>
    <n v="107959"/>
    <n v="110667"/>
    <n v="93"/>
    <n v="112145.75"/>
    <n v="10429554.75"/>
    <n v="2"/>
    <x v="0"/>
  </r>
  <r>
    <x v="40"/>
    <x v="419"/>
    <n v="113979"/>
    <n v="115203"/>
    <n v="108169"/>
    <n v="110035"/>
    <n v="75"/>
    <n v="111846.5"/>
    <n v="8388487.5"/>
    <n v="2"/>
    <x v="0"/>
  </r>
  <r>
    <x v="40"/>
    <x v="420"/>
    <n v="108995"/>
    <n v="115244"/>
    <n v="108123"/>
    <n v="110598"/>
    <n v="6"/>
    <n v="110740"/>
    <n v="664440"/>
    <n v="2"/>
    <x v="0"/>
  </r>
  <r>
    <x v="40"/>
    <x v="421"/>
    <n v="111361"/>
    <n v="115229"/>
    <n v="107941"/>
    <n v="109613"/>
    <n v="91"/>
    <n v="111036"/>
    <n v="10104276"/>
    <n v="2"/>
    <x v="0"/>
  </r>
  <r>
    <x v="40"/>
    <x v="422"/>
    <n v="112609"/>
    <n v="115137"/>
    <n v="108141"/>
    <n v="114324"/>
    <n v="46"/>
    <n v="112552.75"/>
    <n v="5177426.5"/>
    <n v="2"/>
    <x v="0"/>
  </r>
  <r>
    <x v="40"/>
    <x v="423"/>
    <n v="110037"/>
    <n v="115213"/>
    <n v="107921"/>
    <n v="109249"/>
    <n v="78"/>
    <n v="110605"/>
    <n v="8627190"/>
    <n v="2"/>
    <x v="0"/>
  </r>
  <r>
    <x v="40"/>
    <x v="424"/>
    <n v="110270"/>
    <n v="115141"/>
    <n v="108182"/>
    <n v="108938"/>
    <n v="28"/>
    <n v="110632.75"/>
    <n v="3097717"/>
    <n v="2"/>
    <x v="0"/>
  </r>
  <r>
    <x v="40"/>
    <x v="425"/>
    <n v="110655"/>
    <n v="115282"/>
    <n v="107914"/>
    <n v="108519"/>
    <n v="4"/>
    <n v="110592.5"/>
    <n v="442370"/>
    <n v="2"/>
    <x v="0"/>
  </r>
  <r>
    <x v="40"/>
    <x v="426"/>
    <n v="114323"/>
    <n v="115231"/>
    <n v="108043"/>
    <n v="114226"/>
    <n v="8"/>
    <n v="112955.75"/>
    <n v="903646"/>
    <n v="2"/>
    <x v="0"/>
  </r>
  <r>
    <x v="40"/>
    <x v="427"/>
    <n v="108320"/>
    <n v="115248"/>
    <n v="107905"/>
    <n v="109970"/>
    <n v="55"/>
    <n v="110360.75"/>
    <n v="6069841.25"/>
    <n v="2"/>
    <x v="0"/>
  </r>
  <r>
    <x v="40"/>
    <x v="428"/>
    <n v="109132"/>
    <n v="115077"/>
    <n v="108128"/>
    <n v="114940"/>
    <n v="73"/>
    <n v="111819.25"/>
    <n v="8162805.25"/>
    <n v="2"/>
    <x v="0"/>
  </r>
  <r>
    <x v="40"/>
    <x v="429"/>
    <n v="112376"/>
    <n v="115267"/>
    <n v="107939"/>
    <n v="113525"/>
    <n v="4"/>
    <n v="112276.75"/>
    <n v="449107"/>
    <n v="2"/>
    <x v="0"/>
  </r>
  <r>
    <x v="40"/>
    <x v="430"/>
    <n v="109137"/>
    <n v="115235"/>
    <n v="107916"/>
    <n v="108456"/>
    <n v="97"/>
    <n v="110186"/>
    <n v="10688042"/>
    <n v="2"/>
    <x v="0"/>
  </r>
  <r>
    <x v="40"/>
    <x v="431"/>
    <n v="113863"/>
    <n v="115197"/>
    <n v="108055"/>
    <n v="108632"/>
    <n v="80"/>
    <n v="111436.75"/>
    <n v="8914940"/>
    <n v="2"/>
    <x v="0"/>
  </r>
  <r>
    <x v="40"/>
    <x v="432"/>
    <n v="113182"/>
    <n v="115214"/>
    <n v="108265"/>
    <n v="109050"/>
    <n v="92"/>
    <n v="111427.75"/>
    <n v="10251353"/>
    <n v="2"/>
    <x v="0"/>
  </r>
  <r>
    <x v="40"/>
    <x v="433"/>
    <n v="110143"/>
    <n v="115062"/>
    <n v="108062"/>
    <n v="112404"/>
    <n v="32"/>
    <n v="111417.75"/>
    <n v="3565368"/>
    <n v="2"/>
    <x v="0"/>
  </r>
  <r>
    <x v="40"/>
    <x v="434"/>
    <n v="115124"/>
    <n v="115139"/>
    <n v="107900"/>
    <n v="114340"/>
    <n v="79"/>
    <n v="113125.75"/>
    <n v="8936934.25"/>
    <n v="2"/>
    <x v="0"/>
  </r>
  <r>
    <x v="40"/>
    <x v="435"/>
    <n v="112708"/>
    <n v="115061"/>
    <n v="108041"/>
    <n v="109004"/>
    <n v="38"/>
    <n v="111203.5"/>
    <n v="4225733"/>
    <n v="2"/>
    <x v="0"/>
  </r>
  <r>
    <x v="40"/>
    <x v="436"/>
    <n v="109568"/>
    <n v="115007"/>
    <n v="107999"/>
    <n v="111339"/>
    <n v="9"/>
    <n v="110978.25"/>
    <n v="998804.25"/>
    <n v="2"/>
    <x v="0"/>
  </r>
  <r>
    <x v="40"/>
    <x v="437"/>
    <n v="110880"/>
    <n v="115189"/>
    <n v="107964"/>
    <n v="112942"/>
    <n v="36"/>
    <n v="111743.75"/>
    <n v="4022775"/>
    <n v="2"/>
    <x v="0"/>
  </r>
  <r>
    <x v="40"/>
    <x v="438"/>
    <n v="111379"/>
    <n v="115299"/>
    <n v="108048"/>
    <n v="111799"/>
    <n v="82"/>
    <n v="111631.25"/>
    <n v="9153762.5"/>
    <n v="2"/>
    <x v="0"/>
  </r>
  <r>
    <x v="40"/>
    <x v="439"/>
    <n v="113621"/>
    <n v="115190"/>
    <n v="108443"/>
    <n v="111576"/>
    <n v="59"/>
    <n v="112207.5"/>
    <n v="6620242.5"/>
    <n v="2"/>
    <x v="0"/>
  </r>
  <r>
    <x v="40"/>
    <x v="440"/>
    <n v="110188"/>
    <n v="115263"/>
    <n v="108304"/>
    <n v="114995"/>
    <n v="24"/>
    <n v="112187.5"/>
    <n v="2692500"/>
    <n v="2"/>
    <x v="0"/>
  </r>
  <r>
    <x v="40"/>
    <x v="441"/>
    <n v="114587"/>
    <n v="115267"/>
    <n v="107928"/>
    <n v="112924"/>
    <n v="19"/>
    <n v="112676.5"/>
    <n v="2140853.5"/>
    <n v="2"/>
    <x v="0"/>
  </r>
  <r>
    <x v="40"/>
    <x v="442"/>
    <n v="108777"/>
    <n v="115241"/>
    <n v="107901"/>
    <n v="113552"/>
    <n v="64"/>
    <n v="111367.75"/>
    <n v="7127536"/>
    <n v="2"/>
    <x v="0"/>
  </r>
  <r>
    <x v="40"/>
    <x v="443"/>
    <n v="114194"/>
    <n v="115193"/>
    <n v="108108"/>
    <n v="109930"/>
    <n v="59"/>
    <n v="111856.25"/>
    <n v="6599518.75"/>
    <n v="2"/>
    <x v="0"/>
  </r>
  <r>
    <x v="40"/>
    <x v="444"/>
    <n v="113540"/>
    <n v="115207"/>
    <n v="107997"/>
    <n v="112055"/>
    <n v="49"/>
    <n v="112199.75"/>
    <n v="5497787.75"/>
    <n v="2"/>
    <x v="0"/>
  </r>
  <r>
    <x v="40"/>
    <x v="445"/>
    <n v="113115"/>
    <n v="115192"/>
    <n v="107966"/>
    <n v="114483"/>
    <n v="7"/>
    <n v="112689"/>
    <n v="788823"/>
    <n v="2"/>
    <x v="0"/>
  </r>
  <r>
    <x v="40"/>
    <x v="446"/>
    <n v="114272"/>
    <n v="115222"/>
    <n v="108011"/>
    <n v="113100"/>
    <n v="39"/>
    <n v="112651.25"/>
    <n v="4393398.75"/>
    <n v="2"/>
    <x v="0"/>
  </r>
  <r>
    <x v="40"/>
    <x v="447"/>
    <n v="114322"/>
    <n v="114737"/>
    <n v="108007"/>
    <n v="111235"/>
    <n v="61"/>
    <n v="112075.25"/>
    <n v="6836590.25"/>
    <n v="2"/>
    <x v="0"/>
  </r>
  <r>
    <x v="40"/>
    <x v="448"/>
    <n v="114201"/>
    <n v="115103"/>
    <n v="108130"/>
    <n v="109462"/>
    <n v="62"/>
    <n v="111724"/>
    <n v="6926888"/>
    <n v="2"/>
    <x v="0"/>
  </r>
  <r>
    <x v="40"/>
    <x v="449"/>
    <n v="114332"/>
    <n v="115234"/>
    <n v="107919"/>
    <n v="114267"/>
    <n v="5"/>
    <n v="112938"/>
    <n v="564690"/>
    <n v="2"/>
    <x v="0"/>
  </r>
  <r>
    <x v="40"/>
    <x v="450"/>
    <n v="109445"/>
    <n v="115036"/>
    <n v="107934"/>
    <n v="113542"/>
    <n v="31"/>
    <n v="111489.25"/>
    <n v="3456166.75"/>
    <n v="2"/>
    <x v="0"/>
  </r>
  <r>
    <x v="40"/>
    <x v="451"/>
    <n v="109250"/>
    <n v="115279"/>
    <n v="108271"/>
    <n v="112801"/>
    <n v="73"/>
    <n v="111400.25"/>
    <n v="8132218.25"/>
    <n v="2"/>
    <x v="0"/>
  </r>
  <r>
    <x v="40"/>
    <x v="452"/>
    <n v="109784"/>
    <n v="115235"/>
    <n v="108081"/>
    <n v="111738"/>
    <n v="7"/>
    <n v="111209.5"/>
    <n v="778466.5"/>
    <n v="2"/>
    <x v="0"/>
  </r>
  <r>
    <x v="40"/>
    <x v="453"/>
    <n v="108569"/>
    <n v="115027"/>
    <n v="107936"/>
    <n v="110884"/>
    <n v="31"/>
    <n v="110604"/>
    <n v="3428724"/>
    <n v="2"/>
    <x v="0"/>
  </r>
  <r>
    <x v="40"/>
    <x v="454"/>
    <n v="114886"/>
    <n v="115260"/>
    <n v="107902"/>
    <n v="114668"/>
    <n v="32"/>
    <n v="113179"/>
    <n v="3621728"/>
    <n v="2"/>
    <x v="0"/>
  </r>
  <r>
    <x v="40"/>
    <x v="455"/>
    <n v="111594"/>
    <n v="115279"/>
    <n v="108023"/>
    <n v="112482"/>
    <n v="90"/>
    <n v="111844.5"/>
    <n v="10066005"/>
    <n v="2"/>
    <x v="0"/>
  </r>
  <r>
    <x v="40"/>
    <x v="456"/>
    <n v="113504"/>
    <n v="115296"/>
    <n v="107902"/>
    <n v="114995"/>
    <n v="46"/>
    <n v="112924.25"/>
    <n v="5194515.5"/>
    <n v="2"/>
    <x v="0"/>
  </r>
  <r>
    <x v="40"/>
    <x v="457"/>
    <n v="109356"/>
    <n v="115286"/>
    <n v="107912"/>
    <n v="110757"/>
    <n v="37"/>
    <n v="110827.75"/>
    <n v="4100626.75"/>
    <n v="2"/>
    <x v="0"/>
  </r>
  <r>
    <x v="40"/>
    <x v="458"/>
    <n v="114973"/>
    <n v="115201"/>
    <n v="107982"/>
    <n v="110694"/>
    <n v="71"/>
    <n v="112212.5"/>
    <n v="7967087.5"/>
    <n v="2"/>
    <x v="0"/>
  </r>
  <r>
    <x v="40"/>
    <x v="459"/>
    <n v="113652"/>
    <n v="115184"/>
    <n v="107930"/>
    <n v="114191"/>
    <n v="83"/>
    <n v="112739.25"/>
    <n v="9357357.75"/>
    <n v="2"/>
    <x v="0"/>
  </r>
  <r>
    <x v="40"/>
    <x v="460"/>
    <n v="112443"/>
    <n v="115221"/>
    <n v="107978"/>
    <n v="113162"/>
    <n v="28"/>
    <n v="112201"/>
    <n v="3141628"/>
    <n v="2"/>
    <x v="0"/>
  </r>
  <r>
    <x v="40"/>
    <x v="461"/>
    <n v="112026"/>
    <n v="115177"/>
    <n v="107934"/>
    <n v="112784"/>
    <n v="38"/>
    <n v="111980.25"/>
    <n v="4255249.5"/>
    <n v="2"/>
    <x v="0"/>
  </r>
  <r>
    <x v="40"/>
    <x v="462"/>
    <n v="110934"/>
    <n v="115233"/>
    <n v="107950"/>
    <n v="114307"/>
    <n v="5"/>
    <n v="112106"/>
    <n v="560530"/>
    <n v="2"/>
    <x v="0"/>
  </r>
  <r>
    <x v="40"/>
    <x v="463"/>
    <n v="110358"/>
    <n v="115116"/>
    <n v="108211"/>
    <n v="108811"/>
    <n v="79"/>
    <n v="110624"/>
    <n v="8739296"/>
    <n v="2"/>
    <x v="0"/>
  </r>
  <r>
    <x v="40"/>
    <x v="464"/>
    <n v="111809"/>
    <n v="115229"/>
    <n v="107932"/>
    <n v="109387"/>
    <n v="1"/>
    <n v="111089.25"/>
    <n v="111089.25"/>
    <n v="2"/>
    <x v="0"/>
  </r>
  <r>
    <x v="40"/>
    <x v="465"/>
    <n v="108867"/>
    <n v="114761"/>
    <n v="107960"/>
    <n v="110778"/>
    <n v="98"/>
    <n v="110591.5"/>
    <n v="10837967"/>
    <n v="2"/>
    <x v="0"/>
  </r>
  <r>
    <x v="40"/>
    <x v="466"/>
    <n v="108272"/>
    <n v="115113"/>
    <n v="107941"/>
    <n v="109569"/>
    <n v="81"/>
    <n v="110223.75"/>
    <n v="8928123.75"/>
    <n v="2"/>
    <x v="0"/>
  </r>
  <r>
    <x v="40"/>
    <x v="467"/>
    <n v="112683"/>
    <n v="115256"/>
    <n v="107929"/>
    <n v="112231"/>
    <n v="79"/>
    <n v="112024.75"/>
    <n v="8849955.25"/>
    <n v="2"/>
    <x v="0"/>
  </r>
  <r>
    <x v="40"/>
    <x v="468"/>
    <n v="109906"/>
    <n v="115214"/>
    <n v="108080"/>
    <n v="113239"/>
    <n v="77"/>
    <n v="111609.75"/>
    <n v="8593950.75"/>
    <n v="2"/>
    <x v="0"/>
  </r>
  <r>
    <x v="40"/>
    <x v="469"/>
    <n v="111932"/>
    <n v="115190"/>
    <n v="107969"/>
    <n v="111338"/>
    <n v="22"/>
    <n v="111607.25"/>
    <n v="2455359.5"/>
    <n v="2"/>
    <x v="0"/>
  </r>
  <r>
    <x v="40"/>
    <x v="470"/>
    <n v="109179"/>
    <n v="115194"/>
    <n v="107992"/>
    <n v="108824"/>
    <n v="55"/>
    <n v="110297.25"/>
    <n v="6066348.75"/>
    <n v="2"/>
    <x v="0"/>
  </r>
  <r>
    <x v="40"/>
    <x v="471"/>
    <n v="111283"/>
    <n v="115103"/>
    <n v="107971"/>
    <n v="110778"/>
    <n v="31"/>
    <n v="111283.75"/>
    <n v="3449796.25"/>
    <n v="2"/>
    <x v="0"/>
  </r>
  <r>
    <x v="40"/>
    <x v="472"/>
    <n v="111082"/>
    <n v="114889"/>
    <n v="107902"/>
    <n v="109602"/>
    <n v="89"/>
    <n v="110868.75"/>
    <n v="9867318.75"/>
    <n v="2"/>
    <x v="0"/>
  </r>
  <r>
    <x v="40"/>
    <x v="473"/>
    <n v="114869"/>
    <n v="114957"/>
    <n v="108044"/>
    <n v="114215"/>
    <n v="92"/>
    <n v="113021.25"/>
    <n v="10397955"/>
    <n v="2"/>
    <x v="0"/>
  </r>
  <r>
    <x v="40"/>
    <x v="474"/>
    <n v="109896"/>
    <n v="115234"/>
    <n v="108265"/>
    <n v="110179"/>
    <n v="35"/>
    <n v="110893.5"/>
    <n v="3881272.5"/>
    <n v="2"/>
    <x v="0"/>
  </r>
  <r>
    <x v="40"/>
    <x v="475"/>
    <n v="110887"/>
    <n v="115293"/>
    <n v="108012"/>
    <n v="111512"/>
    <n v="86"/>
    <n v="111426"/>
    <n v="9582636"/>
    <n v="2"/>
    <x v="0"/>
  </r>
  <r>
    <x v="40"/>
    <x v="476"/>
    <n v="110345"/>
    <n v="114789"/>
    <n v="108003"/>
    <n v="114239"/>
    <n v="19"/>
    <n v="111844"/>
    <n v="2125036"/>
    <n v="2"/>
    <x v="0"/>
  </r>
  <r>
    <x v="40"/>
    <x v="477"/>
    <n v="114457"/>
    <n v="114933"/>
    <n v="107984"/>
    <n v="108265"/>
    <n v="68"/>
    <n v="111409.75"/>
    <n v="7575863"/>
    <n v="2"/>
    <x v="0"/>
  </r>
  <r>
    <x v="40"/>
    <x v="478"/>
    <n v="113617"/>
    <n v="115101"/>
    <n v="107994"/>
    <n v="113818"/>
    <n v="24"/>
    <n v="112632.5"/>
    <n v="2703180"/>
    <n v="2"/>
    <x v="0"/>
  </r>
  <r>
    <x v="40"/>
    <x v="479"/>
    <n v="113895"/>
    <n v="115229"/>
    <n v="107925"/>
    <n v="115229"/>
    <n v="84"/>
    <n v="113069.5"/>
    <n v="9497838"/>
    <n v="2"/>
    <x v="0"/>
  </r>
  <r>
    <x v="40"/>
    <x v="480"/>
    <n v="111778"/>
    <n v="115240"/>
    <n v="107910"/>
    <n v="108693"/>
    <n v="63"/>
    <n v="110905.25"/>
    <n v="6987030.75"/>
    <n v="2"/>
    <x v="0"/>
  </r>
  <r>
    <x v="40"/>
    <x v="481"/>
    <n v="108573"/>
    <n v="114857"/>
    <n v="107981"/>
    <n v="110728"/>
    <n v="92"/>
    <n v="110534.75"/>
    <n v="10169197"/>
    <n v="2"/>
    <x v="0"/>
  </r>
  <r>
    <x v="40"/>
    <x v="482"/>
    <n v="111311"/>
    <n v="115288"/>
    <n v="108027"/>
    <n v="115288"/>
    <n v="62"/>
    <n v="112478.5"/>
    <n v="6973667"/>
    <n v="2"/>
    <x v="0"/>
  </r>
  <r>
    <x v="40"/>
    <x v="483"/>
    <n v="112569"/>
    <n v="115153"/>
    <n v="108127"/>
    <n v="108850"/>
    <n v="2"/>
    <n v="111174.75"/>
    <n v="222349.5"/>
    <n v="2"/>
    <x v="0"/>
  </r>
  <r>
    <x v="40"/>
    <x v="484"/>
    <n v="114179"/>
    <n v="115283"/>
    <n v="107914"/>
    <n v="113772"/>
    <n v="19"/>
    <n v="112787"/>
    <n v="2142953"/>
    <n v="2"/>
    <x v="0"/>
  </r>
  <r>
    <x v="40"/>
    <x v="485"/>
    <n v="113170"/>
    <n v="115289"/>
    <n v="108023"/>
    <n v="108316"/>
    <n v="92"/>
    <n v="111199.5"/>
    <n v="10230354"/>
    <n v="2"/>
    <x v="0"/>
  </r>
  <r>
    <x v="40"/>
    <x v="486"/>
    <n v="110949"/>
    <n v="115280"/>
    <n v="107938"/>
    <n v="114709"/>
    <n v="28"/>
    <n v="112219"/>
    <n v="3142132"/>
    <n v="2"/>
    <x v="0"/>
  </r>
  <r>
    <x v="40"/>
    <x v="487"/>
    <n v="110324"/>
    <n v="115232"/>
    <n v="107950"/>
    <n v="111899"/>
    <n v="57"/>
    <n v="111351.25"/>
    <n v="6347021.25"/>
    <n v="2"/>
    <x v="0"/>
  </r>
  <r>
    <x v="40"/>
    <x v="488"/>
    <n v="113356"/>
    <n v="115276"/>
    <n v="107906"/>
    <n v="114863"/>
    <n v="70"/>
    <n v="112850.25"/>
    <n v="7899517.5"/>
    <n v="2"/>
    <x v="0"/>
  </r>
  <r>
    <x v="40"/>
    <x v="489"/>
    <n v="112512"/>
    <n v="115104"/>
    <n v="107923"/>
    <n v="109898"/>
    <n v="40"/>
    <n v="111359.25"/>
    <n v="4454370"/>
    <n v="2"/>
    <x v="0"/>
  </r>
  <r>
    <x v="40"/>
    <x v="490"/>
    <n v="114812"/>
    <n v="115267"/>
    <n v="107960"/>
    <n v="111397"/>
    <n v="16"/>
    <n v="112359"/>
    <n v="1797744"/>
    <n v="2"/>
    <x v="0"/>
  </r>
  <r>
    <x v="40"/>
    <x v="491"/>
    <n v="112262"/>
    <n v="115207"/>
    <n v="107927"/>
    <n v="109652"/>
    <n v="96"/>
    <n v="111262"/>
    <n v="10681152"/>
    <n v="2"/>
    <x v="0"/>
  </r>
  <r>
    <x v="40"/>
    <x v="492"/>
    <n v="110131"/>
    <n v="115266"/>
    <n v="107900"/>
    <n v="114309"/>
    <n v="37"/>
    <n v="111901.5"/>
    <n v="4140355.5"/>
    <n v="2"/>
    <x v="0"/>
  </r>
  <r>
    <x v="40"/>
    <x v="493"/>
    <n v="113490"/>
    <n v="115268"/>
    <n v="107900"/>
    <n v="109437"/>
    <n v="10"/>
    <n v="111523.75"/>
    <n v="1115237.5"/>
    <n v="2"/>
    <x v="0"/>
  </r>
  <r>
    <x v="40"/>
    <x v="494"/>
    <n v="109775"/>
    <n v="115254"/>
    <n v="108014"/>
    <n v="114404"/>
    <n v="76"/>
    <n v="111861.75"/>
    <n v="8501493"/>
    <n v="2"/>
    <x v="0"/>
  </r>
  <r>
    <x v="40"/>
    <x v="495"/>
    <n v="108590"/>
    <n v="115219"/>
    <n v="108349"/>
    <n v="108377"/>
    <n v="65"/>
    <n v="110133.75"/>
    <n v="7158693.75"/>
    <n v="2"/>
    <x v="0"/>
  </r>
  <r>
    <x v="40"/>
    <x v="496"/>
    <n v="109573"/>
    <n v="115295"/>
    <n v="108072"/>
    <n v="113907"/>
    <n v="24"/>
    <n v="111711.75"/>
    <n v="2681082"/>
    <n v="2"/>
    <x v="0"/>
  </r>
  <r>
    <x v="40"/>
    <x v="497"/>
    <n v="113432"/>
    <n v="114694"/>
    <n v="108004"/>
    <n v="108113"/>
    <n v="3"/>
    <n v="111060.75"/>
    <n v="333182.25"/>
    <n v="2"/>
    <x v="0"/>
  </r>
  <r>
    <x v="40"/>
    <x v="498"/>
    <n v="108515"/>
    <n v="115137"/>
    <n v="107972"/>
    <n v="114719"/>
    <n v="64"/>
    <n v="111585.75"/>
    <n v="7141488"/>
    <n v="2"/>
    <x v="0"/>
  </r>
  <r>
    <x v="40"/>
    <x v="499"/>
    <n v="109181"/>
    <n v="115297"/>
    <n v="107915"/>
    <n v="114351"/>
    <n v="30"/>
    <n v="111686"/>
    <n v="3350580"/>
    <n v="2"/>
    <x v="0"/>
  </r>
  <r>
    <x v="40"/>
    <x v="500"/>
    <n v="111320"/>
    <n v="115217"/>
    <n v="107932"/>
    <n v="110123"/>
    <n v="47"/>
    <n v="111148"/>
    <n v="5223956"/>
    <n v="2"/>
    <x v="0"/>
  </r>
  <r>
    <x v="40"/>
    <x v="501"/>
    <n v="113879"/>
    <n v="115282"/>
    <n v="107944"/>
    <n v="112550"/>
    <n v="96"/>
    <n v="112413.75"/>
    <n v="10791720"/>
    <n v="2"/>
    <x v="0"/>
  </r>
  <r>
    <x v="40"/>
    <x v="502"/>
    <n v="113828"/>
    <n v="115055"/>
    <n v="107967"/>
    <n v="113344"/>
    <n v="18"/>
    <n v="112548.5"/>
    <n v="2025873"/>
    <n v="2"/>
    <x v="0"/>
  </r>
  <r>
    <x v="40"/>
    <x v="503"/>
    <n v="113517"/>
    <n v="115295"/>
    <n v="108021"/>
    <n v="115090"/>
    <n v="22"/>
    <n v="112980.75"/>
    <n v="2485576.5"/>
    <n v="2"/>
    <x v="0"/>
  </r>
  <r>
    <x v="40"/>
    <x v="504"/>
    <n v="113567"/>
    <n v="115265"/>
    <n v="107936"/>
    <n v="111660"/>
    <n v="37"/>
    <n v="112107"/>
    <n v="4147959"/>
    <n v="2"/>
    <x v="0"/>
  </r>
  <r>
    <x v="40"/>
    <x v="505"/>
    <n v="111286"/>
    <n v="114870"/>
    <n v="107947"/>
    <n v="111955"/>
    <n v="35"/>
    <n v="111514.5"/>
    <n v="3903007.5"/>
    <n v="2"/>
    <x v="0"/>
  </r>
  <r>
    <x v="40"/>
    <x v="506"/>
    <n v="112167"/>
    <n v="115254"/>
    <n v="108010"/>
    <n v="112754"/>
    <n v="80"/>
    <n v="112046.25"/>
    <n v="8963700"/>
    <n v="2"/>
    <x v="0"/>
  </r>
  <r>
    <x v="40"/>
    <x v="507"/>
    <n v="112887"/>
    <n v="115170"/>
    <n v="107904"/>
    <n v="112307"/>
    <n v="17"/>
    <n v="112067"/>
    <n v="1905139"/>
    <n v="2"/>
    <x v="0"/>
  </r>
  <r>
    <x v="40"/>
    <x v="508"/>
    <n v="108281"/>
    <n v="115275"/>
    <n v="107921"/>
    <n v="112419"/>
    <n v="22"/>
    <n v="110974"/>
    <n v="2441428"/>
    <n v="2"/>
    <x v="0"/>
  </r>
  <r>
    <x v="40"/>
    <x v="509"/>
    <n v="114443"/>
    <n v="115206"/>
    <n v="108025"/>
    <n v="109890"/>
    <n v="49"/>
    <n v="111891"/>
    <n v="5482659"/>
    <n v="2"/>
    <x v="0"/>
  </r>
  <r>
    <x v="40"/>
    <x v="510"/>
    <n v="110392"/>
    <n v="115262"/>
    <n v="107972"/>
    <n v="110320"/>
    <n v="41"/>
    <n v="110986.5"/>
    <n v="4550446.5"/>
    <n v="2"/>
    <x v="0"/>
  </r>
  <r>
    <x v="40"/>
    <x v="511"/>
    <n v="110856"/>
    <n v="115287"/>
    <n v="107930"/>
    <n v="110787"/>
    <n v="18"/>
    <n v="111215"/>
    <n v="2001870"/>
    <n v="2"/>
    <x v="0"/>
  </r>
  <r>
    <x v="40"/>
    <x v="512"/>
    <n v="109418"/>
    <n v="115270"/>
    <n v="108029"/>
    <n v="112708"/>
    <n v="77"/>
    <n v="111356.25"/>
    <n v="8574431.25"/>
    <n v="2"/>
    <x v="0"/>
  </r>
  <r>
    <x v="40"/>
    <x v="513"/>
    <n v="113581"/>
    <n v="115049"/>
    <n v="107975"/>
    <n v="114459"/>
    <n v="61"/>
    <n v="112766"/>
    <n v="6878726"/>
    <n v="2"/>
    <x v="0"/>
  </r>
  <r>
    <x v="40"/>
    <x v="600"/>
    <n v="109071"/>
    <n v="115118"/>
    <n v="107981"/>
    <n v="108684"/>
    <n v="7"/>
    <n v="110213.5"/>
    <n v="771494.5"/>
    <n v="2"/>
    <x v="0"/>
  </r>
  <r>
    <x v="40"/>
    <x v="514"/>
    <n v="114918"/>
    <n v="114964"/>
    <n v="108141"/>
    <n v="114225"/>
    <n v="29"/>
    <n v="113062"/>
    <n v="3278798"/>
    <n v="2"/>
    <x v="0"/>
  </r>
  <r>
    <x v="40"/>
    <x v="515"/>
    <n v="109378"/>
    <n v="114935"/>
    <n v="107922"/>
    <n v="110905"/>
    <n v="5"/>
    <n v="110785"/>
    <n v="553925"/>
    <n v="2"/>
    <x v="0"/>
  </r>
  <r>
    <x v="40"/>
    <x v="516"/>
    <n v="113642"/>
    <n v="115230"/>
    <n v="107902"/>
    <n v="113158"/>
    <n v="50"/>
    <n v="112483"/>
    <n v="5624150"/>
    <n v="2"/>
    <x v="0"/>
  </r>
  <r>
    <x v="40"/>
    <x v="517"/>
    <n v="111231"/>
    <n v="115184"/>
    <n v="107948"/>
    <n v="109928"/>
    <n v="80"/>
    <n v="111072.75"/>
    <n v="8885820"/>
    <n v="2"/>
    <x v="0"/>
  </r>
  <r>
    <x v="40"/>
    <x v="518"/>
    <n v="109586"/>
    <n v="115214"/>
    <n v="107901"/>
    <n v="114563"/>
    <n v="85"/>
    <n v="111816"/>
    <n v="9504360"/>
    <n v="2"/>
    <x v="0"/>
  </r>
  <r>
    <x v="40"/>
    <x v="519"/>
    <n v="113036"/>
    <n v="115183"/>
    <n v="108129"/>
    <n v="111486"/>
    <n v="77"/>
    <n v="111958.5"/>
    <n v="8620804.5"/>
    <n v="2"/>
    <x v="0"/>
  </r>
  <r>
    <x v="40"/>
    <x v="520"/>
    <n v="113441"/>
    <n v="115118"/>
    <n v="107948"/>
    <n v="112064"/>
    <n v="96"/>
    <n v="112142.75"/>
    <n v="10765704"/>
    <n v="2"/>
    <x v="0"/>
  </r>
  <r>
    <x v="40"/>
    <x v="521"/>
    <n v="112578"/>
    <n v="115053"/>
    <n v="107954"/>
    <n v="114856"/>
    <n v="18"/>
    <n v="112610.25"/>
    <n v="2026984.5"/>
    <n v="2"/>
    <x v="0"/>
  </r>
  <r>
    <x v="40"/>
    <x v="522"/>
    <n v="114386"/>
    <n v="115298"/>
    <n v="108146"/>
    <n v="113050"/>
    <n v="25"/>
    <n v="112720"/>
    <n v="2818000"/>
    <n v="2"/>
    <x v="0"/>
  </r>
  <r>
    <x v="40"/>
    <x v="523"/>
    <n v="114958"/>
    <n v="115215"/>
    <n v="108238"/>
    <n v="108361"/>
    <n v="79"/>
    <n v="111693"/>
    <n v="8823747"/>
    <n v="2"/>
    <x v="0"/>
  </r>
  <r>
    <x v="40"/>
    <x v="524"/>
    <n v="115121"/>
    <n v="115210"/>
    <n v="107949"/>
    <n v="109750"/>
    <n v="23"/>
    <n v="112007.5"/>
    <n v="2576172.5"/>
    <n v="2"/>
    <x v="0"/>
  </r>
  <r>
    <x v="40"/>
    <x v="525"/>
    <n v="112889"/>
    <n v="115295"/>
    <n v="108219"/>
    <n v="110439"/>
    <n v="29"/>
    <n v="111710.5"/>
    <n v="3239604.5"/>
    <n v="2"/>
    <x v="0"/>
  </r>
  <r>
    <x v="40"/>
    <x v="526"/>
    <n v="111403"/>
    <n v="115221"/>
    <n v="107932"/>
    <n v="110082"/>
    <n v="53"/>
    <n v="111159.5"/>
    <n v="5891453.5"/>
    <n v="2"/>
    <x v="0"/>
  </r>
  <r>
    <x v="40"/>
    <x v="527"/>
    <n v="111975"/>
    <n v="115252"/>
    <n v="107937"/>
    <n v="107937"/>
    <n v="88"/>
    <n v="110775.25"/>
    <n v="9748222"/>
    <n v="2"/>
    <x v="0"/>
  </r>
  <r>
    <x v="40"/>
    <x v="528"/>
    <n v="109094"/>
    <n v="115211"/>
    <n v="107907"/>
    <n v="113809"/>
    <n v="18"/>
    <n v="111505.25"/>
    <n v="2007094.5"/>
    <n v="2"/>
    <x v="0"/>
  </r>
  <r>
    <x v="40"/>
    <x v="529"/>
    <n v="111117"/>
    <n v="115254"/>
    <n v="108053"/>
    <n v="110547"/>
    <n v="78"/>
    <n v="111242.75"/>
    <n v="8676934.5"/>
    <n v="2"/>
    <x v="0"/>
  </r>
  <r>
    <x v="40"/>
    <x v="530"/>
    <n v="114580"/>
    <n v="115180"/>
    <n v="107940"/>
    <n v="115180"/>
    <n v="25"/>
    <n v="113220"/>
    <n v="2830500"/>
    <n v="2"/>
    <x v="0"/>
  </r>
  <r>
    <x v="40"/>
    <x v="531"/>
    <n v="113851"/>
    <n v="115223"/>
    <n v="107972"/>
    <n v="109233"/>
    <n v="31"/>
    <n v="111569.75"/>
    <n v="3458662.25"/>
    <n v="2"/>
    <x v="0"/>
  </r>
  <r>
    <x v="40"/>
    <x v="532"/>
    <n v="112937"/>
    <n v="115179"/>
    <n v="108142"/>
    <n v="113648"/>
    <n v="13"/>
    <n v="112476.5"/>
    <n v="1462194.5"/>
    <n v="2"/>
    <x v="0"/>
  </r>
  <r>
    <x v="40"/>
    <x v="533"/>
    <n v="110480"/>
    <n v="115244"/>
    <n v="107912"/>
    <n v="114361"/>
    <n v="79"/>
    <n v="111999.25"/>
    <n v="8847940.75"/>
    <n v="2"/>
    <x v="0"/>
  </r>
  <r>
    <x v="40"/>
    <x v="535"/>
    <n v="111555"/>
    <n v="115298"/>
    <n v="107948"/>
    <n v="107948"/>
    <n v="77"/>
    <n v="110687.25"/>
    <n v="8522918.25"/>
    <n v="2"/>
    <x v="0"/>
  </r>
  <r>
    <x v="40"/>
    <x v="536"/>
    <n v="110621"/>
    <n v="115259"/>
    <n v="108159"/>
    <n v="113444"/>
    <n v="97"/>
    <n v="111870.75"/>
    <n v="10851462.75"/>
    <n v="2"/>
    <x v="0"/>
  </r>
  <r>
    <x v="40"/>
    <x v="537"/>
    <n v="111252"/>
    <n v="115219"/>
    <n v="107907"/>
    <n v="114378"/>
    <n v="48"/>
    <n v="112189"/>
    <n v="5385072"/>
    <n v="2"/>
    <x v="0"/>
  </r>
  <r>
    <x v="40"/>
    <x v="538"/>
    <n v="110070"/>
    <n v="115219"/>
    <n v="107905"/>
    <n v="112444"/>
    <n v="84"/>
    <n v="111409.5"/>
    <n v="9358398"/>
    <n v="2"/>
    <x v="0"/>
  </r>
  <r>
    <x v="40"/>
    <x v="539"/>
    <n v="114748"/>
    <n v="115257"/>
    <n v="108195"/>
    <n v="113578"/>
    <n v="49"/>
    <n v="112944.5"/>
    <n v="5534280.5"/>
    <n v="2"/>
    <x v="0"/>
  </r>
  <r>
    <x v="40"/>
    <x v="540"/>
    <n v="109343"/>
    <n v="115278"/>
    <n v="107947"/>
    <n v="113234"/>
    <n v="18"/>
    <n v="111450.5"/>
    <n v="2006109"/>
    <n v="2"/>
    <x v="0"/>
  </r>
  <r>
    <x v="40"/>
    <x v="541"/>
    <n v="111498"/>
    <n v="115262"/>
    <n v="107987"/>
    <n v="113940"/>
    <n v="26"/>
    <n v="112171.75"/>
    <n v="2916465.5"/>
    <n v="2"/>
    <x v="0"/>
  </r>
  <r>
    <x v="40"/>
    <x v="542"/>
    <n v="110587"/>
    <n v="115173"/>
    <n v="108070"/>
    <n v="112982"/>
    <n v="69"/>
    <n v="111703"/>
    <n v="7707507"/>
    <n v="2"/>
    <x v="0"/>
  </r>
  <r>
    <x v="40"/>
    <x v="544"/>
    <n v="110227"/>
    <n v="115178"/>
    <n v="108173"/>
    <n v="110695"/>
    <n v="61"/>
    <n v="111068.25"/>
    <n v="6775163.25"/>
    <n v="2"/>
    <x v="0"/>
  </r>
  <r>
    <x v="40"/>
    <x v="545"/>
    <n v="110371"/>
    <n v="115183"/>
    <n v="107911"/>
    <n v="110569"/>
    <n v="67"/>
    <n v="111008.5"/>
    <n v="7437569.5"/>
    <n v="2"/>
    <x v="0"/>
  </r>
  <r>
    <x v="40"/>
    <x v="546"/>
    <n v="112458"/>
    <n v="115281"/>
    <n v="108038"/>
    <n v="110596"/>
    <n v="8"/>
    <n v="111593.25"/>
    <n v="892746"/>
    <n v="2"/>
    <x v="0"/>
  </r>
  <r>
    <x v="40"/>
    <x v="547"/>
    <n v="109313"/>
    <n v="114973"/>
    <n v="107912"/>
    <n v="108019"/>
    <n v="6"/>
    <n v="110054.25"/>
    <n v="660325.5"/>
    <n v="2"/>
    <x v="0"/>
  </r>
  <r>
    <x v="40"/>
    <x v="548"/>
    <n v="111873"/>
    <n v="115132"/>
    <n v="107969"/>
    <n v="108739"/>
    <n v="79"/>
    <n v="110928.25"/>
    <n v="8763331.75"/>
    <n v="2"/>
    <x v="0"/>
  </r>
  <r>
    <x v="40"/>
    <x v="549"/>
    <n v="111115"/>
    <n v="115297"/>
    <n v="108317"/>
    <n v="112907"/>
    <n v="47"/>
    <n v="111909"/>
    <n v="5259723"/>
    <n v="2"/>
    <x v="0"/>
  </r>
  <r>
    <x v="40"/>
    <x v="550"/>
    <n v="115084"/>
    <n v="115244"/>
    <n v="107945"/>
    <n v="108278"/>
    <n v="74"/>
    <n v="111637.75"/>
    <n v="8261193.5"/>
    <n v="2"/>
    <x v="0"/>
  </r>
  <r>
    <x v="40"/>
    <x v="551"/>
    <n v="111481"/>
    <n v="115244"/>
    <n v="107952"/>
    <n v="108058"/>
    <n v="55"/>
    <n v="110683.75"/>
    <n v="6087606.25"/>
    <n v="2"/>
    <x v="0"/>
  </r>
  <r>
    <x v="40"/>
    <x v="552"/>
    <n v="111621"/>
    <n v="114921"/>
    <n v="108022"/>
    <n v="113156"/>
    <n v="7"/>
    <n v="111930"/>
    <n v="783510"/>
    <n v="2"/>
    <x v="0"/>
  </r>
  <r>
    <x v="40"/>
    <x v="553"/>
    <n v="113423"/>
    <n v="115174"/>
    <n v="108027"/>
    <n v="108814"/>
    <n v="45"/>
    <n v="111359.5"/>
    <n v="5011177.5"/>
    <n v="2"/>
    <x v="0"/>
  </r>
  <r>
    <x v="40"/>
    <x v="554"/>
    <n v="111726"/>
    <n v="115143"/>
    <n v="107976"/>
    <n v="108777"/>
    <n v="44"/>
    <n v="110905.5"/>
    <n v="4879842"/>
    <n v="2"/>
    <x v="0"/>
  </r>
  <r>
    <x v="40"/>
    <x v="555"/>
    <n v="114279"/>
    <n v="115251"/>
    <n v="108069"/>
    <n v="108996"/>
    <n v="66"/>
    <n v="111648.75"/>
    <n v="7368817.5"/>
    <n v="2"/>
    <x v="0"/>
  </r>
  <r>
    <x v="40"/>
    <x v="556"/>
    <n v="108939"/>
    <n v="115197"/>
    <n v="107982"/>
    <n v="111340"/>
    <n v="7"/>
    <n v="110864.5"/>
    <n v="776051.5"/>
    <n v="2"/>
    <x v="0"/>
  </r>
  <r>
    <x v="40"/>
    <x v="557"/>
    <n v="108502"/>
    <n v="114983"/>
    <n v="107915"/>
    <n v="110654"/>
    <n v="3"/>
    <n v="110513.5"/>
    <n v="331540.5"/>
    <n v="2"/>
    <x v="0"/>
  </r>
  <r>
    <x v="40"/>
    <x v="558"/>
    <n v="111468"/>
    <n v="115289"/>
    <n v="108008"/>
    <n v="113145"/>
    <n v="17"/>
    <n v="111977.5"/>
    <n v="1903617.5"/>
    <n v="2"/>
    <x v="0"/>
  </r>
  <r>
    <x v="40"/>
    <x v="559"/>
    <n v="107951"/>
    <n v="114891"/>
    <n v="107941"/>
    <n v="114788"/>
    <n v="92"/>
    <n v="111392.75"/>
    <n v="10248133"/>
    <n v="2"/>
    <x v="0"/>
  </r>
  <r>
    <x v="40"/>
    <x v="560"/>
    <n v="109958"/>
    <n v="115135"/>
    <n v="107940"/>
    <n v="112859"/>
    <n v="85"/>
    <n v="111473"/>
    <n v="9475205"/>
    <n v="2"/>
    <x v="0"/>
  </r>
  <r>
    <x v="40"/>
    <x v="561"/>
    <n v="110839"/>
    <n v="115244"/>
    <n v="108138"/>
    <n v="111502"/>
    <n v="97"/>
    <n v="111430.75"/>
    <n v="10808782.75"/>
    <n v="2"/>
    <x v="0"/>
  </r>
  <r>
    <x v="40"/>
    <x v="562"/>
    <n v="114194"/>
    <n v="115232"/>
    <n v="108233"/>
    <n v="111879"/>
    <n v="87"/>
    <n v="112384.5"/>
    <n v="9777451.5"/>
    <n v="2"/>
    <x v="0"/>
  </r>
  <r>
    <x v="40"/>
    <x v="563"/>
    <n v="113982"/>
    <n v="115298"/>
    <n v="108045"/>
    <n v="112681"/>
    <n v="26"/>
    <n v="112501.5"/>
    <n v="2925039"/>
    <n v="2"/>
    <x v="0"/>
  </r>
  <r>
    <x v="40"/>
    <x v="564"/>
    <n v="111182"/>
    <n v="115139"/>
    <n v="108079"/>
    <n v="113961"/>
    <n v="98"/>
    <n v="112090.25"/>
    <n v="10984844.5"/>
    <n v="2"/>
    <x v="0"/>
  </r>
  <r>
    <x v="40"/>
    <x v="565"/>
    <n v="114164"/>
    <n v="115115"/>
    <n v="107977"/>
    <n v="111292"/>
    <n v="93"/>
    <n v="112137"/>
    <n v="10428741"/>
    <n v="2"/>
    <x v="0"/>
  </r>
  <r>
    <x v="40"/>
    <x v="566"/>
    <n v="111972"/>
    <n v="115232"/>
    <n v="108045"/>
    <n v="111816"/>
    <n v="53"/>
    <n v="111766.25"/>
    <n v="5923611.25"/>
    <n v="2"/>
    <x v="0"/>
  </r>
  <r>
    <x v="40"/>
    <x v="567"/>
    <n v="110109"/>
    <n v="115134"/>
    <n v="107934"/>
    <n v="110658"/>
    <n v="29"/>
    <n v="110958.75"/>
    <n v="3217803.75"/>
    <n v="2"/>
    <x v="0"/>
  </r>
  <r>
    <x v="40"/>
    <x v="568"/>
    <n v="112481"/>
    <n v="115189"/>
    <n v="107975"/>
    <n v="109419"/>
    <n v="53"/>
    <n v="111266"/>
    <n v="5897098"/>
    <n v="2"/>
    <x v="0"/>
  </r>
  <r>
    <x v="40"/>
    <x v="569"/>
    <n v="108020"/>
    <n v="115124"/>
    <n v="108020"/>
    <n v="110498"/>
    <n v="34"/>
    <n v="110415.5"/>
    <n v="3754127"/>
    <n v="2"/>
    <x v="0"/>
  </r>
  <r>
    <x v="40"/>
    <x v="570"/>
    <n v="110903"/>
    <n v="115293"/>
    <n v="107989"/>
    <n v="113884"/>
    <n v="64"/>
    <n v="112017.25"/>
    <n v="7169104"/>
    <n v="2"/>
    <x v="0"/>
  </r>
  <r>
    <x v="40"/>
    <x v="571"/>
    <n v="111627"/>
    <n v="115260"/>
    <n v="108118"/>
    <n v="109743"/>
    <n v="26"/>
    <n v="111187"/>
    <n v="2890862"/>
    <n v="2"/>
    <x v="0"/>
  </r>
  <r>
    <x v="40"/>
    <x v="572"/>
    <n v="108986"/>
    <n v="115276"/>
    <n v="107900"/>
    <n v="114871"/>
    <n v="32"/>
    <n v="111758.25"/>
    <n v="3576264"/>
    <n v="2"/>
    <x v="0"/>
  </r>
  <r>
    <x v="40"/>
    <x v="573"/>
    <n v="110372"/>
    <n v="115171"/>
    <n v="107926"/>
    <n v="113537"/>
    <n v="95"/>
    <n v="111751.5"/>
    <n v="10616392.5"/>
    <n v="2"/>
    <x v="0"/>
  </r>
  <r>
    <x v="40"/>
    <x v="574"/>
    <n v="113585"/>
    <n v="114841"/>
    <n v="108015"/>
    <n v="113284"/>
    <n v="55"/>
    <n v="112431.25"/>
    <n v="6183718.75"/>
    <n v="2"/>
    <x v="0"/>
  </r>
  <r>
    <x v="40"/>
    <x v="575"/>
    <n v="114665"/>
    <n v="115173"/>
    <n v="108106"/>
    <n v="114728"/>
    <n v="89"/>
    <n v="113168"/>
    <n v="10071952"/>
    <n v="2"/>
    <x v="0"/>
  </r>
  <r>
    <x v="40"/>
    <x v="576"/>
    <n v="109181"/>
    <n v="115221"/>
    <n v="107901"/>
    <n v="108804"/>
    <n v="57"/>
    <n v="110276.75"/>
    <n v="6285774.75"/>
    <n v="2"/>
    <x v="0"/>
  </r>
  <r>
    <x v="40"/>
    <x v="577"/>
    <n v="114214"/>
    <n v="114933"/>
    <n v="107971"/>
    <n v="114574"/>
    <n v="68"/>
    <n v="112923"/>
    <n v="7678764"/>
    <n v="2"/>
    <x v="0"/>
  </r>
  <r>
    <x v="40"/>
    <x v="578"/>
    <n v="114998"/>
    <n v="115095"/>
    <n v="108016"/>
    <n v="111573"/>
    <n v="11"/>
    <n v="112420.5"/>
    <n v="1236625.5"/>
    <n v="2"/>
    <x v="0"/>
  </r>
  <r>
    <x v="40"/>
    <x v="579"/>
    <n v="110819"/>
    <n v="115114"/>
    <n v="107933"/>
    <n v="110407"/>
    <n v="33"/>
    <n v="111068.25"/>
    <n v="3665252.25"/>
    <n v="2"/>
    <x v="0"/>
  </r>
  <r>
    <x v="40"/>
    <x v="580"/>
    <n v="112656"/>
    <n v="115189"/>
    <n v="108024"/>
    <n v="112027"/>
    <n v="21"/>
    <n v="111974"/>
    <n v="2351454"/>
    <n v="2"/>
    <x v="0"/>
  </r>
  <r>
    <x v="40"/>
    <x v="581"/>
    <n v="109493"/>
    <n v="115275"/>
    <n v="108017"/>
    <n v="112220"/>
    <n v="23"/>
    <n v="111251.25"/>
    <n v="2558778.75"/>
    <n v="2"/>
    <x v="0"/>
  </r>
  <r>
    <x v="40"/>
    <x v="582"/>
    <n v="114910"/>
    <n v="115260"/>
    <n v="107907"/>
    <n v="112984"/>
    <n v="33"/>
    <n v="112765.25"/>
    <n v="3721253.25"/>
    <n v="2"/>
    <x v="0"/>
  </r>
  <r>
    <x v="40"/>
    <x v="583"/>
    <n v="114741"/>
    <n v="115185"/>
    <n v="107926"/>
    <n v="113827"/>
    <n v="19"/>
    <n v="112919.75"/>
    <n v="2145475.25"/>
    <n v="2"/>
    <x v="0"/>
  </r>
  <r>
    <x v="40"/>
    <x v="584"/>
    <n v="114647"/>
    <n v="115283"/>
    <n v="107996"/>
    <n v="111899"/>
    <n v="5"/>
    <n v="112456.25"/>
    <n v="562281.25"/>
    <n v="2"/>
    <x v="0"/>
  </r>
  <r>
    <x v="40"/>
    <x v="585"/>
    <n v="112635"/>
    <n v="115299"/>
    <n v="107969"/>
    <n v="109803"/>
    <n v="42"/>
    <n v="111426.5"/>
    <n v="4679913"/>
    <n v="2"/>
    <x v="0"/>
  </r>
  <r>
    <x v="40"/>
    <x v="586"/>
    <n v="114323"/>
    <n v="115215"/>
    <n v="107983"/>
    <n v="111930"/>
    <n v="17"/>
    <n v="112362.75"/>
    <n v="1910166.75"/>
    <n v="2"/>
    <x v="0"/>
  </r>
  <r>
    <x v="40"/>
    <x v="587"/>
    <n v="114784"/>
    <n v="115233"/>
    <n v="107969"/>
    <n v="115176"/>
    <n v="91"/>
    <n v="113290.5"/>
    <n v="10309435.5"/>
    <n v="2"/>
    <x v="0"/>
  </r>
  <r>
    <x v="40"/>
    <x v="588"/>
    <n v="110491"/>
    <n v="115108"/>
    <n v="107915"/>
    <n v="112719"/>
    <n v="20"/>
    <n v="111558.25"/>
    <n v="2231165"/>
    <n v="2"/>
    <x v="0"/>
  </r>
  <r>
    <x v="40"/>
    <x v="589"/>
    <n v="111095"/>
    <n v="115046"/>
    <n v="107959"/>
    <n v="114969"/>
    <n v="35"/>
    <n v="112267.25"/>
    <n v="3929353.75"/>
    <n v="2"/>
    <x v="0"/>
  </r>
  <r>
    <x v="40"/>
    <x v="590"/>
    <n v="110248"/>
    <n v="115299"/>
    <n v="107931"/>
    <n v="113118"/>
    <n v="89"/>
    <n v="111649"/>
    <n v="9936761"/>
    <n v="2"/>
    <x v="0"/>
  </r>
  <r>
    <x v="40"/>
    <x v="591"/>
    <n v="115220"/>
    <n v="115220"/>
    <n v="107952"/>
    <n v="110665"/>
    <n v="57"/>
    <n v="112264.25"/>
    <n v="6399062.25"/>
    <n v="2"/>
    <x v="0"/>
  </r>
  <r>
    <x v="40"/>
    <x v="592"/>
    <n v="112720"/>
    <n v="115287"/>
    <n v="108029"/>
    <n v="109318"/>
    <n v="4"/>
    <n v="111338.5"/>
    <n v="445354"/>
    <n v="2"/>
    <x v="0"/>
  </r>
  <r>
    <x v="40"/>
    <x v="593"/>
    <n v="114797"/>
    <n v="115111"/>
    <n v="107993"/>
    <n v="108268"/>
    <n v="4"/>
    <n v="111542.25"/>
    <n v="446169"/>
    <n v="2"/>
    <x v="0"/>
  </r>
  <r>
    <x v="40"/>
    <x v="594"/>
    <n v="110096"/>
    <n v="115147"/>
    <n v="108032"/>
    <n v="112814"/>
    <n v="18"/>
    <n v="111522.25"/>
    <n v="2007400.5"/>
    <n v="2"/>
    <x v="0"/>
  </r>
  <r>
    <x v="40"/>
    <x v="595"/>
    <n v="114862"/>
    <n v="115222"/>
    <n v="107907"/>
    <n v="114539"/>
    <n v="48"/>
    <n v="113132.5"/>
    <n v="5430360"/>
    <n v="2"/>
    <x v="0"/>
  </r>
  <r>
    <x v="40"/>
    <x v="596"/>
    <n v="113961"/>
    <n v="115179"/>
    <n v="107948"/>
    <n v="111601"/>
    <n v="44"/>
    <n v="112172.25"/>
    <n v="4935579"/>
    <n v="2"/>
    <x v="0"/>
  </r>
  <r>
    <x v="40"/>
    <x v="597"/>
    <n v="112112"/>
    <n v="115217"/>
    <n v="108012"/>
    <n v="114216"/>
    <n v="63"/>
    <n v="112389.25"/>
    <n v="7080522.75"/>
    <n v="2"/>
    <x v="0"/>
  </r>
  <r>
    <x v="41"/>
    <x v="0"/>
    <n v="111657"/>
    <n v="115229"/>
    <n v="108152"/>
    <n v="111421"/>
    <n v="69"/>
    <n v="111614.75"/>
    <n v="7701417.75"/>
    <n v="3"/>
    <x v="1"/>
  </r>
  <r>
    <x v="41"/>
    <x v="1"/>
    <n v="109429"/>
    <n v="115013"/>
    <n v="108010"/>
    <n v="109858"/>
    <n v="71"/>
    <n v="110577.5"/>
    <n v="7851002.5"/>
    <n v="3"/>
    <x v="1"/>
  </r>
  <r>
    <x v="41"/>
    <x v="2"/>
    <n v="110104"/>
    <n v="115238"/>
    <n v="108053"/>
    <n v="112411"/>
    <n v="44"/>
    <n v="111451.5"/>
    <n v="4903866"/>
    <n v="3"/>
    <x v="1"/>
  </r>
  <r>
    <x v="41"/>
    <x v="3"/>
    <n v="112561"/>
    <n v="115275"/>
    <n v="108002"/>
    <n v="110456"/>
    <n v="73"/>
    <n v="111573.5"/>
    <n v="8144865.5"/>
    <n v="3"/>
    <x v="1"/>
  </r>
  <r>
    <x v="41"/>
    <x v="4"/>
    <n v="109263"/>
    <n v="115223"/>
    <n v="107996"/>
    <n v="109263"/>
    <n v="93"/>
    <n v="110436.25"/>
    <n v="10270571.25"/>
    <n v="3"/>
    <x v="1"/>
  </r>
  <r>
    <x v="41"/>
    <x v="5"/>
    <n v="109832"/>
    <n v="114882"/>
    <n v="107918"/>
    <n v="108059"/>
    <n v="79"/>
    <n v="110172.75"/>
    <n v="8703647.25"/>
    <n v="3"/>
    <x v="1"/>
  </r>
  <r>
    <x v="41"/>
    <x v="6"/>
    <n v="109721"/>
    <n v="115241"/>
    <n v="108053"/>
    <n v="113077"/>
    <n v="76"/>
    <n v="111523"/>
    <n v="8475748"/>
    <n v="3"/>
    <x v="1"/>
  </r>
  <r>
    <x v="41"/>
    <x v="7"/>
    <n v="108145"/>
    <n v="114793"/>
    <n v="108064"/>
    <n v="109718"/>
    <n v="49"/>
    <n v="110180"/>
    <n v="5398820"/>
    <n v="3"/>
    <x v="1"/>
  </r>
  <r>
    <x v="41"/>
    <x v="8"/>
    <n v="112684"/>
    <n v="115236"/>
    <n v="107991"/>
    <n v="112896"/>
    <n v="67"/>
    <n v="112201.75"/>
    <n v="7517517.25"/>
    <n v="3"/>
    <x v="1"/>
  </r>
  <r>
    <x v="41"/>
    <x v="9"/>
    <n v="111195"/>
    <n v="115116"/>
    <n v="107917"/>
    <n v="111833"/>
    <n v="73"/>
    <n v="111515.25"/>
    <n v="8140613.25"/>
    <n v="3"/>
    <x v="1"/>
  </r>
  <r>
    <x v="41"/>
    <x v="10"/>
    <n v="109009"/>
    <n v="115287"/>
    <n v="108031"/>
    <n v="111557"/>
    <n v="88"/>
    <n v="110971"/>
    <n v="9765448"/>
    <n v="3"/>
    <x v="1"/>
  </r>
  <r>
    <x v="41"/>
    <x v="11"/>
    <n v="110547"/>
    <n v="115297"/>
    <n v="108408"/>
    <n v="109600"/>
    <n v="33"/>
    <n v="110963"/>
    <n v="3661779"/>
    <n v="3"/>
    <x v="1"/>
  </r>
  <r>
    <x v="41"/>
    <x v="12"/>
    <n v="112313"/>
    <n v="115238"/>
    <n v="108282"/>
    <n v="112019"/>
    <n v="14"/>
    <n v="111963"/>
    <n v="1567482"/>
    <n v="3"/>
    <x v="1"/>
  </r>
  <r>
    <x v="41"/>
    <x v="13"/>
    <n v="111050"/>
    <n v="115102"/>
    <n v="107967"/>
    <n v="109437"/>
    <n v="41"/>
    <n v="110889"/>
    <n v="4546449"/>
    <n v="3"/>
    <x v="1"/>
  </r>
  <r>
    <x v="41"/>
    <x v="14"/>
    <n v="112563"/>
    <n v="115293"/>
    <n v="107924"/>
    <n v="115203"/>
    <n v="65"/>
    <n v="112745.75"/>
    <n v="7328473.75"/>
    <n v="3"/>
    <x v="1"/>
  </r>
  <r>
    <x v="41"/>
    <x v="15"/>
    <n v="114943"/>
    <n v="115093"/>
    <n v="108016"/>
    <n v="108076"/>
    <n v="68"/>
    <n v="111532"/>
    <n v="7584176"/>
    <n v="3"/>
    <x v="1"/>
  </r>
  <r>
    <x v="41"/>
    <x v="16"/>
    <n v="109431"/>
    <n v="115151"/>
    <n v="108080"/>
    <n v="109829"/>
    <n v="86"/>
    <n v="110622.75"/>
    <n v="9513556.5"/>
    <n v="3"/>
    <x v="1"/>
  </r>
  <r>
    <x v="41"/>
    <x v="17"/>
    <n v="111159"/>
    <n v="115048"/>
    <n v="108033"/>
    <n v="114239"/>
    <n v="1"/>
    <n v="112119.75"/>
    <n v="112119.75"/>
    <n v="3"/>
    <x v="1"/>
  </r>
  <r>
    <x v="41"/>
    <x v="18"/>
    <n v="107982"/>
    <n v="115162"/>
    <n v="107922"/>
    <n v="112832"/>
    <n v="39"/>
    <n v="110974.5"/>
    <n v="4328005.5"/>
    <n v="3"/>
    <x v="1"/>
  </r>
  <r>
    <x v="41"/>
    <x v="19"/>
    <n v="112914"/>
    <n v="114591"/>
    <n v="107946"/>
    <n v="112188"/>
    <n v="1"/>
    <n v="111909.75"/>
    <n v="111909.75"/>
    <n v="3"/>
    <x v="1"/>
  </r>
  <r>
    <x v="41"/>
    <x v="20"/>
    <n v="114759"/>
    <n v="115211"/>
    <n v="108436"/>
    <n v="112542"/>
    <n v="70"/>
    <n v="112737"/>
    <n v="7891590"/>
    <n v="3"/>
    <x v="1"/>
  </r>
  <r>
    <x v="41"/>
    <x v="21"/>
    <n v="108546"/>
    <n v="115244"/>
    <n v="108031"/>
    <n v="108651"/>
    <n v="71"/>
    <n v="110118"/>
    <n v="7818378"/>
    <n v="3"/>
    <x v="1"/>
  </r>
  <r>
    <x v="41"/>
    <x v="23"/>
    <n v="114325"/>
    <n v="115217"/>
    <n v="107988"/>
    <n v="113307"/>
    <n v="17"/>
    <n v="112709.25"/>
    <n v="1916057.25"/>
    <n v="3"/>
    <x v="1"/>
  </r>
  <r>
    <x v="41"/>
    <x v="24"/>
    <n v="111163"/>
    <n v="115293"/>
    <n v="107907"/>
    <n v="113216"/>
    <n v="35"/>
    <n v="111894.75"/>
    <n v="3916316.25"/>
    <n v="3"/>
    <x v="1"/>
  </r>
  <r>
    <x v="41"/>
    <x v="25"/>
    <n v="109891"/>
    <n v="115258"/>
    <n v="107910"/>
    <n v="110075"/>
    <n v="27"/>
    <n v="110783.5"/>
    <n v="2991154.5"/>
    <n v="3"/>
    <x v="1"/>
  </r>
  <r>
    <x v="41"/>
    <x v="26"/>
    <n v="112763"/>
    <n v="115180"/>
    <n v="108242"/>
    <n v="115096"/>
    <n v="7"/>
    <n v="112820.25"/>
    <n v="789741.75"/>
    <n v="3"/>
    <x v="1"/>
  </r>
  <r>
    <x v="41"/>
    <x v="27"/>
    <n v="111889"/>
    <n v="115204"/>
    <n v="107970"/>
    <n v="112979"/>
    <n v="39"/>
    <n v="112010.5"/>
    <n v="4368409.5"/>
    <n v="3"/>
    <x v="1"/>
  </r>
  <r>
    <x v="41"/>
    <x v="28"/>
    <n v="108712"/>
    <n v="115292"/>
    <n v="107908"/>
    <n v="111166"/>
    <n v="12"/>
    <n v="110769.5"/>
    <n v="1329234"/>
    <n v="3"/>
    <x v="1"/>
  </r>
  <r>
    <x v="41"/>
    <x v="29"/>
    <n v="109114"/>
    <n v="115279"/>
    <n v="108029"/>
    <n v="111136"/>
    <n v="74"/>
    <n v="110889.5"/>
    <n v="8205823"/>
    <n v="3"/>
    <x v="1"/>
  </r>
  <r>
    <x v="41"/>
    <x v="30"/>
    <n v="114600"/>
    <n v="115116"/>
    <n v="107961"/>
    <n v="108743"/>
    <n v="31"/>
    <n v="111605"/>
    <n v="3459755"/>
    <n v="3"/>
    <x v="1"/>
  </r>
  <r>
    <x v="41"/>
    <x v="31"/>
    <n v="109648"/>
    <n v="115268"/>
    <n v="108012"/>
    <n v="108856"/>
    <n v="21"/>
    <n v="110446"/>
    <n v="2319366"/>
    <n v="3"/>
    <x v="1"/>
  </r>
  <r>
    <x v="41"/>
    <x v="32"/>
    <n v="108581"/>
    <n v="115205"/>
    <n v="107956"/>
    <n v="114966"/>
    <n v="40"/>
    <n v="111677"/>
    <n v="4467080"/>
    <n v="3"/>
    <x v="1"/>
  </r>
  <r>
    <x v="41"/>
    <x v="33"/>
    <n v="108954"/>
    <n v="115194"/>
    <n v="108383"/>
    <n v="115194"/>
    <n v="85"/>
    <n v="111931.25"/>
    <n v="9514156.25"/>
    <n v="3"/>
    <x v="1"/>
  </r>
  <r>
    <x v="41"/>
    <x v="34"/>
    <n v="114982"/>
    <n v="115298"/>
    <n v="108071"/>
    <n v="108269"/>
    <n v="30"/>
    <n v="111655"/>
    <n v="3349650"/>
    <n v="3"/>
    <x v="1"/>
  </r>
  <r>
    <x v="41"/>
    <x v="35"/>
    <n v="108504"/>
    <n v="115278"/>
    <n v="108153"/>
    <n v="111043"/>
    <n v="32"/>
    <n v="110744.5"/>
    <n v="3543824"/>
    <n v="3"/>
    <x v="1"/>
  </r>
  <r>
    <x v="41"/>
    <x v="36"/>
    <n v="112161"/>
    <n v="115270"/>
    <n v="108097"/>
    <n v="113782"/>
    <n v="20"/>
    <n v="112327.5"/>
    <n v="2246550"/>
    <n v="3"/>
    <x v="1"/>
  </r>
  <r>
    <x v="41"/>
    <x v="37"/>
    <n v="110248"/>
    <n v="115183"/>
    <n v="108131"/>
    <n v="114792"/>
    <n v="25"/>
    <n v="112088.5"/>
    <n v="2802212.5"/>
    <n v="3"/>
    <x v="1"/>
  </r>
  <r>
    <x v="41"/>
    <x v="38"/>
    <n v="109416"/>
    <n v="115058"/>
    <n v="107978"/>
    <n v="113989"/>
    <n v="4"/>
    <n v="111610.25"/>
    <n v="446441"/>
    <n v="3"/>
    <x v="1"/>
  </r>
  <r>
    <x v="41"/>
    <x v="39"/>
    <n v="112917"/>
    <n v="115054"/>
    <n v="108056"/>
    <n v="115054"/>
    <n v="37"/>
    <n v="112770.25"/>
    <n v="4172499.25"/>
    <n v="3"/>
    <x v="1"/>
  </r>
  <r>
    <x v="41"/>
    <x v="40"/>
    <n v="111219"/>
    <n v="115292"/>
    <n v="108224"/>
    <n v="108289"/>
    <n v="71"/>
    <n v="110756"/>
    <n v="7863676"/>
    <n v="3"/>
    <x v="1"/>
  </r>
  <r>
    <x v="41"/>
    <x v="41"/>
    <n v="114319"/>
    <n v="115099"/>
    <n v="107923"/>
    <n v="115099"/>
    <n v="41"/>
    <n v="113110"/>
    <n v="4637510"/>
    <n v="3"/>
    <x v="1"/>
  </r>
  <r>
    <x v="41"/>
    <x v="42"/>
    <n v="113140"/>
    <n v="114975"/>
    <n v="108218"/>
    <n v="112637"/>
    <n v="9"/>
    <n v="112242.5"/>
    <n v="1010182.5"/>
    <n v="3"/>
    <x v="1"/>
  </r>
  <r>
    <x v="41"/>
    <x v="43"/>
    <n v="111513"/>
    <n v="114867"/>
    <n v="107904"/>
    <n v="108671"/>
    <n v="71"/>
    <n v="110738.75"/>
    <n v="7862451.25"/>
    <n v="3"/>
    <x v="1"/>
  </r>
  <r>
    <x v="41"/>
    <x v="44"/>
    <n v="114049"/>
    <n v="115271"/>
    <n v="108059"/>
    <n v="112869"/>
    <n v="87"/>
    <n v="112562"/>
    <n v="9792894"/>
    <n v="3"/>
    <x v="1"/>
  </r>
  <r>
    <x v="41"/>
    <x v="45"/>
    <n v="108063"/>
    <n v="115284"/>
    <n v="108063"/>
    <n v="111363"/>
    <n v="22"/>
    <n v="110693.25"/>
    <n v="2435251.5"/>
    <n v="3"/>
    <x v="1"/>
  </r>
  <r>
    <x v="41"/>
    <x v="46"/>
    <n v="114346"/>
    <n v="115259"/>
    <n v="108112"/>
    <n v="114897"/>
    <n v="97"/>
    <n v="113153.5"/>
    <n v="10975889.5"/>
    <n v="3"/>
    <x v="1"/>
  </r>
  <r>
    <x v="41"/>
    <x v="47"/>
    <n v="113272"/>
    <n v="114962"/>
    <n v="108028"/>
    <n v="109038"/>
    <n v="88"/>
    <n v="111325"/>
    <n v="9796600"/>
    <n v="3"/>
    <x v="1"/>
  </r>
  <r>
    <x v="41"/>
    <x v="48"/>
    <n v="108411"/>
    <n v="114874"/>
    <n v="108200"/>
    <n v="112137"/>
    <n v="51"/>
    <n v="110905.5"/>
    <n v="5656180.5"/>
    <n v="3"/>
    <x v="1"/>
  </r>
  <r>
    <x v="41"/>
    <x v="49"/>
    <n v="113750"/>
    <n v="115181"/>
    <n v="108468"/>
    <n v="110439"/>
    <n v="87"/>
    <n v="111959.5"/>
    <n v="9740476.5"/>
    <n v="3"/>
    <x v="1"/>
  </r>
  <r>
    <x v="41"/>
    <x v="50"/>
    <n v="110090"/>
    <n v="115125"/>
    <n v="108016"/>
    <n v="111950"/>
    <n v="44"/>
    <n v="111295.25"/>
    <n v="4896991"/>
    <n v="3"/>
    <x v="1"/>
  </r>
  <r>
    <x v="41"/>
    <x v="51"/>
    <n v="111735"/>
    <n v="114942"/>
    <n v="107998"/>
    <n v="114828"/>
    <n v="77"/>
    <n v="112375.75"/>
    <n v="8652932.75"/>
    <n v="3"/>
    <x v="1"/>
  </r>
  <r>
    <x v="41"/>
    <x v="52"/>
    <n v="108067"/>
    <n v="115253"/>
    <n v="107971"/>
    <n v="110593"/>
    <n v="24"/>
    <n v="110471"/>
    <n v="2651304"/>
    <n v="3"/>
    <x v="1"/>
  </r>
  <r>
    <x v="41"/>
    <x v="53"/>
    <n v="111125"/>
    <n v="115258"/>
    <n v="108079"/>
    <n v="112099"/>
    <n v="84"/>
    <n v="111640.25"/>
    <n v="9377781"/>
    <n v="3"/>
    <x v="1"/>
  </r>
  <r>
    <x v="41"/>
    <x v="54"/>
    <n v="110385"/>
    <n v="115199"/>
    <n v="107965"/>
    <n v="112338"/>
    <n v="68"/>
    <n v="111471.75"/>
    <n v="7580079"/>
    <n v="3"/>
    <x v="1"/>
  </r>
  <r>
    <x v="41"/>
    <x v="55"/>
    <n v="115129"/>
    <n v="115242"/>
    <n v="107994"/>
    <n v="113418"/>
    <n v="2"/>
    <n v="112945.75"/>
    <n v="225891.5"/>
    <n v="3"/>
    <x v="1"/>
  </r>
  <r>
    <x v="41"/>
    <x v="56"/>
    <n v="111244"/>
    <n v="115209"/>
    <n v="108194"/>
    <n v="115146"/>
    <n v="37"/>
    <n v="112448.25"/>
    <n v="4160585.25"/>
    <n v="3"/>
    <x v="1"/>
  </r>
  <r>
    <x v="41"/>
    <x v="57"/>
    <n v="109067"/>
    <n v="115173"/>
    <n v="108084"/>
    <n v="109726"/>
    <n v="57"/>
    <n v="110512.5"/>
    <n v="6299212.5"/>
    <n v="3"/>
    <x v="1"/>
  </r>
  <r>
    <x v="41"/>
    <x v="58"/>
    <n v="111568"/>
    <n v="115147"/>
    <n v="108029"/>
    <n v="109373"/>
    <n v="79"/>
    <n v="111029.25"/>
    <n v="8771310.75"/>
    <n v="3"/>
    <x v="1"/>
  </r>
  <r>
    <x v="41"/>
    <x v="59"/>
    <n v="109025"/>
    <n v="114920"/>
    <n v="107992"/>
    <n v="113829"/>
    <n v="40"/>
    <n v="111441.5"/>
    <n v="4457660"/>
    <n v="3"/>
    <x v="1"/>
  </r>
  <r>
    <x v="41"/>
    <x v="60"/>
    <n v="110556"/>
    <n v="115280"/>
    <n v="107958"/>
    <n v="111338"/>
    <n v="74"/>
    <n v="111283"/>
    <n v="8234942"/>
    <n v="3"/>
    <x v="1"/>
  </r>
  <r>
    <x v="41"/>
    <x v="61"/>
    <n v="108029"/>
    <n v="115034"/>
    <n v="108029"/>
    <n v="111388"/>
    <n v="41"/>
    <n v="110620"/>
    <n v="4535420"/>
    <n v="3"/>
    <x v="1"/>
  </r>
  <r>
    <x v="41"/>
    <x v="62"/>
    <n v="110032"/>
    <n v="115203"/>
    <n v="108119"/>
    <n v="114926"/>
    <n v="83"/>
    <n v="112070"/>
    <n v="9301810"/>
    <n v="3"/>
    <x v="1"/>
  </r>
  <r>
    <x v="41"/>
    <x v="63"/>
    <n v="112464"/>
    <n v="115192"/>
    <n v="108193"/>
    <n v="112754"/>
    <n v="42"/>
    <n v="112150.75"/>
    <n v="4710331.5"/>
    <n v="3"/>
    <x v="1"/>
  </r>
  <r>
    <x v="41"/>
    <x v="64"/>
    <n v="111169"/>
    <n v="115275"/>
    <n v="108139"/>
    <n v="112040"/>
    <n v="29"/>
    <n v="111655.75"/>
    <n v="3238016.75"/>
    <n v="3"/>
    <x v="1"/>
  </r>
  <r>
    <x v="41"/>
    <x v="65"/>
    <n v="114520"/>
    <n v="115219"/>
    <n v="108148"/>
    <n v="113864"/>
    <n v="55"/>
    <n v="112937.75"/>
    <n v="6211576.25"/>
    <n v="3"/>
    <x v="1"/>
  </r>
  <r>
    <x v="41"/>
    <x v="66"/>
    <n v="113040"/>
    <n v="115193"/>
    <n v="108330"/>
    <n v="114360"/>
    <n v="65"/>
    <n v="112730.75"/>
    <n v="7327498.75"/>
    <n v="3"/>
    <x v="1"/>
  </r>
  <r>
    <x v="41"/>
    <x v="67"/>
    <n v="109146"/>
    <n v="115293"/>
    <n v="107907"/>
    <n v="110266"/>
    <n v="4"/>
    <n v="110653"/>
    <n v="442612"/>
    <n v="3"/>
    <x v="1"/>
  </r>
  <r>
    <x v="41"/>
    <x v="68"/>
    <n v="108770"/>
    <n v="115059"/>
    <n v="108058"/>
    <n v="111257"/>
    <n v="15"/>
    <n v="110786"/>
    <n v="1661790"/>
    <n v="3"/>
    <x v="1"/>
  </r>
  <r>
    <x v="41"/>
    <x v="69"/>
    <n v="113567"/>
    <n v="115129"/>
    <n v="107932"/>
    <n v="110815"/>
    <n v="85"/>
    <n v="111860.75"/>
    <n v="9508163.75"/>
    <n v="3"/>
    <x v="1"/>
  </r>
  <r>
    <x v="41"/>
    <x v="70"/>
    <n v="108981"/>
    <n v="115294"/>
    <n v="107936"/>
    <n v="111696"/>
    <n v="34"/>
    <n v="110976.75"/>
    <n v="3773209.5"/>
    <n v="3"/>
    <x v="1"/>
  </r>
  <r>
    <x v="41"/>
    <x v="71"/>
    <n v="111242"/>
    <n v="115138"/>
    <n v="107956"/>
    <n v="110848"/>
    <n v="5"/>
    <n v="111296"/>
    <n v="556480"/>
    <n v="3"/>
    <x v="1"/>
  </r>
  <r>
    <x v="41"/>
    <x v="72"/>
    <n v="109677"/>
    <n v="115096"/>
    <n v="107905"/>
    <n v="109794"/>
    <n v="18"/>
    <n v="110618"/>
    <n v="1991124"/>
    <n v="3"/>
    <x v="1"/>
  </r>
  <r>
    <x v="41"/>
    <x v="73"/>
    <n v="112372"/>
    <n v="115298"/>
    <n v="107995"/>
    <n v="113865"/>
    <n v="16"/>
    <n v="112382.5"/>
    <n v="1798120"/>
    <n v="3"/>
    <x v="1"/>
  </r>
  <r>
    <x v="41"/>
    <x v="74"/>
    <n v="115066"/>
    <n v="115066"/>
    <n v="107974"/>
    <n v="114449"/>
    <n v="70"/>
    <n v="113138.75"/>
    <n v="7919712.5"/>
    <n v="3"/>
    <x v="1"/>
  </r>
  <r>
    <x v="41"/>
    <x v="75"/>
    <n v="111358"/>
    <n v="115225"/>
    <n v="108114"/>
    <n v="111537"/>
    <n v="65"/>
    <n v="111558.5"/>
    <n v="7251302.5"/>
    <n v="3"/>
    <x v="1"/>
  </r>
  <r>
    <x v="41"/>
    <x v="76"/>
    <n v="111254"/>
    <n v="115187"/>
    <n v="107988"/>
    <n v="108852"/>
    <n v="90"/>
    <n v="110820.25"/>
    <n v="9973822.5"/>
    <n v="3"/>
    <x v="1"/>
  </r>
  <r>
    <x v="41"/>
    <x v="77"/>
    <n v="113891"/>
    <n v="115227"/>
    <n v="108293"/>
    <n v="109300"/>
    <n v="6"/>
    <n v="111677.75"/>
    <n v="670066.5"/>
    <n v="3"/>
    <x v="1"/>
  </r>
  <r>
    <x v="41"/>
    <x v="78"/>
    <n v="109865"/>
    <n v="115211"/>
    <n v="108207"/>
    <n v="110333"/>
    <n v="94"/>
    <n v="110904"/>
    <n v="10424976"/>
    <n v="3"/>
    <x v="1"/>
  </r>
  <r>
    <x v="41"/>
    <x v="79"/>
    <n v="110378"/>
    <n v="115245"/>
    <n v="108047"/>
    <n v="115245"/>
    <n v="11"/>
    <n v="112228.75"/>
    <n v="1234516.25"/>
    <n v="3"/>
    <x v="1"/>
  </r>
  <r>
    <x v="41"/>
    <x v="80"/>
    <n v="114667"/>
    <n v="115292"/>
    <n v="108336"/>
    <n v="109337"/>
    <n v="62"/>
    <n v="111908"/>
    <n v="6938296"/>
    <n v="3"/>
    <x v="1"/>
  </r>
  <r>
    <x v="41"/>
    <x v="81"/>
    <n v="111187"/>
    <n v="115260"/>
    <n v="107951"/>
    <n v="111371"/>
    <n v="88"/>
    <n v="111442.25"/>
    <n v="9806918"/>
    <n v="3"/>
    <x v="1"/>
  </r>
  <r>
    <x v="41"/>
    <x v="82"/>
    <n v="109319"/>
    <n v="115183"/>
    <n v="108033"/>
    <n v="111161"/>
    <n v="11"/>
    <n v="110924"/>
    <n v="1220164"/>
    <n v="3"/>
    <x v="1"/>
  </r>
  <r>
    <x v="41"/>
    <x v="83"/>
    <n v="113375"/>
    <n v="115074"/>
    <n v="108167"/>
    <n v="112819"/>
    <n v="11"/>
    <n v="112358.75"/>
    <n v="1235946.25"/>
    <n v="3"/>
    <x v="1"/>
  </r>
  <r>
    <x v="41"/>
    <x v="84"/>
    <n v="109135"/>
    <n v="115244"/>
    <n v="107907"/>
    <n v="111065"/>
    <n v="36"/>
    <n v="110837.75"/>
    <n v="3990159"/>
    <n v="3"/>
    <x v="1"/>
  </r>
  <r>
    <x v="41"/>
    <x v="85"/>
    <n v="111500"/>
    <n v="115280"/>
    <n v="107906"/>
    <n v="114097"/>
    <n v="9"/>
    <n v="112195.75"/>
    <n v="1009761.75"/>
    <n v="3"/>
    <x v="1"/>
  </r>
  <r>
    <x v="41"/>
    <x v="86"/>
    <n v="108721"/>
    <n v="114922"/>
    <n v="107934"/>
    <n v="109805"/>
    <n v="67"/>
    <n v="110345.5"/>
    <n v="7393148.5"/>
    <n v="3"/>
    <x v="1"/>
  </r>
  <r>
    <x v="41"/>
    <x v="87"/>
    <n v="114171"/>
    <n v="115264"/>
    <n v="107915"/>
    <n v="113604"/>
    <n v="12"/>
    <n v="112738.5"/>
    <n v="1352862"/>
    <n v="3"/>
    <x v="1"/>
  </r>
  <r>
    <x v="41"/>
    <x v="88"/>
    <n v="114051"/>
    <n v="115278"/>
    <n v="107952"/>
    <n v="108557"/>
    <n v="55"/>
    <n v="111459.5"/>
    <n v="6130272.5"/>
    <n v="3"/>
    <x v="1"/>
  </r>
  <r>
    <x v="41"/>
    <x v="89"/>
    <n v="112898"/>
    <n v="115233"/>
    <n v="107937"/>
    <n v="110132"/>
    <n v="20"/>
    <n v="111550"/>
    <n v="2231000"/>
    <n v="3"/>
    <x v="1"/>
  </r>
  <r>
    <x v="41"/>
    <x v="90"/>
    <n v="109822"/>
    <n v="115228"/>
    <n v="107981"/>
    <n v="107988"/>
    <n v="34"/>
    <n v="110254.75"/>
    <n v="3748661.5"/>
    <n v="3"/>
    <x v="1"/>
  </r>
  <r>
    <x v="41"/>
    <x v="91"/>
    <n v="109477"/>
    <n v="115239"/>
    <n v="107946"/>
    <n v="109585"/>
    <n v="14"/>
    <n v="110561.75"/>
    <n v="1547864.5"/>
    <n v="3"/>
    <x v="1"/>
  </r>
  <r>
    <x v="41"/>
    <x v="92"/>
    <n v="111687"/>
    <n v="114969"/>
    <n v="107901"/>
    <n v="113926"/>
    <n v="91"/>
    <n v="112120.75"/>
    <n v="10202988.25"/>
    <n v="3"/>
    <x v="1"/>
  </r>
  <r>
    <x v="41"/>
    <x v="93"/>
    <n v="112332"/>
    <n v="115086"/>
    <n v="107918"/>
    <n v="112680"/>
    <n v="79"/>
    <n v="112004"/>
    <n v="8848316"/>
    <n v="3"/>
    <x v="1"/>
  </r>
  <r>
    <x v="41"/>
    <x v="94"/>
    <n v="115024"/>
    <n v="115267"/>
    <n v="107907"/>
    <n v="112566"/>
    <n v="17"/>
    <n v="112691"/>
    <n v="1915747"/>
    <n v="3"/>
    <x v="1"/>
  </r>
  <r>
    <x v="41"/>
    <x v="95"/>
    <n v="108842"/>
    <n v="115284"/>
    <n v="107901"/>
    <n v="112642"/>
    <n v="38"/>
    <n v="111167.25"/>
    <n v="4224355.5"/>
    <n v="3"/>
    <x v="1"/>
  </r>
  <r>
    <x v="41"/>
    <x v="96"/>
    <n v="108892"/>
    <n v="115219"/>
    <n v="108119"/>
    <n v="110912"/>
    <n v="28"/>
    <n v="110785.5"/>
    <n v="3101994"/>
    <n v="3"/>
    <x v="1"/>
  </r>
  <r>
    <x v="41"/>
    <x v="97"/>
    <n v="112441"/>
    <n v="115278"/>
    <n v="107912"/>
    <n v="110989"/>
    <n v="85"/>
    <n v="111655"/>
    <n v="9490675"/>
    <n v="3"/>
    <x v="1"/>
  </r>
  <r>
    <x v="41"/>
    <x v="98"/>
    <n v="114987"/>
    <n v="115211"/>
    <n v="108022"/>
    <n v="111110"/>
    <n v="8"/>
    <n v="112332.5"/>
    <n v="898660"/>
    <n v="3"/>
    <x v="1"/>
  </r>
  <r>
    <x v="41"/>
    <x v="99"/>
    <n v="112064"/>
    <n v="115213"/>
    <n v="108118"/>
    <n v="109821"/>
    <n v="6"/>
    <n v="111304"/>
    <n v="667824"/>
    <n v="3"/>
    <x v="1"/>
  </r>
  <r>
    <x v="41"/>
    <x v="100"/>
    <n v="113723"/>
    <n v="115261"/>
    <n v="107937"/>
    <n v="115261"/>
    <n v="84"/>
    <n v="113045.5"/>
    <n v="9495822"/>
    <n v="3"/>
    <x v="1"/>
  </r>
  <r>
    <x v="41"/>
    <x v="101"/>
    <n v="115214"/>
    <n v="115214"/>
    <n v="108092"/>
    <n v="109199"/>
    <n v="38"/>
    <n v="111929.75"/>
    <n v="4253330.5"/>
    <n v="3"/>
    <x v="1"/>
  </r>
  <r>
    <x v="41"/>
    <x v="102"/>
    <n v="114542"/>
    <n v="115296"/>
    <n v="108114"/>
    <n v="110890"/>
    <n v="62"/>
    <n v="112210.5"/>
    <n v="6957051"/>
    <n v="3"/>
    <x v="1"/>
  </r>
  <r>
    <x v="41"/>
    <x v="103"/>
    <n v="113283"/>
    <n v="115252"/>
    <n v="107910"/>
    <n v="112684"/>
    <n v="86"/>
    <n v="112282.25"/>
    <n v="9656273.5"/>
    <n v="3"/>
    <x v="1"/>
  </r>
  <r>
    <x v="41"/>
    <x v="104"/>
    <n v="110086"/>
    <n v="115241"/>
    <n v="107906"/>
    <n v="115241"/>
    <n v="58"/>
    <n v="112118.5"/>
    <n v="6502873"/>
    <n v="3"/>
    <x v="1"/>
  </r>
  <r>
    <x v="41"/>
    <x v="105"/>
    <n v="111533"/>
    <n v="115180"/>
    <n v="108030"/>
    <n v="113888"/>
    <n v="97"/>
    <n v="112157.75"/>
    <n v="10879301.75"/>
    <n v="3"/>
    <x v="1"/>
  </r>
  <r>
    <x v="41"/>
    <x v="106"/>
    <n v="111663"/>
    <n v="115263"/>
    <n v="108091"/>
    <n v="110712"/>
    <n v="68"/>
    <n v="111432.25"/>
    <n v="7577393"/>
    <n v="3"/>
    <x v="1"/>
  </r>
  <r>
    <x v="41"/>
    <x v="107"/>
    <n v="110279"/>
    <n v="115247"/>
    <n v="108078"/>
    <n v="108430"/>
    <n v="47"/>
    <n v="110508.5"/>
    <n v="5193899.5"/>
    <n v="3"/>
    <x v="1"/>
  </r>
  <r>
    <x v="41"/>
    <x v="108"/>
    <n v="109653"/>
    <n v="114753"/>
    <n v="108144"/>
    <n v="112048"/>
    <n v="92"/>
    <n v="111149.5"/>
    <n v="10225754"/>
    <n v="3"/>
    <x v="1"/>
  </r>
  <r>
    <x v="41"/>
    <x v="109"/>
    <n v="111446"/>
    <n v="115197"/>
    <n v="107900"/>
    <n v="115197"/>
    <n v="35"/>
    <n v="112435"/>
    <n v="3935225"/>
    <n v="3"/>
    <x v="1"/>
  </r>
  <r>
    <x v="41"/>
    <x v="110"/>
    <n v="110139"/>
    <n v="115270"/>
    <n v="108083"/>
    <n v="109679"/>
    <n v="32"/>
    <n v="110792.75"/>
    <n v="3545368"/>
    <n v="3"/>
    <x v="1"/>
  </r>
  <r>
    <x v="41"/>
    <x v="111"/>
    <n v="108894"/>
    <n v="115224"/>
    <n v="107944"/>
    <n v="114912"/>
    <n v="85"/>
    <n v="111743.5"/>
    <n v="9498197.5"/>
    <n v="3"/>
    <x v="1"/>
  </r>
  <r>
    <x v="41"/>
    <x v="113"/>
    <n v="114556"/>
    <n v="115264"/>
    <n v="107928"/>
    <n v="113126"/>
    <n v="25"/>
    <n v="112718.5"/>
    <n v="2817962.5"/>
    <n v="3"/>
    <x v="1"/>
  </r>
  <r>
    <x v="41"/>
    <x v="114"/>
    <n v="114057"/>
    <n v="115212"/>
    <n v="108263"/>
    <n v="109982"/>
    <n v="7"/>
    <n v="111878.5"/>
    <n v="783149.5"/>
    <n v="3"/>
    <x v="1"/>
  </r>
  <r>
    <x v="41"/>
    <x v="115"/>
    <n v="113764"/>
    <n v="115203"/>
    <n v="107913"/>
    <n v="110221"/>
    <n v="36"/>
    <n v="111775.25"/>
    <n v="4023909"/>
    <n v="3"/>
    <x v="1"/>
  </r>
  <r>
    <x v="41"/>
    <x v="116"/>
    <n v="112768"/>
    <n v="115290"/>
    <n v="108017"/>
    <n v="113395"/>
    <n v="86"/>
    <n v="112367.5"/>
    <n v="9663605"/>
    <n v="3"/>
    <x v="1"/>
  </r>
  <r>
    <x v="41"/>
    <x v="117"/>
    <n v="109786"/>
    <n v="115126"/>
    <n v="107916"/>
    <n v="110792"/>
    <n v="87"/>
    <n v="110905"/>
    <n v="9648735"/>
    <n v="3"/>
    <x v="1"/>
  </r>
  <r>
    <x v="41"/>
    <x v="118"/>
    <n v="114951"/>
    <n v="115144"/>
    <n v="108110"/>
    <n v="109161"/>
    <n v="17"/>
    <n v="111841.5"/>
    <n v="1901305.5"/>
    <n v="3"/>
    <x v="1"/>
  </r>
  <r>
    <x v="41"/>
    <x v="119"/>
    <n v="111268"/>
    <n v="115201"/>
    <n v="108423"/>
    <n v="109498"/>
    <n v="79"/>
    <n v="111097.5"/>
    <n v="8776702.5"/>
    <n v="3"/>
    <x v="1"/>
  </r>
  <r>
    <x v="41"/>
    <x v="120"/>
    <n v="113545"/>
    <n v="115295"/>
    <n v="108146"/>
    <n v="115179"/>
    <n v="23"/>
    <n v="113041.25"/>
    <n v="2599948.75"/>
    <n v="3"/>
    <x v="1"/>
  </r>
  <r>
    <x v="41"/>
    <x v="121"/>
    <n v="112467"/>
    <n v="115171"/>
    <n v="108019"/>
    <n v="108144"/>
    <n v="78"/>
    <n v="110950.25"/>
    <n v="8654119.5"/>
    <n v="3"/>
    <x v="1"/>
  </r>
  <r>
    <x v="41"/>
    <x v="122"/>
    <n v="112922"/>
    <n v="115264"/>
    <n v="107904"/>
    <n v="111289"/>
    <n v="46"/>
    <n v="111844.75"/>
    <n v="5144858.5"/>
    <n v="3"/>
    <x v="1"/>
  </r>
  <r>
    <x v="41"/>
    <x v="123"/>
    <n v="115044"/>
    <n v="115289"/>
    <n v="107904"/>
    <n v="113706"/>
    <n v="68"/>
    <n v="112985.75"/>
    <n v="7683031"/>
    <n v="3"/>
    <x v="1"/>
  </r>
  <r>
    <x v="41"/>
    <x v="124"/>
    <n v="109307"/>
    <n v="115267"/>
    <n v="107929"/>
    <n v="108942"/>
    <n v="14"/>
    <n v="110361.25"/>
    <n v="1545057.5"/>
    <n v="3"/>
    <x v="1"/>
  </r>
  <r>
    <x v="41"/>
    <x v="125"/>
    <n v="111805"/>
    <n v="115299"/>
    <n v="108009"/>
    <n v="112755"/>
    <n v="69"/>
    <n v="111967"/>
    <n v="7725723"/>
    <n v="3"/>
    <x v="1"/>
  </r>
  <r>
    <x v="41"/>
    <x v="126"/>
    <n v="111998"/>
    <n v="115166"/>
    <n v="107900"/>
    <n v="113992"/>
    <n v="39"/>
    <n v="112264"/>
    <n v="4378296"/>
    <n v="3"/>
    <x v="1"/>
  </r>
  <r>
    <x v="41"/>
    <x v="127"/>
    <n v="109595"/>
    <n v="115219"/>
    <n v="108350"/>
    <n v="113131"/>
    <n v="92"/>
    <n v="111573.75"/>
    <n v="10264785"/>
    <n v="3"/>
    <x v="1"/>
  </r>
  <r>
    <x v="41"/>
    <x v="128"/>
    <n v="108676"/>
    <n v="115299"/>
    <n v="108139"/>
    <n v="112202"/>
    <n v="96"/>
    <n v="111079"/>
    <n v="10663584"/>
    <n v="3"/>
    <x v="1"/>
  </r>
  <r>
    <x v="41"/>
    <x v="129"/>
    <n v="112780"/>
    <n v="115289"/>
    <n v="108061"/>
    <n v="109466"/>
    <n v="87"/>
    <n v="111399"/>
    <n v="9691713"/>
    <n v="3"/>
    <x v="1"/>
  </r>
  <r>
    <x v="41"/>
    <x v="130"/>
    <n v="113704"/>
    <n v="115219"/>
    <n v="108096"/>
    <n v="112290"/>
    <n v="25"/>
    <n v="112327.25"/>
    <n v="2808181.25"/>
    <n v="3"/>
    <x v="1"/>
  </r>
  <r>
    <x v="41"/>
    <x v="131"/>
    <n v="114639"/>
    <n v="114966"/>
    <n v="107921"/>
    <n v="113788"/>
    <n v="39"/>
    <n v="112828.5"/>
    <n v="4400311.5"/>
    <n v="3"/>
    <x v="1"/>
  </r>
  <r>
    <x v="41"/>
    <x v="132"/>
    <n v="115113"/>
    <n v="115297"/>
    <n v="107981"/>
    <n v="108548"/>
    <n v="70"/>
    <n v="111734.75"/>
    <n v="7821432.5"/>
    <n v="3"/>
    <x v="1"/>
  </r>
  <r>
    <x v="41"/>
    <x v="133"/>
    <n v="111953"/>
    <n v="115163"/>
    <n v="107901"/>
    <n v="111774"/>
    <n v="72"/>
    <n v="111697.75"/>
    <n v="8042238"/>
    <n v="3"/>
    <x v="1"/>
  </r>
  <r>
    <x v="41"/>
    <x v="134"/>
    <n v="108288"/>
    <n v="115247"/>
    <n v="108110"/>
    <n v="109375"/>
    <n v="64"/>
    <n v="110255"/>
    <n v="7056320"/>
    <n v="3"/>
    <x v="1"/>
  </r>
  <r>
    <x v="41"/>
    <x v="135"/>
    <n v="114464"/>
    <n v="115099"/>
    <n v="108018"/>
    <n v="109669"/>
    <n v="22"/>
    <n v="111812.5"/>
    <n v="2459875"/>
    <n v="3"/>
    <x v="1"/>
  </r>
  <r>
    <x v="41"/>
    <x v="136"/>
    <n v="110383"/>
    <n v="114493"/>
    <n v="107938"/>
    <n v="113708"/>
    <n v="10"/>
    <n v="111630.5"/>
    <n v="1116305"/>
    <n v="3"/>
    <x v="1"/>
  </r>
  <r>
    <x v="41"/>
    <x v="137"/>
    <n v="109268"/>
    <n v="115288"/>
    <n v="107955"/>
    <n v="109718"/>
    <n v="38"/>
    <n v="110557.25"/>
    <n v="4201175.5"/>
    <n v="3"/>
    <x v="1"/>
  </r>
  <r>
    <x v="41"/>
    <x v="138"/>
    <n v="110164"/>
    <n v="115160"/>
    <n v="107961"/>
    <n v="111107"/>
    <n v="18"/>
    <n v="111098"/>
    <n v="1999764"/>
    <n v="3"/>
    <x v="1"/>
  </r>
  <r>
    <x v="41"/>
    <x v="139"/>
    <n v="109331"/>
    <n v="115242"/>
    <n v="108209"/>
    <n v="115057"/>
    <n v="82"/>
    <n v="111959.75"/>
    <n v="9180699.5"/>
    <n v="3"/>
    <x v="1"/>
  </r>
  <r>
    <x v="41"/>
    <x v="140"/>
    <n v="111270"/>
    <n v="115148"/>
    <n v="107932"/>
    <n v="109978"/>
    <n v="14"/>
    <n v="111082"/>
    <n v="1555148"/>
    <n v="3"/>
    <x v="1"/>
  </r>
  <r>
    <x v="41"/>
    <x v="141"/>
    <n v="112733"/>
    <n v="115034"/>
    <n v="107999"/>
    <n v="114300"/>
    <n v="70"/>
    <n v="112516.5"/>
    <n v="7876155"/>
    <n v="3"/>
    <x v="1"/>
  </r>
  <r>
    <x v="41"/>
    <x v="142"/>
    <n v="115036"/>
    <n v="115129"/>
    <n v="108003"/>
    <n v="108050"/>
    <n v="83"/>
    <n v="111554.5"/>
    <n v="9259023.5"/>
    <n v="3"/>
    <x v="1"/>
  </r>
  <r>
    <x v="41"/>
    <x v="143"/>
    <n v="110321"/>
    <n v="115198"/>
    <n v="108018"/>
    <n v="114545"/>
    <n v="73"/>
    <n v="112020.5"/>
    <n v="8177496.5"/>
    <n v="3"/>
    <x v="1"/>
  </r>
  <r>
    <x v="41"/>
    <x v="144"/>
    <n v="112098"/>
    <n v="115112"/>
    <n v="108346"/>
    <n v="111674"/>
    <n v="97"/>
    <n v="111807.5"/>
    <n v="10845327.5"/>
    <n v="3"/>
    <x v="1"/>
  </r>
  <r>
    <x v="41"/>
    <x v="145"/>
    <n v="111396"/>
    <n v="115297"/>
    <n v="108061"/>
    <n v="109073"/>
    <n v="80"/>
    <n v="110956.75"/>
    <n v="8876540"/>
    <n v="3"/>
    <x v="1"/>
  </r>
  <r>
    <x v="41"/>
    <x v="146"/>
    <n v="112275"/>
    <n v="115161"/>
    <n v="108012"/>
    <n v="112394"/>
    <n v="35"/>
    <n v="111960.5"/>
    <n v="3918617.5"/>
    <n v="3"/>
    <x v="1"/>
  </r>
  <r>
    <x v="41"/>
    <x v="147"/>
    <n v="109121"/>
    <n v="115223"/>
    <n v="108001"/>
    <n v="110444"/>
    <n v="62"/>
    <n v="110697.25"/>
    <n v="6863229.5"/>
    <n v="3"/>
    <x v="1"/>
  </r>
  <r>
    <x v="41"/>
    <x v="148"/>
    <n v="108303"/>
    <n v="115079"/>
    <n v="107919"/>
    <n v="111684"/>
    <n v="24"/>
    <n v="110746.25"/>
    <n v="2657910"/>
    <n v="3"/>
    <x v="1"/>
  </r>
  <r>
    <x v="41"/>
    <x v="149"/>
    <n v="113393"/>
    <n v="114841"/>
    <n v="107953"/>
    <n v="114841"/>
    <n v="38"/>
    <n v="112757"/>
    <n v="4284766"/>
    <n v="3"/>
    <x v="1"/>
  </r>
  <r>
    <x v="41"/>
    <x v="150"/>
    <n v="113987"/>
    <n v="115255"/>
    <n v="108069"/>
    <n v="113384"/>
    <n v="38"/>
    <n v="112673.75"/>
    <n v="4281602.5"/>
    <n v="3"/>
    <x v="1"/>
  </r>
  <r>
    <x v="41"/>
    <x v="151"/>
    <n v="111182"/>
    <n v="115275"/>
    <n v="107924"/>
    <n v="112663"/>
    <n v="12"/>
    <n v="111761"/>
    <n v="1341132"/>
    <n v="3"/>
    <x v="1"/>
  </r>
  <r>
    <x v="41"/>
    <x v="152"/>
    <n v="111331"/>
    <n v="115287"/>
    <n v="107943"/>
    <n v="113612"/>
    <n v="33"/>
    <n v="112043.25"/>
    <n v="3697427.25"/>
    <n v="3"/>
    <x v="1"/>
  </r>
  <r>
    <x v="41"/>
    <x v="153"/>
    <n v="114306"/>
    <n v="115147"/>
    <n v="107970"/>
    <n v="109080"/>
    <n v="79"/>
    <n v="111625.75"/>
    <n v="8818434.25"/>
    <n v="3"/>
    <x v="1"/>
  </r>
  <r>
    <x v="41"/>
    <x v="154"/>
    <n v="110888"/>
    <n v="115280"/>
    <n v="108062"/>
    <n v="111089"/>
    <n v="61"/>
    <n v="111329.75"/>
    <n v="6791114.75"/>
    <n v="3"/>
    <x v="1"/>
  </r>
  <r>
    <x v="41"/>
    <x v="155"/>
    <n v="111598"/>
    <n v="115082"/>
    <n v="107940"/>
    <n v="110200"/>
    <n v="53"/>
    <n v="111205"/>
    <n v="5893865"/>
    <n v="3"/>
    <x v="1"/>
  </r>
  <r>
    <x v="41"/>
    <x v="156"/>
    <n v="108358"/>
    <n v="115290"/>
    <n v="108032"/>
    <n v="110329"/>
    <n v="88"/>
    <n v="110502.25"/>
    <n v="9724198"/>
    <n v="3"/>
    <x v="1"/>
  </r>
  <r>
    <x v="41"/>
    <x v="157"/>
    <n v="113011"/>
    <n v="115291"/>
    <n v="107966"/>
    <n v="109905"/>
    <n v="66"/>
    <n v="111543.25"/>
    <n v="7361854.5"/>
    <n v="3"/>
    <x v="1"/>
  </r>
  <r>
    <x v="41"/>
    <x v="158"/>
    <n v="109127"/>
    <n v="114620"/>
    <n v="107918"/>
    <n v="110183"/>
    <n v="18"/>
    <n v="110462"/>
    <n v="1988316"/>
    <n v="3"/>
    <x v="1"/>
  </r>
  <r>
    <x v="41"/>
    <x v="159"/>
    <n v="110744"/>
    <n v="114877"/>
    <n v="107910"/>
    <n v="107939"/>
    <n v="53"/>
    <n v="110367.5"/>
    <n v="5849477.5"/>
    <n v="3"/>
    <x v="1"/>
  </r>
  <r>
    <x v="41"/>
    <x v="160"/>
    <n v="113760"/>
    <n v="115248"/>
    <n v="107901"/>
    <n v="113444"/>
    <n v="48"/>
    <n v="112588.25"/>
    <n v="5404236"/>
    <n v="3"/>
    <x v="1"/>
  </r>
  <r>
    <x v="41"/>
    <x v="161"/>
    <n v="112570"/>
    <n v="115217"/>
    <n v="108074"/>
    <n v="110268"/>
    <n v="40"/>
    <n v="111532.25"/>
    <n v="4461290"/>
    <n v="3"/>
    <x v="1"/>
  </r>
  <r>
    <x v="41"/>
    <x v="162"/>
    <n v="110782"/>
    <n v="115193"/>
    <n v="107951"/>
    <n v="110011"/>
    <n v="21"/>
    <n v="110984.25"/>
    <n v="2330669.25"/>
    <n v="3"/>
    <x v="1"/>
  </r>
  <r>
    <x v="41"/>
    <x v="163"/>
    <n v="111342"/>
    <n v="115260"/>
    <n v="107991"/>
    <n v="110519"/>
    <n v="41"/>
    <n v="111278"/>
    <n v="4562398"/>
    <n v="3"/>
    <x v="1"/>
  </r>
  <r>
    <x v="41"/>
    <x v="164"/>
    <n v="110442"/>
    <n v="115218"/>
    <n v="107907"/>
    <n v="113318"/>
    <n v="35"/>
    <n v="111721.25"/>
    <n v="3910243.75"/>
    <n v="3"/>
    <x v="1"/>
  </r>
  <r>
    <x v="41"/>
    <x v="165"/>
    <n v="107963"/>
    <n v="115281"/>
    <n v="107943"/>
    <n v="110978"/>
    <n v="44"/>
    <n v="110541.25"/>
    <n v="4863815"/>
    <n v="3"/>
    <x v="1"/>
  </r>
  <r>
    <x v="41"/>
    <x v="166"/>
    <n v="114147"/>
    <n v="115137"/>
    <n v="107917"/>
    <n v="111378"/>
    <n v="44"/>
    <n v="112144.75"/>
    <n v="4934369"/>
    <n v="3"/>
    <x v="1"/>
  </r>
  <r>
    <x v="41"/>
    <x v="167"/>
    <n v="108536"/>
    <n v="115246"/>
    <n v="108053"/>
    <n v="113725"/>
    <n v="62"/>
    <n v="111390"/>
    <n v="6906180"/>
    <n v="3"/>
    <x v="1"/>
  </r>
  <r>
    <x v="41"/>
    <x v="168"/>
    <n v="108440"/>
    <n v="115251"/>
    <n v="107942"/>
    <n v="113645"/>
    <n v="24"/>
    <n v="111319.5"/>
    <n v="2671668"/>
    <n v="3"/>
    <x v="1"/>
  </r>
  <r>
    <x v="41"/>
    <x v="169"/>
    <n v="113826"/>
    <n v="115292"/>
    <n v="107928"/>
    <n v="109639"/>
    <n v="36"/>
    <n v="111671.25"/>
    <n v="4020165"/>
    <n v="3"/>
    <x v="1"/>
  </r>
  <r>
    <x v="41"/>
    <x v="170"/>
    <n v="112287"/>
    <n v="114988"/>
    <n v="107923"/>
    <n v="112560"/>
    <n v="30"/>
    <n v="111939.5"/>
    <n v="3358185"/>
    <n v="3"/>
    <x v="1"/>
  </r>
  <r>
    <x v="41"/>
    <x v="171"/>
    <n v="110558"/>
    <n v="115295"/>
    <n v="107942"/>
    <n v="108347"/>
    <n v="60"/>
    <n v="110535.5"/>
    <n v="6632130"/>
    <n v="3"/>
    <x v="1"/>
  </r>
  <r>
    <x v="41"/>
    <x v="172"/>
    <n v="113369"/>
    <n v="115087"/>
    <n v="107955"/>
    <n v="108718"/>
    <n v="35"/>
    <n v="111282.25"/>
    <n v="3894878.75"/>
    <n v="3"/>
    <x v="1"/>
  </r>
  <r>
    <x v="41"/>
    <x v="173"/>
    <n v="114529"/>
    <n v="115187"/>
    <n v="107949"/>
    <n v="112789"/>
    <n v="67"/>
    <n v="112613.5"/>
    <n v="7545104.5"/>
    <n v="3"/>
    <x v="1"/>
  </r>
  <r>
    <x v="41"/>
    <x v="174"/>
    <n v="114711"/>
    <n v="115045"/>
    <n v="107907"/>
    <n v="111008"/>
    <n v="48"/>
    <n v="112167.75"/>
    <n v="5384052"/>
    <n v="3"/>
    <x v="1"/>
  </r>
  <r>
    <x v="41"/>
    <x v="175"/>
    <n v="109510"/>
    <n v="115099"/>
    <n v="107951"/>
    <n v="108710"/>
    <n v="63"/>
    <n v="110317.5"/>
    <n v="6950002.5"/>
    <n v="3"/>
    <x v="1"/>
  </r>
  <r>
    <x v="41"/>
    <x v="176"/>
    <n v="115128"/>
    <n v="115128"/>
    <n v="107913"/>
    <n v="114064"/>
    <n v="30"/>
    <n v="113058.25"/>
    <n v="3391747.5"/>
    <n v="3"/>
    <x v="1"/>
  </r>
  <r>
    <x v="41"/>
    <x v="177"/>
    <n v="110444"/>
    <n v="115113"/>
    <n v="108037"/>
    <n v="114479"/>
    <n v="51"/>
    <n v="112018.25"/>
    <n v="5712930.75"/>
    <n v="3"/>
    <x v="1"/>
  </r>
  <r>
    <x v="41"/>
    <x v="178"/>
    <n v="111414"/>
    <n v="115215"/>
    <n v="107904"/>
    <n v="114177"/>
    <n v="20"/>
    <n v="112177.5"/>
    <n v="2243550"/>
    <n v="3"/>
    <x v="1"/>
  </r>
  <r>
    <x v="41"/>
    <x v="179"/>
    <n v="112587"/>
    <n v="114868"/>
    <n v="107918"/>
    <n v="108520"/>
    <n v="34"/>
    <n v="110973.25"/>
    <n v="3773090.5"/>
    <n v="3"/>
    <x v="1"/>
  </r>
  <r>
    <x v="41"/>
    <x v="180"/>
    <n v="111787"/>
    <n v="115275"/>
    <n v="108017"/>
    <n v="111316"/>
    <n v="12"/>
    <n v="111598.75"/>
    <n v="1339185"/>
    <n v="3"/>
    <x v="1"/>
  </r>
  <r>
    <x v="41"/>
    <x v="181"/>
    <n v="112929"/>
    <n v="115252"/>
    <n v="108134"/>
    <n v="113519"/>
    <n v="86"/>
    <n v="112458.5"/>
    <n v="9671431"/>
    <n v="3"/>
    <x v="1"/>
  </r>
  <r>
    <x v="41"/>
    <x v="182"/>
    <n v="109095"/>
    <n v="115013"/>
    <n v="108044"/>
    <n v="113000"/>
    <n v="84"/>
    <n v="111288"/>
    <n v="9348192"/>
    <n v="3"/>
    <x v="1"/>
  </r>
  <r>
    <x v="41"/>
    <x v="183"/>
    <n v="111324"/>
    <n v="115176"/>
    <n v="108059"/>
    <n v="109480"/>
    <n v="89"/>
    <n v="111009.75"/>
    <n v="9879867.75"/>
    <n v="3"/>
    <x v="1"/>
  </r>
  <r>
    <x v="41"/>
    <x v="184"/>
    <n v="114676"/>
    <n v="115084"/>
    <n v="107970"/>
    <n v="108940"/>
    <n v="80"/>
    <n v="111667.5"/>
    <n v="8933400"/>
    <n v="3"/>
    <x v="1"/>
  </r>
  <r>
    <x v="41"/>
    <x v="185"/>
    <n v="113810"/>
    <n v="115191"/>
    <n v="107903"/>
    <n v="110440"/>
    <n v="45"/>
    <n v="111836"/>
    <n v="5032620"/>
    <n v="3"/>
    <x v="1"/>
  </r>
  <r>
    <x v="41"/>
    <x v="186"/>
    <n v="110397"/>
    <n v="115196"/>
    <n v="107927"/>
    <n v="110053"/>
    <n v="59"/>
    <n v="110893.25"/>
    <n v="6542701.75"/>
    <n v="3"/>
    <x v="1"/>
  </r>
  <r>
    <x v="41"/>
    <x v="187"/>
    <n v="108983"/>
    <n v="115289"/>
    <n v="107998"/>
    <n v="110659"/>
    <n v="3"/>
    <n v="110732.25"/>
    <n v="332196.75"/>
    <n v="3"/>
    <x v="1"/>
  </r>
  <r>
    <x v="41"/>
    <x v="188"/>
    <n v="110574"/>
    <n v="115204"/>
    <n v="107926"/>
    <n v="113784"/>
    <n v="1"/>
    <n v="111872"/>
    <n v="111872"/>
    <n v="3"/>
    <x v="1"/>
  </r>
  <r>
    <x v="41"/>
    <x v="189"/>
    <n v="108988"/>
    <n v="115279"/>
    <n v="107951"/>
    <n v="110871"/>
    <n v="55"/>
    <n v="110772.25"/>
    <n v="6092473.75"/>
    <n v="3"/>
    <x v="1"/>
  </r>
  <r>
    <x v="41"/>
    <x v="190"/>
    <n v="110436"/>
    <n v="115273"/>
    <n v="107959"/>
    <n v="111771"/>
    <n v="56"/>
    <n v="111359.75"/>
    <n v="6236146"/>
    <n v="3"/>
    <x v="1"/>
  </r>
  <r>
    <x v="41"/>
    <x v="191"/>
    <n v="113466"/>
    <n v="115209"/>
    <n v="107900"/>
    <n v="110583"/>
    <n v="54"/>
    <n v="111789.5"/>
    <n v="6036633"/>
    <n v="3"/>
    <x v="1"/>
  </r>
  <r>
    <x v="41"/>
    <x v="192"/>
    <n v="108398"/>
    <n v="115269"/>
    <n v="108045"/>
    <n v="114598"/>
    <n v="53"/>
    <n v="111577.5"/>
    <n v="5913607.5"/>
    <n v="3"/>
    <x v="1"/>
  </r>
  <r>
    <x v="41"/>
    <x v="193"/>
    <n v="109240"/>
    <n v="114898"/>
    <n v="108041"/>
    <n v="111508"/>
    <n v="28"/>
    <n v="110921.75"/>
    <n v="3105809"/>
    <n v="3"/>
    <x v="1"/>
  </r>
  <r>
    <x v="41"/>
    <x v="194"/>
    <n v="107953"/>
    <n v="114933"/>
    <n v="107945"/>
    <n v="111437"/>
    <n v="40"/>
    <n v="110567"/>
    <n v="4422680"/>
    <n v="3"/>
    <x v="1"/>
  </r>
  <r>
    <x v="41"/>
    <x v="195"/>
    <n v="114528"/>
    <n v="115299"/>
    <n v="107956"/>
    <n v="108840"/>
    <n v="2"/>
    <n v="111655.75"/>
    <n v="223311.5"/>
    <n v="3"/>
    <x v="1"/>
  </r>
  <r>
    <x v="41"/>
    <x v="196"/>
    <n v="111026"/>
    <n v="115102"/>
    <n v="107935"/>
    <n v="109494"/>
    <n v="85"/>
    <n v="110889.25"/>
    <n v="9425586.25"/>
    <n v="3"/>
    <x v="1"/>
  </r>
  <r>
    <x v="41"/>
    <x v="197"/>
    <n v="111882"/>
    <n v="115082"/>
    <n v="107959"/>
    <n v="114101"/>
    <n v="65"/>
    <n v="112256"/>
    <n v="7296640"/>
    <n v="3"/>
    <x v="1"/>
  </r>
  <r>
    <x v="41"/>
    <x v="198"/>
    <n v="110370"/>
    <n v="115206"/>
    <n v="107922"/>
    <n v="109825"/>
    <n v="33"/>
    <n v="110830.75"/>
    <n v="3657414.75"/>
    <n v="3"/>
    <x v="1"/>
  </r>
  <r>
    <x v="41"/>
    <x v="199"/>
    <n v="111047"/>
    <n v="115138"/>
    <n v="108171"/>
    <n v="109287"/>
    <n v="52"/>
    <n v="110910.75"/>
    <n v="5767359"/>
    <n v="3"/>
    <x v="1"/>
  </r>
  <r>
    <x v="41"/>
    <x v="200"/>
    <n v="112666"/>
    <n v="115266"/>
    <n v="107915"/>
    <n v="108708"/>
    <n v="66"/>
    <n v="111138.75"/>
    <n v="7335157.5"/>
    <n v="3"/>
    <x v="1"/>
  </r>
  <r>
    <x v="41"/>
    <x v="201"/>
    <n v="109641"/>
    <n v="115208"/>
    <n v="107964"/>
    <n v="108350"/>
    <n v="93"/>
    <n v="110290.75"/>
    <n v="10257039.75"/>
    <n v="3"/>
    <x v="1"/>
  </r>
  <r>
    <x v="41"/>
    <x v="202"/>
    <n v="109009"/>
    <n v="115041"/>
    <n v="108034"/>
    <n v="114869"/>
    <n v="13"/>
    <n v="111738.25"/>
    <n v="1452597.25"/>
    <n v="3"/>
    <x v="1"/>
  </r>
  <r>
    <x v="41"/>
    <x v="203"/>
    <n v="112538"/>
    <n v="115229"/>
    <n v="108069"/>
    <n v="111758"/>
    <n v="22"/>
    <n v="111898.5"/>
    <n v="2461767"/>
    <n v="3"/>
    <x v="1"/>
  </r>
  <r>
    <x v="41"/>
    <x v="204"/>
    <n v="113587"/>
    <n v="114897"/>
    <n v="107916"/>
    <n v="111088"/>
    <n v="89"/>
    <n v="111872"/>
    <n v="9956608"/>
    <n v="3"/>
    <x v="1"/>
  </r>
  <r>
    <x v="41"/>
    <x v="205"/>
    <n v="112703"/>
    <n v="115223"/>
    <n v="107900"/>
    <n v="113333"/>
    <n v="17"/>
    <n v="112289.75"/>
    <n v="1908925.75"/>
    <n v="3"/>
    <x v="1"/>
  </r>
  <r>
    <x v="41"/>
    <x v="206"/>
    <n v="111738"/>
    <n v="115288"/>
    <n v="108134"/>
    <n v="111067"/>
    <n v="52"/>
    <n v="111556.75"/>
    <n v="5800951"/>
    <n v="3"/>
    <x v="1"/>
  </r>
  <r>
    <x v="41"/>
    <x v="207"/>
    <n v="108694"/>
    <n v="115198"/>
    <n v="107984"/>
    <n v="112528"/>
    <n v="58"/>
    <n v="111101"/>
    <n v="6443858"/>
    <n v="3"/>
    <x v="1"/>
  </r>
  <r>
    <x v="41"/>
    <x v="208"/>
    <n v="112071"/>
    <n v="115188"/>
    <n v="107901"/>
    <n v="111120"/>
    <n v="7"/>
    <n v="111570"/>
    <n v="780990"/>
    <n v="3"/>
    <x v="1"/>
  </r>
  <r>
    <x v="41"/>
    <x v="209"/>
    <n v="111575"/>
    <n v="115167"/>
    <n v="107922"/>
    <n v="109522"/>
    <n v="33"/>
    <n v="111046.5"/>
    <n v="3664534.5"/>
    <n v="3"/>
    <x v="1"/>
  </r>
  <r>
    <x v="41"/>
    <x v="210"/>
    <n v="112419"/>
    <n v="115142"/>
    <n v="108166"/>
    <n v="111078"/>
    <n v="21"/>
    <n v="111701.25"/>
    <n v="2345726.25"/>
    <n v="3"/>
    <x v="1"/>
  </r>
  <r>
    <x v="41"/>
    <x v="211"/>
    <n v="114436"/>
    <n v="115177"/>
    <n v="108031"/>
    <n v="112202"/>
    <n v="64"/>
    <n v="112461.5"/>
    <n v="7197536"/>
    <n v="3"/>
    <x v="1"/>
  </r>
  <r>
    <x v="41"/>
    <x v="212"/>
    <n v="109433"/>
    <n v="114860"/>
    <n v="107911"/>
    <n v="114486"/>
    <n v="57"/>
    <n v="111672.5"/>
    <n v="6365332.5"/>
    <n v="3"/>
    <x v="1"/>
  </r>
  <r>
    <x v="41"/>
    <x v="213"/>
    <n v="109050"/>
    <n v="115293"/>
    <n v="107952"/>
    <n v="113438"/>
    <n v="90"/>
    <n v="111433.25"/>
    <n v="10028992.5"/>
    <n v="3"/>
    <x v="1"/>
  </r>
  <r>
    <x v="41"/>
    <x v="214"/>
    <n v="109286"/>
    <n v="115239"/>
    <n v="108015"/>
    <n v="113779"/>
    <n v="85"/>
    <n v="111579.75"/>
    <n v="9484278.75"/>
    <n v="3"/>
    <x v="1"/>
  </r>
  <r>
    <x v="41"/>
    <x v="215"/>
    <n v="111696"/>
    <n v="115120"/>
    <n v="108163"/>
    <n v="111103"/>
    <n v="86"/>
    <n v="111520.5"/>
    <n v="9590763"/>
    <n v="3"/>
    <x v="1"/>
  </r>
  <r>
    <x v="41"/>
    <x v="216"/>
    <n v="108134"/>
    <n v="115235"/>
    <n v="108134"/>
    <n v="109811"/>
    <n v="15"/>
    <n v="110328.5"/>
    <n v="1654927.5"/>
    <n v="3"/>
    <x v="1"/>
  </r>
  <r>
    <x v="41"/>
    <x v="217"/>
    <n v="109593"/>
    <n v="115258"/>
    <n v="108029"/>
    <n v="108042"/>
    <n v="40"/>
    <n v="110230.5"/>
    <n v="4409220"/>
    <n v="3"/>
    <x v="1"/>
  </r>
  <r>
    <x v="41"/>
    <x v="218"/>
    <n v="112437"/>
    <n v="115055"/>
    <n v="108137"/>
    <n v="111404"/>
    <n v="35"/>
    <n v="111758.25"/>
    <n v="3911538.75"/>
    <n v="3"/>
    <x v="1"/>
  </r>
  <r>
    <x v="41"/>
    <x v="219"/>
    <n v="114746"/>
    <n v="115025"/>
    <n v="107900"/>
    <n v="110182"/>
    <n v="70"/>
    <n v="111963.25"/>
    <n v="7837427.5"/>
    <n v="3"/>
    <x v="1"/>
  </r>
  <r>
    <x v="41"/>
    <x v="220"/>
    <n v="111718"/>
    <n v="115193"/>
    <n v="107932"/>
    <n v="112139"/>
    <n v="65"/>
    <n v="111745.5"/>
    <n v="7263457.5"/>
    <n v="3"/>
    <x v="1"/>
  </r>
  <r>
    <x v="41"/>
    <x v="221"/>
    <n v="109599"/>
    <n v="115192"/>
    <n v="107976"/>
    <n v="113534"/>
    <n v="17"/>
    <n v="111575.25"/>
    <n v="1896779.25"/>
    <n v="3"/>
    <x v="1"/>
  </r>
  <r>
    <x v="41"/>
    <x v="222"/>
    <n v="113279"/>
    <n v="115280"/>
    <n v="107913"/>
    <n v="111257"/>
    <n v="75"/>
    <n v="111932.25"/>
    <n v="8394918.75"/>
    <n v="3"/>
    <x v="1"/>
  </r>
  <r>
    <x v="41"/>
    <x v="223"/>
    <n v="114610"/>
    <n v="115290"/>
    <n v="108026"/>
    <n v="109441"/>
    <n v="11"/>
    <n v="111841.75"/>
    <n v="1230259.25"/>
    <n v="3"/>
    <x v="1"/>
  </r>
  <r>
    <x v="41"/>
    <x v="224"/>
    <n v="111331"/>
    <n v="115211"/>
    <n v="107969"/>
    <n v="108720"/>
    <n v="45"/>
    <n v="110807.75"/>
    <n v="4986348.75"/>
    <n v="3"/>
    <x v="1"/>
  </r>
  <r>
    <x v="41"/>
    <x v="225"/>
    <n v="108651"/>
    <n v="115158"/>
    <n v="107990"/>
    <n v="113071"/>
    <n v="92"/>
    <n v="111217.5"/>
    <n v="10232010"/>
    <n v="3"/>
    <x v="1"/>
  </r>
  <r>
    <x v="41"/>
    <x v="226"/>
    <n v="110268"/>
    <n v="115234"/>
    <n v="107981"/>
    <n v="108291"/>
    <n v="5"/>
    <n v="110443.5"/>
    <n v="552217.5"/>
    <n v="3"/>
    <x v="1"/>
  </r>
  <r>
    <x v="41"/>
    <x v="227"/>
    <n v="112992"/>
    <n v="115254"/>
    <n v="107915"/>
    <n v="110405"/>
    <n v="60"/>
    <n v="111641.5"/>
    <n v="6698490"/>
    <n v="3"/>
    <x v="1"/>
  </r>
  <r>
    <x v="41"/>
    <x v="228"/>
    <n v="109205"/>
    <n v="115208"/>
    <n v="107911"/>
    <n v="111116"/>
    <n v="43"/>
    <n v="110860"/>
    <n v="4766980"/>
    <n v="3"/>
    <x v="1"/>
  </r>
  <r>
    <x v="41"/>
    <x v="229"/>
    <n v="111329"/>
    <n v="115145"/>
    <n v="108122"/>
    <n v="112598"/>
    <n v="16"/>
    <n v="111798.5"/>
    <n v="1788776"/>
    <n v="3"/>
    <x v="1"/>
  </r>
  <r>
    <x v="41"/>
    <x v="230"/>
    <n v="112251"/>
    <n v="115204"/>
    <n v="108068"/>
    <n v="111760"/>
    <n v="54"/>
    <n v="111820.75"/>
    <n v="6038320.5"/>
    <n v="3"/>
    <x v="1"/>
  </r>
  <r>
    <x v="41"/>
    <x v="231"/>
    <n v="110442"/>
    <n v="115064"/>
    <n v="108029"/>
    <n v="113753"/>
    <n v="67"/>
    <n v="111822"/>
    <n v="7492074"/>
    <n v="3"/>
    <x v="1"/>
  </r>
  <r>
    <x v="41"/>
    <x v="232"/>
    <n v="109719"/>
    <n v="115272"/>
    <n v="108148"/>
    <n v="112075"/>
    <n v="75"/>
    <n v="111303.5"/>
    <n v="8347762.5"/>
    <n v="3"/>
    <x v="1"/>
  </r>
  <r>
    <x v="41"/>
    <x v="233"/>
    <n v="111966"/>
    <n v="114932"/>
    <n v="107928"/>
    <n v="111191"/>
    <n v="60"/>
    <n v="111504.25"/>
    <n v="6690255"/>
    <n v="3"/>
    <x v="1"/>
  </r>
  <r>
    <x v="41"/>
    <x v="234"/>
    <n v="112784"/>
    <n v="115248"/>
    <n v="107962"/>
    <n v="110500"/>
    <n v="71"/>
    <n v="111623.5"/>
    <n v="7925268.5"/>
    <n v="3"/>
    <x v="1"/>
  </r>
  <r>
    <x v="41"/>
    <x v="235"/>
    <n v="112529"/>
    <n v="115286"/>
    <n v="107988"/>
    <n v="112150"/>
    <n v="23"/>
    <n v="111988.25"/>
    <n v="2575729.75"/>
    <n v="3"/>
    <x v="1"/>
  </r>
  <r>
    <x v="41"/>
    <x v="236"/>
    <n v="111492"/>
    <n v="114742"/>
    <n v="107939"/>
    <n v="114541"/>
    <n v="7"/>
    <n v="112178.5"/>
    <n v="785249.5"/>
    <n v="3"/>
    <x v="1"/>
  </r>
  <r>
    <x v="41"/>
    <x v="237"/>
    <n v="111227"/>
    <n v="115267"/>
    <n v="108359"/>
    <n v="111561"/>
    <n v="23"/>
    <n v="111603.5"/>
    <n v="2566880.5"/>
    <n v="3"/>
    <x v="1"/>
  </r>
  <r>
    <x v="41"/>
    <x v="238"/>
    <n v="108870"/>
    <n v="115276"/>
    <n v="108185"/>
    <n v="112022"/>
    <n v="79"/>
    <n v="111088.25"/>
    <n v="8775971.75"/>
    <n v="3"/>
    <x v="1"/>
  </r>
  <r>
    <x v="41"/>
    <x v="239"/>
    <n v="110463"/>
    <n v="115093"/>
    <n v="108062"/>
    <n v="111603"/>
    <n v="28"/>
    <n v="111305.25"/>
    <n v="3116547"/>
    <n v="3"/>
    <x v="1"/>
  </r>
  <r>
    <x v="41"/>
    <x v="240"/>
    <n v="108280"/>
    <n v="115172"/>
    <n v="107905"/>
    <n v="114850"/>
    <n v="74"/>
    <n v="111551.75"/>
    <n v="8254829.5"/>
    <n v="3"/>
    <x v="1"/>
  </r>
  <r>
    <x v="41"/>
    <x v="241"/>
    <n v="108281"/>
    <n v="115147"/>
    <n v="107917"/>
    <n v="108111"/>
    <n v="3"/>
    <n v="109864"/>
    <n v="329592"/>
    <n v="3"/>
    <x v="1"/>
  </r>
  <r>
    <x v="41"/>
    <x v="242"/>
    <n v="109996"/>
    <n v="115251"/>
    <n v="107978"/>
    <n v="114158"/>
    <n v="51"/>
    <n v="111845.75"/>
    <n v="5704133.25"/>
    <n v="3"/>
    <x v="1"/>
  </r>
  <r>
    <x v="41"/>
    <x v="243"/>
    <n v="111480"/>
    <n v="115156"/>
    <n v="107986"/>
    <n v="115156"/>
    <n v="42"/>
    <n v="112444.5"/>
    <n v="4722669"/>
    <n v="3"/>
    <x v="1"/>
  </r>
  <r>
    <x v="41"/>
    <x v="244"/>
    <n v="109318"/>
    <n v="115269"/>
    <n v="107908"/>
    <n v="115269"/>
    <n v="71"/>
    <n v="111941"/>
    <n v="7947811"/>
    <n v="3"/>
    <x v="1"/>
  </r>
  <r>
    <x v="41"/>
    <x v="245"/>
    <n v="114984"/>
    <n v="115206"/>
    <n v="107921"/>
    <n v="112824"/>
    <n v="30"/>
    <n v="112733.75"/>
    <n v="3382012.5"/>
    <n v="3"/>
    <x v="1"/>
  </r>
  <r>
    <x v="41"/>
    <x v="246"/>
    <n v="112349"/>
    <n v="115282"/>
    <n v="108013"/>
    <n v="108034"/>
    <n v="75"/>
    <n v="110919.5"/>
    <n v="8318962.5"/>
    <n v="3"/>
    <x v="1"/>
  </r>
  <r>
    <x v="41"/>
    <x v="247"/>
    <n v="111065"/>
    <n v="115252"/>
    <n v="107911"/>
    <n v="112448"/>
    <n v="65"/>
    <n v="111669"/>
    <n v="7258485"/>
    <n v="3"/>
    <x v="1"/>
  </r>
  <r>
    <x v="41"/>
    <x v="248"/>
    <n v="112286"/>
    <n v="115160"/>
    <n v="108011"/>
    <n v="114254"/>
    <n v="55"/>
    <n v="112427.75"/>
    <n v="6183526.25"/>
    <n v="3"/>
    <x v="1"/>
  </r>
  <r>
    <x v="41"/>
    <x v="249"/>
    <n v="114957"/>
    <n v="115247"/>
    <n v="108032"/>
    <n v="114710"/>
    <n v="80"/>
    <n v="113236.5"/>
    <n v="9058920"/>
    <n v="3"/>
    <x v="1"/>
  </r>
  <r>
    <x v="41"/>
    <x v="250"/>
    <n v="112998"/>
    <n v="115286"/>
    <n v="108051"/>
    <n v="112454"/>
    <n v="37"/>
    <n v="112197.25"/>
    <n v="4151298.25"/>
    <n v="3"/>
    <x v="1"/>
  </r>
  <r>
    <x v="41"/>
    <x v="251"/>
    <n v="113614"/>
    <n v="114946"/>
    <n v="107953"/>
    <n v="109544"/>
    <n v="48"/>
    <n v="111514.25"/>
    <n v="5352684"/>
    <n v="3"/>
    <x v="1"/>
  </r>
  <r>
    <x v="41"/>
    <x v="252"/>
    <n v="115277"/>
    <n v="115277"/>
    <n v="108155"/>
    <n v="110474"/>
    <n v="24"/>
    <n v="112295.75"/>
    <n v="2695098"/>
    <n v="3"/>
    <x v="1"/>
  </r>
  <r>
    <x v="41"/>
    <x v="253"/>
    <n v="112560"/>
    <n v="114947"/>
    <n v="107989"/>
    <n v="112248"/>
    <n v="1"/>
    <n v="111936"/>
    <n v="111936"/>
    <n v="3"/>
    <x v="1"/>
  </r>
  <r>
    <x v="41"/>
    <x v="254"/>
    <n v="110520"/>
    <n v="115282"/>
    <n v="107995"/>
    <n v="108198"/>
    <n v="85"/>
    <n v="110498.75"/>
    <n v="9392393.75"/>
    <n v="3"/>
    <x v="1"/>
  </r>
  <r>
    <x v="41"/>
    <x v="255"/>
    <n v="108596"/>
    <n v="115145"/>
    <n v="107900"/>
    <n v="109938"/>
    <n v="63"/>
    <n v="110394.75"/>
    <n v="6954869.25"/>
    <n v="3"/>
    <x v="1"/>
  </r>
  <r>
    <x v="41"/>
    <x v="256"/>
    <n v="109075"/>
    <n v="115213"/>
    <n v="107949"/>
    <n v="111020"/>
    <n v="40"/>
    <n v="110814.25"/>
    <n v="4432570"/>
    <n v="3"/>
    <x v="1"/>
  </r>
  <r>
    <x v="41"/>
    <x v="257"/>
    <n v="109761"/>
    <n v="115275"/>
    <n v="107908"/>
    <n v="111377"/>
    <n v="77"/>
    <n v="111080.25"/>
    <n v="8553179.25"/>
    <n v="3"/>
    <x v="1"/>
  </r>
  <r>
    <x v="41"/>
    <x v="258"/>
    <n v="113246"/>
    <n v="115278"/>
    <n v="108063"/>
    <n v="110534"/>
    <n v="11"/>
    <n v="111780.25"/>
    <n v="1229582.75"/>
    <n v="3"/>
    <x v="1"/>
  </r>
  <r>
    <x v="41"/>
    <x v="259"/>
    <n v="112738"/>
    <n v="115282"/>
    <n v="108108"/>
    <n v="108740"/>
    <n v="28"/>
    <n v="111217"/>
    <n v="3114076"/>
    <n v="3"/>
    <x v="1"/>
  </r>
  <r>
    <x v="41"/>
    <x v="260"/>
    <n v="108225"/>
    <n v="114971"/>
    <n v="108190"/>
    <n v="113500"/>
    <n v="78"/>
    <n v="111221.5"/>
    <n v="8675277"/>
    <n v="3"/>
    <x v="1"/>
  </r>
  <r>
    <x v="41"/>
    <x v="261"/>
    <n v="108137"/>
    <n v="115147"/>
    <n v="108137"/>
    <n v="110063"/>
    <n v="43"/>
    <n v="110371"/>
    <n v="4745953"/>
    <n v="3"/>
    <x v="1"/>
  </r>
  <r>
    <x v="41"/>
    <x v="262"/>
    <n v="114604"/>
    <n v="115075"/>
    <n v="108031"/>
    <n v="108071"/>
    <n v="7"/>
    <n v="111445.25"/>
    <n v="780116.75"/>
    <n v="3"/>
    <x v="1"/>
  </r>
  <r>
    <x v="41"/>
    <x v="263"/>
    <n v="108224"/>
    <n v="115298"/>
    <n v="107918"/>
    <n v="111968"/>
    <n v="18"/>
    <n v="110852"/>
    <n v="1995336"/>
    <n v="3"/>
    <x v="1"/>
  </r>
  <r>
    <x v="41"/>
    <x v="264"/>
    <n v="111461"/>
    <n v="115299"/>
    <n v="107959"/>
    <n v="113581"/>
    <n v="82"/>
    <n v="112075"/>
    <n v="9190150"/>
    <n v="3"/>
    <x v="1"/>
  </r>
  <r>
    <x v="41"/>
    <x v="265"/>
    <n v="111862"/>
    <n v="115252"/>
    <n v="108268"/>
    <n v="109834"/>
    <n v="93"/>
    <n v="111304"/>
    <n v="10351272"/>
    <n v="3"/>
    <x v="1"/>
  </r>
  <r>
    <x v="41"/>
    <x v="266"/>
    <n v="108671"/>
    <n v="115226"/>
    <n v="108110"/>
    <n v="113229"/>
    <n v="88"/>
    <n v="111309"/>
    <n v="9795192"/>
    <n v="3"/>
    <x v="1"/>
  </r>
  <r>
    <x v="41"/>
    <x v="267"/>
    <n v="110960"/>
    <n v="115284"/>
    <n v="108140"/>
    <n v="111870"/>
    <n v="97"/>
    <n v="111563.5"/>
    <n v="10821659.5"/>
    <n v="3"/>
    <x v="1"/>
  </r>
  <r>
    <x v="41"/>
    <x v="268"/>
    <n v="109967"/>
    <n v="115208"/>
    <n v="108040"/>
    <n v="115139"/>
    <n v="83"/>
    <n v="112088.5"/>
    <n v="9303345.5"/>
    <n v="3"/>
    <x v="1"/>
  </r>
  <r>
    <x v="41"/>
    <x v="269"/>
    <n v="110637"/>
    <n v="115253"/>
    <n v="107929"/>
    <n v="109319"/>
    <n v="80"/>
    <n v="110784.5"/>
    <n v="8862760"/>
    <n v="3"/>
    <x v="1"/>
  </r>
  <r>
    <x v="41"/>
    <x v="270"/>
    <n v="113153"/>
    <n v="115072"/>
    <n v="107982"/>
    <n v="112390"/>
    <n v="94"/>
    <n v="112149.25"/>
    <n v="10542029.5"/>
    <n v="3"/>
    <x v="1"/>
  </r>
  <r>
    <x v="41"/>
    <x v="271"/>
    <n v="108787"/>
    <n v="115238"/>
    <n v="107969"/>
    <n v="114172"/>
    <n v="71"/>
    <n v="111541.5"/>
    <n v="7919446.5"/>
    <n v="3"/>
    <x v="1"/>
  </r>
  <r>
    <x v="41"/>
    <x v="272"/>
    <n v="112726"/>
    <n v="115029"/>
    <n v="107958"/>
    <n v="109394"/>
    <n v="12"/>
    <n v="111276.75"/>
    <n v="1335321"/>
    <n v="3"/>
    <x v="1"/>
  </r>
  <r>
    <x v="41"/>
    <x v="273"/>
    <n v="110034"/>
    <n v="115195"/>
    <n v="107995"/>
    <n v="111892"/>
    <n v="24"/>
    <n v="111279"/>
    <n v="2670696"/>
    <n v="3"/>
    <x v="1"/>
  </r>
  <r>
    <x v="41"/>
    <x v="274"/>
    <n v="109847"/>
    <n v="115137"/>
    <n v="108015"/>
    <n v="113014"/>
    <n v="84"/>
    <n v="111503.25"/>
    <n v="9366273"/>
    <n v="3"/>
    <x v="1"/>
  </r>
  <r>
    <x v="41"/>
    <x v="275"/>
    <n v="108378"/>
    <n v="115296"/>
    <n v="108014"/>
    <n v="110246"/>
    <n v="68"/>
    <n v="110483.5"/>
    <n v="7512878"/>
    <n v="3"/>
    <x v="1"/>
  </r>
  <r>
    <x v="41"/>
    <x v="276"/>
    <n v="113982"/>
    <n v="115246"/>
    <n v="107907"/>
    <n v="109587"/>
    <n v="51"/>
    <n v="111680.5"/>
    <n v="5695705.5"/>
    <n v="3"/>
    <x v="1"/>
  </r>
  <r>
    <x v="41"/>
    <x v="277"/>
    <n v="114817"/>
    <n v="114899"/>
    <n v="107910"/>
    <n v="114446"/>
    <n v="71"/>
    <n v="113018"/>
    <n v="8024278"/>
    <n v="3"/>
    <x v="1"/>
  </r>
  <r>
    <x v="41"/>
    <x v="278"/>
    <n v="114043"/>
    <n v="115114"/>
    <n v="107959"/>
    <n v="110814"/>
    <n v="9"/>
    <n v="111982.5"/>
    <n v="1007842.5"/>
    <n v="3"/>
    <x v="1"/>
  </r>
  <r>
    <x v="41"/>
    <x v="279"/>
    <n v="113196"/>
    <n v="115001"/>
    <n v="108111"/>
    <n v="110437"/>
    <n v="57"/>
    <n v="111686.25"/>
    <n v="6366116.25"/>
    <n v="3"/>
    <x v="1"/>
  </r>
  <r>
    <x v="41"/>
    <x v="280"/>
    <n v="110629"/>
    <n v="115285"/>
    <n v="107949"/>
    <n v="112861"/>
    <n v="65"/>
    <n v="111681"/>
    <n v="7259265"/>
    <n v="3"/>
    <x v="1"/>
  </r>
  <r>
    <x v="41"/>
    <x v="281"/>
    <n v="109667"/>
    <n v="114858"/>
    <n v="107963"/>
    <n v="110416"/>
    <n v="88"/>
    <n v="110726"/>
    <n v="9743888"/>
    <n v="3"/>
    <x v="1"/>
  </r>
  <r>
    <x v="41"/>
    <x v="282"/>
    <n v="113022"/>
    <n v="115267"/>
    <n v="108052"/>
    <n v="115190"/>
    <n v="81"/>
    <n v="112882.75"/>
    <n v="9143502.75"/>
    <n v="3"/>
    <x v="1"/>
  </r>
  <r>
    <x v="41"/>
    <x v="283"/>
    <n v="110835"/>
    <n v="115252"/>
    <n v="107957"/>
    <n v="112213"/>
    <n v="20"/>
    <n v="111564.25"/>
    <n v="2231285"/>
    <n v="3"/>
    <x v="1"/>
  </r>
  <r>
    <x v="41"/>
    <x v="284"/>
    <n v="110954"/>
    <n v="115070"/>
    <n v="107917"/>
    <n v="113073"/>
    <n v="40"/>
    <n v="111753.5"/>
    <n v="4470140"/>
    <n v="3"/>
    <x v="1"/>
  </r>
  <r>
    <x v="41"/>
    <x v="285"/>
    <n v="109696"/>
    <n v="115255"/>
    <n v="107989"/>
    <n v="112499"/>
    <n v="86"/>
    <n v="111359.75"/>
    <n v="9576938.5"/>
    <n v="3"/>
    <x v="1"/>
  </r>
  <r>
    <x v="41"/>
    <x v="286"/>
    <n v="111786"/>
    <n v="115245"/>
    <n v="108046"/>
    <n v="112255"/>
    <n v="67"/>
    <n v="111833"/>
    <n v="7492811"/>
    <n v="3"/>
    <x v="1"/>
  </r>
  <r>
    <x v="41"/>
    <x v="287"/>
    <n v="109992"/>
    <n v="115123"/>
    <n v="107919"/>
    <n v="110406"/>
    <n v="84"/>
    <n v="110860"/>
    <n v="9312240"/>
    <n v="3"/>
    <x v="1"/>
  </r>
  <r>
    <x v="41"/>
    <x v="288"/>
    <n v="114906"/>
    <n v="115296"/>
    <n v="108053"/>
    <n v="110917"/>
    <n v="55"/>
    <n v="112293"/>
    <n v="6176115"/>
    <n v="3"/>
    <x v="1"/>
  </r>
  <r>
    <x v="41"/>
    <x v="289"/>
    <n v="113337"/>
    <n v="115270"/>
    <n v="107951"/>
    <n v="108832"/>
    <n v="37"/>
    <n v="111347.5"/>
    <n v="4119857.5"/>
    <n v="3"/>
    <x v="1"/>
  </r>
  <r>
    <x v="41"/>
    <x v="290"/>
    <n v="108789"/>
    <n v="115108"/>
    <n v="108202"/>
    <n v="113724"/>
    <n v="1"/>
    <n v="111455.75"/>
    <n v="111455.75"/>
    <n v="3"/>
    <x v="1"/>
  </r>
  <r>
    <x v="41"/>
    <x v="291"/>
    <n v="108467"/>
    <n v="115287"/>
    <n v="108028"/>
    <n v="111653"/>
    <n v="95"/>
    <n v="110858.75"/>
    <n v="10531581.25"/>
    <n v="3"/>
    <x v="1"/>
  </r>
  <r>
    <x v="41"/>
    <x v="292"/>
    <n v="111427"/>
    <n v="115267"/>
    <n v="108256"/>
    <n v="110997"/>
    <n v="52"/>
    <n v="111486.75"/>
    <n v="5797311"/>
    <n v="3"/>
    <x v="1"/>
  </r>
  <r>
    <x v="41"/>
    <x v="293"/>
    <n v="108825"/>
    <n v="115112"/>
    <n v="108148"/>
    <n v="108922"/>
    <n v="25"/>
    <n v="110251.75"/>
    <n v="2756293.75"/>
    <n v="3"/>
    <x v="1"/>
  </r>
  <r>
    <x v="41"/>
    <x v="294"/>
    <n v="111445"/>
    <n v="115244"/>
    <n v="108009"/>
    <n v="113359"/>
    <n v="86"/>
    <n v="112014.25"/>
    <n v="9633225.5"/>
    <n v="3"/>
    <x v="1"/>
  </r>
  <r>
    <x v="41"/>
    <x v="295"/>
    <n v="111176"/>
    <n v="114967"/>
    <n v="107987"/>
    <n v="111760"/>
    <n v="64"/>
    <n v="111472.5"/>
    <n v="7134240"/>
    <n v="3"/>
    <x v="1"/>
  </r>
  <r>
    <x v="41"/>
    <x v="296"/>
    <n v="109281"/>
    <n v="115203"/>
    <n v="107919"/>
    <n v="109378"/>
    <n v="3"/>
    <n v="110445.25"/>
    <n v="331335.75"/>
    <n v="3"/>
    <x v="1"/>
  </r>
  <r>
    <x v="41"/>
    <x v="297"/>
    <n v="114619"/>
    <n v="115272"/>
    <n v="107945"/>
    <n v="110235"/>
    <n v="81"/>
    <n v="112017.75"/>
    <n v="9073437.75"/>
    <n v="3"/>
    <x v="1"/>
  </r>
  <r>
    <x v="41"/>
    <x v="298"/>
    <n v="111513"/>
    <n v="115245"/>
    <n v="108042"/>
    <n v="108827"/>
    <n v="98"/>
    <n v="110906.75"/>
    <n v="10868861.5"/>
    <n v="3"/>
    <x v="1"/>
  </r>
  <r>
    <x v="41"/>
    <x v="299"/>
    <n v="112682"/>
    <n v="115269"/>
    <n v="107984"/>
    <n v="111867"/>
    <n v="32"/>
    <n v="111950.5"/>
    <n v="3582416"/>
    <n v="3"/>
    <x v="1"/>
  </r>
  <r>
    <x v="41"/>
    <x v="300"/>
    <n v="109081"/>
    <n v="115002"/>
    <n v="108038"/>
    <n v="108570"/>
    <n v="93"/>
    <n v="110172.75"/>
    <n v="10246065.75"/>
    <n v="3"/>
    <x v="1"/>
  </r>
  <r>
    <x v="41"/>
    <x v="301"/>
    <n v="111249"/>
    <n v="114887"/>
    <n v="107995"/>
    <n v="108745"/>
    <n v="28"/>
    <n v="110719"/>
    <n v="3100132"/>
    <n v="3"/>
    <x v="1"/>
  </r>
  <r>
    <x v="41"/>
    <x v="302"/>
    <n v="111185"/>
    <n v="115057"/>
    <n v="107999"/>
    <n v="109675"/>
    <n v="61"/>
    <n v="110979"/>
    <n v="6769719"/>
    <n v="3"/>
    <x v="1"/>
  </r>
  <r>
    <x v="41"/>
    <x v="303"/>
    <n v="108307"/>
    <n v="115274"/>
    <n v="107923"/>
    <n v="111372"/>
    <n v="88"/>
    <n v="110719"/>
    <n v="9743272"/>
    <n v="3"/>
    <x v="1"/>
  </r>
  <r>
    <x v="41"/>
    <x v="304"/>
    <n v="112931"/>
    <n v="115189"/>
    <n v="107975"/>
    <n v="113631"/>
    <n v="2"/>
    <n v="112431.5"/>
    <n v="224863"/>
    <n v="3"/>
    <x v="1"/>
  </r>
  <r>
    <x v="41"/>
    <x v="305"/>
    <n v="114311"/>
    <n v="115287"/>
    <n v="107994"/>
    <n v="114868"/>
    <n v="83"/>
    <n v="113115"/>
    <n v="9388545"/>
    <n v="3"/>
    <x v="1"/>
  </r>
  <r>
    <x v="41"/>
    <x v="306"/>
    <n v="112345"/>
    <n v="115277"/>
    <n v="107932"/>
    <n v="115198"/>
    <n v="10"/>
    <n v="112688"/>
    <n v="1126880"/>
    <n v="3"/>
    <x v="1"/>
  </r>
  <r>
    <x v="41"/>
    <x v="307"/>
    <n v="108809"/>
    <n v="115056"/>
    <n v="107918"/>
    <n v="114933"/>
    <n v="79"/>
    <n v="111679"/>
    <n v="8822641"/>
    <n v="3"/>
    <x v="1"/>
  </r>
  <r>
    <x v="41"/>
    <x v="308"/>
    <n v="114655"/>
    <n v="114655"/>
    <n v="108067"/>
    <n v="111414"/>
    <n v="30"/>
    <n v="112197.75"/>
    <n v="3365932.5"/>
    <n v="3"/>
    <x v="1"/>
  </r>
  <r>
    <x v="41"/>
    <x v="309"/>
    <n v="111582"/>
    <n v="114976"/>
    <n v="108033"/>
    <n v="114891"/>
    <n v="84"/>
    <n v="112370.5"/>
    <n v="9439122"/>
    <n v="3"/>
    <x v="1"/>
  </r>
  <r>
    <x v="41"/>
    <x v="310"/>
    <n v="109142"/>
    <n v="115242"/>
    <n v="108062"/>
    <n v="114532"/>
    <n v="10"/>
    <n v="111744.5"/>
    <n v="1117445"/>
    <n v="3"/>
    <x v="1"/>
  </r>
  <r>
    <x v="41"/>
    <x v="311"/>
    <n v="110925"/>
    <n v="115200"/>
    <n v="107942"/>
    <n v="113060"/>
    <n v="28"/>
    <n v="111781.75"/>
    <n v="3129889"/>
    <n v="3"/>
    <x v="1"/>
  </r>
  <r>
    <x v="41"/>
    <x v="312"/>
    <n v="108580"/>
    <n v="115243"/>
    <n v="108040"/>
    <n v="109574"/>
    <n v="25"/>
    <n v="110359.25"/>
    <n v="2758981.25"/>
    <n v="3"/>
    <x v="1"/>
  </r>
  <r>
    <x v="41"/>
    <x v="313"/>
    <n v="114459"/>
    <n v="115142"/>
    <n v="108029"/>
    <n v="112014"/>
    <n v="12"/>
    <n v="112411"/>
    <n v="1348932"/>
    <n v="3"/>
    <x v="1"/>
  </r>
  <r>
    <x v="41"/>
    <x v="314"/>
    <n v="107947"/>
    <n v="115163"/>
    <n v="107947"/>
    <n v="108326"/>
    <n v="77"/>
    <n v="109845.75"/>
    <n v="8458122.75"/>
    <n v="3"/>
    <x v="1"/>
  </r>
  <r>
    <x v="41"/>
    <x v="315"/>
    <n v="113541"/>
    <n v="115260"/>
    <n v="107975"/>
    <n v="110322"/>
    <n v="22"/>
    <n v="111774.5"/>
    <n v="2459039"/>
    <n v="3"/>
    <x v="1"/>
  </r>
  <r>
    <x v="41"/>
    <x v="316"/>
    <n v="110428"/>
    <n v="115276"/>
    <n v="107973"/>
    <n v="115084"/>
    <n v="81"/>
    <n v="112190.25"/>
    <n v="9087410.25"/>
    <n v="3"/>
    <x v="1"/>
  </r>
  <r>
    <x v="41"/>
    <x v="317"/>
    <n v="111085"/>
    <n v="115122"/>
    <n v="107946"/>
    <n v="114384"/>
    <n v="69"/>
    <n v="112134.25"/>
    <n v="7737263.25"/>
    <n v="3"/>
    <x v="1"/>
  </r>
  <r>
    <x v="41"/>
    <x v="318"/>
    <n v="110036"/>
    <n v="115278"/>
    <n v="107926"/>
    <n v="114961"/>
    <n v="38"/>
    <n v="112050.25"/>
    <n v="4257909.5"/>
    <n v="3"/>
    <x v="1"/>
  </r>
  <r>
    <x v="41"/>
    <x v="319"/>
    <n v="112689"/>
    <n v="115267"/>
    <n v="107913"/>
    <n v="112934"/>
    <n v="38"/>
    <n v="112200.75"/>
    <n v="4263628.5"/>
    <n v="3"/>
    <x v="1"/>
  </r>
  <r>
    <x v="41"/>
    <x v="320"/>
    <n v="113011"/>
    <n v="115101"/>
    <n v="107901"/>
    <n v="113875"/>
    <n v="1"/>
    <n v="112472"/>
    <n v="112472"/>
    <n v="3"/>
    <x v="1"/>
  </r>
  <r>
    <x v="41"/>
    <x v="321"/>
    <n v="110167"/>
    <n v="115261"/>
    <n v="108108"/>
    <n v="114063"/>
    <n v="75"/>
    <n v="111899.75"/>
    <n v="8392481.25"/>
    <n v="3"/>
    <x v="1"/>
  </r>
  <r>
    <x v="41"/>
    <x v="322"/>
    <n v="114194"/>
    <n v="115019"/>
    <n v="108036"/>
    <n v="112900"/>
    <n v="40"/>
    <n v="112537.25"/>
    <n v="4501490"/>
    <n v="3"/>
    <x v="1"/>
  </r>
  <r>
    <x v="41"/>
    <x v="323"/>
    <n v="114105"/>
    <n v="115058"/>
    <n v="108200"/>
    <n v="111141"/>
    <n v="77"/>
    <n v="112126"/>
    <n v="8633702"/>
    <n v="3"/>
    <x v="1"/>
  </r>
  <r>
    <x v="41"/>
    <x v="324"/>
    <n v="111338"/>
    <n v="115091"/>
    <n v="107903"/>
    <n v="113110"/>
    <n v="58"/>
    <n v="111860.5"/>
    <n v="6487909"/>
    <n v="3"/>
    <x v="1"/>
  </r>
  <r>
    <x v="41"/>
    <x v="325"/>
    <n v="108850"/>
    <n v="115211"/>
    <n v="108241"/>
    <n v="114616"/>
    <n v="72"/>
    <n v="111729.5"/>
    <n v="8044524"/>
    <n v="3"/>
    <x v="1"/>
  </r>
  <r>
    <x v="41"/>
    <x v="326"/>
    <n v="111232"/>
    <n v="115137"/>
    <n v="107974"/>
    <n v="109753"/>
    <n v="17"/>
    <n v="111024"/>
    <n v="1887408"/>
    <n v="3"/>
    <x v="1"/>
  </r>
  <r>
    <x v="41"/>
    <x v="327"/>
    <n v="108674"/>
    <n v="115162"/>
    <n v="107902"/>
    <n v="108146"/>
    <n v="60"/>
    <n v="109971"/>
    <n v="6598260"/>
    <n v="3"/>
    <x v="1"/>
  </r>
  <r>
    <x v="41"/>
    <x v="328"/>
    <n v="114302"/>
    <n v="115257"/>
    <n v="107982"/>
    <n v="110551"/>
    <n v="66"/>
    <n v="112023"/>
    <n v="7393518"/>
    <n v="3"/>
    <x v="1"/>
  </r>
  <r>
    <x v="41"/>
    <x v="329"/>
    <n v="111388"/>
    <n v="115253"/>
    <n v="108072"/>
    <n v="113023"/>
    <n v="96"/>
    <n v="111934"/>
    <n v="10745664"/>
    <n v="3"/>
    <x v="1"/>
  </r>
  <r>
    <x v="41"/>
    <x v="330"/>
    <n v="113308"/>
    <n v="115148"/>
    <n v="107906"/>
    <n v="115148"/>
    <n v="10"/>
    <n v="112877.5"/>
    <n v="1128775"/>
    <n v="3"/>
    <x v="1"/>
  </r>
  <r>
    <x v="41"/>
    <x v="331"/>
    <n v="115016"/>
    <n v="115045"/>
    <n v="108071"/>
    <n v="112552"/>
    <n v="47"/>
    <n v="112671"/>
    <n v="5295537"/>
    <n v="3"/>
    <x v="1"/>
  </r>
  <r>
    <x v="41"/>
    <x v="332"/>
    <n v="108742"/>
    <n v="115202"/>
    <n v="107972"/>
    <n v="108646"/>
    <n v="21"/>
    <n v="110140.5"/>
    <n v="2312950.5"/>
    <n v="3"/>
    <x v="1"/>
  </r>
  <r>
    <x v="41"/>
    <x v="333"/>
    <n v="111155"/>
    <n v="115034"/>
    <n v="107921"/>
    <n v="112938"/>
    <n v="61"/>
    <n v="111762"/>
    <n v="6817482"/>
    <n v="3"/>
    <x v="1"/>
  </r>
  <r>
    <x v="41"/>
    <x v="334"/>
    <n v="112674"/>
    <n v="115242"/>
    <n v="107919"/>
    <n v="114094"/>
    <n v="68"/>
    <n v="112482.25"/>
    <n v="7648793"/>
    <n v="3"/>
    <x v="1"/>
  </r>
  <r>
    <x v="41"/>
    <x v="336"/>
    <n v="112252"/>
    <n v="114573"/>
    <n v="107919"/>
    <n v="110109"/>
    <n v="57"/>
    <n v="111213.25"/>
    <n v="6339155.25"/>
    <n v="3"/>
    <x v="1"/>
  </r>
  <r>
    <x v="41"/>
    <x v="337"/>
    <n v="108669"/>
    <n v="115290"/>
    <n v="107913"/>
    <n v="115266"/>
    <n v="50"/>
    <n v="111784.5"/>
    <n v="5589225"/>
    <n v="3"/>
    <x v="1"/>
  </r>
  <r>
    <x v="41"/>
    <x v="338"/>
    <n v="114596"/>
    <n v="114972"/>
    <n v="108090"/>
    <n v="113091"/>
    <n v="35"/>
    <n v="112687.25"/>
    <n v="3944053.75"/>
    <n v="3"/>
    <x v="1"/>
  </r>
  <r>
    <x v="41"/>
    <x v="339"/>
    <n v="110928"/>
    <n v="115219"/>
    <n v="108030"/>
    <n v="108224"/>
    <n v="96"/>
    <n v="110600.25"/>
    <n v="10617624"/>
    <n v="3"/>
    <x v="1"/>
  </r>
  <r>
    <x v="41"/>
    <x v="340"/>
    <n v="107965"/>
    <n v="115278"/>
    <n v="107965"/>
    <n v="110826"/>
    <n v="21"/>
    <n v="110508.5"/>
    <n v="2320678.5"/>
    <n v="3"/>
    <x v="1"/>
  </r>
  <r>
    <x v="41"/>
    <x v="341"/>
    <n v="113336"/>
    <n v="115260"/>
    <n v="108010"/>
    <n v="115091"/>
    <n v="44"/>
    <n v="112924.25"/>
    <n v="4968667"/>
    <n v="3"/>
    <x v="1"/>
  </r>
  <r>
    <x v="41"/>
    <x v="342"/>
    <n v="114870"/>
    <n v="115193"/>
    <n v="107928"/>
    <n v="111901"/>
    <n v="44"/>
    <n v="112473"/>
    <n v="4948812"/>
    <n v="3"/>
    <x v="1"/>
  </r>
  <r>
    <x v="41"/>
    <x v="343"/>
    <n v="114939"/>
    <n v="115188"/>
    <n v="107930"/>
    <n v="111848"/>
    <n v="73"/>
    <n v="112476.25"/>
    <n v="8210766.25"/>
    <n v="3"/>
    <x v="1"/>
  </r>
  <r>
    <x v="41"/>
    <x v="344"/>
    <n v="108611"/>
    <n v="115192"/>
    <n v="107999"/>
    <n v="111256"/>
    <n v="73"/>
    <n v="110764.5"/>
    <n v="8085808.5"/>
    <n v="3"/>
    <x v="1"/>
  </r>
  <r>
    <x v="41"/>
    <x v="345"/>
    <n v="109181"/>
    <n v="115088"/>
    <n v="107906"/>
    <n v="114240"/>
    <n v="1"/>
    <n v="111603.75"/>
    <n v="111603.75"/>
    <n v="3"/>
    <x v="1"/>
  </r>
  <r>
    <x v="41"/>
    <x v="346"/>
    <n v="114893"/>
    <n v="115167"/>
    <n v="107903"/>
    <n v="108228"/>
    <n v="13"/>
    <n v="111547.75"/>
    <n v="1450120.75"/>
    <n v="3"/>
    <x v="1"/>
  </r>
  <r>
    <x v="41"/>
    <x v="347"/>
    <n v="110849"/>
    <n v="115223"/>
    <n v="107927"/>
    <n v="114375"/>
    <n v="13"/>
    <n v="112093.5"/>
    <n v="1457215.5"/>
    <n v="3"/>
    <x v="1"/>
  </r>
  <r>
    <x v="41"/>
    <x v="348"/>
    <n v="109132"/>
    <n v="114896"/>
    <n v="107952"/>
    <n v="111306"/>
    <n v="64"/>
    <n v="110821.5"/>
    <n v="7092576"/>
    <n v="3"/>
    <x v="1"/>
  </r>
  <r>
    <x v="41"/>
    <x v="349"/>
    <n v="110466"/>
    <n v="115186"/>
    <n v="108162"/>
    <n v="111812"/>
    <n v="64"/>
    <n v="111406.5"/>
    <n v="7130016"/>
    <n v="3"/>
    <x v="1"/>
  </r>
  <r>
    <x v="41"/>
    <x v="350"/>
    <n v="111068"/>
    <n v="114943"/>
    <n v="107976"/>
    <n v="109821"/>
    <n v="12"/>
    <n v="110952"/>
    <n v="1331424"/>
    <n v="3"/>
    <x v="1"/>
  </r>
  <r>
    <x v="41"/>
    <x v="352"/>
    <n v="108921"/>
    <n v="115051"/>
    <n v="107982"/>
    <n v="112861"/>
    <n v="59"/>
    <n v="111203.75"/>
    <n v="6561021.25"/>
    <n v="3"/>
    <x v="1"/>
  </r>
  <r>
    <x v="41"/>
    <x v="353"/>
    <n v="109282"/>
    <n v="115256"/>
    <n v="107992"/>
    <n v="110380"/>
    <n v="46"/>
    <n v="110727.5"/>
    <n v="5093465"/>
    <n v="3"/>
    <x v="1"/>
  </r>
  <r>
    <x v="41"/>
    <x v="354"/>
    <n v="112304"/>
    <n v="114873"/>
    <n v="107976"/>
    <n v="108520"/>
    <n v="25"/>
    <n v="110918.25"/>
    <n v="2772956.25"/>
    <n v="3"/>
    <x v="1"/>
  </r>
  <r>
    <x v="41"/>
    <x v="355"/>
    <n v="115200"/>
    <n v="115200"/>
    <n v="108225"/>
    <n v="108562"/>
    <n v="58"/>
    <n v="111796.75"/>
    <n v="6484211.5"/>
    <n v="3"/>
    <x v="1"/>
  </r>
  <r>
    <x v="41"/>
    <x v="356"/>
    <n v="110548"/>
    <n v="115079"/>
    <n v="108063"/>
    <n v="113315"/>
    <n v="58"/>
    <n v="111751.25"/>
    <n v="6481572.5"/>
    <n v="3"/>
    <x v="1"/>
  </r>
  <r>
    <x v="41"/>
    <x v="357"/>
    <n v="108809"/>
    <n v="115216"/>
    <n v="107912"/>
    <n v="113014"/>
    <n v="13"/>
    <n v="111237.75"/>
    <n v="1446090.75"/>
    <n v="3"/>
    <x v="1"/>
  </r>
  <r>
    <x v="41"/>
    <x v="358"/>
    <n v="110013"/>
    <n v="115261"/>
    <n v="107995"/>
    <n v="113314"/>
    <n v="55"/>
    <n v="111645.75"/>
    <n v="6140516.25"/>
    <n v="3"/>
    <x v="1"/>
  </r>
  <r>
    <x v="41"/>
    <x v="359"/>
    <n v="108724"/>
    <n v="115167"/>
    <n v="107910"/>
    <n v="112532"/>
    <n v="94"/>
    <n v="111083.25"/>
    <n v="10441825.5"/>
    <n v="3"/>
    <x v="1"/>
  </r>
  <r>
    <x v="41"/>
    <x v="360"/>
    <n v="108043"/>
    <n v="115273"/>
    <n v="107903"/>
    <n v="114404"/>
    <n v="73"/>
    <n v="111405.75"/>
    <n v="8132619.75"/>
    <n v="3"/>
    <x v="1"/>
  </r>
  <r>
    <x v="41"/>
    <x v="361"/>
    <n v="111104"/>
    <n v="114916"/>
    <n v="107970"/>
    <n v="111866"/>
    <n v="93"/>
    <n v="111464"/>
    <n v="10366152"/>
    <n v="3"/>
    <x v="1"/>
  </r>
  <r>
    <x v="41"/>
    <x v="362"/>
    <n v="111098"/>
    <n v="115254"/>
    <n v="107906"/>
    <n v="108851"/>
    <n v="18"/>
    <n v="110777.25"/>
    <n v="1993990.5"/>
    <n v="3"/>
    <x v="1"/>
  </r>
  <r>
    <x v="41"/>
    <x v="363"/>
    <n v="113425"/>
    <n v="115068"/>
    <n v="108311"/>
    <n v="108765"/>
    <n v="67"/>
    <n v="111392.25"/>
    <n v="7463280.75"/>
    <n v="3"/>
    <x v="1"/>
  </r>
  <r>
    <x v="41"/>
    <x v="364"/>
    <n v="108562"/>
    <n v="115274"/>
    <n v="107963"/>
    <n v="108928"/>
    <n v="31"/>
    <n v="110181.75"/>
    <n v="3415634.25"/>
    <n v="3"/>
    <x v="1"/>
  </r>
  <r>
    <x v="41"/>
    <x v="365"/>
    <n v="109376"/>
    <n v="115231"/>
    <n v="108073"/>
    <n v="110313"/>
    <n v="62"/>
    <n v="110748.25"/>
    <n v="6866391.5"/>
    <n v="3"/>
    <x v="1"/>
  </r>
  <r>
    <x v="41"/>
    <x v="366"/>
    <n v="113833"/>
    <n v="115181"/>
    <n v="108046"/>
    <n v="109876"/>
    <n v="61"/>
    <n v="111734"/>
    <n v="6815774"/>
    <n v="3"/>
    <x v="1"/>
  </r>
  <r>
    <x v="41"/>
    <x v="367"/>
    <n v="113812"/>
    <n v="115120"/>
    <n v="108030"/>
    <n v="109003"/>
    <n v="72"/>
    <n v="111491.25"/>
    <n v="8027370"/>
    <n v="3"/>
    <x v="1"/>
  </r>
  <r>
    <x v="41"/>
    <x v="368"/>
    <n v="109890"/>
    <n v="115295"/>
    <n v="108028"/>
    <n v="115295"/>
    <n v="72"/>
    <n v="112127"/>
    <n v="8073144"/>
    <n v="3"/>
    <x v="1"/>
  </r>
  <r>
    <x v="41"/>
    <x v="369"/>
    <n v="115217"/>
    <n v="115250"/>
    <n v="107948"/>
    <n v="110913"/>
    <n v="27"/>
    <n v="112332"/>
    <n v="3032964"/>
    <n v="3"/>
    <x v="1"/>
  </r>
  <r>
    <x v="41"/>
    <x v="370"/>
    <n v="108541"/>
    <n v="115032"/>
    <n v="107943"/>
    <n v="113272"/>
    <n v="67"/>
    <n v="111197"/>
    <n v="7450199"/>
    <n v="3"/>
    <x v="1"/>
  </r>
  <r>
    <x v="41"/>
    <x v="371"/>
    <n v="113283"/>
    <n v="115236"/>
    <n v="108747"/>
    <n v="115093"/>
    <n v="11"/>
    <n v="113089.75"/>
    <n v="1243987.25"/>
    <n v="3"/>
    <x v="1"/>
  </r>
  <r>
    <x v="41"/>
    <x v="372"/>
    <n v="111627"/>
    <n v="115254"/>
    <n v="107902"/>
    <n v="113082"/>
    <n v="85"/>
    <n v="111966.25"/>
    <n v="9517131.25"/>
    <n v="3"/>
    <x v="1"/>
  </r>
  <r>
    <x v="41"/>
    <x v="373"/>
    <n v="108602"/>
    <n v="115179"/>
    <n v="107917"/>
    <n v="114923"/>
    <n v="27"/>
    <n v="111655.25"/>
    <n v="3014691.75"/>
    <n v="3"/>
    <x v="1"/>
  </r>
  <r>
    <x v="41"/>
    <x v="374"/>
    <n v="111518"/>
    <n v="115284"/>
    <n v="108075"/>
    <n v="112723"/>
    <n v="3"/>
    <n v="111900"/>
    <n v="335700"/>
    <n v="3"/>
    <x v="1"/>
  </r>
  <r>
    <x v="41"/>
    <x v="375"/>
    <n v="112461"/>
    <n v="115242"/>
    <n v="108050"/>
    <n v="111832"/>
    <n v="21"/>
    <n v="111896.25"/>
    <n v="2349821.25"/>
    <n v="3"/>
    <x v="1"/>
  </r>
  <r>
    <x v="41"/>
    <x v="376"/>
    <n v="111655"/>
    <n v="115101"/>
    <n v="108228"/>
    <n v="109691"/>
    <n v="65"/>
    <n v="111168.75"/>
    <n v="7225968.75"/>
    <n v="3"/>
    <x v="1"/>
  </r>
  <r>
    <x v="41"/>
    <x v="377"/>
    <n v="114194"/>
    <n v="115223"/>
    <n v="107966"/>
    <n v="114724"/>
    <n v="52"/>
    <n v="113026.75"/>
    <n v="5877391"/>
    <n v="3"/>
    <x v="1"/>
  </r>
  <r>
    <x v="41"/>
    <x v="378"/>
    <n v="109627"/>
    <n v="115290"/>
    <n v="107936"/>
    <n v="115087"/>
    <n v="75"/>
    <n v="111985"/>
    <n v="8398875"/>
    <n v="3"/>
    <x v="1"/>
  </r>
  <r>
    <x v="41"/>
    <x v="379"/>
    <n v="111535"/>
    <n v="115128"/>
    <n v="108160"/>
    <n v="109147"/>
    <n v="23"/>
    <n v="110992.5"/>
    <n v="2552827.5"/>
    <n v="3"/>
    <x v="1"/>
  </r>
  <r>
    <x v="41"/>
    <x v="380"/>
    <n v="111603"/>
    <n v="115142"/>
    <n v="107999"/>
    <n v="110730"/>
    <n v="2"/>
    <n v="111368.5"/>
    <n v="222737"/>
    <n v="3"/>
    <x v="1"/>
  </r>
  <r>
    <x v="41"/>
    <x v="381"/>
    <n v="114457"/>
    <n v="115297"/>
    <n v="108018"/>
    <n v="110137"/>
    <n v="45"/>
    <n v="111977.25"/>
    <n v="5038976.25"/>
    <n v="3"/>
    <x v="1"/>
  </r>
  <r>
    <x v="41"/>
    <x v="382"/>
    <n v="115063"/>
    <n v="115279"/>
    <n v="107985"/>
    <n v="114797"/>
    <n v="38"/>
    <n v="113281"/>
    <n v="4304678"/>
    <n v="3"/>
    <x v="1"/>
  </r>
  <r>
    <x v="41"/>
    <x v="383"/>
    <n v="108717"/>
    <n v="115292"/>
    <n v="107924"/>
    <n v="112343"/>
    <n v="28"/>
    <n v="111069"/>
    <n v="3109932"/>
    <n v="3"/>
    <x v="1"/>
  </r>
  <r>
    <x v="41"/>
    <x v="384"/>
    <n v="109220"/>
    <n v="115038"/>
    <n v="107913"/>
    <n v="109950"/>
    <n v="70"/>
    <n v="110530.25"/>
    <n v="7737117.5"/>
    <n v="3"/>
    <x v="1"/>
  </r>
  <r>
    <x v="41"/>
    <x v="385"/>
    <n v="110715"/>
    <n v="115266"/>
    <n v="108094"/>
    <n v="109597"/>
    <n v="53"/>
    <n v="110918"/>
    <n v="5878654"/>
    <n v="3"/>
    <x v="1"/>
  </r>
  <r>
    <x v="41"/>
    <x v="386"/>
    <n v="111061"/>
    <n v="115286"/>
    <n v="108024"/>
    <n v="111124"/>
    <n v="87"/>
    <n v="111373.75"/>
    <n v="9689516.25"/>
    <n v="3"/>
    <x v="1"/>
  </r>
  <r>
    <x v="41"/>
    <x v="387"/>
    <n v="109372"/>
    <n v="115279"/>
    <n v="108265"/>
    <n v="110675"/>
    <n v="39"/>
    <n v="110897.75"/>
    <n v="4325012.25"/>
    <n v="3"/>
    <x v="1"/>
  </r>
  <r>
    <x v="41"/>
    <x v="388"/>
    <n v="111665"/>
    <n v="115267"/>
    <n v="107936"/>
    <n v="114010"/>
    <n v="63"/>
    <n v="112219.5"/>
    <n v="7069828.5"/>
    <n v="3"/>
    <x v="1"/>
  </r>
  <r>
    <x v="41"/>
    <x v="389"/>
    <n v="115054"/>
    <n v="115118"/>
    <n v="108199"/>
    <n v="109048"/>
    <n v="94"/>
    <n v="111854.75"/>
    <n v="10514346.5"/>
    <n v="3"/>
    <x v="1"/>
  </r>
  <r>
    <x v="41"/>
    <x v="390"/>
    <n v="111918"/>
    <n v="115271"/>
    <n v="108122"/>
    <n v="112570"/>
    <n v="59"/>
    <n v="111970.25"/>
    <n v="6606244.75"/>
    <n v="3"/>
    <x v="1"/>
  </r>
  <r>
    <x v="41"/>
    <x v="391"/>
    <n v="109973"/>
    <n v="115292"/>
    <n v="107914"/>
    <n v="108230"/>
    <n v="25"/>
    <n v="110352.25"/>
    <n v="2758806.25"/>
    <n v="3"/>
    <x v="1"/>
  </r>
  <r>
    <x v="41"/>
    <x v="392"/>
    <n v="111903"/>
    <n v="115151"/>
    <n v="107984"/>
    <n v="111652"/>
    <n v="41"/>
    <n v="111672.5"/>
    <n v="4578572.5"/>
    <n v="3"/>
    <x v="1"/>
  </r>
  <r>
    <x v="41"/>
    <x v="393"/>
    <n v="108095"/>
    <n v="115222"/>
    <n v="107944"/>
    <n v="113263"/>
    <n v="32"/>
    <n v="111131"/>
    <n v="3556192"/>
    <n v="3"/>
    <x v="1"/>
  </r>
  <r>
    <x v="41"/>
    <x v="394"/>
    <n v="115265"/>
    <n v="115265"/>
    <n v="107988"/>
    <n v="110747"/>
    <n v="54"/>
    <n v="112316.25"/>
    <n v="6065077.5"/>
    <n v="3"/>
    <x v="1"/>
  </r>
  <r>
    <x v="41"/>
    <x v="395"/>
    <n v="112671"/>
    <n v="115110"/>
    <n v="107967"/>
    <n v="109657"/>
    <n v="2"/>
    <n v="111351.25"/>
    <n v="222702.5"/>
    <n v="3"/>
    <x v="1"/>
  </r>
  <r>
    <x v="41"/>
    <x v="396"/>
    <n v="113819"/>
    <n v="115016"/>
    <n v="108187"/>
    <n v="110165"/>
    <n v="53"/>
    <n v="111796.75"/>
    <n v="5925227.75"/>
    <n v="3"/>
    <x v="1"/>
  </r>
  <r>
    <x v="41"/>
    <x v="397"/>
    <n v="112817"/>
    <n v="115168"/>
    <n v="108087"/>
    <n v="112978"/>
    <n v="96"/>
    <n v="112262.5"/>
    <n v="10777200"/>
    <n v="3"/>
    <x v="1"/>
  </r>
  <r>
    <x v="41"/>
    <x v="398"/>
    <n v="108276"/>
    <n v="115215"/>
    <n v="108054"/>
    <n v="111127"/>
    <n v="65"/>
    <n v="110668"/>
    <n v="7193420"/>
    <n v="3"/>
    <x v="1"/>
  </r>
  <r>
    <x v="41"/>
    <x v="399"/>
    <n v="107999"/>
    <n v="115273"/>
    <n v="107954"/>
    <n v="112045"/>
    <n v="73"/>
    <n v="110817.75"/>
    <n v="8089695.75"/>
    <n v="3"/>
    <x v="1"/>
  </r>
  <r>
    <x v="41"/>
    <x v="400"/>
    <n v="108329"/>
    <n v="115219"/>
    <n v="107913"/>
    <n v="115099"/>
    <n v="89"/>
    <n v="111640"/>
    <n v="9935960"/>
    <n v="3"/>
    <x v="1"/>
  </r>
  <r>
    <x v="41"/>
    <x v="401"/>
    <n v="113446"/>
    <n v="115249"/>
    <n v="107920"/>
    <n v="115240"/>
    <n v="90"/>
    <n v="112963.75"/>
    <n v="10166737.5"/>
    <n v="3"/>
    <x v="1"/>
  </r>
  <r>
    <x v="41"/>
    <x v="402"/>
    <n v="111846"/>
    <n v="115165"/>
    <n v="107921"/>
    <n v="113453"/>
    <n v="29"/>
    <n v="112096.25"/>
    <n v="3250791.25"/>
    <n v="3"/>
    <x v="1"/>
  </r>
  <r>
    <x v="41"/>
    <x v="403"/>
    <n v="110367"/>
    <n v="115277"/>
    <n v="107913"/>
    <n v="110149"/>
    <n v="29"/>
    <n v="110926.5"/>
    <n v="3216868.5"/>
    <n v="3"/>
    <x v="1"/>
  </r>
  <r>
    <x v="41"/>
    <x v="404"/>
    <n v="112018"/>
    <n v="115293"/>
    <n v="108005"/>
    <n v="113285"/>
    <n v="36"/>
    <n v="112150.25"/>
    <n v="4037409"/>
    <n v="3"/>
    <x v="1"/>
  </r>
  <r>
    <x v="41"/>
    <x v="405"/>
    <n v="113652"/>
    <n v="115189"/>
    <n v="107971"/>
    <n v="114785"/>
    <n v="58"/>
    <n v="112899.25"/>
    <n v="6548156.5"/>
    <n v="3"/>
    <x v="1"/>
  </r>
  <r>
    <x v="41"/>
    <x v="599"/>
    <n v="110973"/>
    <n v="115280"/>
    <n v="108233"/>
    <n v="113512"/>
    <n v="17"/>
    <n v="111999.5"/>
    <n v="1903991.5"/>
    <n v="3"/>
    <x v="1"/>
  </r>
  <r>
    <x v="41"/>
    <x v="406"/>
    <n v="109324"/>
    <n v="115242"/>
    <n v="107997"/>
    <n v="108905"/>
    <n v="23"/>
    <n v="110367"/>
    <n v="2538441"/>
    <n v="3"/>
    <x v="1"/>
  </r>
  <r>
    <x v="41"/>
    <x v="407"/>
    <n v="108227"/>
    <n v="115237"/>
    <n v="107999"/>
    <n v="110964"/>
    <n v="36"/>
    <n v="110606.75"/>
    <n v="3981843"/>
    <n v="3"/>
    <x v="1"/>
  </r>
  <r>
    <x v="41"/>
    <x v="408"/>
    <n v="110889"/>
    <n v="115294"/>
    <n v="108102"/>
    <n v="113018"/>
    <n v="86"/>
    <n v="111825.75"/>
    <n v="9617014.5"/>
    <n v="3"/>
    <x v="1"/>
  </r>
  <r>
    <x v="41"/>
    <x v="409"/>
    <n v="110250"/>
    <n v="115173"/>
    <n v="107967"/>
    <n v="111112"/>
    <n v="50"/>
    <n v="111125.5"/>
    <n v="5556275"/>
    <n v="3"/>
    <x v="1"/>
  </r>
  <r>
    <x v="41"/>
    <x v="410"/>
    <n v="109234"/>
    <n v="115278"/>
    <n v="107997"/>
    <n v="114660"/>
    <n v="28"/>
    <n v="111792.25"/>
    <n v="3130183"/>
    <n v="3"/>
    <x v="1"/>
  </r>
  <r>
    <x v="41"/>
    <x v="411"/>
    <n v="113233"/>
    <n v="115276"/>
    <n v="108103"/>
    <n v="108424"/>
    <n v="48"/>
    <n v="111259"/>
    <n v="5340432"/>
    <n v="3"/>
    <x v="1"/>
  </r>
  <r>
    <x v="41"/>
    <x v="412"/>
    <n v="112066"/>
    <n v="115269"/>
    <n v="108056"/>
    <n v="113447"/>
    <n v="5"/>
    <n v="112209.5"/>
    <n v="561047.5"/>
    <n v="3"/>
    <x v="1"/>
  </r>
  <r>
    <x v="41"/>
    <x v="413"/>
    <n v="113725"/>
    <n v="115046"/>
    <n v="108020"/>
    <n v="112220"/>
    <n v="9"/>
    <n v="112252.75"/>
    <n v="1010274.75"/>
    <n v="3"/>
    <x v="1"/>
  </r>
  <r>
    <x v="41"/>
    <x v="414"/>
    <n v="115255"/>
    <n v="115255"/>
    <n v="108103"/>
    <n v="113334"/>
    <n v="74"/>
    <n v="112986.75"/>
    <n v="8361019.5"/>
    <n v="3"/>
    <x v="1"/>
  </r>
  <r>
    <x v="41"/>
    <x v="415"/>
    <n v="114394"/>
    <n v="115296"/>
    <n v="108026"/>
    <n v="113504"/>
    <n v="22"/>
    <n v="112805"/>
    <n v="2481710"/>
    <n v="3"/>
    <x v="1"/>
  </r>
  <r>
    <x v="41"/>
    <x v="416"/>
    <n v="113176"/>
    <n v="115196"/>
    <n v="108134"/>
    <n v="112929"/>
    <n v="50"/>
    <n v="112358.75"/>
    <n v="5617937.5"/>
    <n v="3"/>
    <x v="1"/>
  </r>
  <r>
    <x v="41"/>
    <x v="417"/>
    <n v="109069"/>
    <n v="115294"/>
    <n v="107902"/>
    <n v="110134"/>
    <n v="69"/>
    <n v="110599.75"/>
    <n v="7631382.75"/>
    <n v="3"/>
    <x v="1"/>
  </r>
  <r>
    <x v="41"/>
    <x v="418"/>
    <n v="108630"/>
    <n v="114769"/>
    <n v="107903"/>
    <n v="113285"/>
    <n v="44"/>
    <n v="111146.75"/>
    <n v="4890457"/>
    <n v="3"/>
    <x v="1"/>
  </r>
  <r>
    <x v="41"/>
    <x v="419"/>
    <n v="110478"/>
    <n v="115216"/>
    <n v="108136"/>
    <n v="111745"/>
    <n v="30"/>
    <n v="111393.75"/>
    <n v="3341812.5"/>
    <n v="3"/>
    <x v="1"/>
  </r>
  <r>
    <x v="41"/>
    <x v="420"/>
    <n v="112731"/>
    <n v="114911"/>
    <n v="108087"/>
    <n v="110916"/>
    <n v="1"/>
    <n v="111661.25"/>
    <n v="111661.25"/>
    <n v="3"/>
    <x v="1"/>
  </r>
  <r>
    <x v="41"/>
    <x v="421"/>
    <n v="110185"/>
    <n v="115184"/>
    <n v="107963"/>
    <n v="115184"/>
    <n v="45"/>
    <n v="112129"/>
    <n v="5045805"/>
    <n v="3"/>
    <x v="1"/>
  </r>
  <r>
    <x v="41"/>
    <x v="422"/>
    <n v="111149"/>
    <n v="115188"/>
    <n v="107923"/>
    <n v="112634"/>
    <n v="50"/>
    <n v="111723.5"/>
    <n v="5586175"/>
    <n v="3"/>
    <x v="1"/>
  </r>
  <r>
    <x v="41"/>
    <x v="423"/>
    <n v="109011"/>
    <n v="115294"/>
    <n v="107963"/>
    <n v="111396"/>
    <n v="6"/>
    <n v="110916"/>
    <n v="665496"/>
    <n v="3"/>
    <x v="1"/>
  </r>
  <r>
    <x v="41"/>
    <x v="424"/>
    <n v="113845"/>
    <n v="115261"/>
    <n v="107960"/>
    <n v="109358"/>
    <n v="38"/>
    <n v="111606"/>
    <n v="4241028"/>
    <n v="3"/>
    <x v="1"/>
  </r>
  <r>
    <x v="41"/>
    <x v="425"/>
    <n v="108026"/>
    <n v="115074"/>
    <n v="108026"/>
    <n v="109489"/>
    <n v="91"/>
    <n v="110153.75"/>
    <n v="10023991.25"/>
    <n v="3"/>
    <x v="1"/>
  </r>
  <r>
    <x v="41"/>
    <x v="426"/>
    <n v="112260"/>
    <n v="114829"/>
    <n v="108035"/>
    <n v="108816"/>
    <n v="83"/>
    <n v="110985"/>
    <n v="9211755"/>
    <n v="3"/>
    <x v="1"/>
  </r>
  <r>
    <x v="41"/>
    <x v="427"/>
    <n v="114378"/>
    <n v="115299"/>
    <n v="108561"/>
    <n v="110546"/>
    <n v="70"/>
    <n v="112196"/>
    <n v="7853720"/>
    <n v="3"/>
    <x v="1"/>
  </r>
  <r>
    <x v="41"/>
    <x v="428"/>
    <n v="111850"/>
    <n v="115180"/>
    <n v="107996"/>
    <n v="110268"/>
    <n v="42"/>
    <n v="111323.5"/>
    <n v="4675587"/>
    <n v="3"/>
    <x v="1"/>
  </r>
  <r>
    <x v="41"/>
    <x v="429"/>
    <n v="112298"/>
    <n v="115227"/>
    <n v="107921"/>
    <n v="114012"/>
    <n v="93"/>
    <n v="112364.5"/>
    <n v="10449898.5"/>
    <n v="3"/>
    <x v="1"/>
  </r>
  <r>
    <x v="41"/>
    <x v="430"/>
    <n v="114841"/>
    <n v="115251"/>
    <n v="107947"/>
    <n v="108825"/>
    <n v="65"/>
    <n v="111716"/>
    <n v="7261540"/>
    <n v="3"/>
    <x v="1"/>
  </r>
  <r>
    <x v="41"/>
    <x v="431"/>
    <n v="112277"/>
    <n v="114948"/>
    <n v="107906"/>
    <n v="114058"/>
    <n v="82"/>
    <n v="112297.25"/>
    <n v="9208374.5"/>
    <n v="3"/>
    <x v="1"/>
  </r>
  <r>
    <x v="41"/>
    <x v="432"/>
    <n v="108353"/>
    <n v="115275"/>
    <n v="107963"/>
    <n v="114478"/>
    <n v="72"/>
    <n v="111517.25"/>
    <n v="8029242"/>
    <n v="3"/>
    <x v="1"/>
  </r>
  <r>
    <x v="41"/>
    <x v="433"/>
    <n v="114563"/>
    <n v="115284"/>
    <n v="107959"/>
    <n v="111722"/>
    <n v="49"/>
    <n v="112382"/>
    <n v="5506718"/>
    <n v="3"/>
    <x v="1"/>
  </r>
  <r>
    <x v="41"/>
    <x v="434"/>
    <n v="110431"/>
    <n v="115220"/>
    <n v="107926"/>
    <n v="112096"/>
    <n v="25"/>
    <n v="111418.25"/>
    <n v="2785456.25"/>
    <n v="3"/>
    <x v="1"/>
  </r>
  <r>
    <x v="41"/>
    <x v="435"/>
    <n v="113639"/>
    <n v="115236"/>
    <n v="108011"/>
    <n v="112477"/>
    <n v="28"/>
    <n v="112340.75"/>
    <n v="3145541"/>
    <n v="3"/>
    <x v="1"/>
  </r>
  <r>
    <x v="41"/>
    <x v="436"/>
    <n v="113090"/>
    <n v="115084"/>
    <n v="108011"/>
    <n v="114089"/>
    <n v="27"/>
    <n v="112568.5"/>
    <n v="3039349.5"/>
    <n v="3"/>
    <x v="1"/>
  </r>
  <r>
    <x v="41"/>
    <x v="437"/>
    <n v="110282"/>
    <n v="115178"/>
    <n v="107980"/>
    <n v="108560"/>
    <n v="52"/>
    <n v="110500"/>
    <n v="5746000"/>
    <n v="3"/>
    <x v="1"/>
  </r>
  <r>
    <x v="41"/>
    <x v="438"/>
    <n v="110389"/>
    <n v="115267"/>
    <n v="108123"/>
    <n v="112630"/>
    <n v="66"/>
    <n v="111602.25"/>
    <n v="7365748.5"/>
    <n v="3"/>
    <x v="1"/>
  </r>
  <r>
    <x v="41"/>
    <x v="439"/>
    <n v="112760"/>
    <n v="115298"/>
    <n v="108068"/>
    <n v="113132"/>
    <n v="92"/>
    <n v="112314.5"/>
    <n v="10332934"/>
    <n v="3"/>
    <x v="1"/>
  </r>
  <r>
    <x v="41"/>
    <x v="440"/>
    <n v="109360"/>
    <n v="115260"/>
    <n v="107979"/>
    <n v="112192"/>
    <n v="84"/>
    <n v="111197.75"/>
    <n v="9340611"/>
    <n v="3"/>
    <x v="1"/>
  </r>
  <r>
    <x v="41"/>
    <x v="441"/>
    <n v="109182"/>
    <n v="115205"/>
    <n v="107927"/>
    <n v="111534"/>
    <n v="23"/>
    <n v="110962"/>
    <n v="2552126"/>
    <n v="3"/>
    <x v="1"/>
  </r>
  <r>
    <x v="41"/>
    <x v="442"/>
    <n v="108655"/>
    <n v="115167"/>
    <n v="108106"/>
    <n v="113684"/>
    <n v="85"/>
    <n v="111403"/>
    <n v="9469255"/>
    <n v="3"/>
    <x v="1"/>
  </r>
  <r>
    <x v="41"/>
    <x v="443"/>
    <n v="115014"/>
    <n v="115014"/>
    <n v="107951"/>
    <n v="113020"/>
    <n v="53"/>
    <n v="112749.75"/>
    <n v="5975736.75"/>
    <n v="3"/>
    <x v="1"/>
  </r>
  <r>
    <x v="41"/>
    <x v="444"/>
    <n v="114014"/>
    <n v="115288"/>
    <n v="107982"/>
    <n v="114252"/>
    <n v="76"/>
    <n v="112884"/>
    <n v="8579184"/>
    <n v="3"/>
    <x v="1"/>
  </r>
  <r>
    <x v="41"/>
    <x v="445"/>
    <n v="108102"/>
    <n v="115263"/>
    <n v="107901"/>
    <n v="109072"/>
    <n v="42"/>
    <n v="110084.5"/>
    <n v="4623549"/>
    <n v="3"/>
    <x v="1"/>
  </r>
  <r>
    <x v="41"/>
    <x v="446"/>
    <n v="112216"/>
    <n v="115223"/>
    <n v="108125"/>
    <n v="112022"/>
    <n v="17"/>
    <n v="111896.5"/>
    <n v="1902240.5"/>
    <n v="3"/>
    <x v="1"/>
  </r>
  <r>
    <x v="41"/>
    <x v="447"/>
    <n v="107942"/>
    <n v="115224"/>
    <n v="107942"/>
    <n v="113002"/>
    <n v="42"/>
    <n v="111027.5"/>
    <n v="4663155"/>
    <n v="3"/>
    <x v="1"/>
  </r>
  <r>
    <x v="41"/>
    <x v="448"/>
    <n v="113113"/>
    <n v="115043"/>
    <n v="107928"/>
    <n v="114778"/>
    <n v="8"/>
    <n v="112715.5"/>
    <n v="901724"/>
    <n v="3"/>
    <x v="1"/>
  </r>
  <r>
    <x v="41"/>
    <x v="449"/>
    <n v="113625"/>
    <n v="115236"/>
    <n v="107934"/>
    <n v="109277"/>
    <n v="27"/>
    <n v="111518"/>
    <n v="3010986"/>
    <n v="3"/>
    <x v="1"/>
  </r>
  <r>
    <x v="41"/>
    <x v="450"/>
    <n v="110027"/>
    <n v="115237"/>
    <n v="107908"/>
    <n v="110588"/>
    <n v="27"/>
    <n v="110940"/>
    <n v="2995380"/>
    <n v="3"/>
    <x v="1"/>
  </r>
  <r>
    <x v="41"/>
    <x v="451"/>
    <n v="111042"/>
    <n v="115237"/>
    <n v="107936"/>
    <n v="112602"/>
    <n v="44"/>
    <n v="111704.25"/>
    <n v="4914987"/>
    <n v="3"/>
    <x v="1"/>
  </r>
  <r>
    <x v="41"/>
    <x v="452"/>
    <n v="108526"/>
    <n v="114736"/>
    <n v="108107"/>
    <n v="114736"/>
    <n v="13"/>
    <n v="111526.25"/>
    <n v="1449841.25"/>
    <n v="3"/>
    <x v="1"/>
  </r>
  <r>
    <x v="41"/>
    <x v="453"/>
    <n v="114571"/>
    <n v="115074"/>
    <n v="108042"/>
    <n v="113264"/>
    <n v="98"/>
    <n v="112737.75"/>
    <n v="11048299.5"/>
    <n v="3"/>
    <x v="1"/>
  </r>
  <r>
    <x v="41"/>
    <x v="454"/>
    <n v="110865"/>
    <n v="115256"/>
    <n v="108380"/>
    <n v="109247"/>
    <n v="38"/>
    <n v="110937"/>
    <n v="4215606"/>
    <n v="3"/>
    <x v="1"/>
  </r>
  <r>
    <x v="41"/>
    <x v="455"/>
    <n v="107929"/>
    <n v="115172"/>
    <n v="107929"/>
    <n v="109140"/>
    <n v="9"/>
    <n v="110042.5"/>
    <n v="990382.5"/>
    <n v="3"/>
    <x v="1"/>
  </r>
  <r>
    <x v="41"/>
    <x v="456"/>
    <n v="112672"/>
    <n v="115270"/>
    <n v="108147"/>
    <n v="111501"/>
    <n v="8"/>
    <n v="111897.5"/>
    <n v="895180"/>
    <n v="3"/>
    <x v="1"/>
  </r>
  <r>
    <x v="41"/>
    <x v="457"/>
    <n v="108385"/>
    <n v="115284"/>
    <n v="108033"/>
    <n v="110209"/>
    <n v="43"/>
    <n v="110477.75"/>
    <n v="4750543.25"/>
    <n v="3"/>
    <x v="1"/>
  </r>
  <r>
    <x v="41"/>
    <x v="458"/>
    <n v="109256"/>
    <n v="115208"/>
    <n v="108004"/>
    <n v="115145"/>
    <n v="4"/>
    <n v="111903.25"/>
    <n v="447613"/>
    <n v="3"/>
    <x v="1"/>
  </r>
  <r>
    <x v="41"/>
    <x v="459"/>
    <n v="113211"/>
    <n v="115089"/>
    <n v="107931"/>
    <n v="108341"/>
    <n v="40"/>
    <n v="111143"/>
    <n v="4445720"/>
    <n v="3"/>
    <x v="1"/>
  </r>
  <r>
    <x v="41"/>
    <x v="460"/>
    <n v="114807"/>
    <n v="115157"/>
    <n v="107980"/>
    <n v="110959"/>
    <n v="25"/>
    <n v="112225.75"/>
    <n v="2805643.75"/>
    <n v="3"/>
    <x v="1"/>
  </r>
  <r>
    <x v="41"/>
    <x v="461"/>
    <n v="111453"/>
    <n v="115093"/>
    <n v="108110"/>
    <n v="115093"/>
    <n v="16"/>
    <n v="112437.25"/>
    <n v="1798996"/>
    <n v="3"/>
    <x v="1"/>
  </r>
  <r>
    <x v="41"/>
    <x v="462"/>
    <n v="112686"/>
    <n v="115203"/>
    <n v="107920"/>
    <n v="109669"/>
    <n v="76"/>
    <n v="111369.5"/>
    <n v="8464082"/>
    <n v="3"/>
    <x v="1"/>
  </r>
  <r>
    <x v="41"/>
    <x v="463"/>
    <n v="110014"/>
    <n v="115273"/>
    <n v="108274"/>
    <n v="109153"/>
    <n v="26"/>
    <n v="110678.5"/>
    <n v="2877641"/>
    <n v="3"/>
    <x v="1"/>
  </r>
  <r>
    <x v="41"/>
    <x v="464"/>
    <n v="113193"/>
    <n v="115175"/>
    <n v="107984"/>
    <n v="112727"/>
    <n v="66"/>
    <n v="112269.75"/>
    <n v="7409803.5"/>
    <n v="3"/>
    <x v="1"/>
  </r>
  <r>
    <x v="41"/>
    <x v="465"/>
    <n v="107968"/>
    <n v="115270"/>
    <n v="107906"/>
    <n v="111434"/>
    <n v="19"/>
    <n v="110644.5"/>
    <n v="2102245.5"/>
    <n v="3"/>
    <x v="1"/>
  </r>
  <r>
    <x v="41"/>
    <x v="466"/>
    <n v="110454"/>
    <n v="114897"/>
    <n v="107969"/>
    <n v="108705"/>
    <n v="95"/>
    <n v="110506.25"/>
    <n v="10498093.75"/>
    <n v="3"/>
    <x v="1"/>
  </r>
  <r>
    <x v="41"/>
    <x v="467"/>
    <n v="114582"/>
    <n v="115107"/>
    <n v="107942"/>
    <n v="109709"/>
    <n v="11"/>
    <n v="111835"/>
    <n v="1230185"/>
    <n v="3"/>
    <x v="1"/>
  </r>
  <r>
    <x v="41"/>
    <x v="468"/>
    <n v="112227"/>
    <n v="115086"/>
    <n v="108186"/>
    <n v="112277"/>
    <n v="43"/>
    <n v="111944"/>
    <n v="4813592"/>
    <n v="3"/>
    <x v="1"/>
  </r>
  <r>
    <x v="41"/>
    <x v="469"/>
    <n v="110133"/>
    <n v="115272"/>
    <n v="107960"/>
    <n v="110994"/>
    <n v="65"/>
    <n v="111089.75"/>
    <n v="7220833.75"/>
    <n v="3"/>
    <x v="1"/>
  </r>
  <r>
    <x v="41"/>
    <x v="470"/>
    <n v="114058"/>
    <n v="115228"/>
    <n v="107949"/>
    <n v="114579"/>
    <n v="92"/>
    <n v="112953.5"/>
    <n v="10391722"/>
    <n v="3"/>
    <x v="1"/>
  </r>
  <r>
    <x v="41"/>
    <x v="471"/>
    <n v="114204"/>
    <n v="115259"/>
    <n v="107917"/>
    <n v="112997"/>
    <n v="91"/>
    <n v="112594.25"/>
    <n v="10246076.75"/>
    <n v="3"/>
    <x v="1"/>
  </r>
  <r>
    <x v="41"/>
    <x v="472"/>
    <n v="108469"/>
    <n v="115181"/>
    <n v="107919"/>
    <n v="113291"/>
    <n v="94"/>
    <n v="111215"/>
    <n v="10454210"/>
    <n v="3"/>
    <x v="1"/>
  </r>
  <r>
    <x v="41"/>
    <x v="473"/>
    <n v="109627"/>
    <n v="115264"/>
    <n v="107992"/>
    <n v="111165"/>
    <n v="28"/>
    <n v="111012"/>
    <n v="3108336"/>
    <n v="3"/>
    <x v="1"/>
  </r>
  <r>
    <x v="41"/>
    <x v="474"/>
    <n v="109193"/>
    <n v="115233"/>
    <n v="108220"/>
    <n v="114399"/>
    <n v="96"/>
    <n v="111761.25"/>
    <n v="10729080"/>
    <n v="3"/>
    <x v="1"/>
  </r>
  <r>
    <x v="41"/>
    <x v="475"/>
    <n v="108994"/>
    <n v="114518"/>
    <n v="108018"/>
    <n v="109193"/>
    <n v="76"/>
    <n v="110180.75"/>
    <n v="8373737"/>
    <n v="3"/>
    <x v="1"/>
  </r>
  <r>
    <x v="41"/>
    <x v="476"/>
    <n v="111219"/>
    <n v="115221"/>
    <n v="108032"/>
    <n v="109288"/>
    <n v="54"/>
    <n v="110940"/>
    <n v="5990760"/>
    <n v="3"/>
    <x v="1"/>
  </r>
  <r>
    <x v="41"/>
    <x v="477"/>
    <n v="108509"/>
    <n v="115034"/>
    <n v="108061"/>
    <n v="110046"/>
    <n v="59"/>
    <n v="110412.5"/>
    <n v="6514337.5"/>
    <n v="3"/>
    <x v="1"/>
  </r>
  <r>
    <x v="41"/>
    <x v="478"/>
    <n v="109033"/>
    <n v="115215"/>
    <n v="108018"/>
    <n v="113299"/>
    <n v="65"/>
    <n v="111391.25"/>
    <n v="7240431.25"/>
    <n v="3"/>
    <x v="1"/>
  </r>
  <r>
    <x v="41"/>
    <x v="479"/>
    <n v="113508"/>
    <n v="115235"/>
    <n v="107932"/>
    <n v="114441"/>
    <n v="12"/>
    <n v="112779"/>
    <n v="1353348"/>
    <n v="3"/>
    <x v="1"/>
  </r>
  <r>
    <x v="41"/>
    <x v="480"/>
    <n v="114674"/>
    <n v="115256"/>
    <n v="107978"/>
    <n v="111293"/>
    <n v="51"/>
    <n v="112300.25"/>
    <n v="5727312.75"/>
    <n v="3"/>
    <x v="1"/>
  </r>
  <r>
    <x v="41"/>
    <x v="481"/>
    <n v="108219"/>
    <n v="115175"/>
    <n v="107910"/>
    <n v="113658"/>
    <n v="3"/>
    <n v="111240.5"/>
    <n v="333721.5"/>
    <n v="3"/>
    <x v="1"/>
  </r>
  <r>
    <x v="41"/>
    <x v="482"/>
    <n v="108728"/>
    <n v="115276"/>
    <n v="107903"/>
    <n v="113830"/>
    <n v="89"/>
    <n v="111434.25"/>
    <n v="9917648.25"/>
    <n v="3"/>
    <x v="1"/>
  </r>
  <r>
    <x v="41"/>
    <x v="483"/>
    <n v="114494"/>
    <n v="115231"/>
    <n v="108239"/>
    <n v="108922"/>
    <n v="53"/>
    <n v="111721.5"/>
    <n v="5921239.5"/>
    <n v="3"/>
    <x v="1"/>
  </r>
  <r>
    <x v="41"/>
    <x v="484"/>
    <n v="113325"/>
    <n v="115294"/>
    <n v="107951"/>
    <n v="111429"/>
    <n v="90"/>
    <n v="111999.75"/>
    <n v="10079977.5"/>
    <n v="3"/>
    <x v="1"/>
  </r>
  <r>
    <x v="41"/>
    <x v="485"/>
    <n v="115006"/>
    <n v="115237"/>
    <n v="108194"/>
    <n v="114203"/>
    <n v="59"/>
    <n v="113160"/>
    <n v="6676440"/>
    <n v="3"/>
    <x v="1"/>
  </r>
  <r>
    <x v="41"/>
    <x v="486"/>
    <n v="110064"/>
    <n v="115295"/>
    <n v="107909"/>
    <n v="109798"/>
    <n v="58"/>
    <n v="110766.5"/>
    <n v="6424457"/>
    <n v="3"/>
    <x v="1"/>
  </r>
  <r>
    <x v="41"/>
    <x v="487"/>
    <n v="113814"/>
    <n v="115299"/>
    <n v="107992"/>
    <n v="112917"/>
    <n v="36"/>
    <n v="112505.5"/>
    <n v="4050198"/>
    <n v="3"/>
    <x v="1"/>
  </r>
  <r>
    <x v="41"/>
    <x v="488"/>
    <n v="111219"/>
    <n v="115240"/>
    <n v="107969"/>
    <n v="113033"/>
    <n v="2"/>
    <n v="111865.25"/>
    <n v="223730.5"/>
    <n v="3"/>
    <x v="1"/>
  </r>
  <r>
    <x v="41"/>
    <x v="489"/>
    <n v="112194"/>
    <n v="115205"/>
    <n v="107992"/>
    <n v="112086"/>
    <n v="97"/>
    <n v="111869.25"/>
    <n v="10851317.25"/>
    <n v="3"/>
    <x v="1"/>
  </r>
  <r>
    <x v="41"/>
    <x v="490"/>
    <n v="115189"/>
    <n v="115189"/>
    <n v="108198"/>
    <n v="113432"/>
    <n v="58"/>
    <n v="113002"/>
    <n v="6554116"/>
    <n v="3"/>
    <x v="1"/>
  </r>
  <r>
    <x v="41"/>
    <x v="491"/>
    <n v="111868"/>
    <n v="115283"/>
    <n v="107988"/>
    <n v="115159"/>
    <n v="46"/>
    <n v="112574.5"/>
    <n v="5178427"/>
    <n v="3"/>
    <x v="1"/>
  </r>
  <r>
    <x v="41"/>
    <x v="492"/>
    <n v="112605"/>
    <n v="115133"/>
    <n v="107976"/>
    <n v="115055"/>
    <n v="60"/>
    <n v="112692.25"/>
    <n v="6761535"/>
    <n v="3"/>
    <x v="1"/>
  </r>
  <r>
    <x v="41"/>
    <x v="493"/>
    <n v="111601"/>
    <n v="115025"/>
    <n v="107929"/>
    <n v="109262"/>
    <n v="23"/>
    <n v="110954.25"/>
    <n v="2551947.75"/>
    <n v="3"/>
    <x v="1"/>
  </r>
  <r>
    <x v="41"/>
    <x v="494"/>
    <n v="109778"/>
    <n v="115268"/>
    <n v="107933"/>
    <n v="111810"/>
    <n v="80"/>
    <n v="111197.25"/>
    <n v="8895780"/>
    <n v="3"/>
    <x v="1"/>
  </r>
  <r>
    <x v="41"/>
    <x v="495"/>
    <n v="115265"/>
    <n v="115265"/>
    <n v="108164"/>
    <n v="114370"/>
    <n v="15"/>
    <n v="113266"/>
    <n v="1698990"/>
    <n v="3"/>
    <x v="1"/>
  </r>
  <r>
    <x v="41"/>
    <x v="496"/>
    <n v="112529"/>
    <n v="115247"/>
    <n v="108006"/>
    <n v="113757"/>
    <n v="96"/>
    <n v="112384.75"/>
    <n v="10788936"/>
    <n v="3"/>
    <x v="1"/>
  </r>
  <r>
    <x v="41"/>
    <x v="497"/>
    <n v="111254"/>
    <n v="115192"/>
    <n v="107973"/>
    <n v="112673"/>
    <n v="55"/>
    <n v="111773"/>
    <n v="6147515"/>
    <n v="3"/>
    <x v="1"/>
  </r>
  <r>
    <x v="41"/>
    <x v="498"/>
    <n v="113622"/>
    <n v="115067"/>
    <n v="107953"/>
    <n v="112296"/>
    <n v="84"/>
    <n v="112234.5"/>
    <n v="9427698"/>
    <n v="3"/>
    <x v="1"/>
  </r>
  <r>
    <x v="41"/>
    <x v="499"/>
    <n v="108424"/>
    <n v="114993"/>
    <n v="107994"/>
    <n v="114734"/>
    <n v="31"/>
    <n v="111536.25"/>
    <n v="3457623.75"/>
    <n v="3"/>
    <x v="1"/>
  </r>
  <r>
    <x v="41"/>
    <x v="500"/>
    <n v="113356"/>
    <n v="115274"/>
    <n v="108049"/>
    <n v="115162"/>
    <n v="92"/>
    <n v="112960.25"/>
    <n v="10392343"/>
    <n v="3"/>
    <x v="1"/>
  </r>
  <r>
    <x v="41"/>
    <x v="501"/>
    <n v="109818"/>
    <n v="115278"/>
    <n v="108248"/>
    <n v="111397"/>
    <n v="55"/>
    <n v="111185.25"/>
    <n v="6115188.75"/>
    <n v="3"/>
    <x v="1"/>
  </r>
  <r>
    <x v="41"/>
    <x v="502"/>
    <n v="109324"/>
    <n v="115164"/>
    <n v="107923"/>
    <n v="107925"/>
    <n v="9"/>
    <n v="110084"/>
    <n v="990756"/>
    <n v="3"/>
    <x v="1"/>
  </r>
  <r>
    <x v="41"/>
    <x v="503"/>
    <n v="108250"/>
    <n v="115194"/>
    <n v="108082"/>
    <n v="108093"/>
    <n v="86"/>
    <n v="109904.75"/>
    <n v="9451808.5"/>
    <n v="3"/>
    <x v="1"/>
  </r>
  <r>
    <x v="41"/>
    <x v="504"/>
    <n v="109603"/>
    <n v="115247"/>
    <n v="107924"/>
    <n v="111439"/>
    <n v="14"/>
    <n v="111053.25"/>
    <n v="1554745.5"/>
    <n v="3"/>
    <x v="1"/>
  </r>
  <r>
    <x v="41"/>
    <x v="505"/>
    <n v="115083"/>
    <n v="115276"/>
    <n v="108001"/>
    <n v="111665"/>
    <n v="82"/>
    <n v="112506.25"/>
    <n v="9225512.5"/>
    <n v="3"/>
    <x v="1"/>
  </r>
  <r>
    <x v="41"/>
    <x v="506"/>
    <n v="114921"/>
    <n v="115236"/>
    <n v="107928"/>
    <n v="114239"/>
    <n v="23"/>
    <n v="113081"/>
    <n v="2600863"/>
    <n v="3"/>
    <x v="1"/>
  </r>
  <r>
    <x v="41"/>
    <x v="507"/>
    <n v="113533"/>
    <n v="115227"/>
    <n v="108050"/>
    <n v="108374"/>
    <n v="96"/>
    <n v="111296"/>
    <n v="10684416"/>
    <n v="3"/>
    <x v="1"/>
  </r>
  <r>
    <x v="41"/>
    <x v="508"/>
    <n v="109779"/>
    <n v="115286"/>
    <n v="107967"/>
    <n v="113267"/>
    <n v="6"/>
    <n v="111574.75"/>
    <n v="669448.5"/>
    <n v="3"/>
    <x v="1"/>
  </r>
  <r>
    <x v="41"/>
    <x v="509"/>
    <n v="109381"/>
    <n v="115185"/>
    <n v="107968"/>
    <n v="113814"/>
    <n v="77"/>
    <n v="111587"/>
    <n v="8592199"/>
    <n v="3"/>
    <x v="1"/>
  </r>
  <r>
    <x v="41"/>
    <x v="510"/>
    <n v="111421"/>
    <n v="115249"/>
    <n v="108167"/>
    <n v="114878"/>
    <n v="71"/>
    <n v="112428.75"/>
    <n v="7982441.25"/>
    <n v="3"/>
    <x v="1"/>
  </r>
  <r>
    <x v="41"/>
    <x v="511"/>
    <n v="113079"/>
    <n v="115225"/>
    <n v="108177"/>
    <n v="115210"/>
    <n v="87"/>
    <n v="112922.75"/>
    <n v="9824279.25"/>
    <n v="3"/>
    <x v="1"/>
  </r>
  <r>
    <x v="41"/>
    <x v="512"/>
    <n v="109235"/>
    <n v="115154"/>
    <n v="107955"/>
    <n v="111089"/>
    <n v="7"/>
    <n v="110858.25"/>
    <n v="776007.75"/>
    <n v="3"/>
    <x v="1"/>
  </r>
  <r>
    <x v="41"/>
    <x v="513"/>
    <n v="115083"/>
    <n v="115244"/>
    <n v="107942"/>
    <n v="109598"/>
    <n v="1"/>
    <n v="111966.75"/>
    <n v="111966.75"/>
    <n v="3"/>
    <x v="1"/>
  </r>
  <r>
    <x v="41"/>
    <x v="600"/>
    <n v="113744"/>
    <n v="115188"/>
    <n v="108161"/>
    <n v="109547"/>
    <n v="58"/>
    <n v="111660"/>
    <n v="6476280"/>
    <n v="3"/>
    <x v="1"/>
  </r>
  <r>
    <x v="41"/>
    <x v="514"/>
    <n v="108352"/>
    <n v="115248"/>
    <n v="107912"/>
    <n v="109332"/>
    <n v="74"/>
    <n v="110211"/>
    <n v="8155614"/>
    <n v="3"/>
    <x v="1"/>
  </r>
  <r>
    <x v="41"/>
    <x v="515"/>
    <n v="108299"/>
    <n v="115158"/>
    <n v="107979"/>
    <n v="107979"/>
    <n v="86"/>
    <n v="109853.75"/>
    <n v="9447422.5"/>
    <n v="3"/>
    <x v="1"/>
  </r>
  <r>
    <x v="41"/>
    <x v="516"/>
    <n v="110785"/>
    <n v="115174"/>
    <n v="107926"/>
    <n v="112473"/>
    <n v="5"/>
    <n v="111589.5"/>
    <n v="557947.5"/>
    <n v="3"/>
    <x v="1"/>
  </r>
  <r>
    <x v="41"/>
    <x v="517"/>
    <n v="113062"/>
    <n v="115201"/>
    <n v="107905"/>
    <n v="109859"/>
    <n v="67"/>
    <n v="111506.75"/>
    <n v="7470952.25"/>
    <n v="3"/>
    <x v="1"/>
  </r>
  <r>
    <x v="41"/>
    <x v="518"/>
    <n v="111394"/>
    <n v="115144"/>
    <n v="108141"/>
    <n v="110903"/>
    <n v="1"/>
    <n v="111395.5"/>
    <n v="111395.5"/>
    <n v="3"/>
    <x v="1"/>
  </r>
  <r>
    <x v="41"/>
    <x v="519"/>
    <n v="114570"/>
    <n v="115191"/>
    <n v="107907"/>
    <n v="110414"/>
    <n v="30"/>
    <n v="112020.5"/>
    <n v="3360615"/>
    <n v="3"/>
    <x v="1"/>
  </r>
  <r>
    <x v="41"/>
    <x v="520"/>
    <n v="108265"/>
    <n v="115102"/>
    <n v="107953"/>
    <n v="113772"/>
    <n v="74"/>
    <n v="111273"/>
    <n v="8234202"/>
    <n v="3"/>
    <x v="1"/>
  </r>
  <r>
    <x v="41"/>
    <x v="521"/>
    <n v="112763"/>
    <n v="115193"/>
    <n v="107963"/>
    <n v="108227"/>
    <n v="51"/>
    <n v="111036.5"/>
    <n v="5662861.5"/>
    <n v="3"/>
    <x v="1"/>
  </r>
  <r>
    <x v="41"/>
    <x v="522"/>
    <n v="111453"/>
    <n v="115282"/>
    <n v="108132"/>
    <n v="108550"/>
    <n v="78"/>
    <n v="110854.25"/>
    <n v="8646631.5"/>
    <n v="3"/>
    <x v="1"/>
  </r>
  <r>
    <x v="41"/>
    <x v="523"/>
    <n v="112470"/>
    <n v="115260"/>
    <n v="107974"/>
    <n v="108002"/>
    <n v="34"/>
    <n v="110926.5"/>
    <n v="3771501"/>
    <n v="3"/>
    <x v="1"/>
  </r>
  <r>
    <x v="41"/>
    <x v="524"/>
    <n v="113393"/>
    <n v="115133"/>
    <n v="108108"/>
    <n v="111194"/>
    <n v="8"/>
    <n v="111957"/>
    <n v="895656"/>
    <n v="3"/>
    <x v="1"/>
  </r>
  <r>
    <x v="41"/>
    <x v="525"/>
    <n v="113549"/>
    <n v="115287"/>
    <n v="107916"/>
    <n v="112544"/>
    <n v="57"/>
    <n v="112324"/>
    <n v="6402468"/>
    <n v="3"/>
    <x v="1"/>
  </r>
  <r>
    <x v="41"/>
    <x v="526"/>
    <n v="110205"/>
    <n v="115249"/>
    <n v="108024"/>
    <n v="111407"/>
    <n v="3"/>
    <n v="111221.25"/>
    <n v="333663.75"/>
    <n v="3"/>
    <x v="1"/>
  </r>
  <r>
    <x v="41"/>
    <x v="527"/>
    <n v="111915"/>
    <n v="115221"/>
    <n v="108010"/>
    <n v="111621"/>
    <n v="80"/>
    <n v="111691.75"/>
    <n v="8935340"/>
    <n v="3"/>
    <x v="1"/>
  </r>
  <r>
    <x v="41"/>
    <x v="528"/>
    <n v="110453"/>
    <n v="115292"/>
    <n v="107945"/>
    <n v="114945"/>
    <n v="81"/>
    <n v="112158.75"/>
    <n v="9084858.75"/>
    <n v="3"/>
    <x v="1"/>
  </r>
  <r>
    <x v="41"/>
    <x v="529"/>
    <n v="109249"/>
    <n v="115276"/>
    <n v="107961"/>
    <n v="112822"/>
    <n v="32"/>
    <n v="111327"/>
    <n v="3562464"/>
    <n v="3"/>
    <x v="1"/>
  </r>
  <r>
    <x v="41"/>
    <x v="530"/>
    <n v="112042"/>
    <n v="115124"/>
    <n v="108316"/>
    <n v="109595"/>
    <n v="96"/>
    <n v="111269.25"/>
    <n v="10681848"/>
    <n v="3"/>
    <x v="1"/>
  </r>
  <r>
    <x v="41"/>
    <x v="531"/>
    <n v="110693"/>
    <n v="115224"/>
    <n v="108206"/>
    <n v="109216"/>
    <n v="31"/>
    <n v="110834.75"/>
    <n v="3435877.25"/>
    <n v="3"/>
    <x v="1"/>
  </r>
  <r>
    <x v="41"/>
    <x v="532"/>
    <n v="114530"/>
    <n v="115192"/>
    <n v="107926"/>
    <n v="111929"/>
    <n v="49"/>
    <n v="112394.25"/>
    <n v="5507318.25"/>
    <n v="3"/>
    <x v="1"/>
  </r>
  <r>
    <x v="41"/>
    <x v="533"/>
    <n v="110298"/>
    <n v="115242"/>
    <n v="108156"/>
    <n v="112568"/>
    <n v="61"/>
    <n v="111566"/>
    <n v="6805526"/>
    <n v="3"/>
    <x v="1"/>
  </r>
  <r>
    <x v="41"/>
    <x v="534"/>
    <n v="111432"/>
    <n v="114735"/>
    <n v="108013"/>
    <n v="113741"/>
    <n v="5"/>
    <n v="111980.25"/>
    <n v="559901.25"/>
    <n v="3"/>
    <x v="1"/>
  </r>
  <r>
    <x v="41"/>
    <x v="535"/>
    <n v="111565"/>
    <n v="115256"/>
    <n v="108029"/>
    <n v="109510"/>
    <n v="14"/>
    <n v="111090"/>
    <n v="1555260"/>
    <n v="3"/>
    <x v="1"/>
  </r>
  <r>
    <x v="41"/>
    <x v="536"/>
    <n v="109733"/>
    <n v="115219"/>
    <n v="108183"/>
    <n v="109357"/>
    <n v="4"/>
    <n v="110623"/>
    <n v="442492"/>
    <n v="3"/>
    <x v="1"/>
  </r>
  <r>
    <x v="41"/>
    <x v="537"/>
    <n v="109047"/>
    <n v="115255"/>
    <n v="108019"/>
    <n v="111650"/>
    <n v="25"/>
    <n v="110992.75"/>
    <n v="2774818.75"/>
    <n v="3"/>
    <x v="1"/>
  </r>
  <r>
    <x v="41"/>
    <x v="538"/>
    <n v="110291"/>
    <n v="115262"/>
    <n v="108258"/>
    <n v="110529"/>
    <n v="73"/>
    <n v="111085"/>
    <n v="8109205"/>
    <n v="3"/>
    <x v="1"/>
  </r>
  <r>
    <x v="41"/>
    <x v="539"/>
    <n v="111651"/>
    <n v="115114"/>
    <n v="108125"/>
    <n v="109621"/>
    <n v="41"/>
    <n v="111127.75"/>
    <n v="4556237.75"/>
    <n v="3"/>
    <x v="1"/>
  </r>
  <r>
    <x v="41"/>
    <x v="540"/>
    <n v="110610"/>
    <n v="115264"/>
    <n v="108066"/>
    <n v="111908"/>
    <n v="52"/>
    <n v="111462"/>
    <n v="5796024"/>
    <n v="3"/>
    <x v="1"/>
  </r>
  <r>
    <x v="41"/>
    <x v="541"/>
    <n v="112072"/>
    <n v="115288"/>
    <n v="108198"/>
    <n v="111223"/>
    <n v="78"/>
    <n v="111695.25"/>
    <n v="8712229.5"/>
    <n v="3"/>
    <x v="1"/>
  </r>
  <r>
    <x v="41"/>
    <x v="542"/>
    <n v="114423"/>
    <n v="115260"/>
    <n v="108136"/>
    <n v="108182"/>
    <n v="69"/>
    <n v="111500.25"/>
    <n v="7693517.25"/>
    <n v="3"/>
    <x v="1"/>
  </r>
  <r>
    <x v="41"/>
    <x v="543"/>
    <n v="110140"/>
    <n v="115257"/>
    <n v="107922"/>
    <n v="110395"/>
    <n v="32"/>
    <n v="110928.5"/>
    <n v="3549712"/>
    <n v="3"/>
    <x v="1"/>
  </r>
  <r>
    <x v="41"/>
    <x v="544"/>
    <n v="112751"/>
    <n v="115261"/>
    <n v="107960"/>
    <n v="114904"/>
    <n v="80"/>
    <n v="112719"/>
    <n v="9017520"/>
    <n v="3"/>
    <x v="1"/>
  </r>
  <r>
    <x v="41"/>
    <x v="545"/>
    <n v="109946"/>
    <n v="115165"/>
    <n v="108244"/>
    <n v="113143"/>
    <n v="44"/>
    <n v="111624.5"/>
    <n v="4911478"/>
    <n v="3"/>
    <x v="1"/>
  </r>
  <r>
    <x v="41"/>
    <x v="546"/>
    <n v="110251"/>
    <n v="115252"/>
    <n v="107930"/>
    <n v="109622"/>
    <n v="81"/>
    <n v="110763.75"/>
    <n v="8971863.75"/>
    <n v="3"/>
    <x v="1"/>
  </r>
  <r>
    <x v="41"/>
    <x v="547"/>
    <n v="109356"/>
    <n v="115075"/>
    <n v="107935"/>
    <n v="114614"/>
    <n v="63"/>
    <n v="111745"/>
    <n v="7039935"/>
    <n v="3"/>
    <x v="1"/>
  </r>
  <r>
    <x v="41"/>
    <x v="549"/>
    <n v="110240"/>
    <n v="115208"/>
    <n v="107917"/>
    <n v="114698"/>
    <n v="29"/>
    <n v="112015.75"/>
    <n v="3248456.75"/>
    <n v="3"/>
    <x v="1"/>
  </r>
  <r>
    <x v="41"/>
    <x v="550"/>
    <n v="111986"/>
    <n v="115232"/>
    <n v="107947"/>
    <n v="114182"/>
    <n v="2"/>
    <n v="112336.75"/>
    <n v="224673.5"/>
    <n v="3"/>
    <x v="1"/>
  </r>
  <r>
    <x v="41"/>
    <x v="551"/>
    <n v="108221"/>
    <n v="115061"/>
    <n v="107925"/>
    <n v="108354"/>
    <n v="53"/>
    <n v="109890.25"/>
    <n v="5824183.25"/>
    <n v="3"/>
    <x v="1"/>
  </r>
  <r>
    <x v="41"/>
    <x v="552"/>
    <n v="110441"/>
    <n v="115019"/>
    <n v="107915"/>
    <n v="109434"/>
    <n v="48"/>
    <n v="110702.25"/>
    <n v="5313708"/>
    <n v="3"/>
    <x v="1"/>
  </r>
  <r>
    <x v="41"/>
    <x v="553"/>
    <n v="110911"/>
    <n v="115176"/>
    <n v="108105"/>
    <n v="108277"/>
    <n v="36"/>
    <n v="110617.25"/>
    <n v="3982221"/>
    <n v="3"/>
    <x v="1"/>
  </r>
  <r>
    <x v="41"/>
    <x v="554"/>
    <n v="112225"/>
    <n v="115137"/>
    <n v="108004"/>
    <n v="112410"/>
    <n v="55"/>
    <n v="111944"/>
    <n v="6156920"/>
    <n v="3"/>
    <x v="1"/>
  </r>
  <r>
    <x v="41"/>
    <x v="555"/>
    <n v="114273"/>
    <n v="115275"/>
    <n v="107944"/>
    <n v="115199"/>
    <n v="78"/>
    <n v="113172.75"/>
    <n v="8827474.5"/>
    <n v="3"/>
    <x v="1"/>
  </r>
  <r>
    <x v="41"/>
    <x v="556"/>
    <n v="115207"/>
    <n v="115268"/>
    <n v="108194"/>
    <n v="108720"/>
    <n v="76"/>
    <n v="111847.25"/>
    <n v="8500391"/>
    <n v="3"/>
    <x v="1"/>
  </r>
  <r>
    <x v="41"/>
    <x v="557"/>
    <n v="113826"/>
    <n v="115118"/>
    <n v="108156"/>
    <n v="110275"/>
    <n v="55"/>
    <n v="111843.75"/>
    <n v="6151406.25"/>
    <n v="3"/>
    <x v="1"/>
  </r>
  <r>
    <x v="41"/>
    <x v="558"/>
    <n v="108936"/>
    <n v="115247"/>
    <n v="108171"/>
    <n v="114825"/>
    <n v="75"/>
    <n v="111794.75"/>
    <n v="8384606.25"/>
    <n v="3"/>
    <x v="1"/>
  </r>
  <r>
    <x v="41"/>
    <x v="559"/>
    <n v="108405"/>
    <n v="115193"/>
    <n v="107904"/>
    <n v="107944"/>
    <n v="45"/>
    <n v="109861.5"/>
    <n v="4943767.5"/>
    <n v="3"/>
    <x v="1"/>
  </r>
  <r>
    <x v="41"/>
    <x v="560"/>
    <n v="111137"/>
    <n v="115275"/>
    <n v="108134"/>
    <n v="114199"/>
    <n v="63"/>
    <n v="112186.25"/>
    <n v="7067733.75"/>
    <n v="3"/>
    <x v="1"/>
  </r>
  <r>
    <x v="41"/>
    <x v="561"/>
    <n v="110335"/>
    <n v="115221"/>
    <n v="107902"/>
    <n v="109104"/>
    <n v="70"/>
    <n v="110640.5"/>
    <n v="7744835"/>
    <n v="3"/>
    <x v="1"/>
  </r>
  <r>
    <x v="41"/>
    <x v="562"/>
    <n v="110002"/>
    <n v="115027"/>
    <n v="108033"/>
    <n v="114157"/>
    <n v="23"/>
    <n v="111804.75"/>
    <n v="2571509.25"/>
    <n v="3"/>
    <x v="1"/>
  </r>
  <r>
    <x v="41"/>
    <x v="563"/>
    <n v="110733"/>
    <n v="115163"/>
    <n v="108294"/>
    <n v="108684"/>
    <n v="50"/>
    <n v="110718.5"/>
    <n v="5535925"/>
    <n v="3"/>
    <x v="1"/>
  </r>
  <r>
    <x v="41"/>
    <x v="564"/>
    <n v="108954"/>
    <n v="115112"/>
    <n v="107923"/>
    <n v="113411"/>
    <n v="68"/>
    <n v="111350"/>
    <n v="7571800"/>
    <n v="3"/>
    <x v="1"/>
  </r>
  <r>
    <x v="41"/>
    <x v="565"/>
    <n v="110460"/>
    <n v="115264"/>
    <n v="107913"/>
    <n v="113962"/>
    <n v="25"/>
    <n v="111899.75"/>
    <n v="2797493.75"/>
    <n v="3"/>
    <x v="1"/>
  </r>
  <r>
    <x v="41"/>
    <x v="566"/>
    <n v="111430"/>
    <n v="115273"/>
    <n v="108045"/>
    <n v="113567"/>
    <n v="53"/>
    <n v="112078.75"/>
    <n v="5940173.75"/>
    <n v="3"/>
    <x v="1"/>
  </r>
  <r>
    <x v="41"/>
    <x v="567"/>
    <n v="111195"/>
    <n v="114909"/>
    <n v="108098"/>
    <n v="111519"/>
    <n v="94"/>
    <n v="111430.25"/>
    <n v="10474443.5"/>
    <n v="3"/>
    <x v="1"/>
  </r>
  <r>
    <x v="41"/>
    <x v="568"/>
    <n v="113092"/>
    <n v="115118"/>
    <n v="107970"/>
    <n v="110335"/>
    <n v="77"/>
    <n v="111628.75"/>
    <n v="8595413.75"/>
    <n v="3"/>
    <x v="1"/>
  </r>
  <r>
    <x v="41"/>
    <x v="569"/>
    <n v="111483"/>
    <n v="115172"/>
    <n v="107983"/>
    <n v="110774"/>
    <n v="90"/>
    <n v="111353"/>
    <n v="10021770"/>
    <n v="3"/>
    <x v="1"/>
  </r>
  <r>
    <x v="41"/>
    <x v="570"/>
    <n v="115010"/>
    <n v="115233"/>
    <n v="107910"/>
    <n v="114963"/>
    <n v="21"/>
    <n v="113279"/>
    <n v="2378859"/>
    <n v="3"/>
    <x v="1"/>
  </r>
  <r>
    <x v="41"/>
    <x v="571"/>
    <n v="112344"/>
    <n v="115215"/>
    <n v="107927"/>
    <n v="112889"/>
    <n v="64"/>
    <n v="112093.75"/>
    <n v="7174000"/>
    <n v="3"/>
    <x v="1"/>
  </r>
  <r>
    <x v="41"/>
    <x v="572"/>
    <n v="108514"/>
    <n v="115238"/>
    <n v="108094"/>
    <n v="111361"/>
    <n v="7"/>
    <n v="110801.75"/>
    <n v="775612.25"/>
    <n v="3"/>
    <x v="1"/>
  </r>
  <r>
    <x v="41"/>
    <x v="573"/>
    <n v="110759"/>
    <n v="115214"/>
    <n v="107958"/>
    <n v="115214"/>
    <n v="70"/>
    <n v="112286.25"/>
    <n v="7860037.5"/>
    <n v="3"/>
    <x v="1"/>
  </r>
  <r>
    <x v="41"/>
    <x v="574"/>
    <n v="112957"/>
    <n v="115294"/>
    <n v="108023"/>
    <n v="112724"/>
    <n v="64"/>
    <n v="112249.5"/>
    <n v="7183968"/>
    <n v="3"/>
    <x v="1"/>
  </r>
  <r>
    <x v="41"/>
    <x v="575"/>
    <n v="112682"/>
    <n v="115255"/>
    <n v="108077"/>
    <n v="111102"/>
    <n v="27"/>
    <n v="111779"/>
    <n v="3018033"/>
    <n v="3"/>
    <x v="1"/>
  </r>
  <r>
    <x v="41"/>
    <x v="576"/>
    <n v="112177"/>
    <n v="115249"/>
    <n v="108000"/>
    <n v="113746"/>
    <n v="94"/>
    <n v="112293"/>
    <n v="10555542"/>
    <n v="3"/>
    <x v="1"/>
  </r>
  <r>
    <x v="41"/>
    <x v="577"/>
    <n v="108601"/>
    <n v="115163"/>
    <n v="107978"/>
    <n v="109387"/>
    <n v="53"/>
    <n v="110282.25"/>
    <n v="5844959.25"/>
    <n v="3"/>
    <x v="1"/>
  </r>
  <r>
    <x v="41"/>
    <x v="578"/>
    <n v="109481"/>
    <n v="115173"/>
    <n v="107973"/>
    <n v="114269"/>
    <n v="13"/>
    <n v="111724"/>
    <n v="1452412"/>
    <n v="3"/>
    <x v="1"/>
  </r>
  <r>
    <x v="41"/>
    <x v="579"/>
    <n v="115256"/>
    <n v="115256"/>
    <n v="107952"/>
    <n v="113097"/>
    <n v="94"/>
    <n v="112890.25"/>
    <n v="10611683.5"/>
    <n v="3"/>
    <x v="1"/>
  </r>
  <r>
    <x v="41"/>
    <x v="580"/>
    <n v="113297"/>
    <n v="115132"/>
    <n v="107921"/>
    <n v="107997"/>
    <n v="79"/>
    <n v="111086.75"/>
    <n v="8775853.25"/>
    <n v="3"/>
    <x v="1"/>
  </r>
  <r>
    <x v="41"/>
    <x v="581"/>
    <n v="111207"/>
    <n v="115273"/>
    <n v="107975"/>
    <n v="114123"/>
    <n v="83"/>
    <n v="112144.5"/>
    <n v="9307993.5"/>
    <n v="3"/>
    <x v="1"/>
  </r>
  <r>
    <x v="41"/>
    <x v="582"/>
    <n v="111950"/>
    <n v="115265"/>
    <n v="107984"/>
    <n v="110847"/>
    <n v="31"/>
    <n v="111511.5"/>
    <n v="3456856.5"/>
    <n v="3"/>
    <x v="1"/>
  </r>
  <r>
    <x v="41"/>
    <x v="583"/>
    <n v="112212"/>
    <n v="115244"/>
    <n v="108045"/>
    <n v="108045"/>
    <n v="95"/>
    <n v="110886.5"/>
    <n v="10534217.5"/>
    <n v="3"/>
    <x v="1"/>
  </r>
  <r>
    <x v="41"/>
    <x v="584"/>
    <n v="110296"/>
    <n v="115204"/>
    <n v="108028"/>
    <n v="108791"/>
    <n v="85"/>
    <n v="110579.75"/>
    <n v="9399278.75"/>
    <n v="3"/>
    <x v="1"/>
  </r>
  <r>
    <x v="41"/>
    <x v="585"/>
    <n v="108683"/>
    <n v="115198"/>
    <n v="107933"/>
    <n v="112614"/>
    <n v="94"/>
    <n v="111107"/>
    <n v="10444058"/>
    <n v="3"/>
    <x v="1"/>
  </r>
  <r>
    <x v="41"/>
    <x v="586"/>
    <n v="113321"/>
    <n v="114885"/>
    <n v="107988"/>
    <n v="111087"/>
    <n v="73"/>
    <n v="111820.25"/>
    <n v="8162878.25"/>
    <n v="3"/>
    <x v="1"/>
  </r>
  <r>
    <x v="41"/>
    <x v="587"/>
    <n v="114643"/>
    <n v="115281"/>
    <n v="108487"/>
    <n v="110704"/>
    <n v="15"/>
    <n v="112278.75"/>
    <n v="1684181.25"/>
    <n v="3"/>
    <x v="1"/>
  </r>
  <r>
    <x v="41"/>
    <x v="588"/>
    <n v="112746"/>
    <n v="115290"/>
    <n v="108193"/>
    <n v="112394"/>
    <n v="24"/>
    <n v="112155.75"/>
    <n v="2691738"/>
    <n v="3"/>
    <x v="1"/>
  </r>
  <r>
    <x v="41"/>
    <x v="589"/>
    <n v="112415"/>
    <n v="115245"/>
    <n v="107908"/>
    <n v="109232"/>
    <n v="27"/>
    <n v="111200"/>
    <n v="3002400"/>
    <n v="3"/>
    <x v="1"/>
  </r>
  <r>
    <x v="41"/>
    <x v="590"/>
    <n v="113174"/>
    <n v="115296"/>
    <n v="108039"/>
    <n v="109213"/>
    <n v="98"/>
    <n v="111430.5"/>
    <n v="10920189"/>
    <n v="3"/>
    <x v="1"/>
  </r>
  <r>
    <x v="41"/>
    <x v="591"/>
    <n v="111130"/>
    <n v="114858"/>
    <n v="108311"/>
    <n v="110236"/>
    <n v="17"/>
    <n v="111133.75"/>
    <n v="1889273.75"/>
    <n v="3"/>
    <x v="1"/>
  </r>
  <r>
    <x v="41"/>
    <x v="592"/>
    <n v="112324"/>
    <n v="115267"/>
    <n v="107978"/>
    <n v="115260"/>
    <n v="60"/>
    <n v="112707.25"/>
    <n v="6762435"/>
    <n v="3"/>
    <x v="1"/>
  </r>
  <r>
    <x v="41"/>
    <x v="593"/>
    <n v="109277"/>
    <n v="115284"/>
    <n v="107934"/>
    <n v="114010"/>
    <n v="88"/>
    <n v="111626.25"/>
    <n v="9823110"/>
    <n v="3"/>
    <x v="1"/>
  </r>
  <r>
    <x v="41"/>
    <x v="594"/>
    <n v="110905"/>
    <n v="115109"/>
    <n v="108023"/>
    <n v="114655"/>
    <n v="9"/>
    <n v="112173"/>
    <n v="1009557"/>
    <n v="3"/>
    <x v="1"/>
  </r>
  <r>
    <x v="41"/>
    <x v="595"/>
    <n v="112544"/>
    <n v="115270"/>
    <n v="108128"/>
    <n v="108453"/>
    <n v="90"/>
    <n v="111098.75"/>
    <n v="9998887.5"/>
    <n v="3"/>
    <x v="1"/>
  </r>
  <r>
    <x v="41"/>
    <x v="596"/>
    <n v="111285"/>
    <n v="115235"/>
    <n v="107928"/>
    <n v="110229"/>
    <n v="21"/>
    <n v="111169.25"/>
    <n v="2334554.25"/>
    <n v="3"/>
    <x v="1"/>
  </r>
  <r>
    <x v="41"/>
    <x v="597"/>
    <n v="111052"/>
    <n v="115111"/>
    <n v="107908"/>
    <n v="113258"/>
    <n v="95"/>
    <n v="111832.25"/>
    <n v="10624063.75"/>
    <n v="3"/>
    <x v="1"/>
  </r>
  <r>
    <x v="42"/>
    <x v="0"/>
    <n v="115226"/>
    <n v="115284"/>
    <n v="107945"/>
    <n v="111428"/>
    <n v="57"/>
    <n v="112470.75"/>
    <n v="6410832.75"/>
    <n v="4"/>
    <x v="2"/>
  </r>
  <r>
    <x v="42"/>
    <x v="1"/>
    <n v="111266"/>
    <n v="115050"/>
    <n v="108239"/>
    <n v="114337"/>
    <n v="81"/>
    <n v="112223"/>
    <n v="9090063"/>
    <n v="4"/>
    <x v="2"/>
  </r>
  <r>
    <x v="42"/>
    <x v="2"/>
    <n v="110158"/>
    <n v="115168"/>
    <n v="108021"/>
    <n v="111068"/>
    <n v="55"/>
    <n v="111103.75"/>
    <n v="6110706.25"/>
    <n v="4"/>
    <x v="2"/>
  </r>
  <r>
    <x v="42"/>
    <x v="3"/>
    <n v="111508"/>
    <n v="115217"/>
    <n v="108217"/>
    <n v="108563"/>
    <n v="51"/>
    <n v="110876.25"/>
    <n v="5654688.75"/>
    <n v="4"/>
    <x v="2"/>
  </r>
  <r>
    <x v="42"/>
    <x v="4"/>
    <n v="111460"/>
    <n v="115052"/>
    <n v="107929"/>
    <n v="113442"/>
    <n v="30"/>
    <n v="111970.75"/>
    <n v="3359122.5"/>
    <n v="4"/>
    <x v="2"/>
  </r>
  <r>
    <x v="42"/>
    <x v="5"/>
    <n v="113034"/>
    <n v="115168"/>
    <n v="107934"/>
    <n v="108361"/>
    <n v="77"/>
    <n v="111124.25"/>
    <n v="8556567.25"/>
    <n v="4"/>
    <x v="2"/>
  </r>
  <r>
    <x v="42"/>
    <x v="6"/>
    <n v="114516"/>
    <n v="115290"/>
    <n v="107909"/>
    <n v="110487"/>
    <n v="45"/>
    <n v="112050.5"/>
    <n v="5042272.5"/>
    <n v="4"/>
    <x v="2"/>
  </r>
  <r>
    <x v="42"/>
    <x v="7"/>
    <n v="111587"/>
    <n v="115227"/>
    <n v="107939"/>
    <n v="114132"/>
    <n v="29"/>
    <n v="112221.25"/>
    <n v="3254416.25"/>
    <n v="4"/>
    <x v="2"/>
  </r>
  <r>
    <x v="42"/>
    <x v="8"/>
    <n v="112966"/>
    <n v="115245"/>
    <n v="108024"/>
    <n v="111496"/>
    <n v="34"/>
    <n v="111932.75"/>
    <n v="3805713.5"/>
    <n v="4"/>
    <x v="2"/>
  </r>
  <r>
    <x v="42"/>
    <x v="9"/>
    <n v="109156"/>
    <n v="115274"/>
    <n v="107940"/>
    <n v="110793"/>
    <n v="68"/>
    <n v="110790.75"/>
    <n v="7533771"/>
    <n v="4"/>
    <x v="2"/>
  </r>
  <r>
    <x v="42"/>
    <x v="10"/>
    <n v="113908"/>
    <n v="115251"/>
    <n v="107929"/>
    <n v="108389"/>
    <n v="96"/>
    <n v="111369.25"/>
    <n v="10691448"/>
    <n v="4"/>
    <x v="2"/>
  </r>
  <r>
    <x v="42"/>
    <x v="11"/>
    <n v="109058"/>
    <n v="114858"/>
    <n v="108013"/>
    <n v="108848"/>
    <n v="15"/>
    <n v="110194.25"/>
    <n v="1652913.75"/>
    <n v="4"/>
    <x v="2"/>
  </r>
  <r>
    <x v="42"/>
    <x v="12"/>
    <n v="111105"/>
    <n v="115263"/>
    <n v="108044"/>
    <n v="109294"/>
    <n v="59"/>
    <n v="110926.5"/>
    <n v="6544663.5"/>
    <n v="4"/>
    <x v="2"/>
  </r>
  <r>
    <x v="42"/>
    <x v="13"/>
    <n v="110219"/>
    <n v="115298"/>
    <n v="107942"/>
    <n v="112704"/>
    <n v="13"/>
    <n v="111540.75"/>
    <n v="1450029.75"/>
    <n v="4"/>
    <x v="2"/>
  </r>
  <r>
    <x v="42"/>
    <x v="14"/>
    <n v="109372"/>
    <n v="115294"/>
    <n v="107944"/>
    <n v="110943"/>
    <n v="29"/>
    <n v="110888.25"/>
    <n v="3215759.25"/>
    <n v="4"/>
    <x v="2"/>
  </r>
  <r>
    <x v="42"/>
    <x v="15"/>
    <n v="110899"/>
    <n v="115231"/>
    <n v="107994"/>
    <n v="112965"/>
    <n v="21"/>
    <n v="111772.25"/>
    <n v="2347217.25"/>
    <n v="4"/>
    <x v="2"/>
  </r>
  <r>
    <x v="42"/>
    <x v="16"/>
    <n v="115229"/>
    <n v="115229"/>
    <n v="107943"/>
    <n v="111211"/>
    <n v="43"/>
    <n v="112403"/>
    <n v="4833329"/>
    <n v="4"/>
    <x v="2"/>
  </r>
  <r>
    <x v="42"/>
    <x v="17"/>
    <n v="108724"/>
    <n v="115218"/>
    <n v="107974"/>
    <n v="112922"/>
    <n v="15"/>
    <n v="111209.5"/>
    <n v="1668142.5"/>
    <n v="4"/>
    <x v="2"/>
  </r>
  <r>
    <x v="42"/>
    <x v="18"/>
    <n v="110327"/>
    <n v="115240"/>
    <n v="107931"/>
    <n v="113642"/>
    <n v="54"/>
    <n v="111785"/>
    <n v="6036390"/>
    <n v="4"/>
    <x v="2"/>
  </r>
  <r>
    <x v="42"/>
    <x v="19"/>
    <n v="111528"/>
    <n v="115072"/>
    <n v="107918"/>
    <n v="110443"/>
    <n v="30"/>
    <n v="111240.25"/>
    <n v="3337207.5"/>
    <n v="4"/>
    <x v="2"/>
  </r>
  <r>
    <x v="42"/>
    <x v="20"/>
    <n v="111693"/>
    <n v="115186"/>
    <n v="107962"/>
    <n v="113882"/>
    <n v="96"/>
    <n v="112180.75"/>
    <n v="10769352"/>
    <n v="4"/>
    <x v="2"/>
  </r>
  <r>
    <x v="42"/>
    <x v="21"/>
    <n v="114708"/>
    <n v="115289"/>
    <n v="107901"/>
    <n v="108398"/>
    <n v="36"/>
    <n v="111574"/>
    <n v="4016664"/>
    <n v="4"/>
    <x v="2"/>
  </r>
  <r>
    <x v="42"/>
    <x v="22"/>
    <n v="109259"/>
    <n v="115114"/>
    <n v="107946"/>
    <n v="113769"/>
    <n v="77"/>
    <n v="111522"/>
    <n v="8587194"/>
    <n v="4"/>
    <x v="2"/>
  </r>
  <r>
    <x v="42"/>
    <x v="23"/>
    <n v="114999"/>
    <n v="115280"/>
    <n v="108103"/>
    <n v="111484"/>
    <n v="26"/>
    <n v="112466.5"/>
    <n v="2924129"/>
    <n v="4"/>
    <x v="2"/>
  </r>
  <r>
    <x v="42"/>
    <x v="24"/>
    <n v="113356"/>
    <n v="115190"/>
    <n v="108014"/>
    <n v="110735"/>
    <n v="85"/>
    <n v="111823.75"/>
    <n v="9505018.75"/>
    <n v="4"/>
    <x v="2"/>
  </r>
  <r>
    <x v="42"/>
    <x v="25"/>
    <n v="112405"/>
    <n v="115230"/>
    <n v="107951"/>
    <n v="112298"/>
    <n v="37"/>
    <n v="111971"/>
    <n v="4142927"/>
    <n v="4"/>
    <x v="2"/>
  </r>
  <r>
    <x v="42"/>
    <x v="26"/>
    <n v="112369"/>
    <n v="114637"/>
    <n v="108037"/>
    <n v="114128"/>
    <n v="95"/>
    <n v="112292.75"/>
    <n v="10667811.25"/>
    <n v="4"/>
    <x v="2"/>
  </r>
  <r>
    <x v="42"/>
    <x v="27"/>
    <n v="112941"/>
    <n v="115157"/>
    <n v="107984"/>
    <n v="111595"/>
    <n v="58"/>
    <n v="111919.25"/>
    <n v="6491316.5"/>
    <n v="4"/>
    <x v="2"/>
  </r>
  <r>
    <x v="42"/>
    <x v="28"/>
    <n v="111292"/>
    <n v="115297"/>
    <n v="108157"/>
    <n v="115006"/>
    <n v="95"/>
    <n v="112438"/>
    <n v="10681610"/>
    <n v="4"/>
    <x v="2"/>
  </r>
  <r>
    <x v="42"/>
    <x v="29"/>
    <n v="111768"/>
    <n v="115160"/>
    <n v="108280"/>
    <n v="114796"/>
    <n v="43"/>
    <n v="112501"/>
    <n v="4837543"/>
    <n v="4"/>
    <x v="2"/>
  </r>
  <r>
    <x v="42"/>
    <x v="30"/>
    <n v="110476"/>
    <n v="115259"/>
    <n v="107909"/>
    <n v="109265"/>
    <n v="87"/>
    <n v="110727.25"/>
    <n v="9633270.75"/>
    <n v="4"/>
    <x v="2"/>
  </r>
  <r>
    <x v="42"/>
    <x v="31"/>
    <n v="109433"/>
    <n v="115177"/>
    <n v="107960"/>
    <n v="113160"/>
    <n v="86"/>
    <n v="111432.5"/>
    <n v="9583195"/>
    <n v="4"/>
    <x v="2"/>
  </r>
  <r>
    <x v="42"/>
    <x v="32"/>
    <n v="109290"/>
    <n v="115266"/>
    <n v="108063"/>
    <n v="109046"/>
    <n v="13"/>
    <n v="110416.25"/>
    <n v="1435411.25"/>
    <n v="4"/>
    <x v="2"/>
  </r>
  <r>
    <x v="42"/>
    <x v="33"/>
    <n v="112691"/>
    <n v="115010"/>
    <n v="107910"/>
    <n v="110349"/>
    <n v="43"/>
    <n v="111490"/>
    <n v="4794070"/>
    <n v="4"/>
    <x v="2"/>
  </r>
  <r>
    <x v="42"/>
    <x v="34"/>
    <n v="113630"/>
    <n v="114929"/>
    <n v="108007"/>
    <n v="113338"/>
    <n v="16"/>
    <n v="112476"/>
    <n v="1799616"/>
    <n v="4"/>
    <x v="2"/>
  </r>
  <r>
    <x v="42"/>
    <x v="35"/>
    <n v="114505"/>
    <n v="115280"/>
    <n v="107909"/>
    <n v="114834"/>
    <n v="58"/>
    <n v="113132"/>
    <n v="6561656"/>
    <n v="4"/>
    <x v="2"/>
  </r>
  <r>
    <x v="42"/>
    <x v="36"/>
    <n v="114472"/>
    <n v="115119"/>
    <n v="107902"/>
    <n v="111637"/>
    <n v="15"/>
    <n v="112282.5"/>
    <n v="1684237.5"/>
    <n v="4"/>
    <x v="2"/>
  </r>
  <r>
    <x v="42"/>
    <x v="37"/>
    <n v="112073"/>
    <n v="115114"/>
    <n v="107956"/>
    <n v="110966"/>
    <n v="41"/>
    <n v="111527.25"/>
    <n v="4572617.25"/>
    <n v="4"/>
    <x v="2"/>
  </r>
  <r>
    <x v="42"/>
    <x v="38"/>
    <n v="112625"/>
    <n v="115289"/>
    <n v="108065"/>
    <n v="110887"/>
    <n v="68"/>
    <n v="111716.5"/>
    <n v="7596722"/>
    <n v="4"/>
    <x v="2"/>
  </r>
  <r>
    <x v="42"/>
    <x v="39"/>
    <n v="114248"/>
    <n v="115273"/>
    <n v="107908"/>
    <n v="112299"/>
    <n v="31"/>
    <n v="112432"/>
    <n v="3485392"/>
    <n v="4"/>
    <x v="2"/>
  </r>
  <r>
    <x v="42"/>
    <x v="40"/>
    <n v="112844"/>
    <n v="115150"/>
    <n v="108251"/>
    <n v="114202"/>
    <n v="12"/>
    <n v="112611.75"/>
    <n v="1351341"/>
    <n v="4"/>
    <x v="2"/>
  </r>
  <r>
    <x v="42"/>
    <x v="41"/>
    <n v="113112"/>
    <n v="115285"/>
    <n v="107985"/>
    <n v="108180"/>
    <n v="52"/>
    <n v="111140.5"/>
    <n v="5779306"/>
    <n v="4"/>
    <x v="2"/>
  </r>
  <r>
    <x v="42"/>
    <x v="42"/>
    <n v="113335"/>
    <n v="115204"/>
    <n v="107919"/>
    <n v="113878"/>
    <n v="22"/>
    <n v="112584"/>
    <n v="2476848"/>
    <n v="4"/>
    <x v="2"/>
  </r>
  <r>
    <x v="42"/>
    <x v="43"/>
    <n v="112032"/>
    <n v="115250"/>
    <n v="108028"/>
    <n v="111272"/>
    <n v="12"/>
    <n v="111645.5"/>
    <n v="1339746"/>
    <n v="4"/>
    <x v="2"/>
  </r>
  <r>
    <x v="42"/>
    <x v="44"/>
    <n v="115165"/>
    <n v="115285"/>
    <n v="108054"/>
    <n v="110259"/>
    <n v="44"/>
    <n v="112190.75"/>
    <n v="4936393"/>
    <n v="4"/>
    <x v="2"/>
  </r>
  <r>
    <x v="42"/>
    <x v="45"/>
    <n v="108052"/>
    <n v="115153"/>
    <n v="107919"/>
    <n v="112985"/>
    <n v="37"/>
    <n v="111027.25"/>
    <n v="4108008.25"/>
    <n v="4"/>
    <x v="2"/>
  </r>
  <r>
    <x v="42"/>
    <x v="46"/>
    <n v="113100"/>
    <n v="115162"/>
    <n v="108207"/>
    <n v="110506"/>
    <n v="47"/>
    <n v="111743.75"/>
    <n v="5251956.25"/>
    <n v="4"/>
    <x v="2"/>
  </r>
  <r>
    <x v="42"/>
    <x v="47"/>
    <n v="111567"/>
    <n v="115192"/>
    <n v="108350"/>
    <n v="110084"/>
    <n v="21"/>
    <n v="111298.25"/>
    <n v="2337263.25"/>
    <n v="4"/>
    <x v="2"/>
  </r>
  <r>
    <x v="42"/>
    <x v="48"/>
    <n v="113891"/>
    <n v="115290"/>
    <n v="108010"/>
    <n v="109270"/>
    <n v="51"/>
    <n v="111615.25"/>
    <n v="5692377.75"/>
    <n v="4"/>
    <x v="2"/>
  </r>
  <r>
    <x v="42"/>
    <x v="49"/>
    <n v="112417"/>
    <n v="115245"/>
    <n v="107932"/>
    <n v="108100"/>
    <n v="42"/>
    <n v="110923.5"/>
    <n v="4658787"/>
    <n v="4"/>
    <x v="2"/>
  </r>
  <r>
    <x v="42"/>
    <x v="50"/>
    <n v="114570"/>
    <n v="115215"/>
    <n v="108168"/>
    <n v="114665"/>
    <n v="64"/>
    <n v="113154.5"/>
    <n v="7241888"/>
    <n v="4"/>
    <x v="2"/>
  </r>
  <r>
    <x v="42"/>
    <x v="51"/>
    <n v="110423"/>
    <n v="115287"/>
    <n v="108037"/>
    <n v="110278"/>
    <n v="12"/>
    <n v="111006.25"/>
    <n v="1332075"/>
    <n v="4"/>
    <x v="2"/>
  </r>
  <r>
    <x v="42"/>
    <x v="52"/>
    <n v="109435"/>
    <n v="115193"/>
    <n v="107920"/>
    <n v="108360"/>
    <n v="18"/>
    <n v="110227"/>
    <n v="1984086"/>
    <n v="4"/>
    <x v="2"/>
  </r>
  <r>
    <x v="42"/>
    <x v="53"/>
    <n v="109634"/>
    <n v="115245"/>
    <n v="108004"/>
    <n v="113353"/>
    <n v="64"/>
    <n v="111559"/>
    <n v="7139776"/>
    <n v="4"/>
    <x v="2"/>
  </r>
  <r>
    <x v="42"/>
    <x v="54"/>
    <n v="110682"/>
    <n v="115205"/>
    <n v="108159"/>
    <n v="112633"/>
    <n v="97"/>
    <n v="111669.75"/>
    <n v="10831965.75"/>
    <n v="4"/>
    <x v="2"/>
  </r>
  <r>
    <x v="42"/>
    <x v="55"/>
    <n v="110003"/>
    <n v="115049"/>
    <n v="108019"/>
    <n v="113817"/>
    <n v="96"/>
    <n v="111722"/>
    <n v="10725312"/>
    <n v="4"/>
    <x v="2"/>
  </r>
  <r>
    <x v="42"/>
    <x v="56"/>
    <n v="113947"/>
    <n v="115249"/>
    <n v="107978"/>
    <n v="112358"/>
    <n v="18"/>
    <n v="112383"/>
    <n v="2022894"/>
    <n v="4"/>
    <x v="2"/>
  </r>
  <r>
    <x v="42"/>
    <x v="57"/>
    <n v="114288"/>
    <n v="115298"/>
    <n v="107996"/>
    <n v="113676"/>
    <n v="27"/>
    <n v="112814.5"/>
    <n v="3045991.5"/>
    <n v="4"/>
    <x v="2"/>
  </r>
  <r>
    <x v="42"/>
    <x v="58"/>
    <n v="112169"/>
    <n v="115203"/>
    <n v="108070"/>
    <n v="108430"/>
    <n v="2"/>
    <n v="110968"/>
    <n v="221936"/>
    <n v="4"/>
    <x v="2"/>
  </r>
  <r>
    <x v="42"/>
    <x v="59"/>
    <n v="113144"/>
    <n v="115179"/>
    <n v="108158"/>
    <n v="108611"/>
    <n v="56"/>
    <n v="111273"/>
    <n v="6231288"/>
    <n v="4"/>
    <x v="2"/>
  </r>
  <r>
    <x v="42"/>
    <x v="60"/>
    <n v="114748"/>
    <n v="115216"/>
    <n v="107929"/>
    <n v="109085"/>
    <n v="4"/>
    <n v="111744.5"/>
    <n v="446978"/>
    <n v="4"/>
    <x v="2"/>
  </r>
  <r>
    <x v="42"/>
    <x v="61"/>
    <n v="108761"/>
    <n v="115244"/>
    <n v="107967"/>
    <n v="110132"/>
    <n v="60"/>
    <n v="110526"/>
    <n v="6631560"/>
    <n v="4"/>
    <x v="2"/>
  </r>
  <r>
    <x v="42"/>
    <x v="62"/>
    <n v="109996"/>
    <n v="115075"/>
    <n v="107954"/>
    <n v="112890"/>
    <n v="20"/>
    <n v="111478.75"/>
    <n v="2229575"/>
    <n v="4"/>
    <x v="2"/>
  </r>
  <r>
    <x v="42"/>
    <x v="63"/>
    <n v="111540"/>
    <n v="115178"/>
    <n v="107984"/>
    <n v="111198"/>
    <n v="28"/>
    <n v="111475"/>
    <n v="3121300"/>
    <n v="4"/>
    <x v="2"/>
  </r>
  <r>
    <x v="42"/>
    <x v="64"/>
    <n v="111008"/>
    <n v="115158"/>
    <n v="108109"/>
    <n v="114346"/>
    <n v="23"/>
    <n v="112155.25"/>
    <n v="2579570.75"/>
    <n v="4"/>
    <x v="2"/>
  </r>
  <r>
    <x v="42"/>
    <x v="65"/>
    <n v="108621"/>
    <n v="115299"/>
    <n v="108177"/>
    <n v="115095"/>
    <n v="17"/>
    <n v="111798"/>
    <n v="1900566"/>
    <n v="4"/>
    <x v="2"/>
  </r>
  <r>
    <x v="42"/>
    <x v="66"/>
    <n v="113595"/>
    <n v="115112"/>
    <n v="107965"/>
    <n v="114311"/>
    <n v="72"/>
    <n v="112745.75"/>
    <n v="8117694"/>
    <n v="4"/>
    <x v="2"/>
  </r>
  <r>
    <x v="42"/>
    <x v="67"/>
    <n v="111172"/>
    <n v="115179"/>
    <n v="108023"/>
    <n v="108023"/>
    <n v="24"/>
    <n v="110599.25"/>
    <n v="2654382"/>
    <n v="4"/>
    <x v="2"/>
  </r>
  <r>
    <x v="42"/>
    <x v="68"/>
    <n v="114088"/>
    <n v="115140"/>
    <n v="108021"/>
    <n v="111859"/>
    <n v="28"/>
    <n v="112277"/>
    <n v="3143756"/>
    <n v="4"/>
    <x v="2"/>
  </r>
  <r>
    <x v="42"/>
    <x v="69"/>
    <n v="113642"/>
    <n v="115267"/>
    <n v="107983"/>
    <n v="108169"/>
    <n v="92"/>
    <n v="111265.25"/>
    <n v="10236403"/>
    <n v="4"/>
    <x v="2"/>
  </r>
  <r>
    <x v="42"/>
    <x v="70"/>
    <n v="111900"/>
    <n v="115076"/>
    <n v="107915"/>
    <n v="114685"/>
    <n v="22"/>
    <n v="112394"/>
    <n v="2472668"/>
    <n v="4"/>
    <x v="2"/>
  </r>
  <r>
    <x v="42"/>
    <x v="72"/>
    <n v="109771"/>
    <n v="115258"/>
    <n v="107914"/>
    <n v="109468"/>
    <n v="7"/>
    <n v="110602.75"/>
    <n v="774219.25"/>
    <n v="4"/>
    <x v="2"/>
  </r>
  <r>
    <x v="42"/>
    <x v="73"/>
    <n v="115278"/>
    <n v="115278"/>
    <n v="107930"/>
    <n v="108393"/>
    <n v="3"/>
    <n v="111719.75"/>
    <n v="335159.25"/>
    <n v="4"/>
    <x v="2"/>
  </r>
  <r>
    <x v="42"/>
    <x v="74"/>
    <n v="115220"/>
    <n v="115220"/>
    <n v="108044"/>
    <n v="114829"/>
    <n v="62"/>
    <n v="113328.25"/>
    <n v="7026351.5"/>
    <n v="4"/>
    <x v="2"/>
  </r>
  <r>
    <x v="42"/>
    <x v="75"/>
    <n v="109772"/>
    <n v="115255"/>
    <n v="107918"/>
    <n v="111171"/>
    <n v="87"/>
    <n v="111029"/>
    <n v="9659523"/>
    <n v="4"/>
    <x v="2"/>
  </r>
  <r>
    <x v="42"/>
    <x v="76"/>
    <n v="112106"/>
    <n v="114877"/>
    <n v="108006"/>
    <n v="114109"/>
    <n v="8"/>
    <n v="112274.5"/>
    <n v="898196"/>
    <n v="4"/>
    <x v="2"/>
  </r>
  <r>
    <x v="42"/>
    <x v="77"/>
    <n v="112610"/>
    <n v="115253"/>
    <n v="107971"/>
    <n v="111583"/>
    <n v="30"/>
    <n v="111854.25"/>
    <n v="3355627.5"/>
    <n v="4"/>
    <x v="2"/>
  </r>
  <r>
    <x v="42"/>
    <x v="78"/>
    <n v="109094"/>
    <n v="115199"/>
    <n v="107953"/>
    <n v="109720"/>
    <n v="3"/>
    <n v="110491.5"/>
    <n v="331474.5"/>
    <n v="4"/>
    <x v="2"/>
  </r>
  <r>
    <x v="42"/>
    <x v="79"/>
    <n v="112906"/>
    <n v="115019"/>
    <n v="108254"/>
    <n v="114970"/>
    <n v="39"/>
    <n v="112787.25"/>
    <n v="4398702.75"/>
    <n v="4"/>
    <x v="2"/>
  </r>
  <r>
    <x v="42"/>
    <x v="81"/>
    <n v="112827"/>
    <n v="114991"/>
    <n v="108041"/>
    <n v="110408"/>
    <n v="61"/>
    <n v="111566.75"/>
    <n v="6805571.75"/>
    <n v="4"/>
    <x v="2"/>
  </r>
  <r>
    <x v="42"/>
    <x v="82"/>
    <n v="113512"/>
    <n v="115288"/>
    <n v="107946"/>
    <n v="113210"/>
    <n v="36"/>
    <n v="112489"/>
    <n v="4049604"/>
    <n v="4"/>
    <x v="2"/>
  </r>
  <r>
    <x v="42"/>
    <x v="83"/>
    <n v="108272"/>
    <n v="115275"/>
    <n v="107951"/>
    <n v="112368"/>
    <n v="27"/>
    <n v="110966.5"/>
    <n v="2996095.5"/>
    <n v="4"/>
    <x v="2"/>
  </r>
  <r>
    <x v="42"/>
    <x v="84"/>
    <n v="111104"/>
    <n v="115003"/>
    <n v="107927"/>
    <n v="110441"/>
    <n v="11"/>
    <n v="111118.75"/>
    <n v="1222306.25"/>
    <n v="4"/>
    <x v="2"/>
  </r>
  <r>
    <x v="42"/>
    <x v="85"/>
    <n v="109173"/>
    <n v="115283"/>
    <n v="107910"/>
    <n v="112459"/>
    <n v="68"/>
    <n v="111206.25"/>
    <n v="7562025"/>
    <n v="4"/>
    <x v="2"/>
  </r>
  <r>
    <x v="42"/>
    <x v="86"/>
    <n v="110504"/>
    <n v="115199"/>
    <n v="107978"/>
    <n v="113790"/>
    <n v="2"/>
    <n v="111867.75"/>
    <n v="223735.5"/>
    <n v="4"/>
    <x v="2"/>
  </r>
  <r>
    <x v="42"/>
    <x v="87"/>
    <n v="114549"/>
    <n v="115039"/>
    <n v="107917"/>
    <n v="113960"/>
    <n v="87"/>
    <n v="112866.25"/>
    <n v="9819363.75"/>
    <n v="4"/>
    <x v="2"/>
  </r>
  <r>
    <x v="42"/>
    <x v="88"/>
    <n v="108227"/>
    <n v="115286"/>
    <n v="108131"/>
    <n v="109333"/>
    <n v="61"/>
    <n v="110244.25"/>
    <n v="6724899.25"/>
    <n v="4"/>
    <x v="2"/>
  </r>
  <r>
    <x v="42"/>
    <x v="89"/>
    <n v="113284"/>
    <n v="115259"/>
    <n v="107915"/>
    <n v="114568"/>
    <n v="44"/>
    <n v="112756.5"/>
    <n v="4961286"/>
    <n v="4"/>
    <x v="2"/>
  </r>
  <r>
    <x v="42"/>
    <x v="90"/>
    <n v="112773"/>
    <n v="115276"/>
    <n v="108065"/>
    <n v="110732"/>
    <n v="61"/>
    <n v="111711.5"/>
    <n v="6814401.5"/>
    <n v="4"/>
    <x v="2"/>
  </r>
  <r>
    <x v="42"/>
    <x v="91"/>
    <n v="111108"/>
    <n v="115137"/>
    <n v="107974"/>
    <n v="113173"/>
    <n v="85"/>
    <n v="111848"/>
    <n v="9507080"/>
    <n v="4"/>
    <x v="2"/>
  </r>
  <r>
    <x v="42"/>
    <x v="92"/>
    <n v="108012"/>
    <n v="115221"/>
    <n v="108012"/>
    <n v="111089"/>
    <n v="31"/>
    <n v="110583.5"/>
    <n v="3428088.5"/>
    <n v="4"/>
    <x v="2"/>
  </r>
  <r>
    <x v="42"/>
    <x v="93"/>
    <n v="107995"/>
    <n v="115159"/>
    <n v="107927"/>
    <n v="110774"/>
    <n v="63"/>
    <n v="110463.75"/>
    <n v="6959216.25"/>
    <n v="4"/>
    <x v="2"/>
  </r>
  <r>
    <x v="42"/>
    <x v="94"/>
    <n v="109733"/>
    <n v="115213"/>
    <n v="107941"/>
    <n v="109671"/>
    <n v="3"/>
    <n v="110639.5"/>
    <n v="331918.5"/>
    <n v="4"/>
    <x v="2"/>
  </r>
  <r>
    <x v="42"/>
    <x v="95"/>
    <n v="112225"/>
    <n v="115294"/>
    <n v="108213"/>
    <n v="113894"/>
    <n v="9"/>
    <n v="112406.5"/>
    <n v="1011658.5"/>
    <n v="4"/>
    <x v="2"/>
  </r>
  <r>
    <x v="42"/>
    <x v="96"/>
    <n v="112639"/>
    <n v="115273"/>
    <n v="108016"/>
    <n v="108108"/>
    <n v="27"/>
    <n v="111009"/>
    <n v="2997243"/>
    <n v="4"/>
    <x v="2"/>
  </r>
  <r>
    <x v="42"/>
    <x v="97"/>
    <n v="114455"/>
    <n v="115278"/>
    <n v="107959"/>
    <n v="108083"/>
    <n v="20"/>
    <n v="111443.75"/>
    <n v="2228875"/>
    <n v="4"/>
    <x v="2"/>
  </r>
  <r>
    <x v="42"/>
    <x v="98"/>
    <n v="112852"/>
    <n v="115218"/>
    <n v="108100"/>
    <n v="113951"/>
    <n v="22"/>
    <n v="112530.25"/>
    <n v="2475665.5"/>
    <n v="4"/>
    <x v="2"/>
  </r>
  <r>
    <x v="42"/>
    <x v="99"/>
    <n v="110907"/>
    <n v="115000"/>
    <n v="108190"/>
    <n v="110737"/>
    <n v="97"/>
    <n v="111208.5"/>
    <n v="10787224.5"/>
    <n v="4"/>
    <x v="2"/>
  </r>
  <r>
    <x v="42"/>
    <x v="100"/>
    <n v="114485"/>
    <n v="115263"/>
    <n v="108049"/>
    <n v="109161"/>
    <n v="54"/>
    <n v="111739.5"/>
    <n v="6033933"/>
    <n v="4"/>
    <x v="2"/>
  </r>
  <r>
    <x v="42"/>
    <x v="101"/>
    <n v="113206"/>
    <n v="115113"/>
    <n v="107944"/>
    <n v="114965"/>
    <n v="20"/>
    <n v="112807"/>
    <n v="2256140"/>
    <n v="4"/>
    <x v="2"/>
  </r>
  <r>
    <x v="42"/>
    <x v="102"/>
    <n v="110857"/>
    <n v="115107"/>
    <n v="108024"/>
    <n v="110144"/>
    <n v="9"/>
    <n v="111033"/>
    <n v="999297"/>
    <n v="4"/>
    <x v="2"/>
  </r>
  <r>
    <x v="42"/>
    <x v="103"/>
    <n v="113080"/>
    <n v="115282"/>
    <n v="107952"/>
    <n v="108014"/>
    <n v="90"/>
    <n v="111082"/>
    <n v="9997380"/>
    <n v="4"/>
    <x v="2"/>
  </r>
  <r>
    <x v="42"/>
    <x v="104"/>
    <n v="112663"/>
    <n v="115052"/>
    <n v="107908"/>
    <n v="111551"/>
    <n v="68"/>
    <n v="111793.5"/>
    <n v="7601958"/>
    <n v="4"/>
    <x v="2"/>
  </r>
  <r>
    <x v="42"/>
    <x v="105"/>
    <n v="114457"/>
    <n v="115155"/>
    <n v="107959"/>
    <n v="107959"/>
    <n v="81"/>
    <n v="111382.5"/>
    <n v="9021982.5"/>
    <n v="4"/>
    <x v="2"/>
  </r>
  <r>
    <x v="42"/>
    <x v="106"/>
    <n v="114102"/>
    <n v="115162"/>
    <n v="108356"/>
    <n v="115056"/>
    <n v="33"/>
    <n v="113169"/>
    <n v="3734577"/>
    <n v="4"/>
    <x v="2"/>
  </r>
  <r>
    <x v="42"/>
    <x v="107"/>
    <n v="108000"/>
    <n v="115233"/>
    <n v="107920"/>
    <n v="112633"/>
    <n v="84"/>
    <n v="110946.5"/>
    <n v="9319506"/>
    <n v="4"/>
    <x v="2"/>
  </r>
  <r>
    <x v="42"/>
    <x v="108"/>
    <n v="113050"/>
    <n v="115278"/>
    <n v="107927"/>
    <n v="113499"/>
    <n v="72"/>
    <n v="112438.5"/>
    <n v="8095572"/>
    <n v="4"/>
    <x v="2"/>
  </r>
  <r>
    <x v="42"/>
    <x v="109"/>
    <n v="109362"/>
    <n v="115143"/>
    <n v="108190"/>
    <n v="112371"/>
    <n v="86"/>
    <n v="111266.5"/>
    <n v="9568919"/>
    <n v="4"/>
    <x v="2"/>
  </r>
  <r>
    <x v="42"/>
    <x v="110"/>
    <n v="109093"/>
    <n v="115253"/>
    <n v="108228"/>
    <n v="113433"/>
    <n v="13"/>
    <n v="111501.75"/>
    <n v="1449522.75"/>
    <n v="4"/>
    <x v="2"/>
  </r>
  <r>
    <x v="42"/>
    <x v="111"/>
    <n v="111435"/>
    <n v="115177"/>
    <n v="108029"/>
    <n v="115011"/>
    <n v="25"/>
    <n v="112413"/>
    <n v="2810325"/>
    <n v="4"/>
    <x v="2"/>
  </r>
  <r>
    <x v="42"/>
    <x v="112"/>
    <n v="109174"/>
    <n v="115165"/>
    <n v="107903"/>
    <n v="108594"/>
    <n v="41"/>
    <n v="110209"/>
    <n v="4518569"/>
    <n v="4"/>
    <x v="2"/>
  </r>
  <r>
    <x v="42"/>
    <x v="113"/>
    <n v="109173"/>
    <n v="115212"/>
    <n v="108178"/>
    <n v="108675"/>
    <n v="93"/>
    <n v="110309.5"/>
    <n v="10258783.5"/>
    <n v="4"/>
    <x v="2"/>
  </r>
  <r>
    <x v="42"/>
    <x v="114"/>
    <n v="111676"/>
    <n v="114940"/>
    <n v="107968"/>
    <n v="112745"/>
    <n v="83"/>
    <n v="111832.25"/>
    <n v="9282076.75"/>
    <n v="4"/>
    <x v="2"/>
  </r>
  <r>
    <x v="42"/>
    <x v="115"/>
    <n v="110350"/>
    <n v="115062"/>
    <n v="108208"/>
    <n v="112875"/>
    <n v="44"/>
    <n v="111623.75"/>
    <n v="4911445"/>
    <n v="4"/>
    <x v="2"/>
  </r>
  <r>
    <x v="42"/>
    <x v="116"/>
    <n v="108326"/>
    <n v="115241"/>
    <n v="108023"/>
    <n v="113962"/>
    <n v="94"/>
    <n v="111388"/>
    <n v="10470472"/>
    <n v="4"/>
    <x v="2"/>
  </r>
  <r>
    <x v="42"/>
    <x v="117"/>
    <n v="113130"/>
    <n v="115287"/>
    <n v="107961"/>
    <n v="112036"/>
    <n v="9"/>
    <n v="112103.5"/>
    <n v="1008931.5"/>
    <n v="4"/>
    <x v="2"/>
  </r>
  <r>
    <x v="42"/>
    <x v="118"/>
    <n v="109688"/>
    <n v="115236"/>
    <n v="107953"/>
    <n v="112198"/>
    <n v="2"/>
    <n v="111268.75"/>
    <n v="222537.5"/>
    <n v="4"/>
    <x v="2"/>
  </r>
  <r>
    <x v="42"/>
    <x v="119"/>
    <n v="114328"/>
    <n v="115238"/>
    <n v="107939"/>
    <n v="112187"/>
    <n v="29"/>
    <n v="112423"/>
    <n v="3260267"/>
    <n v="4"/>
    <x v="2"/>
  </r>
  <r>
    <x v="42"/>
    <x v="120"/>
    <n v="112303"/>
    <n v="114948"/>
    <n v="107946"/>
    <n v="108982"/>
    <n v="30"/>
    <n v="111044.75"/>
    <n v="3331342.5"/>
    <n v="4"/>
    <x v="2"/>
  </r>
  <r>
    <x v="42"/>
    <x v="121"/>
    <n v="113462"/>
    <n v="115203"/>
    <n v="108199"/>
    <n v="115203"/>
    <n v="41"/>
    <n v="113016.75"/>
    <n v="4633686.75"/>
    <n v="4"/>
    <x v="2"/>
  </r>
  <r>
    <x v="42"/>
    <x v="122"/>
    <n v="110777"/>
    <n v="115243"/>
    <n v="107990"/>
    <n v="113730"/>
    <n v="98"/>
    <n v="111935"/>
    <n v="10969630"/>
    <n v="4"/>
    <x v="2"/>
  </r>
  <r>
    <x v="42"/>
    <x v="123"/>
    <n v="114048"/>
    <n v="114921"/>
    <n v="108082"/>
    <n v="108581"/>
    <n v="50"/>
    <n v="111408"/>
    <n v="5570400"/>
    <n v="4"/>
    <x v="2"/>
  </r>
  <r>
    <x v="42"/>
    <x v="124"/>
    <n v="111511"/>
    <n v="115224"/>
    <n v="108035"/>
    <n v="111900"/>
    <n v="28"/>
    <n v="111667.5"/>
    <n v="3126690"/>
    <n v="4"/>
    <x v="2"/>
  </r>
  <r>
    <x v="42"/>
    <x v="125"/>
    <n v="114944"/>
    <n v="115183"/>
    <n v="108902"/>
    <n v="113858"/>
    <n v="88"/>
    <n v="113221.75"/>
    <n v="9963514"/>
    <n v="4"/>
    <x v="2"/>
  </r>
  <r>
    <x v="42"/>
    <x v="126"/>
    <n v="111290"/>
    <n v="115049"/>
    <n v="107914"/>
    <n v="112604"/>
    <n v="10"/>
    <n v="111714.25"/>
    <n v="1117142.5"/>
    <n v="4"/>
    <x v="2"/>
  </r>
  <r>
    <x v="42"/>
    <x v="127"/>
    <n v="114509"/>
    <n v="115096"/>
    <n v="107954"/>
    <n v="115096"/>
    <n v="43"/>
    <n v="113163.75"/>
    <n v="4866041.25"/>
    <n v="4"/>
    <x v="2"/>
  </r>
  <r>
    <x v="42"/>
    <x v="128"/>
    <n v="115117"/>
    <n v="115168"/>
    <n v="107971"/>
    <n v="108477"/>
    <n v="25"/>
    <n v="111683.25"/>
    <n v="2792081.25"/>
    <n v="4"/>
    <x v="2"/>
  </r>
  <r>
    <x v="42"/>
    <x v="129"/>
    <n v="109122"/>
    <n v="115197"/>
    <n v="107913"/>
    <n v="113174"/>
    <n v="91"/>
    <n v="111351.5"/>
    <n v="10132986.5"/>
    <n v="4"/>
    <x v="2"/>
  </r>
  <r>
    <x v="42"/>
    <x v="130"/>
    <n v="111098"/>
    <n v="115186"/>
    <n v="108083"/>
    <n v="110545"/>
    <n v="71"/>
    <n v="111228"/>
    <n v="7897188"/>
    <n v="4"/>
    <x v="2"/>
  </r>
  <r>
    <x v="42"/>
    <x v="131"/>
    <n v="113072"/>
    <n v="114798"/>
    <n v="107938"/>
    <n v="114506"/>
    <n v="38"/>
    <n v="112578.5"/>
    <n v="4277983"/>
    <n v="4"/>
    <x v="2"/>
  </r>
  <r>
    <x v="42"/>
    <x v="132"/>
    <n v="114614"/>
    <n v="115230"/>
    <n v="108044"/>
    <n v="108105"/>
    <n v="80"/>
    <n v="111498.25"/>
    <n v="8919860"/>
    <n v="4"/>
    <x v="2"/>
  </r>
  <r>
    <x v="42"/>
    <x v="133"/>
    <n v="114927"/>
    <n v="115165"/>
    <n v="108023"/>
    <n v="110298"/>
    <n v="8"/>
    <n v="112103.25"/>
    <n v="896826"/>
    <n v="4"/>
    <x v="2"/>
  </r>
  <r>
    <x v="42"/>
    <x v="134"/>
    <n v="115144"/>
    <n v="115144"/>
    <n v="108083"/>
    <n v="110534"/>
    <n v="67"/>
    <n v="112226.25"/>
    <n v="7519158.75"/>
    <n v="4"/>
    <x v="2"/>
  </r>
  <r>
    <x v="42"/>
    <x v="135"/>
    <n v="112423"/>
    <n v="115211"/>
    <n v="107997"/>
    <n v="114476"/>
    <n v="19"/>
    <n v="112526.75"/>
    <n v="2138008.25"/>
    <n v="4"/>
    <x v="2"/>
  </r>
  <r>
    <x v="42"/>
    <x v="136"/>
    <n v="114465"/>
    <n v="115142"/>
    <n v="108000"/>
    <n v="110938"/>
    <n v="68"/>
    <n v="112136.25"/>
    <n v="7625265"/>
    <n v="4"/>
    <x v="2"/>
  </r>
  <r>
    <x v="42"/>
    <x v="137"/>
    <n v="111184"/>
    <n v="115294"/>
    <n v="107925"/>
    <n v="107931"/>
    <n v="37"/>
    <n v="110583.5"/>
    <n v="4091589.5"/>
    <n v="4"/>
    <x v="2"/>
  </r>
  <r>
    <x v="42"/>
    <x v="138"/>
    <n v="113367"/>
    <n v="115267"/>
    <n v="107994"/>
    <n v="110303"/>
    <n v="10"/>
    <n v="111732.75"/>
    <n v="1117327.5"/>
    <n v="4"/>
    <x v="2"/>
  </r>
  <r>
    <x v="42"/>
    <x v="139"/>
    <n v="111881"/>
    <n v="115224"/>
    <n v="108163"/>
    <n v="114528"/>
    <n v="32"/>
    <n v="112449"/>
    <n v="3598368"/>
    <n v="4"/>
    <x v="2"/>
  </r>
  <r>
    <x v="42"/>
    <x v="140"/>
    <n v="109695"/>
    <n v="115299"/>
    <n v="108156"/>
    <n v="111424"/>
    <n v="75"/>
    <n v="111143.5"/>
    <n v="8335762.5"/>
    <n v="4"/>
    <x v="2"/>
  </r>
  <r>
    <x v="42"/>
    <x v="141"/>
    <n v="111338"/>
    <n v="114668"/>
    <n v="107999"/>
    <n v="108205"/>
    <n v="89"/>
    <n v="110552.5"/>
    <n v="9839172.5"/>
    <n v="4"/>
    <x v="2"/>
  </r>
  <r>
    <x v="42"/>
    <x v="142"/>
    <n v="108162"/>
    <n v="115193"/>
    <n v="107924"/>
    <n v="109230"/>
    <n v="41"/>
    <n v="110127.25"/>
    <n v="4515217.25"/>
    <n v="4"/>
    <x v="2"/>
  </r>
  <r>
    <x v="42"/>
    <x v="143"/>
    <n v="114663"/>
    <n v="115031"/>
    <n v="108022"/>
    <n v="108476"/>
    <n v="92"/>
    <n v="111548"/>
    <n v="10262416"/>
    <n v="4"/>
    <x v="2"/>
  </r>
  <r>
    <x v="42"/>
    <x v="144"/>
    <n v="112103"/>
    <n v="115268"/>
    <n v="107918"/>
    <n v="113275"/>
    <n v="43"/>
    <n v="112141"/>
    <n v="4822063"/>
    <n v="4"/>
    <x v="2"/>
  </r>
  <r>
    <x v="42"/>
    <x v="145"/>
    <n v="112151"/>
    <n v="115270"/>
    <n v="107965"/>
    <n v="107965"/>
    <n v="50"/>
    <n v="110837.75"/>
    <n v="5541887.5"/>
    <n v="4"/>
    <x v="2"/>
  </r>
  <r>
    <x v="42"/>
    <x v="146"/>
    <n v="110292"/>
    <n v="115253"/>
    <n v="108255"/>
    <n v="112360"/>
    <n v="66"/>
    <n v="111540"/>
    <n v="7361640"/>
    <n v="4"/>
    <x v="2"/>
  </r>
  <r>
    <x v="42"/>
    <x v="147"/>
    <n v="109555"/>
    <n v="115251"/>
    <n v="107923"/>
    <n v="113269"/>
    <n v="79"/>
    <n v="111499.5"/>
    <n v="8808460.5"/>
    <n v="4"/>
    <x v="2"/>
  </r>
  <r>
    <x v="42"/>
    <x v="148"/>
    <n v="111556"/>
    <n v="115162"/>
    <n v="107945"/>
    <n v="109403"/>
    <n v="37"/>
    <n v="111016.5"/>
    <n v="4107610.5"/>
    <n v="4"/>
    <x v="2"/>
  </r>
  <r>
    <x v="42"/>
    <x v="149"/>
    <n v="108839"/>
    <n v="115235"/>
    <n v="108098"/>
    <n v="114728"/>
    <n v="34"/>
    <n v="111725"/>
    <n v="3798650"/>
    <n v="4"/>
    <x v="2"/>
  </r>
  <r>
    <x v="42"/>
    <x v="150"/>
    <n v="114175"/>
    <n v="115255"/>
    <n v="107929"/>
    <n v="108611"/>
    <n v="73"/>
    <n v="111492.5"/>
    <n v="8138952.5"/>
    <n v="4"/>
    <x v="2"/>
  </r>
  <r>
    <x v="42"/>
    <x v="151"/>
    <n v="108781"/>
    <n v="115265"/>
    <n v="107909"/>
    <n v="110722"/>
    <n v="47"/>
    <n v="110669.25"/>
    <n v="5201454.75"/>
    <n v="4"/>
    <x v="2"/>
  </r>
  <r>
    <x v="42"/>
    <x v="152"/>
    <n v="113153"/>
    <n v="115016"/>
    <n v="107903"/>
    <n v="109049"/>
    <n v="34"/>
    <n v="111280.25"/>
    <n v="3783528.5"/>
    <n v="4"/>
    <x v="2"/>
  </r>
  <r>
    <x v="42"/>
    <x v="153"/>
    <n v="114302"/>
    <n v="115132"/>
    <n v="107983"/>
    <n v="108403"/>
    <n v="70"/>
    <n v="111455"/>
    <n v="7801850"/>
    <n v="4"/>
    <x v="2"/>
  </r>
  <r>
    <x v="42"/>
    <x v="154"/>
    <n v="109890"/>
    <n v="115280"/>
    <n v="108137"/>
    <n v="113711"/>
    <n v="62"/>
    <n v="111754.5"/>
    <n v="6928779"/>
    <n v="4"/>
    <x v="2"/>
  </r>
  <r>
    <x v="42"/>
    <x v="155"/>
    <n v="108376"/>
    <n v="115093"/>
    <n v="107981"/>
    <n v="108305"/>
    <n v="50"/>
    <n v="109938.75"/>
    <n v="5496937.5"/>
    <n v="4"/>
    <x v="2"/>
  </r>
  <r>
    <x v="42"/>
    <x v="156"/>
    <n v="112313"/>
    <n v="115213"/>
    <n v="108161"/>
    <n v="111643"/>
    <n v="44"/>
    <n v="111832.5"/>
    <n v="4920630"/>
    <n v="4"/>
    <x v="2"/>
  </r>
  <r>
    <x v="42"/>
    <x v="157"/>
    <n v="111613"/>
    <n v="115256"/>
    <n v="108183"/>
    <n v="114089"/>
    <n v="81"/>
    <n v="112285.25"/>
    <n v="9095105.25"/>
    <n v="4"/>
    <x v="2"/>
  </r>
  <r>
    <x v="42"/>
    <x v="158"/>
    <n v="108083"/>
    <n v="115000"/>
    <n v="107907"/>
    <n v="112606"/>
    <n v="15"/>
    <n v="110899"/>
    <n v="1663485"/>
    <n v="4"/>
    <x v="2"/>
  </r>
  <r>
    <x v="42"/>
    <x v="159"/>
    <n v="112397"/>
    <n v="115236"/>
    <n v="107912"/>
    <n v="109636"/>
    <n v="55"/>
    <n v="111295.25"/>
    <n v="6121238.75"/>
    <n v="4"/>
    <x v="2"/>
  </r>
  <r>
    <x v="42"/>
    <x v="160"/>
    <n v="109661"/>
    <n v="115045"/>
    <n v="107942"/>
    <n v="113859"/>
    <n v="50"/>
    <n v="111626.75"/>
    <n v="5581337.5"/>
    <n v="4"/>
    <x v="2"/>
  </r>
  <r>
    <x v="42"/>
    <x v="161"/>
    <n v="112549"/>
    <n v="115179"/>
    <n v="108030"/>
    <n v="113589"/>
    <n v="11"/>
    <n v="112336.75"/>
    <n v="1235704.25"/>
    <n v="4"/>
    <x v="2"/>
  </r>
  <r>
    <x v="42"/>
    <x v="162"/>
    <n v="108737"/>
    <n v="115283"/>
    <n v="108070"/>
    <n v="112363"/>
    <n v="50"/>
    <n v="111113.25"/>
    <n v="5555662.5"/>
    <n v="4"/>
    <x v="2"/>
  </r>
  <r>
    <x v="42"/>
    <x v="163"/>
    <n v="111956"/>
    <n v="115264"/>
    <n v="107908"/>
    <n v="112362"/>
    <n v="90"/>
    <n v="111872.5"/>
    <n v="10068525"/>
    <n v="4"/>
    <x v="2"/>
  </r>
  <r>
    <x v="42"/>
    <x v="164"/>
    <n v="111556"/>
    <n v="115273"/>
    <n v="108165"/>
    <n v="111375"/>
    <n v="84"/>
    <n v="111592.25"/>
    <n v="9373749"/>
    <n v="4"/>
    <x v="2"/>
  </r>
  <r>
    <x v="42"/>
    <x v="165"/>
    <n v="108745"/>
    <n v="115280"/>
    <n v="108142"/>
    <n v="112785"/>
    <n v="33"/>
    <n v="111238"/>
    <n v="3670854"/>
    <n v="4"/>
    <x v="2"/>
  </r>
  <r>
    <x v="42"/>
    <x v="166"/>
    <n v="109313"/>
    <n v="115272"/>
    <n v="108048"/>
    <n v="115272"/>
    <n v="35"/>
    <n v="111976.25"/>
    <n v="3919168.75"/>
    <n v="4"/>
    <x v="2"/>
  </r>
  <r>
    <x v="42"/>
    <x v="167"/>
    <n v="112185"/>
    <n v="114927"/>
    <n v="108017"/>
    <n v="113764"/>
    <n v="64"/>
    <n v="112223.25"/>
    <n v="7182288"/>
    <n v="4"/>
    <x v="2"/>
  </r>
  <r>
    <x v="42"/>
    <x v="168"/>
    <n v="113263"/>
    <n v="115170"/>
    <n v="107945"/>
    <n v="114816"/>
    <n v="59"/>
    <n v="112798.5"/>
    <n v="6655111.5"/>
    <n v="4"/>
    <x v="2"/>
  </r>
  <r>
    <x v="42"/>
    <x v="169"/>
    <n v="114891"/>
    <n v="115278"/>
    <n v="108093"/>
    <n v="112322"/>
    <n v="15"/>
    <n v="112646"/>
    <n v="1689690"/>
    <n v="4"/>
    <x v="2"/>
  </r>
  <r>
    <x v="42"/>
    <x v="170"/>
    <n v="109389"/>
    <n v="115086"/>
    <n v="108069"/>
    <n v="113756"/>
    <n v="91"/>
    <n v="111575"/>
    <n v="10153325"/>
    <n v="4"/>
    <x v="2"/>
  </r>
  <r>
    <x v="42"/>
    <x v="171"/>
    <n v="111613"/>
    <n v="115282"/>
    <n v="108103"/>
    <n v="111910"/>
    <n v="1"/>
    <n v="111727"/>
    <n v="111727"/>
    <n v="4"/>
    <x v="2"/>
  </r>
  <r>
    <x v="42"/>
    <x v="172"/>
    <n v="115273"/>
    <n v="115273"/>
    <n v="108576"/>
    <n v="111983"/>
    <n v="20"/>
    <n v="112776.25"/>
    <n v="2255525"/>
    <n v="4"/>
    <x v="2"/>
  </r>
  <r>
    <x v="42"/>
    <x v="173"/>
    <n v="111984"/>
    <n v="115135"/>
    <n v="108004"/>
    <n v="110023"/>
    <n v="33"/>
    <n v="111286.5"/>
    <n v="3672454.5"/>
    <n v="4"/>
    <x v="2"/>
  </r>
  <r>
    <x v="42"/>
    <x v="174"/>
    <n v="111709"/>
    <n v="115259"/>
    <n v="108017"/>
    <n v="114306"/>
    <n v="12"/>
    <n v="112322.75"/>
    <n v="1347873"/>
    <n v="4"/>
    <x v="2"/>
  </r>
  <r>
    <x v="42"/>
    <x v="175"/>
    <n v="113773"/>
    <n v="115252"/>
    <n v="107945"/>
    <n v="112866"/>
    <n v="83"/>
    <n v="112459"/>
    <n v="9334097"/>
    <n v="4"/>
    <x v="2"/>
  </r>
  <r>
    <x v="42"/>
    <x v="176"/>
    <n v="112641"/>
    <n v="115246"/>
    <n v="108078"/>
    <n v="108412"/>
    <n v="44"/>
    <n v="111094.25"/>
    <n v="4888147"/>
    <n v="4"/>
    <x v="2"/>
  </r>
  <r>
    <x v="42"/>
    <x v="177"/>
    <n v="113372"/>
    <n v="115285"/>
    <n v="107993"/>
    <n v="109027"/>
    <n v="96"/>
    <n v="111419.25"/>
    <n v="10696248"/>
    <n v="4"/>
    <x v="2"/>
  </r>
  <r>
    <x v="42"/>
    <x v="178"/>
    <n v="111870"/>
    <n v="114884"/>
    <n v="108051"/>
    <n v="113383"/>
    <n v="5"/>
    <n v="112047"/>
    <n v="560235"/>
    <n v="4"/>
    <x v="2"/>
  </r>
  <r>
    <x v="42"/>
    <x v="179"/>
    <n v="111872"/>
    <n v="115158"/>
    <n v="107943"/>
    <n v="109375"/>
    <n v="18"/>
    <n v="111087"/>
    <n v="1999566"/>
    <n v="4"/>
    <x v="2"/>
  </r>
  <r>
    <x v="42"/>
    <x v="180"/>
    <n v="108622"/>
    <n v="114923"/>
    <n v="108071"/>
    <n v="113822"/>
    <n v="4"/>
    <n v="111359.5"/>
    <n v="445438"/>
    <n v="4"/>
    <x v="2"/>
  </r>
  <r>
    <x v="42"/>
    <x v="181"/>
    <n v="114136"/>
    <n v="115295"/>
    <n v="108095"/>
    <n v="112709"/>
    <n v="25"/>
    <n v="112558.75"/>
    <n v="2813968.75"/>
    <n v="4"/>
    <x v="2"/>
  </r>
  <r>
    <x v="42"/>
    <x v="182"/>
    <n v="112646"/>
    <n v="115224"/>
    <n v="107962"/>
    <n v="112919"/>
    <n v="55"/>
    <n v="112187.75"/>
    <n v="6170326.25"/>
    <n v="4"/>
    <x v="2"/>
  </r>
  <r>
    <x v="42"/>
    <x v="183"/>
    <n v="108595"/>
    <n v="115227"/>
    <n v="107978"/>
    <n v="112668"/>
    <n v="18"/>
    <n v="111117"/>
    <n v="2000106"/>
    <n v="4"/>
    <x v="2"/>
  </r>
  <r>
    <x v="42"/>
    <x v="184"/>
    <n v="113437"/>
    <n v="115290"/>
    <n v="107964"/>
    <n v="109759"/>
    <n v="84"/>
    <n v="111612.5"/>
    <n v="9375450"/>
    <n v="4"/>
    <x v="2"/>
  </r>
  <r>
    <x v="42"/>
    <x v="185"/>
    <n v="114589"/>
    <n v="115100"/>
    <n v="108153"/>
    <n v="110421"/>
    <n v="64"/>
    <n v="112065.75"/>
    <n v="7172208"/>
    <n v="4"/>
    <x v="2"/>
  </r>
  <r>
    <x v="42"/>
    <x v="186"/>
    <n v="108579"/>
    <n v="115277"/>
    <n v="108266"/>
    <n v="110711"/>
    <n v="24"/>
    <n v="110708.25"/>
    <n v="2656998"/>
    <n v="4"/>
    <x v="2"/>
  </r>
  <r>
    <x v="42"/>
    <x v="187"/>
    <n v="110636"/>
    <n v="115232"/>
    <n v="108059"/>
    <n v="112287"/>
    <n v="1"/>
    <n v="111553.5"/>
    <n v="111553.5"/>
    <n v="4"/>
    <x v="2"/>
  </r>
  <r>
    <x v="42"/>
    <x v="188"/>
    <n v="109420"/>
    <n v="115031"/>
    <n v="108019"/>
    <n v="109015"/>
    <n v="10"/>
    <n v="110371.25"/>
    <n v="1103712.5"/>
    <n v="4"/>
    <x v="2"/>
  </r>
  <r>
    <x v="42"/>
    <x v="189"/>
    <n v="112273"/>
    <n v="115195"/>
    <n v="107952"/>
    <n v="114783"/>
    <n v="60"/>
    <n v="112550.75"/>
    <n v="6753045"/>
    <n v="4"/>
    <x v="2"/>
  </r>
  <r>
    <x v="42"/>
    <x v="190"/>
    <n v="109737"/>
    <n v="114982"/>
    <n v="108145"/>
    <n v="112803"/>
    <n v="7"/>
    <n v="111416.75"/>
    <n v="779917.25"/>
    <n v="4"/>
    <x v="2"/>
  </r>
  <r>
    <x v="42"/>
    <x v="191"/>
    <n v="114897"/>
    <n v="115056"/>
    <n v="107991"/>
    <n v="109702"/>
    <n v="68"/>
    <n v="111911.5"/>
    <n v="7609982"/>
    <n v="4"/>
    <x v="2"/>
  </r>
  <r>
    <x v="42"/>
    <x v="192"/>
    <n v="108359"/>
    <n v="115254"/>
    <n v="107915"/>
    <n v="111061"/>
    <n v="65"/>
    <n v="110647.25"/>
    <n v="7192071.25"/>
    <n v="4"/>
    <x v="2"/>
  </r>
  <r>
    <x v="42"/>
    <x v="193"/>
    <n v="110077"/>
    <n v="115298"/>
    <n v="107970"/>
    <n v="110227"/>
    <n v="44"/>
    <n v="110893"/>
    <n v="4879292"/>
    <n v="4"/>
    <x v="2"/>
  </r>
  <r>
    <x v="42"/>
    <x v="194"/>
    <n v="113407"/>
    <n v="115059"/>
    <n v="107922"/>
    <n v="108568"/>
    <n v="49"/>
    <n v="111239"/>
    <n v="5450711"/>
    <n v="4"/>
    <x v="2"/>
  </r>
  <r>
    <x v="42"/>
    <x v="195"/>
    <n v="114449"/>
    <n v="115070"/>
    <n v="108128"/>
    <n v="111942"/>
    <n v="63"/>
    <n v="112397.25"/>
    <n v="7081026.75"/>
    <n v="4"/>
    <x v="2"/>
  </r>
  <r>
    <x v="42"/>
    <x v="196"/>
    <n v="114064"/>
    <n v="115182"/>
    <n v="107947"/>
    <n v="107989"/>
    <n v="13"/>
    <n v="111295.5"/>
    <n v="1446841.5"/>
    <n v="4"/>
    <x v="2"/>
  </r>
  <r>
    <x v="42"/>
    <x v="197"/>
    <n v="108777"/>
    <n v="115293"/>
    <n v="107973"/>
    <n v="109326"/>
    <n v="78"/>
    <n v="110342.25"/>
    <n v="8606695.5"/>
    <n v="4"/>
    <x v="2"/>
  </r>
  <r>
    <x v="42"/>
    <x v="198"/>
    <n v="112279"/>
    <n v="114999"/>
    <n v="107925"/>
    <n v="114999"/>
    <n v="54"/>
    <n v="112550.5"/>
    <n v="6077727"/>
    <n v="4"/>
    <x v="2"/>
  </r>
  <r>
    <x v="42"/>
    <x v="199"/>
    <n v="109579"/>
    <n v="115030"/>
    <n v="108030"/>
    <n v="112288"/>
    <n v="9"/>
    <n v="111231.75"/>
    <n v="1001085.75"/>
    <n v="4"/>
    <x v="2"/>
  </r>
  <r>
    <x v="42"/>
    <x v="200"/>
    <n v="111327"/>
    <n v="115269"/>
    <n v="107924"/>
    <n v="109178"/>
    <n v="8"/>
    <n v="110924.5"/>
    <n v="887396"/>
    <n v="4"/>
    <x v="2"/>
  </r>
  <r>
    <x v="42"/>
    <x v="201"/>
    <n v="113541"/>
    <n v="115031"/>
    <n v="107934"/>
    <n v="113822"/>
    <n v="66"/>
    <n v="112582"/>
    <n v="7430412"/>
    <n v="4"/>
    <x v="2"/>
  </r>
  <r>
    <x v="42"/>
    <x v="202"/>
    <n v="109940"/>
    <n v="115203"/>
    <n v="108197"/>
    <n v="112347"/>
    <n v="83"/>
    <n v="111421.75"/>
    <n v="9248005.25"/>
    <n v="4"/>
    <x v="2"/>
  </r>
  <r>
    <x v="42"/>
    <x v="203"/>
    <n v="112975"/>
    <n v="115151"/>
    <n v="108066"/>
    <n v="111486"/>
    <n v="85"/>
    <n v="111919.5"/>
    <n v="9513157.5"/>
    <n v="4"/>
    <x v="2"/>
  </r>
  <r>
    <x v="42"/>
    <x v="204"/>
    <n v="115204"/>
    <n v="115291"/>
    <n v="108496"/>
    <n v="109152"/>
    <n v="7"/>
    <n v="112035.75"/>
    <n v="784250.25"/>
    <n v="4"/>
    <x v="2"/>
  </r>
  <r>
    <x v="42"/>
    <x v="205"/>
    <n v="113257"/>
    <n v="115183"/>
    <n v="107952"/>
    <n v="108395"/>
    <n v="8"/>
    <n v="111196.75"/>
    <n v="889574"/>
    <n v="4"/>
    <x v="2"/>
  </r>
  <r>
    <x v="42"/>
    <x v="206"/>
    <n v="113891"/>
    <n v="115120"/>
    <n v="107970"/>
    <n v="108088"/>
    <n v="11"/>
    <n v="111267.25"/>
    <n v="1223939.75"/>
    <n v="4"/>
    <x v="2"/>
  </r>
  <r>
    <x v="42"/>
    <x v="207"/>
    <n v="108639"/>
    <n v="115186"/>
    <n v="108216"/>
    <n v="109951"/>
    <n v="18"/>
    <n v="110498"/>
    <n v="1988964"/>
    <n v="4"/>
    <x v="2"/>
  </r>
  <r>
    <x v="42"/>
    <x v="208"/>
    <n v="115236"/>
    <n v="115264"/>
    <n v="108445"/>
    <n v="114376"/>
    <n v="16"/>
    <n v="113330.25"/>
    <n v="1813284"/>
    <n v="4"/>
    <x v="2"/>
  </r>
  <r>
    <x v="42"/>
    <x v="209"/>
    <n v="109375"/>
    <n v="115268"/>
    <n v="107928"/>
    <n v="109971"/>
    <n v="68"/>
    <n v="110635.5"/>
    <n v="7523214"/>
    <n v="4"/>
    <x v="2"/>
  </r>
  <r>
    <x v="42"/>
    <x v="598"/>
    <n v="111865"/>
    <n v="115148"/>
    <n v="107950"/>
    <n v="113295"/>
    <n v="25"/>
    <n v="112064.5"/>
    <n v="2801612.5"/>
    <n v="4"/>
    <x v="2"/>
  </r>
  <r>
    <x v="42"/>
    <x v="210"/>
    <n v="115211"/>
    <n v="115242"/>
    <n v="108002"/>
    <n v="112006"/>
    <n v="20"/>
    <n v="112615.25"/>
    <n v="2252305"/>
    <n v="4"/>
    <x v="2"/>
  </r>
  <r>
    <x v="42"/>
    <x v="211"/>
    <n v="109142"/>
    <n v="115120"/>
    <n v="107983"/>
    <n v="110532"/>
    <n v="20"/>
    <n v="110694.25"/>
    <n v="2213885"/>
    <n v="4"/>
    <x v="2"/>
  </r>
  <r>
    <x v="42"/>
    <x v="212"/>
    <n v="108881"/>
    <n v="114841"/>
    <n v="108066"/>
    <n v="114311"/>
    <n v="36"/>
    <n v="111524.75"/>
    <n v="4014891"/>
    <n v="4"/>
    <x v="2"/>
  </r>
  <r>
    <x v="42"/>
    <x v="213"/>
    <n v="113719"/>
    <n v="115291"/>
    <n v="107975"/>
    <n v="114918"/>
    <n v="69"/>
    <n v="112975.75"/>
    <n v="7795326.75"/>
    <n v="4"/>
    <x v="2"/>
  </r>
  <r>
    <x v="42"/>
    <x v="214"/>
    <n v="108719"/>
    <n v="115198"/>
    <n v="108318"/>
    <n v="108318"/>
    <n v="17"/>
    <n v="110138.25"/>
    <n v="1872350.25"/>
    <n v="4"/>
    <x v="2"/>
  </r>
  <r>
    <x v="42"/>
    <x v="215"/>
    <n v="112383"/>
    <n v="115284"/>
    <n v="107920"/>
    <n v="110963"/>
    <n v="49"/>
    <n v="111637.5"/>
    <n v="5470237.5"/>
    <n v="4"/>
    <x v="2"/>
  </r>
  <r>
    <x v="42"/>
    <x v="216"/>
    <n v="109913"/>
    <n v="115138"/>
    <n v="107995"/>
    <n v="111074"/>
    <n v="93"/>
    <n v="111030"/>
    <n v="10325790"/>
    <n v="4"/>
    <x v="2"/>
  </r>
  <r>
    <x v="42"/>
    <x v="217"/>
    <n v="109405"/>
    <n v="115012"/>
    <n v="108237"/>
    <n v="111660"/>
    <n v="37"/>
    <n v="111078.5"/>
    <n v="4109904.5"/>
    <n v="4"/>
    <x v="2"/>
  </r>
  <r>
    <x v="42"/>
    <x v="218"/>
    <n v="112494"/>
    <n v="114957"/>
    <n v="108215"/>
    <n v="109348"/>
    <n v="90"/>
    <n v="111253.5"/>
    <n v="10012815"/>
    <n v="4"/>
    <x v="2"/>
  </r>
  <r>
    <x v="42"/>
    <x v="219"/>
    <n v="109101"/>
    <n v="115252"/>
    <n v="108442"/>
    <n v="114074"/>
    <n v="25"/>
    <n v="111717.25"/>
    <n v="2792931.25"/>
    <n v="4"/>
    <x v="2"/>
  </r>
  <r>
    <x v="42"/>
    <x v="220"/>
    <n v="114202"/>
    <n v="115236"/>
    <n v="108100"/>
    <n v="114523"/>
    <n v="82"/>
    <n v="113015.25"/>
    <n v="9267250.5"/>
    <n v="4"/>
    <x v="2"/>
  </r>
  <r>
    <x v="42"/>
    <x v="221"/>
    <n v="114994"/>
    <n v="115240"/>
    <n v="107970"/>
    <n v="109840"/>
    <n v="31"/>
    <n v="112011"/>
    <n v="3472341"/>
    <n v="4"/>
    <x v="2"/>
  </r>
  <r>
    <x v="42"/>
    <x v="222"/>
    <n v="114238"/>
    <n v="115235"/>
    <n v="108100"/>
    <n v="112412"/>
    <n v="26"/>
    <n v="112496.25"/>
    <n v="2924902.5"/>
    <n v="4"/>
    <x v="2"/>
  </r>
  <r>
    <x v="42"/>
    <x v="223"/>
    <n v="113540"/>
    <n v="115109"/>
    <n v="107943"/>
    <n v="108568"/>
    <n v="54"/>
    <n v="111290"/>
    <n v="6009660"/>
    <n v="4"/>
    <x v="2"/>
  </r>
  <r>
    <x v="42"/>
    <x v="224"/>
    <n v="112125"/>
    <n v="115243"/>
    <n v="108091"/>
    <n v="110880"/>
    <n v="92"/>
    <n v="111584.75"/>
    <n v="10265797"/>
    <n v="4"/>
    <x v="2"/>
  </r>
  <r>
    <x v="42"/>
    <x v="225"/>
    <n v="112475"/>
    <n v="115297"/>
    <n v="107946"/>
    <n v="113517"/>
    <n v="28"/>
    <n v="112308.75"/>
    <n v="3144645"/>
    <n v="4"/>
    <x v="2"/>
  </r>
  <r>
    <x v="42"/>
    <x v="226"/>
    <n v="111978"/>
    <n v="115255"/>
    <n v="107909"/>
    <n v="114738"/>
    <n v="86"/>
    <n v="112470"/>
    <n v="9672420"/>
    <n v="4"/>
    <x v="2"/>
  </r>
  <r>
    <x v="42"/>
    <x v="227"/>
    <n v="111501"/>
    <n v="115234"/>
    <n v="108061"/>
    <n v="109474"/>
    <n v="94"/>
    <n v="111067.5"/>
    <n v="10440345"/>
    <n v="4"/>
    <x v="2"/>
  </r>
  <r>
    <x v="42"/>
    <x v="228"/>
    <n v="108150"/>
    <n v="115119"/>
    <n v="108074"/>
    <n v="112251"/>
    <n v="31"/>
    <n v="110898.5"/>
    <n v="3437853.5"/>
    <n v="4"/>
    <x v="2"/>
  </r>
  <r>
    <x v="42"/>
    <x v="229"/>
    <n v="111210"/>
    <n v="115075"/>
    <n v="107927"/>
    <n v="109453"/>
    <n v="79"/>
    <n v="110916.25"/>
    <n v="8762383.75"/>
    <n v="4"/>
    <x v="2"/>
  </r>
  <r>
    <x v="42"/>
    <x v="230"/>
    <n v="108859"/>
    <n v="115292"/>
    <n v="108010"/>
    <n v="113784"/>
    <n v="62"/>
    <n v="111486.25"/>
    <n v="6912147.5"/>
    <n v="4"/>
    <x v="2"/>
  </r>
  <r>
    <x v="42"/>
    <x v="231"/>
    <n v="114901"/>
    <n v="115271"/>
    <n v="108043"/>
    <n v="113325"/>
    <n v="15"/>
    <n v="112885"/>
    <n v="1693275"/>
    <n v="4"/>
    <x v="2"/>
  </r>
  <r>
    <x v="42"/>
    <x v="232"/>
    <n v="111843"/>
    <n v="115225"/>
    <n v="107951"/>
    <n v="109719"/>
    <n v="80"/>
    <n v="111184.5"/>
    <n v="8894760"/>
    <n v="4"/>
    <x v="2"/>
  </r>
  <r>
    <x v="42"/>
    <x v="233"/>
    <n v="112282"/>
    <n v="115269"/>
    <n v="107977"/>
    <n v="114914"/>
    <n v="13"/>
    <n v="112610.5"/>
    <n v="1463936.5"/>
    <n v="4"/>
    <x v="2"/>
  </r>
  <r>
    <x v="42"/>
    <x v="234"/>
    <n v="108941"/>
    <n v="114965"/>
    <n v="107942"/>
    <n v="114641"/>
    <n v="18"/>
    <n v="111622.25"/>
    <n v="2009200.5"/>
    <n v="4"/>
    <x v="2"/>
  </r>
  <r>
    <x v="42"/>
    <x v="235"/>
    <n v="114894"/>
    <n v="115136"/>
    <n v="108005"/>
    <n v="113732"/>
    <n v="37"/>
    <n v="112941.75"/>
    <n v="4178844.75"/>
    <n v="4"/>
    <x v="2"/>
  </r>
  <r>
    <x v="42"/>
    <x v="236"/>
    <n v="111736"/>
    <n v="115003"/>
    <n v="107973"/>
    <n v="110546"/>
    <n v="66"/>
    <n v="111314.5"/>
    <n v="7346757"/>
    <n v="4"/>
    <x v="2"/>
  </r>
  <r>
    <x v="42"/>
    <x v="237"/>
    <n v="111715"/>
    <n v="115194"/>
    <n v="108016"/>
    <n v="109886"/>
    <n v="50"/>
    <n v="111202.75"/>
    <n v="5560137.5"/>
    <n v="4"/>
    <x v="2"/>
  </r>
  <r>
    <x v="42"/>
    <x v="238"/>
    <n v="110209"/>
    <n v="115206"/>
    <n v="107948"/>
    <n v="112193"/>
    <n v="37"/>
    <n v="111389"/>
    <n v="4121393"/>
    <n v="4"/>
    <x v="2"/>
  </r>
  <r>
    <x v="42"/>
    <x v="239"/>
    <n v="109193"/>
    <n v="115250"/>
    <n v="108088"/>
    <n v="113950"/>
    <n v="91"/>
    <n v="111620.25"/>
    <n v="10157442.75"/>
    <n v="4"/>
    <x v="2"/>
  </r>
  <r>
    <x v="42"/>
    <x v="240"/>
    <n v="112861"/>
    <n v="115064"/>
    <n v="107912"/>
    <n v="108244"/>
    <n v="59"/>
    <n v="111020.25"/>
    <n v="6550194.75"/>
    <n v="4"/>
    <x v="2"/>
  </r>
  <r>
    <x v="42"/>
    <x v="241"/>
    <n v="111059"/>
    <n v="115299"/>
    <n v="107967"/>
    <n v="109996"/>
    <n v="87"/>
    <n v="111080.25"/>
    <n v="9663981.75"/>
    <n v="4"/>
    <x v="2"/>
  </r>
  <r>
    <x v="42"/>
    <x v="242"/>
    <n v="112606"/>
    <n v="115264"/>
    <n v="108067"/>
    <n v="108702"/>
    <n v="60"/>
    <n v="111159.75"/>
    <n v="6669585"/>
    <n v="4"/>
    <x v="2"/>
  </r>
  <r>
    <x v="42"/>
    <x v="243"/>
    <n v="111703"/>
    <n v="115227"/>
    <n v="107957"/>
    <n v="113477"/>
    <n v="57"/>
    <n v="112091"/>
    <n v="6389187"/>
    <n v="4"/>
    <x v="2"/>
  </r>
  <r>
    <x v="42"/>
    <x v="244"/>
    <n v="108461"/>
    <n v="115278"/>
    <n v="107967"/>
    <n v="109615"/>
    <n v="37"/>
    <n v="110330.25"/>
    <n v="4082219.25"/>
    <n v="4"/>
    <x v="2"/>
  </r>
  <r>
    <x v="42"/>
    <x v="245"/>
    <n v="112680"/>
    <n v="115272"/>
    <n v="108141"/>
    <n v="111305"/>
    <n v="58"/>
    <n v="111849.5"/>
    <n v="6487271"/>
    <n v="4"/>
    <x v="2"/>
  </r>
  <r>
    <x v="42"/>
    <x v="246"/>
    <n v="114011"/>
    <n v="115216"/>
    <n v="107948"/>
    <n v="114473"/>
    <n v="46"/>
    <n v="112912"/>
    <n v="5193952"/>
    <n v="4"/>
    <x v="2"/>
  </r>
  <r>
    <x v="42"/>
    <x v="247"/>
    <n v="109294"/>
    <n v="115052"/>
    <n v="108002"/>
    <n v="109659"/>
    <n v="28"/>
    <n v="110501.75"/>
    <n v="3094049"/>
    <n v="4"/>
    <x v="2"/>
  </r>
  <r>
    <x v="42"/>
    <x v="248"/>
    <n v="110742"/>
    <n v="115159"/>
    <n v="108482"/>
    <n v="111105"/>
    <n v="77"/>
    <n v="111372"/>
    <n v="8575644"/>
    <n v="4"/>
    <x v="2"/>
  </r>
  <r>
    <x v="42"/>
    <x v="249"/>
    <n v="115030"/>
    <n v="115168"/>
    <n v="107910"/>
    <n v="112211"/>
    <n v="95"/>
    <n v="112579.75"/>
    <n v="10695076.25"/>
    <n v="4"/>
    <x v="2"/>
  </r>
  <r>
    <x v="42"/>
    <x v="250"/>
    <n v="115035"/>
    <n v="115077"/>
    <n v="107983"/>
    <n v="114422"/>
    <n v="41"/>
    <n v="113129.25"/>
    <n v="4638299.25"/>
    <n v="4"/>
    <x v="2"/>
  </r>
  <r>
    <x v="42"/>
    <x v="251"/>
    <n v="109636"/>
    <n v="115213"/>
    <n v="108007"/>
    <n v="111649"/>
    <n v="39"/>
    <n v="111126.25"/>
    <n v="4333923.75"/>
    <n v="4"/>
    <x v="2"/>
  </r>
  <r>
    <x v="42"/>
    <x v="252"/>
    <n v="111648"/>
    <n v="115289"/>
    <n v="107906"/>
    <n v="112190"/>
    <n v="33"/>
    <n v="111758.25"/>
    <n v="3688022.25"/>
    <n v="4"/>
    <x v="2"/>
  </r>
  <r>
    <x v="42"/>
    <x v="253"/>
    <n v="109605"/>
    <n v="115259"/>
    <n v="107920"/>
    <n v="114102"/>
    <n v="72"/>
    <n v="111721.5"/>
    <n v="8043948"/>
    <n v="4"/>
    <x v="2"/>
  </r>
  <r>
    <x v="42"/>
    <x v="254"/>
    <n v="108584"/>
    <n v="115275"/>
    <n v="108173"/>
    <n v="110581"/>
    <n v="42"/>
    <n v="110653.25"/>
    <n v="4647436.5"/>
    <n v="4"/>
    <x v="2"/>
  </r>
  <r>
    <x v="42"/>
    <x v="255"/>
    <n v="108046"/>
    <n v="115163"/>
    <n v="108024"/>
    <n v="113213"/>
    <n v="21"/>
    <n v="111111.5"/>
    <n v="2333341.5"/>
    <n v="4"/>
    <x v="2"/>
  </r>
  <r>
    <x v="42"/>
    <x v="256"/>
    <n v="108924"/>
    <n v="115189"/>
    <n v="107912"/>
    <n v="111649"/>
    <n v="57"/>
    <n v="110918.5"/>
    <n v="6322354.5"/>
    <n v="4"/>
    <x v="2"/>
  </r>
  <r>
    <x v="42"/>
    <x v="257"/>
    <n v="110153"/>
    <n v="115289"/>
    <n v="107900"/>
    <n v="109505"/>
    <n v="39"/>
    <n v="110711.75"/>
    <n v="4317758.25"/>
    <n v="4"/>
    <x v="2"/>
  </r>
  <r>
    <x v="42"/>
    <x v="258"/>
    <n v="112818"/>
    <n v="115134"/>
    <n v="107949"/>
    <n v="109186"/>
    <n v="82"/>
    <n v="111271.75"/>
    <n v="9124283.5"/>
    <n v="4"/>
    <x v="2"/>
  </r>
  <r>
    <x v="42"/>
    <x v="259"/>
    <n v="114941"/>
    <n v="115200"/>
    <n v="107942"/>
    <n v="110920"/>
    <n v="40"/>
    <n v="112250.75"/>
    <n v="4490030"/>
    <n v="4"/>
    <x v="2"/>
  </r>
  <r>
    <x v="42"/>
    <x v="260"/>
    <n v="107969"/>
    <n v="115064"/>
    <n v="107969"/>
    <n v="111271"/>
    <n v="54"/>
    <n v="110568.25"/>
    <n v="5970685.5"/>
    <n v="4"/>
    <x v="2"/>
  </r>
  <r>
    <x v="42"/>
    <x v="261"/>
    <n v="111631"/>
    <n v="115272"/>
    <n v="108204"/>
    <n v="111584"/>
    <n v="39"/>
    <n v="111672.75"/>
    <n v="4355237.25"/>
    <n v="4"/>
    <x v="2"/>
  </r>
  <r>
    <x v="42"/>
    <x v="262"/>
    <n v="110150"/>
    <n v="115052"/>
    <n v="107965"/>
    <n v="108694"/>
    <n v="51"/>
    <n v="110465.25"/>
    <n v="5633727.75"/>
    <n v="4"/>
    <x v="2"/>
  </r>
  <r>
    <x v="42"/>
    <x v="263"/>
    <n v="109455"/>
    <n v="115165"/>
    <n v="107987"/>
    <n v="111144"/>
    <n v="19"/>
    <n v="110937.75"/>
    <n v="2107817.25"/>
    <n v="4"/>
    <x v="2"/>
  </r>
  <r>
    <x v="42"/>
    <x v="264"/>
    <n v="112401"/>
    <n v="115289"/>
    <n v="107951"/>
    <n v="109294"/>
    <n v="7"/>
    <n v="111233.75"/>
    <n v="778636.25"/>
    <n v="4"/>
    <x v="2"/>
  </r>
  <r>
    <x v="42"/>
    <x v="265"/>
    <n v="108517"/>
    <n v="115296"/>
    <n v="107919"/>
    <n v="108329"/>
    <n v="37"/>
    <n v="110015.25"/>
    <n v="4070564.25"/>
    <n v="4"/>
    <x v="2"/>
  </r>
  <r>
    <x v="42"/>
    <x v="266"/>
    <n v="108143"/>
    <n v="115200"/>
    <n v="108053"/>
    <n v="110443"/>
    <n v="76"/>
    <n v="110459.75"/>
    <n v="8394941"/>
    <n v="4"/>
    <x v="2"/>
  </r>
  <r>
    <x v="42"/>
    <x v="267"/>
    <n v="114231"/>
    <n v="115024"/>
    <n v="107980"/>
    <n v="112059"/>
    <n v="17"/>
    <n v="112323.5"/>
    <n v="1909499.5"/>
    <n v="4"/>
    <x v="2"/>
  </r>
  <r>
    <x v="42"/>
    <x v="268"/>
    <n v="109474"/>
    <n v="115112"/>
    <n v="108067"/>
    <n v="109832"/>
    <n v="51"/>
    <n v="110621.25"/>
    <n v="5641683.75"/>
    <n v="4"/>
    <x v="2"/>
  </r>
  <r>
    <x v="42"/>
    <x v="269"/>
    <n v="110416"/>
    <n v="115229"/>
    <n v="107919"/>
    <n v="112295"/>
    <n v="63"/>
    <n v="111464.75"/>
    <n v="7022279.25"/>
    <n v="4"/>
    <x v="2"/>
  </r>
  <r>
    <x v="42"/>
    <x v="270"/>
    <n v="111364"/>
    <n v="114679"/>
    <n v="107990"/>
    <n v="112634"/>
    <n v="97"/>
    <n v="111666.75"/>
    <n v="10831674.75"/>
    <n v="4"/>
    <x v="2"/>
  </r>
  <r>
    <x v="42"/>
    <x v="271"/>
    <n v="113063"/>
    <n v="115270"/>
    <n v="107924"/>
    <n v="110828"/>
    <n v="51"/>
    <n v="111771.25"/>
    <n v="5700333.75"/>
    <n v="4"/>
    <x v="2"/>
  </r>
  <r>
    <x v="42"/>
    <x v="273"/>
    <n v="108435"/>
    <n v="115224"/>
    <n v="107927"/>
    <n v="112710"/>
    <n v="70"/>
    <n v="111074"/>
    <n v="7775180"/>
    <n v="4"/>
    <x v="2"/>
  </r>
  <r>
    <x v="42"/>
    <x v="274"/>
    <n v="112594"/>
    <n v="115258"/>
    <n v="107926"/>
    <n v="109844"/>
    <n v="15"/>
    <n v="111405.5"/>
    <n v="1671082.5"/>
    <n v="4"/>
    <x v="2"/>
  </r>
  <r>
    <x v="42"/>
    <x v="275"/>
    <n v="109022"/>
    <n v="115259"/>
    <n v="108034"/>
    <n v="113078"/>
    <n v="21"/>
    <n v="111348.25"/>
    <n v="2338313.25"/>
    <n v="4"/>
    <x v="2"/>
  </r>
  <r>
    <x v="42"/>
    <x v="276"/>
    <n v="112494"/>
    <n v="115210"/>
    <n v="107966"/>
    <n v="110872"/>
    <n v="21"/>
    <n v="111635.5"/>
    <n v="2344345.5"/>
    <n v="4"/>
    <x v="2"/>
  </r>
  <r>
    <x v="42"/>
    <x v="277"/>
    <n v="111468"/>
    <n v="115249"/>
    <n v="107971"/>
    <n v="109721"/>
    <n v="31"/>
    <n v="111102.25"/>
    <n v="3444169.75"/>
    <n v="4"/>
    <x v="2"/>
  </r>
  <r>
    <x v="42"/>
    <x v="278"/>
    <n v="110027"/>
    <n v="115210"/>
    <n v="108058"/>
    <n v="108438"/>
    <n v="37"/>
    <n v="110433.25"/>
    <n v="4086030.25"/>
    <n v="4"/>
    <x v="2"/>
  </r>
  <r>
    <x v="42"/>
    <x v="279"/>
    <n v="109063"/>
    <n v="115002"/>
    <n v="108092"/>
    <n v="110882"/>
    <n v="68"/>
    <n v="110759.75"/>
    <n v="7531663"/>
    <n v="4"/>
    <x v="2"/>
  </r>
  <r>
    <x v="42"/>
    <x v="280"/>
    <n v="114231"/>
    <n v="115285"/>
    <n v="107965"/>
    <n v="108544"/>
    <n v="9"/>
    <n v="111506.25"/>
    <n v="1003556.25"/>
    <n v="4"/>
    <x v="2"/>
  </r>
  <r>
    <x v="42"/>
    <x v="281"/>
    <n v="109699"/>
    <n v="115272"/>
    <n v="107935"/>
    <n v="111924"/>
    <n v="5"/>
    <n v="111207.5"/>
    <n v="556037.5"/>
    <n v="4"/>
    <x v="2"/>
  </r>
  <r>
    <x v="42"/>
    <x v="282"/>
    <n v="109912"/>
    <n v="115192"/>
    <n v="107927"/>
    <n v="108011"/>
    <n v="10"/>
    <n v="110260.5"/>
    <n v="1102605"/>
    <n v="4"/>
    <x v="2"/>
  </r>
  <r>
    <x v="42"/>
    <x v="283"/>
    <n v="107991"/>
    <n v="115233"/>
    <n v="107991"/>
    <n v="111492"/>
    <n v="80"/>
    <n v="110676.75"/>
    <n v="8854140"/>
    <n v="4"/>
    <x v="2"/>
  </r>
  <r>
    <x v="42"/>
    <x v="284"/>
    <n v="114690"/>
    <n v="115243"/>
    <n v="108293"/>
    <n v="111642"/>
    <n v="56"/>
    <n v="112467"/>
    <n v="6298152"/>
    <n v="4"/>
    <x v="2"/>
  </r>
  <r>
    <x v="42"/>
    <x v="285"/>
    <n v="115047"/>
    <n v="115047"/>
    <n v="107905"/>
    <n v="108993"/>
    <n v="16"/>
    <n v="111748"/>
    <n v="1787968"/>
    <n v="4"/>
    <x v="2"/>
  </r>
  <r>
    <x v="42"/>
    <x v="286"/>
    <n v="108308"/>
    <n v="115278"/>
    <n v="107907"/>
    <n v="111418"/>
    <n v="76"/>
    <n v="110727.75"/>
    <n v="8415309"/>
    <n v="4"/>
    <x v="2"/>
  </r>
  <r>
    <x v="42"/>
    <x v="287"/>
    <n v="114491"/>
    <n v="115044"/>
    <n v="108048"/>
    <n v="113352"/>
    <n v="98"/>
    <n v="112733.75"/>
    <n v="11047907.5"/>
    <n v="4"/>
    <x v="2"/>
  </r>
  <r>
    <x v="42"/>
    <x v="288"/>
    <n v="111666"/>
    <n v="115275"/>
    <n v="108057"/>
    <n v="110188"/>
    <n v="42"/>
    <n v="111296.5"/>
    <n v="4674453"/>
    <n v="4"/>
    <x v="2"/>
  </r>
  <r>
    <x v="42"/>
    <x v="289"/>
    <n v="108966"/>
    <n v="115207"/>
    <n v="107977"/>
    <n v="111882"/>
    <n v="6"/>
    <n v="111008"/>
    <n v="666048"/>
    <n v="4"/>
    <x v="2"/>
  </r>
  <r>
    <x v="42"/>
    <x v="290"/>
    <n v="112452"/>
    <n v="115237"/>
    <n v="107902"/>
    <n v="111774"/>
    <n v="96"/>
    <n v="111841.25"/>
    <n v="10736760"/>
    <n v="4"/>
    <x v="2"/>
  </r>
  <r>
    <x v="42"/>
    <x v="291"/>
    <n v="114513"/>
    <n v="115293"/>
    <n v="108032"/>
    <n v="112111"/>
    <n v="80"/>
    <n v="112487.25"/>
    <n v="8998980"/>
    <n v="4"/>
    <x v="2"/>
  </r>
  <r>
    <x v="42"/>
    <x v="292"/>
    <n v="108107"/>
    <n v="115150"/>
    <n v="108038"/>
    <n v="112767"/>
    <n v="46"/>
    <n v="111015.5"/>
    <n v="5106713"/>
    <n v="4"/>
    <x v="2"/>
  </r>
  <r>
    <x v="42"/>
    <x v="293"/>
    <n v="109940"/>
    <n v="115217"/>
    <n v="107922"/>
    <n v="111690"/>
    <n v="9"/>
    <n v="111192.25"/>
    <n v="1000730.25"/>
    <n v="4"/>
    <x v="2"/>
  </r>
  <r>
    <x v="42"/>
    <x v="294"/>
    <n v="115057"/>
    <n v="115275"/>
    <n v="108194"/>
    <n v="110049"/>
    <n v="65"/>
    <n v="112143.75"/>
    <n v="7289343.75"/>
    <n v="4"/>
    <x v="2"/>
  </r>
  <r>
    <x v="42"/>
    <x v="295"/>
    <n v="113859"/>
    <n v="115274"/>
    <n v="107967"/>
    <n v="108461"/>
    <n v="21"/>
    <n v="111390.25"/>
    <n v="2339195.25"/>
    <n v="4"/>
    <x v="2"/>
  </r>
  <r>
    <x v="42"/>
    <x v="296"/>
    <n v="111858"/>
    <n v="114900"/>
    <n v="107908"/>
    <n v="107986"/>
    <n v="28"/>
    <n v="110663"/>
    <n v="3098564"/>
    <n v="4"/>
    <x v="2"/>
  </r>
  <r>
    <x v="42"/>
    <x v="297"/>
    <n v="115101"/>
    <n v="115278"/>
    <n v="108041"/>
    <n v="112914"/>
    <n v="92"/>
    <n v="112833.5"/>
    <n v="10380682"/>
    <n v="4"/>
    <x v="2"/>
  </r>
  <r>
    <x v="42"/>
    <x v="298"/>
    <n v="115197"/>
    <n v="115215"/>
    <n v="107989"/>
    <n v="111126"/>
    <n v="68"/>
    <n v="112381.75"/>
    <n v="7641959"/>
    <n v="4"/>
    <x v="2"/>
  </r>
  <r>
    <x v="42"/>
    <x v="299"/>
    <n v="111591"/>
    <n v="115251"/>
    <n v="108088"/>
    <n v="114830"/>
    <n v="41"/>
    <n v="112440"/>
    <n v="4610040"/>
    <n v="4"/>
    <x v="2"/>
  </r>
  <r>
    <x v="42"/>
    <x v="300"/>
    <n v="115037"/>
    <n v="115233"/>
    <n v="108104"/>
    <n v="113437"/>
    <n v="92"/>
    <n v="112952.75"/>
    <n v="10391653"/>
    <n v="4"/>
    <x v="2"/>
  </r>
  <r>
    <x v="42"/>
    <x v="301"/>
    <n v="110742"/>
    <n v="115277"/>
    <n v="107908"/>
    <n v="112802"/>
    <n v="6"/>
    <n v="111682.25"/>
    <n v="670093.5"/>
    <n v="4"/>
    <x v="2"/>
  </r>
  <r>
    <x v="42"/>
    <x v="302"/>
    <n v="108417"/>
    <n v="115213"/>
    <n v="107944"/>
    <n v="108062"/>
    <n v="25"/>
    <n v="109909"/>
    <n v="2747725"/>
    <n v="4"/>
    <x v="2"/>
  </r>
  <r>
    <x v="42"/>
    <x v="303"/>
    <n v="108071"/>
    <n v="115205"/>
    <n v="108052"/>
    <n v="108766"/>
    <n v="87"/>
    <n v="110023.5"/>
    <n v="9572044.5"/>
    <n v="4"/>
    <x v="2"/>
  </r>
  <r>
    <x v="42"/>
    <x v="304"/>
    <n v="112480"/>
    <n v="115201"/>
    <n v="107993"/>
    <n v="113209"/>
    <n v="66"/>
    <n v="112220.75"/>
    <n v="7406569.5"/>
    <n v="4"/>
    <x v="2"/>
  </r>
  <r>
    <x v="42"/>
    <x v="305"/>
    <n v="112558"/>
    <n v="115172"/>
    <n v="107917"/>
    <n v="114245"/>
    <n v="55"/>
    <n v="112473"/>
    <n v="6186015"/>
    <n v="4"/>
    <x v="2"/>
  </r>
  <r>
    <x v="42"/>
    <x v="306"/>
    <n v="114382"/>
    <n v="115233"/>
    <n v="108431"/>
    <n v="109661"/>
    <n v="16"/>
    <n v="111926.75"/>
    <n v="1790828"/>
    <n v="4"/>
    <x v="2"/>
  </r>
  <r>
    <x v="42"/>
    <x v="307"/>
    <n v="111317"/>
    <n v="115249"/>
    <n v="107905"/>
    <n v="113920"/>
    <n v="21"/>
    <n v="112097.75"/>
    <n v="2354052.75"/>
    <n v="4"/>
    <x v="2"/>
  </r>
  <r>
    <x v="42"/>
    <x v="308"/>
    <n v="114173"/>
    <n v="114887"/>
    <n v="108059"/>
    <n v="111514"/>
    <n v="7"/>
    <n v="112158.25"/>
    <n v="785107.75"/>
    <n v="4"/>
    <x v="2"/>
  </r>
  <r>
    <x v="42"/>
    <x v="309"/>
    <n v="108830"/>
    <n v="115124"/>
    <n v="108349"/>
    <n v="110251"/>
    <n v="19"/>
    <n v="110638.5"/>
    <n v="2102131.5"/>
    <n v="4"/>
    <x v="2"/>
  </r>
  <r>
    <x v="42"/>
    <x v="310"/>
    <n v="108493"/>
    <n v="115238"/>
    <n v="107950"/>
    <n v="113938"/>
    <n v="68"/>
    <n v="111404.75"/>
    <n v="7575523"/>
    <n v="4"/>
    <x v="2"/>
  </r>
  <r>
    <x v="42"/>
    <x v="311"/>
    <n v="115124"/>
    <n v="115218"/>
    <n v="107943"/>
    <n v="112623"/>
    <n v="6"/>
    <n v="112727"/>
    <n v="676362"/>
    <n v="4"/>
    <x v="2"/>
  </r>
  <r>
    <x v="42"/>
    <x v="312"/>
    <n v="113866"/>
    <n v="115283"/>
    <n v="108081"/>
    <n v="114363"/>
    <n v="75"/>
    <n v="112898.25"/>
    <n v="8467368.75"/>
    <n v="4"/>
    <x v="2"/>
  </r>
  <r>
    <x v="42"/>
    <x v="313"/>
    <n v="111521"/>
    <n v="115190"/>
    <n v="107905"/>
    <n v="114829"/>
    <n v="38"/>
    <n v="112361.25"/>
    <n v="4269727.5"/>
    <n v="4"/>
    <x v="2"/>
  </r>
  <r>
    <x v="42"/>
    <x v="314"/>
    <n v="108903"/>
    <n v="114970"/>
    <n v="108023"/>
    <n v="109103"/>
    <n v="89"/>
    <n v="110249.75"/>
    <n v="9812227.75"/>
    <n v="4"/>
    <x v="2"/>
  </r>
  <r>
    <x v="42"/>
    <x v="315"/>
    <n v="110942"/>
    <n v="115292"/>
    <n v="107924"/>
    <n v="110962"/>
    <n v="11"/>
    <n v="111280"/>
    <n v="1224080"/>
    <n v="4"/>
    <x v="2"/>
  </r>
  <r>
    <x v="42"/>
    <x v="316"/>
    <n v="112718"/>
    <n v="115269"/>
    <n v="108318"/>
    <n v="110579"/>
    <n v="42"/>
    <n v="111721"/>
    <n v="4692282"/>
    <n v="4"/>
    <x v="2"/>
  </r>
  <r>
    <x v="42"/>
    <x v="317"/>
    <n v="111457"/>
    <n v="115292"/>
    <n v="107921"/>
    <n v="111010"/>
    <n v="26"/>
    <n v="111420"/>
    <n v="2896920"/>
    <n v="4"/>
    <x v="2"/>
  </r>
  <r>
    <x v="42"/>
    <x v="318"/>
    <n v="114710"/>
    <n v="115079"/>
    <n v="107905"/>
    <n v="111620"/>
    <n v="83"/>
    <n v="112328.5"/>
    <n v="9323265.5"/>
    <n v="4"/>
    <x v="2"/>
  </r>
  <r>
    <x v="42"/>
    <x v="319"/>
    <n v="110384"/>
    <n v="115282"/>
    <n v="107997"/>
    <n v="112416"/>
    <n v="7"/>
    <n v="111519.75"/>
    <n v="780638.25"/>
    <n v="4"/>
    <x v="2"/>
  </r>
  <r>
    <x v="42"/>
    <x v="320"/>
    <n v="114511"/>
    <n v="115244"/>
    <n v="107956"/>
    <n v="114988"/>
    <n v="78"/>
    <n v="113174.75"/>
    <n v="8827630.5"/>
    <n v="4"/>
    <x v="2"/>
  </r>
  <r>
    <x v="42"/>
    <x v="322"/>
    <n v="109398"/>
    <n v="115036"/>
    <n v="108293"/>
    <n v="111730"/>
    <n v="58"/>
    <n v="111114.25"/>
    <n v="6444626.5"/>
    <n v="4"/>
    <x v="2"/>
  </r>
  <r>
    <x v="42"/>
    <x v="323"/>
    <n v="111190"/>
    <n v="114999"/>
    <n v="107906"/>
    <n v="110288"/>
    <n v="13"/>
    <n v="111095.75"/>
    <n v="1444244.75"/>
    <n v="4"/>
    <x v="2"/>
  </r>
  <r>
    <x v="42"/>
    <x v="324"/>
    <n v="114574"/>
    <n v="115043"/>
    <n v="107910"/>
    <n v="114764"/>
    <n v="98"/>
    <n v="113072.75"/>
    <n v="11081129.5"/>
    <n v="4"/>
    <x v="2"/>
  </r>
  <r>
    <x v="42"/>
    <x v="325"/>
    <n v="108957"/>
    <n v="115245"/>
    <n v="107905"/>
    <n v="110483"/>
    <n v="60"/>
    <n v="110647.5"/>
    <n v="6638850"/>
    <n v="4"/>
    <x v="2"/>
  </r>
  <r>
    <x v="42"/>
    <x v="326"/>
    <n v="113237"/>
    <n v="115292"/>
    <n v="107910"/>
    <n v="113469"/>
    <n v="43"/>
    <n v="112477"/>
    <n v="4836511"/>
    <n v="4"/>
    <x v="2"/>
  </r>
  <r>
    <x v="42"/>
    <x v="327"/>
    <n v="109687"/>
    <n v="115274"/>
    <n v="107911"/>
    <n v="115271"/>
    <n v="7"/>
    <n v="112035.75"/>
    <n v="784250.25"/>
    <n v="4"/>
    <x v="2"/>
  </r>
  <r>
    <x v="42"/>
    <x v="328"/>
    <n v="112857"/>
    <n v="114951"/>
    <n v="108071"/>
    <n v="112495"/>
    <n v="68"/>
    <n v="112093.5"/>
    <n v="7622358"/>
    <n v="4"/>
    <x v="2"/>
  </r>
  <r>
    <x v="42"/>
    <x v="329"/>
    <n v="115108"/>
    <n v="115108"/>
    <n v="107985"/>
    <n v="112933"/>
    <n v="17"/>
    <n v="112783.5"/>
    <n v="1917319.5"/>
    <n v="4"/>
    <x v="2"/>
  </r>
  <r>
    <x v="42"/>
    <x v="330"/>
    <n v="114606"/>
    <n v="115079"/>
    <n v="107907"/>
    <n v="111841"/>
    <n v="40"/>
    <n v="112358.25"/>
    <n v="4494330"/>
    <n v="4"/>
    <x v="2"/>
  </r>
  <r>
    <x v="42"/>
    <x v="331"/>
    <n v="112094"/>
    <n v="115244"/>
    <n v="107961"/>
    <n v="111558"/>
    <n v="14"/>
    <n v="111714.25"/>
    <n v="1563999.5"/>
    <n v="4"/>
    <x v="2"/>
  </r>
  <r>
    <x v="42"/>
    <x v="332"/>
    <n v="112773"/>
    <n v="115255"/>
    <n v="108298"/>
    <n v="112843"/>
    <n v="3"/>
    <n v="112292.25"/>
    <n v="336876.75"/>
    <n v="4"/>
    <x v="2"/>
  </r>
  <r>
    <x v="42"/>
    <x v="333"/>
    <n v="110917"/>
    <n v="115082"/>
    <n v="108126"/>
    <n v="113962"/>
    <n v="62"/>
    <n v="112021.75"/>
    <n v="6945348.5"/>
    <n v="4"/>
    <x v="2"/>
  </r>
  <r>
    <x v="42"/>
    <x v="334"/>
    <n v="108824"/>
    <n v="115170"/>
    <n v="108209"/>
    <n v="110556"/>
    <n v="45"/>
    <n v="110689.75"/>
    <n v="4981038.75"/>
    <n v="4"/>
    <x v="2"/>
  </r>
  <r>
    <x v="42"/>
    <x v="335"/>
    <n v="108495"/>
    <n v="115256"/>
    <n v="107951"/>
    <n v="109991"/>
    <n v="95"/>
    <n v="110423.25"/>
    <n v="10490208.75"/>
    <n v="4"/>
    <x v="2"/>
  </r>
  <r>
    <x v="42"/>
    <x v="336"/>
    <n v="110643"/>
    <n v="115288"/>
    <n v="108016"/>
    <n v="110581"/>
    <n v="31"/>
    <n v="111132"/>
    <n v="3445092"/>
    <n v="4"/>
    <x v="2"/>
  </r>
  <r>
    <x v="42"/>
    <x v="337"/>
    <n v="109967"/>
    <n v="114775"/>
    <n v="107904"/>
    <n v="109978"/>
    <n v="57"/>
    <n v="110656"/>
    <n v="6307392"/>
    <n v="4"/>
    <x v="2"/>
  </r>
  <r>
    <x v="42"/>
    <x v="338"/>
    <n v="107952"/>
    <n v="115192"/>
    <n v="107923"/>
    <n v="115192"/>
    <n v="32"/>
    <n v="111564.75"/>
    <n v="3570072"/>
    <n v="4"/>
    <x v="2"/>
  </r>
  <r>
    <x v="42"/>
    <x v="339"/>
    <n v="110881"/>
    <n v="115186"/>
    <n v="107900"/>
    <n v="110915"/>
    <n v="17"/>
    <n v="111220.5"/>
    <n v="1890748.5"/>
    <n v="4"/>
    <x v="2"/>
  </r>
  <r>
    <x v="42"/>
    <x v="340"/>
    <n v="108913"/>
    <n v="115267"/>
    <n v="108287"/>
    <n v="112292"/>
    <n v="92"/>
    <n v="111189.75"/>
    <n v="10229457"/>
    <n v="4"/>
    <x v="2"/>
  </r>
  <r>
    <x v="42"/>
    <x v="341"/>
    <n v="112473"/>
    <n v="115185"/>
    <n v="107955"/>
    <n v="112954"/>
    <n v="77"/>
    <n v="112141.75"/>
    <n v="8634914.75"/>
    <n v="4"/>
    <x v="2"/>
  </r>
  <r>
    <x v="42"/>
    <x v="342"/>
    <n v="108479"/>
    <n v="115256"/>
    <n v="107964"/>
    <n v="113367"/>
    <n v="51"/>
    <n v="111266.5"/>
    <n v="5674591.5"/>
    <n v="4"/>
    <x v="2"/>
  </r>
  <r>
    <x v="42"/>
    <x v="343"/>
    <n v="113387"/>
    <n v="115252"/>
    <n v="108010"/>
    <n v="112930"/>
    <n v="41"/>
    <n v="112394.75"/>
    <n v="4608184.75"/>
    <n v="4"/>
    <x v="2"/>
  </r>
  <r>
    <x v="42"/>
    <x v="344"/>
    <n v="113402"/>
    <n v="115264"/>
    <n v="108006"/>
    <n v="108938"/>
    <n v="96"/>
    <n v="111402.5"/>
    <n v="10694640"/>
    <n v="4"/>
    <x v="2"/>
  </r>
  <r>
    <x v="42"/>
    <x v="345"/>
    <n v="109079"/>
    <n v="115161"/>
    <n v="108022"/>
    <n v="113789"/>
    <n v="89"/>
    <n v="111512.75"/>
    <n v="9924634.75"/>
    <n v="4"/>
    <x v="2"/>
  </r>
  <r>
    <x v="42"/>
    <x v="346"/>
    <n v="114428"/>
    <n v="115265"/>
    <n v="107949"/>
    <n v="107975"/>
    <n v="5"/>
    <n v="111404.25"/>
    <n v="557021.25"/>
    <n v="4"/>
    <x v="2"/>
  </r>
  <r>
    <x v="42"/>
    <x v="347"/>
    <n v="112695"/>
    <n v="115196"/>
    <n v="108031"/>
    <n v="112172"/>
    <n v="81"/>
    <n v="112023.5"/>
    <n v="9073903.5"/>
    <n v="4"/>
    <x v="2"/>
  </r>
  <r>
    <x v="42"/>
    <x v="348"/>
    <n v="112095"/>
    <n v="115268"/>
    <n v="107922"/>
    <n v="110942"/>
    <n v="44"/>
    <n v="111556.75"/>
    <n v="4908497"/>
    <n v="4"/>
    <x v="2"/>
  </r>
  <r>
    <x v="42"/>
    <x v="349"/>
    <n v="114557"/>
    <n v="115082"/>
    <n v="108208"/>
    <n v="113934"/>
    <n v="94"/>
    <n v="112945.25"/>
    <n v="10616853.5"/>
    <n v="4"/>
    <x v="2"/>
  </r>
  <r>
    <x v="42"/>
    <x v="350"/>
    <n v="112212"/>
    <n v="114879"/>
    <n v="107922"/>
    <n v="108553"/>
    <n v="79"/>
    <n v="110891.5"/>
    <n v="8760428.5"/>
    <n v="4"/>
    <x v="2"/>
  </r>
  <r>
    <x v="42"/>
    <x v="351"/>
    <n v="112869"/>
    <n v="115280"/>
    <n v="107918"/>
    <n v="110457"/>
    <n v="27"/>
    <n v="111631"/>
    <n v="3014037"/>
    <n v="4"/>
    <x v="2"/>
  </r>
  <r>
    <x v="42"/>
    <x v="352"/>
    <n v="111073"/>
    <n v="115280"/>
    <n v="108163"/>
    <n v="114308"/>
    <n v="23"/>
    <n v="112206"/>
    <n v="2580738"/>
    <n v="4"/>
    <x v="2"/>
  </r>
  <r>
    <x v="42"/>
    <x v="353"/>
    <n v="108304"/>
    <n v="115135"/>
    <n v="107917"/>
    <n v="114473"/>
    <n v="49"/>
    <n v="111457.25"/>
    <n v="5461405.25"/>
    <n v="4"/>
    <x v="2"/>
  </r>
  <r>
    <x v="42"/>
    <x v="354"/>
    <n v="110211"/>
    <n v="115104"/>
    <n v="108051"/>
    <n v="113628"/>
    <n v="89"/>
    <n v="111748.5"/>
    <n v="9945616.5"/>
    <n v="4"/>
    <x v="2"/>
  </r>
  <r>
    <x v="42"/>
    <x v="355"/>
    <n v="112292"/>
    <n v="115286"/>
    <n v="107921"/>
    <n v="111109"/>
    <n v="79"/>
    <n v="111652"/>
    <n v="8820508"/>
    <n v="4"/>
    <x v="2"/>
  </r>
  <r>
    <x v="42"/>
    <x v="356"/>
    <n v="108266"/>
    <n v="115215"/>
    <n v="107989"/>
    <n v="113643"/>
    <n v="9"/>
    <n v="111278.25"/>
    <n v="1001504.25"/>
    <n v="4"/>
    <x v="2"/>
  </r>
  <r>
    <x v="42"/>
    <x v="357"/>
    <n v="111679"/>
    <n v="115211"/>
    <n v="107999"/>
    <n v="113917"/>
    <n v="86"/>
    <n v="112201.5"/>
    <n v="9649329"/>
    <n v="4"/>
    <x v="2"/>
  </r>
  <r>
    <x v="42"/>
    <x v="358"/>
    <n v="108104"/>
    <n v="115133"/>
    <n v="108003"/>
    <n v="113729"/>
    <n v="35"/>
    <n v="111242.25"/>
    <n v="3893478.75"/>
    <n v="4"/>
    <x v="2"/>
  </r>
  <r>
    <x v="42"/>
    <x v="359"/>
    <n v="115133"/>
    <n v="115182"/>
    <n v="107970"/>
    <n v="109457"/>
    <n v="80"/>
    <n v="111935.5"/>
    <n v="8954840"/>
    <n v="4"/>
    <x v="2"/>
  </r>
  <r>
    <x v="42"/>
    <x v="360"/>
    <n v="109650"/>
    <n v="114829"/>
    <n v="108133"/>
    <n v="111307"/>
    <n v="49"/>
    <n v="110979.75"/>
    <n v="5438007.75"/>
    <n v="4"/>
    <x v="2"/>
  </r>
  <r>
    <x v="42"/>
    <x v="361"/>
    <n v="110499"/>
    <n v="115227"/>
    <n v="107959"/>
    <n v="114651"/>
    <n v="57"/>
    <n v="112084"/>
    <n v="6388788"/>
    <n v="4"/>
    <x v="2"/>
  </r>
  <r>
    <x v="42"/>
    <x v="362"/>
    <n v="109566"/>
    <n v="115265"/>
    <n v="108023"/>
    <n v="112788"/>
    <n v="34"/>
    <n v="111410.5"/>
    <n v="3787957"/>
    <n v="4"/>
    <x v="2"/>
  </r>
  <r>
    <x v="42"/>
    <x v="363"/>
    <n v="111258"/>
    <n v="115247"/>
    <n v="108059"/>
    <n v="113816"/>
    <n v="79"/>
    <n v="112095"/>
    <n v="8855505"/>
    <n v="4"/>
    <x v="2"/>
  </r>
  <r>
    <x v="42"/>
    <x v="364"/>
    <n v="114298"/>
    <n v="115220"/>
    <n v="107973"/>
    <n v="108537"/>
    <n v="11"/>
    <n v="111507"/>
    <n v="1226577"/>
    <n v="4"/>
    <x v="2"/>
  </r>
  <r>
    <x v="42"/>
    <x v="365"/>
    <n v="107924"/>
    <n v="115037"/>
    <n v="107924"/>
    <n v="114496"/>
    <n v="51"/>
    <n v="111345.25"/>
    <n v="5678607.75"/>
    <n v="4"/>
    <x v="2"/>
  </r>
  <r>
    <x v="42"/>
    <x v="366"/>
    <n v="113099"/>
    <n v="115125"/>
    <n v="108180"/>
    <n v="108618"/>
    <n v="74"/>
    <n v="111255.5"/>
    <n v="8232907"/>
    <n v="4"/>
    <x v="2"/>
  </r>
  <r>
    <x v="42"/>
    <x v="367"/>
    <n v="110271"/>
    <n v="115289"/>
    <n v="107916"/>
    <n v="108703"/>
    <n v="91"/>
    <n v="110544.75"/>
    <n v="10059572.25"/>
    <n v="4"/>
    <x v="2"/>
  </r>
  <r>
    <x v="42"/>
    <x v="368"/>
    <n v="112307"/>
    <n v="115208"/>
    <n v="108031"/>
    <n v="110972"/>
    <n v="66"/>
    <n v="111629.5"/>
    <n v="7367547"/>
    <n v="4"/>
    <x v="2"/>
  </r>
  <r>
    <x v="42"/>
    <x v="369"/>
    <n v="108850"/>
    <n v="115216"/>
    <n v="107947"/>
    <n v="111658"/>
    <n v="48"/>
    <n v="110917.75"/>
    <n v="5324052"/>
    <n v="4"/>
    <x v="2"/>
  </r>
  <r>
    <x v="42"/>
    <x v="370"/>
    <n v="111825"/>
    <n v="115092"/>
    <n v="107972"/>
    <n v="113278"/>
    <n v="12"/>
    <n v="112041.75"/>
    <n v="1344501"/>
    <n v="4"/>
    <x v="2"/>
  </r>
  <r>
    <x v="42"/>
    <x v="371"/>
    <n v="108340"/>
    <n v="115170"/>
    <n v="107914"/>
    <n v="113109"/>
    <n v="26"/>
    <n v="111133.25"/>
    <n v="2889464.5"/>
    <n v="4"/>
    <x v="2"/>
  </r>
  <r>
    <x v="42"/>
    <x v="372"/>
    <n v="111103"/>
    <n v="114979"/>
    <n v="107904"/>
    <n v="112091"/>
    <n v="59"/>
    <n v="111519.25"/>
    <n v="6579635.75"/>
    <n v="4"/>
    <x v="2"/>
  </r>
  <r>
    <x v="42"/>
    <x v="373"/>
    <n v="111672"/>
    <n v="115051"/>
    <n v="107909"/>
    <n v="111132"/>
    <n v="4"/>
    <n v="111441"/>
    <n v="445764"/>
    <n v="4"/>
    <x v="2"/>
  </r>
  <r>
    <x v="42"/>
    <x v="374"/>
    <n v="113410"/>
    <n v="114792"/>
    <n v="108274"/>
    <n v="112406"/>
    <n v="45"/>
    <n v="112220.5"/>
    <n v="5049922.5"/>
    <n v="4"/>
    <x v="2"/>
  </r>
  <r>
    <x v="42"/>
    <x v="375"/>
    <n v="111124"/>
    <n v="115290"/>
    <n v="107979"/>
    <n v="114562"/>
    <n v="84"/>
    <n v="112238.75"/>
    <n v="9428055"/>
    <n v="4"/>
    <x v="2"/>
  </r>
  <r>
    <x v="42"/>
    <x v="376"/>
    <n v="113134"/>
    <n v="114975"/>
    <n v="107952"/>
    <n v="113256"/>
    <n v="49"/>
    <n v="112329.25"/>
    <n v="5504133.25"/>
    <n v="4"/>
    <x v="2"/>
  </r>
  <r>
    <x v="42"/>
    <x v="377"/>
    <n v="113658"/>
    <n v="114952"/>
    <n v="107928"/>
    <n v="109494"/>
    <n v="12"/>
    <n v="111508"/>
    <n v="1338096"/>
    <n v="4"/>
    <x v="2"/>
  </r>
  <r>
    <x v="42"/>
    <x v="378"/>
    <n v="108023"/>
    <n v="115267"/>
    <n v="107904"/>
    <n v="114011"/>
    <n v="50"/>
    <n v="111301.25"/>
    <n v="5565062.5"/>
    <n v="4"/>
    <x v="2"/>
  </r>
  <r>
    <x v="42"/>
    <x v="379"/>
    <n v="109148"/>
    <n v="115136"/>
    <n v="108382"/>
    <n v="113369"/>
    <n v="16"/>
    <n v="111508.75"/>
    <n v="1784140"/>
    <n v="4"/>
    <x v="2"/>
  </r>
  <r>
    <x v="42"/>
    <x v="380"/>
    <n v="112090"/>
    <n v="115261"/>
    <n v="107937"/>
    <n v="109243"/>
    <n v="1"/>
    <n v="111132.75"/>
    <n v="111132.75"/>
    <n v="4"/>
    <x v="2"/>
  </r>
  <r>
    <x v="42"/>
    <x v="381"/>
    <n v="113431"/>
    <n v="115292"/>
    <n v="107981"/>
    <n v="114560"/>
    <n v="33"/>
    <n v="112816"/>
    <n v="3722928"/>
    <n v="4"/>
    <x v="2"/>
  </r>
  <r>
    <x v="42"/>
    <x v="382"/>
    <n v="108529"/>
    <n v="115149"/>
    <n v="108018"/>
    <n v="109999"/>
    <n v="89"/>
    <n v="110423.75"/>
    <n v="9827713.75"/>
    <n v="4"/>
    <x v="2"/>
  </r>
  <r>
    <x v="42"/>
    <x v="383"/>
    <n v="111198"/>
    <n v="115249"/>
    <n v="107928"/>
    <n v="111778"/>
    <n v="86"/>
    <n v="111538.25"/>
    <n v="9592289.5"/>
    <n v="4"/>
    <x v="2"/>
  </r>
  <r>
    <x v="42"/>
    <x v="384"/>
    <n v="111361"/>
    <n v="115261"/>
    <n v="107976"/>
    <n v="111728"/>
    <n v="87"/>
    <n v="111581.5"/>
    <n v="9707590.5"/>
    <n v="4"/>
    <x v="2"/>
  </r>
  <r>
    <x v="42"/>
    <x v="385"/>
    <n v="114601"/>
    <n v="115151"/>
    <n v="108030"/>
    <n v="114217"/>
    <n v="35"/>
    <n v="112999.75"/>
    <n v="3954991.25"/>
    <n v="4"/>
    <x v="2"/>
  </r>
  <r>
    <x v="42"/>
    <x v="386"/>
    <n v="113221"/>
    <n v="115210"/>
    <n v="108022"/>
    <n v="113735"/>
    <n v="91"/>
    <n v="112547"/>
    <n v="10241777"/>
    <n v="4"/>
    <x v="2"/>
  </r>
  <r>
    <x v="42"/>
    <x v="387"/>
    <n v="114072"/>
    <n v="115243"/>
    <n v="108093"/>
    <n v="109497"/>
    <n v="49"/>
    <n v="111726.25"/>
    <n v="5474586.25"/>
    <n v="4"/>
    <x v="2"/>
  </r>
  <r>
    <x v="42"/>
    <x v="388"/>
    <n v="110165"/>
    <n v="114899"/>
    <n v="108049"/>
    <n v="114899"/>
    <n v="71"/>
    <n v="112003"/>
    <n v="7952213"/>
    <n v="4"/>
    <x v="2"/>
  </r>
  <r>
    <x v="42"/>
    <x v="389"/>
    <n v="112568"/>
    <n v="114985"/>
    <n v="108030"/>
    <n v="109886"/>
    <n v="3"/>
    <n v="111367.25"/>
    <n v="334101.75"/>
    <n v="4"/>
    <x v="2"/>
  </r>
  <r>
    <x v="42"/>
    <x v="390"/>
    <n v="111153"/>
    <n v="115283"/>
    <n v="107915"/>
    <n v="114862"/>
    <n v="68"/>
    <n v="112303.25"/>
    <n v="7636621"/>
    <n v="4"/>
    <x v="2"/>
  </r>
  <r>
    <x v="42"/>
    <x v="391"/>
    <n v="111483"/>
    <n v="115178"/>
    <n v="107970"/>
    <n v="110003"/>
    <n v="93"/>
    <n v="111158.5"/>
    <n v="10337740.5"/>
    <n v="4"/>
    <x v="2"/>
  </r>
  <r>
    <x v="42"/>
    <x v="392"/>
    <n v="112876"/>
    <n v="115186"/>
    <n v="107927"/>
    <n v="110831"/>
    <n v="16"/>
    <n v="111705"/>
    <n v="1787280"/>
    <n v="4"/>
    <x v="2"/>
  </r>
  <r>
    <x v="42"/>
    <x v="393"/>
    <n v="111355"/>
    <n v="115165"/>
    <n v="107920"/>
    <n v="112374"/>
    <n v="2"/>
    <n v="111703.5"/>
    <n v="223407"/>
    <n v="4"/>
    <x v="2"/>
  </r>
  <r>
    <x v="42"/>
    <x v="394"/>
    <n v="109366"/>
    <n v="115165"/>
    <n v="108068"/>
    <n v="114191"/>
    <n v="17"/>
    <n v="111697.5"/>
    <n v="1898857.5"/>
    <n v="4"/>
    <x v="2"/>
  </r>
  <r>
    <x v="42"/>
    <x v="395"/>
    <n v="107982"/>
    <n v="115266"/>
    <n v="107935"/>
    <n v="108423"/>
    <n v="45"/>
    <n v="109901.5"/>
    <n v="4945567.5"/>
    <n v="4"/>
    <x v="2"/>
  </r>
  <r>
    <x v="42"/>
    <x v="396"/>
    <n v="107913"/>
    <n v="115242"/>
    <n v="107913"/>
    <n v="110566"/>
    <n v="54"/>
    <n v="110408.5"/>
    <n v="5962059"/>
    <n v="4"/>
    <x v="2"/>
  </r>
  <r>
    <x v="42"/>
    <x v="397"/>
    <n v="114798"/>
    <n v="115282"/>
    <n v="108169"/>
    <n v="112411"/>
    <n v="23"/>
    <n v="112665"/>
    <n v="2591295"/>
    <n v="4"/>
    <x v="2"/>
  </r>
  <r>
    <x v="42"/>
    <x v="398"/>
    <n v="108046"/>
    <n v="115170"/>
    <n v="108046"/>
    <n v="113345"/>
    <n v="86"/>
    <n v="111151.75"/>
    <n v="9559050.5"/>
    <n v="4"/>
    <x v="2"/>
  </r>
  <r>
    <x v="42"/>
    <x v="399"/>
    <n v="112960"/>
    <n v="115253"/>
    <n v="107960"/>
    <n v="109054"/>
    <n v="64"/>
    <n v="111306.75"/>
    <n v="7123632"/>
    <n v="4"/>
    <x v="2"/>
  </r>
  <r>
    <x v="42"/>
    <x v="400"/>
    <n v="109308"/>
    <n v="115217"/>
    <n v="107924"/>
    <n v="114988"/>
    <n v="65"/>
    <n v="111859.25"/>
    <n v="7270851.25"/>
    <n v="4"/>
    <x v="2"/>
  </r>
  <r>
    <x v="42"/>
    <x v="401"/>
    <n v="113787"/>
    <n v="115033"/>
    <n v="108188"/>
    <n v="114691"/>
    <n v="30"/>
    <n v="112924.75"/>
    <n v="3387742.5"/>
    <n v="4"/>
    <x v="2"/>
  </r>
  <r>
    <x v="42"/>
    <x v="402"/>
    <n v="109888"/>
    <n v="115034"/>
    <n v="108116"/>
    <n v="109396"/>
    <n v="32"/>
    <n v="110608.5"/>
    <n v="3539472"/>
    <n v="4"/>
    <x v="2"/>
  </r>
  <r>
    <x v="42"/>
    <x v="403"/>
    <n v="112701"/>
    <n v="115282"/>
    <n v="108058"/>
    <n v="113225"/>
    <n v="65"/>
    <n v="112316.5"/>
    <n v="7300572.5"/>
    <n v="4"/>
    <x v="2"/>
  </r>
  <r>
    <x v="42"/>
    <x v="404"/>
    <n v="111971"/>
    <n v="115257"/>
    <n v="108074"/>
    <n v="112146"/>
    <n v="30"/>
    <n v="111862"/>
    <n v="3355860"/>
    <n v="4"/>
    <x v="2"/>
  </r>
  <r>
    <x v="42"/>
    <x v="405"/>
    <n v="112509"/>
    <n v="115273"/>
    <n v="108074"/>
    <n v="114344"/>
    <n v="41"/>
    <n v="112550"/>
    <n v="4614550"/>
    <n v="4"/>
    <x v="2"/>
  </r>
  <r>
    <x v="42"/>
    <x v="599"/>
    <n v="112528"/>
    <n v="115272"/>
    <n v="108008"/>
    <n v="112860"/>
    <n v="89"/>
    <n v="112167"/>
    <n v="9982863"/>
    <n v="4"/>
    <x v="2"/>
  </r>
  <r>
    <x v="42"/>
    <x v="406"/>
    <n v="110337"/>
    <n v="115270"/>
    <n v="107917"/>
    <n v="111286"/>
    <n v="66"/>
    <n v="111202.5"/>
    <n v="7339365"/>
    <n v="4"/>
    <x v="2"/>
  </r>
  <r>
    <x v="42"/>
    <x v="407"/>
    <n v="107978"/>
    <n v="115043"/>
    <n v="107961"/>
    <n v="110121"/>
    <n v="10"/>
    <n v="110275.75"/>
    <n v="1102757.5"/>
    <n v="4"/>
    <x v="2"/>
  </r>
  <r>
    <x v="42"/>
    <x v="408"/>
    <n v="108490"/>
    <n v="115256"/>
    <n v="107904"/>
    <n v="110524"/>
    <n v="39"/>
    <n v="110543.5"/>
    <n v="4311196.5"/>
    <n v="4"/>
    <x v="2"/>
  </r>
  <r>
    <x v="42"/>
    <x v="409"/>
    <n v="111343"/>
    <n v="115265"/>
    <n v="107901"/>
    <n v="113962"/>
    <n v="46"/>
    <n v="112117.75"/>
    <n v="5157416.5"/>
    <n v="4"/>
    <x v="2"/>
  </r>
  <r>
    <x v="42"/>
    <x v="410"/>
    <n v="109464"/>
    <n v="115275"/>
    <n v="108026"/>
    <n v="109568"/>
    <n v="40"/>
    <n v="110583.25"/>
    <n v="4423330"/>
    <n v="4"/>
    <x v="2"/>
  </r>
  <r>
    <x v="42"/>
    <x v="411"/>
    <n v="110702"/>
    <n v="115209"/>
    <n v="107909"/>
    <n v="110342"/>
    <n v="70"/>
    <n v="111040.5"/>
    <n v="7772835"/>
    <n v="4"/>
    <x v="2"/>
  </r>
  <r>
    <x v="42"/>
    <x v="412"/>
    <n v="110114"/>
    <n v="115214"/>
    <n v="108005"/>
    <n v="113230"/>
    <n v="51"/>
    <n v="111640.75"/>
    <n v="5693678.25"/>
    <n v="4"/>
    <x v="2"/>
  </r>
  <r>
    <x v="42"/>
    <x v="413"/>
    <n v="112857"/>
    <n v="115284"/>
    <n v="107909"/>
    <n v="109117"/>
    <n v="15"/>
    <n v="111291.75"/>
    <n v="1669376.25"/>
    <n v="4"/>
    <x v="2"/>
  </r>
  <r>
    <x v="42"/>
    <x v="414"/>
    <n v="110631"/>
    <n v="115163"/>
    <n v="107950"/>
    <n v="112911"/>
    <n v="82"/>
    <n v="111663.75"/>
    <n v="9156427.5"/>
    <n v="4"/>
    <x v="2"/>
  </r>
  <r>
    <x v="42"/>
    <x v="415"/>
    <n v="114933"/>
    <n v="115272"/>
    <n v="108054"/>
    <n v="110084"/>
    <n v="29"/>
    <n v="112085.75"/>
    <n v="3250486.75"/>
    <n v="4"/>
    <x v="2"/>
  </r>
  <r>
    <x v="42"/>
    <x v="416"/>
    <n v="109925"/>
    <n v="114884"/>
    <n v="107951"/>
    <n v="112258"/>
    <n v="11"/>
    <n v="111254.5"/>
    <n v="1223799.5"/>
    <n v="4"/>
    <x v="2"/>
  </r>
  <r>
    <x v="42"/>
    <x v="417"/>
    <n v="115135"/>
    <n v="115265"/>
    <n v="107975"/>
    <n v="108913"/>
    <n v="67"/>
    <n v="111822"/>
    <n v="7492074"/>
    <n v="4"/>
    <x v="2"/>
  </r>
  <r>
    <x v="42"/>
    <x v="418"/>
    <n v="108607"/>
    <n v="115131"/>
    <n v="108295"/>
    <n v="108295"/>
    <n v="47"/>
    <n v="110082"/>
    <n v="5173854"/>
    <n v="4"/>
    <x v="2"/>
  </r>
  <r>
    <x v="42"/>
    <x v="419"/>
    <n v="109917"/>
    <n v="114966"/>
    <n v="107928"/>
    <n v="108103"/>
    <n v="1"/>
    <n v="110228.5"/>
    <n v="110228.5"/>
    <n v="4"/>
    <x v="2"/>
  </r>
  <r>
    <x v="42"/>
    <x v="420"/>
    <n v="113150"/>
    <n v="115295"/>
    <n v="108011"/>
    <n v="109912"/>
    <n v="75"/>
    <n v="111592"/>
    <n v="8369400"/>
    <n v="4"/>
    <x v="2"/>
  </r>
  <r>
    <x v="42"/>
    <x v="421"/>
    <n v="112990"/>
    <n v="115262"/>
    <n v="108199"/>
    <n v="115262"/>
    <n v="12"/>
    <n v="112928.25"/>
    <n v="1355139"/>
    <n v="4"/>
    <x v="2"/>
  </r>
  <r>
    <x v="42"/>
    <x v="422"/>
    <n v="109621"/>
    <n v="115165"/>
    <n v="107987"/>
    <n v="108814"/>
    <n v="80"/>
    <n v="110396.75"/>
    <n v="8831740"/>
    <n v="4"/>
    <x v="2"/>
  </r>
  <r>
    <x v="42"/>
    <x v="423"/>
    <n v="114080"/>
    <n v="115079"/>
    <n v="108231"/>
    <n v="113681"/>
    <n v="25"/>
    <n v="112767.75"/>
    <n v="2819193.75"/>
    <n v="4"/>
    <x v="2"/>
  </r>
  <r>
    <x v="42"/>
    <x v="424"/>
    <n v="109724"/>
    <n v="115246"/>
    <n v="108132"/>
    <n v="110738"/>
    <n v="22"/>
    <n v="110960"/>
    <n v="2441120"/>
    <n v="4"/>
    <x v="2"/>
  </r>
  <r>
    <x v="42"/>
    <x v="425"/>
    <n v="108673"/>
    <n v="115193"/>
    <n v="107955"/>
    <n v="114949"/>
    <n v="47"/>
    <n v="111692.5"/>
    <n v="5249547.5"/>
    <n v="4"/>
    <x v="2"/>
  </r>
  <r>
    <x v="42"/>
    <x v="426"/>
    <n v="115088"/>
    <n v="115278"/>
    <n v="107901"/>
    <n v="110936"/>
    <n v="8"/>
    <n v="112300.75"/>
    <n v="898406"/>
    <n v="4"/>
    <x v="2"/>
  </r>
  <r>
    <x v="42"/>
    <x v="427"/>
    <n v="114106"/>
    <n v="115216"/>
    <n v="108164"/>
    <n v="114044"/>
    <n v="64"/>
    <n v="112882.5"/>
    <n v="7224480"/>
    <n v="4"/>
    <x v="2"/>
  </r>
  <r>
    <x v="42"/>
    <x v="428"/>
    <n v="108841"/>
    <n v="115027"/>
    <n v="107944"/>
    <n v="112123"/>
    <n v="58"/>
    <n v="110983.75"/>
    <n v="6437057.5"/>
    <n v="4"/>
    <x v="2"/>
  </r>
  <r>
    <x v="42"/>
    <x v="429"/>
    <n v="112375"/>
    <n v="115189"/>
    <n v="107973"/>
    <n v="114749"/>
    <n v="47"/>
    <n v="112571.5"/>
    <n v="5290860.5"/>
    <n v="4"/>
    <x v="2"/>
  </r>
  <r>
    <x v="42"/>
    <x v="430"/>
    <n v="112801"/>
    <n v="115199"/>
    <n v="108179"/>
    <n v="111866"/>
    <n v="46"/>
    <n v="112011.25"/>
    <n v="5152517.5"/>
    <n v="4"/>
    <x v="2"/>
  </r>
  <r>
    <x v="42"/>
    <x v="431"/>
    <n v="113192"/>
    <n v="115231"/>
    <n v="107907"/>
    <n v="108110"/>
    <n v="86"/>
    <n v="111110"/>
    <n v="9555460"/>
    <n v="4"/>
    <x v="2"/>
  </r>
  <r>
    <x v="42"/>
    <x v="432"/>
    <n v="110228"/>
    <n v="115115"/>
    <n v="108062"/>
    <n v="108067"/>
    <n v="28"/>
    <n v="110368"/>
    <n v="3090304"/>
    <n v="4"/>
    <x v="2"/>
  </r>
  <r>
    <x v="42"/>
    <x v="433"/>
    <n v="108470"/>
    <n v="115292"/>
    <n v="107959"/>
    <n v="110391"/>
    <n v="2"/>
    <n v="110528"/>
    <n v="221056"/>
    <n v="4"/>
    <x v="2"/>
  </r>
  <r>
    <x v="42"/>
    <x v="434"/>
    <n v="114233"/>
    <n v="115106"/>
    <n v="108056"/>
    <n v="108749"/>
    <n v="25"/>
    <n v="111536"/>
    <n v="2788400"/>
    <n v="4"/>
    <x v="2"/>
  </r>
  <r>
    <x v="42"/>
    <x v="435"/>
    <n v="114632"/>
    <n v="114984"/>
    <n v="107936"/>
    <n v="114189"/>
    <n v="53"/>
    <n v="112935.25"/>
    <n v="5985568.25"/>
    <n v="4"/>
    <x v="2"/>
  </r>
  <r>
    <x v="42"/>
    <x v="436"/>
    <n v="114602"/>
    <n v="115183"/>
    <n v="107956"/>
    <n v="113325"/>
    <n v="27"/>
    <n v="112766.5"/>
    <n v="3044695.5"/>
    <n v="4"/>
    <x v="2"/>
  </r>
  <r>
    <x v="42"/>
    <x v="437"/>
    <n v="113389"/>
    <n v="115238"/>
    <n v="108057"/>
    <n v="115024"/>
    <n v="43"/>
    <n v="112927"/>
    <n v="4855861"/>
    <n v="4"/>
    <x v="2"/>
  </r>
  <r>
    <x v="42"/>
    <x v="438"/>
    <n v="113289"/>
    <n v="114936"/>
    <n v="108130"/>
    <n v="114028"/>
    <n v="61"/>
    <n v="112595.75"/>
    <n v="6868340.75"/>
    <n v="4"/>
    <x v="2"/>
  </r>
  <r>
    <x v="42"/>
    <x v="439"/>
    <n v="112867"/>
    <n v="115238"/>
    <n v="107934"/>
    <n v="114259"/>
    <n v="78"/>
    <n v="112574.5"/>
    <n v="8780811"/>
    <n v="4"/>
    <x v="2"/>
  </r>
  <r>
    <x v="42"/>
    <x v="440"/>
    <n v="108835"/>
    <n v="115290"/>
    <n v="108023"/>
    <n v="108273"/>
    <n v="95"/>
    <n v="110105.25"/>
    <n v="10459998.75"/>
    <n v="4"/>
    <x v="2"/>
  </r>
  <r>
    <x v="42"/>
    <x v="441"/>
    <n v="112068"/>
    <n v="115023"/>
    <n v="107945"/>
    <n v="108175"/>
    <n v="6"/>
    <n v="110802.75"/>
    <n v="664816.5"/>
    <n v="4"/>
    <x v="2"/>
  </r>
  <r>
    <x v="42"/>
    <x v="442"/>
    <n v="108755"/>
    <n v="115242"/>
    <n v="107983"/>
    <n v="108251"/>
    <n v="86"/>
    <n v="110057.75"/>
    <n v="9464966.5"/>
    <n v="4"/>
    <x v="2"/>
  </r>
  <r>
    <x v="42"/>
    <x v="443"/>
    <n v="110341"/>
    <n v="114932"/>
    <n v="107921"/>
    <n v="113856"/>
    <n v="34"/>
    <n v="111762.5"/>
    <n v="3799925"/>
    <n v="4"/>
    <x v="2"/>
  </r>
  <r>
    <x v="42"/>
    <x v="444"/>
    <n v="114586"/>
    <n v="115151"/>
    <n v="107913"/>
    <n v="108429"/>
    <n v="8"/>
    <n v="111519.75"/>
    <n v="892158"/>
    <n v="4"/>
    <x v="2"/>
  </r>
  <r>
    <x v="42"/>
    <x v="445"/>
    <n v="108996"/>
    <n v="115259"/>
    <n v="107963"/>
    <n v="108249"/>
    <n v="49"/>
    <n v="110116.75"/>
    <n v="5395720.75"/>
    <n v="4"/>
    <x v="2"/>
  </r>
  <r>
    <x v="42"/>
    <x v="446"/>
    <n v="114348"/>
    <n v="115260"/>
    <n v="107982"/>
    <n v="109064"/>
    <n v="92"/>
    <n v="111663.5"/>
    <n v="10273042"/>
    <n v="4"/>
    <x v="2"/>
  </r>
  <r>
    <x v="42"/>
    <x v="447"/>
    <n v="115264"/>
    <n v="115264"/>
    <n v="107950"/>
    <n v="113542"/>
    <n v="33"/>
    <n v="113005"/>
    <n v="3729165"/>
    <n v="4"/>
    <x v="2"/>
  </r>
  <r>
    <x v="42"/>
    <x v="448"/>
    <n v="111359"/>
    <n v="115250"/>
    <n v="108036"/>
    <n v="108142"/>
    <n v="3"/>
    <n v="110696.75"/>
    <n v="332090.25"/>
    <n v="4"/>
    <x v="2"/>
  </r>
  <r>
    <x v="42"/>
    <x v="449"/>
    <n v="114123"/>
    <n v="115124"/>
    <n v="108045"/>
    <n v="112594"/>
    <n v="19"/>
    <n v="112471.5"/>
    <n v="2136958.5"/>
    <n v="4"/>
    <x v="2"/>
  </r>
  <r>
    <x v="42"/>
    <x v="450"/>
    <n v="109294"/>
    <n v="115288"/>
    <n v="107928"/>
    <n v="114625"/>
    <n v="8"/>
    <n v="111783.75"/>
    <n v="894270"/>
    <n v="4"/>
    <x v="2"/>
  </r>
  <r>
    <x v="42"/>
    <x v="451"/>
    <n v="109024"/>
    <n v="115279"/>
    <n v="108082"/>
    <n v="112825"/>
    <n v="98"/>
    <n v="111302.5"/>
    <n v="10907645"/>
    <n v="4"/>
    <x v="2"/>
  </r>
  <r>
    <x v="42"/>
    <x v="452"/>
    <n v="109026"/>
    <n v="115067"/>
    <n v="107942"/>
    <n v="114887"/>
    <n v="49"/>
    <n v="111730.5"/>
    <n v="5474794.5"/>
    <n v="4"/>
    <x v="2"/>
  </r>
  <r>
    <x v="42"/>
    <x v="453"/>
    <n v="115063"/>
    <n v="115297"/>
    <n v="108120"/>
    <n v="111311"/>
    <n v="49"/>
    <n v="112447.75"/>
    <n v="5509939.75"/>
    <n v="4"/>
    <x v="2"/>
  </r>
  <r>
    <x v="42"/>
    <x v="454"/>
    <n v="108368"/>
    <n v="115146"/>
    <n v="108303"/>
    <n v="108892"/>
    <n v="48"/>
    <n v="110177.25"/>
    <n v="5288508"/>
    <n v="4"/>
    <x v="2"/>
  </r>
  <r>
    <x v="42"/>
    <x v="455"/>
    <n v="108293"/>
    <n v="115055"/>
    <n v="108003"/>
    <n v="113245"/>
    <n v="8"/>
    <n v="111149"/>
    <n v="889192"/>
    <n v="4"/>
    <x v="2"/>
  </r>
  <r>
    <x v="42"/>
    <x v="456"/>
    <n v="114320"/>
    <n v="115266"/>
    <n v="107939"/>
    <n v="109845"/>
    <n v="87"/>
    <n v="111842.5"/>
    <n v="9730297.5"/>
    <n v="4"/>
    <x v="2"/>
  </r>
  <r>
    <x v="42"/>
    <x v="457"/>
    <n v="109435"/>
    <n v="114568"/>
    <n v="107919"/>
    <n v="108795"/>
    <n v="17"/>
    <n v="110179.25"/>
    <n v="1873047.25"/>
    <n v="4"/>
    <x v="2"/>
  </r>
  <r>
    <x v="42"/>
    <x v="458"/>
    <n v="108144"/>
    <n v="115083"/>
    <n v="108144"/>
    <n v="112498"/>
    <n v="9"/>
    <n v="110967.25"/>
    <n v="998705.25"/>
    <n v="4"/>
    <x v="2"/>
  </r>
  <r>
    <x v="42"/>
    <x v="459"/>
    <n v="110194"/>
    <n v="115258"/>
    <n v="108033"/>
    <n v="111474"/>
    <n v="94"/>
    <n v="111239.75"/>
    <n v="10456536.5"/>
    <n v="4"/>
    <x v="2"/>
  </r>
  <r>
    <x v="42"/>
    <x v="460"/>
    <n v="110292"/>
    <n v="114917"/>
    <n v="108314"/>
    <n v="110683"/>
    <n v="26"/>
    <n v="111051.5"/>
    <n v="2887339"/>
    <n v="4"/>
    <x v="2"/>
  </r>
  <r>
    <x v="42"/>
    <x v="461"/>
    <n v="110466"/>
    <n v="115275"/>
    <n v="108162"/>
    <n v="113622"/>
    <n v="57"/>
    <n v="111881.25"/>
    <n v="6377231.25"/>
    <n v="4"/>
    <x v="2"/>
  </r>
  <r>
    <x v="42"/>
    <x v="462"/>
    <n v="111413"/>
    <n v="115213"/>
    <n v="107967"/>
    <n v="115156"/>
    <n v="80"/>
    <n v="112437.25"/>
    <n v="8994980"/>
    <n v="4"/>
    <x v="2"/>
  </r>
  <r>
    <x v="42"/>
    <x v="463"/>
    <n v="109240"/>
    <n v="115178"/>
    <n v="107981"/>
    <n v="110120"/>
    <n v="76"/>
    <n v="110629.75"/>
    <n v="8407861"/>
    <n v="4"/>
    <x v="2"/>
  </r>
  <r>
    <x v="42"/>
    <x v="464"/>
    <n v="115266"/>
    <n v="115266"/>
    <n v="107902"/>
    <n v="113345"/>
    <n v="47"/>
    <n v="112944.75"/>
    <n v="5308403.25"/>
    <n v="4"/>
    <x v="2"/>
  </r>
  <r>
    <x v="42"/>
    <x v="465"/>
    <n v="108981"/>
    <n v="115216"/>
    <n v="107934"/>
    <n v="111491"/>
    <n v="54"/>
    <n v="110905.5"/>
    <n v="5988897"/>
    <n v="4"/>
    <x v="2"/>
  </r>
  <r>
    <x v="42"/>
    <x v="466"/>
    <n v="108961"/>
    <n v="115235"/>
    <n v="107990"/>
    <n v="115188"/>
    <n v="74"/>
    <n v="111843.5"/>
    <n v="8276419"/>
    <n v="4"/>
    <x v="2"/>
  </r>
  <r>
    <x v="42"/>
    <x v="467"/>
    <n v="108882"/>
    <n v="114989"/>
    <n v="107987"/>
    <n v="110508"/>
    <n v="87"/>
    <n v="110591.5"/>
    <n v="9621460.5"/>
    <n v="4"/>
    <x v="2"/>
  </r>
  <r>
    <x v="42"/>
    <x v="468"/>
    <n v="113740"/>
    <n v="115181"/>
    <n v="108008"/>
    <n v="114445"/>
    <n v="4"/>
    <n v="112843.5"/>
    <n v="451374"/>
    <n v="4"/>
    <x v="2"/>
  </r>
  <r>
    <x v="42"/>
    <x v="469"/>
    <n v="112759"/>
    <n v="114981"/>
    <n v="108083"/>
    <n v="113177"/>
    <n v="73"/>
    <n v="112250"/>
    <n v="8194250"/>
    <n v="4"/>
    <x v="2"/>
  </r>
  <r>
    <x v="42"/>
    <x v="470"/>
    <n v="112525"/>
    <n v="114826"/>
    <n v="107964"/>
    <n v="111850"/>
    <n v="94"/>
    <n v="111791.25"/>
    <n v="10508377.5"/>
    <n v="4"/>
    <x v="2"/>
  </r>
  <r>
    <x v="42"/>
    <x v="471"/>
    <n v="107968"/>
    <n v="115280"/>
    <n v="107968"/>
    <n v="109339"/>
    <n v="8"/>
    <n v="110138.75"/>
    <n v="881110"/>
    <n v="4"/>
    <x v="2"/>
  </r>
  <r>
    <x v="42"/>
    <x v="472"/>
    <n v="111440"/>
    <n v="115291"/>
    <n v="108084"/>
    <n v="111596"/>
    <n v="21"/>
    <n v="111602.75"/>
    <n v="2343657.75"/>
    <n v="4"/>
    <x v="2"/>
  </r>
  <r>
    <x v="42"/>
    <x v="473"/>
    <n v="113223"/>
    <n v="115291"/>
    <n v="108183"/>
    <n v="112670"/>
    <n v="69"/>
    <n v="112341.75"/>
    <n v="7751580.75"/>
    <n v="4"/>
    <x v="2"/>
  </r>
  <r>
    <x v="42"/>
    <x v="474"/>
    <n v="110969"/>
    <n v="115211"/>
    <n v="107922"/>
    <n v="109703"/>
    <n v="21"/>
    <n v="110951.25"/>
    <n v="2329976.25"/>
    <n v="4"/>
    <x v="2"/>
  </r>
  <r>
    <x v="42"/>
    <x v="475"/>
    <n v="114611"/>
    <n v="115297"/>
    <n v="107991"/>
    <n v="113611"/>
    <n v="81"/>
    <n v="112877.5"/>
    <n v="9143077.5"/>
    <n v="4"/>
    <x v="2"/>
  </r>
  <r>
    <x v="42"/>
    <x v="476"/>
    <n v="110311"/>
    <n v="115083"/>
    <n v="107964"/>
    <n v="111319"/>
    <n v="37"/>
    <n v="111169.25"/>
    <n v="4113262.25"/>
    <n v="4"/>
    <x v="2"/>
  </r>
  <r>
    <x v="42"/>
    <x v="477"/>
    <n v="112692"/>
    <n v="115271"/>
    <n v="108067"/>
    <n v="109606"/>
    <n v="29"/>
    <n v="111409"/>
    <n v="3230861"/>
    <n v="4"/>
    <x v="2"/>
  </r>
  <r>
    <x v="42"/>
    <x v="478"/>
    <n v="113493"/>
    <n v="115174"/>
    <n v="107927"/>
    <n v="109738"/>
    <n v="38"/>
    <n v="111583"/>
    <n v="4240154"/>
    <n v="4"/>
    <x v="2"/>
  </r>
  <r>
    <x v="42"/>
    <x v="479"/>
    <n v="111053"/>
    <n v="115143"/>
    <n v="107965"/>
    <n v="110372"/>
    <n v="55"/>
    <n v="111133.25"/>
    <n v="6112328.75"/>
    <n v="4"/>
    <x v="2"/>
  </r>
  <r>
    <x v="42"/>
    <x v="480"/>
    <n v="107948"/>
    <n v="115154"/>
    <n v="107948"/>
    <n v="111108"/>
    <n v="18"/>
    <n v="110539.5"/>
    <n v="1989711"/>
    <n v="4"/>
    <x v="2"/>
  </r>
  <r>
    <x v="42"/>
    <x v="481"/>
    <n v="109524"/>
    <n v="115229"/>
    <n v="107985"/>
    <n v="112809"/>
    <n v="89"/>
    <n v="111386.75"/>
    <n v="9913420.75"/>
    <n v="4"/>
    <x v="2"/>
  </r>
  <r>
    <x v="42"/>
    <x v="482"/>
    <n v="111516"/>
    <n v="115255"/>
    <n v="108193"/>
    <n v="115255"/>
    <n v="21"/>
    <n v="112554.75"/>
    <n v="2363649.75"/>
    <n v="4"/>
    <x v="2"/>
  </r>
  <r>
    <x v="42"/>
    <x v="483"/>
    <n v="113930"/>
    <n v="115113"/>
    <n v="107973"/>
    <n v="114670"/>
    <n v="60"/>
    <n v="112921.5"/>
    <n v="6775290"/>
    <n v="4"/>
    <x v="2"/>
  </r>
  <r>
    <x v="42"/>
    <x v="484"/>
    <n v="111476"/>
    <n v="115030"/>
    <n v="108004"/>
    <n v="112878"/>
    <n v="34"/>
    <n v="111847"/>
    <n v="3802798"/>
    <n v="4"/>
    <x v="2"/>
  </r>
  <r>
    <x v="42"/>
    <x v="485"/>
    <n v="115146"/>
    <n v="115296"/>
    <n v="107925"/>
    <n v="114087"/>
    <n v="1"/>
    <n v="113113.5"/>
    <n v="113113.5"/>
    <n v="4"/>
    <x v="2"/>
  </r>
  <r>
    <x v="42"/>
    <x v="486"/>
    <n v="111131"/>
    <n v="115217"/>
    <n v="107974"/>
    <n v="108812"/>
    <n v="12"/>
    <n v="110783.5"/>
    <n v="1329402"/>
    <n v="4"/>
    <x v="2"/>
  </r>
  <r>
    <x v="42"/>
    <x v="487"/>
    <n v="110161"/>
    <n v="115280"/>
    <n v="107956"/>
    <n v="112310"/>
    <n v="24"/>
    <n v="111426.75"/>
    <n v="2674242"/>
    <n v="4"/>
    <x v="2"/>
  </r>
  <r>
    <x v="42"/>
    <x v="488"/>
    <n v="114785"/>
    <n v="115108"/>
    <n v="108031"/>
    <n v="112617"/>
    <n v="56"/>
    <n v="112635.25"/>
    <n v="6307574"/>
    <n v="4"/>
    <x v="2"/>
  </r>
  <r>
    <x v="42"/>
    <x v="489"/>
    <n v="112608"/>
    <n v="115131"/>
    <n v="108000"/>
    <n v="112742"/>
    <n v="81"/>
    <n v="112120.25"/>
    <n v="9081740.25"/>
    <n v="4"/>
    <x v="2"/>
  </r>
  <r>
    <x v="42"/>
    <x v="490"/>
    <n v="112883"/>
    <n v="115231"/>
    <n v="108025"/>
    <n v="109770"/>
    <n v="6"/>
    <n v="111477.25"/>
    <n v="668863.5"/>
    <n v="4"/>
    <x v="2"/>
  </r>
  <r>
    <x v="42"/>
    <x v="491"/>
    <n v="108952"/>
    <n v="115170"/>
    <n v="108061"/>
    <n v="110374"/>
    <n v="79"/>
    <n v="110639.25"/>
    <n v="8740500.75"/>
    <n v="4"/>
    <x v="2"/>
  </r>
  <r>
    <x v="42"/>
    <x v="492"/>
    <n v="108510"/>
    <n v="115084"/>
    <n v="108047"/>
    <n v="110999"/>
    <n v="46"/>
    <n v="110660"/>
    <n v="5090360"/>
    <n v="4"/>
    <x v="2"/>
  </r>
  <r>
    <x v="42"/>
    <x v="493"/>
    <n v="112097"/>
    <n v="115250"/>
    <n v="108104"/>
    <n v="111192"/>
    <n v="45"/>
    <n v="111660.75"/>
    <n v="5024733.75"/>
    <n v="4"/>
    <x v="2"/>
  </r>
  <r>
    <x v="42"/>
    <x v="494"/>
    <n v="108470"/>
    <n v="115193"/>
    <n v="107933"/>
    <n v="114854"/>
    <n v="64"/>
    <n v="111612.5"/>
    <n v="7143200"/>
    <n v="4"/>
    <x v="2"/>
  </r>
  <r>
    <x v="42"/>
    <x v="495"/>
    <n v="113792"/>
    <n v="115258"/>
    <n v="107943"/>
    <n v="115211"/>
    <n v="69"/>
    <n v="113051"/>
    <n v="7800519"/>
    <n v="4"/>
    <x v="2"/>
  </r>
  <r>
    <x v="42"/>
    <x v="497"/>
    <n v="112261"/>
    <n v="114954"/>
    <n v="108008"/>
    <n v="110013"/>
    <n v="32"/>
    <n v="111309"/>
    <n v="3561888"/>
    <n v="4"/>
    <x v="2"/>
  </r>
  <r>
    <x v="42"/>
    <x v="498"/>
    <n v="108439"/>
    <n v="115228"/>
    <n v="107923"/>
    <n v="113258"/>
    <n v="83"/>
    <n v="111212"/>
    <n v="9230596"/>
    <n v="4"/>
    <x v="2"/>
  </r>
  <r>
    <x v="42"/>
    <x v="499"/>
    <n v="114826"/>
    <n v="115207"/>
    <n v="108093"/>
    <n v="111858"/>
    <n v="55"/>
    <n v="112496"/>
    <n v="6187280"/>
    <n v="4"/>
    <x v="2"/>
  </r>
  <r>
    <x v="42"/>
    <x v="500"/>
    <n v="113970"/>
    <n v="115151"/>
    <n v="107917"/>
    <n v="112568"/>
    <n v="19"/>
    <n v="112401.5"/>
    <n v="2135628.5"/>
    <n v="4"/>
    <x v="2"/>
  </r>
  <r>
    <x v="42"/>
    <x v="501"/>
    <n v="110896"/>
    <n v="115075"/>
    <n v="108243"/>
    <n v="108804"/>
    <n v="37"/>
    <n v="110754.5"/>
    <n v="4097916.5"/>
    <n v="4"/>
    <x v="2"/>
  </r>
  <r>
    <x v="42"/>
    <x v="502"/>
    <n v="112431"/>
    <n v="115209"/>
    <n v="107966"/>
    <n v="110676"/>
    <n v="95"/>
    <n v="111570.5"/>
    <n v="10599197.5"/>
    <n v="4"/>
    <x v="2"/>
  </r>
  <r>
    <x v="42"/>
    <x v="503"/>
    <n v="110878"/>
    <n v="115298"/>
    <n v="108320"/>
    <n v="113350"/>
    <n v="2"/>
    <n v="111961.5"/>
    <n v="223923"/>
    <n v="4"/>
    <x v="2"/>
  </r>
  <r>
    <x v="42"/>
    <x v="504"/>
    <n v="114083"/>
    <n v="115224"/>
    <n v="108083"/>
    <n v="111319"/>
    <n v="24"/>
    <n v="112177.25"/>
    <n v="2692254"/>
    <n v="4"/>
    <x v="2"/>
  </r>
  <r>
    <x v="42"/>
    <x v="505"/>
    <n v="114312"/>
    <n v="114865"/>
    <n v="108269"/>
    <n v="112352"/>
    <n v="90"/>
    <n v="112449.5"/>
    <n v="10120455"/>
    <n v="4"/>
    <x v="2"/>
  </r>
  <r>
    <x v="42"/>
    <x v="506"/>
    <n v="111933"/>
    <n v="115285"/>
    <n v="108079"/>
    <n v="112176"/>
    <n v="78"/>
    <n v="111868.25"/>
    <n v="8725723.5"/>
    <n v="4"/>
    <x v="2"/>
  </r>
  <r>
    <x v="42"/>
    <x v="507"/>
    <n v="110049"/>
    <n v="115279"/>
    <n v="108088"/>
    <n v="114440"/>
    <n v="43"/>
    <n v="111964"/>
    <n v="4814452"/>
    <n v="4"/>
    <x v="2"/>
  </r>
  <r>
    <x v="42"/>
    <x v="508"/>
    <n v="110396"/>
    <n v="115187"/>
    <n v="108034"/>
    <n v="108199"/>
    <n v="25"/>
    <n v="110454"/>
    <n v="2761350"/>
    <n v="4"/>
    <x v="2"/>
  </r>
  <r>
    <x v="42"/>
    <x v="509"/>
    <n v="111900"/>
    <n v="115243"/>
    <n v="107930"/>
    <n v="110300"/>
    <n v="30"/>
    <n v="111343.25"/>
    <n v="3340297.5"/>
    <n v="4"/>
    <x v="2"/>
  </r>
  <r>
    <x v="42"/>
    <x v="510"/>
    <n v="114907"/>
    <n v="115082"/>
    <n v="108760"/>
    <n v="111807"/>
    <n v="72"/>
    <n v="112639"/>
    <n v="8110008"/>
    <n v="4"/>
    <x v="2"/>
  </r>
  <r>
    <x v="42"/>
    <x v="511"/>
    <n v="108717"/>
    <n v="115234"/>
    <n v="107905"/>
    <n v="111676"/>
    <n v="30"/>
    <n v="110883"/>
    <n v="3326490"/>
    <n v="4"/>
    <x v="2"/>
  </r>
  <r>
    <x v="42"/>
    <x v="512"/>
    <n v="114823"/>
    <n v="115240"/>
    <n v="107921"/>
    <n v="111211"/>
    <n v="25"/>
    <n v="112298.75"/>
    <n v="2807468.75"/>
    <n v="4"/>
    <x v="2"/>
  </r>
  <r>
    <x v="42"/>
    <x v="513"/>
    <n v="108416"/>
    <n v="115123"/>
    <n v="108161"/>
    <n v="110102"/>
    <n v="33"/>
    <n v="110450.5"/>
    <n v="3644866.5"/>
    <n v="4"/>
    <x v="2"/>
  </r>
  <r>
    <x v="42"/>
    <x v="600"/>
    <n v="109546"/>
    <n v="115264"/>
    <n v="108010"/>
    <n v="115022"/>
    <n v="73"/>
    <n v="111960.5"/>
    <n v="8173116.5"/>
    <n v="4"/>
    <x v="2"/>
  </r>
  <r>
    <x v="42"/>
    <x v="514"/>
    <n v="115110"/>
    <n v="115272"/>
    <n v="108041"/>
    <n v="108704"/>
    <n v="27"/>
    <n v="111781.75"/>
    <n v="3018107.25"/>
    <n v="4"/>
    <x v="2"/>
  </r>
  <r>
    <x v="42"/>
    <x v="515"/>
    <n v="112225"/>
    <n v="115122"/>
    <n v="108111"/>
    <n v="112009"/>
    <n v="40"/>
    <n v="111866.75"/>
    <n v="4474670"/>
    <n v="4"/>
    <x v="2"/>
  </r>
  <r>
    <x v="42"/>
    <x v="516"/>
    <n v="110750"/>
    <n v="115299"/>
    <n v="107909"/>
    <n v="112113"/>
    <n v="31"/>
    <n v="111517.75"/>
    <n v="3457050.25"/>
    <n v="4"/>
    <x v="2"/>
  </r>
  <r>
    <x v="42"/>
    <x v="517"/>
    <n v="108590"/>
    <n v="115147"/>
    <n v="107923"/>
    <n v="114725"/>
    <n v="78"/>
    <n v="111596.25"/>
    <n v="8704507.5"/>
    <n v="4"/>
    <x v="2"/>
  </r>
  <r>
    <x v="42"/>
    <x v="518"/>
    <n v="115222"/>
    <n v="115222"/>
    <n v="107937"/>
    <n v="109872"/>
    <n v="65"/>
    <n v="112063.25"/>
    <n v="7284111.25"/>
    <n v="4"/>
    <x v="2"/>
  </r>
  <r>
    <x v="42"/>
    <x v="519"/>
    <n v="112428"/>
    <n v="115270"/>
    <n v="107919"/>
    <n v="107919"/>
    <n v="45"/>
    <n v="110884"/>
    <n v="4989780"/>
    <n v="4"/>
    <x v="2"/>
  </r>
  <r>
    <x v="42"/>
    <x v="520"/>
    <n v="113993"/>
    <n v="115020"/>
    <n v="108230"/>
    <n v="109139"/>
    <n v="50"/>
    <n v="111595.5"/>
    <n v="5579775"/>
    <n v="4"/>
    <x v="2"/>
  </r>
  <r>
    <x v="42"/>
    <x v="521"/>
    <n v="112675"/>
    <n v="115113"/>
    <n v="108016"/>
    <n v="113184"/>
    <n v="83"/>
    <n v="112247"/>
    <n v="9316501"/>
    <n v="4"/>
    <x v="2"/>
  </r>
  <r>
    <x v="42"/>
    <x v="522"/>
    <n v="112794"/>
    <n v="115263"/>
    <n v="108311"/>
    <n v="109094"/>
    <n v="67"/>
    <n v="111365.5"/>
    <n v="7461488.5"/>
    <n v="4"/>
    <x v="2"/>
  </r>
  <r>
    <x v="42"/>
    <x v="523"/>
    <n v="110145"/>
    <n v="115262"/>
    <n v="107928"/>
    <n v="108756"/>
    <n v="83"/>
    <n v="110522.75"/>
    <n v="9173388.25"/>
    <n v="4"/>
    <x v="2"/>
  </r>
  <r>
    <x v="42"/>
    <x v="524"/>
    <n v="108307"/>
    <n v="115207"/>
    <n v="107942"/>
    <n v="113135"/>
    <n v="37"/>
    <n v="111147.75"/>
    <n v="4112466.75"/>
    <n v="4"/>
    <x v="2"/>
  </r>
  <r>
    <x v="42"/>
    <x v="525"/>
    <n v="111395"/>
    <n v="115253"/>
    <n v="107936"/>
    <n v="113093"/>
    <n v="64"/>
    <n v="111919.25"/>
    <n v="7162832"/>
    <n v="4"/>
    <x v="2"/>
  </r>
  <r>
    <x v="42"/>
    <x v="526"/>
    <n v="110404"/>
    <n v="115129"/>
    <n v="107910"/>
    <n v="110648"/>
    <n v="8"/>
    <n v="111022.75"/>
    <n v="888182"/>
    <n v="4"/>
    <x v="2"/>
  </r>
  <r>
    <x v="42"/>
    <x v="527"/>
    <n v="114073"/>
    <n v="115137"/>
    <n v="107995"/>
    <n v="113202"/>
    <n v="27"/>
    <n v="112601.75"/>
    <n v="3040247.25"/>
    <n v="4"/>
    <x v="2"/>
  </r>
  <r>
    <x v="42"/>
    <x v="528"/>
    <n v="113421"/>
    <n v="115286"/>
    <n v="107943"/>
    <n v="109910"/>
    <n v="98"/>
    <n v="111640"/>
    <n v="10940720"/>
    <n v="4"/>
    <x v="2"/>
  </r>
  <r>
    <x v="42"/>
    <x v="529"/>
    <n v="108078"/>
    <n v="115200"/>
    <n v="107994"/>
    <n v="108717"/>
    <n v="79"/>
    <n v="109997.25"/>
    <n v="8689782.75"/>
    <n v="4"/>
    <x v="2"/>
  </r>
  <r>
    <x v="42"/>
    <x v="530"/>
    <n v="112297"/>
    <n v="115198"/>
    <n v="108114"/>
    <n v="108633"/>
    <n v="82"/>
    <n v="111060.5"/>
    <n v="9106961"/>
    <n v="4"/>
    <x v="2"/>
  </r>
  <r>
    <x v="42"/>
    <x v="531"/>
    <n v="108596"/>
    <n v="115097"/>
    <n v="107958"/>
    <n v="110349"/>
    <n v="11"/>
    <n v="110500"/>
    <n v="1215500"/>
    <n v="4"/>
    <x v="2"/>
  </r>
  <r>
    <x v="42"/>
    <x v="532"/>
    <n v="108458"/>
    <n v="115267"/>
    <n v="107964"/>
    <n v="114004"/>
    <n v="44"/>
    <n v="111423.25"/>
    <n v="4902623"/>
    <n v="4"/>
    <x v="2"/>
  </r>
  <r>
    <x v="42"/>
    <x v="533"/>
    <n v="114534"/>
    <n v="115023"/>
    <n v="107946"/>
    <n v="114124"/>
    <n v="96"/>
    <n v="112906.75"/>
    <n v="10839048"/>
    <n v="4"/>
    <x v="2"/>
  </r>
  <r>
    <x v="42"/>
    <x v="534"/>
    <n v="114672"/>
    <n v="115197"/>
    <n v="107980"/>
    <n v="110754"/>
    <n v="3"/>
    <n v="112150.75"/>
    <n v="336452.25"/>
    <n v="4"/>
    <x v="2"/>
  </r>
  <r>
    <x v="42"/>
    <x v="535"/>
    <n v="109591"/>
    <n v="115227"/>
    <n v="107926"/>
    <n v="110484"/>
    <n v="80"/>
    <n v="110807"/>
    <n v="8864560"/>
    <n v="4"/>
    <x v="2"/>
  </r>
  <r>
    <x v="42"/>
    <x v="536"/>
    <n v="108307"/>
    <n v="115295"/>
    <n v="107970"/>
    <n v="109057"/>
    <n v="38"/>
    <n v="110157.25"/>
    <n v="4185975.5"/>
    <n v="4"/>
    <x v="2"/>
  </r>
  <r>
    <x v="42"/>
    <x v="537"/>
    <n v="114446"/>
    <n v="114831"/>
    <n v="107965"/>
    <n v="112100"/>
    <n v="59"/>
    <n v="112335.5"/>
    <n v="6627794.5"/>
    <n v="4"/>
    <x v="2"/>
  </r>
  <r>
    <x v="42"/>
    <x v="538"/>
    <n v="108147"/>
    <n v="115193"/>
    <n v="108129"/>
    <n v="108129"/>
    <n v="81"/>
    <n v="109899.5"/>
    <n v="8901859.5"/>
    <n v="4"/>
    <x v="2"/>
  </r>
  <r>
    <x v="42"/>
    <x v="539"/>
    <n v="112377"/>
    <n v="115211"/>
    <n v="108013"/>
    <n v="111814"/>
    <n v="46"/>
    <n v="111853.75"/>
    <n v="5145272.5"/>
    <n v="4"/>
    <x v="2"/>
  </r>
  <r>
    <x v="42"/>
    <x v="540"/>
    <n v="110981"/>
    <n v="115024"/>
    <n v="107949"/>
    <n v="110628"/>
    <n v="94"/>
    <n v="111145.5"/>
    <n v="10447677"/>
    <n v="4"/>
    <x v="2"/>
  </r>
  <r>
    <x v="42"/>
    <x v="541"/>
    <n v="108646"/>
    <n v="115298"/>
    <n v="107935"/>
    <n v="114321"/>
    <n v="79"/>
    <n v="111550"/>
    <n v="8812450"/>
    <n v="4"/>
    <x v="2"/>
  </r>
  <r>
    <x v="42"/>
    <x v="542"/>
    <n v="114419"/>
    <n v="115180"/>
    <n v="107965"/>
    <n v="110654"/>
    <n v="16"/>
    <n v="112054.5"/>
    <n v="1792872"/>
    <n v="4"/>
    <x v="2"/>
  </r>
  <r>
    <x v="42"/>
    <x v="543"/>
    <n v="111427"/>
    <n v="115234"/>
    <n v="107951"/>
    <n v="113898"/>
    <n v="47"/>
    <n v="112127.5"/>
    <n v="5269992.5"/>
    <n v="4"/>
    <x v="2"/>
  </r>
  <r>
    <x v="42"/>
    <x v="544"/>
    <n v="113834"/>
    <n v="115292"/>
    <n v="107990"/>
    <n v="114617"/>
    <n v="22"/>
    <n v="112933.25"/>
    <n v="2484531.5"/>
    <n v="4"/>
    <x v="2"/>
  </r>
  <r>
    <x v="42"/>
    <x v="545"/>
    <n v="112596"/>
    <n v="115232"/>
    <n v="107954"/>
    <n v="111578"/>
    <n v="57"/>
    <n v="111840"/>
    <n v="6374880"/>
    <n v="4"/>
    <x v="2"/>
  </r>
  <r>
    <x v="42"/>
    <x v="546"/>
    <n v="115216"/>
    <n v="115216"/>
    <n v="107938"/>
    <n v="107938"/>
    <n v="80"/>
    <n v="111577"/>
    <n v="8926160"/>
    <n v="4"/>
    <x v="2"/>
  </r>
  <r>
    <x v="42"/>
    <x v="547"/>
    <n v="112631"/>
    <n v="115217"/>
    <n v="107982"/>
    <n v="114401"/>
    <n v="50"/>
    <n v="112557.75"/>
    <n v="5627887.5"/>
    <n v="4"/>
    <x v="2"/>
  </r>
  <r>
    <x v="42"/>
    <x v="548"/>
    <n v="113169"/>
    <n v="115193"/>
    <n v="108056"/>
    <n v="108466"/>
    <n v="23"/>
    <n v="111221"/>
    <n v="2558083"/>
    <n v="4"/>
    <x v="2"/>
  </r>
  <r>
    <x v="42"/>
    <x v="549"/>
    <n v="110417"/>
    <n v="115186"/>
    <n v="108107"/>
    <n v="110162"/>
    <n v="44"/>
    <n v="110968"/>
    <n v="4882592"/>
    <n v="4"/>
    <x v="2"/>
  </r>
  <r>
    <x v="42"/>
    <x v="550"/>
    <n v="110645"/>
    <n v="115299"/>
    <n v="108214"/>
    <n v="112593"/>
    <n v="35"/>
    <n v="111687.75"/>
    <n v="3909071.25"/>
    <n v="4"/>
    <x v="2"/>
  </r>
  <r>
    <x v="42"/>
    <x v="551"/>
    <n v="110531"/>
    <n v="114904"/>
    <n v="107924"/>
    <n v="111015"/>
    <n v="3"/>
    <n v="111093.5"/>
    <n v="333280.5"/>
    <n v="4"/>
    <x v="2"/>
  </r>
  <r>
    <x v="42"/>
    <x v="552"/>
    <n v="109738"/>
    <n v="115258"/>
    <n v="107992"/>
    <n v="110692"/>
    <n v="71"/>
    <n v="110920"/>
    <n v="7875320"/>
    <n v="4"/>
    <x v="2"/>
  </r>
  <r>
    <x v="42"/>
    <x v="553"/>
    <n v="111701"/>
    <n v="115220"/>
    <n v="107903"/>
    <n v="109742"/>
    <n v="84"/>
    <n v="111141.5"/>
    <n v="9335886"/>
    <n v="4"/>
    <x v="2"/>
  </r>
  <r>
    <x v="42"/>
    <x v="554"/>
    <n v="110985"/>
    <n v="115234"/>
    <n v="108623"/>
    <n v="111612"/>
    <n v="91"/>
    <n v="111613.5"/>
    <n v="10156828.5"/>
    <n v="4"/>
    <x v="2"/>
  </r>
  <r>
    <x v="42"/>
    <x v="555"/>
    <n v="114465"/>
    <n v="115175"/>
    <n v="108007"/>
    <n v="111059"/>
    <n v="7"/>
    <n v="112176.5"/>
    <n v="785235.5"/>
    <n v="4"/>
    <x v="2"/>
  </r>
  <r>
    <x v="42"/>
    <x v="556"/>
    <n v="109051"/>
    <n v="115256"/>
    <n v="108205"/>
    <n v="115256"/>
    <n v="24"/>
    <n v="111942"/>
    <n v="2686608"/>
    <n v="4"/>
    <x v="2"/>
  </r>
  <r>
    <x v="42"/>
    <x v="557"/>
    <n v="108315"/>
    <n v="115257"/>
    <n v="107934"/>
    <n v="110890"/>
    <n v="8"/>
    <n v="110599"/>
    <n v="884792"/>
    <n v="4"/>
    <x v="2"/>
  </r>
  <r>
    <x v="42"/>
    <x v="558"/>
    <n v="111262"/>
    <n v="115250"/>
    <n v="107914"/>
    <n v="112054"/>
    <n v="28"/>
    <n v="111620"/>
    <n v="3125360"/>
    <n v="4"/>
    <x v="2"/>
  </r>
  <r>
    <x v="42"/>
    <x v="559"/>
    <n v="108670"/>
    <n v="115039"/>
    <n v="108447"/>
    <n v="108755"/>
    <n v="95"/>
    <n v="110227.75"/>
    <n v="10471636.25"/>
    <n v="4"/>
    <x v="2"/>
  </r>
  <r>
    <x v="42"/>
    <x v="560"/>
    <n v="113224"/>
    <n v="115256"/>
    <n v="108084"/>
    <n v="111189"/>
    <n v="87"/>
    <n v="111938.25"/>
    <n v="9738627.75"/>
    <n v="4"/>
    <x v="2"/>
  </r>
  <r>
    <x v="42"/>
    <x v="561"/>
    <n v="108093"/>
    <n v="115013"/>
    <n v="107909"/>
    <n v="113462"/>
    <n v="15"/>
    <n v="111119.25"/>
    <n v="1666788.75"/>
    <n v="4"/>
    <x v="2"/>
  </r>
  <r>
    <x v="42"/>
    <x v="562"/>
    <n v="115211"/>
    <n v="115265"/>
    <n v="107936"/>
    <n v="110493"/>
    <n v="89"/>
    <n v="112226.25"/>
    <n v="9988136.25"/>
    <n v="4"/>
    <x v="2"/>
  </r>
  <r>
    <x v="42"/>
    <x v="563"/>
    <n v="112692"/>
    <n v="115176"/>
    <n v="108044"/>
    <n v="110400"/>
    <n v="98"/>
    <n v="111578"/>
    <n v="10934644"/>
    <n v="4"/>
    <x v="2"/>
  </r>
  <r>
    <x v="42"/>
    <x v="564"/>
    <n v="108585"/>
    <n v="115249"/>
    <n v="107926"/>
    <n v="114997"/>
    <n v="55"/>
    <n v="111689.25"/>
    <n v="6142908.75"/>
    <n v="4"/>
    <x v="2"/>
  </r>
  <r>
    <x v="42"/>
    <x v="565"/>
    <n v="114911"/>
    <n v="115239"/>
    <n v="107966"/>
    <n v="111701"/>
    <n v="28"/>
    <n v="112454.25"/>
    <n v="3148719"/>
    <n v="4"/>
    <x v="2"/>
  </r>
  <r>
    <x v="42"/>
    <x v="566"/>
    <n v="109036"/>
    <n v="115261"/>
    <n v="108067"/>
    <n v="113606"/>
    <n v="9"/>
    <n v="111492.5"/>
    <n v="1003432.5"/>
    <n v="4"/>
    <x v="2"/>
  </r>
  <r>
    <x v="42"/>
    <x v="567"/>
    <n v="113517"/>
    <n v="115026"/>
    <n v="107941"/>
    <n v="111594"/>
    <n v="58"/>
    <n v="112019.5"/>
    <n v="6497131"/>
    <n v="4"/>
    <x v="2"/>
  </r>
  <r>
    <x v="42"/>
    <x v="568"/>
    <n v="108284"/>
    <n v="115189"/>
    <n v="107930"/>
    <n v="114967"/>
    <n v="59"/>
    <n v="111592.5"/>
    <n v="6583957.5"/>
    <n v="4"/>
    <x v="2"/>
  </r>
  <r>
    <x v="42"/>
    <x v="569"/>
    <n v="112863"/>
    <n v="115035"/>
    <n v="108073"/>
    <n v="112691"/>
    <n v="88"/>
    <n v="112165.5"/>
    <n v="9870564"/>
    <n v="4"/>
    <x v="2"/>
  </r>
  <r>
    <x v="42"/>
    <x v="570"/>
    <n v="113437"/>
    <n v="115158"/>
    <n v="108374"/>
    <n v="110662"/>
    <n v="42"/>
    <n v="111907.75"/>
    <n v="4700125.5"/>
    <n v="4"/>
    <x v="2"/>
  </r>
  <r>
    <x v="42"/>
    <x v="571"/>
    <n v="112138"/>
    <n v="114694"/>
    <n v="108049"/>
    <n v="110246"/>
    <n v="67"/>
    <n v="111281.75"/>
    <n v="7455877.25"/>
    <n v="4"/>
    <x v="2"/>
  </r>
  <r>
    <x v="42"/>
    <x v="572"/>
    <n v="109385"/>
    <n v="115277"/>
    <n v="107929"/>
    <n v="114499"/>
    <n v="85"/>
    <n v="111772.5"/>
    <n v="9500662.5"/>
    <n v="4"/>
    <x v="2"/>
  </r>
  <r>
    <x v="42"/>
    <x v="573"/>
    <n v="113100"/>
    <n v="115099"/>
    <n v="108171"/>
    <n v="113907"/>
    <n v="64"/>
    <n v="112569.25"/>
    <n v="7204432"/>
    <n v="4"/>
    <x v="2"/>
  </r>
  <r>
    <x v="42"/>
    <x v="574"/>
    <n v="110904"/>
    <n v="115084"/>
    <n v="108253"/>
    <n v="111537"/>
    <n v="74"/>
    <n v="111444.5"/>
    <n v="8246893"/>
    <n v="4"/>
    <x v="2"/>
  </r>
  <r>
    <x v="42"/>
    <x v="575"/>
    <n v="114886"/>
    <n v="115065"/>
    <n v="108103"/>
    <n v="113072"/>
    <n v="33"/>
    <n v="112781.5"/>
    <n v="3721789.5"/>
    <n v="4"/>
    <x v="2"/>
  </r>
  <r>
    <x v="42"/>
    <x v="576"/>
    <n v="112509"/>
    <n v="115040"/>
    <n v="108175"/>
    <n v="114055"/>
    <n v="19"/>
    <n v="112444.75"/>
    <n v="2136450.25"/>
    <n v="4"/>
    <x v="2"/>
  </r>
  <r>
    <x v="42"/>
    <x v="577"/>
    <n v="113356"/>
    <n v="115151"/>
    <n v="108011"/>
    <n v="110641"/>
    <n v="28"/>
    <n v="111789.75"/>
    <n v="3130113"/>
    <n v="4"/>
    <x v="2"/>
  </r>
  <r>
    <x v="42"/>
    <x v="578"/>
    <n v="110074"/>
    <n v="114983"/>
    <n v="107970"/>
    <n v="114027"/>
    <n v="60"/>
    <n v="111763.5"/>
    <n v="6705810"/>
    <n v="4"/>
    <x v="2"/>
  </r>
  <r>
    <x v="42"/>
    <x v="579"/>
    <n v="113049"/>
    <n v="115106"/>
    <n v="107942"/>
    <n v="108190"/>
    <n v="84"/>
    <n v="111071.75"/>
    <n v="9330027"/>
    <n v="4"/>
    <x v="2"/>
  </r>
  <r>
    <x v="42"/>
    <x v="580"/>
    <n v="112372"/>
    <n v="115003"/>
    <n v="107912"/>
    <n v="110878"/>
    <n v="72"/>
    <n v="111541.25"/>
    <n v="8030970"/>
    <n v="4"/>
    <x v="2"/>
  </r>
  <r>
    <x v="42"/>
    <x v="581"/>
    <n v="109497"/>
    <n v="115217"/>
    <n v="108009"/>
    <n v="115020"/>
    <n v="47"/>
    <n v="111935.75"/>
    <n v="5260980.25"/>
    <n v="4"/>
    <x v="2"/>
  </r>
  <r>
    <x v="42"/>
    <x v="582"/>
    <n v="112880"/>
    <n v="115159"/>
    <n v="107987"/>
    <n v="112415"/>
    <n v="80"/>
    <n v="112110.25"/>
    <n v="8968820"/>
    <n v="4"/>
    <x v="2"/>
  </r>
  <r>
    <x v="42"/>
    <x v="583"/>
    <n v="109310"/>
    <n v="114984"/>
    <n v="108333"/>
    <n v="109293"/>
    <n v="80"/>
    <n v="110480"/>
    <n v="8838400"/>
    <n v="4"/>
    <x v="2"/>
  </r>
  <r>
    <x v="42"/>
    <x v="584"/>
    <n v="113937"/>
    <n v="115296"/>
    <n v="108058"/>
    <n v="108058"/>
    <n v="57"/>
    <n v="111337.25"/>
    <n v="6346223.25"/>
    <n v="4"/>
    <x v="2"/>
  </r>
  <r>
    <x v="42"/>
    <x v="585"/>
    <n v="110216"/>
    <n v="115285"/>
    <n v="108002"/>
    <n v="108135"/>
    <n v="19"/>
    <n v="110409.5"/>
    <n v="2097780.5"/>
    <n v="4"/>
    <x v="2"/>
  </r>
  <r>
    <x v="42"/>
    <x v="586"/>
    <n v="113799"/>
    <n v="115207"/>
    <n v="108097"/>
    <n v="108189"/>
    <n v="32"/>
    <n v="111323"/>
    <n v="3562336"/>
    <n v="4"/>
    <x v="2"/>
  </r>
  <r>
    <x v="42"/>
    <x v="587"/>
    <n v="115170"/>
    <n v="115170"/>
    <n v="108469"/>
    <n v="114290"/>
    <n v="61"/>
    <n v="113274.75"/>
    <n v="6909759.75"/>
    <n v="4"/>
    <x v="2"/>
  </r>
  <r>
    <x v="42"/>
    <x v="588"/>
    <n v="109996"/>
    <n v="115281"/>
    <n v="107978"/>
    <n v="108802"/>
    <n v="52"/>
    <n v="110514.25"/>
    <n v="5746741"/>
    <n v="4"/>
    <x v="2"/>
  </r>
  <r>
    <x v="42"/>
    <x v="589"/>
    <n v="111745"/>
    <n v="115115"/>
    <n v="108086"/>
    <n v="110515"/>
    <n v="1"/>
    <n v="111365.25"/>
    <n v="111365.25"/>
    <n v="4"/>
    <x v="2"/>
  </r>
  <r>
    <x v="42"/>
    <x v="590"/>
    <n v="112142"/>
    <n v="115292"/>
    <n v="107986"/>
    <n v="108727"/>
    <n v="42"/>
    <n v="111036.75"/>
    <n v="4663543.5"/>
    <n v="4"/>
    <x v="2"/>
  </r>
  <r>
    <x v="42"/>
    <x v="591"/>
    <n v="108451"/>
    <n v="115212"/>
    <n v="108001"/>
    <n v="109523"/>
    <n v="10"/>
    <n v="110296.75"/>
    <n v="1102967.5"/>
    <n v="4"/>
    <x v="2"/>
  </r>
  <r>
    <x v="42"/>
    <x v="592"/>
    <n v="113205"/>
    <n v="115126"/>
    <n v="107940"/>
    <n v="114829"/>
    <n v="90"/>
    <n v="112775"/>
    <n v="10149750"/>
    <n v="4"/>
    <x v="2"/>
  </r>
  <r>
    <x v="42"/>
    <x v="593"/>
    <n v="109577"/>
    <n v="115098"/>
    <n v="108079"/>
    <n v="111428"/>
    <n v="78"/>
    <n v="111045.5"/>
    <n v="8661549"/>
    <n v="4"/>
    <x v="2"/>
  </r>
  <r>
    <x v="42"/>
    <x v="594"/>
    <n v="108069"/>
    <n v="115166"/>
    <n v="107990"/>
    <n v="114614"/>
    <n v="69"/>
    <n v="111459.75"/>
    <n v="7690722.75"/>
    <n v="4"/>
    <x v="2"/>
  </r>
  <r>
    <x v="42"/>
    <x v="595"/>
    <n v="110980"/>
    <n v="115252"/>
    <n v="108048"/>
    <n v="111287"/>
    <n v="59"/>
    <n v="111391.75"/>
    <n v="6572113.25"/>
    <n v="4"/>
    <x v="2"/>
  </r>
  <r>
    <x v="42"/>
    <x v="596"/>
    <n v="115298"/>
    <n v="115298"/>
    <n v="108274"/>
    <n v="108712"/>
    <n v="98"/>
    <n v="111895.5"/>
    <n v="10965759"/>
    <n v="4"/>
    <x v="2"/>
  </r>
  <r>
    <x v="42"/>
    <x v="597"/>
    <n v="110400"/>
    <n v="115208"/>
    <n v="107920"/>
    <n v="111431"/>
    <n v="1"/>
    <n v="111239.75"/>
    <n v="111239.75"/>
    <n v="4"/>
    <x v="2"/>
  </r>
  <r>
    <x v="43"/>
    <x v="0"/>
    <n v="112613"/>
    <n v="115104"/>
    <n v="108219"/>
    <n v="114043"/>
    <n v="28"/>
    <n v="112494.75"/>
    <n v="3149853"/>
    <n v="5"/>
    <x v="3"/>
  </r>
  <r>
    <x v="43"/>
    <x v="1"/>
    <n v="113837"/>
    <n v="115295"/>
    <n v="107920"/>
    <n v="110119"/>
    <n v="24"/>
    <n v="111792.75"/>
    <n v="2683026"/>
    <n v="5"/>
    <x v="3"/>
  </r>
  <r>
    <x v="43"/>
    <x v="2"/>
    <n v="111991"/>
    <n v="115173"/>
    <n v="108044"/>
    <n v="112759"/>
    <n v="21"/>
    <n v="111991.75"/>
    <n v="2351826.75"/>
    <n v="5"/>
    <x v="3"/>
  </r>
  <r>
    <x v="43"/>
    <x v="3"/>
    <n v="114488"/>
    <n v="115246"/>
    <n v="108047"/>
    <n v="115208"/>
    <n v="33"/>
    <n v="113247.25"/>
    <n v="3737159.25"/>
    <n v="5"/>
    <x v="3"/>
  </r>
  <r>
    <x v="43"/>
    <x v="4"/>
    <n v="111205"/>
    <n v="115294"/>
    <n v="108011"/>
    <n v="112097"/>
    <n v="52"/>
    <n v="111651.75"/>
    <n v="5805891"/>
    <n v="5"/>
    <x v="3"/>
  </r>
  <r>
    <x v="43"/>
    <x v="5"/>
    <n v="108235"/>
    <n v="115252"/>
    <n v="107963"/>
    <n v="114573"/>
    <n v="65"/>
    <n v="111505.75"/>
    <n v="7247873.75"/>
    <n v="5"/>
    <x v="3"/>
  </r>
  <r>
    <x v="43"/>
    <x v="6"/>
    <n v="113186"/>
    <n v="115087"/>
    <n v="108097"/>
    <n v="109719"/>
    <n v="12"/>
    <n v="111522.25"/>
    <n v="1338267"/>
    <n v="5"/>
    <x v="3"/>
  </r>
  <r>
    <x v="43"/>
    <x v="7"/>
    <n v="112848"/>
    <n v="115281"/>
    <n v="108124"/>
    <n v="110893"/>
    <n v="63"/>
    <n v="111786.5"/>
    <n v="7042549.5"/>
    <n v="5"/>
    <x v="3"/>
  </r>
  <r>
    <x v="43"/>
    <x v="8"/>
    <n v="109223"/>
    <n v="115294"/>
    <n v="108151"/>
    <n v="113915"/>
    <n v="50"/>
    <n v="111645.75"/>
    <n v="5582287.5"/>
    <n v="5"/>
    <x v="3"/>
  </r>
  <r>
    <x v="43"/>
    <x v="9"/>
    <n v="112640"/>
    <n v="115297"/>
    <n v="108061"/>
    <n v="108902"/>
    <n v="79"/>
    <n v="111225"/>
    <n v="8786775"/>
    <n v="5"/>
    <x v="3"/>
  </r>
  <r>
    <x v="43"/>
    <x v="10"/>
    <n v="114070"/>
    <n v="115240"/>
    <n v="107915"/>
    <n v="110425"/>
    <n v="60"/>
    <n v="111912.5"/>
    <n v="6714750"/>
    <n v="5"/>
    <x v="3"/>
  </r>
  <r>
    <x v="43"/>
    <x v="11"/>
    <n v="112699"/>
    <n v="115121"/>
    <n v="107936"/>
    <n v="110101"/>
    <n v="97"/>
    <n v="111464.25"/>
    <n v="10812032.25"/>
    <n v="5"/>
    <x v="3"/>
  </r>
  <r>
    <x v="43"/>
    <x v="12"/>
    <n v="113493"/>
    <n v="115282"/>
    <n v="108014"/>
    <n v="108044"/>
    <n v="45"/>
    <n v="111208.25"/>
    <n v="5004371.25"/>
    <n v="5"/>
    <x v="3"/>
  </r>
  <r>
    <x v="43"/>
    <x v="13"/>
    <n v="108276"/>
    <n v="115135"/>
    <n v="108138"/>
    <n v="110180"/>
    <n v="40"/>
    <n v="110432.25"/>
    <n v="4417290"/>
    <n v="5"/>
    <x v="3"/>
  </r>
  <r>
    <x v="43"/>
    <x v="14"/>
    <n v="109055"/>
    <n v="115222"/>
    <n v="107913"/>
    <n v="112912"/>
    <n v="69"/>
    <n v="111275.5"/>
    <n v="7678009.5"/>
    <n v="5"/>
    <x v="3"/>
  </r>
  <r>
    <x v="43"/>
    <x v="15"/>
    <n v="112465"/>
    <n v="115054"/>
    <n v="108016"/>
    <n v="113153"/>
    <n v="90"/>
    <n v="112172"/>
    <n v="10095480"/>
    <n v="5"/>
    <x v="3"/>
  </r>
  <r>
    <x v="43"/>
    <x v="16"/>
    <n v="110532"/>
    <n v="115107"/>
    <n v="108240"/>
    <n v="114450"/>
    <n v="90"/>
    <n v="112082.25"/>
    <n v="10087402.5"/>
    <n v="5"/>
    <x v="3"/>
  </r>
  <r>
    <x v="43"/>
    <x v="17"/>
    <n v="107989"/>
    <n v="115288"/>
    <n v="107904"/>
    <n v="111334"/>
    <n v="15"/>
    <n v="110628.75"/>
    <n v="1659431.25"/>
    <n v="5"/>
    <x v="3"/>
  </r>
  <r>
    <x v="43"/>
    <x v="18"/>
    <n v="113667"/>
    <n v="115241"/>
    <n v="107920"/>
    <n v="114090"/>
    <n v="63"/>
    <n v="112729.5"/>
    <n v="7101958.5"/>
    <n v="5"/>
    <x v="3"/>
  </r>
  <r>
    <x v="43"/>
    <x v="19"/>
    <n v="108654"/>
    <n v="115110"/>
    <n v="107943"/>
    <n v="108844"/>
    <n v="81"/>
    <n v="110137.75"/>
    <n v="8921157.75"/>
    <n v="5"/>
    <x v="3"/>
  </r>
  <r>
    <x v="43"/>
    <x v="20"/>
    <n v="111478"/>
    <n v="115233"/>
    <n v="107974"/>
    <n v="112724"/>
    <n v="57"/>
    <n v="111852.25"/>
    <n v="6375578.25"/>
    <n v="5"/>
    <x v="3"/>
  </r>
  <r>
    <x v="43"/>
    <x v="21"/>
    <n v="111425"/>
    <n v="115236"/>
    <n v="108054"/>
    <n v="108201"/>
    <n v="36"/>
    <n v="110729"/>
    <n v="3986244"/>
    <n v="5"/>
    <x v="3"/>
  </r>
  <r>
    <x v="43"/>
    <x v="22"/>
    <n v="108528"/>
    <n v="115143"/>
    <n v="107967"/>
    <n v="112333"/>
    <n v="74"/>
    <n v="110992.75"/>
    <n v="8213463.5"/>
    <n v="5"/>
    <x v="3"/>
  </r>
  <r>
    <x v="43"/>
    <x v="23"/>
    <n v="108191"/>
    <n v="115188"/>
    <n v="108054"/>
    <n v="114316"/>
    <n v="46"/>
    <n v="111437.25"/>
    <n v="5126113.5"/>
    <n v="5"/>
    <x v="3"/>
  </r>
  <r>
    <x v="43"/>
    <x v="24"/>
    <n v="108709"/>
    <n v="115299"/>
    <n v="108155"/>
    <n v="110801"/>
    <n v="43"/>
    <n v="110741"/>
    <n v="4761863"/>
    <n v="5"/>
    <x v="3"/>
  </r>
  <r>
    <x v="43"/>
    <x v="25"/>
    <n v="111168"/>
    <n v="115227"/>
    <n v="107994"/>
    <n v="111465"/>
    <n v="74"/>
    <n v="111463.5"/>
    <n v="8248299"/>
    <n v="5"/>
    <x v="3"/>
  </r>
  <r>
    <x v="43"/>
    <x v="26"/>
    <n v="112524"/>
    <n v="115142"/>
    <n v="108164"/>
    <n v="114700"/>
    <n v="17"/>
    <n v="112632.5"/>
    <n v="1914752.5"/>
    <n v="5"/>
    <x v="3"/>
  </r>
  <r>
    <x v="43"/>
    <x v="27"/>
    <n v="109759"/>
    <n v="115207"/>
    <n v="108079"/>
    <n v="110715"/>
    <n v="17"/>
    <n v="110940"/>
    <n v="1885980"/>
    <n v="5"/>
    <x v="3"/>
  </r>
  <r>
    <x v="43"/>
    <x v="28"/>
    <n v="113897"/>
    <n v="115127"/>
    <n v="108061"/>
    <n v="108101"/>
    <n v="77"/>
    <n v="111296.5"/>
    <n v="8569830.5"/>
    <n v="5"/>
    <x v="3"/>
  </r>
  <r>
    <x v="43"/>
    <x v="29"/>
    <n v="115091"/>
    <n v="115274"/>
    <n v="108043"/>
    <n v="114374"/>
    <n v="72"/>
    <n v="113195.5"/>
    <n v="8150076"/>
    <n v="5"/>
    <x v="3"/>
  </r>
  <r>
    <x v="43"/>
    <x v="30"/>
    <n v="108493"/>
    <n v="115230"/>
    <n v="107960"/>
    <n v="114334"/>
    <n v="82"/>
    <n v="111504.25"/>
    <n v="9143348.5"/>
    <n v="5"/>
    <x v="3"/>
  </r>
  <r>
    <x v="43"/>
    <x v="31"/>
    <n v="113427"/>
    <n v="115222"/>
    <n v="108131"/>
    <n v="110061"/>
    <n v="60"/>
    <n v="111710.25"/>
    <n v="6702615"/>
    <n v="5"/>
    <x v="3"/>
  </r>
  <r>
    <x v="43"/>
    <x v="32"/>
    <n v="109950"/>
    <n v="115255"/>
    <n v="108007"/>
    <n v="110408"/>
    <n v="14"/>
    <n v="110905"/>
    <n v="1552670"/>
    <n v="5"/>
    <x v="3"/>
  </r>
  <r>
    <x v="43"/>
    <x v="33"/>
    <n v="111336"/>
    <n v="115211"/>
    <n v="108065"/>
    <n v="110012"/>
    <n v="7"/>
    <n v="111156"/>
    <n v="778092"/>
    <n v="5"/>
    <x v="3"/>
  </r>
  <r>
    <x v="43"/>
    <x v="34"/>
    <n v="112220"/>
    <n v="115151"/>
    <n v="107989"/>
    <n v="113743"/>
    <n v="13"/>
    <n v="112275.75"/>
    <n v="1459584.75"/>
    <n v="5"/>
    <x v="3"/>
  </r>
  <r>
    <x v="43"/>
    <x v="35"/>
    <n v="108725"/>
    <n v="115094"/>
    <n v="107928"/>
    <n v="111368"/>
    <n v="74"/>
    <n v="110778.75"/>
    <n v="8197627.5"/>
    <n v="5"/>
    <x v="3"/>
  </r>
  <r>
    <x v="43"/>
    <x v="36"/>
    <n v="114420"/>
    <n v="114461"/>
    <n v="107903"/>
    <n v="109728"/>
    <n v="78"/>
    <n v="111628"/>
    <n v="8706984"/>
    <n v="5"/>
    <x v="3"/>
  </r>
  <r>
    <x v="43"/>
    <x v="37"/>
    <n v="110849"/>
    <n v="115203"/>
    <n v="107976"/>
    <n v="115074"/>
    <n v="97"/>
    <n v="112275.5"/>
    <n v="10890723.5"/>
    <n v="5"/>
    <x v="3"/>
  </r>
  <r>
    <x v="43"/>
    <x v="38"/>
    <n v="111567"/>
    <n v="115264"/>
    <n v="108148"/>
    <n v="112187"/>
    <n v="70"/>
    <n v="111791.5"/>
    <n v="7825405"/>
    <n v="5"/>
    <x v="3"/>
  </r>
  <r>
    <x v="43"/>
    <x v="39"/>
    <n v="113596"/>
    <n v="115049"/>
    <n v="108292"/>
    <n v="110067"/>
    <n v="86"/>
    <n v="111751"/>
    <n v="9610586"/>
    <n v="5"/>
    <x v="3"/>
  </r>
  <r>
    <x v="43"/>
    <x v="40"/>
    <n v="111931"/>
    <n v="115018"/>
    <n v="107975"/>
    <n v="113814"/>
    <n v="69"/>
    <n v="112184.5"/>
    <n v="7740730.5"/>
    <n v="5"/>
    <x v="3"/>
  </r>
  <r>
    <x v="43"/>
    <x v="41"/>
    <n v="111619"/>
    <n v="115215"/>
    <n v="108670"/>
    <n v="114502"/>
    <n v="96"/>
    <n v="112501.5"/>
    <n v="10800144"/>
    <n v="5"/>
    <x v="3"/>
  </r>
  <r>
    <x v="43"/>
    <x v="42"/>
    <n v="110022"/>
    <n v="115272"/>
    <n v="108096"/>
    <n v="108096"/>
    <n v="60"/>
    <n v="110371.5"/>
    <n v="6622290"/>
    <n v="5"/>
    <x v="3"/>
  </r>
  <r>
    <x v="43"/>
    <x v="43"/>
    <n v="113411"/>
    <n v="115269"/>
    <n v="107982"/>
    <n v="108109"/>
    <n v="32"/>
    <n v="111192.75"/>
    <n v="3558168"/>
    <n v="5"/>
    <x v="3"/>
  </r>
  <r>
    <x v="43"/>
    <x v="44"/>
    <n v="112402"/>
    <n v="115265"/>
    <n v="108087"/>
    <n v="108374"/>
    <n v="84"/>
    <n v="111032"/>
    <n v="9326688"/>
    <n v="5"/>
    <x v="3"/>
  </r>
  <r>
    <x v="43"/>
    <x v="45"/>
    <n v="109920"/>
    <n v="115267"/>
    <n v="108414"/>
    <n v="108661"/>
    <n v="46"/>
    <n v="110565.5"/>
    <n v="5086013"/>
    <n v="5"/>
    <x v="3"/>
  </r>
  <r>
    <x v="43"/>
    <x v="46"/>
    <n v="108242"/>
    <n v="115238"/>
    <n v="107916"/>
    <n v="112243"/>
    <n v="71"/>
    <n v="110909.75"/>
    <n v="7874592.25"/>
    <n v="5"/>
    <x v="3"/>
  </r>
  <r>
    <x v="43"/>
    <x v="47"/>
    <n v="112015"/>
    <n v="115188"/>
    <n v="107996"/>
    <n v="110617"/>
    <n v="53"/>
    <n v="111454"/>
    <n v="5907062"/>
    <n v="5"/>
    <x v="3"/>
  </r>
  <r>
    <x v="43"/>
    <x v="48"/>
    <n v="108349"/>
    <n v="115268"/>
    <n v="107949"/>
    <n v="114669"/>
    <n v="49"/>
    <n v="111558.75"/>
    <n v="5466378.75"/>
    <n v="5"/>
    <x v="3"/>
  </r>
  <r>
    <x v="43"/>
    <x v="49"/>
    <n v="110941"/>
    <n v="115289"/>
    <n v="107982"/>
    <n v="108542"/>
    <n v="18"/>
    <n v="110688.5"/>
    <n v="1992393"/>
    <n v="5"/>
    <x v="3"/>
  </r>
  <r>
    <x v="43"/>
    <x v="50"/>
    <n v="111872"/>
    <n v="115253"/>
    <n v="108001"/>
    <n v="111733"/>
    <n v="31"/>
    <n v="111714.75"/>
    <n v="3463157.25"/>
    <n v="5"/>
    <x v="3"/>
  </r>
  <r>
    <x v="43"/>
    <x v="51"/>
    <n v="110765"/>
    <n v="115279"/>
    <n v="107961"/>
    <n v="114042"/>
    <n v="21"/>
    <n v="112011.75"/>
    <n v="2352246.75"/>
    <n v="5"/>
    <x v="3"/>
  </r>
  <r>
    <x v="43"/>
    <x v="52"/>
    <n v="109378"/>
    <n v="115086"/>
    <n v="108086"/>
    <n v="114046"/>
    <n v="51"/>
    <n v="111649"/>
    <n v="5694099"/>
    <n v="5"/>
    <x v="3"/>
  </r>
  <r>
    <x v="43"/>
    <x v="53"/>
    <n v="109870"/>
    <n v="115121"/>
    <n v="107918"/>
    <n v="112840"/>
    <n v="25"/>
    <n v="111437.25"/>
    <n v="2785931.25"/>
    <n v="5"/>
    <x v="3"/>
  </r>
  <r>
    <x v="43"/>
    <x v="54"/>
    <n v="113457"/>
    <n v="115274"/>
    <n v="107952"/>
    <n v="114060"/>
    <n v="59"/>
    <n v="112685.75"/>
    <n v="6648459.25"/>
    <n v="5"/>
    <x v="3"/>
  </r>
  <r>
    <x v="43"/>
    <x v="55"/>
    <n v="110956"/>
    <n v="115246"/>
    <n v="108297"/>
    <n v="114524"/>
    <n v="37"/>
    <n v="112255.75"/>
    <n v="4153462.75"/>
    <n v="5"/>
    <x v="3"/>
  </r>
  <r>
    <x v="43"/>
    <x v="56"/>
    <n v="110292"/>
    <n v="115237"/>
    <n v="108371"/>
    <n v="110206"/>
    <n v="38"/>
    <n v="111026.5"/>
    <n v="4219007"/>
    <n v="5"/>
    <x v="3"/>
  </r>
  <r>
    <x v="43"/>
    <x v="57"/>
    <n v="112425"/>
    <n v="115190"/>
    <n v="108367"/>
    <n v="108776"/>
    <n v="44"/>
    <n v="111189.5"/>
    <n v="4892338"/>
    <n v="5"/>
    <x v="3"/>
  </r>
  <r>
    <x v="43"/>
    <x v="58"/>
    <n v="114521"/>
    <n v="115130"/>
    <n v="108174"/>
    <n v="114975"/>
    <n v="72"/>
    <n v="113200"/>
    <n v="8150400"/>
    <n v="5"/>
    <x v="3"/>
  </r>
  <r>
    <x v="43"/>
    <x v="59"/>
    <n v="113157"/>
    <n v="115211"/>
    <n v="108122"/>
    <n v="111149"/>
    <n v="77"/>
    <n v="111909.75"/>
    <n v="8617050.75"/>
    <n v="5"/>
    <x v="3"/>
  </r>
  <r>
    <x v="43"/>
    <x v="60"/>
    <n v="114674"/>
    <n v="115246"/>
    <n v="107976"/>
    <n v="110755"/>
    <n v="35"/>
    <n v="112162.75"/>
    <n v="3925696.25"/>
    <n v="5"/>
    <x v="3"/>
  </r>
  <r>
    <x v="43"/>
    <x v="61"/>
    <n v="108124"/>
    <n v="114930"/>
    <n v="107919"/>
    <n v="108188"/>
    <n v="87"/>
    <n v="109790.25"/>
    <n v="9551751.75"/>
    <n v="5"/>
    <x v="3"/>
  </r>
  <r>
    <x v="43"/>
    <x v="62"/>
    <n v="114918"/>
    <n v="114978"/>
    <n v="108223"/>
    <n v="112132"/>
    <n v="74"/>
    <n v="112562.75"/>
    <n v="8329643.5"/>
    <n v="5"/>
    <x v="3"/>
  </r>
  <r>
    <x v="43"/>
    <x v="63"/>
    <n v="110534"/>
    <n v="115271"/>
    <n v="108025"/>
    <n v="112266"/>
    <n v="3"/>
    <n v="111524"/>
    <n v="334572"/>
    <n v="5"/>
    <x v="3"/>
  </r>
  <r>
    <x v="43"/>
    <x v="64"/>
    <n v="109137"/>
    <n v="115014"/>
    <n v="107918"/>
    <n v="109558"/>
    <n v="59"/>
    <n v="110406.75"/>
    <n v="6513998.25"/>
    <n v="5"/>
    <x v="3"/>
  </r>
  <r>
    <x v="43"/>
    <x v="65"/>
    <n v="113500"/>
    <n v="115035"/>
    <n v="107911"/>
    <n v="110662"/>
    <n v="87"/>
    <n v="111777"/>
    <n v="9724599"/>
    <n v="5"/>
    <x v="3"/>
  </r>
  <r>
    <x v="43"/>
    <x v="66"/>
    <n v="110060"/>
    <n v="115189"/>
    <n v="108248"/>
    <n v="111456"/>
    <n v="28"/>
    <n v="111238.25"/>
    <n v="3114671"/>
    <n v="5"/>
    <x v="3"/>
  </r>
  <r>
    <x v="43"/>
    <x v="67"/>
    <n v="115060"/>
    <n v="115060"/>
    <n v="107937"/>
    <n v="114033"/>
    <n v="53"/>
    <n v="113022.5"/>
    <n v="5990192.5"/>
    <n v="5"/>
    <x v="3"/>
  </r>
  <r>
    <x v="43"/>
    <x v="68"/>
    <n v="114590"/>
    <n v="115058"/>
    <n v="107957"/>
    <n v="113865"/>
    <n v="82"/>
    <n v="112867.5"/>
    <n v="9255135"/>
    <n v="5"/>
    <x v="3"/>
  </r>
  <r>
    <x v="43"/>
    <x v="69"/>
    <n v="113704"/>
    <n v="115243"/>
    <n v="108103"/>
    <n v="111978"/>
    <n v="86"/>
    <n v="112257"/>
    <n v="9654102"/>
    <n v="5"/>
    <x v="3"/>
  </r>
  <r>
    <x v="43"/>
    <x v="70"/>
    <n v="109759"/>
    <n v="115211"/>
    <n v="108014"/>
    <n v="111033"/>
    <n v="38"/>
    <n v="111004.25"/>
    <n v="4218161.5"/>
    <n v="5"/>
    <x v="3"/>
  </r>
  <r>
    <x v="43"/>
    <x v="71"/>
    <n v="109571"/>
    <n v="115294"/>
    <n v="107960"/>
    <n v="114603"/>
    <n v="28"/>
    <n v="111857"/>
    <n v="3131996"/>
    <n v="5"/>
    <x v="3"/>
  </r>
  <r>
    <x v="43"/>
    <x v="72"/>
    <n v="114675"/>
    <n v="115166"/>
    <n v="107937"/>
    <n v="111351"/>
    <n v="20"/>
    <n v="112282.25"/>
    <n v="2245645"/>
    <n v="5"/>
    <x v="3"/>
  </r>
  <r>
    <x v="43"/>
    <x v="73"/>
    <n v="111970"/>
    <n v="115262"/>
    <n v="108196"/>
    <n v="114271"/>
    <n v="28"/>
    <n v="112424.75"/>
    <n v="3147893"/>
    <n v="5"/>
    <x v="3"/>
  </r>
  <r>
    <x v="43"/>
    <x v="74"/>
    <n v="108341"/>
    <n v="115215"/>
    <n v="107947"/>
    <n v="113688"/>
    <n v="39"/>
    <n v="111297.75"/>
    <n v="4340612.25"/>
    <n v="5"/>
    <x v="3"/>
  </r>
  <r>
    <x v="43"/>
    <x v="75"/>
    <n v="115004"/>
    <n v="115265"/>
    <n v="108236"/>
    <n v="114573"/>
    <n v="80"/>
    <n v="113269.5"/>
    <n v="9061560"/>
    <n v="5"/>
    <x v="3"/>
  </r>
  <r>
    <x v="43"/>
    <x v="76"/>
    <n v="111799"/>
    <n v="115252"/>
    <n v="107934"/>
    <n v="108555"/>
    <n v="44"/>
    <n v="110885"/>
    <n v="4878940"/>
    <n v="5"/>
    <x v="3"/>
  </r>
  <r>
    <x v="43"/>
    <x v="77"/>
    <n v="109843"/>
    <n v="115268"/>
    <n v="108065"/>
    <n v="111250"/>
    <n v="26"/>
    <n v="111106.5"/>
    <n v="2888769"/>
    <n v="5"/>
    <x v="3"/>
  </r>
  <r>
    <x v="43"/>
    <x v="78"/>
    <n v="111225"/>
    <n v="114839"/>
    <n v="108141"/>
    <n v="110210"/>
    <n v="67"/>
    <n v="111103.75"/>
    <n v="7443951.25"/>
    <n v="5"/>
    <x v="3"/>
  </r>
  <r>
    <x v="43"/>
    <x v="79"/>
    <n v="113880"/>
    <n v="115283"/>
    <n v="107905"/>
    <n v="109899"/>
    <n v="33"/>
    <n v="111741.75"/>
    <n v="3687477.75"/>
    <n v="5"/>
    <x v="3"/>
  </r>
  <r>
    <x v="43"/>
    <x v="80"/>
    <n v="109166"/>
    <n v="115289"/>
    <n v="108103"/>
    <n v="112395"/>
    <n v="51"/>
    <n v="111238.25"/>
    <n v="5673150.75"/>
    <n v="5"/>
    <x v="3"/>
  </r>
  <r>
    <x v="43"/>
    <x v="81"/>
    <n v="110494"/>
    <n v="115253"/>
    <n v="107965"/>
    <n v="114606"/>
    <n v="19"/>
    <n v="112079.5"/>
    <n v="2129510.5"/>
    <n v="5"/>
    <x v="3"/>
  </r>
  <r>
    <x v="43"/>
    <x v="82"/>
    <n v="114414"/>
    <n v="115140"/>
    <n v="107917"/>
    <n v="107917"/>
    <n v="25"/>
    <n v="111347"/>
    <n v="2783675"/>
    <n v="5"/>
    <x v="3"/>
  </r>
  <r>
    <x v="43"/>
    <x v="83"/>
    <n v="110964"/>
    <n v="115224"/>
    <n v="108211"/>
    <n v="111179"/>
    <n v="61"/>
    <n v="111394.5"/>
    <n v="6795064.5"/>
    <n v="5"/>
    <x v="3"/>
  </r>
  <r>
    <x v="43"/>
    <x v="85"/>
    <n v="115235"/>
    <n v="115235"/>
    <n v="107937"/>
    <n v="110508"/>
    <n v="19"/>
    <n v="112228.75"/>
    <n v="2132346.25"/>
    <n v="5"/>
    <x v="3"/>
  </r>
  <r>
    <x v="43"/>
    <x v="86"/>
    <n v="111907"/>
    <n v="115236"/>
    <n v="107944"/>
    <n v="107944"/>
    <n v="1"/>
    <n v="110757.75"/>
    <n v="110757.75"/>
    <n v="5"/>
    <x v="3"/>
  </r>
  <r>
    <x v="43"/>
    <x v="87"/>
    <n v="109791"/>
    <n v="115112"/>
    <n v="107911"/>
    <n v="110233"/>
    <n v="94"/>
    <n v="110761.75"/>
    <n v="10411604.5"/>
    <n v="5"/>
    <x v="3"/>
  </r>
  <r>
    <x v="43"/>
    <x v="88"/>
    <n v="108360"/>
    <n v="115299"/>
    <n v="107965"/>
    <n v="113937"/>
    <n v="82"/>
    <n v="111390.25"/>
    <n v="9134000.5"/>
    <n v="5"/>
    <x v="3"/>
  </r>
  <r>
    <x v="43"/>
    <x v="89"/>
    <n v="114198"/>
    <n v="114876"/>
    <n v="107966"/>
    <n v="111738"/>
    <n v="27"/>
    <n v="112194.5"/>
    <n v="3029251.5"/>
    <n v="5"/>
    <x v="3"/>
  </r>
  <r>
    <x v="43"/>
    <x v="90"/>
    <n v="111477"/>
    <n v="115274"/>
    <n v="107907"/>
    <n v="109255"/>
    <n v="83"/>
    <n v="110978.25"/>
    <n v="9211194.75"/>
    <n v="5"/>
    <x v="3"/>
  </r>
  <r>
    <x v="43"/>
    <x v="91"/>
    <n v="114155"/>
    <n v="115268"/>
    <n v="107931"/>
    <n v="109628"/>
    <n v="16"/>
    <n v="111745.5"/>
    <n v="1787928"/>
    <n v="5"/>
    <x v="3"/>
  </r>
  <r>
    <x v="43"/>
    <x v="92"/>
    <n v="113327"/>
    <n v="115241"/>
    <n v="108395"/>
    <n v="113130"/>
    <n v="6"/>
    <n v="112523.25"/>
    <n v="675139.5"/>
    <n v="5"/>
    <x v="3"/>
  </r>
  <r>
    <x v="43"/>
    <x v="93"/>
    <n v="110478"/>
    <n v="115247"/>
    <n v="107907"/>
    <n v="110957"/>
    <n v="63"/>
    <n v="111147.25"/>
    <n v="7002276.75"/>
    <n v="5"/>
    <x v="3"/>
  </r>
  <r>
    <x v="43"/>
    <x v="94"/>
    <n v="110204"/>
    <n v="115237"/>
    <n v="107924"/>
    <n v="109013"/>
    <n v="88"/>
    <n v="110594.5"/>
    <n v="9732316"/>
    <n v="5"/>
    <x v="3"/>
  </r>
  <r>
    <x v="43"/>
    <x v="95"/>
    <n v="110442"/>
    <n v="115120"/>
    <n v="107902"/>
    <n v="113499"/>
    <n v="52"/>
    <n v="111740.75"/>
    <n v="5810519"/>
    <n v="5"/>
    <x v="3"/>
  </r>
  <r>
    <x v="43"/>
    <x v="96"/>
    <n v="114760"/>
    <n v="115214"/>
    <n v="107947"/>
    <n v="112279"/>
    <n v="97"/>
    <n v="112550"/>
    <n v="10917350"/>
    <n v="5"/>
    <x v="3"/>
  </r>
  <r>
    <x v="43"/>
    <x v="97"/>
    <n v="111195"/>
    <n v="115240"/>
    <n v="107986"/>
    <n v="110631"/>
    <n v="3"/>
    <n v="111263"/>
    <n v="333789"/>
    <n v="5"/>
    <x v="3"/>
  </r>
  <r>
    <x v="43"/>
    <x v="98"/>
    <n v="113019"/>
    <n v="115292"/>
    <n v="108042"/>
    <n v="114500"/>
    <n v="6"/>
    <n v="112713.25"/>
    <n v="676279.5"/>
    <n v="5"/>
    <x v="3"/>
  </r>
  <r>
    <x v="43"/>
    <x v="99"/>
    <n v="108426"/>
    <n v="115243"/>
    <n v="107981"/>
    <n v="111293"/>
    <n v="2"/>
    <n v="110735.75"/>
    <n v="221471.5"/>
    <n v="5"/>
    <x v="3"/>
  </r>
  <r>
    <x v="43"/>
    <x v="100"/>
    <n v="109524"/>
    <n v="115292"/>
    <n v="107902"/>
    <n v="113964"/>
    <n v="49"/>
    <n v="111670.5"/>
    <n v="5471854.5"/>
    <n v="5"/>
    <x v="3"/>
  </r>
  <r>
    <x v="43"/>
    <x v="101"/>
    <n v="114604"/>
    <n v="115194"/>
    <n v="108138"/>
    <n v="111475"/>
    <n v="53"/>
    <n v="112352.75"/>
    <n v="5954695.75"/>
    <n v="5"/>
    <x v="3"/>
  </r>
  <r>
    <x v="43"/>
    <x v="102"/>
    <n v="110313"/>
    <n v="114933"/>
    <n v="108405"/>
    <n v="111926"/>
    <n v="72"/>
    <n v="111394.25"/>
    <n v="8020386"/>
    <n v="5"/>
    <x v="3"/>
  </r>
  <r>
    <x v="43"/>
    <x v="103"/>
    <n v="110657"/>
    <n v="115124"/>
    <n v="107996"/>
    <n v="114452"/>
    <n v="25"/>
    <n v="112057.25"/>
    <n v="2801431.25"/>
    <n v="5"/>
    <x v="3"/>
  </r>
  <r>
    <x v="43"/>
    <x v="104"/>
    <n v="109467"/>
    <n v="115250"/>
    <n v="108008"/>
    <n v="114871"/>
    <n v="57"/>
    <n v="111899"/>
    <n v="6378243"/>
    <n v="5"/>
    <x v="3"/>
  </r>
  <r>
    <x v="43"/>
    <x v="105"/>
    <n v="113333"/>
    <n v="115149"/>
    <n v="107907"/>
    <n v="114391"/>
    <n v="1"/>
    <n v="112695"/>
    <n v="112695"/>
    <n v="5"/>
    <x v="3"/>
  </r>
  <r>
    <x v="43"/>
    <x v="106"/>
    <n v="113832"/>
    <n v="115211"/>
    <n v="108049"/>
    <n v="108143"/>
    <n v="90"/>
    <n v="111308.75"/>
    <n v="10017787.5"/>
    <n v="5"/>
    <x v="3"/>
  </r>
  <r>
    <x v="43"/>
    <x v="107"/>
    <n v="113578"/>
    <n v="115258"/>
    <n v="107963"/>
    <n v="112846"/>
    <n v="94"/>
    <n v="112411.25"/>
    <n v="10566657.5"/>
    <n v="5"/>
    <x v="3"/>
  </r>
  <r>
    <x v="43"/>
    <x v="108"/>
    <n v="112715"/>
    <n v="115282"/>
    <n v="107982"/>
    <n v="113321"/>
    <n v="11"/>
    <n v="112325"/>
    <n v="1235575"/>
    <n v="5"/>
    <x v="3"/>
  </r>
  <r>
    <x v="43"/>
    <x v="109"/>
    <n v="114371"/>
    <n v="115275"/>
    <n v="107901"/>
    <n v="110802"/>
    <n v="64"/>
    <n v="112087.25"/>
    <n v="7173584"/>
    <n v="5"/>
    <x v="3"/>
  </r>
  <r>
    <x v="43"/>
    <x v="110"/>
    <n v="109795"/>
    <n v="114682"/>
    <n v="108077"/>
    <n v="110924"/>
    <n v="80"/>
    <n v="110869.5"/>
    <n v="8869560"/>
    <n v="5"/>
    <x v="3"/>
  </r>
  <r>
    <x v="43"/>
    <x v="111"/>
    <n v="108555"/>
    <n v="115268"/>
    <n v="107994"/>
    <n v="108905"/>
    <n v="10"/>
    <n v="110180.5"/>
    <n v="1101805"/>
    <n v="5"/>
    <x v="3"/>
  </r>
  <r>
    <x v="43"/>
    <x v="112"/>
    <n v="111296"/>
    <n v="115139"/>
    <n v="108104"/>
    <n v="109714"/>
    <n v="37"/>
    <n v="111063.25"/>
    <n v="4109340.25"/>
    <n v="5"/>
    <x v="3"/>
  </r>
  <r>
    <x v="43"/>
    <x v="113"/>
    <n v="114280"/>
    <n v="115204"/>
    <n v="108437"/>
    <n v="111981"/>
    <n v="2"/>
    <n v="112475.5"/>
    <n v="224951"/>
    <n v="5"/>
    <x v="3"/>
  </r>
  <r>
    <x v="43"/>
    <x v="114"/>
    <n v="108270"/>
    <n v="115167"/>
    <n v="108010"/>
    <n v="114078"/>
    <n v="77"/>
    <n v="111381.25"/>
    <n v="8576356.25"/>
    <n v="5"/>
    <x v="3"/>
  </r>
  <r>
    <x v="43"/>
    <x v="115"/>
    <n v="111218"/>
    <n v="115269"/>
    <n v="107929"/>
    <n v="109703"/>
    <n v="94"/>
    <n v="111029.75"/>
    <n v="10436796.5"/>
    <n v="5"/>
    <x v="3"/>
  </r>
  <r>
    <x v="43"/>
    <x v="116"/>
    <n v="109730"/>
    <n v="115162"/>
    <n v="107945"/>
    <n v="114311"/>
    <n v="92"/>
    <n v="111787"/>
    <n v="10284404"/>
    <n v="5"/>
    <x v="3"/>
  </r>
  <r>
    <x v="43"/>
    <x v="117"/>
    <n v="112771"/>
    <n v="115169"/>
    <n v="108102"/>
    <n v="114046"/>
    <n v="96"/>
    <n v="112522"/>
    <n v="10802112"/>
    <n v="5"/>
    <x v="3"/>
  </r>
  <r>
    <x v="43"/>
    <x v="118"/>
    <n v="112512"/>
    <n v="115280"/>
    <n v="108183"/>
    <n v="114562"/>
    <n v="64"/>
    <n v="112634.25"/>
    <n v="7208592"/>
    <n v="5"/>
    <x v="3"/>
  </r>
  <r>
    <x v="43"/>
    <x v="119"/>
    <n v="114898"/>
    <n v="115205"/>
    <n v="108063"/>
    <n v="111590"/>
    <n v="92"/>
    <n v="112439"/>
    <n v="10344388"/>
    <n v="5"/>
    <x v="3"/>
  </r>
  <r>
    <x v="43"/>
    <x v="120"/>
    <n v="114535"/>
    <n v="115221"/>
    <n v="107917"/>
    <n v="111966"/>
    <n v="39"/>
    <n v="112409.75"/>
    <n v="4383980.25"/>
    <n v="5"/>
    <x v="3"/>
  </r>
  <r>
    <x v="43"/>
    <x v="121"/>
    <n v="110906"/>
    <n v="115149"/>
    <n v="108040"/>
    <n v="112010"/>
    <n v="21"/>
    <n v="111526.25"/>
    <n v="2342051.25"/>
    <n v="5"/>
    <x v="3"/>
  </r>
  <r>
    <x v="43"/>
    <x v="122"/>
    <n v="109089"/>
    <n v="115174"/>
    <n v="107956"/>
    <n v="109666"/>
    <n v="97"/>
    <n v="110471.25"/>
    <n v="10715711.25"/>
    <n v="5"/>
    <x v="3"/>
  </r>
  <r>
    <x v="43"/>
    <x v="123"/>
    <n v="113458"/>
    <n v="115100"/>
    <n v="107908"/>
    <n v="113684"/>
    <n v="58"/>
    <n v="112537.5"/>
    <n v="6527175"/>
    <n v="5"/>
    <x v="3"/>
  </r>
  <r>
    <x v="43"/>
    <x v="124"/>
    <n v="109319"/>
    <n v="115261"/>
    <n v="107937"/>
    <n v="111918"/>
    <n v="16"/>
    <n v="111108.75"/>
    <n v="1777740"/>
    <n v="5"/>
    <x v="3"/>
  </r>
  <r>
    <x v="43"/>
    <x v="125"/>
    <n v="108171"/>
    <n v="115009"/>
    <n v="108043"/>
    <n v="108308"/>
    <n v="53"/>
    <n v="109882.75"/>
    <n v="5823785.75"/>
    <n v="5"/>
    <x v="3"/>
  </r>
  <r>
    <x v="43"/>
    <x v="126"/>
    <n v="112042"/>
    <n v="115096"/>
    <n v="107928"/>
    <n v="113688"/>
    <n v="88"/>
    <n v="112188.5"/>
    <n v="9872588"/>
    <n v="5"/>
    <x v="3"/>
  </r>
  <r>
    <x v="43"/>
    <x v="127"/>
    <n v="112963"/>
    <n v="115284"/>
    <n v="107944"/>
    <n v="113680"/>
    <n v="93"/>
    <n v="112467.75"/>
    <n v="10459500.75"/>
    <n v="5"/>
    <x v="3"/>
  </r>
  <r>
    <x v="43"/>
    <x v="128"/>
    <n v="109226"/>
    <n v="115267"/>
    <n v="107921"/>
    <n v="109402"/>
    <n v="86"/>
    <n v="110454"/>
    <n v="9499044"/>
    <n v="5"/>
    <x v="3"/>
  </r>
  <r>
    <x v="43"/>
    <x v="129"/>
    <n v="113050"/>
    <n v="115265"/>
    <n v="107925"/>
    <n v="108451"/>
    <n v="91"/>
    <n v="111172.75"/>
    <n v="10116720.25"/>
    <n v="5"/>
    <x v="3"/>
  </r>
  <r>
    <x v="43"/>
    <x v="130"/>
    <n v="109224"/>
    <n v="114807"/>
    <n v="107934"/>
    <n v="112847"/>
    <n v="14"/>
    <n v="111203"/>
    <n v="1556842"/>
    <n v="5"/>
    <x v="3"/>
  </r>
  <r>
    <x v="43"/>
    <x v="131"/>
    <n v="111378"/>
    <n v="115253"/>
    <n v="108051"/>
    <n v="115253"/>
    <n v="31"/>
    <n v="112483.75"/>
    <n v="3486996.25"/>
    <n v="5"/>
    <x v="3"/>
  </r>
  <r>
    <x v="43"/>
    <x v="132"/>
    <n v="113882"/>
    <n v="115048"/>
    <n v="107953"/>
    <n v="114985"/>
    <n v="80"/>
    <n v="112967"/>
    <n v="9037360"/>
    <n v="5"/>
    <x v="3"/>
  </r>
  <r>
    <x v="43"/>
    <x v="133"/>
    <n v="111176"/>
    <n v="115246"/>
    <n v="107999"/>
    <n v="110639"/>
    <n v="59"/>
    <n v="111265"/>
    <n v="6564635"/>
    <n v="5"/>
    <x v="3"/>
  </r>
  <r>
    <x v="43"/>
    <x v="134"/>
    <n v="111133"/>
    <n v="115242"/>
    <n v="107911"/>
    <n v="108644"/>
    <n v="44"/>
    <n v="110732.5"/>
    <n v="4872230"/>
    <n v="5"/>
    <x v="3"/>
  </r>
  <r>
    <x v="43"/>
    <x v="135"/>
    <n v="108603"/>
    <n v="115282"/>
    <n v="108077"/>
    <n v="112639"/>
    <n v="69"/>
    <n v="111150.25"/>
    <n v="7669367.25"/>
    <n v="5"/>
    <x v="3"/>
  </r>
  <r>
    <x v="43"/>
    <x v="136"/>
    <n v="114169"/>
    <n v="115133"/>
    <n v="107997"/>
    <n v="109894"/>
    <n v="72"/>
    <n v="111798.25"/>
    <n v="8049474"/>
    <n v="5"/>
    <x v="3"/>
  </r>
  <r>
    <x v="43"/>
    <x v="137"/>
    <n v="112208"/>
    <n v="115040"/>
    <n v="107924"/>
    <n v="112878"/>
    <n v="65"/>
    <n v="112012.5"/>
    <n v="7280812.5"/>
    <n v="5"/>
    <x v="3"/>
  </r>
  <r>
    <x v="43"/>
    <x v="138"/>
    <n v="110300"/>
    <n v="115272"/>
    <n v="107990"/>
    <n v="113568"/>
    <n v="1"/>
    <n v="111782.5"/>
    <n v="111782.5"/>
    <n v="5"/>
    <x v="3"/>
  </r>
  <r>
    <x v="43"/>
    <x v="139"/>
    <n v="111431"/>
    <n v="115298"/>
    <n v="108104"/>
    <n v="108104"/>
    <n v="57"/>
    <n v="110734.25"/>
    <n v="6311852.25"/>
    <n v="5"/>
    <x v="3"/>
  </r>
  <r>
    <x v="43"/>
    <x v="140"/>
    <n v="112270"/>
    <n v="115031"/>
    <n v="108125"/>
    <n v="108825"/>
    <n v="53"/>
    <n v="111062.75"/>
    <n v="5886325.75"/>
    <n v="5"/>
    <x v="3"/>
  </r>
  <r>
    <x v="43"/>
    <x v="141"/>
    <n v="111995"/>
    <n v="115283"/>
    <n v="108060"/>
    <n v="113322"/>
    <n v="53"/>
    <n v="112165"/>
    <n v="5944745"/>
    <n v="5"/>
    <x v="3"/>
  </r>
  <r>
    <x v="43"/>
    <x v="142"/>
    <n v="112019"/>
    <n v="115168"/>
    <n v="108178"/>
    <n v="114008"/>
    <n v="5"/>
    <n v="112343.25"/>
    <n v="561716.25"/>
    <n v="5"/>
    <x v="3"/>
  </r>
  <r>
    <x v="43"/>
    <x v="143"/>
    <n v="111895"/>
    <n v="115275"/>
    <n v="108003"/>
    <n v="114065"/>
    <n v="9"/>
    <n v="112309.5"/>
    <n v="1010785.5"/>
    <n v="5"/>
    <x v="3"/>
  </r>
  <r>
    <x v="43"/>
    <x v="144"/>
    <n v="110152"/>
    <n v="115102"/>
    <n v="107941"/>
    <n v="109467"/>
    <n v="15"/>
    <n v="110665.5"/>
    <n v="1659982.5"/>
    <n v="5"/>
    <x v="3"/>
  </r>
  <r>
    <x v="43"/>
    <x v="145"/>
    <n v="112163"/>
    <n v="115280"/>
    <n v="107953"/>
    <n v="112116"/>
    <n v="53"/>
    <n v="111878"/>
    <n v="5929534"/>
    <n v="5"/>
    <x v="3"/>
  </r>
  <r>
    <x v="43"/>
    <x v="146"/>
    <n v="113496"/>
    <n v="115055"/>
    <n v="108129"/>
    <n v="110685"/>
    <n v="86"/>
    <n v="111841.25"/>
    <n v="9618347.5"/>
    <n v="5"/>
    <x v="3"/>
  </r>
  <r>
    <x v="43"/>
    <x v="147"/>
    <n v="110988"/>
    <n v="115086"/>
    <n v="108006"/>
    <n v="111635"/>
    <n v="52"/>
    <n v="111428.75"/>
    <n v="5794295"/>
    <n v="5"/>
    <x v="3"/>
  </r>
  <r>
    <x v="43"/>
    <x v="148"/>
    <n v="112834"/>
    <n v="115152"/>
    <n v="108100"/>
    <n v="111563"/>
    <n v="91"/>
    <n v="111912.25"/>
    <n v="10184014.75"/>
    <n v="5"/>
    <x v="3"/>
  </r>
  <r>
    <x v="43"/>
    <x v="149"/>
    <n v="114877"/>
    <n v="115228"/>
    <n v="108113"/>
    <n v="112225"/>
    <n v="74"/>
    <n v="112610.75"/>
    <n v="8333195.5"/>
    <n v="5"/>
    <x v="3"/>
  </r>
  <r>
    <x v="43"/>
    <x v="150"/>
    <n v="114104"/>
    <n v="115180"/>
    <n v="107901"/>
    <n v="110321"/>
    <n v="76"/>
    <n v="111876.5"/>
    <n v="8502614"/>
    <n v="5"/>
    <x v="3"/>
  </r>
  <r>
    <x v="43"/>
    <x v="151"/>
    <n v="113332"/>
    <n v="115076"/>
    <n v="108260"/>
    <n v="112232"/>
    <n v="67"/>
    <n v="112225"/>
    <n v="7519075"/>
    <n v="5"/>
    <x v="3"/>
  </r>
  <r>
    <x v="43"/>
    <x v="152"/>
    <n v="108855"/>
    <n v="115237"/>
    <n v="107922"/>
    <n v="113506"/>
    <n v="18"/>
    <n v="111380"/>
    <n v="2004840"/>
    <n v="5"/>
    <x v="3"/>
  </r>
  <r>
    <x v="43"/>
    <x v="153"/>
    <n v="108241"/>
    <n v="115267"/>
    <n v="108132"/>
    <n v="113021"/>
    <n v="17"/>
    <n v="111165.25"/>
    <n v="1889809.25"/>
    <n v="5"/>
    <x v="3"/>
  </r>
  <r>
    <x v="43"/>
    <x v="154"/>
    <n v="114586"/>
    <n v="115271"/>
    <n v="107948"/>
    <n v="108043"/>
    <n v="86"/>
    <n v="111462"/>
    <n v="9585732"/>
    <n v="5"/>
    <x v="3"/>
  </r>
  <r>
    <x v="43"/>
    <x v="155"/>
    <n v="114327"/>
    <n v="115129"/>
    <n v="108116"/>
    <n v="111028"/>
    <n v="97"/>
    <n v="112150"/>
    <n v="10878550"/>
    <n v="5"/>
    <x v="3"/>
  </r>
  <r>
    <x v="43"/>
    <x v="156"/>
    <n v="108317"/>
    <n v="115191"/>
    <n v="108264"/>
    <n v="109623"/>
    <n v="20"/>
    <n v="110348.75"/>
    <n v="2206975"/>
    <n v="5"/>
    <x v="3"/>
  </r>
  <r>
    <x v="43"/>
    <x v="157"/>
    <n v="113625"/>
    <n v="114929"/>
    <n v="107914"/>
    <n v="111051"/>
    <n v="61"/>
    <n v="111879.75"/>
    <n v="6824664.75"/>
    <n v="5"/>
    <x v="3"/>
  </r>
  <r>
    <x v="43"/>
    <x v="158"/>
    <n v="109201"/>
    <n v="115299"/>
    <n v="107984"/>
    <n v="115261"/>
    <n v="60"/>
    <n v="111936.25"/>
    <n v="6716175"/>
    <n v="5"/>
    <x v="3"/>
  </r>
  <r>
    <x v="43"/>
    <x v="159"/>
    <n v="108161"/>
    <n v="115223"/>
    <n v="107915"/>
    <n v="115223"/>
    <n v="92"/>
    <n v="111630.5"/>
    <n v="10270006"/>
    <n v="5"/>
    <x v="3"/>
  </r>
  <r>
    <x v="43"/>
    <x v="160"/>
    <n v="114929"/>
    <n v="114929"/>
    <n v="107940"/>
    <n v="113458"/>
    <n v="95"/>
    <n v="112814"/>
    <n v="10717330"/>
    <n v="5"/>
    <x v="3"/>
  </r>
  <r>
    <x v="43"/>
    <x v="161"/>
    <n v="112608"/>
    <n v="115195"/>
    <n v="108010"/>
    <n v="108010"/>
    <n v="3"/>
    <n v="110955.75"/>
    <n v="332867.25"/>
    <n v="5"/>
    <x v="3"/>
  </r>
  <r>
    <x v="43"/>
    <x v="162"/>
    <n v="113373"/>
    <n v="115151"/>
    <n v="108033"/>
    <n v="113215"/>
    <n v="37"/>
    <n v="112443"/>
    <n v="4160391"/>
    <n v="5"/>
    <x v="3"/>
  </r>
  <r>
    <x v="43"/>
    <x v="163"/>
    <n v="111101"/>
    <n v="115268"/>
    <n v="108245"/>
    <n v="115063"/>
    <n v="83"/>
    <n v="112419.25"/>
    <n v="9330797.75"/>
    <n v="5"/>
    <x v="3"/>
  </r>
  <r>
    <x v="43"/>
    <x v="164"/>
    <n v="109780"/>
    <n v="115227"/>
    <n v="108039"/>
    <n v="113994"/>
    <n v="37"/>
    <n v="111760"/>
    <n v="4135120"/>
    <n v="5"/>
    <x v="3"/>
  </r>
  <r>
    <x v="43"/>
    <x v="165"/>
    <n v="109595"/>
    <n v="115091"/>
    <n v="107932"/>
    <n v="111342"/>
    <n v="87"/>
    <n v="110990"/>
    <n v="9656130"/>
    <n v="5"/>
    <x v="3"/>
  </r>
  <r>
    <x v="43"/>
    <x v="166"/>
    <n v="111515"/>
    <n v="115147"/>
    <n v="108008"/>
    <n v="109371"/>
    <n v="19"/>
    <n v="111010.25"/>
    <n v="2109194.75"/>
    <n v="5"/>
    <x v="3"/>
  </r>
  <r>
    <x v="43"/>
    <x v="167"/>
    <n v="111948"/>
    <n v="114913"/>
    <n v="107914"/>
    <n v="113449"/>
    <n v="1"/>
    <n v="112056"/>
    <n v="112056"/>
    <n v="5"/>
    <x v="3"/>
  </r>
  <r>
    <x v="43"/>
    <x v="168"/>
    <n v="110619"/>
    <n v="115225"/>
    <n v="108107"/>
    <n v="111492"/>
    <n v="10"/>
    <n v="111360.75"/>
    <n v="1113607.5"/>
    <n v="5"/>
    <x v="3"/>
  </r>
  <r>
    <x v="43"/>
    <x v="169"/>
    <n v="108824"/>
    <n v="115295"/>
    <n v="108312"/>
    <n v="114413"/>
    <n v="93"/>
    <n v="111711"/>
    <n v="10389123"/>
    <n v="5"/>
    <x v="3"/>
  </r>
  <r>
    <x v="43"/>
    <x v="170"/>
    <n v="109450"/>
    <n v="115298"/>
    <n v="108030"/>
    <n v="113275"/>
    <n v="39"/>
    <n v="111513.25"/>
    <n v="4349016.75"/>
    <n v="5"/>
    <x v="3"/>
  </r>
  <r>
    <x v="43"/>
    <x v="171"/>
    <n v="107949"/>
    <n v="115258"/>
    <n v="107945"/>
    <n v="114107"/>
    <n v="69"/>
    <n v="111314.75"/>
    <n v="7680717.75"/>
    <n v="5"/>
    <x v="3"/>
  </r>
  <r>
    <x v="43"/>
    <x v="172"/>
    <n v="113486"/>
    <n v="115086"/>
    <n v="108090"/>
    <n v="114181"/>
    <n v="73"/>
    <n v="112710.75"/>
    <n v="8227884.75"/>
    <n v="5"/>
    <x v="3"/>
  </r>
  <r>
    <x v="43"/>
    <x v="173"/>
    <n v="110859"/>
    <n v="115296"/>
    <n v="107951"/>
    <n v="108767"/>
    <n v="77"/>
    <n v="110718.25"/>
    <n v="8525305.25"/>
    <n v="5"/>
    <x v="3"/>
  </r>
  <r>
    <x v="43"/>
    <x v="174"/>
    <n v="111188"/>
    <n v="115224"/>
    <n v="108037"/>
    <n v="109903"/>
    <n v="84"/>
    <n v="111088"/>
    <n v="9331392"/>
    <n v="5"/>
    <x v="3"/>
  </r>
  <r>
    <x v="43"/>
    <x v="175"/>
    <n v="111475"/>
    <n v="115128"/>
    <n v="107994"/>
    <n v="111416"/>
    <n v="11"/>
    <n v="111503.25"/>
    <n v="1226535.75"/>
    <n v="5"/>
    <x v="3"/>
  </r>
  <r>
    <x v="43"/>
    <x v="176"/>
    <n v="112846"/>
    <n v="115281"/>
    <n v="107952"/>
    <n v="109730"/>
    <n v="92"/>
    <n v="111452.25"/>
    <n v="10253607"/>
    <n v="5"/>
    <x v="3"/>
  </r>
  <r>
    <x v="43"/>
    <x v="177"/>
    <n v="110874"/>
    <n v="115262"/>
    <n v="107900"/>
    <n v="107994"/>
    <n v="36"/>
    <n v="110507.5"/>
    <n v="3978270"/>
    <n v="5"/>
    <x v="3"/>
  </r>
  <r>
    <x v="43"/>
    <x v="178"/>
    <n v="113992"/>
    <n v="115133"/>
    <n v="107951"/>
    <n v="114448"/>
    <n v="75"/>
    <n v="112881"/>
    <n v="8466075"/>
    <n v="5"/>
    <x v="3"/>
  </r>
  <r>
    <x v="43"/>
    <x v="179"/>
    <n v="111001"/>
    <n v="115179"/>
    <n v="108110"/>
    <n v="108367"/>
    <n v="63"/>
    <n v="110664.25"/>
    <n v="6971847.75"/>
    <n v="5"/>
    <x v="3"/>
  </r>
  <r>
    <x v="43"/>
    <x v="180"/>
    <n v="111547"/>
    <n v="115063"/>
    <n v="107927"/>
    <n v="109222"/>
    <n v="48"/>
    <n v="110939.75"/>
    <n v="5325108"/>
    <n v="5"/>
    <x v="3"/>
  </r>
  <r>
    <x v="43"/>
    <x v="181"/>
    <n v="107980"/>
    <n v="114950"/>
    <n v="107980"/>
    <n v="112828"/>
    <n v="84"/>
    <n v="110934.5"/>
    <n v="9318498"/>
    <n v="5"/>
    <x v="3"/>
  </r>
  <r>
    <x v="43"/>
    <x v="182"/>
    <n v="108282"/>
    <n v="115219"/>
    <n v="108051"/>
    <n v="111857"/>
    <n v="34"/>
    <n v="110852.25"/>
    <n v="3768976.5"/>
    <n v="5"/>
    <x v="3"/>
  </r>
  <r>
    <x v="43"/>
    <x v="183"/>
    <n v="111117"/>
    <n v="115270"/>
    <n v="108028"/>
    <n v="108368"/>
    <n v="6"/>
    <n v="110695.75"/>
    <n v="664174.5"/>
    <n v="5"/>
    <x v="3"/>
  </r>
  <r>
    <x v="43"/>
    <x v="184"/>
    <n v="108260"/>
    <n v="115290"/>
    <n v="107905"/>
    <n v="108281"/>
    <n v="35"/>
    <n v="109934"/>
    <n v="3847690"/>
    <n v="5"/>
    <x v="3"/>
  </r>
  <r>
    <x v="43"/>
    <x v="185"/>
    <n v="110100"/>
    <n v="115259"/>
    <n v="107972"/>
    <n v="114365"/>
    <n v="18"/>
    <n v="111924"/>
    <n v="2014632"/>
    <n v="5"/>
    <x v="3"/>
  </r>
  <r>
    <x v="43"/>
    <x v="186"/>
    <n v="111891"/>
    <n v="115230"/>
    <n v="107962"/>
    <n v="112266"/>
    <n v="39"/>
    <n v="111837.25"/>
    <n v="4361652.75"/>
    <n v="5"/>
    <x v="3"/>
  </r>
  <r>
    <x v="43"/>
    <x v="187"/>
    <n v="113151"/>
    <n v="115200"/>
    <n v="107984"/>
    <n v="110736"/>
    <n v="86"/>
    <n v="111767.75"/>
    <n v="9612026.5"/>
    <n v="5"/>
    <x v="3"/>
  </r>
  <r>
    <x v="43"/>
    <x v="188"/>
    <n v="113306"/>
    <n v="114964"/>
    <n v="107983"/>
    <n v="112999"/>
    <n v="71"/>
    <n v="112313"/>
    <n v="7974223"/>
    <n v="5"/>
    <x v="3"/>
  </r>
  <r>
    <x v="43"/>
    <x v="189"/>
    <n v="112049"/>
    <n v="115289"/>
    <n v="107909"/>
    <n v="109726"/>
    <n v="60"/>
    <n v="111243.25"/>
    <n v="6674595"/>
    <n v="5"/>
    <x v="3"/>
  </r>
  <r>
    <x v="43"/>
    <x v="190"/>
    <n v="115194"/>
    <n v="115293"/>
    <n v="108064"/>
    <n v="109591"/>
    <n v="27"/>
    <n v="112035.5"/>
    <n v="3024958.5"/>
    <n v="5"/>
    <x v="3"/>
  </r>
  <r>
    <x v="43"/>
    <x v="191"/>
    <n v="109970"/>
    <n v="115091"/>
    <n v="107902"/>
    <n v="112235"/>
    <n v="40"/>
    <n v="111299.5"/>
    <n v="4451980"/>
    <n v="5"/>
    <x v="3"/>
  </r>
  <r>
    <x v="43"/>
    <x v="192"/>
    <n v="114832"/>
    <n v="115261"/>
    <n v="107945"/>
    <n v="110624"/>
    <n v="20"/>
    <n v="112165.5"/>
    <n v="2243310"/>
    <n v="5"/>
    <x v="3"/>
  </r>
  <r>
    <x v="43"/>
    <x v="193"/>
    <n v="113263"/>
    <n v="115227"/>
    <n v="107908"/>
    <n v="109005"/>
    <n v="48"/>
    <n v="111350.75"/>
    <n v="5344836"/>
    <n v="5"/>
    <x v="3"/>
  </r>
  <r>
    <x v="43"/>
    <x v="194"/>
    <n v="110878"/>
    <n v="115149"/>
    <n v="107980"/>
    <n v="112134"/>
    <n v="85"/>
    <n v="111535.25"/>
    <n v="9480496.25"/>
    <n v="5"/>
    <x v="3"/>
  </r>
  <r>
    <x v="43"/>
    <x v="195"/>
    <n v="108893"/>
    <n v="115263"/>
    <n v="107921"/>
    <n v="109521"/>
    <n v="80"/>
    <n v="110399.5"/>
    <n v="8831960"/>
    <n v="5"/>
    <x v="3"/>
  </r>
  <r>
    <x v="43"/>
    <x v="196"/>
    <n v="109148"/>
    <n v="115116"/>
    <n v="107905"/>
    <n v="107905"/>
    <n v="2"/>
    <n v="110018.5"/>
    <n v="220037"/>
    <n v="5"/>
    <x v="3"/>
  </r>
  <r>
    <x v="43"/>
    <x v="197"/>
    <n v="112210"/>
    <n v="114863"/>
    <n v="108105"/>
    <n v="109572"/>
    <n v="26"/>
    <n v="111187.5"/>
    <n v="2890875"/>
    <n v="5"/>
    <x v="3"/>
  </r>
  <r>
    <x v="43"/>
    <x v="198"/>
    <n v="112301"/>
    <n v="115262"/>
    <n v="107966"/>
    <n v="112056"/>
    <n v="35"/>
    <n v="111896.25"/>
    <n v="3916368.75"/>
    <n v="5"/>
    <x v="3"/>
  </r>
  <r>
    <x v="43"/>
    <x v="199"/>
    <n v="112698"/>
    <n v="115296"/>
    <n v="107919"/>
    <n v="113908"/>
    <n v="44"/>
    <n v="112455.25"/>
    <n v="4948031"/>
    <n v="5"/>
    <x v="3"/>
  </r>
  <r>
    <x v="43"/>
    <x v="200"/>
    <n v="108980"/>
    <n v="115179"/>
    <n v="108017"/>
    <n v="108250"/>
    <n v="90"/>
    <n v="110106.5"/>
    <n v="9909585"/>
    <n v="5"/>
    <x v="3"/>
  </r>
  <r>
    <x v="43"/>
    <x v="201"/>
    <n v="108201"/>
    <n v="115276"/>
    <n v="108034"/>
    <n v="114308"/>
    <n v="17"/>
    <n v="111454.75"/>
    <n v="1894730.75"/>
    <n v="5"/>
    <x v="3"/>
  </r>
  <r>
    <x v="43"/>
    <x v="202"/>
    <n v="112869"/>
    <n v="115266"/>
    <n v="107900"/>
    <n v="115266"/>
    <n v="65"/>
    <n v="112825.25"/>
    <n v="7333641.25"/>
    <n v="5"/>
    <x v="3"/>
  </r>
  <r>
    <x v="43"/>
    <x v="203"/>
    <n v="113436"/>
    <n v="115243"/>
    <n v="108065"/>
    <n v="112382"/>
    <n v="63"/>
    <n v="112281.5"/>
    <n v="7073734.5"/>
    <n v="5"/>
    <x v="3"/>
  </r>
  <r>
    <x v="43"/>
    <x v="204"/>
    <n v="108759"/>
    <n v="115182"/>
    <n v="108046"/>
    <n v="114132"/>
    <n v="92"/>
    <n v="111529.75"/>
    <n v="10260737"/>
    <n v="5"/>
    <x v="3"/>
  </r>
  <r>
    <x v="43"/>
    <x v="205"/>
    <n v="112829"/>
    <n v="115061"/>
    <n v="107962"/>
    <n v="111409"/>
    <n v="66"/>
    <n v="111815.25"/>
    <n v="7379806.5"/>
    <n v="5"/>
    <x v="3"/>
  </r>
  <r>
    <x v="43"/>
    <x v="206"/>
    <n v="108495"/>
    <n v="115281"/>
    <n v="107958"/>
    <n v="114847"/>
    <n v="9"/>
    <n v="111645.25"/>
    <n v="1004807.25"/>
    <n v="5"/>
    <x v="3"/>
  </r>
  <r>
    <x v="43"/>
    <x v="207"/>
    <n v="108208"/>
    <n v="115297"/>
    <n v="107949"/>
    <n v="107949"/>
    <n v="17"/>
    <n v="109850.75"/>
    <n v="1867462.75"/>
    <n v="5"/>
    <x v="3"/>
  </r>
  <r>
    <x v="43"/>
    <x v="208"/>
    <n v="111712"/>
    <n v="115241"/>
    <n v="108393"/>
    <n v="109590"/>
    <n v="67"/>
    <n v="111234"/>
    <n v="7452678"/>
    <n v="5"/>
    <x v="3"/>
  </r>
  <r>
    <x v="43"/>
    <x v="209"/>
    <n v="112411"/>
    <n v="115191"/>
    <n v="108009"/>
    <n v="113541"/>
    <n v="39"/>
    <n v="112288"/>
    <n v="4379232"/>
    <n v="5"/>
    <x v="3"/>
  </r>
  <r>
    <x v="43"/>
    <x v="598"/>
    <n v="110863"/>
    <n v="115018"/>
    <n v="108110"/>
    <n v="112204"/>
    <n v="16"/>
    <n v="111548.75"/>
    <n v="1784780"/>
    <n v="5"/>
    <x v="3"/>
  </r>
  <r>
    <x v="43"/>
    <x v="210"/>
    <n v="107910"/>
    <n v="115200"/>
    <n v="107910"/>
    <n v="109446"/>
    <n v="27"/>
    <n v="110116.5"/>
    <n v="2973145.5"/>
    <n v="5"/>
    <x v="3"/>
  </r>
  <r>
    <x v="43"/>
    <x v="211"/>
    <n v="112476"/>
    <n v="115241"/>
    <n v="107980"/>
    <n v="109217"/>
    <n v="90"/>
    <n v="111228.5"/>
    <n v="10010565"/>
    <n v="5"/>
    <x v="3"/>
  </r>
  <r>
    <x v="43"/>
    <x v="212"/>
    <n v="111192"/>
    <n v="114851"/>
    <n v="107928"/>
    <n v="112154"/>
    <n v="6"/>
    <n v="111531.25"/>
    <n v="669187.5"/>
    <n v="5"/>
    <x v="3"/>
  </r>
  <r>
    <x v="43"/>
    <x v="213"/>
    <n v="109651"/>
    <n v="115257"/>
    <n v="107940"/>
    <n v="108846"/>
    <n v="61"/>
    <n v="110423.5"/>
    <n v="6735833.5"/>
    <n v="5"/>
    <x v="3"/>
  </r>
  <r>
    <x v="43"/>
    <x v="214"/>
    <n v="108761"/>
    <n v="115189"/>
    <n v="107958"/>
    <n v="112423"/>
    <n v="92"/>
    <n v="111082.75"/>
    <n v="10219613"/>
    <n v="5"/>
    <x v="3"/>
  </r>
  <r>
    <x v="43"/>
    <x v="215"/>
    <n v="114973"/>
    <n v="115246"/>
    <n v="108103"/>
    <n v="108516"/>
    <n v="61"/>
    <n v="111709.5"/>
    <n v="6814279.5"/>
    <n v="5"/>
    <x v="3"/>
  </r>
  <r>
    <x v="43"/>
    <x v="216"/>
    <n v="110703"/>
    <n v="115283"/>
    <n v="107976"/>
    <n v="114757"/>
    <n v="75"/>
    <n v="112179.75"/>
    <n v="8413481.25"/>
    <n v="5"/>
    <x v="3"/>
  </r>
  <r>
    <x v="43"/>
    <x v="217"/>
    <n v="111607"/>
    <n v="115200"/>
    <n v="108047"/>
    <n v="111120"/>
    <n v="46"/>
    <n v="111493.5"/>
    <n v="5128701"/>
    <n v="5"/>
    <x v="3"/>
  </r>
  <r>
    <x v="43"/>
    <x v="218"/>
    <n v="112328"/>
    <n v="115133"/>
    <n v="108087"/>
    <n v="114254"/>
    <n v="72"/>
    <n v="112450.5"/>
    <n v="8096436"/>
    <n v="5"/>
    <x v="3"/>
  </r>
  <r>
    <x v="43"/>
    <x v="219"/>
    <n v="113486"/>
    <n v="115240"/>
    <n v="108200"/>
    <n v="108200"/>
    <n v="88"/>
    <n v="111281.5"/>
    <n v="9792772"/>
    <n v="5"/>
    <x v="3"/>
  </r>
  <r>
    <x v="43"/>
    <x v="220"/>
    <n v="112427"/>
    <n v="115265"/>
    <n v="107937"/>
    <n v="111228"/>
    <n v="71"/>
    <n v="111714.25"/>
    <n v="7931711.75"/>
    <n v="5"/>
    <x v="3"/>
  </r>
  <r>
    <x v="43"/>
    <x v="221"/>
    <n v="109299"/>
    <n v="115267"/>
    <n v="108153"/>
    <n v="110651"/>
    <n v="13"/>
    <n v="110842.5"/>
    <n v="1440952.5"/>
    <n v="5"/>
    <x v="3"/>
  </r>
  <r>
    <x v="43"/>
    <x v="222"/>
    <n v="112207"/>
    <n v="114977"/>
    <n v="108259"/>
    <n v="109563"/>
    <n v="62"/>
    <n v="111251.5"/>
    <n v="6897593"/>
    <n v="5"/>
    <x v="3"/>
  </r>
  <r>
    <x v="43"/>
    <x v="223"/>
    <n v="112650"/>
    <n v="115114"/>
    <n v="107908"/>
    <n v="111753"/>
    <n v="55"/>
    <n v="111856.25"/>
    <n v="6152093.75"/>
    <n v="5"/>
    <x v="3"/>
  </r>
  <r>
    <x v="43"/>
    <x v="224"/>
    <n v="108979"/>
    <n v="115288"/>
    <n v="108161"/>
    <n v="108316"/>
    <n v="74"/>
    <n v="110186"/>
    <n v="8153764"/>
    <n v="5"/>
    <x v="3"/>
  </r>
  <r>
    <x v="43"/>
    <x v="225"/>
    <n v="113513"/>
    <n v="115260"/>
    <n v="108142"/>
    <n v="108933"/>
    <n v="63"/>
    <n v="111462"/>
    <n v="7022106"/>
    <n v="5"/>
    <x v="3"/>
  </r>
  <r>
    <x v="43"/>
    <x v="226"/>
    <n v="109437"/>
    <n v="115256"/>
    <n v="108406"/>
    <n v="109231"/>
    <n v="26"/>
    <n v="110582.5"/>
    <n v="2875145"/>
    <n v="5"/>
    <x v="3"/>
  </r>
  <r>
    <x v="43"/>
    <x v="227"/>
    <n v="110919"/>
    <n v="114947"/>
    <n v="107956"/>
    <n v="111782"/>
    <n v="6"/>
    <n v="111401"/>
    <n v="668406"/>
    <n v="5"/>
    <x v="3"/>
  </r>
  <r>
    <x v="43"/>
    <x v="228"/>
    <n v="113208"/>
    <n v="115170"/>
    <n v="107969"/>
    <n v="108286"/>
    <n v="47"/>
    <n v="111158.25"/>
    <n v="5224437.75"/>
    <n v="5"/>
    <x v="3"/>
  </r>
  <r>
    <x v="43"/>
    <x v="229"/>
    <n v="113103"/>
    <n v="115136"/>
    <n v="107993"/>
    <n v="108421"/>
    <n v="54"/>
    <n v="111163.25"/>
    <n v="6002815.5"/>
    <n v="5"/>
    <x v="3"/>
  </r>
  <r>
    <x v="43"/>
    <x v="230"/>
    <n v="113908"/>
    <n v="115248"/>
    <n v="107971"/>
    <n v="110574"/>
    <n v="57"/>
    <n v="111925.25"/>
    <n v="6379739.25"/>
    <n v="5"/>
    <x v="3"/>
  </r>
  <r>
    <x v="43"/>
    <x v="231"/>
    <n v="114188"/>
    <n v="115206"/>
    <n v="107981"/>
    <n v="108502"/>
    <n v="33"/>
    <n v="111469.25"/>
    <n v="3678485.25"/>
    <n v="5"/>
    <x v="3"/>
  </r>
  <r>
    <x v="43"/>
    <x v="232"/>
    <n v="112342"/>
    <n v="115285"/>
    <n v="107979"/>
    <n v="108048"/>
    <n v="35"/>
    <n v="110913.5"/>
    <n v="3881972.5"/>
    <n v="5"/>
    <x v="3"/>
  </r>
  <r>
    <x v="43"/>
    <x v="233"/>
    <n v="112250"/>
    <n v="115242"/>
    <n v="108181"/>
    <n v="113878"/>
    <n v="79"/>
    <n v="112387.75"/>
    <n v="8878632.25"/>
    <n v="5"/>
    <x v="3"/>
  </r>
  <r>
    <x v="43"/>
    <x v="234"/>
    <n v="113761"/>
    <n v="115258"/>
    <n v="107995"/>
    <n v="114873"/>
    <n v="91"/>
    <n v="112971.75"/>
    <n v="10280429.25"/>
    <n v="5"/>
    <x v="3"/>
  </r>
  <r>
    <x v="43"/>
    <x v="235"/>
    <n v="108516"/>
    <n v="115257"/>
    <n v="107954"/>
    <n v="109303"/>
    <n v="37"/>
    <n v="110257.5"/>
    <n v="4079527.5"/>
    <n v="5"/>
    <x v="3"/>
  </r>
  <r>
    <x v="43"/>
    <x v="236"/>
    <n v="109105"/>
    <n v="114997"/>
    <n v="107985"/>
    <n v="108673"/>
    <n v="57"/>
    <n v="110190"/>
    <n v="6280830"/>
    <n v="5"/>
    <x v="3"/>
  </r>
  <r>
    <x v="43"/>
    <x v="237"/>
    <n v="109739"/>
    <n v="115239"/>
    <n v="107908"/>
    <n v="108068"/>
    <n v="79"/>
    <n v="110238.5"/>
    <n v="8708841.5"/>
    <n v="5"/>
    <x v="3"/>
  </r>
  <r>
    <x v="43"/>
    <x v="238"/>
    <n v="108822"/>
    <n v="115189"/>
    <n v="108046"/>
    <n v="108083"/>
    <n v="77"/>
    <n v="110035"/>
    <n v="8472695"/>
    <n v="5"/>
    <x v="3"/>
  </r>
  <r>
    <x v="43"/>
    <x v="239"/>
    <n v="109210"/>
    <n v="115209"/>
    <n v="107992"/>
    <n v="110353"/>
    <n v="25"/>
    <n v="110691"/>
    <n v="2767275"/>
    <n v="5"/>
    <x v="3"/>
  </r>
  <r>
    <x v="43"/>
    <x v="240"/>
    <n v="110320"/>
    <n v="115265"/>
    <n v="107906"/>
    <n v="114072"/>
    <n v="24"/>
    <n v="111890.75"/>
    <n v="2685378"/>
    <n v="5"/>
    <x v="3"/>
  </r>
  <r>
    <x v="43"/>
    <x v="241"/>
    <n v="110690"/>
    <n v="115275"/>
    <n v="108033"/>
    <n v="114708"/>
    <n v="47"/>
    <n v="112176.5"/>
    <n v="5272295.5"/>
    <n v="5"/>
    <x v="3"/>
  </r>
  <r>
    <x v="43"/>
    <x v="242"/>
    <n v="109021"/>
    <n v="115208"/>
    <n v="108050"/>
    <n v="113048"/>
    <n v="6"/>
    <n v="111331.75"/>
    <n v="667990.5"/>
    <n v="5"/>
    <x v="3"/>
  </r>
  <r>
    <x v="43"/>
    <x v="243"/>
    <n v="110866"/>
    <n v="115194"/>
    <n v="108054"/>
    <n v="108603"/>
    <n v="74"/>
    <n v="110679.25"/>
    <n v="8190264.5"/>
    <n v="5"/>
    <x v="3"/>
  </r>
  <r>
    <x v="43"/>
    <x v="244"/>
    <n v="114057"/>
    <n v="115002"/>
    <n v="107936"/>
    <n v="109187"/>
    <n v="66"/>
    <n v="111545.5"/>
    <n v="7362003"/>
    <n v="5"/>
    <x v="3"/>
  </r>
  <r>
    <x v="43"/>
    <x v="245"/>
    <n v="114536"/>
    <n v="115188"/>
    <n v="107915"/>
    <n v="112695"/>
    <n v="90"/>
    <n v="112583.5"/>
    <n v="10132515"/>
    <n v="5"/>
    <x v="3"/>
  </r>
  <r>
    <x v="43"/>
    <x v="246"/>
    <n v="113952"/>
    <n v="114968"/>
    <n v="108163"/>
    <n v="113067"/>
    <n v="73"/>
    <n v="112537.5"/>
    <n v="8215237.5"/>
    <n v="5"/>
    <x v="3"/>
  </r>
  <r>
    <x v="43"/>
    <x v="247"/>
    <n v="112680"/>
    <n v="115244"/>
    <n v="108154"/>
    <n v="108297"/>
    <n v="40"/>
    <n v="111093.75"/>
    <n v="4443750"/>
    <n v="5"/>
    <x v="3"/>
  </r>
  <r>
    <x v="43"/>
    <x v="248"/>
    <n v="109918"/>
    <n v="115177"/>
    <n v="107915"/>
    <n v="111179"/>
    <n v="27"/>
    <n v="111047.25"/>
    <n v="2998275.75"/>
    <n v="5"/>
    <x v="3"/>
  </r>
  <r>
    <x v="43"/>
    <x v="249"/>
    <n v="111233"/>
    <n v="115181"/>
    <n v="107966"/>
    <n v="111925"/>
    <n v="25"/>
    <n v="111576.25"/>
    <n v="2789406.25"/>
    <n v="5"/>
    <x v="3"/>
  </r>
  <r>
    <x v="43"/>
    <x v="250"/>
    <n v="111929"/>
    <n v="115153"/>
    <n v="107906"/>
    <n v="112687"/>
    <n v="31"/>
    <n v="111918.75"/>
    <n v="3469481.25"/>
    <n v="5"/>
    <x v="3"/>
  </r>
  <r>
    <x v="43"/>
    <x v="251"/>
    <n v="109856"/>
    <n v="114847"/>
    <n v="107970"/>
    <n v="110271"/>
    <n v="20"/>
    <n v="110736"/>
    <n v="2214720"/>
    <n v="5"/>
    <x v="3"/>
  </r>
  <r>
    <x v="43"/>
    <x v="252"/>
    <n v="110491"/>
    <n v="115221"/>
    <n v="108047"/>
    <n v="114628"/>
    <n v="12"/>
    <n v="112096.75"/>
    <n v="1345161"/>
    <n v="5"/>
    <x v="3"/>
  </r>
  <r>
    <x v="43"/>
    <x v="253"/>
    <n v="112037"/>
    <n v="115282"/>
    <n v="107999"/>
    <n v="109854"/>
    <n v="11"/>
    <n v="111293"/>
    <n v="1224223"/>
    <n v="5"/>
    <x v="3"/>
  </r>
  <r>
    <x v="43"/>
    <x v="254"/>
    <n v="112939"/>
    <n v="115160"/>
    <n v="107951"/>
    <n v="108186"/>
    <n v="92"/>
    <n v="111059"/>
    <n v="10217428"/>
    <n v="5"/>
    <x v="3"/>
  </r>
  <r>
    <x v="43"/>
    <x v="255"/>
    <n v="108136"/>
    <n v="115249"/>
    <n v="108136"/>
    <n v="112495"/>
    <n v="22"/>
    <n v="111004"/>
    <n v="2442088"/>
    <n v="5"/>
    <x v="3"/>
  </r>
  <r>
    <x v="43"/>
    <x v="256"/>
    <n v="114008"/>
    <n v="115163"/>
    <n v="108579"/>
    <n v="111186"/>
    <n v="58"/>
    <n v="112234"/>
    <n v="6509572"/>
    <n v="5"/>
    <x v="3"/>
  </r>
  <r>
    <x v="43"/>
    <x v="257"/>
    <n v="113307"/>
    <n v="115278"/>
    <n v="107988"/>
    <n v="109208"/>
    <n v="65"/>
    <n v="111445.25"/>
    <n v="7243941.25"/>
    <n v="5"/>
    <x v="3"/>
  </r>
  <r>
    <x v="43"/>
    <x v="258"/>
    <n v="114002"/>
    <n v="115271"/>
    <n v="108005"/>
    <n v="112258"/>
    <n v="12"/>
    <n v="112384"/>
    <n v="1348608"/>
    <n v="5"/>
    <x v="3"/>
  </r>
  <r>
    <x v="43"/>
    <x v="259"/>
    <n v="108031"/>
    <n v="115159"/>
    <n v="108031"/>
    <n v="113176"/>
    <n v="91"/>
    <n v="111099.25"/>
    <n v="10110031.75"/>
    <n v="5"/>
    <x v="3"/>
  </r>
  <r>
    <x v="43"/>
    <x v="260"/>
    <n v="112633"/>
    <n v="115255"/>
    <n v="107932"/>
    <n v="115084"/>
    <n v="36"/>
    <n v="112726"/>
    <n v="4058136"/>
    <n v="5"/>
    <x v="3"/>
  </r>
  <r>
    <x v="43"/>
    <x v="261"/>
    <n v="107975"/>
    <n v="115280"/>
    <n v="107975"/>
    <n v="110056"/>
    <n v="49"/>
    <n v="110321.5"/>
    <n v="5405753.5"/>
    <n v="5"/>
    <x v="3"/>
  </r>
  <r>
    <x v="43"/>
    <x v="262"/>
    <n v="109064"/>
    <n v="115251"/>
    <n v="107925"/>
    <n v="115128"/>
    <n v="31"/>
    <n v="111842"/>
    <n v="3467102"/>
    <n v="5"/>
    <x v="3"/>
  </r>
  <r>
    <x v="43"/>
    <x v="263"/>
    <n v="110517"/>
    <n v="115213"/>
    <n v="108124"/>
    <n v="111007"/>
    <n v="10"/>
    <n v="111215.25"/>
    <n v="1112152.5"/>
    <n v="5"/>
    <x v="3"/>
  </r>
  <r>
    <x v="43"/>
    <x v="264"/>
    <n v="109168"/>
    <n v="114616"/>
    <n v="107991"/>
    <n v="111374"/>
    <n v="98"/>
    <n v="110787.25"/>
    <n v="10857150.5"/>
    <n v="5"/>
    <x v="3"/>
  </r>
  <r>
    <x v="43"/>
    <x v="265"/>
    <n v="110598"/>
    <n v="115240"/>
    <n v="107982"/>
    <n v="114286"/>
    <n v="21"/>
    <n v="112026.5"/>
    <n v="2352556.5"/>
    <n v="5"/>
    <x v="3"/>
  </r>
  <r>
    <x v="43"/>
    <x v="266"/>
    <n v="108907"/>
    <n v="115277"/>
    <n v="108010"/>
    <n v="112844"/>
    <n v="91"/>
    <n v="111259.5"/>
    <n v="10124614.5"/>
    <n v="5"/>
    <x v="3"/>
  </r>
  <r>
    <x v="43"/>
    <x v="267"/>
    <n v="114410"/>
    <n v="115200"/>
    <n v="108101"/>
    <n v="111737"/>
    <n v="79"/>
    <n v="112362"/>
    <n v="8876598"/>
    <n v="5"/>
    <x v="3"/>
  </r>
  <r>
    <x v="43"/>
    <x v="268"/>
    <n v="109397"/>
    <n v="115251"/>
    <n v="108025"/>
    <n v="109536"/>
    <n v="24"/>
    <n v="110552.25"/>
    <n v="2653254"/>
    <n v="5"/>
    <x v="3"/>
  </r>
  <r>
    <x v="43"/>
    <x v="269"/>
    <n v="109262"/>
    <n v="115061"/>
    <n v="107949"/>
    <n v="114892"/>
    <n v="76"/>
    <n v="111791"/>
    <n v="8496116"/>
    <n v="5"/>
    <x v="3"/>
  </r>
  <r>
    <x v="43"/>
    <x v="270"/>
    <n v="110058"/>
    <n v="115092"/>
    <n v="107920"/>
    <n v="113979"/>
    <n v="13"/>
    <n v="111762.25"/>
    <n v="1452909.25"/>
    <n v="5"/>
    <x v="3"/>
  </r>
  <r>
    <x v="43"/>
    <x v="271"/>
    <n v="114547"/>
    <n v="115239"/>
    <n v="107988"/>
    <n v="108997"/>
    <n v="95"/>
    <n v="111692.75"/>
    <n v="10610811.25"/>
    <n v="5"/>
    <x v="3"/>
  </r>
  <r>
    <x v="43"/>
    <x v="272"/>
    <n v="110475"/>
    <n v="115103"/>
    <n v="108110"/>
    <n v="114597"/>
    <n v="84"/>
    <n v="112071.25"/>
    <n v="9413985"/>
    <n v="5"/>
    <x v="3"/>
  </r>
  <r>
    <x v="43"/>
    <x v="273"/>
    <n v="109598"/>
    <n v="115290"/>
    <n v="107916"/>
    <n v="113846"/>
    <n v="58"/>
    <n v="111662.5"/>
    <n v="6476425"/>
    <n v="5"/>
    <x v="3"/>
  </r>
  <r>
    <x v="43"/>
    <x v="274"/>
    <n v="108762"/>
    <n v="115281"/>
    <n v="108032"/>
    <n v="115191"/>
    <n v="29"/>
    <n v="111816.5"/>
    <n v="3242678.5"/>
    <n v="5"/>
    <x v="3"/>
  </r>
  <r>
    <x v="43"/>
    <x v="275"/>
    <n v="108533"/>
    <n v="115036"/>
    <n v="108396"/>
    <n v="108859"/>
    <n v="27"/>
    <n v="110206"/>
    <n v="2975562"/>
    <n v="5"/>
    <x v="3"/>
  </r>
  <r>
    <x v="43"/>
    <x v="276"/>
    <n v="110428"/>
    <n v="115162"/>
    <n v="107996"/>
    <n v="112932"/>
    <n v="66"/>
    <n v="111629.5"/>
    <n v="7367547"/>
    <n v="5"/>
    <x v="3"/>
  </r>
  <r>
    <x v="43"/>
    <x v="277"/>
    <n v="115167"/>
    <n v="115234"/>
    <n v="107903"/>
    <n v="112963"/>
    <n v="21"/>
    <n v="112816.75"/>
    <n v="2369151.75"/>
    <n v="5"/>
    <x v="3"/>
  </r>
  <r>
    <x v="43"/>
    <x v="278"/>
    <n v="108733"/>
    <n v="115141"/>
    <n v="108018"/>
    <n v="112566"/>
    <n v="48"/>
    <n v="111114.5"/>
    <n v="5333496"/>
    <n v="5"/>
    <x v="3"/>
  </r>
  <r>
    <x v="43"/>
    <x v="279"/>
    <n v="108976"/>
    <n v="115283"/>
    <n v="107986"/>
    <n v="113616"/>
    <n v="33"/>
    <n v="111465.25"/>
    <n v="3678353.25"/>
    <n v="5"/>
    <x v="3"/>
  </r>
  <r>
    <x v="43"/>
    <x v="280"/>
    <n v="108699"/>
    <n v="115268"/>
    <n v="108137"/>
    <n v="115259"/>
    <n v="29"/>
    <n v="111840.75"/>
    <n v="3243381.75"/>
    <n v="5"/>
    <x v="3"/>
  </r>
  <r>
    <x v="43"/>
    <x v="281"/>
    <n v="111532"/>
    <n v="115184"/>
    <n v="107907"/>
    <n v="108849"/>
    <n v="78"/>
    <n v="110868"/>
    <n v="8647704"/>
    <n v="5"/>
    <x v="3"/>
  </r>
  <r>
    <x v="43"/>
    <x v="282"/>
    <n v="113684"/>
    <n v="115094"/>
    <n v="108032"/>
    <n v="114533"/>
    <n v="34"/>
    <n v="112835.75"/>
    <n v="3836415.5"/>
    <n v="5"/>
    <x v="3"/>
  </r>
  <r>
    <x v="43"/>
    <x v="283"/>
    <n v="108696"/>
    <n v="115179"/>
    <n v="107971"/>
    <n v="112425"/>
    <n v="88"/>
    <n v="111067.75"/>
    <n v="9773962"/>
    <n v="5"/>
    <x v="3"/>
  </r>
  <r>
    <x v="43"/>
    <x v="284"/>
    <n v="109732"/>
    <n v="115298"/>
    <n v="107918"/>
    <n v="109347"/>
    <n v="21"/>
    <n v="110573.75"/>
    <n v="2322048.75"/>
    <n v="5"/>
    <x v="3"/>
  </r>
  <r>
    <x v="43"/>
    <x v="285"/>
    <n v="110930"/>
    <n v="115246"/>
    <n v="107959"/>
    <n v="109803"/>
    <n v="47"/>
    <n v="110984.5"/>
    <n v="5216271.5"/>
    <n v="5"/>
    <x v="3"/>
  </r>
  <r>
    <x v="43"/>
    <x v="286"/>
    <n v="114166"/>
    <n v="115181"/>
    <n v="108081"/>
    <n v="110018"/>
    <n v="87"/>
    <n v="111861.5"/>
    <n v="9731950.5"/>
    <n v="5"/>
    <x v="3"/>
  </r>
  <r>
    <x v="43"/>
    <x v="287"/>
    <n v="111379"/>
    <n v="115224"/>
    <n v="108034"/>
    <n v="108323"/>
    <n v="32"/>
    <n v="110740"/>
    <n v="3543680"/>
    <n v="5"/>
    <x v="3"/>
  </r>
  <r>
    <x v="43"/>
    <x v="288"/>
    <n v="110021"/>
    <n v="115233"/>
    <n v="108159"/>
    <n v="109973"/>
    <n v="13"/>
    <n v="110846.5"/>
    <n v="1441004.5"/>
    <n v="5"/>
    <x v="3"/>
  </r>
  <r>
    <x v="43"/>
    <x v="289"/>
    <n v="108967"/>
    <n v="115293"/>
    <n v="107991"/>
    <n v="113550"/>
    <n v="43"/>
    <n v="111450.25"/>
    <n v="4792360.75"/>
    <n v="5"/>
    <x v="3"/>
  </r>
  <r>
    <x v="43"/>
    <x v="290"/>
    <n v="108743"/>
    <n v="115155"/>
    <n v="107981"/>
    <n v="114179"/>
    <n v="8"/>
    <n v="111514.5"/>
    <n v="892116"/>
    <n v="5"/>
    <x v="3"/>
  </r>
  <r>
    <x v="43"/>
    <x v="291"/>
    <n v="114221"/>
    <n v="115242"/>
    <n v="107915"/>
    <n v="114535"/>
    <n v="80"/>
    <n v="112978.25"/>
    <n v="9038260"/>
    <n v="5"/>
    <x v="3"/>
  </r>
  <r>
    <x v="43"/>
    <x v="292"/>
    <n v="113285"/>
    <n v="115266"/>
    <n v="108199"/>
    <n v="109720"/>
    <n v="61"/>
    <n v="111617.5"/>
    <n v="6808667.5"/>
    <n v="5"/>
    <x v="3"/>
  </r>
  <r>
    <x v="43"/>
    <x v="293"/>
    <n v="110314"/>
    <n v="115296"/>
    <n v="108234"/>
    <n v="113625"/>
    <n v="10"/>
    <n v="111867.25"/>
    <n v="1118672.5"/>
    <n v="5"/>
    <x v="3"/>
  </r>
  <r>
    <x v="43"/>
    <x v="294"/>
    <n v="111077"/>
    <n v="115147"/>
    <n v="108085"/>
    <n v="114272"/>
    <n v="14"/>
    <n v="112145.25"/>
    <n v="1570033.5"/>
    <n v="5"/>
    <x v="3"/>
  </r>
  <r>
    <x v="43"/>
    <x v="295"/>
    <n v="109226"/>
    <n v="115280"/>
    <n v="107923"/>
    <n v="113967"/>
    <n v="13"/>
    <n v="111599"/>
    <n v="1450787"/>
    <n v="5"/>
    <x v="3"/>
  </r>
  <r>
    <x v="43"/>
    <x v="296"/>
    <n v="111534"/>
    <n v="115135"/>
    <n v="108281"/>
    <n v="108818"/>
    <n v="32"/>
    <n v="110942"/>
    <n v="3550144"/>
    <n v="5"/>
    <x v="3"/>
  </r>
  <r>
    <x v="43"/>
    <x v="297"/>
    <n v="108594"/>
    <n v="115286"/>
    <n v="107991"/>
    <n v="111177"/>
    <n v="96"/>
    <n v="110762"/>
    <n v="10633152"/>
    <n v="5"/>
    <x v="3"/>
  </r>
  <r>
    <x v="43"/>
    <x v="298"/>
    <n v="108640"/>
    <n v="115133"/>
    <n v="107938"/>
    <n v="108820"/>
    <n v="3"/>
    <n v="110132.75"/>
    <n v="330398.25"/>
    <n v="5"/>
    <x v="3"/>
  </r>
  <r>
    <x v="43"/>
    <x v="299"/>
    <n v="110877"/>
    <n v="115294"/>
    <n v="107905"/>
    <n v="111809"/>
    <n v="70"/>
    <n v="111471.25"/>
    <n v="7802987.5"/>
    <n v="5"/>
    <x v="3"/>
  </r>
  <r>
    <x v="43"/>
    <x v="300"/>
    <n v="108359"/>
    <n v="115209"/>
    <n v="107933"/>
    <n v="114006"/>
    <n v="61"/>
    <n v="111376.75"/>
    <n v="6793981.75"/>
    <n v="5"/>
    <x v="3"/>
  </r>
  <r>
    <x v="43"/>
    <x v="301"/>
    <n v="113637"/>
    <n v="115103"/>
    <n v="107909"/>
    <n v="108520"/>
    <n v="37"/>
    <n v="111292.25"/>
    <n v="4117813.25"/>
    <n v="5"/>
    <x v="3"/>
  </r>
  <r>
    <x v="43"/>
    <x v="302"/>
    <n v="108680"/>
    <n v="115237"/>
    <n v="107910"/>
    <n v="110135"/>
    <n v="10"/>
    <n v="110490.5"/>
    <n v="1104905"/>
    <n v="5"/>
    <x v="3"/>
  </r>
  <r>
    <x v="43"/>
    <x v="303"/>
    <n v="111911"/>
    <n v="115133"/>
    <n v="107984"/>
    <n v="110236"/>
    <n v="33"/>
    <n v="111316"/>
    <n v="3673428"/>
    <n v="5"/>
    <x v="3"/>
  </r>
  <r>
    <x v="43"/>
    <x v="304"/>
    <n v="110389"/>
    <n v="115137"/>
    <n v="107975"/>
    <n v="112429"/>
    <n v="9"/>
    <n v="111482.5"/>
    <n v="1003342.5"/>
    <n v="5"/>
    <x v="3"/>
  </r>
  <r>
    <x v="43"/>
    <x v="305"/>
    <n v="113333"/>
    <n v="114992"/>
    <n v="107910"/>
    <n v="110643"/>
    <n v="42"/>
    <n v="111719.5"/>
    <n v="4692219"/>
    <n v="5"/>
    <x v="3"/>
  </r>
  <r>
    <x v="43"/>
    <x v="306"/>
    <n v="112050"/>
    <n v="115208"/>
    <n v="108046"/>
    <n v="109860"/>
    <n v="44"/>
    <n v="111291"/>
    <n v="4896804"/>
    <n v="5"/>
    <x v="3"/>
  </r>
  <r>
    <x v="43"/>
    <x v="307"/>
    <n v="111579"/>
    <n v="115281"/>
    <n v="108059"/>
    <n v="114736"/>
    <n v="57"/>
    <n v="112413.75"/>
    <n v="6407583.75"/>
    <n v="5"/>
    <x v="3"/>
  </r>
  <r>
    <x v="43"/>
    <x v="308"/>
    <n v="108425"/>
    <n v="115190"/>
    <n v="107933"/>
    <n v="114570"/>
    <n v="32"/>
    <n v="111529.5"/>
    <n v="3568944"/>
    <n v="5"/>
    <x v="3"/>
  </r>
  <r>
    <x v="43"/>
    <x v="309"/>
    <n v="112287"/>
    <n v="115198"/>
    <n v="108087"/>
    <n v="112070"/>
    <n v="74"/>
    <n v="111910.5"/>
    <n v="8281377"/>
    <n v="5"/>
    <x v="3"/>
  </r>
  <r>
    <x v="43"/>
    <x v="310"/>
    <n v="109226"/>
    <n v="115203"/>
    <n v="107908"/>
    <n v="109697"/>
    <n v="41"/>
    <n v="110508.5"/>
    <n v="4530848.5"/>
    <n v="5"/>
    <x v="3"/>
  </r>
  <r>
    <x v="43"/>
    <x v="311"/>
    <n v="113025"/>
    <n v="115274"/>
    <n v="108033"/>
    <n v="109608"/>
    <n v="62"/>
    <n v="111485"/>
    <n v="6912070"/>
    <n v="5"/>
    <x v="3"/>
  </r>
  <r>
    <x v="43"/>
    <x v="312"/>
    <n v="110125"/>
    <n v="115131"/>
    <n v="107911"/>
    <n v="111879"/>
    <n v="45"/>
    <n v="111261.5"/>
    <n v="5006767.5"/>
    <n v="5"/>
    <x v="3"/>
  </r>
  <r>
    <x v="43"/>
    <x v="313"/>
    <n v="110638"/>
    <n v="115297"/>
    <n v="107928"/>
    <n v="111780"/>
    <n v="30"/>
    <n v="111410.75"/>
    <n v="3342322.5"/>
    <n v="5"/>
    <x v="3"/>
  </r>
  <r>
    <x v="43"/>
    <x v="314"/>
    <n v="112507"/>
    <n v="115222"/>
    <n v="107911"/>
    <n v="111537"/>
    <n v="79"/>
    <n v="111794.25"/>
    <n v="8831745.75"/>
    <n v="5"/>
    <x v="3"/>
  </r>
  <r>
    <x v="43"/>
    <x v="315"/>
    <n v="109302"/>
    <n v="115238"/>
    <n v="107969"/>
    <n v="109456"/>
    <n v="48"/>
    <n v="110491.25"/>
    <n v="5303580"/>
    <n v="5"/>
    <x v="3"/>
  </r>
  <r>
    <x v="43"/>
    <x v="316"/>
    <n v="114488"/>
    <n v="115095"/>
    <n v="108070"/>
    <n v="109800"/>
    <n v="53"/>
    <n v="111863.25"/>
    <n v="5928752.25"/>
    <n v="5"/>
    <x v="3"/>
  </r>
  <r>
    <x v="43"/>
    <x v="317"/>
    <n v="108738"/>
    <n v="115287"/>
    <n v="108313"/>
    <n v="113451"/>
    <n v="98"/>
    <n v="111447.25"/>
    <n v="10921830.5"/>
    <n v="5"/>
    <x v="3"/>
  </r>
  <r>
    <x v="43"/>
    <x v="318"/>
    <n v="109157"/>
    <n v="115126"/>
    <n v="108091"/>
    <n v="110223"/>
    <n v="42"/>
    <n v="110649.25"/>
    <n v="4647268.5"/>
    <n v="5"/>
    <x v="3"/>
  </r>
  <r>
    <x v="43"/>
    <x v="319"/>
    <n v="107968"/>
    <n v="115283"/>
    <n v="107953"/>
    <n v="113842"/>
    <n v="64"/>
    <n v="111261.5"/>
    <n v="7120736"/>
    <n v="5"/>
    <x v="3"/>
  </r>
  <r>
    <x v="43"/>
    <x v="320"/>
    <n v="115006"/>
    <n v="115157"/>
    <n v="107931"/>
    <n v="114182"/>
    <n v="28"/>
    <n v="113069"/>
    <n v="3165932"/>
    <n v="5"/>
    <x v="3"/>
  </r>
  <r>
    <x v="43"/>
    <x v="321"/>
    <n v="109158"/>
    <n v="115292"/>
    <n v="107902"/>
    <n v="108146"/>
    <n v="79"/>
    <n v="110124.5"/>
    <n v="8699835.5"/>
    <n v="5"/>
    <x v="3"/>
  </r>
  <r>
    <x v="43"/>
    <x v="322"/>
    <n v="113488"/>
    <n v="115172"/>
    <n v="108042"/>
    <n v="114963"/>
    <n v="78"/>
    <n v="112916.25"/>
    <n v="8807467.5"/>
    <n v="5"/>
    <x v="3"/>
  </r>
  <r>
    <x v="43"/>
    <x v="323"/>
    <n v="113813"/>
    <n v="115094"/>
    <n v="107966"/>
    <n v="114600"/>
    <n v="65"/>
    <n v="112868.25"/>
    <n v="7336436.25"/>
    <n v="5"/>
    <x v="3"/>
  </r>
  <r>
    <x v="43"/>
    <x v="324"/>
    <n v="111387"/>
    <n v="114955"/>
    <n v="107945"/>
    <n v="108968"/>
    <n v="55"/>
    <n v="110813.75"/>
    <n v="6094756.25"/>
    <n v="5"/>
    <x v="3"/>
  </r>
  <r>
    <x v="43"/>
    <x v="325"/>
    <n v="112647"/>
    <n v="115177"/>
    <n v="107955"/>
    <n v="115107"/>
    <n v="52"/>
    <n v="112721.5"/>
    <n v="5861518"/>
    <n v="5"/>
    <x v="3"/>
  </r>
  <r>
    <x v="43"/>
    <x v="326"/>
    <n v="115024"/>
    <n v="115244"/>
    <n v="108014"/>
    <n v="111855"/>
    <n v="64"/>
    <n v="112534.25"/>
    <n v="7202192"/>
    <n v="5"/>
    <x v="3"/>
  </r>
  <r>
    <x v="43"/>
    <x v="327"/>
    <n v="113669"/>
    <n v="115122"/>
    <n v="107930"/>
    <n v="112896"/>
    <n v="64"/>
    <n v="112404.25"/>
    <n v="7193872"/>
    <n v="5"/>
    <x v="3"/>
  </r>
  <r>
    <x v="43"/>
    <x v="328"/>
    <n v="111756"/>
    <n v="115218"/>
    <n v="107967"/>
    <n v="112110"/>
    <n v="11"/>
    <n v="111762.75"/>
    <n v="1229390.25"/>
    <n v="5"/>
    <x v="3"/>
  </r>
  <r>
    <x v="43"/>
    <x v="329"/>
    <n v="109649"/>
    <n v="115186"/>
    <n v="107989"/>
    <n v="108949"/>
    <n v="34"/>
    <n v="110443.25"/>
    <n v="3755070.5"/>
    <n v="5"/>
    <x v="3"/>
  </r>
  <r>
    <x v="43"/>
    <x v="330"/>
    <n v="110885"/>
    <n v="115295"/>
    <n v="107912"/>
    <n v="110872"/>
    <n v="50"/>
    <n v="111241"/>
    <n v="5562050"/>
    <n v="5"/>
    <x v="3"/>
  </r>
  <r>
    <x v="43"/>
    <x v="331"/>
    <n v="113154"/>
    <n v="115179"/>
    <n v="107905"/>
    <n v="110913"/>
    <n v="10"/>
    <n v="111787.75"/>
    <n v="1117877.5"/>
    <n v="5"/>
    <x v="3"/>
  </r>
  <r>
    <x v="43"/>
    <x v="332"/>
    <n v="110805"/>
    <n v="115269"/>
    <n v="108047"/>
    <n v="114918"/>
    <n v="4"/>
    <n v="112259.75"/>
    <n v="449039"/>
    <n v="5"/>
    <x v="3"/>
  </r>
  <r>
    <x v="43"/>
    <x v="333"/>
    <n v="111354"/>
    <n v="115294"/>
    <n v="107933"/>
    <n v="111636"/>
    <n v="27"/>
    <n v="111554.25"/>
    <n v="3011964.75"/>
    <n v="5"/>
    <x v="3"/>
  </r>
  <r>
    <x v="43"/>
    <x v="334"/>
    <n v="114320"/>
    <n v="115218"/>
    <n v="108020"/>
    <n v="115087"/>
    <n v="12"/>
    <n v="113161.25"/>
    <n v="1357935"/>
    <n v="5"/>
    <x v="3"/>
  </r>
  <r>
    <x v="43"/>
    <x v="335"/>
    <n v="114354"/>
    <n v="115217"/>
    <n v="107923"/>
    <n v="112182"/>
    <n v="18"/>
    <n v="112419"/>
    <n v="2023542"/>
    <n v="5"/>
    <x v="3"/>
  </r>
  <r>
    <x v="43"/>
    <x v="336"/>
    <n v="109264"/>
    <n v="115278"/>
    <n v="107981"/>
    <n v="114299"/>
    <n v="3"/>
    <n v="111705.5"/>
    <n v="335116.5"/>
    <n v="5"/>
    <x v="3"/>
  </r>
  <r>
    <x v="43"/>
    <x v="337"/>
    <n v="108654"/>
    <n v="115032"/>
    <n v="107965"/>
    <n v="111595"/>
    <n v="52"/>
    <n v="110811.5"/>
    <n v="5762198"/>
    <n v="5"/>
    <x v="3"/>
  </r>
  <r>
    <x v="43"/>
    <x v="338"/>
    <n v="115077"/>
    <n v="115077"/>
    <n v="107911"/>
    <n v="108545"/>
    <n v="7"/>
    <n v="111652.5"/>
    <n v="781567.5"/>
    <n v="5"/>
    <x v="3"/>
  </r>
  <r>
    <x v="43"/>
    <x v="339"/>
    <n v="110115"/>
    <n v="115166"/>
    <n v="107955"/>
    <n v="111642"/>
    <n v="65"/>
    <n v="111219.5"/>
    <n v="7229267.5"/>
    <n v="5"/>
    <x v="3"/>
  </r>
  <r>
    <x v="43"/>
    <x v="340"/>
    <n v="109386"/>
    <n v="115236"/>
    <n v="108021"/>
    <n v="112928"/>
    <n v="97"/>
    <n v="111392.75"/>
    <n v="10805096.75"/>
    <n v="5"/>
    <x v="3"/>
  </r>
  <r>
    <x v="43"/>
    <x v="341"/>
    <n v="114674"/>
    <n v="114674"/>
    <n v="108070"/>
    <n v="110680"/>
    <n v="1"/>
    <n v="112024.5"/>
    <n v="112024.5"/>
    <n v="5"/>
    <x v="3"/>
  </r>
  <r>
    <x v="43"/>
    <x v="342"/>
    <n v="109265"/>
    <n v="115148"/>
    <n v="107997"/>
    <n v="114032"/>
    <n v="95"/>
    <n v="111610.5"/>
    <n v="10602997.5"/>
    <n v="5"/>
    <x v="3"/>
  </r>
  <r>
    <x v="43"/>
    <x v="343"/>
    <n v="112996"/>
    <n v="115245"/>
    <n v="107951"/>
    <n v="110117"/>
    <n v="16"/>
    <n v="111577.25"/>
    <n v="1785236"/>
    <n v="5"/>
    <x v="3"/>
  </r>
  <r>
    <x v="43"/>
    <x v="344"/>
    <n v="111614"/>
    <n v="115165"/>
    <n v="107903"/>
    <n v="112712"/>
    <n v="64"/>
    <n v="111848.5"/>
    <n v="7158304"/>
    <n v="5"/>
    <x v="3"/>
  </r>
  <r>
    <x v="43"/>
    <x v="345"/>
    <n v="108727"/>
    <n v="114952"/>
    <n v="107905"/>
    <n v="111974"/>
    <n v="77"/>
    <n v="110889.5"/>
    <n v="8538491.5"/>
    <n v="5"/>
    <x v="3"/>
  </r>
  <r>
    <x v="43"/>
    <x v="346"/>
    <n v="111495"/>
    <n v="115290"/>
    <n v="107919"/>
    <n v="112723"/>
    <n v="4"/>
    <n v="111856.75"/>
    <n v="447427"/>
    <n v="5"/>
    <x v="3"/>
  </r>
  <r>
    <x v="43"/>
    <x v="347"/>
    <n v="108584"/>
    <n v="115264"/>
    <n v="107983"/>
    <n v="110721"/>
    <n v="74"/>
    <n v="110638"/>
    <n v="8187212"/>
    <n v="5"/>
    <x v="3"/>
  </r>
  <r>
    <x v="43"/>
    <x v="348"/>
    <n v="108820"/>
    <n v="115215"/>
    <n v="108071"/>
    <n v="111939"/>
    <n v="82"/>
    <n v="111011.25"/>
    <n v="9102922.5"/>
    <n v="5"/>
    <x v="3"/>
  </r>
  <r>
    <x v="43"/>
    <x v="349"/>
    <n v="109870"/>
    <n v="114863"/>
    <n v="107972"/>
    <n v="111315"/>
    <n v="68"/>
    <n v="111005"/>
    <n v="7548340"/>
    <n v="5"/>
    <x v="3"/>
  </r>
  <r>
    <x v="43"/>
    <x v="350"/>
    <n v="111242"/>
    <n v="115068"/>
    <n v="107916"/>
    <n v="111988"/>
    <n v="9"/>
    <n v="111553.5"/>
    <n v="1003981.5"/>
    <n v="5"/>
    <x v="3"/>
  </r>
  <r>
    <x v="43"/>
    <x v="351"/>
    <n v="110080"/>
    <n v="115103"/>
    <n v="107931"/>
    <n v="109399"/>
    <n v="64"/>
    <n v="110628.25"/>
    <n v="7080208"/>
    <n v="5"/>
    <x v="3"/>
  </r>
  <r>
    <x v="43"/>
    <x v="352"/>
    <n v="112305"/>
    <n v="114850"/>
    <n v="108004"/>
    <n v="108033"/>
    <n v="96"/>
    <n v="110798"/>
    <n v="10636608"/>
    <n v="5"/>
    <x v="3"/>
  </r>
  <r>
    <x v="43"/>
    <x v="353"/>
    <n v="111766"/>
    <n v="115254"/>
    <n v="107990"/>
    <n v="111974"/>
    <n v="81"/>
    <n v="111746"/>
    <n v="9051426"/>
    <n v="5"/>
    <x v="3"/>
  </r>
  <r>
    <x v="43"/>
    <x v="354"/>
    <n v="108313"/>
    <n v="115236"/>
    <n v="107921"/>
    <n v="111806"/>
    <n v="65"/>
    <n v="110819"/>
    <n v="7203235"/>
    <n v="5"/>
    <x v="3"/>
  </r>
  <r>
    <x v="43"/>
    <x v="356"/>
    <n v="113920"/>
    <n v="115243"/>
    <n v="108095"/>
    <n v="109415"/>
    <n v="28"/>
    <n v="111668.25"/>
    <n v="3126711"/>
    <n v="5"/>
    <x v="3"/>
  </r>
  <r>
    <x v="43"/>
    <x v="357"/>
    <n v="110616"/>
    <n v="115275"/>
    <n v="107985"/>
    <n v="113136"/>
    <n v="26"/>
    <n v="111753"/>
    <n v="2905578"/>
    <n v="5"/>
    <x v="3"/>
  </r>
  <r>
    <x v="43"/>
    <x v="358"/>
    <n v="113593"/>
    <n v="115189"/>
    <n v="107940"/>
    <n v="113968"/>
    <n v="31"/>
    <n v="112672.5"/>
    <n v="3492847.5"/>
    <n v="5"/>
    <x v="3"/>
  </r>
  <r>
    <x v="43"/>
    <x v="359"/>
    <n v="113499"/>
    <n v="115244"/>
    <n v="107925"/>
    <n v="113907"/>
    <n v="58"/>
    <n v="112643.75"/>
    <n v="6533337.5"/>
    <n v="5"/>
    <x v="3"/>
  </r>
  <r>
    <x v="43"/>
    <x v="360"/>
    <n v="114760"/>
    <n v="115256"/>
    <n v="108028"/>
    <n v="110602"/>
    <n v="70"/>
    <n v="112161.5"/>
    <n v="7851305"/>
    <n v="5"/>
    <x v="3"/>
  </r>
  <r>
    <x v="43"/>
    <x v="361"/>
    <n v="108997"/>
    <n v="115266"/>
    <n v="108016"/>
    <n v="114332"/>
    <n v="53"/>
    <n v="111652.75"/>
    <n v="5917595.75"/>
    <n v="5"/>
    <x v="3"/>
  </r>
  <r>
    <x v="43"/>
    <x v="362"/>
    <n v="110350"/>
    <n v="115248"/>
    <n v="108092"/>
    <n v="110606"/>
    <n v="18"/>
    <n v="111074"/>
    <n v="1999332"/>
    <n v="5"/>
    <x v="3"/>
  </r>
  <r>
    <x v="43"/>
    <x v="363"/>
    <n v="114300"/>
    <n v="115225"/>
    <n v="108124"/>
    <n v="109788"/>
    <n v="2"/>
    <n v="111859.25"/>
    <n v="223718.5"/>
    <n v="5"/>
    <x v="3"/>
  </r>
  <r>
    <x v="43"/>
    <x v="364"/>
    <n v="114081"/>
    <n v="115215"/>
    <n v="107994"/>
    <n v="112682"/>
    <n v="15"/>
    <n v="112493"/>
    <n v="1687395"/>
    <n v="5"/>
    <x v="3"/>
  </r>
  <r>
    <x v="43"/>
    <x v="365"/>
    <n v="111303"/>
    <n v="115152"/>
    <n v="108080"/>
    <n v="112055"/>
    <n v="48"/>
    <n v="111647.5"/>
    <n v="5359080"/>
    <n v="5"/>
    <x v="3"/>
  </r>
  <r>
    <x v="43"/>
    <x v="366"/>
    <n v="112205"/>
    <n v="115260"/>
    <n v="107970"/>
    <n v="114142"/>
    <n v="18"/>
    <n v="112394.25"/>
    <n v="2023096.5"/>
    <n v="5"/>
    <x v="3"/>
  </r>
  <r>
    <x v="43"/>
    <x v="367"/>
    <n v="111227"/>
    <n v="115263"/>
    <n v="107912"/>
    <n v="111202"/>
    <n v="6"/>
    <n v="111401"/>
    <n v="668406"/>
    <n v="5"/>
    <x v="3"/>
  </r>
  <r>
    <x v="43"/>
    <x v="368"/>
    <n v="111991"/>
    <n v="115297"/>
    <n v="108003"/>
    <n v="110936"/>
    <n v="22"/>
    <n v="111556.75"/>
    <n v="2454248.5"/>
    <n v="5"/>
    <x v="3"/>
  </r>
  <r>
    <x v="43"/>
    <x v="369"/>
    <n v="112956"/>
    <n v="115093"/>
    <n v="108141"/>
    <n v="108371"/>
    <n v="32"/>
    <n v="111140.25"/>
    <n v="3556488"/>
    <n v="5"/>
    <x v="3"/>
  </r>
  <r>
    <x v="43"/>
    <x v="370"/>
    <n v="111316"/>
    <n v="115126"/>
    <n v="108397"/>
    <n v="109223"/>
    <n v="39"/>
    <n v="111015.5"/>
    <n v="4329604.5"/>
    <n v="5"/>
    <x v="3"/>
  </r>
  <r>
    <x v="43"/>
    <x v="371"/>
    <n v="114222"/>
    <n v="115154"/>
    <n v="107905"/>
    <n v="115067"/>
    <n v="7"/>
    <n v="113087"/>
    <n v="791609"/>
    <n v="5"/>
    <x v="3"/>
  </r>
  <r>
    <x v="43"/>
    <x v="372"/>
    <n v="115069"/>
    <n v="115219"/>
    <n v="108059"/>
    <n v="110108"/>
    <n v="34"/>
    <n v="112113.75"/>
    <n v="3811867.5"/>
    <n v="5"/>
    <x v="3"/>
  </r>
  <r>
    <x v="43"/>
    <x v="373"/>
    <n v="111308"/>
    <n v="115237"/>
    <n v="108081"/>
    <n v="109929"/>
    <n v="51"/>
    <n v="111138.75"/>
    <n v="5668076.25"/>
    <n v="5"/>
    <x v="3"/>
  </r>
  <r>
    <x v="43"/>
    <x v="375"/>
    <n v="110146"/>
    <n v="115183"/>
    <n v="107950"/>
    <n v="108289"/>
    <n v="14"/>
    <n v="110392"/>
    <n v="1545488"/>
    <n v="5"/>
    <x v="3"/>
  </r>
  <r>
    <x v="43"/>
    <x v="376"/>
    <n v="114336"/>
    <n v="115209"/>
    <n v="107960"/>
    <n v="110196"/>
    <n v="42"/>
    <n v="111925.25"/>
    <n v="4700860.5"/>
    <n v="5"/>
    <x v="3"/>
  </r>
  <r>
    <x v="43"/>
    <x v="377"/>
    <n v="113799"/>
    <n v="115080"/>
    <n v="107945"/>
    <n v="109785"/>
    <n v="14"/>
    <n v="111652.25"/>
    <n v="1563131.5"/>
    <n v="5"/>
    <x v="3"/>
  </r>
  <r>
    <x v="43"/>
    <x v="378"/>
    <n v="113941"/>
    <n v="115249"/>
    <n v="107916"/>
    <n v="109407"/>
    <n v="45"/>
    <n v="111628.25"/>
    <n v="5023271.25"/>
    <n v="5"/>
    <x v="3"/>
  </r>
  <r>
    <x v="43"/>
    <x v="379"/>
    <n v="110373"/>
    <n v="115291"/>
    <n v="107943"/>
    <n v="108710"/>
    <n v="60"/>
    <n v="110579.25"/>
    <n v="6634755"/>
    <n v="5"/>
    <x v="3"/>
  </r>
  <r>
    <x v="43"/>
    <x v="380"/>
    <n v="107952"/>
    <n v="115249"/>
    <n v="107915"/>
    <n v="111270"/>
    <n v="90"/>
    <n v="110596.5"/>
    <n v="9953685"/>
    <n v="5"/>
    <x v="3"/>
  </r>
  <r>
    <x v="43"/>
    <x v="381"/>
    <n v="108370"/>
    <n v="115184"/>
    <n v="107942"/>
    <n v="109502"/>
    <n v="61"/>
    <n v="110249.5"/>
    <n v="6725219.5"/>
    <n v="5"/>
    <x v="3"/>
  </r>
  <r>
    <x v="43"/>
    <x v="382"/>
    <n v="111702"/>
    <n v="115262"/>
    <n v="108113"/>
    <n v="108883"/>
    <n v="41"/>
    <n v="110990"/>
    <n v="4550590"/>
    <n v="5"/>
    <x v="3"/>
  </r>
  <r>
    <x v="43"/>
    <x v="383"/>
    <n v="113075"/>
    <n v="115228"/>
    <n v="108178"/>
    <n v="115228"/>
    <n v="79"/>
    <n v="112927.25"/>
    <n v="8921252.75"/>
    <n v="5"/>
    <x v="3"/>
  </r>
  <r>
    <x v="43"/>
    <x v="384"/>
    <n v="114044"/>
    <n v="115031"/>
    <n v="108075"/>
    <n v="108075"/>
    <n v="52"/>
    <n v="111306.25"/>
    <n v="5787925"/>
    <n v="5"/>
    <x v="3"/>
  </r>
  <r>
    <x v="43"/>
    <x v="385"/>
    <n v="113741"/>
    <n v="115246"/>
    <n v="107937"/>
    <n v="115050"/>
    <n v="1"/>
    <n v="112993.5"/>
    <n v="112993.5"/>
    <n v="5"/>
    <x v="3"/>
  </r>
  <r>
    <x v="43"/>
    <x v="386"/>
    <n v="113929"/>
    <n v="115282"/>
    <n v="108022"/>
    <n v="112766"/>
    <n v="39"/>
    <n v="112499.75"/>
    <n v="4387490.25"/>
    <n v="5"/>
    <x v="3"/>
  </r>
  <r>
    <x v="43"/>
    <x v="387"/>
    <n v="108239"/>
    <n v="114987"/>
    <n v="108052"/>
    <n v="112468"/>
    <n v="70"/>
    <n v="110936.5"/>
    <n v="7765555"/>
    <n v="5"/>
    <x v="3"/>
  </r>
  <r>
    <x v="43"/>
    <x v="388"/>
    <n v="109722"/>
    <n v="115088"/>
    <n v="107904"/>
    <n v="111961"/>
    <n v="51"/>
    <n v="111168.75"/>
    <n v="5669606.25"/>
    <n v="5"/>
    <x v="3"/>
  </r>
  <r>
    <x v="43"/>
    <x v="389"/>
    <n v="115132"/>
    <n v="115132"/>
    <n v="107992"/>
    <n v="108858"/>
    <n v="36"/>
    <n v="111778.5"/>
    <n v="4024026"/>
    <n v="5"/>
    <x v="3"/>
  </r>
  <r>
    <x v="43"/>
    <x v="390"/>
    <n v="109955"/>
    <n v="115276"/>
    <n v="107926"/>
    <n v="114643"/>
    <n v="72"/>
    <n v="111950"/>
    <n v="8060400"/>
    <n v="5"/>
    <x v="3"/>
  </r>
  <r>
    <x v="43"/>
    <x v="391"/>
    <n v="111059"/>
    <n v="115071"/>
    <n v="107947"/>
    <n v="111424"/>
    <n v="1"/>
    <n v="111375.25"/>
    <n v="111375.25"/>
    <n v="5"/>
    <x v="3"/>
  </r>
  <r>
    <x v="43"/>
    <x v="392"/>
    <n v="112684"/>
    <n v="115011"/>
    <n v="107903"/>
    <n v="113062"/>
    <n v="35"/>
    <n v="112165"/>
    <n v="3925775"/>
    <n v="5"/>
    <x v="3"/>
  </r>
  <r>
    <x v="43"/>
    <x v="393"/>
    <n v="108633"/>
    <n v="115096"/>
    <n v="108041"/>
    <n v="108918"/>
    <n v="54"/>
    <n v="110172"/>
    <n v="5949288"/>
    <n v="5"/>
    <x v="3"/>
  </r>
  <r>
    <x v="43"/>
    <x v="394"/>
    <n v="111466"/>
    <n v="115296"/>
    <n v="107919"/>
    <n v="113528"/>
    <n v="31"/>
    <n v="112052.25"/>
    <n v="3473619.75"/>
    <n v="5"/>
    <x v="3"/>
  </r>
  <r>
    <x v="43"/>
    <x v="395"/>
    <n v="108547"/>
    <n v="115252"/>
    <n v="108235"/>
    <n v="112042"/>
    <n v="12"/>
    <n v="111019"/>
    <n v="1332228"/>
    <n v="5"/>
    <x v="3"/>
  </r>
  <r>
    <x v="43"/>
    <x v="396"/>
    <n v="109132"/>
    <n v="115162"/>
    <n v="107934"/>
    <n v="113012"/>
    <n v="17"/>
    <n v="111310"/>
    <n v="1892270"/>
    <n v="5"/>
    <x v="3"/>
  </r>
  <r>
    <x v="43"/>
    <x v="397"/>
    <n v="108203"/>
    <n v="115280"/>
    <n v="107918"/>
    <n v="110712"/>
    <n v="25"/>
    <n v="110528.25"/>
    <n v="2763206.25"/>
    <n v="5"/>
    <x v="3"/>
  </r>
  <r>
    <x v="43"/>
    <x v="398"/>
    <n v="112318"/>
    <n v="115271"/>
    <n v="107930"/>
    <n v="109465"/>
    <n v="50"/>
    <n v="111246"/>
    <n v="5562300"/>
    <n v="5"/>
    <x v="3"/>
  </r>
  <r>
    <x v="43"/>
    <x v="399"/>
    <n v="110067"/>
    <n v="115299"/>
    <n v="108015"/>
    <n v="110178"/>
    <n v="42"/>
    <n v="110889.75"/>
    <n v="4657369.5"/>
    <n v="5"/>
    <x v="3"/>
  </r>
  <r>
    <x v="43"/>
    <x v="400"/>
    <n v="112630"/>
    <n v="115232"/>
    <n v="108160"/>
    <n v="115001"/>
    <n v="78"/>
    <n v="112755.75"/>
    <n v="8794948.5"/>
    <n v="5"/>
    <x v="3"/>
  </r>
  <r>
    <x v="43"/>
    <x v="401"/>
    <n v="108058"/>
    <n v="115105"/>
    <n v="107923"/>
    <n v="112074"/>
    <n v="90"/>
    <n v="110790"/>
    <n v="9971100"/>
    <n v="5"/>
    <x v="3"/>
  </r>
  <r>
    <x v="43"/>
    <x v="402"/>
    <n v="113049"/>
    <n v="114824"/>
    <n v="107969"/>
    <n v="110649"/>
    <n v="50"/>
    <n v="111622.75"/>
    <n v="5581137.5"/>
    <n v="5"/>
    <x v="3"/>
  </r>
  <r>
    <x v="43"/>
    <x v="403"/>
    <n v="113738"/>
    <n v="114896"/>
    <n v="108086"/>
    <n v="113687"/>
    <n v="40"/>
    <n v="112601.75"/>
    <n v="4504070"/>
    <n v="5"/>
    <x v="3"/>
  </r>
  <r>
    <x v="43"/>
    <x v="404"/>
    <n v="113422"/>
    <n v="115293"/>
    <n v="107944"/>
    <n v="110869"/>
    <n v="24"/>
    <n v="111882"/>
    <n v="2685168"/>
    <n v="5"/>
    <x v="3"/>
  </r>
  <r>
    <x v="43"/>
    <x v="405"/>
    <n v="108398"/>
    <n v="115267"/>
    <n v="108142"/>
    <n v="111516"/>
    <n v="1"/>
    <n v="110830.75"/>
    <n v="110830.75"/>
    <n v="5"/>
    <x v="3"/>
  </r>
  <r>
    <x v="43"/>
    <x v="599"/>
    <n v="112883"/>
    <n v="115152"/>
    <n v="108115"/>
    <n v="110003"/>
    <n v="95"/>
    <n v="111538.25"/>
    <n v="10596133.75"/>
    <n v="5"/>
    <x v="3"/>
  </r>
  <r>
    <x v="43"/>
    <x v="406"/>
    <n v="114919"/>
    <n v="115114"/>
    <n v="108041"/>
    <n v="110504"/>
    <n v="10"/>
    <n v="112144.5"/>
    <n v="1121445"/>
    <n v="5"/>
    <x v="3"/>
  </r>
  <r>
    <x v="43"/>
    <x v="407"/>
    <n v="111466"/>
    <n v="115247"/>
    <n v="108092"/>
    <n v="113639"/>
    <n v="93"/>
    <n v="112111"/>
    <n v="10426323"/>
    <n v="5"/>
    <x v="3"/>
  </r>
  <r>
    <x v="43"/>
    <x v="408"/>
    <n v="109526"/>
    <n v="115080"/>
    <n v="108024"/>
    <n v="109852"/>
    <n v="80"/>
    <n v="110620.5"/>
    <n v="8849640"/>
    <n v="5"/>
    <x v="3"/>
  </r>
  <r>
    <x v="43"/>
    <x v="409"/>
    <n v="109587"/>
    <n v="115263"/>
    <n v="108122"/>
    <n v="114570"/>
    <n v="26"/>
    <n v="111885.5"/>
    <n v="2909023"/>
    <n v="5"/>
    <x v="3"/>
  </r>
  <r>
    <x v="43"/>
    <x v="410"/>
    <n v="112186"/>
    <n v="115292"/>
    <n v="107960"/>
    <n v="111794"/>
    <n v="21"/>
    <n v="111808"/>
    <n v="2347968"/>
    <n v="5"/>
    <x v="3"/>
  </r>
  <r>
    <x v="43"/>
    <x v="411"/>
    <n v="111147"/>
    <n v="115249"/>
    <n v="108061"/>
    <n v="111946"/>
    <n v="81"/>
    <n v="111600.75"/>
    <n v="9039660.75"/>
    <n v="5"/>
    <x v="3"/>
  </r>
  <r>
    <x v="43"/>
    <x v="412"/>
    <n v="111474"/>
    <n v="115248"/>
    <n v="108088"/>
    <n v="108457"/>
    <n v="79"/>
    <n v="110816.75"/>
    <n v="8754523.25"/>
    <n v="5"/>
    <x v="3"/>
  </r>
  <r>
    <x v="43"/>
    <x v="413"/>
    <n v="114701"/>
    <n v="115298"/>
    <n v="108198"/>
    <n v="112425"/>
    <n v="34"/>
    <n v="112655.5"/>
    <n v="3830287"/>
    <n v="5"/>
    <x v="3"/>
  </r>
  <r>
    <x v="43"/>
    <x v="414"/>
    <n v="112531"/>
    <n v="115248"/>
    <n v="107958"/>
    <n v="113801"/>
    <n v="49"/>
    <n v="112384.5"/>
    <n v="5506840.5"/>
    <n v="5"/>
    <x v="3"/>
  </r>
  <r>
    <x v="43"/>
    <x v="415"/>
    <n v="111085"/>
    <n v="115276"/>
    <n v="107954"/>
    <n v="111023"/>
    <n v="24"/>
    <n v="111334.5"/>
    <n v="2672028"/>
    <n v="5"/>
    <x v="3"/>
  </r>
  <r>
    <x v="43"/>
    <x v="416"/>
    <n v="112466"/>
    <n v="115264"/>
    <n v="107959"/>
    <n v="114053"/>
    <n v="92"/>
    <n v="112435.5"/>
    <n v="10344066"/>
    <n v="5"/>
    <x v="3"/>
  </r>
  <r>
    <x v="43"/>
    <x v="417"/>
    <n v="108270"/>
    <n v="115236"/>
    <n v="107997"/>
    <n v="111968"/>
    <n v="49"/>
    <n v="110867.75"/>
    <n v="5432519.75"/>
    <n v="5"/>
    <x v="3"/>
  </r>
  <r>
    <x v="43"/>
    <x v="418"/>
    <n v="114486"/>
    <n v="115202"/>
    <n v="107948"/>
    <n v="109072"/>
    <n v="36"/>
    <n v="111677"/>
    <n v="4020372"/>
    <n v="5"/>
    <x v="3"/>
  </r>
  <r>
    <x v="43"/>
    <x v="419"/>
    <n v="109064"/>
    <n v="115265"/>
    <n v="107927"/>
    <n v="110665"/>
    <n v="84"/>
    <n v="110730.25"/>
    <n v="9301341"/>
    <n v="5"/>
    <x v="3"/>
  </r>
  <r>
    <x v="43"/>
    <x v="420"/>
    <n v="113544"/>
    <n v="115258"/>
    <n v="107924"/>
    <n v="113196"/>
    <n v="80"/>
    <n v="112480.5"/>
    <n v="8998440"/>
    <n v="5"/>
    <x v="3"/>
  </r>
  <r>
    <x v="43"/>
    <x v="421"/>
    <n v="108645"/>
    <n v="115259"/>
    <n v="107910"/>
    <n v="114362"/>
    <n v="13"/>
    <n v="111544"/>
    <n v="1450072"/>
    <n v="5"/>
    <x v="3"/>
  </r>
  <r>
    <x v="43"/>
    <x v="422"/>
    <n v="112958"/>
    <n v="115076"/>
    <n v="107910"/>
    <n v="113229"/>
    <n v="15"/>
    <n v="112293.25"/>
    <n v="1684398.75"/>
    <n v="5"/>
    <x v="3"/>
  </r>
  <r>
    <x v="43"/>
    <x v="423"/>
    <n v="113010"/>
    <n v="115280"/>
    <n v="107920"/>
    <n v="110783"/>
    <n v="40"/>
    <n v="111748.25"/>
    <n v="4469930"/>
    <n v="5"/>
    <x v="3"/>
  </r>
  <r>
    <x v="43"/>
    <x v="424"/>
    <n v="113982"/>
    <n v="115238"/>
    <n v="108028"/>
    <n v="114003"/>
    <n v="60"/>
    <n v="112812.75"/>
    <n v="6768765"/>
    <n v="5"/>
    <x v="3"/>
  </r>
  <r>
    <x v="43"/>
    <x v="425"/>
    <n v="111702"/>
    <n v="115036"/>
    <n v="107944"/>
    <n v="110415"/>
    <n v="32"/>
    <n v="111274.25"/>
    <n v="3560776"/>
    <n v="5"/>
    <x v="3"/>
  </r>
  <r>
    <x v="43"/>
    <x v="426"/>
    <n v="111436"/>
    <n v="115221"/>
    <n v="108115"/>
    <n v="110187"/>
    <n v="66"/>
    <n v="111239.75"/>
    <n v="7341823.5"/>
    <n v="5"/>
    <x v="3"/>
  </r>
  <r>
    <x v="43"/>
    <x v="427"/>
    <n v="114959"/>
    <n v="115264"/>
    <n v="107906"/>
    <n v="110411"/>
    <n v="65"/>
    <n v="112135"/>
    <n v="7288775"/>
    <n v="5"/>
    <x v="3"/>
  </r>
  <r>
    <x v="43"/>
    <x v="428"/>
    <n v="111786"/>
    <n v="115283"/>
    <n v="107917"/>
    <n v="114390"/>
    <n v="69"/>
    <n v="112344"/>
    <n v="7751736"/>
    <n v="5"/>
    <x v="3"/>
  </r>
  <r>
    <x v="43"/>
    <x v="430"/>
    <n v="111634"/>
    <n v="115243"/>
    <n v="107955"/>
    <n v="109599"/>
    <n v="16"/>
    <n v="111107.75"/>
    <n v="1777724"/>
    <n v="5"/>
    <x v="3"/>
  </r>
  <r>
    <x v="43"/>
    <x v="431"/>
    <n v="114432"/>
    <n v="115076"/>
    <n v="108052"/>
    <n v="112591"/>
    <n v="93"/>
    <n v="112537.75"/>
    <n v="10466010.75"/>
    <n v="5"/>
    <x v="3"/>
  </r>
  <r>
    <x v="43"/>
    <x v="432"/>
    <n v="108126"/>
    <n v="115224"/>
    <n v="108009"/>
    <n v="111988"/>
    <n v="47"/>
    <n v="110836.75"/>
    <n v="5209327.25"/>
    <n v="5"/>
    <x v="3"/>
  </r>
  <r>
    <x v="43"/>
    <x v="433"/>
    <n v="111436"/>
    <n v="115291"/>
    <n v="108094"/>
    <n v="113921"/>
    <n v="1"/>
    <n v="112185.5"/>
    <n v="112185.5"/>
    <n v="5"/>
    <x v="3"/>
  </r>
  <r>
    <x v="43"/>
    <x v="434"/>
    <n v="109880"/>
    <n v="115218"/>
    <n v="107915"/>
    <n v="109200"/>
    <n v="15"/>
    <n v="110553.25"/>
    <n v="1658298.75"/>
    <n v="5"/>
    <x v="3"/>
  </r>
  <r>
    <x v="43"/>
    <x v="435"/>
    <n v="110426"/>
    <n v="115242"/>
    <n v="108141"/>
    <n v="111170"/>
    <n v="40"/>
    <n v="111244.75"/>
    <n v="4449790"/>
    <n v="5"/>
    <x v="3"/>
  </r>
  <r>
    <x v="43"/>
    <x v="436"/>
    <n v="108236"/>
    <n v="115274"/>
    <n v="108103"/>
    <n v="114639"/>
    <n v="52"/>
    <n v="111563"/>
    <n v="5801276"/>
    <n v="5"/>
    <x v="3"/>
  </r>
  <r>
    <x v="43"/>
    <x v="437"/>
    <n v="110754"/>
    <n v="115236"/>
    <n v="107985"/>
    <n v="115236"/>
    <n v="40"/>
    <n v="112302.75"/>
    <n v="4492110"/>
    <n v="5"/>
    <x v="3"/>
  </r>
  <r>
    <x v="43"/>
    <x v="438"/>
    <n v="113066"/>
    <n v="115274"/>
    <n v="107971"/>
    <n v="113766"/>
    <n v="23"/>
    <n v="112519.25"/>
    <n v="2587942.75"/>
    <n v="5"/>
    <x v="3"/>
  </r>
  <r>
    <x v="43"/>
    <x v="439"/>
    <n v="111941"/>
    <n v="115278"/>
    <n v="107983"/>
    <n v="112867"/>
    <n v="34"/>
    <n v="112017.25"/>
    <n v="3808586.5"/>
    <n v="5"/>
    <x v="3"/>
  </r>
  <r>
    <x v="43"/>
    <x v="440"/>
    <n v="111770"/>
    <n v="115117"/>
    <n v="108014"/>
    <n v="112558"/>
    <n v="60"/>
    <n v="111864.75"/>
    <n v="6711885"/>
    <n v="5"/>
    <x v="3"/>
  </r>
  <r>
    <x v="43"/>
    <x v="441"/>
    <n v="112947"/>
    <n v="115267"/>
    <n v="107931"/>
    <n v="112191"/>
    <n v="64"/>
    <n v="112084"/>
    <n v="7173376"/>
    <n v="5"/>
    <x v="3"/>
  </r>
  <r>
    <x v="43"/>
    <x v="442"/>
    <n v="113710"/>
    <n v="115022"/>
    <n v="107940"/>
    <n v="109372"/>
    <n v="35"/>
    <n v="111511"/>
    <n v="3902885"/>
    <n v="5"/>
    <x v="3"/>
  </r>
  <r>
    <x v="43"/>
    <x v="443"/>
    <n v="114866"/>
    <n v="115267"/>
    <n v="107995"/>
    <n v="108920"/>
    <n v="94"/>
    <n v="111762"/>
    <n v="10505628"/>
    <n v="5"/>
    <x v="3"/>
  </r>
  <r>
    <x v="43"/>
    <x v="444"/>
    <n v="111100"/>
    <n v="115299"/>
    <n v="107996"/>
    <n v="114239"/>
    <n v="50"/>
    <n v="112158.5"/>
    <n v="5607925"/>
    <n v="5"/>
    <x v="3"/>
  </r>
  <r>
    <x v="43"/>
    <x v="445"/>
    <n v="111447"/>
    <n v="114688"/>
    <n v="107909"/>
    <n v="108885"/>
    <n v="51"/>
    <n v="110732.25"/>
    <n v="5647344.75"/>
    <n v="5"/>
    <x v="3"/>
  </r>
  <r>
    <x v="43"/>
    <x v="446"/>
    <n v="114052"/>
    <n v="115264"/>
    <n v="108190"/>
    <n v="111434"/>
    <n v="45"/>
    <n v="112235"/>
    <n v="5050575"/>
    <n v="5"/>
    <x v="3"/>
  </r>
  <r>
    <x v="43"/>
    <x v="447"/>
    <n v="107986"/>
    <n v="115255"/>
    <n v="107986"/>
    <n v="111390"/>
    <n v="79"/>
    <n v="110654.25"/>
    <n v="8741685.75"/>
    <n v="5"/>
    <x v="3"/>
  </r>
  <r>
    <x v="43"/>
    <x v="448"/>
    <n v="112917"/>
    <n v="114955"/>
    <n v="107949"/>
    <n v="112797"/>
    <n v="95"/>
    <n v="112154.5"/>
    <n v="10654677.5"/>
    <n v="5"/>
    <x v="3"/>
  </r>
  <r>
    <x v="43"/>
    <x v="449"/>
    <n v="108504"/>
    <n v="114671"/>
    <n v="108065"/>
    <n v="111104"/>
    <n v="3"/>
    <n v="110586"/>
    <n v="331758"/>
    <n v="5"/>
    <x v="3"/>
  </r>
  <r>
    <x v="43"/>
    <x v="450"/>
    <n v="113654"/>
    <n v="115257"/>
    <n v="107980"/>
    <n v="109365"/>
    <n v="31"/>
    <n v="111564"/>
    <n v="3458484"/>
    <n v="5"/>
    <x v="3"/>
  </r>
  <r>
    <x v="43"/>
    <x v="451"/>
    <n v="112539"/>
    <n v="115293"/>
    <n v="107990"/>
    <n v="110715"/>
    <n v="22"/>
    <n v="111634.25"/>
    <n v="2455953.5"/>
    <n v="5"/>
    <x v="3"/>
  </r>
  <r>
    <x v="43"/>
    <x v="452"/>
    <n v="108832"/>
    <n v="115219"/>
    <n v="108022"/>
    <n v="112168"/>
    <n v="96"/>
    <n v="111060.25"/>
    <n v="10661784"/>
    <n v="5"/>
    <x v="3"/>
  </r>
  <r>
    <x v="43"/>
    <x v="453"/>
    <n v="113699"/>
    <n v="115292"/>
    <n v="107929"/>
    <n v="111376"/>
    <n v="87"/>
    <n v="112074"/>
    <n v="9750438"/>
    <n v="5"/>
    <x v="3"/>
  </r>
  <r>
    <x v="43"/>
    <x v="454"/>
    <n v="111227"/>
    <n v="115277"/>
    <n v="108141"/>
    <n v="108552"/>
    <n v="44"/>
    <n v="110799.25"/>
    <n v="4875167"/>
    <n v="5"/>
    <x v="3"/>
  </r>
  <r>
    <x v="43"/>
    <x v="455"/>
    <n v="114319"/>
    <n v="115195"/>
    <n v="107979"/>
    <n v="114878"/>
    <n v="2"/>
    <n v="113092.75"/>
    <n v="226185.5"/>
    <n v="5"/>
    <x v="3"/>
  </r>
  <r>
    <x v="43"/>
    <x v="456"/>
    <n v="114804"/>
    <n v="114998"/>
    <n v="107985"/>
    <n v="111919"/>
    <n v="66"/>
    <n v="112426.5"/>
    <n v="7420149"/>
    <n v="5"/>
    <x v="3"/>
  </r>
  <r>
    <x v="43"/>
    <x v="458"/>
    <n v="112033"/>
    <n v="115294"/>
    <n v="107968"/>
    <n v="110339"/>
    <n v="83"/>
    <n v="111408.5"/>
    <n v="9246905.5"/>
    <n v="5"/>
    <x v="3"/>
  </r>
  <r>
    <x v="43"/>
    <x v="459"/>
    <n v="107952"/>
    <n v="115212"/>
    <n v="107916"/>
    <n v="111888"/>
    <n v="13"/>
    <n v="110742"/>
    <n v="1439646"/>
    <n v="5"/>
    <x v="3"/>
  </r>
  <r>
    <x v="43"/>
    <x v="460"/>
    <n v="114794"/>
    <n v="115271"/>
    <n v="108063"/>
    <n v="115271"/>
    <n v="34"/>
    <n v="113349.75"/>
    <n v="3853891.5"/>
    <n v="5"/>
    <x v="3"/>
  </r>
  <r>
    <x v="43"/>
    <x v="461"/>
    <n v="109761"/>
    <n v="115273"/>
    <n v="108054"/>
    <n v="115128"/>
    <n v="37"/>
    <n v="112054"/>
    <n v="4145998"/>
    <n v="5"/>
    <x v="3"/>
  </r>
  <r>
    <x v="43"/>
    <x v="462"/>
    <n v="112793"/>
    <n v="115275"/>
    <n v="108076"/>
    <n v="109296"/>
    <n v="52"/>
    <n v="111360"/>
    <n v="5790720"/>
    <n v="5"/>
    <x v="3"/>
  </r>
  <r>
    <x v="43"/>
    <x v="463"/>
    <n v="115196"/>
    <n v="115275"/>
    <n v="107959"/>
    <n v="110377"/>
    <n v="41"/>
    <n v="112201.75"/>
    <n v="4600271.75"/>
    <n v="5"/>
    <x v="3"/>
  </r>
  <r>
    <x v="43"/>
    <x v="464"/>
    <n v="109715"/>
    <n v="115266"/>
    <n v="108145"/>
    <n v="113534"/>
    <n v="32"/>
    <n v="111665"/>
    <n v="3573280"/>
    <n v="5"/>
    <x v="3"/>
  </r>
  <r>
    <x v="43"/>
    <x v="465"/>
    <n v="110515"/>
    <n v="115289"/>
    <n v="108031"/>
    <n v="113886"/>
    <n v="45"/>
    <n v="111930.25"/>
    <n v="5036861.25"/>
    <n v="5"/>
    <x v="3"/>
  </r>
  <r>
    <x v="43"/>
    <x v="466"/>
    <n v="112545"/>
    <n v="115226"/>
    <n v="108174"/>
    <n v="113101"/>
    <n v="73"/>
    <n v="112261.5"/>
    <n v="8195089.5"/>
    <n v="5"/>
    <x v="3"/>
  </r>
  <r>
    <x v="43"/>
    <x v="467"/>
    <n v="108143"/>
    <n v="115257"/>
    <n v="107985"/>
    <n v="113635"/>
    <n v="70"/>
    <n v="111255"/>
    <n v="7787850"/>
    <n v="5"/>
    <x v="3"/>
  </r>
  <r>
    <x v="43"/>
    <x v="468"/>
    <n v="110838"/>
    <n v="115057"/>
    <n v="107905"/>
    <n v="109082"/>
    <n v="9"/>
    <n v="110720.5"/>
    <n v="996484.5"/>
    <n v="5"/>
    <x v="3"/>
  </r>
  <r>
    <x v="43"/>
    <x v="469"/>
    <n v="109672"/>
    <n v="114921"/>
    <n v="108036"/>
    <n v="108595"/>
    <n v="74"/>
    <n v="110306"/>
    <n v="8162644"/>
    <n v="5"/>
    <x v="3"/>
  </r>
  <r>
    <x v="43"/>
    <x v="470"/>
    <n v="112004"/>
    <n v="115103"/>
    <n v="107937"/>
    <n v="113173"/>
    <n v="37"/>
    <n v="112054.25"/>
    <n v="4146007.25"/>
    <n v="5"/>
    <x v="3"/>
  </r>
  <r>
    <x v="43"/>
    <x v="471"/>
    <n v="110338"/>
    <n v="115055"/>
    <n v="107973"/>
    <n v="114798"/>
    <n v="77"/>
    <n v="112041"/>
    <n v="8627157"/>
    <n v="5"/>
    <x v="3"/>
  </r>
  <r>
    <x v="43"/>
    <x v="472"/>
    <n v="113498"/>
    <n v="115201"/>
    <n v="107935"/>
    <n v="109063"/>
    <n v="57"/>
    <n v="111424.25"/>
    <n v="6351182.25"/>
    <n v="5"/>
    <x v="3"/>
  </r>
  <r>
    <x v="43"/>
    <x v="473"/>
    <n v="109648"/>
    <n v="115265"/>
    <n v="107900"/>
    <n v="114346"/>
    <n v="97"/>
    <n v="111789.75"/>
    <n v="10843605.75"/>
    <n v="5"/>
    <x v="3"/>
  </r>
  <r>
    <x v="43"/>
    <x v="474"/>
    <n v="111370"/>
    <n v="115140"/>
    <n v="108081"/>
    <n v="113344"/>
    <n v="41"/>
    <n v="111983.75"/>
    <n v="4591333.75"/>
    <n v="5"/>
    <x v="3"/>
  </r>
  <r>
    <x v="43"/>
    <x v="475"/>
    <n v="110656"/>
    <n v="115015"/>
    <n v="107934"/>
    <n v="111840"/>
    <n v="92"/>
    <n v="111361.25"/>
    <n v="10245235"/>
    <n v="5"/>
    <x v="3"/>
  </r>
  <r>
    <x v="43"/>
    <x v="476"/>
    <n v="108743"/>
    <n v="115140"/>
    <n v="107952"/>
    <n v="112657"/>
    <n v="74"/>
    <n v="111123"/>
    <n v="8223102"/>
    <n v="5"/>
    <x v="3"/>
  </r>
  <r>
    <x v="43"/>
    <x v="477"/>
    <n v="111934"/>
    <n v="115125"/>
    <n v="107920"/>
    <n v="113307"/>
    <n v="7"/>
    <n v="112071.5"/>
    <n v="784500.5"/>
    <n v="5"/>
    <x v="3"/>
  </r>
  <r>
    <x v="43"/>
    <x v="478"/>
    <n v="112859"/>
    <n v="115104"/>
    <n v="107909"/>
    <n v="112895"/>
    <n v="85"/>
    <n v="112191.75"/>
    <n v="9536298.75"/>
    <n v="5"/>
    <x v="3"/>
  </r>
  <r>
    <x v="43"/>
    <x v="479"/>
    <n v="107991"/>
    <n v="115251"/>
    <n v="107908"/>
    <n v="108626"/>
    <n v="16"/>
    <n v="109944"/>
    <n v="1759104"/>
    <n v="5"/>
    <x v="3"/>
  </r>
  <r>
    <x v="43"/>
    <x v="480"/>
    <n v="115138"/>
    <n v="115138"/>
    <n v="107955"/>
    <n v="110506"/>
    <n v="36"/>
    <n v="112184.25"/>
    <n v="4038633"/>
    <n v="5"/>
    <x v="3"/>
  </r>
  <r>
    <x v="43"/>
    <x v="481"/>
    <n v="111735"/>
    <n v="115209"/>
    <n v="107909"/>
    <n v="113386"/>
    <n v="96"/>
    <n v="112059.75"/>
    <n v="10757736"/>
    <n v="5"/>
    <x v="3"/>
  </r>
  <r>
    <x v="43"/>
    <x v="482"/>
    <n v="111673"/>
    <n v="115190"/>
    <n v="107941"/>
    <n v="112648"/>
    <n v="73"/>
    <n v="111863"/>
    <n v="8165999"/>
    <n v="5"/>
    <x v="3"/>
  </r>
  <r>
    <x v="43"/>
    <x v="483"/>
    <n v="110639"/>
    <n v="115290"/>
    <n v="108203"/>
    <n v="110064"/>
    <n v="89"/>
    <n v="111049"/>
    <n v="9883361"/>
    <n v="5"/>
    <x v="3"/>
  </r>
  <r>
    <x v="43"/>
    <x v="484"/>
    <n v="108808"/>
    <n v="115159"/>
    <n v="107928"/>
    <n v="114893"/>
    <n v="9"/>
    <n v="111697"/>
    <n v="1005273"/>
    <n v="5"/>
    <x v="3"/>
  </r>
  <r>
    <x v="43"/>
    <x v="485"/>
    <n v="112299"/>
    <n v="115008"/>
    <n v="107951"/>
    <n v="114006"/>
    <n v="80"/>
    <n v="112316"/>
    <n v="8985280"/>
    <n v="5"/>
    <x v="3"/>
  </r>
  <r>
    <x v="43"/>
    <x v="486"/>
    <n v="110804"/>
    <n v="115247"/>
    <n v="107953"/>
    <n v="114080"/>
    <n v="27"/>
    <n v="112021"/>
    <n v="3024567"/>
    <n v="5"/>
    <x v="3"/>
  </r>
  <r>
    <x v="43"/>
    <x v="487"/>
    <n v="109710"/>
    <n v="115250"/>
    <n v="107914"/>
    <n v="109006"/>
    <n v="89"/>
    <n v="110470"/>
    <n v="9831830"/>
    <n v="5"/>
    <x v="3"/>
  </r>
  <r>
    <x v="43"/>
    <x v="488"/>
    <n v="111043"/>
    <n v="115160"/>
    <n v="107942"/>
    <n v="115160"/>
    <n v="89"/>
    <n v="112326.25"/>
    <n v="9997036.25"/>
    <n v="5"/>
    <x v="3"/>
  </r>
  <r>
    <x v="43"/>
    <x v="489"/>
    <n v="108847"/>
    <n v="115291"/>
    <n v="107902"/>
    <n v="114980"/>
    <n v="61"/>
    <n v="111755"/>
    <n v="6817055"/>
    <n v="5"/>
    <x v="3"/>
  </r>
  <r>
    <x v="43"/>
    <x v="490"/>
    <n v="107910"/>
    <n v="115261"/>
    <n v="107910"/>
    <n v="111621"/>
    <n v="21"/>
    <n v="110675.5"/>
    <n v="2324185.5"/>
    <n v="5"/>
    <x v="3"/>
  </r>
  <r>
    <x v="43"/>
    <x v="491"/>
    <n v="110000"/>
    <n v="115175"/>
    <n v="107980"/>
    <n v="113680"/>
    <n v="67"/>
    <n v="111708.75"/>
    <n v="7484486.25"/>
    <n v="5"/>
    <x v="3"/>
  </r>
  <r>
    <x v="43"/>
    <x v="492"/>
    <n v="114371"/>
    <n v="115136"/>
    <n v="108018"/>
    <n v="110401"/>
    <n v="40"/>
    <n v="111981.5"/>
    <n v="4479260"/>
    <n v="5"/>
    <x v="3"/>
  </r>
  <r>
    <x v="43"/>
    <x v="493"/>
    <n v="110250"/>
    <n v="115016"/>
    <n v="108152"/>
    <n v="109886"/>
    <n v="41"/>
    <n v="110826"/>
    <n v="4543866"/>
    <n v="5"/>
    <x v="3"/>
  </r>
  <r>
    <x v="43"/>
    <x v="494"/>
    <n v="109581"/>
    <n v="115111"/>
    <n v="108179"/>
    <n v="112575"/>
    <n v="16"/>
    <n v="111361.5"/>
    <n v="1781784"/>
    <n v="5"/>
    <x v="3"/>
  </r>
  <r>
    <x v="43"/>
    <x v="495"/>
    <n v="110944"/>
    <n v="114689"/>
    <n v="107900"/>
    <n v="114279"/>
    <n v="79"/>
    <n v="111953"/>
    <n v="8844287"/>
    <n v="5"/>
    <x v="3"/>
  </r>
  <r>
    <x v="43"/>
    <x v="496"/>
    <n v="113010"/>
    <n v="115291"/>
    <n v="107984"/>
    <n v="111934"/>
    <n v="28"/>
    <n v="112054.75"/>
    <n v="3137533"/>
    <n v="5"/>
    <x v="3"/>
  </r>
  <r>
    <x v="43"/>
    <x v="497"/>
    <n v="113175"/>
    <n v="115290"/>
    <n v="107933"/>
    <n v="111620"/>
    <n v="19"/>
    <n v="112004.5"/>
    <n v="2128085.5"/>
    <n v="5"/>
    <x v="3"/>
  </r>
  <r>
    <x v="43"/>
    <x v="498"/>
    <n v="113632"/>
    <n v="115210"/>
    <n v="107965"/>
    <n v="109128"/>
    <n v="74"/>
    <n v="111483.75"/>
    <n v="8249797.5"/>
    <n v="5"/>
    <x v="3"/>
  </r>
  <r>
    <x v="43"/>
    <x v="499"/>
    <n v="112038"/>
    <n v="115139"/>
    <n v="108098"/>
    <n v="113898"/>
    <n v="6"/>
    <n v="112293.25"/>
    <n v="673759.5"/>
    <n v="5"/>
    <x v="3"/>
  </r>
  <r>
    <x v="43"/>
    <x v="500"/>
    <n v="112874"/>
    <n v="115225"/>
    <n v="107959"/>
    <n v="109620"/>
    <n v="98"/>
    <n v="111419.5"/>
    <n v="10919111"/>
    <n v="5"/>
    <x v="3"/>
  </r>
  <r>
    <x v="43"/>
    <x v="501"/>
    <n v="114301"/>
    <n v="115242"/>
    <n v="107951"/>
    <n v="113370"/>
    <n v="21"/>
    <n v="112716"/>
    <n v="2367036"/>
    <n v="5"/>
    <x v="3"/>
  </r>
  <r>
    <x v="43"/>
    <x v="502"/>
    <n v="115021"/>
    <n v="115221"/>
    <n v="107952"/>
    <n v="108554"/>
    <n v="62"/>
    <n v="111687"/>
    <n v="6924594"/>
    <n v="5"/>
    <x v="3"/>
  </r>
  <r>
    <x v="43"/>
    <x v="503"/>
    <n v="109138"/>
    <n v="115269"/>
    <n v="107993"/>
    <n v="108311"/>
    <n v="89"/>
    <n v="110177.75"/>
    <n v="9805819.75"/>
    <n v="5"/>
    <x v="3"/>
  </r>
  <r>
    <x v="43"/>
    <x v="504"/>
    <n v="111617"/>
    <n v="115089"/>
    <n v="107983"/>
    <n v="112136"/>
    <n v="36"/>
    <n v="111706.25"/>
    <n v="4021425"/>
    <n v="5"/>
    <x v="3"/>
  </r>
  <r>
    <x v="43"/>
    <x v="505"/>
    <n v="113981"/>
    <n v="115283"/>
    <n v="107930"/>
    <n v="113383"/>
    <n v="20"/>
    <n v="112644.25"/>
    <n v="2252885"/>
    <n v="5"/>
    <x v="3"/>
  </r>
  <r>
    <x v="43"/>
    <x v="506"/>
    <n v="114478"/>
    <n v="114963"/>
    <n v="107960"/>
    <n v="108485"/>
    <n v="53"/>
    <n v="111471.5"/>
    <n v="5907989.5"/>
    <n v="5"/>
    <x v="3"/>
  </r>
  <r>
    <x v="43"/>
    <x v="507"/>
    <n v="110075"/>
    <n v="115137"/>
    <n v="108001"/>
    <n v="110400"/>
    <n v="82"/>
    <n v="110903.25"/>
    <n v="9094066.5"/>
    <n v="5"/>
    <x v="3"/>
  </r>
  <r>
    <x v="43"/>
    <x v="508"/>
    <n v="114203"/>
    <n v="115282"/>
    <n v="108258"/>
    <n v="109113"/>
    <n v="9"/>
    <n v="111714"/>
    <n v="1005426"/>
    <n v="5"/>
    <x v="3"/>
  </r>
  <r>
    <x v="43"/>
    <x v="509"/>
    <n v="111389"/>
    <n v="114980"/>
    <n v="108081"/>
    <n v="108478"/>
    <n v="3"/>
    <n v="110732"/>
    <n v="332196"/>
    <n v="5"/>
    <x v="3"/>
  </r>
  <r>
    <x v="43"/>
    <x v="510"/>
    <n v="113842"/>
    <n v="114860"/>
    <n v="108110"/>
    <n v="112496"/>
    <n v="25"/>
    <n v="112327"/>
    <n v="2808175"/>
    <n v="5"/>
    <x v="3"/>
  </r>
  <r>
    <x v="43"/>
    <x v="511"/>
    <n v="109199"/>
    <n v="115145"/>
    <n v="107999"/>
    <n v="112116"/>
    <n v="15"/>
    <n v="111114.75"/>
    <n v="1666721.25"/>
    <n v="5"/>
    <x v="3"/>
  </r>
  <r>
    <x v="43"/>
    <x v="512"/>
    <n v="109221"/>
    <n v="115229"/>
    <n v="108004"/>
    <n v="114362"/>
    <n v="23"/>
    <n v="111704"/>
    <n v="2569192"/>
    <n v="5"/>
    <x v="3"/>
  </r>
  <r>
    <x v="43"/>
    <x v="513"/>
    <n v="110355"/>
    <n v="115105"/>
    <n v="107934"/>
    <n v="114505"/>
    <n v="30"/>
    <n v="111974.75"/>
    <n v="3359242.5"/>
    <n v="5"/>
    <x v="3"/>
  </r>
  <r>
    <x v="43"/>
    <x v="600"/>
    <n v="109816"/>
    <n v="115236"/>
    <n v="108004"/>
    <n v="108004"/>
    <n v="54"/>
    <n v="110265"/>
    <n v="5954310"/>
    <n v="5"/>
    <x v="3"/>
  </r>
  <r>
    <x v="43"/>
    <x v="514"/>
    <n v="113924"/>
    <n v="115107"/>
    <n v="107940"/>
    <n v="108314"/>
    <n v="93"/>
    <n v="111321.25"/>
    <n v="10352876.25"/>
    <n v="5"/>
    <x v="3"/>
  </r>
  <r>
    <x v="43"/>
    <x v="515"/>
    <n v="113893"/>
    <n v="114997"/>
    <n v="107946"/>
    <n v="111315"/>
    <n v="24"/>
    <n v="112037.75"/>
    <n v="2688906"/>
    <n v="5"/>
    <x v="3"/>
  </r>
  <r>
    <x v="43"/>
    <x v="516"/>
    <n v="112195"/>
    <n v="115145"/>
    <n v="107919"/>
    <n v="113374"/>
    <n v="60"/>
    <n v="112158.25"/>
    <n v="6729495"/>
    <n v="5"/>
    <x v="3"/>
  </r>
  <r>
    <x v="43"/>
    <x v="517"/>
    <n v="113118"/>
    <n v="115278"/>
    <n v="107920"/>
    <n v="109081"/>
    <n v="10"/>
    <n v="111349.25"/>
    <n v="1113492.5"/>
    <n v="5"/>
    <x v="3"/>
  </r>
  <r>
    <x v="43"/>
    <x v="518"/>
    <n v="111254"/>
    <n v="115141"/>
    <n v="107988"/>
    <n v="113233"/>
    <n v="49"/>
    <n v="111904"/>
    <n v="5483296"/>
    <n v="5"/>
    <x v="3"/>
  </r>
  <r>
    <x v="43"/>
    <x v="519"/>
    <n v="113516"/>
    <n v="115283"/>
    <n v="108095"/>
    <n v="110144"/>
    <n v="85"/>
    <n v="111759.5"/>
    <n v="9499557.5"/>
    <n v="5"/>
    <x v="3"/>
  </r>
  <r>
    <x v="43"/>
    <x v="520"/>
    <n v="113640"/>
    <n v="115285"/>
    <n v="108085"/>
    <n v="108976"/>
    <n v="83"/>
    <n v="111496.5"/>
    <n v="9254209.5"/>
    <n v="5"/>
    <x v="3"/>
  </r>
  <r>
    <x v="43"/>
    <x v="521"/>
    <n v="107992"/>
    <n v="115229"/>
    <n v="107906"/>
    <n v="110683"/>
    <n v="95"/>
    <n v="110452.5"/>
    <n v="10492987.5"/>
    <n v="5"/>
    <x v="3"/>
  </r>
  <r>
    <x v="43"/>
    <x v="522"/>
    <n v="109626"/>
    <n v="115265"/>
    <n v="107930"/>
    <n v="111875"/>
    <n v="64"/>
    <n v="111174"/>
    <n v="7115136"/>
    <n v="5"/>
    <x v="3"/>
  </r>
  <r>
    <x v="43"/>
    <x v="524"/>
    <n v="108885"/>
    <n v="115278"/>
    <n v="108050"/>
    <n v="109435"/>
    <n v="95"/>
    <n v="110412"/>
    <n v="10489140"/>
    <n v="5"/>
    <x v="3"/>
  </r>
  <r>
    <x v="43"/>
    <x v="525"/>
    <n v="111664"/>
    <n v="115200"/>
    <n v="108172"/>
    <n v="109677"/>
    <n v="66"/>
    <n v="111178.25"/>
    <n v="7337764.5"/>
    <n v="5"/>
    <x v="3"/>
  </r>
  <r>
    <x v="43"/>
    <x v="526"/>
    <n v="112268"/>
    <n v="115093"/>
    <n v="107914"/>
    <n v="110137"/>
    <n v="24"/>
    <n v="111353"/>
    <n v="2672472"/>
    <n v="5"/>
    <x v="3"/>
  </r>
  <r>
    <x v="43"/>
    <x v="527"/>
    <n v="110553"/>
    <n v="115055"/>
    <n v="107910"/>
    <n v="110872"/>
    <n v="51"/>
    <n v="111097.5"/>
    <n v="5665972.5"/>
    <n v="5"/>
    <x v="3"/>
  </r>
  <r>
    <x v="43"/>
    <x v="528"/>
    <n v="111069"/>
    <n v="115138"/>
    <n v="108078"/>
    <n v="109043"/>
    <n v="80"/>
    <n v="110832"/>
    <n v="8866560"/>
    <n v="5"/>
    <x v="3"/>
  </r>
  <r>
    <x v="43"/>
    <x v="529"/>
    <n v="107989"/>
    <n v="115266"/>
    <n v="107989"/>
    <n v="108610"/>
    <n v="40"/>
    <n v="109963.5"/>
    <n v="4398540"/>
    <n v="5"/>
    <x v="3"/>
  </r>
  <r>
    <x v="43"/>
    <x v="530"/>
    <n v="108457"/>
    <n v="115239"/>
    <n v="107906"/>
    <n v="115239"/>
    <n v="45"/>
    <n v="111710.25"/>
    <n v="5026961.25"/>
    <n v="5"/>
    <x v="3"/>
  </r>
  <r>
    <x v="43"/>
    <x v="531"/>
    <n v="111652"/>
    <n v="115276"/>
    <n v="108076"/>
    <n v="108503"/>
    <n v="73"/>
    <n v="110876.75"/>
    <n v="8094002.75"/>
    <n v="5"/>
    <x v="3"/>
  </r>
  <r>
    <x v="43"/>
    <x v="532"/>
    <n v="111126"/>
    <n v="115215"/>
    <n v="107945"/>
    <n v="108511"/>
    <n v="32"/>
    <n v="110699.25"/>
    <n v="3542376"/>
    <n v="5"/>
    <x v="3"/>
  </r>
  <r>
    <x v="43"/>
    <x v="533"/>
    <n v="111743"/>
    <n v="115254"/>
    <n v="107949"/>
    <n v="114621"/>
    <n v="76"/>
    <n v="112391.75"/>
    <n v="8541773"/>
    <n v="5"/>
    <x v="3"/>
  </r>
  <r>
    <x v="43"/>
    <x v="534"/>
    <n v="110658"/>
    <n v="115238"/>
    <n v="108208"/>
    <n v="112248"/>
    <n v="7"/>
    <n v="111588"/>
    <n v="781116"/>
    <n v="5"/>
    <x v="3"/>
  </r>
  <r>
    <x v="43"/>
    <x v="535"/>
    <n v="114643"/>
    <n v="115078"/>
    <n v="107903"/>
    <n v="111420"/>
    <n v="57"/>
    <n v="112261"/>
    <n v="6398877"/>
    <n v="5"/>
    <x v="3"/>
  </r>
  <r>
    <x v="43"/>
    <x v="536"/>
    <n v="107981"/>
    <n v="115292"/>
    <n v="107908"/>
    <n v="114158"/>
    <n v="60"/>
    <n v="111334.75"/>
    <n v="6680085"/>
    <n v="5"/>
    <x v="3"/>
  </r>
  <r>
    <x v="43"/>
    <x v="537"/>
    <n v="108193"/>
    <n v="115160"/>
    <n v="108193"/>
    <n v="112944"/>
    <n v="75"/>
    <n v="111122.5"/>
    <n v="8334187.5"/>
    <n v="5"/>
    <x v="3"/>
  </r>
  <r>
    <x v="43"/>
    <x v="538"/>
    <n v="113922"/>
    <n v="115296"/>
    <n v="107997"/>
    <n v="114135"/>
    <n v="84"/>
    <n v="112837.5"/>
    <n v="9478350"/>
    <n v="5"/>
    <x v="3"/>
  </r>
  <r>
    <x v="43"/>
    <x v="539"/>
    <n v="112806"/>
    <n v="115286"/>
    <n v="108040"/>
    <n v="113889"/>
    <n v="21"/>
    <n v="112505.25"/>
    <n v="2362610.25"/>
    <n v="5"/>
    <x v="3"/>
  </r>
  <r>
    <x v="43"/>
    <x v="540"/>
    <n v="113364"/>
    <n v="114866"/>
    <n v="108027"/>
    <n v="112630"/>
    <n v="91"/>
    <n v="112221.75"/>
    <n v="10212179.25"/>
    <n v="5"/>
    <x v="3"/>
  </r>
  <r>
    <x v="43"/>
    <x v="542"/>
    <n v="108412"/>
    <n v="115133"/>
    <n v="107958"/>
    <n v="108862"/>
    <n v="49"/>
    <n v="110091.25"/>
    <n v="5394471.25"/>
    <n v="5"/>
    <x v="3"/>
  </r>
  <r>
    <x v="43"/>
    <x v="543"/>
    <n v="112967"/>
    <n v="115236"/>
    <n v="107914"/>
    <n v="109567"/>
    <n v="28"/>
    <n v="111421"/>
    <n v="3119788"/>
    <n v="5"/>
    <x v="3"/>
  </r>
  <r>
    <x v="43"/>
    <x v="544"/>
    <n v="110944"/>
    <n v="114952"/>
    <n v="108125"/>
    <n v="112901"/>
    <n v="33"/>
    <n v="111730.5"/>
    <n v="3687106.5"/>
    <n v="5"/>
    <x v="3"/>
  </r>
  <r>
    <x v="43"/>
    <x v="545"/>
    <n v="113643"/>
    <n v="115233"/>
    <n v="108128"/>
    <n v="110928"/>
    <n v="22"/>
    <n v="111983"/>
    <n v="2463626"/>
    <n v="5"/>
    <x v="3"/>
  </r>
  <r>
    <x v="43"/>
    <x v="546"/>
    <n v="110882"/>
    <n v="115294"/>
    <n v="108239"/>
    <n v="110919"/>
    <n v="3"/>
    <n v="111333.5"/>
    <n v="334000.5"/>
    <n v="5"/>
    <x v="3"/>
  </r>
  <r>
    <x v="43"/>
    <x v="547"/>
    <n v="114663"/>
    <n v="115271"/>
    <n v="108087"/>
    <n v="112575"/>
    <n v="94"/>
    <n v="112649"/>
    <n v="10589006"/>
    <n v="5"/>
    <x v="3"/>
  </r>
  <r>
    <x v="43"/>
    <x v="548"/>
    <n v="110433"/>
    <n v="115159"/>
    <n v="107943"/>
    <n v="112533"/>
    <n v="56"/>
    <n v="111517"/>
    <n v="6244952"/>
    <n v="5"/>
    <x v="3"/>
  </r>
  <r>
    <x v="43"/>
    <x v="549"/>
    <n v="112495"/>
    <n v="115259"/>
    <n v="108071"/>
    <n v="114819"/>
    <n v="4"/>
    <n v="112661"/>
    <n v="450644"/>
    <n v="5"/>
    <x v="3"/>
  </r>
  <r>
    <x v="43"/>
    <x v="550"/>
    <n v="108114"/>
    <n v="114963"/>
    <n v="108040"/>
    <n v="114506"/>
    <n v="18"/>
    <n v="111405.75"/>
    <n v="2005303.5"/>
    <n v="5"/>
    <x v="3"/>
  </r>
  <r>
    <x v="43"/>
    <x v="551"/>
    <n v="108768"/>
    <n v="115252"/>
    <n v="108015"/>
    <n v="115063"/>
    <n v="61"/>
    <n v="111774.5"/>
    <n v="6818244.5"/>
    <n v="5"/>
    <x v="3"/>
  </r>
  <r>
    <x v="43"/>
    <x v="552"/>
    <n v="111269"/>
    <n v="115170"/>
    <n v="107902"/>
    <n v="111276"/>
    <n v="91"/>
    <n v="111404.25"/>
    <n v="10137786.75"/>
    <n v="5"/>
    <x v="3"/>
  </r>
  <r>
    <x v="43"/>
    <x v="553"/>
    <n v="112955"/>
    <n v="115211"/>
    <n v="108134"/>
    <n v="113564"/>
    <n v="96"/>
    <n v="112466"/>
    <n v="10796736"/>
    <n v="5"/>
    <x v="3"/>
  </r>
  <r>
    <x v="43"/>
    <x v="554"/>
    <n v="108780"/>
    <n v="115183"/>
    <n v="107905"/>
    <n v="114028"/>
    <n v="83"/>
    <n v="111474"/>
    <n v="9252342"/>
    <n v="5"/>
    <x v="3"/>
  </r>
  <r>
    <x v="43"/>
    <x v="555"/>
    <n v="109080"/>
    <n v="115179"/>
    <n v="107989"/>
    <n v="111391"/>
    <n v="32"/>
    <n v="110909.75"/>
    <n v="3549112"/>
    <n v="5"/>
    <x v="3"/>
  </r>
  <r>
    <x v="43"/>
    <x v="556"/>
    <n v="114428"/>
    <n v="114826"/>
    <n v="107955"/>
    <n v="114637"/>
    <n v="24"/>
    <n v="112961.5"/>
    <n v="2711076"/>
    <n v="5"/>
    <x v="3"/>
  </r>
  <r>
    <x v="43"/>
    <x v="557"/>
    <n v="113036"/>
    <n v="115115"/>
    <n v="108171"/>
    <n v="112438"/>
    <n v="54"/>
    <n v="112190"/>
    <n v="6058260"/>
    <n v="5"/>
    <x v="3"/>
  </r>
  <r>
    <x v="43"/>
    <x v="558"/>
    <n v="111935"/>
    <n v="115010"/>
    <n v="107907"/>
    <n v="108357"/>
    <n v="75"/>
    <n v="110802.25"/>
    <n v="8310168.75"/>
    <n v="5"/>
    <x v="3"/>
  </r>
  <r>
    <x v="43"/>
    <x v="559"/>
    <n v="111966"/>
    <n v="115142"/>
    <n v="107902"/>
    <n v="112157"/>
    <n v="77"/>
    <n v="111791.75"/>
    <n v="8607964.75"/>
    <n v="5"/>
    <x v="3"/>
  </r>
  <r>
    <x v="43"/>
    <x v="560"/>
    <n v="111525"/>
    <n v="115163"/>
    <n v="107908"/>
    <n v="113226"/>
    <n v="22"/>
    <n v="111955.5"/>
    <n v="2463021"/>
    <n v="5"/>
    <x v="3"/>
  </r>
  <r>
    <x v="43"/>
    <x v="561"/>
    <n v="114553"/>
    <n v="115127"/>
    <n v="108154"/>
    <n v="114542"/>
    <n v="2"/>
    <n v="113094"/>
    <n v="226188"/>
    <n v="5"/>
    <x v="3"/>
  </r>
  <r>
    <x v="43"/>
    <x v="562"/>
    <n v="108459"/>
    <n v="115244"/>
    <n v="107926"/>
    <n v="108222"/>
    <n v="2"/>
    <n v="109962.75"/>
    <n v="219925.5"/>
    <n v="5"/>
    <x v="3"/>
  </r>
  <r>
    <x v="43"/>
    <x v="563"/>
    <n v="113047"/>
    <n v="115185"/>
    <n v="107994"/>
    <n v="112428"/>
    <n v="14"/>
    <n v="112163.5"/>
    <n v="1570289"/>
    <n v="5"/>
    <x v="3"/>
  </r>
  <r>
    <x v="43"/>
    <x v="564"/>
    <n v="112333"/>
    <n v="115291"/>
    <n v="108034"/>
    <n v="113492"/>
    <n v="98"/>
    <n v="112287.5"/>
    <n v="11004175"/>
    <n v="5"/>
    <x v="3"/>
  </r>
  <r>
    <x v="43"/>
    <x v="565"/>
    <n v="114119"/>
    <n v="115242"/>
    <n v="108154"/>
    <n v="108864"/>
    <n v="29"/>
    <n v="111594.75"/>
    <n v="3236247.75"/>
    <n v="5"/>
    <x v="3"/>
  </r>
  <r>
    <x v="43"/>
    <x v="566"/>
    <n v="111846"/>
    <n v="115225"/>
    <n v="107929"/>
    <n v="109073"/>
    <n v="22"/>
    <n v="111018.25"/>
    <n v="2442401.5"/>
    <n v="5"/>
    <x v="3"/>
  </r>
  <r>
    <x v="43"/>
    <x v="567"/>
    <n v="109314"/>
    <n v="115225"/>
    <n v="108304"/>
    <n v="110764"/>
    <n v="11"/>
    <n v="110901.75"/>
    <n v="1219919.25"/>
    <n v="5"/>
    <x v="3"/>
  </r>
  <r>
    <x v="43"/>
    <x v="568"/>
    <n v="109593"/>
    <n v="115142"/>
    <n v="108408"/>
    <n v="114700"/>
    <n v="91"/>
    <n v="111960.75"/>
    <n v="10188428.25"/>
    <n v="5"/>
    <x v="3"/>
  </r>
  <r>
    <x v="43"/>
    <x v="569"/>
    <n v="108978"/>
    <n v="115216"/>
    <n v="107963"/>
    <n v="114314"/>
    <n v="75"/>
    <n v="111617.75"/>
    <n v="8371331.25"/>
    <n v="5"/>
    <x v="3"/>
  </r>
  <r>
    <x v="43"/>
    <x v="570"/>
    <n v="114763"/>
    <n v="115053"/>
    <n v="107959"/>
    <n v="113152"/>
    <n v="79"/>
    <n v="112731.75"/>
    <n v="8905808.25"/>
    <n v="5"/>
    <x v="3"/>
  </r>
  <r>
    <x v="43"/>
    <x v="571"/>
    <n v="110836"/>
    <n v="115233"/>
    <n v="107991"/>
    <n v="110636"/>
    <n v="60"/>
    <n v="111174"/>
    <n v="6670440"/>
    <n v="5"/>
    <x v="3"/>
  </r>
  <r>
    <x v="43"/>
    <x v="572"/>
    <n v="114380"/>
    <n v="115245"/>
    <n v="107908"/>
    <n v="108798"/>
    <n v="92"/>
    <n v="111582.75"/>
    <n v="10265613"/>
    <n v="5"/>
    <x v="3"/>
  </r>
  <r>
    <x v="43"/>
    <x v="573"/>
    <n v="113909"/>
    <n v="115169"/>
    <n v="108127"/>
    <n v="114674"/>
    <n v="93"/>
    <n v="112969.75"/>
    <n v="10506186.75"/>
    <n v="5"/>
    <x v="3"/>
  </r>
  <r>
    <x v="43"/>
    <x v="574"/>
    <n v="109847"/>
    <n v="115185"/>
    <n v="107992"/>
    <n v="109679"/>
    <n v="76"/>
    <n v="110675.75"/>
    <n v="8411357"/>
    <n v="5"/>
    <x v="3"/>
  </r>
  <r>
    <x v="43"/>
    <x v="575"/>
    <n v="109057"/>
    <n v="115227"/>
    <n v="107919"/>
    <n v="111540"/>
    <n v="54"/>
    <n v="110935.75"/>
    <n v="5990530.5"/>
    <n v="5"/>
    <x v="3"/>
  </r>
  <r>
    <x v="43"/>
    <x v="576"/>
    <n v="111966"/>
    <n v="115119"/>
    <n v="107924"/>
    <n v="111637"/>
    <n v="93"/>
    <n v="111661.5"/>
    <n v="10384519.5"/>
    <n v="5"/>
    <x v="3"/>
  </r>
  <r>
    <x v="43"/>
    <x v="577"/>
    <n v="110002"/>
    <n v="115298"/>
    <n v="107945"/>
    <n v="108231"/>
    <n v="8"/>
    <n v="110369"/>
    <n v="882952"/>
    <n v="5"/>
    <x v="3"/>
  </r>
  <r>
    <x v="43"/>
    <x v="578"/>
    <n v="110426"/>
    <n v="115121"/>
    <n v="107963"/>
    <n v="111180"/>
    <n v="83"/>
    <n v="111172.5"/>
    <n v="9227317.5"/>
    <n v="5"/>
    <x v="3"/>
  </r>
  <r>
    <x v="43"/>
    <x v="579"/>
    <n v="112851"/>
    <n v="115250"/>
    <n v="108043"/>
    <n v="112123"/>
    <n v="27"/>
    <n v="112066.75"/>
    <n v="3025802.25"/>
    <n v="5"/>
    <x v="3"/>
  </r>
  <r>
    <x v="43"/>
    <x v="580"/>
    <n v="109927"/>
    <n v="115210"/>
    <n v="107970"/>
    <n v="114106"/>
    <n v="81"/>
    <n v="111803.25"/>
    <n v="9056063.25"/>
    <n v="5"/>
    <x v="3"/>
  </r>
  <r>
    <x v="43"/>
    <x v="581"/>
    <n v="111933"/>
    <n v="115027"/>
    <n v="108238"/>
    <n v="109259"/>
    <n v="19"/>
    <n v="111114.25"/>
    <n v="2111170.75"/>
    <n v="5"/>
    <x v="3"/>
  </r>
  <r>
    <x v="43"/>
    <x v="582"/>
    <n v="110881"/>
    <n v="115247"/>
    <n v="107984"/>
    <n v="110458"/>
    <n v="88"/>
    <n v="111142.5"/>
    <n v="9780540"/>
    <n v="5"/>
    <x v="3"/>
  </r>
  <r>
    <x v="43"/>
    <x v="583"/>
    <n v="113889"/>
    <n v="115241"/>
    <n v="107902"/>
    <n v="110546"/>
    <n v="60"/>
    <n v="111894.5"/>
    <n v="6713670"/>
    <n v="5"/>
    <x v="3"/>
  </r>
  <r>
    <x v="43"/>
    <x v="584"/>
    <n v="108281"/>
    <n v="115296"/>
    <n v="107914"/>
    <n v="113284"/>
    <n v="72"/>
    <n v="111193.75"/>
    <n v="8005950"/>
    <n v="5"/>
    <x v="3"/>
  </r>
  <r>
    <x v="43"/>
    <x v="585"/>
    <n v="111751"/>
    <n v="114821"/>
    <n v="108129"/>
    <n v="113193"/>
    <n v="41"/>
    <n v="111973.5"/>
    <n v="4590913.5"/>
    <n v="5"/>
    <x v="3"/>
  </r>
  <r>
    <x v="43"/>
    <x v="586"/>
    <n v="111068"/>
    <n v="115136"/>
    <n v="107915"/>
    <n v="110235"/>
    <n v="94"/>
    <n v="111088.5"/>
    <n v="10442319"/>
    <n v="5"/>
    <x v="3"/>
  </r>
  <r>
    <x v="43"/>
    <x v="587"/>
    <n v="114477"/>
    <n v="115281"/>
    <n v="107930"/>
    <n v="113552"/>
    <n v="57"/>
    <n v="112810"/>
    <n v="6430170"/>
    <n v="5"/>
    <x v="3"/>
  </r>
  <r>
    <x v="43"/>
    <x v="588"/>
    <n v="110580"/>
    <n v="115062"/>
    <n v="107988"/>
    <n v="110016"/>
    <n v="29"/>
    <n v="110911.5"/>
    <n v="3216433.5"/>
    <n v="5"/>
    <x v="3"/>
  </r>
  <r>
    <x v="43"/>
    <x v="589"/>
    <n v="114691"/>
    <n v="115012"/>
    <n v="108104"/>
    <n v="111842"/>
    <n v="43"/>
    <n v="112412.25"/>
    <n v="4833726.75"/>
    <n v="5"/>
    <x v="3"/>
  </r>
  <r>
    <x v="43"/>
    <x v="590"/>
    <n v="114844"/>
    <n v="114844"/>
    <n v="107967"/>
    <n v="114037"/>
    <n v="95"/>
    <n v="112923"/>
    <n v="10727685"/>
    <n v="5"/>
    <x v="3"/>
  </r>
  <r>
    <x v="43"/>
    <x v="591"/>
    <n v="112105"/>
    <n v="115140"/>
    <n v="108010"/>
    <n v="111049"/>
    <n v="8"/>
    <n v="111576"/>
    <n v="892608"/>
    <n v="5"/>
    <x v="3"/>
  </r>
  <r>
    <x v="43"/>
    <x v="592"/>
    <n v="111435"/>
    <n v="115237"/>
    <n v="107907"/>
    <n v="114611"/>
    <n v="79"/>
    <n v="112297.5"/>
    <n v="8871502.5"/>
    <n v="5"/>
    <x v="3"/>
  </r>
  <r>
    <x v="43"/>
    <x v="593"/>
    <n v="113737"/>
    <n v="115289"/>
    <n v="108001"/>
    <n v="113393"/>
    <n v="52"/>
    <n v="112605"/>
    <n v="5855460"/>
    <n v="5"/>
    <x v="3"/>
  </r>
  <r>
    <x v="43"/>
    <x v="594"/>
    <n v="113850"/>
    <n v="115269"/>
    <n v="108070"/>
    <n v="108994"/>
    <n v="88"/>
    <n v="111545.75"/>
    <n v="9816026"/>
    <n v="5"/>
    <x v="3"/>
  </r>
  <r>
    <x v="43"/>
    <x v="595"/>
    <n v="113373"/>
    <n v="115296"/>
    <n v="107944"/>
    <n v="114926"/>
    <n v="94"/>
    <n v="112884.75"/>
    <n v="10611166.5"/>
    <n v="5"/>
    <x v="3"/>
  </r>
  <r>
    <x v="43"/>
    <x v="596"/>
    <n v="108633"/>
    <n v="115265"/>
    <n v="108129"/>
    <n v="109974"/>
    <n v="92"/>
    <n v="110500.25"/>
    <n v="10166023"/>
    <n v="5"/>
    <x v="3"/>
  </r>
  <r>
    <x v="43"/>
    <x v="597"/>
    <n v="113616"/>
    <n v="115010"/>
    <n v="108335"/>
    <n v="109357"/>
    <n v="39"/>
    <n v="111579.5"/>
    <n v="4351600.5"/>
    <n v="5"/>
    <x v="3"/>
  </r>
  <r>
    <x v="44"/>
    <x v="0"/>
    <n v="111016"/>
    <n v="115085"/>
    <n v="107971"/>
    <n v="112599"/>
    <n v="26"/>
    <n v="111667.75"/>
    <n v="2903361.5"/>
    <n v="1"/>
    <x v="4"/>
  </r>
  <r>
    <x v="44"/>
    <x v="1"/>
    <n v="112315"/>
    <n v="115074"/>
    <n v="108019"/>
    <n v="113263"/>
    <n v="77"/>
    <n v="112167.75"/>
    <n v="8636916.75"/>
    <n v="1"/>
    <x v="4"/>
  </r>
  <r>
    <x v="44"/>
    <x v="2"/>
    <n v="107900"/>
    <n v="115239"/>
    <n v="107900"/>
    <n v="108830"/>
    <n v="8"/>
    <n v="109967.25"/>
    <n v="879738"/>
    <n v="1"/>
    <x v="4"/>
  </r>
  <r>
    <x v="44"/>
    <x v="3"/>
    <n v="114346"/>
    <n v="115293"/>
    <n v="107916"/>
    <n v="111238"/>
    <n v="59"/>
    <n v="112198.25"/>
    <n v="6619696.75"/>
    <n v="1"/>
    <x v="4"/>
  </r>
  <r>
    <x v="44"/>
    <x v="4"/>
    <n v="115050"/>
    <n v="115210"/>
    <n v="107901"/>
    <n v="111698"/>
    <n v="70"/>
    <n v="112464.75"/>
    <n v="7872532.5"/>
    <n v="1"/>
    <x v="4"/>
  </r>
  <r>
    <x v="44"/>
    <x v="5"/>
    <n v="114971"/>
    <n v="115269"/>
    <n v="107961"/>
    <n v="111378"/>
    <n v="73"/>
    <n v="112394.75"/>
    <n v="8204816.75"/>
    <n v="1"/>
    <x v="4"/>
  </r>
  <r>
    <x v="44"/>
    <x v="6"/>
    <n v="108650"/>
    <n v="115287"/>
    <n v="107925"/>
    <n v="113649"/>
    <n v="96"/>
    <n v="111377.75"/>
    <n v="10692264"/>
    <n v="1"/>
    <x v="4"/>
  </r>
  <r>
    <x v="44"/>
    <x v="7"/>
    <n v="107960"/>
    <n v="115203"/>
    <n v="107960"/>
    <n v="113510"/>
    <n v="18"/>
    <n v="111158.25"/>
    <n v="2000848.5"/>
    <n v="1"/>
    <x v="4"/>
  </r>
  <r>
    <x v="44"/>
    <x v="8"/>
    <n v="113848"/>
    <n v="115041"/>
    <n v="108142"/>
    <n v="111303"/>
    <n v="4"/>
    <n v="112083.5"/>
    <n v="448334"/>
    <n v="1"/>
    <x v="4"/>
  </r>
  <r>
    <x v="44"/>
    <x v="9"/>
    <n v="111138"/>
    <n v="115294"/>
    <n v="108027"/>
    <n v="114303"/>
    <n v="59"/>
    <n v="112190.5"/>
    <n v="6619239.5"/>
    <n v="1"/>
    <x v="4"/>
  </r>
  <r>
    <x v="44"/>
    <x v="10"/>
    <n v="111176"/>
    <n v="115266"/>
    <n v="108203"/>
    <n v="111943"/>
    <n v="41"/>
    <n v="111647"/>
    <n v="4577527"/>
    <n v="1"/>
    <x v="4"/>
  </r>
  <r>
    <x v="44"/>
    <x v="11"/>
    <n v="112442"/>
    <n v="115137"/>
    <n v="108022"/>
    <n v="111968"/>
    <n v="14"/>
    <n v="111892.25"/>
    <n v="1566491.5"/>
    <n v="1"/>
    <x v="4"/>
  </r>
  <r>
    <x v="44"/>
    <x v="12"/>
    <n v="108564"/>
    <n v="115251"/>
    <n v="107973"/>
    <n v="113204"/>
    <n v="58"/>
    <n v="111248"/>
    <n v="6452384"/>
    <n v="1"/>
    <x v="4"/>
  </r>
  <r>
    <x v="44"/>
    <x v="13"/>
    <n v="114536"/>
    <n v="115019"/>
    <n v="108010"/>
    <n v="109603"/>
    <n v="50"/>
    <n v="111792"/>
    <n v="5589600"/>
    <n v="1"/>
    <x v="4"/>
  </r>
  <r>
    <x v="44"/>
    <x v="14"/>
    <n v="112552"/>
    <n v="115185"/>
    <n v="107944"/>
    <n v="109769"/>
    <n v="95"/>
    <n v="111362.5"/>
    <n v="10579437.5"/>
    <n v="1"/>
    <x v="4"/>
  </r>
  <r>
    <x v="44"/>
    <x v="15"/>
    <n v="108101"/>
    <n v="114688"/>
    <n v="107994"/>
    <n v="108235"/>
    <n v="76"/>
    <n v="109754.5"/>
    <n v="8341342"/>
    <n v="1"/>
    <x v="4"/>
  </r>
  <r>
    <x v="44"/>
    <x v="16"/>
    <n v="110591"/>
    <n v="115187"/>
    <n v="108304"/>
    <n v="108304"/>
    <n v="44"/>
    <n v="110596.5"/>
    <n v="4866246"/>
    <n v="1"/>
    <x v="4"/>
  </r>
  <r>
    <x v="44"/>
    <x v="17"/>
    <n v="110595"/>
    <n v="115140"/>
    <n v="108034"/>
    <n v="112894"/>
    <n v="62"/>
    <n v="111665.75"/>
    <n v="6923276.5"/>
    <n v="1"/>
    <x v="4"/>
  </r>
  <r>
    <x v="44"/>
    <x v="18"/>
    <n v="112947"/>
    <n v="114940"/>
    <n v="107945"/>
    <n v="110572"/>
    <n v="57"/>
    <n v="111601"/>
    <n v="6361257"/>
    <n v="1"/>
    <x v="4"/>
  </r>
  <r>
    <x v="44"/>
    <x v="19"/>
    <n v="108016"/>
    <n v="115277"/>
    <n v="108016"/>
    <n v="115194"/>
    <n v="29"/>
    <n v="111625.75"/>
    <n v="3237146.75"/>
    <n v="1"/>
    <x v="4"/>
  </r>
  <r>
    <x v="44"/>
    <x v="20"/>
    <n v="111103"/>
    <n v="114785"/>
    <n v="107945"/>
    <n v="114086"/>
    <n v="80"/>
    <n v="111979.75"/>
    <n v="8958380"/>
    <n v="1"/>
    <x v="4"/>
  </r>
  <r>
    <x v="44"/>
    <x v="21"/>
    <n v="110145"/>
    <n v="115248"/>
    <n v="107900"/>
    <n v="111307"/>
    <n v="54"/>
    <n v="111150"/>
    <n v="6002100"/>
    <n v="1"/>
    <x v="4"/>
  </r>
  <r>
    <x v="44"/>
    <x v="22"/>
    <n v="112532"/>
    <n v="115291"/>
    <n v="108344"/>
    <n v="111559"/>
    <n v="56"/>
    <n v="111931.5"/>
    <n v="6268164"/>
    <n v="1"/>
    <x v="4"/>
  </r>
  <r>
    <x v="44"/>
    <x v="23"/>
    <n v="112149"/>
    <n v="115237"/>
    <n v="107909"/>
    <n v="108136"/>
    <n v="40"/>
    <n v="110857.75"/>
    <n v="4434310"/>
    <n v="1"/>
    <x v="4"/>
  </r>
  <r>
    <x v="44"/>
    <x v="24"/>
    <n v="112997"/>
    <n v="115299"/>
    <n v="108101"/>
    <n v="108633"/>
    <n v="75"/>
    <n v="111257.5"/>
    <n v="8344312.5"/>
    <n v="1"/>
    <x v="4"/>
  </r>
  <r>
    <x v="44"/>
    <x v="25"/>
    <n v="111641"/>
    <n v="115288"/>
    <n v="107912"/>
    <n v="109244"/>
    <n v="62"/>
    <n v="111021.25"/>
    <n v="6883317.5"/>
    <n v="1"/>
    <x v="4"/>
  </r>
  <r>
    <x v="44"/>
    <x v="26"/>
    <n v="108909"/>
    <n v="115256"/>
    <n v="108027"/>
    <n v="110278"/>
    <n v="55"/>
    <n v="110617.5"/>
    <n v="6083962.5"/>
    <n v="1"/>
    <x v="4"/>
  </r>
  <r>
    <x v="44"/>
    <x v="27"/>
    <n v="114373"/>
    <n v="114989"/>
    <n v="108111"/>
    <n v="114537"/>
    <n v="87"/>
    <n v="113002.5"/>
    <n v="9831217.5"/>
    <n v="1"/>
    <x v="4"/>
  </r>
  <r>
    <x v="44"/>
    <x v="28"/>
    <n v="115221"/>
    <n v="115290"/>
    <n v="107991"/>
    <n v="115025"/>
    <n v="98"/>
    <n v="113381.75"/>
    <n v="11111411.5"/>
    <n v="1"/>
    <x v="4"/>
  </r>
  <r>
    <x v="44"/>
    <x v="29"/>
    <n v="114873"/>
    <n v="115240"/>
    <n v="107919"/>
    <n v="108518"/>
    <n v="94"/>
    <n v="111637.5"/>
    <n v="10493925"/>
    <n v="1"/>
    <x v="4"/>
  </r>
  <r>
    <x v="44"/>
    <x v="30"/>
    <n v="112965"/>
    <n v="115243"/>
    <n v="107937"/>
    <n v="112717"/>
    <n v="28"/>
    <n v="112215.5"/>
    <n v="3142034"/>
    <n v="1"/>
    <x v="4"/>
  </r>
  <r>
    <x v="44"/>
    <x v="31"/>
    <n v="114580"/>
    <n v="115145"/>
    <n v="107932"/>
    <n v="112373"/>
    <n v="79"/>
    <n v="112507.5"/>
    <n v="8888092.5"/>
    <n v="1"/>
    <x v="4"/>
  </r>
  <r>
    <x v="44"/>
    <x v="32"/>
    <n v="115269"/>
    <n v="115269"/>
    <n v="108011"/>
    <n v="108804"/>
    <n v="65"/>
    <n v="111838.25"/>
    <n v="7269486.25"/>
    <n v="1"/>
    <x v="4"/>
  </r>
  <r>
    <x v="44"/>
    <x v="33"/>
    <n v="110386"/>
    <n v="115257"/>
    <n v="108040"/>
    <n v="109023"/>
    <n v="8"/>
    <n v="110676.5"/>
    <n v="885412"/>
    <n v="1"/>
    <x v="4"/>
  </r>
  <r>
    <x v="44"/>
    <x v="34"/>
    <n v="109110"/>
    <n v="115288"/>
    <n v="107933"/>
    <n v="108984"/>
    <n v="64"/>
    <n v="110328.75"/>
    <n v="7061040"/>
    <n v="1"/>
    <x v="4"/>
  </r>
  <r>
    <x v="44"/>
    <x v="35"/>
    <n v="111991"/>
    <n v="115294"/>
    <n v="107934"/>
    <n v="112749"/>
    <n v="29"/>
    <n v="111992"/>
    <n v="3247768"/>
    <n v="1"/>
    <x v="4"/>
  </r>
  <r>
    <x v="44"/>
    <x v="36"/>
    <n v="108861"/>
    <n v="115227"/>
    <n v="107978"/>
    <n v="112298"/>
    <n v="76"/>
    <n v="111091"/>
    <n v="8442916"/>
    <n v="1"/>
    <x v="4"/>
  </r>
  <r>
    <x v="44"/>
    <x v="37"/>
    <n v="110993"/>
    <n v="115291"/>
    <n v="108144"/>
    <n v="114986"/>
    <n v="88"/>
    <n v="112353.5"/>
    <n v="9887108"/>
    <n v="1"/>
    <x v="4"/>
  </r>
  <r>
    <x v="44"/>
    <x v="38"/>
    <n v="110933"/>
    <n v="115233"/>
    <n v="108201"/>
    <n v="109981"/>
    <n v="22"/>
    <n v="111087"/>
    <n v="2443914"/>
    <n v="1"/>
    <x v="4"/>
  </r>
  <r>
    <x v="44"/>
    <x v="39"/>
    <n v="113239"/>
    <n v="115259"/>
    <n v="107944"/>
    <n v="110229"/>
    <n v="78"/>
    <n v="111667.75"/>
    <n v="8710084.5"/>
    <n v="1"/>
    <x v="4"/>
  </r>
  <r>
    <x v="44"/>
    <x v="40"/>
    <n v="111317"/>
    <n v="115159"/>
    <n v="107971"/>
    <n v="114891"/>
    <n v="17"/>
    <n v="112334.5"/>
    <n v="1909686.5"/>
    <n v="1"/>
    <x v="4"/>
  </r>
  <r>
    <x v="44"/>
    <x v="41"/>
    <n v="111764"/>
    <n v="115231"/>
    <n v="108022"/>
    <n v="113639"/>
    <n v="30"/>
    <n v="112164"/>
    <n v="3364920"/>
    <n v="1"/>
    <x v="4"/>
  </r>
  <r>
    <x v="44"/>
    <x v="42"/>
    <n v="113857"/>
    <n v="115284"/>
    <n v="107937"/>
    <n v="109172"/>
    <n v="57"/>
    <n v="111562.5"/>
    <n v="6359062.5"/>
    <n v="1"/>
    <x v="4"/>
  </r>
  <r>
    <x v="44"/>
    <x v="43"/>
    <n v="111057"/>
    <n v="115225"/>
    <n v="108038"/>
    <n v="112482"/>
    <n v="86"/>
    <n v="111700.5"/>
    <n v="9606243"/>
    <n v="1"/>
    <x v="4"/>
  </r>
  <r>
    <x v="44"/>
    <x v="44"/>
    <n v="113245"/>
    <n v="115285"/>
    <n v="107908"/>
    <n v="111836"/>
    <n v="85"/>
    <n v="112068.5"/>
    <n v="9525822.5"/>
    <n v="1"/>
    <x v="4"/>
  </r>
  <r>
    <x v="44"/>
    <x v="45"/>
    <n v="113469"/>
    <n v="115247"/>
    <n v="108136"/>
    <n v="110030"/>
    <n v="50"/>
    <n v="111720.5"/>
    <n v="5586025"/>
    <n v="1"/>
    <x v="4"/>
  </r>
  <r>
    <x v="44"/>
    <x v="46"/>
    <n v="115295"/>
    <n v="115295"/>
    <n v="108206"/>
    <n v="110543"/>
    <n v="2"/>
    <n v="112334.75"/>
    <n v="224669.5"/>
    <n v="1"/>
    <x v="4"/>
  </r>
  <r>
    <x v="44"/>
    <x v="47"/>
    <n v="114542"/>
    <n v="115292"/>
    <n v="108140"/>
    <n v="112305"/>
    <n v="85"/>
    <n v="112569.75"/>
    <n v="9568428.75"/>
    <n v="1"/>
    <x v="4"/>
  </r>
  <r>
    <x v="44"/>
    <x v="48"/>
    <n v="112687"/>
    <n v="115248"/>
    <n v="107937"/>
    <n v="115248"/>
    <n v="67"/>
    <n v="112780"/>
    <n v="7556260"/>
    <n v="1"/>
    <x v="4"/>
  </r>
  <r>
    <x v="44"/>
    <x v="49"/>
    <n v="114295"/>
    <n v="114692"/>
    <n v="107918"/>
    <n v="109544"/>
    <n v="92"/>
    <n v="111612.25"/>
    <n v="10268327"/>
    <n v="1"/>
    <x v="4"/>
  </r>
  <r>
    <x v="44"/>
    <x v="50"/>
    <n v="111026"/>
    <n v="115208"/>
    <n v="108003"/>
    <n v="114522"/>
    <n v="47"/>
    <n v="112189.75"/>
    <n v="5272918.25"/>
    <n v="1"/>
    <x v="4"/>
  </r>
  <r>
    <x v="44"/>
    <x v="51"/>
    <n v="108056"/>
    <n v="115082"/>
    <n v="108025"/>
    <n v="109873"/>
    <n v="93"/>
    <n v="110259"/>
    <n v="10254087"/>
    <n v="1"/>
    <x v="4"/>
  </r>
  <r>
    <x v="44"/>
    <x v="52"/>
    <n v="108042"/>
    <n v="115161"/>
    <n v="108042"/>
    <n v="110966"/>
    <n v="76"/>
    <n v="110552.75"/>
    <n v="8402009"/>
    <n v="1"/>
    <x v="4"/>
  </r>
  <r>
    <x v="44"/>
    <x v="53"/>
    <n v="112807"/>
    <n v="115250"/>
    <n v="108003"/>
    <n v="112282"/>
    <n v="32"/>
    <n v="112085.5"/>
    <n v="3586736"/>
    <n v="1"/>
    <x v="4"/>
  </r>
  <r>
    <x v="44"/>
    <x v="54"/>
    <n v="112357"/>
    <n v="115245"/>
    <n v="108073"/>
    <n v="111862"/>
    <n v="59"/>
    <n v="111884.25"/>
    <n v="6601170.75"/>
    <n v="1"/>
    <x v="4"/>
  </r>
  <r>
    <x v="44"/>
    <x v="55"/>
    <n v="108756"/>
    <n v="115116"/>
    <n v="108006"/>
    <n v="110856"/>
    <n v="50"/>
    <n v="110683.5"/>
    <n v="5534175"/>
    <n v="1"/>
    <x v="4"/>
  </r>
  <r>
    <x v="44"/>
    <x v="56"/>
    <n v="110122"/>
    <n v="115287"/>
    <n v="107956"/>
    <n v="112706"/>
    <n v="46"/>
    <n v="111517.75"/>
    <n v="5129816.5"/>
    <n v="1"/>
    <x v="4"/>
  </r>
  <r>
    <x v="44"/>
    <x v="57"/>
    <n v="111194"/>
    <n v="115284"/>
    <n v="108040"/>
    <n v="109908"/>
    <n v="93"/>
    <n v="111106.5"/>
    <n v="10332904.5"/>
    <n v="1"/>
    <x v="4"/>
  </r>
  <r>
    <x v="44"/>
    <x v="58"/>
    <n v="108297"/>
    <n v="115230"/>
    <n v="107955"/>
    <n v="110965"/>
    <n v="78"/>
    <n v="110611.75"/>
    <n v="8627716.5"/>
    <n v="1"/>
    <x v="4"/>
  </r>
  <r>
    <x v="44"/>
    <x v="59"/>
    <n v="114806"/>
    <n v="115199"/>
    <n v="108163"/>
    <n v="110737"/>
    <n v="13"/>
    <n v="112226.25"/>
    <n v="1458941.25"/>
    <n v="1"/>
    <x v="4"/>
  </r>
  <r>
    <x v="44"/>
    <x v="60"/>
    <n v="112390"/>
    <n v="115251"/>
    <n v="108141"/>
    <n v="112759"/>
    <n v="16"/>
    <n v="112135.25"/>
    <n v="1794164"/>
    <n v="1"/>
    <x v="4"/>
  </r>
  <r>
    <x v="44"/>
    <x v="61"/>
    <n v="112197"/>
    <n v="115289"/>
    <n v="108165"/>
    <n v="108872"/>
    <n v="92"/>
    <n v="111130.75"/>
    <n v="10224029"/>
    <n v="1"/>
    <x v="4"/>
  </r>
  <r>
    <x v="44"/>
    <x v="62"/>
    <n v="109505"/>
    <n v="115274"/>
    <n v="108008"/>
    <n v="109000"/>
    <n v="30"/>
    <n v="110446.75"/>
    <n v="3313402.5"/>
    <n v="1"/>
    <x v="4"/>
  </r>
  <r>
    <x v="44"/>
    <x v="63"/>
    <n v="114492"/>
    <n v="115257"/>
    <n v="107934"/>
    <n v="115257"/>
    <n v="42"/>
    <n v="113235"/>
    <n v="4755870"/>
    <n v="1"/>
    <x v="4"/>
  </r>
  <r>
    <x v="44"/>
    <x v="64"/>
    <n v="109622"/>
    <n v="115093"/>
    <n v="108089"/>
    <n v="110774"/>
    <n v="6"/>
    <n v="110894.5"/>
    <n v="665367"/>
    <n v="1"/>
    <x v="4"/>
  </r>
  <r>
    <x v="44"/>
    <x v="65"/>
    <n v="112021"/>
    <n v="114930"/>
    <n v="107919"/>
    <n v="114524"/>
    <n v="9"/>
    <n v="112348.5"/>
    <n v="1011136.5"/>
    <n v="1"/>
    <x v="4"/>
  </r>
  <r>
    <x v="44"/>
    <x v="66"/>
    <n v="109278"/>
    <n v="115194"/>
    <n v="107960"/>
    <n v="113135"/>
    <n v="31"/>
    <n v="111391.75"/>
    <n v="3453144.25"/>
    <n v="1"/>
    <x v="4"/>
  </r>
  <r>
    <x v="44"/>
    <x v="67"/>
    <n v="113243"/>
    <n v="115171"/>
    <n v="108367"/>
    <n v="109723"/>
    <n v="53"/>
    <n v="111626"/>
    <n v="5916178"/>
    <n v="1"/>
    <x v="4"/>
  </r>
  <r>
    <x v="44"/>
    <x v="68"/>
    <n v="108767"/>
    <n v="115291"/>
    <n v="107950"/>
    <n v="112673"/>
    <n v="71"/>
    <n v="111170.25"/>
    <n v="7893087.75"/>
    <n v="1"/>
    <x v="4"/>
  </r>
  <r>
    <x v="44"/>
    <x v="69"/>
    <n v="112409"/>
    <n v="115227"/>
    <n v="107910"/>
    <n v="114250"/>
    <n v="22"/>
    <n v="112449"/>
    <n v="2473878"/>
    <n v="1"/>
    <x v="4"/>
  </r>
  <r>
    <x v="44"/>
    <x v="70"/>
    <n v="108230"/>
    <n v="114957"/>
    <n v="107937"/>
    <n v="109978"/>
    <n v="40"/>
    <n v="110275.5"/>
    <n v="4411020"/>
    <n v="1"/>
    <x v="4"/>
  </r>
  <r>
    <x v="44"/>
    <x v="71"/>
    <n v="112626"/>
    <n v="115284"/>
    <n v="107911"/>
    <n v="114486"/>
    <n v="49"/>
    <n v="112576.75"/>
    <n v="5516260.75"/>
    <n v="1"/>
    <x v="4"/>
  </r>
  <r>
    <x v="44"/>
    <x v="72"/>
    <n v="114898"/>
    <n v="115126"/>
    <n v="108241"/>
    <n v="113293"/>
    <n v="82"/>
    <n v="112889.5"/>
    <n v="9256939"/>
    <n v="1"/>
    <x v="4"/>
  </r>
  <r>
    <x v="44"/>
    <x v="73"/>
    <n v="111837"/>
    <n v="115147"/>
    <n v="108100"/>
    <n v="115081"/>
    <n v="74"/>
    <n v="112541.25"/>
    <n v="8328052.5"/>
    <n v="1"/>
    <x v="4"/>
  </r>
  <r>
    <x v="44"/>
    <x v="74"/>
    <n v="109097"/>
    <n v="115150"/>
    <n v="107925"/>
    <n v="109233"/>
    <n v="11"/>
    <n v="110351.25"/>
    <n v="1213863.75"/>
    <n v="1"/>
    <x v="4"/>
  </r>
  <r>
    <x v="44"/>
    <x v="75"/>
    <n v="113834"/>
    <n v="115292"/>
    <n v="107987"/>
    <n v="108834"/>
    <n v="73"/>
    <n v="111486.75"/>
    <n v="8138532.75"/>
    <n v="1"/>
    <x v="4"/>
  </r>
  <r>
    <x v="44"/>
    <x v="76"/>
    <n v="113973"/>
    <n v="115295"/>
    <n v="108261"/>
    <n v="111065"/>
    <n v="8"/>
    <n v="112148.5"/>
    <n v="897188"/>
    <n v="1"/>
    <x v="4"/>
  </r>
  <r>
    <x v="44"/>
    <x v="77"/>
    <n v="113693"/>
    <n v="115268"/>
    <n v="107933"/>
    <n v="112300"/>
    <n v="19"/>
    <n v="112298.5"/>
    <n v="2133671.5"/>
    <n v="1"/>
    <x v="4"/>
  </r>
  <r>
    <x v="44"/>
    <x v="78"/>
    <n v="114434"/>
    <n v="114811"/>
    <n v="108275"/>
    <n v="108895"/>
    <n v="33"/>
    <n v="111603.75"/>
    <n v="3682923.75"/>
    <n v="1"/>
    <x v="4"/>
  </r>
  <r>
    <x v="44"/>
    <x v="79"/>
    <n v="109237"/>
    <n v="115190"/>
    <n v="108259"/>
    <n v="114855"/>
    <n v="67"/>
    <n v="111885.25"/>
    <n v="7496311.75"/>
    <n v="1"/>
    <x v="4"/>
  </r>
  <r>
    <x v="44"/>
    <x v="80"/>
    <n v="112381"/>
    <n v="115140"/>
    <n v="108073"/>
    <n v="112501"/>
    <n v="26"/>
    <n v="112023.75"/>
    <n v="2912617.5"/>
    <n v="1"/>
    <x v="4"/>
  </r>
  <r>
    <x v="44"/>
    <x v="81"/>
    <n v="108218"/>
    <n v="115298"/>
    <n v="108122"/>
    <n v="112492"/>
    <n v="64"/>
    <n v="111032.5"/>
    <n v="7106080"/>
    <n v="1"/>
    <x v="4"/>
  </r>
  <r>
    <x v="44"/>
    <x v="82"/>
    <n v="112986"/>
    <n v="115218"/>
    <n v="108207"/>
    <n v="112309"/>
    <n v="58"/>
    <n v="112180"/>
    <n v="6506440"/>
    <n v="1"/>
    <x v="4"/>
  </r>
  <r>
    <x v="44"/>
    <x v="83"/>
    <n v="111682"/>
    <n v="115074"/>
    <n v="108225"/>
    <n v="113616"/>
    <n v="74"/>
    <n v="112149.25"/>
    <n v="8299044.5"/>
    <n v="1"/>
    <x v="4"/>
  </r>
  <r>
    <x v="44"/>
    <x v="84"/>
    <n v="112567"/>
    <n v="115230"/>
    <n v="107956"/>
    <n v="110734"/>
    <n v="82"/>
    <n v="111621.75"/>
    <n v="9152983.5"/>
    <n v="1"/>
    <x v="4"/>
  </r>
  <r>
    <x v="44"/>
    <x v="85"/>
    <n v="112111"/>
    <n v="115297"/>
    <n v="107907"/>
    <n v="108487"/>
    <n v="20"/>
    <n v="110950.5"/>
    <n v="2219010"/>
    <n v="1"/>
    <x v="4"/>
  </r>
  <r>
    <x v="44"/>
    <x v="86"/>
    <n v="111110"/>
    <n v="115204"/>
    <n v="108074"/>
    <n v="112468"/>
    <n v="60"/>
    <n v="111714"/>
    <n v="6702840"/>
    <n v="1"/>
    <x v="4"/>
  </r>
  <r>
    <x v="44"/>
    <x v="87"/>
    <n v="110661"/>
    <n v="115210"/>
    <n v="107962"/>
    <n v="108166"/>
    <n v="70"/>
    <n v="110499.75"/>
    <n v="7734982.5"/>
    <n v="1"/>
    <x v="4"/>
  </r>
  <r>
    <x v="44"/>
    <x v="88"/>
    <n v="114212"/>
    <n v="115140"/>
    <n v="108111"/>
    <n v="108286"/>
    <n v="52"/>
    <n v="111437.25"/>
    <n v="5794737"/>
    <n v="1"/>
    <x v="4"/>
  </r>
  <r>
    <x v="44"/>
    <x v="89"/>
    <n v="109232"/>
    <n v="115157"/>
    <n v="107922"/>
    <n v="114840"/>
    <n v="84"/>
    <n v="111787.75"/>
    <n v="9390171"/>
    <n v="1"/>
    <x v="4"/>
  </r>
  <r>
    <x v="44"/>
    <x v="90"/>
    <n v="110818"/>
    <n v="115232"/>
    <n v="108533"/>
    <n v="113418"/>
    <n v="18"/>
    <n v="112000.25"/>
    <n v="2016004.5"/>
    <n v="1"/>
    <x v="4"/>
  </r>
  <r>
    <x v="44"/>
    <x v="91"/>
    <n v="113327"/>
    <n v="115290"/>
    <n v="108027"/>
    <n v="114863"/>
    <n v="71"/>
    <n v="112876.75"/>
    <n v="8014249.25"/>
    <n v="1"/>
    <x v="4"/>
  </r>
  <r>
    <x v="44"/>
    <x v="92"/>
    <n v="110408"/>
    <n v="115277"/>
    <n v="107929"/>
    <n v="108647"/>
    <n v="37"/>
    <n v="110565.25"/>
    <n v="4090914.25"/>
    <n v="1"/>
    <x v="4"/>
  </r>
  <r>
    <x v="44"/>
    <x v="93"/>
    <n v="110444"/>
    <n v="115086"/>
    <n v="108105"/>
    <n v="114360"/>
    <n v="93"/>
    <n v="111998.75"/>
    <n v="10415883.75"/>
    <n v="1"/>
    <x v="4"/>
  </r>
  <r>
    <x v="44"/>
    <x v="94"/>
    <n v="108247"/>
    <n v="115285"/>
    <n v="107916"/>
    <n v="113845"/>
    <n v="73"/>
    <n v="111323.25"/>
    <n v="8126597.25"/>
    <n v="1"/>
    <x v="4"/>
  </r>
  <r>
    <x v="44"/>
    <x v="95"/>
    <n v="111978"/>
    <n v="115256"/>
    <n v="108028"/>
    <n v="112203"/>
    <n v="64"/>
    <n v="111866.25"/>
    <n v="7159440"/>
    <n v="1"/>
    <x v="4"/>
  </r>
  <r>
    <x v="44"/>
    <x v="96"/>
    <n v="111630"/>
    <n v="115238"/>
    <n v="108064"/>
    <n v="112070"/>
    <n v="10"/>
    <n v="111750.5"/>
    <n v="1117505"/>
    <n v="1"/>
    <x v="4"/>
  </r>
  <r>
    <x v="44"/>
    <x v="97"/>
    <n v="113827"/>
    <n v="115258"/>
    <n v="107934"/>
    <n v="114988"/>
    <n v="6"/>
    <n v="113001.75"/>
    <n v="678010.5"/>
    <n v="1"/>
    <x v="4"/>
  </r>
  <r>
    <x v="44"/>
    <x v="98"/>
    <n v="114804"/>
    <n v="115157"/>
    <n v="107960"/>
    <n v="109652"/>
    <n v="49"/>
    <n v="111893.25"/>
    <n v="5482769.25"/>
    <n v="1"/>
    <x v="4"/>
  </r>
  <r>
    <x v="44"/>
    <x v="99"/>
    <n v="111871"/>
    <n v="115181"/>
    <n v="107959"/>
    <n v="111519"/>
    <n v="95"/>
    <n v="111632.5"/>
    <n v="10605087.5"/>
    <n v="1"/>
    <x v="4"/>
  </r>
  <r>
    <x v="44"/>
    <x v="100"/>
    <n v="108357"/>
    <n v="115274"/>
    <n v="107941"/>
    <n v="114042"/>
    <n v="36"/>
    <n v="111403.5"/>
    <n v="4010526"/>
    <n v="1"/>
    <x v="4"/>
  </r>
  <r>
    <x v="44"/>
    <x v="101"/>
    <n v="112945"/>
    <n v="115112"/>
    <n v="107968"/>
    <n v="108300"/>
    <n v="91"/>
    <n v="111081.25"/>
    <n v="10108393.75"/>
    <n v="1"/>
    <x v="4"/>
  </r>
  <r>
    <x v="44"/>
    <x v="102"/>
    <n v="113094"/>
    <n v="115279"/>
    <n v="107943"/>
    <n v="110383"/>
    <n v="17"/>
    <n v="111674.75"/>
    <n v="1898470.75"/>
    <n v="1"/>
    <x v="4"/>
  </r>
  <r>
    <x v="44"/>
    <x v="103"/>
    <n v="108920"/>
    <n v="115053"/>
    <n v="108065"/>
    <n v="110738"/>
    <n v="67"/>
    <n v="110694"/>
    <n v="7416498"/>
    <n v="1"/>
    <x v="4"/>
  </r>
  <r>
    <x v="44"/>
    <x v="104"/>
    <n v="110048"/>
    <n v="115174"/>
    <n v="108009"/>
    <n v="112076"/>
    <n v="5"/>
    <n v="111326.75"/>
    <n v="556633.75"/>
    <n v="1"/>
    <x v="4"/>
  </r>
  <r>
    <x v="44"/>
    <x v="105"/>
    <n v="113059"/>
    <n v="115284"/>
    <n v="108033"/>
    <n v="108746"/>
    <n v="46"/>
    <n v="111280.5"/>
    <n v="5118903"/>
    <n v="1"/>
    <x v="4"/>
  </r>
  <r>
    <x v="44"/>
    <x v="106"/>
    <n v="112401"/>
    <n v="115169"/>
    <n v="108215"/>
    <n v="111082"/>
    <n v="39"/>
    <n v="111716.75"/>
    <n v="4356953.25"/>
    <n v="1"/>
    <x v="4"/>
  </r>
  <r>
    <x v="44"/>
    <x v="107"/>
    <n v="111642"/>
    <n v="115132"/>
    <n v="107949"/>
    <n v="113746"/>
    <n v="37"/>
    <n v="112117.25"/>
    <n v="4148338.25"/>
    <n v="1"/>
    <x v="4"/>
  </r>
  <r>
    <x v="44"/>
    <x v="108"/>
    <n v="111322"/>
    <n v="115188"/>
    <n v="107942"/>
    <n v="112259"/>
    <n v="52"/>
    <n v="111677.75"/>
    <n v="5807243"/>
    <n v="1"/>
    <x v="4"/>
  </r>
  <r>
    <x v="44"/>
    <x v="109"/>
    <n v="109791"/>
    <n v="115127"/>
    <n v="107933"/>
    <n v="113171"/>
    <n v="20"/>
    <n v="111505.5"/>
    <n v="2230110"/>
    <n v="1"/>
    <x v="4"/>
  </r>
  <r>
    <x v="44"/>
    <x v="110"/>
    <n v="115052"/>
    <n v="115272"/>
    <n v="107913"/>
    <n v="109279"/>
    <n v="43"/>
    <n v="111879"/>
    <n v="4810797"/>
    <n v="1"/>
    <x v="4"/>
  </r>
  <r>
    <x v="44"/>
    <x v="111"/>
    <n v="113426"/>
    <n v="115139"/>
    <n v="108031"/>
    <n v="110756"/>
    <n v="9"/>
    <n v="111838"/>
    <n v="1006542"/>
    <n v="1"/>
    <x v="4"/>
  </r>
  <r>
    <x v="44"/>
    <x v="112"/>
    <n v="113543"/>
    <n v="115201"/>
    <n v="107939"/>
    <n v="110300"/>
    <n v="83"/>
    <n v="111745.75"/>
    <n v="9274897.25"/>
    <n v="1"/>
    <x v="4"/>
  </r>
  <r>
    <x v="44"/>
    <x v="113"/>
    <n v="111204"/>
    <n v="115249"/>
    <n v="107903"/>
    <n v="114681"/>
    <n v="18"/>
    <n v="112259.25"/>
    <n v="2020666.5"/>
    <n v="1"/>
    <x v="4"/>
  </r>
  <r>
    <x v="44"/>
    <x v="114"/>
    <n v="111224"/>
    <n v="115228"/>
    <n v="107981"/>
    <n v="113403"/>
    <n v="22"/>
    <n v="111959"/>
    <n v="2463098"/>
    <n v="1"/>
    <x v="4"/>
  </r>
  <r>
    <x v="44"/>
    <x v="115"/>
    <n v="113606"/>
    <n v="115265"/>
    <n v="107964"/>
    <n v="114632"/>
    <n v="75"/>
    <n v="112866.75"/>
    <n v="8465006.25"/>
    <n v="1"/>
    <x v="4"/>
  </r>
  <r>
    <x v="44"/>
    <x v="116"/>
    <n v="112871"/>
    <n v="115207"/>
    <n v="108168"/>
    <n v="110512"/>
    <n v="49"/>
    <n v="111689.5"/>
    <n v="5472785.5"/>
    <n v="1"/>
    <x v="4"/>
  </r>
  <r>
    <x v="44"/>
    <x v="117"/>
    <n v="111758"/>
    <n v="115276"/>
    <n v="107992"/>
    <n v="109002"/>
    <n v="76"/>
    <n v="111007"/>
    <n v="8436532"/>
    <n v="1"/>
    <x v="4"/>
  </r>
  <r>
    <x v="44"/>
    <x v="118"/>
    <n v="113375"/>
    <n v="115278"/>
    <n v="107937"/>
    <n v="111895"/>
    <n v="71"/>
    <n v="112121.25"/>
    <n v="7960608.75"/>
    <n v="1"/>
    <x v="4"/>
  </r>
  <r>
    <x v="44"/>
    <x v="119"/>
    <n v="109499"/>
    <n v="115035"/>
    <n v="108164"/>
    <n v="114355"/>
    <n v="12"/>
    <n v="111763.25"/>
    <n v="1341159"/>
    <n v="1"/>
    <x v="4"/>
  </r>
  <r>
    <x v="44"/>
    <x v="120"/>
    <n v="107957"/>
    <n v="115274"/>
    <n v="107957"/>
    <n v="108931"/>
    <n v="94"/>
    <n v="110029.75"/>
    <n v="10342796.5"/>
    <n v="1"/>
    <x v="4"/>
  </r>
  <r>
    <x v="44"/>
    <x v="121"/>
    <n v="111554"/>
    <n v="115206"/>
    <n v="108265"/>
    <n v="112522"/>
    <n v="88"/>
    <n v="111886.75"/>
    <n v="9846034"/>
    <n v="1"/>
    <x v="4"/>
  </r>
  <r>
    <x v="44"/>
    <x v="122"/>
    <n v="115123"/>
    <n v="115297"/>
    <n v="107927"/>
    <n v="112256"/>
    <n v="69"/>
    <n v="112650.75"/>
    <n v="7772901.75"/>
    <n v="1"/>
    <x v="4"/>
  </r>
  <r>
    <x v="44"/>
    <x v="123"/>
    <n v="115255"/>
    <n v="115298"/>
    <n v="108014"/>
    <n v="114037"/>
    <n v="73"/>
    <n v="113151"/>
    <n v="8260023"/>
    <n v="1"/>
    <x v="4"/>
  </r>
  <r>
    <x v="44"/>
    <x v="124"/>
    <n v="110760"/>
    <n v="115027"/>
    <n v="107999"/>
    <n v="109093"/>
    <n v="86"/>
    <n v="110719.75"/>
    <n v="9521898.5"/>
    <n v="1"/>
    <x v="4"/>
  </r>
  <r>
    <x v="44"/>
    <x v="125"/>
    <n v="114849"/>
    <n v="115050"/>
    <n v="107920"/>
    <n v="108697"/>
    <n v="7"/>
    <n v="111629"/>
    <n v="781403"/>
    <n v="1"/>
    <x v="4"/>
  </r>
  <r>
    <x v="44"/>
    <x v="126"/>
    <n v="114296"/>
    <n v="115244"/>
    <n v="107968"/>
    <n v="108339"/>
    <n v="15"/>
    <n v="111461.75"/>
    <n v="1671926.25"/>
    <n v="1"/>
    <x v="4"/>
  </r>
  <r>
    <x v="44"/>
    <x v="127"/>
    <n v="114317"/>
    <n v="115295"/>
    <n v="108444"/>
    <n v="111753"/>
    <n v="95"/>
    <n v="112452.25"/>
    <n v="10682963.75"/>
    <n v="1"/>
    <x v="4"/>
  </r>
  <r>
    <x v="44"/>
    <x v="128"/>
    <n v="111933"/>
    <n v="115284"/>
    <n v="107985"/>
    <n v="112156"/>
    <n v="73"/>
    <n v="111839.5"/>
    <n v="8164283.5"/>
    <n v="1"/>
    <x v="4"/>
  </r>
  <r>
    <x v="44"/>
    <x v="129"/>
    <n v="113427"/>
    <n v="115285"/>
    <n v="108001"/>
    <n v="112985"/>
    <n v="23"/>
    <n v="112424.5"/>
    <n v="2585763.5"/>
    <n v="1"/>
    <x v="4"/>
  </r>
  <r>
    <x v="44"/>
    <x v="130"/>
    <n v="113992"/>
    <n v="115225"/>
    <n v="107906"/>
    <n v="110487"/>
    <n v="53"/>
    <n v="111902.5"/>
    <n v="5930832.5"/>
    <n v="1"/>
    <x v="4"/>
  </r>
  <r>
    <x v="44"/>
    <x v="131"/>
    <n v="111590"/>
    <n v="115058"/>
    <n v="107925"/>
    <n v="109062"/>
    <n v="53"/>
    <n v="110908.75"/>
    <n v="5878163.75"/>
    <n v="1"/>
    <x v="4"/>
  </r>
  <r>
    <x v="44"/>
    <x v="132"/>
    <n v="113661"/>
    <n v="115207"/>
    <n v="108034"/>
    <n v="109763"/>
    <n v="61"/>
    <n v="111666.25"/>
    <n v="6811641.25"/>
    <n v="1"/>
    <x v="4"/>
  </r>
  <r>
    <x v="44"/>
    <x v="133"/>
    <n v="109355"/>
    <n v="114785"/>
    <n v="108028"/>
    <n v="113889"/>
    <n v="59"/>
    <n v="111514.25"/>
    <n v="6579340.75"/>
    <n v="1"/>
    <x v="4"/>
  </r>
  <r>
    <x v="44"/>
    <x v="134"/>
    <n v="111545"/>
    <n v="115256"/>
    <n v="107927"/>
    <n v="115168"/>
    <n v="32"/>
    <n v="112474"/>
    <n v="3599168"/>
    <n v="1"/>
    <x v="4"/>
  </r>
  <r>
    <x v="44"/>
    <x v="135"/>
    <n v="109512"/>
    <n v="115269"/>
    <n v="108116"/>
    <n v="114815"/>
    <n v="41"/>
    <n v="111928"/>
    <n v="4589048"/>
    <n v="1"/>
    <x v="4"/>
  </r>
  <r>
    <x v="44"/>
    <x v="136"/>
    <n v="113079"/>
    <n v="115154"/>
    <n v="108062"/>
    <n v="113146"/>
    <n v="18"/>
    <n v="112360.25"/>
    <n v="2022484.5"/>
    <n v="1"/>
    <x v="4"/>
  </r>
  <r>
    <x v="44"/>
    <x v="137"/>
    <n v="114243"/>
    <n v="115132"/>
    <n v="107916"/>
    <n v="113574"/>
    <n v="77"/>
    <n v="112716.25"/>
    <n v="8679151.25"/>
    <n v="1"/>
    <x v="4"/>
  </r>
  <r>
    <x v="44"/>
    <x v="138"/>
    <n v="111691"/>
    <n v="115179"/>
    <n v="108532"/>
    <n v="111651"/>
    <n v="21"/>
    <n v="111763.25"/>
    <n v="2347028.25"/>
    <n v="1"/>
    <x v="4"/>
  </r>
  <r>
    <x v="44"/>
    <x v="139"/>
    <n v="109328"/>
    <n v="115274"/>
    <n v="108219"/>
    <n v="109550"/>
    <n v="85"/>
    <n v="110592.75"/>
    <n v="9400383.75"/>
    <n v="1"/>
    <x v="4"/>
  </r>
  <r>
    <x v="44"/>
    <x v="140"/>
    <n v="110802"/>
    <n v="115232"/>
    <n v="108126"/>
    <n v="115161"/>
    <n v="24"/>
    <n v="112330.25"/>
    <n v="2695926"/>
    <n v="1"/>
    <x v="4"/>
  </r>
  <r>
    <x v="44"/>
    <x v="141"/>
    <n v="111462"/>
    <n v="115226"/>
    <n v="108072"/>
    <n v="111251"/>
    <n v="21"/>
    <n v="111502.75"/>
    <n v="2341557.75"/>
    <n v="1"/>
    <x v="4"/>
  </r>
  <r>
    <x v="44"/>
    <x v="143"/>
    <n v="109336"/>
    <n v="115272"/>
    <n v="108158"/>
    <n v="112688"/>
    <n v="42"/>
    <n v="111363.5"/>
    <n v="4677267"/>
    <n v="1"/>
    <x v="4"/>
  </r>
  <r>
    <x v="44"/>
    <x v="144"/>
    <n v="111366"/>
    <n v="115200"/>
    <n v="108014"/>
    <n v="112380"/>
    <n v="45"/>
    <n v="111740"/>
    <n v="5028300"/>
    <n v="1"/>
    <x v="4"/>
  </r>
  <r>
    <x v="44"/>
    <x v="145"/>
    <n v="112449"/>
    <n v="115261"/>
    <n v="108031"/>
    <n v="111908"/>
    <n v="49"/>
    <n v="111912.25"/>
    <n v="5483700.25"/>
    <n v="1"/>
    <x v="4"/>
  </r>
  <r>
    <x v="44"/>
    <x v="146"/>
    <n v="109793"/>
    <n v="115284"/>
    <n v="107923"/>
    <n v="111160"/>
    <n v="30"/>
    <n v="111040"/>
    <n v="3331200"/>
    <n v="1"/>
    <x v="4"/>
  </r>
  <r>
    <x v="44"/>
    <x v="147"/>
    <n v="110875"/>
    <n v="115049"/>
    <n v="107902"/>
    <n v="109037"/>
    <n v="35"/>
    <n v="110715.75"/>
    <n v="3875051.25"/>
    <n v="1"/>
    <x v="4"/>
  </r>
  <r>
    <x v="44"/>
    <x v="148"/>
    <n v="111229"/>
    <n v="115009"/>
    <n v="107914"/>
    <n v="113440"/>
    <n v="67"/>
    <n v="111898"/>
    <n v="7497166"/>
    <n v="1"/>
    <x v="4"/>
  </r>
  <r>
    <x v="44"/>
    <x v="149"/>
    <n v="108723"/>
    <n v="115268"/>
    <n v="108129"/>
    <n v="112412"/>
    <n v="35"/>
    <n v="111133"/>
    <n v="3889655"/>
    <n v="1"/>
    <x v="4"/>
  </r>
  <r>
    <x v="44"/>
    <x v="150"/>
    <n v="112808"/>
    <n v="114902"/>
    <n v="108019"/>
    <n v="110465"/>
    <n v="53"/>
    <n v="111548.5"/>
    <n v="5912070.5"/>
    <n v="1"/>
    <x v="4"/>
  </r>
  <r>
    <x v="44"/>
    <x v="151"/>
    <n v="108520"/>
    <n v="115024"/>
    <n v="107965"/>
    <n v="113504"/>
    <n v="58"/>
    <n v="111253.25"/>
    <n v="6452688.5"/>
    <n v="1"/>
    <x v="4"/>
  </r>
  <r>
    <x v="44"/>
    <x v="152"/>
    <n v="110574"/>
    <n v="115273"/>
    <n v="107943"/>
    <n v="115072"/>
    <n v="41"/>
    <n v="112215.5"/>
    <n v="4600835.5"/>
    <n v="1"/>
    <x v="4"/>
  </r>
  <r>
    <x v="44"/>
    <x v="153"/>
    <n v="112077"/>
    <n v="114984"/>
    <n v="108062"/>
    <n v="112015"/>
    <n v="3"/>
    <n v="111784.5"/>
    <n v="335353.5"/>
    <n v="1"/>
    <x v="4"/>
  </r>
  <r>
    <x v="44"/>
    <x v="154"/>
    <n v="112638"/>
    <n v="115207"/>
    <n v="107951"/>
    <n v="109923"/>
    <n v="57"/>
    <n v="111429.75"/>
    <n v="6351495.75"/>
    <n v="1"/>
    <x v="4"/>
  </r>
  <r>
    <x v="44"/>
    <x v="155"/>
    <n v="110641"/>
    <n v="115233"/>
    <n v="108071"/>
    <n v="112925"/>
    <n v="28"/>
    <n v="111717.5"/>
    <n v="3128090"/>
    <n v="1"/>
    <x v="4"/>
  </r>
  <r>
    <x v="44"/>
    <x v="156"/>
    <n v="111661"/>
    <n v="115129"/>
    <n v="107900"/>
    <n v="109925"/>
    <n v="14"/>
    <n v="111153.75"/>
    <n v="1556152.5"/>
    <n v="1"/>
    <x v="4"/>
  </r>
  <r>
    <x v="44"/>
    <x v="158"/>
    <n v="114712"/>
    <n v="115119"/>
    <n v="108260"/>
    <n v="109238"/>
    <n v="48"/>
    <n v="111832.25"/>
    <n v="5367948"/>
    <n v="1"/>
    <x v="4"/>
  </r>
  <r>
    <x v="44"/>
    <x v="159"/>
    <n v="115186"/>
    <n v="115186"/>
    <n v="108123"/>
    <n v="108557"/>
    <n v="1"/>
    <n v="111763"/>
    <n v="111763"/>
    <n v="1"/>
    <x v="4"/>
  </r>
  <r>
    <x v="44"/>
    <x v="160"/>
    <n v="109175"/>
    <n v="115287"/>
    <n v="107932"/>
    <n v="113429"/>
    <n v="94"/>
    <n v="111455.75"/>
    <n v="10476840.5"/>
    <n v="1"/>
    <x v="4"/>
  </r>
  <r>
    <x v="44"/>
    <x v="161"/>
    <n v="113834"/>
    <n v="115249"/>
    <n v="107957"/>
    <n v="113085"/>
    <n v="65"/>
    <n v="112531.25"/>
    <n v="7314531.25"/>
    <n v="1"/>
    <x v="4"/>
  </r>
  <r>
    <x v="44"/>
    <x v="162"/>
    <n v="112948"/>
    <n v="115099"/>
    <n v="108063"/>
    <n v="109340"/>
    <n v="67"/>
    <n v="111362.5"/>
    <n v="7461287.5"/>
    <n v="1"/>
    <x v="4"/>
  </r>
  <r>
    <x v="44"/>
    <x v="163"/>
    <n v="110896"/>
    <n v="114977"/>
    <n v="107924"/>
    <n v="112836"/>
    <n v="73"/>
    <n v="111658.25"/>
    <n v="8151052.25"/>
    <n v="1"/>
    <x v="4"/>
  </r>
  <r>
    <x v="44"/>
    <x v="164"/>
    <n v="111611"/>
    <n v="115076"/>
    <n v="108000"/>
    <n v="112855"/>
    <n v="82"/>
    <n v="111885.5"/>
    <n v="9174611"/>
    <n v="1"/>
    <x v="4"/>
  </r>
  <r>
    <x v="44"/>
    <x v="165"/>
    <n v="108685"/>
    <n v="115025"/>
    <n v="107910"/>
    <n v="110115"/>
    <n v="89"/>
    <n v="110433.75"/>
    <n v="9828603.75"/>
    <n v="1"/>
    <x v="4"/>
  </r>
  <r>
    <x v="44"/>
    <x v="166"/>
    <n v="111416"/>
    <n v="115267"/>
    <n v="108025"/>
    <n v="110137"/>
    <n v="74"/>
    <n v="111211.25"/>
    <n v="8229632.5"/>
    <n v="1"/>
    <x v="4"/>
  </r>
  <r>
    <x v="44"/>
    <x v="167"/>
    <n v="114549"/>
    <n v="115167"/>
    <n v="107983"/>
    <n v="110552"/>
    <n v="77"/>
    <n v="112062.75"/>
    <n v="8628831.75"/>
    <n v="1"/>
    <x v="4"/>
  </r>
  <r>
    <x v="44"/>
    <x v="168"/>
    <n v="112112"/>
    <n v="114978"/>
    <n v="108033"/>
    <n v="114290"/>
    <n v="7"/>
    <n v="112353.25"/>
    <n v="786472.75"/>
    <n v="1"/>
    <x v="4"/>
  </r>
  <r>
    <x v="44"/>
    <x v="169"/>
    <n v="115136"/>
    <n v="115284"/>
    <n v="107933"/>
    <n v="108896"/>
    <n v="16"/>
    <n v="111812.25"/>
    <n v="1788996"/>
    <n v="1"/>
    <x v="4"/>
  </r>
  <r>
    <x v="44"/>
    <x v="170"/>
    <n v="110742"/>
    <n v="115271"/>
    <n v="108124"/>
    <n v="115271"/>
    <n v="97"/>
    <n v="112352"/>
    <n v="10898144"/>
    <n v="1"/>
    <x v="4"/>
  </r>
  <r>
    <x v="44"/>
    <x v="171"/>
    <n v="112984"/>
    <n v="115221"/>
    <n v="107988"/>
    <n v="112407"/>
    <n v="11"/>
    <n v="112150"/>
    <n v="1233650"/>
    <n v="1"/>
    <x v="4"/>
  </r>
  <r>
    <x v="44"/>
    <x v="172"/>
    <n v="114149"/>
    <n v="115242"/>
    <n v="108191"/>
    <n v="109593"/>
    <n v="21"/>
    <n v="111793.75"/>
    <n v="2347668.75"/>
    <n v="1"/>
    <x v="4"/>
  </r>
  <r>
    <x v="44"/>
    <x v="173"/>
    <n v="110161"/>
    <n v="114888"/>
    <n v="108060"/>
    <n v="112802"/>
    <n v="3"/>
    <n v="111477.75"/>
    <n v="334433.25"/>
    <n v="1"/>
    <x v="4"/>
  </r>
  <r>
    <x v="44"/>
    <x v="174"/>
    <n v="112332"/>
    <n v="115088"/>
    <n v="107936"/>
    <n v="115085"/>
    <n v="71"/>
    <n v="112610.25"/>
    <n v="7995327.75"/>
    <n v="1"/>
    <x v="4"/>
  </r>
  <r>
    <x v="44"/>
    <x v="175"/>
    <n v="108927"/>
    <n v="115254"/>
    <n v="108195"/>
    <n v="109325"/>
    <n v="71"/>
    <n v="110425.25"/>
    <n v="7840192.75"/>
    <n v="1"/>
    <x v="4"/>
  </r>
  <r>
    <x v="44"/>
    <x v="176"/>
    <n v="108405"/>
    <n v="115081"/>
    <n v="107924"/>
    <n v="113586"/>
    <n v="98"/>
    <n v="111249"/>
    <n v="10902402"/>
    <n v="1"/>
    <x v="4"/>
  </r>
  <r>
    <x v="44"/>
    <x v="177"/>
    <n v="108459"/>
    <n v="115267"/>
    <n v="108060"/>
    <n v="113538"/>
    <n v="90"/>
    <n v="111331"/>
    <n v="10019790"/>
    <n v="1"/>
    <x v="4"/>
  </r>
  <r>
    <x v="44"/>
    <x v="178"/>
    <n v="109759"/>
    <n v="115223"/>
    <n v="108143"/>
    <n v="109999"/>
    <n v="54"/>
    <n v="110781"/>
    <n v="5982174"/>
    <n v="1"/>
    <x v="4"/>
  </r>
  <r>
    <x v="44"/>
    <x v="179"/>
    <n v="112252"/>
    <n v="115263"/>
    <n v="108227"/>
    <n v="111165"/>
    <n v="68"/>
    <n v="111726.75"/>
    <n v="7597419"/>
    <n v="1"/>
    <x v="4"/>
  </r>
  <r>
    <x v="44"/>
    <x v="180"/>
    <n v="110712"/>
    <n v="115106"/>
    <n v="108335"/>
    <n v="110980"/>
    <n v="82"/>
    <n v="111283.25"/>
    <n v="9125226.5"/>
    <n v="1"/>
    <x v="4"/>
  </r>
  <r>
    <x v="44"/>
    <x v="181"/>
    <n v="110495"/>
    <n v="115238"/>
    <n v="107914"/>
    <n v="112042"/>
    <n v="90"/>
    <n v="111422.25"/>
    <n v="10028002.5"/>
    <n v="1"/>
    <x v="4"/>
  </r>
  <r>
    <x v="44"/>
    <x v="182"/>
    <n v="112442"/>
    <n v="115298"/>
    <n v="107995"/>
    <n v="110223"/>
    <n v="7"/>
    <n v="111489.5"/>
    <n v="780426.5"/>
    <n v="1"/>
    <x v="4"/>
  </r>
  <r>
    <x v="44"/>
    <x v="183"/>
    <n v="110009"/>
    <n v="115231"/>
    <n v="107919"/>
    <n v="113313"/>
    <n v="28"/>
    <n v="111618"/>
    <n v="3125304"/>
    <n v="1"/>
    <x v="4"/>
  </r>
  <r>
    <x v="44"/>
    <x v="184"/>
    <n v="109617"/>
    <n v="115251"/>
    <n v="108101"/>
    <n v="111693"/>
    <n v="50"/>
    <n v="111165.5"/>
    <n v="5558275"/>
    <n v="1"/>
    <x v="4"/>
  </r>
  <r>
    <x v="44"/>
    <x v="185"/>
    <n v="109291"/>
    <n v="114949"/>
    <n v="107921"/>
    <n v="109198"/>
    <n v="34"/>
    <n v="110339.75"/>
    <n v="3751551.5"/>
    <n v="1"/>
    <x v="4"/>
  </r>
  <r>
    <x v="44"/>
    <x v="186"/>
    <n v="110465"/>
    <n v="115251"/>
    <n v="108176"/>
    <n v="113910"/>
    <n v="64"/>
    <n v="111950.5"/>
    <n v="7164832"/>
    <n v="1"/>
    <x v="4"/>
  </r>
  <r>
    <x v="44"/>
    <x v="187"/>
    <n v="108981"/>
    <n v="115137"/>
    <n v="107959"/>
    <n v="110811"/>
    <n v="57"/>
    <n v="110722"/>
    <n v="6311154"/>
    <n v="1"/>
    <x v="4"/>
  </r>
  <r>
    <x v="44"/>
    <x v="188"/>
    <n v="111696"/>
    <n v="114965"/>
    <n v="108135"/>
    <n v="111966"/>
    <n v="29"/>
    <n v="111690.5"/>
    <n v="3239024.5"/>
    <n v="1"/>
    <x v="4"/>
  </r>
  <r>
    <x v="44"/>
    <x v="189"/>
    <n v="114019"/>
    <n v="115152"/>
    <n v="107965"/>
    <n v="112777"/>
    <n v="90"/>
    <n v="112478.25"/>
    <n v="10123042.5"/>
    <n v="1"/>
    <x v="4"/>
  </r>
  <r>
    <x v="44"/>
    <x v="190"/>
    <n v="109971"/>
    <n v="114892"/>
    <n v="108149"/>
    <n v="113026"/>
    <n v="91"/>
    <n v="111509.5"/>
    <n v="10147364.5"/>
    <n v="1"/>
    <x v="4"/>
  </r>
  <r>
    <x v="44"/>
    <x v="191"/>
    <n v="113261"/>
    <n v="115258"/>
    <n v="108043"/>
    <n v="114583"/>
    <n v="78"/>
    <n v="112786.25"/>
    <n v="8797327.5"/>
    <n v="1"/>
    <x v="4"/>
  </r>
  <r>
    <x v="44"/>
    <x v="192"/>
    <n v="109424"/>
    <n v="115198"/>
    <n v="108033"/>
    <n v="113699"/>
    <n v="6"/>
    <n v="111588.5"/>
    <n v="669531"/>
    <n v="1"/>
    <x v="4"/>
  </r>
  <r>
    <x v="44"/>
    <x v="193"/>
    <n v="110410"/>
    <n v="115187"/>
    <n v="108044"/>
    <n v="112002"/>
    <n v="73"/>
    <n v="111410.75"/>
    <n v="8132984.75"/>
    <n v="1"/>
    <x v="4"/>
  </r>
  <r>
    <x v="44"/>
    <x v="194"/>
    <n v="111443"/>
    <n v="115225"/>
    <n v="108002"/>
    <n v="111360"/>
    <n v="21"/>
    <n v="111507.5"/>
    <n v="2341657.5"/>
    <n v="1"/>
    <x v="4"/>
  </r>
  <r>
    <x v="44"/>
    <x v="195"/>
    <n v="109685"/>
    <n v="115262"/>
    <n v="107938"/>
    <n v="109749"/>
    <n v="6"/>
    <n v="110658.5"/>
    <n v="663951"/>
    <n v="1"/>
    <x v="4"/>
  </r>
  <r>
    <x v="44"/>
    <x v="196"/>
    <n v="111951"/>
    <n v="115269"/>
    <n v="108048"/>
    <n v="111238"/>
    <n v="58"/>
    <n v="111626.5"/>
    <n v="6474337"/>
    <n v="1"/>
    <x v="4"/>
  </r>
  <r>
    <x v="44"/>
    <x v="197"/>
    <n v="114642"/>
    <n v="114736"/>
    <n v="107957"/>
    <n v="113217"/>
    <n v="40"/>
    <n v="112638"/>
    <n v="4505520"/>
    <n v="1"/>
    <x v="4"/>
  </r>
  <r>
    <x v="44"/>
    <x v="198"/>
    <n v="109474"/>
    <n v="115180"/>
    <n v="108115"/>
    <n v="110407"/>
    <n v="34"/>
    <n v="110794"/>
    <n v="3766996"/>
    <n v="1"/>
    <x v="4"/>
  </r>
  <r>
    <x v="44"/>
    <x v="199"/>
    <n v="114807"/>
    <n v="115266"/>
    <n v="108028"/>
    <n v="114165"/>
    <n v="57"/>
    <n v="113066.5"/>
    <n v="6444790.5"/>
    <n v="1"/>
    <x v="4"/>
  </r>
  <r>
    <x v="44"/>
    <x v="200"/>
    <n v="114119"/>
    <n v="115198"/>
    <n v="107914"/>
    <n v="110262"/>
    <n v="86"/>
    <n v="111873.25"/>
    <n v="9621099.5"/>
    <n v="1"/>
    <x v="4"/>
  </r>
  <r>
    <x v="44"/>
    <x v="201"/>
    <n v="109238"/>
    <n v="115160"/>
    <n v="107918"/>
    <n v="113457"/>
    <n v="18"/>
    <n v="111443.25"/>
    <n v="2005978.5"/>
    <n v="1"/>
    <x v="4"/>
  </r>
  <r>
    <x v="44"/>
    <x v="202"/>
    <n v="111420"/>
    <n v="115126"/>
    <n v="107953"/>
    <n v="108859"/>
    <n v="28"/>
    <n v="110839.5"/>
    <n v="3103506"/>
    <n v="1"/>
    <x v="4"/>
  </r>
  <r>
    <x v="44"/>
    <x v="203"/>
    <n v="112925"/>
    <n v="114944"/>
    <n v="107992"/>
    <n v="110441"/>
    <n v="32"/>
    <n v="111575.5"/>
    <n v="3570416"/>
    <n v="1"/>
    <x v="4"/>
  </r>
  <r>
    <x v="44"/>
    <x v="204"/>
    <n v="114085"/>
    <n v="115244"/>
    <n v="108100"/>
    <n v="108416"/>
    <n v="85"/>
    <n v="111461.25"/>
    <n v="9474206.25"/>
    <n v="1"/>
    <x v="4"/>
  </r>
  <r>
    <x v="44"/>
    <x v="205"/>
    <n v="111238"/>
    <n v="115280"/>
    <n v="108147"/>
    <n v="110588"/>
    <n v="84"/>
    <n v="111313.25"/>
    <n v="9350313"/>
    <n v="1"/>
    <x v="4"/>
  </r>
  <r>
    <x v="44"/>
    <x v="206"/>
    <n v="114935"/>
    <n v="115029"/>
    <n v="107923"/>
    <n v="113823"/>
    <n v="80"/>
    <n v="112927.5"/>
    <n v="9034200"/>
    <n v="1"/>
    <x v="4"/>
  </r>
  <r>
    <x v="44"/>
    <x v="207"/>
    <n v="111860"/>
    <n v="115029"/>
    <n v="107914"/>
    <n v="108158"/>
    <n v="37"/>
    <n v="110740.25"/>
    <n v="4097389.25"/>
    <n v="1"/>
    <x v="4"/>
  </r>
  <r>
    <x v="44"/>
    <x v="208"/>
    <n v="108611"/>
    <n v="115169"/>
    <n v="107986"/>
    <n v="110673"/>
    <n v="27"/>
    <n v="110609.75"/>
    <n v="2986463.25"/>
    <n v="1"/>
    <x v="4"/>
  </r>
  <r>
    <x v="44"/>
    <x v="209"/>
    <n v="111880"/>
    <n v="115178"/>
    <n v="107919"/>
    <n v="111923"/>
    <n v="79"/>
    <n v="111725"/>
    <n v="8826275"/>
    <n v="1"/>
    <x v="4"/>
  </r>
  <r>
    <x v="44"/>
    <x v="598"/>
    <n v="115189"/>
    <n v="115189"/>
    <n v="108226"/>
    <n v="109938"/>
    <n v="59"/>
    <n v="112135.5"/>
    <n v="6615994.5"/>
    <n v="1"/>
    <x v="4"/>
  </r>
  <r>
    <x v="44"/>
    <x v="210"/>
    <n v="111779"/>
    <n v="115215"/>
    <n v="107978"/>
    <n v="115152"/>
    <n v="13"/>
    <n v="112531"/>
    <n v="1462903"/>
    <n v="1"/>
    <x v="4"/>
  </r>
  <r>
    <x v="44"/>
    <x v="211"/>
    <n v="114020"/>
    <n v="115265"/>
    <n v="107902"/>
    <n v="109805"/>
    <n v="94"/>
    <n v="111748"/>
    <n v="10504312"/>
    <n v="1"/>
    <x v="4"/>
  </r>
  <r>
    <x v="44"/>
    <x v="212"/>
    <n v="113924"/>
    <n v="115252"/>
    <n v="108266"/>
    <n v="112508"/>
    <n v="20"/>
    <n v="112487.5"/>
    <n v="2249750"/>
    <n v="1"/>
    <x v="4"/>
  </r>
  <r>
    <x v="44"/>
    <x v="213"/>
    <n v="113944"/>
    <n v="115213"/>
    <n v="107976"/>
    <n v="110524"/>
    <n v="35"/>
    <n v="111914.25"/>
    <n v="3916998.75"/>
    <n v="1"/>
    <x v="4"/>
  </r>
  <r>
    <x v="44"/>
    <x v="214"/>
    <n v="108735"/>
    <n v="115101"/>
    <n v="107959"/>
    <n v="107959"/>
    <n v="11"/>
    <n v="109938.5"/>
    <n v="1209323.5"/>
    <n v="1"/>
    <x v="4"/>
  </r>
  <r>
    <x v="44"/>
    <x v="215"/>
    <n v="111667"/>
    <n v="115218"/>
    <n v="107960"/>
    <n v="111048"/>
    <n v="29"/>
    <n v="111473.25"/>
    <n v="3232724.25"/>
    <n v="1"/>
    <x v="4"/>
  </r>
  <r>
    <x v="44"/>
    <x v="216"/>
    <n v="108234"/>
    <n v="115264"/>
    <n v="107962"/>
    <n v="110377"/>
    <n v="43"/>
    <n v="110459.25"/>
    <n v="4749747.75"/>
    <n v="1"/>
    <x v="4"/>
  </r>
  <r>
    <x v="44"/>
    <x v="217"/>
    <n v="109265"/>
    <n v="115253"/>
    <n v="107993"/>
    <n v="111786"/>
    <n v="67"/>
    <n v="111074.25"/>
    <n v="7441974.75"/>
    <n v="1"/>
    <x v="4"/>
  </r>
  <r>
    <x v="44"/>
    <x v="218"/>
    <n v="109765"/>
    <n v="115093"/>
    <n v="108042"/>
    <n v="108718"/>
    <n v="57"/>
    <n v="110404.5"/>
    <n v="6293056.5"/>
    <n v="1"/>
    <x v="4"/>
  </r>
  <r>
    <x v="44"/>
    <x v="219"/>
    <n v="114450"/>
    <n v="115243"/>
    <n v="107994"/>
    <n v="109335"/>
    <n v="19"/>
    <n v="111755.5"/>
    <n v="2123354.5"/>
    <n v="1"/>
    <x v="4"/>
  </r>
  <r>
    <x v="44"/>
    <x v="220"/>
    <n v="110025"/>
    <n v="115110"/>
    <n v="108105"/>
    <n v="109400"/>
    <n v="60"/>
    <n v="110660"/>
    <n v="6639600"/>
    <n v="1"/>
    <x v="4"/>
  </r>
  <r>
    <x v="44"/>
    <x v="221"/>
    <n v="114385"/>
    <n v="115245"/>
    <n v="108148"/>
    <n v="109417"/>
    <n v="75"/>
    <n v="111798.75"/>
    <n v="8384906.25"/>
    <n v="1"/>
    <x v="4"/>
  </r>
  <r>
    <x v="44"/>
    <x v="222"/>
    <n v="112370"/>
    <n v="114607"/>
    <n v="108093"/>
    <n v="112708"/>
    <n v="59"/>
    <n v="111944.5"/>
    <n v="6604725.5"/>
    <n v="1"/>
    <x v="4"/>
  </r>
  <r>
    <x v="44"/>
    <x v="223"/>
    <n v="110169"/>
    <n v="115230"/>
    <n v="108038"/>
    <n v="108400"/>
    <n v="80"/>
    <n v="110459.25"/>
    <n v="8836740"/>
    <n v="1"/>
    <x v="4"/>
  </r>
  <r>
    <x v="44"/>
    <x v="224"/>
    <n v="114697"/>
    <n v="115288"/>
    <n v="108175"/>
    <n v="110206"/>
    <n v="47"/>
    <n v="112091.5"/>
    <n v="5268300.5"/>
    <n v="1"/>
    <x v="4"/>
  </r>
  <r>
    <x v="44"/>
    <x v="225"/>
    <n v="110219"/>
    <n v="115244"/>
    <n v="108011"/>
    <n v="109355"/>
    <n v="6"/>
    <n v="110707.25"/>
    <n v="664243.5"/>
    <n v="1"/>
    <x v="4"/>
  </r>
  <r>
    <x v="44"/>
    <x v="226"/>
    <n v="111809"/>
    <n v="115224"/>
    <n v="108148"/>
    <n v="110393"/>
    <n v="39"/>
    <n v="111393.5"/>
    <n v="4344346.5"/>
    <n v="1"/>
    <x v="4"/>
  </r>
  <r>
    <x v="44"/>
    <x v="227"/>
    <n v="108489"/>
    <n v="115170"/>
    <n v="107984"/>
    <n v="107984"/>
    <n v="80"/>
    <n v="109906.75"/>
    <n v="8792540"/>
    <n v="1"/>
    <x v="4"/>
  </r>
  <r>
    <x v="44"/>
    <x v="228"/>
    <n v="114253"/>
    <n v="115146"/>
    <n v="107970"/>
    <n v="109240"/>
    <n v="56"/>
    <n v="111652.25"/>
    <n v="6252526"/>
    <n v="1"/>
    <x v="4"/>
  </r>
  <r>
    <x v="44"/>
    <x v="229"/>
    <n v="113008"/>
    <n v="114809"/>
    <n v="107919"/>
    <n v="112383"/>
    <n v="77"/>
    <n v="112029.75"/>
    <n v="8626290.75"/>
    <n v="1"/>
    <x v="4"/>
  </r>
  <r>
    <x v="44"/>
    <x v="230"/>
    <n v="112407"/>
    <n v="115271"/>
    <n v="107984"/>
    <n v="109028"/>
    <n v="93"/>
    <n v="111172.5"/>
    <n v="10339042.5"/>
    <n v="1"/>
    <x v="4"/>
  </r>
  <r>
    <x v="44"/>
    <x v="231"/>
    <n v="110124"/>
    <n v="115251"/>
    <n v="107938"/>
    <n v="109707"/>
    <n v="26"/>
    <n v="110755"/>
    <n v="2879630"/>
    <n v="1"/>
    <x v="4"/>
  </r>
  <r>
    <x v="44"/>
    <x v="232"/>
    <n v="111368"/>
    <n v="115176"/>
    <n v="107983"/>
    <n v="109653"/>
    <n v="90"/>
    <n v="111045"/>
    <n v="9994050"/>
    <n v="1"/>
    <x v="4"/>
  </r>
  <r>
    <x v="44"/>
    <x v="233"/>
    <n v="114980"/>
    <n v="114980"/>
    <n v="108086"/>
    <n v="108714"/>
    <n v="62"/>
    <n v="111690"/>
    <n v="6924780"/>
    <n v="1"/>
    <x v="4"/>
  </r>
  <r>
    <x v="44"/>
    <x v="234"/>
    <n v="109909"/>
    <n v="115256"/>
    <n v="107903"/>
    <n v="114279"/>
    <n v="7"/>
    <n v="111836.75"/>
    <n v="782857.25"/>
    <n v="1"/>
    <x v="4"/>
  </r>
  <r>
    <x v="44"/>
    <x v="235"/>
    <n v="114116"/>
    <n v="115254"/>
    <n v="107987"/>
    <n v="114334"/>
    <n v="26"/>
    <n v="112922.75"/>
    <n v="2935991.5"/>
    <n v="1"/>
    <x v="4"/>
  </r>
  <r>
    <x v="44"/>
    <x v="236"/>
    <n v="113185"/>
    <n v="114758"/>
    <n v="108221"/>
    <n v="113369"/>
    <n v="13"/>
    <n v="112383.25"/>
    <n v="1460982.25"/>
    <n v="1"/>
    <x v="4"/>
  </r>
  <r>
    <x v="44"/>
    <x v="237"/>
    <n v="113915"/>
    <n v="115262"/>
    <n v="107935"/>
    <n v="111898"/>
    <n v="26"/>
    <n v="112252.5"/>
    <n v="2918565"/>
    <n v="1"/>
    <x v="4"/>
  </r>
  <r>
    <x v="44"/>
    <x v="238"/>
    <n v="109261"/>
    <n v="115266"/>
    <n v="107972"/>
    <n v="110571"/>
    <n v="82"/>
    <n v="110767.5"/>
    <n v="9082935"/>
    <n v="1"/>
    <x v="4"/>
  </r>
  <r>
    <x v="44"/>
    <x v="239"/>
    <n v="108627"/>
    <n v="115281"/>
    <n v="108103"/>
    <n v="112863"/>
    <n v="46"/>
    <n v="111218.5"/>
    <n v="5116051"/>
    <n v="1"/>
    <x v="4"/>
  </r>
  <r>
    <x v="44"/>
    <x v="240"/>
    <n v="110181"/>
    <n v="115092"/>
    <n v="107966"/>
    <n v="114402"/>
    <n v="76"/>
    <n v="111910.25"/>
    <n v="8505179"/>
    <n v="1"/>
    <x v="4"/>
  </r>
  <r>
    <x v="44"/>
    <x v="241"/>
    <n v="108633"/>
    <n v="115176"/>
    <n v="107974"/>
    <n v="110169"/>
    <n v="50"/>
    <n v="110488"/>
    <n v="5524400"/>
    <n v="1"/>
    <x v="4"/>
  </r>
  <r>
    <x v="44"/>
    <x v="242"/>
    <n v="107946"/>
    <n v="115292"/>
    <n v="107946"/>
    <n v="114121"/>
    <n v="63"/>
    <n v="111326.25"/>
    <n v="7013553.75"/>
    <n v="1"/>
    <x v="4"/>
  </r>
  <r>
    <x v="44"/>
    <x v="243"/>
    <n v="110163"/>
    <n v="115233"/>
    <n v="107941"/>
    <n v="110351"/>
    <n v="76"/>
    <n v="110922"/>
    <n v="8430072"/>
    <n v="1"/>
    <x v="4"/>
  </r>
  <r>
    <x v="44"/>
    <x v="244"/>
    <n v="109348"/>
    <n v="115222"/>
    <n v="108070"/>
    <n v="109804"/>
    <n v="95"/>
    <n v="110611"/>
    <n v="10508045"/>
    <n v="1"/>
    <x v="4"/>
  </r>
  <r>
    <x v="44"/>
    <x v="245"/>
    <n v="108000"/>
    <n v="115206"/>
    <n v="107904"/>
    <n v="112260"/>
    <n v="24"/>
    <n v="110842.5"/>
    <n v="2660220"/>
    <n v="1"/>
    <x v="4"/>
  </r>
  <r>
    <x v="44"/>
    <x v="246"/>
    <n v="112037"/>
    <n v="114798"/>
    <n v="107959"/>
    <n v="113352"/>
    <n v="8"/>
    <n v="112036.5"/>
    <n v="896292"/>
    <n v="1"/>
    <x v="4"/>
  </r>
  <r>
    <x v="44"/>
    <x v="247"/>
    <n v="111539"/>
    <n v="114919"/>
    <n v="108094"/>
    <n v="111032"/>
    <n v="96"/>
    <n v="111396"/>
    <n v="10694016"/>
    <n v="1"/>
    <x v="4"/>
  </r>
  <r>
    <x v="44"/>
    <x v="248"/>
    <n v="114202"/>
    <n v="115260"/>
    <n v="107904"/>
    <n v="111378"/>
    <n v="13"/>
    <n v="112186"/>
    <n v="1458418"/>
    <n v="1"/>
    <x v="4"/>
  </r>
  <r>
    <x v="44"/>
    <x v="249"/>
    <n v="113888"/>
    <n v="115276"/>
    <n v="108152"/>
    <n v="113422"/>
    <n v="7"/>
    <n v="112684.5"/>
    <n v="788791.5"/>
    <n v="1"/>
    <x v="4"/>
  </r>
  <r>
    <x v="44"/>
    <x v="250"/>
    <n v="112162"/>
    <n v="115288"/>
    <n v="107940"/>
    <n v="108105"/>
    <n v="64"/>
    <n v="110873.75"/>
    <n v="7095920"/>
    <n v="1"/>
    <x v="4"/>
  </r>
  <r>
    <x v="44"/>
    <x v="251"/>
    <n v="112029"/>
    <n v="114908"/>
    <n v="108074"/>
    <n v="109827"/>
    <n v="50"/>
    <n v="111209.5"/>
    <n v="5560475"/>
    <n v="1"/>
    <x v="4"/>
  </r>
  <r>
    <x v="44"/>
    <x v="252"/>
    <n v="111557"/>
    <n v="115293"/>
    <n v="108231"/>
    <n v="112156"/>
    <n v="97"/>
    <n v="111809.25"/>
    <n v="10845497.25"/>
    <n v="1"/>
    <x v="4"/>
  </r>
  <r>
    <x v="44"/>
    <x v="253"/>
    <n v="112677"/>
    <n v="114839"/>
    <n v="107909"/>
    <n v="114608"/>
    <n v="50"/>
    <n v="112508.25"/>
    <n v="5625412.5"/>
    <n v="1"/>
    <x v="4"/>
  </r>
  <r>
    <x v="44"/>
    <x v="254"/>
    <n v="115204"/>
    <n v="115273"/>
    <n v="108039"/>
    <n v="109562"/>
    <n v="79"/>
    <n v="112019.5"/>
    <n v="8849540.5"/>
    <n v="1"/>
    <x v="4"/>
  </r>
  <r>
    <x v="44"/>
    <x v="255"/>
    <n v="113860"/>
    <n v="115251"/>
    <n v="108043"/>
    <n v="113372"/>
    <n v="83"/>
    <n v="112631.5"/>
    <n v="9348414.5"/>
    <n v="1"/>
    <x v="4"/>
  </r>
  <r>
    <x v="44"/>
    <x v="256"/>
    <n v="109026"/>
    <n v="115201"/>
    <n v="108029"/>
    <n v="113528"/>
    <n v="40"/>
    <n v="111446"/>
    <n v="4457840"/>
    <n v="1"/>
    <x v="4"/>
  </r>
  <r>
    <x v="44"/>
    <x v="257"/>
    <n v="112480"/>
    <n v="115045"/>
    <n v="107901"/>
    <n v="115045"/>
    <n v="14"/>
    <n v="112617.75"/>
    <n v="1576648.5"/>
    <n v="1"/>
    <x v="4"/>
  </r>
  <r>
    <x v="44"/>
    <x v="258"/>
    <n v="114128"/>
    <n v="115191"/>
    <n v="107903"/>
    <n v="109123"/>
    <n v="36"/>
    <n v="111586.25"/>
    <n v="4017105"/>
    <n v="1"/>
    <x v="4"/>
  </r>
  <r>
    <x v="44"/>
    <x v="259"/>
    <n v="108578"/>
    <n v="115271"/>
    <n v="107919"/>
    <n v="114173"/>
    <n v="10"/>
    <n v="111485.25"/>
    <n v="1114852.5"/>
    <n v="1"/>
    <x v="4"/>
  </r>
  <r>
    <x v="44"/>
    <x v="260"/>
    <n v="111835"/>
    <n v="115198"/>
    <n v="107912"/>
    <n v="111238"/>
    <n v="54"/>
    <n v="111545.75"/>
    <n v="6023470.5"/>
    <n v="1"/>
    <x v="4"/>
  </r>
  <r>
    <x v="44"/>
    <x v="261"/>
    <n v="112975"/>
    <n v="115212"/>
    <n v="108136"/>
    <n v="112899"/>
    <n v="25"/>
    <n v="112305.5"/>
    <n v="2807637.5"/>
    <n v="1"/>
    <x v="4"/>
  </r>
  <r>
    <x v="44"/>
    <x v="262"/>
    <n v="114395"/>
    <n v="115072"/>
    <n v="107967"/>
    <n v="110635"/>
    <n v="18"/>
    <n v="112017.25"/>
    <n v="2016310.5"/>
    <n v="1"/>
    <x v="4"/>
  </r>
  <r>
    <x v="44"/>
    <x v="263"/>
    <n v="110106"/>
    <n v="115233"/>
    <n v="107949"/>
    <n v="113139"/>
    <n v="17"/>
    <n v="111606.75"/>
    <n v="1897314.75"/>
    <n v="1"/>
    <x v="4"/>
  </r>
  <r>
    <x v="44"/>
    <x v="264"/>
    <n v="112710"/>
    <n v="115123"/>
    <n v="108008"/>
    <n v="113391"/>
    <n v="9"/>
    <n v="112308"/>
    <n v="1010772"/>
    <n v="1"/>
    <x v="4"/>
  </r>
  <r>
    <x v="44"/>
    <x v="265"/>
    <n v="111998"/>
    <n v="115103"/>
    <n v="107987"/>
    <n v="110916"/>
    <n v="76"/>
    <n v="111501"/>
    <n v="8474076"/>
    <n v="1"/>
    <x v="4"/>
  </r>
  <r>
    <x v="44"/>
    <x v="266"/>
    <n v="115199"/>
    <n v="115199"/>
    <n v="108030"/>
    <n v="111201"/>
    <n v="34"/>
    <n v="112407.25"/>
    <n v="3821846.5"/>
    <n v="1"/>
    <x v="4"/>
  </r>
  <r>
    <x v="44"/>
    <x v="267"/>
    <n v="113666"/>
    <n v="115166"/>
    <n v="108002"/>
    <n v="113329"/>
    <n v="15"/>
    <n v="112540.75"/>
    <n v="1688111.25"/>
    <n v="1"/>
    <x v="4"/>
  </r>
  <r>
    <x v="44"/>
    <x v="268"/>
    <n v="111060"/>
    <n v="115073"/>
    <n v="107972"/>
    <n v="110853"/>
    <n v="93"/>
    <n v="111239.5"/>
    <n v="10345273.5"/>
    <n v="1"/>
    <x v="4"/>
  </r>
  <r>
    <x v="44"/>
    <x v="269"/>
    <n v="111496"/>
    <n v="115162"/>
    <n v="108096"/>
    <n v="111991"/>
    <n v="64"/>
    <n v="111686.25"/>
    <n v="7147920"/>
    <n v="1"/>
    <x v="4"/>
  </r>
  <r>
    <x v="44"/>
    <x v="270"/>
    <n v="114231"/>
    <n v="115105"/>
    <n v="107928"/>
    <n v="109765"/>
    <n v="90"/>
    <n v="111757.25"/>
    <n v="10058152.5"/>
    <n v="1"/>
    <x v="4"/>
  </r>
  <r>
    <x v="44"/>
    <x v="271"/>
    <n v="112938"/>
    <n v="115250"/>
    <n v="108025"/>
    <n v="108527"/>
    <n v="35"/>
    <n v="111185"/>
    <n v="3891475"/>
    <n v="1"/>
    <x v="4"/>
  </r>
  <r>
    <x v="44"/>
    <x v="272"/>
    <n v="112974"/>
    <n v="115259"/>
    <n v="108118"/>
    <n v="114223"/>
    <n v="33"/>
    <n v="112643.5"/>
    <n v="3717235.5"/>
    <n v="1"/>
    <x v="4"/>
  </r>
  <r>
    <x v="44"/>
    <x v="273"/>
    <n v="115200"/>
    <n v="115292"/>
    <n v="108562"/>
    <n v="110682"/>
    <n v="15"/>
    <n v="112434"/>
    <n v="1686510"/>
    <n v="1"/>
    <x v="4"/>
  </r>
  <r>
    <x v="44"/>
    <x v="274"/>
    <n v="115243"/>
    <n v="115243"/>
    <n v="108051"/>
    <n v="113299"/>
    <n v="74"/>
    <n v="112959"/>
    <n v="8358966"/>
    <n v="1"/>
    <x v="4"/>
  </r>
  <r>
    <x v="44"/>
    <x v="275"/>
    <n v="110204"/>
    <n v="115222"/>
    <n v="107909"/>
    <n v="110909"/>
    <n v="91"/>
    <n v="111061"/>
    <n v="10106551"/>
    <n v="1"/>
    <x v="4"/>
  </r>
  <r>
    <x v="44"/>
    <x v="276"/>
    <n v="113276"/>
    <n v="115238"/>
    <n v="107949"/>
    <n v="109971"/>
    <n v="19"/>
    <n v="111608.5"/>
    <n v="2120561.5"/>
    <n v="1"/>
    <x v="4"/>
  </r>
  <r>
    <x v="44"/>
    <x v="277"/>
    <n v="113709"/>
    <n v="115201"/>
    <n v="107932"/>
    <n v="114333"/>
    <n v="69"/>
    <n v="112793.75"/>
    <n v="7782768.75"/>
    <n v="1"/>
    <x v="4"/>
  </r>
  <r>
    <x v="44"/>
    <x v="278"/>
    <n v="113725"/>
    <n v="115279"/>
    <n v="107949"/>
    <n v="113640"/>
    <n v="22"/>
    <n v="112648.25"/>
    <n v="2478261.5"/>
    <n v="1"/>
    <x v="4"/>
  </r>
  <r>
    <x v="44"/>
    <x v="279"/>
    <n v="111892"/>
    <n v="114776"/>
    <n v="108121"/>
    <n v="114095"/>
    <n v="71"/>
    <n v="112221"/>
    <n v="7967691"/>
    <n v="1"/>
    <x v="4"/>
  </r>
  <r>
    <x v="44"/>
    <x v="280"/>
    <n v="114432"/>
    <n v="115203"/>
    <n v="108032"/>
    <n v="109194"/>
    <n v="52"/>
    <n v="111715.25"/>
    <n v="5809193"/>
    <n v="1"/>
    <x v="4"/>
  </r>
  <r>
    <x v="44"/>
    <x v="281"/>
    <n v="109686"/>
    <n v="115216"/>
    <n v="107937"/>
    <n v="114688"/>
    <n v="52"/>
    <n v="111881.75"/>
    <n v="5817851"/>
    <n v="1"/>
    <x v="4"/>
  </r>
  <r>
    <x v="44"/>
    <x v="282"/>
    <n v="114627"/>
    <n v="115273"/>
    <n v="107918"/>
    <n v="114361"/>
    <n v="1"/>
    <n v="113044.75"/>
    <n v="113044.75"/>
    <n v="1"/>
    <x v="4"/>
  </r>
  <r>
    <x v="44"/>
    <x v="283"/>
    <n v="114060"/>
    <n v="115164"/>
    <n v="108051"/>
    <n v="110620"/>
    <n v="29"/>
    <n v="111973.75"/>
    <n v="3247238.75"/>
    <n v="1"/>
    <x v="4"/>
  </r>
  <r>
    <x v="44"/>
    <x v="284"/>
    <n v="110627"/>
    <n v="115256"/>
    <n v="108169"/>
    <n v="114117"/>
    <n v="31"/>
    <n v="112042.25"/>
    <n v="3473309.75"/>
    <n v="1"/>
    <x v="4"/>
  </r>
  <r>
    <x v="44"/>
    <x v="285"/>
    <n v="114103"/>
    <n v="115234"/>
    <n v="108044"/>
    <n v="113438"/>
    <n v="11"/>
    <n v="112704.75"/>
    <n v="1239752.25"/>
    <n v="1"/>
    <x v="4"/>
  </r>
  <r>
    <x v="44"/>
    <x v="286"/>
    <n v="115225"/>
    <n v="115283"/>
    <n v="107990"/>
    <n v="112117"/>
    <n v="69"/>
    <n v="112653.75"/>
    <n v="7773108.75"/>
    <n v="1"/>
    <x v="4"/>
  </r>
  <r>
    <x v="44"/>
    <x v="287"/>
    <n v="108523"/>
    <n v="115161"/>
    <n v="107995"/>
    <n v="113355"/>
    <n v="47"/>
    <n v="111258.5"/>
    <n v="5229149.5"/>
    <n v="1"/>
    <x v="4"/>
  </r>
  <r>
    <x v="44"/>
    <x v="288"/>
    <n v="113296"/>
    <n v="115258"/>
    <n v="107953"/>
    <n v="110769"/>
    <n v="12"/>
    <n v="111819"/>
    <n v="1341828"/>
    <n v="1"/>
    <x v="4"/>
  </r>
  <r>
    <x v="44"/>
    <x v="289"/>
    <n v="114391"/>
    <n v="115224"/>
    <n v="107999"/>
    <n v="112877"/>
    <n v="4"/>
    <n v="112622.75"/>
    <n v="450491"/>
    <n v="1"/>
    <x v="4"/>
  </r>
  <r>
    <x v="44"/>
    <x v="290"/>
    <n v="111363"/>
    <n v="114904"/>
    <n v="108088"/>
    <n v="109661"/>
    <n v="72"/>
    <n v="111004"/>
    <n v="7992288"/>
    <n v="1"/>
    <x v="4"/>
  </r>
  <r>
    <x v="44"/>
    <x v="291"/>
    <n v="108464"/>
    <n v="115259"/>
    <n v="107901"/>
    <n v="111706"/>
    <n v="6"/>
    <n v="110832.5"/>
    <n v="664995"/>
    <n v="1"/>
    <x v="4"/>
  </r>
  <r>
    <x v="44"/>
    <x v="292"/>
    <n v="113575"/>
    <n v="115181"/>
    <n v="107921"/>
    <n v="107921"/>
    <n v="33"/>
    <n v="111149.5"/>
    <n v="3667933.5"/>
    <n v="1"/>
    <x v="4"/>
  </r>
  <r>
    <x v="44"/>
    <x v="293"/>
    <n v="114626"/>
    <n v="114792"/>
    <n v="107908"/>
    <n v="113546"/>
    <n v="10"/>
    <n v="112718"/>
    <n v="1127180"/>
    <n v="1"/>
    <x v="4"/>
  </r>
  <r>
    <x v="44"/>
    <x v="294"/>
    <n v="110761"/>
    <n v="115074"/>
    <n v="107948"/>
    <n v="115014"/>
    <n v="15"/>
    <n v="112199.25"/>
    <n v="1682988.75"/>
    <n v="1"/>
    <x v="4"/>
  </r>
  <r>
    <x v="44"/>
    <x v="295"/>
    <n v="113173"/>
    <n v="115297"/>
    <n v="107962"/>
    <n v="114040"/>
    <n v="22"/>
    <n v="112618"/>
    <n v="2477596"/>
    <n v="1"/>
    <x v="4"/>
  </r>
  <r>
    <x v="44"/>
    <x v="296"/>
    <n v="111692"/>
    <n v="115248"/>
    <n v="107911"/>
    <n v="112221"/>
    <n v="46"/>
    <n v="111768"/>
    <n v="5141328"/>
    <n v="1"/>
    <x v="4"/>
  </r>
  <r>
    <x v="44"/>
    <x v="297"/>
    <n v="111362"/>
    <n v="115002"/>
    <n v="107918"/>
    <n v="110625"/>
    <n v="53"/>
    <n v="111226.75"/>
    <n v="5895017.75"/>
    <n v="1"/>
    <x v="4"/>
  </r>
  <r>
    <x v="44"/>
    <x v="298"/>
    <n v="110444"/>
    <n v="115286"/>
    <n v="107902"/>
    <n v="108634"/>
    <n v="67"/>
    <n v="110566.5"/>
    <n v="7407955.5"/>
    <n v="1"/>
    <x v="4"/>
  </r>
  <r>
    <x v="44"/>
    <x v="299"/>
    <n v="114089"/>
    <n v="115262"/>
    <n v="108238"/>
    <n v="113257"/>
    <n v="96"/>
    <n v="112711.5"/>
    <n v="10820304"/>
    <n v="1"/>
    <x v="4"/>
  </r>
  <r>
    <x v="44"/>
    <x v="300"/>
    <n v="110086"/>
    <n v="114779"/>
    <n v="108102"/>
    <n v="108600"/>
    <n v="87"/>
    <n v="110391.75"/>
    <n v="9604082.25"/>
    <n v="1"/>
    <x v="4"/>
  </r>
  <r>
    <x v="44"/>
    <x v="301"/>
    <n v="110709"/>
    <n v="115186"/>
    <n v="107961"/>
    <n v="114526"/>
    <n v="18"/>
    <n v="112095.5"/>
    <n v="2017719"/>
    <n v="1"/>
    <x v="4"/>
  </r>
  <r>
    <x v="44"/>
    <x v="302"/>
    <n v="114509"/>
    <n v="115256"/>
    <n v="108006"/>
    <n v="112845"/>
    <n v="22"/>
    <n v="112654"/>
    <n v="2478388"/>
    <n v="1"/>
    <x v="4"/>
  </r>
  <r>
    <x v="44"/>
    <x v="303"/>
    <n v="112467"/>
    <n v="115289"/>
    <n v="108095"/>
    <n v="108401"/>
    <n v="5"/>
    <n v="111063"/>
    <n v="555315"/>
    <n v="1"/>
    <x v="4"/>
  </r>
  <r>
    <x v="44"/>
    <x v="304"/>
    <n v="109343"/>
    <n v="115282"/>
    <n v="107940"/>
    <n v="108200"/>
    <n v="25"/>
    <n v="110191.25"/>
    <n v="2754781.25"/>
    <n v="1"/>
    <x v="4"/>
  </r>
  <r>
    <x v="44"/>
    <x v="305"/>
    <n v="114615"/>
    <n v="115291"/>
    <n v="108081"/>
    <n v="114829"/>
    <n v="45"/>
    <n v="113204"/>
    <n v="5094180"/>
    <n v="1"/>
    <x v="4"/>
  </r>
  <r>
    <x v="44"/>
    <x v="306"/>
    <n v="109314"/>
    <n v="115254"/>
    <n v="108082"/>
    <n v="112552"/>
    <n v="44"/>
    <n v="111300.5"/>
    <n v="4897222"/>
    <n v="1"/>
    <x v="4"/>
  </r>
  <r>
    <x v="44"/>
    <x v="307"/>
    <n v="114445"/>
    <n v="114985"/>
    <n v="107984"/>
    <n v="108281"/>
    <n v="11"/>
    <n v="111423.75"/>
    <n v="1225661.25"/>
    <n v="1"/>
    <x v="4"/>
  </r>
  <r>
    <x v="44"/>
    <x v="308"/>
    <n v="109844"/>
    <n v="114762"/>
    <n v="108031"/>
    <n v="109886"/>
    <n v="42"/>
    <n v="110630.75"/>
    <n v="4646491.5"/>
    <n v="1"/>
    <x v="4"/>
  </r>
  <r>
    <x v="44"/>
    <x v="310"/>
    <n v="114619"/>
    <n v="115137"/>
    <n v="107996"/>
    <n v="109142"/>
    <n v="17"/>
    <n v="111723.5"/>
    <n v="1899299.5"/>
    <n v="1"/>
    <x v="4"/>
  </r>
  <r>
    <x v="44"/>
    <x v="311"/>
    <n v="114466"/>
    <n v="115184"/>
    <n v="108050"/>
    <n v="108144"/>
    <n v="39"/>
    <n v="111461"/>
    <n v="4346979"/>
    <n v="1"/>
    <x v="4"/>
  </r>
  <r>
    <x v="44"/>
    <x v="312"/>
    <n v="110480"/>
    <n v="115293"/>
    <n v="107901"/>
    <n v="110944"/>
    <n v="97"/>
    <n v="111154.5"/>
    <n v="10781986.5"/>
    <n v="1"/>
    <x v="4"/>
  </r>
  <r>
    <x v="44"/>
    <x v="313"/>
    <n v="112484"/>
    <n v="115194"/>
    <n v="108005"/>
    <n v="111705"/>
    <n v="81"/>
    <n v="111847"/>
    <n v="9059607"/>
    <n v="1"/>
    <x v="4"/>
  </r>
  <r>
    <x v="44"/>
    <x v="314"/>
    <n v="109690"/>
    <n v="115118"/>
    <n v="107976"/>
    <n v="112867"/>
    <n v="97"/>
    <n v="111412.75"/>
    <n v="10807036.75"/>
    <n v="1"/>
    <x v="4"/>
  </r>
  <r>
    <x v="44"/>
    <x v="315"/>
    <n v="110187"/>
    <n v="115198"/>
    <n v="107904"/>
    <n v="109825"/>
    <n v="48"/>
    <n v="110778.5"/>
    <n v="5317368"/>
    <n v="1"/>
    <x v="4"/>
  </r>
  <r>
    <x v="44"/>
    <x v="316"/>
    <n v="111990"/>
    <n v="115259"/>
    <n v="108208"/>
    <n v="112269"/>
    <n v="1"/>
    <n v="111931.5"/>
    <n v="111931.5"/>
    <n v="1"/>
    <x v="4"/>
  </r>
  <r>
    <x v="44"/>
    <x v="317"/>
    <n v="108825"/>
    <n v="115295"/>
    <n v="107921"/>
    <n v="108890"/>
    <n v="60"/>
    <n v="110232.75"/>
    <n v="6613965"/>
    <n v="1"/>
    <x v="4"/>
  </r>
  <r>
    <x v="44"/>
    <x v="318"/>
    <n v="112878"/>
    <n v="115091"/>
    <n v="108407"/>
    <n v="114176"/>
    <n v="53"/>
    <n v="112638"/>
    <n v="5969814"/>
    <n v="1"/>
    <x v="4"/>
  </r>
  <r>
    <x v="44"/>
    <x v="319"/>
    <n v="112973"/>
    <n v="115034"/>
    <n v="107915"/>
    <n v="109313"/>
    <n v="15"/>
    <n v="111308.75"/>
    <n v="1669631.25"/>
    <n v="1"/>
    <x v="4"/>
  </r>
  <r>
    <x v="44"/>
    <x v="320"/>
    <n v="114836"/>
    <n v="115261"/>
    <n v="108047"/>
    <n v="108217"/>
    <n v="46"/>
    <n v="111590.25"/>
    <n v="5133151.5"/>
    <n v="1"/>
    <x v="4"/>
  </r>
  <r>
    <x v="44"/>
    <x v="321"/>
    <n v="111586"/>
    <n v="115285"/>
    <n v="107952"/>
    <n v="110594"/>
    <n v="11"/>
    <n v="111354.25"/>
    <n v="1224896.75"/>
    <n v="1"/>
    <x v="4"/>
  </r>
  <r>
    <x v="44"/>
    <x v="322"/>
    <n v="109695"/>
    <n v="115183"/>
    <n v="108203"/>
    <n v="111272"/>
    <n v="92"/>
    <n v="111088.25"/>
    <n v="10220119"/>
    <n v="1"/>
    <x v="4"/>
  </r>
  <r>
    <x v="44"/>
    <x v="323"/>
    <n v="110888"/>
    <n v="115257"/>
    <n v="108206"/>
    <n v="111221"/>
    <n v="8"/>
    <n v="111393"/>
    <n v="891144"/>
    <n v="1"/>
    <x v="4"/>
  </r>
  <r>
    <x v="44"/>
    <x v="324"/>
    <n v="108369"/>
    <n v="115090"/>
    <n v="108255"/>
    <n v="113709"/>
    <n v="25"/>
    <n v="111355.75"/>
    <n v="2783893.75"/>
    <n v="1"/>
    <x v="4"/>
  </r>
  <r>
    <x v="44"/>
    <x v="325"/>
    <n v="112211"/>
    <n v="115297"/>
    <n v="107924"/>
    <n v="111225"/>
    <n v="71"/>
    <n v="111664.25"/>
    <n v="7928161.75"/>
    <n v="1"/>
    <x v="4"/>
  </r>
  <r>
    <x v="44"/>
    <x v="326"/>
    <n v="112331"/>
    <n v="115156"/>
    <n v="108047"/>
    <n v="108186"/>
    <n v="81"/>
    <n v="110930"/>
    <n v="8985330"/>
    <n v="1"/>
    <x v="4"/>
  </r>
  <r>
    <x v="44"/>
    <x v="327"/>
    <n v="114528"/>
    <n v="115228"/>
    <n v="107907"/>
    <n v="114527"/>
    <n v="76"/>
    <n v="113047.5"/>
    <n v="8591610"/>
    <n v="1"/>
    <x v="4"/>
  </r>
  <r>
    <x v="44"/>
    <x v="328"/>
    <n v="112898"/>
    <n v="115259"/>
    <n v="107964"/>
    <n v="110925"/>
    <n v="93"/>
    <n v="111761.5"/>
    <n v="10393819.5"/>
    <n v="1"/>
    <x v="4"/>
  </r>
  <r>
    <x v="44"/>
    <x v="329"/>
    <n v="112951"/>
    <n v="115231"/>
    <n v="108111"/>
    <n v="114120"/>
    <n v="4"/>
    <n v="112603.25"/>
    <n v="450413"/>
    <n v="1"/>
    <x v="4"/>
  </r>
  <r>
    <x v="44"/>
    <x v="330"/>
    <n v="114456"/>
    <n v="115021"/>
    <n v="108043"/>
    <n v="110404"/>
    <n v="12"/>
    <n v="111981"/>
    <n v="1343772"/>
    <n v="1"/>
    <x v="4"/>
  </r>
  <r>
    <x v="44"/>
    <x v="331"/>
    <n v="109338"/>
    <n v="115115"/>
    <n v="107984"/>
    <n v="108489"/>
    <n v="53"/>
    <n v="110231.5"/>
    <n v="5842269.5"/>
    <n v="1"/>
    <x v="4"/>
  </r>
  <r>
    <x v="44"/>
    <x v="332"/>
    <n v="109769"/>
    <n v="115235"/>
    <n v="107925"/>
    <n v="112718"/>
    <n v="46"/>
    <n v="111411.75"/>
    <n v="5124940.5"/>
    <n v="1"/>
    <x v="4"/>
  </r>
  <r>
    <x v="44"/>
    <x v="333"/>
    <n v="108406"/>
    <n v="115121"/>
    <n v="107980"/>
    <n v="108182"/>
    <n v="53"/>
    <n v="109922.25"/>
    <n v="5825879.25"/>
    <n v="1"/>
    <x v="4"/>
  </r>
  <r>
    <x v="44"/>
    <x v="334"/>
    <n v="114358"/>
    <n v="115004"/>
    <n v="108345"/>
    <n v="110326"/>
    <n v="26"/>
    <n v="112008.25"/>
    <n v="2912214.5"/>
    <n v="1"/>
    <x v="4"/>
  </r>
  <r>
    <x v="44"/>
    <x v="335"/>
    <n v="108112"/>
    <n v="115081"/>
    <n v="107939"/>
    <n v="113266"/>
    <n v="84"/>
    <n v="111099.5"/>
    <n v="9332358"/>
    <n v="1"/>
    <x v="4"/>
  </r>
  <r>
    <x v="44"/>
    <x v="336"/>
    <n v="110924"/>
    <n v="115095"/>
    <n v="108165"/>
    <n v="109043"/>
    <n v="22"/>
    <n v="110806.75"/>
    <n v="2437748.5"/>
    <n v="1"/>
    <x v="4"/>
  </r>
  <r>
    <x v="44"/>
    <x v="337"/>
    <n v="110618"/>
    <n v="115214"/>
    <n v="107921"/>
    <n v="112101"/>
    <n v="31"/>
    <n v="111463.5"/>
    <n v="3455368.5"/>
    <n v="1"/>
    <x v="4"/>
  </r>
  <r>
    <x v="44"/>
    <x v="338"/>
    <n v="114903"/>
    <n v="114903"/>
    <n v="108271"/>
    <n v="113307"/>
    <n v="91"/>
    <n v="112846"/>
    <n v="10268986"/>
    <n v="1"/>
    <x v="4"/>
  </r>
  <r>
    <x v="44"/>
    <x v="339"/>
    <n v="112253"/>
    <n v="115181"/>
    <n v="107940"/>
    <n v="113816"/>
    <n v="78"/>
    <n v="112297.5"/>
    <n v="8759205"/>
    <n v="1"/>
    <x v="4"/>
  </r>
  <r>
    <x v="44"/>
    <x v="340"/>
    <n v="111789"/>
    <n v="115251"/>
    <n v="108008"/>
    <n v="113272"/>
    <n v="28"/>
    <n v="112080"/>
    <n v="3138240"/>
    <n v="1"/>
    <x v="4"/>
  </r>
  <r>
    <x v="44"/>
    <x v="341"/>
    <n v="111466"/>
    <n v="115084"/>
    <n v="107978"/>
    <n v="113556"/>
    <n v="44"/>
    <n v="112021"/>
    <n v="4928924"/>
    <n v="1"/>
    <x v="4"/>
  </r>
  <r>
    <x v="44"/>
    <x v="342"/>
    <n v="115169"/>
    <n v="115292"/>
    <n v="108078"/>
    <n v="115059"/>
    <n v="48"/>
    <n v="113399.5"/>
    <n v="5443176"/>
    <n v="1"/>
    <x v="4"/>
  </r>
  <r>
    <x v="44"/>
    <x v="343"/>
    <n v="112307"/>
    <n v="115287"/>
    <n v="108218"/>
    <n v="113304"/>
    <n v="67"/>
    <n v="112279"/>
    <n v="7522693"/>
    <n v="1"/>
    <x v="4"/>
  </r>
  <r>
    <x v="44"/>
    <x v="344"/>
    <n v="108984"/>
    <n v="115252"/>
    <n v="107964"/>
    <n v="110324"/>
    <n v="23"/>
    <n v="110631"/>
    <n v="2544513"/>
    <n v="1"/>
    <x v="4"/>
  </r>
  <r>
    <x v="44"/>
    <x v="345"/>
    <n v="108245"/>
    <n v="115220"/>
    <n v="108085"/>
    <n v="108176"/>
    <n v="1"/>
    <n v="109931.5"/>
    <n v="109931.5"/>
    <n v="1"/>
    <x v="4"/>
  </r>
  <r>
    <x v="44"/>
    <x v="346"/>
    <n v="110892"/>
    <n v="115135"/>
    <n v="107908"/>
    <n v="108073"/>
    <n v="26"/>
    <n v="110502"/>
    <n v="2873052"/>
    <n v="1"/>
    <x v="4"/>
  </r>
  <r>
    <x v="44"/>
    <x v="347"/>
    <n v="109839"/>
    <n v="115232"/>
    <n v="108311"/>
    <n v="113678"/>
    <n v="64"/>
    <n v="111765"/>
    <n v="7152960"/>
    <n v="1"/>
    <x v="4"/>
  </r>
  <r>
    <x v="44"/>
    <x v="348"/>
    <n v="113992"/>
    <n v="115186"/>
    <n v="108124"/>
    <n v="115098"/>
    <n v="15"/>
    <n v="113100"/>
    <n v="1696500"/>
    <n v="1"/>
    <x v="4"/>
  </r>
  <r>
    <x v="44"/>
    <x v="349"/>
    <n v="112047"/>
    <n v="115217"/>
    <n v="107927"/>
    <n v="112567"/>
    <n v="76"/>
    <n v="111939.5"/>
    <n v="8507402"/>
    <n v="1"/>
    <x v="4"/>
  </r>
  <r>
    <x v="44"/>
    <x v="350"/>
    <n v="109747"/>
    <n v="115145"/>
    <n v="107960"/>
    <n v="108637"/>
    <n v="6"/>
    <n v="110372.25"/>
    <n v="662233.5"/>
    <n v="1"/>
    <x v="4"/>
  </r>
  <r>
    <x v="44"/>
    <x v="351"/>
    <n v="112708"/>
    <n v="114882"/>
    <n v="108062"/>
    <n v="110357"/>
    <n v="67"/>
    <n v="111502.25"/>
    <n v="7470650.75"/>
    <n v="1"/>
    <x v="4"/>
  </r>
  <r>
    <x v="44"/>
    <x v="352"/>
    <n v="110330"/>
    <n v="115059"/>
    <n v="107962"/>
    <n v="114766"/>
    <n v="5"/>
    <n v="112029.25"/>
    <n v="560146.25"/>
    <n v="1"/>
    <x v="4"/>
  </r>
  <r>
    <x v="44"/>
    <x v="353"/>
    <n v="114808"/>
    <n v="115259"/>
    <n v="108059"/>
    <n v="115259"/>
    <n v="70"/>
    <n v="113346.25"/>
    <n v="7934237.5"/>
    <n v="1"/>
    <x v="4"/>
  </r>
  <r>
    <x v="44"/>
    <x v="354"/>
    <n v="114695"/>
    <n v="115275"/>
    <n v="107957"/>
    <n v="112271"/>
    <n v="47"/>
    <n v="112549.5"/>
    <n v="5289826.5"/>
    <n v="1"/>
    <x v="4"/>
  </r>
  <r>
    <x v="44"/>
    <x v="355"/>
    <n v="111761"/>
    <n v="115231"/>
    <n v="107970"/>
    <n v="114637"/>
    <n v="51"/>
    <n v="112399.75"/>
    <n v="5732387.25"/>
    <n v="1"/>
    <x v="4"/>
  </r>
  <r>
    <x v="44"/>
    <x v="356"/>
    <n v="109254"/>
    <n v="115282"/>
    <n v="107963"/>
    <n v="109257"/>
    <n v="81"/>
    <n v="110439"/>
    <n v="8945559"/>
    <n v="1"/>
    <x v="4"/>
  </r>
  <r>
    <x v="44"/>
    <x v="357"/>
    <n v="110748"/>
    <n v="115292"/>
    <n v="107951"/>
    <n v="110215"/>
    <n v="82"/>
    <n v="111051.5"/>
    <n v="9106223"/>
    <n v="1"/>
    <x v="4"/>
  </r>
  <r>
    <x v="44"/>
    <x v="358"/>
    <n v="113801"/>
    <n v="115155"/>
    <n v="108043"/>
    <n v="110450"/>
    <n v="39"/>
    <n v="111862.25"/>
    <n v="4362627.75"/>
    <n v="1"/>
    <x v="4"/>
  </r>
  <r>
    <x v="44"/>
    <x v="359"/>
    <n v="113825"/>
    <n v="115205"/>
    <n v="108292"/>
    <n v="109518"/>
    <n v="62"/>
    <n v="111710"/>
    <n v="6926020"/>
    <n v="1"/>
    <x v="4"/>
  </r>
  <r>
    <x v="44"/>
    <x v="360"/>
    <n v="111744"/>
    <n v="115294"/>
    <n v="107919"/>
    <n v="115248"/>
    <n v="61"/>
    <n v="112551.25"/>
    <n v="6865626.25"/>
    <n v="1"/>
    <x v="4"/>
  </r>
  <r>
    <x v="44"/>
    <x v="361"/>
    <n v="110046"/>
    <n v="115130"/>
    <n v="108119"/>
    <n v="109309"/>
    <n v="8"/>
    <n v="110651"/>
    <n v="885208"/>
    <n v="1"/>
    <x v="4"/>
  </r>
  <r>
    <x v="44"/>
    <x v="362"/>
    <n v="115166"/>
    <n v="115263"/>
    <n v="108041"/>
    <n v="108667"/>
    <n v="65"/>
    <n v="111784.25"/>
    <n v="7265976.25"/>
    <n v="1"/>
    <x v="4"/>
  </r>
  <r>
    <x v="44"/>
    <x v="363"/>
    <n v="111644"/>
    <n v="115284"/>
    <n v="108122"/>
    <n v="108817"/>
    <n v="2"/>
    <n v="110966.75"/>
    <n v="221933.5"/>
    <n v="1"/>
    <x v="4"/>
  </r>
  <r>
    <x v="44"/>
    <x v="364"/>
    <n v="109828"/>
    <n v="115271"/>
    <n v="108026"/>
    <n v="114352"/>
    <n v="66"/>
    <n v="111869.25"/>
    <n v="7383370.5"/>
    <n v="1"/>
    <x v="4"/>
  </r>
  <r>
    <x v="44"/>
    <x v="365"/>
    <n v="111580"/>
    <n v="114884"/>
    <n v="108127"/>
    <n v="113147"/>
    <n v="53"/>
    <n v="111934.5"/>
    <n v="5932528.5"/>
    <n v="1"/>
    <x v="4"/>
  </r>
  <r>
    <x v="44"/>
    <x v="366"/>
    <n v="108798"/>
    <n v="115274"/>
    <n v="108070"/>
    <n v="114667"/>
    <n v="58"/>
    <n v="111702.25"/>
    <n v="6478730.5"/>
    <n v="1"/>
    <x v="4"/>
  </r>
  <r>
    <x v="44"/>
    <x v="367"/>
    <n v="112597"/>
    <n v="115184"/>
    <n v="107967"/>
    <n v="112915"/>
    <n v="49"/>
    <n v="112165.75"/>
    <n v="5496121.75"/>
    <n v="1"/>
    <x v="4"/>
  </r>
  <r>
    <x v="44"/>
    <x v="368"/>
    <n v="109599"/>
    <n v="115210"/>
    <n v="108153"/>
    <n v="114874"/>
    <n v="33"/>
    <n v="111959"/>
    <n v="3694647"/>
    <n v="1"/>
    <x v="4"/>
  </r>
  <r>
    <x v="44"/>
    <x v="369"/>
    <n v="109586"/>
    <n v="115290"/>
    <n v="108065"/>
    <n v="108358"/>
    <n v="80"/>
    <n v="110324.75"/>
    <n v="8825980"/>
    <n v="1"/>
    <x v="4"/>
  </r>
  <r>
    <x v="44"/>
    <x v="370"/>
    <n v="109868"/>
    <n v="114859"/>
    <n v="107900"/>
    <n v="109626"/>
    <n v="46"/>
    <n v="110563.25"/>
    <n v="5085909.5"/>
    <n v="1"/>
    <x v="4"/>
  </r>
  <r>
    <x v="44"/>
    <x v="371"/>
    <n v="113478"/>
    <n v="115204"/>
    <n v="107921"/>
    <n v="114086"/>
    <n v="70"/>
    <n v="112672.25"/>
    <n v="7887057.5"/>
    <n v="1"/>
    <x v="4"/>
  </r>
  <r>
    <x v="44"/>
    <x v="372"/>
    <n v="110660"/>
    <n v="115176"/>
    <n v="108091"/>
    <n v="108312"/>
    <n v="14"/>
    <n v="110559.75"/>
    <n v="1547836.5"/>
    <n v="1"/>
    <x v="4"/>
  </r>
  <r>
    <x v="44"/>
    <x v="373"/>
    <n v="114558"/>
    <n v="115220"/>
    <n v="107921"/>
    <n v="110302"/>
    <n v="42"/>
    <n v="112000.25"/>
    <n v="4704010.5"/>
    <n v="1"/>
    <x v="4"/>
  </r>
  <r>
    <x v="44"/>
    <x v="374"/>
    <n v="113611"/>
    <n v="115103"/>
    <n v="108108"/>
    <n v="109408"/>
    <n v="38"/>
    <n v="111557.5"/>
    <n v="4239185"/>
    <n v="1"/>
    <x v="4"/>
  </r>
  <r>
    <x v="44"/>
    <x v="375"/>
    <n v="108586"/>
    <n v="115234"/>
    <n v="108261"/>
    <n v="113017"/>
    <n v="75"/>
    <n v="111274.5"/>
    <n v="8345587.5"/>
    <n v="1"/>
    <x v="4"/>
  </r>
  <r>
    <x v="44"/>
    <x v="376"/>
    <n v="109555"/>
    <n v="115085"/>
    <n v="107910"/>
    <n v="110946"/>
    <n v="2"/>
    <n v="110874"/>
    <n v="221748"/>
    <n v="1"/>
    <x v="4"/>
  </r>
  <r>
    <x v="44"/>
    <x v="377"/>
    <n v="112218"/>
    <n v="115251"/>
    <n v="107906"/>
    <n v="111431"/>
    <n v="42"/>
    <n v="111701.5"/>
    <n v="4691463"/>
    <n v="1"/>
    <x v="4"/>
  </r>
  <r>
    <x v="44"/>
    <x v="378"/>
    <n v="111744"/>
    <n v="115274"/>
    <n v="107970"/>
    <n v="111762"/>
    <n v="45"/>
    <n v="111687.5"/>
    <n v="5025937.5"/>
    <n v="1"/>
    <x v="4"/>
  </r>
  <r>
    <x v="44"/>
    <x v="379"/>
    <n v="114411"/>
    <n v="115152"/>
    <n v="107949"/>
    <n v="114258"/>
    <n v="90"/>
    <n v="112942.5"/>
    <n v="10164825"/>
    <n v="1"/>
    <x v="4"/>
  </r>
  <r>
    <x v="44"/>
    <x v="380"/>
    <n v="114273"/>
    <n v="115168"/>
    <n v="108027"/>
    <n v="111553"/>
    <n v="29"/>
    <n v="112255.25"/>
    <n v="3255402.25"/>
    <n v="1"/>
    <x v="4"/>
  </r>
  <r>
    <x v="44"/>
    <x v="381"/>
    <n v="111823"/>
    <n v="115243"/>
    <n v="108086"/>
    <n v="114454"/>
    <n v="76"/>
    <n v="112401.5"/>
    <n v="8542514"/>
    <n v="1"/>
    <x v="4"/>
  </r>
  <r>
    <x v="44"/>
    <x v="382"/>
    <n v="112377"/>
    <n v="115238"/>
    <n v="108297"/>
    <n v="114821"/>
    <n v="91"/>
    <n v="112683.25"/>
    <n v="10254175.75"/>
    <n v="1"/>
    <x v="4"/>
  </r>
  <r>
    <x v="44"/>
    <x v="383"/>
    <n v="113108"/>
    <n v="115090"/>
    <n v="107916"/>
    <n v="114073"/>
    <n v="65"/>
    <n v="112546.75"/>
    <n v="7315538.75"/>
    <n v="1"/>
    <x v="4"/>
  </r>
  <r>
    <x v="44"/>
    <x v="384"/>
    <n v="113729"/>
    <n v="115196"/>
    <n v="108284"/>
    <n v="112476"/>
    <n v="41"/>
    <n v="112421.25"/>
    <n v="4609271.25"/>
    <n v="1"/>
    <x v="4"/>
  </r>
  <r>
    <x v="44"/>
    <x v="385"/>
    <n v="111934"/>
    <n v="115271"/>
    <n v="108020"/>
    <n v="110890"/>
    <n v="24"/>
    <n v="111528.75"/>
    <n v="2676690"/>
    <n v="1"/>
    <x v="4"/>
  </r>
  <r>
    <x v="44"/>
    <x v="386"/>
    <n v="110651"/>
    <n v="115001"/>
    <n v="108087"/>
    <n v="112782"/>
    <n v="19"/>
    <n v="111630.25"/>
    <n v="2120974.75"/>
    <n v="1"/>
    <x v="4"/>
  </r>
  <r>
    <x v="44"/>
    <x v="387"/>
    <n v="109535"/>
    <n v="115237"/>
    <n v="108095"/>
    <n v="109038"/>
    <n v="3"/>
    <n v="110476.25"/>
    <n v="331428.75"/>
    <n v="1"/>
    <x v="4"/>
  </r>
  <r>
    <x v="44"/>
    <x v="388"/>
    <n v="110174"/>
    <n v="114648"/>
    <n v="107991"/>
    <n v="111891"/>
    <n v="45"/>
    <n v="111176"/>
    <n v="5002920"/>
    <n v="1"/>
    <x v="4"/>
  </r>
  <r>
    <x v="44"/>
    <x v="389"/>
    <n v="110631"/>
    <n v="115099"/>
    <n v="108000"/>
    <n v="110537"/>
    <n v="61"/>
    <n v="111066.75"/>
    <n v="6775071.75"/>
    <n v="1"/>
    <x v="4"/>
  </r>
  <r>
    <x v="44"/>
    <x v="390"/>
    <n v="108007"/>
    <n v="115268"/>
    <n v="107941"/>
    <n v="112747"/>
    <n v="59"/>
    <n v="110990.75"/>
    <n v="6548454.25"/>
    <n v="1"/>
    <x v="4"/>
  </r>
  <r>
    <x v="44"/>
    <x v="391"/>
    <n v="114992"/>
    <n v="115281"/>
    <n v="108014"/>
    <n v="108601"/>
    <n v="24"/>
    <n v="111722"/>
    <n v="2681328"/>
    <n v="1"/>
    <x v="4"/>
  </r>
  <r>
    <x v="44"/>
    <x v="392"/>
    <n v="113889"/>
    <n v="115211"/>
    <n v="107954"/>
    <n v="111863"/>
    <n v="43"/>
    <n v="112229.25"/>
    <n v="4825857.75"/>
    <n v="1"/>
    <x v="4"/>
  </r>
  <r>
    <x v="44"/>
    <x v="393"/>
    <n v="114064"/>
    <n v="115264"/>
    <n v="107921"/>
    <n v="110487"/>
    <n v="19"/>
    <n v="111934"/>
    <n v="2126746"/>
    <n v="1"/>
    <x v="4"/>
  </r>
  <r>
    <x v="44"/>
    <x v="394"/>
    <n v="108167"/>
    <n v="114975"/>
    <n v="107908"/>
    <n v="112332"/>
    <n v="87"/>
    <n v="110845.5"/>
    <n v="9643558.5"/>
    <n v="1"/>
    <x v="4"/>
  </r>
  <r>
    <x v="44"/>
    <x v="395"/>
    <n v="113273"/>
    <n v="115171"/>
    <n v="107969"/>
    <n v="108425"/>
    <n v="32"/>
    <n v="111209.5"/>
    <n v="3558704"/>
    <n v="1"/>
    <x v="4"/>
  </r>
  <r>
    <x v="44"/>
    <x v="396"/>
    <n v="109896"/>
    <n v="115260"/>
    <n v="108042"/>
    <n v="113599"/>
    <n v="93"/>
    <n v="111699.25"/>
    <n v="10388030.25"/>
    <n v="1"/>
    <x v="4"/>
  </r>
  <r>
    <x v="44"/>
    <x v="397"/>
    <n v="108565"/>
    <n v="115279"/>
    <n v="108008"/>
    <n v="112620"/>
    <n v="15"/>
    <n v="111118"/>
    <n v="1666770"/>
    <n v="1"/>
    <x v="4"/>
  </r>
  <r>
    <x v="44"/>
    <x v="398"/>
    <n v="112714"/>
    <n v="115267"/>
    <n v="107947"/>
    <n v="114090"/>
    <n v="2"/>
    <n v="112504.5"/>
    <n v="225009"/>
    <n v="1"/>
    <x v="4"/>
  </r>
  <r>
    <x v="44"/>
    <x v="399"/>
    <n v="109895"/>
    <n v="114835"/>
    <n v="107942"/>
    <n v="114169"/>
    <n v="63"/>
    <n v="111710.25"/>
    <n v="7037745.75"/>
    <n v="1"/>
    <x v="4"/>
  </r>
  <r>
    <x v="44"/>
    <x v="400"/>
    <n v="110947"/>
    <n v="115139"/>
    <n v="108054"/>
    <n v="114941"/>
    <n v="2"/>
    <n v="112270.25"/>
    <n v="224540.5"/>
    <n v="1"/>
    <x v="4"/>
  </r>
  <r>
    <x v="44"/>
    <x v="401"/>
    <n v="111517"/>
    <n v="115255"/>
    <n v="107924"/>
    <n v="112159"/>
    <n v="31"/>
    <n v="111713.75"/>
    <n v="3463126.25"/>
    <n v="1"/>
    <x v="4"/>
  </r>
  <r>
    <x v="44"/>
    <x v="402"/>
    <n v="113336"/>
    <n v="115273"/>
    <n v="108264"/>
    <n v="114203"/>
    <n v="23"/>
    <n v="112769"/>
    <n v="2593687"/>
    <n v="1"/>
    <x v="4"/>
  </r>
  <r>
    <x v="44"/>
    <x v="403"/>
    <n v="110826"/>
    <n v="115223"/>
    <n v="108042"/>
    <n v="114164"/>
    <n v="95"/>
    <n v="112063.75"/>
    <n v="10646056.25"/>
    <n v="1"/>
    <x v="4"/>
  </r>
  <r>
    <x v="44"/>
    <x v="404"/>
    <n v="110401"/>
    <n v="114977"/>
    <n v="108134"/>
    <n v="110656"/>
    <n v="29"/>
    <n v="111042"/>
    <n v="3220218"/>
    <n v="1"/>
    <x v="4"/>
  </r>
  <r>
    <x v="44"/>
    <x v="405"/>
    <n v="110022"/>
    <n v="115168"/>
    <n v="107917"/>
    <n v="113906"/>
    <n v="81"/>
    <n v="111753.25"/>
    <n v="9052013.25"/>
    <n v="1"/>
    <x v="4"/>
  </r>
  <r>
    <x v="44"/>
    <x v="599"/>
    <n v="109423"/>
    <n v="115121"/>
    <n v="108059"/>
    <n v="111011"/>
    <n v="96"/>
    <n v="110903.5"/>
    <n v="10646736"/>
    <n v="1"/>
    <x v="4"/>
  </r>
  <r>
    <x v="44"/>
    <x v="406"/>
    <n v="109261"/>
    <n v="115201"/>
    <n v="108087"/>
    <n v="114370"/>
    <n v="7"/>
    <n v="111729.75"/>
    <n v="782108.25"/>
    <n v="1"/>
    <x v="4"/>
  </r>
  <r>
    <x v="44"/>
    <x v="407"/>
    <n v="112450"/>
    <n v="115187"/>
    <n v="108082"/>
    <n v="109315"/>
    <n v="22"/>
    <n v="111258.5"/>
    <n v="2447687"/>
    <n v="1"/>
    <x v="4"/>
  </r>
  <r>
    <x v="44"/>
    <x v="408"/>
    <n v="114493"/>
    <n v="115296"/>
    <n v="107912"/>
    <n v="107971"/>
    <n v="88"/>
    <n v="111418"/>
    <n v="9804784"/>
    <n v="1"/>
    <x v="4"/>
  </r>
  <r>
    <x v="44"/>
    <x v="409"/>
    <n v="114053"/>
    <n v="115256"/>
    <n v="108146"/>
    <n v="110917"/>
    <n v="46"/>
    <n v="112093"/>
    <n v="5156278"/>
    <n v="1"/>
    <x v="4"/>
  </r>
  <r>
    <x v="44"/>
    <x v="410"/>
    <n v="110096"/>
    <n v="115284"/>
    <n v="108042"/>
    <n v="115223"/>
    <n v="18"/>
    <n v="112161.25"/>
    <n v="2018902.5"/>
    <n v="1"/>
    <x v="4"/>
  </r>
  <r>
    <x v="44"/>
    <x v="411"/>
    <n v="113846"/>
    <n v="114965"/>
    <n v="107964"/>
    <n v="109959"/>
    <n v="86"/>
    <n v="111683.5"/>
    <n v="9604781"/>
    <n v="1"/>
    <x v="4"/>
  </r>
  <r>
    <x v="44"/>
    <x v="412"/>
    <n v="109052"/>
    <n v="115239"/>
    <n v="107975"/>
    <n v="113255"/>
    <n v="45"/>
    <n v="111380.25"/>
    <n v="5012111.25"/>
    <n v="1"/>
    <x v="4"/>
  </r>
  <r>
    <x v="44"/>
    <x v="413"/>
    <n v="112890"/>
    <n v="115129"/>
    <n v="108036"/>
    <n v="112222"/>
    <n v="98"/>
    <n v="112069.25"/>
    <n v="10982786.5"/>
    <n v="1"/>
    <x v="4"/>
  </r>
  <r>
    <x v="44"/>
    <x v="414"/>
    <n v="110068"/>
    <n v="115298"/>
    <n v="107930"/>
    <n v="109852"/>
    <n v="23"/>
    <n v="110787"/>
    <n v="2548101"/>
    <n v="1"/>
    <x v="4"/>
  </r>
  <r>
    <x v="44"/>
    <x v="415"/>
    <n v="112570"/>
    <n v="115270"/>
    <n v="108097"/>
    <n v="113247"/>
    <n v="3"/>
    <n v="112296"/>
    <n v="336888"/>
    <n v="1"/>
    <x v="4"/>
  </r>
  <r>
    <x v="44"/>
    <x v="416"/>
    <n v="113875"/>
    <n v="115211"/>
    <n v="108156"/>
    <n v="110418"/>
    <n v="5"/>
    <n v="111915"/>
    <n v="559575"/>
    <n v="1"/>
    <x v="4"/>
  </r>
  <r>
    <x v="44"/>
    <x v="417"/>
    <n v="113795"/>
    <n v="115294"/>
    <n v="107902"/>
    <n v="112097"/>
    <n v="15"/>
    <n v="112272"/>
    <n v="1684080"/>
    <n v="1"/>
    <x v="4"/>
  </r>
  <r>
    <x v="44"/>
    <x v="418"/>
    <n v="109094"/>
    <n v="115244"/>
    <n v="108015"/>
    <n v="112481"/>
    <n v="84"/>
    <n v="111208.5"/>
    <n v="9341514"/>
    <n v="1"/>
    <x v="4"/>
  </r>
  <r>
    <x v="44"/>
    <x v="419"/>
    <n v="113718"/>
    <n v="115175"/>
    <n v="107977"/>
    <n v="108002"/>
    <n v="63"/>
    <n v="111218"/>
    <n v="7006734"/>
    <n v="1"/>
    <x v="4"/>
  </r>
  <r>
    <x v="44"/>
    <x v="420"/>
    <n v="110171"/>
    <n v="115154"/>
    <n v="107935"/>
    <n v="114014"/>
    <n v="49"/>
    <n v="111818.5"/>
    <n v="5479106.5"/>
    <n v="1"/>
    <x v="4"/>
  </r>
  <r>
    <x v="44"/>
    <x v="421"/>
    <n v="112958"/>
    <n v="115249"/>
    <n v="108300"/>
    <n v="114050"/>
    <n v="36"/>
    <n v="112639.25"/>
    <n v="4055013"/>
    <n v="1"/>
    <x v="4"/>
  </r>
  <r>
    <x v="44"/>
    <x v="422"/>
    <n v="109308"/>
    <n v="115240"/>
    <n v="107939"/>
    <n v="110119"/>
    <n v="84"/>
    <n v="110651.5"/>
    <n v="9294726"/>
    <n v="1"/>
    <x v="4"/>
  </r>
  <r>
    <x v="44"/>
    <x v="423"/>
    <n v="111944"/>
    <n v="115101"/>
    <n v="108053"/>
    <n v="111192"/>
    <n v="82"/>
    <n v="111572.5"/>
    <n v="9148945"/>
    <n v="1"/>
    <x v="4"/>
  </r>
  <r>
    <x v="44"/>
    <x v="424"/>
    <n v="115021"/>
    <n v="115280"/>
    <n v="107969"/>
    <n v="111447"/>
    <n v="79"/>
    <n v="112429.25"/>
    <n v="8881910.75"/>
    <n v="1"/>
    <x v="4"/>
  </r>
  <r>
    <x v="44"/>
    <x v="426"/>
    <n v="113450"/>
    <n v="115254"/>
    <n v="107958"/>
    <n v="114630"/>
    <n v="91"/>
    <n v="112823"/>
    <n v="10266893"/>
    <n v="1"/>
    <x v="4"/>
  </r>
  <r>
    <x v="44"/>
    <x v="427"/>
    <n v="114967"/>
    <n v="115245"/>
    <n v="107939"/>
    <n v="111251"/>
    <n v="3"/>
    <n v="112350.5"/>
    <n v="337051.5"/>
    <n v="1"/>
    <x v="4"/>
  </r>
  <r>
    <x v="44"/>
    <x v="428"/>
    <n v="112224"/>
    <n v="114894"/>
    <n v="108056"/>
    <n v="111972"/>
    <n v="83"/>
    <n v="111786.5"/>
    <n v="9278279.5"/>
    <n v="1"/>
    <x v="4"/>
  </r>
  <r>
    <x v="44"/>
    <x v="429"/>
    <n v="113940"/>
    <n v="114930"/>
    <n v="107922"/>
    <n v="112963"/>
    <n v="5"/>
    <n v="112438.75"/>
    <n v="562193.75"/>
    <n v="1"/>
    <x v="4"/>
  </r>
  <r>
    <x v="44"/>
    <x v="430"/>
    <n v="114016"/>
    <n v="115034"/>
    <n v="107948"/>
    <n v="114663"/>
    <n v="2"/>
    <n v="112915.25"/>
    <n v="225830.5"/>
    <n v="1"/>
    <x v="4"/>
  </r>
  <r>
    <x v="44"/>
    <x v="431"/>
    <n v="113622"/>
    <n v="115115"/>
    <n v="107988"/>
    <n v="108678"/>
    <n v="37"/>
    <n v="111350.75"/>
    <n v="4119977.75"/>
    <n v="1"/>
    <x v="4"/>
  </r>
  <r>
    <x v="44"/>
    <x v="432"/>
    <n v="109322"/>
    <n v="115290"/>
    <n v="107928"/>
    <n v="113480"/>
    <n v="88"/>
    <n v="111505"/>
    <n v="9812440"/>
    <n v="1"/>
    <x v="4"/>
  </r>
  <r>
    <x v="44"/>
    <x v="433"/>
    <n v="109468"/>
    <n v="115256"/>
    <n v="108036"/>
    <n v="108091"/>
    <n v="76"/>
    <n v="110212.75"/>
    <n v="8376169"/>
    <n v="1"/>
    <x v="4"/>
  </r>
  <r>
    <x v="44"/>
    <x v="434"/>
    <n v="112477"/>
    <n v="115056"/>
    <n v="107979"/>
    <n v="109466"/>
    <n v="19"/>
    <n v="111244.5"/>
    <n v="2113645.5"/>
    <n v="1"/>
    <x v="4"/>
  </r>
  <r>
    <x v="44"/>
    <x v="435"/>
    <n v="114786"/>
    <n v="115064"/>
    <n v="108043"/>
    <n v="111265"/>
    <n v="19"/>
    <n v="112289.5"/>
    <n v="2133500.5"/>
    <n v="1"/>
    <x v="4"/>
  </r>
  <r>
    <x v="44"/>
    <x v="436"/>
    <n v="110110"/>
    <n v="115238"/>
    <n v="107945"/>
    <n v="114087"/>
    <n v="53"/>
    <n v="111845"/>
    <n v="5927785"/>
    <n v="1"/>
    <x v="4"/>
  </r>
  <r>
    <x v="44"/>
    <x v="437"/>
    <n v="110323"/>
    <n v="115212"/>
    <n v="107920"/>
    <n v="114179"/>
    <n v="74"/>
    <n v="111908.5"/>
    <n v="8281229"/>
    <n v="1"/>
    <x v="4"/>
  </r>
  <r>
    <x v="44"/>
    <x v="438"/>
    <n v="111404"/>
    <n v="115207"/>
    <n v="107970"/>
    <n v="110179"/>
    <n v="12"/>
    <n v="111190"/>
    <n v="1334280"/>
    <n v="1"/>
    <x v="4"/>
  </r>
  <r>
    <x v="44"/>
    <x v="439"/>
    <n v="114326"/>
    <n v="115263"/>
    <n v="108057"/>
    <n v="115263"/>
    <n v="30"/>
    <n v="113227.25"/>
    <n v="3396817.5"/>
    <n v="1"/>
    <x v="4"/>
  </r>
  <r>
    <x v="44"/>
    <x v="440"/>
    <n v="114367"/>
    <n v="115188"/>
    <n v="107951"/>
    <n v="114802"/>
    <n v="9"/>
    <n v="113077"/>
    <n v="1017693"/>
    <n v="1"/>
    <x v="4"/>
  </r>
  <r>
    <x v="44"/>
    <x v="441"/>
    <n v="109739"/>
    <n v="115223"/>
    <n v="107944"/>
    <n v="112960"/>
    <n v="13"/>
    <n v="111466.5"/>
    <n v="1449064.5"/>
    <n v="1"/>
    <x v="4"/>
  </r>
  <r>
    <x v="44"/>
    <x v="442"/>
    <n v="110404"/>
    <n v="115285"/>
    <n v="107978"/>
    <n v="109538"/>
    <n v="65"/>
    <n v="110801.25"/>
    <n v="7202081.25"/>
    <n v="1"/>
    <x v="4"/>
  </r>
  <r>
    <x v="44"/>
    <x v="443"/>
    <n v="114070"/>
    <n v="115066"/>
    <n v="108035"/>
    <n v="110582"/>
    <n v="13"/>
    <n v="111938.25"/>
    <n v="1455197.25"/>
    <n v="1"/>
    <x v="4"/>
  </r>
  <r>
    <x v="44"/>
    <x v="444"/>
    <n v="114344"/>
    <n v="115286"/>
    <n v="107932"/>
    <n v="114638"/>
    <n v="60"/>
    <n v="113050"/>
    <n v="6783000"/>
    <n v="1"/>
    <x v="4"/>
  </r>
  <r>
    <x v="44"/>
    <x v="445"/>
    <n v="109852"/>
    <n v="115286"/>
    <n v="108116"/>
    <n v="113070"/>
    <n v="97"/>
    <n v="111581"/>
    <n v="10823357"/>
    <n v="1"/>
    <x v="4"/>
  </r>
  <r>
    <x v="44"/>
    <x v="446"/>
    <n v="109022"/>
    <n v="115221"/>
    <n v="108047"/>
    <n v="110898"/>
    <n v="33"/>
    <n v="110797"/>
    <n v="3656301"/>
    <n v="1"/>
    <x v="4"/>
  </r>
  <r>
    <x v="44"/>
    <x v="447"/>
    <n v="109587"/>
    <n v="115271"/>
    <n v="108148"/>
    <n v="110347"/>
    <n v="45"/>
    <n v="110838.25"/>
    <n v="4987721.25"/>
    <n v="1"/>
    <x v="4"/>
  </r>
  <r>
    <x v="44"/>
    <x v="448"/>
    <n v="108250"/>
    <n v="115268"/>
    <n v="107963"/>
    <n v="113675"/>
    <n v="94"/>
    <n v="111289"/>
    <n v="10461166"/>
    <n v="1"/>
    <x v="4"/>
  </r>
  <r>
    <x v="44"/>
    <x v="449"/>
    <n v="111693"/>
    <n v="115264"/>
    <n v="107955"/>
    <n v="113220"/>
    <n v="23"/>
    <n v="112033"/>
    <n v="2576759"/>
    <n v="1"/>
    <x v="4"/>
  </r>
  <r>
    <x v="44"/>
    <x v="450"/>
    <n v="111662"/>
    <n v="115064"/>
    <n v="107999"/>
    <n v="113463"/>
    <n v="2"/>
    <n v="112047"/>
    <n v="224094"/>
    <n v="1"/>
    <x v="4"/>
  </r>
  <r>
    <x v="44"/>
    <x v="451"/>
    <n v="112260"/>
    <n v="115142"/>
    <n v="108021"/>
    <n v="111054"/>
    <n v="70"/>
    <n v="111619.25"/>
    <n v="7813347.5"/>
    <n v="1"/>
    <x v="4"/>
  </r>
  <r>
    <x v="44"/>
    <x v="452"/>
    <n v="112705"/>
    <n v="115064"/>
    <n v="107935"/>
    <n v="112910"/>
    <n v="60"/>
    <n v="112153.5"/>
    <n v="6729210"/>
    <n v="1"/>
    <x v="4"/>
  </r>
  <r>
    <x v="44"/>
    <x v="453"/>
    <n v="114447"/>
    <n v="115201"/>
    <n v="108299"/>
    <n v="110636"/>
    <n v="35"/>
    <n v="112145.75"/>
    <n v="3925101.25"/>
    <n v="1"/>
    <x v="4"/>
  </r>
  <r>
    <x v="44"/>
    <x v="454"/>
    <n v="110667"/>
    <n v="115286"/>
    <n v="107977"/>
    <n v="108562"/>
    <n v="92"/>
    <n v="110623"/>
    <n v="10177316"/>
    <n v="1"/>
    <x v="4"/>
  </r>
  <r>
    <x v="44"/>
    <x v="455"/>
    <n v="114440"/>
    <n v="115009"/>
    <n v="108021"/>
    <n v="112678"/>
    <n v="75"/>
    <n v="112537"/>
    <n v="8440275"/>
    <n v="1"/>
    <x v="4"/>
  </r>
  <r>
    <x v="44"/>
    <x v="456"/>
    <n v="110488"/>
    <n v="115107"/>
    <n v="108131"/>
    <n v="113647"/>
    <n v="14"/>
    <n v="111843.25"/>
    <n v="1565805.5"/>
    <n v="1"/>
    <x v="4"/>
  </r>
  <r>
    <x v="44"/>
    <x v="457"/>
    <n v="111999"/>
    <n v="114940"/>
    <n v="107985"/>
    <n v="109966"/>
    <n v="98"/>
    <n v="111222.5"/>
    <n v="10899805"/>
    <n v="1"/>
    <x v="4"/>
  </r>
  <r>
    <x v="44"/>
    <x v="458"/>
    <n v="109281"/>
    <n v="115183"/>
    <n v="108081"/>
    <n v="109290"/>
    <n v="71"/>
    <n v="110458.75"/>
    <n v="7842571.25"/>
    <n v="1"/>
    <x v="4"/>
  </r>
  <r>
    <x v="44"/>
    <x v="459"/>
    <n v="114542"/>
    <n v="115293"/>
    <n v="107913"/>
    <n v="111601"/>
    <n v="4"/>
    <n v="112337.25"/>
    <n v="449349"/>
    <n v="1"/>
    <x v="4"/>
  </r>
  <r>
    <x v="44"/>
    <x v="460"/>
    <n v="113727"/>
    <n v="115106"/>
    <n v="107947"/>
    <n v="112117"/>
    <n v="13"/>
    <n v="112224.25"/>
    <n v="1458915.25"/>
    <n v="1"/>
    <x v="4"/>
  </r>
  <r>
    <x v="44"/>
    <x v="461"/>
    <n v="112508"/>
    <n v="115287"/>
    <n v="107965"/>
    <n v="113933"/>
    <n v="73"/>
    <n v="112423.25"/>
    <n v="8206897.25"/>
    <n v="1"/>
    <x v="4"/>
  </r>
  <r>
    <x v="44"/>
    <x v="462"/>
    <n v="108283"/>
    <n v="115199"/>
    <n v="108077"/>
    <n v="113321"/>
    <n v="49"/>
    <n v="111220"/>
    <n v="5449780"/>
    <n v="1"/>
    <x v="4"/>
  </r>
  <r>
    <x v="44"/>
    <x v="463"/>
    <n v="110537"/>
    <n v="115145"/>
    <n v="108152"/>
    <n v="113090"/>
    <n v="96"/>
    <n v="111731"/>
    <n v="10726176"/>
    <n v="1"/>
    <x v="4"/>
  </r>
  <r>
    <x v="44"/>
    <x v="464"/>
    <n v="110128"/>
    <n v="115078"/>
    <n v="107912"/>
    <n v="114900"/>
    <n v="37"/>
    <n v="112004.5"/>
    <n v="4144166.5"/>
    <n v="1"/>
    <x v="4"/>
  </r>
  <r>
    <x v="44"/>
    <x v="465"/>
    <n v="112538"/>
    <n v="115298"/>
    <n v="107903"/>
    <n v="113246"/>
    <n v="27"/>
    <n v="112246.25"/>
    <n v="3030648.75"/>
    <n v="1"/>
    <x v="4"/>
  </r>
  <r>
    <x v="44"/>
    <x v="466"/>
    <n v="111990"/>
    <n v="115149"/>
    <n v="107962"/>
    <n v="110536"/>
    <n v="64"/>
    <n v="111409.25"/>
    <n v="7130192"/>
    <n v="1"/>
    <x v="4"/>
  </r>
  <r>
    <x v="44"/>
    <x v="467"/>
    <n v="112759"/>
    <n v="115114"/>
    <n v="107907"/>
    <n v="115114"/>
    <n v="77"/>
    <n v="112723.5"/>
    <n v="8679709.5"/>
    <n v="1"/>
    <x v="4"/>
  </r>
  <r>
    <x v="44"/>
    <x v="468"/>
    <n v="108664"/>
    <n v="115196"/>
    <n v="107976"/>
    <n v="113467"/>
    <n v="34"/>
    <n v="111325.75"/>
    <n v="3785075.5"/>
    <n v="1"/>
    <x v="4"/>
  </r>
  <r>
    <x v="44"/>
    <x v="469"/>
    <n v="109482"/>
    <n v="115130"/>
    <n v="107993"/>
    <n v="110356"/>
    <n v="62"/>
    <n v="110740.25"/>
    <n v="6865895.5"/>
    <n v="1"/>
    <x v="4"/>
  </r>
  <r>
    <x v="44"/>
    <x v="470"/>
    <n v="108111"/>
    <n v="115183"/>
    <n v="107916"/>
    <n v="111918"/>
    <n v="24"/>
    <n v="110782"/>
    <n v="2658768"/>
    <n v="1"/>
    <x v="4"/>
  </r>
  <r>
    <x v="44"/>
    <x v="471"/>
    <n v="108156"/>
    <n v="115290"/>
    <n v="107985"/>
    <n v="113049"/>
    <n v="75"/>
    <n v="111120"/>
    <n v="8334000"/>
    <n v="1"/>
    <x v="4"/>
  </r>
  <r>
    <x v="44"/>
    <x v="472"/>
    <n v="109242"/>
    <n v="115236"/>
    <n v="108044"/>
    <n v="112638"/>
    <n v="57"/>
    <n v="111290"/>
    <n v="6343530"/>
    <n v="1"/>
    <x v="4"/>
  </r>
  <r>
    <x v="44"/>
    <x v="473"/>
    <n v="109128"/>
    <n v="115177"/>
    <n v="108086"/>
    <n v="111214"/>
    <n v="78"/>
    <n v="110901.25"/>
    <n v="8650297.5"/>
    <n v="1"/>
    <x v="4"/>
  </r>
  <r>
    <x v="44"/>
    <x v="474"/>
    <n v="109735"/>
    <n v="115293"/>
    <n v="107978"/>
    <n v="112190"/>
    <n v="26"/>
    <n v="111299"/>
    <n v="2893774"/>
    <n v="1"/>
    <x v="4"/>
  </r>
  <r>
    <x v="44"/>
    <x v="475"/>
    <n v="112051"/>
    <n v="115272"/>
    <n v="108015"/>
    <n v="108253"/>
    <n v="31"/>
    <n v="110897.75"/>
    <n v="3437830.25"/>
    <n v="1"/>
    <x v="4"/>
  </r>
  <r>
    <x v="44"/>
    <x v="476"/>
    <n v="110162"/>
    <n v="115274"/>
    <n v="108036"/>
    <n v="111199"/>
    <n v="13"/>
    <n v="111167.75"/>
    <n v="1445180.75"/>
    <n v="1"/>
    <x v="4"/>
  </r>
  <r>
    <x v="44"/>
    <x v="477"/>
    <n v="113356"/>
    <n v="115250"/>
    <n v="108200"/>
    <n v="113010"/>
    <n v="26"/>
    <n v="112454"/>
    <n v="2923804"/>
    <n v="1"/>
    <x v="4"/>
  </r>
  <r>
    <x v="44"/>
    <x v="478"/>
    <n v="112302"/>
    <n v="115084"/>
    <n v="108306"/>
    <n v="114546"/>
    <n v="44"/>
    <n v="112559.5"/>
    <n v="4952618"/>
    <n v="1"/>
    <x v="4"/>
  </r>
  <r>
    <x v="44"/>
    <x v="479"/>
    <n v="111784"/>
    <n v="114973"/>
    <n v="108150"/>
    <n v="112067"/>
    <n v="7"/>
    <n v="111743.5"/>
    <n v="782204.5"/>
    <n v="1"/>
    <x v="4"/>
  </r>
  <r>
    <x v="44"/>
    <x v="480"/>
    <n v="108418"/>
    <n v="115110"/>
    <n v="108071"/>
    <n v="113353"/>
    <n v="42"/>
    <n v="111238"/>
    <n v="4671996"/>
    <n v="1"/>
    <x v="4"/>
  </r>
  <r>
    <x v="44"/>
    <x v="481"/>
    <n v="110338"/>
    <n v="115291"/>
    <n v="107920"/>
    <n v="113690"/>
    <n v="85"/>
    <n v="111809.75"/>
    <n v="9503828.75"/>
    <n v="1"/>
    <x v="4"/>
  </r>
  <r>
    <x v="44"/>
    <x v="482"/>
    <n v="109197"/>
    <n v="115154"/>
    <n v="107971"/>
    <n v="115154"/>
    <n v="62"/>
    <n v="111869"/>
    <n v="6935878"/>
    <n v="1"/>
    <x v="4"/>
  </r>
  <r>
    <x v="44"/>
    <x v="483"/>
    <n v="110916"/>
    <n v="115242"/>
    <n v="108032"/>
    <n v="110415"/>
    <n v="27"/>
    <n v="111151.25"/>
    <n v="3001083.75"/>
    <n v="1"/>
    <x v="4"/>
  </r>
  <r>
    <x v="44"/>
    <x v="484"/>
    <n v="111416"/>
    <n v="115197"/>
    <n v="107971"/>
    <n v="107971"/>
    <n v="45"/>
    <n v="110638.75"/>
    <n v="4978743.75"/>
    <n v="1"/>
    <x v="4"/>
  </r>
  <r>
    <x v="44"/>
    <x v="485"/>
    <n v="109265"/>
    <n v="115107"/>
    <n v="107944"/>
    <n v="111723"/>
    <n v="77"/>
    <n v="111009.75"/>
    <n v="8547750.75"/>
    <n v="1"/>
    <x v="4"/>
  </r>
  <r>
    <x v="44"/>
    <x v="486"/>
    <n v="111872"/>
    <n v="115277"/>
    <n v="107977"/>
    <n v="115126"/>
    <n v="92"/>
    <n v="112563"/>
    <n v="10355796"/>
    <n v="1"/>
    <x v="4"/>
  </r>
  <r>
    <x v="44"/>
    <x v="487"/>
    <n v="113188"/>
    <n v="115286"/>
    <n v="107967"/>
    <n v="112044"/>
    <n v="56"/>
    <n v="112121.25"/>
    <n v="6278790"/>
    <n v="1"/>
    <x v="4"/>
  </r>
  <r>
    <x v="44"/>
    <x v="488"/>
    <n v="113018"/>
    <n v="114970"/>
    <n v="108061"/>
    <n v="114514"/>
    <n v="58"/>
    <n v="112640.75"/>
    <n v="6533163.5"/>
    <n v="1"/>
    <x v="4"/>
  </r>
  <r>
    <x v="44"/>
    <x v="489"/>
    <n v="109918"/>
    <n v="115210"/>
    <n v="107902"/>
    <n v="112592"/>
    <n v="9"/>
    <n v="111405.5"/>
    <n v="1002649.5"/>
    <n v="1"/>
    <x v="4"/>
  </r>
  <r>
    <x v="44"/>
    <x v="490"/>
    <n v="113407"/>
    <n v="114972"/>
    <n v="108080"/>
    <n v="112670"/>
    <n v="47"/>
    <n v="112282.25"/>
    <n v="5277265.75"/>
    <n v="1"/>
    <x v="4"/>
  </r>
  <r>
    <x v="44"/>
    <x v="491"/>
    <n v="109314"/>
    <n v="115224"/>
    <n v="107927"/>
    <n v="112820"/>
    <n v="72"/>
    <n v="111321.25"/>
    <n v="8015130"/>
    <n v="1"/>
    <x v="4"/>
  </r>
  <r>
    <x v="44"/>
    <x v="492"/>
    <n v="108042"/>
    <n v="115041"/>
    <n v="108000"/>
    <n v="109733"/>
    <n v="64"/>
    <n v="110204"/>
    <n v="7053056"/>
    <n v="1"/>
    <x v="4"/>
  </r>
  <r>
    <x v="44"/>
    <x v="493"/>
    <n v="111030"/>
    <n v="114775"/>
    <n v="108026"/>
    <n v="113016"/>
    <n v="72"/>
    <n v="111711.75"/>
    <n v="8043246"/>
    <n v="1"/>
    <x v="4"/>
  </r>
  <r>
    <x v="44"/>
    <x v="494"/>
    <n v="109691"/>
    <n v="115229"/>
    <n v="107989"/>
    <n v="114643"/>
    <n v="73"/>
    <n v="111888"/>
    <n v="8167824"/>
    <n v="1"/>
    <x v="4"/>
  </r>
  <r>
    <x v="44"/>
    <x v="495"/>
    <n v="113303"/>
    <n v="115153"/>
    <n v="108049"/>
    <n v="114985"/>
    <n v="65"/>
    <n v="112872.5"/>
    <n v="7336712.5"/>
    <n v="1"/>
    <x v="4"/>
  </r>
  <r>
    <x v="44"/>
    <x v="496"/>
    <n v="108674"/>
    <n v="115277"/>
    <n v="108585"/>
    <n v="112227"/>
    <n v="51"/>
    <n v="111190.75"/>
    <n v="5670728.25"/>
    <n v="1"/>
    <x v="4"/>
  </r>
  <r>
    <x v="44"/>
    <x v="497"/>
    <n v="112217"/>
    <n v="115254"/>
    <n v="108174"/>
    <n v="109828"/>
    <n v="6"/>
    <n v="111368.25"/>
    <n v="668209.5"/>
    <n v="1"/>
    <x v="4"/>
  </r>
  <r>
    <x v="44"/>
    <x v="498"/>
    <n v="114365"/>
    <n v="115107"/>
    <n v="108033"/>
    <n v="112280"/>
    <n v="15"/>
    <n v="112446.25"/>
    <n v="1686693.75"/>
    <n v="1"/>
    <x v="4"/>
  </r>
  <r>
    <x v="44"/>
    <x v="499"/>
    <n v="113096"/>
    <n v="115209"/>
    <n v="107963"/>
    <n v="109742"/>
    <n v="89"/>
    <n v="111502.5"/>
    <n v="9923722.5"/>
    <n v="1"/>
    <x v="4"/>
  </r>
  <r>
    <x v="44"/>
    <x v="500"/>
    <n v="114076"/>
    <n v="115275"/>
    <n v="107988"/>
    <n v="115275"/>
    <n v="30"/>
    <n v="113153.5"/>
    <n v="3394605"/>
    <n v="1"/>
    <x v="4"/>
  </r>
  <r>
    <x v="44"/>
    <x v="501"/>
    <n v="113918"/>
    <n v="114830"/>
    <n v="107911"/>
    <n v="114672"/>
    <n v="84"/>
    <n v="112832.75"/>
    <n v="9477951"/>
    <n v="1"/>
    <x v="4"/>
  </r>
  <r>
    <x v="44"/>
    <x v="502"/>
    <n v="109365"/>
    <n v="115269"/>
    <n v="108293"/>
    <n v="111765"/>
    <n v="10"/>
    <n v="111173"/>
    <n v="1111730"/>
    <n v="1"/>
    <x v="4"/>
  </r>
  <r>
    <x v="44"/>
    <x v="503"/>
    <n v="108894"/>
    <n v="115239"/>
    <n v="107913"/>
    <n v="110123"/>
    <n v="86"/>
    <n v="110542.25"/>
    <n v="9506633.5"/>
    <n v="1"/>
    <x v="4"/>
  </r>
  <r>
    <x v="44"/>
    <x v="504"/>
    <n v="109086"/>
    <n v="115230"/>
    <n v="108183"/>
    <n v="111724"/>
    <n v="21"/>
    <n v="111055.75"/>
    <n v="2332170.75"/>
    <n v="1"/>
    <x v="4"/>
  </r>
  <r>
    <x v="44"/>
    <x v="505"/>
    <n v="109199"/>
    <n v="114911"/>
    <n v="107942"/>
    <n v="112824"/>
    <n v="63"/>
    <n v="111219"/>
    <n v="7006797"/>
    <n v="1"/>
    <x v="4"/>
  </r>
  <r>
    <x v="44"/>
    <x v="506"/>
    <n v="111024"/>
    <n v="115161"/>
    <n v="107965"/>
    <n v="108266"/>
    <n v="57"/>
    <n v="110604"/>
    <n v="6304428"/>
    <n v="1"/>
    <x v="4"/>
  </r>
  <r>
    <x v="44"/>
    <x v="507"/>
    <n v="115291"/>
    <n v="115291"/>
    <n v="107980"/>
    <n v="108006"/>
    <n v="89"/>
    <n v="111642"/>
    <n v="9936138"/>
    <n v="1"/>
    <x v="4"/>
  </r>
  <r>
    <x v="44"/>
    <x v="508"/>
    <n v="108431"/>
    <n v="115243"/>
    <n v="108100"/>
    <n v="114970"/>
    <n v="49"/>
    <n v="111686"/>
    <n v="5472614"/>
    <n v="1"/>
    <x v="4"/>
  </r>
  <r>
    <x v="44"/>
    <x v="509"/>
    <n v="113188"/>
    <n v="114993"/>
    <n v="107983"/>
    <n v="114819"/>
    <n v="78"/>
    <n v="112745.75"/>
    <n v="8794168.5"/>
    <n v="1"/>
    <x v="4"/>
  </r>
  <r>
    <x v="44"/>
    <x v="510"/>
    <n v="111794"/>
    <n v="115286"/>
    <n v="107954"/>
    <n v="113393"/>
    <n v="42"/>
    <n v="112106.75"/>
    <n v="4708483.5"/>
    <n v="1"/>
    <x v="4"/>
  </r>
  <r>
    <x v="44"/>
    <x v="511"/>
    <n v="111800"/>
    <n v="115231"/>
    <n v="107972"/>
    <n v="114611"/>
    <n v="84"/>
    <n v="112403.5"/>
    <n v="9441894"/>
    <n v="1"/>
    <x v="4"/>
  </r>
  <r>
    <x v="44"/>
    <x v="512"/>
    <n v="109633"/>
    <n v="115269"/>
    <n v="108011"/>
    <n v="111910"/>
    <n v="57"/>
    <n v="111205.75"/>
    <n v="6338727.75"/>
    <n v="1"/>
    <x v="4"/>
  </r>
  <r>
    <x v="44"/>
    <x v="513"/>
    <n v="115057"/>
    <n v="115171"/>
    <n v="107907"/>
    <n v="108391"/>
    <n v="94"/>
    <n v="111631.5"/>
    <n v="10493361"/>
    <n v="1"/>
    <x v="4"/>
  </r>
  <r>
    <x v="44"/>
    <x v="600"/>
    <n v="110279"/>
    <n v="115285"/>
    <n v="107936"/>
    <n v="113265"/>
    <n v="44"/>
    <n v="111691.25"/>
    <n v="4914415"/>
    <n v="1"/>
    <x v="4"/>
  </r>
  <r>
    <x v="44"/>
    <x v="514"/>
    <n v="114657"/>
    <n v="115218"/>
    <n v="107927"/>
    <n v="114289"/>
    <n v="58"/>
    <n v="113022.75"/>
    <n v="6555319.5"/>
    <n v="1"/>
    <x v="4"/>
  </r>
  <r>
    <x v="44"/>
    <x v="515"/>
    <n v="109434"/>
    <n v="115110"/>
    <n v="107944"/>
    <n v="114665"/>
    <n v="51"/>
    <n v="111788.25"/>
    <n v="5701200.75"/>
    <n v="1"/>
    <x v="4"/>
  </r>
  <r>
    <x v="44"/>
    <x v="516"/>
    <n v="108152"/>
    <n v="115241"/>
    <n v="108104"/>
    <n v="112462"/>
    <n v="15"/>
    <n v="110989.75"/>
    <n v="1664846.25"/>
    <n v="1"/>
    <x v="4"/>
  </r>
  <r>
    <x v="44"/>
    <x v="517"/>
    <n v="109321"/>
    <n v="115267"/>
    <n v="107946"/>
    <n v="108448"/>
    <n v="12"/>
    <n v="110245.5"/>
    <n v="1322946"/>
    <n v="1"/>
    <x v="4"/>
  </r>
  <r>
    <x v="44"/>
    <x v="518"/>
    <n v="112020"/>
    <n v="115193"/>
    <n v="108163"/>
    <n v="112048"/>
    <n v="22"/>
    <n v="111856"/>
    <n v="2460832"/>
    <n v="1"/>
    <x v="4"/>
  </r>
  <r>
    <x v="44"/>
    <x v="519"/>
    <n v="114441"/>
    <n v="115291"/>
    <n v="107915"/>
    <n v="110258"/>
    <n v="71"/>
    <n v="111976.25"/>
    <n v="7950313.75"/>
    <n v="1"/>
    <x v="4"/>
  </r>
  <r>
    <x v="44"/>
    <x v="520"/>
    <n v="114647"/>
    <n v="115257"/>
    <n v="107942"/>
    <n v="107942"/>
    <n v="26"/>
    <n v="111447"/>
    <n v="2897622"/>
    <n v="1"/>
    <x v="4"/>
  </r>
  <r>
    <x v="44"/>
    <x v="521"/>
    <n v="113467"/>
    <n v="115293"/>
    <n v="107917"/>
    <n v="114299"/>
    <n v="7"/>
    <n v="112744"/>
    <n v="789208"/>
    <n v="1"/>
    <x v="4"/>
  </r>
  <r>
    <x v="44"/>
    <x v="522"/>
    <n v="113507"/>
    <n v="115256"/>
    <n v="108098"/>
    <n v="108150"/>
    <n v="95"/>
    <n v="111252.75"/>
    <n v="10569011.25"/>
    <n v="1"/>
    <x v="4"/>
  </r>
  <r>
    <x v="44"/>
    <x v="523"/>
    <n v="110551"/>
    <n v="115131"/>
    <n v="107906"/>
    <n v="108888"/>
    <n v="79"/>
    <n v="110619"/>
    <n v="8738901"/>
    <n v="1"/>
    <x v="4"/>
  </r>
  <r>
    <x v="44"/>
    <x v="524"/>
    <n v="109889"/>
    <n v="115287"/>
    <n v="107918"/>
    <n v="111800"/>
    <n v="76"/>
    <n v="111223.5"/>
    <n v="8452986"/>
    <n v="1"/>
    <x v="4"/>
  </r>
  <r>
    <x v="44"/>
    <x v="525"/>
    <n v="115152"/>
    <n v="115237"/>
    <n v="108114"/>
    <n v="110275"/>
    <n v="53"/>
    <n v="112194.5"/>
    <n v="5946308.5"/>
    <n v="1"/>
    <x v="4"/>
  </r>
  <r>
    <x v="44"/>
    <x v="526"/>
    <n v="113790"/>
    <n v="115288"/>
    <n v="107930"/>
    <n v="114461"/>
    <n v="50"/>
    <n v="112867.25"/>
    <n v="5643362.5"/>
    <n v="1"/>
    <x v="4"/>
  </r>
  <r>
    <x v="44"/>
    <x v="527"/>
    <n v="109867"/>
    <n v="115229"/>
    <n v="107942"/>
    <n v="113452"/>
    <n v="2"/>
    <n v="111622.5"/>
    <n v="223245"/>
    <n v="1"/>
    <x v="4"/>
  </r>
  <r>
    <x v="44"/>
    <x v="528"/>
    <n v="112638"/>
    <n v="115247"/>
    <n v="107927"/>
    <n v="112596"/>
    <n v="34"/>
    <n v="112102"/>
    <n v="3811468"/>
    <n v="1"/>
    <x v="4"/>
  </r>
  <r>
    <x v="44"/>
    <x v="529"/>
    <n v="113626"/>
    <n v="115273"/>
    <n v="107966"/>
    <n v="109180"/>
    <n v="85"/>
    <n v="111511.25"/>
    <n v="9478456.25"/>
    <n v="1"/>
    <x v="4"/>
  </r>
  <r>
    <x v="44"/>
    <x v="530"/>
    <n v="109027"/>
    <n v="115295"/>
    <n v="108283"/>
    <n v="109123"/>
    <n v="82"/>
    <n v="110432"/>
    <n v="9055424"/>
    <n v="1"/>
    <x v="4"/>
  </r>
  <r>
    <x v="44"/>
    <x v="531"/>
    <n v="112966"/>
    <n v="115287"/>
    <n v="108151"/>
    <n v="108835"/>
    <n v="80"/>
    <n v="111309.75"/>
    <n v="8904780"/>
    <n v="1"/>
    <x v="4"/>
  </r>
  <r>
    <x v="44"/>
    <x v="532"/>
    <n v="114502"/>
    <n v="115181"/>
    <n v="108010"/>
    <n v="109821"/>
    <n v="2"/>
    <n v="111878.5"/>
    <n v="223757"/>
    <n v="1"/>
    <x v="4"/>
  </r>
  <r>
    <x v="44"/>
    <x v="533"/>
    <n v="112831"/>
    <n v="115174"/>
    <n v="107939"/>
    <n v="110163"/>
    <n v="33"/>
    <n v="111526.75"/>
    <n v="3680382.75"/>
    <n v="1"/>
    <x v="4"/>
  </r>
  <r>
    <x v="44"/>
    <x v="534"/>
    <n v="112972"/>
    <n v="114992"/>
    <n v="108409"/>
    <n v="109118"/>
    <n v="79"/>
    <n v="111372.75"/>
    <n v="8798447.25"/>
    <n v="1"/>
    <x v="4"/>
  </r>
  <r>
    <x v="44"/>
    <x v="535"/>
    <n v="111533"/>
    <n v="115173"/>
    <n v="107949"/>
    <n v="114037"/>
    <n v="4"/>
    <n v="112173"/>
    <n v="448692"/>
    <n v="1"/>
    <x v="4"/>
  </r>
  <r>
    <x v="44"/>
    <x v="536"/>
    <n v="114731"/>
    <n v="115232"/>
    <n v="107976"/>
    <n v="111009"/>
    <n v="25"/>
    <n v="112237"/>
    <n v="2805925"/>
    <n v="1"/>
    <x v="4"/>
  </r>
  <r>
    <x v="44"/>
    <x v="537"/>
    <n v="112253"/>
    <n v="115289"/>
    <n v="108175"/>
    <n v="111233"/>
    <n v="16"/>
    <n v="111737.5"/>
    <n v="1787800"/>
    <n v="1"/>
    <x v="4"/>
  </r>
  <r>
    <x v="44"/>
    <x v="538"/>
    <n v="111584"/>
    <n v="115274"/>
    <n v="108054"/>
    <n v="114699"/>
    <n v="23"/>
    <n v="112402.75"/>
    <n v="2585263.25"/>
    <n v="1"/>
    <x v="4"/>
  </r>
  <r>
    <x v="44"/>
    <x v="539"/>
    <n v="113451"/>
    <n v="115297"/>
    <n v="108160"/>
    <n v="108587"/>
    <n v="93"/>
    <n v="111373.75"/>
    <n v="10357758.75"/>
    <n v="1"/>
    <x v="4"/>
  </r>
  <r>
    <x v="44"/>
    <x v="540"/>
    <n v="113865"/>
    <n v="114999"/>
    <n v="108177"/>
    <n v="108490"/>
    <n v="71"/>
    <n v="111382.75"/>
    <n v="7908175.25"/>
    <n v="1"/>
    <x v="4"/>
  </r>
  <r>
    <x v="44"/>
    <x v="541"/>
    <n v="112710"/>
    <n v="115191"/>
    <n v="107942"/>
    <n v="108762"/>
    <n v="72"/>
    <n v="111151.25"/>
    <n v="8002890"/>
    <n v="1"/>
    <x v="4"/>
  </r>
  <r>
    <x v="44"/>
    <x v="542"/>
    <n v="109353"/>
    <n v="115076"/>
    <n v="108269"/>
    <n v="113992"/>
    <n v="8"/>
    <n v="111672.5"/>
    <n v="893380"/>
    <n v="1"/>
    <x v="4"/>
  </r>
  <r>
    <x v="44"/>
    <x v="543"/>
    <n v="110136"/>
    <n v="115072"/>
    <n v="107903"/>
    <n v="113438"/>
    <n v="35"/>
    <n v="111637.25"/>
    <n v="3907303.75"/>
    <n v="1"/>
    <x v="4"/>
  </r>
  <r>
    <x v="44"/>
    <x v="544"/>
    <n v="110682"/>
    <n v="115177"/>
    <n v="108030"/>
    <n v="113891"/>
    <n v="21"/>
    <n v="111945"/>
    <n v="2350845"/>
    <n v="1"/>
    <x v="4"/>
  </r>
  <r>
    <x v="44"/>
    <x v="545"/>
    <n v="115227"/>
    <n v="115227"/>
    <n v="108150"/>
    <n v="108762"/>
    <n v="91"/>
    <n v="111841.5"/>
    <n v="10177576.5"/>
    <n v="1"/>
    <x v="4"/>
  </r>
  <r>
    <x v="44"/>
    <x v="546"/>
    <n v="114587"/>
    <n v="115024"/>
    <n v="108039"/>
    <n v="113806"/>
    <n v="13"/>
    <n v="112864"/>
    <n v="1467232"/>
    <n v="1"/>
    <x v="4"/>
  </r>
  <r>
    <x v="44"/>
    <x v="547"/>
    <n v="109304"/>
    <n v="115255"/>
    <n v="107980"/>
    <n v="109531"/>
    <n v="47"/>
    <n v="110517.5"/>
    <n v="5194322.5"/>
    <n v="1"/>
    <x v="4"/>
  </r>
  <r>
    <x v="44"/>
    <x v="548"/>
    <n v="109891"/>
    <n v="115260"/>
    <n v="108081"/>
    <n v="111679"/>
    <n v="34"/>
    <n v="111227.75"/>
    <n v="3781743.5"/>
    <n v="1"/>
    <x v="4"/>
  </r>
  <r>
    <x v="44"/>
    <x v="549"/>
    <n v="109885"/>
    <n v="115140"/>
    <n v="107946"/>
    <n v="112663"/>
    <n v="36"/>
    <n v="111408.5"/>
    <n v="4010706"/>
    <n v="1"/>
    <x v="4"/>
  </r>
  <r>
    <x v="44"/>
    <x v="550"/>
    <n v="113051"/>
    <n v="115184"/>
    <n v="108155"/>
    <n v="109026"/>
    <n v="77"/>
    <n v="111354"/>
    <n v="8574258"/>
    <n v="1"/>
    <x v="4"/>
  </r>
  <r>
    <x v="44"/>
    <x v="551"/>
    <n v="109089"/>
    <n v="115194"/>
    <n v="107992"/>
    <n v="110968"/>
    <n v="43"/>
    <n v="110810.75"/>
    <n v="4764862.25"/>
    <n v="1"/>
    <x v="4"/>
  </r>
  <r>
    <x v="44"/>
    <x v="552"/>
    <n v="113117"/>
    <n v="115145"/>
    <n v="107957"/>
    <n v="109753"/>
    <n v="63"/>
    <n v="111493"/>
    <n v="7024059"/>
    <n v="1"/>
    <x v="4"/>
  </r>
  <r>
    <x v="44"/>
    <x v="553"/>
    <n v="108629"/>
    <n v="115250"/>
    <n v="107919"/>
    <n v="109774"/>
    <n v="95"/>
    <n v="110393"/>
    <n v="10487335"/>
    <n v="1"/>
    <x v="4"/>
  </r>
  <r>
    <x v="44"/>
    <x v="554"/>
    <n v="111853"/>
    <n v="115167"/>
    <n v="107996"/>
    <n v="112377"/>
    <n v="27"/>
    <n v="111848.25"/>
    <n v="3019902.75"/>
    <n v="1"/>
    <x v="4"/>
  </r>
  <r>
    <x v="44"/>
    <x v="555"/>
    <n v="111748"/>
    <n v="115279"/>
    <n v="107905"/>
    <n v="112877"/>
    <n v="28"/>
    <n v="111952.25"/>
    <n v="3134663"/>
    <n v="1"/>
    <x v="4"/>
  </r>
  <r>
    <x v="44"/>
    <x v="556"/>
    <n v="108079"/>
    <n v="115185"/>
    <n v="108079"/>
    <n v="109684"/>
    <n v="61"/>
    <n v="110256.75"/>
    <n v="6725661.75"/>
    <n v="1"/>
    <x v="4"/>
  </r>
  <r>
    <x v="44"/>
    <x v="557"/>
    <n v="109162"/>
    <n v="115218"/>
    <n v="107940"/>
    <n v="108959"/>
    <n v="43"/>
    <n v="110319.75"/>
    <n v="4743749.25"/>
    <n v="1"/>
    <x v="4"/>
  </r>
  <r>
    <x v="44"/>
    <x v="558"/>
    <n v="113517"/>
    <n v="115255"/>
    <n v="107952"/>
    <n v="113262"/>
    <n v="53"/>
    <n v="112496.5"/>
    <n v="5962314.5"/>
    <n v="1"/>
    <x v="4"/>
  </r>
  <r>
    <x v="44"/>
    <x v="559"/>
    <n v="110249"/>
    <n v="115171"/>
    <n v="107951"/>
    <n v="110056"/>
    <n v="60"/>
    <n v="110856.75"/>
    <n v="6651405"/>
    <n v="1"/>
    <x v="4"/>
  </r>
  <r>
    <x v="44"/>
    <x v="560"/>
    <n v="108058"/>
    <n v="114767"/>
    <n v="107917"/>
    <n v="112395"/>
    <n v="95"/>
    <n v="110784.25"/>
    <n v="10524503.75"/>
    <n v="1"/>
    <x v="4"/>
  </r>
  <r>
    <x v="44"/>
    <x v="561"/>
    <n v="114374"/>
    <n v="115212"/>
    <n v="107907"/>
    <n v="109165"/>
    <n v="66"/>
    <n v="111664.5"/>
    <n v="7369857"/>
    <n v="1"/>
    <x v="4"/>
  </r>
  <r>
    <x v="44"/>
    <x v="562"/>
    <n v="114730"/>
    <n v="115248"/>
    <n v="107938"/>
    <n v="114903"/>
    <n v="11"/>
    <n v="113204.75"/>
    <n v="1245252.25"/>
    <n v="1"/>
    <x v="4"/>
  </r>
  <r>
    <x v="44"/>
    <x v="563"/>
    <n v="109703"/>
    <n v="115262"/>
    <n v="108046"/>
    <n v="115128"/>
    <n v="89"/>
    <n v="112034.75"/>
    <n v="9971092.75"/>
    <n v="1"/>
    <x v="4"/>
  </r>
  <r>
    <x v="44"/>
    <x v="564"/>
    <n v="114731"/>
    <n v="115210"/>
    <n v="107915"/>
    <n v="114069"/>
    <n v="13"/>
    <n v="112981.25"/>
    <n v="1468756.25"/>
    <n v="1"/>
    <x v="4"/>
  </r>
  <r>
    <x v="44"/>
    <x v="565"/>
    <n v="111576"/>
    <n v="115290"/>
    <n v="107937"/>
    <n v="111021"/>
    <n v="56"/>
    <n v="111456"/>
    <n v="6241536"/>
    <n v="1"/>
    <x v="4"/>
  </r>
  <r>
    <x v="44"/>
    <x v="566"/>
    <n v="115039"/>
    <n v="115242"/>
    <n v="108045"/>
    <n v="110765"/>
    <n v="60"/>
    <n v="112272.75"/>
    <n v="6736365"/>
    <n v="1"/>
    <x v="4"/>
  </r>
  <r>
    <x v="44"/>
    <x v="567"/>
    <n v="110932"/>
    <n v="115296"/>
    <n v="108138"/>
    <n v="111849"/>
    <n v="11"/>
    <n v="111553.75"/>
    <n v="1227091.25"/>
    <n v="1"/>
    <x v="4"/>
  </r>
  <r>
    <x v="44"/>
    <x v="568"/>
    <n v="110090"/>
    <n v="115277"/>
    <n v="108041"/>
    <n v="115277"/>
    <n v="66"/>
    <n v="112171.25"/>
    <n v="7403302.5"/>
    <n v="1"/>
    <x v="4"/>
  </r>
  <r>
    <x v="44"/>
    <x v="569"/>
    <n v="114796"/>
    <n v="115287"/>
    <n v="107938"/>
    <n v="112989"/>
    <n v="79"/>
    <n v="112752.5"/>
    <n v="8907447.5"/>
    <n v="1"/>
    <x v="4"/>
  </r>
  <r>
    <x v="44"/>
    <x v="570"/>
    <n v="113867"/>
    <n v="115283"/>
    <n v="107942"/>
    <n v="112615"/>
    <n v="54"/>
    <n v="112426.75"/>
    <n v="6071044.5"/>
    <n v="1"/>
    <x v="4"/>
  </r>
  <r>
    <x v="44"/>
    <x v="571"/>
    <n v="108327"/>
    <n v="115058"/>
    <n v="108048"/>
    <n v="113341"/>
    <n v="7"/>
    <n v="111193.5"/>
    <n v="778354.5"/>
    <n v="1"/>
    <x v="4"/>
  </r>
  <r>
    <x v="44"/>
    <x v="572"/>
    <n v="110339"/>
    <n v="115134"/>
    <n v="107964"/>
    <n v="108284"/>
    <n v="50"/>
    <n v="110430.25"/>
    <n v="5521512.5"/>
    <n v="1"/>
    <x v="4"/>
  </r>
  <r>
    <x v="44"/>
    <x v="573"/>
    <n v="113805"/>
    <n v="115202"/>
    <n v="108142"/>
    <n v="110254"/>
    <n v="27"/>
    <n v="111850.75"/>
    <n v="3019970.25"/>
    <n v="1"/>
    <x v="4"/>
  </r>
  <r>
    <x v="44"/>
    <x v="574"/>
    <n v="111469"/>
    <n v="115218"/>
    <n v="108003"/>
    <n v="113257"/>
    <n v="93"/>
    <n v="111986.75"/>
    <n v="10414767.75"/>
    <n v="1"/>
    <x v="4"/>
  </r>
  <r>
    <x v="44"/>
    <x v="575"/>
    <n v="112711"/>
    <n v="115245"/>
    <n v="107934"/>
    <n v="108964"/>
    <n v="2"/>
    <n v="111213.5"/>
    <n v="222427"/>
    <n v="1"/>
    <x v="4"/>
  </r>
  <r>
    <x v="44"/>
    <x v="576"/>
    <n v="110238"/>
    <n v="115186"/>
    <n v="108225"/>
    <n v="113968"/>
    <n v="91"/>
    <n v="111904.25"/>
    <n v="10183286.75"/>
    <n v="1"/>
    <x v="4"/>
  </r>
  <r>
    <x v="44"/>
    <x v="577"/>
    <n v="109429"/>
    <n v="115084"/>
    <n v="107926"/>
    <n v="113216"/>
    <n v="88"/>
    <n v="111413.75"/>
    <n v="9804410"/>
    <n v="1"/>
    <x v="4"/>
  </r>
  <r>
    <x v="44"/>
    <x v="578"/>
    <n v="110098"/>
    <n v="115017"/>
    <n v="108392"/>
    <n v="109022"/>
    <n v="53"/>
    <n v="110632.25"/>
    <n v="5863509.25"/>
    <n v="1"/>
    <x v="4"/>
  </r>
  <r>
    <x v="44"/>
    <x v="579"/>
    <n v="112370"/>
    <n v="115275"/>
    <n v="107919"/>
    <n v="111306"/>
    <n v="16"/>
    <n v="111717.5"/>
    <n v="1787480"/>
    <n v="1"/>
    <x v="4"/>
  </r>
  <r>
    <x v="44"/>
    <x v="580"/>
    <n v="112570"/>
    <n v="115271"/>
    <n v="107966"/>
    <n v="112877"/>
    <n v="13"/>
    <n v="112171"/>
    <n v="1458223"/>
    <n v="1"/>
    <x v="4"/>
  </r>
  <r>
    <x v="44"/>
    <x v="581"/>
    <n v="111787"/>
    <n v="115276"/>
    <n v="107941"/>
    <n v="113308"/>
    <n v="69"/>
    <n v="112078"/>
    <n v="7733382"/>
    <n v="1"/>
    <x v="4"/>
  </r>
  <r>
    <x v="44"/>
    <x v="582"/>
    <n v="110923"/>
    <n v="115276"/>
    <n v="108019"/>
    <n v="112287"/>
    <n v="34"/>
    <n v="111626.25"/>
    <n v="3795292.5"/>
    <n v="1"/>
    <x v="4"/>
  </r>
  <r>
    <x v="44"/>
    <x v="583"/>
    <n v="113340"/>
    <n v="115293"/>
    <n v="107904"/>
    <n v="114935"/>
    <n v="97"/>
    <n v="112868"/>
    <n v="10948196"/>
    <n v="1"/>
    <x v="4"/>
  </r>
  <r>
    <x v="44"/>
    <x v="584"/>
    <n v="109288"/>
    <n v="115165"/>
    <n v="108005"/>
    <n v="114222"/>
    <n v="48"/>
    <n v="111670"/>
    <n v="5360160"/>
    <n v="1"/>
    <x v="4"/>
  </r>
  <r>
    <x v="44"/>
    <x v="585"/>
    <n v="113599"/>
    <n v="115006"/>
    <n v="108034"/>
    <n v="113474"/>
    <n v="10"/>
    <n v="112528.25"/>
    <n v="1125282.5"/>
    <n v="1"/>
    <x v="4"/>
  </r>
  <r>
    <x v="44"/>
    <x v="586"/>
    <n v="111637"/>
    <n v="115187"/>
    <n v="108098"/>
    <n v="108612"/>
    <n v="48"/>
    <n v="110883.5"/>
    <n v="5322408"/>
    <n v="1"/>
    <x v="4"/>
  </r>
  <r>
    <x v="44"/>
    <x v="588"/>
    <n v="111122"/>
    <n v="115226"/>
    <n v="108149"/>
    <n v="109416"/>
    <n v="60"/>
    <n v="110978.25"/>
    <n v="6658695"/>
    <n v="1"/>
    <x v="4"/>
  </r>
  <r>
    <x v="44"/>
    <x v="589"/>
    <n v="114215"/>
    <n v="115260"/>
    <n v="107963"/>
    <n v="114741"/>
    <n v="72"/>
    <n v="113044.75"/>
    <n v="8139222"/>
    <n v="1"/>
    <x v="4"/>
  </r>
  <r>
    <x v="44"/>
    <x v="590"/>
    <n v="110668"/>
    <n v="115001"/>
    <n v="108042"/>
    <n v="108042"/>
    <n v="38"/>
    <n v="110438.25"/>
    <n v="4196653.5"/>
    <n v="1"/>
    <x v="4"/>
  </r>
  <r>
    <x v="44"/>
    <x v="591"/>
    <n v="110749"/>
    <n v="115119"/>
    <n v="108104"/>
    <n v="114027"/>
    <n v="88"/>
    <n v="111999.75"/>
    <n v="9855978"/>
    <n v="1"/>
    <x v="4"/>
  </r>
  <r>
    <x v="44"/>
    <x v="592"/>
    <n v="109382"/>
    <n v="115246"/>
    <n v="108152"/>
    <n v="111589"/>
    <n v="34"/>
    <n v="111092.25"/>
    <n v="3777136.5"/>
    <n v="1"/>
    <x v="4"/>
  </r>
  <r>
    <x v="44"/>
    <x v="593"/>
    <n v="110314"/>
    <n v="115221"/>
    <n v="108101"/>
    <n v="114385"/>
    <n v="20"/>
    <n v="112005.25"/>
    <n v="2240105"/>
    <n v="1"/>
    <x v="4"/>
  </r>
  <r>
    <x v="44"/>
    <x v="594"/>
    <n v="109170"/>
    <n v="115288"/>
    <n v="107953"/>
    <n v="112500"/>
    <n v="30"/>
    <n v="111227.75"/>
    <n v="3336832.5"/>
    <n v="1"/>
    <x v="4"/>
  </r>
  <r>
    <x v="44"/>
    <x v="595"/>
    <n v="113119"/>
    <n v="115007"/>
    <n v="107990"/>
    <n v="111704"/>
    <n v="56"/>
    <n v="111955"/>
    <n v="6269480"/>
    <n v="1"/>
    <x v="4"/>
  </r>
  <r>
    <x v="44"/>
    <x v="596"/>
    <n v="112050"/>
    <n v="115090"/>
    <n v="107958"/>
    <n v="114468"/>
    <n v="89"/>
    <n v="112391.5"/>
    <n v="10002843.5"/>
    <n v="1"/>
    <x v="4"/>
  </r>
  <r>
    <x v="44"/>
    <x v="597"/>
    <n v="111466"/>
    <n v="115248"/>
    <n v="107933"/>
    <n v="112841"/>
    <n v="91"/>
    <n v="111872"/>
    <n v="10180352"/>
    <n v="1"/>
    <x v="4"/>
  </r>
  <r>
    <x v="45"/>
    <x v="0"/>
    <n v="114290"/>
    <n v="115268"/>
    <n v="108052"/>
    <n v="113209"/>
    <n v="37"/>
    <n v="112704.75"/>
    <n v="4170075.75"/>
    <n v="2"/>
    <x v="0"/>
  </r>
  <r>
    <x v="45"/>
    <x v="1"/>
    <n v="109696"/>
    <n v="115063"/>
    <n v="108005"/>
    <n v="114917"/>
    <n v="19"/>
    <n v="111920.25"/>
    <n v="2126484.75"/>
    <n v="2"/>
    <x v="0"/>
  </r>
  <r>
    <x v="45"/>
    <x v="2"/>
    <n v="112588"/>
    <n v="115224"/>
    <n v="108159"/>
    <n v="111192"/>
    <n v="35"/>
    <n v="111790.75"/>
    <n v="3912676.25"/>
    <n v="2"/>
    <x v="0"/>
  </r>
  <r>
    <x v="45"/>
    <x v="3"/>
    <n v="113907"/>
    <n v="115262"/>
    <n v="107971"/>
    <n v="112118"/>
    <n v="5"/>
    <n v="112314.5"/>
    <n v="561572.5"/>
    <n v="2"/>
    <x v="0"/>
  </r>
  <r>
    <x v="45"/>
    <x v="4"/>
    <n v="110400"/>
    <n v="115015"/>
    <n v="107953"/>
    <n v="112815"/>
    <n v="6"/>
    <n v="111545.75"/>
    <n v="669274.5"/>
    <n v="2"/>
    <x v="0"/>
  </r>
  <r>
    <x v="45"/>
    <x v="5"/>
    <n v="110714"/>
    <n v="115231"/>
    <n v="107959"/>
    <n v="114682"/>
    <n v="42"/>
    <n v="112146.5"/>
    <n v="4710153"/>
    <n v="2"/>
    <x v="0"/>
  </r>
  <r>
    <x v="45"/>
    <x v="6"/>
    <n v="111598"/>
    <n v="115250"/>
    <n v="107966"/>
    <n v="111533"/>
    <n v="81"/>
    <n v="111586.75"/>
    <n v="9038526.75"/>
    <n v="2"/>
    <x v="0"/>
  </r>
  <r>
    <x v="45"/>
    <x v="7"/>
    <n v="111768"/>
    <n v="115294"/>
    <n v="107908"/>
    <n v="114813"/>
    <n v="22"/>
    <n v="112445.75"/>
    <n v="2473806.5"/>
    <n v="2"/>
    <x v="0"/>
  </r>
  <r>
    <x v="45"/>
    <x v="8"/>
    <n v="114578"/>
    <n v="115252"/>
    <n v="107983"/>
    <n v="109972"/>
    <n v="7"/>
    <n v="111946.25"/>
    <n v="783623.75"/>
    <n v="2"/>
    <x v="0"/>
  </r>
  <r>
    <x v="45"/>
    <x v="9"/>
    <n v="112629"/>
    <n v="115271"/>
    <n v="108260"/>
    <n v="115172"/>
    <n v="18"/>
    <n v="112833"/>
    <n v="2030994"/>
    <n v="2"/>
    <x v="0"/>
  </r>
  <r>
    <x v="45"/>
    <x v="10"/>
    <n v="112742"/>
    <n v="115191"/>
    <n v="107916"/>
    <n v="112653"/>
    <n v="79"/>
    <n v="112125.5"/>
    <n v="8857914.5"/>
    <n v="2"/>
    <x v="0"/>
  </r>
  <r>
    <x v="45"/>
    <x v="11"/>
    <n v="110579"/>
    <n v="115081"/>
    <n v="107937"/>
    <n v="110900"/>
    <n v="42"/>
    <n v="111124.25"/>
    <n v="4667218.5"/>
    <n v="2"/>
    <x v="0"/>
  </r>
  <r>
    <x v="45"/>
    <x v="12"/>
    <n v="113422"/>
    <n v="115262"/>
    <n v="107913"/>
    <n v="108461"/>
    <n v="41"/>
    <n v="111264.5"/>
    <n v="4561844.5"/>
    <n v="2"/>
    <x v="0"/>
  </r>
  <r>
    <x v="45"/>
    <x v="13"/>
    <n v="110495"/>
    <n v="115291"/>
    <n v="108026"/>
    <n v="114685"/>
    <n v="50"/>
    <n v="112124.25"/>
    <n v="5606212.5"/>
    <n v="2"/>
    <x v="0"/>
  </r>
  <r>
    <x v="45"/>
    <x v="14"/>
    <n v="111508"/>
    <n v="115229"/>
    <n v="108060"/>
    <n v="113207"/>
    <n v="1"/>
    <n v="112001"/>
    <n v="112001"/>
    <n v="2"/>
    <x v="0"/>
  </r>
  <r>
    <x v="45"/>
    <x v="15"/>
    <n v="112707"/>
    <n v="115279"/>
    <n v="108006"/>
    <n v="113962"/>
    <n v="68"/>
    <n v="112488.5"/>
    <n v="7649218"/>
    <n v="2"/>
    <x v="0"/>
  </r>
  <r>
    <x v="45"/>
    <x v="16"/>
    <n v="107984"/>
    <n v="115221"/>
    <n v="107915"/>
    <n v="110572"/>
    <n v="1"/>
    <n v="110423"/>
    <n v="110423"/>
    <n v="2"/>
    <x v="0"/>
  </r>
  <r>
    <x v="45"/>
    <x v="17"/>
    <n v="112770"/>
    <n v="115208"/>
    <n v="107926"/>
    <n v="113506"/>
    <n v="73"/>
    <n v="112352.5"/>
    <n v="8201732.5"/>
    <n v="2"/>
    <x v="0"/>
  </r>
  <r>
    <x v="45"/>
    <x v="18"/>
    <n v="108125"/>
    <n v="115210"/>
    <n v="107967"/>
    <n v="109852"/>
    <n v="5"/>
    <n v="110288.5"/>
    <n v="551442.5"/>
    <n v="2"/>
    <x v="0"/>
  </r>
  <r>
    <x v="45"/>
    <x v="19"/>
    <n v="110847"/>
    <n v="115212"/>
    <n v="108108"/>
    <n v="109574"/>
    <n v="57"/>
    <n v="110935.25"/>
    <n v="6323309.25"/>
    <n v="2"/>
    <x v="0"/>
  </r>
  <r>
    <x v="45"/>
    <x v="20"/>
    <n v="108431"/>
    <n v="115247"/>
    <n v="108026"/>
    <n v="110023"/>
    <n v="38"/>
    <n v="110431.75"/>
    <n v="4196406.5"/>
    <n v="2"/>
    <x v="0"/>
  </r>
  <r>
    <x v="45"/>
    <x v="21"/>
    <n v="114531"/>
    <n v="115152"/>
    <n v="107921"/>
    <n v="111358"/>
    <n v="75"/>
    <n v="112240.5"/>
    <n v="8418037.5"/>
    <n v="2"/>
    <x v="0"/>
  </r>
  <r>
    <x v="45"/>
    <x v="22"/>
    <n v="108021"/>
    <n v="115192"/>
    <n v="108021"/>
    <n v="112816"/>
    <n v="81"/>
    <n v="111012.5"/>
    <n v="8992012.5"/>
    <n v="2"/>
    <x v="0"/>
  </r>
  <r>
    <x v="45"/>
    <x v="23"/>
    <n v="115228"/>
    <n v="115228"/>
    <n v="107972"/>
    <n v="111769"/>
    <n v="47"/>
    <n v="112549.25"/>
    <n v="5289814.75"/>
    <n v="2"/>
    <x v="0"/>
  </r>
  <r>
    <x v="45"/>
    <x v="24"/>
    <n v="109385"/>
    <n v="115156"/>
    <n v="107931"/>
    <n v="111320"/>
    <n v="93"/>
    <n v="110948"/>
    <n v="10318164"/>
    <n v="2"/>
    <x v="0"/>
  </r>
  <r>
    <x v="45"/>
    <x v="25"/>
    <n v="110228"/>
    <n v="115079"/>
    <n v="108173"/>
    <n v="112331"/>
    <n v="57"/>
    <n v="111452.75"/>
    <n v="6352806.75"/>
    <n v="2"/>
    <x v="0"/>
  </r>
  <r>
    <x v="45"/>
    <x v="26"/>
    <n v="113547"/>
    <n v="115249"/>
    <n v="107917"/>
    <n v="109987"/>
    <n v="75"/>
    <n v="111675"/>
    <n v="8375625"/>
    <n v="2"/>
    <x v="0"/>
  </r>
  <r>
    <x v="45"/>
    <x v="27"/>
    <n v="112718"/>
    <n v="115087"/>
    <n v="108097"/>
    <n v="111761"/>
    <n v="2"/>
    <n v="111915.75"/>
    <n v="223831.5"/>
    <n v="2"/>
    <x v="0"/>
  </r>
  <r>
    <x v="45"/>
    <x v="28"/>
    <n v="111057"/>
    <n v="115212"/>
    <n v="108099"/>
    <n v="110131"/>
    <n v="19"/>
    <n v="111124.75"/>
    <n v="2111370.25"/>
    <n v="2"/>
    <x v="0"/>
  </r>
  <r>
    <x v="45"/>
    <x v="29"/>
    <n v="114553"/>
    <n v="115290"/>
    <n v="107994"/>
    <n v="115290"/>
    <n v="61"/>
    <n v="113281.75"/>
    <n v="6910186.75"/>
    <n v="2"/>
    <x v="0"/>
  </r>
  <r>
    <x v="45"/>
    <x v="30"/>
    <n v="112226"/>
    <n v="115157"/>
    <n v="108160"/>
    <n v="114552"/>
    <n v="2"/>
    <n v="112523.75"/>
    <n v="225047.5"/>
    <n v="2"/>
    <x v="0"/>
  </r>
  <r>
    <x v="45"/>
    <x v="31"/>
    <n v="111174"/>
    <n v="115193"/>
    <n v="107969"/>
    <n v="113313"/>
    <n v="60"/>
    <n v="111912.25"/>
    <n v="6714735"/>
    <n v="2"/>
    <x v="0"/>
  </r>
  <r>
    <x v="45"/>
    <x v="32"/>
    <n v="109778"/>
    <n v="115268"/>
    <n v="107967"/>
    <n v="110689"/>
    <n v="93"/>
    <n v="110925.5"/>
    <n v="10316071.5"/>
    <n v="2"/>
    <x v="0"/>
  </r>
  <r>
    <x v="45"/>
    <x v="33"/>
    <n v="112806"/>
    <n v="115217"/>
    <n v="108013"/>
    <n v="108191"/>
    <n v="83"/>
    <n v="111056.75"/>
    <n v="9217710.25"/>
    <n v="2"/>
    <x v="0"/>
  </r>
  <r>
    <x v="45"/>
    <x v="34"/>
    <n v="109212"/>
    <n v="115260"/>
    <n v="107994"/>
    <n v="109077"/>
    <n v="13"/>
    <n v="110385.75"/>
    <n v="1435014.75"/>
    <n v="2"/>
    <x v="0"/>
  </r>
  <r>
    <x v="45"/>
    <x v="35"/>
    <n v="111373"/>
    <n v="115242"/>
    <n v="108090"/>
    <n v="111467"/>
    <n v="89"/>
    <n v="111543"/>
    <n v="9927327"/>
    <n v="2"/>
    <x v="0"/>
  </r>
  <r>
    <x v="45"/>
    <x v="36"/>
    <n v="110557"/>
    <n v="115039"/>
    <n v="108013"/>
    <n v="111864"/>
    <n v="37"/>
    <n v="111368.25"/>
    <n v="4120625.25"/>
    <n v="2"/>
    <x v="0"/>
  </r>
  <r>
    <x v="45"/>
    <x v="37"/>
    <n v="114082"/>
    <n v="115232"/>
    <n v="108253"/>
    <n v="114335"/>
    <n v="33"/>
    <n v="112975.5"/>
    <n v="3728191.5"/>
    <n v="2"/>
    <x v="0"/>
  </r>
  <r>
    <x v="45"/>
    <x v="38"/>
    <n v="112522"/>
    <n v="114881"/>
    <n v="107947"/>
    <n v="114733"/>
    <n v="94"/>
    <n v="112520.75"/>
    <n v="10576950.5"/>
    <n v="2"/>
    <x v="0"/>
  </r>
  <r>
    <x v="45"/>
    <x v="39"/>
    <n v="109777"/>
    <n v="114964"/>
    <n v="108124"/>
    <n v="112226"/>
    <n v="25"/>
    <n v="111272.75"/>
    <n v="2781818.75"/>
    <n v="2"/>
    <x v="0"/>
  </r>
  <r>
    <x v="45"/>
    <x v="40"/>
    <n v="109845"/>
    <n v="115257"/>
    <n v="107953"/>
    <n v="113219"/>
    <n v="34"/>
    <n v="111568.5"/>
    <n v="3793329"/>
    <n v="2"/>
    <x v="0"/>
  </r>
  <r>
    <x v="45"/>
    <x v="41"/>
    <n v="114787"/>
    <n v="115192"/>
    <n v="107936"/>
    <n v="114709"/>
    <n v="27"/>
    <n v="113156"/>
    <n v="3055212"/>
    <n v="2"/>
    <x v="0"/>
  </r>
  <r>
    <x v="45"/>
    <x v="42"/>
    <n v="110351"/>
    <n v="115275"/>
    <n v="108072"/>
    <n v="109030"/>
    <n v="47"/>
    <n v="110682"/>
    <n v="5202054"/>
    <n v="2"/>
    <x v="0"/>
  </r>
  <r>
    <x v="45"/>
    <x v="43"/>
    <n v="114533"/>
    <n v="115076"/>
    <n v="107936"/>
    <n v="109391"/>
    <n v="31"/>
    <n v="111734"/>
    <n v="3463754"/>
    <n v="2"/>
    <x v="0"/>
  </r>
  <r>
    <x v="45"/>
    <x v="44"/>
    <n v="113765"/>
    <n v="115262"/>
    <n v="108170"/>
    <n v="108170"/>
    <n v="20"/>
    <n v="111341.75"/>
    <n v="2226835"/>
    <n v="2"/>
    <x v="0"/>
  </r>
  <r>
    <x v="45"/>
    <x v="45"/>
    <n v="108238"/>
    <n v="115292"/>
    <n v="108217"/>
    <n v="109591"/>
    <n v="78"/>
    <n v="110334.5"/>
    <n v="8606091"/>
    <n v="2"/>
    <x v="0"/>
  </r>
  <r>
    <x v="45"/>
    <x v="46"/>
    <n v="110581"/>
    <n v="115225"/>
    <n v="107982"/>
    <n v="111887"/>
    <n v="85"/>
    <n v="111418.75"/>
    <n v="9470593.75"/>
    <n v="2"/>
    <x v="0"/>
  </r>
  <r>
    <x v="45"/>
    <x v="47"/>
    <n v="108832"/>
    <n v="115270"/>
    <n v="107928"/>
    <n v="108563"/>
    <n v="21"/>
    <n v="110148.25"/>
    <n v="2313113.25"/>
    <n v="2"/>
    <x v="0"/>
  </r>
  <r>
    <x v="45"/>
    <x v="48"/>
    <n v="111681"/>
    <n v="114929"/>
    <n v="107962"/>
    <n v="112270"/>
    <n v="73"/>
    <n v="111710.5"/>
    <n v="8154866.5"/>
    <n v="2"/>
    <x v="0"/>
  </r>
  <r>
    <x v="45"/>
    <x v="49"/>
    <n v="108975"/>
    <n v="115279"/>
    <n v="108080"/>
    <n v="114782"/>
    <n v="48"/>
    <n v="111779"/>
    <n v="5365392"/>
    <n v="2"/>
    <x v="0"/>
  </r>
  <r>
    <x v="45"/>
    <x v="50"/>
    <n v="110867"/>
    <n v="115233"/>
    <n v="107970"/>
    <n v="113852"/>
    <n v="51"/>
    <n v="111980.5"/>
    <n v="5711005.5"/>
    <n v="2"/>
    <x v="0"/>
  </r>
  <r>
    <x v="45"/>
    <x v="51"/>
    <n v="110976"/>
    <n v="115299"/>
    <n v="107957"/>
    <n v="108890"/>
    <n v="23"/>
    <n v="110780.5"/>
    <n v="2547951.5"/>
    <n v="2"/>
    <x v="0"/>
  </r>
  <r>
    <x v="45"/>
    <x v="52"/>
    <n v="113327"/>
    <n v="115248"/>
    <n v="107919"/>
    <n v="111591"/>
    <n v="45"/>
    <n v="112021.25"/>
    <n v="5040956.25"/>
    <n v="2"/>
    <x v="0"/>
  </r>
  <r>
    <x v="45"/>
    <x v="53"/>
    <n v="108735"/>
    <n v="115201"/>
    <n v="107917"/>
    <n v="113142"/>
    <n v="68"/>
    <n v="111248.75"/>
    <n v="7564915"/>
    <n v="2"/>
    <x v="0"/>
  </r>
  <r>
    <x v="45"/>
    <x v="54"/>
    <n v="108936"/>
    <n v="115192"/>
    <n v="107978"/>
    <n v="110988"/>
    <n v="23"/>
    <n v="110773.5"/>
    <n v="2547790.5"/>
    <n v="2"/>
    <x v="0"/>
  </r>
  <r>
    <x v="45"/>
    <x v="55"/>
    <n v="110346"/>
    <n v="115127"/>
    <n v="108176"/>
    <n v="109432"/>
    <n v="56"/>
    <n v="110770.25"/>
    <n v="6203134"/>
    <n v="2"/>
    <x v="0"/>
  </r>
  <r>
    <x v="45"/>
    <x v="56"/>
    <n v="113050"/>
    <n v="115184"/>
    <n v="107939"/>
    <n v="112758"/>
    <n v="46"/>
    <n v="112232.75"/>
    <n v="5162706.5"/>
    <n v="2"/>
    <x v="0"/>
  </r>
  <r>
    <x v="45"/>
    <x v="57"/>
    <n v="114673"/>
    <n v="115163"/>
    <n v="108002"/>
    <n v="114562"/>
    <n v="5"/>
    <n v="113100"/>
    <n v="565500"/>
    <n v="2"/>
    <x v="0"/>
  </r>
  <r>
    <x v="45"/>
    <x v="58"/>
    <n v="109293"/>
    <n v="115269"/>
    <n v="107910"/>
    <n v="112468"/>
    <n v="67"/>
    <n v="111235"/>
    <n v="7452745"/>
    <n v="2"/>
    <x v="0"/>
  </r>
  <r>
    <x v="45"/>
    <x v="59"/>
    <n v="109703"/>
    <n v="115204"/>
    <n v="107911"/>
    <n v="110465"/>
    <n v="45"/>
    <n v="110820.75"/>
    <n v="4986933.75"/>
    <n v="2"/>
    <x v="0"/>
  </r>
  <r>
    <x v="45"/>
    <x v="60"/>
    <n v="110923"/>
    <n v="115109"/>
    <n v="108653"/>
    <n v="114135"/>
    <n v="50"/>
    <n v="112205"/>
    <n v="5610250"/>
    <n v="2"/>
    <x v="0"/>
  </r>
  <r>
    <x v="45"/>
    <x v="61"/>
    <n v="112535"/>
    <n v="115276"/>
    <n v="108007"/>
    <n v="112894"/>
    <n v="85"/>
    <n v="112178"/>
    <n v="9535130"/>
    <n v="2"/>
    <x v="0"/>
  </r>
  <r>
    <x v="45"/>
    <x v="62"/>
    <n v="111622"/>
    <n v="115167"/>
    <n v="107916"/>
    <n v="110854"/>
    <n v="5"/>
    <n v="111389.75"/>
    <n v="556948.75"/>
    <n v="2"/>
    <x v="0"/>
  </r>
  <r>
    <x v="45"/>
    <x v="63"/>
    <n v="113838"/>
    <n v="115272"/>
    <n v="107975"/>
    <n v="112652"/>
    <n v="19"/>
    <n v="112434.25"/>
    <n v="2136250.75"/>
    <n v="2"/>
    <x v="0"/>
  </r>
  <r>
    <x v="45"/>
    <x v="64"/>
    <n v="112351"/>
    <n v="115280"/>
    <n v="107929"/>
    <n v="111779"/>
    <n v="3"/>
    <n v="111834.75"/>
    <n v="335504.25"/>
    <n v="2"/>
    <x v="0"/>
  </r>
  <r>
    <x v="45"/>
    <x v="65"/>
    <n v="114892"/>
    <n v="115239"/>
    <n v="107911"/>
    <n v="113809"/>
    <n v="48"/>
    <n v="112962.75"/>
    <n v="5422212"/>
    <n v="2"/>
    <x v="0"/>
  </r>
  <r>
    <x v="45"/>
    <x v="66"/>
    <n v="115230"/>
    <n v="115230"/>
    <n v="107992"/>
    <n v="113973"/>
    <n v="86"/>
    <n v="113106.25"/>
    <n v="9727137.5"/>
    <n v="2"/>
    <x v="0"/>
  </r>
  <r>
    <x v="45"/>
    <x v="67"/>
    <n v="109022"/>
    <n v="115288"/>
    <n v="108161"/>
    <n v="109669"/>
    <n v="93"/>
    <n v="110535"/>
    <n v="10279755"/>
    <n v="2"/>
    <x v="0"/>
  </r>
  <r>
    <x v="45"/>
    <x v="68"/>
    <n v="109515"/>
    <n v="115281"/>
    <n v="108008"/>
    <n v="114819"/>
    <n v="58"/>
    <n v="111905.75"/>
    <n v="6490533.5"/>
    <n v="2"/>
    <x v="0"/>
  </r>
  <r>
    <x v="45"/>
    <x v="69"/>
    <n v="113652"/>
    <n v="115041"/>
    <n v="108174"/>
    <n v="112832"/>
    <n v="46"/>
    <n v="112424.75"/>
    <n v="5171538.5"/>
    <n v="2"/>
    <x v="0"/>
  </r>
  <r>
    <x v="45"/>
    <x v="70"/>
    <n v="110857"/>
    <n v="115270"/>
    <n v="108097"/>
    <n v="110298"/>
    <n v="97"/>
    <n v="111130.5"/>
    <n v="10779658.5"/>
    <n v="2"/>
    <x v="0"/>
  </r>
  <r>
    <x v="45"/>
    <x v="71"/>
    <n v="112501"/>
    <n v="115279"/>
    <n v="107965"/>
    <n v="112174"/>
    <n v="8"/>
    <n v="111979.75"/>
    <n v="895838"/>
    <n v="2"/>
    <x v="0"/>
  </r>
  <r>
    <x v="45"/>
    <x v="72"/>
    <n v="109464"/>
    <n v="115128"/>
    <n v="107936"/>
    <n v="114882"/>
    <n v="50"/>
    <n v="111852.5"/>
    <n v="5592625"/>
    <n v="2"/>
    <x v="0"/>
  </r>
  <r>
    <x v="45"/>
    <x v="73"/>
    <n v="108918"/>
    <n v="115144"/>
    <n v="107910"/>
    <n v="115021"/>
    <n v="71"/>
    <n v="111748.25"/>
    <n v="7934125.75"/>
    <n v="2"/>
    <x v="0"/>
  </r>
  <r>
    <x v="45"/>
    <x v="74"/>
    <n v="112879"/>
    <n v="115169"/>
    <n v="108073"/>
    <n v="108553"/>
    <n v="74"/>
    <n v="111168.5"/>
    <n v="8226469"/>
    <n v="2"/>
    <x v="0"/>
  </r>
  <r>
    <x v="45"/>
    <x v="75"/>
    <n v="114889"/>
    <n v="115174"/>
    <n v="107927"/>
    <n v="111670"/>
    <n v="61"/>
    <n v="112415"/>
    <n v="6857315"/>
    <n v="2"/>
    <x v="0"/>
  </r>
  <r>
    <x v="45"/>
    <x v="76"/>
    <n v="114418"/>
    <n v="115128"/>
    <n v="107943"/>
    <n v="110547"/>
    <n v="66"/>
    <n v="112009"/>
    <n v="7392594"/>
    <n v="2"/>
    <x v="0"/>
  </r>
  <r>
    <x v="45"/>
    <x v="77"/>
    <n v="111714"/>
    <n v="115294"/>
    <n v="107946"/>
    <n v="115251"/>
    <n v="52"/>
    <n v="112551.25"/>
    <n v="5852665"/>
    <n v="2"/>
    <x v="0"/>
  </r>
  <r>
    <x v="45"/>
    <x v="78"/>
    <n v="108770"/>
    <n v="115253"/>
    <n v="108105"/>
    <n v="109392"/>
    <n v="95"/>
    <n v="110380"/>
    <n v="10486100"/>
    <n v="2"/>
    <x v="0"/>
  </r>
  <r>
    <x v="45"/>
    <x v="79"/>
    <n v="108212"/>
    <n v="115039"/>
    <n v="107933"/>
    <n v="113835"/>
    <n v="2"/>
    <n v="111254.75"/>
    <n v="222509.5"/>
    <n v="2"/>
    <x v="0"/>
  </r>
  <r>
    <x v="45"/>
    <x v="80"/>
    <n v="114445"/>
    <n v="115087"/>
    <n v="108174"/>
    <n v="111113"/>
    <n v="64"/>
    <n v="112204.75"/>
    <n v="7181104"/>
    <n v="2"/>
    <x v="0"/>
  </r>
  <r>
    <x v="45"/>
    <x v="81"/>
    <n v="110652"/>
    <n v="115210"/>
    <n v="107970"/>
    <n v="111946"/>
    <n v="79"/>
    <n v="111444.5"/>
    <n v="8804115.5"/>
    <n v="2"/>
    <x v="0"/>
  </r>
  <r>
    <x v="45"/>
    <x v="82"/>
    <n v="114676"/>
    <n v="115227"/>
    <n v="107925"/>
    <n v="113798"/>
    <n v="83"/>
    <n v="112906.5"/>
    <n v="9371239.5"/>
    <n v="2"/>
    <x v="0"/>
  </r>
  <r>
    <x v="45"/>
    <x v="83"/>
    <n v="114040"/>
    <n v="115212"/>
    <n v="108268"/>
    <n v="109716"/>
    <n v="7"/>
    <n v="111809"/>
    <n v="782663"/>
    <n v="2"/>
    <x v="0"/>
  </r>
  <r>
    <x v="45"/>
    <x v="84"/>
    <n v="111436"/>
    <n v="115007"/>
    <n v="107902"/>
    <n v="108874"/>
    <n v="34"/>
    <n v="110804.75"/>
    <n v="3767361.5"/>
    <n v="2"/>
    <x v="0"/>
  </r>
  <r>
    <x v="45"/>
    <x v="85"/>
    <n v="112081"/>
    <n v="115231"/>
    <n v="107938"/>
    <n v="109236"/>
    <n v="69"/>
    <n v="111121.5"/>
    <n v="7667383.5"/>
    <n v="2"/>
    <x v="0"/>
  </r>
  <r>
    <x v="45"/>
    <x v="86"/>
    <n v="113587"/>
    <n v="115242"/>
    <n v="107956"/>
    <n v="110526"/>
    <n v="71"/>
    <n v="111827.75"/>
    <n v="7939770.25"/>
    <n v="2"/>
    <x v="0"/>
  </r>
  <r>
    <x v="45"/>
    <x v="87"/>
    <n v="113186"/>
    <n v="114836"/>
    <n v="108124"/>
    <n v="108597"/>
    <n v="43"/>
    <n v="111185.75"/>
    <n v="4780987.25"/>
    <n v="2"/>
    <x v="0"/>
  </r>
  <r>
    <x v="45"/>
    <x v="88"/>
    <n v="111590"/>
    <n v="115297"/>
    <n v="107947"/>
    <n v="108546"/>
    <n v="43"/>
    <n v="110845"/>
    <n v="4766335"/>
    <n v="2"/>
    <x v="0"/>
  </r>
  <r>
    <x v="45"/>
    <x v="89"/>
    <n v="113100"/>
    <n v="115234"/>
    <n v="108102"/>
    <n v="109225"/>
    <n v="59"/>
    <n v="111415.25"/>
    <n v="6573499.75"/>
    <n v="2"/>
    <x v="0"/>
  </r>
  <r>
    <x v="45"/>
    <x v="90"/>
    <n v="109478"/>
    <n v="115290"/>
    <n v="108264"/>
    <n v="115101"/>
    <n v="23"/>
    <n v="112033.25"/>
    <n v="2576764.75"/>
    <n v="2"/>
    <x v="0"/>
  </r>
  <r>
    <x v="45"/>
    <x v="91"/>
    <n v="114530"/>
    <n v="114685"/>
    <n v="108246"/>
    <n v="110943"/>
    <n v="26"/>
    <n v="112101"/>
    <n v="2914626"/>
    <n v="2"/>
    <x v="0"/>
  </r>
  <r>
    <x v="45"/>
    <x v="92"/>
    <n v="108160"/>
    <n v="114950"/>
    <n v="108160"/>
    <n v="113794"/>
    <n v="12"/>
    <n v="111266"/>
    <n v="1335192"/>
    <n v="2"/>
    <x v="0"/>
  </r>
  <r>
    <x v="45"/>
    <x v="93"/>
    <n v="113925"/>
    <n v="115289"/>
    <n v="108123"/>
    <n v="109257"/>
    <n v="17"/>
    <n v="111648.5"/>
    <n v="1898024.5"/>
    <n v="2"/>
    <x v="0"/>
  </r>
  <r>
    <x v="45"/>
    <x v="94"/>
    <n v="111379"/>
    <n v="115080"/>
    <n v="107912"/>
    <n v="112587"/>
    <n v="73"/>
    <n v="111739.5"/>
    <n v="8156983.5"/>
    <n v="2"/>
    <x v="0"/>
  </r>
  <r>
    <x v="45"/>
    <x v="95"/>
    <n v="110655"/>
    <n v="115180"/>
    <n v="107989"/>
    <n v="111764"/>
    <n v="2"/>
    <n v="111397"/>
    <n v="222794"/>
    <n v="2"/>
    <x v="0"/>
  </r>
  <r>
    <x v="45"/>
    <x v="96"/>
    <n v="109596"/>
    <n v="115262"/>
    <n v="108165"/>
    <n v="112098"/>
    <n v="61"/>
    <n v="111280.25"/>
    <n v="6788095.25"/>
    <n v="2"/>
    <x v="0"/>
  </r>
  <r>
    <x v="45"/>
    <x v="97"/>
    <n v="114483"/>
    <n v="114868"/>
    <n v="107940"/>
    <n v="110894"/>
    <n v="21"/>
    <n v="112046.25"/>
    <n v="2352971.25"/>
    <n v="2"/>
    <x v="0"/>
  </r>
  <r>
    <x v="45"/>
    <x v="98"/>
    <n v="112019"/>
    <n v="115289"/>
    <n v="107900"/>
    <n v="114224"/>
    <n v="52"/>
    <n v="112358"/>
    <n v="5842616"/>
    <n v="2"/>
    <x v="0"/>
  </r>
  <r>
    <x v="45"/>
    <x v="99"/>
    <n v="111668"/>
    <n v="115165"/>
    <n v="108251"/>
    <n v="114071"/>
    <n v="22"/>
    <n v="112288.75"/>
    <n v="2470352.5"/>
    <n v="2"/>
    <x v="0"/>
  </r>
  <r>
    <x v="45"/>
    <x v="100"/>
    <n v="111655"/>
    <n v="115094"/>
    <n v="107919"/>
    <n v="108864"/>
    <n v="30"/>
    <n v="110883"/>
    <n v="3326490"/>
    <n v="2"/>
    <x v="0"/>
  </r>
  <r>
    <x v="45"/>
    <x v="101"/>
    <n v="108858"/>
    <n v="115214"/>
    <n v="108138"/>
    <n v="115043"/>
    <n v="82"/>
    <n v="111813.25"/>
    <n v="9168686.5"/>
    <n v="2"/>
    <x v="0"/>
  </r>
  <r>
    <x v="45"/>
    <x v="102"/>
    <n v="109966"/>
    <n v="115100"/>
    <n v="107956"/>
    <n v="108674"/>
    <n v="75"/>
    <n v="110424"/>
    <n v="8281800"/>
    <n v="2"/>
    <x v="0"/>
  </r>
  <r>
    <x v="45"/>
    <x v="103"/>
    <n v="112123"/>
    <n v="115065"/>
    <n v="108156"/>
    <n v="109942"/>
    <n v="94"/>
    <n v="111321.5"/>
    <n v="10464221"/>
    <n v="2"/>
    <x v="0"/>
  </r>
  <r>
    <x v="45"/>
    <x v="104"/>
    <n v="109706"/>
    <n v="115207"/>
    <n v="107914"/>
    <n v="113663"/>
    <n v="73"/>
    <n v="111622.5"/>
    <n v="8148442.5"/>
    <n v="2"/>
    <x v="0"/>
  </r>
  <r>
    <x v="45"/>
    <x v="105"/>
    <n v="112207"/>
    <n v="115260"/>
    <n v="107994"/>
    <n v="111520"/>
    <n v="35"/>
    <n v="111745.25"/>
    <n v="3911083.75"/>
    <n v="2"/>
    <x v="0"/>
  </r>
  <r>
    <x v="45"/>
    <x v="106"/>
    <n v="108726"/>
    <n v="115040"/>
    <n v="107972"/>
    <n v="111944"/>
    <n v="27"/>
    <n v="110920.5"/>
    <n v="2994853.5"/>
    <n v="2"/>
    <x v="0"/>
  </r>
  <r>
    <x v="45"/>
    <x v="107"/>
    <n v="115017"/>
    <n v="115187"/>
    <n v="107951"/>
    <n v="112328"/>
    <n v="62"/>
    <n v="112620.75"/>
    <n v="6982486.5"/>
    <n v="2"/>
    <x v="0"/>
  </r>
  <r>
    <x v="45"/>
    <x v="108"/>
    <n v="113801"/>
    <n v="115265"/>
    <n v="107975"/>
    <n v="107975"/>
    <n v="66"/>
    <n v="111254"/>
    <n v="7342764"/>
    <n v="2"/>
    <x v="0"/>
  </r>
  <r>
    <x v="45"/>
    <x v="109"/>
    <n v="110250"/>
    <n v="115227"/>
    <n v="107962"/>
    <n v="109017"/>
    <n v="38"/>
    <n v="110614"/>
    <n v="4203332"/>
    <n v="2"/>
    <x v="0"/>
  </r>
  <r>
    <x v="45"/>
    <x v="110"/>
    <n v="114230"/>
    <n v="115197"/>
    <n v="107992"/>
    <n v="111124"/>
    <n v="12"/>
    <n v="112135.75"/>
    <n v="1345629"/>
    <n v="2"/>
    <x v="0"/>
  </r>
  <r>
    <x v="45"/>
    <x v="111"/>
    <n v="110836"/>
    <n v="115171"/>
    <n v="108004"/>
    <n v="114572"/>
    <n v="18"/>
    <n v="112145.75"/>
    <n v="2018623.5"/>
    <n v="2"/>
    <x v="0"/>
  </r>
  <r>
    <x v="45"/>
    <x v="112"/>
    <n v="113112"/>
    <n v="115231"/>
    <n v="107972"/>
    <n v="113333"/>
    <n v="63"/>
    <n v="112412"/>
    <n v="7081956"/>
    <n v="2"/>
    <x v="0"/>
  </r>
  <r>
    <x v="45"/>
    <x v="113"/>
    <n v="112925"/>
    <n v="115026"/>
    <n v="108363"/>
    <n v="112507"/>
    <n v="57"/>
    <n v="112205.25"/>
    <n v="6395699.25"/>
    <n v="2"/>
    <x v="0"/>
  </r>
  <r>
    <x v="45"/>
    <x v="114"/>
    <n v="111671"/>
    <n v="115236"/>
    <n v="107956"/>
    <n v="113683"/>
    <n v="5"/>
    <n v="112136.5"/>
    <n v="560682.5"/>
    <n v="2"/>
    <x v="0"/>
  </r>
  <r>
    <x v="45"/>
    <x v="115"/>
    <n v="108080"/>
    <n v="115187"/>
    <n v="108033"/>
    <n v="111517"/>
    <n v="89"/>
    <n v="110704.25"/>
    <n v="9852678.25"/>
    <n v="2"/>
    <x v="0"/>
  </r>
  <r>
    <x v="45"/>
    <x v="116"/>
    <n v="111257"/>
    <n v="115283"/>
    <n v="107950"/>
    <n v="111652"/>
    <n v="66"/>
    <n v="111535.5"/>
    <n v="7361343"/>
    <n v="2"/>
    <x v="0"/>
  </r>
  <r>
    <x v="45"/>
    <x v="117"/>
    <n v="112673"/>
    <n v="115232"/>
    <n v="107983"/>
    <n v="109989"/>
    <n v="68"/>
    <n v="111469.25"/>
    <n v="7579909"/>
    <n v="2"/>
    <x v="0"/>
  </r>
  <r>
    <x v="45"/>
    <x v="118"/>
    <n v="108857"/>
    <n v="115263"/>
    <n v="107980"/>
    <n v="111648"/>
    <n v="97"/>
    <n v="110937"/>
    <n v="10760889"/>
    <n v="2"/>
    <x v="0"/>
  </r>
  <r>
    <x v="45"/>
    <x v="119"/>
    <n v="111496"/>
    <n v="115195"/>
    <n v="107982"/>
    <n v="111798"/>
    <n v="31"/>
    <n v="111617.75"/>
    <n v="3460150.25"/>
    <n v="2"/>
    <x v="0"/>
  </r>
  <r>
    <x v="45"/>
    <x v="120"/>
    <n v="113438"/>
    <n v="115274"/>
    <n v="107912"/>
    <n v="110037"/>
    <n v="65"/>
    <n v="111665.25"/>
    <n v="7258241.25"/>
    <n v="2"/>
    <x v="0"/>
  </r>
  <r>
    <x v="45"/>
    <x v="121"/>
    <n v="108511"/>
    <n v="115198"/>
    <n v="107921"/>
    <n v="113529"/>
    <n v="21"/>
    <n v="111289.75"/>
    <n v="2337084.75"/>
    <n v="2"/>
    <x v="0"/>
  </r>
  <r>
    <x v="45"/>
    <x v="122"/>
    <n v="115149"/>
    <n v="115149"/>
    <n v="108006"/>
    <n v="112569"/>
    <n v="9"/>
    <n v="112718.25"/>
    <n v="1014464.25"/>
    <n v="2"/>
    <x v="0"/>
  </r>
  <r>
    <x v="45"/>
    <x v="123"/>
    <n v="111632"/>
    <n v="115037"/>
    <n v="108038"/>
    <n v="109720"/>
    <n v="31"/>
    <n v="111106.75"/>
    <n v="3444309.25"/>
    <n v="2"/>
    <x v="0"/>
  </r>
  <r>
    <x v="45"/>
    <x v="124"/>
    <n v="115043"/>
    <n v="115278"/>
    <n v="108086"/>
    <n v="112330"/>
    <n v="42"/>
    <n v="112684.25"/>
    <n v="4732738.5"/>
    <n v="2"/>
    <x v="0"/>
  </r>
  <r>
    <x v="45"/>
    <x v="125"/>
    <n v="109160"/>
    <n v="115144"/>
    <n v="107903"/>
    <n v="111360"/>
    <n v="35"/>
    <n v="110891.75"/>
    <n v="3881211.25"/>
    <n v="2"/>
    <x v="0"/>
  </r>
  <r>
    <x v="45"/>
    <x v="126"/>
    <n v="111171"/>
    <n v="115146"/>
    <n v="108021"/>
    <n v="111524"/>
    <n v="71"/>
    <n v="111465.5"/>
    <n v="7914050.5"/>
    <n v="2"/>
    <x v="0"/>
  </r>
  <r>
    <x v="45"/>
    <x v="127"/>
    <n v="111687"/>
    <n v="115213"/>
    <n v="108112"/>
    <n v="108616"/>
    <n v="94"/>
    <n v="110907"/>
    <n v="10425258"/>
    <n v="2"/>
    <x v="0"/>
  </r>
  <r>
    <x v="45"/>
    <x v="128"/>
    <n v="113870"/>
    <n v="115016"/>
    <n v="107940"/>
    <n v="114560"/>
    <n v="83"/>
    <n v="112846.5"/>
    <n v="9366259.5"/>
    <n v="2"/>
    <x v="0"/>
  </r>
  <r>
    <x v="45"/>
    <x v="129"/>
    <n v="110495"/>
    <n v="115141"/>
    <n v="108022"/>
    <n v="114644"/>
    <n v="20"/>
    <n v="112075.5"/>
    <n v="2241510"/>
    <n v="2"/>
    <x v="0"/>
  </r>
  <r>
    <x v="45"/>
    <x v="130"/>
    <n v="108156"/>
    <n v="115230"/>
    <n v="108156"/>
    <n v="111474"/>
    <n v="66"/>
    <n v="110754"/>
    <n v="7309764"/>
    <n v="2"/>
    <x v="0"/>
  </r>
  <r>
    <x v="45"/>
    <x v="131"/>
    <n v="115205"/>
    <n v="115289"/>
    <n v="107985"/>
    <n v="115276"/>
    <n v="85"/>
    <n v="113438.75"/>
    <n v="9642293.75"/>
    <n v="2"/>
    <x v="0"/>
  </r>
  <r>
    <x v="45"/>
    <x v="132"/>
    <n v="111518"/>
    <n v="115293"/>
    <n v="108011"/>
    <n v="113902"/>
    <n v="9"/>
    <n v="112181"/>
    <n v="1009629"/>
    <n v="2"/>
    <x v="0"/>
  </r>
  <r>
    <x v="45"/>
    <x v="133"/>
    <n v="108340"/>
    <n v="115229"/>
    <n v="107987"/>
    <n v="112368"/>
    <n v="5"/>
    <n v="110981"/>
    <n v="554905"/>
    <n v="2"/>
    <x v="0"/>
  </r>
  <r>
    <x v="45"/>
    <x v="134"/>
    <n v="113656"/>
    <n v="115051"/>
    <n v="107973"/>
    <n v="111820"/>
    <n v="49"/>
    <n v="112125"/>
    <n v="5494125"/>
    <n v="2"/>
    <x v="0"/>
  </r>
  <r>
    <x v="45"/>
    <x v="135"/>
    <n v="110372"/>
    <n v="115193"/>
    <n v="108094"/>
    <n v="108908"/>
    <n v="62"/>
    <n v="110641.75"/>
    <n v="6859788.5"/>
    <n v="2"/>
    <x v="0"/>
  </r>
  <r>
    <x v="45"/>
    <x v="136"/>
    <n v="115158"/>
    <n v="115222"/>
    <n v="107925"/>
    <n v="111895"/>
    <n v="64"/>
    <n v="112550"/>
    <n v="7203200"/>
    <n v="2"/>
    <x v="0"/>
  </r>
  <r>
    <x v="45"/>
    <x v="137"/>
    <n v="109146"/>
    <n v="115226"/>
    <n v="107956"/>
    <n v="110336"/>
    <n v="59"/>
    <n v="110666"/>
    <n v="6529294"/>
    <n v="2"/>
    <x v="0"/>
  </r>
  <r>
    <x v="45"/>
    <x v="138"/>
    <n v="113783"/>
    <n v="115227"/>
    <n v="108090"/>
    <n v="108272"/>
    <n v="38"/>
    <n v="111343"/>
    <n v="4231034"/>
    <n v="2"/>
    <x v="0"/>
  </r>
  <r>
    <x v="45"/>
    <x v="139"/>
    <n v="109025"/>
    <n v="115187"/>
    <n v="108275"/>
    <n v="109613"/>
    <n v="24"/>
    <n v="110525"/>
    <n v="2652600"/>
    <n v="2"/>
    <x v="0"/>
  </r>
  <r>
    <x v="45"/>
    <x v="140"/>
    <n v="109037"/>
    <n v="115141"/>
    <n v="107924"/>
    <n v="112582"/>
    <n v="4"/>
    <n v="111171"/>
    <n v="444684"/>
    <n v="2"/>
    <x v="0"/>
  </r>
  <r>
    <x v="45"/>
    <x v="141"/>
    <n v="110027"/>
    <n v="115168"/>
    <n v="108051"/>
    <n v="111501"/>
    <n v="93"/>
    <n v="111186.75"/>
    <n v="10340367.75"/>
    <n v="2"/>
    <x v="0"/>
  </r>
  <r>
    <x v="45"/>
    <x v="142"/>
    <n v="115213"/>
    <n v="115213"/>
    <n v="108010"/>
    <n v="108573"/>
    <n v="31"/>
    <n v="111752.25"/>
    <n v="3464319.75"/>
    <n v="2"/>
    <x v="0"/>
  </r>
  <r>
    <x v="45"/>
    <x v="143"/>
    <n v="111752"/>
    <n v="115005"/>
    <n v="107998"/>
    <n v="109869"/>
    <n v="62"/>
    <n v="111156"/>
    <n v="6891672"/>
    <n v="2"/>
    <x v="0"/>
  </r>
  <r>
    <x v="45"/>
    <x v="144"/>
    <n v="108214"/>
    <n v="115213"/>
    <n v="108050"/>
    <n v="111727"/>
    <n v="90"/>
    <n v="110801"/>
    <n v="9972090"/>
    <n v="2"/>
    <x v="0"/>
  </r>
  <r>
    <x v="45"/>
    <x v="145"/>
    <n v="112987"/>
    <n v="115289"/>
    <n v="107929"/>
    <n v="111190"/>
    <n v="91"/>
    <n v="111848.75"/>
    <n v="10178236.25"/>
    <n v="2"/>
    <x v="0"/>
  </r>
  <r>
    <x v="45"/>
    <x v="146"/>
    <n v="110871"/>
    <n v="115204"/>
    <n v="108015"/>
    <n v="108686"/>
    <n v="70"/>
    <n v="110694"/>
    <n v="7748580"/>
    <n v="2"/>
    <x v="0"/>
  </r>
  <r>
    <x v="45"/>
    <x v="147"/>
    <n v="113403"/>
    <n v="115094"/>
    <n v="108220"/>
    <n v="113485"/>
    <n v="20"/>
    <n v="112550.5"/>
    <n v="2251010"/>
    <n v="2"/>
    <x v="0"/>
  </r>
  <r>
    <x v="45"/>
    <x v="148"/>
    <n v="107953"/>
    <n v="115065"/>
    <n v="107953"/>
    <n v="112633"/>
    <n v="69"/>
    <n v="110901"/>
    <n v="7652169"/>
    <n v="2"/>
    <x v="0"/>
  </r>
  <r>
    <x v="45"/>
    <x v="149"/>
    <n v="109391"/>
    <n v="115096"/>
    <n v="108018"/>
    <n v="112714"/>
    <n v="55"/>
    <n v="111304.75"/>
    <n v="6121761.25"/>
    <n v="2"/>
    <x v="0"/>
  </r>
  <r>
    <x v="45"/>
    <x v="150"/>
    <n v="112158"/>
    <n v="114955"/>
    <n v="108296"/>
    <n v="111847"/>
    <n v="40"/>
    <n v="111814"/>
    <n v="4472560"/>
    <n v="2"/>
    <x v="0"/>
  </r>
  <r>
    <x v="45"/>
    <x v="151"/>
    <n v="111509"/>
    <n v="114827"/>
    <n v="108012"/>
    <n v="112670"/>
    <n v="10"/>
    <n v="111754.5"/>
    <n v="1117545"/>
    <n v="2"/>
    <x v="0"/>
  </r>
  <r>
    <x v="45"/>
    <x v="152"/>
    <n v="112433"/>
    <n v="115283"/>
    <n v="108015"/>
    <n v="114208"/>
    <n v="28"/>
    <n v="112484.75"/>
    <n v="3149573"/>
    <n v="2"/>
    <x v="0"/>
  </r>
  <r>
    <x v="45"/>
    <x v="153"/>
    <n v="110420"/>
    <n v="115123"/>
    <n v="108182"/>
    <n v="113517"/>
    <n v="87"/>
    <n v="111810.5"/>
    <n v="9727513.5"/>
    <n v="2"/>
    <x v="0"/>
  </r>
  <r>
    <x v="45"/>
    <x v="154"/>
    <n v="109613"/>
    <n v="115251"/>
    <n v="108052"/>
    <n v="114389"/>
    <n v="97"/>
    <n v="111826.25"/>
    <n v="10847146.25"/>
    <n v="2"/>
    <x v="0"/>
  </r>
  <r>
    <x v="45"/>
    <x v="155"/>
    <n v="112939"/>
    <n v="115266"/>
    <n v="108166"/>
    <n v="110951"/>
    <n v="11"/>
    <n v="111830.5"/>
    <n v="1230135.5"/>
    <n v="2"/>
    <x v="0"/>
  </r>
  <r>
    <x v="45"/>
    <x v="156"/>
    <n v="110893"/>
    <n v="115296"/>
    <n v="107970"/>
    <n v="108332"/>
    <n v="42"/>
    <n v="110622.75"/>
    <n v="4646155.5"/>
    <n v="2"/>
    <x v="0"/>
  </r>
  <r>
    <x v="45"/>
    <x v="157"/>
    <n v="109467"/>
    <n v="115292"/>
    <n v="107945"/>
    <n v="108384"/>
    <n v="72"/>
    <n v="110272"/>
    <n v="7939584"/>
    <n v="2"/>
    <x v="0"/>
  </r>
  <r>
    <x v="45"/>
    <x v="158"/>
    <n v="113358"/>
    <n v="115179"/>
    <n v="107930"/>
    <n v="109836"/>
    <n v="83"/>
    <n v="111575.75"/>
    <n v="9260787.25"/>
    <n v="2"/>
    <x v="0"/>
  </r>
  <r>
    <x v="45"/>
    <x v="159"/>
    <n v="108443"/>
    <n v="115261"/>
    <n v="108203"/>
    <n v="110389"/>
    <n v="82"/>
    <n v="110574"/>
    <n v="9067068"/>
    <n v="2"/>
    <x v="0"/>
  </r>
  <r>
    <x v="45"/>
    <x v="160"/>
    <n v="113775"/>
    <n v="115078"/>
    <n v="107964"/>
    <n v="110710"/>
    <n v="93"/>
    <n v="111881.75"/>
    <n v="10405002.75"/>
    <n v="2"/>
    <x v="0"/>
  </r>
  <r>
    <x v="45"/>
    <x v="161"/>
    <n v="107995"/>
    <n v="115291"/>
    <n v="107915"/>
    <n v="109024"/>
    <n v="87"/>
    <n v="110056.25"/>
    <n v="9574893.75"/>
    <n v="2"/>
    <x v="0"/>
  </r>
  <r>
    <x v="45"/>
    <x v="162"/>
    <n v="110447"/>
    <n v="115239"/>
    <n v="108178"/>
    <n v="108511"/>
    <n v="87"/>
    <n v="110593.75"/>
    <n v="9621656.25"/>
    <n v="2"/>
    <x v="0"/>
  </r>
  <r>
    <x v="45"/>
    <x v="163"/>
    <n v="114421"/>
    <n v="115138"/>
    <n v="108110"/>
    <n v="109368"/>
    <n v="83"/>
    <n v="111759.25"/>
    <n v="9276017.75"/>
    <n v="2"/>
    <x v="0"/>
  </r>
  <r>
    <x v="45"/>
    <x v="164"/>
    <n v="109045"/>
    <n v="115298"/>
    <n v="107934"/>
    <n v="110576"/>
    <n v="48"/>
    <n v="110713.25"/>
    <n v="5314236"/>
    <n v="2"/>
    <x v="0"/>
  </r>
  <r>
    <x v="45"/>
    <x v="165"/>
    <n v="113775"/>
    <n v="115278"/>
    <n v="108127"/>
    <n v="109410"/>
    <n v="4"/>
    <n v="111647.5"/>
    <n v="446590"/>
    <n v="2"/>
    <x v="0"/>
  </r>
  <r>
    <x v="45"/>
    <x v="166"/>
    <n v="108806"/>
    <n v="115297"/>
    <n v="108227"/>
    <n v="109423"/>
    <n v="34"/>
    <n v="110438.25"/>
    <n v="3754900.5"/>
    <n v="2"/>
    <x v="0"/>
  </r>
  <r>
    <x v="45"/>
    <x v="167"/>
    <n v="108664"/>
    <n v="115263"/>
    <n v="108270"/>
    <n v="109100"/>
    <n v="2"/>
    <n v="110324.25"/>
    <n v="220648.5"/>
    <n v="2"/>
    <x v="0"/>
  </r>
  <r>
    <x v="45"/>
    <x v="168"/>
    <n v="111615"/>
    <n v="115200"/>
    <n v="108041"/>
    <n v="109183"/>
    <n v="49"/>
    <n v="111009.75"/>
    <n v="5439477.75"/>
    <n v="2"/>
    <x v="0"/>
  </r>
  <r>
    <x v="45"/>
    <x v="169"/>
    <n v="111414"/>
    <n v="115266"/>
    <n v="108096"/>
    <n v="111300"/>
    <n v="23"/>
    <n v="111519"/>
    <n v="2564937"/>
    <n v="2"/>
    <x v="0"/>
  </r>
  <r>
    <x v="45"/>
    <x v="170"/>
    <n v="113517"/>
    <n v="114986"/>
    <n v="107936"/>
    <n v="108970"/>
    <n v="19"/>
    <n v="111352.25"/>
    <n v="2115692.75"/>
    <n v="2"/>
    <x v="0"/>
  </r>
  <r>
    <x v="45"/>
    <x v="171"/>
    <n v="110308"/>
    <n v="115170"/>
    <n v="107953"/>
    <n v="108517"/>
    <n v="45"/>
    <n v="110487"/>
    <n v="4971915"/>
    <n v="2"/>
    <x v="0"/>
  </r>
  <r>
    <x v="45"/>
    <x v="172"/>
    <n v="110851"/>
    <n v="115214"/>
    <n v="107909"/>
    <n v="108227"/>
    <n v="20"/>
    <n v="110550.25"/>
    <n v="2211005"/>
    <n v="2"/>
    <x v="0"/>
  </r>
  <r>
    <x v="45"/>
    <x v="173"/>
    <n v="113693"/>
    <n v="115284"/>
    <n v="108161"/>
    <n v="110408"/>
    <n v="43"/>
    <n v="111886.5"/>
    <n v="4811119.5"/>
    <n v="2"/>
    <x v="0"/>
  </r>
  <r>
    <x v="45"/>
    <x v="174"/>
    <n v="114565"/>
    <n v="115251"/>
    <n v="108360"/>
    <n v="109319"/>
    <n v="49"/>
    <n v="111873.75"/>
    <n v="5481813.75"/>
    <n v="2"/>
    <x v="0"/>
  </r>
  <r>
    <x v="45"/>
    <x v="175"/>
    <n v="111718"/>
    <n v="115187"/>
    <n v="107961"/>
    <n v="114989"/>
    <n v="17"/>
    <n v="112463.75"/>
    <n v="1911883.75"/>
    <n v="2"/>
    <x v="0"/>
  </r>
  <r>
    <x v="45"/>
    <x v="176"/>
    <n v="110507"/>
    <n v="115130"/>
    <n v="107981"/>
    <n v="108314"/>
    <n v="50"/>
    <n v="110483"/>
    <n v="5524150"/>
    <n v="2"/>
    <x v="0"/>
  </r>
  <r>
    <x v="45"/>
    <x v="177"/>
    <n v="108629"/>
    <n v="114873"/>
    <n v="107988"/>
    <n v="110922"/>
    <n v="79"/>
    <n v="110603"/>
    <n v="8737637"/>
    <n v="2"/>
    <x v="0"/>
  </r>
  <r>
    <x v="45"/>
    <x v="178"/>
    <n v="110435"/>
    <n v="115226"/>
    <n v="107931"/>
    <n v="108942"/>
    <n v="4"/>
    <n v="110633.5"/>
    <n v="442534"/>
    <n v="2"/>
    <x v="0"/>
  </r>
  <r>
    <x v="45"/>
    <x v="179"/>
    <n v="110071"/>
    <n v="115205"/>
    <n v="107901"/>
    <n v="108595"/>
    <n v="13"/>
    <n v="110443"/>
    <n v="1435759"/>
    <n v="2"/>
    <x v="0"/>
  </r>
  <r>
    <x v="45"/>
    <x v="180"/>
    <n v="111552"/>
    <n v="115225"/>
    <n v="107966"/>
    <n v="111881"/>
    <n v="57"/>
    <n v="111656"/>
    <n v="6364392"/>
    <n v="2"/>
    <x v="0"/>
  </r>
  <r>
    <x v="45"/>
    <x v="181"/>
    <n v="109366"/>
    <n v="115227"/>
    <n v="108008"/>
    <n v="111733"/>
    <n v="43"/>
    <n v="111083.5"/>
    <n v="4776590.5"/>
    <n v="2"/>
    <x v="0"/>
  </r>
  <r>
    <x v="45"/>
    <x v="182"/>
    <n v="113419"/>
    <n v="115134"/>
    <n v="108134"/>
    <n v="115094"/>
    <n v="20"/>
    <n v="112945.25"/>
    <n v="2258905"/>
    <n v="2"/>
    <x v="0"/>
  </r>
  <r>
    <x v="45"/>
    <x v="183"/>
    <n v="114017"/>
    <n v="115179"/>
    <n v="107975"/>
    <n v="113558"/>
    <n v="5"/>
    <n v="112682.25"/>
    <n v="563411.25"/>
    <n v="2"/>
    <x v="0"/>
  </r>
  <r>
    <x v="45"/>
    <x v="184"/>
    <n v="109093"/>
    <n v="115219"/>
    <n v="108047"/>
    <n v="111892"/>
    <n v="24"/>
    <n v="111062.75"/>
    <n v="2665506"/>
    <n v="2"/>
    <x v="0"/>
  </r>
  <r>
    <x v="45"/>
    <x v="185"/>
    <n v="113112"/>
    <n v="115268"/>
    <n v="107914"/>
    <n v="110926"/>
    <n v="48"/>
    <n v="111805"/>
    <n v="5366640"/>
    <n v="2"/>
    <x v="0"/>
  </r>
  <r>
    <x v="45"/>
    <x v="186"/>
    <n v="114310"/>
    <n v="115266"/>
    <n v="107970"/>
    <n v="115208"/>
    <n v="46"/>
    <n v="113188.5"/>
    <n v="5206671"/>
    <n v="2"/>
    <x v="0"/>
  </r>
  <r>
    <x v="45"/>
    <x v="187"/>
    <n v="113955"/>
    <n v="115246"/>
    <n v="107920"/>
    <n v="107920"/>
    <n v="1"/>
    <n v="111260.25"/>
    <n v="111260.25"/>
    <n v="2"/>
    <x v="0"/>
  </r>
  <r>
    <x v="45"/>
    <x v="188"/>
    <n v="112661"/>
    <n v="114988"/>
    <n v="107932"/>
    <n v="107932"/>
    <n v="48"/>
    <n v="110878.25"/>
    <n v="5322156"/>
    <n v="2"/>
    <x v="0"/>
  </r>
  <r>
    <x v="45"/>
    <x v="189"/>
    <n v="112768"/>
    <n v="115072"/>
    <n v="107945"/>
    <n v="109481"/>
    <n v="25"/>
    <n v="111316.5"/>
    <n v="2782912.5"/>
    <n v="2"/>
    <x v="0"/>
  </r>
  <r>
    <x v="45"/>
    <x v="190"/>
    <n v="113748"/>
    <n v="115178"/>
    <n v="107961"/>
    <n v="108901"/>
    <n v="29"/>
    <n v="111447"/>
    <n v="3231963"/>
    <n v="2"/>
    <x v="0"/>
  </r>
  <r>
    <x v="45"/>
    <x v="191"/>
    <n v="111601"/>
    <n v="115259"/>
    <n v="108064"/>
    <n v="112141"/>
    <n v="67"/>
    <n v="111766.25"/>
    <n v="7488338.75"/>
    <n v="2"/>
    <x v="0"/>
  </r>
  <r>
    <x v="45"/>
    <x v="192"/>
    <n v="110613"/>
    <n v="115290"/>
    <n v="107948"/>
    <n v="114987"/>
    <n v="1"/>
    <n v="112209.5"/>
    <n v="112209.5"/>
    <n v="2"/>
    <x v="0"/>
  </r>
  <r>
    <x v="45"/>
    <x v="193"/>
    <n v="109517"/>
    <n v="115273"/>
    <n v="108222"/>
    <n v="110901"/>
    <n v="33"/>
    <n v="110978.25"/>
    <n v="3662282.25"/>
    <n v="2"/>
    <x v="0"/>
  </r>
  <r>
    <x v="45"/>
    <x v="194"/>
    <n v="114562"/>
    <n v="115231"/>
    <n v="108054"/>
    <n v="109973"/>
    <n v="8"/>
    <n v="111955"/>
    <n v="895640"/>
    <n v="2"/>
    <x v="0"/>
  </r>
  <r>
    <x v="45"/>
    <x v="195"/>
    <n v="114147"/>
    <n v="115160"/>
    <n v="107975"/>
    <n v="109189"/>
    <n v="47"/>
    <n v="111617.75"/>
    <n v="5246034.25"/>
    <n v="2"/>
    <x v="0"/>
  </r>
  <r>
    <x v="45"/>
    <x v="196"/>
    <n v="108194"/>
    <n v="115197"/>
    <n v="107907"/>
    <n v="113712"/>
    <n v="2"/>
    <n v="111252.5"/>
    <n v="222505"/>
    <n v="2"/>
    <x v="0"/>
  </r>
  <r>
    <x v="45"/>
    <x v="197"/>
    <n v="115122"/>
    <n v="115279"/>
    <n v="108212"/>
    <n v="112572"/>
    <n v="27"/>
    <n v="112796.25"/>
    <n v="3045498.75"/>
    <n v="2"/>
    <x v="0"/>
  </r>
  <r>
    <x v="45"/>
    <x v="198"/>
    <n v="113813"/>
    <n v="114878"/>
    <n v="108150"/>
    <n v="112001"/>
    <n v="22"/>
    <n v="112210.5"/>
    <n v="2468631"/>
    <n v="2"/>
    <x v="0"/>
  </r>
  <r>
    <x v="45"/>
    <x v="199"/>
    <n v="112435"/>
    <n v="115226"/>
    <n v="107961"/>
    <n v="110923"/>
    <n v="39"/>
    <n v="111636.25"/>
    <n v="4353813.75"/>
    <n v="2"/>
    <x v="0"/>
  </r>
  <r>
    <x v="45"/>
    <x v="200"/>
    <n v="109268"/>
    <n v="115240"/>
    <n v="108159"/>
    <n v="109864"/>
    <n v="98"/>
    <n v="110632.75"/>
    <n v="10842009.5"/>
    <n v="2"/>
    <x v="0"/>
  </r>
  <r>
    <x v="45"/>
    <x v="201"/>
    <n v="113250"/>
    <n v="115235"/>
    <n v="108057"/>
    <n v="113386"/>
    <n v="64"/>
    <n v="112482"/>
    <n v="7198848"/>
    <n v="2"/>
    <x v="0"/>
  </r>
  <r>
    <x v="45"/>
    <x v="202"/>
    <n v="108515"/>
    <n v="115275"/>
    <n v="107909"/>
    <n v="111585"/>
    <n v="67"/>
    <n v="110821"/>
    <n v="7425007"/>
    <n v="2"/>
    <x v="0"/>
  </r>
  <r>
    <x v="45"/>
    <x v="203"/>
    <n v="114419"/>
    <n v="115274"/>
    <n v="107982"/>
    <n v="109820"/>
    <n v="29"/>
    <n v="111873.75"/>
    <n v="3244338.75"/>
    <n v="2"/>
    <x v="0"/>
  </r>
  <r>
    <x v="45"/>
    <x v="204"/>
    <n v="113253"/>
    <n v="115020"/>
    <n v="107961"/>
    <n v="109936"/>
    <n v="84"/>
    <n v="111542.5"/>
    <n v="9369570"/>
    <n v="2"/>
    <x v="0"/>
  </r>
  <r>
    <x v="45"/>
    <x v="205"/>
    <n v="112947"/>
    <n v="115192"/>
    <n v="107922"/>
    <n v="109724"/>
    <n v="28"/>
    <n v="111446.25"/>
    <n v="3120495"/>
    <n v="2"/>
    <x v="0"/>
  </r>
  <r>
    <x v="45"/>
    <x v="206"/>
    <n v="111729"/>
    <n v="115066"/>
    <n v="108495"/>
    <n v="110808"/>
    <n v="55"/>
    <n v="111524.5"/>
    <n v="6133847.5"/>
    <n v="2"/>
    <x v="0"/>
  </r>
  <r>
    <x v="45"/>
    <x v="207"/>
    <n v="112329"/>
    <n v="115273"/>
    <n v="107963"/>
    <n v="113820"/>
    <n v="28"/>
    <n v="112346.25"/>
    <n v="3145695"/>
    <n v="2"/>
    <x v="0"/>
  </r>
  <r>
    <x v="45"/>
    <x v="208"/>
    <n v="114556"/>
    <n v="115232"/>
    <n v="108011"/>
    <n v="109968"/>
    <n v="43"/>
    <n v="111941.75"/>
    <n v="4813495.25"/>
    <n v="2"/>
    <x v="0"/>
  </r>
  <r>
    <x v="45"/>
    <x v="209"/>
    <n v="112186"/>
    <n v="115189"/>
    <n v="108077"/>
    <n v="110826"/>
    <n v="11"/>
    <n v="111569.5"/>
    <n v="1227264.5"/>
    <n v="2"/>
    <x v="0"/>
  </r>
  <r>
    <x v="45"/>
    <x v="598"/>
    <n v="112877"/>
    <n v="115258"/>
    <n v="107912"/>
    <n v="114025"/>
    <n v="6"/>
    <n v="112518"/>
    <n v="675108"/>
    <n v="2"/>
    <x v="0"/>
  </r>
  <r>
    <x v="45"/>
    <x v="210"/>
    <n v="114367"/>
    <n v="114723"/>
    <n v="107979"/>
    <n v="114459"/>
    <n v="75"/>
    <n v="112882"/>
    <n v="8466150"/>
    <n v="2"/>
    <x v="0"/>
  </r>
  <r>
    <x v="45"/>
    <x v="211"/>
    <n v="114259"/>
    <n v="115207"/>
    <n v="107963"/>
    <n v="114490"/>
    <n v="64"/>
    <n v="112979.75"/>
    <n v="7230704"/>
    <n v="2"/>
    <x v="0"/>
  </r>
  <r>
    <x v="45"/>
    <x v="212"/>
    <n v="109307"/>
    <n v="115156"/>
    <n v="107997"/>
    <n v="109806"/>
    <n v="35"/>
    <n v="110566.5"/>
    <n v="3869827.5"/>
    <n v="2"/>
    <x v="0"/>
  </r>
  <r>
    <x v="45"/>
    <x v="213"/>
    <n v="108771"/>
    <n v="115161"/>
    <n v="107948"/>
    <n v="108730"/>
    <n v="71"/>
    <n v="110152.5"/>
    <n v="7820827.5"/>
    <n v="2"/>
    <x v="0"/>
  </r>
  <r>
    <x v="45"/>
    <x v="214"/>
    <n v="114248"/>
    <n v="115102"/>
    <n v="108066"/>
    <n v="108066"/>
    <n v="62"/>
    <n v="111370.5"/>
    <n v="6904971"/>
    <n v="2"/>
    <x v="0"/>
  </r>
  <r>
    <x v="45"/>
    <x v="215"/>
    <n v="109514"/>
    <n v="115175"/>
    <n v="107909"/>
    <n v="112555"/>
    <n v="50"/>
    <n v="111288.25"/>
    <n v="5564412.5"/>
    <n v="2"/>
    <x v="0"/>
  </r>
  <r>
    <x v="45"/>
    <x v="216"/>
    <n v="115119"/>
    <n v="115218"/>
    <n v="108049"/>
    <n v="111992"/>
    <n v="30"/>
    <n v="112594.5"/>
    <n v="3377835"/>
    <n v="2"/>
    <x v="0"/>
  </r>
  <r>
    <x v="45"/>
    <x v="217"/>
    <n v="109681"/>
    <n v="115264"/>
    <n v="108022"/>
    <n v="113456"/>
    <n v="18"/>
    <n v="111605.75"/>
    <n v="2008903.5"/>
    <n v="2"/>
    <x v="0"/>
  </r>
  <r>
    <x v="45"/>
    <x v="219"/>
    <n v="108792"/>
    <n v="115254"/>
    <n v="108013"/>
    <n v="113138"/>
    <n v="28"/>
    <n v="111299.25"/>
    <n v="3116379"/>
    <n v="2"/>
    <x v="0"/>
  </r>
  <r>
    <x v="45"/>
    <x v="220"/>
    <n v="114435"/>
    <n v="115294"/>
    <n v="108050"/>
    <n v="113291"/>
    <n v="48"/>
    <n v="112767.5"/>
    <n v="5412840"/>
    <n v="2"/>
    <x v="0"/>
  </r>
  <r>
    <x v="45"/>
    <x v="221"/>
    <n v="113943"/>
    <n v="114918"/>
    <n v="108271"/>
    <n v="112344"/>
    <n v="40"/>
    <n v="112369"/>
    <n v="4494760"/>
    <n v="2"/>
    <x v="0"/>
  </r>
  <r>
    <x v="45"/>
    <x v="222"/>
    <n v="114076"/>
    <n v="115130"/>
    <n v="107936"/>
    <n v="108527"/>
    <n v="78"/>
    <n v="111417.25"/>
    <n v="8690545.5"/>
    <n v="2"/>
    <x v="0"/>
  </r>
  <r>
    <x v="45"/>
    <x v="223"/>
    <n v="110310"/>
    <n v="115249"/>
    <n v="107921"/>
    <n v="110559"/>
    <n v="35"/>
    <n v="111009.75"/>
    <n v="3885341.25"/>
    <n v="2"/>
    <x v="0"/>
  </r>
  <r>
    <x v="45"/>
    <x v="224"/>
    <n v="113069"/>
    <n v="115187"/>
    <n v="107911"/>
    <n v="110674"/>
    <n v="25"/>
    <n v="111710.25"/>
    <n v="2792756.25"/>
    <n v="2"/>
    <x v="0"/>
  </r>
  <r>
    <x v="45"/>
    <x v="225"/>
    <n v="115114"/>
    <n v="115231"/>
    <n v="107923"/>
    <n v="111513"/>
    <n v="94"/>
    <n v="112445.25"/>
    <n v="10569853.5"/>
    <n v="2"/>
    <x v="0"/>
  </r>
  <r>
    <x v="45"/>
    <x v="226"/>
    <n v="112978"/>
    <n v="115229"/>
    <n v="108071"/>
    <n v="114920"/>
    <n v="24"/>
    <n v="112799.5"/>
    <n v="2707188"/>
    <n v="2"/>
    <x v="0"/>
  </r>
  <r>
    <x v="45"/>
    <x v="227"/>
    <n v="114654"/>
    <n v="115207"/>
    <n v="108010"/>
    <n v="113708"/>
    <n v="63"/>
    <n v="112894.75"/>
    <n v="7112369.25"/>
    <n v="2"/>
    <x v="0"/>
  </r>
  <r>
    <x v="45"/>
    <x v="228"/>
    <n v="115279"/>
    <n v="115279"/>
    <n v="107910"/>
    <n v="111047"/>
    <n v="42"/>
    <n v="112378.75"/>
    <n v="4719907.5"/>
    <n v="2"/>
    <x v="0"/>
  </r>
  <r>
    <x v="45"/>
    <x v="229"/>
    <n v="109992"/>
    <n v="115296"/>
    <n v="108261"/>
    <n v="110358"/>
    <n v="73"/>
    <n v="110976.75"/>
    <n v="8101302.75"/>
    <n v="2"/>
    <x v="0"/>
  </r>
  <r>
    <x v="45"/>
    <x v="230"/>
    <n v="113694"/>
    <n v="115254"/>
    <n v="108071"/>
    <n v="110126"/>
    <n v="89"/>
    <n v="111786.25"/>
    <n v="9948976.25"/>
    <n v="2"/>
    <x v="0"/>
  </r>
  <r>
    <x v="45"/>
    <x v="231"/>
    <n v="109243"/>
    <n v="115280"/>
    <n v="107989"/>
    <n v="109383"/>
    <n v="8"/>
    <n v="110473.75"/>
    <n v="883790"/>
    <n v="2"/>
    <x v="0"/>
  </r>
  <r>
    <x v="45"/>
    <x v="232"/>
    <n v="114374"/>
    <n v="115279"/>
    <n v="108082"/>
    <n v="111454"/>
    <n v="72"/>
    <n v="112297.25"/>
    <n v="8085402"/>
    <n v="2"/>
    <x v="0"/>
  </r>
  <r>
    <x v="45"/>
    <x v="233"/>
    <n v="114204"/>
    <n v="115137"/>
    <n v="107964"/>
    <n v="112085"/>
    <n v="96"/>
    <n v="112347.5"/>
    <n v="10785360"/>
    <n v="2"/>
    <x v="0"/>
  </r>
  <r>
    <x v="45"/>
    <x v="234"/>
    <n v="110214"/>
    <n v="115237"/>
    <n v="107954"/>
    <n v="111052"/>
    <n v="61"/>
    <n v="111114.25"/>
    <n v="6777969.25"/>
    <n v="2"/>
    <x v="0"/>
  </r>
  <r>
    <x v="45"/>
    <x v="235"/>
    <n v="109955"/>
    <n v="115045"/>
    <n v="108146"/>
    <n v="110643"/>
    <n v="20"/>
    <n v="110947.25"/>
    <n v="2218945"/>
    <n v="2"/>
    <x v="0"/>
  </r>
  <r>
    <x v="45"/>
    <x v="236"/>
    <n v="112668"/>
    <n v="115276"/>
    <n v="107991"/>
    <n v="112214"/>
    <n v="70"/>
    <n v="112037.25"/>
    <n v="7842607.5"/>
    <n v="2"/>
    <x v="0"/>
  </r>
  <r>
    <x v="45"/>
    <x v="237"/>
    <n v="109807"/>
    <n v="115081"/>
    <n v="107903"/>
    <n v="109976"/>
    <n v="78"/>
    <n v="110691.75"/>
    <n v="8633956.5"/>
    <n v="2"/>
    <x v="0"/>
  </r>
  <r>
    <x v="45"/>
    <x v="238"/>
    <n v="110115"/>
    <n v="115178"/>
    <n v="107910"/>
    <n v="112747"/>
    <n v="82"/>
    <n v="111487.5"/>
    <n v="9141975"/>
    <n v="2"/>
    <x v="0"/>
  </r>
  <r>
    <x v="45"/>
    <x v="239"/>
    <n v="108061"/>
    <n v="115162"/>
    <n v="107957"/>
    <n v="108303"/>
    <n v="36"/>
    <n v="109870.75"/>
    <n v="3955347"/>
    <n v="2"/>
    <x v="0"/>
  </r>
  <r>
    <x v="45"/>
    <x v="240"/>
    <n v="115043"/>
    <n v="115297"/>
    <n v="107945"/>
    <n v="110041"/>
    <n v="35"/>
    <n v="112081.5"/>
    <n v="3922852.5"/>
    <n v="2"/>
    <x v="0"/>
  </r>
  <r>
    <x v="45"/>
    <x v="241"/>
    <n v="113406"/>
    <n v="115288"/>
    <n v="108068"/>
    <n v="109326"/>
    <n v="85"/>
    <n v="111522"/>
    <n v="9479370"/>
    <n v="2"/>
    <x v="0"/>
  </r>
  <r>
    <x v="45"/>
    <x v="242"/>
    <n v="109201"/>
    <n v="115232"/>
    <n v="108215"/>
    <n v="112892"/>
    <n v="52"/>
    <n v="111385"/>
    <n v="5792020"/>
    <n v="2"/>
    <x v="0"/>
  </r>
  <r>
    <x v="45"/>
    <x v="243"/>
    <n v="108609"/>
    <n v="115263"/>
    <n v="107934"/>
    <n v="109991"/>
    <n v="61"/>
    <n v="110449.25"/>
    <n v="6737404.25"/>
    <n v="2"/>
    <x v="0"/>
  </r>
  <r>
    <x v="45"/>
    <x v="244"/>
    <n v="109648"/>
    <n v="115132"/>
    <n v="108158"/>
    <n v="114741"/>
    <n v="31"/>
    <n v="111919.75"/>
    <n v="3469512.25"/>
    <n v="2"/>
    <x v="0"/>
  </r>
  <r>
    <x v="45"/>
    <x v="245"/>
    <n v="108784"/>
    <n v="115282"/>
    <n v="108244"/>
    <n v="111124"/>
    <n v="84"/>
    <n v="110858.5"/>
    <n v="9312114"/>
    <n v="2"/>
    <x v="0"/>
  </r>
  <r>
    <x v="45"/>
    <x v="246"/>
    <n v="112627"/>
    <n v="115202"/>
    <n v="108206"/>
    <n v="111508"/>
    <n v="61"/>
    <n v="111885.75"/>
    <n v="6825030.75"/>
    <n v="2"/>
    <x v="0"/>
  </r>
  <r>
    <x v="45"/>
    <x v="247"/>
    <n v="111492"/>
    <n v="115214"/>
    <n v="108156"/>
    <n v="114456"/>
    <n v="45"/>
    <n v="112329.5"/>
    <n v="5054827.5"/>
    <n v="2"/>
    <x v="0"/>
  </r>
  <r>
    <x v="45"/>
    <x v="248"/>
    <n v="109354"/>
    <n v="115288"/>
    <n v="108109"/>
    <n v="114956"/>
    <n v="59"/>
    <n v="111926.75"/>
    <n v="6603678.25"/>
    <n v="2"/>
    <x v="0"/>
  </r>
  <r>
    <x v="45"/>
    <x v="249"/>
    <n v="114873"/>
    <n v="115273"/>
    <n v="108065"/>
    <n v="112069"/>
    <n v="45"/>
    <n v="112570"/>
    <n v="5065650"/>
    <n v="2"/>
    <x v="0"/>
  </r>
  <r>
    <x v="45"/>
    <x v="250"/>
    <n v="110548"/>
    <n v="115221"/>
    <n v="107923"/>
    <n v="115221"/>
    <n v="69"/>
    <n v="112228.25"/>
    <n v="7743749.25"/>
    <n v="2"/>
    <x v="0"/>
  </r>
  <r>
    <x v="45"/>
    <x v="251"/>
    <n v="115041"/>
    <n v="115059"/>
    <n v="108077"/>
    <n v="112564"/>
    <n v="39"/>
    <n v="112685.25"/>
    <n v="4394724.75"/>
    <n v="2"/>
    <x v="0"/>
  </r>
  <r>
    <x v="45"/>
    <x v="252"/>
    <n v="115115"/>
    <n v="115196"/>
    <n v="107947"/>
    <n v="107995"/>
    <n v="26"/>
    <n v="111563.25"/>
    <n v="2900644.5"/>
    <n v="2"/>
    <x v="0"/>
  </r>
  <r>
    <x v="45"/>
    <x v="253"/>
    <n v="112976"/>
    <n v="115197"/>
    <n v="107928"/>
    <n v="114743"/>
    <n v="94"/>
    <n v="112711"/>
    <n v="10594834"/>
    <n v="2"/>
    <x v="0"/>
  </r>
  <r>
    <x v="45"/>
    <x v="254"/>
    <n v="115126"/>
    <n v="115228"/>
    <n v="108050"/>
    <n v="110176"/>
    <n v="88"/>
    <n v="112145"/>
    <n v="9868760"/>
    <n v="2"/>
    <x v="0"/>
  </r>
  <r>
    <x v="45"/>
    <x v="255"/>
    <n v="111140"/>
    <n v="115293"/>
    <n v="107934"/>
    <n v="113296"/>
    <n v="34"/>
    <n v="111915.75"/>
    <n v="3805135.5"/>
    <n v="2"/>
    <x v="0"/>
  </r>
  <r>
    <x v="45"/>
    <x v="256"/>
    <n v="113599"/>
    <n v="115075"/>
    <n v="108175"/>
    <n v="113963"/>
    <n v="34"/>
    <n v="112703"/>
    <n v="3831902"/>
    <n v="2"/>
    <x v="0"/>
  </r>
  <r>
    <x v="45"/>
    <x v="257"/>
    <n v="114824"/>
    <n v="115165"/>
    <n v="108133"/>
    <n v="109134"/>
    <n v="51"/>
    <n v="111814"/>
    <n v="5702514"/>
    <n v="2"/>
    <x v="0"/>
  </r>
  <r>
    <x v="45"/>
    <x v="258"/>
    <n v="110473"/>
    <n v="115225"/>
    <n v="107903"/>
    <n v="110692"/>
    <n v="64"/>
    <n v="111073.25"/>
    <n v="7108688"/>
    <n v="2"/>
    <x v="0"/>
  </r>
  <r>
    <x v="45"/>
    <x v="259"/>
    <n v="113071"/>
    <n v="115242"/>
    <n v="108272"/>
    <n v="114855"/>
    <n v="89"/>
    <n v="112860"/>
    <n v="10044540"/>
    <n v="2"/>
    <x v="0"/>
  </r>
  <r>
    <x v="45"/>
    <x v="260"/>
    <n v="107966"/>
    <n v="114638"/>
    <n v="107966"/>
    <n v="112777"/>
    <n v="35"/>
    <n v="110836.75"/>
    <n v="3879286.25"/>
    <n v="2"/>
    <x v="0"/>
  </r>
  <r>
    <x v="45"/>
    <x v="261"/>
    <n v="110440"/>
    <n v="115262"/>
    <n v="108134"/>
    <n v="108987"/>
    <n v="13"/>
    <n v="110705.75"/>
    <n v="1439174.75"/>
    <n v="2"/>
    <x v="0"/>
  </r>
  <r>
    <x v="45"/>
    <x v="262"/>
    <n v="108998"/>
    <n v="115267"/>
    <n v="107995"/>
    <n v="113660"/>
    <n v="78"/>
    <n v="111480"/>
    <n v="8695440"/>
    <n v="2"/>
    <x v="0"/>
  </r>
  <r>
    <x v="45"/>
    <x v="263"/>
    <n v="111148"/>
    <n v="115278"/>
    <n v="107994"/>
    <n v="112803"/>
    <n v="18"/>
    <n v="111805.75"/>
    <n v="2012503.5"/>
    <n v="2"/>
    <x v="0"/>
  </r>
  <r>
    <x v="45"/>
    <x v="264"/>
    <n v="108815"/>
    <n v="115265"/>
    <n v="107902"/>
    <n v="112603"/>
    <n v="94"/>
    <n v="111146.25"/>
    <n v="10447747.5"/>
    <n v="2"/>
    <x v="0"/>
  </r>
  <r>
    <x v="45"/>
    <x v="265"/>
    <n v="108575"/>
    <n v="115272"/>
    <n v="107906"/>
    <n v="112218"/>
    <n v="5"/>
    <n v="110992.75"/>
    <n v="554963.75"/>
    <n v="2"/>
    <x v="0"/>
  </r>
  <r>
    <x v="45"/>
    <x v="266"/>
    <n v="114405"/>
    <n v="115036"/>
    <n v="107910"/>
    <n v="113812"/>
    <n v="4"/>
    <n v="112790.75"/>
    <n v="451163"/>
    <n v="2"/>
    <x v="0"/>
  </r>
  <r>
    <x v="45"/>
    <x v="267"/>
    <n v="110714"/>
    <n v="115179"/>
    <n v="107975"/>
    <n v="109921"/>
    <n v="3"/>
    <n v="110947.25"/>
    <n v="332841.75"/>
    <n v="2"/>
    <x v="0"/>
  </r>
  <r>
    <x v="45"/>
    <x v="268"/>
    <n v="108910"/>
    <n v="115229"/>
    <n v="107908"/>
    <n v="111246"/>
    <n v="95"/>
    <n v="110823.25"/>
    <n v="10528208.75"/>
    <n v="2"/>
    <x v="0"/>
  </r>
  <r>
    <x v="45"/>
    <x v="270"/>
    <n v="113375"/>
    <n v="115280"/>
    <n v="107999"/>
    <n v="112474"/>
    <n v="66"/>
    <n v="112282"/>
    <n v="7410612"/>
    <n v="2"/>
    <x v="0"/>
  </r>
  <r>
    <x v="45"/>
    <x v="271"/>
    <n v="111810"/>
    <n v="115243"/>
    <n v="108003"/>
    <n v="109037"/>
    <n v="45"/>
    <n v="111023.25"/>
    <n v="4996046.25"/>
    <n v="2"/>
    <x v="0"/>
  </r>
  <r>
    <x v="45"/>
    <x v="272"/>
    <n v="111391"/>
    <n v="115242"/>
    <n v="108002"/>
    <n v="115215"/>
    <n v="90"/>
    <n v="112462.5"/>
    <n v="10121625"/>
    <n v="2"/>
    <x v="0"/>
  </r>
  <r>
    <x v="45"/>
    <x v="273"/>
    <n v="111882"/>
    <n v="115174"/>
    <n v="108140"/>
    <n v="111586"/>
    <n v="53"/>
    <n v="111695.5"/>
    <n v="5919861.5"/>
    <n v="2"/>
    <x v="0"/>
  </r>
  <r>
    <x v="45"/>
    <x v="274"/>
    <n v="110588"/>
    <n v="115259"/>
    <n v="107918"/>
    <n v="112356"/>
    <n v="47"/>
    <n v="111530.25"/>
    <n v="5241921.75"/>
    <n v="2"/>
    <x v="0"/>
  </r>
  <r>
    <x v="45"/>
    <x v="275"/>
    <n v="111855"/>
    <n v="115204"/>
    <n v="107965"/>
    <n v="108415"/>
    <n v="20"/>
    <n v="110859.75"/>
    <n v="2217195"/>
    <n v="2"/>
    <x v="0"/>
  </r>
  <r>
    <x v="45"/>
    <x v="276"/>
    <n v="111100"/>
    <n v="115206"/>
    <n v="108044"/>
    <n v="108044"/>
    <n v="91"/>
    <n v="110598.5"/>
    <n v="10064463.5"/>
    <n v="2"/>
    <x v="0"/>
  </r>
  <r>
    <x v="45"/>
    <x v="277"/>
    <n v="114173"/>
    <n v="115007"/>
    <n v="107923"/>
    <n v="113379"/>
    <n v="65"/>
    <n v="112620.5"/>
    <n v="7320332.5"/>
    <n v="2"/>
    <x v="0"/>
  </r>
  <r>
    <x v="45"/>
    <x v="278"/>
    <n v="112993"/>
    <n v="115291"/>
    <n v="107929"/>
    <n v="107929"/>
    <n v="9"/>
    <n v="111035.5"/>
    <n v="999319.5"/>
    <n v="2"/>
    <x v="0"/>
  </r>
  <r>
    <x v="45"/>
    <x v="279"/>
    <n v="114345"/>
    <n v="115102"/>
    <n v="108096"/>
    <n v="110494"/>
    <n v="30"/>
    <n v="112009.25"/>
    <n v="3360277.5"/>
    <n v="2"/>
    <x v="0"/>
  </r>
  <r>
    <x v="45"/>
    <x v="280"/>
    <n v="114213"/>
    <n v="115188"/>
    <n v="107949"/>
    <n v="113552"/>
    <n v="30"/>
    <n v="112725.5"/>
    <n v="3381765"/>
    <n v="2"/>
    <x v="0"/>
  </r>
  <r>
    <x v="45"/>
    <x v="281"/>
    <n v="110672"/>
    <n v="115283"/>
    <n v="107944"/>
    <n v="112604"/>
    <n v="20"/>
    <n v="111625.75"/>
    <n v="2232515"/>
    <n v="2"/>
    <x v="0"/>
  </r>
  <r>
    <x v="45"/>
    <x v="282"/>
    <n v="114979"/>
    <n v="115246"/>
    <n v="107968"/>
    <n v="113508"/>
    <n v="66"/>
    <n v="112925.25"/>
    <n v="7453066.5"/>
    <n v="2"/>
    <x v="0"/>
  </r>
  <r>
    <x v="45"/>
    <x v="283"/>
    <n v="114149"/>
    <n v="115122"/>
    <n v="107908"/>
    <n v="107908"/>
    <n v="15"/>
    <n v="111271.75"/>
    <n v="1669076.25"/>
    <n v="2"/>
    <x v="0"/>
  </r>
  <r>
    <x v="45"/>
    <x v="284"/>
    <n v="110876"/>
    <n v="115278"/>
    <n v="107978"/>
    <n v="109123"/>
    <n v="47"/>
    <n v="110813.75"/>
    <n v="5208246.25"/>
    <n v="2"/>
    <x v="0"/>
  </r>
  <r>
    <x v="45"/>
    <x v="285"/>
    <n v="114831"/>
    <n v="115150"/>
    <n v="107993"/>
    <n v="112872"/>
    <n v="74"/>
    <n v="112711.5"/>
    <n v="8340651"/>
    <n v="2"/>
    <x v="0"/>
  </r>
  <r>
    <x v="45"/>
    <x v="286"/>
    <n v="109550"/>
    <n v="115069"/>
    <n v="107965"/>
    <n v="114968"/>
    <n v="67"/>
    <n v="111888"/>
    <n v="7496496"/>
    <n v="2"/>
    <x v="0"/>
  </r>
  <r>
    <x v="45"/>
    <x v="287"/>
    <n v="110611"/>
    <n v="114941"/>
    <n v="107916"/>
    <n v="114592"/>
    <n v="19"/>
    <n v="112015"/>
    <n v="2128285"/>
    <n v="2"/>
    <x v="0"/>
  </r>
  <r>
    <x v="45"/>
    <x v="288"/>
    <n v="114872"/>
    <n v="115293"/>
    <n v="108102"/>
    <n v="113515"/>
    <n v="82"/>
    <n v="112945.5"/>
    <n v="9261531"/>
    <n v="2"/>
    <x v="0"/>
  </r>
  <r>
    <x v="45"/>
    <x v="289"/>
    <n v="108076"/>
    <n v="115158"/>
    <n v="108076"/>
    <n v="111264"/>
    <n v="45"/>
    <n v="110643.5"/>
    <n v="4978957.5"/>
    <n v="2"/>
    <x v="0"/>
  </r>
  <r>
    <x v="45"/>
    <x v="290"/>
    <n v="108443"/>
    <n v="115204"/>
    <n v="107916"/>
    <n v="107916"/>
    <n v="52"/>
    <n v="109869.75"/>
    <n v="5713227"/>
    <n v="2"/>
    <x v="0"/>
  </r>
  <r>
    <x v="45"/>
    <x v="291"/>
    <n v="115117"/>
    <n v="115294"/>
    <n v="107925"/>
    <n v="113832"/>
    <n v="47"/>
    <n v="113042"/>
    <n v="5312974"/>
    <n v="2"/>
    <x v="0"/>
  </r>
  <r>
    <x v="45"/>
    <x v="292"/>
    <n v="110271"/>
    <n v="115156"/>
    <n v="108066"/>
    <n v="110163"/>
    <n v="72"/>
    <n v="110914"/>
    <n v="7985808"/>
    <n v="2"/>
    <x v="0"/>
  </r>
  <r>
    <x v="45"/>
    <x v="293"/>
    <n v="113315"/>
    <n v="114924"/>
    <n v="108294"/>
    <n v="110166"/>
    <n v="26"/>
    <n v="111674.75"/>
    <n v="2903543.5"/>
    <n v="2"/>
    <x v="0"/>
  </r>
  <r>
    <x v="45"/>
    <x v="294"/>
    <n v="110181"/>
    <n v="115101"/>
    <n v="108074"/>
    <n v="108367"/>
    <n v="17"/>
    <n v="110430.75"/>
    <n v="1877322.75"/>
    <n v="2"/>
    <x v="0"/>
  </r>
  <r>
    <x v="45"/>
    <x v="295"/>
    <n v="110816"/>
    <n v="115250"/>
    <n v="107977"/>
    <n v="108376"/>
    <n v="41"/>
    <n v="110604.75"/>
    <n v="4534794.75"/>
    <n v="2"/>
    <x v="0"/>
  </r>
  <r>
    <x v="45"/>
    <x v="296"/>
    <n v="112473"/>
    <n v="115218"/>
    <n v="107984"/>
    <n v="108782"/>
    <n v="48"/>
    <n v="111114.25"/>
    <n v="5333484"/>
    <n v="2"/>
    <x v="0"/>
  </r>
  <r>
    <x v="45"/>
    <x v="297"/>
    <n v="109967"/>
    <n v="115280"/>
    <n v="107923"/>
    <n v="107929"/>
    <n v="1"/>
    <n v="110274.75"/>
    <n v="110274.75"/>
    <n v="2"/>
    <x v="0"/>
  </r>
  <r>
    <x v="45"/>
    <x v="298"/>
    <n v="109098"/>
    <n v="115228"/>
    <n v="108403"/>
    <n v="108844"/>
    <n v="53"/>
    <n v="110393.25"/>
    <n v="5850842.25"/>
    <n v="2"/>
    <x v="0"/>
  </r>
  <r>
    <x v="45"/>
    <x v="299"/>
    <n v="108413"/>
    <n v="115264"/>
    <n v="108055"/>
    <n v="111051"/>
    <n v="71"/>
    <n v="110695.75"/>
    <n v="7859398.25"/>
    <n v="2"/>
    <x v="0"/>
  </r>
  <r>
    <x v="45"/>
    <x v="300"/>
    <n v="114256"/>
    <n v="115056"/>
    <n v="107926"/>
    <n v="110383"/>
    <n v="14"/>
    <n v="111905.25"/>
    <n v="1566673.5"/>
    <n v="2"/>
    <x v="0"/>
  </r>
  <r>
    <x v="45"/>
    <x v="301"/>
    <n v="110594"/>
    <n v="114995"/>
    <n v="107930"/>
    <n v="112207"/>
    <n v="96"/>
    <n v="111431.5"/>
    <n v="10697424"/>
    <n v="2"/>
    <x v="0"/>
  </r>
  <r>
    <x v="45"/>
    <x v="302"/>
    <n v="110426"/>
    <n v="115299"/>
    <n v="108099"/>
    <n v="114432"/>
    <n v="66"/>
    <n v="112064"/>
    <n v="7396224"/>
    <n v="2"/>
    <x v="0"/>
  </r>
  <r>
    <x v="45"/>
    <x v="303"/>
    <n v="111751"/>
    <n v="115290"/>
    <n v="108040"/>
    <n v="108349"/>
    <n v="77"/>
    <n v="110857.5"/>
    <n v="8536027.5"/>
    <n v="2"/>
    <x v="0"/>
  </r>
  <r>
    <x v="45"/>
    <x v="304"/>
    <n v="114283"/>
    <n v="115298"/>
    <n v="107989"/>
    <n v="108161"/>
    <n v="25"/>
    <n v="111432.75"/>
    <n v="2785818.75"/>
    <n v="2"/>
    <x v="0"/>
  </r>
  <r>
    <x v="45"/>
    <x v="305"/>
    <n v="108824"/>
    <n v="115114"/>
    <n v="108468"/>
    <n v="108468"/>
    <n v="52"/>
    <n v="110218.5"/>
    <n v="5731362"/>
    <n v="2"/>
    <x v="0"/>
  </r>
  <r>
    <x v="45"/>
    <x v="306"/>
    <n v="112052"/>
    <n v="115217"/>
    <n v="107918"/>
    <n v="113482"/>
    <n v="7"/>
    <n v="112167.25"/>
    <n v="785170.75"/>
    <n v="2"/>
    <x v="0"/>
  </r>
  <r>
    <x v="45"/>
    <x v="307"/>
    <n v="108182"/>
    <n v="115252"/>
    <n v="107925"/>
    <n v="110763"/>
    <n v="22"/>
    <n v="110530.5"/>
    <n v="2431671"/>
    <n v="2"/>
    <x v="0"/>
  </r>
  <r>
    <x v="45"/>
    <x v="308"/>
    <n v="113174"/>
    <n v="115210"/>
    <n v="107902"/>
    <n v="111729"/>
    <n v="53"/>
    <n v="112003.75"/>
    <n v="5936198.75"/>
    <n v="2"/>
    <x v="0"/>
  </r>
  <r>
    <x v="45"/>
    <x v="309"/>
    <n v="114724"/>
    <n v="115030"/>
    <n v="108045"/>
    <n v="111900"/>
    <n v="68"/>
    <n v="112424.75"/>
    <n v="7644883"/>
    <n v="2"/>
    <x v="0"/>
  </r>
  <r>
    <x v="45"/>
    <x v="310"/>
    <n v="110981"/>
    <n v="115178"/>
    <n v="107927"/>
    <n v="109367"/>
    <n v="87"/>
    <n v="110863.25"/>
    <n v="9645102.75"/>
    <n v="2"/>
    <x v="0"/>
  </r>
  <r>
    <x v="45"/>
    <x v="311"/>
    <n v="108554"/>
    <n v="115119"/>
    <n v="107925"/>
    <n v="111770"/>
    <n v="74"/>
    <n v="110842"/>
    <n v="8202308"/>
    <n v="2"/>
    <x v="0"/>
  </r>
  <r>
    <x v="45"/>
    <x v="312"/>
    <n v="109407"/>
    <n v="115220"/>
    <n v="108064"/>
    <n v="112944"/>
    <n v="17"/>
    <n v="111408.75"/>
    <n v="1893948.75"/>
    <n v="2"/>
    <x v="0"/>
  </r>
  <r>
    <x v="45"/>
    <x v="313"/>
    <n v="114121"/>
    <n v="115215"/>
    <n v="107952"/>
    <n v="108816"/>
    <n v="12"/>
    <n v="111526"/>
    <n v="1338312"/>
    <n v="2"/>
    <x v="0"/>
  </r>
  <r>
    <x v="45"/>
    <x v="314"/>
    <n v="108096"/>
    <n v="115115"/>
    <n v="107976"/>
    <n v="110366"/>
    <n v="62"/>
    <n v="110388.25"/>
    <n v="6844071.5"/>
    <n v="2"/>
    <x v="0"/>
  </r>
  <r>
    <x v="45"/>
    <x v="315"/>
    <n v="113064"/>
    <n v="115178"/>
    <n v="107910"/>
    <n v="110002"/>
    <n v="47"/>
    <n v="111538.5"/>
    <n v="5242309.5"/>
    <n v="2"/>
    <x v="0"/>
  </r>
  <r>
    <x v="45"/>
    <x v="316"/>
    <n v="111167"/>
    <n v="115165"/>
    <n v="107911"/>
    <n v="109054"/>
    <n v="66"/>
    <n v="110824.25"/>
    <n v="7314400.5"/>
    <n v="2"/>
    <x v="0"/>
  </r>
  <r>
    <x v="45"/>
    <x v="317"/>
    <n v="108132"/>
    <n v="115125"/>
    <n v="108010"/>
    <n v="113837"/>
    <n v="28"/>
    <n v="111276"/>
    <n v="3115728"/>
    <n v="2"/>
    <x v="0"/>
  </r>
  <r>
    <x v="45"/>
    <x v="318"/>
    <n v="111676"/>
    <n v="115245"/>
    <n v="108518"/>
    <n v="111558"/>
    <n v="95"/>
    <n v="111749.25"/>
    <n v="10616178.75"/>
    <n v="2"/>
    <x v="0"/>
  </r>
  <r>
    <x v="45"/>
    <x v="319"/>
    <n v="109890"/>
    <n v="115186"/>
    <n v="108235"/>
    <n v="111546"/>
    <n v="7"/>
    <n v="111214.25"/>
    <n v="778499.75"/>
    <n v="2"/>
    <x v="0"/>
  </r>
  <r>
    <x v="45"/>
    <x v="320"/>
    <n v="107904"/>
    <n v="115176"/>
    <n v="107904"/>
    <n v="112308"/>
    <n v="93"/>
    <n v="110823"/>
    <n v="10306539"/>
    <n v="2"/>
    <x v="0"/>
  </r>
  <r>
    <x v="45"/>
    <x v="321"/>
    <n v="108156"/>
    <n v="115215"/>
    <n v="107906"/>
    <n v="109630"/>
    <n v="28"/>
    <n v="110226.75"/>
    <n v="3086349"/>
    <n v="2"/>
    <x v="0"/>
  </r>
  <r>
    <x v="45"/>
    <x v="322"/>
    <n v="112216"/>
    <n v="115236"/>
    <n v="107982"/>
    <n v="112662"/>
    <n v="77"/>
    <n v="112024"/>
    <n v="8625848"/>
    <n v="2"/>
    <x v="0"/>
  </r>
  <r>
    <x v="45"/>
    <x v="323"/>
    <n v="109448"/>
    <n v="115298"/>
    <n v="107907"/>
    <n v="112605"/>
    <n v="36"/>
    <n v="111314.5"/>
    <n v="4007322"/>
    <n v="2"/>
    <x v="0"/>
  </r>
  <r>
    <x v="45"/>
    <x v="324"/>
    <n v="115194"/>
    <n v="115194"/>
    <n v="107900"/>
    <n v="114204"/>
    <n v="65"/>
    <n v="113123"/>
    <n v="7352995"/>
    <n v="2"/>
    <x v="0"/>
  </r>
  <r>
    <x v="45"/>
    <x v="325"/>
    <n v="113670"/>
    <n v="115252"/>
    <n v="107926"/>
    <n v="108949"/>
    <n v="39"/>
    <n v="111449.25"/>
    <n v="4346520.75"/>
    <n v="2"/>
    <x v="0"/>
  </r>
  <r>
    <x v="45"/>
    <x v="326"/>
    <n v="113362"/>
    <n v="115177"/>
    <n v="107904"/>
    <n v="107904"/>
    <n v="60"/>
    <n v="111086.75"/>
    <n v="6665205"/>
    <n v="2"/>
    <x v="0"/>
  </r>
  <r>
    <x v="45"/>
    <x v="327"/>
    <n v="114695"/>
    <n v="115176"/>
    <n v="107900"/>
    <n v="109909"/>
    <n v="9"/>
    <n v="111920"/>
    <n v="1007280"/>
    <n v="2"/>
    <x v="0"/>
  </r>
  <r>
    <x v="45"/>
    <x v="328"/>
    <n v="113966"/>
    <n v="115261"/>
    <n v="107908"/>
    <n v="110492"/>
    <n v="19"/>
    <n v="111906.75"/>
    <n v="2126228.25"/>
    <n v="2"/>
    <x v="0"/>
  </r>
  <r>
    <x v="45"/>
    <x v="330"/>
    <n v="112446"/>
    <n v="115245"/>
    <n v="107977"/>
    <n v="110822"/>
    <n v="10"/>
    <n v="111622.5"/>
    <n v="1116225"/>
    <n v="2"/>
    <x v="0"/>
  </r>
  <r>
    <x v="45"/>
    <x v="331"/>
    <n v="112575"/>
    <n v="115119"/>
    <n v="107987"/>
    <n v="111661"/>
    <n v="28"/>
    <n v="111835.5"/>
    <n v="3131394"/>
    <n v="2"/>
    <x v="0"/>
  </r>
  <r>
    <x v="45"/>
    <x v="332"/>
    <n v="109736"/>
    <n v="115284"/>
    <n v="108207"/>
    <n v="113514"/>
    <n v="26"/>
    <n v="111685.25"/>
    <n v="2903816.5"/>
    <n v="2"/>
    <x v="0"/>
  </r>
  <r>
    <x v="45"/>
    <x v="333"/>
    <n v="109507"/>
    <n v="115271"/>
    <n v="108068"/>
    <n v="115271"/>
    <n v="58"/>
    <n v="112029.25"/>
    <n v="6497696.5"/>
    <n v="2"/>
    <x v="0"/>
  </r>
  <r>
    <x v="45"/>
    <x v="334"/>
    <n v="110251"/>
    <n v="115171"/>
    <n v="108057"/>
    <n v="109757"/>
    <n v="64"/>
    <n v="110809"/>
    <n v="7091776"/>
    <n v="2"/>
    <x v="0"/>
  </r>
  <r>
    <x v="45"/>
    <x v="335"/>
    <n v="109236"/>
    <n v="115134"/>
    <n v="107922"/>
    <n v="110342"/>
    <n v="57"/>
    <n v="110658.5"/>
    <n v="6307534.5"/>
    <n v="2"/>
    <x v="0"/>
  </r>
  <r>
    <x v="45"/>
    <x v="336"/>
    <n v="108963"/>
    <n v="114792"/>
    <n v="108089"/>
    <n v="112404"/>
    <n v="70"/>
    <n v="111062"/>
    <n v="7774340"/>
    <n v="2"/>
    <x v="0"/>
  </r>
  <r>
    <x v="45"/>
    <x v="337"/>
    <n v="110276"/>
    <n v="115227"/>
    <n v="107957"/>
    <n v="113608"/>
    <n v="39"/>
    <n v="111767"/>
    <n v="4358913"/>
    <n v="2"/>
    <x v="0"/>
  </r>
  <r>
    <x v="45"/>
    <x v="338"/>
    <n v="113285"/>
    <n v="115258"/>
    <n v="107968"/>
    <n v="113807"/>
    <n v="91"/>
    <n v="112579.5"/>
    <n v="10244734.5"/>
    <n v="2"/>
    <x v="0"/>
  </r>
  <r>
    <x v="45"/>
    <x v="339"/>
    <n v="113845"/>
    <n v="115218"/>
    <n v="107929"/>
    <n v="109466"/>
    <n v="69"/>
    <n v="111614.5"/>
    <n v="7701400.5"/>
    <n v="2"/>
    <x v="0"/>
  </r>
  <r>
    <x v="45"/>
    <x v="340"/>
    <n v="112009"/>
    <n v="115207"/>
    <n v="107919"/>
    <n v="112648"/>
    <n v="45"/>
    <n v="111945.75"/>
    <n v="5037558.75"/>
    <n v="2"/>
    <x v="0"/>
  </r>
  <r>
    <x v="45"/>
    <x v="341"/>
    <n v="109807"/>
    <n v="115285"/>
    <n v="107922"/>
    <n v="112242"/>
    <n v="29"/>
    <n v="111314"/>
    <n v="3228106"/>
    <n v="2"/>
    <x v="0"/>
  </r>
  <r>
    <x v="45"/>
    <x v="342"/>
    <n v="112463"/>
    <n v="114805"/>
    <n v="107990"/>
    <n v="111764"/>
    <n v="34"/>
    <n v="111755.5"/>
    <n v="3799687"/>
    <n v="2"/>
    <x v="0"/>
  </r>
  <r>
    <x v="45"/>
    <x v="343"/>
    <n v="114933"/>
    <n v="115260"/>
    <n v="108168"/>
    <n v="115014"/>
    <n v="95"/>
    <n v="113343.75"/>
    <n v="10767656.25"/>
    <n v="2"/>
    <x v="0"/>
  </r>
  <r>
    <x v="45"/>
    <x v="344"/>
    <n v="111485"/>
    <n v="115135"/>
    <n v="107986"/>
    <n v="113383"/>
    <n v="31"/>
    <n v="111997.25"/>
    <n v="3471914.75"/>
    <n v="2"/>
    <x v="0"/>
  </r>
  <r>
    <x v="45"/>
    <x v="345"/>
    <n v="109852"/>
    <n v="115173"/>
    <n v="108064"/>
    <n v="112659"/>
    <n v="2"/>
    <n v="111437"/>
    <n v="222874"/>
    <n v="2"/>
    <x v="0"/>
  </r>
  <r>
    <x v="45"/>
    <x v="346"/>
    <n v="113638"/>
    <n v="115219"/>
    <n v="108367"/>
    <n v="112949"/>
    <n v="77"/>
    <n v="112543.25"/>
    <n v="8665830.25"/>
    <n v="2"/>
    <x v="0"/>
  </r>
  <r>
    <x v="45"/>
    <x v="347"/>
    <n v="115141"/>
    <n v="115245"/>
    <n v="108177"/>
    <n v="109980"/>
    <n v="96"/>
    <n v="112135.75"/>
    <n v="10765032"/>
    <n v="2"/>
    <x v="0"/>
  </r>
  <r>
    <x v="45"/>
    <x v="348"/>
    <n v="113771"/>
    <n v="115265"/>
    <n v="108019"/>
    <n v="111711"/>
    <n v="70"/>
    <n v="112191.5"/>
    <n v="7853405"/>
    <n v="2"/>
    <x v="0"/>
  </r>
  <r>
    <x v="45"/>
    <x v="349"/>
    <n v="114347"/>
    <n v="115148"/>
    <n v="108103"/>
    <n v="108513"/>
    <n v="42"/>
    <n v="111527.75"/>
    <n v="4684165.5"/>
    <n v="2"/>
    <x v="0"/>
  </r>
  <r>
    <x v="45"/>
    <x v="350"/>
    <n v="114024"/>
    <n v="115286"/>
    <n v="108305"/>
    <n v="111206"/>
    <n v="12"/>
    <n v="112205.25"/>
    <n v="1346463"/>
    <n v="2"/>
    <x v="0"/>
  </r>
  <r>
    <x v="45"/>
    <x v="351"/>
    <n v="111458"/>
    <n v="114989"/>
    <n v="108010"/>
    <n v="112227"/>
    <n v="34"/>
    <n v="111671"/>
    <n v="3796814"/>
    <n v="2"/>
    <x v="0"/>
  </r>
  <r>
    <x v="45"/>
    <x v="352"/>
    <n v="115199"/>
    <n v="115244"/>
    <n v="108087"/>
    <n v="114514"/>
    <n v="69"/>
    <n v="113261"/>
    <n v="7815009"/>
    <n v="2"/>
    <x v="0"/>
  </r>
  <r>
    <x v="45"/>
    <x v="353"/>
    <n v="112975"/>
    <n v="115262"/>
    <n v="107912"/>
    <n v="113192"/>
    <n v="50"/>
    <n v="112335.25"/>
    <n v="5616762.5"/>
    <n v="2"/>
    <x v="0"/>
  </r>
  <r>
    <x v="45"/>
    <x v="354"/>
    <n v="112208"/>
    <n v="115158"/>
    <n v="108121"/>
    <n v="112684"/>
    <n v="16"/>
    <n v="112042.75"/>
    <n v="1792684"/>
    <n v="2"/>
    <x v="0"/>
  </r>
  <r>
    <x v="45"/>
    <x v="355"/>
    <n v="111960"/>
    <n v="115217"/>
    <n v="107941"/>
    <n v="114880"/>
    <n v="33"/>
    <n v="112499.5"/>
    <n v="3712483.5"/>
    <n v="2"/>
    <x v="0"/>
  </r>
  <r>
    <x v="45"/>
    <x v="356"/>
    <n v="115166"/>
    <n v="115217"/>
    <n v="107919"/>
    <n v="112572"/>
    <n v="37"/>
    <n v="112718.5"/>
    <n v="4170584.5"/>
    <n v="2"/>
    <x v="0"/>
  </r>
  <r>
    <x v="45"/>
    <x v="357"/>
    <n v="108312"/>
    <n v="115184"/>
    <n v="107959"/>
    <n v="112933"/>
    <n v="45"/>
    <n v="111097"/>
    <n v="4999365"/>
    <n v="2"/>
    <x v="0"/>
  </r>
  <r>
    <x v="45"/>
    <x v="358"/>
    <n v="108400"/>
    <n v="115206"/>
    <n v="107940"/>
    <n v="113075"/>
    <n v="88"/>
    <n v="111155.25"/>
    <n v="9781662"/>
    <n v="2"/>
    <x v="0"/>
  </r>
  <r>
    <x v="45"/>
    <x v="359"/>
    <n v="113040"/>
    <n v="114994"/>
    <n v="107914"/>
    <n v="114864"/>
    <n v="45"/>
    <n v="112703"/>
    <n v="5071635"/>
    <n v="2"/>
    <x v="0"/>
  </r>
  <r>
    <x v="45"/>
    <x v="360"/>
    <n v="109418"/>
    <n v="115179"/>
    <n v="107939"/>
    <n v="109216"/>
    <n v="35"/>
    <n v="110438"/>
    <n v="3865330"/>
    <n v="2"/>
    <x v="0"/>
  </r>
  <r>
    <x v="45"/>
    <x v="361"/>
    <n v="112610"/>
    <n v="115286"/>
    <n v="107962"/>
    <n v="110636"/>
    <n v="33"/>
    <n v="111623.5"/>
    <n v="3683575.5"/>
    <n v="2"/>
    <x v="0"/>
  </r>
  <r>
    <x v="45"/>
    <x v="362"/>
    <n v="111315"/>
    <n v="115241"/>
    <n v="108499"/>
    <n v="113641"/>
    <n v="80"/>
    <n v="112174"/>
    <n v="8973920"/>
    <n v="2"/>
    <x v="0"/>
  </r>
  <r>
    <x v="45"/>
    <x v="363"/>
    <n v="113502"/>
    <n v="114783"/>
    <n v="107975"/>
    <n v="110921"/>
    <n v="25"/>
    <n v="111795.25"/>
    <n v="2794881.25"/>
    <n v="2"/>
    <x v="0"/>
  </r>
  <r>
    <x v="45"/>
    <x v="364"/>
    <n v="109661"/>
    <n v="115203"/>
    <n v="107975"/>
    <n v="110336"/>
    <n v="50"/>
    <n v="110793.75"/>
    <n v="5539687.5"/>
    <n v="2"/>
    <x v="0"/>
  </r>
  <r>
    <x v="45"/>
    <x v="365"/>
    <n v="111173"/>
    <n v="115265"/>
    <n v="107943"/>
    <n v="113754"/>
    <n v="10"/>
    <n v="112033.75"/>
    <n v="1120337.5"/>
    <n v="2"/>
    <x v="0"/>
  </r>
  <r>
    <x v="45"/>
    <x v="366"/>
    <n v="109111"/>
    <n v="115183"/>
    <n v="108040"/>
    <n v="111574"/>
    <n v="24"/>
    <n v="110977"/>
    <n v="2663448"/>
    <n v="2"/>
    <x v="0"/>
  </r>
  <r>
    <x v="45"/>
    <x v="367"/>
    <n v="114035"/>
    <n v="115250"/>
    <n v="108019"/>
    <n v="110705"/>
    <n v="89"/>
    <n v="112002.25"/>
    <n v="9968200.25"/>
    <n v="2"/>
    <x v="0"/>
  </r>
  <r>
    <x v="45"/>
    <x v="368"/>
    <n v="112877"/>
    <n v="115145"/>
    <n v="108729"/>
    <n v="114981"/>
    <n v="6"/>
    <n v="112933"/>
    <n v="677598"/>
    <n v="2"/>
    <x v="0"/>
  </r>
  <r>
    <x v="45"/>
    <x v="369"/>
    <n v="108468"/>
    <n v="115124"/>
    <n v="108020"/>
    <n v="113639"/>
    <n v="98"/>
    <n v="111312.75"/>
    <n v="10908649.5"/>
    <n v="2"/>
    <x v="0"/>
  </r>
  <r>
    <x v="45"/>
    <x v="370"/>
    <n v="114803"/>
    <n v="115199"/>
    <n v="107900"/>
    <n v="111857"/>
    <n v="96"/>
    <n v="112439.75"/>
    <n v="10794216"/>
    <n v="2"/>
    <x v="0"/>
  </r>
  <r>
    <x v="45"/>
    <x v="371"/>
    <n v="111370"/>
    <n v="115210"/>
    <n v="108067"/>
    <n v="114504"/>
    <n v="43"/>
    <n v="112287.75"/>
    <n v="4828373.25"/>
    <n v="2"/>
    <x v="0"/>
  </r>
  <r>
    <x v="45"/>
    <x v="372"/>
    <n v="113202"/>
    <n v="115298"/>
    <n v="108011"/>
    <n v="110065"/>
    <n v="11"/>
    <n v="111644"/>
    <n v="1228084"/>
    <n v="2"/>
    <x v="0"/>
  </r>
  <r>
    <x v="45"/>
    <x v="373"/>
    <n v="114627"/>
    <n v="115255"/>
    <n v="107937"/>
    <n v="112221"/>
    <n v="25"/>
    <n v="112510"/>
    <n v="2812750"/>
    <n v="2"/>
    <x v="0"/>
  </r>
  <r>
    <x v="45"/>
    <x v="374"/>
    <n v="112079"/>
    <n v="115208"/>
    <n v="107907"/>
    <n v="114769"/>
    <n v="83"/>
    <n v="112490.75"/>
    <n v="9336732.25"/>
    <n v="2"/>
    <x v="0"/>
  </r>
  <r>
    <x v="45"/>
    <x v="375"/>
    <n v="113423"/>
    <n v="115217"/>
    <n v="108004"/>
    <n v="113545"/>
    <n v="16"/>
    <n v="112547.25"/>
    <n v="1800756"/>
    <n v="2"/>
    <x v="0"/>
  </r>
  <r>
    <x v="45"/>
    <x v="376"/>
    <n v="108012"/>
    <n v="115284"/>
    <n v="107939"/>
    <n v="113198"/>
    <n v="49"/>
    <n v="111108.25"/>
    <n v="5444304.25"/>
    <n v="2"/>
    <x v="0"/>
  </r>
  <r>
    <x v="45"/>
    <x v="377"/>
    <n v="114035"/>
    <n v="114914"/>
    <n v="107988"/>
    <n v="109552"/>
    <n v="37"/>
    <n v="111622.25"/>
    <n v="4130023.25"/>
    <n v="2"/>
    <x v="0"/>
  </r>
  <r>
    <x v="45"/>
    <x v="378"/>
    <n v="113168"/>
    <n v="115187"/>
    <n v="107928"/>
    <n v="108238"/>
    <n v="35"/>
    <n v="111130.25"/>
    <n v="3889558.75"/>
    <n v="2"/>
    <x v="0"/>
  </r>
  <r>
    <x v="45"/>
    <x v="379"/>
    <n v="111006"/>
    <n v="115275"/>
    <n v="108270"/>
    <n v="109112"/>
    <n v="81"/>
    <n v="110915.75"/>
    <n v="8984175.75"/>
    <n v="2"/>
    <x v="0"/>
  </r>
  <r>
    <x v="45"/>
    <x v="380"/>
    <n v="109523"/>
    <n v="114769"/>
    <n v="107982"/>
    <n v="112140"/>
    <n v="41"/>
    <n v="111103.5"/>
    <n v="4555243.5"/>
    <n v="2"/>
    <x v="0"/>
  </r>
  <r>
    <x v="45"/>
    <x v="381"/>
    <n v="108204"/>
    <n v="115276"/>
    <n v="108046"/>
    <n v="112740"/>
    <n v="51"/>
    <n v="111066.5"/>
    <n v="5664391.5"/>
    <n v="2"/>
    <x v="0"/>
  </r>
  <r>
    <x v="45"/>
    <x v="383"/>
    <n v="113312"/>
    <n v="115199"/>
    <n v="108178"/>
    <n v="112641"/>
    <n v="75"/>
    <n v="112332.5"/>
    <n v="8424937.5"/>
    <n v="2"/>
    <x v="0"/>
  </r>
  <r>
    <x v="45"/>
    <x v="384"/>
    <n v="113246"/>
    <n v="115264"/>
    <n v="107902"/>
    <n v="109825"/>
    <n v="26"/>
    <n v="111559.25"/>
    <n v="2900540.5"/>
    <n v="2"/>
    <x v="0"/>
  </r>
  <r>
    <x v="45"/>
    <x v="385"/>
    <n v="114142"/>
    <n v="114725"/>
    <n v="107953"/>
    <n v="113824"/>
    <n v="86"/>
    <n v="112661"/>
    <n v="9688846"/>
    <n v="2"/>
    <x v="0"/>
  </r>
  <r>
    <x v="45"/>
    <x v="386"/>
    <n v="109447"/>
    <n v="114868"/>
    <n v="107929"/>
    <n v="109517"/>
    <n v="47"/>
    <n v="110440.25"/>
    <n v="5190691.75"/>
    <n v="2"/>
    <x v="0"/>
  </r>
  <r>
    <x v="45"/>
    <x v="387"/>
    <n v="114838"/>
    <n v="115267"/>
    <n v="107914"/>
    <n v="111527"/>
    <n v="71"/>
    <n v="112386.5"/>
    <n v="7979441.5"/>
    <n v="2"/>
    <x v="0"/>
  </r>
  <r>
    <x v="45"/>
    <x v="388"/>
    <n v="115213"/>
    <n v="115213"/>
    <n v="107957"/>
    <n v="109764"/>
    <n v="75"/>
    <n v="112036.75"/>
    <n v="8402756.25"/>
    <n v="2"/>
    <x v="0"/>
  </r>
  <r>
    <x v="45"/>
    <x v="389"/>
    <n v="112287"/>
    <n v="115197"/>
    <n v="108011"/>
    <n v="113281"/>
    <n v="94"/>
    <n v="112194"/>
    <n v="10546236"/>
    <n v="2"/>
    <x v="0"/>
  </r>
  <r>
    <x v="45"/>
    <x v="390"/>
    <n v="109560"/>
    <n v="115231"/>
    <n v="107953"/>
    <n v="113414"/>
    <n v="20"/>
    <n v="111539.5"/>
    <n v="2230790"/>
    <n v="2"/>
    <x v="0"/>
  </r>
  <r>
    <x v="45"/>
    <x v="391"/>
    <n v="112858"/>
    <n v="115141"/>
    <n v="108276"/>
    <n v="112380"/>
    <n v="67"/>
    <n v="112163.75"/>
    <n v="7514971.25"/>
    <n v="2"/>
    <x v="0"/>
  </r>
  <r>
    <x v="45"/>
    <x v="392"/>
    <n v="114927"/>
    <n v="115183"/>
    <n v="107921"/>
    <n v="110851"/>
    <n v="41"/>
    <n v="112220.5"/>
    <n v="4601040.5"/>
    <n v="2"/>
    <x v="0"/>
  </r>
  <r>
    <x v="45"/>
    <x v="393"/>
    <n v="110314"/>
    <n v="115205"/>
    <n v="108125"/>
    <n v="113544"/>
    <n v="54"/>
    <n v="111797"/>
    <n v="6037038"/>
    <n v="2"/>
    <x v="0"/>
  </r>
  <r>
    <x v="45"/>
    <x v="394"/>
    <n v="114177"/>
    <n v="115082"/>
    <n v="107946"/>
    <n v="114140"/>
    <n v="33"/>
    <n v="112836.25"/>
    <n v="3723596.25"/>
    <n v="2"/>
    <x v="0"/>
  </r>
  <r>
    <x v="45"/>
    <x v="395"/>
    <n v="110385"/>
    <n v="115037"/>
    <n v="107921"/>
    <n v="111522"/>
    <n v="76"/>
    <n v="111216.25"/>
    <n v="8452435"/>
    <n v="2"/>
    <x v="0"/>
  </r>
  <r>
    <x v="45"/>
    <x v="396"/>
    <n v="108131"/>
    <n v="115232"/>
    <n v="108131"/>
    <n v="112706"/>
    <n v="94"/>
    <n v="111050"/>
    <n v="10438700"/>
    <n v="2"/>
    <x v="0"/>
  </r>
  <r>
    <x v="45"/>
    <x v="397"/>
    <n v="114667"/>
    <n v="115233"/>
    <n v="107921"/>
    <n v="111470"/>
    <n v="86"/>
    <n v="112322.75"/>
    <n v="9659756.5"/>
    <n v="2"/>
    <x v="0"/>
  </r>
  <r>
    <x v="45"/>
    <x v="398"/>
    <n v="111296"/>
    <n v="115151"/>
    <n v="108010"/>
    <n v="113677"/>
    <n v="50"/>
    <n v="112033.5"/>
    <n v="5601675"/>
    <n v="2"/>
    <x v="0"/>
  </r>
  <r>
    <x v="45"/>
    <x v="399"/>
    <n v="115211"/>
    <n v="115245"/>
    <n v="107928"/>
    <n v="108678"/>
    <n v="1"/>
    <n v="111765.5"/>
    <n v="111765.5"/>
    <n v="2"/>
    <x v="0"/>
  </r>
  <r>
    <x v="45"/>
    <x v="400"/>
    <n v="113042"/>
    <n v="115200"/>
    <n v="107928"/>
    <n v="109269"/>
    <n v="70"/>
    <n v="111359.75"/>
    <n v="7795182.5"/>
    <n v="2"/>
    <x v="0"/>
  </r>
  <r>
    <x v="45"/>
    <x v="401"/>
    <n v="111235"/>
    <n v="115149"/>
    <n v="108079"/>
    <n v="109065"/>
    <n v="38"/>
    <n v="110882"/>
    <n v="4213516"/>
    <n v="2"/>
    <x v="0"/>
  </r>
  <r>
    <x v="45"/>
    <x v="402"/>
    <n v="114127"/>
    <n v="114950"/>
    <n v="108136"/>
    <n v="109084"/>
    <n v="56"/>
    <n v="111574.25"/>
    <n v="6248158"/>
    <n v="2"/>
    <x v="0"/>
  </r>
  <r>
    <x v="45"/>
    <x v="403"/>
    <n v="108816"/>
    <n v="115297"/>
    <n v="107954"/>
    <n v="111957"/>
    <n v="63"/>
    <n v="111006"/>
    <n v="6993378"/>
    <n v="2"/>
    <x v="0"/>
  </r>
  <r>
    <x v="45"/>
    <x v="404"/>
    <n v="113161"/>
    <n v="115031"/>
    <n v="108051"/>
    <n v="114197"/>
    <n v="83"/>
    <n v="112610"/>
    <n v="9346630"/>
    <n v="2"/>
    <x v="0"/>
  </r>
  <r>
    <x v="45"/>
    <x v="405"/>
    <n v="111411"/>
    <n v="115268"/>
    <n v="108342"/>
    <n v="112121"/>
    <n v="5"/>
    <n v="111785.5"/>
    <n v="558927.5"/>
    <n v="2"/>
    <x v="0"/>
  </r>
  <r>
    <x v="45"/>
    <x v="599"/>
    <n v="113073"/>
    <n v="115108"/>
    <n v="107952"/>
    <n v="108066"/>
    <n v="97"/>
    <n v="111049.75"/>
    <n v="10771825.75"/>
    <n v="2"/>
    <x v="0"/>
  </r>
  <r>
    <x v="45"/>
    <x v="406"/>
    <n v="114830"/>
    <n v="115256"/>
    <n v="107963"/>
    <n v="114992"/>
    <n v="4"/>
    <n v="113260.25"/>
    <n v="453041"/>
    <n v="2"/>
    <x v="0"/>
  </r>
  <r>
    <x v="45"/>
    <x v="407"/>
    <n v="113235"/>
    <n v="115203"/>
    <n v="108077"/>
    <n v="112183"/>
    <n v="13"/>
    <n v="112174.5"/>
    <n v="1458268.5"/>
    <n v="2"/>
    <x v="0"/>
  </r>
  <r>
    <x v="45"/>
    <x v="408"/>
    <n v="112415"/>
    <n v="115112"/>
    <n v="108295"/>
    <n v="110831"/>
    <n v="1"/>
    <n v="111663.25"/>
    <n v="111663.25"/>
    <n v="2"/>
    <x v="0"/>
  </r>
  <r>
    <x v="45"/>
    <x v="409"/>
    <n v="111399"/>
    <n v="115189"/>
    <n v="108108"/>
    <n v="110233"/>
    <n v="53"/>
    <n v="111232.25"/>
    <n v="5895309.25"/>
    <n v="2"/>
    <x v="0"/>
  </r>
  <r>
    <x v="45"/>
    <x v="410"/>
    <n v="111378"/>
    <n v="114963"/>
    <n v="107904"/>
    <n v="108254"/>
    <n v="27"/>
    <n v="110624.75"/>
    <n v="2986868.25"/>
    <n v="2"/>
    <x v="0"/>
  </r>
  <r>
    <x v="45"/>
    <x v="411"/>
    <n v="110424"/>
    <n v="115244"/>
    <n v="107990"/>
    <n v="109373"/>
    <n v="30"/>
    <n v="110757.75"/>
    <n v="3322732.5"/>
    <n v="2"/>
    <x v="0"/>
  </r>
  <r>
    <x v="45"/>
    <x v="412"/>
    <n v="113013"/>
    <n v="115248"/>
    <n v="107993"/>
    <n v="115170"/>
    <n v="26"/>
    <n v="112856"/>
    <n v="2934256"/>
    <n v="2"/>
    <x v="0"/>
  </r>
  <r>
    <x v="45"/>
    <x v="413"/>
    <n v="108045"/>
    <n v="114986"/>
    <n v="108045"/>
    <n v="114043"/>
    <n v="71"/>
    <n v="111279.75"/>
    <n v="7900862.25"/>
    <n v="2"/>
    <x v="0"/>
  </r>
  <r>
    <x v="45"/>
    <x v="414"/>
    <n v="114889"/>
    <n v="115267"/>
    <n v="108080"/>
    <n v="109179"/>
    <n v="39"/>
    <n v="111853.75"/>
    <n v="4362296.25"/>
    <n v="2"/>
    <x v="0"/>
  </r>
  <r>
    <x v="45"/>
    <x v="415"/>
    <n v="108191"/>
    <n v="115291"/>
    <n v="107949"/>
    <n v="110525"/>
    <n v="79"/>
    <n v="110489"/>
    <n v="8728631"/>
    <n v="2"/>
    <x v="0"/>
  </r>
  <r>
    <x v="45"/>
    <x v="416"/>
    <n v="110660"/>
    <n v="115201"/>
    <n v="108079"/>
    <n v="108079"/>
    <n v="12"/>
    <n v="110504.75"/>
    <n v="1326057"/>
    <n v="2"/>
    <x v="0"/>
  </r>
  <r>
    <x v="45"/>
    <x v="417"/>
    <n v="108062"/>
    <n v="115254"/>
    <n v="108062"/>
    <n v="108471"/>
    <n v="3"/>
    <n v="109962.25"/>
    <n v="329886.75"/>
    <n v="2"/>
    <x v="0"/>
  </r>
  <r>
    <x v="45"/>
    <x v="418"/>
    <n v="111431"/>
    <n v="115180"/>
    <n v="107952"/>
    <n v="114797"/>
    <n v="40"/>
    <n v="112340"/>
    <n v="4493600"/>
    <n v="2"/>
    <x v="0"/>
  </r>
  <r>
    <x v="45"/>
    <x v="419"/>
    <n v="110596"/>
    <n v="115218"/>
    <n v="107932"/>
    <n v="114043"/>
    <n v="14"/>
    <n v="111947.25"/>
    <n v="1567261.5"/>
    <n v="2"/>
    <x v="0"/>
  </r>
  <r>
    <x v="45"/>
    <x v="420"/>
    <n v="115074"/>
    <n v="115257"/>
    <n v="107920"/>
    <n v="110511"/>
    <n v="94"/>
    <n v="112190.5"/>
    <n v="10545907"/>
    <n v="2"/>
    <x v="0"/>
  </r>
  <r>
    <x v="45"/>
    <x v="421"/>
    <n v="107995"/>
    <n v="115274"/>
    <n v="107995"/>
    <n v="115188"/>
    <n v="95"/>
    <n v="111613"/>
    <n v="10603235"/>
    <n v="2"/>
    <x v="0"/>
  </r>
  <r>
    <x v="45"/>
    <x v="422"/>
    <n v="109568"/>
    <n v="115175"/>
    <n v="107908"/>
    <n v="108744"/>
    <n v="32"/>
    <n v="110348.75"/>
    <n v="3531160"/>
    <n v="2"/>
    <x v="0"/>
  </r>
  <r>
    <x v="45"/>
    <x v="423"/>
    <n v="115259"/>
    <n v="115259"/>
    <n v="108038"/>
    <n v="109478"/>
    <n v="26"/>
    <n v="112008.5"/>
    <n v="2912221"/>
    <n v="2"/>
    <x v="0"/>
  </r>
  <r>
    <x v="45"/>
    <x v="424"/>
    <n v="115244"/>
    <n v="115249"/>
    <n v="108046"/>
    <n v="114883"/>
    <n v="91"/>
    <n v="113355.5"/>
    <n v="10315350.5"/>
    <n v="2"/>
    <x v="0"/>
  </r>
  <r>
    <x v="45"/>
    <x v="425"/>
    <n v="109762"/>
    <n v="115293"/>
    <n v="107917"/>
    <n v="108725"/>
    <n v="52"/>
    <n v="110424.25"/>
    <n v="5742061"/>
    <n v="2"/>
    <x v="0"/>
  </r>
  <r>
    <x v="45"/>
    <x v="426"/>
    <n v="108585"/>
    <n v="114980"/>
    <n v="108054"/>
    <n v="110773"/>
    <n v="51"/>
    <n v="110598"/>
    <n v="5640498"/>
    <n v="2"/>
    <x v="0"/>
  </r>
  <r>
    <x v="45"/>
    <x v="427"/>
    <n v="113357"/>
    <n v="115113"/>
    <n v="107939"/>
    <n v="108837"/>
    <n v="93"/>
    <n v="111311.5"/>
    <n v="10351969.5"/>
    <n v="2"/>
    <x v="0"/>
  </r>
  <r>
    <x v="45"/>
    <x v="428"/>
    <n v="112704"/>
    <n v="115277"/>
    <n v="107990"/>
    <n v="110318"/>
    <n v="66"/>
    <n v="111572.25"/>
    <n v="7363768.5"/>
    <n v="2"/>
    <x v="0"/>
  </r>
  <r>
    <x v="45"/>
    <x v="429"/>
    <n v="109670"/>
    <n v="115193"/>
    <n v="108071"/>
    <n v="115193"/>
    <n v="32"/>
    <n v="112031.75"/>
    <n v="3585016"/>
    <n v="2"/>
    <x v="0"/>
  </r>
  <r>
    <x v="45"/>
    <x v="430"/>
    <n v="113492"/>
    <n v="115275"/>
    <n v="108249"/>
    <n v="111800"/>
    <n v="33"/>
    <n v="112204"/>
    <n v="3702732"/>
    <n v="2"/>
    <x v="0"/>
  </r>
  <r>
    <x v="45"/>
    <x v="431"/>
    <n v="111857"/>
    <n v="115184"/>
    <n v="107954"/>
    <n v="109656"/>
    <n v="89"/>
    <n v="111162.75"/>
    <n v="9893484.75"/>
    <n v="2"/>
    <x v="0"/>
  </r>
  <r>
    <x v="45"/>
    <x v="432"/>
    <n v="108561"/>
    <n v="115192"/>
    <n v="107912"/>
    <n v="108586"/>
    <n v="69"/>
    <n v="110062.75"/>
    <n v="7594329.75"/>
    <n v="2"/>
    <x v="0"/>
  </r>
  <r>
    <x v="45"/>
    <x v="433"/>
    <n v="110950"/>
    <n v="115073"/>
    <n v="107956"/>
    <n v="111009"/>
    <n v="18"/>
    <n v="111247"/>
    <n v="2002446"/>
    <n v="2"/>
    <x v="0"/>
  </r>
  <r>
    <x v="45"/>
    <x v="434"/>
    <n v="109309"/>
    <n v="115166"/>
    <n v="107908"/>
    <n v="111485"/>
    <n v="20"/>
    <n v="110967"/>
    <n v="2219340"/>
    <n v="2"/>
    <x v="0"/>
  </r>
  <r>
    <x v="45"/>
    <x v="435"/>
    <n v="114819"/>
    <n v="115050"/>
    <n v="107907"/>
    <n v="113841"/>
    <n v="38"/>
    <n v="112904.25"/>
    <n v="4290361.5"/>
    <n v="2"/>
    <x v="0"/>
  </r>
  <r>
    <x v="45"/>
    <x v="436"/>
    <n v="115038"/>
    <n v="115262"/>
    <n v="108228"/>
    <n v="111789"/>
    <n v="61"/>
    <n v="112579.25"/>
    <n v="6867334.25"/>
    <n v="2"/>
    <x v="0"/>
  </r>
  <r>
    <x v="45"/>
    <x v="437"/>
    <n v="108460"/>
    <n v="115294"/>
    <n v="108229"/>
    <n v="109876"/>
    <n v="8"/>
    <n v="110464.75"/>
    <n v="883718"/>
    <n v="2"/>
    <x v="0"/>
  </r>
  <r>
    <x v="45"/>
    <x v="438"/>
    <n v="108031"/>
    <n v="115259"/>
    <n v="107914"/>
    <n v="113815"/>
    <n v="64"/>
    <n v="111254.75"/>
    <n v="7120304"/>
    <n v="2"/>
    <x v="0"/>
  </r>
  <r>
    <x v="45"/>
    <x v="439"/>
    <n v="115236"/>
    <n v="115236"/>
    <n v="107915"/>
    <n v="114665"/>
    <n v="61"/>
    <n v="113263"/>
    <n v="6909043"/>
    <n v="2"/>
    <x v="0"/>
  </r>
  <r>
    <x v="45"/>
    <x v="440"/>
    <n v="108938"/>
    <n v="115172"/>
    <n v="107935"/>
    <n v="113760"/>
    <n v="10"/>
    <n v="111451.25"/>
    <n v="1114512.5"/>
    <n v="2"/>
    <x v="0"/>
  </r>
  <r>
    <x v="45"/>
    <x v="441"/>
    <n v="109127"/>
    <n v="115282"/>
    <n v="108136"/>
    <n v="110763"/>
    <n v="52"/>
    <n v="110827"/>
    <n v="5763004"/>
    <n v="2"/>
    <x v="0"/>
  </r>
  <r>
    <x v="45"/>
    <x v="442"/>
    <n v="113596"/>
    <n v="114769"/>
    <n v="107961"/>
    <n v="110325"/>
    <n v="43"/>
    <n v="111662.75"/>
    <n v="4801498.25"/>
    <n v="2"/>
    <x v="0"/>
  </r>
  <r>
    <x v="45"/>
    <x v="443"/>
    <n v="108136"/>
    <n v="115131"/>
    <n v="107998"/>
    <n v="112423"/>
    <n v="84"/>
    <n v="110922"/>
    <n v="9317448"/>
    <n v="2"/>
    <x v="0"/>
  </r>
  <r>
    <x v="45"/>
    <x v="444"/>
    <n v="109308"/>
    <n v="115109"/>
    <n v="107947"/>
    <n v="114219"/>
    <n v="53"/>
    <n v="111645.75"/>
    <n v="5917224.75"/>
    <n v="2"/>
    <x v="0"/>
  </r>
  <r>
    <x v="45"/>
    <x v="445"/>
    <n v="112114"/>
    <n v="115254"/>
    <n v="108342"/>
    <n v="108944"/>
    <n v="16"/>
    <n v="111163.5"/>
    <n v="1778616"/>
    <n v="2"/>
    <x v="0"/>
  </r>
  <r>
    <x v="45"/>
    <x v="446"/>
    <n v="114584"/>
    <n v="115111"/>
    <n v="107953"/>
    <n v="113673"/>
    <n v="79"/>
    <n v="112830.25"/>
    <n v="8913589.75"/>
    <n v="2"/>
    <x v="0"/>
  </r>
  <r>
    <x v="45"/>
    <x v="447"/>
    <n v="108717"/>
    <n v="115163"/>
    <n v="107908"/>
    <n v="112701"/>
    <n v="5"/>
    <n v="111122.25"/>
    <n v="555611.25"/>
    <n v="2"/>
    <x v="0"/>
  </r>
  <r>
    <x v="45"/>
    <x v="448"/>
    <n v="110624"/>
    <n v="115134"/>
    <n v="107940"/>
    <n v="110728"/>
    <n v="94"/>
    <n v="111106.5"/>
    <n v="10444011"/>
    <n v="2"/>
    <x v="0"/>
  </r>
  <r>
    <x v="45"/>
    <x v="449"/>
    <n v="109428"/>
    <n v="115167"/>
    <n v="108106"/>
    <n v="114896"/>
    <n v="63"/>
    <n v="111899.25"/>
    <n v="7049652.75"/>
    <n v="2"/>
    <x v="0"/>
  </r>
  <r>
    <x v="45"/>
    <x v="450"/>
    <n v="110553"/>
    <n v="115293"/>
    <n v="108089"/>
    <n v="114821"/>
    <n v="50"/>
    <n v="112189"/>
    <n v="5609450"/>
    <n v="2"/>
    <x v="0"/>
  </r>
  <r>
    <x v="45"/>
    <x v="451"/>
    <n v="110860"/>
    <n v="115265"/>
    <n v="107948"/>
    <n v="113914"/>
    <n v="13"/>
    <n v="111996.75"/>
    <n v="1455957.75"/>
    <n v="2"/>
    <x v="0"/>
  </r>
  <r>
    <x v="45"/>
    <x v="452"/>
    <n v="110199"/>
    <n v="115277"/>
    <n v="108204"/>
    <n v="109672"/>
    <n v="59"/>
    <n v="110838"/>
    <n v="6539442"/>
    <n v="2"/>
    <x v="0"/>
  </r>
  <r>
    <x v="45"/>
    <x v="453"/>
    <n v="114685"/>
    <n v="115187"/>
    <n v="107919"/>
    <n v="111458"/>
    <n v="20"/>
    <n v="112312.25"/>
    <n v="2246245"/>
    <n v="2"/>
    <x v="0"/>
  </r>
  <r>
    <x v="45"/>
    <x v="454"/>
    <n v="109362"/>
    <n v="115282"/>
    <n v="107903"/>
    <n v="110863"/>
    <n v="33"/>
    <n v="110852.5"/>
    <n v="3658132.5"/>
    <n v="2"/>
    <x v="0"/>
  </r>
  <r>
    <x v="45"/>
    <x v="455"/>
    <n v="113818"/>
    <n v="115252"/>
    <n v="107938"/>
    <n v="115173"/>
    <n v="23"/>
    <n v="113045.25"/>
    <n v="2600040.75"/>
    <n v="2"/>
    <x v="0"/>
  </r>
  <r>
    <x v="45"/>
    <x v="456"/>
    <n v="111649"/>
    <n v="115104"/>
    <n v="107900"/>
    <n v="111510"/>
    <n v="16"/>
    <n v="111540.75"/>
    <n v="1784652"/>
    <n v="2"/>
    <x v="0"/>
  </r>
  <r>
    <x v="45"/>
    <x v="457"/>
    <n v="110899"/>
    <n v="115128"/>
    <n v="108149"/>
    <n v="114941"/>
    <n v="92"/>
    <n v="112279.25"/>
    <n v="10329691"/>
    <n v="2"/>
    <x v="0"/>
  </r>
  <r>
    <x v="45"/>
    <x v="458"/>
    <n v="113330"/>
    <n v="115224"/>
    <n v="107973"/>
    <n v="108808"/>
    <n v="62"/>
    <n v="111333.75"/>
    <n v="6902692.5"/>
    <n v="2"/>
    <x v="0"/>
  </r>
  <r>
    <x v="45"/>
    <x v="459"/>
    <n v="114924"/>
    <n v="114924"/>
    <n v="107927"/>
    <n v="113974"/>
    <n v="91"/>
    <n v="112937.25"/>
    <n v="10277289.75"/>
    <n v="2"/>
    <x v="0"/>
  </r>
  <r>
    <x v="45"/>
    <x v="460"/>
    <n v="113068"/>
    <n v="115261"/>
    <n v="108054"/>
    <n v="111848"/>
    <n v="80"/>
    <n v="112057.75"/>
    <n v="8964620"/>
    <n v="2"/>
    <x v="0"/>
  </r>
  <r>
    <x v="45"/>
    <x v="461"/>
    <n v="109850"/>
    <n v="115101"/>
    <n v="107949"/>
    <n v="108664"/>
    <n v="48"/>
    <n v="110391"/>
    <n v="5298768"/>
    <n v="2"/>
    <x v="0"/>
  </r>
  <r>
    <x v="45"/>
    <x v="462"/>
    <n v="108198"/>
    <n v="115262"/>
    <n v="108133"/>
    <n v="113031"/>
    <n v="83"/>
    <n v="111156"/>
    <n v="9225948"/>
    <n v="2"/>
    <x v="0"/>
  </r>
  <r>
    <x v="45"/>
    <x v="463"/>
    <n v="114811"/>
    <n v="115298"/>
    <n v="107978"/>
    <n v="112488"/>
    <n v="8"/>
    <n v="112643.75"/>
    <n v="901150"/>
    <n v="2"/>
    <x v="0"/>
  </r>
  <r>
    <x v="45"/>
    <x v="464"/>
    <n v="113115"/>
    <n v="115191"/>
    <n v="107940"/>
    <n v="109031"/>
    <n v="59"/>
    <n v="111319.25"/>
    <n v="6567835.75"/>
    <n v="2"/>
    <x v="0"/>
  </r>
  <r>
    <x v="45"/>
    <x v="466"/>
    <n v="114233"/>
    <n v="114995"/>
    <n v="107977"/>
    <n v="114604"/>
    <n v="18"/>
    <n v="112952.25"/>
    <n v="2033140.5"/>
    <n v="2"/>
    <x v="0"/>
  </r>
  <r>
    <x v="45"/>
    <x v="467"/>
    <n v="111784"/>
    <n v="115157"/>
    <n v="107906"/>
    <n v="108733"/>
    <n v="12"/>
    <n v="110895"/>
    <n v="1330740"/>
    <n v="2"/>
    <x v="0"/>
  </r>
  <r>
    <x v="45"/>
    <x v="468"/>
    <n v="110941"/>
    <n v="115098"/>
    <n v="108077"/>
    <n v="109945"/>
    <n v="72"/>
    <n v="111015.25"/>
    <n v="7993098"/>
    <n v="2"/>
    <x v="0"/>
  </r>
  <r>
    <x v="45"/>
    <x v="469"/>
    <n v="112034"/>
    <n v="115172"/>
    <n v="107918"/>
    <n v="109636"/>
    <n v="21"/>
    <n v="111190"/>
    <n v="2334990"/>
    <n v="2"/>
    <x v="0"/>
  </r>
  <r>
    <x v="45"/>
    <x v="470"/>
    <n v="109680"/>
    <n v="115293"/>
    <n v="108176"/>
    <n v="114199"/>
    <n v="32"/>
    <n v="111837"/>
    <n v="3578784"/>
    <n v="2"/>
    <x v="0"/>
  </r>
  <r>
    <x v="45"/>
    <x v="471"/>
    <n v="108033"/>
    <n v="115147"/>
    <n v="107927"/>
    <n v="115003"/>
    <n v="13"/>
    <n v="111527.5"/>
    <n v="1449857.5"/>
    <n v="2"/>
    <x v="0"/>
  </r>
  <r>
    <x v="45"/>
    <x v="472"/>
    <n v="112904"/>
    <n v="115292"/>
    <n v="108054"/>
    <n v="111796"/>
    <n v="59"/>
    <n v="112011.5"/>
    <n v="6608678.5"/>
    <n v="2"/>
    <x v="0"/>
  </r>
  <r>
    <x v="45"/>
    <x v="473"/>
    <n v="111302"/>
    <n v="115057"/>
    <n v="107907"/>
    <n v="108617"/>
    <n v="32"/>
    <n v="110720.75"/>
    <n v="3543064"/>
    <n v="2"/>
    <x v="0"/>
  </r>
  <r>
    <x v="45"/>
    <x v="474"/>
    <n v="113453"/>
    <n v="115292"/>
    <n v="108075"/>
    <n v="114148"/>
    <n v="10"/>
    <n v="112742"/>
    <n v="1127420"/>
    <n v="2"/>
    <x v="0"/>
  </r>
  <r>
    <x v="45"/>
    <x v="475"/>
    <n v="113413"/>
    <n v="115147"/>
    <n v="107924"/>
    <n v="110459"/>
    <n v="35"/>
    <n v="111735.75"/>
    <n v="3910751.25"/>
    <n v="2"/>
    <x v="0"/>
  </r>
  <r>
    <x v="45"/>
    <x v="477"/>
    <n v="113303"/>
    <n v="115244"/>
    <n v="107935"/>
    <n v="113356"/>
    <n v="36"/>
    <n v="112459.5"/>
    <n v="4048542"/>
    <n v="2"/>
    <x v="0"/>
  </r>
  <r>
    <x v="45"/>
    <x v="478"/>
    <n v="108369"/>
    <n v="115156"/>
    <n v="107902"/>
    <n v="110578"/>
    <n v="37"/>
    <n v="110501.25"/>
    <n v="4088546.25"/>
    <n v="2"/>
    <x v="0"/>
  </r>
  <r>
    <x v="45"/>
    <x v="479"/>
    <n v="111530"/>
    <n v="115177"/>
    <n v="108047"/>
    <n v="111900"/>
    <n v="47"/>
    <n v="111663.5"/>
    <n v="5248184.5"/>
    <n v="2"/>
    <x v="0"/>
  </r>
  <r>
    <x v="45"/>
    <x v="480"/>
    <n v="112384"/>
    <n v="115251"/>
    <n v="107966"/>
    <n v="109279"/>
    <n v="32"/>
    <n v="111220"/>
    <n v="3559040"/>
    <n v="2"/>
    <x v="0"/>
  </r>
  <r>
    <x v="45"/>
    <x v="481"/>
    <n v="115169"/>
    <n v="115288"/>
    <n v="107987"/>
    <n v="107987"/>
    <n v="24"/>
    <n v="111607.75"/>
    <n v="2678586"/>
    <n v="2"/>
    <x v="0"/>
  </r>
  <r>
    <x v="45"/>
    <x v="482"/>
    <n v="109547"/>
    <n v="115175"/>
    <n v="108024"/>
    <n v="111121"/>
    <n v="20"/>
    <n v="110966.75"/>
    <n v="2219335"/>
    <n v="2"/>
    <x v="0"/>
  </r>
  <r>
    <x v="45"/>
    <x v="483"/>
    <n v="114930"/>
    <n v="115171"/>
    <n v="107980"/>
    <n v="108922"/>
    <n v="93"/>
    <n v="111750.75"/>
    <n v="10392819.75"/>
    <n v="2"/>
    <x v="0"/>
  </r>
  <r>
    <x v="45"/>
    <x v="484"/>
    <n v="108681"/>
    <n v="115259"/>
    <n v="108133"/>
    <n v="114132"/>
    <n v="91"/>
    <n v="111551.25"/>
    <n v="10151163.75"/>
    <n v="2"/>
    <x v="0"/>
  </r>
  <r>
    <x v="45"/>
    <x v="485"/>
    <n v="109141"/>
    <n v="115257"/>
    <n v="107974"/>
    <n v="110836"/>
    <n v="3"/>
    <n v="110802"/>
    <n v="332406"/>
    <n v="2"/>
    <x v="0"/>
  </r>
  <r>
    <x v="45"/>
    <x v="486"/>
    <n v="108489"/>
    <n v="115261"/>
    <n v="107954"/>
    <n v="109476"/>
    <n v="68"/>
    <n v="110295"/>
    <n v="7500060"/>
    <n v="2"/>
    <x v="0"/>
  </r>
  <r>
    <x v="45"/>
    <x v="487"/>
    <n v="109324"/>
    <n v="115290"/>
    <n v="107925"/>
    <n v="110295"/>
    <n v="28"/>
    <n v="110708.5"/>
    <n v="3099838"/>
    <n v="2"/>
    <x v="0"/>
  </r>
  <r>
    <x v="45"/>
    <x v="488"/>
    <n v="112571"/>
    <n v="115264"/>
    <n v="107930"/>
    <n v="109244"/>
    <n v="45"/>
    <n v="111252.25"/>
    <n v="5006351.25"/>
    <n v="2"/>
    <x v="0"/>
  </r>
  <r>
    <x v="45"/>
    <x v="489"/>
    <n v="110207"/>
    <n v="115191"/>
    <n v="108045"/>
    <n v="110658"/>
    <n v="88"/>
    <n v="111025.25"/>
    <n v="9770222"/>
    <n v="2"/>
    <x v="0"/>
  </r>
  <r>
    <x v="45"/>
    <x v="490"/>
    <n v="110510"/>
    <n v="115265"/>
    <n v="107998"/>
    <n v="110668"/>
    <n v="90"/>
    <n v="111110.25"/>
    <n v="9999922.5"/>
    <n v="2"/>
    <x v="0"/>
  </r>
  <r>
    <x v="45"/>
    <x v="491"/>
    <n v="112045"/>
    <n v="115293"/>
    <n v="108045"/>
    <n v="108544"/>
    <n v="64"/>
    <n v="110981.75"/>
    <n v="7102832"/>
    <n v="2"/>
    <x v="0"/>
  </r>
  <r>
    <x v="45"/>
    <x v="492"/>
    <n v="114568"/>
    <n v="115283"/>
    <n v="108156"/>
    <n v="109530"/>
    <n v="38"/>
    <n v="111884.25"/>
    <n v="4251601.5"/>
    <n v="2"/>
    <x v="0"/>
  </r>
  <r>
    <x v="45"/>
    <x v="493"/>
    <n v="111789"/>
    <n v="115064"/>
    <n v="107929"/>
    <n v="112915"/>
    <n v="1"/>
    <n v="111924.25"/>
    <n v="111924.25"/>
    <n v="2"/>
    <x v="0"/>
  </r>
  <r>
    <x v="45"/>
    <x v="494"/>
    <n v="112884"/>
    <n v="115200"/>
    <n v="108068"/>
    <n v="113877"/>
    <n v="5"/>
    <n v="112507.25"/>
    <n v="562536.25"/>
    <n v="2"/>
    <x v="0"/>
  </r>
  <r>
    <x v="45"/>
    <x v="495"/>
    <n v="109409"/>
    <n v="115268"/>
    <n v="107941"/>
    <n v="108485"/>
    <n v="18"/>
    <n v="110275.75"/>
    <n v="1984963.5"/>
    <n v="2"/>
    <x v="0"/>
  </r>
  <r>
    <x v="45"/>
    <x v="496"/>
    <n v="108482"/>
    <n v="115255"/>
    <n v="108058"/>
    <n v="114417"/>
    <n v="78"/>
    <n v="111553"/>
    <n v="8701134"/>
    <n v="2"/>
    <x v="0"/>
  </r>
  <r>
    <x v="45"/>
    <x v="497"/>
    <n v="109100"/>
    <n v="115059"/>
    <n v="107940"/>
    <n v="113058"/>
    <n v="19"/>
    <n v="111289.25"/>
    <n v="2114495.75"/>
    <n v="2"/>
    <x v="0"/>
  </r>
  <r>
    <x v="45"/>
    <x v="498"/>
    <n v="110315"/>
    <n v="115079"/>
    <n v="108358"/>
    <n v="112086"/>
    <n v="48"/>
    <n v="111459.5"/>
    <n v="5350056"/>
    <n v="2"/>
    <x v="0"/>
  </r>
  <r>
    <x v="45"/>
    <x v="499"/>
    <n v="111457"/>
    <n v="115197"/>
    <n v="107921"/>
    <n v="115087"/>
    <n v="24"/>
    <n v="112415.5"/>
    <n v="2697972"/>
    <n v="2"/>
    <x v="0"/>
  </r>
  <r>
    <x v="45"/>
    <x v="500"/>
    <n v="110691"/>
    <n v="115262"/>
    <n v="108003"/>
    <n v="112553"/>
    <n v="83"/>
    <n v="111627.25"/>
    <n v="9265061.75"/>
    <n v="2"/>
    <x v="0"/>
  </r>
  <r>
    <x v="45"/>
    <x v="501"/>
    <n v="114831"/>
    <n v="115131"/>
    <n v="108391"/>
    <n v="114179"/>
    <n v="78"/>
    <n v="113133"/>
    <n v="8824374"/>
    <n v="2"/>
    <x v="0"/>
  </r>
  <r>
    <x v="45"/>
    <x v="502"/>
    <n v="110670"/>
    <n v="115053"/>
    <n v="108144"/>
    <n v="115053"/>
    <n v="7"/>
    <n v="112230"/>
    <n v="785610"/>
    <n v="2"/>
    <x v="0"/>
  </r>
  <r>
    <x v="45"/>
    <x v="503"/>
    <n v="114437"/>
    <n v="115092"/>
    <n v="108319"/>
    <n v="115092"/>
    <n v="65"/>
    <n v="113235"/>
    <n v="7360275"/>
    <n v="2"/>
    <x v="0"/>
  </r>
  <r>
    <x v="45"/>
    <x v="504"/>
    <n v="110748"/>
    <n v="115011"/>
    <n v="107956"/>
    <n v="109407"/>
    <n v="13"/>
    <n v="110780.5"/>
    <n v="1440146.5"/>
    <n v="2"/>
    <x v="0"/>
  </r>
  <r>
    <x v="45"/>
    <x v="505"/>
    <n v="109257"/>
    <n v="115182"/>
    <n v="108024"/>
    <n v="113370"/>
    <n v="59"/>
    <n v="111458.25"/>
    <n v="6576036.75"/>
    <n v="2"/>
    <x v="0"/>
  </r>
  <r>
    <x v="45"/>
    <x v="506"/>
    <n v="110253"/>
    <n v="115044"/>
    <n v="108199"/>
    <n v="111202"/>
    <n v="61"/>
    <n v="111174.5"/>
    <n v="6781644.5"/>
    <n v="2"/>
    <x v="0"/>
  </r>
  <r>
    <x v="45"/>
    <x v="507"/>
    <n v="110247"/>
    <n v="115153"/>
    <n v="108277"/>
    <n v="109414"/>
    <n v="33"/>
    <n v="110772.75"/>
    <n v="3655500.75"/>
    <n v="2"/>
    <x v="0"/>
  </r>
  <r>
    <x v="45"/>
    <x v="508"/>
    <n v="111818"/>
    <n v="115062"/>
    <n v="108139"/>
    <n v="112865"/>
    <n v="9"/>
    <n v="111971"/>
    <n v="1007739"/>
    <n v="2"/>
    <x v="0"/>
  </r>
  <r>
    <x v="45"/>
    <x v="509"/>
    <n v="111454"/>
    <n v="115280"/>
    <n v="108242"/>
    <n v="112151"/>
    <n v="91"/>
    <n v="111781.75"/>
    <n v="10172139.25"/>
    <n v="2"/>
    <x v="0"/>
  </r>
  <r>
    <x v="45"/>
    <x v="510"/>
    <n v="112097"/>
    <n v="115245"/>
    <n v="107963"/>
    <n v="108763"/>
    <n v="69"/>
    <n v="111017"/>
    <n v="7660173"/>
    <n v="2"/>
    <x v="0"/>
  </r>
  <r>
    <x v="45"/>
    <x v="511"/>
    <n v="113249"/>
    <n v="115247"/>
    <n v="107970"/>
    <n v="114487"/>
    <n v="42"/>
    <n v="112738.25"/>
    <n v="4735006.5"/>
    <n v="2"/>
    <x v="0"/>
  </r>
  <r>
    <x v="45"/>
    <x v="512"/>
    <n v="114982"/>
    <n v="115008"/>
    <n v="107907"/>
    <n v="113662"/>
    <n v="93"/>
    <n v="112889.75"/>
    <n v="10498746.75"/>
    <n v="2"/>
    <x v="0"/>
  </r>
  <r>
    <x v="45"/>
    <x v="513"/>
    <n v="110105"/>
    <n v="115271"/>
    <n v="108148"/>
    <n v="113611"/>
    <n v="70"/>
    <n v="111783.75"/>
    <n v="7824862.5"/>
    <n v="2"/>
    <x v="0"/>
  </r>
  <r>
    <x v="45"/>
    <x v="600"/>
    <n v="114299"/>
    <n v="115268"/>
    <n v="107915"/>
    <n v="112904"/>
    <n v="46"/>
    <n v="112596.5"/>
    <n v="5179439"/>
    <n v="2"/>
    <x v="0"/>
  </r>
  <r>
    <x v="45"/>
    <x v="514"/>
    <n v="114086"/>
    <n v="115174"/>
    <n v="107959"/>
    <n v="107959"/>
    <n v="80"/>
    <n v="111294.5"/>
    <n v="8903560"/>
    <n v="2"/>
    <x v="0"/>
  </r>
  <r>
    <x v="45"/>
    <x v="515"/>
    <n v="109537"/>
    <n v="115060"/>
    <n v="107984"/>
    <n v="114139"/>
    <n v="71"/>
    <n v="111680"/>
    <n v="7929280"/>
    <n v="2"/>
    <x v="0"/>
  </r>
  <r>
    <x v="45"/>
    <x v="516"/>
    <n v="114890"/>
    <n v="114977"/>
    <n v="108355"/>
    <n v="114977"/>
    <n v="76"/>
    <n v="113299.75"/>
    <n v="8610781"/>
    <n v="2"/>
    <x v="0"/>
  </r>
  <r>
    <x v="45"/>
    <x v="517"/>
    <n v="108234"/>
    <n v="115256"/>
    <n v="108193"/>
    <n v="110132"/>
    <n v="18"/>
    <n v="110453.75"/>
    <n v="1988167.5"/>
    <n v="2"/>
    <x v="0"/>
  </r>
  <r>
    <x v="45"/>
    <x v="518"/>
    <n v="111252"/>
    <n v="115169"/>
    <n v="107940"/>
    <n v="113727"/>
    <n v="89"/>
    <n v="112022"/>
    <n v="9969958"/>
    <n v="2"/>
    <x v="0"/>
  </r>
  <r>
    <x v="45"/>
    <x v="519"/>
    <n v="110188"/>
    <n v="115280"/>
    <n v="108198"/>
    <n v="111155"/>
    <n v="81"/>
    <n v="111205.25"/>
    <n v="9007625.25"/>
    <n v="2"/>
    <x v="0"/>
  </r>
  <r>
    <x v="45"/>
    <x v="520"/>
    <n v="108144"/>
    <n v="115137"/>
    <n v="107974"/>
    <n v="110555"/>
    <n v="83"/>
    <n v="110452.5"/>
    <n v="9167557.5"/>
    <n v="2"/>
    <x v="0"/>
  </r>
  <r>
    <x v="45"/>
    <x v="521"/>
    <n v="111213"/>
    <n v="114980"/>
    <n v="108149"/>
    <n v="114546"/>
    <n v="38"/>
    <n v="112222"/>
    <n v="4264436"/>
    <n v="2"/>
    <x v="0"/>
  </r>
  <r>
    <x v="45"/>
    <x v="522"/>
    <n v="113645"/>
    <n v="115243"/>
    <n v="107915"/>
    <n v="107915"/>
    <n v="66"/>
    <n v="111179.5"/>
    <n v="7337847"/>
    <n v="2"/>
    <x v="0"/>
  </r>
  <r>
    <x v="45"/>
    <x v="523"/>
    <n v="114325"/>
    <n v="115250"/>
    <n v="107932"/>
    <n v="108892"/>
    <n v="23"/>
    <n v="111599.75"/>
    <n v="2566794.25"/>
    <n v="2"/>
    <x v="0"/>
  </r>
  <r>
    <x v="45"/>
    <x v="525"/>
    <n v="112043"/>
    <n v="115292"/>
    <n v="107905"/>
    <n v="110530"/>
    <n v="89"/>
    <n v="111442.5"/>
    <n v="9918382.5"/>
    <n v="2"/>
    <x v="0"/>
  </r>
  <r>
    <x v="45"/>
    <x v="526"/>
    <n v="110381"/>
    <n v="115207"/>
    <n v="108075"/>
    <n v="112162"/>
    <n v="1"/>
    <n v="111456.25"/>
    <n v="111456.25"/>
    <n v="2"/>
    <x v="0"/>
  </r>
  <r>
    <x v="45"/>
    <x v="527"/>
    <n v="109559"/>
    <n v="115188"/>
    <n v="107915"/>
    <n v="112219"/>
    <n v="58"/>
    <n v="111220.25"/>
    <n v="6450774.5"/>
    <n v="2"/>
    <x v="0"/>
  </r>
  <r>
    <x v="45"/>
    <x v="528"/>
    <n v="113493"/>
    <n v="115120"/>
    <n v="108360"/>
    <n v="111244"/>
    <n v="59"/>
    <n v="112054.25"/>
    <n v="6611200.75"/>
    <n v="2"/>
    <x v="0"/>
  </r>
  <r>
    <x v="45"/>
    <x v="529"/>
    <n v="111592"/>
    <n v="115276"/>
    <n v="107901"/>
    <n v="111444"/>
    <n v="78"/>
    <n v="111553.25"/>
    <n v="8701153.5"/>
    <n v="2"/>
    <x v="0"/>
  </r>
  <r>
    <x v="45"/>
    <x v="530"/>
    <n v="113093"/>
    <n v="115144"/>
    <n v="107966"/>
    <n v="109290"/>
    <n v="11"/>
    <n v="111373.25"/>
    <n v="1225105.75"/>
    <n v="2"/>
    <x v="0"/>
  </r>
  <r>
    <x v="45"/>
    <x v="531"/>
    <n v="107950"/>
    <n v="115002"/>
    <n v="107950"/>
    <n v="109240"/>
    <n v="34"/>
    <n v="110035.5"/>
    <n v="3741207"/>
    <n v="2"/>
    <x v="0"/>
  </r>
  <r>
    <x v="45"/>
    <x v="532"/>
    <n v="108141"/>
    <n v="114967"/>
    <n v="107990"/>
    <n v="111117"/>
    <n v="79"/>
    <n v="110553.75"/>
    <n v="8733746.25"/>
    <n v="2"/>
    <x v="0"/>
  </r>
  <r>
    <x v="45"/>
    <x v="533"/>
    <n v="111973"/>
    <n v="115203"/>
    <n v="107963"/>
    <n v="114081"/>
    <n v="33"/>
    <n v="112305"/>
    <n v="3706065"/>
    <n v="2"/>
    <x v="0"/>
  </r>
  <r>
    <x v="45"/>
    <x v="534"/>
    <n v="108732"/>
    <n v="115129"/>
    <n v="108112"/>
    <n v="110210"/>
    <n v="24"/>
    <n v="110545.75"/>
    <n v="2653098"/>
    <n v="2"/>
    <x v="0"/>
  </r>
  <r>
    <x v="45"/>
    <x v="535"/>
    <n v="109270"/>
    <n v="115154"/>
    <n v="107938"/>
    <n v="112024"/>
    <n v="22"/>
    <n v="111096.5"/>
    <n v="2444123"/>
    <n v="2"/>
    <x v="0"/>
  </r>
  <r>
    <x v="45"/>
    <x v="536"/>
    <n v="110573"/>
    <n v="115247"/>
    <n v="108258"/>
    <n v="115176"/>
    <n v="91"/>
    <n v="112313.5"/>
    <n v="10220528.5"/>
    <n v="2"/>
    <x v="0"/>
  </r>
  <r>
    <x v="45"/>
    <x v="537"/>
    <n v="108689"/>
    <n v="115057"/>
    <n v="107916"/>
    <n v="114228"/>
    <n v="89"/>
    <n v="111472.5"/>
    <n v="9921052.5"/>
    <n v="2"/>
    <x v="0"/>
  </r>
  <r>
    <x v="45"/>
    <x v="538"/>
    <n v="112608"/>
    <n v="114947"/>
    <n v="108020"/>
    <n v="114226"/>
    <n v="75"/>
    <n v="112450.25"/>
    <n v="8433768.75"/>
    <n v="2"/>
    <x v="0"/>
  </r>
  <r>
    <x v="45"/>
    <x v="539"/>
    <n v="112052"/>
    <n v="115221"/>
    <n v="108017"/>
    <n v="110764"/>
    <n v="78"/>
    <n v="111513.5"/>
    <n v="8698053"/>
    <n v="2"/>
    <x v="0"/>
  </r>
  <r>
    <x v="45"/>
    <x v="540"/>
    <n v="108352"/>
    <n v="115165"/>
    <n v="107956"/>
    <n v="108932"/>
    <n v="18"/>
    <n v="110101.25"/>
    <n v="1981822.5"/>
    <n v="2"/>
    <x v="0"/>
  </r>
  <r>
    <x v="45"/>
    <x v="541"/>
    <n v="112451"/>
    <n v="115233"/>
    <n v="108020"/>
    <n v="109017"/>
    <n v="40"/>
    <n v="111180.25"/>
    <n v="4447210"/>
    <n v="2"/>
    <x v="0"/>
  </r>
  <r>
    <x v="45"/>
    <x v="542"/>
    <n v="110544"/>
    <n v="115256"/>
    <n v="107922"/>
    <n v="110988"/>
    <n v="9"/>
    <n v="111177.5"/>
    <n v="1000597.5"/>
    <n v="2"/>
    <x v="0"/>
  </r>
  <r>
    <x v="45"/>
    <x v="543"/>
    <n v="108481"/>
    <n v="115082"/>
    <n v="107937"/>
    <n v="112815"/>
    <n v="66"/>
    <n v="111078.75"/>
    <n v="7331197.5"/>
    <n v="2"/>
    <x v="0"/>
  </r>
  <r>
    <x v="45"/>
    <x v="544"/>
    <n v="110564"/>
    <n v="115125"/>
    <n v="107959"/>
    <n v="111965"/>
    <n v="39"/>
    <n v="111403.25"/>
    <n v="4344726.75"/>
    <n v="2"/>
    <x v="0"/>
  </r>
  <r>
    <x v="45"/>
    <x v="545"/>
    <n v="112618"/>
    <n v="115264"/>
    <n v="108011"/>
    <n v="115089"/>
    <n v="55"/>
    <n v="112745.5"/>
    <n v="6201002.5"/>
    <n v="2"/>
    <x v="0"/>
  </r>
  <r>
    <x v="45"/>
    <x v="546"/>
    <n v="108222"/>
    <n v="115241"/>
    <n v="107916"/>
    <n v="112435"/>
    <n v="98"/>
    <n v="110953.5"/>
    <n v="10873443"/>
    <n v="2"/>
    <x v="0"/>
  </r>
  <r>
    <x v="45"/>
    <x v="547"/>
    <n v="114653"/>
    <n v="115148"/>
    <n v="108071"/>
    <n v="111602"/>
    <n v="6"/>
    <n v="112368.5"/>
    <n v="674211"/>
    <n v="2"/>
    <x v="0"/>
  </r>
  <r>
    <x v="45"/>
    <x v="549"/>
    <n v="112070"/>
    <n v="115042"/>
    <n v="108004"/>
    <n v="111720"/>
    <n v="76"/>
    <n v="111709"/>
    <n v="8489884"/>
    <n v="2"/>
    <x v="0"/>
  </r>
  <r>
    <x v="45"/>
    <x v="550"/>
    <n v="112149"/>
    <n v="115171"/>
    <n v="108206"/>
    <n v="111100"/>
    <n v="32"/>
    <n v="111656.5"/>
    <n v="3573008"/>
    <n v="2"/>
    <x v="0"/>
  </r>
  <r>
    <x v="45"/>
    <x v="551"/>
    <n v="109878"/>
    <n v="115045"/>
    <n v="107964"/>
    <n v="111597"/>
    <n v="80"/>
    <n v="111121"/>
    <n v="8889680"/>
    <n v="2"/>
    <x v="0"/>
  </r>
  <r>
    <x v="45"/>
    <x v="552"/>
    <n v="115087"/>
    <n v="115115"/>
    <n v="108072"/>
    <n v="109778"/>
    <n v="19"/>
    <n v="112013"/>
    <n v="2128247"/>
    <n v="2"/>
    <x v="0"/>
  </r>
  <r>
    <x v="45"/>
    <x v="553"/>
    <n v="109725"/>
    <n v="114905"/>
    <n v="108077"/>
    <n v="108451"/>
    <n v="12"/>
    <n v="110289.5"/>
    <n v="1323474"/>
    <n v="2"/>
    <x v="0"/>
  </r>
  <r>
    <x v="45"/>
    <x v="554"/>
    <n v="113875"/>
    <n v="115270"/>
    <n v="107921"/>
    <n v="112057"/>
    <n v="89"/>
    <n v="112280.75"/>
    <n v="9992986.75"/>
    <n v="2"/>
    <x v="0"/>
  </r>
  <r>
    <x v="45"/>
    <x v="555"/>
    <n v="109876"/>
    <n v="114971"/>
    <n v="107931"/>
    <n v="112236"/>
    <n v="33"/>
    <n v="111253.5"/>
    <n v="3671365.5"/>
    <n v="2"/>
    <x v="0"/>
  </r>
  <r>
    <x v="45"/>
    <x v="556"/>
    <n v="113157"/>
    <n v="115277"/>
    <n v="108055"/>
    <n v="111962"/>
    <n v="26"/>
    <n v="112112.75"/>
    <n v="2914931.5"/>
    <n v="2"/>
    <x v="0"/>
  </r>
  <r>
    <x v="45"/>
    <x v="557"/>
    <n v="115144"/>
    <n v="115208"/>
    <n v="108077"/>
    <n v="109767"/>
    <n v="30"/>
    <n v="112049"/>
    <n v="3361470"/>
    <n v="2"/>
    <x v="0"/>
  </r>
  <r>
    <x v="45"/>
    <x v="558"/>
    <n v="115063"/>
    <n v="115250"/>
    <n v="107945"/>
    <n v="114369"/>
    <n v="27"/>
    <n v="113156.75"/>
    <n v="3055232.25"/>
    <n v="2"/>
    <x v="0"/>
  </r>
  <r>
    <x v="45"/>
    <x v="559"/>
    <n v="110771"/>
    <n v="114900"/>
    <n v="108070"/>
    <n v="114900"/>
    <n v="48"/>
    <n v="112160.25"/>
    <n v="5383692"/>
    <n v="2"/>
    <x v="0"/>
  </r>
  <r>
    <x v="45"/>
    <x v="560"/>
    <n v="111434"/>
    <n v="115206"/>
    <n v="108008"/>
    <n v="114469"/>
    <n v="35"/>
    <n v="112279.25"/>
    <n v="3929773.75"/>
    <n v="2"/>
    <x v="0"/>
  </r>
  <r>
    <x v="45"/>
    <x v="561"/>
    <n v="113756"/>
    <n v="114837"/>
    <n v="108153"/>
    <n v="111121"/>
    <n v="84"/>
    <n v="111966.75"/>
    <n v="9405207"/>
    <n v="2"/>
    <x v="0"/>
  </r>
  <r>
    <x v="45"/>
    <x v="562"/>
    <n v="111337"/>
    <n v="114921"/>
    <n v="107973"/>
    <n v="111630"/>
    <n v="38"/>
    <n v="111465.25"/>
    <n v="4235679.5"/>
    <n v="2"/>
    <x v="0"/>
  </r>
  <r>
    <x v="45"/>
    <x v="563"/>
    <n v="114356"/>
    <n v="115065"/>
    <n v="107936"/>
    <n v="114781"/>
    <n v="15"/>
    <n v="113034.5"/>
    <n v="1695517.5"/>
    <n v="2"/>
    <x v="0"/>
  </r>
  <r>
    <x v="45"/>
    <x v="564"/>
    <n v="108493"/>
    <n v="115153"/>
    <n v="108002"/>
    <n v="108827"/>
    <n v="3"/>
    <n v="110118.75"/>
    <n v="330356.25"/>
    <n v="2"/>
    <x v="0"/>
  </r>
  <r>
    <x v="45"/>
    <x v="565"/>
    <n v="109497"/>
    <n v="115265"/>
    <n v="107985"/>
    <n v="108555"/>
    <n v="84"/>
    <n v="110325.5"/>
    <n v="9267342"/>
    <n v="2"/>
    <x v="0"/>
  </r>
  <r>
    <x v="45"/>
    <x v="566"/>
    <n v="109997"/>
    <n v="115184"/>
    <n v="108009"/>
    <n v="111655"/>
    <n v="62"/>
    <n v="111211.25"/>
    <n v="6895097.5"/>
    <n v="2"/>
    <x v="0"/>
  </r>
  <r>
    <x v="45"/>
    <x v="567"/>
    <n v="110989"/>
    <n v="115282"/>
    <n v="107951"/>
    <n v="115069"/>
    <n v="14"/>
    <n v="112322.75"/>
    <n v="1572518.5"/>
    <n v="2"/>
    <x v="0"/>
  </r>
  <r>
    <x v="45"/>
    <x v="568"/>
    <n v="112903"/>
    <n v="115180"/>
    <n v="107958"/>
    <n v="113241"/>
    <n v="70"/>
    <n v="112320.5"/>
    <n v="7862435"/>
    <n v="2"/>
    <x v="0"/>
  </r>
  <r>
    <x v="45"/>
    <x v="569"/>
    <n v="108269"/>
    <n v="115218"/>
    <n v="107996"/>
    <n v="112857"/>
    <n v="28"/>
    <n v="111085"/>
    <n v="3110380"/>
    <n v="2"/>
    <x v="0"/>
  </r>
  <r>
    <x v="45"/>
    <x v="570"/>
    <n v="115285"/>
    <n v="115285"/>
    <n v="107920"/>
    <n v="112244"/>
    <n v="20"/>
    <n v="112683.5"/>
    <n v="2253670"/>
    <n v="2"/>
    <x v="0"/>
  </r>
  <r>
    <x v="45"/>
    <x v="571"/>
    <n v="109872"/>
    <n v="115245"/>
    <n v="108261"/>
    <n v="108329"/>
    <n v="32"/>
    <n v="110426.75"/>
    <n v="3533656"/>
    <n v="2"/>
    <x v="0"/>
  </r>
  <r>
    <x v="45"/>
    <x v="572"/>
    <n v="115189"/>
    <n v="115189"/>
    <n v="108047"/>
    <n v="109213"/>
    <n v="65"/>
    <n v="111909.5"/>
    <n v="7274117.5"/>
    <n v="2"/>
    <x v="0"/>
  </r>
  <r>
    <x v="45"/>
    <x v="573"/>
    <n v="113082"/>
    <n v="115206"/>
    <n v="107926"/>
    <n v="115206"/>
    <n v="6"/>
    <n v="112855"/>
    <n v="677130"/>
    <n v="2"/>
    <x v="0"/>
  </r>
  <r>
    <x v="45"/>
    <x v="574"/>
    <n v="112200"/>
    <n v="115246"/>
    <n v="107905"/>
    <n v="109450"/>
    <n v="26"/>
    <n v="111200.25"/>
    <n v="2891206.5"/>
    <n v="2"/>
    <x v="0"/>
  </r>
  <r>
    <x v="45"/>
    <x v="575"/>
    <n v="112156"/>
    <n v="115240"/>
    <n v="107987"/>
    <n v="112692"/>
    <n v="58"/>
    <n v="112018.75"/>
    <n v="6497087.5"/>
    <n v="2"/>
    <x v="0"/>
  </r>
  <r>
    <x v="45"/>
    <x v="576"/>
    <n v="113488"/>
    <n v="115172"/>
    <n v="107902"/>
    <n v="108312"/>
    <n v="26"/>
    <n v="111218.5"/>
    <n v="2891681"/>
    <n v="2"/>
    <x v="0"/>
  </r>
  <r>
    <x v="45"/>
    <x v="577"/>
    <n v="109520"/>
    <n v="115272"/>
    <n v="108032"/>
    <n v="115246"/>
    <n v="75"/>
    <n v="112017.5"/>
    <n v="8401312.5"/>
    <n v="2"/>
    <x v="0"/>
  </r>
  <r>
    <x v="45"/>
    <x v="578"/>
    <n v="110306"/>
    <n v="115210"/>
    <n v="107984"/>
    <n v="113752"/>
    <n v="74"/>
    <n v="111813"/>
    <n v="8274162"/>
    <n v="2"/>
    <x v="0"/>
  </r>
  <r>
    <x v="45"/>
    <x v="579"/>
    <n v="111903"/>
    <n v="115211"/>
    <n v="107933"/>
    <n v="112070"/>
    <n v="38"/>
    <n v="111779.25"/>
    <n v="4247611.5"/>
    <n v="2"/>
    <x v="0"/>
  </r>
  <r>
    <x v="45"/>
    <x v="580"/>
    <n v="111070"/>
    <n v="115159"/>
    <n v="108187"/>
    <n v="115159"/>
    <n v="84"/>
    <n v="112393.75"/>
    <n v="9441075"/>
    <n v="2"/>
    <x v="0"/>
  </r>
  <r>
    <x v="45"/>
    <x v="581"/>
    <n v="113261"/>
    <n v="115288"/>
    <n v="107921"/>
    <n v="112396"/>
    <n v="92"/>
    <n v="112216.5"/>
    <n v="10323918"/>
    <n v="2"/>
    <x v="0"/>
  </r>
  <r>
    <x v="45"/>
    <x v="582"/>
    <n v="112771"/>
    <n v="115195"/>
    <n v="108175"/>
    <n v="115031"/>
    <n v="72"/>
    <n v="112793"/>
    <n v="8121096"/>
    <n v="2"/>
    <x v="0"/>
  </r>
  <r>
    <x v="45"/>
    <x v="583"/>
    <n v="111704"/>
    <n v="115277"/>
    <n v="107918"/>
    <n v="115277"/>
    <n v="2"/>
    <n v="112544"/>
    <n v="225088"/>
    <n v="2"/>
    <x v="0"/>
  </r>
  <r>
    <x v="45"/>
    <x v="584"/>
    <n v="108007"/>
    <n v="115236"/>
    <n v="108007"/>
    <n v="113525"/>
    <n v="29"/>
    <n v="111193.75"/>
    <n v="3224618.75"/>
    <n v="2"/>
    <x v="0"/>
  </r>
  <r>
    <x v="45"/>
    <x v="585"/>
    <n v="111458"/>
    <n v="115211"/>
    <n v="107919"/>
    <n v="111305"/>
    <n v="21"/>
    <n v="111473.25"/>
    <n v="2340938.25"/>
    <n v="2"/>
    <x v="0"/>
  </r>
  <r>
    <x v="45"/>
    <x v="586"/>
    <n v="113181"/>
    <n v="115006"/>
    <n v="107983"/>
    <n v="111774"/>
    <n v="13"/>
    <n v="111986"/>
    <n v="1455818"/>
    <n v="2"/>
    <x v="0"/>
  </r>
  <r>
    <x v="45"/>
    <x v="587"/>
    <n v="113638"/>
    <n v="115290"/>
    <n v="107952"/>
    <n v="110976"/>
    <n v="91"/>
    <n v="111964"/>
    <n v="10188724"/>
    <n v="2"/>
    <x v="0"/>
  </r>
  <r>
    <x v="45"/>
    <x v="588"/>
    <n v="110206"/>
    <n v="115063"/>
    <n v="108050"/>
    <n v="108505"/>
    <n v="41"/>
    <n v="110456"/>
    <n v="4528696"/>
    <n v="2"/>
    <x v="0"/>
  </r>
  <r>
    <x v="45"/>
    <x v="589"/>
    <n v="109033"/>
    <n v="115129"/>
    <n v="107931"/>
    <n v="108120"/>
    <n v="11"/>
    <n v="110053.25"/>
    <n v="1210585.75"/>
    <n v="2"/>
    <x v="0"/>
  </r>
  <r>
    <x v="45"/>
    <x v="590"/>
    <n v="108989"/>
    <n v="115210"/>
    <n v="108074"/>
    <n v="111666"/>
    <n v="88"/>
    <n v="110984.75"/>
    <n v="9766658"/>
    <n v="2"/>
    <x v="0"/>
  </r>
  <r>
    <x v="45"/>
    <x v="591"/>
    <n v="109703"/>
    <n v="115259"/>
    <n v="107996"/>
    <n v="111503"/>
    <n v="64"/>
    <n v="111115.25"/>
    <n v="7111376"/>
    <n v="2"/>
    <x v="0"/>
  </r>
  <r>
    <x v="45"/>
    <x v="592"/>
    <n v="113846"/>
    <n v="115282"/>
    <n v="108167"/>
    <n v="112368"/>
    <n v="14"/>
    <n v="112415.75"/>
    <n v="1573820.5"/>
    <n v="2"/>
    <x v="0"/>
  </r>
  <r>
    <x v="45"/>
    <x v="593"/>
    <n v="114348"/>
    <n v="115275"/>
    <n v="107914"/>
    <n v="113559"/>
    <n v="48"/>
    <n v="112774"/>
    <n v="5413152"/>
    <n v="2"/>
    <x v="0"/>
  </r>
  <r>
    <x v="45"/>
    <x v="594"/>
    <n v="110168"/>
    <n v="115254"/>
    <n v="108144"/>
    <n v="112147"/>
    <n v="38"/>
    <n v="111428.25"/>
    <n v="4234273.5"/>
    <n v="2"/>
    <x v="0"/>
  </r>
  <r>
    <x v="45"/>
    <x v="595"/>
    <n v="109606"/>
    <n v="115185"/>
    <n v="108045"/>
    <n v="114082"/>
    <n v="8"/>
    <n v="111729.5"/>
    <n v="893836"/>
    <n v="2"/>
    <x v="0"/>
  </r>
  <r>
    <x v="45"/>
    <x v="596"/>
    <n v="108529"/>
    <n v="115267"/>
    <n v="108244"/>
    <n v="112435"/>
    <n v="77"/>
    <n v="111118.75"/>
    <n v="8556143.75"/>
    <n v="2"/>
    <x v="0"/>
  </r>
  <r>
    <x v="45"/>
    <x v="597"/>
    <n v="111189"/>
    <n v="115258"/>
    <n v="108043"/>
    <n v="108429"/>
    <n v="57"/>
    <n v="110729.75"/>
    <n v="6311595.75"/>
    <n v="2"/>
    <x v="0"/>
  </r>
  <r>
    <x v="46"/>
    <x v="0"/>
    <n v="109651"/>
    <n v="115206"/>
    <n v="108006"/>
    <n v="111457"/>
    <n v="29"/>
    <n v="111080"/>
    <n v="3221320"/>
    <n v="3"/>
    <x v="1"/>
  </r>
  <r>
    <x v="46"/>
    <x v="1"/>
    <n v="109971"/>
    <n v="115068"/>
    <n v="107917"/>
    <n v="114220"/>
    <n v="12"/>
    <n v="111794"/>
    <n v="1341528"/>
    <n v="3"/>
    <x v="1"/>
  </r>
  <r>
    <x v="46"/>
    <x v="2"/>
    <n v="114727"/>
    <n v="115272"/>
    <n v="107904"/>
    <n v="114594"/>
    <n v="94"/>
    <n v="113124.25"/>
    <n v="10633679.5"/>
    <n v="3"/>
    <x v="1"/>
  </r>
  <r>
    <x v="46"/>
    <x v="3"/>
    <n v="108142"/>
    <n v="115250"/>
    <n v="107913"/>
    <n v="109325"/>
    <n v="67"/>
    <n v="110157.5"/>
    <n v="7380552.5"/>
    <n v="3"/>
    <x v="1"/>
  </r>
  <r>
    <x v="46"/>
    <x v="4"/>
    <n v="115027"/>
    <n v="115157"/>
    <n v="108041"/>
    <n v="109839"/>
    <n v="91"/>
    <n v="112016"/>
    <n v="10193456"/>
    <n v="3"/>
    <x v="1"/>
  </r>
  <r>
    <x v="46"/>
    <x v="5"/>
    <n v="110645"/>
    <n v="115226"/>
    <n v="107960"/>
    <n v="110531"/>
    <n v="24"/>
    <n v="111090.5"/>
    <n v="2666172"/>
    <n v="3"/>
    <x v="1"/>
  </r>
  <r>
    <x v="46"/>
    <x v="6"/>
    <n v="112993"/>
    <n v="115290"/>
    <n v="107992"/>
    <n v="114126"/>
    <n v="21"/>
    <n v="112600.25"/>
    <n v="2364605.25"/>
    <n v="3"/>
    <x v="1"/>
  </r>
  <r>
    <x v="46"/>
    <x v="7"/>
    <n v="112220"/>
    <n v="115176"/>
    <n v="107928"/>
    <n v="108558"/>
    <n v="90"/>
    <n v="110970.5"/>
    <n v="9987345"/>
    <n v="3"/>
    <x v="1"/>
  </r>
  <r>
    <x v="46"/>
    <x v="8"/>
    <n v="112317"/>
    <n v="115081"/>
    <n v="107999"/>
    <n v="113677"/>
    <n v="68"/>
    <n v="112268.5"/>
    <n v="7634258"/>
    <n v="3"/>
    <x v="1"/>
  </r>
  <r>
    <x v="46"/>
    <x v="9"/>
    <n v="108375"/>
    <n v="115029"/>
    <n v="108137"/>
    <n v="110372"/>
    <n v="95"/>
    <n v="110478.25"/>
    <n v="10495433.75"/>
    <n v="3"/>
    <x v="1"/>
  </r>
  <r>
    <x v="46"/>
    <x v="10"/>
    <n v="109584"/>
    <n v="115079"/>
    <n v="108057"/>
    <n v="111540"/>
    <n v="63"/>
    <n v="111065"/>
    <n v="6997095"/>
    <n v="3"/>
    <x v="1"/>
  </r>
  <r>
    <x v="46"/>
    <x v="11"/>
    <n v="109098"/>
    <n v="115174"/>
    <n v="107900"/>
    <n v="108803"/>
    <n v="92"/>
    <n v="110243.75"/>
    <n v="10142425"/>
    <n v="3"/>
    <x v="1"/>
  </r>
  <r>
    <x v="46"/>
    <x v="12"/>
    <n v="112607"/>
    <n v="114955"/>
    <n v="107957"/>
    <n v="108400"/>
    <n v="46"/>
    <n v="110979.75"/>
    <n v="5105068.5"/>
    <n v="3"/>
    <x v="1"/>
  </r>
  <r>
    <x v="46"/>
    <x v="13"/>
    <n v="114056"/>
    <n v="115254"/>
    <n v="108107"/>
    <n v="111977"/>
    <n v="71"/>
    <n v="112348.5"/>
    <n v="7976743.5"/>
    <n v="3"/>
    <x v="1"/>
  </r>
  <r>
    <x v="46"/>
    <x v="14"/>
    <n v="112405"/>
    <n v="115258"/>
    <n v="108124"/>
    <n v="109921"/>
    <n v="62"/>
    <n v="111427"/>
    <n v="6908474"/>
    <n v="3"/>
    <x v="1"/>
  </r>
  <r>
    <x v="46"/>
    <x v="15"/>
    <n v="111033"/>
    <n v="115258"/>
    <n v="108026"/>
    <n v="110445"/>
    <n v="88"/>
    <n v="111190.5"/>
    <n v="9784764"/>
    <n v="3"/>
    <x v="1"/>
  </r>
  <r>
    <x v="46"/>
    <x v="16"/>
    <n v="111524"/>
    <n v="115248"/>
    <n v="108001"/>
    <n v="108986"/>
    <n v="45"/>
    <n v="110939.75"/>
    <n v="4992288.75"/>
    <n v="3"/>
    <x v="1"/>
  </r>
  <r>
    <x v="46"/>
    <x v="17"/>
    <n v="114404"/>
    <n v="115157"/>
    <n v="107976"/>
    <n v="110483"/>
    <n v="79"/>
    <n v="112005"/>
    <n v="8848395"/>
    <n v="3"/>
    <x v="1"/>
  </r>
  <r>
    <x v="46"/>
    <x v="18"/>
    <n v="114911"/>
    <n v="115269"/>
    <n v="107953"/>
    <n v="109193"/>
    <n v="26"/>
    <n v="111831.5"/>
    <n v="2907619"/>
    <n v="3"/>
    <x v="1"/>
  </r>
  <r>
    <x v="46"/>
    <x v="19"/>
    <n v="111367"/>
    <n v="114770"/>
    <n v="108125"/>
    <n v="114579"/>
    <n v="49"/>
    <n v="112210.25"/>
    <n v="5498302.25"/>
    <n v="3"/>
    <x v="1"/>
  </r>
  <r>
    <x v="46"/>
    <x v="20"/>
    <n v="110047"/>
    <n v="115018"/>
    <n v="107990"/>
    <n v="114601"/>
    <n v="6"/>
    <n v="111914"/>
    <n v="671484"/>
    <n v="3"/>
    <x v="1"/>
  </r>
  <r>
    <x v="46"/>
    <x v="21"/>
    <n v="110279"/>
    <n v="115250"/>
    <n v="108090"/>
    <n v="111643"/>
    <n v="30"/>
    <n v="111315.5"/>
    <n v="3339465"/>
    <n v="3"/>
    <x v="1"/>
  </r>
  <r>
    <x v="46"/>
    <x v="22"/>
    <n v="110004"/>
    <n v="115256"/>
    <n v="107907"/>
    <n v="114563"/>
    <n v="77"/>
    <n v="111932.5"/>
    <n v="8618802.5"/>
    <n v="3"/>
    <x v="1"/>
  </r>
  <r>
    <x v="46"/>
    <x v="23"/>
    <n v="112282"/>
    <n v="115254"/>
    <n v="107969"/>
    <n v="111385"/>
    <n v="11"/>
    <n v="111722.5"/>
    <n v="1228947.5"/>
    <n v="3"/>
    <x v="1"/>
  </r>
  <r>
    <x v="46"/>
    <x v="24"/>
    <n v="111087"/>
    <n v="115285"/>
    <n v="107998"/>
    <n v="115285"/>
    <n v="82"/>
    <n v="112413.75"/>
    <n v="9217927.5"/>
    <n v="3"/>
    <x v="1"/>
  </r>
  <r>
    <x v="46"/>
    <x v="25"/>
    <n v="110055"/>
    <n v="114578"/>
    <n v="107915"/>
    <n v="111277"/>
    <n v="45"/>
    <n v="110956.25"/>
    <n v="4993031.25"/>
    <n v="3"/>
    <x v="1"/>
  </r>
  <r>
    <x v="46"/>
    <x v="26"/>
    <n v="115013"/>
    <n v="115178"/>
    <n v="107908"/>
    <n v="114550"/>
    <n v="89"/>
    <n v="113162.25"/>
    <n v="10071440.25"/>
    <n v="3"/>
    <x v="1"/>
  </r>
  <r>
    <x v="46"/>
    <x v="27"/>
    <n v="108511"/>
    <n v="115295"/>
    <n v="107925"/>
    <n v="114179"/>
    <n v="38"/>
    <n v="111477.5"/>
    <n v="4236145"/>
    <n v="3"/>
    <x v="1"/>
  </r>
  <r>
    <x v="46"/>
    <x v="28"/>
    <n v="109604"/>
    <n v="115072"/>
    <n v="108114"/>
    <n v="111986"/>
    <n v="46"/>
    <n v="111194"/>
    <n v="5114924"/>
    <n v="3"/>
    <x v="1"/>
  </r>
  <r>
    <x v="46"/>
    <x v="29"/>
    <n v="111672"/>
    <n v="115104"/>
    <n v="108127"/>
    <n v="110678"/>
    <n v="57"/>
    <n v="111395.25"/>
    <n v="6349529.25"/>
    <n v="3"/>
    <x v="1"/>
  </r>
  <r>
    <x v="46"/>
    <x v="30"/>
    <n v="108124"/>
    <n v="115278"/>
    <n v="108124"/>
    <n v="111066"/>
    <n v="5"/>
    <n v="110648"/>
    <n v="553240"/>
    <n v="3"/>
    <x v="1"/>
  </r>
  <r>
    <x v="46"/>
    <x v="31"/>
    <n v="112502"/>
    <n v="115228"/>
    <n v="107941"/>
    <n v="111428"/>
    <n v="91"/>
    <n v="111774.75"/>
    <n v="10171502.25"/>
    <n v="3"/>
    <x v="1"/>
  </r>
  <r>
    <x v="46"/>
    <x v="32"/>
    <n v="109880"/>
    <n v="114883"/>
    <n v="108100"/>
    <n v="112265"/>
    <n v="88"/>
    <n v="111282"/>
    <n v="9792816"/>
    <n v="3"/>
    <x v="1"/>
  </r>
  <r>
    <x v="46"/>
    <x v="33"/>
    <n v="111863"/>
    <n v="115190"/>
    <n v="108039"/>
    <n v="108724"/>
    <n v="61"/>
    <n v="110954"/>
    <n v="6768194"/>
    <n v="3"/>
    <x v="1"/>
  </r>
  <r>
    <x v="46"/>
    <x v="34"/>
    <n v="113045"/>
    <n v="115168"/>
    <n v="108317"/>
    <n v="108317"/>
    <n v="63"/>
    <n v="111211.75"/>
    <n v="7006340.25"/>
    <n v="3"/>
    <x v="1"/>
  </r>
  <r>
    <x v="46"/>
    <x v="35"/>
    <n v="114440"/>
    <n v="115264"/>
    <n v="107978"/>
    <n v="111291"/>
    <n v="66"/>
    <n v="112243.25"/>
    <n v="7408054.5"/>
    <n v="3"/>
    <x v="1"/>
  </r>
  <r>
    <x v="46"/>
    <x v="36"/>
    <n v="113098"/>
    <n v="115265"/>
    <n v="108000"/>
    <n v="111830"/>
    <n v="37"/>
    <n v="112048.25"/>
    <n v="4145785.25"/>
    <n v="3"/>
    <x v="1"/>
  </r>
  <r>
    <x v="46"/>
    <x v="37"/>
    <n v="108414"/>
    <n v="115143"/>
    <n v="108028"/>
    <n v="110712"/>
    <n v="31"/>
    <n v="110574.25"/>
    <n v="3427801.75"/>
    <n v="3"/>
    <x v="1"/>
  </r>
  <r>
    <x v="46"/>
    <x v="38"/>
    <n v="108213"/>
    <n v="115020"/>
    <n v="108034"/>
    <n v="114152"/>
    <n v="89"/>
    <n v="111354.75"/>
    <n v="9910572.75"/>
    <n v="3"/>
    <x v="1"/>
  </r>
  <r>
    <x v="46"/>
    <x v="39"/>
    <n v="108842"/>
    <n v="115274"/>
    <n v="108108"/>
    <n v="114095"/>
    <n v="41"/>
    <n v="111579.75"/>
    <n v="4574769.75"/>
    <n v="3"/>
    <x v="1"/>
  </r>
  <r>
    <x v="46"/>
    <x v="40"/>
    <n v="112942"/>
    <n v="115086"/>
    <n v="107925"/>
    <n v="114911"/>
    <n v="70"/>
    <n v="112716"/>
    <n v="7890120"/>
    <n v="3"/>
    <x v="1"/>
  </r>
  <r>
    <x v="46"/>
    <x v="41"/>
    <n v="108539"/>
    <n v="115210"/>
    <n v="107946"/>
    <n v="109138"/>
    <n v="92"/>
    <n v="110208.25"/>
    <n v="10139159"/>
    <n v="3"/>
    <x v="1"/>
  </r>
  <r>
    <x v="46"/>
    <x v="42"/>
    <n v="113897"/>
    <n v="114892"/>
    <n v="107963"/>
    <n v="108050"/>
    <n v="97"/>
    <n v="111200.5"/>
    <n v="10786448.5"/>
    <n v="3"/>
    <x v="1"/>
  </r>
  <r>
    <x v="46"/>
    <x v="43"/>
    <n v="111053"/>
    <n v="115219"/>
    <n v="107911"/>
    <n v="111635"/>
    <n v="16"/>
    <n v="111454.5"/>
    <n v="1783272"/>
    <n v="3"/>
    <x v="1"/>
  </r>
  <r>
    <x v="46"/>
    <x v="44"/>
    <n v="108159"/>
    <n v="115209"/>
    <n v="107944"/>
    <n v="114754"/>
    <n v="45"/>
    <n v="111516.5"/>
    <n v="5018242.5"/>
    <n v="3"/>
    <x v="1"/>
  </r>
  <r>
    <x v="46"/>
    <x v="45"/>
    <n v="111458"/>
    <n v="115226"/>
    <n v="107926"/>
    <n v="109229"/>
    <n v="60"/>
    <n v="110959.75"/>
    <n v="6657585"/>
    <n v="3"/>
    <x v="1"/>
  </r>
  <r>
    <x v="46"/>
    <x v="46"/>
    <n v="113326"/>
    <n v="115276"/>
    <n v="107993"/>
    <n v="109853"/>
    <n v="63"/>
    <n v="111612"/>
    <n v="7031556"/>
    <n v="3"/>
    <x v="1"/>
  </r>
  <r>
    <x v="46"/>
    <x v="47"/>
    <n v="112532"/>
    <n v="115238"/>
    <n v="108000"/>
    <n v="110183"/>
    <n v="60"/>
    <n v="111488.25"/>
    <n v="6689295"/>
    <n v="3"/>
    <x v="1"/>
  </r>
  <r>
    <x v="46"/>
    <x v="48"/>
    <n v="110754"/>
    <n v="115103"/>
    <n v="107984"/>
    <n v="113914"/>
    <n v="92"/>
    <n v="111938.75"/>
    <n v="10298365"/>
    <n v="3"/>
    <x v="1"/>
  </r>
  <r>
    <x v="46"/>
    <x v="49"/>
    <n v="114750"/>
    <n v="115269"/>
    <n v="107966"/>
    <n v="112106"/>
    <n v="43"/>
    <n v="112522.75"/>
    <n v="4838478.25"/>
    <n v="3"/>
    <x v="1"/>
  </r>
  <r>
    <x v="46"/>
    <x v="50"/>
    <n v="108277"/>
    <n v="115142"/>
    <n v="107946"/>
    <n v="114183"/>
    <n v="7"/>
    <n v="111387"/>
    <n v="779709"/>
    <n v="3"/>
    <x v="1"/>
  </r>
  <r>
    <x v="46"/>
    <x v="51"/>
    <n v="111382"/>
    <n v="115091"/>
    <n v="108096"/>
    <n v="112132"/>
    <n v="53"/>
    <n v="111675.25"/>
    <n v="5918788.25"/>
    <n v="3"/>
    <x v="1"/>
  </r>
  <r>
    <x v="46"/>
    <x v="52"/>
    <n v="108076"/>
    <n v="115029"/>
    <n v="107933"/>
    <n v="113651"/>
    <n v="86"/>
    <n v="111172.25"/>
    <n v="9560813.5"/>
    <n v="3"/>
    <x v="1"/>
  </r>
  <r>
    <x v="46"/>
    <x v="53"/>
    <n v="111604"/>
    <n v="115283"/>
    <n v="108110"/>
    <n v="114286"/>
    <n v="53"/>
    <n v="112320.75"/>
    <n v="5952999.75"/>
    <n v="3"/>
    <x v="1"/>
  </r>
  <r>
    <x v="46"/>
    <x v="54"/>
    <n v="114841"/>
    <n v="115119"/>
    <n v="107930"/>
    <n v="110991"/>
    <n v="83"/>
    <n v="112220.25"/>
    <n v="9314280.75"/>
    <n v="3"/>
    <x v="1"/>
  </r>
  <r>
    <x v="46"/>
    <x v="55"/>
    <n v="112729"/>
    <n v="115048"/>
    <n v="107903"/>
    <n v="112868"/>
    <n v="89"/>
    <n v="112137"/>
    <n v="9980193"/>
    <n v="3"/>
    <x v="1"/>
  </r>
  <r>
    <x v="46"/>
    <x v="56"/>
    <n v="112913"/>
    <n v="115148"/>
    <n v="107940"/>
    <n v="113531"/>
    <n v="78"/>
    <n v="112383"/>
    <n v="8765874"/>
    <n v="3"/>
    <x v="1"/>
  </r>
  <r>
    <x v="46"/>
    <x v="57"/>
    <n v="113465"/>
    <n v="115222"/>
    <n v="107994"/>
    <n v="107994"/>
    <n v="5"/>
    <n v="111168.75"/>
    <n v="555843.75"/>
    <n v="3"/>
    <x v="1"/>
  </r>
  <r>
    <x v="46"/>
    <x v="58"/>
    <n v="115225"/>
    <n v="115225"/>
    <n v="107962"/>
    <n v="107983"/>
    <n v="46"/>
    <n v="111598.75"/>
    <n v="5133542.5"/>
    <n v="3"/>
    <x v="1"/>
  </r>
  <r>
    <x v="46"/>
    <x v="59"/>
    <n v="111452"/>
    <n v="115240"/>
    <n v="107971"/>
    <n v="113327"/>
    <n v="43"/>
    <n v="111997.5"/>
    <n v="4815892.5"/>
    <n v="3"/>
    <x v="1"/>
  </r>
  <r>
    <x v="46"/>
    <x v="60"/>
    <n v="113559"/>
    <n v="115279"/>
    <n v="108024"/>
    <n v="113479"/>
    <n v="23"/>
    <n v="112585.25"/>
    <n v="2589460.75"/>
    <n v="3"/>
    <x v="1"/>
  </r>
  <r>
    <x v="46"/>
    <x v="61"/>
    <n v="109839"/>
    <n v="115257"/>
    <n v="107938"/>
    <n v="108128"/>
    <n v="38"/>
    <n v="110290.5"/>
    <n v="4191039"/>
    <n v="3"/>
    <x v="1"/>
  </r>
  <r>
    <x v="46"/>
    <x v="62"/>
    <n v="114395"/>
    <n v="115285"/>
    <n v="107931"/>
    <n v="114006"/>
    <n v="42"/>
    <n v="112904.25"/>
    <n v="4741978.5"/>
    <n v="3"/>
    <x v="1"/>
  </r>
  <r>
    <x v="46"/>
    <x v="63"/>
    <n v="109513"/>
    <n v="115102"/>
    <n v="107912"/>
    <n v="109598"/>
    <n v="28"/>
    <n v="110531.25"/>
    <n v="3094875"/>
    <n v="3"/>
    <x v="1"/>
  </r>
  <r>
    <x v="46"/>
    <x v="64"/>
    <n v="115143"/>
    <n v="115179"/>
    <n v="107954"/>
    <n v="109795"/>
    <n v="68"/>
    <n v="112017.75"/>
    <n v="7617207"/>
    <n v="3"/>
    <x v="1"/>
  </r>
  <r>
    <x v="46"/>
    <x v="65"/>
    <n v="114789"/>
    <n v="115080"/>
    <n v="108156"/>
    <n v="108474"/>
    <n v="39"/>
    <n v="111624.75"/>
    <n v="4353365.25"/>
    <n v="3"/>
    <x v="1"/>
  </r>
  <r>
    <x v="46"/>
    <x v="66"/>
    <n v="112208"/>
    <n v="115190"/>
    <n v="108129"/>
    <n v="113360"/>
    <n v="84"/>
    <n v="112221.75"/>
    <n v="9426627"/>
    <n v="3"/>
    <x v="1"/>
  </r>
  <r>
    <x v="46"/>
    <x v="67"/>
    <n v="111942"/>
    <n v="115216"/>
    <n v="107908"/>
    <n v="111500"/>
    <n v="3"/>
    <n v="111641.5"/>
    <n v="334924.5"/>
    <n v="3"/>
    <x v="1"/>
  </r>
  <r>
    <x v="46"/>
    <x v="68"/>
    <n v="110981"/>
    <n v="115159"/>
    <n v="107915"/>
    <n v="109806"/>
    <n v="28"/>
    <n v="110965.25"/>
    <n v="3107027"/>
    <n v="3"/>
    <x v="1"/>
  </r>
  <r>
    <x v="46"/>
    <x v="69"/>
    <n v="108381"/>
    <n v="115274"/>
    <n v="107945"/>
    <n v="114520"/>
    <n v="23"/>
    <n v="111530"/>
    <n v="2565190"/>
    <n v="3"/>
    <x v="1"/>
  </r>
  <r>
    <x v="46"/>
    <x v="70"/>
    <n v="108238"/>
    <n v="115288"/>
    <n v="108238"/>
    <n v="110455"/>
    <n v="47"/>
    <n v="110554.75"/>
    <n v="5196073.25"/>
    <n v="3"/>
    <x v="1"/>
  </r>
  <r>
    <x v="46"/>
    <x v="73"/>
    <n v="114967"/>
    <n v="115174"/>
    <n v="107961"/>
    <n v="114325"/>
    <n v="18"/>
    <n v="113106.75"/>
    <n v="2035921.5"/>
    <n v="3"/>
    <x v="1"/>
  </r>
  <r>
    <x v="46"/>
    <x v="74"/>
    <n v="109300"/>
    <n v="115233"/>
    <n v="107928"/>
    <n v="111636"/>
    <n v="90"/>
    <n v="111024.25"/>
    <n v="9992182.5"/>
    <n v="3"/>
    <x v="1"/>
  </r>
  <r>
    <x v="46"/>
    <x v="75"/>
    <n v="108327"/>
    <n v="115239"/>
    <n v="108045"/>
    <n v="111271"/>
    <n v="58"/>
    <n v="110720.5"/>
    <n v="6421789"/>
    <n v="3"/>
    <x v="1"/>
  </r>
  <r>
    <x v="46"/>
    <x v="76"/>
    <n v="108877"/>
    <n v="115050"/>
    <n v="107961"/>
    <n v="108263"/>
    <n v="26"/>
    <n v="110037.75"/>
    <n v="2860981.5"/>
    <n v="3"/>
    <x v="1"/>
  </r>
  <r>
    <x v="46"/>
    <x v="77"/>
    <n v="109104"/>
    <n v="115100"/>
    <n v="107942"/>
    <n v="113561"/>
    <n v="58"/>
    <n v="111426.75"/>
    <n v="6462751.5"/>
    <n v="3"/>
    <x v="1"/>
  </r>
  <r>
    <x v="46"/>
    <x v="78"/>
    <n v="112082"/>
    <n v="114833"/>
    <n v="107960"/>
    <n v="109148"/>
    <n v="31"/>
    <n v="111005.75"/>
    <n v="3441178.25"/>
    <n v="3"/>
    <x v="1"/>
  </r>
  <r>
    <x v="46"/>
    <x v="79"/>
    <n v="112249"/>
    <n v="115206"/>
    <n v="107995"/>
    <n v="114662"/>
    <n v="69"/>
    <n v="112528"/>
    <n v="7764432"/>
    <n v="3"/>
    <x v="1"/>
  </r>
  <r>
    <x v="46"/>
    <x v="80"/>
    <n v="109245"/>
    <n v="115179"/>
    <n v="107993"/>
    <n v="108437"/>
    <n v="28"/>
    <n v="110213.5"/>
    <n v="3085978"/>
    <n v="3"/>
    <x v="1"/>
  </r>
  <r>
    <x v="46"/>
    <x v="81"/>
    <n v="111963"/>
    <n v="115243"/>
    <n v="107975"/>
    <n v="108016"/>
    <n v="81"/>
    <n v="110799.25"/>
    <n v="8974739.25"/>
    <n v="3"/>
    <x v="1"/>
  </r>
  <r>
    <x v="46"/>
    <x v="82"/>
    <n v="115291"/>
    <n v="115291"/>
    <n v="108308"/>
    <n v="113412"/>
    <n v="12"/>
    <n v="113075.5"/>
    <n v="1356906"/>
    <n v="3"/>
    <x v="1"/>
  </r>
  <r>
    <x v="46"/>
    <x v="83"/>
    <n v="110188"/>
    <n v="115229"/>
    <n v="107942"/>
    <n v="108886"/>
    <n v="59"/>
    <n v="110561.25"/>
    <n v="6523113.75"/>
    <n v="3"/>
    <x v="1"/>
  </r>
  <r>
    <x v="46"/>
    <x v="84"/>
    <n v="112691"/>
    <n v="115289"/>
    <n v="108150"/>
    <n v="113430"/>
    <n v="41"/>
    <n v="112390"/>
    <n v="4607990"/>
    <n v="3"/>
    <x v="1"/>
  </r>
  <r>
    <x v="46"/>
    <x v="85"/>
    <n v="114645"/>
    <n v="115239"/>
    <n v="107926"/>
    <n v="112112"/>
    <n v="46"/>
    <n v="112480.5"/>
    <n v="5174103"/>
    <n v="3"/>
    <x v="1"/>
  </r>
  <r>
    <x v="46"/>
    <x v="86"/>
    <n v="113553"/>
    <n v="115287"/>
    <n v="108033"/>
    <n v="113004"/>
    <n v="60"/>
    <n v="112469.25"/>
    <n v="6748155"/>
    <n v="3"/>
    <x v="1"/>
  </r>
  <r>
    <x v="46"/>
    <x v="87"/>
    <n v="110046"/>
    <n v="115274"/>
    <n v="107908"/>
    <n v="115243"/>
    <n v="20"/>
    <n v="112117.75"/>
    <n v="2242355"/>
    <n v="3"/>
    <x v="1"/>
  </r>
  <r>
    <x v="46"/>
    <x v="88"/>
    <n v="110708"/>
    <n v="114922"/>
    <n v="107934"/>
    <n v="113812"/>
    <n v="86"/>
    <n v="111844"/>
    <n v="9618584"/>
    <n v="3"/>
    <x v="1"/>
  </r>
  <r>
    <x v="46"/>
    <x v="89"/>
    <n v="111636"/>
    <n v="115298"/>
    <n v="108010"/>
    <n v="111884"/>
    <n v="54"/>
    <n v="111707"/>
    <n v="6032178"/>
    <n v="3"/>
    <x v="1"/>
  </r>
  <r>
    <x v="46"/>
    <x v="90"/>
    <n v="107917"/>
    <n v="115095"/>
    <n v="107917"/>
    <n v="113381"/>
    <n v="21"/>
    <n v="111077.5"/>
    <n v="2332627.5"/>
    <n v="3"/>
    <x v="1"/>
  </r>
  <r>
    <x v="46"/>
    <x v="91"/>
    <n v="111197"/>
    <n v="115223"/>
    <n v="108053"/>
    <n v="108562"/>
    <n v="7"/>
    <n v="110758.75"/>
    <n v="775311.25"/>
    <n v="3"/>
    <x v="1"/>
  </r>
  <r>
    <x v="46"/>
    <x v="92"/>
    <n v="110177"/>
    <n v="115270"/>
    <n v="107990"/>
    <n v="113971"/>
    <n v="60"/>
    <n v="111852"/>
    <n v="6711120"/>
    <n v="3"/>
    <x v="1"/>
  </r>
  <r>
    <x v="46"/>
    <x v="93"/>
    <n v="110776"/>
    <n v="114437"/>
    <n v="107957"/>
    <n v="111338"/>
    <n v="6"/>
    <n v="111127"/>
    <n v="666762"/>
    <n v="3"/>
    <x v="1"/>
  </r>
  <r>
    <x v="46"/>
    <x v="94"/>
    <n v="108109"/>
    <n v="115252"/>
    <n v="108027"/>
    <n v="110287"/>
    <n v="78"/>
    <n v="110418.75"/>
    <n v="8612662.5"/>
    <n v="3"/>
    <x v="1"/>
  </r>
  <r>
    <x v="46"/>
    <x v="95"/>
    <n v="110362"/>
    <n v="115068"/>
    <n v="108035"/>
    <n v="108058"/>
    <n v="66"/>
    <n v="110380.75"/>
    <n v="7285129.5"/>
    <n v="3"/>
    <x v="1"/>
  </r>
  <r>
    <x v="46"/>
    <x v="96"/>
    <n v="113420"/>
    <n v="114944"/>
    <n v="107907"/>
    <n v="113536"/>
    <n v="94"/>
    <n v="112451.75"/>
    <n v="10570464.5"/>
    <n v="3"/>
    <x v="1"/>
  </r>
  <r>
    <x v="46"/>
    <x v="97"/>
    <n v="110395"/>
    <n v="115202"/>
    <n v="107919"/>
    <n v="108748"/>
    <n v="78"/>
    <n v="110566"/>
    <n v="8624148"/>
    <n v="3"/>
    <x v="1"/>
  </r>
  <r>
    <x v="46"/>
    <x v="98"/>
    <n v="108711"/>
    <n v="115214"/>
    <n v="108060"/>
    <n v="115214"/>
    <n v="29"/>
    <n v="111799.75"/>
    <n v="3242192.75"/>
    <n v="3"/>
    <x v="1"/>
  </r>
  <r>
    <x v="46"/>
    <x v="99"/>
    <n v="109674"/>
    <n v="114945"/>
    <n v="108084"/>
    <n v="113494"/>
    <n v="72"/>
    <n v="111549.25"/>
    <n v="8031546"/>
    <n v="3"/>
    <x v="1"/>
  </r>
  <r>
    <x v="46"/>
    <x v="100"/>
    <n v="110043"/>
    <n v="115201"/>
    <n v="108502"/>
    <n v="109419"/>
    <n v="81"/>
    <n v="110791.25"/>
    <n v="8974091.25"/>
    <n v="3"/>
    <x v="1"/>
  </r>
  <r>
    <x v="46"/>
    <x v="101"/>
    <n v="113070"/>
    <n v="115224"/>
    <n v="107971"/>
    <n v="112220"/>
    <n v="66"/>
    <n v="112121.25"/>
    <n v="7400002.5"/>
    <n v="3"/>
    <x v="1"/>
  </r>
  <r>
    <x v="46"/>
    <x v="102"/>
    <n v="110050"/>
    <n v="115281"/>
    <n v="108155"/>
    <n v="109139"/>
    <n v="12"/>
    <n v="110656.25"/>
    <n v="1327875"/>
    <n v="3"/>
    <x v="1"/>
  </r>
  <r>
    <x v="46"/>
    <x v="103"/>
    <n v="110859"/>
    <n v="115270"/>
    <n v="107958"/>
    <n v="113167"/>
    <n v="77"/>
    <n v="111813.5"/>
    <n v="8609639.5"/>
    <n v="3"/>
    <x v="1"/>
  </r>
  <r>
    <x v="46"/>
    <x v="104"/>
    <n v="115248"/>
    <n v="115248"/>
    <n v="108011"/>
    <n v="109466"/>
    <n v="79"/>
    <n v="111993.25"/>
    <n v="8847466.75"/>
    <n v="3"/>
    <x v="1"/>
  </r>
  <r>
    <x v="46"/>
    <x v="105"/>
    <n v="114905"/>
    <n v="115066"/>
    <n v="107929"/>
    <n v="114610"/>
    <n v="51"/>
    <n v="113127.5"/>
    <n v="5769502.5"/>
    <n v="3"/>
    <x v="1"/>
  </r>
  <r>
    <x v="46"/>
    <x v="106"/>
    <n v="110908"/>
    <n v="115127"/>
    <n v="108017"/>
    <n v="109134"/>
    <n v="80"/>
    <n v="110796.5"/>
    <n v="8863720"/>
    <n v="3"/>
    <x v="1"/>
  </r>
  <r>
    <x v="46"/>
    <x v="107"/>
    <n v="114978"/>
    <n v="114978"/>
    <n v="107906"/>
    <n v="108795"/>
    <n v="12"/>
    <n v="111664.25"/>
    <n v="1339971"/>
    <n v="3"/>
    <x v="1"/>
  </r>
  <r>
    <x v="46"/>
    <x v="108"/>
    <n v="111129"/>
    <n v="114803"/>
    <n v="108023"/>
    <n v="111219"/>
    <n v="55"/>
    <n v="111293.5"/>
    <n v="6121142.5"/>
    <n v="3"/>
    <x v="1"/>
  </r>
  <r>
    <x v="46"/>
    <x v="109"/>
    <n v="113824"/>
    <n v="114969"/>
    <n v="108005"/>
    <n v="111637"/>
    <n v="84"/>
    <n v="112108.75"/>
    <n v="9417135"/>
    <n v="3"/>
    <x v="1"/>
  </r>
  <r>
    <x v="46"/>
    <x v="110"/>
    <n v="114228"/>
    <n v="115284"/>
    <n v="107975"/>
    <n v="112317"/>
    <n v="34"/>
    <n v="112451"/>
    <n v="3823334"/>
    <n v="3"/>
    <x v="1"/>
  </r>
  <r>
    <x v="46"/>
    <x v="111"/>
    <n v="107984"/>
    <n v="115297"/>
    <n v="107984"/>
    <n v="110073"/>
    <n v="81"/>
    <n v="110334.5"/>
    <n v="8937094.5"/>
    <n v="3"/>
    <x v="1"/>
  </r>
  <r>
    <x v="46"/>
    <x v="112"/>
    <n v="114836"/>
    <n v="115251"/>
    <n v="108069"/>
    <n v="109141"/>
    <n v="93"/>
    <n v="111824.25"/>
    <n v="10399655.25"/>
    <n v="3"/>
    <x v="1"/>
  </r>
  <r>
    <x v="46"/>
    <x v="113"/>
    <n v="111619"/>
    <n v="115260"/>
    <n v="108250"/>
    <n v="114848"/>
    <n v="97"/>
    <n v="112494.25"/>
    <n v="10911942.25"/>
    <n v="3"/>
    <x v="1"/>
  </r>
  <r>
    <x v="46"/>
    <x v="114"/>
    <n v="112139"/>
    <n v="115245"/>
    <n v="108333"/>
    <n v="108333"/>
    <n v="35"/>
    <n v="111012.5"/>
    <n v="3885437.5"/>
    <n v="3"/>
    <x v="1"/>
  </r>
  <r>
    <x v="46"/>
    <x v="115"/>
    <n v="114919"/>
    <n v="115234"/>
    <n v="107979"/>
    <n v="111755"/>
    <n v="72"/>
    <n v="112471.75"/>
    <n v="8097966"/>
    <n v="3"/>
    <x v="1"/>
  </r>
  <r>
    <x v="46"/>
    <x v="116"/>
    <n v="110359"/>
    <n v="115271"/>
    <n v="108008"/>
    <n v="112036"/>
    <n v="73"/>
    <n v="111418.5"/>
    <n v="8133550.5"/>
    <n v="3"/>
    <x v="1"/>
  </r>
  <r>
    <x v="46"/>
    <x v="117"/>
    <n v="109826"/>
    <n v="115292"/>
    <n v="108255"/>
    <n v="108255"/>
    <n v="56"/>
    <n v="110407"/>
    <n v="6182792"/>
    <n v="3"/>
    <x v="1"/>
  </r>
  <r>
    <x v="46"/>
    <x v="118"/>
    <n v="109515"/>
    <n v="115182"/>
    <n v="107919"/>
    <n v="110209"/>
    <n v="23"/>
    <n v="110706.25"/>
    <n v="2546243.75"/>
    <n v="3"/>
    <x v="1"/>
  </r>
  <r>
    <x v="46"/>
    <x v="119"/>
    <n v="114772"/>
    <n v="115275"/>
    <n v="107912"/>
    <n v="110265"/>
    <n v="19"/>
    <n v="112056"/>
    <n v="2129064"/>
    <n v="3"/>
    <x v="1"/>
  </r>
  <r>
    <x v="46"/>
    <x v="120"/>
    <n v="107941"/>
    <n v="115293"/>
    <n v="107918"/>
    <n v="112798"/>
    <n v="84"/>
    <n v="110987.5"/>
    <n v="9322950"/>
    <n v="3"/>
    <x v="1"/>
  </r>
  <r>
    <x v="46"/>
    <x v="121"/>
    <n v="115229"/>
    <n v="115229"/>
    <n v="107948"/>
    <n v="114729"/>
    <n v="88"/>
    <n v="113283.75"/>
    <n v="9968970"/>
    <n v="3"/>
    <x v="1"/>
  </r>
  <r>
    <x v="46"/>
    <x v="122"/>
    <n v="108414"/>
    <n v="115260"/>
    <n v="108074"/>
    <n v="108081"/>
    <n v="72"/>
    <n v="109957.25"/>
    <n v="7916922"/>
    <n v="3"/>
    <x v="1"/>
  </r>
  <r>
    <x v="46"/>
    <x v="123"/>
    <n v="113036"/>
    <n v="115280"/>
    <n v="108031"/>
    <n v="113417"/>
    <n v="53"/>
    <n v="112441"/>
    <n v="5959373"/>
    <n v="3"/>
    <x v="1"/>
  </r>
  <r>
    <x v="46"/>
    <x v="124"/>
    <n v="114393"/>
    <n v="115145"/>
    <n v="108238"/>
    <n v="112004"/>
    <n v="74"/>
    <n v="112445"/>
    <n v="8320930"/>
    <n v="3"/>
    <x v="1"/>
  </r>
  <r>
    <x v="46"/>
    <x v="125"/>
    <n v="114657"/>
    <n v="115229"/>
    <n v="107959"/>
    <n v="110980"/>
    <n v="72"/>
    <n v="112206.25"/>
    <n v="8078850"/>
    <n v="3"/>
    <x v="1"/>
  </r>
  <r>
    <x v="46"/>
    <x v="126"/>
    <n v="109176"/>
    <n v="115276"/>
    <n v="107932"/>
    <n v="114775"/>
    <n v="22"/>
    <n v="111789.75"/>
    <n v="2459374.5"/>
    <n v="3"/>
    <x v="1"/>
  </r>
  <r>
    <x v="46"/>
    <x v="127"/>
    <n v="115084"/>
    <n v="115101"/>
    <n v="107914"/>
    <n v="111679"/>
    <n v="6"/>
    <n v="112444.5"/>
    <n v="674667"/>
    <n v="3"/>
    <x v="1"/>
  </r>
  <r>
    <x v="46"/>
    <x v="128"/>
    <n v="109319"/>
    <n v="115161"/>
    <n v="107949"/>
    <n v="114560"/>
    <n v="26"/>
    <n v="111747.25"/>
    <n v="2905428.5"/>
    <n v="3"/>
    <x v="1"/>
  </r>
  <r>
    <x v="46"/>
    <x v="129"/>
    <n v="108866"/>
    <n v="115297"/>
    <n v="108032"/>
    <n v="113846"/>
    <n v="2"/>
    <n v="111510.25"/>
    <n v="223020.5"/>
    <n v="3"/>
    <x v="1"/>
  </r>
  <r>
    <x v="46"/>
    <x v="130"/>
    <n v="108032"/>
    <n v="115105"/>
    <n v="107994"/>
    <n v="114293"/>
    <n v="50"/>
    <n v="111356"/>
    <n v="5567800"/>
    <n v="3"/>
    <x v="1"/>
  </r>
  <r>
    <x v="46"/>
    <x v="131"/>
    <n v="110896"/>
    <n v="115079"/>
    <n v="107955"/>
    <n v="113135"/>
    <n v="26"/>
    <n v="111766.25"/>
    <n v="2905922.5"/>
    <n v="3"/>
    <x v="1"/>
  </r>
  <r>
    <x v="46"/>
    <x v="132"/>
    <n v="110821"/>
    <n v="114989"/>
    <n v="107919"/>
    <n v="108488"/>
    <n v="94"/>
    <n v="110554.25"/>
    <n v="10392099.5"/>
    <n v="3"/>
    <x v="1"/>
  </r>
  <r>
    <x v="46"/>
    <x v="133"/>
    <n v="108629"/>
    <n v="115252"/>
    <n v="108007"/>
    <n v="112640"/>
    <n v="4"/>
    <n v="111132"/>
    <n v="444528"/>
    <n v="3"/>
    <x v="1"/>
  </r>
  <r>
    <x v="46"/>
    <x v="134"/>
    <n v="114036"/>
    <n v="115293"/>
    <n v="108027"/>
    <n v="113201"/>
    <n v="37"/>
    <n v="112639.25"/>
    <n v="4167652.25"/>
    <n v="3"/>
    <x v="1"/>
  </r>
  <r>
    <x v="46"/>
    <x v="135"/>
    <n v="108130"/>
    <n v="114953"/>
    <n v="107936"/>
    <n v="114918"/>
    <n v="71"/>
    <n v="111484.25"/>
    <n v="7915381.75"/>
    <n v="3"/>
    <x v="1"/>
  </r>
  <r>
    <x v="46"/>
    <x v="136"/>
    <n v="113435"/>
    <n v="114959"/>
    <n v="107993"/>
    <n v="109396"/>
    <n v="92"/>
    <n v="111445.75"/>
    <n v="10253009"/>
    <n v="3"/>
    <x v="1"/>
  </r>
  <r>
    <x v="46"/>
    <x v="137"/>
    <n v="115189"/>
    <n v="115189"/>
    <n v="107900"/>
    <n v="113364"/>
    <n v="46"/>
    <n v="112910.5"/>
    <n v="5193883"/>
    <n v="3"/>
    <x v="1"/>
  </r>
  <r>
    <x v="46"/>
    <x v="138"/>
    <n v="107962"/>
    <n v="115232"/>
    <n v="107962"/>
    <n v="110129"/>
    <n v="55"/>
    <n v="110321.25"/>
    <n v="6067668.75"/>
    <n v="3"/>
    <x v="1"/>
  </r>
  <r>
    <x v="46"/>
    <x v="139"/>
    <n v="113613"/>
    <n v="115108"/>
    <n v="108152"/>
    <n v="109516"/>
    <n v="91"/>
    <n v="111597.25"/>
    <n v="10155349.75"/>
    <n v="3"/>
    <x v="1"/>
  </r>
  <r>
    <x v="46"/>
    <x v="140"/>
    <n v="110539"/>
    <n v="115209"/>
    <n v="108143"/>
    <n v="115096"/>
    <n v="43"/>
    <n v="112246.75"/>
    <n v="4826610.25"/>
    <n v="3"/>
    <x v="1"/>
  </r>
  <r>
    <x v="46"/>
    <x v="141"/>
    <n v="110322"/>
    <n v="115278"/>
    <n v="107959"/>
    <n v="113511"/>
    <n v="18"/>
    <n v="111767.5"/>
    <n v="2011815"/>
    <n v="3"/>
    <x v="1"/>
  </r>
  <r>
    <x v="46"/>
    <x v="142"/>
    <n v="113970"/>
    <n v="115267"/>
    <n v="108076"/>
    <n v="110574"/>
    <n v="92"/>
    <n v="111971.75"/>
    <n v="10301401"/>
    <n v="3"/>
    <x v="1"/>
  </r>
  <r>
    <x v="46"/>
    <x v="143"/>
    <n v="114415"/>
    <n v="115258"/>
    <n v="107952"/>
    <n v="112469"/>
    <n v="9"/>
    <n v="112523.5"/>
    <n v="1012711.5"/>
    <n v="3"/>
    <x v="1"/>
  </r>
  <r>
    <x v="46"/>
    <x v="144"/>
    <n v="114605"/>
    <n v="115203"/>
    <n v="108081"/>
    <n v="111218"/>
    <n v="71"/>
    <n v="112276.75"/>
    <n v="7971649.25"/>
    <n v="3"/>
    <x v="1"/>
  </r>
  <r>
    <x v="46"/>
    <x v="145"/>
    <n v="114141"/>
    <n v="115278"/>
    <n v="107997"/>
    <n v="114838"/>
    <n v="47"/>
    <n v="113063.5"/>
    <n v="5313984.5"/>
    <n v="3"/>
    <x v="1"/>
  </r>
  <r>
    <x v="46"/>
    <x v="146"/>
    <n v="115123"/>
    <n v="115196"/>
    <n v="107944"/>
    <n v="110424"/>
    <n v="76"/>
    <n v="112171.75"/>
    <n v="8525053"/>
    <n v="3"/>
    <x v="1"/>
  </r>
  <r>
    <x v="46"/>
    <x v="147"/>
    <n v="111227"/>
    <n v="115122"/>
    <n v="107944"/>
    <n v="108060"/>
    <n v="44"/>
    <n v="110588.25"/>
    <n v="4865883"/>
    <n v="3"/>
    <x v="1"/>
  </r>
  <r>
    <x v="46"/>
    <x v="148"/>
    <n v="108459"/>
    <n v="115228"/>
    <n v="107925"/>
    <n v="113770"/>
    <n v="22"/>
    <n v="111345.5"/>
    <n v="2449601"/>
    <n v="3"/>
    <x v="1"/>
  </r>
  <r>
    <x v="46"/>
    <x v="149"/>
    <n v="108532"/>
    <n v="115130"/>
    <n v="107975"/>
    <n v="115130"/>
    <n v="57"/>
    <n v="111691.75"/>
    <n v="6366429.75"/>
    <n v="3"/>
    <x v="1"/>
  </r>
  <r>
    <x v="46"/>
    <x v="150"/>
    <n v="108589"/>
    <n v="115092"/>
    <n v="108041"/>
    <n v="111352"/>
    <n v="6"/>
    <n v="110768.5"/>
    <n v="664611"/>
    <n v="3"/>
    <x v="1"/>
  </r>
  <r>
    <x v="46"/>
    <x v="151"/>
    <n v="109462"/>
    <n v="115299"/>
    <n v="108085"/>
    <n v="111993"/>
    <n v="3"/>
    <n v="111209.75"/>
    <n v="333629.25"/>
    <n v="3"/>
    <x v="1"/>
  </r>
  <r>
    <x v="46"/>
    <x v="152"/>
    <n v="114609"/>
    <n v="115284"/>
    <n v="108093"/>
    <n v="114008"/>
    <n v="27"/>
    <n v="112998.5"/>
    <n v="3050959.5"/>
    <n v="3"/>
    <x v="1"/>
  </r>
  <r>
    <x v="46"/>
    <x v="153"/>
    <n v="108761"/>
    <n v="114993"/>
    <n v="108043"/>
    <n v="110490"/>
    <n v="80"/>
    <n v="110571.75"/>
    <n v="8845740"/>
    <n v="3"/>
    <x v="1"/>
  </r>
  <r>
    <x v="46"/>
    <x v="154"/>
    <n v="112303"/>
    <n v="115249"/>
    <n v="107905"/>
    <n v="112645"/>
    <n v="9"/>
    <n v="112025.5"/>
    <n v="1008229.5"/>
    <n v="3"/>
    <x v="1"/>
  </r>
  <r>
    <x v="46"/>
    <x v="155"/>
    <n v="108125"/>
    <n v="115256"/>
    <n v="108125"/>
    <n v="112056"/>
    <n v="66"/>
    <n v="110890.5"/>
    <n v="7318773"/>
    <n v="3"/>
    <x v="1"/>
  </r>
  <r>
    <x v="46"/>
    <x v="156"/>
    <n v="110857"/>
    <n v="115171"/>
    <n v="108001"/>
    <n v="111109"/>
    <n v="12"/>
    <n v="111284.5"/>
    <n v="1335414"/>
    <n v="3"/>
    <x v="1"/>
  </r>
  <r>
    <x v="46"/>
    <x v="157"/>
    <n v="109594"/>
    <n v="115042"/>
    <n v="107900"/>
    <n v="111229"/>
    <n v="89"/>
    <n v="110941.25"/>
    <n v="9873771.25"/>
    <n v="3"/>
    <x v="1"/>
  </r>
  <r>
    <x v="46"/>
    <x v="158"/>
    <n v="109146"/>
    <n v="114940"/>
    <n v="108116"/>
    <n v="109470"/>
    <n v="71"/>
    <n v="110418"/>
    <n v="7839678"/>
    <n v="3"/>
    <x v="1"/>
  </r>
  <r>
    <x v="46"/>
    <x v="159"/>
    <n v="111627"/>
    <n v="115232"/>
    <n v="107993"/>
    <n v="110736"/>
    <n v="73"/>
    <n v="111397"/>
    <n v="8131981"/>
    <n v="3"/>
    <x v="1"/>
  </r>
  <r>
    <x v="46"/>
    <x v="160"/>
    <n v="111914"/>
    <n v="115096"/>
    <n v="108019"/>
    <n v="113694"/>
    <n v="24"/>
    <n v="112180.75"/>
    <n v="2692338"/>
    <n v="3"/>
    <x v="1"/>
  </r>
  <r>
    <x v="46"/>
    <x v="162"/>
    <n v="109367"/>
    <n v="115056"/>
    <n v="107912"/>
    <n v="113309"/>
    <n v="29"/>
    <n v="111411"/>
    <n v="3230919"/>
    <n v="3"/>
    <x v="1"/>
  </r>
  <r>
    <x v="46"/>
    <x v="163"/>
    <n v="115215"/>
    <n v="115266"/>
    <n v="107962"/>
    <n v="109276"/>
    <n v="86"/>
    <n v="111929.75"/>
    <n v="9625958.5"/>
    <n v="3"/>
    <x v="1"/>
  </r>
  <r>
    <x v="46"/>
    <x v="164"/>
    <n v="109393"/>
    <n v="115281"/>
    <n v="107919"/>
    <n v="113466"/>
    <n v="71"/>
    <n v="111514.75"/>
    <n v="7917547.25"/>
    <n v="3"/>
    <x v="1"/>
  </r>
  <r>
    <x v="46"/>
    <x v="165"/>
    <n v="112834"/>
    <n v="115218"/>
    <n v="108426"/>
    <n v="110294"/>
    <n v="11"/>
    <n v="111693"/>
    <n v="1228623"/>
    <n v="3"/>
    <x v="1"/>
  </r>
  <r>
    <x v="46"/>
    <x v="166"/>
    <n v="113599"/>
    <n v="115264"/>
    <n v="107981"/>
    <n v="113785"/>
    <n v="35"/>
    <n v="112657.25"/>
    <n v="3943003.75"/>
    <n v="3"/>
    <x v="1"/>
  </r>
  <r>
    <x v="46"/>
    <x v="167"/>
    <n v="110609"/>
    <n v="115295"/>
    <n v="107990"/>
    <n v="108432"/>
    <n v="46"/>
    <n v="110581.5"/>
    <n v="5086749"/>
    <n v="3"/>
    <x v="1"/>
  </r>
  <r>
    <x v="46"/>
    <x v="168"/>
    <n v="113121"/>
    <n v="115231"/>
    <n v="107977"/>
    <n v="113751"/>
    <n v="9"/>
    <n v="112520"/>
    <n v="1012680"/>
    <n v="3"/>
    <x v="1"/>
  </r>
  <r>
    <x v="46"/>
    <x v="169"/>
    <n v="115083"/>
    <n v="115229"/>
    <n v="107919"/>
    <n v="114677"/>
    <n v="18"/>
    <n v="113227"/>
    <n v="2038086"/>
    <n v="3"/>
    <x v="1"/>
  </r>
  <r>
    <x v="46"/>
    <x v="170"/>
    <n v="111255"/>
    <n v="115108"/>
    <n v="107978"/>
    <n v="108260"/>
    <n v="12"/>
    <n v="110650.25"/>
    <n v="1327803"/>
    <n v="3"/>
    <x v="1"/>
  </r>
  <r>
    <x v="46"/>
    <x v="171"/>
    <n v="112008"/>
    <n v="115236"/>
    <n v="107940"/>
    <n v="113062"/>
    <n v="21"/>
    <n v="112061.5"/>
    <n v="2353291.5"/>
    <n v="3"/>
    <x v="1"/>
  </r>
  <r>
    <x v="46"/>
    <x v="172"/>
    <n v="109457"/>
    <n v="115267"/>
    <n v="107912"/>
    <n v="109576"/>
    <n v="63"/>
    <n v="110553"/>
    <n v="6964839"/>
    <n v="3"/>
    <x v="1"/>
  </r>
  <r>
    <x v="46"/>
    <x v="173"/>
    <n v="113447"/>
    <n v="115269"/>
    <n v="107945"/>
    <n v="109800"/>
    <n v="29"/>
    <n v="111615.25"/>
    <n v="3236842.25"/>
    <n v="3"/>
    <x v="1"/>
  </r>
  <r>
    <x v="46"/>
    <x v="174"/>
    <n v="112198"/>
    <n v="115173"/>
    <n v="107915"/>
    <n v="113444"/>
    <n v="74"/>
    <n v="112182.5"/>
    <n v="8301505"/>
    <n v="3"/>
    <x v="1"/>
  </r>
  <r>
    <x v="46"/>
    <x v="176"/>
    <n v="108517"/>
    <n v="115252"/>
    <n v="107943"/>
    <n v="113239"/>
    <n v="9"/>
    <n v="111237.75"/>
    <n v="1001139.75"/>
    <n v="3"/>
    <x v="1"/>
  </r>
  <r>
    <x v="46"/>
    <x v="177"/>
    <n v="115278"/>
    <n v="115278"/>
    <n v="108040"/>
    <n v="108468"/>
    <n v="71"/>
    <n v="111766"/>
    <n v="7935386"/>
    <n v="3"/>
    <x v="1"/>
  </r>
  <r>
    <x v="46"/>
    <x v="178"/>
    <n v="114611"/>
    <n v="115274"/>
    <n v="107938"/>
    <n v="113776"/>
    <n v="38"/>
    <n v="112899.75"/>
    <n v="4290190.5"/>
    <n v="3"/>
    <x v="1"/>
  </r>
  <r>
    <x v="46"/>
    <x v="179"/>
    <n v="108346"/>
    <n v="115274"/>
    <n v="108111"/>
    <n v="108111"/>
    <n v="72"/>
    <n v="109960.5"/>
    <n v="7917156"/>
    <n v="3"/>
    <x v="1"/>
  </r>
  <r>
    <x v="46"/>
    <x v="180"/>
    <n v="110440"/>
    <n v="115271"/>
    <n v="107911"/>
    <n v="110381"/>
    <n v="14"/>
    <n v="111000.75"/>
    <n v="1554010.5"/>
    <n v="3"/>
    <x v="1"/>
  </r>
  <r>
    <x v="46"/>
    <x v="181"/>
    <n v="112814"/>
    <n v="115123"/>
    <n v="108361"/>
    <n v="115044"/>
    <n v="88"/>
    <n v="112835.5"/>
    <n v="9929524"/>
    <n v="3"/>
    <x v="1"/>
  </r>
  <r>
    <x v="46"/>
    <x v="182"/>
    <n v="115196"/>
    <n v="115196"/>
    <n v="107971"/>
    <n v="111592"/>
    <n v="14"/>
    <n v="112488.75"/>
    <n v="1574842.5"/>
    <n v="3"/>
    <x v="1"/>
  </r>
  <r>
    <x v="46"/>
    <x v="183"/>
    <n v="114100"/>
    <n v="115268"/>
    <n v="108172"/>
    <n v="108564"/>
    <n v="48"/>
    <n v="111526"/>
    <n v="5353248"/>
    <n v="3"/>
    <x v="1"/>
  </r>
  <r>
    <x v="46"/>
    <x v="184"/>
    <n v="113986"/>
    <n v="115151"/>
    <n v="107980"/>
    <n v="114454"/>
    <n v="61"/>
    <n v="112892.75"/>
    <n v="6886457.75"/>
    <n v="3"/>
    <x v="1"/>
  </r>
  <r>
    <x v="46"/>
    <x v="185"/>
    <n v="112392"/>
    <n v="115184"/>
    <n v="107905"/>
    <n v="115175"/>
    <n v="2"/>
    <n v="112664"/>
    <n v="225328"/>
    <n v="3"/>
    <x v="1"/>
  </r>
  <r>
    <x v="46"/>
    <x v="186"/>
    <n v="109776"/>
    <n v="115095"/>
    <n v="108246"/>
    <n v="111964"/>
    <n v="86"/>
    <n v="111270.25"/>
    <n v="9569241.5"/>
    <n v="3"/>
    <x v="1"/>
  </r>
  <r>
    <x v="46"/>
    <x v="187"/>
    <n v="110704"/>
    <n v="115154"/>
    <n v="107978"/>
    <n v="114662"/>
    <n v="14"/>
    <n v="112124.5"/>
    <n v="1569743"/>
    <n v="3"/>
    <x v="1"/>
  </r>
  <r>
    <x v="46"/>
    <x v="188"/>
    <n v="109304"/>
    <n v="115133"/>
    <n v="108047"/>
    <n v="109414"/>
    <n v="30"/>
    <n v="110474.5"/>
    <n v="3314235"/>
    <n v="3"/>
    <x v="1"/>
  </r>
  <r>
    <x v="46"/>
    <x v="189"/>
    <n v="110076"/>
    <n v="115274"/>
    <n v="108097"/>
    <n v="108771"/>
    <n v="11"/>
    <n v="110554.5"/>
    <n v="1216099.5"/>
    <n v="3"/>
    <x v="1"/>
  </r>
  <r>
    <x v="46"/>
    <x v="190"/>
    <n v="114510"/>
    <n v="115209"/>
    <n v="108018"/>
    <n v="110306"/>
    <n v="33"/>
    <n v="112010.75"/>
    <n v="3696354.75"/>
    <n v="3"/>
    <x v="1"/>
  </r>
  <r>
    <x v="46"/>
    <x v="191"/>
    <n v="114954"/>
    <n v="115278"/>
    <n v="107917"/>
    <n v="113365"/>
    <n v="5"/>
    <n v="112878.5"/>
    <n v="564392.5"/>
    <n v="3"/>
    <x v="1"/>
  </r>
  <r>
    <x v="46"/>
    <x v="192"/>
    <n v="115213"/>
    <n v="115213"/>
    <n v="107982"/>
    <n v="108907"/>
    <n v="77"/>
    <n v="111828.75"/>
    <n v="8610813.75"/>
    <n v="3"/>
    <x v="1"/>
  </r>
  <r>
    <x v="46"/>
    <x v="193"/>
    <n v="111436"/>
    <n v="115057"/>
    <n v="108227"/>
    <n v="111027"/>
    <n v="74"/>
    <n v="111436.75"/>
    <n v="8246319.5"/>
    <n v="3"/>
    <x v="1"/>
  </r>
  <r>
    <x v="46"/>
    <x v="194"/>
    <n v="110773"/>
    <n v="115213"/>
    <n v="108135"/>
    <n v="108135"/>
    <n v="59"/>
    <n v="110564"/>
    <n v="6523276"/>
    <n v="3"/>
    <x v="1"/>
  </r>
  <r>
    <x v="46"/>
    <x v="195"/>
    <n v="108732"/>
    <n v="115193"/>
    <n v="107921"/>
    <n v="113220"/>
    <n v="39"/>
    <n v="111266.5"/>
    <n v="4339393.5"/>
    <n v="3"/>
    <x v="1"/>
  </r>
  <r>
    <x v="46"/>
    <x v="196"/>
    <n v="112384"/>
    <n v="115283"/>
    <n v="107916"/>
    <n v="111494"/>
    <n v="9"/>
    <n v="111769.25"/>
    <n v="1005923.25"/>
    <n v="3"/>
    <x v="1"/>
  </r>
  <r>
    <x v="46"/>
    <x v="197"/>
    <n v="111709"/>
    <n v="115198"/>
    <n v="108118"/>
    <n v="108977"/>
    <n v="49"/>
    <n v="111000.5"/>
    <n v="5439024.5"/>
    <n v="3"/>
    <x v="1"/>
  </r>
  <r>
    <x v="46"/>
    <x v="198"/>
    <n v="109929"/>
    <n v="115122"/>
    <n v="107944"/>
    <n v="112138"/>
    <n v="8"/>
    <n v="111283.25"/>
    <n v="890266"/>
    <n v="3"/>
    <x v="1"/>
  </r>
  <r>
    <x v="46"/>
    <x v="199"/>
    <n v="110109"/>
    <n v="115100"/>
    <n v="107981"/>
    <n v="110644"/>
    <n v="96"/>
    <n v="110958.5"/>
    <n v="10652016"/>
    <n v="3"/>
    <x v="1"/>
  </r>
  <r>
    <x v="46"/>
    <x v="200"/>
    <n v="114488"/>
    <n v="115195"/>
    <n v="107924"/>
    <n v="113993"/>
    <n v="42"/>
    <n v="112900"/>
    <n v="4741800"/>
    <n v="3"/>
    <x v="1"/>
  </r>
  <r>
    <x v="46"/>
    <x v="201"/>
    <n v="108151"/>
    <n v="115289"/>
    <n v="108151"/>
    <n v="111133"/>
    <n v="12"/>
    <n v="110681"/>
    <n v="1328172"/>
    <n v="3"/>
    <x v="1"/>
  </r>
  <r>
    <x v="46"/>
    <x v="202"/>
    <n v="113006"/>
    <n v="115249"/>
    <n v="107972"/>
    <n v="110637"/>
    <n v="88"/>
    <n v="111716"/>
    <n v="9831008"/>
    <n v="3"/>
    <x v="1"/>
  </r>
  <r>
    <x v="46"/>
    <x v="203"/>
    <n v="109315"/>
    <n v="115268"/>
    <n v="108268"/>
    <n v="108762"/>
    <n v="66"/>
    <n v="110403.25"/>
    <n v="7286614.5"/>
    <n v="3"/>
    <x v="1"/>
  </r>
  <r>
    <x v="46"/>
    <x v="204"/>
    <n v="109642"/>
    <n v="115297"/>
    <n v="107924"/>
    <n v="115055"/>
    <n v="13"/>
    <n v="111979.5"/>
    <n v="1455733.5"/>
    <n v="3"/>
    <x v="1"/>
  </r>
  <r>
    <x v="46"/>
    <x v="205"/>
    <n v="114826"/>
    <n v="115113"/>
    <n v="107976"/>
    <n v="110520"/>
    <n v="42"/>
    <n v="112108.75"/>
    <n v="4708567.5"/>
    <n v="3"/>
    <x v="1"/>
  </r>
  <r>
    <x v="46"/>
    <x v="206"/>
    <n v="113223"/>
    <n v="115173"/>
    <n v="107945"/>
    <n v="107967"/>
    <n v="31"/>
    <n v="111077"/>
    <n v="3443387"/>
    <n v="3"/>
    <x v="1"/>
  </r>
  <r>
    <x v="46"/>
    <x v="207"/>
    <n v="112125"/>
    <n v="115245"/>
    <n v="108080"/>
    <n v="113055"/>
    <n v="49"/>
    <n v="112126.25"/>
    <n v="5494186.25"/>
    <n v="3"/>
    <x v="1"/>
  </r>
  <r>
    <x v="46"/>
    <x v="208"/>
    <n v="115201"/>
    <n v="115294"/>
    <n v="108100"/>
    <n v="112070"/>
    <n v="15"/>
    <n v="112666.25"/>
    <n v="1689993.75"/>
    <n v="3"/>
    <x v="1"/>
  </r>
  <r>
    <x v="46"/>
    <x v="209"/>
    <n v="112035"/>
    <n v="115283"/>
    <n v="108268"/>
    <n v="113108"/>
    <n v="50"/>
    <n v="112173.5"/>
    <n v="5608675"/>
    <n v="3"/>
    <x v="1"/>
  </r>
  <r>
    <x v="46"/>
    <x v="598"/>
    <n v="108343"/>
    <n v="115270"/>
    <n v="108121"/>
    <n v="109907"/>
    <n v="32"/>
    <n v="110410.25"/>
    <n v="3533128"/>
    <n v="3"/>
    <x v="1"/>
  </r>
  <r>
    <x v="46"/>
    <x v="210"/>
    <n v="112602"/>
    <n v="115071"/>
    <n v="108014"/>
    <n v="112899"/>
    <n v="7"/>
    <n v="112146.5"/>
    <n v="785025.5"/>
    <n v="3"/>
    <x v="1"/>
  </r>
  <r>
    <x v="46"/>
    <x v="211"/>
    <n v="114879"/>
    <n v="115167"/>
    <n v="107925"/>
    <n v="108328"/>
    <n v="70"/>
    <n v="111574.75"/>
    <n v="7810232.5"/>
    <n v="3"/>
    <x v="1"/>
  </r>
  <r>
    <x v="46"/>
    <x v="212"/>
    <n v="113189"/>
    <n v="115216"/>
    <n v="108044"/>
    <n v="112664"/>
    <n v="64"/>
    <n v="112278.25"/>
    <n v="7185808"/>
    <n v="3"/>
    <x v="1"/>
  </r>
  <r>
    <x v="46"/>
    <x v="213"/>
    <n v="107941"/>
    <n v="115264"/>
    <n v="107941"/>
    <n v="110631"/>
    <n v="81"/>
    <n v="110444.25"/>
    <n v="8945984.25"/>
    <n v="3"/>
    <x v="1"/>
  </r>
  <r>
    <x v="46"/>
    <x v="214"/>
    <n v="110986"/>
    <n v="115280"/>
    <n v="107990"/>
    <n v="113355"/>
    <n v="48"/>
    <n v="111902.75"/>
    <n v="5371332"/>
    <n v="3"/>
    <x v="1"/>
  </r>
  <r>
    <x v="46"/>
    <x v="215"/>
    <n v="111514"/>
    <n v="115109"/>
    <n v="108134"/>
    <n v="113777"/>
    <n v="25"/>
    <n v="112133.5"/>
    <n v="2803337.5"/>
    <n v="3"/>
    <x v="1"/>
  </r>
  <r>
    <x v="46"/>
    <x v="216"/>
    <n v="113686"/>
    <n v="115240"/>
    <n v="107995"/>
    <n v="115240"/>
    <n v="46"/>
    <n v="113040.25"/>
    <n v="5199851.5"/>
    <n v="3"/>
    <x v="1"/>
  </r>
  <r>
    <x v="46"/>
    <x v="217"/>
    <n v="110369"/>
    <n v="115218"/>
    <n v="108193"/>
    <n v="113017"/>
    <n v="20"/>
    <n v="111699.25"/>
    <n v="2233985"/>
    <n v="3"/>
    <x v="1"/>
  </r>
  <r>
    <x v="46"/>
    <x v="218"/>
    <n v="111397"/>
    <n v="115265"/>
    <n v="108174"/>
    <n v="111250"/>
    <n v="32"/>
    <n v="111521.5"/>
    <n v="3568688"/>
    <n v="3"/>
    <x v="1"/>
  </r>
  <r>
    <x v="46"/>
    <x v="219"/>
    <n v="108821"/>
    <n v="115173"/>
    <n v="107967"/>
    <n v="112211"/>
    <n v="13"/>
    <n v="111043"/>
    <n v="1443559"/>
    <n v="3"/>
    <x v="1"/>
  </r>
  <r>
    <x v="46"/>
    <x v="220"/>
    <n v="110256"/>
    <n v="115081"/>
    <n v="108073"/>
    <n v="112007"/>
    <n v="97"/>
    <n v="111354.25"/>
    <n v="10801362.25"/>
    <n v="3"/>
    <x v="1"/>
  </r>
  <r>
    <x v="46"/>
    <x v="221"/>
    <n v="108768"/>
    <n v="115189"/>
    <n v="108169"/>
    <n v="108975"/>
    <n v="92"/>
    <n v="110275.25"/>
    <n v="10145323"/>
    <n v="3"/>
    <x v="1"/>
  </r>
  <r>
    <x v="46"/>
    <x v="222"/>
    <n v="112105"/>
    <n v="114978"/>
    <n v="107930"/>
    <n v="108395"/>
    <n v="18"/>
    <n v="110852"/>
    <n v="1995336"/>
    <n v="3"/>
    <x v="1"/>
  </r>
  <r>
    <x v="46"/>
    <x v="223"/>
    <n v="109044"/>
    <n v="115256"/>
    <n v="108222"/>
    <n v="110625"/>
    <n v="53"/>
    <n v="110786.75"/>
    <n v="5871697.75"/>
    <n v="3"/>
    <x v="1"/>
  </r>
  <r>
    <x v="46"/>
    <x v="224"/>
    <n v="114371"/>
    <n v="115060"/>
    <n v="108065"/>
    <n v="110018"/>
    <n v="24"/>
    <n v="111878.5"/>
    <n v="2685084"/>
    <n v="3"/>
    <x v="1"/>
  </r>
  <r>
    <x v="46"/>
    <x v="225"/>
    <n v="111178"/>
    <n v="115181"/>
    <n v="108253"/>
    <n v="115181"/>
    <n v="59"/>
    <n v="112448.25"/>
    <n v="6634446.75"/>
    <n v="3"/>
    <x v="1"/>
  </r>
  <r>
    <x v="46"/>
    <x v="226"/>
    <n v="114498"/>
    <n v="115235"/>
    <n v="108111"/>
    <n v="111777"/>
    <n v="84"/>
    <n v="112405.25"/>
    <n v="9442041"/>
    <n v="3"/>
    <x v="1"/>
  </r>
  <r>
    <x v="46"/>
    <x v="227"/>
    <n v="111016"/>
    <n v="115138"/>
    <n v="108034"/>
    <n v="111640"/>
    <n v="25"/>
    <n v="111457"/>
    <n v="2786425"/>
    <n v="3"/>
    <x v="1"/>
  </r>
  <r>
    <x v="46"/>
    <x v="228"/>
    <n v="111625"/>
    <n v="115279"/>
    <n v="108059"/>
    <n v="113986"/>
    <n v="97"/>
    <n v="112237.25"/>
    <n v="10887013.25"/>
    <n v="3"/>
    <x v="1"/>
  </r>
  <r>
    <x v="46"/>
    <x v="229"/>
    <n v="111567"/>
    <n v="115165"/>
    <n v="108037"/>
    <n v="111043"/>
    <n v="41"/>
    <n v="111453"/>
    <n v="4569573"/>
    <n v="3"/>
    <x v="1"/>
  </r>
  <r>
    <x v="46"/>
    <x v="230"/>
    <n v="109299"/>
    <n v="115177"/>
    <n v="107980"/>
    <n v="112747"/>
    <n v="67"/>
    <n v="111300.75"/>
    <n v="7457150.25"/>
    <n v="3"/>
    <x v="1"/>
  </r>
  <r>
    <x v="46"/>
    <x v="231"/>
    <n v="109199"/>
    <n v="115242"/>
    <n v="108139"/>
    <n v="114007"/>
    <n v="45"/>
    <n v="111646.75"/>
    <n v="5024103.75"/>
    <n v="3"/>
    <x v="1"/>
  </r>
  <r>
    <x v="46"/>
    <x v="232"/>
    <n v="112925"/>
    <n v="115282"/>
    <n v="108014"/>
    <n v="113621"/>
    <n v="76"/>
    <n v="112460.5"/>
    <n v="8546998"/>
    <n v="3"/>
    <x v="1"/>
  </r>
  <r>
    <x v="46"/>
    <x v="233"/>
    <n v="109748"/>
    <n v="115261"/>
    <n v="108010"/>
    <n v="114512"/>
    <n v="20"/>
    <n v="111882.75"/>
    <n v="2237655"/>
    <n v="3"/>
    <x v="1"/>
  </r>
  <r>
    <x v="46"/>
    <x v="234"/>
    <n v="112536"/>
    <n v="115250"/>
    <n v="107917"/>
    <n v="112387"/>
    <n v="35"/>
    <n v="112022.5"/>
    <n v="3920787.5"/>
    <n v="3"/>
    <x v="1"/>
  </r>
  <r>
    <x v="46"/>
    <x v="235"/>
    <n v="109678"/>
    <n v="115200"/>
    <n v="107910"/>
    <n v="111636"/>
    <n v="94"/>
    <n v="111106"/>
    <n v="10443964"/>
    <n v="3"/>
    <x v="1"/>
  </r>
  <r>
    <x v="46"/>
    <x v="236"/>
    <n v="114595"/>
    <n v="115126"/>
    <n v="107929"/>
    <n v="112729"/>
    <n v="52"/>
    <n v="112594.75"/>
    <n v="5854927"/>
    <n v="3"/>
    <x v="1"/>
  </r>
  <r>
    <x v="46"/>
    <x v="237"/>
    <n v="110600"/>
    <n v="115248"/>
    <n v="108163"/>
    <n v="109541"/>
    <n v="15"/>
    <n v="110888"/>
    <n v="1663320"/>
    <n v="3"/>
    <x v="1"/>
  </r>
  <r>
    <x v="46"/>
    <x v="238"/>
    <n v="115258"/>
    <n v="115258"/>
    <n v="107963"/>
    <n v="111837"/>
    <n v="96"/>
    <n v="112579"/>
    <n v="10807584"/>
    <n v="3"/>
    <x v="1"/>
  </r>
  <r>
    <x v="46"/>
    <x v="239"/>
    <n v="114767"/>
    <n v="115240"/>
    <n v="108181"/>
    <n v="112654"/>
    <n v="8"/>
    <n v="112710.5"/>
    <n v="901684"/>
    <n v="3"/>
    <x v="1"/>
  </r>
  <r>
    <x v="46"/>
    <x v="240"/>
    <n v="112885"/>
    <n v="114980"/>
    <n v="107957"/>
    <n v="110623"/>
    <n v="11"/>
    <n v="111611.25"/>
    <n v="1227723.75"/>
    <n v="3"/>
    <x v="1"/>
  </r>
  <r>
    <x v="46"/>
    <x v="241"/>
    <n v="112011"/>
    <n v="115297"/>
    <n v="107932"/>
    <n v="114043"/>
    <n v="79"/>
    <n v="112320.75"/>
    <n v="8873339.25"/>
    <n v="3"/>
    <x v="1"/>
  </r>
  <r>
    <x v="46"/>
    <x v="242"/>
    <n v="111286"/>
    <n v="115212"/>
    <n v="107923"/>
    <n v="111380"/>
    <n v="22"/>
    <n v="111450.25"/>
    <n v="2451905.5"/>
    <n v="3"/>
    <x v="1"/>
  </r>
  <r>
    <x v="46"/>
    <x v="243"/>
    <n v="113514"/>
    <n v="115104"/>
    <n v="108217"/>
    <n v="111002"/>
    <n v="47"/>
    <n v="111959.25"/>
    <n v="5262084.75"/>
    <n v="3"/>
    <x v="1"/>
  </r>
  <r>
    <x v="46"/>
    <x v="244"/>
    <n v="114833"/>
    <n v="115289"/>
    <n v="108000"/>
    <n v="114283"/>
    <n v="37"/>
    <n v="113101.25"/>
    <n v="4184746.25"/>
    <n v="3"/>
    <x v="1"/>
  </r>
  <r>
    <x v="46"/>
    <x v="245"/>
    <n v="107925"/>
    <n v="115243"/>
    <n v="107907"/>
    <n v="115243"/>
    <n v="5"/>
    <n v="111579.5"/>
    <n v="557897.5"/>
    <n v="3"/>
    <x v="1"/>
  </r>
  <r>
    <x v="46"/>
    <x v="246"/>
    <n v="111927"/>
    <n v="115115"/>
    <n v="107919"/>
    <n v="111744"/>
    <n v="82"/>
    <n v="111676.25"/>
    <n v="9157452.5"/>
    <n v="3"/>
    <x v="1"/>
  </r>
  <r>
    <x v="46"/>
    <x v="247"/>
    <n v="108263"/>
    <n v="115228"/>
    <n v="108077"/>
    <n v="111915"/>
    <n v="33"/>
    <n v="110870.75"/>
    <n v="3658734.75"/>
    <n v="3"/>
    <x v="1"/>
  </r>
  <r>
    <x v="46"/>
    <x v="248"/>
    <n v="114559"/>
    <n v="115267"/>
    <n v="107955"/>
    <n v="111675"/>
    <n v="76"/>
    <n v="112364"/>
    <n v="8539664"/>
    <n v="3"/>
    <x v="1"/>
  </r>
  <r>
    <x v="46"/>
    <x v="249"/>
    <n v="111093"/>
    <n v="115265"/>
    <n v="107909"/>
    <n v="112443"/>
    <n v="32"/>
    <n v="111677.5"/>
    <n v="3573680"/>
    <n v="3"/>
    <x v="1"/>
  </r>
  <r>
    <x v="46"/>
    <x v="250"/>
    <n v="111450"/>
    <n v="115209"/>
    <n v="108124"/>
    <n v="109616"/>
    <n v="26"/>
    <n v="111099.75"/>
    <n v="2888593.5"/>
    <n v="3"/>
    <x v="1"/>
  </r>
  <r>
    <x v="46"/>
    <x v="251"/>
    <n v="109996"/>
    <n v="114921"/>
    <n v="107920"/>
    <n v="113314"/>
    <n v="30"/>
    <n v="111537.75"/>
    <n v="3346132.5"/>
    <n v="3"/>
    <x v="1"/>
  </r>
  <r>
    <x v="46"/>
    <x v="252"/>
    <n v="114207"/>
    <n v="115253"/>
    <n v="107901"/>
    <n v="111267"/>
    <n v="93"/>
    <n v="112157"/>
    <n v="10430601"/>
    <n v="3"/>
    <x v="1"/>
  </r>
  <r>
    <x v="46"/>
    <x v="253"/>
    <n v="112542"/>
    <n v="115237"/>
    <n v="108038"/>
    <n v="109733"/>
    <n v="35"/>
    <n v="111387.5"/>
    <n v="3898562.5"/>
    <n v="3"/>
    <x v="1"/>
  </r>
  <r>
    <x v="46"/>
    <x v="254"/>
    <n v="112514"/>
    <n v="115140"/>
    <n v="108400"/>
    <n v="114297"/>
    <n v="67"/>
    <n v="112587.75"/>
    <n v="7543379.25"/>
    <n v="3"/>
    <x v="1"/>
  </r>
  <r>
    <x v="46"/>
    <x v="255"/>
    <n v="108670"/>
    <n v="115297"/>
    <n v="108043"/>
    <n v="109842"/>
    <n v="2"/>
    <n v="110463"/>
    <n v="220926"/>
    <n v="3"/>
    <x v="1"/>
  </r>
  <r>
    <x v="46"/>
    <x v="256"/>
    <n v="112187"/>
    <n v="115158"/>
    <n v="108069"/>
    <n v="112933"/>
    <n v="19"/>
    <n v="112086.75"/>
    <n v="2129648.25"/>
    <n v="3"/>
    <x v="1"/>
  </r>
  <r>
    <x v="46"/>
    <x v="257"/>
    <n v="110603"/>
    <n v="115024"/>
    <n v="108082"/>
    <n v="114743"/>
    <n v="15"/>
    <n v="112113"/>
    <n v="1681695"/>
    <n v="3"/>
    <x v="1"/>
  </r>
  <r>
    <x v="46"/>
    <x v="258"/>
    <n v="114984"/>
    <n v="115260"/>
    <n v="107934"/>
    <n v="110227"/>
    <n v="48"/>
    <n v="112101.25"/>
    <n v="5380860"/>
    <n v="3"/>
    <x v="1"/>
  </r>
  <r>
    <x v="46"/>
    <x v="259"/>
    <n v="112675"/>
    <n v="115247"/>
    <n v="107986"/>
    <n v="113947"/>
    <n v="5"/>
    <n v="112463.75"/>
    <n v="562318.75"/>
    <n v="3"/>
    <x v="1"/>
  </r>
  <r>
    <x v="46"/>
    <x v="260"/>
    <n v="112392"/>
    <n v="115233"/>
    <n v="107971"/>
    <n v="112315"/>
    <n v="66"/>
    <n v="111977.75"/>
    <n v="7390531.5"/>
    <n v="3"/>
    <x v="1"/>
  </r>
  <r>
    <x v="46"/>
    <x v="261"/>
    <n v="107913"/>
    <n v="115197"/>
    <n v="107913"/>
    <n v="114848"/>
    <n v="41"/>
    <n v="111467.75"/>
    <n v="4570177.75"/>
    <n v="3"/>
    <x v="1"/>
  </r>
  <r>
    <x v="46"/>
    <x v="262"/>
    <n v="110010"/>
    <n v="115271"/>
    <n v="107911"/>
    <n v="107911"/>
    <n v="55"/>
    <n v="110275.75"/>
    <n v="6065166.25"/>
    <n v="3"/>
    <x v="1"/>
  </r>
  <r>
    <x v="46"/>
    <x v="263"/>
    <n v="108272"/>
    <n v="115156"/>
    <n v="107905"/>
    <n v="112655"/>
    <n v="51"/>
    <n v="110997"/>
    <n v="5660847"/>
    <n v="3"/>
    <x v="1"/>
  </r>
  <r>
    <x v="46"/>
    <x v="264"/>
    <n v="112970"/>
    <n v="115153"/>
    <n v="108098"/>
    <n v="114080"/>
    <n v="15"/>
    <n v="112575.25"/>
    <n v="1688628.75"/>
    <n v="3"/>
    <x v="1"/>
  </r>
  <r>
    <x v="46"/>
    <x v="265"/>
    <n v="109836"/>
    <n v="115028"/>
    <n v="108170"/>
    <n v="112605"/>
    <n v="1"/>
    <n v="111409.75"/>
    <n v="111409.75"/>
    <n v="3"/>
    <x v="1"/>
  </r>
  <r>
    <x v="46"/>
    <x v="266"/>
    <n v="108887"/>
    <n v="115273"/>
    <n v="107918"/>
    <n v="114408"/>
    <n v="95"/>
    <n v="111621.5"/>
    <n v="10604042.5"/>
    <n v="3"/>
    <x v="1"/>
  </r>
  <r>
    <x v="46"/>
    <x v="267"/>
    <n v="114515"/>
    <n v="115160"/>
    <n v="107935"/>
    <n v="113311"/>
    <n v="7"/>
    <n v="112730.25"/>
    <n v="789111.75"/>
    <n v="3"/>
    <x v="1"/>
  </r>
  <r>
    <x v="46"/>
    <x v="268"/>
    <n v="110503"/>
    <n v="114878"/>
    <n v="108024"/>
    <n v="109394"/>
    <n v="97"/>
    <n v="110699.75"/>
    <n v="10737875.75"/>
    <n v="3"/>
    <x v="1"/>
  </r>
  <r>
    <x v="46"/>
    <x v="269"/>
    <n v="109256"/>
    <n v="115284"/>
    <n v="108374"/>
    <n v="114552"/>
    <n v="80"/>
    <n v="111866.5"/>
    <n v="8949320"/>
    <n v="3"/>
    <x v="1"/>
  </r>
  <r>
    <x v="46"/>
    <x v="270"/>
    <n v="112997"/>
    <n v="115187"/>
    <n v="107911"/>
    <n v="112611"/>
    <n v="53"/>
    <n v="112176.5"/>
    <n v="5945354.5"/>
    <n v="3"/>
    <x v="1"/>
  </r>
  <r>
    <x v="46"/>
    <x v="271"/>
    <n v="114607"/>
    <n v="115221"/>
    <n v="107966"/>
    <n v="108442"/>
    <n v="47"/>
    <n v="111559"/>
    <n v="5243273"/>
    <n v="3"/>
    <x v="1"/>
  </r>
  <r>
    <x v="46"/>
    <x v="272"/>
    <n v="111183"/>
    <n v="115239"/>
    <n v="107963"/>
    <n v="112399"/>
    <n v="51"/>
    <n v="111696"/>
    <n v="5696496"/>
    <n v="3"/>
    <x v="1"/>
  </r>
  <r>
    <x v="46"/>
    <x v="273"/>
    <n v="110963"/>
    <n v="114650"/>
    <n v="108287"/>
    <n v="111790"/>
    <n v="8"/>
    <n v="111422.5"/>
    <n v="891380"/>
    <n v="3"/>
    <x v="1"/>
  </r>
  <r>
    <x v="46"/>
    <x v="274"/>
    <n v="115013"/>
    <n v="115155"/>
    <n v="107915"/>
    <n v="109156"/>
    <n v="14"/>
    <n v="111809.75"/>
    <n v="1565336.5"/>
    <n v="3"/>
    <x v="1"/>
  </r>
  <r>
    <x v="46"/>
    <x v="275"/>
    <n v="108246"/>
    <n v="115195"/>
    <n v="108020"/>
    <n v="113426"/>
    <n v="89"/>
    <n v="111221.75"/>
    <n v="9898735.75"/>
    <n v="3"/>
    <x v="1"/>
  </r>
  <r>
    <x v="46"/>
    <x v="276"/>
    <n v="114329"/>
    <n v="115161"/>
    <n v="107962"/>
    <n v="113213"/>
    <n v="15"/>
    <n v="112666.25"/>
    <n v="1689993.75"/>
    <n v="3"/>
    <x v="1"/>
  </r>
  <r>
    <x v="46"/>
    <x v="277"/>
    <n v="111459"/>
    <n v="114951"/>
    <n v="107956"/>
    <n v="111589"/>
    <n v="70"/>
    <n v="111488.75"/>
    <n v="7804212.5"/>
    <n v="3"/>
    <x v="1"/>
  </r>
  <r>
    <x v="46"/>
    <x v="278"/>
    <n v="108862"/>
    <n v="114604"/>
    <n v="108000"/>
    <n v="108222"/>
    <n v="84"/>
    <n v="109922"/>
    <n v="9233448"/>
    <n v="3"/>
    <x v="1"/>
  </r>
  <r>
    <x v="46"/>
    <x v="279"/>
    <n v="114535"/>
    <n v="115283"/>
    <n v="108338"/>
    <n v="108677"/>
    <n v="68"/>
    <n v="111708.25"/>
    <n v="7596161"/>
    <n v="3"/>
    <x v="1"/>
  </r>
  <r>
    <x v="46"/>
    <x v="280"/>
    <n v="110152"/>
    <n v="115262"/>
    <n v="107933"/>
    <n v="108180"/>
    <n v="19"/>
    <n v="110381.75"/>
    <n v="2097253.25"/>
    <n v="3"/>
    <x v="1"/>
  </r>
  <r>
    <x v="46"/>
    <x v="281"/>
    <n v="114423"/>
    <n v="115265"/>
    <n v="108084"/>
    <n v="111006"/>
    <n v="74"/>
    <n v="112194.5"/>
    <n v="8302393"/>
    <n v="3"/>
    <x v="1"/>
  </r>
  <r>
    <x v="46"/>
    <x v="282"/>
    <n v="108982"/>
    <n v="115271"/>
    <n v="107918"/>
    <n v="109580"/>
    <n v="28"/>
    <n v="110437.75"/>
    <n v="3092257"/>
    <n v="3"/>
    <x v="1"/>
  </r>
  <r>
    <x v="46"/>
    <x v="283"/>
    <n v="111617"/>
    <n v="115251"/>
    <n v="107947"/>
    <n v="110303"/>
    <n v="30"/>
    <n v="111279.5"/>
    <n v="3338385"/>
    <n v="3"/>
    <x v="1"/>
  </r>
  <r>
    <x v="46"/>
    <x v="284"/>
    <n v="114866"/>
    <n v="115288"/>
    <n v="107951"/>
    <n v="114370"/>
    <n v="66"/>
    <n v="113118.75"/>
    <n v="7465837.5"/>
    <n v="3"/>
    <x v="1"/>
  </r>
  <r>
    <x v="46"/>
    <x v="285"/>
    <n v="113419"/>
    <n v="115115"/>
    <n v="108037"/>
    <n v="114601"/>
    <n v="83"/>
    <n v="112793"/>
    <n v="9361819"/>
    <n v="3"/>
    <x v="1"/>
  </r>
  <r>
    <x v="46"/>
    <x v="286"/>
    <n v="111998"/>
    <n v="115227"/>
    <n v="107976"/>
    <n v="108070"/>
    <n v="82"/>
    <n v="110817.75"/>
    <n v="9087055.5"/>
    <n v="3"/>
    <x v="1"/>
  </r>
  <r>
    <x v="46"/>
    <x v="287"/>
    <n v="114902"/>
    <n v="115293"/>
    <n v="108007"/>
    <n v="111284"/>
    <n v="55"/>
    <n v="112371.5"/>
    <n v="6180432.5"/>
    <n v="3"/>
    <x v="1"/>
  </r>
  <r>
    <x v="46"/>
    <x v="288"/>
    <n v="111331"/>
    <n v="115267"/>
    <n v="107954"/>
    <n v="109740"/>
    <n v="44"/>
    <n v="111073"/>
    <n v="4887212"/>
    <n v="3"/>
    <x v="1"/>
  </r>
  <r>
    <x v="46"/>
    <x v="289"/>
    <n v="110884"/>
    <n v="115093"/>
    <n v="107961"/>
    <n v="109920"/>
    <n v="54"/>
    <n v="110964.5"/>
    <n v="5992083"/>
    <n v="3"/>
    <x v="1"/>
  </r>
  <r>
    <x v="46"/>
    <x v="290"/>
    <n v="113004"/>
    <n v="115235"/>
    <n v="107905"/>
    <n v="109677"/>
    <n v="85"/>
    <n v="111455.25"/>
    <n v="9473696.25"/>
    <n v="3"/>
    <x v="1"/>
  </r>
  <r>
    <x v="46"/>
    <x v="291"/>
    <n v="110605"/>
    <n v="115282"/>
    <n v="107971"/>
    <n v="113926"/>
    <n v="27"/>
    <n v="111946"/>
    <n v="3022542"/>
    <n v="3"/>
    <x v="1"/>
  </r>
  <r>
    <x v="46"/>
    <x v="292"/>
    <n v="114873"/>
    <n v="115198"/>
    <n v="107927"/>
    <n v="108552"/>
    <n v="49"/>
    <n v="111637.5"/>
    <n v="5470237.5"/>
    <n v="3"/>
    <x v="1"/>
  </r>
  <r>
    <x v="46"/>
    <x v="293"/>
    <n v="111998"/>
    <n v="115213"/>
    <n v="107960"/>
    <n v="114787"/>
    <n v="57"/>
    <n v="112489.5"/>
    <n v="6411901.5"/>
    <n v="3"/>
    <x v="1"/>
  </r>
  <r>
    <x v="46"/>
    <x v="294"/>
    <n v="111598"/>
    <n v="115240"/>
    <n v="107969"/>
    <n v="110498"/>
    <n v="1"/>
    <n v="111326.25"/>
    <n v="111326.25"/>
    <n v="3"/>
    <x v="1"/>
  </r>
  <r>
    <x v="46"/>
    <x v="295"/>
    <n v="113500"/>
    <n v="115278"/>
    <n v="107905"/>
    <n v="114210"/>
    <n v="59"/>
    <n v="112723.25"/>
    <n v="6650671.75"/>
    <n v="3"/>
    <x v="1"/>
  </r>
  <r>
    <x v="46"/>
    <x v="296"/>
    <n v="108822"/>
    <n v="115059"/>
    <n v="107991"/>
    <n v="112936"/>
    <n v="9"/>
    <n v="111202"/>
    <n v="1000818"/>
    <n v="3"/>
    <x v="1"/>
  </r>
  <r>
    <x v="46"/>
    <x v="297"/>
    <n v="108521"/>
    <n v="114955"/>
    <n v="107927"/>
    <n v="112650"/>
    <n v="76"/>
    <n v="111013.25"/>
    <n v="8437007"/>
    <n v="3"/>
    <x v="1"/>
  </r>
  <r>
    <x v="46"/>
    <x v="298"/>
    <n v="113019"/>
    <n v="114923"/>
    <n v="108021"/>
    <n v="109448"/>
    <n v="69"/>
    <n v="111352.75"/>
    <n v="7683339.75"/>
    <n v="3"/>
    <x v="1"/>
  </r>
  <r>
    <x v="46"/>
    <x v="299"/>
    <n v="111482"/>
    <n v="115281"/>
    <n v="107916"/>
    <n v="115268"/>
    <n v="31"/>
    <n v="112486.75"/>
    <n v="3487089.25"/>
    <n v="3"/>
    <x v="1"/>
  </r>
  <r>
    <x v="46"/>
    <x v="300"/>
    <n v="108386"/>
    <n v="115018"/>
    <n v="107954"/>
    <n v="108329"/>
    <n v="82"/>
    <n v="109921.75"/>
    <n v="9013583.5"/>
    <n v="3"/>
    <x v="1"/>
  </r>
  <r>
    <x v="46"/>
    <x v="301"/>
    <n v="110190"/>
    <n v="115223"/>
    <n v="108076"/>
    <n v="110440"/>
    <n v="92"/>
    <n v="110982.25"/>
    <n v="10210367"/>
    <n v="3"/>
    <x v="1"/>
  </r>
  <r>
    <x v="46"/>
    <x v="302"/>
    <n v="111112"/>
    <n v="115285"/>
    <n v="107978"/>
    <n v="108934"/>
    <n v="14"/>
    <n v="110827.25"/>
    <n v="1551581.5"/>
    <n v="3"/>
    <x v="1"/>
  </r>
  <r>
    <x v="46"/>
    <x v="303"/>
    <n v="110944"/>
    <n v="115297"/>
    <n v="107934"/>
    <n v="114156"/>
    <n v="57"/>
    <n v="112082.75"/>
    <n v="6388716.75"/>
    <n v="3"/>
    <x v="1"/>
  </r>
  <r>
    <x v="46"/>
    <x v="304"/>
    <n v="111398"/>
    <n v="115292"/>
    <n v="108125"/>
    <n v="109641"/>
    <n v="47"/>
    <n v="111114"/>
    <n v="5222358"/>
    <n v="3"/>
    <x v="1"/>
  </r>
  <r>
    <x v="46"/>
    <x v="305"/>
    <n v="110228"/>
    <n v="115160"/>
    <n v="108210"/>
    <n v="109680"/>
    <n v="89"/>
    <n v="110819.5"/>
    <n v="9862935.5"/>
    <n v="3"/>
    <x v="1"/>
  </r>
  <r>
    <x v="46"/>
    <x v="306"/>
    <n v="111627"/>
    <n v="115277"/>
    <n v="107963"/>
    <n v="111482"/>
    <n v="87"/>
    <n v="111587.25"/>
    <n v="9708090.75"/>
    <n v="3"/>
    <x v="1"/>
  </r>
  <r>
    <x v="46"/>
    <x v="307"/>
    <n v="112868"/>
    <n v="114853"/>
    <n v="107941"/>
    <n v="114819"/>
    <n v="12"/>
    <n v="112620.25"/>
    <n v="1351443"/>
    <n v="3"/>
    <x v="1"/>
  </r>
  <r>
    <x v="46"/>
    <x v="308"/>
    <n v="111950"/>
    <n v="115270"/>
    <n v="107921"/>
    <n v="114730"/>
    <n v="60"/>
    <n v="112467.75"/>
    <n v="6748065"/>
    <n v="3"/>
    <x v="1"/>
  </r>
  <r>
    <x v="46"/>
    <x v="309"/>
    <n v="115159"/>
    <n v="115287"/>
    <n v="107918"/>
    <n v="108271"/>
    <n v="19"/>
    <n v="111658.75"/>
    <n v="2121516.25"/>
    <n v="3"/>
    <x v="1"/>
  </r>
  <r>
    <x v="46"/>
    <x v="310"/>
    <n v="112343"/>
    <n v="115272"/>
    <n v="108134"/>
    <n v="112824"/>
    <n v="48"/>
    <n v="112143.25"/>
    <n v="5382876"/>
    <n v="3"/>
    <x v="1"/>
  </r>
  <r>
    <x v="46"/>
    <x v="311"/>
    <n v="107900"/>
    <n v="114970"/>
    <n v="107900"/>
    <n v="109007"/>
    <n v="6"/>
    <n v="109944.25"/>
    <n v="659665.5"/>
    <n v="3"/>
    <x v="1"/>
  </r>
  <r>
    <x v="46"/>
    <x v="312"/>
    <n v="114562"/>
    <n v="115175"/>
    <n v="108093"/>
    <n v="114522"/>
    <n v="94"/>
    <n v="113088"/>
    <n v="10630272"/>
    <n v="3"/>
    <x v="1"/>
  </r>
  <r>
    <x v="46"/>
    <x v="313"/>
    <n v="108336"/>
    <n v="115273"/>
    <n v="107972"/>
    <n v="108737"/>
    <n v="95"/>
    <n v="110079.5"/>
    <n v="10457552.5"/>
    <n v="3"/>
    <x v="1"/>
  </r>
  <r>
    <x v="46"/>
    <x v="314"/>
    <n v="113218"/>
    <n v="115263"/>
    <n v="108037"/>
    <n v="112840"/>
    <n v="43"/>
    <n v="112339.5"/>
    <n v="4830598.5"/>
    <n v="3"/>
    <x v="1"/>
  </r>
  <r>
    <x v="46"/>
    <x v="315"/>
    <n v="113514"/>
    <n v="115152"/>
    <n v="108115"/>
    <n v="113801"/>
    <n v="68"/>
    <n v="112645.5"/>
    <n v="7659894"/>
    <n v="3"/>
    <x v="1"/>
  </r>
  <r>
    <x v="46"/>
    <x v="316"/>
    <n v="111867"/>
    <n v="115111"/>
    <n v="107937"/>
    <n v="112001"/>
    <n v="2"/>
    <n v="111729"/>
    <n v="223458"/>
    <n v="3"/>
    <x v="1"/>
  </r>
  <r>
    <x v="46"/>
    <x v="317"/>
    <n v="113475"/>
    <n v="115210"/>
    <n v="107923"/>
    <n v="108533"/>
    <n v="83"/>
    <n v="111285.25"/>
    <n v="9236675.75"/>
    <n v="3"/>
    <x v="1"/>
  </r>
  <r>
    <x v="46"/>
    <x v="318"/>
    <n v="111562"/>
    <n v="115218"/>
    <n v="107946"/>
    <n v="110069"/>
    <n v="71"/>
    <n v="111198.75"/>
    <n v="7895111.25"/>
    <n v="3"/>
    <x v="1"/>
  </r>
  <r>
    <x v="46"/>
    <x v="319"/>
    <n v="108665"/>
    <n v="114978"/>
    <n v="107940"/>
    <n v="114907"/>
    <n v="31"/>
    <n v="111622.5"/>
    <n v="3460297.5"/>
    <n v="3"/>
    <x v="1"/>
  </r>
  <r>
    <x v="46"/>
    <x v="320"/>
    <n v="111922"/>
    <n v="115275"/>
    <n v="107964"/>
    <n v="114406"/>
    <n v="90"/>
    <n v="112391.75"/>
    <n v="10115257.5"/>
    <n v="3"/>
    <x v="1"/>
  </r>
  <r>
    <x v="46"/>
    <x v="321"/>
    <n v="110444"/>
    <n v="114998"/>
    <n v="107972"/>
    <n v="107972"/>
    <n v="9"/>
    <n v="110346.5"/>
    <n v="993118.5"/>
    <n v="3"/>
    <x v="1"/>
  </r>
  <r>
    <x v="46"/>
    <x v="322"/>
    <n v="109487"/>
    <n v="115286"/>
    <n v="107909"/>
    <n v="112333"/>
    <n v="77"/>
    <n v="111253.75"/>
    <n v="8566538.75"/>
    <n v="3"/>
    <x v="1"/>
  </r>
  <r>
    <x v="46"/>
    <x v="323"/>
    <n v="112676"/>
    <n v="115236"/>
    <n v="107950"/>
    <n v="112042"/>
    <n v="77"/>
    <n v="111976"/>
    <n v="8622152"/>
    <n v="3"/>
    <x v="1"/>
  </r>
  <r>
    <x v="46"/>
    <x v="324"/>
    <n v="111273"/>
    <n v="114990"/>
    <n v="107919"/>
    <n v="114481"/>
    <n v="30"/>
    <n v="112165.75"/>
    <n v="3364972.5"/>
    <n v="3"/>
    <x v="1"/>
  </r>
  <r>
    <x v="46"/>
    <x v="325"/>
    <n v="114137"/>
    <n v="115196"/>
    <n v="108189"/>
    <n v="108335"/>
    <n v="76"/>
    <n v="111464.25"/>
    <n v="8471283"/>
    <n v="3"/>
    <x v="1"/>
  </r>
  <r>
    <x v="46"/>
    <x v="326"/>
    <n v="109724"/>
    <n v="115276"/>
    <n v="107947"/>
    <n v="110629"/>
    <n v="18"/>
    <n v="110894"/>
    <n v="1996092"/>
    <n v="3"/>
    <x v="1"/>
  </r>
  <r>
    <x v="46"/>
    <x v="327"/>
    <n v="108811"/>
    <n v="115212"/>
    <n v="108001"/>
    <n v="109750"/>
    <n v="78"/>
    <n v="110443.5"/>
    <n v="8614593"/>
    <n v="3"/>
    <x v="1"/>
  </r>
  <r>
    <x v="46"/>
    <x v="328"/>
    <n v="114490"/>
    <n v="115243"/>
    <n v="108199"/>
    <n v="113352"/>
    <n v="1"/>
    <n v="112821"/>
    <n v="112821"/>
    <n v="3"/>
    <x v="1"/>
  </r>
  <r>
    <x v="46"/>
    <x v="329"/>
    <n v="108849"/>
    <n v="115218"/>
    <n v="108001"/>
    <n v="112822"/>
    <n v="10"/>
    <n v="111222.5"/>
    <n v="1112225"/>
    <n v="3"/>
    <x v="1"/>
  </r>
  <r>
    <x v="46"/>
    <x v="330"/>
    <n v="111299"/>
    <n v="115086"/>
    <n v="108015"/>
    <n v="112133"/>
    <n v="97"/>
    <n v="111633.25"/>
    <n v="10828425.25"/>
    <n v="3"/>
    <x v="1"/>
  </r>
  <r>
    <x v="46"/>
    <x v="331"/>
    <n v="114076"/>
    <n v="115161"/>
    <n v="107969"/>
    <n v="111119"/>
    <n v="14"/>
    <n v="112081.25"/>
    <n v="1569137.5"/>
    <n v="3"/>
    <x v="1"/>
  </r>
  <r>
    <x v="46"/>
    <x v="332"/>
    <n v="108520"/>
    <n v="115292"/>
    <n v="107909"/>
    <n v="112207"/>
    <n v="10"/>
    <n v="110982"/>
    <n v="1109820"/>
    <n v="3"/>
    <x v="1"/>
  </r>
  <r>
    <x v="46"/>
    <x v="333"/>
    <n v="115111"/>
    <n v="115116"/>
    <n v="108017"/>
    <n v="114864"/>
    <n v="61"/>
    <n v="113277"/>
    <n v="6909897"/>
    <n v="3"/>
    <x v="1"/>
  </r>
  <r>
    <x v="46"/>
    <x v="334"/>
    <n v="112568"/>
    <n v="115200"/>
    <n v="107937"/>
    <n v="113044"/>
    <n v="73"/>
    <n v="112187.25"/>
    <n v="8189669.25"/>
    <n v="3"/>
    <x v="1"/>
  </r>
  <r>
    <x v="46"/>
    <x v="335"/>
    <n v="111851"/>
    <n v="115252"/>
    <n v="107941"/>
    <n v="111312"/>
    <n v="92"/>
    <n v="111589"/>
    <n v="10266188"/>
    <n v="3"/>
    <x v="1"/>
  </r>
  <r>
    <x v="46"/>
    <x v="336"/>
    <n v="111617"/>
    <n v="115286"/>
    <n v="107996"/>
    <n v="111208"/>
    <n v="72"/>
    <n v="111526.75"/>
    <n v="8029926"/>
    <n v="3"/>
    <x v="1"/>
  </r>
  <r>
    <x v="46"/>
    <x v="337"/>
    <n v="108322"/>
    <n v="115104"/>
    <n v="108099"/>
    <n v="112200"/>
    <n v="44"/>
    <n v="110931.25"/>
    <n v="4880975"/>
    <n v="3"/>
    <x v="1"/>
  </r>
  <r>
    <x v="46"/>
    <x v="338"/>
    <n v="110119"/>
    <n v="115035"/>
    <n v="108039"/>
    <n v="113784"/>
    <n v="85"/>
    <n v="111744.25"/>
    <n v="9498261.25"/>
    <n v="3"/>
    <x v="1"/>
  </r>
  <r>
    <x v="46"/>
    <x v="339"/>
    <n v="112685"/>
    <n v="115009"/>
    <n v="107917"/>
    <n v="114866"/>
    <n v="96"/>
    <n v="112619.25"/>
    <n v="10811448"/>
    <n v="3"/>
    <x v="1"/>
  </r>
  <r>
    <x v="46"/>
    <x v="340"/>
    <n v="108410"/>
    <n v="115026"/>
    <n v="108047"/>
    <n v="109050"/>
    <n v="37"/>
    <n v="110133.25"/>
    <n v="4074930.25"/>
    <n v="3"/>
    <x v="1"/>
  </r>
  <r>
    <x v="46"/>
    <x v="341"/>
    <n v="110478"/>
    <n v="115156"/>
    <n v="107982"/>
    <n v="112169"/>
    <n v="14"/>
    <n v="111446.25"/>
    <n v="1560247.5"/>
    <n v="3"/>
    <x v="1"/>
  </r>
  <r>
    <x v="46"/>
    <x v="342"/>
    <n v="110513"/>
    <n v="115247"/>
    <n v="107900"/>
    <n v="114061"/>
    <n v="92"/>
    <n v="111930.25"/>
    <n v="10297583"/>
    <n v="3"/>
    <x v="1"/>
  </r>
  <r>
    <x v="46"/>
    <x v="343"/>
    <n v="114301"/>
    <n v="115291"/>
    <n v="107966"/>
    <n v="111403"/>
    <n v="95"/>
    <n v="112240.25"/>
    <n v="10662823.75"/>
    <n v="3"/>
    <x v="1"/>
  </r>
  <r>
    <x v="46"/>
    <x v="344"/>
    <n v="114366"/>
    <n v="115247"/>
    <n v="108008"/>
    <n v="111192"/>
    <n v="31"/>
    <n v="112203.25"/>
    <n v="3478300.75"/>
    <n v="3"/>
    <x v="1"/>
  </r>
  <r>
    <x v="46"/>
    <x v="345"/>
    <n v="114973"/>
    <n v="115070"/>
    <n v="107998"/>
    <n v="112280"/>
    <n v="82"/>
    <n v="112580.25"/>
    <n v="9231580.5"/>
    <n v="3"/>
    <x v="1"/>
  </r>
  <r>
    <x v="46"/>
    <x v="346"/>
    <n v="114118"/>
    <n v="115039"/>
    <n v="107901"/>
    <n v="109828"/>
    <n v="73"/>
    <n v="111721.5"/>
    <n v="8155669.5"/>
    <n v="3"/>
    <x v="1"/>
  </r>
  <r>
    <x v="46"/>
    <x v="347"/>
    <n v="111248"/>
    <n v="115261"/>
    <n v="108045"/>
    <n v="108243"/>
    <n v="64"/>
    <n v="110699.25"/>
    <n v="7084752"/>
    <n v="3"/>
    <x v="1"/>
  </r>
  <r>
    <x v="46"/>
    <x v="348"/>
    <n v="114620"/>
    <n v="115190"/>
    <n v="108091"/>
    <n v="114069"/>
    <n v="14"/>
    <n v="112992.5"/>
    <n v="1581895"/>
    <n v="3"/>
    <x v="1"/>
  </r>
  <r>
    <x v="46"/>
    <x v="349"/>
    <n v="108669"/>
    <n v="115259"/>
    <n v="108015"/>
    <n v="113985"/>
    <n v="77"/>
    <n v="111482"/>
    <n v="8584114"/>
    <n v="3"/>
    <x v="1"/>
  </r>
  <r>
    <x v="46"/>
    <x v="350"/>
    <n v="110594"/>
    <n v="115261"/>
    <n v="108053"/>
    <n v="110391"/>
    <n v="42"/>
    <n v="111074.75"/>
    <n v="4665139.5"/>
    <n v="3"/>
    <x v="1"/>
  </r>
  <r>
    <x v="46"/>
    <x v="351"/>
    <n v="108943"/>
    <n v="115152"/>
    <n v="108169"/>
    <n v="111237"/>
    <n v="53"/>
    <n v="110875.25"/>
    <n v="5876388.25"/>
    <n v="3"/>
    <x v="1"/>
  </r>
  <r>
    <x v="46"/>
    <x v="352"/>
    <n v="108849"/>
    <n v="115266"/>
    <n v="107922"/>
    <n v="109742"/>
    <n v="10"/>
    <n v="110444.75"/>
    <n v="1104447.5"/>
    <n v="3"/>
    <x v="1"/>
  </r>
  <r>
    <x v="46"/>
    <x v="353"/>
    <n v="114533"/>
    <n v="115148"/>
    <n v="107945"/>
    <n v="110739"/>
    <n v="8"/>
    <n v="112091.25"/>
    <n v="896730"/>
    <n v="3"/>
    <x v="1"/>
  </r>
  <r>
    <x v="46"/>
    <x v="354"/>
    <n v="110747"/>
    <n v="115268"/>
    <n v="107948"/>
    <n v="109935"/>
    <n v="75"/>
    <n v="110974.5"/>
    <n v="8323087.5"/>
    <n v="3"/>
    <x v="1"/>
  </r>
  <r>
    <x v="46"/>
    <x v="355"/>
    <n v="110185"/>
    <n v="115170"/>
    <n v="108125"/>
    <n v="109392"/>
    <n v="26"/>
    <n v="110718"/>
    <n v="2878668"/>
    <n v="3"/>
    <x v="1"/>
  </r>
  <r>
    <x v="46"/>
    <x v="356"/>
    <n v="111739"/>
    <n v="115166"/>
    <n v="107920"/>
    <n v="113844"/>
    <n v="50"/>
    <n v="112167.25"/>
    <n v="5608362.5"/>
    <n v="3"/>
    <x v="1"/>
  </r>
  <r>
    <x v="46"/>
    <x v="357"/>
    <n v="114253"/>
    <n v="115211"/>
    <n v="107915"/>
    <n v="107915"/>
    <n v="56"/>
    <n v="111323.5"/>
    <n v="6234116"/>
    <n v="3"/>
    <x v="1"/>
  </r>
  <r>
    <x v="46"/>
    <x v="358"/>
    <n v="110719"/>
    <n v="115047"/>
    <n v="107951"/>
    <n v="111049"/>
    <n v="24"/>
    <n v="111191.5"/>
    <n v="2668596"/>
    <n v="3"/>
    <x v="1"/>
  </r>
  <r>
    <x v="46"/>
    <x v="359"/>
    <n v="109259"/>
    <n v="115229"/>
    <n v="107902"/>
    <n v="108213"/>
    <n v="23"/>
    <n v="110150.75"/>
    <n v="2533467.25"/>
    <n v="3"/>
    <x v="1"/>
  </r>
  <r>
    <x v="46"/>
    <x v="360"/>
    <n v="111920"/>
    <n v="115201"/>
    <n v="107931"/>
    <n v="114542"/>
    <n v="91"/>
    <n v="112398.5"/>
    <n v="10228263.5"/>
    <n v="3"/>
    <x v="1"/>
  </r>
  <r>
    <x v="46"/>
    <x v="361"/>
    <n v="109471"/>
    <n v="115091"/>
    <n v="107902"/>
    <n v="108232"/>
    <n v="29"/>
    <n v="110174"/>
    <n v="3195046"/>
    <n v="3"/>
    <x v="1"/>
  </r>
  <r>
    <x v="46"/>
    <x v="362"/>
    <n v="112485"/>
    <n v="115239"/>
    <n v="108152"/>
    <n v="112137"/>
    <n v="15"/>
    <n v="112003.25"/>
    <n v="1680048.75"/>
    <n v="3"/>
    <x v="1"/>
  </r>
  <r>
    <x v="46"/>
    <x v="363"/>
    <n v="109945"/>
    <n v="115230"/>
    <n v="108324"/>
    <n v="113404"/>
    <n v="8"/>
    <n v="111725.75"/>
    <n v="893806"/>
    <n v="3"/>
    <x v="1"/>
  </r>
  <r>
    <x v="46"/>
    <x v="364"/>
    <n v="113878"/>
    <n v="114802"/>
    <n v="108129"/>
    <n v="113060"/>
    <n v="72"/>
    <n v="112467.25"/>
    <n v="8097642"/>
    <n v="3"/>
    <x v="1"/>
  </r>
  <r>
    <x v="46"/>
    <x v="365"/>
    <n v="111838"/>
    <n v="115260"/>
    <n v="108198"/>
    <n v="111392"/>
    <n v="26"/>
    <n v="111672"/>
    <n v="2903472"/>
    <n v="3"/>
    <x v="1"/>
  </r>
  <r>
    <x v="46"/>
    <x v="366"/>
    <n v="108487"/>
    <n v="114603"/>
    <n v="107955"/>
    <n v="109604"/>
    <n v="82"/>
    <n v="110162.25"/>
    <n v="9033304.5"/>
    <n v="3"/>
    <x v="1"/>
  </r>
  <r>
    <x v="46"/>
    <x v="367"/>
    <n v="107959"/>
    <n v="115257"/>
    <n v="107959"/>
    <n v="109128"/>
    <n v="16"/>
    <n v="110075.75"/>
    <n v="1761212"/>
    <n v="3"/>
    <x v="1"/>
  </r>
  <r>
    <x v="46"/>
    <x v="368"/>
    <n v="109265"/>
    <n v="115274"/>
    <n v="108036"/>
    <n v="115274"/>
    <n v="15"/>
    <n v="111962.25"/>
    <n v="1679433.75"/>
    <n v="3"/>
    <x v="1"/>
  </r>
  <r>
    <x v="46"/>
    <x v="369"/>
    <n v="113986"/>
    <n v="115067"/>
    <n v="107971"/>
    <n v="109198"/>
    <n v="1"/>
    <n v="111555.5"/>
    <n v="111555.5"/>
    <n v="3"/>
    <x v="1"/>
  </r>
  <r>
    <x v="46"/>
    <x v="370"/>
    <n v="114676"/>
    <n v="115225"/>
    <n v="107990"/>
    <n v="115225"/>
    <n v="41"/>
    <n v="113279"/>
    <n v="4644439"/>
    <n v="3"/>
    <x v="1"/>
  </r>
  <r>
    <x v="46"/>
    <x v="371"/>
    <n v="114666"/>
    <n v="115020"/>
    <n v="107914"/>
    <n v="108921"/>
    <n v="84"/>
    <n v="111630.25"/>
    <n v="9376941"/>
    <n v="3"/>
    <x v="1"/>
  </r>
  <r>
    <x v="46"/>
    <x v="372"/>
    <n v="114468"/>
    <n v="115274"/>
    <n v="108063"/>
    <n v="112707"/>
    <n v="11"/>
    <n v="112628"/>
    <n v="1238908"/>
    <n v="3"/>
    <x v="1"/>
  </r>
  <r>
    <x v="46"/>
    <x v="373"/>
    <n v="110491"/>
    <n v="115141"/>
    <n v="108299"/>
    <n v="114659"/>
    <n v="79"/>
    <n v="112147.5"/>
    <n v="8859652.5"/>
    <n v="3"/>
    <x v="1"/>
  </r>
  <r>
    <x v="46"/>
    <x v="374"/>
    <n v="112405"/>
    <n v="114949"/>
    <n v="107933"/>
    <n v="111533"/>
    <n v="12"/>
    <n v="111705"/>
    <n v="1340460"/>
    <n v="3"/>
    <x v="1"/>
  </r>
  <r>
    <x v="46"/>
    <x v="375"/>
    <n v="113477"/>
    <n v="115138"/>
    <n v="108152"/>
    <n v="113414"/>
    <n v="81"/>
    <n v="112545.25"/>
    <n v="9116165.25"/>
    <n v="3"/>
    <x v="1"/>
  </r>
  <r>
    <x v="46"/>
    <x v="376"/>
    <n v="113189"/>
    <n v="115254"/>
    <n v="108040"/>
    <n v="111641"/>
    <n v="43"/>
    <n v="112031"/>
    <n v="4817333"/>
    <n v="3"/>
    <x v="1"/>
  </r>
  <r>
    <x v="46"/>
    <x v="377"/>
    <n v="114872"/>
    <n v="114925"/>
    <n v="108385"/>
    <n v="109764"/>
    <n v="8"/>
    <n v="111986.5"/>
    <n v="895892"/>
    <n v="3"/>
    <x v="1"/>
  </r>
  <r>
    <x v="46"/>
    <x v="378"/>
    <n v="109079"/>
    <n v="115065"/>
    <n v="108200"/>
    <n v="115039"/>
    <n v="26"/>
    <n v="111845.75"/>
    <n v="2907989.5"/>
    <n v="3"/>
    <x v="1"/>
  </r>
  <r>
    <x v="46"/>
    <x v="379"/>
    <n v="108160"/>
    <n v="115207"/>
    <n v="107936"/>
    <n v="109496"/>
    <n v="48"/>
    <n v="110199.75"/>
    <n v="5289588"/>
    <n v="3"/>
    <x v="1"/>
  </r>
  <r>
    <x v="46"/>
    <x v="380"/>
    <n v="111905"/>
    <n v="114964"/>
    <n v="108209"/>
    <n v="112793"/>
    <n v="91"/>
    <n v="111967.75"/>
    <n v="10189065.25"/>
    <n v="3"/>
    <x v="1"/>
  </r>
  <r>
    <x v="46"/>
    <x v="381"/>
    <n v="112087"/>
    <n v="115156"/>
    <n v="107919"/>
    <n v="112614"/>
    <n v="57"/>
    <n v="111944"/>
    <n v="6380808"/>
    <n v="3"/>
    <x v="1"/>
  </r>
  <r>
    <x v="46"/>
    <x v="382"/>
    <n v="113450"/>
    <n v="115079"/>
    <n v="108050"/>
    <n v="112135"/>
    <n v="31"/>
    <n v="112178.5"/>
    <n v="3477533.5"/>
    <n v="3"/>
    <x v="1"/>
  </r>
  <r>
    <x v="46"/>
    <x v="383"/>
    <n v="111262"/>
    <n v="115294"/>
    <n v="107964"/>
    <n v="110084"/>
    <n v="16"/>
    <n v="111151"/>
    <n v="1778416"/>
    <n v="3"/>
    <x v="1"/>
  </r>
  <r>
    <x v="46"/>
    <x v="384"/>
    <n v="110897"/>
    <n v="115221"/>
    <n v="107924"/>
    <n v="114355"/>
    <n v="32"/>
    <n v="112099.25"/>
    <n v="3587176"/>
    <n v="3"/>
    <x v="1"/>
  </r>
  <r>
    <x v="46"/>
    <x v="385"/>
    <n v="111891"/>
    <n v="115290"/>
    <n v="107941"/>
    <n v="113118"/>
    <n v="76"/>
    <n v="112060"/>
    <n v="8516560"/>
    <n v="3"/>
    <x v="1"/>
  </r>
  <r>
    <x v="46"/>
    <x v="386"/>
    <n v="114704"/>
    <n v="114823"/>
    <n v="107928"/>
    <n v="111315"/>
    <n v="48"/>
    <n v="112192.5"/>
    <n v="5385240"/>
    <n v="3"/>
    <x v="1"/>
  </r>
  <r>
    <x v="46"/>
    <x v="387"/>
    <n v="112797"/>
    <n v="115296"/>
    <n v="107979"/>
    <n v="114899"/>
    <n v="90"/>
    <n v="112742.75"/>
    <n v="10146847.5"/>
    <n v="3"/>
    <x v="1"/>
  </r>
  <r>
    <x v="46"/>
    <x v="388"/>
    <n v="111756"/>
    <n v="115176"/>
    <n v="108201"/>
    <n v="110764"/>
    <n v="80"/>
    <n v="111474.25"/>
    <n v="8917940"/>
    <n v="3"/>
    <x v="1"/>
  </r>
  <r>
    <x v="46"/>
    <x v="389"/>
    <n v="109082"/>
    <n v="114937"/>
    <n v="108208"/>
    <n v="111414"/>
    <n v="95"/>
    <n v="110910.25"/>
    <n v="10536473.75"/>
    <n v="3"/>
    <x v="1"/>
  </r>
  <r>
    <x v="46"/>
    <x v="390"/>
    <n v="114170"/>
    <n v="115251"/>
    <n v="108124"/>
    <n v="113479"/>
    <n v="98"/>
    <n v="112756"/>
    <n v="11050088"/>
    <n v="3"/>
    <x v="1"/>
  </r>
  <r>
    <x v="46"/>
    <x v="391"/>
    <n v="109760"/>
    <n v="115257"/>
    <n v="107925"/>
    <n v="114756"/>
    <n v="31"/>
    <n v="111924.5"/>
    <n v="3469659.5"/>
    <n v="3"/>
    <x v="1"/>
  </r>
  <r>
    <x v="46"/>
    <x v="392"/>
    <n v="110308"/>
    <n v="115245"/>
    <n v="107913"/>
    <n v="114035"/>
    <n v="41"/>
    <n v="111875.25"/>
    <n v="4586885.25"/>
    <n v="3"/>
    <x v="1"/>
  </r>
  <r>
    <x v="46"/>
    <x v="393"/>
    <n v="109107"/>
    <n v="115296"/>
    <n v="107985"/>
    <n v="115296"/>
    <n v="40"/>
    <n v="111921"/>
    <n v="4476840"/>
    <n v="3"/>
    <x v="1"/>
  </r>
  <r>
    <x v="46"/>
    <x v="394"/>
    <n v="109367"/>
    <n v="115089"/>
    <n v="107913"/>
    <n v="109140"/>
    <n v="85"/>
    <n v="110377.25"/>
    <n v="9382066.25"/>
    <n v="3"/>
    <x v="1"/>
  </r>
  <r>
    <x v="46"/>
    <x v="395"/>
    <n v="113713"/>
    <n v="115156"/>
    <n v="108211"/>
    <n v="111336"/>
    <n v="11"/>
    <n v="112104"/>
    <n v="1233144"/>
    <n v="3"/>
    <x v="1"/>
  </r>
  <r>
    <x v="46"/>
    <x v="396"/>
    <n v="115211"/>
    <n v="115291"/>
    <n v="107931"/>
    <n v="112439"/>
    <n v="97"/>
    <n v="112718"/>
    <n v="10933646"/>
    <n v="3"/>
    <x v="1"/>
  </r>
  <r>
    <x v="46"/>
    <x v="397"/>
    <n v="110559"/>
    <n v="115187"/>
    <n v="107927"/>
    <n v="115028"/>
    <n v="50"/>
    <n v="112175.25"/>
    <n v="5608762.5"/>
    <n v="3"/>
    <x v="1"/>
  </r>
  <r>
    <x v="46"/>
    <x v="398"/>
    <n v="113601"/>
    <n v="115247"/>
    <n v="108194"/>
    <n v="109060"/>
    <n v="24"/>
    <n v="111525.5"/>
    <n v="2676612"/>
    <n v="3"/>
    <x v="1"/>
  </r>
  <r>
    <x v="46"/>
    <x v="399"/>
    <n v="110878"/>
    <n v="115216"/>
    <n v="107916"/>
    <n v="113357"/>
    <n v="88"/>
    <n v="111841.75"/>
    <n v="9842074"/>
    <n v="3"/>
    <x v="1"/>
  </r>
  <r>
    <x v="46"/>
    <x v="400"/>
    <n v="110787"/>
    <n v="115215"/>
    <n v="107953"/>
    <n v="114275"/>
    <n v="96"/>
    <n v="112057.5"/>
    <n v="10757520"/>
    <n v="3"/>
    <x v="1"/>
  </r>
  <r>
    <x v="46"/>
    <x v="401"/>
    <n v="113087"/>
    <n v="115256"/>
    <n v="107910"/>
    <n v="114591"/>
    <n v="36"/>
    <n v="112711"/>
    <n v="4057596"/>
    <n v="3"/>
    <x v="1"/>
  </r>
  <r>
    <x v="46"/>
    <x v="402"/>
    <n v="113984"/>
    <n v="115222"/>
    <n v="107905"/>
    <n v="109545"/>
    <n v="48"/>
    <n v="111664"/>
    <n v="5359872"/>
    <n v="3"/>
    <x v="1"/>
  </r>
  <r>
    <x v="46"/>
    <x v="403"/>
    <n v="114017"/>
    <n v="115071"/>
    <n v="108050"/>
    <n v="114558"/>
    <n v="41"/>
    <n v="112924"/>
    <n v="4629884"/>
    <n v="3"/>
    <x v="1"/>
  </r>
  <r>
    <x v="46"/>
    <x v="404"/>
    <n v="108590"/>
    <n v="115279"/>
    <n v="107955"/>
    <n v="111186"/>
    <n v="75"/>
    <n v="110752.5"/>
    <n v="8306437.5"/>
    <n v="3"/>
    <x v="1"/>
  </r>
  <r>
    <x v="46"/>
    <x v="405"/>
    <n v="108038"/>
    <n v="115258"/>
    <n v="108038"/>
    <n v="112837"/>
    <n v="47"/>
    <n v="111042.75"/>
    <n v="5219009.25"/>
    <n v="3"/>
    <x v="1"/>
  </r>
  <r>
    <x v="46"/>
    <x v="599"/>
    <n v="110421"/>
    <n v="115190"/>
    <n v="108069"/>
    <n v="109929"/>
    <n v="62"/>
    <n v="110902.25"/>
    <n v="6875939.5"/>
    <n v="3"/>
    <x v="1"/>
  </r>
  <r>
    <x v="46"/>
    <x v="406"/>
    <n v="115172"/>
    <n v="115172"/>
    <n v="107904"/>
    <n v="110190"/>
    <n v="69"/>
    <n v="112109.5"/>
    <n v="7735555.5"/>
    <n v="3"/>
    <x v="1"/>
  </r>
  <r>
    <x v="46"/>
    <x v="407"/>
    <n v="111456"/>
    <n v="115297"/>
    <n v="107995"/>
    <n v="111670"/>
    <n v="26"/>
    <n v="111604.5"/>
    <n v="2901717"/>
    <n v="3"/>
    <x v="1"/>
  </r>
  <r>
    <x v="46"/>
    <x v="408"/>
    <n v="112085"/>
    <n v="115171"/>
    <n v="108182"/>
    <n v="112413"/>
    <n v="90"/>
    <n v="111962.75"/>
    <n v="10076647.5"/>
    <n v="3"/>
    <x v="1"/>
  </r>
  <r>
    <x v="46"/>
    <x v="409"/>
    <n v="114866"/>
    <n v="115281"/>
    <n v="108024"/>
    <n v="110387"/>
    <n v="44"/>
    <n v="112139.5"/>
    <n v="4934138"/>
    <n v="3"/>
    <x v="1"/>
  </r>
  <r>
    <x v="46"/>
    <x v="410"/>
    <n v="109157"/>
    <n v="115276"/>
    <n v="107900"/>
    <n v="110800"/>
    <n v="96"/>
    <n v="110783.25"/>
    <n v="10635192"/>
    <n v="3"/>
    <x v="1"/>
  </r>
  <r>
    <x v="46"/>
    <x v="411"/>
    <n v="111652"/>
    <n v="115200"/>
    <n v="107931"/>
    <n v="110807"/>
    <n v="60"/>
    <n v="111397.5"/>
    <n v="6683850"/>
    <n v="3"/>
    <x v="1"/>
  </r>
  <r>
    <x v="46"/>
    <x v="412"/>
    <n v="113651"/>
    <n v="115283"/>
    <n v="107931"/>
    <n v="109261"/>
    <n v="77"/>
    <n v="111531.5"/>
    <n v="8587925.5"/>
    <n v="3"/>
    <x v="1"/>
  </r>
  <r>
    <x v="46"/>
    <x v="413"/>
    <n v="109913"/>
    <n v="115235"/>
    <n v="108058"/>
    <n v="114356"/>
    <n v="96"/>
    <n v="111890.5"/>
    <n v="10741488"/>
    <n v="3"/>
    <x v="1"/>
  </r>
  <r>
    <x v="46"/>
    <x v="414"/>
    <n v="113596"/>
    <n v="114926"/>
    <n v="108064"/>
    <n v="110262"/>
    <n v="18"/>
    <n v="111712"/>
    <n v="2010816"/>
    <n v="3"/>
    <x v="1"/>
  </r>
  <r>
    <x v="46"/>
    <x v="415"/>
    <n v="113995"/>
    <n v="115181"/>
    <n v="107933"/>
    <n v="107933"/>
    <n v="29"/>
    <n v="111260.5"/>
    <n v="3226554.5"/>
    <n v="3"/>
    <x v="1"/>
  </r>
  <r>
    <x v="46"/>
    <x v="416"/>
    <n v="108245"/>
    <n v="115261"/>
    <n v="107972"/>
    <n v="115206"/>
    <n v="56"/>
    <n v="111671"/>
    <n v="6253576"/>
    <n v="3"/>
    <x v="1"/>
  </r>
  <r>
    <x v="46"/>
    <x v="417"/>
    <n v="114335"/>
    <n v="114972"/>
    <n v="108412"/>
    <n v="111722"/>
    <n v="96"/>
    <n v="112360.25"/>
    <n v="10786584"/>
    <n v="3"/>
    <x v="1"/>
  </r>
  <r>
    <x v="46"/>
    <x v="418"/>
    <n v="113633"/>
    <n v="115042"/>
    <n v="107907"/>
    <n v="111365"/>
    <n v="68"/>
    <n v="111986.75"/>
    <n v="7615099"/>
    <n v="3"/>
    <x v="1"/>
  </r>
  <r>
    <x v="46"/>
    <x v="419"/>
    <n v="108565"/>
    <n v="115060"/>
    <n v="108046"/>
    <n v="108506"/>
    <n v="59"/>
    <n v="110044.25"/>
    <n v="6492610.75"/>
    <n v="3"/>
    <x v="1"/>
  </r>
  <r>
    <x v="46"/>
    <x v="420"/>
    <n v="112664"/>
    <n v="115182"/>
    <n v="108234"/>
    <n v="111752"/>
    <n v="24"/>
    <n v="111958"/>
    <n v="2686992"/>
    <n v="3"/>
    <x v="1"/>
  </r>
  <r>
    <x v="46"/>
    <x v="421"/>
    <n v="114434"/>
    <n v="115203"/>
    <n v="107950"/>
    <n v="112570"/>
    <n v="15"/>
    <n v="112539.25"/>
    <n v="1688088.75"/>
    <n v="3"/>
    <x v="1"/>
  </r>
  <r>
    <x v="46"/>
    <x v="422"/>
    <n v="114641"/>
    <n v="115291"/>
    <n v="107959"/>
    <n v="113010"/>
    <n v="3"/>
    <n v="112725.25"/>
    <n v="338175.75"/>
    <n v="3"/>
    <x v="1"/>
  </r>
  <r>
    <x v="46"/>
    <x v="423"/>
    <n v="110477"/>
    <n v="115227"/>
    <n v="108091"/>
    <n v="109098"/>
    <n v="8"/>
    <n v="110723.25"/>
    <n v="885786"/>
    <n v="3"/>
    <x v="1"/>
  </r>
  <r>
    <x v="46"/>
    <x v="424"/>
    <n v="114070"/>
    <n v="115042"/>
    <n v="108247"/>
    <n v="110294"/>
    <n v="84"/>
    <n v="111913.25"/>
    <n v="9400713"/>
    <n v="3"/>
    <x v="1"/>
  </r>
  <r>
    <x v="46"/>
    <x v="425"/>
    <n v="108145"/>
    <n v="114967"/>
    <n v="108145"/>
    <n v="109545"/>
    <n v="6"/>
    <n v="110200.5"/>
    <n v="661203"/>
    <n v="3"/>
    <x v="1"/>
  </r>
  <r>
    <x v="46"/>
    <x v="426"/>
    <n v="108569"/>
    <n v="115280"/>
    <n v="108004"/>
    <n v="112446"/>
    <n v="19"/>
    <n v="111074.75"/>
    <n v="2110420.25"/>
    <n v="3"/>
    <x v="1"/>
  </r>
  <r>
    <x v="46"/>
    <x v="427"/>
    <n v="109485"/>
    <n v="114699"/>
    <n v="108024"/>
    <n v="114699"/>
    <n v="26"/>
    <n v="111726.75"/>
    <n v="2904895.5"/>
    <n v="3"/>
    <x v="1"/>
  </r>
  <r>
    <x v="46"/>
    <x v="428"/>
    <n v="112457"/>
    <n v="115227"/>
    <n v="108331"/>
    <n v="110964"/>
    <n v="33"/>
    <n v="111744.75"/>
    <n v="3687576.75"/>
    <n v="3"/>
    <x v="1"/>
  </r>
  <r>
    <x v="46"/>
    <x v="429"/>
    <n v="112601"/>
    <n v="115216"/>
    <n v="107900"/>
    <n v="111662"/>
    <n v="33"/>
    <n v="111844.75"/>
    <n v="3690876.75"/>
    <n v="3"/>
    <x v="1"/>
  </r>
  <r>
    <x v="46"/>
    <x v="430"/>
    <n v="108970"/>
    <n v="115053"/>
    <n v="108211"/>
    <n v="113726"/>
    <n v="98"/>
    <n v="111490"/>
    <n v="10926020"/>
    <n v="3"/>
    <x v="1"/>
  </r>
  <r>
    <x v="46"/>
    <x v="431"/>
    <n v="108511"/>
    <n v="115243"/>
    <n v="108048"/>
    <n v="109359"/>
    <n v="17"/>
    <n v="110290.25"/>
    <n v="1874934.25"/>
    <n v="3"/>
    <x v="1"/>
  </r>
  <r>
    <x v="46"/>
    <x v="433"/>
    <n v="111309"/>
    <n v="115114"/>
    <n v="108110"/>
    <n v="109786"/>
    <n v="31"/>
    <n v="111079.75"/>
    <n v="3443472.25"/>
    <n v="3"/>
    <x v="1"/>
  </r>
  <r>
    <x v="46"/>
    <x v="434"/>
    <n v="114173"/>
    <n v="115204"/>
    <n v="108106"/>
    <n v="111710"/>
    <n v="52"/>
    <n v="112298.25"/>
    <n v="5839509"/>
    <n v="3"/>
    <x v="1"/>
  </r>
  <r>
    <x v="46"/>
    <x v="435"/>
    <n v="110303"/>
    <n v="115275"/>
    <n v="108211"/>
    <n v="109829"/>
    <n v="45"/>
    <n v="110904.5"/>
    <n v="4990702.5"/>
    <n v="3"/>
    <x v="1"/>
  </r>
  <r>
    <x v="46"/>
    <x v="436"/>
    <n v="113724"/>
    <n v="115125"/>
    <n v="108065"/>
    <n v="111583"/>
    <n v="59"/>
    <n v="112124.25"/>
    <n v="6615330.75"/>
    <n v="3"/>
    <x v="1"/>
  </r>
  <r>
    <x v="46"/>
    <x v="437"/>
    <n v="113597"/>
    <n v="114784"/>
    <n v="108234"/>
    <n v="114784"/>
    <n v="40"/>
    <n v="112849.75"/>
    <n v="4513990"/>
    <n v="3"/>
    <x v="1"/>
  </r>
  <r>
    <x v="46"/>
    <x v="438"/>
    <n v="114880"/>
    <n v="115245"/>
    <n v="107912"/>
    <n v="113855"/>
    <n v="76"/>
    <n v="112973"/>
    <n v="8585948"/>
    <n v="3"/>
    <x v="1"/>
  </r>
  <r>
    <x v="46"/>
    <x v="439"/>
    <n v="110015"/>
    <n v="115294"/>
    <n v="107942"/>
    <n v="111505"/>
    <n v="89"/>
    <n v="111189"/>
    <n v="9895821"/>
    <n v="3"/>
    <x v="1"/>
  </r>
  <r>
    <x v="46"/>
    <x v="440"/>
    <n v="114991"/>
    <n v="115164"/>
    <n v="108260"/>
    <n v="110253"/>
    <n v="22"/>
    <n v="112167"/>
    <n v="2467674"/>
    <n v="3"/>
    <x v="1"/>
  </r>
  <r>
    <x v="46"/>
    <x v="441"/>
    <n v="114103"/>
    <n v="115280"/>
    <n v="108533"/>
    <n v="112019"/>
    <n v="9"/>
    <n v="112483.75"/>
    <n v="1012353.75"/>
    <n v="3"/>
    <x v="1"/>
  </r>
  <r>
    <x v="46"/>
    <x v="442"/>
    <n v="111222"/>
    <n v="115041"/>
    <n v="108019"/>
    <n v="108252"/>
    <n v="64"/>
    <n v="110633.5"/>
    <n v="7080544"/>
    <n v="3"/>
    <x v="1"/>
  </r>
  <r>
    <x v="46"/>
    <x v="443"/>
    <n v="111996"/>
    <n v="115263"/>
    <n v="108105"/>
    <n v="113039"/>
    <n v="13"/>
    <n v="112100.75"/>
    <n v="1457309.75"/>
    <n v="3"/>
    <x v="1"/>
  </r>
  <r>
    <x v="46"/>
    <x v="444"/>
    <n v="111137"/>
    <n v="115247"/>
    <n v="108058"/>
    <n v="115188"/>
    <n v="45"/>
    <n v="112407.5"/>
    <n v="5058337.5"/>
    <n v="3"/>
    <x v="1"/>
  </r>
  <r>
    <x v="46"/>
    <x v="445"/>
    <n v="112023"/>
    <n v="115157"/>
    <n v="108003"/>
    <n v="110113"/>
    <n v="68"/>
    <n v="111324"/>
    <n v="7570032"/>
    <n v="3"/>
    <x v="1"/>
  </r>
  <r>
    <x v="46"/>
    <x v="446"/>
    <n v="109910"/>
    <n v="115208"/>
    <n v="108147"/>
    <n v="113908"/>
    <n v="29"/>
    <n v="111793.25"/>
    <n v="3242004.25"/>
    <n v="3"/>
    <x v="1"/>
  </r>
  <r>
    <x v="46"/>
    <x v="447"/>
    <n v="110199"/>
    <n v="115147"/>
    <n v="107907"/>
    <n v="111877"/>
    <n v="78"/>
    <n v="111282.5"/>
    <n v="8680035"/>
    <n v="3"/>
    <x v="1"/>
  </r>
  <r>
    <x v="46"/>
    <x v="448"/>
    <n v="114938"/>
    <n v="115263"/>
    <n v="107904"/>
    <n v="109952"/>
    <n v="72"/>
    <n v="112014.25"/>
    <n v="8065026"/>
    <n v="3"/>
    <x v="1"/>
  </r>
  <r>
    <x v="46"/>
    <x v="449"/>
    <n v="110983"/>
    <n v="115130"/>
    <n v="107913"/>
    <n v="115130"/>
    <n v="33"/>
    <n v="112289"/>
    <n v="3705537"/>
    <n v="3"/>
    <x v="1"/>
  </r>
  <r>
    <x v="46"/>
    <x v="450"/>
    <n v="115166"/>
    <n v="115268"/>
    <n v="107988"/>
    <n v="110515"/>
    <n v="89"/>
    <n v="112234.25"/>
    <n v="9988848.25"/>
    <n v="3"/>
    <x v="1"/>
  </r>
  <r>
    <x v="46"/>
    <x v="451"/>
    <n v="115031"/>
    <n v="115032"/>
    <n v="107956"/>
    <n v="109901"/>
    <n v="81"/>
    <n v="111980"/>
    <n v="9070380"/>
    <n v="3"/>
    <x v="1"/>
  </r>
  <r>
    <x v="46"/>
    <x v="452"/>
    <n v="114796"/>
    <n v="115299"/>
    <n v="108065"/>
    <n v="108161"/>
    <n v="74"/>
    <n v="111580.25"/>
    <n v="8256938.5"/>
    <n v="3"/>
    <x v="1"/>
  </r>
  <r>
    <x v="46"/>
    <x v="453"/>
    <n v="113324"/>
    <n v="115171"/>
    <n v="107915"/>
    <n v="111356"/>
    <n v="23"/>
    <n v="111941.5"/>
    <n v="2574654.5"/>
    <n v="3"/>
    <x v="1"/>
  </r>
  <r>
    <x v="46"/>
    <x v="454"/>
    <n v="108706"/>
    <n v="115217"/>
    <n v="108031"/>
    <n v="113510"/>
    <n v="62"/>
    <n v="111366"/>
    <n v="6904692"/>
    <n v="3"/>
    <x v="1"/>
  </r>
  <r>
    <x v="46"/>
    <x v="455"/>
    <n v="109678"/>
    <n v="115250"/>
    <n v="107906"/>
    <n v="114198"/>
    <n v="46"/>
    <n v="111758"/>
    <n v="5140868"/>
    <n v="3"/>
    <x v="1"/>
  </r>
  <r>
    <x v="46"/>
    <x v="456"/>
    <n v="108063"/>
    <n v="115137"/>
    <n v="108055"/>
    <n v="112649"/>
    <n v="12"/>
    <n v="110976"/>
    <n v="1331712"/>
    <n v="3"/>
    <x v="1"/>
  </r>
  <r>
    <x v="46"/>
    <x v="457"/>
    <n v="113890"/>
    <n v="115240"/>
    <n v="108040"/>
    <n v="109051"/>
    <n v="80"/>
    <n v="111555.25"/>
    <n v="8924420"/>
    <n v="3"/>
    <x v="1"/>
  </r>
  <r>
    <x v="46"/>
    <x v="458"/>
    <n v="109437"/>
    <n v="114946"/>
    <n v="107944"/>
    <n v="112299"/>
    <n v="33"/>
    <n v="111156.5"/>
    <n v="3668164.5"/>
    <n v="3"/>
    <x v="1"/>
  </r>
  <r>
    <x v="46"/>
    <x v="459"/>
    <n v="110439"/>
    <n v="114895"/>
    <n v="108117"/>
    <n v="112830"/>
    <n v="11"/>
    <n v="111570.25"/>
    <n v="1227272.75"/>
    <n v="3"/>
    <x v="1"/>
  </r>
  <r>
    <x v="46"/>
    <x v="460"/>
    <n v="113596"/>
    <n v="115260"/>
    <n v="107903"/>
    <n v="114905"/>
    <n v="71"/>
    <n v="112916"/>
    <n v="8017036"/>
    <n v="3"/>
    <x v="1"/>
  </r>
  <r>
    <x v="46"/>
    <x v="461"/>
    <n v="108492"/>
    <n v="115228"/>
    <n v="107937"/>
    <n v="111412"/>
    <n v="10"/>
    <n v="110767.25"/>
    <n v="1107672.5"/>
    <n v="3"/>
    <x v="1"/>
  </r>
  <r>
    <x v="46"/>
    <x v="462"/>
    <n v="113255"/>
    <n v="115249"/>
    <n v="107904"/>
    <n v="108650"/>
    <n v="81"/>
    <n v="111264.5"/>
    <n v="9012424.5"/>
    <n v="3"/>
    <x v="1"/>
  </r>
  <r>
    <x v="46"/>
    <x v="463"/>
    <n v="113935"/>
    <n v="115208"/>
    <n v="108328"/>
    <n v="108328"/>
    <n v="77"/>
    <n v="111449.75"/>
    <n v="8581630.75"/>
    <n v="3"/>
    <x v="1"/>
  </r>
  <r>
    <x v="46"/>
    <x v="464"/>
    <n v="109766"/>
    <n v="115179"/>
    <n v="107917"/>
    <n v="110336"/>
    <n v="82"/>
    <n v="110799.5"/>
    <n v="9085559"/>
    <n v="3"/>
    <x v="1"/>
  </r>
  <r>
    <x v="46"/>
    <x v="465"/>
    <n v="108628"/>
    <n v="115194"/>
    <n v="107974"/>
    <n v="113792"/>
    <n v="84"/>
    <n v="111397"/>
    <n v="9357348"/>
    <n v="3"/>
    <x v="1"/>
  </r>
  <r>
    <x v="46"/>
    <x v="466"/>
    <n v="113649"/>
    <n v="115270"/>
    <n v="108129"/>
    <n v="110493"/>
    <n v="25"/>
    <n v="111885.25"/>
    <n v="2797131.25"/>
    <n v="3"/>
    <x v="1"/>
  </r>
  <r>
    <x v="46"/>
    <x v="467"/>
    <n v="111832"/>
    <n v="115277"/>
    <n v="107980"/>
    <n v="108741"/>
    <n v="23"/>
    <n v="110957.5"/>
    <n v="2552022.5"/>
    <n v="3"/>
    <x v="1"/>
  </r>
  <r>
    <x v="46"/>
    <x v="468"/>
    <n v="113299"/>
    <n v="115118"/>
    <n v="108073"/>
    <n v="109552"/>
    <n v="75"/>
    <n v="111510.5"/>
    <n v="8363287.5"/>
    <n v="3"/>
    <x v="1"/>
  </r>
  <r>
    <x v="46"/>
    <x v="469"/>
    <n v="115050"/>
    <n v="115267"/>
    <n v="108061"/>
    <n v="114716"/>
    <n v="9"/>
    <n v="113273.5"/>
    <n v="1019461.5"/>
    <n v="3"/>
    <x v="1"/>
  </r>
  <r>
    <x v="46"/>
    <x v="470"/>
    <n v="111100"/>
    <n v="115285"/>
    <n v="108267"/>
    <n v="113409"/>
    <n v="50"/>
    <n v="112015.25"/>
    <n v="5600762.5"/>
    <n v="3"/>
    <x v="1"/>
  </r>
  <r>
    <x v="46"/>
    <x v="471"/>
    <n v="109663"/>
    <n v="115204"/>
    <n v="108035"/>
    <n v="109296"/>
    <n v="70"/>
    <n v="110549.5"/>
    <n v="7738465"/>
    <n v="3"/>
    <x v="1"/>
  </r>
  <r>
    <x v="46"/>
    <x v="472"/>
    <n v="114909"/>
    <n v="115279"/>
    <n v="108041"/>
    <n v="113769"/>
    <n v="72"/>
    <n v="112999.5"/>
    <n v="8135964"/>
    <n v="3"/>
    <x v="1"/>
  </r>
  <r>
    <x v="46"/>
    <x v="473"/>
    <n v="109176"/>
    <n v="115174"/>
    <n v="107908"/>
    <n v="110274"/>
    <n v="21"/>
    <n v="110633"/>
    <n v="2323293"/>
    <n v="3"/>
    <x v="1"/>
  </r>
  <r>
    <x v="46"/>
    <x v="474"/>
    <n v="111452"/>
    <n v="115148"/>
    <n v="107917"/>
    <n v="108878"/>
    <n v="27"/>
    <n v="110848.75"/>
    <n v="2992916.25"/>
    <n v="3"/>
    <x v="1"/>
  </r>
  <r>
    <x v="46"/>
    <x v="475"/>
    <n v="111248"/>
    <n v="115269"/>
    <n v="108036"/>
    <n v="113638"/>
    <n v="62"/>
    <n v="112047.75"/>
    <n v="6946960.5"/>
    <n v="3"/>
    <x v="1"/>
  </r>
  <r>
    <x v="46"/>
    <x v="476"/>
    <n v="108695"/>
    <n v="115277"/>
    <n v="108009"/>
    <n v="111615"/>
    <n v="52"/>
    <n v="110899"/>
    <n v="5766748"/>
    <n v="3"/>
    <x v="1"/>
  </r>
  <r>
    <x v="46"/>
    <x v="477"/>
    <n v="114778"/>
    <n v="115138"/>
    <n v="108045"/>
    <n v="112297"/>
    <n v="39"/>
    <n v="112564.5"/>
    <n v="4390015.5"/>
    <n v="3"/>
    <x v="1"/>
  </r>
  <r>
    <x v="46"/>
    <x v="478"/>
    <n v="111834"/>
    <n v="115273"/>
    <n v="107971"/>
    <n v="111125"/>
    <n v="43"/>
    <n v="111550.75"/>
    <n v="4796682.25"/>
    <n v="3"/>
    <x v="1"/>
  </r>
  <r>
    <x v="46"/>
    <x v="479"/>
    <n v="111102"/>
    <n v="114973"/>
    <n v="107942"/>
    <n v="114822"/>
    <n v="48"/>
    <n v="112209.75"/>
    <n v="5386068"/>
    <n v="3"/>
    <x v="1"/>
  </r>
  <r>
    <x v="46"/>
    <x v="480"/>
    <n v="109935"/>
    <n v="115242"/>
    <n v="107977"/>
    <n v="114944"/>
    <n v="45"/>
    <n v="112024.5"/>
    <n v="5041102.5"/>
    <n v="3"/>
    <x v="1"/>
  </r>
  <r>
    <x v="46"/>
    <x v="481"/>
    <n v="113695"/>
    <n v="115198"/>
    <n v="108028"/>
    <n v="112596"/>
    <n v="23"/>
    <n v="112379.25"/>
    <n v="2584722.75"/>
    <n v="3"/>
    <x v="1"/>
  </r>
  <r>
    <x v="46"/>
    <x v="482"/>
    <n v="108240"/>
    <n v="115262"/>
    <n v="107985"/>
    <n v="114026"/>
    <n v="4"/>
    <n v="111378.25"/>
    <n v="445513"/>
    <n v="3"/>
    <x v="1"/>
  </r>
  <r>
    <x v="46"/>
    <x v="483"/>
    <n v="109818"/>
    <n v="115179"/>
    <n v="107908"/>
    <n v="110061"/>
    <n v="61"/>
    <n v="110741.5"/>
    <n v="6755231.5"/>
    <n v="3"/>
    <x v="1"/>
  </r>
  <r>
    <x v="46"/>
    <x v="484"/>
    <n v="114832"/>
    <n v="115181"/>
    <n v="108074"/>
    <n v="109397"/>
    <n v="71"/>
    <n v="111871"/>
    <n v="7942841"/>
    <n v="3"/>
    <x v="1"/>
  </r>
  <r>
    <x v="46"/>
    <x v="485"/>
    <n v="112364"/>
    <n v="115164"/>
    <n v="108221"/>
    <n v="110043"/>
    <n v="22"/>
    <n v="111448"/>
    <n v="2451856"/>
    <n v="3"/>
    <x v="1"/>
  </r>
  <r>
    <x v="46"/>
    <x v="486"/>
    <n v="115179"/>
    <n v="115179"/>
    <n v="107936"/>
    <n v="112873"/>
    <n v="36"/>
    <n v="112791.75"/>
    <n v="4060503"/>
    <n v="3"/>
    <x v="1"/>
  </r>
  <r>
    <x v="46"/>
    <x v="487"/>
    <n v="110731"/>
    <n v="115168"/>
    <n v="107913"/>
    <n v="114033"/>
    <n v="38"/>
    <n v="111961.25"/>
    <n v="4254527.5"/>
    <n v="3"/>
    <x v="1"/>
  </r>
  <r>
    <x v="46"/>
    <x v="488"/>
    <n v="114592"/>
    <n v="115227"/>
    <n v="107953"/>
    <n v="109906"/>
    <n v="32"/>
    <n v="111919.5"/>
    <n v="3581424"/>
    <n v="3"/>
    <x v="1"/>
  </r>
  <r>
    <x v="46"/>
    <x v="489"/>
    <n v="113008"/>
    <n v="115140"/>
    <n v="108034"/>
    <n v="109494"/>
    <n v="60"/>
    <n v="111419"/>
    <n v="6685140"/>
    <n v="3"/>
    <x v="1"/>
  </r>
  <r>
    <x v="46"/>
    <x v="490"/>
    <n v="109466"/>
    <n v="115273"/>
    <n v="107917"/>
    <n v="113165"/>
    <n v="34"/>
    <n v="111455.25"/>
    <n v="3789478.5"/>
    <n v="3"/>
    <x v="1"/>
  </r>
  <r>
    <x v="46"/>
    <x v="491"/>
    <n v="114063"/>
    <n v="115208"/>
    <n v="108243"/>
    <n v="111037"/>
    <n v="62"/>
    <n v="112137.75"/>
    <n v="6952540.5"/>
    <n v="3"/>
    <x v="1"/>
  </r>
  <r>
    <x v="46"/>
    <x v="492"/>
    <n v="111357"/>
    <n v="115134"/>
    <n v="107918"/>
    <n v="107918"/>
    <n v="26"/>
    <n v="110581.75"/>
    <n v="2875125.5"/>
    <n v="3"/>
    <x v="1"/>
  </r>
  <r>
    <x v="46"/>
    <x v="493"/>
    <n v="112971"/>
    <n v="115234"/>
    <n v="108100"/>
    <n v="108301"/>
    <n v="26"/>
    <n v="111151.5"/>
    <n v="2889939"/>
    <n v="3"/>
    <x v="1"/>
  </r>
  <r>
    <x v="46"/>
    <x v="494"/>
    <n v="112756"/>
    <n v="114840"/>
    <n v="107953"/>
    <n v="113692"/>
    <n v="21"/>
    <n v="112310.25"/>
    <n v="2358515.25"/>
    <n v="3"/>
    <x v="1"/>
  </r>
  <r>
    <x v="46"/>
    <x v="495"/>
    <n v="110365"/>
    <n v="115220"/>
    <n v="107939"/>
    <n v="112077"/>
    <n v="85"/>
    <n v="111400.25"/>
    <n v="9469021.25"/>
    <n v="3"/>
    <x v="1"/>
  </r>
  <r>
    <x v="46"/>
    <x v="496"/>
    <n v="112659"/>
    <n v="114751"/>
    <n v="108284"/>
    <n v="110261"/>
    <n v="86"/>
    <n v="111488.75"/>
    <n v="9588032.5"/>
    <n v="3"/>
    <x v="1"/>
  </r>
  <r>
    <x v="46"/>
    <x v="497"/>
    <n v="114995"/>
    <n v="115277"/>
    <n v="107969"/>
    <n v="110112"/>
    <n v="81"/>
    <n v="112088.25"/>
    <n v="9079148.25"/>
    <n v="3"/>
    <x v="1"/>
  </r>
  <r>
    <x v="46"/>
    <x v="498"/>
    <n v="112404"/>
    <n v="115180"/>
    <n v="107910"/>
    <n v="115100"/>
    <n v="98"/>
    <n v="112648.5"/>
    <n v="11039553"/>
    <n v="3"/>
    <x v="1"/>
  </r>
  <r>
    <x v="46"/>
    <x v="499"/>
    <n v="112762"/>
    <n v="114721"/>
    <n v="107944"/>
    <n v="110015"/>
    <n v="90"/>
    <n v="111360.5"/>
    <n v="10022445"/>
    <n v="3"/>
    <x v="1"/>
  </r>
  <r>
    <x v="46"/>
    <x v="500"/>
    <n v="114383"/>
    <n v="115083"/>
    <n v="107936"/>
    <n v="108271"/>
    <n v="21"/>
    <n v="111418.25"/>
    <n v="2339783.25"/>
    <n v="3"/>
    <x v="1"/>
  </r>
  <r>
    <x v="46"/>
    <x v="501"/>
    <n v="112963"/>
    <n v="115233"/>
    <n v="108056"/>
    <n v="108274"/>
    <n v="26"/>
    <n v="111131.5"/>
    <n v="2889419"/>
    <n v="3"/>
    <x v="1"/>
  </r>
  <r>
    <x v="46"/>
    <x v="502"/>
    <n v="113874"/>
    <n v="115199"/>
    <n v="108000"/>
    <n v="111677"/>
    <n v="11"/>
    <n v="112187.5"/>
    <n v="1234062.5"/>
    <n v="3"/>
    <x v="1"/>
  </r>
  <r>
    <x v="46"/>
    <x v="503"/>
    <n v="112796"/>
    <n v="115180"/>
    <n v="108121"/>
    <n v="111146"/>
    <n v="64"/>
    <n v="111810.75"/>
    <n v="7155888"/>
    <n v="3"/>
    <x v="1"/>
  </r>
  <r>
    <x v="46"/>
    <x v="504"/>
    <n v="114595"/>
    <n v="115122"/>
    <n v="107903"/>
    <n v="110199"/>
    <n v="96"/>
    <n v="111954.75"/>
    <n v="10747656"/>
    <n v="3"/>
    <x v="1"/>
  </r>
  <r>
    <x v="46"/>
    <x v="505"/>
    <n v="108341"/>
    <n v="115237"/>
    <n v="107982"/>
    <n v="113354"/>
    <n v="18"/>
    <n v="111228.5"/>
    <n v="2002113"/>
    <n v="3"/>
    <x v="1"/>
  </r>
  <r>
    <x v="46"/>
    <x v="506"/>
    <n v="114477"/>
    <n v="115294"/>
    <n v="108003"/>
    <n v="108209"/>
    <n v="85"/>
    <n v="111495.75"/>
    <n v="9477138.75"/>
    <n v="3"/>
    <x v="1"/>
  </r>
  <r>
    <x v="46"/>
    <x v="507"/>
    <n v="110913"/>
    <n v="115245"/>
    <n v="107910"/>
    <n v="109308"/>
    <n v="54"/>
    <n v="110844"/>
    <n v="5985576"/>
    <n v="3"/>
    <x v="1"/>
  </r>
  <r>
    <x v="46"/>
    <x v="508"/>
    <n v="110816"/>
    <n v="115073"/>
    <n v="107995"/>
    <n v="111369"/>
    <n v="13"/>
    <n v="111313.25"/>
    <n v="1447072.25"/>
    <n v="3"/>
    <x v="1"/>
  </r>
  <r>
    <x v="46"/>
    <x v="509"/>
    <n v="113851"/>
    <n v="115154"/>
    <n v="107903"/>
    <n v="110377"/>
    <n v="36"/>
    <n v="111821.25"/>
    <n v="4025565"/>
    <n v="3"/>
    <x v="1"/>
  </r>
  <r>
    <x v="46"/>
    <x v="510"/>
    <n v="112238"/>
    <n v="115168"/>
    <n v="107953"/>
    <n v="112744"/>
    <n v="51"/>
    <n v="112025.75"/>
    <n v="5713313.25"/>
    <n v="3"/>
    <x v="1"/>
  </r>
  <r>
    <x v="46"/>
    <x v="511"/>
    <n v="113147"/>
    <n v="115230"/>
    <n v="107966"/>
    <n v="108435"/>
    <n v="35"/>
    <n v="111194.5"/>
    <n v="3891807.5"/>
    <n v="3"/>
    <x v="1"/>
  </r>
  <r>
    <x v="46"/>
    <x v="512"/>
    <n v="111264"/>
    <n v="115151"/>
    <n v="107950"/>
    <n v="109328"/>
    <n v="56"/>
    <n v="110923.25"/>
    <n v="6211702"/>
    <n v="3"/>
    <x v="1"/>
  </r>
  <r>
    <x v="46"/>
    <x v="513"/>
    <n v="107915"/>
    <n v="115252"/>
    <n v="107915"/>
    <n v="112378"/>
    <n v="78"/>
    <n v="110865"/>
    <n v="8647470"/>
    <n v="3"/>
    <x v="1"/>
  </r>
  <r>
    <x v="46"/>
    <x v="600"/>
    <n v="108937"/>
    <n v="115229"/>
    <n v="107919"/>
    <n v="114267"/>
    <n v="80"/>
    <n v="111588"/>
    <n v="8927040"/>
    <n v="3"/>
    <x v="1"/>
  </r>
  <r>
    <x v="46"/>
    <x v="514"/>
    <n v="113717"/>
    <n v="115287"/>
    <n v="108244"/>
    <n v="109017"/>
    <n v="52"/>
    <n v="111566.25"/>
    <n v="5801445"/>
    <n v="3"/>
    <x v="1"/>
  </r>
  <r>
    <x v="46"/>
    <x v="515"/>
    <n v="113784"/>
    <n v="115222"/>
    <n v="107915"/>
    <n v="112160"/>
    <n v="68"/>
    <n v="112270.25"/>
    <n v="7634377"/>
    <n v="3"/>
    <x v="1"/>
  </r>
  <r>
    <x v="46"/>
    <x v="516"/>
    <n v="113269"/>
    <n v="115177"/>
    <n v="108272"/>
    <n v="110137"/>
    <n v="42"/>
    <n v="111713.75"/>
    <n v="4691977.5"/>
    <n v="3"/>
    <x v="1"/>
  </r>
  <r>
    <x v="46"/>
    <x v="517"/>
    <n v="109743"/>
    <n v="115104"/>
    <n v="108042"/>
    <n v="110852"/>
    <n v="22"/>
    <n v="110935.25"/>
    <n v="2440575.5"/>
    <n v="3"/>
    <x v="1"/>
  </r>
  <r>
    <x v="46"/>
    <x v="518"/>
    <n v="108712"/>
    <n v="115249"/>
    <n v="108105"/>
    <n v="109198"/>
    <n v="48"/>
    <n v="110316"/>
    <n v="5295168"/>
    <n v="3"/>
    <x v="1"/>
  </r>
  <r>
    <x v="46"/>
    <x v="519"/>
    <n v="110528"/>
    <n v="115171"/>
    <n v="108153"/>
    <n v="108234"/>
    <n v="85"/>
    <n v="110521.5"/>
    <n v="9394327.5"/>
    <n v="3"/>
    <x v="1"/>
  </r>
  <r>
    <x v="46"/>
    <x v="520"/>
    <n v="114653"/>
    <n v="115095"/>
    <n v="107972"/>
    <n v="112558"/>
    <n v="65"/>
    <n v="112569.5"/>
    <n v="7317017.5"/>
    <n v="3"/>
    <x v="1"/>
  </r>
  <r>
    <x v="46"/>
    <x v="521"/>
    <n v="113674"/>
    <n v="115136"/>
    <n v="107964"/>
    <n v="114248"/>
    <n v="26"/>
    <n v="112755.5"/>
    <n v="2931643"/>
    <n v="3"/>
    <x v="1"/>
  </r>
  <r>
    <x v="46"/>
    <x v="522"/>
    <n v="114542"/>
    <n v="115292"/>
    <n v="107902"/>
    <n v="112392"/>
    <n v="72"/>
    <n v="112532"/>
    <n v="8102304"/>
    <n v="3"/>
    <x v="1"/>
  </r>
  <r>
    <x v="46"/>
    <x v="523"/>
    <n v="113031"/>
    <n v="115285"/>
    <n v="107901"/>
    <n v="114239"/>
    <n v="53"/>
    <n v="112614"/>
    <n v="5968542"/>
    <n v="3"/>
    <x v="1"/>
  </r>
  <r>
    <x v="46"/>
    <x v="524"/>
    <n v="113853"/>
    <n v="115212"/>
    <n v="107947"/>
    <n v="111512"/>
    <n v="68"/>
    <n v="112131"/>
    <n v="7624908"/>
    <n v="3"/>
    <x v="1"/>
  </r>
  <r>
    <x v="46"/>
    <x v="525"/>
    <n v="110136"/>
    <n v="115258"/>
    <n v="108028"/>
    <n v="115250"/>
    <n v="12"/>
    <n v="112168"/>
    <n v="1346016"/>
    <n v="3"/>
    <x v="1"/>
  </r>
  <r>
    <x v="46"/>
    <x v="526"/>
    <n v="111294"/>
    <n v="115088"/>
    <n v="108033"/>
    <n v="110956"/>
    <n v="21"/>
    <n v="111342.75"/>
    <n v="2338197.75"/>
    <n v="3"/>
    <x v="1"/>
  </r>
  <r>
    <x v="46"/>
    <x v="527"/>
    <n v="114514"/>
    <n v="115131"/>
    <n v="108019"/>
    <n v="109917"/>
    <n v="83"/>
    <n v="111895.25"/>
    <n v="9287305.75"/>
    <n v="3"/>
    <x v="1"/>
  </r>
  <r>
    <x v="46"/>
    <x v="528"/>
    <n v="108732"/>
    <n v="115283"/>
    <n v="108196"/>
    <n v="108196"/>
    <n v="41"/>
    <n v="110101.75"/>
    <n v="4514171.75"/>
    <n v="3"/>
    <x v="1"/>
  </r>
  <r>
    <x v="46"/>
    <x v="529"/>
    <n v="112531"/>
    <n v="115187"/>
    <n v="107937"/>
    <n v="108572"/>
    <n v="80"/>
    <n v="111056.75"/>
    <n v="8884540"/>
    <n v="3"/>
    <x v="1"/>
  </r>
  <r>
    <x v="46"/>
    <x v="530"/>
    <n v="114988"/>
    <n v="115158"/>
    <n v="107915"/>
    <n v="115119"/>
    <n v="5"/>
    <n v="113295"/>
    <n v="566475"/>
    <n v="3"/>
    <x v="1"/>
  </r>
  <r>
    <x v="46"/>
    <x v="531"/>
    <n v="114161"/>
    <n v="115043"/>
    <n v="107987"/>
    <n v="109005"/>
    <n v="50"/>
    <n v="111549"/>
    <n v="5577450"/>
    <n v="3"/>
    <x v="1"/>
  </r>
  <r>
    <x v="46"/>
    <x v="532"/>
    <n v="110424"/>
    <n v="115236"/>
    <n v="107971"/>
    <n v="110884"/>
    <n v="30"/>
    <n v="111128.75"/>
    <n v="3333862.5"/>
    <n v="3"/>
    <x v="1"/>
  </r>
  <r>
    <x v="46"/>
    <x v="533"/>
    <n v="114530"/>
    <n v="115034"/>
    <n v="107913"/>
    <n v="109008"/>
    <n v="60"/>
    <n v="111621.25"/>
    <n v="6697275"/>
    <n v="3"/>
    <x v="1"/>
  </r>
  <r>
    <x v="46"/>
    <x v="534"/>
    <n v="114998"/>
    <n v="115125"/>
    <n v="107938"/>
    <n v="112939"/>
    <n v="12"/>
    <n v="112750"/>
    <n v="1353000"/>
    <n v="3"/>
    <x v="1"/>
  </r>
  <r>
    <x v="46"/>
    <x v="535"/>
    <n v="111284"/>
    <n v="115289"/>
    <n v="107908"/>
    <n v="111204"/>
    <n v="26"/>
    <n v="111421.25"/>
    <n v="2896952.5"/>
    <n v="3"/>
    <x v="1"/>
  </r>
  <r>
    <x v="46"/>
    <x v="536"/>
    <n v="108243"/>
    <n v="115182"/>
    <n v="107927"/>
    <n v="108688"/>
    <n v="75"/>
    <n v="110010"/>
    <n v="8250750"/>
    <n v="3"/>
    <x v="1"/>
  </r>
  <r>
    <x v="46"/>
    <x v="537"/>
    <n v="114680"/>
    <n v="115299"/>
    <n v="107965"/>
    <n v="114055"/>
    <n v="80"/>
    <n v="112999.75"/>
    <n v="9039980"/>
    <n v="3"/>
    <x v="1"/>
  </r>
  <r>
    <x v="46"/>
    <x v="538"/>
    <n v="113229"/>
    <n v="114872"/>
    <n v="107947"/>
    <n v="109848"/>
    <n v="23"/>
    <n v="111474"/>
    <n v="2563902"/>
    <n v="3"/>
    <x v="1"/>
  </r>
  <r>
    <x v="46"/>
    <x v="539"/>
    <n v="113140"/>
    <n v="115222"/>
    <n v="108039"/>
    <n v="108039"/>
    <n v="98"/>
    <n v="111110"/>
    <n v="10888780"/>
    <n v="3"/>
    <x v="1"/>
  </r>
  <r>
    <x v="46"/>
    <x v="540"/>
    <n v="110652"/>
    <n v="115172"/>
    <n v="107914"/>
    <n v="111716"/>
    <n v="66"/>
    <n v="111363.5"/>
    <n v="7349991"/>
    <n v="3"/>
    <x v="1"/>
  </r>
  <r>
    <x v="46"/>
    <x v="541"/>
    <n v="113429"/>
    <n v="115060"/>
    <n v="107950"/>
    <n v="112696"/>
    <n v="7"/>
    <n v="112283.75"/>
    <n v="785986.25"/>
    <n v="3"/>
    <x v="1"/>
  </r>
  <r>
    <x v="46"/>
    <x v="542"/>
    <n v="114783"/>
    <n v="115109"/>
    <n v="108094"/>
    <n v="109500"/>
    <n v="87"/>
    <n v="111871.5"/>
    <n v="9732820.5"/>
    <n v="3"/>
    <x v="1"/>
  </r>
  <r>
    <x v="46"/>
    <x v="543"/>
    <n v="112139"/>
    <n v="115198"/>
    <n v="108135"/>
    <n v="114381"/>
    <n v="63"/>
    <n v="112463.25"/>
    <n v="7085184.75"/>
    <n v="3"/>
    <x v="1"/>
  </r>
  <r>
    <x v="46"/>
    <x v="544"/>
    <n v="113462"/>
    <n v="115008"/>
    <n v="107922"/>
    <n v="109209"/>
    <n v="40"/>
    <n v="111400.25"/>
    <n v="4456010"/>
    <n v="3"/>
    <x v="1"/>
  </r>
  <r>
    <x v="46"/>
    <x v="545"/>
    <n v="108784"/>
    <n v="114915"/>
    <n v="108112"/>
    <n v="114176"/>
    <n v="8"/>
    <n v="111496.75"/>
    <n v="891974"/>
    <n v="3"/>
    <x v="1"/>
  </r>
  <r>
    <x v="46"/>
    <x v="546"/>
    <n v="114669"/>
    <n v="115298"/>
    <n v="108784"/>
    <n v="108937"/>
    <n v="50"/>
    <n v="111922"/>
    <n v="5596100"/>
    <n v="3"/>
    <x v="1"/>
  </r>
  <r>
    <x v="46"/>
    <x v="547"/>
    <n v="108342"/>
    <n v="115258"/>
    <n v="108110"/>
    <n v="108431"/>
    <n v="29"/>
    <n v="110035.25"/>
    <n v="3191022.25"/>
    <n v="3"/>
    <x v="1"/>
  </r>
  <r>
    <x v="46"/>
    <x v="548"/>
    <n v="114618"/>
    <n v="115256"/>
    <n v="108047"/>
    <n v="112502"/>
    <n v="51"/>
    <n v="112605.75"/>
    <n v="5742893.25"/>
    <n v="3"/>
    <x v="1"/>
  </r>
  <r>
    <x v="46"/>
    <x v="549"/>
    <n v="110511"/>
    <n v="115107"/>
    <n v="108031"/>
    <n v="108031"/>
    <n v="80"/>
    <n v="110420"/>
    <n v="8833600"/>
    <n v="3"/>
    <x v="1"/>
  </r>
  <r>
    <x v="46"/>
    <x v="550"/>
    <n v="108740"/>
    <n v="114988"/>
    <n v="107940"/>
    <n v="112599"/>
    <n v="70"/>
    <n v="111066.75"/>
    <n v="7774672.5"/>
    <n v="3"/>
    <x v="1"/>
  </r>
  <r>
    <x v="46"/>
    <x v="551"/>
    <n v="113015"/>
    <n v="115280"/>
    <n v="108020"/>
    <n v="110390"/>
    <n v="10"/>
    <n v="111676.25"/>
    <n v="1116762.5"/>
    <n v="3"/>
    <x v="1"/>
  </r>
  <r>
    <x v="46"/>
    <x v="552"/>
    <n v="110466"/>
    <n v="115276"/>
    <n v="108009"/>
    <n v="115276"/>
    <n v="39"/>
    <n v="112256.75"/>
    <n v="4378013.25"/>
    <n v="3"/>
    <x v="1"/>
  </r>
  <r>
    <x v="46"/>
    <x v="553"/>
    <n v="114164"/>
    <n v="115264"/>
    <n v="108045"/>
    <n v="108547"/>
    <n v="59"/>
    <n v="111505"/>
    <n v="6578795"/>
    <n v="3"/>
    <x v="1"/>
  </r>
  <r>
    <x v="46"/>
    <x v="554"/>
    <n v="113121"/>
    <n v="115050"/>
    <n v="108363"/>
    <n v="109404"/>
    <n v="61"/>
    <n v="111484.5"/>
    <n v="6800554.5"/>
    <n v="3"/>
    <x v="1"/>
  </r>
  <r>
    <x v="46"/>
    <x v="555"/>
    <n v="113139"/>
    <n v="115270"/>
    <n v="107978"/>
    <n v="108445"/>
    <n v="6"/>
    <n v="111208"/>
    <n v="667248"/>
    <n v="3"/>
    <x v="1"/>
  </r>
  <r>
    <x v="46"/>
    <x v="556"/>
    <n v="110412"/>
    <n v="115180"/>
    <n v="108089"/>
    <n v="113883"/>
    <n v="68"/>
    <n v="111891"/>
    <n v="7608588"/>
    <n v="3"/>
    <x v="1"/>
  </r>
  <r>
    <x v="46"/>
    <x v="557"/>
    <n v="110016"/>
    <n v="115263"/>
    <n v="107905"/>
    <n v="113742"/>
    <n v="24"/>
    <n v="111731.5"/>
    <n v="2681556"/>
    <n v="3"/>
    <x v="1"/>
  </r>
  <r>
    <x v="46"/>
    <x v="558"/>
    <n v="114426"/>
    <n v="115200"/>
    <n v="107925"/>
    <n v="114576"/>
    <n v="53"/>
    <n v="113031.75"/>
    <n v="5990682.75"/>
    <n v="3"/>
    <x v="1"/>
  </r>
  <r>
    <x v="46"/>
    <x v="559"/>
    <n v="108465"/>
    <n v="115237"/>
    <n v="108312"/>
    <n v="112650"/>
    <n v="8"/>
    <n v="111166"/>
    <n v="889328"/>
    <n v="3"/>
    <x v="1"/>
  </r>
  <r>
    <x v="46"/>
    <x v="560"/>
    <n v="109163"/>
    <n v="115097"/>
    <n v="107988"/>
    <n v="115033"/>
    <n v="90"/>
    <n v="111820.25"/>
    <n v="10063822.5"/>
    <n v="3"/>
    <x v="1"/>
  </r>
  <r>
    <x v="46"/>
    <x v="561"/>
    <n v="112410"/>
    <n v="115149"/>
    <n v="107979"/>
    <n v="112653"/>
    <n v="9"/>
    <n v="112047.75"/>
    <n v="1008429.75"/>
    <n v="3"/>
    <x v="1"/>
  </r>
  <r>
    <x v="46"/>
    <x v="562"/>
    <n v="112318"/>
    <n v="115083"/>
    <n v="108076"/>
    <n v="114097"/>
    <n v="90"/>
    <n v="112393.5"/>
    <n v="10115415"/>
    <n v="3"/>
    <x v="1"/>
  </r>
  <r>
    <x v="46"/>
    <x v="563"/>
    <n v="110135"/>
    <n v="115288"/>
    <n v="107980"/>
    <n v="108168"/>
    <n v="22"/>
    <n v="110392.75"/>
    <n v="2428640.5"/>
    <n v="3"/>
    <x v="1"/>
  </r>
  <r>
    <x v="46"/>
    <x v="564"/>
    <n v="112425"/>
    <n v="115284"/>
    <n v="108054"/>
    <n v="112755"/>
    <n v="80"/>
    <n v="112129.5"/>
    <n v="8970360"/>
    <n v="3"/>
    <x v="1"/>
  </r>
  <r>
    <x v="46"/>
    <x v="565"/>
    <n v="108521"/>
    <n v="115083"/>
    <n v="108133"/>
    <n v="108956"/>
    <n v="72"/>
    <n v="110173.25"/>
    <n v="7932474"/>
    <n v="3"/>
    <x v="1"/>
  </r>
  <r>
    <x v="46"/>
    <x v="566"/>
    <n v="109510"/>
    <n v="115186"/>
    <n v="107962"/>
    <n v="111899"/>
    <n v="46"/>
    <n v="111139.25"/>
    <n v="5112405.5"/>
    <n v="3"/>
    <x v="1"/>
  </r>
  <r>
    <x v="46"/>
    <x v="567"/>
    <n v="110397"/>
    <n v="115108"/>
    <n v="108266"/>
    <n v="114117"/>
    <n v="84"/>
    <n v="111972"/>
    <n v="9405648"/>
    <n v="3"/>
    <x v="1"/>
  </r>
  <r>
    <x v="46"/>
    <x v="568"/>
    <n v="108769"/>
    <n v="115278"/>
    <n v="107918"/>
    <n v="112667"/>
    <n v="59"/>
    <n v="111158"/>
    <n v="6558322"/>
    <n v="3"/>
    <x v="1"/>
  </r>
  <r>
    <x v="46"/>
    <x v="569"/>
    <n v="111914"/>
    <n v="115246"/>
    <n v="108004"/>
    <n v="111210"/>
    <n v="10"/>
    <n v="111593.5"/>
    <n v="1115935"/>
    <n v="3"/>
    <x v="1"/>
  </r>
  <r>
    <x v="46"/>
    <x v="570"/>
    <n v="112201"/>
    <n v="115271"/>
    <n v="108052"/>
    <n v="111624"/>
    <n v="43"/>
    <n v="111787"/>
    <n v="4806841"/>
    <n v="3"/>
    <x v="1"/>
  </r>
  <r>
    <x v="46"/>
    <x v="571"/>
    <n v="108497"/>
    <n v="115143"/>
    <n v="107925"/>
    <n v="111603"/>
    <n v="61"/>
    <n v="110792"/>
    <n v="6758312"/>
    <n v="3"/>
    <x v="1"/>
  </r>
  <r>
    <x v="46"/>
    <x v="572"/>
    <n v="114198"/>
    <n v="115112"/>
    <n v="108016"/>
    <n v="108016"/>
    <n v="70"/>
    <n v="111335.5"/>
    <n v="7793485"/>
    <n v="3"/>
    <x v="1"/>
  </r>
  <r>
    <x v="46"/>
    <x v="573"/>
    <n v="112282"/>
    <n v="115206"/>
    <n v="107928"/>
    <n v="110570"/>
    <n v="23"/>
    <n v="111496.5"/>
    <n v="2564419.5"/>
    <n v="3"/>
    <x v="1"/>
  </r>
  <r>
    <x v="46"/>
    <x v="574"/>
    <n v="110789"/>
    <n v="115237"/>
    <n v="108073"/>
    <n v="108619"/>
    <n v="15"/>
    <n v="110679.5"/>
    <n v="1660192.5"/>
    <n v="3"/>
    <x v="1"/>
  </r>
  <r>
    <x v="46"/>
    <x v="575"/>
    <n v="114138"/>
    <n v="115202"/>
    <n v="108236"/>
    <n v="112992"/>
    <n v="76"/>
    <n v="112642"/>
    <n v="8560792"/>
    <n v="3"/>
    <x v="1"/>
  </r>
  <r>
    <x v="46"/>
    <x v="576"/>
    <n v="114189"/>
    <n v="115224"/>
    <n v="108081"/>
    <n v="111273"/>
    <n v="63"/>
    <n v="112191.75"/>
    <n v="7068080.25"/>
    <n v="3"/>
    <x v="1"/>
  </r>
  <r>
    <x v="46"/>
    <x v="577"/>
    <n v="115181"/>
    <n v="115288"/>
    <n v="107973"/>
    <n v="113644"/>
    <n v="38"/>
    <n v="113021.5"/>
    <n v="4294817"/>
    <n v="3"/>
    <x v="1"/>
  </r>
  <r>
    <x v="46"/>
    <x v="578"/>
    <n v="113928"/>
    <n v="115152"/>
    <n v="107946"/>
    <n v="111844"/>
    <n v="87"/>
    <n v="112217.5"/>
    <n v="9762922.5"/>
    <n v="3"/>
    <x v="1"/>
  </r>
  <r>
    <x v="46"/>
    <x v="579"/>
    <n v="114391"/>
    <n v="115259"/>
    <n v="107929"/>
    <n v="111073"/>
    <n v="95"/>
    <n v="112163"/>
    <n v="10655485"/>
    <n v="3"/>
    <x v="1"/>
  </r>
  <r>
    <x v="46"/>
    <x v="580"/>
    <n v="111558"/>
    <n v="115274"/>
    <n v="108297"/>
    <n v="113533"/>
    <n v="5"/>
    <n v="112165.5"/>
    <n v="560827.5"/>
    <n v="3"/>
    <x v="1"/>
  </r>
  <r>
    <x v="46"/>
    <x v="581"/>
    <n v="112411"/>
    <n v="115229"/>
    <n v="107925"/>
    <n v="108880"/>
    <n v="24"/>
    <n v="111111.25"/>
    <n v="2666670"/>
    <n v="3"/>
    <x v="1"/>
  </r>
  <r>
    <x v="46"/>
    <x v="582"/>
    <n v="109355"/>
    <n v="115172"/>
    <n v="108107"/>
    <n v="108166"/>
    <n v="67"/>
    <n v="110200"/>
    <n v="7383400"/>
    <n v="3"/>
    <x v="1"/>
  </r>
  <r>
    <x v="46"/>
    <x v="583"/>
    <n v="108814"/>
    <n v="115091"/>
    <n v="107958"/>
    <n v="113032"/>
    <n v="87"/>
    <n v="111223.75"/>
    <n v="9676466.25"/>
    <n v="3"/>
    <x v="1"/>
  </r>
  <r>
    <x v="46"/>
    <x v="584"/>
    <n v="110233"/>
    <n v="115294"/>
    <n v="108287"/>
    <n v="111670"/>
    <n v="1"/>
    <n v="111371"/>
    <n v="111371"/>
    <n v="3"/>
    <x v="1"/>
  </r>
  <r>
    <x v="46"/>
    <x v="585"/>
    <n v="111092"/>
    <n v="115237"/>
    <n v="108044"/>
    <n v="114866"/>
    <n v="11"/>
    <n v="112309.75"/>
    <n v="1235407.25"/>
    <n v="3"/>
    <x v="1"/>
  </r>
  <r>
    <x v="46"/>
    <x v="586"/>
    <n v="109192"/>
    <n v="115240"/>
    <n v="107942"/>
    <n v="108802"/>
    <n v="13"/>
    <n v="110294"/>
    <n v="1433822"/>
    <n v="3"/>
    <x v="1"/>
  </r>
  <r>
    <x v="46"/>
    <x v="587"/>
    <n v="114592"/>
    <n v="115053"/>
    <n v="108020"/>
    <n v="108863"/>
    <n v="37"/>
    <n v="111632"/>
    <n v="4130384"/>
    <n v="3"/>
    <x v="1"/>
  </r>
  <r>
    <x v="46"/>
    <x v="588"/>
    <n v="113137"/>
    <n v="115181"/>
    <n v="108195"/>
    <n v="108201"/>
    <n v="42"/>
    <n v="111178.5"/>
    <n v="4669497"/>
    <n v="3"/>
    <x v="1"/>
  </r>
  <r>
    <x v="46"/>
    <x v="589"/>
    <n v="112545"/>
    <n v="115233"/>
    <n v="108111"/>
    <n v="113517"/>
    <n v="31"/>
    <n v="112351.5"/>
    <n v="3482896.5"/>
    <n v="3"/>
    <x v="1"/>
  </r>
  <r>
    <x v="46"/>
    <x v="590"/>
    <n v="110882"/>
    <n v="114769"/>
    <n v="108133"/>
    <n v="111270"/>
    <n v="13"/>
    <n v="111263.5"/>
    <n v="1446425.5"/>
    <n v="3"/>
    <x v="1"/>
  </r>
  <r>
    <x v="46"/>
    <x v="591"/>
    <n v="109444"/>
    <n v="115284"/>
    <n v="108323"/>
    <n v="114786"/>
    <n v="28"/>
    <n v="111959.25"/>
    <n v="3134859"/>
    <n v="3"/>
    <x v="1"/>
  </r>
  <r>
    <x v="46"/>
    <x v="592"/>
    <n v="110797"/>
    <n v="115239"/>
    <n v="107978"/>
    <n v="112446"/>
    <n v="84"/>
    <n v="111615"/>
    <n v="9375660"/>
    <n v="3"/>
    <x v="1"/>
  </r>
  <r>
    <x v="46"/>
    <x v="593"/>
    <n v="114405"/>
    <n v="115280"/>
    <n v="107933"/>
    <n v="114481"/>
    <n v="73"/>
    <n v="113024.75"/>
    <n v="8250806.75"/>
    <n v="3"/>
    <x v="1"/>
  </r>
  <r>
    <x v="46"/>
    <x v="594"/>
    <n v="109664"/>
    <n v="115256"/>
    <n v="108018"/>
    <n v="112957"/>
    <n v="17"/>
    <n v="111473.75"/>
    <n v="1895053.75"/>
    <n v="3"/>
    <x v="1"/>
  </r>
  <r>
    <x v="46"/>
    <x v="595"/>
    <n v="110536"/>
    <n v="115270"/>
    <n v="107990"/>
    <n v="115270"/>
    <n v="41"/>
    <n v="112266.5"/>
    <n v="4602926.5"/>
    <n v="3"/>
    <x v="1"/>
  </r>
  <r>
    <x v="46"/>
    <x v="596"/>
    <n v="113556"/>
    <n v="115154"/>
    <n v="107953"/>
    <n v="110281"/>
    <n v="9"/>
    <n v="111736"/>
    <n v="1005624"/>
    <n v="3"/>
    <x v="1"/>
  </r>
  <r>
    <x v="46"/>
    <x v="597"/>
    <n v="112550"/>
    <n v="115226"/>
    <n v="107992"/>
    <n v="109900"/>
    <n v="4"/>
    <n v="111417"/>
    <n v="445668"/>
    <n v="3"/>
    <x v="1"/>
  </r>
  <r>
    <x v="47"/>
    <x v="0"/>
    <n v="113101"/>
    <n v="115219"/>
    <n v="107964"/>
    <n v="109742"/>
    <n v="62"/>
    <n v="111506.5"/>
    <n v="6913403"/>
    <n v="4"/>
    <x v="2"/>
  </r>
  <r>
    <x v="47"/>
    <x v="1"/>
    <n v="109527"/>
    <n v="115281"/>
    <n v="107973"/>
    <n v="113184"/>
    <n v="56"/>
    <n v="111491.25"/>
    <n v="6243510"/>
    <n v="4"/>
    <x v="2"/>
  </r>
  <r>
    <x v="47"/>
    <x v="2"/>
    <n v="113286"/>
    <n v="115199"/>
    <n v="107918"/>
    <n v="115017"/>
    <n v="41"/>
    <n v="112855"/>
    <n v="4627055"/>
    <n v="4"/>
    <x v="2"/>
  </r>
  <r>
    <x v="47"/>
    <x v="3"/>
    <n v="113344"/>
    <n v="115283"/>
    <n v="108234"/>
    <n v="108927"/>
    <n v="70"/>
    <n v="111447"/>
    <n v="7801290"/>
    <n v="4"/>
    <x v="2"/>
  </r>
  <r>
    <x v="47"/>
    <x v="4"/>
    <n v="108372"/>
    <n v="115168"/>
    <n v="108321"/>
    <n v="115010"/>
    <n v="64"/>
    <n v="111717.75"/>
    <n v="7149936"/>
    <n v="4"/>
    <x v="2"/>
  </r>
  <r>
    <x v="47"/>
    <x v="5"/>
    <n v="109356"/>
    <n v="115150"/>
    <n v="108083"/>
    <n v="110739"/>
    <n v="88"/>
    <n v="110832"/>
    <n v="9753216"/>
    <n v="4"/>
    <x v="2"/>
  </r>
  <r>
    <x v="47"/>
    <x v="6"/>
    <n v="112377"/>
    <n v="115284"/>
    <n v="107920"/>
    <n v="108058"/>
    <n v="17"/>
    <n v="110909.75"/>
    <n v="1885465.75"/>
    <n v="4"/>
    <x v="2"/>
  </r>
  <r>
    <x v="47"/>
    <x v="7"/>
    <n v="112349"/>
    <n v="114548"/>
    <n v="108005"/>
    <n v="114023"/>
    <n v="2"/>
    <n v="112231.25"/>
    <n v="224462.5"/>
    <n v="4"/>
    <x v="2"/>
  </r>
  <r>
    <x v="47"/>
    <x v="8"/>
    <n v="111893"/>
    <n v="115130"/>
    <n v="108001"/>
    <n v="108192"/>
    <n v="16"/>
    <n v="110804"/>
    <n v="1772864"/>
    <n v="4"/>
    <x v="2"/>
  </r>
  <r>
    <x v="47"/>
    <x v="9"/>
    <n v="114582"/>
    <n v="115201"/>
    <n v="108012"/>
    <n v="113184"/>
    <n v="23"/>
    <n v="112744.75"/>
    <n v="2593129.25"/>
    <n v="4"/>
    <x v="2"/>
  </r>
  <r>
    <x v="47"/>
    <x v="10"/>
    <n v="112571"/>
    <n v="115105"/>
    <n v="108165"/>
    <n v="111251"/>
    <n v="39"/>
    <n v="111773"/>
    <n v="4359147"/>
    <n v="4"/>
    <x v="2"/>
  </r>
  <r>
    <x v="47"/>
    <x v="11"/>
    <n v="108566"/>
    <n v="114845"/>
    <n v="107929"/>
    <n v="108993"/>
    <n v="6"/>
    <n v="110083.25"/>
    <n v="660499.5"/>
    <n v="4"/>
    <x v="2"/>
  </r>
  <r>
    <x v="47"/>
    <x v="12"/>
    <n v="108263"/>
    <n v="115031"/>
    <n v="107933"/>
    <n v="110258"/>
    <n v="64"/>
    <n v="110371.25"/>
    <n v="7063760"/>
    <n v="4"/>
    <x v="2"/>
  </r>
  <r>
    <x v="47"/>
    <x v="13"/>
    <n v="112647"/>
    <n v="114801"/>
    <n v="107986"/>
    <n v="113278"/>
    <n v="24"/>
    <n v="112178"/>
    <n v="2692272"/>
    <n v="4"/>
    <x v="2"/>
  </r>
  <r>
    <x v="47"/>
    <x v="14"/>
    <n v="113629"/>
    <n v="115277"/>
    <n v="107958"/>
    <n v="108761"/>
    <n v="88"/>
    <n v="111406.25"/>
    <n v="9803750"/>
    <n v="4"/>
    <x v="2"/>
  </r>
  <r>
    <x v="47"/>
    <x v="15"/>
    <n v="109407"/>
    <n v="115256"/>
    <n v="108178"/>
    <n v="110848"/>
    <n v="52"/>
    <n v="110922.25"/>
    <n v="5767957"/>
    <n v="4"/>
    <x v="2"/>
  </r>
  <r>
    <x v="47"/>
    <x v="16"/>
    <n v="114299"/>
    <n v="115204"/>
    <n v="107944"/>
    <n v="110756"/>
    <n v="34"/>
    <n v="112050.75"/>
    <n v="3809725.5"/>
    <n v="4"/>
    <x v="2"/>
  </r>
  <r>
    <x v="47"/>
    <x v="17"/>
    <n v="112514"/>
    <n v="115263"/>
    <n v="107948"/>
    <n v="113371"/>
    <n v="15"/>
    <n v="112274"/>
    <n v="1684110"/>
    <n v="4"/>
    <x v="2"/>
  </r>
  <r>
    <x v="47"/>
    <x v="19"/>
    <n v="110924"/>
    <n v="115258"/>
    <n v="107961"/>
    <n v="112240"/>
    <n v="21"/>
    <n v="111595.75"/>
    <n v="2343510.75"/>
    <n v="4"/>
    <x v="2"/>
  </r>
  <r>
    <x v="47"/>
    <x v="20"/>
    <n v="110156"/>
    <n v="115075"/>
    <n v="107934"/>
    <n v="114827"/>
    <n v="92"/>
    <n v="111998"/>
    <n v="10303816"/>
    <n v="4"/>
    <x v="2"/>
  </r>
  <r>
    <x v="47"/>
    <x v="21"/>
    <n v="109647"/>
    <n v="115273"/>
    <n v="108240"/>
    <n v="112702"/>
    <n v="12"/>
    <n v="111465.5"/>
    <n v="1337586"/>
    <n v="4"/>
    <x v="2"/>
  </r>
  <r>
    <x v="47"/>
    <x v="22"/>
    <n v="109217"/>
    <n v="115238"/>
    <n v="107956"/>
    <n v="111990"/>
    <n v="46"/>
    <n v="111100.25"/>
    <n v="5110611.5"/>
    <n v="4"/>
    <x v="2"/>
  </r>
  <r>
    <x v="47"/>
    <x v="23"/>
    <n v="112268"/>
    <n v="115299"/>
    <n v="108066"/>
    <n v="114255"/>
    <n v="39"/>
    <n v="112472"/>
    <n v="4386408"/>
    <n v="4"/>
    <x v="2"/>
  </r>
  <r>
    <x v="47"/>
    <x v="24"/>
    <n v="108797"/>
    <n v="115124"/>
    <n v="107940"/>
    <n v="109981"/>
    <n v="83"/>
    <n v="110460.5"/>
    <n v="9168221.5"/>
    <n v="4"/>
    <x v="2"/>
  </r>
  <r>
    <x v="47"/>
    <x v="25"/>
    <n v="114323"/>
    <n v="115070"/>
    <n v="108270"/>
    <n v="110222"/>
    <n v="44"/>
    <n v="111971.25"/>
    <n v="4926735"/>
    <n v="4"/>
    <x v="2"/>
  </r>
  <r>
    <x v="47"/>
    <x v="26"/>
    <n v="113549"/>
    <n v="115151"/>
    <n v="107936"/>
    <n v="114137"/>
    <n v="74"/>
    <n v="112693.25"/>
    <n v="8339300.5"/>
    <n v="4"/>
    <x v="2"/>
  </r>
  <r>
    <x v="47"/>
    <x v="27"/>
    <n v="108376"/>
    <n v="115211"/>
    <n v="107920"/>
    <n v="115209"/>
    <n v="53"/>
    <n v="111679"/>
    <n v="5918987"/>
    <n v="4"/>
    <x v="2"/>
  </r>
  <r>
    <x v="47"/>
    <x v="28"/>
    <n v="112053"/>
    <n v="115282"/>
    <n v="107952"/>
    <n v="110070"/>
    <n v="21"/>
    <n v="111339.25"/>
    <n v="2338124.25"/>
    <n v="4"/>
    <x v="2"/>
  </r>
  <r>
    <x v="47"/>
    <x v="29"/>
    <n v="109224"/>
    <n v="115122"/>
    <n v="108092"/>
    <n v="110552"/>
    <n v="66"/>
    <n v="110747.5"/>
    <n v="7309335"/>
    <n v="4"/>
    <x v="2"/>
  </r>
  <r>
    <x v="47"/>
    <x v="30"/>
    <n v="108003"/>
    <n v="115241"/>
    <n v="107952"/>
    <n v="115229"/>
    <n v="81"/>
    <n v="111606.25"/>
    <n v="9040106.25"/>
    <n v="4"/>
    <x v="2"/>
  </r>
  <r>
    <x v="47"/>
    <x v="31"/>
    <n v="113666"/>
    <n v="115184"/>
    <n v="108074"/>
    <n v="114763"/>
    <n v="42"/>
    <n v="112921.75"/>
    <n v="4742713.5"/>
    <n v="4"/>
    <x v="2"/>
  </r>
  <r>
    <x v="47"/>
    <x v="32"/>
    <n v="113156"/>
    <n v="115093"/>
    <n v="107939"/>
    <n v="112283"/>
    <n v="10"/>
    <n v="112117.75"/>
    <n v="1121177.5"/>
    <n v="4"/>
    <x v="2"/>
  </r>
  <r>
    <x v="47"/>
    <x v="33"/>
    <n v="114915"/>
    <n v="114915"/>
    <n v="107976"/>
    <n v="108227"/>
    <n v="37"/>
    <n v="111508.25"/>
    <n v="4125805.25"/>
    <n v="4"/>
    <x v="2"/>
  </r>
  <r>
    <x v="47"/>
    <x v="34"/>
    <n v="113609"/>
    <n v="115283"/>
    <n v="108054"/>
    <n v="110199"/>
    <n v="3"/>
    <n v="111786.25"/>
    <n v="335358.75"/>
    <n v="4"/>
    <x v="2"/>
  </r>
  <r>
    <x v="47"/>
    <x v="35"/>
    <n v="113388"/>
    <n v="115179"/>
    <n v="108032"/>
    <n v="108661"/>
    <n v="2"/>
    <n v="111315"/>
    <n v="222630"/>
    <n v="4"/>
    <x v="2"/>
  </r>
  <r>
    <x v="47"/>
    <x v="36"/>
    <n v="111637"/>
    <n v="115284"/>
    <n v="108248"/>
    <n v="113740"/>
    <n v="21"/>
    <n v="112227.25"/>
    <n v="2356772.25"/>
    <n v="4"/>
    <x v="2"/>
  </r>
  <r>
    <x v="47"/>
    <x v="37"/>
    <n v="113537"/>
    <n v="115193"/>
    <n v="108484"/>
    <n v="109241"/>
    <n v="29"/>
    <n v="111613.75"/>
    <n v="3236798.75"/>
    <n v="4"/>
    <x v="2"/>
  </r>
  <r>
    <x v="47"/>
    <x v="38"/>
    <n v="112013"/>
    <n v="115261"/>
    <n v="107994"/>
    <n v="110294"/>
    <n v="40"/>
    <n v="111390.5"/>
    <n v="4455620"/>
    <n v="4"/>
    <x v="2"/>
  </r>
  <r>
    <x v="47"/>
    <x v="39"/>
    <n v="108432"/>
    <n v="115127"/>
    <n v="107943"/>
    <n v="111449"/>
    <n v="95"/>
    <n v="110737.75"/>
    <n v="10520086.25"/>
    <n v="4"/>
    <x v="2"/>
  </r>
  <r>
    <x v="47"/>
    <x v="40"/>
    <n v="110734"/>
    <n v="115221"/>
    <n v="107922"/>
    <n v="109805"/>
    <n v="25"/>
    <n v="110920.5"/>
    <n v="2773012.5"/>
    <n v="4"/>
    <x v="2"/>
  </r>
  <r>
    <x v="47"/>
    <x v="41"/>
    <n v="113329"/>
    <n v="115285"/>
    <n v="108139"/>
    <n v="108458"/>
    <n v="90"/>
    <n v="111302.75"/>
    <n v="10017247.5"/>
    <n v="4"/>
    <x v="2"/>
  </r>
  <r>
    <x v="47"/>
    <x v="42"/>
    <n v="111787"/>
    <n v="115284"/>
    <n v="107926"/>
    <n v="109712"/>
    <n v="39"/>
    <n v="111177.25"/>
    <n v="4335912.75"/>
    <n v="4"/>
    <x v="2"/>
  </r>
  <r>
    <x v="47"/>
    <x v="43"/>
    <n v="112372"/>
    <n v="115264"/>
    <n v="108082"/>
    <n v="113002"/>
    <n v="95"/>
    <n v="112180"/>
    <n v="10657100"/>
    <n v="4"/>
    <x v="2"/>
  </r>
  <r>
    <x v="47"/>
    <x v="44"/>
    <n v="109991"/>
    <n v="115169"/>
    <n v="107942"/>
    <n v="111306"/>
    <n v="35"/>
    <n v="111102"/>
    <n v="3888570"/>
    <n v="4"/>
    <x v="2"/>
  </r>
  <r>
    <x v="47"/>
    <x v="45"/>
    <n v="108315"/>
    <n v="115267"/>
    <n v="107989"/>
    <n v="109347"/>
    <n v="93"/>
    <n v="110229.5"/>
    <n v="10251343.5"/>
    <n v="4"/>
    <x v="2"/>
  </r>
  <r>
    <x v="47"/>
    <x v="46"/>
    <n v="110485"/>
    <n v="115248"/>
    <n v="107904"/>
    <n v="108025"/>
    <n v="52"/>
    <n v="110415.5"/>
    <n v="5741606"/>
    <n v="4"/>
    <x v="2"/>
  </r>
  <r>
    <x v="47"/>
    <x v="47"/>
    <n v="108683"/>
    <n v="115059"/>
    <n v="108107"/>
    <n v="108107"/>
    <n v="2"/>
    <n v="109989"/>
    <n v="219978"/>
    <n v="4"/>
    <x v="2"/>
  </r>
  <r>
    <x v="47"/>
    <x v="48"/>
    <n v="108267"/>
    <n v="115297"/>
    <n v="107933"/>
    <n v="109972"/>
    <n v="71"/>
    <n v="110367.25"/>
    <n v="7836074.75"/>
    <n v="4"/>
    <x v="2"/>
  </r>
  <r>
    <x v="47"/>
    <x v="49"/>
    <n v="113105"/>
    <n v="115285"/>
    <n v="108398"/>
    <n v="109311"/>
    <n v="75"/>
    <n v="111524.75"/>
    <n v="8364356.25"/>
    <n v="4"/>
    <x v="2"/>
  </r>
  <r>
    <x v="47"/>
    <x v="50"/>
    <n v="112338"/>
    <n v="115248"/>
    <n v="107973"/>
    <n v="113896"/>
    <n v="55"/>
    <n v="112363.75"/>
    <n v="6180006.25"/>
    <n v="4"/>
    <x v="2"/>
  </r>
  <r>
    <x v="47"/>
    <x v="51"/>
    <n v="110204"/>
    <n v="115250"/>
    <n v="108054"/>
    <n v="110839"/>
    <n v="82"/>
    <n v="111086.75"/>
    <n v="9109113.5"/>
    <n v="4"/>
    <x v="2"/>
  </r>
  <r>
    <x v="47"/>
    <x v="52"/>
    <n v="109752"/>
    <n v="115083"/>
    <n v="107927"/>
    <n v="113187"/>
    <n v="4"/>
    <n v="111487.25"/>
    <n v="445949"/>
    <n v="4"/>
    <x v="2"/>
  </r>
  <r>
    <x v="47"/>
    <x v="53"/>
    <n v="115027"/>
    <n v="115199"/>
    <n v="108171"/>
    <n v="114627"/>
    <n v="3"/>
    <n v="113256"/>
    <n v="339768"/>
    <n v="4"/>
    <x v="2"/>
  </r>
  <r>
    <x v="47"/>
    <x v="54"/>
    <n v="115019"/>
    <n v="115283"/>
    <n v="108274"/>
    <n v="115283"/>
    <n v="94"/>
    <n v="113464.75"/>
    <n v="10665686.5"/>
    <n v="4"/>
    <x v="2"/>
  </r>
  <r>
    <x v="47"/>
    <x v="55"/>
    <n v="112117"/>
    <n v="115133"/>
    <n v="108050"/>
    <n v="108140"/>
    <n v="57"/>
    <n v="110860"/>
    <n v="6319020"/>
    <n v="4"/>
    <x v="2"/>
  </r>
  <r>
    <x v="47"/>
    <x v="56"/>
    <n v="112590"/>
    <n v="115262"/>
    <n v="107919"/>
    <n v="114827"/>
    <n v="34"/>
    <n v="112649.5"/>
    <n v="3830083"/>
    <n v="4"/>
    <x v="2"/>
  </r>
  <r>
    <x v="47"/>
    <x v="57"/>
    <n v="115006"/>
    <n v="115264"/>
    <n v="108005"/>
    <n v="110450"/>
    <n v="52"/>
    <n v="112181.25"/>
    <n v="5833425"/>
    <n v="4"/>
    <x v="2"/>
  </r>
  <r>
    <x v="47"/>
    <x v="58"/>
    <n v="111926"/>
    <n v="115298"/>
    <n v="107967"/>
    <n v="109171"/>
    <n v="49"/>
    <n v="111090.5"/>
    <n v="5443434.5"/>
    <n v="4"/>
    <x v="2"/>
  </r>
  <r>
    <x v="47"/>
    <x v="59"/>
    <n v="110546"/>
    <n v="115208"/>
    <n v="107957"/>
    <n v="111810"/>
    <n v="17"/>
    <n v="111380.25"/>
    <n v="1893464.25"/>
    <n v="4"/>
    <x v="2"/>
  </r>
  <r>
    <x v="47"/>
    <x v="60"/>
    <n v="114427"/>
    <n v="115034"/>
    <n v="107964"/>
    <n v="107964"/>
    <n v="11"/>
    <n v="111347.25"/>
    <n v="1224819.75"/>
    <n v="4"/>
    <x v="2"/>
  </r>
  <r>
    <x v="47"/>
    <x v="61"/>
    <n v="113329"/>
    <n v="115063"/>
    <n v="108121"/>
    <n v="113714"/>
    <n v="47"/>
    <n v="112556.75"/>
    <n v="5290167.25"/>
    <n v="4"/>
    <x v="2"/>
  </r>
  <r>
    <x v="47"/>
    <x v="62"/>
    <n v="108133"/>
    <n v="114984"/>
    <n v="108031"/>
    <n v="111548"/>
    <n v="47"/>
    <n v="110674"/>
    <n v="5201678"/>
    <n v="4"/>
    <x v="2"/>
  </r>
  <r>
    <x v="47"/>
    <x v="63"/>
    <n v="111618"/>
    <n v="115282"/>
    <n v="108137"/>
    <n v="113615"/>
    <n v="87"/>
    <n v="112163"/>
    <n v="9758181"/>
    <n v="4"/>
    <x v="2"/>
  </r>
  <r>
    <x v="47"/>
    <x v="64"/>
    <n v="115259"/>
    <n v="115259"/>
    <n v="108026"/>
    <n v="108376"/>
    <n v="55"/>
    <n v="111730"/>
    <n v="6145150"/>
    <n v="4"/>
    <x v="2"/>
  </r>
  <r>
    <x v="47"/>
    <x v="65"/>
    <n v="111552"/>
    <n v="114976"/>
    <n v="107923"/>
    <n v="108758"/>
    <n v="32"/>
    <n v="110802.25"/>
    <n v="3545672"/>
    <n v="4"/>
    <x v="2"/>
  </r>
  <r>
    <x v="47"/>
    <x v="66"/>
    <n v="109059"/>
    <n v="115293"/>
    <n v="107970"/>
    <n v="110686"/>
    <n v="58"/>
    <n v="110752"/>
    <n v="6423616"/>
    <n v="4"/>
    <x v="2"/>
  </r>
  <r>
    <x v="47"/>
    <x v="67"/>
    <n v="113534"/>
    <n v="115137"/>
    <n v="108060"/>
    <n v="109378"/>
    <n v="80"/>
    <n v="111527.25"/>
    <n v="8922180"/>
    <n v="4"/>
    <x v="2"/>
  </r>
  <r>
    <x v="47"/>
    <x v="68"/>
    <n v="114620"/>
    <n v="115041"/>
    <n v="108030"/>
    <n v="113161"/>
    <n v="63"/>
    <n v="112713"/>
    <n v="7100919"/>
    <n v="4"/>
    <x v="2"/>
  </r>
  <r>
    <x v="47"/>
    <x v="69"/>
    <n v="109697"/>
    <n v="115239"/>
    <n v="107943"/>
    <n v="114801"/>
    <n v="49"/>
    <n v="111920"/>
    <n v="5484080"/>
    <n v="4"/>
    <x v="2"/>
  </r>
  <r>
    <x v="47"/>
    <x v="70"/>
    <n v="108145"/>
    <n v="114955"/>
    <n v="107921"/>
    <n v="110219"/>
    <n v="64"/>
    <n v="110310"/>
    <n v="7059840"/>
    <n v="4"/>
    <x v="2"/>
  </r>
  <r>
    <x v="47"/>
    <x v="71"/>
    <n v="110468"/>
    <n v="115148"/>
    <n v="108144"/>
    <n v="114488"/>
    <n v="72"/>
    <n v="112062"/>
    <n v="8068464"/>
    <n v="4"/>
    <x v="2"/>
  </r>
  <r>
    <x v="47"/>
    <x v="72"/>
    <n v="108997"/>
    <n v="115095"/>
    <n v="107906"/>
    <n v="111410"/>
    <n v="46"/>
    <n v="110852"/>
    <n v="5099192"/>
    <n v="4"/>
    <x v="2"/>
  </r>
  <r>
    <x v="47"/>
    <x v="73"/>
    <n v="112754"/>
    <n v="115155"/>
    <n v="107923"/>
    <n v="108786"/>
    <n v="53"/>
    <n v="111154.5"/>
    <n v="5891188.5"/>
    <n v="4"/>
    <x v="2"/>
  </r>
  <r>
    <x v="47"/>
    <x v="74"/>
    <n v="111683"/>
    <n v="114901"/>
    <n v="108052"/>
    <n v="112596"/>
    <n v="9"/>
    <n v="111808"/>
    <n v="1006272"/>
    <n v="4"/>
    <x v="2"/>
  </r>
  <r>
    <x v="47"/>
    <x v="75"/>
    <n v="113768"/>
    <n v="115197"/>
    <n v="108227"/>
    <n v="108227"/>
    <n v="25"/>
    <n v="111354.75"/>
    <n v="2783868.75"/>
    <n v="4"/>
    <x v="2"/>
  </r>
  <r>
    <x v="47"/>
    <x v="76"/>
    <n v="114945"/>
    <n v="115281"/>
    <n v="107970"/>
    <n v="113443"/>
    <n v="64"/>
    <n v="112909.75"/>
    <n v="7226224"/>
    <n v="4"/>
    <x v="2"/>
  </r>
  <r>
    <x v="47"/>
    <x v="77"/>
    <n v="110004"/>
    <n v="114898"/>
    <n v="107973"/>
    <n v="114365"/>
    <n v="70"/>
    <n v="111810"/>
    <n v="7826700"/>
    <n v="4"/>
    <x v="2"/>
  </r>
  <r>
    <x v="47"/>
    <x v="78"/>
    <n v="115272"/>
    <n v="115272"/>
    <n v="108020"/>
    <n v="109884"/>
    <n v="8"/>
    <n v="112112"/>
    <n v="896896"/>
    <n v="4"/>
    <x v="2"/>
  </r>
  <r>
    <x v="47"/>
    <x v="79"/>
    <n v="109286"/>
    <n v="115259"/>
    <n v="107938"/>
    <n v="111623"/>
    <n v="46"/>
    <n v="111026.5"/>
    <n v="5107219"/>
    <n v="4"/>
    <x v="2"/>
  </r>
  <r>
    <x v="47"/>
    <x v="80"/>
    <n v="114934"/>
    <n v="115239"/>
    <n v="108084"/>
    <n v="111014"/>
    <n v="2"/>
    <n v="112317.75"/>
    <n v="224635.5"/>
    <n v="4"/>
    <x v="2"/>
  </r>
  <r>
    <x v="47"/>
    <x v="81"/>
    <n v="113091"/>
    <n v="115025"/>
    <n v="108187"/>
    <n v="111596"/>
    <n v="8"/>
    <n v="111974.75"/>
    <n v="895798"/>
    <n v="4"/>
    <x v="2"/>
  </r>
  <r>
    <x v="47"/>
    <x v="82"/>
    <n v="108455"/>
    <n v="115255"/>
    <n v="108065"/>
    <n v="109595"/>
    <n v="2"/>
    <n v="110342.5"/>
    <n v="220685"/>
    <n v="4"/>
    <x v="2"/>
  </r>
  <r>
    <x v="47"/>
    <x v="83"/>
    <n v="108807"/>
    <n v="114972"/>
    <n v="108091"/>
    <n v="112024"/>
    <n v="26"/>
    <n v="110973.5"/>
    <n v="2885311"/>
    <n v="4"/>
    <x v="2"/>
  </r>
  <r>
    <x v="47"/>
    <x v="84"/>
    <n v="113492"/>
    <n v="115159"/>
    <n v="107966"/>
    <n v="108984"/>
    <n v="69"/>
    <n v="111400.25"/>
    <n v="7686617.25"/>
    <n v="4"/>
    <x v="2"/>
  </r>
  <r>
    <x v="47"/>
    <x v="85"/>
    <n v="110091"/>
    <n v="115162"/>
    <n v="107940"/>
    <n v="113921"/>
    <n v="35"/>
    <n v="111778.5"/>
    <n v="3912247.5"/>
    <n v="4"/>
    <x v="2"/>
  </r>
  <r>
    <x v="47"/>
    <x v="86"/>
    <n v="111698"/>
    <n v="115114"/>
    <n v="108248"/>
    <n v="109798"/>
    <n v="60"/>
    <n v="111214.5"/>
    <n v="6672870"/>
    <n v="4"/>
    <x v="2"/>
  </r>
  <r>
    <x v="47"/>
    <x v="87"/>
    <n v="113208"/>
    <n v="115189"/>
    <n v="107919"/>
    <n v="108428"/>
    <n v="93"/>
    <n v="111186"/>
    <n v="10340298"/>
    <n v="4"/>
    <x v="2"/>
  </r>
  <r>
    <x v="47"/>
    <x v="88"/>
    <n v="111046"/>
    <n v="115298"/>
    <n v="107937"/>
    <n v="113277"/>
    <n v="92"/>
    <n v="111889.5"/>
    <n v="10293834"/>
    <n v="4"/>
    <x v="2"/>
  </r>
  <r>
    <x v="47"/>
    <x v="89"/>
    <n v="114610"/>
    <n v="115179"/>
    <n v="107941"/>
    <n v="110065"/>
    <n v="54"/>
    <n v="111948.75"/>
    <n v="6045232.5"/>
    <n v="4"/>
    <x v="2"/>
  </r>
  <r>
    <x v="47"/>
    <x v="90"/>
    <n v="112845"/>
    <n v="115129"/>
    <n v="107922"/>
    <n v="109628"/>
    <n v="53"/>
    <n v="111381"/>
    <n v="5903193"/>
    <n v="4"/>
    <x v="2"/>
  </r>
  <r>
    <x v="47"/>
    <x v="91"/>
    <n v="113368"/>
    <n v="115119"/>
    <n v="108356"/>
    <n v="114188"/>
    <n v="88"/>
    <n v="112757.75"/>
    <n v="9922682"/>
    <n v="4"/>
    <x v="2"/>
  </r>
  <r>
    <x v="47"/>
    <x v="92"/>
    <n v="113385"/>
    <n v="115186"/>
    <n v="107934"/>
    <n v="109919"/>
    <n v="17"/>
    <n v="111606"/>
    <n v="1897302"/>
    <n v="4"/>
    <x v="2"/>
  </r>
  <r>
    <x v="47"/>
    <x v="93"/>
    <n v="110282"/>
    <n v="115287"/>
    <n v="108099"/>
    <n v="112170"/>
    <n v="19"/>
    <n v="111459.5"/>
    <n v="2117730.5"/>
    <n v="4"/>
    <x v="2"/>
  </r>
  <r>
    <x v="47"/>
    <x v="94"/>
    <n v="111817"/>
    <n v="115198"/>
    <n v="108112"/>
    <n v="112918"/>
    <n v="28"/>
    <n v="112011.25"/>
    <n v="3136315"/>
    <n v="4"/>
    <x v="2"/>
  </r>
  <r>
    <x v="47"/>
    <x v="95"/>
    <n v="114850"/>
    <n v="115111"/>
    <n v="108029"/>
    <n v="112350"/>
    <n v="85"/>
    <n v="112585"/>
    <n v="9569725"/>
    <n v="4"/>
    <x v="2"/>
  </r>
  <r>
    <x v="47"/>
    <x v="96"/>
    <n v="109387"/>
    <n v="114911"/>
    <n v="107995"/>
    <n v="110853"/>
    <n v="25"/>
    <n v="110786.5"/>
    <n v="2769662.5"/>
    <n v="4"/>
    <x v="2"/>
  </r>
  <r>
    <x v="47"/>
    <x v="97"/>
    <n v="111639"/>
    <n v="115289"/>
    <n v="108097"/>
    <n v="110618"/>
    <n v="50"/>
    <n v="111410.75"/>
    <n v="5570537.5"/>
    <n v="4"/>
    <x v="2"/>
  </r>
  <r>
    <x v="47"/>
    <x v="98"/>
    <n v="107953"/>
    <n v="115179"/>
    <n v="107953"/>
    <n v="111965"/>
    <n v="83"/>
    <n v="110762.5"/>
    <n v="9193287.5"/>
    <n v="4"/>
    <x v="2"/>
  </r>
  <r>
    <x v="47"/>
    <x v="99"/>
    <n v="108209"/>
    <n v="115253"/>
    <n v="108031"/>
    <n v="108968"/>
    <n v="92"/>
    <n v="110115.25"/>
    <n v="10130603"/>
    <n v="4"/>
    <x v="2"/>
  </r>
  <r>
    <x v="47"/>
    <x v="100"/>
    <n v="111792"/>
    <n v="115296"/>
    <n v="108209"/>
    <n v="114753"/>
    <n v="45"/>
    <n v="112512.5"/>
    <n v="5063062.5"/>
    <n v="4"/>
    <x v="2"/>
  </r>
  <r>
    <x v="47"/>
    <x v="101"/>
    <n v="110282"/>
    <n v="115180"/>
    <n v="108134"/>
    <n v="110514"/>
    <n v="49"/>
    <n v="111027.5"/>
    <n v="5440347.5"/>
    <n v="4"/>
    <x v="2"/>
  </r>
  <r>
    <x v="47"/>
    <x v="102"/>
    <n v="112354"/>
    <n v="115241"/>
    <n v="107913"/>
    <n v="109111"/>
    <n v="44"/>
    <n v="111154.75"/>
    <n v="4890809"/>
    <n v="4"/>
    <x v="2"/>
  </r>
  <r>
    <x v="47"/>
    <x v="103"/>
    <n v="112331"/>
    <n v="115149"/>
    <n v="108021"/>
    <n v="113106"/>
    <n v="92"/>
    <n v="112151.75"/>
    <n v="10317961"/>
    <n v="4"/>
    <x v="2"/>
  </r>
  <r>
    <x v="47"/>
    <x v="104"/>
    <n v="110794"/>
    <n v="115181"/>
    <n v="107953"/>
    <n v="109207"/>
    <n v="31"/>
    <n v="110783.75"/>
    <n v="3434296.25"/>
    <n v="4"/>
    <x v="2"/>
  </r>
  <r>
    <x v="47"/>
    <x v="105"/>
    <n v="108595"/>
    <n v="115175"/>
    <n v="107954"/>
    <n v="108647"/>
    <n v="16"/>
    <n v="110092.75"/>
    <n v="1761484"/>
    <n v="4"/>
    <x v="2"/>
  </r>
  <r>
    <x v="47"/>
    <x v="106"/>
    <n v="112441"/>
    <n v="115261"/>
    <n v="108166"/>
    <n v="108212"/>
    <n v="50"/>
    <n v="111020"/>
    <n v="5551000"/>
    <n v="4"/>
    <x v="2"/>
  </r>
  <r>
    <x v="47"/>
    <x v="107"/>
    <n v="108829"/>
    <n v="115058"/>
    <n v="108070"/>
    <n v="114535"/>
    <n v="89"/>
    <n v="111623"/>
    <n v="9934447"/>
    <n v="4"/>
    <x v="2"/>
  </r>
  <r>
    <x v="47"/>
    <x v="108"/>
    <n v="112490"/>
    <n v="115247"/>
    <n v="108185"/>
    <n v="111117"/>
    <n v="26"/>
    <n v="111759.75"/>
    <n v="2905753.5"/>
    <n v="4"/>
    <x v="2"/>
  </r>
  <r>
    <x v="47"/>
    <x v="109"/>
    <n v="114386"/>
    <n v="115144"/>
    <n v="108179"/>
    <n v="111657"/>
    <n v="84"/>
    <n v="112341.5"/>
    <n v="9436686"/>
    <n v="4"/>
    <x v="2"/>
  </r>
  <r>
    <x v="47"/>
    <x v="110"/>
    <n v="113282"/>
    <n v="115234"/>
    <n v="107954"/>
    <n v="113060"/>
    <n v="18"/>
    <n v="112382.5"/>
    <n v="2022885"/>
    <n v="4"/>
    <x v="2"/>
  </r>
  <r>
    <x v="47"/>
    <x v="111"/>
    <n v="110140"/>
    <n v="114916"/>
    <n v="108263"/>
    <n v="112981"/>
    <n v="24"/>
    <n v="111575"/>
    <n v="2677800"/>
    <n v="4"/>
    <x v="2"/>
  </r>
  <r>
    <x v="47"/>
    <x v="112"/>
    <n v="114183"/>
    <n v="115253"/>
    <n v="107924"/>
    <n v="113425"/>
    <n v="23"/>
    <n v="112696.25"/>
    <n v="2592013.75"/>
    <n v="4"/>
    <x v="2"/>
  </r>
  <r>
    <x v="47"/>
    <x v="113"/>
    <n v="114667"/>
    <n v="114911"/>
    <n v="107927"/>
    <n v="113748"/>
    <n v="74"/>
    <n v="112813.25"/>
    <n v="8348180.5"/>
    <n v="4"/>
    <x v="2"/>
  </r>
  <r>
    <x v="47"/>
    <x v="114"/>
    <n v="114187"/>
    <n v="115278"/>
    <n v="108090"/>
    <n v="113117"/>
    <n v="32"/>
    <n v="112668"/>
    <n v="3605376"/>
    <n v="4"/>
    <x v="2"/>
  </r>
  <r>
    <x v="47"/>
    <x v="115"/>
    <n v="112309"/>
    <n v="115198"/>
    <n v="107930"/>
    <n v="113561"/>
    <n v="87"/>
    <n v="112249.5"/>
    <n v="9765706.5"/>
    <n v="4"/>
    <x v="2"/>
  </r>
  <r>
    <x v="47"/>
    <x v="116"/>
    <n v="114451"/>
    <n v="115177"/>
    <n v="108091"/>
    <n v="113972"/>
    <n v="2"/>
    <n v="112922.75"/>
    <n v="225845.5"/>
    <n v="4"/>
    <x v="2"/>
  </r>
  <r>
    <x v="47"/>
    <x v="117"/>
    <n v="110620"/>
    <n v="115296"/>
    <n v="107968"/>
    <n v="114354"/>
    <n v="29"/>
    <n v="112059.5"/>
    <n v="3249725.5"/>
    <n v="4"/>
    <x v="2"/>
  </r>
  <r>
    <x v="47"/>
    <x v="118"/>
    <n v="112528"/>
    <n v="115171"/>
    <n v="107992"/>
    <n v="108779"/>
    <n v="48"/>
    <n v="111117.5"/>
    <n v="5333640"/>
    <n v="4"/>
    <x v="2"/>
  </r>
  <r>
    <x v="47"/>
    <x v="119"/>
    <n v="112466"/>
    <n v="115127"/>
    <n v="108167"/>
    <n v="114165"/>
    <n v="21"/>
    <n v="112481.25"/>
    <n v="2362106.25"/>
    <n v="4"/>
    <x v="2"/>
  </r>
  <r>
    <x v="47"/>
    <x v="120"/>
    <n v="109578"/>
    <n v="115119"/>
    <n v="107916"/>
    <n v="109642"/>
    <n v="70"/>
    <n v="110563.75"/>
    <n v="7739462.5"/>
    <n v="4"/>
    <x v="2"/>
  </r>
  <r>
    <x v="47"/>
    <x v="121"/>
    <n v="115202"/>
    <n v="115282"/>
    <n v="108246"/>
    <n v="111251"/>
    <n v="98"/>
    <n v="112495.25"/>
    <n v="11024534.5"/>
    <n v="4"/>
    <x v="2"/>
  </r>
  <r>
    <x v="47"/>
    <x v="122"/>
    <n v="110781"/>
    <n v="115015"/>
    <n v="107906"/>
    <n v="112344"/>
    <n v="74"/>
    <n v="111511.5"/>
    <n v="8251851"/>
    <n v="4"/>
    <x v="2"/>
  </r>
  <r>
    <x v="47"/>
    <x v="123"/>
    <n v="108743"/>
    <n v="115249"/>
    <n v="108357"/>
    <n v="108479"/>
    <n v="66"/>
    <n v="110207"/>
    <n v="7273662"/>
    <n v="4"/>
    <x v="2"/>
  </r>
  <r>
    <x v="47"/>
    <x v="124"/>
    <n v="115180"/>
    <n v="115180"/>
    <n v="108001"/>
    <n v="110735"/>
    <n v="78"/>
    <n v="112274"/>
    <n v="8757372"/>
    <n v="4"/>
    <x v="2"/>
  </r>
  <r>
    <x v="47"/>
    <x v="125"/>
    <n v="112451"/>
    <n v="115269"/>
    <n v="108123"/>
    <n v="113697"/>
    <n v="57"/>
    <n v="112385"/>
    <n v="6405945"/>
    <n v="4"/>
    <x v="2"/>
  </r>
  <r>
    <x v="47"/>
    <x v="126"/>
    <n v="113416"/>
    <n v="115277"/>
    <n v="108088"/>
    <n v="110852"/>
    <n v="70"/>
    <n v="111908.25"/>
    <n v="7833577.5"/>
    <n v="4"/>
    <x v="2"/>
  </r>
  <r>
    <x v="47"/>
    <x v="127"/>
    <n v="115236"/>
    <n v="115236"/>
    <n v="107961"/>
    <n v="110794"/>
    <n v="10"/>
    <n v="112306.75"/>
    <n v="1123067.5"/>
    <n v="4"/>
    <x v="2"/>
  </r>
  <r>
    <x v="47"/>
    <x v="128"/>
    <n v="112339"/>
    <n v="115177"/>
    <n v="108125"/>
    <n v="115127"/>
    <n v="6"/>
    <n v="112692"/>
    <n v="676152"/>
    <n v="4"/>
    <x v="2"/>
  </r>
  <r>
    <x v="47"/>
    <x v="129"/>
    <n v="110507"/>
    <n v="115244"/>
    <n v="107987"/>
    <n v="113558"/>
    <n v="61"/>
    <n v="111824"/>
    <n v="6821264"/>
    <n v="4"/>
    <x v="2"/>
  </r>
  <r>
    <x v="47"/>
    <x v="130"/>
    <n v="115104"/>
    <n v="115104"/>
    <n v="108046"/>
    <n v="108410"/>
    <n v="44"/>
    <n v="111666"/>
    <n v="4913304"/>
    <n v="4"/>
    <x v="2"/>
  </r>
  <r>
    <x v="47"/>
    <x v="131"/>
    <n v="113577"/>
    <n v="115143"/>
    <n v="107910"/>
    <n v="108724"/>
    <n v="8"/>
    <n v="111338.5"/>
    <n v="890708"/>
    <n v="4"/>
    <x v="2"/>
  </r>
  <r>
    <x v="47"/>
    <x v="132"/>
    <n v="111490"/>
    <n v="115098"/>
    <n v="107974"/>
    <n v="110928"/>
    <n v="15"/>
    <n v="111372.5"/>
    <n v="1670587.5"/>
    <n v="4"/>
    <x v="2"/>
  </r>
  <r>
    <x v="47"/>
    <x v="133"/>
    <n v="114292"/>
    <n v="115147"/>
    <n v="108533"/>
    <n v="113760"/>
    <n v="88"/>
    <n v="112933"/>
    <n v="9938104"/>
    <n v="4"/>
    <x v="2"/>
  </r>
  <r>
    <x v="47"/>
    <x v="134"/>
    <n v="109930"/>
    <n v="115224"/>
    <n v="108069"/>
    <n v="111635"/>
    <n v="56"/>
    <n v="111214.5"/>
    <n v="6228012"/>
    <n v="4"/>
    <x v="2"/>
  </r>
  <r>
    <x v="47"/>
    <x v="135"/>
    <n v="109317"/>
    <n v="115291"/>
    <n v="108053"/>
    <n v="110072"/>
    <n v="10"/>
    <n v="110683.25"/>
    <n v="1106832.5"/>
    <n v="4"/>
    <x v="2"/>
  </r>
  <r>
    <x v="47"/>
    <x v="136"/>
    <n v="108187"/>
    <n v="115257"/>
    <n v="107956"/>
    <n v="108712"/>
    <n v="92"/>
    <n v="110028"/>
    <n v="10122576"/>
    <n v="4"/>
    <x v="2"/>
  </r>
  <r>
    <x v="47"/>
    <x v="137"/>
    <n v="110198"/>
    <n v="114988"/>
    <n v="108088"/>
    <n v="109774"/>
    <n v="39"/>
    <n v="110762"/>
    <n v="4319718"/>
    <n v="4"/>
    <x v="2"/>
  </r>
  <r>
    <x v="47"/>
    <x v="138"/>
    <n v="112169"/>
    <n v="114951"/>
    <n v="107910"/>
    <n v="114951"/>
    <n v="52"/>
    <n v="112495.25"/>
    <n v="5849753"/>
    <n v="4"/>
    <x v="2"/>
  </r>
  <r>
    <x v="47"/>
    <x v="139"/>
    <n v="115203"/>
    <n v="115203"/>
    <n v="107997"/>
    <n v="109449"/>
    <n v="45"/>
    <n v="111963"/>
    <n v="5038335"/>
    <n v="4"/>
    <x v="2"/>
  </r>
  <r>
    <x v="47"/>
    <x v="140"/>
    <n v="110283"/>
    <n v="115225"/>
    <n v="107923"/>
    <n v="109405"/>
    <n v="16"/>
    <n v="110709"/>
    <n v="1771344"/>
    <n v="4"/>
    <x v="2"/>
  </r>
  <r>
    <x v="47"/>
    <x v="141"/>
    <n v="108690"/>
    <n v="115088"/>
    <n v="108184"/>
    <n v="110470"/>
    <n v="85"/>
    <n v="110608"/>
    <n v="9401680"/>
    <n v="4"/>
    <x v="2"/>
  </r>
  <r>
    <x v="47"/>
    <x v="142"/>
    <n v="112933"/>
    <n v="115258"/>
    <n v="107914"/>
    <n v="112608"/>
    <n v="57"/>
    <n v="112178.25"/>
    <n v="6394160.25"/>
    <n v="4"/>
    <x v="2"/>
  </r>
  <r>
    <x v="47"/>
    <x v="143"/>
    <n v="113240"/>
    <n v="115210"/>
    <n v="108008"/>
    <n v="112438"/>
    <n v="57"/>
    <n v="112224"/>
    <n v="6396768"/>
    <n v="4"/>
    <x v="2"/>
  </r>
  <r>
    <x v="47"/>
    <x v="144"/>
    <n v="108286"/>
    <n v="115143"/>
    <n v="108099"/>
    <n v="113699"/>
    <n v="89"/>
    <n v="111306.75"/>
    <n v="9906300.75"/>
    <n v="4"/>
    <x v="2"/>
  </r>
  <r>
    <x v="47"/>
    <x v="145"/>
    <n v="113015"/>
    <n v="115219"/>
    <n v="107993"/>
    <n v="114684"/>
    <n v="42"/>
    <n v="112727.75"/>
    <n v="4734565.5"/>
    <n v="4"/>
    <x v="2"/>
  </r>
  <r>
    <x v="47"/>
    <x v="146"/>
    <n v="108774"/>
    <n v="114993"/>
    <n v="107911"/>
    <n v="111876"/>
    <n v="46"/>
    <n v="110888.5"/>
    <n v="5100871"/>
    <n v="4"/>
    <x v="2"/>
  </r>
  <r>
    <x v="47"/>
    <x v="147"/>
    <n v="109073"/>
    <n v="115223"/>
    <n v="108358"/>
    <n v="112087"/>
    <n v="50"/>
    <n v="111185.25"/>
    <n v="5559262.5"/>
    <n v="4"/>
    <x v="2"/>
  </r>
  <r>
    <x v="47"/>
    <x v="148"/>
    <n v="108682"/>
    <n v="115108"/>
    <n v="108066"/>
    <n v="111055"/>
    <n v="45"/>
    <n v="110727.75"/>
    <n v="4982748.75"/>
    <n v="4"/>
    <x v="2"/>
  </r>
  <r>
    <x v="47"/>
    <x v="149"/>
    <n v="110273"/>
    <n v="115194"/>
    <n v="107947"/>
    <n v="112919"/>
    <n v="75"/>
    <n v="111583.25"/>
    <n v="8368743.75"/>
    <n v="4"/>
    <x v="2"/>
  </r>
  <r>
    <x v="47"/>
    <x v="150"/>
    <n v="108070"/>
    <n v="115091"/>
    <n v="108070"/>
    <n v="109766"/>
    <n v="40"/>
    <n v="110249.25"/>
    <n v="4409970"/>
    <n v="4"/>
    <x v="2"/>
  </r>
  <r>
    <x v="47"/>
    <x v="151"/>
    <n v="109021"/>
    <n v="115219"/>
    <n v="107953"/>
    <n v="114632"/>
    <n v="53"/>
    <n v="111706.25"/>
    <n v="5920431.25"/>
    <n v="4"/>
    <x v="2"/>
  </r>
  <r>
    <x v="47"/>
    <x v="152"/>
    <n v="110336"/>
    <n v="115053"/>
    <n v="107926"/>
    <n v="110278"/>
    <n v="75"/>
    <n v="110898.25"/>
    <n v="8317368.75"/>
    <n v="4"/>
    <x v="2"/>
  </r>
  <r>
    <x v="47"/>
    <x v="153"/>
    <n v="114575"/>
    <n v="115281"/>
    <n v="107910"/>
    <n v="109274"/>
    <n v="52"/>
    <n v="111760"/>
    <n v="5811520"/>
    <n v="4"/>
    <x v="2"/>
  </r>
  <r>
    <x v="47"/>
    <x v="154"/>
    <n v="109845"/>
    <n v="115235"/>
    <n v="108090"/>
    <n v="108303"/>
    <n v="42"/>
    <n v="110368.25"/>
    <n v="4635466.5"/>
    <n v="4"/>
    <x v="2"/>
  </r>
  <r>
    <x v="47"/>
    <x v="155"/>
    <n v="113046"/>
    <n v="115228"/>
    <n v="108038"/>
    <n v="115159"/>
    <n v="61"/>
    <n v="112867.75"/>
    <n v="6884932.75"/>
    <n v="4"/>
    <x v="2"/>
  </r>
  <r>
    <x v="47"/>
    <x v="156"/>
    <n v="111206"/>
    <n v="115205"/>
    <n v="108146"/>
    <n v="115205"/>
    <n v="70"/>
    <n v="112440.5"/>
    <n v="7870835"/>
    <n v="4"/>
    <x v="2"/>
  </r>
  <r>
    <x v="47"/>
    <x v="157"/>
    <n v="112715"/>
    <n v="115021"/>
    <n v="107921"/>
    <n v="109485"/>
    <n v="73"/>
    <n v="111285.5"/>
    <n v="8123841.5"/>
    <n v="4"/>
    <x v="2"/>
  </r>
  <r>
    <x v="47"/>
    <x v="158"/>
    <n v="108662"/>
    <n v="115144"/>
    <n v="107929"/>
    <n v="111001"/>
    <n v="77"/>
    <n v="110684"/>
    <n v="8522668"/>
    <n v="4"/>
    <x v="2"/>
  </r>
  <r>
    <x v="47"/>
    <x v="159"/>
    <n v="114240"/>
    <n v="115137"/>
    <n v="107909"/>
    <n v="112908"/>
    <n v="85"/>
    <n v="112548.5"/>
    <n v="9566622.5"/>
    <n v="4"/>
    <x v="2"/>
  </r>
  <r>
    <x v="47"/>
    <x v="160"/>
    <n v="111595"/>
    <n v="114906"/>
    <n v="108138"/>
    <n v="112128"/>
    <n v="58"/>
    <n v="111691.75"/>
    <n v="6478121.5"/>
    <n v="4"/>
    <x v="2"/>
  </r>
  <r>
    <x v="47"/>
    <x v="161"/>
    <n v="108760"/>
    <n v="115220"/>
    <n v="108009"/>
    <n v="109593"/>
    <n v="92"/>
    <n v="110395.5"/>
    <n v="10156386"/>
    <n v="4"/>
    <x v="2"/>
  </r>
  <r>
    <x v="47"/>
    <x v="162"/>
    <n v="114150"/>
    <n v="115071"/>
    <n v="108106"/>
    <n v="112253"/>
    <n v="46"/>
    <n v="112395"/>
    <n v="5170170"/>
    <n v="4"/>
    <x v="2"/>
  </r>
  <r>
    <x v="47"/>
    <x v="163"/>
    <n v="112050"/>
    <n v="115244"/>
    <n v="108277"/>
    <n v="111167"/>
    <n v="28"/>
    <n v="111684.5"/>
    <n v="3127166"/>
    <n v="4"/>
    <x v="2"/>
  </r>
  <r>
    <x v="47"/>
    <x v="164"/>
    <n v="109245"/>
    <n v="114914"/>
    <n v="107954"/>
    <n v="114914"/>
    <n v="93"/>
    <n v="111756.75"/>
    <n v="10393377.75"/>
    <n v="4"/>
    <x v="2"/>
  </r>
  <r>
    <x v="47"/>
    <x v="165"/>
    <n v="110963"/>
    <n v="114872"/>
    <n v="108048"/>
    <n v="112873"/>
    <n v="97"/>
    <n v="111689"/>
    <n v="10833833"/>
    <n v="4"/>
    <x v="2"/>
  </r>
  <r>
    <x v="47"/>
    <x v="166"/>
    <n v="110523"/>
    <n v="115002"/>
    <n v="108105"/>
    <n v="108139"/>
    <n v="53"/>
    <n v="110442.25"/>
    <n v="5853439.25"/>
    <n v="4"/>
    <x v="2"/>
  </r>
  <r>
    <x v="47"/>
    <x v="167"/>
    <n v="108932"/>
    <n v="115131"/>
    <n v="107960"/>
    <n v="108868"/>
    <n v="68"/>
    <n v="110222.75"/>
    <n v="7495147"/>
    <n v="4"/>
    <x v="2"/>
  </r>
  <r>
    <x v="47"/>
    <x v="168"/>
    <n v="113989"/>
    <n v="115288"/>
    <n v="107964"/>
    <n v="115288"/>
    <n v="20"/>
    <n v="113132.25"/>
    <n v="2262645"/>
    <n v="4"/>
    <x v="2"/>
  </r>
  <r>
    <x v="47"/>
    <x v="169"/>
    <n v="110687"/>
    <n v="115171"/>
    <n v="107980"/>
    <n v="114872"/>
    <n v="57"/>
    <n v="112177.5"/>
    <n v="6394117.5"/>
    <n v="4"/>
    <x v="2"/>
  </r>
  <r>
    <x v="47"/>
    <x v="170"/>
    <n v="113731"/>
    <n v="115262"/>
    <n v="107946"/>
    <n v="114475"/>
    <n v="46"/>
    <n v="112853.5"/>
    <n v="5191261"/>
    <n v="4"/>
    <x v="2"/>
  </r>
  <r>
    <x v="47"/>
    <x v="171"/>
    <n v="115032"/>
    <n v="115263"/>
    <n v="108158"/>
    <n v="111990"/>
    <n v="66"/>
    <n v="112610.75"/>
    <n v="7432309.5"/>
    <n v="4"/>
    <x v="2"/>
  </r>
  <r>
    <x v="47"/>
    <x v="172"/>
    <n v="109571"/>
    <n v="115214"/>
    <n v="107910"/>
    <n v="107910"/>
    <n v="68"/>
    <n v="110151.25"/>
    <n v="7490285"/>
    <n v="4"/>
    <x v="2"/>
  </r>
  <r>
    <x v="47"/>
    <x v="173"/>
    <n v="113245"/>
    <n v="115182"/>
    <n v="107912"/>
    <n v="115182"/>
    <n v="95"/>
    <n v="112880.25"/>
    <n v="10723623.75"/>
    <n v="4"/>
    <x v="2"/>
  </r>
  <r>
    <x v="47"/>
    <x v="174"/>
    <n v="111163"/>
    <n v="115262"/>
    <n v="107986"/>
    <n v="114592"/>
    <n v="78"/>
    <n v="112250.75"/>
    <n v="8755558.5"/>
    <n v="4"/>
    <x v="2"/>
  </r>
  <r>
    <x v="47"/>
    <x v="175"/>
    <n v="114370"/>
    <n v="115172"/>
    <n v="108055"/>
    <n v="110174"/>
    <n v="40"/>
    <n v="111942.75"/>
    <n v="4477710"/>
    <n v="4"/>
    <x v="2"/>
  </r>
  <r>
    <x v="47"/>
    <x v="176"/>
    <n v="113771"/>
    <n v="115148"/>
    <n v="107959"/>
    <n v="110562"/>
    <n v="92"/>
    <n v="111860"/>
    <n v="10291120"/>
    <n v="4"/>
    <x v="2"/>
  </r>
  <r>
    <x v="47"/>
    <x v="177"/>
    <n v="111229"/>
    <n v="114981"/>
    <n v="107963"/>
    <n v="114434"/>
    <n v="89"/>
    <n v="112151.75"/>
    <n v="9981505.75"/>
    <n v="4"/>
    <x v="2"/>
  </r>
  <r>
    <x v="47"/>
    <x v="178"/>
    <n v="108277"/>
    <n v="115080"/>
    <n v="108189"/>
    <n v="112899"/>
    <n v="1"/>
    <n v="111111.25"/>
    <n v="111111.25"/>
    <n v="4"/>
    <x v="2"/>
  </r>
  <r>
    <x v="47"/>
    <x v="179"/>
    <n v="108916"/>
    <n v="114607"/>
    <n v="108130"/>
    <n v="111685"/>
    <n v="17"/>
    <n v="110834.5"/>
    <n v="1884186.5"/>
    <n v="4"/>
    <x v="2"/>
  </r>
  <r>
    <x v="47"/>
    <x v="180"/>
    <n v="111251"/>
    <n v="115232"/>
    <n v="107921"/>
    <n v="112218"/>
    <n v="47"/>
    <n v="111655.5"/>
    <n v="5247808.5"/>
    <n v="4"/>
    <x v="2"/>
  </r>
  <r>
    <x v="47"/>
    <x v="181"/>
    <n v="107943"/>
    <n v="115275"/>
    <n v="107943"/>
    <n v="110549"/>
    <n v="98"/>
    <n v="110427.5"/>
    <n v="10821895"/>
    <n v="4"/>
    <x v="2"/>
  </r>
  <r>
    <x v="47"/>
    <x v="182"/>
    <n v="111441"/>
    <n v="115206"/>
    <n v="107943"/>
    <n v="109595"/>
    <n v="13"/>
    <n v="111046.25"/>
    <n v="1443601.25"/>
    <n v="4"/>
    <x v="2"/>
  </r>
  <r>
    <x v="47"/>
    <x v="183"/>
    <n v="110174"/>
    <n v="115276"/>
    <n v="107981"/>
    <n v="109636"/>
    <n v="15"/>
    <n v="110766.75"/>
    <n v="1661501.25"/>
    <n v="4"/>
    <x v="2"/>
  </r>
  <r>
    <x v="47"/>
    <x v="184"/>
    <n v="115086"/>
    <n v="115104"/>
    <n v="107976"/>
    <n v="115086"/>
    <n v="10"/>
    <n v="113313"/>
    <n v="1133130"/>
    <n v="4"/>
    <x v="2"/>
  </r>
  <r>
    <x v="47"/>
    <x v="185"/>
    <n v="110237"/>
    <n v="115140"/>
    <n v="108141"/>
    <n v="112619"/>
    <n v="85"/>
    <n v="111534.25"/>
    <n v="9480411.25"/>
    <n v="4"/>
    <x v="2"/>
  </r>
  <r>
    <x v="47"/>
    <x v="186"/>
    <n v="110252"/>
    <n v="115293"/>
    <n v="107975"/>
    <n v="111201"/>
    <n v="95"/>
    <n v="111180.25"/>
    <n v="10562123.75"/>
    <n v="4"/>
    <x v="2"/>
  </r>
  <r>
    <x v="47"/>
    <x v="187"/>
    <n v="112464"/>
    <n v="115282"/>
    <n v="107956"/>
    <n v="111554"/>
    <n v="63"/>
    <n v="111814"/>
    <n v="7044282"/>
    <n v="4"/>
    <x v="2"/>
  </r>
  <r>
    <x v="47"/>
    <x v="188"/>
    <n v="114710"/>
    <n v="115175"/>
    <n v="108116"/>
    <n v="113679"/>
    <n v="13"/>
    <n v="112920"/>
    <n v="1467960"/>
    <n v="4"/>
    <x v="2"/>
  </r>
  <r>
    <x v="47"/>
    <x v="189"/>
    <n v="110053"/>
    <n v="115223"/>
    <n v="108163"/>
    <n v="114209"/>
    <n v="60"/>
    <n v="111912"/>
    <n v="6714720"/>
    <n v="4"/>
    <x v="2"/>
  </r>
  <r>
    <x v="47"/>
    <x v="190"/>
    <n v="113213"/>
    <n v="115224"/>
    <n v="107905"/>
    <n v="112747"/>
    <n v="7"/>
    <n v="112272.25"/>
    <n v="785905.75"/>
    <n v="4"/>
    <x v="2"/>
  </r>
  <r>
    <x v="47"/>
    <x v="191"/>
    <n v="110541"/>
    <n v="115046"/>
    <n v="107990"/>
    <n v="108373"/>
    <n v="68"/>
    <n v="110487.5"/>
    <n v="7513150"/>
    <n v="4"/>
    <x v="2"/>
  </r>
  <r>
    <x v="47"/>
    <x v="192"/>
    <n v="107982"/>
    <n v="115283"/>
    <n v="107905"/>
    <n v="109772"/>
    <n v="23"/>
    <n v="110235.5"/>
    <n v="2535416.5"/>
    <n v="4"/>
    <x v="2"/>
  </r>
  <r>
    <x v="47"/>
    <x v="193"/>
    <n v="115069"/>
    <n v="115247"/>
    <n v="108122"/>
    <n v="109733"/>
    <n v="22"/>
    <n v="112042.75"/>
    <n v="2464940.5"/>
    <n v="4"/>
    <x v="2"/>
  </r>
  <r>
    <x v="47"/>
    <x v="194"/>
    <n v="108957"/>
    <n v="115179"/>
    <n v="108056"/>
    <n v="115102"/>
    <n v="44"/>
    <n v="111823.5"/>
    <n v="4920234"/>
    <n v="4"/>
    <x v="2"/>
  </r>
  <r>
    <x v="47"/>
    <x v="195"/>
    <n v="110510"/>
    <n v="115295"/>
    <n v="107953"/>
    <n v="115256"/>
    <n v="36"/>
    <n v="112253.5"/>
    <n v="4041126"/>
    <n v="4"/>
    <x v="2"/>
  </r>
  <r>
    <x v="47"/>
    <x v="196"/>
    <n v="109359"/>
    <n v="115273"/>
    <n v="107941"/>
    <n v="110520"/>
    <n v="45"/>
    <n v="110773.25"/>
    <n v="4984796.25"/>
    <n v="4"/>
    <x v="2"/>
  </r>
  <r>
    <x v="47"/>
    <x v="197"/>
    <n v="111970"/>
    <n v="115290"/>
    <n v="107992"/>
    <n v="109021"/>
    <n v="57"/>
    <n v="111068.25"/>
    <n v="6330890.25"/>
    <n v="4"/>
    <x v="2"/>
  </r>
  <r>
    <x v="47"/>
    <x v="198"/>
    <n v="109369"/>
    <n v="114980"/>
    <n v="108155"/>
    <n v="109377"/>
    <n v="59"/>
    <n v="110470.25"/>
    <n v="6517744.75"/>
    <n v="4"/>
    <x v="2"/>
  </r>
  <r>
    <x v="47"/>
    <x v="199"/>
    <n v="113187"/>
    <n v="115157"/>
    <n v="107905"/>
    <n v="112363"/>
    <n v="98"/>
    <n v="112153"/>
    <n v="10990994"/>
    <n v="4"/>
    <x v="2"/>
  </r>
  <r>
    <x v="47"/>
    <x v="200"/>
    <n v="109744"/>
    <n v="115276"/>
    <n v="108217"/>
    <n v="114142"/>
    <n v="39"/>
    <n v="111844.75"/>
    <n v="4361945.25"/>
    <n v="4"/>
    <x v="2"/>
  </r>
  <r>
    <x v="47"/>
    <x v="201"/>
    <n v="111643"/>
    <n v="114908"/>
    <n v="107902"/>
    <n v="109017"/>
    <n v="4"/>
    <n v="110867.5"/>
    <n v="443470"/>
    <n v="4"/>
    <x v="2"/>
  </r>
  <r>
    <x v="47"/>
    <x v="202"/>
    <n v="108609"/>
    <n v="115221"/>
    <n v="107986"/>
    <n v="112308"/>
    <n v="74"/>
    <n v="111031"/>
    <n v="8216294"/>
    <n v="4"/>
    <x v="2"/>
  </r>
  <r>
    <x v="47"/>
    <x v="203"/>
    <n v="113821"/>
    <n v="115134"/>
    <n v="107953"/>
    <n v="112560"/>
    <n v="27"/>
    <n v="112367"/>
    <n v="3033909"/>
    <n v="4"/>
    <x v="2"/>
  </r>
  <r>
    <x v="47"/>
    <x v="204"/>
    <n v="109956"/>
    <n v="115284"/>
    <n v="108035"/>
    <n v="115284"/>
    <n v="9"/>
    <n v="112139.75"/>
    <n v="1009257.75"/>
    <n v="4"/>
    <x v="2"/>
  </r>
  <r>
    <x v="47"/>
    <x v="205"/>
    <n v="111498"/>
    <n v="115183"/>
    <n v="108389"/>
    <n v="110007"/>
    <n v="24"/>
    <n v="111269.25"/>
    <n v="2670462"/>
    <n v="4"/>
    <x v="2"/>
  </r>
  <r>
    <x v="47"/>
    <x v="206"/>
    <n v="111379"/>
    <n v="115252"/>
    <n v="108034"/>
    <n v="115252"/>
    <n v="21"/>
    <n v="112479.25"/>
    <n v="2362064.25"/>
    <n v="4"/>
    <x v="2"/>
  </r>
  <r>
    <x v="47"/>
    <x v="207"/>
    <n v="107998"/>
    <n v="115199"/>
    <n v="107998"/>
    <n v="111872"/>
    <n v="35"/>
    <n v="110766.75"/>
    <n v="3876836.25"/>
    <n v="4"/>
    <x v="2"/>
  </r>
  <r>
    <x v="47"/>
    <x v="208"/>
    <n v="112530"/>
    <n v="115184"/>
    <n v="108041"/>
    <n v="109326"/>
    <n v="18"/>
    <n v="111270.25"/>
    <n v="2002864.5"/>
    <n v="4"/>
    <x v="2"/>
  </r>
  <r>
    <x v="47"/>
    <x v="209"/>
    <n v="112971"/>
    <n v="115036"/>
    <n v="108014"/>
    <n v="113994"/>
    <n v="86"/>
    <n v="112503.75"/>
    <n v="9675322.5"/>
    <n v="4"/>
    <x v="2"/>
  </r>
  <r>
    <x v="47"/>
    <x v="598"/>
    <n v="110743"/>
    <n v="115109"/>
    <n v="107946"/>
    <n v="110030"/>
    <n v="53"/>
    <n v="110957"/>
    <n v="5880721"/>
    <n v="4"/>
    <x v="2"/>
  </r>
  <r>
    <x v="47"/>
    <x v="210"/>
    <n v="110958"/>
    <n v="115132"/>
    <n v="108120"/>
    <n v="109138"/>
    <n v="16"/>
    <n v="110837"/>
    <n v="1773392"/>
    <n v="4"/>
    <x v="2"/>
  </r>
  <r>
    <x v="47"/>
    <x v="211"/>
    <n v="108233"/>
    <n v="115123"/>
    <n v="108233"/>
    <n v="113604"/>
    <n v="12"/>
    <n v="111298.25"/>
    <n v="1335579"/>
    <n v="4"/>
    <x v="2"/>
  </r>
  <r>
    <x v="47"/>
    <x v="212"/>
    <n v="115232"/>
    <n v="115232"/>
    <n v="107948"/>
    <n v="108714"/>
    <n v="21"/>
    <n v="111781.5"/>
    <n v="2347411.5"/>
    <n v="4"/>
    <x v="2"/>
  </r>
  <r>
    <x v="47"/>
    <x v="213"/>
    <n v="108064"/>
    <n v="115208"/>
    <n v="108007"/>
    <n v="112577"/>
    <n v="12"/>
    <n v="110964"/>
    <n v="1331568"/>
    <n v="4"/>
    <x v="2"/>
  </r>
  <r>
    <x v="47"/>
    <x v="214"/>
    <n v="114342"/>
    <n v="115282"/>
    <n v="108335"/>
    <n v="113310"/>
    <n v="35"/>
    <n v="112817.25"/>
    <n v="3948603.75"/>
    <n v="4"/>
    <x v="2"/>
  </r>
  <r>
    <x v="47"/>
    <x v="215"/>
    <n v="111899"/>
    <n v="115064"/>
    <n v="108206"/>
    <n v="113203"/>
    <n v="9"/>
    <n v="112093"/>
    <n v="1008837"/>
    <n v="4"/>
    <x v="2"/>
  </r>
  <r>
    <x v="47"/>
    <x v="216"/>
    <n v="109065"/>
    <n v="114945"/>
    <n v="107907"/>
    <n v="108041"/>
    <n v="83"/>
    <n v="109989.5"/>
    <n v="9129128.5"/>
    <n v="4"/>
    <x v="2"/>
  </r>
  <r>
    <x v="47"/>
    <x v="217"/>
    <n v="114731"/>
    <n v="115244"/>
    <n v="108057"/>
    <n v="109642"/>
    <n v="35"/>
    <n v="111918.5"/>
    <n v="3917147.5"/>
    <n v="4"/>
    <x v="2"/>
  </r>
  <r>
    <x v="47"/>
    <x v="218"/>
    <n v="110074"/>
    <n v="115184"/>
    <n v="107946"/>
    <n v="112856"/>
    <n v="72"/>
    <n v="111515"/>
    <n v="8029080"/>
    <n v="4"/>
    <x v="2"/>
  </r>
  <r>
    <x v="47"/>
    <x v="219"/>
    <n v="108517"/>
    <n v="115171"/>
    <n v="107926"/>
    <n v="114125"/>
    <n v="40"/>
    <n v="111434.75"/>
    <n v="4457390"/>
    <n v="4"/>
    <x v="2"/>
  </r>
  <r>
    <x v="47"/>
    <x v="220"/>
    <n v="109156"/>
    <n v="115268"/>
    <n v="108281"/>
    <n v="111122"/>
    <n v="16"/>
    <n v="110956.75"/>
    <n v="1775308"/>
    <n v="4"/>
    <x v="2"/>
  </r>
  <r>
    <x v="47"/>
    <x v="221"/>
    <n v="112915"/>
    <n v="115105"/>
    <n v="107963"/>
    <n v="115105"/>
    <n v="61"/>
    <n v="112772"/>
    <n v="6879092"/>
    <n v="4"/>
    <x v="2"/>
  </r>
  <r>
    <x v="47"/>
    <x v="222"/>
    <n v="108792"/>
    <n v="115277"/>
    <n v="107946"/>
    <n v="111397"/>
    <n v="5"/>
    <n v="110853"/>
    <n v="554265"/>
    <n v="4"/>
    <x v="2"/>
  </r>
  <r>
    <x v="47"/>
    <x v="223"/>
    <n v="112497"/>
    <n v="115093"/>
    <n v="107936"/>
    <n v="107936"/>
    <n v="56"/>
    <n v="110865.5"/>
    <n v="6208468"/>
    <n v="4"/>
    <x v="2"/>
  </r>
  <r>
    <x v="47"/>
    <x v="224"/>
    <n v="109545"/>
    <n v="115045"/>
    <n v="107976"/>
    <n v="110646"/>
    <n v="45"/>
    <n v="110803"/>
    <n v="4986135"/>
    <n v="4"/>
    <x v="2"/>
  </r>
  <r>
    <x v="47"/>
    <x v="226"/>
    <n v="115175"/>
    <n v="115175"/>
    <n v="108250"/>
    <n v="110683"/>
    <n v="4"/>
    <n v="112320.75"/>
    <n v="449283"/>
    <n v="4"/>
    <x v="2"/>
  </r>
  <r>
    <x v="47"/>
    <x v="227"/>
    <n v="112941"/>
    <n v="115168"/>
    <n v="108049"/>
    <n v="112141"/>
    <n v="53"/>
    <n v="112074.75"/>
    <n v="5939961.75"/>
    <n v="4"/>
    <x v="2"/>
  </r>
  <r>
    <x v="47"/>
    <x v="228"/>
    <n v="115043"/>
    <n v="115254"/>
    <n v="107965"/>
    <n v="114658"/>
    <n v="89"/>
    <n v="113230"/>
    <n v="10077470"/>
    <n v="4"/>
    <x v="2"/>
  </r>
  <r>
    <x v="47"/>
    <x v="229"/>
    <n v="109662"/>
    <n v="115201"/>
    <n v="107935"/>
    <n v="114122"/>
    <n v="29"/>
    <n v="111730"/>
    <n v="3240170"/>
    <n v="4"/>
    <x v="2"/>
  </r>
  <r>
    <x v="47"/>
    <x v="230"/>
    <n v="112775"/>
    <n v="115007"/>
    <n v="107945"/>
    <n v="109223"/>
    <n v="74"/>
    <n v="111237.5"/>
    <n v="8231575"/>
    <n v="4"/>
    <x v="2"/>
  </r>
  <r>
    <x v="47"/>
    <x v="231"/>
    <n v="110371"/>
    <n v="115296"/>
    <n v="108017"/>
    <n v="109589"/>
    <n v="4"/>
    <n v="110818.25"/>
    <n v="443273"/>
    <n v="4"/>
    <x v="2"/>
  </r>
  <r>
    <x v="47"/>
    <x v="232"/>
    <n v="111842"/>
    <n v="115166"/>
    <n v="108058"/>
    <n v="109217"/>
    <n v="19"/>
    <n v="111070.75"/>
    <n v="2110344.25"/>
    <n v="4"/>
    <x v="2"/>
  </r>
  <r>
    <x v="47"/>
    <x v="233"/>
    <n v="112703"/>
    <n v="115291"/>
    <n v="107900"/>
    <n v="114410"/>
    <n v="94"/>
    <n v="112576"/>
    <n v="10582144"/>
    <n v="4"/>
    <x v="2"/>
  </r>
  <r>
    <x v="47"/>
    <x v="234"/>
    <n v="110512"/>
    <n v="115276"/>
    <n v="107909"/>
    <n v="114225"/>
    <n v="14"/>
    <n v="111980.5"/>
    <n v="1567727"/>
    <n v="4"/>
    <x v="2"/>
  </r>
  <r>
    <x v="47"/>
    <x v="235"/>
    <n v="112295"/>
    <n v="115274"/>
    <n v="108181"/>
    <n v="110232"/>
    <n v="16"/>
    <n v="111495.5"/>
    <n v="1783928"/>
    <n v="4"/>
    <x v="2"/>
  </r>
  <r>
    <x v="47"/>
    <x v="236"/>
    <n v="114283"/>
    <n v="115210"/>
    <n v="107910"/>
    <n v="111396"/>
    <n v="22"/>
    <n v="112199.75"/>
    <n v="2468394.5"/>
    <n v="4"/>
    <x v="2"/>
  </r>
  <r>
    <x v="47"/>
    <x v="237"/>
    <n v="111064"/>
    <n v="115293"/>
    <n v="107994"/>
    <n v="110235"/>
    <n v="16"/>
    <n v="111146.5"/>
    <n v="1778344"/>
    <n v="4"/>
    <x v="2"/>
  </r>
  <r>
    <x v="47"/>
    <x v="238"/>
    <n v="111313"/>
    <n v="115163"/>
    <n v="107969"/>
    <n v="114019"/>
    <n v="80"/>
    <n v="112116"/>
    <n v="8969280"/>
    <n v="4"/>
    <x v="2"/>
  </r>
  <r>
    <x v="47"/>
    <x v="239"/>
    <n v="108267"/>
    <n v="115094"/>
    <n v="107967"/>
    <n v="107967"/>
    <n v="63"/>
    <n v="109823.75"/>
    <n v="6918896.25"/>
    <n v="4"/>
    <x v="2"/>
  </r>
  <r>
    <x v="47"/>
    <x v="240"/>
    <n v="114512"/>
    <n v="115254"/>
    <n v="108104"/>
    <n v="112543"/>
    <n v="52"/>
    <n v="112603.25"/>
    <n v="5855369"/>
    <n v="4"/>
    <x v="2"/>
  </r>
  <r>
    <x v="47"/>
    <x v="241"/>
    <n v="108770"/>
    <n v="115281"/>
    <n v="107946"/>
    <n v="112980"/>
    <n v="85"/>
    <n v="111244.25"/>
    <n v="9455761.25"/>
    <n v="4"/>
    <x v="2"/>
  </r>
  <r>
    <x v="47"/>
    <x v="242"/>
    <n v="113332"/>
    <n v="115273"/>
    <n v="107932"/>
    <n v="108868"/>
    <n v="51"/>
    <n v="111351.25"/>
    <n v="5678913.75"/>
    <n v="4"/>
    <x v="2"/>
  </r>
  <r>
    <x v="47"/>
    <x v="243"/>
    <n v="111931"/>
    <n v="115032"/>
    <n v="107970"/>
    <n v="109330"/>
    <n v="7"/>
    <n v="111065.75"/>
    <n v="777460.25"/>
    <n v="4"/>
    <x v="2"/>
  </r>
  <r>
    <x v="47"/>
    <x v="244"/>
    <n v="108686"/>
    <n v="115283"/>
    <n v="107914"/>
    <n v="108066"/>
    <n v="74"/>
    <n v="109987.25"/>
    <n v="8139056.5"/>
    <n v="4"/>
    <x v="2"/>
  </r>
  <r>
    <x v="47"/>
    <x v="245"/>
    <n v="114176"/>
    <n v="115288"/>
    <n v="108038"/>
    <n v="114652"/>
    <n v="50"/>
    <n v="113038.5"/>
    <n v="5651925"/>
    <n v="4"/>
    <x v="2"/>
  </r>
  <r>
    <x v="47"/>
    <x v="246"/>
    <n v="110691"/>
    <n v="115104"/>
    <n v="107918"/>
    <n v="112261"/>
    <n v="68"/>
    <n v="111493.5"/>
    <n v="7581558"/>
    <n v="4"/>
    <x v="2"/>
  </r>
  <r>
    <x v="47"/>
    <x v="247"/>
    <n v="110447"/>
    <n v="115174"/>
    <n v="107997"/>
    <n v="115174"/>
    <n v="86"/>
    <n v="112198"/>
    <n v="9649028"/>
    <n v="4"/>
    <x v="2"/>
  </r>
  <r>
    <x v="47"/>
    <x v="248"/>
    <n v="110968"/>
    <n v="115043"/>
    <n v="107950"/>
    <n v="114977"/>
    <n v="4"/>
    <n v="112234.5"/>
    <n v="448938"/>
    <n v="4"/>
    <x v="2"/>
  </r>
  <r>
    <x v="47"/>
    <x v="249"/>
    <n v="111384"/>
    <n v="115289"/>
    <n v="107935"/>
    <n v="115289"/>
    <n v="31"/>
    <n v="112474.25"/>
    <n v="3486701.75"/>
    <n v="4"/>
    <x v="2"/>
  </r>
  <r>
    <x v="47"/>
    <x v="250"/>
    <n v="113382"/>
    <n v="115284"/>
    <n v="107952"/>
    <n v="111588"/>
    <n v="49"/>
    <n v="112051.5"/>
    <n v="5490523.5"/>
    <n v="4"/>
    <x v="2"/>
  </r>
  <r>
    <x v="47"/>
    <x v="251"/>
    <n v="109298"/>
    <n v="115239"/>
    <n v="108084"/>
    <n v="108460"/>
    <n v="98"/>
    <n v="110270.25"/>
    <n v="10806484.5"/>
    <n v="4"/>
    <x v="2"/>
  </r>
  <r>
    <x v="47"/>
    <x v="252"/>
    <n v="113725"/>
    <n v="115232"/>
    <n v="108177"/>
    <n v="112364"/>
    <n v="27"/>
    <n v="112374.5"/>
    <n v="3034111.5"/>
    <n v="4"/>
    <x v="2"/>
  </r>
  <r>
    <x v="47"/>
    <x v="253"/>
    <n v="115029"/>
    <n v="115235"/>
    <n v="107990"/>
    <n v="107990"/>
    <n v="95"/>
    <n v="111561"/>
    <n v="10598295"/>
    <n v="4"/>
    <x v="2"/>
  </r>
  <r>
    <x v="47"/>
    <x v="254"/>
    <n v="108015"/>
    <n v="114901"/>
    <n v="108015"/>
    <n v="111327"/>
    <n v="31"/>
    <n v="110564.5"/>
    <n v="3427499.5"/>
    <n v="4"/>
    <x v="2"/>
  </r>
  <r>
    <x v="47"/>
    <x v="255"/>
    <n v="109157"/>
    <n v="115210"/>
    <n v="107921"/>
    <n v="109698"/>
    <n v="84"/>
    <n v="110496.5"/>
    <n v="9281706"/>
    <n v="4"/>
    <x v="2"/>
  </r>
  <r>
    <x v="47"/>
    <x v="257"/>
    <n v="115030"/>
    <n v="115167"/>
    <n v="107968"/>
    <n v="112871"/>
    <n v="29"/>
    <n v="112759"/>
    <n v="3270011"/>
    <n v="4"/>
    <x v="2"/>
  </r>
  <r>
    <x v="47"/>
    <x v="258"/>
    <n v="112683"/>
    <n v="115284"/>
    <n v="107957"/>
    <n v="108253"/>
    <n v="52"/>
    <n v="111044.25"/>
    <n v="5774301"/>
    <n v="4"/>
    <x v="2"/>
  </r>
  <r>
    <x v="47"/>
    <x v="259"/>
    <n v="110188"/>
    <n v="114931"/>
    <n v="108015"/>
    <n v="113518"/>
    <n v="5"/>
    <n v="111663"/>
    <n v="558315"/>
    <n v="4"/>
    <x v="2"/>
  </r>
  <r>
    <x v="47"/>
    <x v="260"/>
    <n v="113827"/>
    <n v="115187"/>
    <n v="108231"/>
    <n v="111907"/>
    <n v="88"/>
    <n v="112288"/>
    <n v="9881344"/>
    <n v="4"/>
    <x v="2"/>
  </r>
  <r>
    <x v="47"/>
    <x v="261"/>
    <n v="113395"/>
    <n v="114921"/>
    <n v="108043"/>
    <n v="113836"/>
    <n v="46"/>
    <n v="112548.75"/>
    <n v="5177242.5"/>
    <n v="4"/>
    <x v="2"/>
  </r>
  <r>
    <x v="47"/>
    <x v="262"/>
    <n v="108366"/>
    <n v="115176"/>
    <n v="108044"/>
    <n v="108044"/>
    <n v="59"/>
    <n v="109907.5"/>
    <n v="6484542.5"/>
    <n v="4"/>
    <x v="2"/>
  </r>
  <r>
    <x v="47"/>
    <x v="263"/>
    <n v="108245"/>
    <n v="115092"/>
    <n v="107907"/>
    <n v="114232"/>
    <n v="13"/>
    <n v="111369"/>
    <n v="1447797"/>
    <n v="4"/>
    <x v="2"/>
  </r>
  <r>
    <x v="47"/>
    <x v="264"/>
    <n v="114552"/>
    <n v="115113"/>
    <n v="107914"/>
    <n v="113895"/>
    <n v="67"/>
    <n v="112868.5"/>
    <n v="7562189.5"/>
    <n v="4"/>
    <x v="2"/>
  </r>
  <r>
    <x v="47"/>
    <x v="265"/>
    <n v="114695"/>
    <n v="115175"/>
    <n v="108028"/>
    <n v="109909"/>
    <n v="4"/>
    <n v="111951.75"/>
    <n v="447807"/>
    <n v="4"/>
    <x v="2"/>
  </r>
  <r>
    <x v="47"/>
    <x v="266"/>
    <n v="114244"/>
    <n v="115282"/>
    <n v="107916"/>
    <n v="108188"/>
    <n v="72"/>
    <n v="111407.5"/>
    <n v="8021340"/>
    <n v="4"/>
    <x v="2"/>
  </r>
  <r>
    <x v="47"/>
    <x v="267"/>
    <n v="108777"/>
    <n v="115217"/>
    <n v="107901"/>
    <n v="109341"/>
    <n v="28"/>
    <n v="110309"/>
    <n v="3088652"/>
    <n v="4"/>
    <x v="2"/>
  </r>
  <r>
    <x v="47"/>
    <x v="268"/>
    <n v="109488"/>
    <n v="115099"/>
    <n v="107904"/>
    <n v="109417"/>
    <n v="71"/>
    <n v="110477"/>
    <n v="7843867"/>
    <n v="4"/>
    <x v="2"/>
  </r>
  <r>
    <x v="47"/>
    <x v="269"/>
    <n v="109597"/>
    <n v="115045"/>
    <n v="108194"/>
    <n v="113942"/>
    <n v="57"/>
    <n v="111694.5"/>
    <n v="6366586.5"/>
    <n v="4"/>
    <x v="2"/>
  </r>
  <r>
    <x v="47"/>
    <x v="270"/>
    <n v="110465"/>
    <n v="115283"/>
    <n v="107904"/>
    <n v="111848"/>
    <n v="35"/>
    <n v="111375"/>
    <n v="3898125"/>
    <n v="4"/>
    <x v="2"/>
  </r>
  <r>
    <x v="47"/>
    <x v="271"/>
    <n v="108617"/>
    <n v="115219"/>
    <n v="108067"/>
    <n v="112295"/>
    <n v="58"/>
    <n v="111049.5"/>
    <n v="6440871"/>
    <n v="4"/>
    <x v="2"/>
  </r>
  <r>
    <x v="47"/>
    <x v="272"/>
    <n v="113350"/>
    <n v="115299"/>
    <n v="108328"/>
    <n v="112469"/>
    <n v="48"/>
    <n v="112361.5"/>
    <n v="5393352"/>
    <n v="4"/>
    <x v="2"/>
  </r>
  <r>
    <x v="47"/>
    <x v="273"/>
    <n v="109008"/>
    <n v="115250"/>
    <n v="108294"/>
    <n v="108504"/>
    <n v="36"/>
    <n v="110264"/>
    <n v="3969504"/>
    <n v="4"/>
    <x v="2"/>
  </r>
  <r>
    <x v="47"/>
    <x v="274"/>
    <n v="114868"/>
    <n v="115251"/>
    <n v="107906"/>
    <n v="113632"/>
    <n v="3"/>
    <n v="112914.25"/>
    <n v="338742.75"/>
    <n v="4"/>
    <x v="2"/>
  </r>
  <r>
    <x v="47"/>
    <x v="275"/>
    <n v="110504"/>
    <n v="114980"/>
    <n v="108017"/>
    <n v="114921"/>
    <n v="96"/>
    <n v="112105.5"/>
    <n v="10762128"/>
    <n v="4"/>
    <x v="2"/>
  </r>
  <r>
    <x v="47"/>
    <x v="276"/>
    <n v="108630"/>
    <n v="115239"/>
    <n v="107940"/>
    <n v="111330"/>
    <n v="8"/>
    <n v="110784.75"/>
    <n v="886278"/>
    <n v="4"/>
    <x v="2"/>
  </r>
  <r>
    <x v="47"/>
    <x v="277"/>
    <n v="113821"/>
    <n v="114926"/>
    <n v="107961"/>
    <n v="112460"/>
    <n v="38"/>
    <n v="112292"/>
    <n v="4267096"/>
    <n v="4"/>
    <x v="2"/>
  </r>
  <r>
    <x v="47"/>
    <x v="278"/>
    <n v="114841"/>
    <n v="115243"/>
    <n v="108107"/>
    <n v="108448"/>
    <n v="68"/>
    <n v="111659.75"/>
    <n v="7592863"/>
    <n v="4"/>
    <x v="2"/>
  </r>
  <r>
    <x v="47"/>
    <x v="279"/>
    <n v="113143"/>
    <n v="115126"/>
    <n v="107919"/>
    <n v="110660"/>
    <n v="77"/>
    <n v="111712"/>
    <n v="8601824"/>
    <n v="4"/>
    <x v="2"/>
  </r>
  <r>
    <x v="47"/>
    <x v="280"/>
    <n v="110068"/>
    <n v="115165"/>
    <n v="107940"/>
    <n v="112613"/>
    <n v="83"/>
    <n v="111446.5"/>
    <n v="9250059.5"/>
    <n v="4"/>
    <x v="2"/>
  </r>
  <r>
    <x v="47"/>
    <x v="281"/>
    <n v="113112"/>
    <n v="115142"/>
    <n v="107967"/>
    <n v="110402"/>
    <n v="59"/>
    <n v="111655.75"/>
    <n v="6587689.25"/>
    <n v="4"/>
    <x v="2"/>
  </r>
  <r>
    <x v="47"/>
    <x v="282"/>
    <n v="108345"/>
    <n v="114880"/>
    <n v="107953"/>
    <n v="114407"/>
    <n v="17"/>
    <n v="111396.25"/>
    <n v="1893736.25"/>
    <n v="4"/>
    <x v="2"/>
  </r>
  <r>
    <x v="47"/>
    <x v="283"/>
    <n v="107958"/>
    <n v="115276"/>
    <n v="107930"/>
    <n v="115026"/>
    <n v="64"/>
    <n v="111547.5"/>
    <n v="7139040"/>
    <n v="4"/>
    <x v="2"/>
  </r>
  <r>
    <x v="47"/>
    <x v="284"/>
    <n v="115210"/>
    <n v="115271"/>
    <n v="108024"/>
    <n v="115191"/>
    <n v="38"/>
    <n v="113424"/>
    <n v="4310112"/>
    <n v="4"/>
    <x v="2"/>
  </r>
  <r>
    <x v="47"/>
    <x v="285"/>
    <n v="114217"/>
    <n v="115199"/>
    <n v="108042"/>
    <n v="110513"/>
    <n v="16"/>
    <n v="111992.75"/>
    <n v="1791884"/>
    <n v="4"/>
    <x v="2"/>
  </r>
  <r>
    <x v="47"/>
    <x v="286"/>
    <n v="110639"/>
    <n v="115114"/>
    <n v="108057"/>
    <n v="108223"/>
    <n v="20"/>
    <n v="110508.25"/>
    <n v="2210165"/>
    <n v="4"/>
    <x v="2"/>
  </r>
  <r>
    <x v="47"/>
    <x v="287"/>
    <n v="111056"/>
    <n v="115124"/>
    <n v="107923"/>
    <n v="109541"/>
    <n v="88"/>
    <n v="110911"/>
    <n v="9760168"/>
    <n v="4"/>
    <x v="2"/>
  </r>
  <r>
    <x v="47"/>
    <x v="288"/>
    <n v="111310"/>
    <n v="115294"/>
    <n v="107901"/>
    <n v="111007"/>
    <n v="80"/>
    <n v="111378"/>
    <n v="8910240"/>
    <n v="4"/>
    <x v="2"/>
  </r>
  <r>
    <x v="47"/>
    <x v="289"/>
    <n v="114208"/>
    <n v="115261"/>
    <n v="107938"/>
    <n v="112334"/>
    <n v="22"/>
    <n v="112435.25"/>
    <n v="2473575.5"/>
    <n v="4"/>
    <x v="2"/>
  </r>
  <r>
    <x v="47"/>
    <x v="290"/>
    <n v="111780"/>
    <n v="115285"/>
    <n v="107929"/>
    <n v="111745"/>
    <n v="44"/>
    <n v="111684.75"/>
    <n v="4914129"/>
    <n v="4"/>
    <x v="2"/>
  </r>
  <r>
    <x v="47"/>
    <x v="291"/>
    <n v="111705"/>
    <n v="115213"/>
    <n v="107976"/>
    <n v="114301"/>
    <n v="57"/>
    <n v="112298.75"/>
    <n v="6401028.75"/>
    <n v="4"/>
    <x v="2"/>
  </r>
  <r>
    <x v="47"/>
    <x v="292"/>
    <n v="114535"/>
    <n v="115294"/>
    <n v="107917"/>
    <n v="107963"/>
    <n v="22"/>
    <n v="111427.25"/>
    <n v="2451399.5"/>
    <n v="4"/>
    <x v="2"/>
  </r>
  <r>
    <x v="47"/>
    <x v="293"/>
    <n v="112328"/>
    <n v="115172"/>
    <n v="107914"/>
    <n v="110772"/>
    <n v="45"/>
    <n v="111546.5"/>
    <n v="5019592.5"/>
    <n v="4"/>
    <x v="2"/>
  </r>
  <r>
    <x v="47"/>
    <x v="294"/>
    <n v="114676"/>
    <n v="115254"/>
    <n v="108037"/>
    <n v="111491"/>
    <n v="83"/>
    <n v="112364.5"/>
    <n v="9326253.5"/>
    <n v="4"/>
    <x v="2"/>
  </r>
  <r>
    <x v="47"/>
    <x v="295"/>
    <n v="112740"/>
    <n v="115131"/>
    <n v="108027"/>
    <n v="113316"/>
    <n v="23"/>
    <n v="112303.5"/>
    <n v="2582980.5"/>
    <n v="4"/>
    <x v="2"/>
  </r>
  <r>
    <x v="47"/>
    <x v="296"/>
    <n v="114600"/>
    <n v="115281"/>
    <n v="107906"/>
    <n v="109175"/>
    <n v="98"/>
    <n v="111740.5"/>
    <n v="10950569"/>
    <n v="4"/>
    <x v="2"/>
  </r>
  <r>
    <x v="47"/>
    <x v="297"/>
    <n v="113495"/>
    <n v="115206"/>
    <n v="107962"/>
    <n v="112622"/>
    <n v="65"/>
    <n v="112321.25"/>
    <n v="7300881.25"/>
    <n v="4"/>
    <x v="2"/>
  </r>
  <r>
    <x v="47"/>
    <x v="298"/>
    <n v="108541"/>
    <n v="115264"/>
    <n v="107954"/>
    <n v="112480"/>
    <n v="32"/>
    <n v="111059.75"/>
    <n v="3553912"/>
    <n v="4"/>
    <x v="2"/>
  </r>
  <r>
    <x v="47"/>
    <x v="299"/>
    <n v="108667"/>
    <n v="115220"/>
    <n v="107958"/>
    <n v="108115"/>
    <n v="89"/>
    <n v="109990"/>
    <n v="9789110"/>
    <n v="4"/>
    <x v="2"/>
  </r>
  <r>
    <x v="47"/>
    <x v="300"/>
    <n v="110478"/>
    <n v="114963"/>
    <n v="107981"/>
    <n v="114311"/>
    <n v="71"/>
    <n v="111933.25"/>
    <n v="7947260.75"/>
    <n v="4"/>
    <x v="2"/>
  </r>
  <r>
    <x v="47"/>
    <x v="301"/>
    <n v="111369"/>
    <n v="115237"/>
    <n v="107924"/>
    <n v="109120"/>
    <n v="92"/>
    <n v="110912.5"/>
    <n v="10203950"/>
    <n v="4"/>
    <x v="2"/>
  </r>
  <r>
    <x v="47"/>
    <x v="302"/>
    <n v="111756"/>
    <n v="115277"/>
    <n v="108070"/>
    <n v="109628"/>
    <n v="40"/>
    <n v="111182.75"/>
    <n v="4447310"/>
    <n v="4"/>
    <x v="2"/>
  </r>
  <r>
    <x v="47"/>
    <x v="303"/>
    <n v="114474"/>
    <n v="115266"/>
    <n v="107983"/>
    <n v="113046"/>
    <n v="19"/>
    <n v="112692.25"/>
    <n v="2141152.75"/>
    <n v="4"/>
    <x v="2"/>
  </r>
  <r>
    <x v="47"/>
    <x v="304"/>
    <n v="109991"/>
    <n v="114800"/>
    <n v="107930"/>
    <n v="114403"/>
    <n v="41"/>
    <n v="111781"/>
    <n v="4583021"/>
    <n v="4"/>
    <x v="2"/>
  </r>
  <r>
    <x v="47"/>
    <x v="305"/>
    <n v="112060"/>
    <n v="114989"/>
    <n v="108093"/>
    <n v="114853"/>
    <n v="52"/>
    <n v="112498.75"/>
    <n v="5849935"/>
    <n v="4"/>
    <x v="2"/>
  </r>
  <r>
    <x v="47"/>
    <x v="306"/>
    <n v="112339"/>
    <n v="115241"/>
    <n v="107918"/>
    <n v="112914"/>
    <n v="33"/>
    <n v="112103"/>
    <n v="3699399"/>
    <n v="4"/>
    <x v="2"/>
  </r>
  <r>
    <x v="47"/>
    <x v="307"/>
    <n v="113649"/>
    <n v="115052"/>
    <n v="108026"/>
    <n v="108904"/>
    <n v="55"/>
    <n v="111407.75"/>
    <n v="6127426.25"/>
    <n v="4"/>
    <x v="2"/>
  </r>
  <r>
    <x v="47"/>
    <x v="308"/>
    <n v="111653"/>
    <n v="115273"/>
    <n v="108196"/>
    <n v="112175"/>
    <n v="62"/>
    <n v="111824.25"/>
    <n v="6933103.5"/>
    <n v="4"/>
    <x v="2"/>
  </r>
  <r>
    <x v="47"/>
    <x v="309"/>
    <n v="113165"/>
    <n v="115248"/>
    <n v="107927"/>
    <n v="114729"/>
    <n v="72"/>
    <n v="112767.25"/>
    <n v="8119242"/>
    <n v="4"/>
    <x v="2"/>
  </r>
  <r>
    <x v="47"/>
    <x v="310"/>
    <n v="109663"/>
    <n v="115170"/>
    <n v="108062"/>
    <n v="113218"/>
    <n v="62"/>
    <n v="111528.25"/>
    <n v="6914751.5"/>
    <n v="4"/>
    <x v="2"/>
  </r>
  <r>
    <x v="47"/>
    <x v="311"/>
    <n v="109462"/>
    <n v="115254"/>
    <n v="107962"/>
    <n v="113956"/>
    <n v="63"/>
    <n v="111658.5"/>
    <n v="7034485.5"/>
    <n v="4"/>
    <x v="2"/>
  </r>
  <r>
    <x v="47"/>
    <x v="312"/>
    <n v="114100"/>
    <n v="115292"/>
    <n v="108154"/>
    <n v="114682"/>
    <n v="75"/>
    <n v="113057"/>
    <n v="8479275"/>
    <n v="4"/>
    <x v="2"/>
  </r>
  <r>
    <x v="47"/>
    <x v="313"/>
    <n v="108541"/>
    <n v="115223"/>
    <n v="107941"/>
    <n v="111967"/>
    <n v="64"/>
    <n v="110918"/>
    <n v="7098752"/>
    <n v="4"/>
    <x v="2"/>
  </r>
  <r>
    <x v="47"/>
    <x v="314"/>
    <n v="111974"/>
    <n v="115283"/>
    <n v="107937"/>
    <n v="114936"/>
    <n v="20"/>
    <n v="112532.5"/>
    <n v="2250650"/>
    <n v="4"/>
    <x v="2"/>
  </r>
  <r>
    <x v="47"/>
    <x v="315"/>
    <n v="112406"/>
    <n v="115281"/>
    <n v="107924"/>
    <n v="109178"/>
    <n v="87"/>
    <n v="111197.25"/>
    <n v="9674160.75"/>
    <n v="4"/>
    <x v="2"/>
  </r>
  <r>
    <x v="47"/>
    <x v="316"/>
    <n v="115252"/>
    <n v="115252"/>
    <n v="107943"/>
    <n v="108758"/>
    <n v="74"/>
    <n v="111801.25"/>
    <n v="8273292.5"/>
    <n v="4"/>
    <x v="2"/>
  </r>
  <r>
    <x v="47"/>
    <x v="317"/>
    <n v="110087"/>
    <n v="115224"/>
    <n v="107923"/>
    <n v="113898"/>
    <n v="12"/>
    <n v="111783"/>
    <n v="1341396"/>
    <n v="4"/>
    <x v="2"/>
  </r>
  <r>
    <x v="47"/>
    <x v="318"/>
    <n v="111957"/>
    <n v="115236"/>
    <n v="107932"/>
    <n v="110249"/>
    <n v="64"/>
    <n v="111343.5"/>
    <n v="7125984"/>
    <n v="4"/>
    <x v="2"/>
  </r>
  <r>
    <x v="47"/>
    <x v="319"/>
    <n v="110309"/>
    <n v="115293"/>
    <n v="108007"/>
    <n v="114168"/>
    <n v="68"/>
    <n v="111944.25"/>
    <n v="7612209"/>
    <n v="4"/>
    <x v="2"/>
  </r>
  <r>
    <x v="47"/>
    <x v="320"/>
    <n v="112652"/>
    <n v="115239"/>
    <n v="108007"/>
    <n v="110218"/>
    <n v="68"/>
    <n v="111529"/>
    <n v="7583972"/>
    <n v="4"/>
    <x v="2"/>
  </r>
  <r>
    <x v="47"/>
    <x v="321"/>
    <n v="112176"/>
    <n v="115271"/>
    <n v="107968"/>
    <n v="111379"/>
    <n v="89"/>
    <n v="111698.5"/>
    <n v="9941166.5"/>
    <n v="4"/>
    <x v="2"/>
  </r>
  <r>
    <x v="47"/>
    <x v="322"/>
    <n v="115081"/>
    <n v="115123"/>
    <n v="107956"/>
    <n v="114618"/>
    <n v="4"/>
    <n v="113194.5"/>
    <n v="452778"/>
    <n v="4"/>
    <x v="2"/>
  </r>
  <r>
    <x v="47"/>
    <x v="323"/>
    <n v="110140"/>
    <n v="115244"/>
    <n v="107911"/>
    <n v="108847"/>
    <n v="80"/>
    <n v="110535.5"/>
    <n v="8842840"/>
    <n v="4"/>
    <x v="2"/>
  </r>
  <r>
    <x v="47"/>
    <x v="324"/>
    <n v="109002"/>
    <n v="115193"/>
    <n v="107938"/>
    <n v="115184"/>
    <n v="60"/>
    <n v="111829.25"/>
    <n v="6709755"/>
    <n v="4"/>
    <x v="2"/>
  </r>
  <r>
    <x v="47"/>
    <x v="326"/>
    <n v="113500"/>
    <n v="115275"/>
    <n v="108134"/>
    <n v="108134"/>
    <n v="82"/>
    <n v="111260.75"/>
    <n v="9123381.5"/>
    <n v="4"/>
    <x v="2"/>
  </r>
  <r>
    <x v="47"/>
    <x v="327"/>
    <n v="109838"/>
    <n v="115270"/>
    <n v="108172"/>
    <n v="115031"/>
    <n v="29"/>
    <n v="112077.75"/>
    <n v="3250254.75"/>
    <n v="4"/>
    <x v="2"/>
  </r>
  <r>
    <x v="47"/>
    <x v="328"/>
    <n v="111559"/>
    <n v="115242"/>
    <n v="107950"/>
    <n v="111689"/>
    <n v="21"/>
    <n v="111610"/>
    <n v="2343810"/>
    <n v="4"/>
    <x v="2"/>
  </r>
  <r>
    <x v="47"/>
    <x v="329"/>
    <n v="112783"/>
    <n v="115074"/>
    <n v="107901"/>
    <n v="108353"/>
    <n v="97"/>
    <n v="111027.75"/>
    <n v="10769691.75"/>
    <n v="4"/>
    <x v="2"/>
  </r>
  <r>
    <x v="47"/>
    <x v="330"/>
    <n v="110408"/>
    <n v="115222"/>
    <n v="107965"/>
    <n v="111749"/>
    <n v="57"/>
    <n v="111336"/>
    <n v="6346152"/>
    <n v="4"/>
    <x v="2"/>
  </r>
  <r>
    <x v="47"/>
    <x v="331"/>
    <n v="108550"/>
    <n v="115222"/>
    <n v="108046"/>
    <n v="111660"/>
    <n v="89"/>
    <n v="110869.5"/>
    <n v="9867385.5"/>
    <n v="4"/>
    <x v="2"/>
  </r>
  <r>
    <x v="47"/>
    <x v="332"/>
    <n v="112736"/>
    <n v="115278"/>
    <n v="107938"/>
    <n v="113654"/>
    <n v="34"/>
    <n v="112401.5"/>
    <n v="3821651"/>
    <n v="4"/>
    <x v="2"/>
  </r>
  <r>
    <x v="47"/>
    <x v="333"/>
    <n v="112076"/>
    <n v="115272"/>
    <n v="107967"/>
    <n v="109604"/>
    <n v="68"/>
    <n v="111229.75"/>
    <n v="7563623"/>
    <n v="4"/>
    <x v="2"/>
  </r>
  <r>
    <x v="47"/>
    <x v="334"/>
    <n v="114957"/>
    <n v="115268"/>
    <n v="108251"/>
    <n v="111158"/>
    <n v="61"/>
    <n v="112408.5"/>
    <n v="6856918.5"/>
    <n v="4"/>
    <x v="2"/>
  </r>
  <r>
    <x v="47"/>
    <x v="335"/>
    <n v="113587"/>
    <n v="115288"/>
    <n v="107903"/>
    <n v="114972"/>
    <n v="30"/>
    <n v="112937.5"/>
    <n v="3388125"/>
    <n v="4"/>
    <x v="2"/>
  </r>
  <r>
    <x v="47"/>
    <x v="336"/>
    <n v="114195"/>
    <n v="115264"/>
    <n v="108059"/>
    <n v="109895"/>
    <n v="75"/>
    <n v="111853.25"/>
    <n v="8388993.75"/>
    <n v="4"/>
    <x v="2"/>
  </r>
  <r>
    <x v="47"/>
    <x v="337"/>
    <n v="111102"/>
    <n v="115215"/>
    <n v="107957"/>
    <n v="110348"/>
    <n v="20"/>
    <n v="111155.5"/>
    <n v="2223110"/>
    <n v="4"/>
    <x v="2"/>
  </r>
  <r>
    <x v="47"/>
    <x v="338"/>
    <n v="108173"/>
    <n v="115294"/>
    <n v="108127"/>
    <n v="114678"/>
    <n v="16"/>
    <n v="111568"/>
    <n v="1785088"/>
    <n v="4"/>
    <x v="2"/>
  </r>
  <r>
    <x v="47"/>
    <x v="339"/>
    <n v="110693"/>
    <n v="114979"/>
    <n v="108124"/>
    <n v="114021"/>
    <n v="93"/>
    <n v="111954.25"/>
    <n v="10411745.25"/>
    <n v="4"/>
    <x v="2"/>
  </r>
  <r>
    <x v="47"/>
    <x v="340"/>
    <n v="114477"/>
    <n v="115116"/>
    <n v="107902"/>
    <n v="108733"/>
    <n v="27"/>
    <n v="111557"/>
    <n v="3012039"/>
    <n v="4"/>
    <x v="2"/>
  </r>
  <r>
    <x v="47"/>
    <x v="341"/>
    <n v="114003"/>
    <n v="115053"/>
    <n v="107900"/>
    <n v="108050"/>
    <n v="89"/>
    <n v="111251.5"/>
    <n v="9901383.5"/>
    <n v="4"/>
    <x v="2"/>
  </r>
  <r>
    <x v="47"/>
    <x v="342"/>
    <n v="113547"/>
    <n v="115278"/>
    <n v="108153"/>
    <n v="112732"/>
    <n v="26"/>
    <n v="112427.5"/>
    <n v="2923115"/>
    <n v="4"/>
    <x v="2"/>
  </r>
  <r>
    <x v="47"/>
    <x v="343"/>
    <n v="114709"/>
    <n v="115291"/>
    <n v="108345"/>
    <n v="113936"/>
    <n v="55"/>
    <n v="113070.25"/>
    <n v="6218863.75"/>
    <n v="4"/>
    <x v="2"/>
  </r>
  <r>
    <x v="47"/>
    <x v="344"/>
    <n v="109627"/>
    <n v="115237"/>
    <n v="108062"/>
    <n v="108062"/>
    <n v="68"/>
    <n v="110247"/>
    <n v="7496796"/>
    <n v="4"/>
    <x v="2"/>
  </r>
  <r>
    <x v="47"/>
    <x v="345"/>
    <n v="111872"/>
    <n v="114814"/>
    <n v="108236"/>
    <n v="113524"/>
    <n v="67"/>
    <n v="112111.5"/>
    <n v="7511470.5"/>
    <n v="4"/>
    <x v="2"/>
  </r>
  <r>
    <x v="47"/>
    <x v="346"/>
    <n v="110801"/>
    <n v="115151"/>
    <n v="108014"/>
    <n v="110374"/>
    <n v="60"/>
    <n v="111085"/>
    <n v="6665100"/>
    <n v="4"/>
    <x v="2"/>
  </r>
  <r>
    <x v="47"/>
    <x v="347"/>
    <n v="108517"/>
    <n v="115272"/>
    <n v="108389"/>
    <n v="113258"/>
    <n v="94"/>
    <n v="111359"/>
    <n v="10467746"/>
    <n v="4"/>
    <x v="2"/>
  </r>
  <r>
    <x v="47"/>
    <x v="348"/>
    <n v="112163"/>
    <n v="115228"/>
    <n v="107983"/>
    <n v="112579"/>
    <n v="19"/>
    <n v="111988.25"/>
    <n v="2127776.75"/>
    <n v="4"/>
    <x v="2"/>
  </r>
  <r>
    <x v="47"/>
    <x v="349"/>
    <n v="111474"/>
    <n v="115273"/>
    <n v="108260"/>
    <n v="111720"/>
    <n v="65"/>
    <n v="111681.75"/>
    <n v="7259313.75"/>
    <n v="4"/>
    <x v="2"/>
  </r>
  <r>
    <x v="47"/>
    <x v="350"/>
    <n v="108723"/>
    <n v="115093"/>
    <n v="108525"/>
    <n v="114544"/>
    <n v="72"/>
    <n v="111721.25"/>
    <n v="8043930"/>
    <n v="4"/>
    <x v="2"/>
  </r>
  <r>
    <x v="47"/>
    <x v="351"/>
    <n v="109251"/>
    <n v="115189"/>
    <n v="108059"/>
    <n v="108187"/>
    <n v="76"/>
    <n v="110171.5"/>
    <n v="8373034"/>
    <n v="4"/>
    <x v="2"/>
  </r>
  <r>
    <x v="47"/>
    <x v="352"/>
    <n v="108049"/>
    <n v="115242"/>
    <n v="107986"/>
    <n v="108528"/>
    <n v="2"/>
    <n v="109951.25"/>
    <n v="219902.5"/>
    <n v="4"/>
    <x v="2"/>
  </r>
  <r>
    <x v="47"/>
    <x v="353"/>
    <n v="112450"/>
    <n v="115270"/>
    <n v="108014"/>
    <n v="110214"/>
    <n v="77"/>
    <n v="111487"/>
    <n v="8584499"/>
    <n v="4"/>
    <x v="2"/>
  </r>
  <r>
    <x v="47"/>
    <x v="354"/>
    <n v="108300"/>
    <n v="115041"/>
    <n v="108014"/>
    <n v="111697"/>
    <n v="83"/>
    <n v="110763"/>
    <n v="9193329"/>
    <n v="4"/>
    <x v="2"/>
  </r>
  <r>
    <x v="47"/>
    <x v="355"/>
    <n v="110276"/>
    <n v="115195"/>
    <n v="108005"/>
    <n v="110491"/>
    <n v="14"/>
    <n v="110991.75"/>
    <n v="1553884.5"/>
    <n v="4"/>
    <x v="2"/>
  </r>
  <r>
    <x v="47"/>
    <x v="356"/>
    <n v="111525"/>
    <n v="115190"/>
    <n v="108024"/>
    <n v="114715"/>
    <n v="9"/>
    <n v="112363.5"/>
    <n v="1011271.5"/>
    <n v="4"/>
    <x v="2"/>
  </r>
  <r>
    <x v="47"/>
    <x v="357"/>
    <n v="108259"/>
    <n v="115192"/>
    <n v="108050"/>
    <n v="111345"/>
    <n v="1"/>
    <n v="110711.5"/>
    <n v="110711.5"/>
    <n v="4"/>
    <x v="2"/>
  </r>
  <r>
    <x v="47"/>
    <x v="358"/>
    <n v="110266"/>
    <n v="115233"/>
    <n v="108197"/>
    <n v="108789"/>
    <n v="54"/>
    <n v="110621.25"/>
    <n v="5973547.5"/>
    <n v="4"/>
    <x v="2"/>
  </r>
  <r>
    <x v="47"/>
    <x v="359"/>
    <n v="109864"/>
    <n v="115275"/>
    <n v="107965"/>
    <n v="111245"/>
    <n v="86"/>
    <n v="111087.25"/>
    <n v="9553503.5"/>
    <n v="4"/>
    <x v="2"/>
  </r>
  <r>
    <x v="47"/>
    <x v="360"/>
    <n v="109810"/>
    <n v="115201"/>
    <n v="107983"/>
    <n v="110768"/>
    <n v="24"/>
    <n v="110940.5"/>
    <n v="2662572"/>
    <n v="4"/>
    <x v="2"/>
  </r>
  <r>
    <x v="47"/>
    <x v="361"/>
    <n v="108545"/>
    <n v="114985"/>
    <n v="108097"/>
    <n v="111787"/>
    <n v="96"/>
    <n v="110853.5"/>
    <n v="10641936"/>
    <n v="4"/>
    <x v="2"/>
  </r>
  <r>
    <x v="47"/>
    <x v="362"/>
    <n v="108889"/>
    <n v="115084"/>
    <n v="107937"/>
    <n v="110203"/>
    <n v="6"/>
    <n v="110528.25"/>
    <n v="663169.5"/>
    <n v="4"/>
    <x v="2"/>
  </r>
  <r>
    <x v="47"/>
    <x v="363"/>
    <n v="114622"/>
    <n v="115236"/>
    <n v="107962"/>
    <n v="113406"/>
    <n v="80"/>
    <n v="112806.5"/>
    <n v="9024520"/>
    <n v="4"/>
    <x v="2"/>
  </r>
  <r>
    <x v="47"/>
    <x v="364"/>
    <n v="115291"/>
    <n v="115291"/>
    <n v="107909"/>
    <n v="115195"/>
    <n v="29"/>
    <n v="113421.5"/>
    <n v="3289223.5"/>
    <n v="4"/>
    <x v="2"/>
  </r>
  <r>
    <x v="47"/>
    <x v="365"/>
    <n v="110273"/>
    <n v="115214"/>
    <n v="107950"/>
    <n v="114254"/>
    <n v="3"/>
    <n v="111922.75"/>
    <n v="335768.25"/>
    <n v="4"/>
    <x v="2"/>
  </r>
  <r>
    <x v="47"/>
    <x v="366"/>
    <n v="114714"/>
    <n v="114980"/>
    <n v="108191"/>
    <n v="110324"/>
    <n v="85"/>
    <n v="112052.25"/>
    <n v="9524441.25"/>
    <n v="4"/>
    <x v="2"/>
  </r>
  <r>
    <x v="47"/>
    <x v="367"/>
    <n v="111570"/>
    <n v="115174"/>
    <n v="108173"/>
    <n v="114540"/>
    <n v="34"/>
    <n v="112364.25"/>
    <n v="3820384.5"/>
    <n v="4"/>
    <x v="2"/>
  </r>
  <r>
    <x v="47"/>
    <x v="368"/>
    <n v="114526"/>
    <n v="115216"/>
    <n v="107921"/>
    <n v="111499"/>
    <n v="19"/>
    <n v="112290.5"/>
    <n v="2133519.5"/>
    <n v="4"/>
    <x v="2"/>
  </r>
  <r>
    <x v="47"/>
    <x v="369"/>
    <n v="112814"/>
    <n v="114959"/>
    <n v="107968"/>
    <n v="110803"/>
    <n v="34"/>
    <n v="111636"/>
    <n v="3795624"/>
    <n v="4"/>
    <x v="2"/>
  </r>
  <r>
    <x v="47"/>
    <x v="370"/>
    <n v="108721"/>
    <n v="115079"/>
    <n v="107904"/>
    <n v="109783"/>
    <n v="39"/>
    <n v="110371.75"/>
    <n v="4304498.25"/>
    <n v="4"/>
    <x v="2"/>
  </r>
  <r>
    <x v="47"/>
    <x v="371"/>
    <n v="112186"/>
    <n v="115229"/>
    <n v="107930"/>
    <n v="112303"/>
    <n v="90"/>
    <n v="111912"/>
    <n v="10072080"/>
    <n v="4"/>
    <x v="2"/>
  </r>
  <r>
    <x v="47"/>
    <x v="372"/>
    <n v="111316"/>
    <n v="115128"/>
    <n v="108063"/>
    <n v="111689"/>
    <n v="61"/>
    <n v="111549"/>
    <n v="6804489"/>
    <n v="4"/>
    <x v="2"/>
  </r>
  <r>
    <x v="47"/>
    <x v="373"/>
    <n v="112205"/>
    <n v="115200"/>
    <n v="108065"/>
    <n v="113125"/>
    <n v="24"/>
    <n v="112148.75"/>
    <n v="2691570"/>
    <n v="4"/>
    <x v="2"/>
  </r>
  <r>
    <x v="47"/>
    <x v="374"/>
    <n v="111343"/>
    <n v="115295"/>
    <n v="107901"/>
    <n v="114965"/>
    <n v="43"/>
    <n v="112376"/>
    <n v="4832168"/>
    <n v="4"/>
    <x v="2"/>
  </r>
  <r>
    <x v="47"/>
    <x v="375"/>
    <n v="112223"/>
    <n v="114882"/>
    <n v="107947"/>
    <n v="113338"/>
    <n v="31"/>
    <n v="112097.5"/>
    <n v="3475022.5"/>
    <n v="4"/>
    <x v="2"/>
  </r>
  <r>
    <x v="47"/>
    <x v="376"/>
    <n v="107912"/>
    <n v="115237"/>
    <n v="107912"/>
    <n v="111049"/>
    <n v="4"/>
    <n v="110527.5"/>
    <n v="442110"/>
    <n v="4"/>
    <x v="2"/>
  </r>
  <r>
    <x v="47"/>
    <x v="377"/>
    <n v="111177"/>
    <n v="115297"/>
    <n v="108173"/>
    <n v="108173"/>
    <n v="22"/>
    <n v="110705"/>
    <n v="2435510"/>
    <n v="4"/>
    <x v="2"/>
  </r>
  <r>
    <x v="47"/>
    <x v="378"/>
    <n v="110632"/>
    <n v="115192"/>
    <n v="107938"/>
    <n v="112480"/>
    <n v="42"/>
    <n v="111560.5"/>
    <n v="4685541"/>
    <n v="4"/>
    <x v="2"/>
  </r>
  <r>
    <x v="47"/>
    <x v="379"/>
    <n v="110483"/>
    <n v="115140"/>
    <n v="107933"/>
    <n v="113866"/>
    <n v="59"/>
    <n v="111855.5"/>
    <n v="6599474.5"/>
    <n v="4"/>
    <x v="2"/>
  </r>
  <r>
    <x v="47"/>
    <x v="380"/>
    <n v="109363"/>
    <n v="114701"/>
    <n v="107912"/>
    <n v="112004"/>
    <n v="69"/>
    <n v="110995"/>
    <n v="7658655"/>
    <n v="4"/>
    <x v="2"/>
  </r>
  <r>
    <x v="47"/>
    <x v="381"/>
    <n v="109075"/>
    <n v="115021"/>
    <n v="107918"/>
    <n v="114661"/>
    <n v="30"/>
    <n v="111668.75"/>
    <n v="3350062.5"/>
    <n v="4"/>
    <x v="2"/>
  </r>
  <r>
    <x v="47"/>
    <x v="382"/>
    <n v="109184"/>
    <n v="115201"/>
    <n v="108036"/>
    <n v="109642"/>
    <n v="86"/>
    <n v="110515.75"/>
    <n v="9504354.5"/>
    <n v="4"/>
    <x v="2"/>
  </r>
  <r>
    <x v="47"/>
    <x v="383"/>
    <n v="113172"/>
    <n v="115106"/>
    <n v="108113"/>
    <n v="109565"/>
    <n v="40"/>
    <n v="111489"/>
    <n v="4459560"/>
    <n v="4"/>
    <x v="2"/>
  </r>
  <r>
    <x v="47"/>
    <x v="384"/>
    <n v="113700"/>
    <n v="114880"/>
    <n v="107996"/>
    <n v="111512"/>
    <n v="26"/>
    <n v="112022"/>
    <n v="2912572"/>
    <n v="4"/>
    <x v="2"/>
  </r>
  <r>
    <x v="47"/>
    <x v="385"/>
    <n v="111905"/>
    <n v="115119"/>
    <n v="107933"/>
    <n v="109039"/>
    <n v="96"/>
    <n v="110999"/>
    <n v="10655904"/>
    <n v="4"/>
    <x v="2"/>
  </r>
  <r>
    <x v="47"/>
    <x v="386"/>
    <n v="110408"/>
    <n v="115090"/>
    <n v="107921"/>
    <n v="109948"/>
    <n v="31"/>
    <n v="110841.75"/>
    <n v="3436094.25"/>
    <n v="4"/>
    <x v="2"/>
  </r>
  <r>
    <x v="47"/>
    <x v="387"/>
    <n v="112524"/>
    <n v="115286"/>
    <n v="107918"/>
    <n v="109698"/>
    <n v="14"/>
    <n v="111356.5"/>
    <n v="1558991"/>
    <n v="4"/>
    <x v="2"/>
  </r>
  <r>
    <x v="47"/>
    <x v="388"/>
    <n v="111452"/>
    <n v="115135"/>
    <n v="107982"/>
    <n v="108411"/>
    <n v="94"/>
    <n v="110745"/>
    <n v="10410030"/>
    <n v="4"/>
    <x v="2"/>
  </r>
  <r>
    <x v="47"/>
    <x v="389"/>
    <n v="111992"/>
    <n v="115132"/>
    <n v="108068"/>
    <n v="113506"/>
    <n v="79"/>
    <n v="112174.5"/>
    <n v="8861785.5"/>
    <n v="4"/>
    <x v="2"/>
  </r>
  <r>
    <x v="47"/>
    <x v="390"/>
    <n v="109890"/>
    <n v="115083"/>
    <n v="108058"/>
    <n v="110516"/>
    <n v="31"/>
    <n v="110886.75"/>
    <n v="3437489.25"/>
    <n v="4"/>
    <x v="2"/>
  </r>
  <r>
    <x v="47"/>
    <x v="391"/>
    <n v="110290"/>
    <n v="115298"/>
    <n v="107936"/>
    <n v="114726"/>
    <n v="19"/>
    <n v="112062.5"/>
    <n v="2129187.5"/>
    <n v="4"/>
    <x v="2"/>
  </r>
  <r>
    <x v="47"/>
    <x v="392"/>
    <n v="113875"/>
    <n v="114897"/>
    <n v="107990"/>
    <n v="109619"/>
    <n v="74"/>
    <n v="111595.25"/>
    <n v="8258048.5"/>
    <n v="4"/>
    <x v="2"/>
  </r>
  <r>
    <x v="47"/>
    <x v="393"/>
    <n v="113448"/>
    <n v="115245"/>
    <n v="108056"/>
    <n v="110941"/>
    <n v="52"/>
    <n v="111922.5"/>
    <n v="5819970"/>
    <n v="4"/>
    <x v="2"/>
  </r>
  <r>
    <x v="47"/>
    <x v="394"/>
    <n v="111627"/>
    <n v="115277"/>
    <n v="107900"/>
    <n v="111362"/>
    <n v="66"/>
    <n v="111541.5"/>
    <n v="7361739"/>
    <n v="4"/>
    <x v="2"/>
  </r>
  <r>
    <x v="47"/>
    <x v="395"/>
    <n v="107973"/>
    <n v="115090"/>
    <n v="107973"/>
    <n v="113245"/>
    <n v="51"/>
    <n v="111070.25"/>
    <n v="5664582.75"/>
    <n v="4"/>
    <x v="2"/>
  </r>
  <r>
    <x v="47"/>
    <x v="396"/>
    <n v="112762"/>
    <n v="115084"/>
    <n v="107900"/>
    <n v="114884"/>
    <n v="4"/>
    <n v="112657.5"/>
    <n v="450630"/>
    <n v="4"/>
    <x v="2"/>
  </r>
  <r>
    <x v="47"/>
    <x v="397"/>
    <n v="110997"/>
    <n v="115220"/>
    <n v="108199"/>
    <n v="111379"/>
    <n v="62"/>
    <n v="111448.75"/>
    <n v="6909822.5"/>
    <n v="4"/>
    <x v="2"/>
  </r>
  <r>
    <x v="47"/>
    <x v="398"/>
    <n v="110988"/>
    <n v="115092"/>
    <n v="107926"/>
    <n v="108069"/>
    <n v="40"/>
    <n v="110518.75"/>
    <n v="4420750"/>
    <n v="4"/>
    <x v="2"/>
  </r>
  <r>
    <x v="47"/>
    <x v="399"/>
    <n v="109561"/>
    <n v="115033"/>
    <n v="107983"/>
    <n v="115033"/>
    <n v="53"/>
    <n v="111902.5"/>
    <n v="5930832.5"/>
    <n v="4"/>
    <x v="2"/>
  </r>
  <r>
    <x v="47"/>
    <x v="400"/>
    <n v="108920"/>
    <n v="115299"/>
    <n v="107936"/>
    <n v="109573"/>
    <n v="94"/>
    <n v="110432"/>
    <n v="10380608"/>
    <n v="4"/>
    <x v="2"/>
  </r>
  <r>
    <x v="47"/>
    <x v="401"/>
    <n v="112528"/>
    <n v="115098"/>
    <n v="107900"/>
    <n v="110149"/>
    <n v="69"/>
    <n v="111418.75"/>
    <n v="7687893.75"/>
    <n v="4"/>
    <x v="2"/>
  </r>
  <r>
    <x v="47"/>
    <x v="402"/>
    <n v="112971"/>
    <n v="115148"/>
    <n v="107906"/>
    <n v="108222"/>
    <n v="11"/>
    <n v="111061.75"/>
    <n v="1221679.25"/>
    <n v="4"/>
    <x v="2"/>
  </r>
  <r>
    <x v="47"/>
    <x v="403"/>
    <n v="115050"/>
    <n v="115285"/>
    <n v="107974"/>
    <n v="112456"/>
    <n v="68"/>
    <n v="112691.25"/>
    <n v="7663005"/>
    <n v="4"/>
    <x v="2"/>
  </r>
  <r>
    <x v="47"/>
    <x v="404"/>
    <n v="115047"/>
    <n v="115047"/>
    <n v="107960"/>
    <n v="113274"/>
    <n v="34"/>
    <n v="112832"/>
    <n v="3836288"/>
    <n v="4"/>
    <x v="2"/>
  </r>
  <r>
    <x v="47"/>
    <x v="405"/>
    <n v="113921"/>
    <n v="114981"/>
    <n v="107951"/>
    <n v="113340"/>
    <n v="36"/>
    <n v="112548.25"/>
    <n v="4051737"/>
    <n v="4"/>
    <x v="2"/>
  </r>
  <r>
    <x v="47"/>
    <x v="599"/>
    <n v="110514"/>
    <n v="115229"/>
    <n v="107968"/>
    <n v="113960"/>
    <n v="82"/>
    <n v="111917.75"/>
    <n v="9177255.5"/>
    <n v="4"/>
    <x v="2"/>
  </r>
  <r>
    <x v="47"/>
    <x v="406"/>
    <n v="109004"/>
    <n v="115074"/>
    <n v="108064"/>
    <n v="110258"/>
    <n v="25"/>
    <n v="110600"/>
    <n v="2765000"/>
    <n v="4"/>
    <x v="2"/>
  </r>
  <r>
    <x v="47"/>
    <x v="407"/>
    <n v="112547"/>
    <n v="115102"/>
    <n v="108232"/>
    <n v="110647"/>
    <n v="31"/>
    <n v="111632"/>
    <n v="3460592"/>
    <n v="4"/>
    <x v="2"/>
  </r>
  <r>
    <x v="47"/>
    <x v="408"/>
    <n v="111916"/>
    <n v="115244"/>
    <n v="108041"/>
    <n v="115244"/>
    <n v="24"/>
    <n v="112611.25"/>
    <n v="2702670"/>
    <n v="4"/>
    <x v="2"/>
  </r>
  <r>
    <x v="47"/>
    <x v="409"/>
    <n v="112821"/>
    <n v="115165"/>
    <n v="108124"/>
    <n v="110766"/>
    <n v="39"/>
    <n v="111719"/>
    <n v="4357041"/>
    <n v="4"/>
    <x v="2"/>
  </r>
  <r>
    <x v="47"/>
    <x v="410"/>
    <n v="107965"/>
    <n v="115200"/>
    <n v="107918"/>
    <n v="112007"/>
    <n v="38"/>
    <n v="110772.5"/>
    <n v="4209355"/>
    <n v="4"/>
    <x v="2"/>
  </r>
  <r>
    <x v="47"/>
    <x v="411"/>
    <n v="111044"/>
    <n v="115187"/>
    <n v="108110"/>
    <n v="112793"/>
    <n v="87"/>
    <n v="111783.5"/>
    <n v="9725164.5"/>
    <n v="4"/>
    <x v="2"/>
  </r>
  <r>
    <x v="47"/>
    <x v="412"/>
    <n v="108948"/>
    <n v="115186"/>
    <n v="107958"/>
    <n v="114956"/>
    <n v="5"/>
    <n v="111762"/>
    <n v="558810"/>
    <n v="4"/>
    <x v="2"/>
  </r>
  <r>
    <x v="47"/>
    <x v="413"/>
    <n v="113458"/>
    <n v="114921"/>
    <n v="108087"/>
    <n v="114921"/>
    <n v="41"/>
    <n v="112846.75"/>
    <n v="4626716.75"/>
    <n v="4"/>
    <x v="2"/>
  </r>
  <r>
    <x v="47"/>
    <x v="414"/>
    <n v="113338"/>
    <n v="115291"/>
    <n v="108289"/>
    <n v="108470"/>
    <n v="62"/>
    <n v="111347"/>
    <n v="6903514"/>
    <n v="4"/>
    <x v="2"/>
  </r>
  <r>
    <x v="47"/>
    <x v="415"/>
    <n v="114769"/>
    <n v="115297"/>
    <n v="107913"/>
    <n v="109739"/>
    <n v="1"/>
    <n v="111929.5"/>
    <n v="111929.5"/>
    <n v="4"/>
    <x v="2"/>
  </r>
  <r>
    <x v="47"/>
    <x v="416"/>
    <n v="109858"/>
    <n v="115226"/>
    <n v="108127"/>
    <n v="113925"/>
    <n v="76"/>
    <n v="111784"/>
    <n v="8495584"/>
    <n v="4"/>
    <x v="2"/>
  </r>
  <r>
    <x v="47"/>
    <x v="417"/>
    <n v="111412"/>
    <n v="115109"/>
    <n v="107958"/>
    <n v="112405"/>
    <n v="50"/>
    <n v="111721"/>
    <n v="5586050"/>
    <n v="4"/>
    <x v="2"/>
  </r>
  <r>
    <x v="47"/>
    <x v="418"/>
    <n v="111529"/>
    <n v="115262"/>
    <n v="108208"/>
    <n v="112824"/>
    <n v="82"/>
    <n v="111955.75"/>
    <n v="9180371.5"/>
    <n v="4"/>
    <x v="2"/>
  </r>
  <r>
    <x v="47"/>
    <x v="419"/>
    <n v="113992"/>
    <n v="114885"/>
    <n v="108018"/>
    <n v="113369"/>
    <n v="83"/>
    <n v="112566"/>
    <n v="9342978"/>
    <n v="4"/>
    <x v="2"/>
  </r>
  <r>
    <x v="47"/>
    <x v="420"/>
    <n v="113864"/>
    <n v="115092"/>
    <n v="108156"/>
    <n v="113196"/>
    <n v="85"/>
    <n v="112577"/>
    <n v="9569045"/>
    <n v="4"/>
    <x v="2"/>
  </r>
  <r>
    <x v="47"/>
    <x v="421"/>
    <n v="112081"/>
    <n v="115024"/>
    <n v="108067"/>
    <n v="111257"/>
    <n v="22"/>
    <n v="111607.25"/>
    <n v="2455359.5"/>
    <n v="4"/>
    <x v="2"/>
  </r>
  <r>
    <x v="47"/>
    <x v="422"/>
    <n v="114959"/>
    <n v="115212"/>
    <n v="107932"/>
    <n v="115212"/>
    <n v="25"/>
    <n v="113328.75"/>
    <n v="2833218.75"/>
    <n v="4"/>
    <x v="2"/>
  </r>
  <r>
    <x v="47"/>
    <x v="423"/>
    <n v="109480"/>
    <n v="115224"/>
    <n v="108082"/>
    <n v="112466"/>
    <n v="77"/>
    <n v="111313"/>
    <n v="8571101"/>
    <n v="4"/>
    <x v="2"/>
  </r>
  <r>
    <x v="47"/>
    <x v="424"/>
    <n v="109817"/>
    <n v="115254"/>
    <n v="108151"/>
    <n v="109968"/>
    <n v="25"/>
    <n v="110797.5"/>
    <n v="2769937.5"/>
    <n v="4"/>
    <x v="2"/>
  </r>
  <r>
    <x v="47"/>
    <x v="425"/>
    <n v="113644"/>
    <n v="115195"/>
    <n v="108057"/>
    <n v="111692"/>
    <n v="20"/>
    <n v="112147"/>
    <n v="2242940"/>
    <n v="4"/>
    <x v="2"/>
  </r>
  <r>
    <x v="47"/>
    <x v="426"/>
    <n v="111796"/>
    <n v="115226"/>
    <n v="107994"/>
    <n v="111828"/>
    <n v="78"/>
    <n v="111711"/>
    <n v="8713458"/>
    <n v="4"/>
    <x v="2"/>
  </r>
  <r>
    <x v="47"/>
    <x v="427"/>
    <n v="109728"/>
    <n v="115197"/>
    <n v="108263"/>
    <n v="111230"/>
    <n v="93"/>
    <n v="111104.5"/>
    <n v="10332718.5"/>
    <n v="4"/>
    <x v="2"/>
  </r>
  <r>
    <x v="47"/>
    <x v="428"/>
    <n v="108152"/>
    <n v="115091"/>
    <n v="107922"/>
    <n v="113997"/>
    <n v="83"/>
    <n v="111290.5"/>
    <n v="9237111.5"/>
    <n v="4"/>
    <x v="2"/>
  </r>
  <r>
    <x v="47"/>
    <x v="429"/>
    <n v="114861"/>
    <n v="115106"/>
    <n v="108211"/>
    <n v="115106"/>
    <n v="80"/>
    <n v="113321"/>
    <n v="9065680"/>
    <n v="4"/>
    <x v="2"/>
  </r>
  <r>
    <x v="47"/>
    <x v="431"/>
    <n v="112542"/>
    <n v="115171"/>
    <n v="107923"/>
    <n v="114963"/>
    <n v="51"/>
    <n v="112649.75"/>
    <n v="5745137.25"/>
    <n v="4"/>
    <x v="2"/>
  </r>
  <r>
    <x v="47"/>
    <x v="432"/>
    <n v="112032"/>
    <n v="115216"/>
    <n v="107931"/>
    <n v="107931"/>
    <n v="12"/>
    <n v="110777.5"/>
    <n v="1329330"/>
    <n v="4"/>
    <x v="2"/>
  </r>
  <r>
    <x v="47"/>
    <x v="433"/>
    <n v="109006"/>
    <n v="115096"/>
    <n v="108001"/>
    <n v="114845"/>
    <n v="80"/>
    <n v="111737"/>
    <n v="8938960"/>
    <n v="4"/>
    <x v="2"/>
  </r>
  <r>
    <x v="47"/>
    <x v="434"/>
    <n v="113427"/>
    <n v="115206"/>
    <n v="107901"/>
    <n v="110960"/>
    <n v="98"/>
    <n v="111873.5"/>
    <n v="10963603"/>
    <n v="4"/>
    <x v="2"/>
  </r>
  <r>
    <x v="47"/>
    <x v="435"/>
    <n v="109797"/>
    <n v="115287"/>
    <n v="108094"/>
    <n v="110848"/>
    <n v="89"/>
    <n v="111006.5"/>
    <n v="9879578.5"/>
    <n v="4"/>
    <x v="2"/>
  </r>
  <r>
    <x v="47"/>
    <x v="436"/>
    <n v="112012"/>
    <n v="115225"/>
    <n v="107915"/>
    <n v="112413"/>
    <n v="66"/>
    <n v="111891.25"/>
    <n v="7384822.5"/>
    <n v="4"/>
    <x v="2"/>
  </r>
  <r>
    <x v="47"/>
    <x v="437"/>
    <n v="109553"/>
    <n v="115238"/>
    <n v="107994"/>
    <n v="112616"/>
    <n v="59"/>
    <n v="111350.25"/>
    <n v="6569664.75"/>
    <n v="4"/>
    <x v="2"/>
  </r>
  <r>
    <x v="47"/>
    <x v="438"/>
    <n v="113140"/>
    <n v="114978"/>
    <n v="107990"/>
    <n v="112833"/>
    <n v="40"/>
    <n v="112235.25"/>
    <n v="4489410"/>
    <n v="4"/>
    <x v="2"/>
  </r>
  <r>
    <x v="47"/>
    <x v="439"/>
    <n v="112340"/>
    <n v="115230"/>
    <n v="108012"/>
    <n v="109208"/>
    <n v="8"/>
    <n v="111197.5"/>
    <n v="889580"/>
    <n v="4"/>
    <x v="2"/>
  </r>
  <r>
    <x v="47"/>
    <x v="440"/>
    <n v="113874"/>
    <n v="115260"/>
    <n v="108085"/>
    <n v="109212"/>
    <n v="28"/>
    <n v="111607.75"/>
    <n v="3125017"/>
    <n v="4"/>
    <x v="2"/>
  </r>
  <r>
    <x v="47"/>
    <x v="441"/>
    <n v="114040"/>
    <n v="115219"/>
    <n v="107923"/>
    <n v="109962"/>
    <n v="74"/>
    <n v="111786"/>
    <n v="8272164"/>
    <n v="4"/>
    <x v="2"/>
  </r>
  <r>
    <x v="47"/>
    <x v="442"/>
    <n v="109191"/>
    <n v="115280"/>
    <n v="107910"/>
    <n v="109785"/>
    <n v="56"/>
    <n v="110541.5"/>
    <n v="6190324"/>
    <n v="4"/>
    <x v="2"/>
  </r>
  <r>
    <x v="47"/>
    <x v="443"/>
    <n v="113975"/>
    <n v="114943"/>
    <n v="107994"/>
    <n v="110642"/>
    <n v="75"/>
    <n v="111888.5"/>
    <n v="8391637.5"/>
    <n v="4"/>
    <x v="2"/>
  </r>
  <r>
    <x v="47"/>
    <x v="444"/>
    <n v="112152"/>
    <n v="115294"/>
    <n v="107903"/>
    <n v="109010"/>
    <n v="55"/>
    <n v="111089.75"/>
    <n v="6109936.25"/>
    <n v="4"/>
    <x v="2"/>
  </r>
  <r>
    <x v="47"/>
    <x v="445"/>
    <n v="114817"/>
    <n v="115242"/>
    <n v="107937"/>
    <n v="112919"/>
    <n v="5"/>
    <n v="112728.75"/>
    <n v="563643.75"/>
    <n v="4"/>
    <x v="2"/>
  </r>
  <r>
    <x v="47"/>
    <x v="446"/>
    <n v="112702"/>
    <n v="115272"/>
    <n v="107911"/>
    <n v="111505"/>
    <n v="66"/>
    <n v="111847.5"/>
    <n v="7381935"/>
    <n v="4"/>
    <x v="2"/>
  </r>
  <r>
    <x v="47"/>
    <x v="447"/>
    <n v="108145"/>
    <n v="115221"/>
    <n v="108026"/>
    <n v="108597"/>
    <n v="20"/>
    <n v="109997.25"/>
    <n v="2199945"/>
    <n v="4"/>
    <x v="2"/>
  </r>
  <r>
    <x v="47"/>
    <x v="448"/>
    <n v="111366"/>
    <n v="115282"/>
    <n v="108252"/>
    <n v="112515"/>
    <n v="85"/>
    <n v="111853.75"/>
    <n v="9507568.75"/>
    <n v="4"/>
    <x v="2"/>
  </r>
  <r>
    <x v="47"/>
    <x v="449"/>
    <n v="114587"/>
    <n v="115284"/>
    <n v="108137"/>
    <n v="112529"/>
    <n v="73"/>
    <n v="112634.25"/>
    <n v="8222300.25"/>
    <n v="4"/>
    <x v="2"/>
  </r>
  <r>
    <x v="47"/>
    <x v="450"/>
    <n v="110126"/>
    <n v="115291"/>
    <n v="107945"/>
    <n v="114872"/>
    <n v="62"/>
    <n v="112058.5"/>
    <n v="6947627"/>
    <n v="4"/>
    <x v="2"/>
  </r>
  <r>
    <x v="47"/>
    <x v="451"/>
    <n v="115114"/>
    <n v="115131"/>
    <n v="107908"/>
    <n v="114330"/>
    <n v="20"/>
    <n v="113120.75"/>
    <n v="2262415"/>
    <n v="4"/>
    <x v="2"/>
  </r>
  <r>
    <x v="47"/>
    <x v="452"/>
    <n v="108260"/>
    <n v="115201"/>
    <n v="107940"/>
    <n v="111214"/>
    <n v="53"/>
    <n v="110653.75"/>
    <n v="5864648.75"/>
    <n v="4"/>
    <x v="2"/>
  </r>
  <r>
    <x v="47"/>
    <x v="453"/>
    <n v="110420"/>
    <n v="115234"/>
    <n v="107929"/>
    <n v="109234"/>
    <n v="51"/>
    <n v="110704.25"/>
    <n v="5645916.75"/>
    <n v="4"/>
    <x v="2"/>
  </r>
  <r>
    <x v="47"/>
    <x v="454"/>
    <n v="112713"/>
    <n v="115236"/>
    <n v="108106"/>
    <n v="111336"/>
    <n v="92"/>
    <n v="111847.75"/>
    <n v="10289993"/>
    <n v="4"/>
    <x v="2"/>
  </r>
  <r>
    <x v="47"/>
    <x v="455"/>
    <n v="108020"/>
    <n v="115279"/>
    <n v="107943"/>
    <n v="107943"/>
    <n v="90"/>
    <n v="109796.25"/>
    <n v="9881662.5"/>
    <n v="4"/>
    <x v="2"/>
  </r>
  <r>
    <x v="47"/>
    <x v="456"/>
    <n v="113615"/>
    <n v="115266"/>
    <n v="108243"/>
    <n v="108304"/>
    <n v="37"/>
    <n v="111357"/>
    <n v="4120209"/>
    <n v="4"/>
    <x v="2"/>
  </r>
  <r>
    <x v="47"/>
    <x v="457"/>
    <n v="113441"/>
    <n v="114926"/>
    <n v="108002"/>
    <n v="108082"/>
    <n v="26"/>
    <n v="111112.75"/>
    <n v="2888931.5"/>
    <n v="4"/>
    <x v="2"/>
  </r>
  <r>
    <x v="47"/>
    <x v="458"/>
    <n v="108226"/>
    <n v="115079"/>
    <n v="107936"/>
    <n v="108052"/>
    <n v="46"/>
    <n v="109823.25"/>
    <n v="5051869.5"/>
    <n v="4"/>
    <x v="2"/>
  </r>
  <r>
    <x v="47"/>
    <x v="459"/>
    <n v="113346"/>
    <n v="115211"/>
    <n v="108077"/>
    <n v="108463"/>
    <n v="52"/>
    <n v="111274.25"/>
    <n v="5786261"/>
    <n v="4"/>
    <x v="2"/>
  </r>
  <r>
    <x v="47"/>
    <x v="460"/>
    <n v="113065"/>
    <n v="115218"/>
    <n v="108075"/>
    <n v="110334"/>
    <n v="20"/>
    <n v="111673"/>
    <n v="2233460"/>
    <n v="4"/>
    <x v="2"/>
  </r>
  <r>
    <x v="47"/>
    <x v="461"/>
    <n v="110058"/>
    <n v="115114"/>
    <n v="107949"/>
    <n v="111742"/>
    <n v="70"/>
    <n v="111215.75"/>
    <n v="7785102.5"/>
    <n v="4"/>
    <x v="2"/>
  </r>
  <r>
    <x v="47"/>
    <x v="462"/>
    <n v="112008"/>
    <n v="115247"/>
    <n v="107927"/>
    <n v="111263"/>
    <n v="74"/>
    <n v="111611.25"/>
    <n v="8259232.5"/>
    <n v="4"/>
    <x v="2"/>
  </r>
  <r>
    <x v="47"/>
    <x v="463"/>
    <n v="112286"/>
    <n v="115163"/>
    <n v="108109"/>
    <n v="109937"/>
    <n v="66"/>
    <n v="111373.75"/>
    <n v="7350667.5"/>
    <n v="4"/>
    <x v="2"/>
  </r>
  <r>
    <x v="47"/>
    <x v="464"/>
    <n v="112501"/>
    <n v="114883"/>
    <n v="107900"/>
    <n v="108081"/>
    <n v="13"/>
    <n v="110841.25"/>
    <n v="1440936.25"/>
    <n v="4"/>
    <x v="2"/>
  </r>
  <r>
    <x v="47"/>
    <x v="465"/>
    <n v="112560"/>
    <n v="115023"/>
    <n v="107910"/>
    <n v="110269"/>
    <n v="41"/>
    <n v="111440.5"/>
    <n v="4569060.5"/>
    <n v="4"/>
    <x v="2"/>
  </r>
  <r>
    <x v="47"/>
    <x v="466"/>
    <n v="109014"/>
    <n v="115234"/>
    <n v="108053"/>
    <n v="113944"/>
    <n v="1"/>
    <n v="111561.25"/>
    <n v="111561.25"/>
    <n v="4"/>
    <x v="2"/>
  </r>
  <r>
    <x v="47"/>
    <x v="467"/>
    <n v="109110"/>
    <n v="115206"/>
    <n v="107985"/>
    <n v="115159"/>
    <n v="29"/>
    <n v="111865"/>
    <n v="3244085"/>
    <n v="4"/>
    <x v="2"/>
  </r>
  <r>
    <x v="47"/>
    <x v="468"/>
    <n v="111672"/>
    <n v="115280"/>
    <n v="107932"/>
    <n v="111630"/>
    <n v="66"/>
    <n v="111628.5"/>
    <n v="7367481"/>
    <n v="4"/>
    <x v="2"/>
  </r>
  <r>
    <x v="47"/>
    <x v="469"/>
    <n v="111330"/>
    <n v="114987"/>
    <n v="108154"/>
    <n v="114154"/>
    <n v="63"/>
    <n v="112156.25"/>
    <n v="7065843.75"/>
    <n v="4"/>
    <x v="2"/>
  </r>
  <r>
    <x v="47"/>
    <x v="470"/>
    <n v="109791"/>
    <n v="114998"/>
    <n v="108002"/>
    <n v="112448"/>
    <n v="47"/>
    <n v="111309.75"/>
    <n v="5231558.25"/>
    <n v="4"/>
    <x v="2"/>
  </r>
  <r>
    <x v="47"/>
    <x v="471"/>
    <n v="111835"/>
    <n v="115289"/>
    <n v="108040"/>
    <n v="112096"/>
    <n v="58"/>
    <n v="111815"/>
    <n v="6485270"/>
    <n v="4"/>
    <x v="2"/>
  </r>
  <r>
    <x v="47"/>
    <x v="472"/>
    <n v="108827"/>
    <n v="115171"/>
    <n v="108264"/>
    <n v="109621"/>
    <n v="44"/>
    <n v="110470.75"/>
    <n v="4860713"/>
    <n v="4"/>
    <x v="2"/>
  </r>
  <r>
    <x v="47"/>
    <x v="473"/>
    <n v="108010"/>
    <n v="115299"/>
    <n v="107941"/>
    <n v="114893"/>
    <n v="51"/>
    <n v="111535.75"/>
    <n v="5688323.25"/>
    <n v="4"/>
    <x v="2"/>
  </r>
  <r>
    <x v="47"/>
    <x v="474"/>
    <n v="108173"/>
    <n v="115207"/>
    <n v="107978"/>
    <n v="108599"/>
    <n v="92"/>
    <n v="109989.25"/>
    <n v="10119011"/>
    <n v="4"/>
    <x v="2"/>
  </r>
  <r>
    <x v="47"/>
    <x v="475"/>
    <n v="108044"/>
    <n v="115207"/>
    <n v="108044"/>
    <n v="112887"/>
    <n v="8"/>
    <n v="111045.5"/>
    <n v="888364"/>
    <n v="4"/>
    <x v="2"/>
  </r>
  <r>
    <x v="47"/>
    <x v="476"/>
    <n v="109662"/>
    <n v="115274"/>
    <n v="107989"/>
    <n v="109173"/>
    <n v="63"/>
    <n v="110524.5"/>
    <n v="6963043.5"/>
    <n v="4"/>
    <x v="2"/>
  </r>
  <r>
    <x v="47"/>
    <x v="477"/>
    <n v="110245"/>
    <n v="115290"/>
    <n v="107939"/>
    <n v="114218"/>
    <n v="49"/>
    <n v="111923"/>
    <n v="5484227"/>
    <n v="4"/>
    <x v="2"/>
  </r>
  <r>
    <x v="47"/>
    <x v="478"/>
    <n v="115142"/>
    <n v="115247"/>
    <n v="108016"/>
    <n v="113352"/>
    <n v="2"/>
    <n v="112939.25"/>
    <n v="225878.5"/>
    <n v="4"/>
    <x v="2"/>
  </r>
  <r>
    <x v="47"/>
    <x v="479"/>
    <n v="108836"/>
    <n v="115286"/>
    <n v="108078"/>
    <n v="111677"/>
    <n v="48"/>
    <n v="110969.25"/>
    <n v="5326524"/>
    <n v="4"/>
    <x v="2"/>
  </r>
  <r>
    <x v="47"/>
    <x v="480"/>
    <n v="110685"/>
    <n v="115261"/>
    <n v="108084"/>
    <n v="108505"/>
    <n v="36"/>
    <n v="110633.75"/>
    <n v="3982815"/>
    <n v="4"/>
    <x v="2"/>
  </r>
  <r>
    <x v="47"/>
    <x v="481"/>
    <n v="108432"/>
    <n v="115258"/>
    <n v="107963"/>
    <n v="111267"/>
    <n v="80"/>
    <n v="110730"/>
    <n v="8858400"/>
    <n v="4"/>
    <x v="2"/>
  </r>
  <r>
    <x v="47"/>
    <x v="482"/>
    <n v="112957"/>
    <n v="115109"/>
    <n v="108009"/>
    <n v="108165"/>
    <n v="31"/>
    <n v="111060"/>
    <n v="3442860"/>
    <n v="4"/>
    <x v="2"/>
  </r>
  <r>
    <x v="47"/>
    <x v="483"/>
    <n v="112146"/>
    <n v="115277"/>
    <n v="108032"/>
    <n v="108168"/>
    <n v="50"/>
    <n v="110905.75"/>
    <n v="5545287.5"/>
    <n v="4"/>
    <x v="2"/>
  </r>
  <r>
    <x v="47"/>
    <x v="484"/>
    <n v="115124"/>
    <n v="115167"/>
    <n v="107926"/>
    <n v="115167"/>
    <n v="34"/>
    <n v="113346"/>
    <n v="3853764"/>
    <n v="4"/>
    <x v="2"/>
  </r>
  <r>
    <x v="47"/>
    <x v="485"/>
    <n v="113086"/>
    <n v="115232"/>
    <n v="107991"/>
    <n v="109416"/>
    <n v="60"/>
    <n v="111431.25"/>
    <n v="6685875"/>
    <n v="4"/>
    <x v="2"/>
  </r>
  <r>
    <x v="47"/>
    <x v="486"/>
    <n v="114831"/>
    <n v="115265"/>
    <n v="108053"/>
    <n v="109858"/>
    <n v="93"/>
    <n v="112001.75"/>
    <n v="10416162.75"/>
    <n v="4"/>
    <x v="2"/>
  </r>
  <r>
    <x v="47"/>
    <x v="487"/>
    <n v="111001"/>
    <n v="115257"/>
    <n v="108093"/>
    <n v="112447"/>
    <n v="72"/>
    <n v="111699.5"/>
    <n v="8042364"/>
    <n v="4"/>
    <x v="2"/>
  </r>
  <r>
    <x v="47"/>
    <x v="488"/>
    <n v="110460"/>
    <n v="115209"/>
    <n v="107941"/>
    <n v="110411"/>
    <n v="3"/>
    <n v="111005.25"/>
    <n v="333015.75"/>
    <n v="4"/>
    <x v="2"/>
  </r>
  <r>
    <x v="47"/>
    <x v="489"/>
    <n v="110574"/>
    <n v="115283"/>
    <n v="107965"/>
    <n v="114147"/>
    <n v="66"/>
    <n v="111992.25"/>
    <n v="7391488.5"/>
    <n v="4"/>
    <x v="2"/>
  </r>
  <r>
    <x v="47"/>
    <x v="490"/>
    <n v="109759"/>
    <n v="115012"/>
    <n v="107947"/>
    <n v="108129"/>
    <n v="40"/>
    <n v="110211.75"/>
    <n v="4408470"/>
    <n v="4"/>
    <x v="2"/>
  </r>
  <r>
    <x v="47"/>
    <x v="491"/>
    <n v="109878"/>
    <n v="115287"/>
    <n v="108106"/>
    <n v="109725"/>
    <n v="54"/>
    <n v="110749"/>
    <n v="5980446"/>
    <n v="4"/>
    <x v="2"/>
  </r>
  <r>
    <x v="47"/>
    <x v="492"/>
    <n v="114332"/>
    <n v="115252"/>
    <n v="108010"/>
    <n v="110576"/>
    <n v="4"/>
    <n v="112042.5"/>
    <n v="448170"/>
    <n v="4"/>
    <x v="2"/>
  </r>
  <r>
    <x v="47"/>
    <x v="493"/>
    <n v="114882"/>
    <n v="115236"/>
    <n v="107973"/>
    <n v="110427"/>
    <n v="79"/>
    <n v="112129.5"/>
    <n v="8858230.5"/>
    <n v="4"/>
    <x v="2"/>
  </r>
  <r>
    <x v="47"/>
    <x v="494"/>
    <n v="112194"/>
    <n v="115178"/>
    <n v="108066"/>
    <n v="109330"/>
    <n v="57"/>
    <n v="111192"/>
    <n v="6337944"/>
    <n v="4"/>
    <x v="2"/>
  </r>
  <r>
    <x v="47"/>
    <x v="495"/>
    <n v="115274"/>
    <n v="115274"/>
    <n v="108169"/>
    <n v="112613"/>
    <n v="81"/>
    <n v="112832.5"/>
    <n v="9139432.5"/>
    <n v="4"/>
    <x v="2"/>
  </r>
  <r>
    <x v="47"/>
    <x v="496"/>
    <n v="110148"/>
    <n v="115241"/>
    <n v="108079"/>
    <n v="113119"/>
    <n v="67"/>
    <n v="111646.75"/>
    <n v="7480332.25"/>
    <n v="4"/>
    <x v="2"/>
  </r>
  <r>
    <x v="47"/>
    <x v="497"/>
    <n v="111064"/>
    <n v="115286"/>
    <n v="107910"/>
    <n v="114151"/>
    <n v="52"/>
    <n v="112102.75"/>
    <n v="5829343"/>
    <n v="4"/>
    <x v="2"/>
  </r>
  <r>
    <x v="47"/>
    <x v="498"/>
    <n v="115026"/>
    <n v="115244"/>
    <n v="108056"/>
    <n v="110992"/>
    <n v="89"/>
    <n v="112329.5"/>
    <n v="9997325.5"/>
    <n v="4"/>
    <x v="2"/>
  </r>
  <r>
    <x v="47"/>
    <x v="499"/>
    <n v="112391"/>
    <n v="115242"/>
    <n v="107933"/>
    <n v="112157"/>
    <n v="36"/>
    <n v="111930.75"/>
    <n v="4029507"/>
    <n v="4"/>
    <x v="2"/>
  </r>
  <r>
    <x v="47"/>
    <x v="500"/>
    <n v="111102"/>
    <n v="115137"/>
    <n v="107923"/>
    <n v="111866"/>
    <n v="36"/>
    <n v="111507"/>
    <n v="4014252"/>
    <n v="4"/>
    <x v="2"/>
  </r>
  <r>
    <x v="47"/>
    <x v="501"/>
    <n v="110938"/>
    <n v="115193"/>
    <n v="107910"/>
    <n v="115138"/>
    <n v="68"/>
    <n v="112294.75"/>
    <n v="7636043"/>
    <n v="4"/>
    <x v="2"/>
  </r>
  <r>
    <x v="47"/>
    <x v="502"/>
    <n v="110199"/>
    <n v="114884"/>
    <n v="107940"/>
    <n v="111190"/>
    <n v="32"/>
    <n v="111053.25"/>
    <n v="3553704"/>
    <n v="4"/>
    <x v="2"/>
  </r>
  <r>
    <x v="47"/>
    <x v="503"/>
    <n v="113856"/>
    <n v="115181"/>
    <n v="107925"/>
    <n v="108790"/>
    <n v="70"/>
    <n v="111438"/>
    <n v="7800660"/>
    <n v="4"/>
    <x v="2"/>
  </r>
  <r>
    <x v="47"/>
    <x v="504"/>
    <n v="115015"/>
    <n v="115026"/>
    <n v="107970"/>
    <n v="109156"/>
    <n v="32"/>
    <n v="111791.75"/>
    <n v="3577336"/>
    <n v="4"/>
    <x v="2"/>
  </r>
  <r>
    <x v="47"/>
    <x v="505"/>
    <n v="114865"/>
    <n v="115207"/>
    <n v="107950"/>
    <n v="110174"/>
    <n v="41"/>
    <n v="112049"/>
    <n v="4594009"/>
    <n v="4"/>
    <x v="2"/>
  </r>
  <r>
    <x v="47"/>
    <x v="506"/>
    <n v="113850"/>
    <n v="115225"/>
    <n v="107920"/>
    <n v="113648"/>
    <n v="33"/>
    <n v="112660.75"/>
    <n v="3717804.75"/>
    <n v="4"/>
    <x v="2"/>
  </r>
  <r>
    <x v="47"/>
    <x v="507"/>
    <n v="108894"/>
    <n v="115190"/>
    <n v="108050"/>
    <n v="111856"/>
    <n v="47"/>
    <n v="110997.5"/>
    <n v="5216882.5"/>
    <n v="4"/>
    <x v="2"/>
  </r>
  <r>
    <x v="47"/>
    <x v="508"/>
    <n v="110077"/>
    <n v="115236"/>
    <n v="108110"/>
    <n v="111943"/>
    <n v="30"/>
    <n v="111341.5"/>
    <n v="3340245"/>
    <n v="4"/>
    <x v="2"/>
  </r>
  <r>
    <x v="47"/>
    <x v="509"/>
    <n v="108445"/>
    <n v="115286"/>
    <n v="108182"/>
    <n v="108182"/>
    <n v="61"/>
    <n v="110023.75"/>
    <n v="6711448.75"/>
    <n v="4"/>
    <x v="2"/>
  </r>
  <r>
    <x v="47"/>
    <x v="510"/>
    <n v="114609"/>
    <n v="115160"/>
    <n v="107985"/>
    <n v="110846"/>
    <n v="97"/>
    <n v="112150"/>
    <n v="10878550"/>
    <n v="4"/>
    <x v="2"/>
  </r>
  <r>
    <x v="47"/>
    <x v="511"/>
    <n v="111811"/>
    <n v="115228"/>
    <n v="108313"/>
    <n v="114457"/>
    <n v="62"/>
    <n v="112452.25"/>
    <n v="6972039.5"/>
    <n v="4"/>
    <x v="2"/>
  </r>
  <r>
    <x v="47"/>
    <x v="512"/>
    <n v="112695"/>
    <n v="115242"/>
    <n v="107924"/>
    <n v="110207"/>
    <n v="82"/>
    <n v="111517"/>
    <n v="9144394"/>
    <n v="4"/>
    <x v="2"/>
  </r>
  <r>
    <x v="47"/>
    <x v="513"/>
    <n v="111822"/>
    <n v="115288"/>
    <n v="108238"/>
    <n v="110829"/>
    <n v="1"/>
    <n v="111544.25"/>
    <n v="111544.25"/>
    <n v="4"/>
    <x v="2"/>
  </r>
  <r>
    <x v="47"/>
    <x v="600"/>
    <n v="109818"/>
    <n v="115277"/>
    <n v="107913"/>
    <n v="112514"/>
    <n v="66"/>
    <n v="111380.5"/>
    <n v="7351113"/>
    <n v="4"/>
    <x v="2"/>
  </r>
  <r>
    <x v="47"/>
    <x v="514"/>
    <n v="109492"/>
    <n v="115165"/>
    <n v="107961"/>
    <n v="113930"/>
    <n v="76"/>
    <n v="111637"/>
    <n v="8484412"/>
    <n v="4"/>
    <x v="2"/>
  </r>
  <r>
    <x v="47"/>
    <x v="515"/>
    <n v="111155"/>
    <n v="115061"/>
    <n v="108216"/>
    <n v="109847"/>
    <n v="6"/>
    <n v="111069.75"/>
    <n v="666418.5"/>
    <n v="4"/>
    <x v="2"/>
  </r>
  <r>
    <x v="47"/>
    <x v="516"/>
    <n v="109170"/>
    <n v="115245"/>
    <n v="108070"/>
    <n v="115125"/>
    <n v="89"/>
    <n v="111902.5"/>
    <n v="9959322.5"/>
    <n v="4"/>
    <x v="2"/>
  </r>
  <r>
    <x v="47"/>
    <x v="517"/>
    <n v="109329"/>
    <n v="115235"/>
    <n v="108066"/>
    <n v="111659"/>
    <n v="28"/>
    <n v="111072.25"/>
    <n v="3110023"/>
    <n v="4"/>
    <x v="2"/>
  </r>
  <r>
    <x v="47"/>
    <x v="518"/>
    <n v="114965"/>
    <n v="115218"/>
    <n v="108066"/>
    <n v="112968"/>
    <n v="47"/>
    <n v="112804.25"/>
    <n v="5301799.75"/>
    <n v="4"/>
    <x v="2"/>
  </r>
  <r>
    <x v="47"/>
    <x v="519"/>
    <n v="112309"/>
    <n v="115237"/>
    <n v="107911"/>
    <n v="110925"/>
    <n v="53"/>
    <n v="111595.5"/>
    <n v="5914561.5"/>
    <n v="4"/>
    <x v="2"/>
  </r>
  <r>
    <x v="47"/>
    <x v="520"/>
    <n v="108343"/>
    <n v="115092"/>
    <n v="107925"/>
    <n v="113593"/>
    <n v="20"/>
    <n v="111238.25"/>
    <n v="2224765"/>
    <n v="4"/>
    <x v="2"/>
  </r>
  <r>
    <x v="47"/>
    <x v="521"/>
    <n v="112994"/>
    <n v="115293"/>
    <n v="107967"/>
    <n v="112694"/>
    <n v="1"/>
    <n v="112237"/>
    <n v="112237"/>
    <n v="4"/>
    <x v="2"/>
  </r>
  <r>
    <x v="47"/>
    <x v="522"/>
    <n v="109922"/>
    <n v="115276"/>
    <n v="108020"/>
    <n v="108606"/>
    <n v="86"/>
    <n v="110456"/>
    <n v="9499216"/>
    <n v="4"/>
    <x v="2"/>
  </r>
  <r>
    <x v="47"/>
    <x v="523"/>
    <n v="109804"/>
    <n v="115224"/>
    <n v="108090"/>
    <n v="108677"/>
    <n v="8"/>
    <n v="110448.75"/>
    <n v="883590"/>
    <n v="4"/>
    <x v="2"/>
  </r>
  <r>
    <x v="47"/>
    <x v="524"/>
    <n v="112413"/>
    <n v="115036"/>
    <n v="107910"/>
    <n v="114805"/>
    <n v="60"/>
    <n v="112541"/>
    <n v="6752460"/>
    <n v="4"/>
    <x v="2"/>
  </r>
  <r>
    <x v="47"/>
    <x v="525"/>
    <n v="114039"/>
    <n v="115065"/>
    <n v="108442"/>
    <n v="113972"/>
    <n v="2"/>
    <n v="112879.5"/>
    <n v="225759"/>
    <n v="4"/>
    <x v="2"/>
  </r>
  <r>
    <x v="47"/>
    <x v="526"/>
    <n v="108191"/>
    <n v="115226"/>
    <n v="108002"/>
    <n v="111923"/>
    <n v="9"/>
    <n v="110835.5"/>
    <n v="997519.5"/>
    <n v="4"/>
    <x v="2"/>
  </r>
  <r>
    <x v="47"/>
    <x v="527"/>
    <n v="111176"/>
    <n v="115120"/>
    <n v="107928"/>
    <n v="110428"/>
    <n v="67"/>
    <n v="111163"/>
    <n v="7447921"/>
    <n v="4"/>
    <x v="2"/>
  </r>
  <r>
    <x v="47"/>
    <x v="528"/>
    <n v="111678"/>
    <n v="115124"/>
    <n v="107951"/>
    <n v="110199"/>
    <n v="48"/>
    <n v="111238"/>
    <n v="5339424"/>
    <n v="4"/>
    <x v="2"/>
  </r>
  <r>
    <x v="47"/>
    <x v="529"/>
    <n v="111631"/>
    <n v="115169"/>
    <n v="108060"/>
    <n v="108060"/>
    <n v="64"/>
    <n v="110730"/>
    <n v="7086720"/>
    <n v="4"/>
    <x v="2"/>
  </r>
  <r>
    <x v="47"/>
    <x v="530"/>
    <n v="114264"/>
    <n v="115279"/>
    <n v="107938"/>
    <n v="108552"/>
    <n v="13"/>
    <n v="111508.25"/>
    <n v="1449607.25"/>
    <n v="4"/>
    <x v="2"/>
  </r>
  <r>
    <x v="47"/>
    <x v="531"/>
    <n v="113063"/>
    <n v="115202"/>
    <n v="107975"/>
    <n v="112939"/>
    <n v="28"/>
    <n v="112294.75"/>
    <n v="3144253"/>
    <n v="4"/>
    <x v="2"/>
  </r>
  <r>
    <x v="47"/>
    <x v="532"/>
    <n v="108473"/>
    <n v="115182"/>
    <n v="108345"/>
    <n v="109213"/>
    <n v="85"/>
    <n v="110303.25"/>
    <n v="9375776.25"/>
    <n v="4"/>
    <x v="2"/>
  </r>
  <r>
    <x v="47"/>
    <x v="533"/>
    <n v="109919"/>
    <n v="115063"/>
    <n v="108171"/>
    <n v="113110"/>
    <n v="35"/>
    <n v="111565.75"/>
    <n v="3904801.25"/>
    <n v="4"/>
    <x v="2"/>
  </r>
  <r>
    <x v="47"/>
    <x v="534"/>
    <n v="110414"/>
    <n v="115113"/>
    <n v="108005"/>
    <n v="109073"/>
    <n v="30"/>
    <n v="110651.25"/>
    <n v="3319537.5"/>
    <n v="4"/>
    <x v="2"/>
  </r>
  <r>
    <x v="47"/>
    <x v="535"/>
    <n v="110604"/>
    <n v="115095"/>
    <n v="107961"/>
    <n v="111175"/>
    <n v="90"/>
    <n v="111208.75"/>
    <n v="10008787.5"/>
    <n v="4"/>
    <x v="2"/>
  </r>
  <r>
    <x v="47"/>
    <x v="536"/>
    <n v="108086"/>
    <n v="115259"/>
    <n v="108027"/>
    <n v="115259"/>
    <n v="24"/>
    <n v="111657.75"/>
    <n v="2679786"/>
    <n v="4"/>
    <x v="2"/>
  </r>
  <r>
    <x v="47"/>
    <x v="537"/>
    <n v="113030"/>
    <n v="115253"/>
    <n v="107971"/>
    <n v="110348"/>
    <n v="61"/>
    <n v="111650.5"/>
    <n v="6810680.5"/>
    <n v="4"/>
    <x v="2"/>
  </r>
  <r>
    <x v="47"/>
    <x v="538"/>
    <n v="111651"/>
    <n v="115056"/>
    <n v="108545"/>
    <n v="111253"/>
    <n v="81"/>
    <n v="111626.25"/>
    <n v="9041726.25"/>
    <n v="4"/>
    <x v="2"/>
  </r>
  <r>
    <x v="47"/>
    <x v="539"/>
    <n v="114854"/>
    <n v="115261"/>
    <n v="108106"/>
    <n v="114414"/>
    <n v="51"/>
    <n v="113158.75"/>
    <n v="5771096.25"/>
    <n v="4"/>
    <x v="2"/>
  </r>
  <r>
    <x v="47"/>
    <x v="540"/>
    <n v="109960"/>
    <n v="115130"/>
    <n v="108054"/>
    <n v="112990"/>
    <n v="4"/>
    <n v="111533.5"/>
    <n v="446134"/>
    <n v="4"/>
    <x v="2"/>
  </r>
  <r>
    <x v="47"/>
    <x v="541"/>
    <n v="114703"/>
    <n v="115297"/>
    <n v="107960"/>
    <n v="111908"/>
    <n v="77"/>
    <n v="112467"/>
    <n v="8659959"/>
    <n v="4"/>
    <x v="2"/>
  </r>
  <r>
    <x v="47"/>
    <x v="542"/>
    <n v="110030"/>
    <n v="115199"/>
    <n v="108061"/>
    <n v="113688"/>
    <n v="64"/>
    <n v="111744.5"/>
    <n v="7151648"/>
    <n v="4"/>
    <x v="2"/>
  </r>
  <r>
    <x v="47"/>
    <x v="543"/>
    <n v="112261"/>
    <n v="115036"/>
    <n v="108139"/>
    <n v="110711"/>
    <n v="87"/>
    <n v="111536.75"/>
    <n v="9703697.25"/>
    <n v="4"/>
    <x v="2"/>
  </r>
  <r>
    <x v="47"/>
    <x v="544"/>
    <n v="113736"/>
    <n v="115230"/>
    <n v="108065"/>
    <n v="110316"/>
    <n v="18"/>
    <n v="111836.75"/>
    <n v="2013061.5"/>
    <n v="4"/>
    <x v="2"/>
  </r>
  <r>
    <x v="47"/>
    <x v="545"/>
    <n v="113852"/>
    <n v="115195"/>
    <n v="107950"/>
    <n v="115195"/>
    <n v="56"/>
    <n v="113048"/>
    <n v="6330688"/>
    <n v="4"/>
    <x v="2"/>
  </r>
  <r>
    <x v="47"/>
    <x v="546"/>
    <n v="108503"/>
    <n v="115148"/>
    <n v="107978"/>
    <n v="113932"/>
    <n v="52"/>
    <n v="111390.25"/>
    <n v="5792293"/>
    <n v="4"/>
    <x v="2"/>
  </r>
  <r>
    <x v="47"/>
    <x v="547"/>
    <n v="113373"/>
    <n v="115088"/>
    <n v="108058"/>
    <n v="111460"/>
    <n v="29"/>
    <n v="111994.75"/>
    <n v="3247847.75"/>
    <n v="4"/>
    <x v="2"/>
  </r>
  <r>
    <x v="47"/>
    <x v="548"/>
    <n v="110280"/>
    <n v="114944"/>
    <n v="108190"/>
    <n v="113706"/>
    <n v="30"/>
    <n v="111780"/>
    <n v="3353400"/>
    <n v="4"/>
    <x v="2"/>
  </r>
  <r>
    <x v="47"/>
    <x v="549"/>
    <n v="110846"/>
    <n v="115088"/>
    <n v="108116"/>
    <n v="111591"/>
    <n v="90"/>
    <n v="111410.25"/>
    <n v="10026922.5"/>
    <n v="4"/>
    <x v="2"/>
  </r>
  <r>
    <x v="47"/>
    <x v="550"/>
    <n v="112035"/>
    <n v="115285"/>
    <n v="108007"/>
    <n v="108132"/>
    <n v="69"/>
    <n v="110864.75"/>
    <n v="7649667.75"/>
    <n v="4"/>
    <x v="2"/>
  </r>
  <r>
    <x v="47"/>
    <x v="551"/>
    <n v="108439"/>
    <n v="115262"/>
    <n v="107972"/>
    <n v="112240"/>
    <n v="34"/>
    <n v="110978.25"/>
    <n v="3773260.5"/>
    <n v="4"/>
    <x v="2"/>
  </r>
  <r>
    <x v="47"/>
    <x v="552"/>
    <n v="113626"/>
    <n v="115057"/>
    <n v="107981"/>
    <n v="111947"/>
    <n v="93"/>
    <n v="112152.75"/>
    <n v="10430205.75"/>
    <n v="4"/>
    <x v="2"/>
  </r>
  <r>
    <x v="47"/>
    <x v="553"/>
    <n v="109892"/>
    <n v="115209"/>
    <n v="108052"/>
    <n v="110918"/>
    <n v="88"/>
    <n v="111017.75"/>
    <n v="9769562"/>
    <n v="4"/>
    <x v="2"/>
  </r>
  <r>
    <x v="47"/>
    <x v="554"/>
    <n v="108523"/>
    <n v="115253"/>
    <n v="108072"/>
    <n v="114152"/>
    <n v="74"/>
    <n v="111500"/>
    <n v="8251000"/>
    <n v="4"/>
    <x v="2"/>
  </r>
  <r>
    <x v="47"/>
    <x v="555"/>
    <n v="109454"/>
    <n v="115228"/>
    <n v="108027"/>
    <n v="114655"/>
    <n v="12"/>
    <n v="111841"/>
    <n v="1342092"/>
    <n v="4"/>
    <x v="2"/>
  </r>
  <r>
    <x v="47"/>
    <x v="556"/>
    <n v="115268"/>
    <n v="115268"/>
    <n v="107955"/>
    <n v="111781"/>
    <n v="4"/>
    <n v="112568"/>
    <n v="450272"/>
    <n v="4"/>
    <x v="2"/>
  </r>
  <r>
    <x v="47"/>
    <x v="557"/>
    <n v="111325"/>
    <n v="114986"/>
    <n v="107973"/>
    <n v="108841"/>
    <n v="12"/>
    <n v="110781.25"/>
    <n v="1329375"/>
    <n v="4"/>
    <x v="2"/>
  </r>
  <r>
    <x v="47"/>
    <x v="558"/>
    <n v="114708"/>
    <n v="115118"/>
    <n v="107907"/>
    <n v="113982"/>
    <n v="92"/>
    <n v="112928.75"/>
    <n v="10389445"/>
    <n v="4"/>
    <x v="2"/>
  </r>
  <r>
    <x v="47"/>
    <x v="559"/>
    <n v="115165"/>
    <n v="115270"/>
    <n v="107910"/>
    <n v="115118"/>
    <n v="61"/>
    <n v="113365.75"/>
    <n v="6915310.75"/>
    <n v="4"/>
    <x v="2"/>
  </r>
  <r>
    <x v="47"/>
    <x v="560"/>
    <n v="114187"/>
    <n v="115223"/>
    <n v="107914"/>
    <n v="110263"/>
    <n v="54"/>
    <n v="111896.75"/>
    <n v="6042424.5"/>
    <n v="4"/>
    <x v="2"/>
  </r>
  <r>
    <x v="47"/>
    <x v="561"/>
    <n v="113044"/>
    <n v="114891"/>
    <n v="107956"/>
    <n v="108037"/>
    <n v="43"/>
    <n v="110982"/>
    <n v="4772226"/>
    <n v="4"/>
    <x v="2"/>
  </r>
  <r>
    <x v="47"/>
    <x v="562"/>
    <n v="112531"/>
    <n v="115193"/>
    <n v="108080"/>
    <n v="113981"/>
    <n v="39"/>
    <n v="112446.25"/>
    <n v="4385403.75"/>
    <n v="4"/>
    <x v="2"/>
  </r>
  <r>
    <x v="47"/>
    <x v="563"/>
    <n v="113925"/>
    <n v="115264"/>
    <n v="107922"/>
    <n v="109670"/>
    <n v="13"/>
    <n v="111695.25"/>
    <n v="1452038.25"/>
    <n v="4"/>
    <x v="2"/>
  </r>
  <r>
    <x v="47"/>
    <x v="564"/>
    <n v="113915"/>
    <n v="114962"/>
    <n v="108045"/>
    <n v="113339"/>
    <n v="12"/>
    <n v="112565.25"/>
    <n v="1350783"/>
    <n v="4"/>
    <x v="2"/>
  </r>
  <r>
    <x v="47"/>
    <x v="565"/>
    <n v="112487"/>
    <n v="115291"/>
    <n v="108122"/>
    <n v="108481"/>
    <n v="25"/>
    <n v="111095.25"/>
    <n v="2777381.25"/>
    <n v="4"/>
    <x v="2"/>
  </r>
  <r>
    <x v="47"/>
    <x v="566"/>
    <n v="109590"/>
    <n v="115283"/>
    <n v="107932"/>
    <n v="112161"/>
    <n v="71"/>
    <n v="111241.5"/>
    <n v="7898146.5"/>
    <n v="4"/>
    <x v="2"/>
  </r>
  <r>
    <x v="47"/>
    <x v="567"/>
    <n v="114107"/>
    <n v="114877"/>
    <n v="107968"/>
    <n v="112527"/>
    <n v="91"/>
    <n v="112369.75"/>
    <n v="10225647.25"/>
    <n v="4"/>
    <x v="2"/>
  </r>
  <r>
    <x v="47"/>
    <x v="568"/>
    <n v="111637"/>
    <n v="115090"/>
    <n v="107913"/>
    <n v="109304"/>
    <n v="78"/>
    <n v="110986"/>
    <n v="8656908"/>
    <n v="4"/>
    <x v="2"/>
  </r>
  <r>
    <x v="47"/>
    <x v="569"/>
    <n v="109695"/>
    <n v="115210"/>
    <n v="107978"/>
    <n v="111057"/>
    <n v="14"/>
    <n v="110985"/>
    <n v="1553790"/>
    <n v="4"/>
    <x v="2"/>
  </r>
  <r>
    <x v="47"/>
    <x v="570"/>
    <n v="113015"/>
    <n v="115290"/>
    <n v="107967"/>
    <n v="112760"/>
    <n v="11"/>
    <n v="112258"/>
    <n v="1234838"/>
    <n v="4"/>
    <x v="2"/>
  </r>
  <r>
    <x v="47"/>
    <x v="571"/>
    <n v="111082"/>
    <n v="114965"/>
    <n v="108055"/>
    <n v="108077"/>
    <n v="33"/>
    <n v="110544.75"/>
    <n v="3647976.75"/>
    <n v="4"/>
    <x v="2"/>
  </r>
  <r>
    <x v="47"/>
    <x v="572"/>
    <n v="113161"/>
    <n v="115178"/>
    <n v="108104"/>
    <n v="112114"/>
    <n v="86"/>
    <n v="112139.25"/>
    <n v="9643975.5"/>
    <n v="4"/>
    <x v="2"/>
  </r>
  <r>
    <x v="47"/>
    <x v="573"/>
    <n v="108338"/>
    <n v="115213"/>
    <n v="107944"/>
    <n v="111575"/>
    <n v="10"/>
    <n v="110767.5"/>
    <n v="1107675"/>
    <n v="4"/>
    <x v="2"/>
  </r>
  <r>
    <x v="47"/>
    <x v="574"/>
    <n v="113309"/>
    <n v="115270"/>
    <n v="108024"/>
    <n v="114283"/>
    <n v="38"/>
    <n v="112721.5"/>
    <n v="4283417"/>
    <n v="4"/>
    <x v="2"/>
  </r>
  <r>
    <x v="47"/>
    <x v="575"/>
    <n v="108073"/>
    <n v="115229"/>
    <n v="107913"/>
    <n v="113198"/>
    <n v="27"/>
    <n v="111103.25"/>
    <n v="2999787.75"/>
    <n v="4"/>
    <x v="2"/>
  </r>
  <r>
    <x v="47"/>
    <x v="576"/>
    <n v="112155"/>
    <n v="115283"/>
    <n v="108004"/>
    <n v="110167"/>
    <n v="98"/>
    <n v="111402.25"/>
    <n v="10917420.5"/>
    <n v="4"/>
    <x v="2"/>
  </r>
  <r>
    <x v="47"/>
    <x v="577"/>
    <n v="112121"/>
    <n v="115284"/>
    <n v="107928"/>
    <n v="114682"/>
    <n v="7"/>
    <n v="112503.75"/>
    <n v="787526.25"/>
    <n v="4"/>
    <x v="2"/>
  </r>
  <r>
    <x v="47"/>
    <x v="578"/>
    <n v="109742"/>
    <n v="115256"/>
    <n v="107922"/>
    <n v="115210"/>
    <n v="11"/>
    <n v="112032.5"/>
    <n v="1232357.5"/>
    <n v="4"/>
    <x v="2"/>
  </r>
  <r>
    <x v="47"/>
    <x v="579"/>
    <n v="111194"/>
    <n v="115223"/>
    <n v="108032"/>
    <n v="112356"/>
    <n v="53"/>
    <n v="111701.25"/>
    <n v="5920166.25"/>
    <n v="4"/>
    <x v="2"/>
  </r>
  <r>
    <x v="47"/>
    <x v="580"/>
    <n v="108529"/>
    <n v="115269"/>
    <n v="108529"/>
    <n v="113444"/>
    <n v="84"/>
    <n v="111442.75"/>
    <n v="9361191"/>
    <n v="4"/>
    <x v="2"/>
  </r>
  <r>
    <x v="47"/>
    <x v="581"/>
    <n v="110041"/>
    <n v="115298"/>
    <n v="108083"/>
    <n v="114779"/>
    <n v="55"/>
    <n v="112050.25"/>
    <n v="6162763.75"/>
    <n v="4"/>
    <x v="2"/>
  </r>
  <r>
    <x v="47"/>
    <x v="582"/>
    <n v="108811"/>
    <n v="115241"/>
    <n v="107916"/>
    <n v="109015"/>
    <n v="38"/>
    <n v="110245.75"/>
    <n v="4189338.5"/>
    <n v="4"/>
    <x v="2"/>
  </r>
  <r>
    <x v="47"/>
    <x v="583"/>
    <n v="114221"/>
    <n v="115288"/>
    <n v="107994"/>
    <n v="112225"/>
    <n v="11"/>
    <n v="112432"/>
    <n v="1236752"/>
    <n v="4"/>
    <x v="2"/>
  </r>
  <r>
    <x v="47"/>
    <x v="584"/>
    <n v="113356"/>
    <n v="115213"/>
    <n v="107902"/>
    <n v="115213"/>
    <n v="47"/>
    <n v="112921"/>
    <n v="5307287"/>
    <n v="4"/>
    <x v="2"/>
  </r>
  <r>
    <x v="47"/>
    <x v="585"/>
    <n v="109538"/>
    <n v="115188"/>
    <n v="108241"/>
    <n v="108994"/>
    <n v="34"/>
    <n v="110490.25"/>
    <n v="3756668.5"/>
    <n v="4"/>
    <x v="2"/>
  </r>
  <r>
    <x v="47"/>
    <x v="586"/>
    <n v="109182"/>
    <n v="115271"/>
    <n v="108053"/>
    <n v="108993"/>
    <n v="13"/>
    <n v="110374.75"/>
    <n v="1434871.75"/>
    <n v="4"/>
    <x v="2"/>
  </r>
  <r>
    <x v="47"/>
    <x v="587"/>
    <n v="111394"/>
    <n v="115213"/>
    <n v="107928"/>
    <n v="108956"/>
    <n v="92"/>
    <n v="110872.75"/>
    <n v="10200293"/>
    <n v="4"/>
    <x v="2"/>
  </r>
  <r>
    <x v="47"/>
    <x v="588"/>
    <n v="111437"/>
    <n v="115117"/>
    <n v="108092"/>
    <n v="114302"/>
    <n v="10"/>
    <n v="112237"/>
    <n v="1122370"/>
    <n v="4"/>
    <x v="2"/>
  </r>
  <r>
    <x v="47"/>
    <x v="589"/>
    <n v="114042"/>
    <n v="114890"/>
    <n v="107993"/>
    <n v="110096"/>
    <n v="89"/>
    <n v="111755.25"/>
    <n v="9946217.25"/>
    <n v="4"/>
    <x v="2"/>
  </r>
  <r>
    <x v="47"/>
    <x v="590"/>
    <n v="111934"/>
    <n v="115157"/>
    <n v="107983"/>
    <n v="113627"/>
    <n v="78"/>
    <n v="112175.25"/>
    <n v="8749669.5"/>
    <n v="4"/>
    <x v="2"/>
  </r>
  <r>
    <x v="47"/>
    <x v="591"/>
    <n v="112776"/>
    <n v="115211"/>
    <n v="107996"/>
    <n v="111981"/>
    <n v="91"/>
    <n v="111991"/>
    <n v="10191181"/>
    <n v="4"/>
    <x v="2"/>
  </r>
  <r>
    <x v="47"/>
    <x v="592"/>
    <n v="113243"/>
    <n v="115263"/>
    <n v="108017"/>
    <n v="110222"/>
    <n v="80"/>
    <n v="111686.25"/>
    <n v="8934900"/>
    <n v="4"/>
    <x v="2"/>
  </r>
  <r>
    <x v="47"/>
    <x v="593"/>
    <n v="111343"/>
    <n v="115253"/>
    <n v="107960"/>
    <n v="111260"/>
    <n v="10"/>
    <n v="111454"/>
    <n v="1114540"/>
    <n v="4"/>
    <x v="2"/>
  </r>
  <r>
    <x v="47"/>
    <x v="594"/>
    <n v="113678"/>
    <n v="115233"/>
    <n v="108258"/>
    <n v="111605"/>
    <n v="98"/>
    <n v="112193.5"/>
    <n v="10994963"/>
    <n v="4"/>
    <x v="2"/>
  </r>
  <r>
    <x v="47"/>
    <x v="595"/>
    <n v="115172"/>
    <n v="115172"/>
    <n v="108161"/>
    <n v="113646"/>
    <n v="51"/>
    <n v="113037.75"/>
    <n v="5764925.25"/>
    <n v="4"/>
    <x v="2"/>
  </r>
  <r>
    <x v="47"/>
    <x v="596"/>
    <n v="112286"/>
    <n v="115232"/>
    <n v="107912"/>
    <n v="110831"/>
    <n v="8"/>
    <n v="111565.25"/>
    <n v="892522"/>
    <n v="4"/>
    <x v="2"/>
  </r>
  <r>
    <x v="47"/>
    <x v="597"/>
    <n v="111384"/>
    <n v="115140"/>
    <n v="107980"/>
    <n v="108128"/>
    <n v="68"/>
    <n v="110658"/>
    <n v="7524744"/>
    <n v="4"/>
    <x v="2"/>
  </r>
  <r>
    <x v="48"/>
    <x v="0"/>
    <n v="113169"/>
    <n v="115015"/>
    <n v="107956"/>
    <n v="109065"/>
    <n v="46"/>
    <n v="111301.25"/>
    <n v="5119857.5"/>
    <n v="5"/>
    <x v="3"/>
  </r>
  <r>
    <x v="48"/>
    <x v="1"/>
    <n v="112224"/>
    <n v="115297"/>
    <n v="108034"/>
    <n v="108829"/>
    <n v="76"/>
    <n v="111096"/>
    <n v="8443296"/>
    <n v="5"/>
    <x v="3"/>
  </r>
  <r>
    <x v="48"/>
    <x v="2"/>
    <n v="108748"/>
    <n v="115155"/>
    <n v="107931"/>
    <n v="108146"/>
    <n v="85"/>
    <n v="109995"/>
    <n v="9349575"/>
    <n v="5"/>
    <x v="3"/>
  </r>
  <r>
    <x v="48"/>
    <x v="3"/>
    <n v="110237"/>
    <n v="115285"/>
    <n v="107903"/>
    <n v="109640"/>
    <n v="41"/>
    <n v="110766.25"/>
    <n v="4541416.25"/>
    <n v="5"/>
    <x v="3"/>
  </r>
  <r>
    <x v="48"/>
    <x v="4"/>
    <n v="110049"/>
    <n v="115031"/>
    <n v="108125"/>
    <n v="108494"/>
    <n v="90"/>
    <n v="110424.75"/>
    <n v="9938227.5"/>
    <n v="5"/>
    <x v="3"/>
  </r>
  <r>
    <x v="48"/>
    <x v="5"/>
    <n v="114682"/>
    <n v="115249"/>
    <n v="107924"/>
    <n v="115130"/>
    <n v="34"/>
    <n v="113246.25"/>
    <n v="3850372.5"/>
    <n v="5"/>
    <x v="3"/>
  </r>
  <r>
    <x v="48"/>
    <x v="6"/>
    <n v="113746"/>
    <n v="115249"/>
    <n v="107970"/>
    <n v="110257"/>
    <n v="50"/>
    <n v="111805.5"/>
    <n v="5590275"/>
    <n v="5"/>
    <x v="3"/>
  </r>
  <r>
    <x v="48"/>
    <x v="7"/>
    <n v="110309"/>
    <n v="115272"/>
    <n v="108179"/>
    <n v="109923"/>
    <n v="1"/>
    <n v="110920.75"/>
    <n v="110920.75"/>
    <n v="5"/>
    <x v="3"/>
  </r>
  <r>
    <x v="48"/>
    <x v="8"/>
    <n v="114838"/>
    <n v="114838"/>
    <n v="107988"/>
    <n v="112967"/>
    <n v="69"/>
    <n v="112657.75"/>
    <n v="7773384.75"/>
    <n v="5"/>
    <x v="3"/>
  </r>
  <r>
    <x v="48"/>
    <x v="9"/>
    <n v="113298"/>
    <n v="115204"/>
    <n v="107933"/>
    <n v="110633"/>
    <n v="50"/>
    <n v="111767"/>
    <n v="5588350"/>
    <n v="5"/>
    <x v="3"/>
  </r>
  <r>
    <x v="48"/>
    <x v="11"/>
    <n v="113941"/>
    <n v="115255"/>
    <n v="107969"/>
    <n v="114085"/>
    <n v="78"/>
    <n v="112812.5"/>
    <n v="8799375"/>
    <n v="5"/>
    <x v="3"/>
  </r>
  <r>
    <x v="48"/>
    <x v="12"/>
    <n v="111586"/>
    <n v="115281"/>
    <n v="108208"/>
    <n v="109797"/>
    <n v="8"/>
    <n v="111218"/>
    <n v="889744"/>
    <n v="5"/>
    <x v="3"/>
  </r>
  <r>
    <x v="48"/>
    <x v="13"/>
    <n v="112332"/>
    <n v="115140"/>
    <n v="107950"/>
    <n v="113369"/>
    <n v="70"/>
    <n v="112197.75"/>
    <n v="7853842.5"/>
    <n v="5"/>
    <x v="3"/>
  </r>
  <r>
    <x v="48"/>
    <x v="14"/>
    <n v="112503"/>
    <n v="115191"/>
    <n v="107978"/>
    <n v="108725"/>
    <n v="28"/>
    <n v="111099.25"/>
    <n v="3110779"/>
    <n v="5"/>
    <x v="3"/>
  </r>
  <r>
    <x v="48"/>
    <x v="15"/>
    <n v="109811"/>
    <n v="115287"/>
    <n v="108084"/>
    <n v="111776"/>
    <n v="54"/>
    <n v="111239.5"/>
    <n v="6006933"/>
    <n v="5"/>
    <x v="3"/>
  </r>
  <r>
    <x v="48"/>
    <x v="16"/>
    <n v="113537"/>
    <n v="115298"/>
    <n v="107958"/>
    <n v="115239"/>
    <n v="37"/>
    <n v="113008"/>
    <n v="4181296"/>
    <n v="5"/>
    <x v="3"/>
  </r>
  <r>
    <x v="48"/>
    <x v="17"/>
    <n v="109157"/>
    <n v="115088"/>
    <n v="107961"/>
    <n v="111803"/>
    <n v="92"/>
    <n v="111002.25"/>
    <n v="10212207"/>
    <n v="5"/>
    <x v="3"/>
  </r>
  <r>
    <x v="48"/>
    <x v="18"/>
    <n v="111999"/>
    <n v="115249"/>
    <n v="108531"/>
    <n v="111360"/>
    <n v="62"/>
    <n v="111784.75"/>
    <n v="6930654.5"/>
    <n v="5"/>
    <x v="3"/>
  </r>
  <r>
    <x v="48"/>
    <x v="19"/>
    <n v="115115"/>
    <n v="115213"/>
    <n v="107938"/>
    <n v="114789"/>
    <n v="38"/>
    <n v="113263.75"/>
    <n v="4304022.5"/>
    <n v="5"/>
    <x v="3"/>
  </r>
  <r>
    <x v="48"/>
    <x v="20"/>
    <n v="108294"/>
    <n v="115175"/>
    <n v="107919"/>
    <n v="112305"/>
    <n v="8"/>
    <n v="110923.25"/>
    <n v="887386"/>
    <n v="5"/>
    <x v="3"/>
  </r>
  <r>
    <x v="48"/>
    <x v="21"/>
    <n v="108390"/>
    <n v="115250"/>
    <n v="107975"/>
    <n v="111285"/>
    <n v="16"/>
    <n v="110725"/>
    <n v="1771600"/>
    <n v="5"/>
    <x v="3"/>
  </r>
  <r>
    <x v="48"/>
    <x v="22"/>
    <n v="108388"/>
    <n v="115278"/>
    <n v="107991"/>
    <n v="111100"/>
    <n v="89"/>
    <n v="110689.25"/>
    <n v="9851343.25"/>
    <n v="5"/>
    <x v="3"/>
  </r>
  <r>
    <x v="48"/>
    <x v="23"/>
    <n v="109983"/>
    <n v="115251"/>
    <n v="108010"/>
    <n v="109594"/>
    <n v="57"/>
    <n v="110709.5"/>
    <n v="6310441.5"/>
    <n v="5"/>
    <x v="3"/>
  </r>
  <r>
    <x v="48"/>
    <x v="24"/>
    <n v="115299"/>
    <n v="115299"/>
    <n v="107930"/>
    <n v="114843"/>
    <n v="22"/>
    <n v="113342.75"/>
    <n v="2493540.5"/>
    <n v="5"/>
    <x v="3"/>
  </r>
  <r>
    <x v="48"/>
    <x v="25"/>
    <n v="111919"/>
    <n v="115209"/>
    <n v="108290"/>
    <n v="111711"/>
    <n v="51"/>
    <n v="111782.25"/>
    <n v="5700894.75"/>
    <n v="5"/>
    <x v="3"/>
  </r>
  <r>
    <x v="48"/>
    <x v="26"/>
    <n v="112713"/>
    <n v="115263"/>
    <n v="107927"/>
    <n v="108134"/>
    <n v="46"/>
    <n v="111009.25"/>
    <n v="5106425.5"/>
    <n v="5"/>
    <x v="3"/>
  </r>
  <r>
    <x v="48"/>
    <x v="27"/>
    <n v="110577"/>
    <n v="114856"/>
    <n v="107963"/>
    <n v="112371"/>
    <n v="11"/>
    <n v="111441.75"/>
    <n v="1225859.25"/>
    <n v="5"/>
    <x v="3"/>
  </r>
  <r>
    <x v="48"/>
    <x v="28"/>
    <n v="108923"/>
    <n v="115135"/>
    <n v="107906"/>
    <n v="109746"/>
    <n v="90"/>
    <n v="110427.5"/>
    <n v="9938475"/>
    <n v="5"/>
    <x v="3"/>
  </r>
  <r>
    <x v="48"/>
    <x v="29"/>
    <n v="115155"/>
    <n v="115277"/>
    <n v="108313"/>
    <n v="111307"/>
    <n v="65"/>
    <n v="112513"/>
    <n v="7313345"/>
    <n v="5"/>
    <x v="3"/>
  </r>
  <r>
    <x v="48"/>
    <x v="30"/>
    <n v="112477"/>
    <n v="114883"/>
    <n v="107992"/>
    <n v="113148"/>
    <n v="45"/>
    <n v="112125"/>
    <n v="5045625"/>
    <n v="5"/>
    <x v="3"/>
  </r>
  <r>
    <x v="48"/>
    <x v="31"/>
    <n v="109457"/>
    <n v="115078"/>
    <n v="107947"/>
    <n v="110085"/>
    <n v="17"/>
    <n v="110641.75"/>
    <n v="1880909.75"/>
    <n v="5"/>
    <x v="3"/>
  </r>
  <r>
    <x v="48"/>
    <x v="32"/>
    <n v="114104"/>
    <n v="114967"/>
    <n v="108075"/>
    <n v="109402"/>
    <n v="57"/>
    <n v="111637"/>
    <n v="6363309"/>
    <n v="5"/>
    <x v="3"/>
  </r>
  <r>
    <x v="48"/>
    <x v="33"/>
    <n v="109988"/>
    <n v="115203"/>
    <n v="107931"/>
    <n v="113892"/>
    <n v="13"/>
    <n v="111753.5"/>
    <n v="1452795.5"/>
    <n v="5"/>
    <x v="3"/>
  </r>
  <r>
    <x v="48"/>
    <x v="34"/>
    <n v="110366"/>
    <n v="115046"/>
    <n v="107945"/>
    <n v="113743"/>
    <n v="21"/>
    <n v="111775"/>
    <n v="2347275"/>
    <n v="5"/>
    <x v="3"/>
  </r>
  <r>
    <x v="48"/>
    <x v="35"/>
    <n v="115156"/>
    <n v="115221"/>
    <n v="107950"/>
    <n v="114348"/>
    <n v="60"/>
    <n v="113168.75"/>
    <n v="6790125"/>
    <n v="5"/>
    <x v="3"/>
  </r>
  <r>
    <x v="48"/>
    <x v="36"/>
    <n v="114733"/>
    <n v="115265"/>
    <n v="108207"/>
    <n v="108688"/>
    <n v="11"/>
    <n v="111723.25"/>
    <n v="1228955.75"/>
    <n v="5"/>
    <x v="3"/>
  </r>
  <r>
    <x v="48"/>
    <x v="37"/>
    <n v="108037"/>
    <n v="115174"/>
    <n v="107924"/>
    <n v="113267"/>
    <n v="42"/>
    <n v="111100.5"/>
    <n v="4666221"/>
    <n v="5"/>
    <x v="3"/>
  </r>
  <r>
    <x v="48"/>
    <x v="38"/>
    <n v="114680"/>
    <n v="115154"/>
    <n v="107916"/>
    <n v="110596"/>
    <n v="95"/>
    <n v="112086.5"/>
    <n v="10648217.5"/>
    <n v="5"/>
    <x v="3"/>
  </r>
  <r>
    <x v="48"/>
    <x v="39"/>
    <n v="115200"/>
    <n v="115200"/>
    <n v="107937"/>
    <n v="113863"/>
    <n v="38"/>
    <n v="113050"/>
    <n v="4295900"/>
    <n v="5"/>
    <x v="3"/>
  </r>
  <r>
    <x v="48"/>
    <x v="40"/>
    <n v="113278"/>
    <n v="115216"/>
    <n v="107991"/>
    <n v="114512"/>
    <n v="90"/>
    <n v="112749.25"/>
    <n v="10147432.5"/>
    <n v="5"/>
    <x v="3"/>
  </r>
  <r>
    <x v="48"/>
    <x v="41"/>
    <n v="110436"/>
    <n v="114955"/>
    <n v="108180"/>
    <n v="113205"/>
    <n v="78"/>
    <n v="111694"/>
    <n v="8712132"/>
    <n v="5"/>
    <x v="3"/>
  </r>
  <r>
    <x v="48"/>
    <x v="42"/>
    <n v="109402"/>
    <n v="115239"/>
    <n v="107916"/>
    <n v="114787"/>
    <n v="50"/>
    <n v="111836"/>
    <n v="5591800"/>
    <n v="5"/>
    <x v="3"/>
  </r>
  <r>
    <x v="48"/>
    <x v="44"/>
    <n v="113599"/>
    <n v="115297"/>
    <n v="107918"/>
    <n v="109921"/>
    <n v="5"/>
    <n v="111683.75"/>
    <n v="558418.75"/>
    <n v="5"/>
    <x v="3"/>
  </r>
  <r>
    <x v="48"/>
    <x v="45"/>
    <n v="113846"/>
    <n v="115164"/>
    <n v="108258"/>
    <n v="112405"/>
    <n v="29"/>
    <n v="112418.25"/>
    <n v="3260129.25"/>
    <n v="5"/>
    <x v="3"/>
  </r>
  <r>
    <x v="48"/>
    <x v="46"/>
    <n v="109081"/>
    <n v="115282"/>
    <n v="107941"/>
    <n v="112790"/>
    <n v="31"/>
    <n v="111273.5"/>
    <n v="3449478.5"/>
    <n v="5"/>
    <x v="3"/>
  </r>
  <r>
    <x v="48"/>
    <x v="47"/>
    <n v="110304"/>
    <n v="115298"/>
    <n v="107958"/>
    <n v="115034"/>
    <n v="55"/>
    <n v="112148.5"/>
    <n v="6168167.5"/>
    <n v="5"/>
    <x v="3"/>
  </r>
  <r>
    <x v="48"/>
    <x v="48"/>
    <n v="110765"/>
    <n v="115270"/>
    <n v="107926"/>
    <n v="108711"/>
    <n v="7"/>
    <n v="110668"/>
    <n v="774676"/>
    <n v="5"/>
    <x v="3"/>
  </r>
  <r>
    <x v="48"/>
    <x v="49"/>
    <n v="113006"/>
    <n v="115294"/>
    <n v="107966"/>
    <n v="109666"/>
    <n v="59"/>
    <n v="111483"/>
    <n v="6577497"/>
    <n v="5"/>
    <x v="3"/>
  </r>
  <r>
    <x v="48"/>
    <x v="50"/>
    <n v="109890"/>
    <n v="115071"/>
    <n v="107931"/>
    <n v="111874"/>
    <n v="30"/>
    <n v="111191.5"/>
    <n v="3335745"/>
    <n v="5"/>
    <x v="3"/>
  </r>
  <r>
    <x v="48"/>
    <x v="51"/>
    <n v="113495"/>
    <n v="115177"/>
    <n v="108030"/>
    <n v="114366"/>
    <n v="57"/>
    <n v="112767"/>
    <n v="6427719"/>
    <n v="5"/>
    <x v="3"/>
  </r>
  <r>
    <x v="48"/>
    <x v="52"/>
    <n v="108948"/>
    <n v="114701"/>
    <n v="108140"/>
    <n v="108856"/>
    <n v="79"/>
    <n v="110161.25"/>
    <n v="8702738.75"/>
    <n v="5"/>
    <x v="3"/>
  </r>
  <r>
    <x v="48"/>
    <x v="53"/>
    <n v="107900"/>
    <n v="114975"/>
    <n v="107900"/>
    <n v="114274"/>
    <n v="49"/>
    <n v="111262.25"/>
    <n v="5451850.25"/>
    <n v="5"/>
    <x v="3"/>
  </r>
  <r>
    <x v="48"/>
    <x v="54"/>
    <n v="110091"/>
    <n v="115234"/>
    <n v="108043"/>
    <n v="110577"/>
    <n v="84"/>
    <n v="110986.25"/>
    <n v="9322845"/>
    <n v="5"/>
    <x v="3"/>
  </r>
  <r>
    <x v="48"/>
    <x v="55"/>
    <n v="110355"/>
    <n v="115268"/>
    <n v="108011"/>
    <n v="110006"/>
    <n v="66"/>
    <n v="110910"/>
    <n v="7320060"/>
    <n v="5"/>
    <x v="3"/>
  </r>
  <r>
    <x v="48"/>
    <x v="56"/>
    <n v="108532"/>
    <n v="115247"/>
    <n v="108095"/>
    <n v="112413"/>
    <n v="33"/>
    <n v="111071.75"/>
    <n v="3665367.75"/>
    <n v="5"/>
    <x v="3"/>
  </r>
  <r>
    <x v="48"/>
    <x v="57"/>
    <n v="109354"/>
    <n v="115295"/>
    <n v="107926"/>
    <n v="111261"/>
    <n v="75"/>
    <n v="110959"/>
    <n v="8321925"/>
    <n v="5"/>
    <x v="3"/>
  </r>
  <r>
    <x v="48"/>
    <x v="58"/>
    <n v="108953"/>
    <n v="114973"/>
    <n v="107989"/>
    <n v="113037"/>
    <n v="32"/>
    <n v="111238"/>
    <n v="3559616"/>
    <n v="5"/>
    <x v="3"/>
  </r>
  <r>
    <x v="48"/>
    <x v="59"/>
    <n v="110474"/>
    <n v="115220"/>
    <n v="107994"/>
    <n v="112524"/>
    <n v="77"/>
    <n v="111553"/>
    <n v="8589581"/>
    <n v="5"/>
    <x v="3"/>
  </r>
  <r>
    <x v="48"/>
    <x v="60"/>
    <n v="114314"/>
    <n v="115222"/>
    <n v="107968"/>
    <n v="110902"/>
    <n v="63"/>
    <n v="112101.5"/>
    <n v="7062394.5"/>
    <n v="5"/>
    <x v="3"/>
  </r>
  <r>
    <x v="48"/>
    <x v="61"/>
    <n v="111963"/>
    <n v="115297"/>
    <n v="108201"/>
    <n v="109408"/>
    <n v="60"/>
    <n v="111217.25"/>
    <n v="6673035"/>
    <n v="5"/>
    <x v="3"/>
  </r>
  <r>
    <x v="48"/>
    <x v="62"/>
    <n v="115137"/>
    <n v="115174"/>
    <n v="107968"/>
    <n v="114967"/>
    <n v="60"/>
    <n v="113311.5"/>
    <n v="6798690"/>
    <n v="5"/>
    <x v="3"/>
  </r>
  <r>
    <x v="48"/>
    <x v="63"/>
    <n v="112678"/>
    <n v="114642"/>
    <n v="107911"/>
    <n v="112083"/>
    <n v="44"/>
    <n v="111828.5"/>
    <n v="4920454"/>
    <n v="5"/>
    <x v="3"/>
  </r>
  <r>
    <x v="48"/>
    <x v="64"/>
    <n v="111530"/>
    <n v="115213"/>
    <n v="108037"/>
    <n v="113739"/>
    <n v="89"/>
    <n v="112129.75"/>
    <n v="9979547.75"/>
    <n v="5"/>
    <x v="3"/>
  </r>
  <r>
    <x v="48"/>
    <x v="65"/>
    <n v="114154"/>
    <n v="115040"/>
    <n v="107967"/>
    <n v="109111"/>
    <n v="31"/>
    <n v="111568"/>
    <n v="3458608"/>
    <n v="5"/>
    <x v="3"/>
  </r>
  <r>
    <x v="48"/>
    <x v="66"/>
    <n v="113470"/>
    <n v="115089"/>
    <n v="108265"/>
    <n v="111070"/>
    <n v="64"/>
    <n v="111973.5"/>
    <n v="7166304"/>
    <n v="5"/>
    <x v="3"/>
  </r>
  <r>
    <x v="48"/>
    <x v="67"/>
    <n v="111920"/>
    <n v="114865"/>
    <n v="108099"/>
    <n v="110212"/>
    <n v="34"/>
    <n v="111274"/>
    <n v="3783316"/>
    <n v="5"/>
    <x v="3"/>
  </r>
  <r>
    <x v="48"/>
    <x v="68"/>
    <n v="114431"/>
    <n v="115099"/>
    <n v="107995"/>
    <n v="113086"/>
    <n v="25"/>
    <n v="112652.75"/>
    <n v="2816318.75"/>
    <n v="5"/>
    <x v="3"/>
  </r>
  <r>
    <x v="48"/>
    <x v="69"/>
    <n v="109630"/>
    <n v="115224"/>
    <n v="107921"/>
    <n v="109840"/>
    <n v="44"/>
    <n v="110653.75"/>
    <n v="4868765"/>
    <n v="5"/>
    <x v="3"/>
  </r>
  <r>
    <x v="48"/>
    <x v="70"/>
    <n v="112947"/>
    <n v="115270"/>
    <n v="107934"/>
    <n v="115026"/>
    <n v="98"/>
    <n v="112794.25"/>
    <n v="11053836.5"/>
    <n v="5"/>
    <x v="3"/>
  </r>
  <r>
    <x v="48"/>
    <x v="71"/>
    <n v="111462"/>
    <n v="115158"/>
    <n v="108138"/>
    <n v="112269"/>
    <n v="28"/>
    <n v="111756.75"/>
    <n v="3129189"/>
    <n v="5"/>
    <x v="3"/>
  </r>
  <r>
    <x v="48"/>
    <x v="73"/>
    <n v="109019"/>
    <n v="115264"/>
    <n v="107954"/>
    <n v="110726"/>
    <n v="95"/>
    <n v="110740.75"/>
    <n v="10520371.25"/>
    <n v="5"/>
    <x v="3"/>
  </r>
  <r>
    <x v="48"/>
    <x v="74"/>
    <n v="109784"/>
    <n v="115249"/>
    <n v="108080"/>
    <n v="110990"/>
    <n v="48"/>
    <n v="111025.75"/>
    <n v="5329236"/>
    <n v="5"/>
    <x v="3"/>
  </r>
  <r>
    <x v="48"/>
    <x v="75"/>
    <n v="112583"/>
    <n v="115224"/>
    <n v="107946"/>
    <n v="110288"/>
    <n v="74"/>
    <n v="111510.25"/>
    <n v="8251758.5"/>
    <n v="5"/>
    <x v="3"/>
  </r>
  <r>
    <x v="48"/>
    <x v="76"/>
    <n v="113324"/>
    <n v="115285"/>
    <n v="108024"/>
    <n v="113086"/>
    <n v="5"/>
    <n v="112429.75"/>
    <n v="562148.75"/>
    <n v="5"/>
    <x v="3"/>
  </r>
  <r>
    <x v="48"/>
    <x v="77"/>
    <n v="112717"/>
    <n v="115171"/>
    <n v="108102"/>
    <n v="108217"/>
    <n v="2"/>
    <n v="111051.75"/>
    <n v="222103.5"/>
    <n v="5"/>
    <x v="3"/>
  </r>
  <r>
    <x v="48"/>
    <x v="78"/>
    <n v="112315"/>
    <n v="115178"/>
    <n v="108306"/>
    <n v="114244"/>
    <n v="96"/>
    <n v="112510.75"/>
    <n v="10801032"/>
    <n v="5"/>
    <x v="3"/>
  </r>
  <r>
    <x v="48"/>
    <x v="79"/>
    <n v="109801"/>
    <n v="115139"/>
    <n v="108081"/>
    <n v="108081"/>
    <n v="72"/>
    <n v="110275.5"/>
    <n v="7939836"/>
    <n v="5"/>
    <x v="3"/>
  </r>
  <r>
    <x v="48"/>
    <x v="80"/>
    <n v="115204"/>
    <n v="115204"/>
    <n v="108015"/>
    <n v="109260"/>
    <n v="48"/>
    <n v="111920.75"/>
    <n v="5372196"/>
    <n v="5"/>
    <x v="3"/>
  </r>
  <r>
    <x v="48"/>
    <x v="81"/>
    <n v="114535"/>
    <n v="115172"/>
    <n v="107946"/>
    <n v="113214"/>
    <n v="14"/>
    <n v="112716.75"/>
    <n v="1578034.5"/>
    <n v="5"/>
    <x v="3"/>
  </r>
  <r>
    <x v="48"/>
    <x v="82"/>
    <n v="111809"/>
    <n v="115015"/>
    <n v="108175"/>
    <n v="111155"/>
    <n v="65"/>
    <n v="111538.5"/>
    <n v="7250002.5"/>
    <n v="5"/>
    <x v="3"/>
  </r>
  <r>
    <x v="48"/>
    <x v="83"/>
    <n v="113457"/>
    <n v="115029"/>
    <n v="107978"/>
    <n v="110093"/>
    <n v="63"/>
    <n v="111639.25"/>
    <n v="7033272.75"/>
    <n v="5"/>
    <x v="3"/>
  </r>
  <r>
    <x v="48"/>
    <x v="84"/>
    <n v="112965"/>
    <n v="115235"/>
    <n v="108049"/>
    <n v="113547"/>
    <n v="57"/>
    <n v="112449"/>
    <n v="6409593"/>
    <n v="5"/>
    <x v="3"/>
  </r>
  <r>
    <x v="48"/>
    <x v="85"/>
    <n v="113212"/>
    <n v="115255"/>
    <n v="107915"/>
    <n v="114385"/>
    <n v="51"/>
    <n v="112691.75"/>
    <n v="5747279.25"/>
    <n v="5"/>
    <x v="3"/>
  </r>
  <r>
    <x v="48"/>
    <x v="86"/>
    <n v="109499"/>
    <n v="115261"/>
    <n v="108187"/>
    <n v="115261"/>
    <n v="49"/>
    <n v="112052"/>
    <n v="5490548"/>
    <n v="5"/>
    <x v="3"/>
  </r>
  <r>
    <x v="48"/>
    <x v="87"/>
    <n v="109607"/>
    <n v="115230"/>
    <n v="107950"/>
    <n v="108854"/>
    <n v="92"/>
    <n v="110410.25"/>
    <n v="10157743"/>
    <n v="5"/>
    <x v="3"/>
  </r>
  <r>
    <x v="48"/>
    <x v="88"/>
    <n v="107933"/>
    <n v="115117"/>
    <n v="107919"/>
    <n v="112787"/>
    <n v="18"/>
    <n v="110939"/>
    <n v="1996902"/>
    <n v="5"/>
    <x v="3"/>
  </r>
  <r>
    <x v="48"/>
    <x v="89"/>
    <n v="114745"/>
    <n v="115168"/>
    <n v="107943"/>
    <n v="111091"/>
    <n v="50"/>
    <n v="112236.75"/>
    <n v="5611837.5"/>
    <n v="5"/>
    <x v="3"/>
  </r>
  <r>
    <x v="48"/>
    <x v="90"/>
    <n v="114290"/>
    <n v="115156"/>
    <n v="107976"/>
    <n v="112390"/>
    <n v="40"/>
    <n v="112453"/>
    <n v="4498120"/>
    <n v="5"/>
    <x v="3"/>
  </r>
  <r>
    <x v="48"/>
    <x v="91"/>
    <n v="108706"/>
    <n v="115145"/>
    <n v="108015"/>
    <n v="113232"/>
    <n v="50"/>
    <n v="111274.5"/>
    <n v="5563725"/>
    <n v="5"/>
    <x v="3"/>
  </r>
  <r>
    <x v="48"/>
    <x v="92"/>
    <n v="108581"/>
    <n v="115284"/>
    <n v="108299"/>
    <n v="110476"/>
    <n v="64"/>
    <n v="110660"/>
    <n v="7082240"/>
    <n v="5"/>
    <x v="3"/>
  </r>
  <r>
    <x v="48"/>
    <x v="93"/>
    <n v="108175"/>
    <n v="115269"/>
    <n v="107902"/>
    <n v="113778"/>
    <n v="34"/>
    <n v="111281"/>
    <n v="3783554"/>
    <n v="5"/>
    <x v="3"/>
  </r>
  <r>
    <x v="48"/>
    <x v="94"/>
    <n v="108465"/>
    <n v="115276"/>
    <n v="107957"/>
    <n v="108859"/>
    <n v="24"/>
    <n v="110139.25"/>
    <n v="2643342"/>
    <n v="5"/>
    <x v="3"/>
  </r>
  <r>
    <x v="48"/>
    <x v="95"/>
    <n v="112386"/>
    <n v="115149"/>
    <n v="108014"/>
    <n v="110027"/>
    <n v="16"/>
    <n v="111394"/>
    <n v="1782304"/>
    <n v="5"/>
    <x v="3"/>
  </r>
  <r>
    <x v="48"/>
    <x v="96"/>
    <n v="112604"/>
    <n v="115168"/>
    <n v="107977"/>
    <n v="112696"/>
    <n v="44"/>
    <n v="112111.25"/>
    <n v="4932895"/>
    <n v="5"/>
    <x v="3"/>
  </r>
  <r>
    <x v="48"/>
    <x v="97"/>
    <n v="111122"/>
    <n v="115040"/>
    <n v="107954"/>
    <n v="111261"/>
    <n v="6"/>
    <n v="111344.25"/>
    <n v="668065.5"/>
    <n v="5"/>
    <x v="3"/>
  </r>
  <r>
    <x v="48"/>
    <x v="98"/>
    <n v="111396"/>
    <n v="115122"/>
    <n v="107925"/>
    <n v="111184"/>
    <n v="12"/>
    <n v="111406.75"/>
    <n v="1336881"/>
    <n v="5"/>
    <x v="3"/>
  </r>
  <r>
    <x v="48"/>
    <x v="99"/>
    <n v="114457"/>
    <n v="114941"/>
    <n v="107964"/>
    <n v="108125"/>
    <n v="22"/>
    <n v="111371.75"/>
    <n v="2450178.5"/>
    <n v="5"/>
    <x v="3"/>
  </r>
  <r>
    <x v="48"/>
    <x v="100"/>
    <n v="112492"/>
    <n v="115274"/>
    <n v="108115"/>
    <n v="109011"/>
    <n v="16"/>
    <n v="111223"/>
    <n v="1779568"/>
    <n v="5"/>
    <x v="3"/>
  </r>
  <r>
    <x v="48"/>
    <x v="101"/>
    <n v="111808"/>
    <n v="115179"/>
    <n v="108022"/>
    <n v="110636"/>
    <n v="10"/>
    <n v="111411.25"/>
    <n v="1114112.5"/>
    <n v="5"/>
    <x v="3"/>
  </r>
  <r>
    <x v="48"/>
    <x v="102"/>
    <n v="114492"/>
    <n v="115109"/>
    <n v="107927"/>
    <n v="111773"/>
    <n v="19"/>
    <n v="112325.25"/>
    <n v="2134179.75"/>
    <n v="5"/>
    <x v="3"/>
  </r>
  <r>
    <x v="48"/>
    <x v="103"/>
    <n v="110307"/>
    <n v="115271"/>
    <n v="108098"/>
    <n v="108750"/>
    <n v="50"/>
    <n v="110606.5"/>
    <n v="5530325"/>
    <n v="5"/>
    <x v="3"/>
  </r>
  <r>
    <x v="48"/>
    <x v="104"/>
    <n v="110862"/>
    <n v="115294"/>
    <n v="107932"/>
    <n v="114168"/>
    <n v="57"/>
    <n v="112064"/>
    <n v="6387648"/>
    <n v="5"/>
    <x v="3"/>
  </r>
  <r>
    <x v="48"/>
    <x v="105"/>
    <n v="112951"/>
    <n v="114902"/>
    <n v="108039"/>
    <n v="113372"/>
    <n v="93"/>
    <n v="112316"/>
    <n v="10445388"/>
    <n v="5"/>
    <x v="3"/>
  </r>
  <r>
    <x v="48"/>
    <x v="106"/>
    <n v="109005"/>
    <n v="115278"/>
    <n v="108158"/>
    <n v="110549"/>
    <n v="32"/>
    <n v="110747.5"/>
    <n v="3543920"/>
    <n v="5"/>
    <x v="3"/>
  </r>
  <r>
    <x v="48"/>
    <x v="107"/>
    <n v="110264"/>
    <n v="115062"/>
    <n v="107905"/>
    <n v="108868"/>
    <n v="97"/>
    <n v="110524.75"/>
    <n v="10720900.75"/>
    <n v="5"/>
    <x v="3"/>
  </r>
  <r>
    <x v="48"/>
    <x v="108"/>
    <n v="113978"/>
    <n v="115281"/>
    <n v="108086"/>
    <n v="109490"/>
    <n v="70"/>
    <n v="111708.75"/>
    <n v="7819612.5"/>
    <n v="5"/>
    <x v="3"/>
  </r>
  <r>
    <x v="48"/>
    <x v="109"/>
    <n v="108041"/>
    <n v="115294"/>
    <n v="108041"/>
    <n v="112845"/>
    <n v="91"/>
    <n v="111055.25"/>
    <n v="10106027.75"/>
    <n v="5"/>
    <x v="3"/>
  </r>
  <r>
    <x v="48"/>
    <x v="110"/>
    <n v="113906"/>
    <n v="115180"/>
    <n v="107944"/>
    <n v="114552"/>
    <n v="92"/>
    <n v="112895.5"/>
    <n v="10386386"/>
    <n v="5"/>
    <x v="3"/>
  </r>
  <r>
    <x v="48"/>
    <x v="111"/>
    <n v="115017"/>
    <n v="115207"/>
    <n v="107994"/>
    <n v="108977"/>
    <n v="54"/>
    <n v="111798.75"/>
    <n v="6037132.5"/>
    <n v="5"/>
    <x v="3"/>
  </r>
  <r>
    <x v="48"/>
    <x v="112"/>
    <n v="112164"/>
    <n v="115103"/>
    <n v="107954"/>
    <n v="111485"/>
    <n v="81"/>
    <n v="111676.5"/>
    <n v="9045796.5"/>
    <n v="5"/>
    <x v="3"/>
  </r>
  <r>
    <x v="48"/>
    <x v="113"/>
    <n v="109768"/>
    <n v="115239"/>
    <n v="107903"/>
    <n v="109183"/>
    <n v="55"/>
    <n v="110523.25"/>
    <n v="6078778.75"/>
    <n v="5"/>
    <x v="3"/>
  </r>
  <r>
    <x v="48"/>
    <x v="114"/>
    <n v="111241"/>
    <n v="115218"/>
    <n v="108007"/>
    <n v="113943"/>
    <n v="13"/>
    <n v="112102.25"/>
    <n v="1457329.25"/>
    <n v="5"/>
    <x v="3"/>
  </r>
  <r>
    <x v="48"/>
    <x v="115"/>
    <n v="109352"/>
    <n v="115223"/>
    <n v="107941"/>
    <n v="112230"/>
    <n v="40"/>
    <n v="111186.5"/>
    <n v="4447460"/>
    <n v="5"/>
    <x v="3"/>
  </r>
  <r>
    <x v="48"/>
    <x v="116"/>
    <n v="109138"/>
    <n v="115026"/>
    <n v="108230"/>
    <n v="111048"/>
    <n v="68"/>
    <n v="110860.5"/>
    <n v="7538514"/>
    <n v="5"/>
    <x v="3"/>
  </r>
  <r>
    <x v="48"/>
    <x v="117"/>
    <n v="109384"/>
    <n v="115244"/>
    <n v="107974"/>
    <n v="110848"/>
    <n v="94"/>
    <n v="110862.5"/>
    <n v="10421075"/>
    <n v="5"/>
    <x v="3"/>
  </r>
  <r>
    <x v="48"/>
    <x v="118"/>
    <n v="114769"/>
    <n v="115243"/>
    <n v="107950"/>
    <n v="115170"/>
    <n v="10"/>
    <n v="113283"/>
    <n v="1132830"/>
    <n v="5"/>
    <x v="3"/>
  </r>
  <r>
    <x v="48"/>
    <x v="119"/>
    <n v="109824"/>
    <n v="115187"/>
    <n v="107997"/>
    <n v="112308"/>
    <n v="2"/>
    <n v="111329"/>
    <n v="222658"/>
    <n v="5"/>
    <x v="3"/>
  </r>
  <r>
    <x v="48"/>
    <x v="120"/>
    <n v="115091"/>
    <n v="115091"/>
    <n v="108141"/>
    <n v="111330"/>
    <n v="17"/>
    <n v="112413.25"/>
    <n v="1911025.25"/>
    <n v="5"/>
    <x v="3"/>
  </r>
  <r>
    <x v="48"/>
    <x v="121"/>
    <n v="113027"/>
    <n v="115298"/>
    <n v="108027"/>
    <n v="113177"/>
    <n v="4"/>
    <n v="112382.25"/>
    <n v="449529"/>
    <n v="5"/>
    <x v="3"/>
  </r>
  <r>
    <x v="48"/>
    <x v="122"/>
    <n v="108348"/>
    <n v="115177"/>
    <n v="108111"/>
    <n v="108180"/>
    <n v="48"/>
    <n v="109954"/>
    <n v="5277792"/>
    <n v="5"/>
    <x v="3"/>
  </r>
  <r>
    <x v="48"/>
    <x v="123"/>
    <n v="110781"/>
    <n v="115230"/>
    <n v="107994"/>
    <n v="112970"/>
    <n v="48"/>
    <n v="111743.75"/>
    <n v="5363700"/>
    <n v="5"/>
    <x v="3"/>
  </r>
  <r>
    <x v="48"/>
    <x v="124"/>
    <n v="114296"/>
    <n v="115259"/>
    <n v="108187"/>
    <n v="109055"/>
    <n v="96"/>
    <n v="111699.25"/>
    <n v="10723128"/>
    <n v="5"/>
    <x v="3"/>
  </r>
  <r>
    <x v="48"/>
    <x v="125"/>
    <n v="110775"/>
    <n v="115263"/>
    <n v="108074"/>
    <n v="109834"/>
    <n v="16"/>
    <n v="110986.5"/>
    <n v="1775784"/>
    <n v="5"/>
    <x v="3"/>
  </r>
  <r>
    <x v="48"/>
    <x v="126"/>
    <n v="110707"/>
    <n v="115204"/>
    <n v="107909"/>
    <n v="113838"/>
    <n v="74"/>
    <n v="111914.5"/>
    <n v="8281673"/>
    <n v="5"/>
    <x v="3"/>
  </r>
  <r>
    <x v="48"/>
    <x v="127"/>
    <n v="110189"/>
    <n v="115154"/>
    <n v="107939"/>
    <n v="108339"/>
    <n v="97"/>
    <n v="110405.25"/>
    <n v="10709309.25"/>
    <n v="5"/>
    <x v="3"/>
  </r>
  <r>
    <x v="48"/>
    <x v="128"/>
    <n v="108243"/>
    <n v="115294"/>
    <n v="108020"/>
    <n v="110833"/>
    <n v="36"/>
    <n v="110597.5"/>
    <n v="3981510"/>
    <n v="5"/>
    <x v="3"/>
  </r>
  <r>
    <x v="48"/>
    <x v="129"/>
    <n v="111223"/>
    <n v="115289"/>
    <n v="107950"/>
    <n v="113093"/>
    <n v="24"/>
    <n v="111888.75"/>
    <n v="2685330"/>
    <n v="5"/>
    <x v="3"/>
  </r>
  <r>
    <x v="48"/>
    <x v="130"/>
    <n v="111044"/>
    <n v="115293"/>
    <n v="107994"/>
    <n v="108381"/>
    <n v="9"/>
    <n v="110678"/>
    <n v="996102"/>
    <n v="5"/>
    <x v="3"/>
  </r>
  <r>
    <x v="48"/>
    <x v="131"/>
    <n v="109372"/>
    <n v="115225"/>
    <n v="107925"/>
    <n v="111891"/>
    <n v="28"/>
    <n v="111103.25"/>
    <n v="3110891"/>
    <n v="5"/>
    <x v="3"/>
  </r>
  <r>
    <x v="48"/>
    <x v="132"/>
    <n v="114879"/>
    <n v="115117"/>
    <n v="108011"/>
    <n v="114518"/>
    <n v="26"/>
    <n v="113131.25"/>
    <n v="2941412.5"/>
    <n v="5"/>
    <x v="3"/>
  </r>
  <r>
    <x v="48"/>
    <x v="133"/>
    <n v="109767"/>
    <n v="115281"/>
    <n v="107915"/>
    <n v="109936"/>
    <n v="87"/>
    <n v="110724.75"/>
    <n v="9633053.25"/>
    <n v="5"/>
    <x v="3"/>
  </r>
  <r>
    <x v="48"/>
    <x v="134"/>
    <n v="113914"/>
    <n v="115226"/>
    <n v="107964"/>
    <n v="111945"/>
    <n v="96"/>
    <n v="112262.25"/>
    <n v="10777176"/>
    <n v="5"/>
    <x v="3"/>
  </r>
  <r>
    <x v="48"/>
    <x v="135"/>
    <n v="113953"/>
    <n v="114993"/>
    <n v="108059"/>
    <n v="112183"/>
    <n v="2"/>
    <n v="112297"/>
    <n v="224594"/>
    <n v="5"/>
    <x v="3"/>
  </r>
  <r>
    <x v="48"/>
    <x v="136"/>
    <n v="112184"/>
    <n v="115278"/>
    <n v="108094"/>
    <n v="114879"/>
    <n v="10"/>
    <n v="112608.75"/>
    <n v="1126087.5"/>
    <n v="5"/>
    <x v="3"/>
  </r>
  <r>
    <x v="48"/>
    <x v="137"/>
    <n v="111325"/>
    <n v="115256"/>
    <n v="108236"/>
    <n v="108380"/>
    <n v="23"/>
    <n v="110799.25"/>
    <n v="2548382.75"/>
    <n v="5"/>
    <x v="3"/>
  </r>
  <r>
    <x v="48"/>
    <x v="138"/>
    <n v="111359"/>
    <n v="115190"/>
    <n v="108132"/>
    <n v="112537"/>
    <n v="34"/>
    <n v="111804.5"/>
    <n v="3801353"/>
    <n v="5"/>
    <x v="3"/>
  </r>
  <r>
    <x v="48"/>
    <x v="139"/>
    <n v="111170"/>
    <n v="115299"/>
    <n v="107931"/>
    <n v="108647"/>
    <n v="83"/>
    <n v="110761.75"/>
    <n v="9193225.25"/>
    <n v="5"/>
    <x v="3"/>
  </r>
  <r>
    <x v="48"/>
    <x v="140"/>
    <n v="108239"/>
    <n v="115220"/>
    <n v="108054"/>
    <n v="112410"/>
    <n v="78"/>
    <n v="110980.75"/>
    <n v="8656498.5"/>
    <n v="5"/>
    <x v="3"/>
  </r>
  <r>
    <x v="48"/>
    <x v="141"/>
    <n v="110948"/>
    <n v="115267"/>
    <n v="107947"/>
    <n v="109237"/>
    <n v="73"/>
    <n v="110849.75"/>
    <n v="8092031.75"/>
    <n v="5"/>
    <x v="3"/>
  </r>
  <r>
    <x v="48"/>
    <x v="142"/>
    <n v="115188"/>
    <n v="115295"/>
    <n v="108091"/>
    <n v="113492"/>
    <n v="43"/>
    <n v="113016.5"/>
    <n v="4859709.5"/>
    <n v="5"/>
    <x v="3"/>
  </r>
  <r>
    <x v="48"/>
    <x v="143"/>
    <n v="111394"/>
    <n v="115298"/>
    <n v="107911"/>
    <n v="111550"/>
    <n v="70"/>
    <n v="111538.25"/>
    <n v="7807677.5"/>
    <n v="5"/>
    <x v="3"/>
  </r>
  <r>
    <x v="48"/>
    <x v="144"/>
    <n v="112445"/>
    <n v="115239"/>
    <n v="107926"/>
    <n v="110522"/>
    <n v="88"/>
    <n v="111533"/>
    <n v="9814904"/>
    <n v="5"/>
    <x v="3"/>
  </r>
  <r>
    <x v="48"/>
    <x v="145"/>
    <n v="109686"/>
    <n v="115260"/>
    <n v="108130"/>
    <n v="113281"/>
    <n v="55"/>
    <n v="111589.25"/>
    <n v="6137408.75"/>
    <n v="5"/>
    <x v="3"/>
  </r>
  <r>
    <x v="48"/>
    <x v="146"/>
    <n v="110136"/>
    <n v="115254"/>
    <n v="107903"/>
    <n v="113606"/>
    <n v="18"/>
    <n v="111724.75"/>
    <n v="2011045.5"/>
    <n v="5"/>
    <x v="3"/>
  </r>
  <r>
    <x v="48"/>
    <x v="147"/>
    <n v="114068"/>
    <n v="115282"/>
    <n v="107910"/>
    <n v="114201"/>
    <n v="90"/>
    <n v="112865.25"/>
    <n v="10157872.5"/>
    <n v="5"/>
    <x v="3"/>
  </r>
  <r>
    <x v="48"/>
    <x v="148"/>
    <n v="108276"/>
    <n v="115253"/>
    <n v="107985"/>
    <n v="111043"/>
    <n v="87"/>
    <n v="110639.25"/>
    <n v="9625614.75"/>
    <n v="5"/>
    <x v="3"/>
  </r>
  <r>
    <x v="48"/>
    <x v="149"/>
    <n v="113695"/>
    <n v="115270"/>
    <n v="108260"/>
    <n v="115270"/>
    <n v="43"/>
    <n v="113123.75"/>
    <n v="4864321.25"/>
    <n v="5"/>
    <x v="3"/>
  </r>
  <r>
    <x v="48"/>
    <x v="150"/>
    <n v="114999"/>
    <n v="115180"/>
    <n v="107980"/>
    <n v="108826"/>
    <n v="1"/>
    <n v="111746.25"/>
    <n v="111746.25"/>
    <n v="5"/>
    <x v="3"/>
  </r>
  <r>
    <x v="48"/>
    <x v="151"/>
    <n v="114574"/>
    <n v="114965"/>
    <n v="108055"/>
    <n v="112312"/>
    <n v="38"/>
    <n v="112476.5"/>
    <n v="4274107"/>
    <n v="5"/>
    <x v="3"/>
  </r>
  <r>
    <x v="48"/>
    <x v="152"/>
    <n v="111818"/>
    <n v="115289"/>
    <n v="107938"/>
    <n v="110070"/>
    <n v="75"/>
    <n v="111278.75"/>
    <n v="8345906.25"/>
    <n v="5"/>
    <x v="3"/>
  </r>
  <r>
    <x v="48"/>
    <x v="153"/>
    <n v="112721"/>
    <n v="115269"/>
    <n v="107949"/>
    <n v="114623"/>
    <n v="36"/>
    <n v="112640.5"/>
    <n v="4055058"/>
    <n v="5"/>
    <x v="3"/>
  </r>
  <r>
    <x v="48"/>
    <x v="154"/>
    <n v="114306"/>
    <n v="115043"/>
    <n v="107938"/>
    <n v="114519"/>
    <n v="75"/>
    <n v="112951.5"/>
    <n v="8471362.5"/>
    <n v="5"/>
    <x v="3"/>
  </r>
  <r>
    <x v="48"/>
    <x v="155"/>
    <n v="113295"/>
    <n v="115224"/>
    <n v="108046"/>
    <n v="112945"/>
    <n v="35"/>
    <n v="112377.5"/>
    <n v="3933212.5"/>
    <n v="5"/>
    <x v="3"/>
  </r>
  <r>
    <x v="48"/>
    <x v="156"/>
    <n v="112957"/>
    <n v="115245"/>
    <n v="108007"/>
    <n v="108530"/>
    <n v="10"/>
    <n v="111184.75"/>
    <n v="1111847.5"/>
    <n v="5"/>
    <x v="3"/>
  </r>
  <r>
    <x v="48"/>
    <x v="157"/>
    <n v="109429"/>
    <n v="115225"/>
    <n v="108226"/>
    <n v="114533"/>
    <n v="73"/>
    <n v="111853.25"/>
    <n v="8165287.25"/>
    <n v="5"/>
    <x v="3"/>
  </r>
  <r>
    <x v="48"/>
    <x v="158"/>
    <n v="108454"/>
    <n v="115252"/>
    <n v="107901"/>
    <n v="111875"/>
    <n v="34"/>
    <n v="110870.5"/>
    <n v="3769597"/>
    <n v="5"/>
    <x v="3"/>
  </r>
  <r>
    <x v="48"/>
    <x v="159"/>
    <n v="113875"/>
    <n v="115275"/>
    <n v="107948"/>
    <n v="113947"/>
    <n v="43"/>
    <n v="112761.25"/>
    <n v="4848733.75"/>
    <n v="5"/>
    <x v="3"/>
  </r>
  <r>
    <x v="48"/>
    <x v="160"/>
    <n v="113668"/>
    <n v="115254"/>
    <n v="108161"/>
    <n v="108300"/>
    <n v="14"/>
    <n v="111345.75"/>
    <n v="1558840.5"/>
    <n v="5"/>
    <x v="3"/>
  </r>
  <r>
    <x v="48"/>
    <x v="161"/>
    <n v="111187"/>
    <n v="115171"/>
    <n v="107942"/>
    <n v="108694"/>
    <n v="63"/>
    <n v="110748.5"/>
    <n v="6977155.5"/>
    <n v="5"/>
    <x v="3"/>
  </r>
  <r>
    <x v="48"/>
    <x v="162"/>
    <n v="109509"/>
    <n v="115167"/>
    <n v="107977"/>
    <n v="108803"/>
    <n v="12"/>
    <n v="110364"/>
    <n v="1324368"/>
    <n v="5"/>
    <x v="3"/>
  </r>
  <r>
    <x v="48"/>
    <x v="164"/>
    <n v="109658"/>
    <n v="115263"/>
    <n v="107989"/>
    <n v="113824"/>
    <n v="42"/>
    <n v="111683.5"/>
    <n v="4690707"/>
    <n v="5"/>
    <x v="3"/>
  </r>
  <r>
    <x v="48"/>
    <x v="165"/>
    <n v="110201"/>
    <n v="115115"/>
    <n v="107900"/>
    <n v="110949"/>
    <n v="94"/>
    <n v="111041.25"/>
    <n v="10437877.5"/>
    <n v="5"/>
    <x v="3"/>
  </r>
  <r>
    <x v="48"/>
    <x v="166"/>
    <n v="112771"/>
    <n v="115285"/>
    <n v="107931"/>
    <n v="112861"/>
    <n v="33"/>
    <n v="112212"/>
    <n v="3702996"/>
    <n v="5"/>
    <x v="3"/>
  </r>
  <r>
    <x v="48"/>
    <x v="167"/>
    <n v="108401"/>
    <n v="115294"/>
    <n v="107976"/>
    <n v="110162"/>
    <n v="44"/>
    <n v="110458.25"/>
    <n v="4860163"/>
    <n v="5"/>
    <x v="3"/>
  </r>
  <r>
    <x v="48"/>
    <x v="168"/>
    <n v="114774"/>
    <n v="115278"/>
    <n v="107970"/>
    <n v="113872"/>
    <n v="87"/>
    <n v="112973.5"/>
    <n v="9828694.5"/>
    <n v="5"/>
    <x v="3"/>
  </r>
  <r>
    <x v="48"/>
    <x v="169"/>
    <n v="111480"/>
    <n v="115189"/>
    <n v="107914"/>
    <n v="111679"/>
    <n v="5"/>
    <n v="111565.5"/>
    <n v="557827.5"/>
    <n v="5"/>
    <x v="3"/>
  </r>
  <r>
    <x v="48"/>
    <x v="170"/>
    <n v="114386"/>
    <n v="115162"/>
    <n v="107914"/>
    <n v="114758"/>
    <n v="21"/>
    <n v="113055"/>
    <n v="2374155"/>
    <n v="5"/>
    <x v="3"/>
  </r>
  <r>
    <x v="48"/>
    <x v="171"/>
    <n v="113005"/>
    <n v="115178"/>
    <n v="108023"/>
    <n v="113621"/>
    <n v="34"/>
    <n v="112456.75"/>
    <n v="3823529.5"/>
    <n v="5"/>
    <x v="3"/>
  </r>
  <r>
    <x v="48"/>
    <x v="172"/>
    <n v="111621"/>
    <n v="115258"/>
    <n v="108080"/>
    <n v="113491"/>
    <n v="71"/>
    <n v="112112.5"/>
    <n v="7959987.5"/>
    <n v="5"/>
    <x v="3"/>
  </r>
  <r>
    <x v="48"/>
    <x v="173"/>
    <n v="112420"/>
    <n v="115084"/>
    <n v="108054"/>
    <n v="108790"/>
    <n v="23"/>
    <n v="111087"/>
    <n v="2555001"/>
    <n v="5"/>
    <x v="3"/>
  </r>
  <r>
    <x v="48"/>
    <x v="174"/>
    <n v="109965"/>
    <n v="115271"/>
    <n v="108052"/>
    <n v="108052"/>
    <n v="28"/>
    <n v="110335"/>
    <n v="3089380"/>
    <n v="5"/>
    <x v="3"/>
  </r>
  <r>
    <x v="48"/>
    <x v="175"/>
    <n v="113856"/>
    <n v="115269"/>
    <n v="107984"/>
    <n v="112741"/>
    <n v="49"/>
    <n v="112462.5"/>
    <n v="5510662.5"/>
    <n v="5"/>
    <x v="3"/>
  </r>
  <r>
    <x v="48"/>
    <x v="176"/>
    <n v="110060"/>
    <n v="115219"/>
    <n v="108049"/>
    <n v="110007"/>
    <n v="78"/>
    <n v="110833.75"/>
    <n v="8645032.5"/>
    <n v="5"/>
    <x v="3"/>
  </r>
  <r>
    <x v="48"/>
    <x v="177"/>
    <n v="114482"/>
    <n v="115280"/>
    <n v="108040"/>
    <n v="108488"/>
    <n v="79"/>
    <n v="111572.5"/>
    <n v="8814227.5"/>
    <n v="5"/>
    <x v="3"/>
  </r>
  <r>
    <x v="48"/>
    <x v="178"/>
    <n v="112830"/>
    <n v="115077"/>
    <n v="108036"/>
    <n v="111682"/>
    <n v="55"/>
    <n v="111906.25"/>
    <n v="6154843.75"/>
    <n v="5"/>
    <x v="3"/>
  </r>
  <r>
    <x v="48"/>
    <x v="179"/>
    <n v="108700"/>
    <n v="115140"/>
    <n v="107926"/>
    <n v="115140"/>
    <n v="51"/>
    <n v="111726.5"/>
    <n v="5698051.5"/>
    <n v="5"/>
    <x v="3"/>
  </r>
  <r>
    <x v="48"/>
    <x v="180"/>
    <n v="110471"/>
    <n v="115239"/>
    <n v="108399"/>
    <n v="112828"/>
    <n v="32"/>
    <n v="111734.25"/>
    <n v="3575496"/>
    <n v="5"/>
    <x v="3"/>
  </r>
  <r>
    <x v="48"/>
    <x v="181"/>
    <n v="108714"/>
    <n v="115195"/>
    <n v="107928"/>
    <n v="109138"/>
    <n v="2"/>
    <n v="110243.75"/>
    <n v="220487.5"/>
    <n v="5"/>
    <x v="3"/>
  </r>
  <r>
    <x v="48"/>
    <x v="182"/>
    <n v="108547"/>
    <n v="115262"/>
    <n v="107955"/>
    <n v="114206"/>
    <n v="19"/>
    <n v="111492.5"/>
    <n v="2118357.5"/>
    <n v="5"/>
    <x v="3"/>
  </r>
  <r>
    <x v="48"/>
    <x v="183"/>
    <n v="110814"/>
    <n v="115272"/>
    <n v="108339"/>
    <n v="109916"/>
    <n v="22"/>
    <n v="111085.25"/>
    <n v="2443875.5"/>
    <n v="5"/>
    <x v="3"/>
  </r>
  <r>
    <x v="48"/>
    <x v="184"/>
    <n v="112181"/>
    <n v="115020"/>
    <n v="107902"/>
    <n v="107981"/>
    <n v="97"/>
    <n v="110771"/>
    <n v="10744787"/>
    <n v="5"/>
    <x v="3"/>
  </r>
  <r>
    <x v="48"/>
    <x v="185"/>
    <n v="112360"/>
    <n v="115285"/>
    <n v="107919"/>
    <n v="110839"/>
    <n v="59"/>
    <n v="111600.75"/>
    <n v="6584444.25"/>
    <n v="5"/>
    <x v="3"/>
  </r>
  <r>
    <x v="48"/>
    <x v="186"/>
    <n v="109475"/>
    <n v="115174"/>
    <n v="108139"/>
    <n v="113615"/>
    <n v="65"/>
    <n v="111600.75"/>
    <n v="7254048.75"/>
    <n v="5"/>
    <x v="3"/>
  </r>
  <r>
    <x v="48"/>
    <x v="188"/>
    <n v="112031"/>
    <n v="115253"/>
    <n v="108136"/>
    <n v="112595"/>
    <n v="97"/>
    <n v="112003.75"/>
    <n v="10864363.75"/>
    <n v="5"/>
    <x v="3"/>
  </r>
  <r>
    <x v="48"/>
    <x v="189"/>
    <n v="113192"/>
    <n v="115229"/>
    <n v="108027"/>
    <n v="113432"/>
    <n v="20"/>
    <n v="112470"/>
    <n v="2249400"/>
    <n v="5"/>
    <x v="3"/>
  </r>
  <r>
    <x v="48"/>
    <x v="190"/>
    <n v="108712"/>
    <n v="115217"/>
    <n v="108064"/>
    <n v="109800"/>
    <n v="51"/>
    <n v="110448.25"/>
    <n v="5632860.75"/>
    <n v="5"/>
    <x v="3"/>
  </r>
  <r>
    <x v="48"/>
    <x v="191"/>
    <n v="108279"/>
    <n v="115271"/>
    <n v="108034"/>
    <n v="110680"/>
    <n v="35"/>
    <n v="110566"/>
    <n v="3869810"/>
    <n v="5"/>
    <x v="3"/>
  </r>
  <r>
    <x v="48"/>
    <x v="192"/>
    <n v="109835"/>
    <n v="115285"/>
    <n v="108063"/>
    <n v="115177"/>
    <n v="35"/>
    <n v="112090"/>
    <n v="3923150"/>
    <n v="5"/>
    <x v="3"/>
  </r>
  <r>
    <x v="48"/>
    <x v="193"/>
    <n v="114607"/>
    <n v="114828"/>
    <n v="107987"/>
    <n v="111528"/>
    <n v="59"/>
    <n v="112237.5"/>
    <n v="6622012.5"/>
    <n v="5"/>
    <x v="3"/>
  </r>
  <r>
    <x v="48"/>
    <x v="194"/>
    <n v="114749"/>
    <n v="115258"/>
    <n v="108030"/>
    <n v="112752"/>
    <n v="47"/>
    <n v="112697.25"/>
    <n v="5296770.75"/>
    <n v="5"/>
    <x v="3"/>
  </r>
  <r>
    <x v="48"/>
    <x v="195"/>
    <n v="111858"/>
    <n v="115262"/>
    <n v="108110"/>
    <n v="112744"/>
    <n v="40"/>
    <n v="111993.5"/>
    <n v="4479740"/>
    <n v="5"/>
    <x v="3"/>
  </r>
  <r>
    <x v="48"/>
    <x v="196"/>
    <n v="113662"/>
    <n v="115185"/>
    <n v="107908"/>
    <n v="110247"/>
    <n v="75"/>
    <n v="111750.5"/>
    <n v="8381287.5"/>
    <n v="5"/>
    <x v="3"/>
  </r>
  <r>
    <x v="48"/>
    <x v="197"/>
    <n v="113554"/>
    <n v="115197"/>
    <n v="108144"/>
    <n v="110541"/>
    <n v="68"/>
    <n v="111859"/>
    <n v="7606412"/>
    <n v="5"/>
    <x v="3"/>
  </r>
  <r>
    <x v="48"/>
    <x v="198"/>
    <n v="110014"/>
    <n v="115273"/>
    <n v="107976"/>
    <n v="108440"/>
    <n v="10"/>
    <n v="110425.75"/>
    <n v="1104257.5"/>
    <n v="5"/>
    <x v="3"/>
  </r>
  <r>
    <x v="48"/>
    <x v="199"/>
    <n v="108595"/>
    <n v="115268"/>
    <n v="107956"/>
    <n v="111086"/>
    <n v="24"/>
    <n v="110726.25"/>
    <n v="2657430"/>
    <n v="5"/>
    <x v="3"/>
  </r>
  <r>
    <x v="48"/>
    <x v="200"/>
    <n v="111755"/>
    <n v="115048"/>
    <n v="108471"/>
    <n v="109053"/>
    <n v="76"/>
    <n v="111081.75"/>
    <n v="8442213"/>
    <n v="5"/>
    <x v="3"/>
  </r>
  <r>
    <x v="48"/>
    <x v="201"/>
    <n v="108408"/>
    <n v="115191"/>
    <n v="107900"/>
    <n v="108761"/>
    <n v="9"/>
    <n v="110065"/>
    <n v="990585"/>
    <n v="5"/>
    <x v="3"/>
  </r>
  <r>
    <x v="48"/>
    <x v="202"/>
    <n v="113590"/>
    <n v="115143"/>
    <n v="107989"/>
    <n v="110370"/>
    <n v="58"/>
    <n v="111773"/>
    <n v="6482834"/>
    <n v="5"/>
    <x v="3"/>
  </r>
  <r>
    <x v="48"/>
    <x v="203"/>
    <n v="109328"/>
    <n v="115132"/>
    <n v="108026"/>
    <n v="108256"/>
    <n v="51"/>
    <n v="110185.5"/>
    <n v="5619460.5"/>
    <n v="5"/>
    <x v="3"/>
  </r>
  <r>
    <x v="48"/>
    <x v="205"/>
    <n v="113254"/>
    <n v="115286"/>
    <n v="107910"/>
    <n v="112563"/>
    <n v="7"/>
    <n v="112253.25"/>
    <n v="785772.75"/>
    <n v="5"/>
    <x v="3"/>
  </r>
  <r>
    <x v="48"/>
    <x v="206"/>
    <n v="108784"/>
    <n v="115272"/>
    <n v="107904"/>
    <n v="111861"/>
    <n v="82"/>
    <n v="110955.25"/>
    <n v="9098330.5"/>
    <n v="5"/>
    <x v="3"/>
  </r>
  <r>
    <x v="48"/>
    <x v="207"/>
    <n v="114903"/>
    <n v="115163"/>
    <n v="108137"/>
    <n v="108948"/>
    <n v="77"/>
    <n v="111787.75"/>
    <n v="8607656.75"/>
    <n v="5"/>
    <x v="3"/>
  </r>
  <r>
    <x v="48"/>
    <x v="208"/>
    <n v="112589"/>
    <n v="115241"/>
    <n v="107922"/>
    <n v="115241"/>
    <n v="48"/>
    <n v="112748.25"/>
    <n v="5411916"/>
    <n v="5"/>
    <x v="3"/>
  </r>
  <r>
    <x v="48"/>
    <x v="209"/>
    <n v="108036"/>
    <n v="115132"/>
    <n v="108036"/>
    <n v="110041"/>
    <n v="10"/>
    <n v="110311.25"/>
    <n v="1103112.5"/>
    <n v="5"/>
    <x v="3"/>
  </r>
  <r>
    <x v="48"/>
    <x v="598"/>
    <n v="109331"/>
    <n v="115295"/>
    <n v="107970"/>
    <n v="112456"/>
    <n v="87"/>
    <n v="111263"/>
    <n v="9679881"/>
    <n v="5"/>
    <x v="3"/>
  </r>
  <r>
    <x v="48"/>
    <x v="210"/>
    <n v="112114"/>
    <n v="115211"/>
    <n v="107923"/>
    <n v="111150"/>
    <n v="80"/>
    <n v="111599.5"/>
    <n v="8927960"/>
    <n v="5"/>
    <x v="3"/>
  </r>
  <r>
    <x v="48"/>
    <x v="211"/>
    <n v="111463"/>
    <n v="115058"/>
    <n v="108072"/>
    <n v="114594"/>
    <n v="86"/>
    <n v="112296.75"/>
    <n v="9657520.5"/>
    <n v="5"/>
    <x v="3"/>
  </r>
  <r>
    <x v="48"/>
    <x v="212"/>
    <n v="111407"/>
    <n v="115271"/>
    <n v="108093"/>
    <n v="111155"/>
    <n v="98"/>
    <n v="111481.5"/>
    <n v="10925187"/>
    <n v="5"/>
    <x v="3"/>
  </r>
  <r>
    <x v="48"/>
    <x v="213"/>
    <n v="108693"/>
    <n v="115180"/>
    <n v="107984"/>
    <n v="110278"/>
    <n v="13"/>
    <n v="110533.75"/>
    <n v="1436938.75"/>
    <n v="5"/>
    <x v="3"/>
  </r>
  <r>
    <x v="48"/>
    <x v="214"/>
    <n v="113545"/>
    <n v="115208"/>
    <n v="107974"/>
    <n v="115129"/>
    <n v="65"/>
    <n v="112964"/>
    <n v="7342660"/>
    <n v="5"/>
    <x v="3"/>
  </r>
  <r>
    <x v="48"/>
    <x v="215"/>
    <n v="109481"/>
    <n v="115041"/>
    <n v="108165"/>
    <n v="113285"/>
    <n v="96"/>
    <n v="111493"/>
    <n v="10703328"/>
    <n v="5"/>
    <x v="3"/>
  </r>
  <r>
    <x v="48"/>
    <x v="216"/>
    <n v="111202"/>
    <n v="115275"/>
    <n v="107924"/>
    <n v="112113"/>
    <n v="39"/>
    <n v="111628.5"/>
    <n v="4353511.5"/>
    <n v="5"/>
    <x v="3"/>
  </r>
  <r>
    <x v="48"/>
    <x v="217"/>
    <n v="115218"/>
    <n v="115218"/>
    <n v="107962"/>
    <n v="114166"/>
    <n v="31"/>
    <n v="113141"/>
    <n v="3507371"/>
    <n v="5"/>
    <x v="3"/>
  </r>
  <r>
    <x v="48"/>
    <x v="218"/>
    <n v="114827"/>
    <n v="115215"/>
    <n v="107983"/>
    <n v="113285"/>
    <n v="10"/>
    <n v="112827.5"/>
    <n v="1128275"/>
    <n v="5"/>
    <x v="3"/>
  </r>
  <r>
    <x v="48"/>
    <x v="219"/>
    <n v="109410"/>
    <n v="114886"/>
    <n v="108243"/>
    <n v="114695"/>
    <n v="30"/>
    <n v="111808.5"/>
    <n v="3354255"/>
    <n v="5"/>
    <x v="3"/>
  </r>
  <r>
    <x v="48"/>
    <x v="220"/>
    <n v="108591"/>
    <n v="115183"/>
    <n v="108151"/>
    <n v="109602"/>
    <n v="1"/>
    <n v="110381.75"/>
    <n v="110381.75"/>
    <n v="5"/>
    <x v="3"/>
  </r>
  <r>
    <x v="48"/>
    <x v="221"/>
    <n v="113516"/>
    <n v="115285"/>
    <n v="107953"/>
    <n v="113723"/>
    <n v="29"/>
    <n v="112619.25"/>
    <n v="3265958.25"/>
    <n v="5"/>
    <x v="3"/>
  </r>
  <r>
    <x v="48"/>
    <x v="222"/>
    <n v="111860"/>
    <n v="115156"/>
    <n v="107960"/>
    <n v="109380"/>
    <n v="96"/>
    <n v="111089"/>
    <n v="10664544"/>
    <n v="5"/>
    <x v="3"/>
  </r>
  <r>
    <x v="48"/>
    <x v="223"/>
    <n v="113176"/>
    <n v="114872"/>
    <n v="107913"/>
    <n v="113974"/>
    <n v="48"/>
    <n v="112483.75"/>
    <n v="5399220"/>
    <n v="5"/>
    <x v="3"/>
  </r>
  <r>
    <x v="48"/>
    <x v="224"/>
    <n v="114968"/>
    <n v="115206"/>
    <n v="108136"/>
    <n v="111924"/>
    <n v="57"/>
    <n v="112558.5"/>
    <n v="6415834.5"/>
    <n v="5"/>
    <x v="3"/>
  </r>
  <r>
    <x v="48"/>
    <x v="225"/>
    <n v="114066"/>
    <n v="115265"/>
    <n v="108072"/>
    <n v="113702"/>
    <n v="60"/>
    <n v="112776.25"/>
    <n v="6766575"/>
    <n v="5"/>
    <x v="3"/>
  </r>
  <r>
    <x v="48"/>
    <x v="226"/>
    <n v="111725"/>
    <n v="115286"/>
    <n v="108136"/>
    <n v="109610"/>
    <n v="39"/>
    <n v="111189.25"/>
    <n v="4336380.75"/>
    <n v="5"/>
    <x v="3"/>
  </r>
  <r>
    <x v="48"/>
    <x v="227"/>
    <n v="113294"/>
    <n v="115279"/>
    <n v="108011"/>
    <n v="109122"/>
    <n v="41"/>
    <n v="111426.5"/>
    <n v="4568486.5"/>
    <n v="5"/>
    <x v="3"/>
  </r>
  <r>
    <x v="48"/>
    <x v="228"/>
    <n v="109156"/>
    <n v="115262"/>
    <n v="107972"/>
    <n v="109253"/>
    <n v="56"/>
    <n v="110410.75"/>
    <n v="6183002"/>
    <n v="5"/>
    <x v="3"/>
  </r>
  <r>
    <x v="48"/>
    <x v="229"/>
    <n v="115186"/>
    <n v="115244"/>
    <n v="108128"/>
    <n v="112350"/>
    <n v="90"/>
    <n v="112727"/>
    <n v="10145430"/>
    <n v="5"/>
    <x v="3"/>
  </r>
  <r>
    <x v="48"/>
    <x v="230"/>
    <n v="114880"/>
    <n v="115226"/>
    <n v="107927"/>
    <n v="111627"/>
    <n v="10"/>
    <n v="112415"/>
    <n v="1124150"/>
    <n v="5"/>
    <x v="3"/>
  </r>
  <r>
    <x v="48"/>
    <x v="231"/>
    <n v="113983"/>
    <n v="115291"/>
    <n v="108040"/>
    <n v="111996"/>
    <n v="59"/>
    <n v="112327.5"/>
    <n v="6627322.5"/>
    <n v="5"/>
    <x v="3"/>
  </r>
  <r>
    <x v="48"/>
    <x v="232"/>
    <n v="115223"/>
    <n v="115223"/>
    <n v="107907"/>
    <n v="108873"/>
    <n v="76"/>
    <n v="111806.5"/>
    <n v="8497294"/>
    <n v="5"/>
    <x v="3"/>
  </r>
  <r>
    <x v="48"/>
    <x v="233"/>
    <n v="114471"/>
    <n v="114973"/>
    <n v="108084"/>
    <n v="110569"/>
    <n v="19"/>
    <n v="112024.25"/>
    <n v="2128460.75"/>
    <n v="5"/>
    <x v="3"/>
  </r>
  <r>
    <x v="48"/>
    <x v="234"/>
    <n v="109460"/>
    <n v="115280"/>
    <n v="107902"/>
    <n v="108274"/>
    <n v="75"/>
    <n v="110229"/>
    <n v="8267175"/>
    <n v="5"/>
    <x v="3"/>
  </r>
  <r>
    <x v="48"/>
    <x v="235"/>
    <n v="113364"/>
    <n v="115194"/>
    <n v="108106"/>
    <n v="109188"/>
    <n v="2"/>
    <n v="111463"/>
    <n v="222926"/>
    <n v="5"/>
    <x v="3"/>
  </r>
  <r>
    <x v="48"/>
    <x v="236"/>
    <n v="114519"/>
    <n v="115213"/>
    <n v="108139"/>
    <n v="115123"/>
    <n v="81"/>
    <n v="113248.5"/>
    <n v="9173128.5"/>
    <n v="5"/>
    <x v="3"/>
  </r>
  <r>
    <x v="48"/>
    <x v="237"/>
    <n v="111529"/>
    <n v="115289"/>
    <n v="107946"/>
    <n v="113093"/>
    <n v="98"/>
    <n v="111964.25"/>
    <n v="10972496.5"/>
    <n v="5"/>
    <x v="3"/>
  </r>
  <r>
    <x v="48"/>
    <x v="238"/>
    <n v="112388"/>
    <n v="115204"/>
    <n v="108038"/>
    <n v="113010"/>
    <n v="90"/>
    <n v="112160"/>
    <n v="10094400"/>
    <n v="5"/>
    <x v="3"/>
  </r>
  <r>
    <x v="48"/>
    <x v="239"/>
    <n v="110691"/>
    <n v="114862"/>
    <n v="108039"/>
    <n v="111852"/>
    <n v="43"/>
    <n v="111361"/>
    <n v="4788523"/>
    <n v="5"/>
    <x v="3"/>
  </r>
  <r>
    <x v="48"/>
    <x v="240"/>
    <n v="110654"/>
    <n v="115005"/>
    <n v="108136"/>
    <n v="108508"/>
    <n v="52"/>
    <n v="110575.75"/>
    <n v="5749939"/>
    <n v="5"/>
    <x v="3"/>
  </r>
  <r>
    <x v="48"/>
    <x v="241"/>
    <n v="112759"/>
    <n v="115267"/>
    <n v="108299"/>
    <n v="112559"/>
    <n v="11"/>
    <n v="112221"/>
    <n v="1234431"/>
    <n v="5"/>
    <x v="3"/>
  </r>
  <r>
    <x v="48"/>
    <x v="242"/>
    <n v="115286"/>
    <n v="115286"/>
    <n v="108014"/>
    <n v="113321"/>
    <n v="61"/>
    <n v="112976.75"/>
    <n v="6891581.75"/>
    <n v="5"/>
    <x v="3"/>
  </r>
  <r>
    <x v="48"/>
    <x v="243"/>
    <n v="114328"/>
    <n v="115273"/>
    <n v="108094"/>
    <n v="108997"/>
    <n v="84"/>
    <n v="111673"/>
    <n v="9380532"/>
    <n v="5"/>
    <x v="3"/>
  </r>
  <r>
    <x v="48"/>
    <x v="244"/>
    <n v="113903"/>
    <n v="115211"/>
    <n v="107940"/>
    <n v="112382"/>
    <n v="21"/>
    <n v="112359"/>
    <n v="2359539"/>
    <n v="5"/>
    <x v="3"/>
  </r>
  <r>
    <x v="48"/>
    <x v="245"/>
    <n v="112952"/>
    <n v="115295"/>
    <n v="107938"/>
    <n v="108336"/>
    <n v="47"/>
    <n v="111130.25"/>
    <n v="5223121.75"/>
    <n v="5"/>
    <x v="3"/>
  </r>
  <r>
    <x v="48"/>
    <x v="246"/>
    <n v="115038"/>
    <n v="115145"/>
    <n v="108265"/>
    <n v="115145"/>
    <n v="17"/>
    <n v="113398.25"/>
    <n v="1927770.25"/>
    <n v="5"/>
    <x v="3"/>
  </r>
  <r>
    <x v="48"/>
    <x v="247"/>
    <n v="113325"/>
    <n v="114931"/>
    <n v="108129"/>
    <n v="112406"/>
    <n v="38"/>
    <n v="112197.75"/>
    <n v="4263514.5"/>
    <n v="5"/>
    <x v="3"/>
  </r>
  <r>
    <x v="48"/>
    <x v="248"/>
    <n v="113723"/>
    <n v="115286"/>
    <n v="108090"/>
    <n v="113939"/>
    <n v="48"/>
    <n v="112759.5"/>
    <n v="5412456"/>
    <n v="5"/>
    <x v="3"/>
  </r>
  <r>
    <x v="48"/>
    <x v="249"/>
    <n v="112588"/>
    <n v="115211"/>
    <n v="108529"/>
    <n v="109137"/>
    <n v="93"/>
    <n v="111366.25"/>
    <n v="10357061.25"/>
    <n v="5"/>
    <x v="3"/>
  </r>
  <r>
    <x v="48"/>
    <x v="250"/>
    <n v="113951"/>
    <n v="115059"/>
    <n v="107992"/>
    <n v="113483"/>
    <n v="8"/>
    <n v="112621.25"/>
    <n v="900970"/>
    <n v="5"/>
    <x v="3"/>
  </r>
  <r>
    <x v="48"/>
    <x v="251"/>
    <n v="113075"/>
    <n v="115218"/>
    <n v="107916"/>
    <n v="110208"/>
    <n v="6"/>
    <n v="111604.25"/>
    <n v="669625.5"/>
    <n v="5"/>
    <x v="3"/>
  </r>
  <r>
    <x v="48"/>
    <x v="252"/>
    <n v="113272"/>
    <n v="115244"/>
    <n v="107933"/>
    <n v="110846"/>
    <n v="5"/>
    <n v="111823.75"/>
    <n v="559118.75"/>
    <n v="5"/>
    <x v="3"/>
  </r>
  <r>
    <x v="48"/>
    <x v="253"/>
    <n v="111356"/>
    <n v="115061"/>
    <n v="107928"/>
    <n v="113294"/>
    <n v="85"/>
    <n v="111909.75"/>
    <n v="9512328.75"/>
    <n v="5"/>
    <x v="3"/>
  </r>
  <r>
    <x v="48"/>
    <x v="254"/>
    <n v="109016"/>
    <n v="115141"/>
    <n v="108070"/>
    <n v="109878"/>
    <n v="44"/>
    <n v="110526.25"/>
    <n v="4863155"/>
    <n v="5"/>
    <x v="3"/>
  </r>
  <r>
    <x v="48"/>
    <x v="255"/>
    <n v="109067"/>
    <n v="115280"/>
    <n v="107951"/>
    <n v="108623"/>
    <n v="5"/>
    <n v="110230.25"/>
    <n v="551151.25"/>
    <n v="5"/>
    <x v="3"/>
  </r>
  <r>
    <x v="48"/>
    <x v="256"/>
    <n v="109714"/>
    <n v="115163"/>
    <n v="107987"/>
    <n v="110908"/>
    <n v="41"/>
    <n v="110943"/>
    <n v="4548663"/>
    <n v="5"/>
    <x v="3"/>
  </r>
  <r>
    <x v="48"/>
    <x v="257"/>
    <n v="113774"/>
    <n v="115263"/>
    <n v="107933"/>
    <n v="108355"/>
    <n v="39"/>
    <n v="111331.25"/>
    <n v="4341918.75"/>
    <n v="5"/>
    <x v="3"/>
  </r>
  <r>
    <x v="48"/>
    <x v="258"/>
    <n v="113597"/>
    <n v="115266"/>
    <n v="107986"/>
    <n v="110121"/>
    <n v="27"/>
    <n v="111742.5"/>
    <n v="3017047.5"/>
    <n v="5"/>
    <x v="3"/>
  </r>
  <r>
    <x v="48"/>
    <x v="259"/>
    <n v="108434"/>
    <n v="115052"/>
    <n v="108125"/>
    <n v="112640"/>
    <n v="69"/>
    <n v="111062.75"/>
    <n v="7663329.75"/>
    <n v="5"/>
    <x v="3"/>
  </r>
  <r>
    <x v="48"/>
    <x v="260"/>
    <n v="111756"/>
    <n v="114928"/>
    <n v="107948"/>
    <n v="110354"/>
    <n v="11"/>
    <n v="111246.5"/>
    <n v="1223711.5"/>
    <n v="5"/>
    <x v="3"/>
  </r>
  <r>
    <x v="48"/>
    <x v="261"/>
    <n v="112581"/>
    <n v="115076"/>
    <n v="107934"/>
    <n v="108940"/>
    <n v="88"/>
    <n v="111132.75"/>
    <n v="9779682"/>
    <n v="5"/>
    <x v="3"/>
  </r>
  <r>
    <x v="48"/>
    <x v="262"/>
    <n v="115221"/>
    <n v="115221"/>
    <n v="108042"/>
    <n v="110205"/>
    <n v="29"/>
    <n v="112172.25"/>
    <n v="3252995.25"/>
    <n v="5"/>
    <x v="3"/>
  </r>
  <r>
    <x v="48"/>
    <x v="263"/>
    <n v="113735"/>
    <n v="115161"/>
    <n v="107978"/>
    <n v="108051"/>
    <n v="87"/>
    <n v="111231.25"/>
    <n v="9677118.75"/>
    <n v="5"/>
    <x v="3"/>
  </r>
  <r>
    <x v="48"/>
    <x v="264"/>
    <n v="108304"/>
    <n v="115026"/>
    <n v="108011"/>
    <n v="110885"/>
    <n v="76"/>
    <n v="110556.5"/>
    <n v="8402294"/>
    <n v="5"/>
    <x v="3"/>
  </r>
  <r>
    <x v="48"/>
    <x v="265"/>
    <n v="109382"/>
    <n v="115120"/>
    <n v="108047"/>
    <n v="110469"/>
    <n v="33"/>
    <n v="110754.5"/>
    <n v="3654898.5"/>
    <n v="5"/>
    <x v="3"/>
  </r>
  <r>
    <x v="48"/>
    <x v="266"/>
    <n v="108919"/>
    <n v="115128"/>
    <n v="107991"/>
    <n v="108522"/>
    <n v="52"/>
    <n v="110140"/>
    <n v="5727280"/>
    <n v="5"/>
    <x v="3"/>
  </r>
  <r>
    <x v="48"/>
    <x v="267"/>
    <n v="111244"/>
    <n v="115277"/>
    <n v="108211"/>
    <n v="112058"/>
    <n v="87"/>
    <n v="111697.5"/>
    <n v="9717682.5"/>
    <n v="5"/>
    <x v="3"/>
  </r>
  <r>
    <x v="48"/>
    <x v="268"/>
    <n v="109585"/>
    <n v="115160"/>
    <n v="108094"/>
    <n v="111612"/>
    <n v="64"/>
    <n v="111112.75"/>
    <n v="7111216"/>
    <n v="5"/>
    <x v="3"/>
  </r>
  <r>
    <x v="48"/>
    <x v="269"/>
    <n v="113923"/>
    <n v="115195"/>
    <n v="108083"/>
    <n v="111135"/>
    <n v="89"/>
    <n v="112084"/>
    <n v="9975476"/>
    <n v="5"/>
    <x v="3"/>
  </r>
  <r>
    <x v="48"/>
    <x v="270"/>
    <n v="114970"/>
    <n v="114970"/>
    <n v="108031"/>
    <n v="112498"/>
    <n v="97"/>
    <n v="112617.25"/>
    <n v="10923873.25"/>
    <n v="5"/>
    <x v="3"/>
  </r>
  <r>
    <x v="48"/>
    <x v="271"/>
    <n v="112995"/>
    <n v="115238"/>
    <n v="108055"/>
    <n v="108787"/>
    <n v="10"/>
    <n v="111268.75"/>
    <n v="1112687.5"/>
    <n v="5"/>
    <x v="3"/>
  </r>
  <r>
    <x v="48"/>
    <x v="272"/>
    <n v="108154"/>
    <n v="115284"/>
    <n v="108154"/>
    <n v="112918"/>
    <n v="68"/>
    <n v="111127.5"/>
    <n v="7556670"/>
    <n v="5"/>
    <x v="3"/>
  </r>
  <r>
    <x v="48"/>
    <x v="273"/>
    <n v="112030"/>
    <n v="115282"/>
    <n v="107964"/>
    <n v="110591"/>
    <n v="24"/>
    <n v="111466.75"/>
    <n v="2675202"/>
    <n v="5"/>
    <x v="3"/>
  </r>
  <r>
    <x v="48"/>
    <x v="274"/>
    <n v="111986"/>
    <n v="115188"/>
    <n v="108062"/>
    <n v="113577"/>
    <n v="34"/>
    <n v="112203.25"/>
    <n v="3814910.5"/>
    <n v="5"/>
    <x v="3"/>
  </r>
  <r>
    <x v="48"/>
    <x v="275"/>
    <n v="109967"/>
    <n v="115225"/>
    <n v="107905"/>
    <n v="114406"/>
    <n v="55"/>
    <n v="111875.75"/>
    <n v="6153166.25"/>
    <n v="5"/>
    <x v="3"/>
  </r>
  <r>
    <x v="48"/>
    <x v="276"/>
    <n v="112332"/>
    <n v="115277"/>
    <n v="108062"/>
    <n v="111267"/>
    <n v="43"/>
    <n v="111734.5"/>
    <n v="4804583.5"/>
    <n v="5"/>
    <x v="3"/>
  </r>
  <r>
    <x v="48"/>
    <x v="277"/>
    <n v="113176"/>
    <n v="115127"/>
    <n v="107993"/>
    <n v="109697"/>
    <n v="33"/>
    <n v="111498.25"/>
    <n v="3679442.25"/>
    <n v="5"/>
    <x v="3"/>
  </r>
  <r>
    <x v="48"/>
    <x v="278"/>
    <n v="109497"/>
    <n v="115164"/>
    <n v="108507"/>
    <n v="112587"/>
    <n v="39"/>
    <n v="111438.75"/>
    <n v="4346111.25"/>
    <n v="5"/>
    <x v="3"/>
  </r>
  <r>
    <x v="48"/>
    <x v="279"/>
    <n v="111778"/>
    <n v="115253"/>
    <n v="108048"/>
    <n v="108305"/>
    <n v="74"/>
    <n v="110846"/>
    <n v="8202604"/>
    <n v="5"/>
    <x v="3"/>
  </r>
  <r>
    <x v="48"/>
    <x v="280"/>
    <n v="109044"/>
    <n v="115293"/>
    <n v="108201"/>
    <n v="111023"/>
    <n v="24"/>
    <n v="110890.25"/>
    <n v="2661366"/>
    <n v="5"/>
    <x v="3"/>
  </r>
  <r>
    <x v="48"/>
    <x v="281"/>
    <n v="109449"/>
    <n v="115277"/>
    <n v="107936"/>
    <n v="115143"/>
    <n v="35"/>
    <n v="111951.25"/>
    <n v="3918293.75"/>
    <n v="5"/>
    <x v="3"/>
  </r>
  <r>
    <x v="48"/>
    <x v="282"/>
    <n v="112797"/>
    <n v="115282"/>
    <n v="108081"/>
    <n v="112519"/>
    <n v="26"/>
    <n v="112169.75"/>
    <n v="2916413.5"/>
    <n v="5"/>
    <x v="3"/>
  </r>
  <r>
    <x v="48"/>
    <x v="283"/>
    <n v="108775"/>
    <n v="115295"/>
    <n v="107910"/>
    <n v="110136"/>
    <n v="39"/>
    <n v="110529"/>
    <n v="4310631"/>
    <n v="5"/>
    <x v="3"/>
  </r>
  <r>
    <x v="48"/>
    <x v="284"/>
    <n v="112826"/>
    <n v="115125"/>
    <n v="107901"/>
    <n v="112709"/>
    <n v="20"/>
    <n v="112140.25"/>
    <n v="2242805"/>
    <n v="5"/>
    <x v="3"/>
  </r>
  <r>
    <x v="48"/>
    <x v="285"/>
    <n v="114945"/>
    <n v="115130"/>
    <n v="107941"/>
    <n v="112090"/>
    <n v="24"/>
    <n v="112526.5"/>
    <n v="2700636"/>
    <n v="5"/>
    <x v="3"/>
  </r>
  <r>
    <x v="48"/>
    <x v="286"/>
    <n v="109021"/>
    <n v="115223"/>
    <n v="107971"/>
    <n v="109293"/>
    <n v="83"/>
    <n v="110377"/>
    <n v="9161291"/>
    <n v="5"/>
    <x v="3"/>
  </r>
  <r>
    <x v="48"/>
    <x v="287"/>
    <n v="113546"/>
    <n v="115268"/>
    <n v="108072"/>
    <n v="112467"/>
    <n v="86"/>
    <n v="112338.25"/>
    <n v="9661089.5"/>
    <n v="5"/>
    <x v="3"/>
  </r>
  <r>
    <x v="48"/>
    <x v="288"/>
    <n v="111297"/>
    <n v="115113"/>
    <n v="107921"/>
    <n v="108518"/>
    <n v="14"/>
    <n v="110712.25"/>
    <n v="1549971.5"/>
    <n v="5"/>
    <x v="3"/>
  </r>
  <r>
    <x v="48"/>
    <x v="289"/>
    <n v="111984"/>
    <n v="115016"/>
    <n v="108415"/>
    <n v="110276"/>
    <n v="21"/>
    <n v="111422.75"/>
    <n v="2339877.75"/>
    <n v="5"/>
    <x v="3"/>
  </r>
  <r>
    <x v="48"/>
    <x v="290"/>
    <n v="113699"/>
    <n v="115211"/>
    <n v="108103"/>
    <n v="111129"/>
    <n v="71"/>
    <n v="112035.5"/>
    <n v="7954520.5"/>
    <n v="5"/>
    <x v="3"/>
  </r>
  <r>
    <x v="48"/>
    <x v="291"/>
    <n v="111728"/>
    <n v="115238"/>
    <n v="107942"/>
    <n v="112109"/>
    <n v="40"/>
    <n v="111754.25"/>
    <n v="4470170"/>
    <n v="5"/>
    <x v="3"/>
  </r>
  <r>
    <x v="48"/>
    <x v="292"/>
    <n v="114399"/>
    <n v="115148"/>
    <n v="108057"/>
    <n v="115148"/>
    <n v="63"/>
    <n v="113188"/>
    <n v="7130844"/>
    <n v="5"/>
    <x v="3"/>
  </r>
  <r>
    <x v="48"/>
    <x v="293"/>
    <n v="113665"/>
    <n v="115143"/>
    <n v="108004"/>
    <n v="110733"/>
    <n v="15"/>
    <n v="111886.25"/>
    <n v="1678293.75"/>
    <n v="5"/>
    <x v="3"/>
  </r>
  <r>
    <x v="48"/>
    <x v="294"/>
    <n v="111033"/>
    <n v="115143"/>
    <n v="108102"/>
    <n v="113474"/>
    <n v="94"/>
    <n v="111938"/>
    <n v="10522172"/>
    <n v="5"/>
    <x v="3"/>
  </r>
  <r>
    <x v="48"/>
    <x v="295"/>
    <n v="111513"/>
    <n v="115123"/>
    <n v="108105"/>
    <n v="113931"/>
    <n v="27"/>
    <n v="112168"/>
    <n v="3028536"/>
    <n v="5"/>
    <x v="3"/>
  </r>
  <r>
    <x v="48"/>
    <x v="296"/>
    <n v="112563"/>
    <n v="115186"/>
    <n v="107985"/>
    <n v="114522"/>
    <n v="74"/>
    <n v="112564"/>
    <n v="8329736"/>
    <n v="5"/>
    <x v="3"/>
  </r>
  <r>
    <x v="48"/>
    <x v="297"/>
    <n v="110630"/>
    <n v="115209"/>
    <n v="107950"/>
    <n v="111155"/>
    <n v="39"/>
    <n v="111236"/>
    <n v="4338204"/>
    <n v="5"/>
    <x v="3"/>
  </r>
  <r>
    <x v="48"/>
    <x v="298"/>
    <n v="108666"/>
    <n v="115019"/>
    <n v="108083"/>
    <n v="112253"/>
    <n v="93"/>
    <n v="111005.25"/>
    <n v="10323488.25"/>
    <n v="5"/>
    <x v="3"/>
  </r>
  <r>
    <x v="48"/>
    <x v="299"/>
    <n v="114140"/>
    <n v="115224"/>
    <n v="107934"/>
    <n v="111172"/>
    <n v="33"/>
    <n v="112117.5"/>
    <n v="3699877.5"/>
    <n v="5"/>
    <x v="3"/>
  </r>
  <r>
    <x v="48"/>
    <x v="300"/>
    <n v="110573"/>
    <n v="115242"/>
    <n v="107975"/>
    <n v="108846"/>
    <n v="82"/>
    <n v="110659"/>
    <n v="9074038"/>
    <n v="5"/>
    <x v="3"/>
  </r>
  <r>
    <x v="48"/>
    <x v="301"/>
    <n v="112500"/>
    <n v="115234"/>
    <n v="107918"/>
    <n v="114318"/>
    <n v="89"/>
    <n v="112492.5"/>
    <n v="10011832.5"/>
    <n v="5"/>
    <x v="3"/>
  </r>
  <r>
    <x v="48"/>
    <x v="302"/>
    <n v="112234"/>
    <n v="115054"/>
    <n v="107916"/>
    <n v="109747"/>
    <n v="14"/>
    <n v="111237.75"/>
    <n v="1557328.5"/>
    <n v="5"/>
    <x v="3"/>
  </r>
  <r>
    <x v="48"/>
    <x v="303"/>
    <n v="114435"/>
    <n v="115043"/>
    <n v="107916"/>
    <n v="113004"/>
    <n v="38"/>
    <n v="112599.5"/>
    <n v="4278781"/>
    <n v="5"/>
    <x v="3"/>
  </r>
  <r>
    <x v="48"/>
    <x v="304"/>
    <n v="114029"/>
    <n v="115127"/>
    <n v="107921"/>
    <n v="112821"/>
    <n v="44"/>
    <n v="112474.5"/>
    <n v="4948878"/>
    <n v="5"/>
    <x v="3"/>
  </r>
  <r>
    <x v="48"/>
    <x v="305"/>
    <n v="109753"/>
    <n v="115261"/>
    <n v="107913"/>
    <n v="113044"/>
    <n v="95"/>
    <n v="111492.75"/>
    <n v="10591811.25"/>
    <n v="5"/>
    <x v="3"/>
  </r>
  <r>
    <x v="48"/>
    <x v="306"/>
    <n v="111718"/>
    <n v="115232"/>
    <n v="107913"/>
    <n v="107913"/>
    <n v="92"/>
    <n v="110694"/>
    <n v="10183848"/>
    <n v="5"/>
    <x v="3"/>
  </r>
  <r>
    <x v="48"/>
    <x v="307"/>
    <n v="112482"/>
    <n v="115236"/>
    <n v="107917"/>
    <n v="111200"/>
    <n v="44"/>
    <n v="111708.75"/>
    <n v="4915185"/>
    <n v="5"/>
    <x v="3"/>
  </r>
  <r>
    <x v="48"/>
    <x v="308"/>
    <n v="110173"/>
    <n v="115254"/>
    <n v="107951"/>
    <n v="112595"/>
    <n v="14"/>
    <n v="111493.25"/>
    <n v="1560905.5"/>
    <n v="5"/>
    <x v="3"/>
  </r>
  <r>
    <x v="48"/>
    <x v="309"/>
    <n v="114149"/>
    <n v="115255"/>
    <n v="108184"/>
    <n v="109331"/>
    <n v="46"/>
    <n v="111729.75"/>
    <n v="5139568.5"/>
    <n v="5"/>
    <x v="3"/>
  </r>
  <r>
    <x v="48"/>
    <x v="310"/>
    <n v="111382"/>
    <n v="115276"/>
    <n v="108018"/>
    <n v="113803"/>
    <n v="88"/>
    <n v="112119.75"/>
    <n v="9866538"/>
    <n v="5"/>
    <x v="3"/>
  </r>
  <r>
    <x v="48"/>
    <x v="311"/>
    <n v="115044"/>
    <n v="115261"/>
    <n v="107942"/>
    <n v="112671"/>
    <n v="50"/>
    <n v="112729.5"/>
    <n v="5636475"/>
    <n v="5"/>
    <x v="3"/>
  </r>
  <r>
    <x v="48"/>
    <x v="312"/>
    <n v="108566"/>
    <n v="115129"/>
    <n v="107981"/>
    <n v="113591"/>
    <n v="41"/>
    <n v="111316.75"/>
    <n v="4563986.75"/>
    <n v="5"/>
    <x v="3"/>
  </r>
  <r>
    <x v="48"/>
    <x v="313"/>
    <n v="110956"/>
    <n v="115247"/>
    <n v="108161"/>
    <n v="111774"/>
    <n v="71"/>
    <n v="111534.5"/>
    <n v="7918949.5"/>
    <n v="5"/>
    <x v="3"/>
  </r>
  <r>
    <x v="48"/>
    <x v="314"/>
    <n v="111061"/>
    <n v="115251"/>
    <n v="107964"/>
    <n v="110745"/>
    <n v="93"/>
    <n v="111255.25"/>
    <n v="10346738.25"/>
    <n v="5"/>
    <x v="3"/>
  </r>
  <r>
    <x v="48"/>
    <x v="315"/>
    <n v="113645"/>
    <n v="114997"/>
    <n v="107960"/>
    <n v="111811"/>
    <n v="9"/>
    <n v="112103.25"/>
    <n v="1008929.25"/>
    <n v="5"/>
    <x v="3"/>
  </r>
  <r>
    <x v="48"/>
    <x v="316"/>
    <n v="112682"/>
    <n v="115064"/>
    <n v="108026"/>
    <n v="111891"/>
    <n v="29"/>
    <n v="111915.75"/>
    <n v="3245556.75"/>
    <n v="5"/>
    <x v="3"/>
  </r>
  <r>
    <x v="48"/>
    <x v="317"/>
    <n v="108185"/>
    <n v="115262"/>
    <n v="108095"/>
    <n v="115262"/>
    <n v="29"/>
    <n v="111701"/>
    <n v="3239329"/>
    <n v="5"/>
    <x v="3"/>
  </r>
  <r>
    <x v="48"/>
    <x v="318"/>
    <n v="112224"/>
    <n v="115273"/>
    <n v="107955"/>
    <n v="109807"/>
    <n v="34"/>
    <n v="111314.75"/>
    <n v="3784701.5"/>
    <n v="5"/>
    <x v="3"/>
  </r>
  <r>
    <x v="48"/>
    <x v="319"/>
    <n v="108462"/>
    <n v="115067"/>
    <n v="108001"/>
    <n v="110783"/>
    <n v="24"/>
    <n v="110578.25"/>
    <n v="2653878"/>
    <n v="5"/>
    <x v="3"/>
  </r>
  <r>
    <x v="48"/>
    <x v="320"/>
    <n v="109074"/>
    <n v="115249"/>
    <n v="107995"/>
    <n v="108957"/>
    <n v="68"/>
    <n v="110318.75"/>
    <n v="7501675"/>
    <n v="5"/>
    <x v="3"/>
  </r>
  <r>
    <x v="48"/>
    <x v="321"/>
    <n v="111993"/>
    <n v="115224"/>
    <n v="107919"/>
    <n v="112925"/>
    <n v="62"/>
    <n v="112015.25"/>
    <n v="6944945.5"/>
    <n v="5"/>
    <x v="3"/>
  </r>
  <r>
    <x v="48"/>
    <x v="322"/>
    <n v="109644"/>
    <n v="115274"/>
    <n v="108036"/>
    <n v="110725"/>
    <n v="91"/>
    <n v="110919.75"/>
    <n v="10093697.25"/>
    <n v="5"/>
    <x v="3"/>
  </r>
  <r>
    <x v="48"/>
    <x v="323"/>
    <n v="109081"/>
    <n v="114524"/>
    <n v="108026"/>
    <n v="113493"/>
    <n v="91"/>
    <n v="111281"/>
    <n v="10126571"/>
    <n v="5"/>
    <x v="3"/>
  </r>
  <r>
    <x v="48"/>
    <x v="324"/>
    <n v="112676"/>
    <n v="115294"/>
    <n v="107939"/>
    <n v="112922"/>
    <n v="72"/>
    <n v="112207.75"/>
    <n v="8078958"/>
    <n v="5"/>
    <x v="3"/>
  </r>
  <r>
    <x v="48"/>
    <x v="325"/>
    <n v="112907"/>
    <n v="114901"/>
    <n v="108090"/>
    <n v="108957"/>
    <n v="32"/>
    <n v="111213.75"/>
    <n v="3558840"/>
    <n v="5"/>
    <x v="3"/>
  </r>
  <r>
    <x v="48"/>
    <x v="326"/>
    <n v="108595"/>
    <n v="115253"/>
    <n v="108129"/>
    <n v="111585"/>
    <n v="83"/>
    <n v="110890.5"/>
    <n v="9203911.5"/>
    <n v="5"/>
    <x v="3"/>
  </r>
  <r>
    <x v="48"/>
    <x v="327"/>
    <n v="111668"/>
    <n v="115292"/>
    <n v="107900"/>
    <n v="111554"/>
    <n v="37"/>
    <n v="111603.5"/>
    <n v="4129329.5"/>
    <n v="5"/>
    <x v="3"/>
  </r>
  <r>
    <x v="48"/>
    <x v="328"/>
    <n v="113425"/>
    <n v="115279"/>
    <n v="108309"/>
    <n v="110633"/>
    <n v="25"/>
    <n v="111911.5"/>
    <n v="2797787.5"/>
    <n v="5"/>
    <x v="3"/>
  </r>
  <r>
    <x v="48"/>
    <x v="329"/>
    <n v="109930"/>
    <n v="115264"/>
    <n v="107998"/>
    <n v="114062"/>
    <n v="35"/>
    <n v="111813.5"/>
    <n v="3913472.5"/>
    <n v="5"/>
    <x v="3"/>
  </r>
  <r>
    <x v="48"/>
    <x v="330"/>
    <n v="107977"/>
    <n v="115129"/>
    <n v="107925"/>
    <n v="114849"/>
    <n v="46"/>
    <n v="111470"/>
    <n v="5127620"/>
    <n v="5"/>
    <x v="3"/>
  </r>
  <r>
    <x v="48"/>
    <x v="331"/>
    <n v="108216"/>
    <n v="115257"/>
    <n v="108066"/>
    <n v="109796"/>
    <n v="25"/>
    <n v="110333.75"/>
    <n v="2758343.75"/>
    <n v="5"/>
    <x v="3"/>
  </r>
  <r>
    <x v="48"/>
    <x v="332"/>
    <n v="111898"/>
    <n v="115233"/>
    <n v="107958"/>
    <n v="110410"/>
    <n v="25"/>
    <n v="111374.75"/>
    <n v="2784368.75"/>
    <n v="5"/>
    <x v="3"/>
  </r>
  <r>
    <x v="48"/>
    <x v="333"/>
    <n v="113841"/>
    <n v="115295"/>
    <n v="107987"/>
    <n v="111426"/>
    <n v="75"/>
    <n v="112137.25"/>
    <n v="8410293.75"/>
    <n v="5"/>
    <x v="3"/>
  </r>
  <r>
    <x v="48"/>
    <x v="334"/>
    <n v="108051"/>
    <n v="115286"/>
    <n v="108051"/>
    <n v="109224"/>
    <n v="20"/>
    <n v="110153"/>
    <n v="2203060"/>
    <n v="5"/>
    <x v="3"/>
  </r>
  <r>
    <x v="48"/>
    <x v="335"/>
    <n v="115257"/>
    <n v="115257"/>
    <n v="108116"/>
    <n v="111117"/>
    <n v="50"/>
    <n v="112436.75"/>
    <n v="5621837.5"/>
    <n v="5"/>
    <x v="3"/>
  </r>
  <r>
    <x v="48"/>
    <x v="336"/>
    <n v="114970"/>
    <n v="114970"/>
    <n v="108022"/>
    <n v="113067"/>
    <n v="80"/>
    <n v="112757.25"/>
    <n v="9020580"/>
    <n v="5"/>
    <x v="3"/>
  </r>
  <r>
    <x v="48"/>
    <x v="337"/>
    <n v="110952"/>
    <n v="115120"/>
    <n v="107900"/>
    <n v="111510"/>
    <n v="80"/>
    <n v="111370.5"/>
    <n v="8909640"/>
    <n v="5"/>
    <x v="3"/>
  </r>
  <r>
    <x v="48"/>
    <x v="338"/>
    <n v="107927"/>
    <n v="115194"/>
    <n v="107927"/>
    <n v="107959"/>
    <n v="66"/>
    <n v="109751.75"/>
    <n v="7243615.5"/>
    <n v="5"/>
    <x v="3"/>
  </r>
  <r>
    <x v="48"/>
    <x v="339"/>
    <n v="111193"/>
    <n v="115250"/>
    <n v="108103"/>
    <n v="109656"/>
    <n v="43"/>
    <n v="111050.5"/>
    <n v="4775171.5"/>
    <n v="5"/>
    <x v="3"/>
  </r>
  <r>
    <x v="48"/>
    <x v="340"/>
    <n v="110214"/>
    <n v="115226"/>
    <n v="108050"/>
    <n v="112927"/>
    <n v="90"/>
    <n v="111604.25"/>
    <n v="10044382.5"/>
    <n v="5"/>
    <x v="3"/>
  </r>
  <r>
    <x v="48"/>
    <x v="341"/>
    <n v="111610"/>
    <n v="115163"/>
    <n v="107915"/>
    <n v="112246"/>
    <n v="86"/>
    <n v="111733.5"/>
    <n v="9609081"/>
    <n v="5"/>
    <x v="3"/>
  </r>
  <r>
    <x v="48"/>
    <x v="342"/>
    <n v="113232"/>
    <n v="115160"/>
    <n v="107969"/>
    <n v="114952"/>
    <n v="4"/>
    <n v="112828.25"/>
    <n v="451313"/>
    <n v="5"/>
    <x v="3"/>
  </r>
  <r>
    <x v="48"/>
    <x v="343"/>
    <n v="108191"/>
    <n v="115294"/>
    <n v="108049"/>
    <n v="110801"/>
    <n v="69"/>
    <n v="110583.75"/>
    <n v="7630278.75"/>
    <n v="5"/>
    <x v="3"/>
  </r>
  <r>
    <x v="48"/>
    <x v="344"/>
    <n v="112886"/>
    <n v="115238"/>
    <n v="108195"/>
    <n v="112318"/>
    <n v="8"/>
    <n v="112159.25"/>
    <n v="897274"/>
    <n v="5"/>
    <x v="3"/>
  </r>
  <r>
    <x v="48"/>
    <x v="345"/>
    <n v="110669"/>
    <n v="115230"/>
    <n v="107982"/>
    <n v="111367"/>
    <n v="68"/>
    <n v="111312"/>
    <n v="7569216"/>
    <n v="5"/>
    <x v="3"/>
  </r>
  <r>
    <x v="48"/>
    <x v="346"/>
    <n v="109759"/>
    <n v="115254"/>
    <n v="107959"/>
    <n v="112726"/>
    <n v="58"/>
    <n v="111424.5"/>
    <n v="6462621"/>
    <n v="5"/>
    <x v="3"/>
  </r>
  <r>
    <x v="48"/>
    <x v="347"/>
    <n v="112542"/>
    <n v="115256"/>
    <n v="107908"/>
    <n v="107911"/>
    <n v="48"/>
    <n v="110904.25"/>
    <n v="5323404"/>
    <n v="5"/>
    <x v="3"/>
  </r>
  <r>
    <x v="48"/>
    <x v="348"/>
    <n v="114457"/>
    <n v="115207"/>
    <n v="107991"/>
    <n v="109676"/>
    <n v="12"/>
    <n v="111832.75"/>
    <n v="1341993"/>
    <n v="5"/>
    <x v="3"/>
  </r>
  <r>
    <x v="48"/>
    <x v="349"/>
    <n v="109193"/>
    <n v="115269"/>
    <n v="108001"/>
    <n v="113258"/>
    <n v="39"/>
    <n v="111430.25"/>
    <n v="4345779.75"/>
    <n v="5"/>
    <x v="3"/>
  </r>
  <r>
    <x v="48"/>
    <x v="350"/>
    <n v="111521"/>
    <n v="115063"/>
    <n v="108158"/>
    <n v="112616"/>
    <n v="6"/>
    <n v="111839.5"/>
    <n v="671037"/>
    <n v="5"/>
    <x v="3"/>
  </r>
  <r>
    <x v="48"/>
    <x v="351"/>
    <n v="111928"/>
    <n v="115267"/>
    <n v="107906"/>
    <n v="109434"/>
    <n v="35"/>
    <n v="111133.75"/>
    <n v="3889681.25"/>
    <n v="5"/>
    <x v="3"/>
  </r>
  <r>
    <x v="48"/>
    <x v="352"/>
    <n v="111477"/>
    <n v="115290"/>
    <n v="107925"/>
    <n v="108398"/>
    <n v="2"/>
    <n v="110772.5"/>
    <n v="221545"/>
    <n v="5"/>
    <x v="3"/>
  </r>
  <r>
    <x v="48"/>
    <x v="353"/>
    <n v="114847"/>
    <n v="115207"/>
    <n v="107943"/>
    <n v="110836"/>
    <n v="77"/>
    <n v="112208.25"/>
    <n v="8640035.25"/>
    <n v="5"/>
    <x v="3"/>
  </r>
  <r>
    <x v="48"/>
    <x v="354"/>
    <n v="110405"/>
    <n v="115282"/>
    <n v="108110"/>
    <n v="109166"/>
    <n v="54"/>
    <n v="110740.75"/>
    <n v="5980000.5"/>
    <n v="5"/>
    <x v="3"/>
  </r>
  <r>
    <x v="48"/>
    <x v="355"/>
    <n v="112361"/>
    <n v="115013"/>
    <n v="107962"/>
    <n v="111792"/>
    <n v="85"/>
    <n v="111782"/>
    <n v="9501470"/>
    <n v="5"/>
    <x v="3"/>
  </r>
  <r>
    <x v="48"/>
    <x v="356"/>
    <n v="114792"/>
    <n v="115120"/>
    <n v="107968"/>
    <n v="112371"/>
    <n v="16"/>
    <n v="112562.75"/>
    <n v="1801004"/>
    <n v="5"/>
    <x v="3"/>
  </r>
  <r>
    <x v="48"/>
    <x v="357"/>
    <n v="108415"/>
    <n v="115274"/>
    <n v="108228"/>
    <n v="113548"/>
    <n v="11"/>
    <n v="111366.25"/>
    <n v="1225028.75"/>
    <n v="5"/>
    <x v="3"/>
  </r>
  <r>
    <x v="48"/>
    <x v="358"/>
    <n v="111723"/>
    <n v="115288"/>
    <n v="107951"/>
    <n v="111975"/>
    <n v="13"/>
    <n v="111734.25"/>
    <n v="1452545.25"/>
    <n v="5"/>
    <x v="3"/>
  </r>
  <r>
    <x v="48"/>
    <x v="359"/>
    <n v="114042"/>
    <n v="115240"/>
    <n v="107979"/>
    <n v="110341"/>
    <n v="4"/>
    <n v="111900.5"/>
    <n v="447602"/>
    <n v="5"/>
    <x v="3"/>
  </r>
  <r>
    <x v="48"/>
    <x v="360"/>
    <n v="114906"/>
    <n v="115107"/>
    <n v="107982"/>
    <n v="109272"/>
    <n v="22"/>
    <n v="111816.75"/>
    <n v="2459968.5"/>
    <n v="5"/>
    <x v="3"/>
  </r>
  <r>
    <x v="48"/>
    <x v="361"/>
    <n v="108149"/>
    <n v="115294"/>
    <n v="108149"/>
    <n v="108437"/>
    <n v="84"/>
    <n v="110007.25"/>
    <n v="9240609"/>
    <n v="5"/>
    <x v="3"/>
  </r>
  <r>
    <x v="48"/>
    <x v="362"/>
    <n v="111278"/>
    <n v="115279"/>
    <n v="108367"/>
    <n v="113185"/>
    <n v="6"/>
    <n v="112027.25"/>
    <n v="672163.5"/>
    <n v="5"/>
    <x v="3"/>
  </r>
  <r>
    <x v="48"/>
    <x v="363"/>
    <n v="112946"/>
    <n v="115268"/>
    <n v="107906"/>
    <n v="111127"/>
    <n v="61"/>
    <n v="111811.75"/>
    <n v="6820516.75"/>
    <n v="5"/>
    <x v="3"/>
  </r>
  <r>
    <x v="48"/>
    <x v="364"/>
    <n v="114611"/>
    <n v="114833"/>
    <n v="108109"/>
    <n v="110534"/>
    <n v="43"/>
    <n v="112021.75"/>
    <n v="4816935.25"/>
    <n v="5"/>
    <x v="3"/>
  </r>
  <r>
    <x v="48"/>
    <x v="365"/>
    <n v="114154"/>
    <n v="115145"/>
    <n v="107904"/>
    <n v="112947"/>
    <n v="45"/>
    <n v="112537.5"/>
    <n v="5064187.5"/>
    <n v="5"/>
    <x v="3"/>
  </r>
  <r>
    <x v="48"/>
    <x v="366"/>
    <n v="112338"/>
    <n v="115271"/>
    <n v="107964"/>
    <n v="110587"/>
    <n v="69"/>
    <n v="111540"/>
    <n v="7696260"/>
    <n v="5"/>
    <x v="3"/>
  </r>
  <r>
    <x v="48"/>
    <x v="367"/>
    <n v="114251"/>
    <n v="115031"/>
    <n v="107912"/>
    <n v="113625"/>
    <n v="38"/>
    <n v="112704.75"/>
    <n v="4282780.5"/>
    <n v="5"/>
    <x v="3"/>
  </r>
  <r>
    <x v="48"/>
    <x v="368"/>
    <n v="112181"/>
    <n v="115251"/>
    <n v="108040"/>
    <n v="111125"/>
    <n v="16"/>
    <n v="111649.25"/>
    <n v="1786388"/>
    <n v="5"/>
    <x v="3"/>
  </r>
  <r>
    <x v="48"/>
    <x v="369"/>
    <n v="108355"/>
    <n v="115233"/>
    <n v="107918"/>
    <n v="111944"/>
    <n v="12"/>
    <n v="110862.5"/>
    <n v="1330350"/>
    <n v="5"/>
    <x v="3"/>
  </r>
  <r>
    <x v="48"/>
    <x v="370"/>
    <n v="114864"/>
    <n v="115096"/>
    <n v="108026"/>
    <n v="114748"/>
    <n v="88"/>
    <n v="113183.5"/>
    <n v="9960148"/>
    <n v="5"/>
    <x v="3"/>
  </r>
  <r>
    <x v="48"/>
    <x v="371"/>
    <n v="110478"/>
    <n v="115287"/>
    <n v="108009"/>
    <n v="113587"/>
    <n v="42"/>
    <n v="111840.25"/>
    <n v="4697290.5"/>
    <n v="5"/>
    <x v="3"/>
  </r>
  <r>
    <x v="48"/>
    <x v="372"/>
    <n v="113038"/>
    <n v="115292"/>
    <n v="108322"/>
    <n v="113043"/>
    <n v="88"/>
    <n v="112423.75"/>
    <n v="9893290"/>
    <n v="5"/>
    <x v="3"/>
  </r>
  <r>
    <x v="48"/>
    <x v="373"/>
    <n v="108194"/>
    <n v="115194"/>
    <n v="108009"/>
    <n v="113876"/>
    <n v="26"/>
    <n v="111318.25"/>
    <n v="2894274.5"/>
    <n v="5"/>
    <x v="3"/>
  </r>
  <r>
    <x v="48"/>
    <x v="374"/>
    <n v="113654"/>
    <n v="115267"/>
    <n v="107908"/>
    <n v="112815"/>
    <n v="45"/>
    <n v="112411"/>
    <n v="5058495"/>
    <n v="5"/>
    <x v="3"/>
  </r>
  <r>
    <x v="48"/>
    <x v="375"/>
    <n v="111340"/>
    <n v="115139"/>
    <n v="107940"/>
    <n v="114499"/>
    <n v="65"/>
    <n v="112229.5"/>
    <n v="7294917.5"/>
    <n v="5"/>
    <x v="3"/>
  </r>
  <r>
    <x v="48"/>
    <x v="376"/>
    <n v="113514"/>
    <n v="115295"/>
    <n v="108265"/>
    <n v="115135"/>
    <n v="36"/>
    <n v="113052.25"/>
    <n v="4069881"/>
    <n v="5"/>
    <x v="3"/>
  </r>
  <r>
    <x v="48"/>
    <x v="377"/>
    <n v="108588"/>
    <n v="115070"/>
    <n v="107944"/>
    <n v="113045"/>
    <n v="52"/>
    <n v="111161.75"/>
    <n v="5780411"/>
    <n v="5"/>
    <x v="3"/>
  </r>
  <r>
    <x v="48"/>
    <x v="378"/>
    <n v="111332"/>
    <n v="114821"/>
    <n v="107925"/>
    <n v="107949"/>
    <n v="73"/>
    <n v="110506.75"/>
    <n v="8066992.75"/>
    <n v="5"/>
    <x v="3"/>
  </r>
  <r>
    <x v="48"/>
    <x v="379"/>
    <n v="112044"/>
    <n v="115260"/>
    <n v="107993"/>
    <n v="109677"/>
    <n v="12"/>
    <n v="111243.5"/>
    <n v="1334922"/>
    <n v="5"/>
    <x v="3"/>
  </r>
  <r>
    <x v="48"/>
    <x v="380"/>
    <n v="113772"/>
    <n v="115262"/>
    <n v="107907"/>
    <n v="109931"/>
    <n v="22"/>
    <n v="111718"/>
    <n v="2457796"/>
    <n v="5"/>
    <x v="3"/>
  </r>
  <r>
    <x v="48"/>
    <x v="381"/>
    <n v="113770"/>
    <n v="115009"/>
    <n v="107914"/>
    <n v="113624"/>
    <n v="76"/>
    <n v="112579.25"/>
    <n v="8556023"/>
    <n v="5"/>
    <x v="3"/>
  </r>
  <r>
    <x v="48"/>
    <x v="382"/>
    <n v="114081"/>
    <n v="115227"/>
    <n v="108006"/>
    <n v="112020"/>
    <n v="72"/>
    <n v="112333.5"/>
    <n v="8088012"/>
    <n v="5"/>
    <x v="3"/>
  </r>
  <r>
    <x v="48"/>
    <x v="383"/>
    <n v="114860"/>
    <n v="115297"/>
    <n v="107987"/>
    <n v="109932"/>
    <n v="94"/>
    <n v="112019"/>
    <n v="10529786"/>
    <n v="5"/>
    <x v="3"/>
  </r>
  <r>
    <x v="48"/>
    <x v="384"/>
    <n v="108639"/>
    <n v="114972"/>
    <n v="108000"/>
    <n v="113923"/>
    <n v="41"/>
    <n v="111383.5"/>
    <n v="4566723.5"/>
    <n v="5"/>
    <x v="3"/>
  </r>
  <r>
    <x v="48"/>
    <x v="385"/>
    <n v="112266"/>
    <n v="115256"/>
    <n v="107939"/>
    <n v="112431"/>
    <n v="3"/>
    <n v="111973"/>
    <n v="335919"/>
    <n v="5"/>
    <x v="3"/>
  </r>
  <r>
    <x v="48"/>
    <x v="386"/>
    <n v="115040"/>
    <n v="115139"/>
    <n v="108099"/>
    <n v="108930"/>
    <n v="19"/>
    <n v="111802"/>
    <n v="2124238"/>
    <n v="5"/>
    <x v="3"/>
  </r>
  <r>
    <x v="48"/>
    <x v="387"/>
    <n v="108510"/>
    <n v="115186"/>
    <n v="107931"/>
    <n v="113266"/>
    <n v="74"/>
    <n v="111223.25"/>
    <n v="8230520.5"/>
    <n v="5"/>
    <x v="3"/>
  </r>
  <r>
    <x v="48"/>
    <x v="388"/>
    <n v="109202"/>
    <n v="115282"/>
    <n v="107923"/>
    <n v="110839"/>
    <n v="76"/>
    <n v="110811.5"/>
    <n v="8421674"/>
    <n v="5"/>
    <x v="3"/>
  </r>
  <r>
    <x v="48"/>
    <x v="389"/>
    <n v="111376"/>
    <n v="114985"/>
    <n v="107916"/>
    <n v="114985"/>
    <n v="5"/>
    <n v="112315.5"/>
    <n v="561577.5"/>
    <n v="5"/>
    <x v="3"/>
  </r>
  <r>
    <x v="48"/>
    <x v="390"/>
    <n v="111595"/>
    <n v="115274"/>
    <n v="107907"/>
    <n v="114855"/>
    <n v="92"/>
    <n v="112407.75"/>
    <n v="10341513"/>
    <n v="5"/>
    <x v="3"/>
  </r>
  <r>
    <x v="48"/>
    <x v="391"/>
    <n v="113478"/>
    <n v="115267"/>
    <n v="107977"/>
    <n v="113751"/>
    <n v="98"/>
    <n v="112618.25"/>
    <n v="11036588.5"/>
    <n v="5"/>
    <x v="3"/>
  </r>
  <r>
    <x v="48"/>
    <x v="392"/>
    <n v="113845"/>
    <n v="115290"/>
    <n v="108167"/>
    <n v="110090"/>
    <n v="8"/>
    <n v="111848"/>
    <n v="894784"/>
    <n v="5"/>
    <x v="3"/>
  </r>
  <r>
    <x v="48"/>
    <x v="393"/>
    <n v="113312"/>
    <n v="115185"/>
    <n v="108032"/>
    <n v="115185"/>
    <n v="18"/>
    <n v="112928.5"/>
    <n v="2032713"/>
    <n v="5"/>
    <x v="3"/>
  </r>
  <r>
    <x v="48"/>
    <x v="394"/>
    <n v="111374"/>
    <n v="115140"/>
    <n v="107967"/>
    <n v="111891"/>
    <n v="7"/>
    <n v="111593"/>
    <n v="781151"/>
    <n v="5"/>
    <x v="3"/>
  </r>
  <r>
    <x v="48"/>
    <x v="395"/>
    <n v="109013"/>
    <n v="115102"/>
    <n v="107919"/>
    <n v="108331"/>
    <n v="26"/>
    <n v="110091.25"/>
    <n v="2862372.5"/>
    <n v="5"/>
    <x v="3"/>
  </r>
  <r>
    <x v="48"/>
    <x v="396"/>
    <n v="109240"/>
    <n v="115248"/>
    <n v="107902"/>
    <n v="114921"/>
    <n v="26"/>
    <n v="111827.75"/>
    <n v="2907521.5"/>
    <n v="5"/>
    <x v="3"/>
  </r>
  <r>
    <x v="48"/>
    <x v="397"/>
    <n v="114274"/>
    <n v="115173"/>
    <n v="107925"/>
    <n v="111118"/>
    <n v="82"/>
    <n v="112122.5"/>
    <n v="9194045"/>
    <n v="5"/>
    <x v="3"/>
  </r>
  <r>
    <x v="48"/>
    <x v="398"/>
    <n v="109057"/>
    <n v="115272"/>
    <n v="108096"/>
    <n v="108543"/>
    <n v="82"/>
    <n v="110242"/>
    <n v="9039844"/>
    <n v="5"/>
    <x v="3"/>
  </r>
  <r>
    <x v="48"/>
    <x v="399"/>
    <n v="110719"/>
    <n v="114916"/>
    <n v="107989"/>
    <n v="110529"/>
    <n v="49"/>
    <n v="111038.25"/>
    <n v="5440874.25"/>
    <n v="5"/>
    <x v="3"/>
  </r>
  <r>
    <x v="48"/>
    <x v="400"/>
    <n v="114964"/>
    <n v="115222"/>
    <n v="108016"/>
    <n v="110630"/>
    <n v="91"/>
    <n v="112208"/>
    <n v="10210928"/>
    <n v="5"/>
    <x v="3"/>
  </r>
  <r>
    <x v="48"/>
    <x v="401"/>
    <n v="113840"/>
    <n v="115291"/>
    <n v="107910"/>
    <n v="113735"/>
    <n v="60"/>
    <n v="112694"/>
    <n v="6761640"/>
    <n v="5"/>
    <x v="3"/>
  </r>
  <r>
    <x v="48"/>
    <x v="402"/>
    <n v="108152"/>
    <n v="115292"/>
    <n v="107997"/>
    <n v="111616"/>
    <n v="57"/>
    <n v="110764.25"/>
    <n v="6313562.25"/>
    <n v="5"/>
    <x v="3"/>
  </r>
  <r>
    <x v="48"/>
    <x v="403"/>
    <n v="108538"/>
    <n v="115101"/>
    <n v="107927"/>
    <n v="109597"/>
    <n v="12"/>
    <n v="110290.75"/>
    <n v="1323489"/>
    <n v="5"/>
    <x v="3"/>
  </r>
  <r>
    <x v="48"/>
    <x v="404"/>
    <n v="111995"/>
    <n v="115295"/>
    <n v="107924"/>
    <n v="109796"/>
    <n v="28"/>
    <n v="111252.5"/>
    <n v="3115070"/>
    <n v="5"/>
    <x v="3"/>
  </r>
  <r>
    <x v="48"/>
    <x v="405"/>
    <n v="112116"/>
    <n v="115249"/>
    <n v="107972"/>
    <n v="111234"/>
    <n v="57"/>
    <n v="111642.75"/>
    <n v="6363636.75"/>
    <n v="5"/>
    <x v="3"/>
  </r>
  <r>
    <x v="48"/>
    <x v="599"/>
    <n v="109810"/>
    <n v="115292"/>
    <n v="107971"/>
    <n v="113483"/>
    <n v="62"/>
    <n v="111639"/>
    <n v="6921618"/>
    <n v="5"/>
    <x v="3"/>
  </r>
  <r>
    <x v="48"/>
    <x v="406"/>
    <n v="111086"/>
    <n v="115228"/>
    <n v="107972"/>
    <n v="111038"/>
    <n v="28"/>
    <n v="111331"/>
    <n v="3117268"/>
    <n v="5"/>
    <x v="3"/>
  </r>
  <r>
    <x v="48"/>
    <x v="407"/>
    <n v="113277"/>
    <n v="115180"/>
    <n v="107914"/>
    <n v="114393"/>
    <n v="52"/>
    <n v="112691"/>
    <n v="5859932"/>
    <n v="5"/>
    <x v="3"/>
  </r>
  <r>
    <x v="48"/>
    <x v="408"/>
    <n v="114454"/>
    <n v="115206"/>
    <n v="108039"/>
    <n v="110375"/>
    <n v="51"/>
    <n v="112018.5"/>
    <n v="5712943.5"/>
    <n v="5"/>
    <x v="3"/>
  </r>
  <r>
    <x v="48"/>
    <x v="409"/>
    <n v="112691"/>
    <n v="115215"/>
    <n v="107932"/>
    <n v="111609"/>
    <n v="31"/>
    <n v="111861.75"/>
    <n v="3467714.25"/>
    <n v="5"/>
    <x v="3"/>
  </r>
  <r>
    <x v="48"/>
    <x v="410"/>
    <n v="114006"/>
    <n v="115257"/>
    <n v="107945"/>
    <n v="110050"/>
    <n v="86"/>
    <n v="111814.5"/>
    <n v="9616047"/>
    <n v="5"/>
    <x v="3"/>
  </r>
  <r>
    <x v="48"/>
    <x v="411"/>
    <n v="108317"/>
    <n v="115256"/>
    <n v="108213"/>
    <n v="112318"/>
    <n v="21"/>
    <n v="111026"/>
    <n v="2331546"/>
    <n v="5"/>
    <x v="3"/>
  </r>
  <r>
    <x v="48"/>
    <x v="412"/>
    <n v="109296"/>
    <n v="115256"/>
    <n v="107919"/>
    <n v="109406"/>
    <n v="52"/>
    <n v="110469.25"/>
    <n v="5744401"/>
    <n v="5"/>
    <x v="3"/>
  </r>
  <r>
    <x v="48"/>
    <x v="413"/>
    <n v="115065"/>
    <n v="115291"/>
    <n v="108231"/>
    <n v="109204"/>
    <n v="42"/>
    <n v="111947.75"/>
    <n v="4701805.5"/>
    <n v="5"/>
    <x v="3"/>
  </r>
  <r>
    <x v="48"/>
    <x v="414"/>
    <n v="110348"/>
    <n v="115127"/>
    <n v="108424"/>
    <n v="115127"/>
    <n v="78"/>
    <n v="112256.5"/>
    <n v="8756007"/>
    <n v="5"/>
    <x v="3"/>
  </r>
  <r>
    <x v="48"/>
    <x v="415"/>
    <n v="111958"/>
    <n v="115199"/>
    <n v="108056"/>
    <n v="109229"/>
    <n v="76"/>
    <n v="111110.5"/>
    <n v="8444398"/>
    <n v="5"/>
    <x v="3"/>
  </r>
  <r>
    <x v="48"/>
    <x v="416"/>
    <n v="111969"/>
    <n v="115034"/>
    <n v="108052"/>
    <n v="111442"/>
    <n v="10"/>
    <n v="111624.25"/>
    <n v="1116242.5"/>
    <n v="5"/>
    <x v="3"/>
  </r>
  <r>
    <x v="48"/>
    <x v="417"/>
    <n v="109927"/>
    <n v="115060"/>
    <n v="108077"/>
    <n v="110869"/>
    <n v="97"/>
    <n v="110983.25"/>
    <n v="10765375.25"/>
    <n v="5"/>
    <x v="3"/>
  </r>
  <r>
    <x v="48"/>
    <x v="418"/>
    <n v="107937"/>
    <n v="115181"/>
    <n v="107937"/>
    <n v="113787"/>
    <n v="96"/>
    <n v="111210.5"/>
    <n v="10676208"/>
    <n v="5"/>
    <x v="3"/>
  </r>
  <r>
    <x v="48"/>
    <x v="419"/>
    <n v="113348"/>
    <n v="114884"/>
    <n v="107961"/>
    <n v="114692"/>
    <n v="81"/>
    <n v="112721.25"/>
    <n v="9130421.25"/>
    <n v="5"/>
    <x v="3"/>
  </r>
  <r>
    <x v="48"/>
    <x v="420"/>
    <n v="110922"/>
    <n v="115252"/>
    <n v="107920"/>
    <n v="114167"/>
    <n v="6"/>
    <n v="112065.25"/>
    <n v="672391.5"/>
    <n v="5"/>
    <x v="3"/>
  </r>
  <r>
    <x v="48"/>
    <x v="421"/>
    <n v="110036"/>
    <n v="115229"/>
    <n v="108013"/>
    <n v="111512"/>
    <n v="3"/>
    <n v="111197.5"/>
    <n v="333592.5"/>
    <n v="5"/>
    <x v="3"/>
  </r>
  <r>
    <x v="48"/>
    <x v="422"/>
    <n v="114734"/>
    <n v="115202"/>
    <n v="107949"/>
    <n v="114479"/>
    <n v="39"/>
    <n v="113091"/>
    <n v="4410549"/>
    <n v="5"/>
    <x v="3"/>
  </r>
  <r>
    <x v="48"/>
    <x v="423"/>
    <n v="111336"/>
    <n v="115220"/>
    <n v="108028"/>
    <n v="114805"/>
    <n v="88"/>
    <n v="112347.25"/>
    <n v="9886558"/>
    <n v="5"/>
    <x v="3"/>
  </r>
  <r>
    <x v="48"/>
    <x v="424"/>
    <n v="113484"/>
    <n v="114936"/>
    <n v="107976"/>
    <n v="110331"/>
    <n v="29"/>
    <n v="111681.75"/>
    <n v="3238770.75"/>
    <n v="5"/>
    <x v="3"/>
  </r>
  <r>
    <x v="48"/>
    <x v="425"/>
    <n v="113972"/>
    <n v="115295"/>
    <n v="108028"/>
    <n v="112115"/>
    <n v="15"/>
    <n v="112352.5"/>
    <n v="1685287.5"/>
    <n v="5"/>
    <x v="3"/>
  </r>
  <r>
    <x v="48"/>
    <x v="426"/>
    <n v="109724"/>
    <n v="114963"/>
    <n v="108009"/>
    <n v="108164"/>
    <n v="22"/>
    <n v="110215"/>
    <n v="2424730"/>
    <n v="5"/>
    <x v="3"/>
  </r>
  <r>
    <x v="48"/>
    <x v="427"/>
    <n v="109404"/>
    <n v="115246"/>
    <n v="107948"/>
    <n v="110669"/>
    <n v="68"/>
    <n v="110816.75"/>
    <n v="7535539"/>
    <n v="5"/>
    <x v="3"/>
  </r>
  <r>
    <x v="48"/>
    <x v="428"/>
    <n v="111062"/>
    <n v="114866"/>
    <n v="107952"/>
    <n v="109254"/>
    <n v="47"/>
    <n v="110783.5"/>
    <n v="5206824.5"/>
    <n v="5"/>
    <x v="3"/>
  </r>
  <r>
    <x v="48"/>
    <x v="429"/>
    <n v="111458"/>
    <n v="115198"/>
    <n v="108084"/>
    <n v="112341"/>
    <n v="17"/>
    <n v="111770.25"/>
    <n v="1900094.25"/>
    <n v="5"/>
    <x v="3"/>
  </r>
  <r>
    <x v="48"/>
    <x v="430"/>
    <n v="114042"/>
    <n v="115266"/>
    <n v="107901"/>
    <n v="108274"/>
    <n v="95"/>
    <n v="111370.75"/>
    <n v="10580221.25"/>
    <n v="5"/>
    <x v="3"/>
  </r>
  <r>
    <x v="48"/>
    <x v="431"/>
    <n v="110595"/>
    <n v="115163"/>
    <n v="108156"/>
    <n v="112858"/>
    <n v="54"/>
    <n v="111693"/>
    <n v="6031422"/>
    <n v="5"/>
    <x v="3"/>
  </r>
  <r>
    <x v="48"/>
    <x v="432"/>
    <n v="109488"/>
    <n v="115232"/>
    <n v="107930"/>
    <n v="111979"/>
    <n v="46"/>
    <n v="111157.25"/>
    <n v="5113233.5"/>
    <n v="5"/>
    <x v="3"/>
  </r>
  <r>
    <x v="48"/>
    <x v="433"/>
    <n v="110494"/>
    <n v="115251"/>
    <n v="108098"/>
    <n v="110100"/>
    <n v="62"/>
    <n v="110985.75"/>
    <n v="6881116.5"/>
    <n v="5"/>
    <x v="3"/>
  </r>
  <r>
    <x v="48"/>
    <x v="434"/>
    <n v="111024"/>
    <n v="115230"/>
    <n v="108298"/>
    <n v="112008"/>
    <n v="81"/>
    <n v="111640"/>
    <n v="9042840"/>
    <n v="5"/>
    <x v="3"/>
  </r>
  <r>
    <x v="48"/>
    <x v="435"/>
    <n v="115277"/>
    <n v="115277"/>
    <n v="108128"/>
    <n v="110841"/>
    <n v="72"/>
    <n v="112380.75"/>
    <n v="8091414"/>
    <n v="5"/>
    <x v="3"/>
  </r>
  <r>
    <x v="48"/>
    <x v="436"/>
    <n v="107957"/>
    <n v="115184"/>
    <n v="107957"/>
    <n v="110948"/>
    <n v="93"/>
    <n v="110511.5"/>
    <n v="10277569.5"/>
    <n v="5"/>
    <x v="3"/>
  </r>
  <r>
    <x v="48"/>
    <x v="437"/>
    <n v="113654"/>
    <n v="115181"/>
    <n v="108198"/>
    <n v="110752"/>
    <n v="45"/>
    <n v="111946.25"/>
    <n v="5037581.25"/>
    <n v="5"/>
    <x v="3"/>
  </r>
  <r>
    <x v="48"/>
    <x v="438"/>
    <n v="115039"/>
    <n v="115039"/>
    <n v="107951"/>
    <n v="112627"/>
    <n v="52"/>
    <n v="112664"/>
    <n v="5858528"/>
    <n v="5"/>
    <x v="3"/>
  </r>
  <r>
    <x v="48"/>
    <x v="439"/>
    <n v="112566"/>
    <n v="115034"/>
    <n v="108191"/>
    <n v="109174"/>
    <n v="98"/>
    <n v="111241.25"/>
    <n v="10901642.5"/>
    <n v="5"/>
    <x v="3"/>
  </r>
  <r>
    <x v="48"/>
    <x v="440"/>
    <n v="114289"/>
    <n v="114858"/>
    <n v="108065"/>
    <n v="109837"/>
    <n v="26"/>
    <n v="111762.25"/>
    <n v="2905818.5"/>
    <n v="5"/>
    <x v="3"/>
  </r>
  <r>
    <x v="48"/>
    <x v="441"/>
    <n v="114502"/>
    <n v="115038"/>
    <n v="108075"/>
    <n v="112928"/>
    <n v="17"/>
    <n v="112635.75"/>
    <n v="1914807.75"/>
    <n v="5"/>
    <x v="3"/>
  </r>
  <r>
    <x v="48"/>
    <x v="442"/>
    <n v="113685"/>
    <n v="114636"/>
    <n v="107998"/>
    <n v="113543"/>
    <n v="36"/>
    <n v="112465.5"/>
    <n v="4048758"/>
    <n v="5"/>
    <x v="3"/>
  </r>
  <r>
    <x v="48"/>
    <x v="443"/>
    <n v="111172"/>
    <n v="115142"/>
    <n v="108055"/>
    <n v="111298"/>
    <n v="94"/>
    <n v="111416.75"/>
    <n v="10473174.5"/>
    <n v="5"/>
    <x v="3"/>
  </r>
  <r>
    <x v="48"/>
    <x v="444"/>
    <n v="108264"/>
    <n v="115235"/>
    <n v="108071"/>
    <n v="110708"/>
    <n v="66"/>
    <n v="110569.5"/>
    <n v="7297587"/>
    <n v="5"/>
    <x v="3"/>
  </r>
  <r>
    <x v="48"/>
    <x v="445"/>
    <n v="112049"/>
    <n v="115293"/>
    <n v="108008"/>
    <n v="108008"/>
    <n v="38"/>
    <n v="110839.5"/>
    <n v="4211901"/>
    <n v="5"/>
    <x v="3"/>
  </r>
  <r>
    <x v="48"/>
    <x v="446"/>
    <n v="110768"/>
    <n v="115238"/>
    <n v="108069"/>
    <n v="109419"/>
    <n v="15"/>
    <n v="110873.5"/>
    <n v="1663102.5"/>
    <n v="5"/>
    <x v="3"/>
  </r>
  <r>
    <x v="48"/>
    <x v="447"/>
    <n v="110343"/>
    <n v="115280"/>
    <n v="107912"/>
    <n v="113171"/>
    <n v="67"/>
    <n v="111676.5"/>
    <n v="7482325.5"/>
    <n v="5"/>
    <x v="3"/>
  </r>
  <r>
    <x v="48"/>
    <x v="448"/>
    <n v="113807"/>
    <n v="115187"/>
    <n v="107961"/>
    <n v="109041"/>
    <n v="67"/>
    <n v="111499"/>
    <n v="7470433"/>
    <n v="5"/>
    <x v="3"/>
  </r>
  <r>
    <x v="48"/>
    <x v="449"/>
    <n v="110549"/>
    <n v="115297"/>
    <n v="108016"/>
    <n v="108022"/>
    <n v="12"/>
    <n v="110471"/>
    <n v="1325652"/>
    <n v="5"/>
    <x v="3"/>
  </r>
  <r>
    <x v="48"/>
    <x v="451"/>
    <n v="114892"/>
    <n v="115244"/>
    <n v="107996"/>
    <n v="113386"/>
    <n v="1"/>
    <n v="112879.5"/>
    <n v="112879.5"/>
    <n v="5"/>
    <x v="3"/>
  </r>
  <r>
    <x v="48"/>
    <x v="452"/>
    <n v="111477"/>
    <n v="115260"/>
    <n v="108048"/>
    <n v="111209"/>
    <n v="8"/>
    <n v="111498.5"/>
    <n v="891988"/>
    <n v="5"/>
    <x v="3"/>
  </r>
  <r>
    <x v="48"/>
    <x v="453"/>
    <n v="109697"/>
    <n v="115087"/>
    <n v="107928"/>
    <n v="108824"/>
    <n v="31"/>
    <n v="110384"/>
    <n v="3421904"/>
    <n v="5"/>
    <x v="3"/>
  </r>
  <r>
    <x v="48"/>
    <x v="454"/>
    <n v="111485"/>
    <n v="115234"/>
    <n v="108335"/>
    <n v="114545"/>
    <n v="7"/>
    <n v="112399.75"/>
    <n v="786798.25"/>
    <n v="5"/>
    <x v="3"/>
  </r>
  <r>
    <x v="48"/>
    <x v="455"/>
    <n v="115297"/>
    <n v="115297"/>
    <n v="108156"/>
    <n v="112693"/>
    <n v="87"/>
    <n v="112860.75"/>
    <n v="9818885.25"/>
    <n v="5"/>
    <x v="3"/>
  </r>
  <r>
    <x v="48"/>
    <x v="456"/>
    <n v="108996"/>
    <n v="115241"/>
    <n v="108061"/>
    <n v="110371"/>
    <n v="85"/>
    <n v="110667.25"/>
    <n v="9406716.25"/>
    <n v="5"/>
    <x v="3"/>
  </r>
  <r>
    <x v="48"/>
    <x v="457"/>
    <n v="115079"/>
    <n v="115079"/>
    <n v="108066"/>
    <n v="109881"/>
    <n v="91"/>
    <n v="112026.25"/>
    <n v="10194388.75"/>
    <n v="5"/>
    <x v="3"/>
  </r>
  <r>
    <x v="48"/>
    <x v="458"/>
    <n v="110005"/>
    <n v="115271"/>
    <n v="107946"/>
    <n v="115256"/>
    <n v="90"/>
    <n v="112119.5"/>
    <n v="10090755"/>
    <n v="5"/>
    <x v="3"/>
  </r>
  <r>
    <x v="48"/>
    <x v="459"/>
    <n v="110838"/>
    <n v="115139"/>
    <n v="108332"/>
    <n v="114873"/>
    <n v="71"/>
    <n v="112295.5"/>
    <n v="7972980.5"/>
    <n v="5"/>
    <x v="3"/>
  </r>
  <r>
    <x v="48"/>
    <x v="460"/>
    <n v="108014"/>
    <n v="114976"/>
    <n v="107975"/>
    <n v="114976"/>
    <n v="52"/>
    <n v="111485.25"/>
    <n v="5797233"/>
    <n v="5"/>
    <x v="3"/>
  </r>
  <r>
    <x v="48"/>
    <x v="461"/>
    <n v="114123"/>
    <n v="115174"/>
    <n v="107906"/>
    <n v="111305"/>
    <n v="68"/>
    <n v="112127"/>
    <n v="7624636"/>
    <n v="5"/>
    <x v="3"/>
  </r>
  <r>
    <x v="48"/>
    <x v="462"/>
    <n v="112776"/>
    <n v="115245"/>
    <n v="107950"/>
    <n v="111935"/>
    <n v="77"/>
    <n v="111976.5"/>
    <n v="8622190.5"/>
    <n v="5"/>
    <x v="3"/>
  </r>
  <r>
    <x v="48"/>
    <x v="463"/>
    <n v="111275"/>
    <n v="115188"/>
    <n v="107988"/>
    <n v="110392"/>
    <n v="56"/>
    <n v="111210.75"/>
    <n v="6227802"/>
    <n v="5"/>
    <x v="3"/>
  </r>
  <r>
    <x v="48"/>
    <x v="464"/>
    <n v="110619"/>
    <n v="115255"/>
    <n v="107998"/>
    <n v="109969"/>
    <n v="87"/>
    <n v="110960.25"/>
    <n v="9653541.75"/>
    <n v="5"/>
    <x v="3"/>
  </r>
  <r>
    <x v="48"/>
    <x v="465"/>
    <n v="112994"/>
    <n v="114953"/>
    <n v="107918"/>
    <n v="112490"/>
    <n v="98"/>
    <n v="112088.75"/>
    <n v="10984697.5"/>
    <n v="5"/>
    <x v="3"/>
  </r>
  <r>
    <x v="48"/>
    <x v="466"/>
    <n v="112915"/>
    <n v="115280"/>
    <n v="107917"/>
    <n v="112922"/>
    <n v="3"/>
    <n v="112258.5"/>
    <n v="336775.5"/>
    <n v="5"/>
    <x v="3"/>
  </r>
  <r>
    <x v="48"/>
    <x v="467"/>
    <n v="108272"/>
    <n v="115128"/>
    <n v="107995"/>
    <n v="109025"/>
    <n v="10"/>
    <n v="110105"/>
    <n v="1101050"/>
    <n v="5"/>
    <x v="3"/>
  </r>
  <r>
    <x v="48"/>
    <x v="468"/>
    <n v="115184"/>
    <n v="115184"/>
    <n v="108045"/>
    <n v="110203"/>
    <n v="22"/>
    <n v="112154"/>
    <n v="2467388"/>
    <n v="5"/>
    <x v="3"/>
  </r>
  <r>
    <x v="48"/>
    <x v="469"/>
    <n v="108597"/>
    <n v="115299"/>
    <n v="107923"/>
    <n v="109949"/>
    <n v="64"/>
    <n v="110442"/>
    <n v="7068288"/>
    <n v="5"/>
    <x v="3"/>
  </r>
  <r>
    <x v="48"/>
    <x v="470"/>
    <n v="113901"/>
    <n v="115064"/>
    <n v="108041"/>
    <n v="115054"/>
    <n v="55"/>
    <n v="113015"/>
    <n v="6215825"/>
    <n v="5"/>
    <x v="3"/>
  </r>
  <r>
    <x v="48"/>
    <x v="471"/>
    <n v="115034"/>
    <n v="115034"/>
    <n v="107906"/>
    <n v="113017"/>
    <n v="52"/>
    <n v="112747.75"/>
    <n v="5862883"/>
    <n v="5"/>
    <x v="3"/>
  </r>
  <r>
    <x v="48"/>
    <x v="472"/>
    <n v="109865"/>
    <n v="115258"/>
    <n v="108000"/>
    <n v="108070"/>
    <n v="39"/>
    <n v="110298.25"/>
    <n v="4301631.75"/>
    <n v="5"/>
    <x v="3"/>
  </r>
  <r>
    <x v="48"/>
    <x v="473"/>
    <n v="114483"/>
    <n v="115108"/>
    <n v="108290"/>
    <n v="114570"/>
    <n v="70"/>
    <n v="113112.75"/>
    <n v="7917892.5"/>
    <n v="5"/>
    <x v="3"/>
  </r>
  <r>
    <x v="48"/>
    <x v="474"/>
    <n v="114988"/>
    <n v="115054"/>
    <n v="108119"/>
    <n v="114663"/>
    <n v="28"/>
    <n v="113206"/>
    <n v="3169768"/>
    <n v="5"/>
    <x v="3"/>
  </r>
  <r>
    <x v="48"/>
    <x v="475"/>
    <n v="115051"/>
    <n v="115126"/>
    <n v="108197"/>
    <n v="110773"/>
    <n v="60"/>
    <n v="112286.75"/>
    <n v="6737205"/>
    <n v="5"/>
    <x v="3"/>
  </r>
  <r>
    <x v="48"/>
    <x v="476"/>
    <n v="109509"/>
    <n v="114963"/>
    <n v="108186"/>
    <n v="113606"/>
    <n v="29"/>
    <n v="111566"/>
    <n v="3235414"/>
    <n v="5"/>
    <x v="3"/>
  </r>
  <r>
    <x v="48"/>
    <x v="477"/>
    <n v="108897"/>
    <n v="115018"/>
    <n v="107963"/>
    <n v="111917"/>
    <n v="56"/>
    <n v="110948.75"/>
    <n v="6213130"/>
    <n v="5"/>
    <x v="3"/>
  </r>
  <r>
    <x v="48"/>
    <x v="478"/>
    <n v="112444"/>
    <n v="115242"/>
    <n v="107915"/>
    <n v="112132"/>
    <n v="92"/>
    <n v="111933.25"/>
    <n v="10297859"/>
    <n v="5"/>
    <x v="3"/>
  </r>
  <r>
    <x v="48"/>
    <x v="479"/>
    <n v="108217"/>
    <n v="114851"/>
    <n v="108123"/>
    <n v="109819"/>
    <n v="51"/>
    <n v="110252.5"/>
    <n v="5622877.5"/>
    <n v="5"/>
    <x v="3"/>
  </r>
  <r>
    <x v="48"/>
    <x v="480"/>
    <n v="114608"/>
    <n v="115298"/>
    <n v="107992"/>
    <n v="108355"/>
    <n v="95"/>
    <n v="111563.25"/>
    <n v="10598508.75"/>
    <n v="5"/>
    <x v="3"/>
  </r>
  <r>
    <x v="48"/>
    <x v="481"/>
    <n v="110571"/>
    <n v="115241"/>
    <n v="107983"/>
    <n v="113539"/>
    <n v="19"/>
    <n v="111833.5"/>
    <n v="2124836.5"/>
    <n v="5"/>
    <x v="3"/>
  </r>
  <r>
    <x v="48"/>
    <x v="482"/>
    <n v="110913"/>
    <n v="115281"/>
    <n v="107980"/>
    <n v="114800"/>
    <n v="72"/>
    <n v="112243.5"/>
    <n v="8081532"/>
    <n v="5"/>
    <x v="3"/>
  </r>
  <r>
    <x v="48"/>
    <x v="483"/>
    <n v="113815"/>
    <n v="115221"/>
    <n v="107950"/>
    <n v="111229"/>
    <n v="98"/>
    <n v="112053.75"/>
    <n v="10981267.5"/>
    <n v="5"/>
    <x v="3"/>
  </r>
  <r>
    <x v="48"/>
    <x v="484"/>
    <n v="114048"/>
    <n v="115134"/>
    <n v="107955"/>
    <n v="110364"/>
    <n v="64"/>
    <n v="111875.25"/>
    <n v="7160016"/>
    <n v="5"/>
    <x v="3"/>
  </r>
  <r>
    <x v="48"/>
    <x v="485"/>
    <n v="111744"/>
    <n v="115287"/>
    <n v="107917"/>
    <n v="111970"/>
    <n v="25"/>
    <n v="111729.5"/>
    <n v="2793237.5"/>
    <n v="5"/>
    <x v="3"/>
  </r>
  <r>
    <x v="48"/>
    <x v="486"/>
    <n v="111698"/>
    <n v="115067"/>
    <n v="107999"/>
    <n v="109119"/>
    <n v="77"/>
    <n v="110970.75"/>
    <n v="8544747.75"/>
    <n v="5"/>
    <x v="3"/>
  </r>
  <r>
    <x v="48"/>
    <x v="487"/>
    <n v="115259"/>
    <n v="115259"/>
    <n v="107942"/>
    <n v="110892"/>
    <n v="15"/>
    <n v="112338"/>
    <n v="1685070"/>
    <n v="5"/>
    <x v="3"/>
  </r>
  <r>
    <x v="48"/>
    <x v="488"/>
    <n v="112371"/>
    <n v="115294"/>
    <n v="107920"/>
    <n v="113348"/>
    <n v="53"/>
    <n v="112233.25"/>
    <n v="5948362.25"/>
    <n v="5"/>
    <x v="3"/>
  </r>
  <r>
    <x v="48"/>
    <x v="489"/>
    <n v="108372"/>
    <n v="115217"/>
    <n v="108068"/>
    <n v="112069"/>
    <n v="30"/>
    <n v="110931.5"/>
    <n v="3327945"/>
    <n v="5"/>
    <x v="3"/>
  </r>
  <r>
    <x v="48"/>
    <x v="490"/>
    <n v="112755"/>
    <n v="115277"/>
    <n v="108157"/>
    <n v="108173"/>
    <n v="20"/>
    <n v="111090.5"/>
    <n v="2221810"/>
    <n v="5"/>
    <x v="3"/>
  </r>
  <r>
    <x v="48"/>
    <x v="491"/>
    <n v="109915"/>
    <n v="115234"/>
    <n v="107931"/>
    <n v="114576"/>
    <n v="11"/>
    <n v="111914"/>
    <n v="1231054"/>
    <n v="5"/>
    <x v="3"/>
  </r>
  <r>
    <x v="48"/>
    <x v="492"/>
    <n v="110153"/>
    <n v="115167"/>
    <n v="108173"/>
    <n v="112503"/>
    <n v="27"/>
    <n v="111499"/>
    <n v="3010473"/>
    <n v="5"/>
    <x v="3"/>
  </r>
  <r>
    <x v="48"/>
    <x v="493"/>
    <n v="114500"/>
    <n v="115197"/>
    <n v="108070"/>
    <n v="110281"/>
    <n v="80"/>
    <n v="112012"/>
    <n v="8960960"/>
    <n v="5"/>
    <x v="3"/>
  </r>
  <r>
    <x v="48"/>
    <x v="494"/>
    <n v="111205"/>
    <n v="115253"/>
    <n v="108060"/>
    <n v="108935"/>
    <n v="95"/>
    <n v="110863.25"/>
    <n v="10532008.75"/>
    <n v="5"/>
    <x v="3"/>
  </r>
  <r>
    <x v="48"/>
    <x v="495"/>
    <n v="111573"/>
    <n v="115017"/>
    <n v="108105"/>
    <n v="111679"/>
    <n v="56"/>
    <n v="111593.5"/>
    <n v="6249236"/>
    <n v="5"/>
    <x v="3"/>
  </r>
  <r>
    <x v="48"/>
    <x v="496"/>
    <n v="111517"/>
    <n v="115176"/>
    <n v="108024"/>
    <n v="113805"/>
    <n v="95"/>
    <n v="112130.5"/>
    <n v="10652397.5"/>
    <n v="5"/>
    <x v="3"/>
  </r>
  <r>
    <x v="48"/>
    <x v="497"/>
    <n v="114280"/>
    <n v="115241"/>
    <n v="107916"/>
    <n v="112204"/>
    <n v="25"/>
    <n v="112410.25"/>
    <n v="2810256.25"/>
    <n v="5"/>
    <x v="3"/>
  </r>
  <r>
    <x v="48"/>
    <x v="498"/>
    <n v="113382"/>
    <n v="115185"/>
    <n v="107922"/>
    <n v="108302"/>
    <n v="56"/>
    <n v="111197.75"/>
    <n v="6227074"/>
    <n v="5"/>
    <x v="3"/>
  </r>
  <r>
    <x v="48"/>
    <x v="499"/>
    <n v="111696"/>
    <n v="115093"/>
    <n v="107929"/>
    <n v="109536"/>
    <n v="22"/>
    <n v="111063.5"/>
    <n v="2443397"/>
    <n v="5"/>
    <x v="3"/>
  </r>
  <r>
    <x v="48"/>
    <x v="500"/>
    <n v="110759"/>
    <n v="114836"/>
    <n v="107950"/>
    <n v="114385"/>
    <n v="38"/>
    <n v="111982.5"/>
    <n v="4255335"/>
    <n v="5"/>
    <x v="3"/>
  </r>
  <r>
    <x v="48"/>
    <x v="501"/>
    <n v="114744"/>
    <n v="115116"/>
    <n v="107914"/>
    <n v="112710"/>
    <n v="21"/>
    <n v="112621"/>
    <n v="2365041"/>
    <n v="5"/>
    <x v="3"/>
  </r>
  <r>
    <x v="48"/>
    <x v="502"/>
    <n v="111694"/>
    <n v="115207"/>
    <n v="107920"/>
    <n v="112403"/>
    <n v="45"/>
    <n v="111806"/>
    <n v="5031270"/>
    <n v="5"/>
    <x v="3"/>
  </r>
  <r>
    <x v="48"/>
    <x v="503"/>
    <n v="110370"/>
    <n v="115252"/>
    <n v="108023"/>
    <n v="114809"/>
    <n v="64"/>
    <n v="112113.5"/>
    <n v="7175264"/>
    <n v="5"/>
    <x v="3"/>
  </r>
  <r>
    <x v="48"/>
    <x v="504"/>
    <n v="115168"/>
    <n v="115168"/>
    <n v="107973"/>
    <n v="110998"/>
    <n v="36"/>
    <n v="112326.75"/>
    <n v="4043763"/>
    <n v="5"/>
    <x v="3"/>
  </r>
  <r>
    <x v="48"/>
    <x v="505"/>
    <n v="115108"/>
    <n v="115108"/>
    <n v="107993"/>
    <n v="109316"/>
    <n v="40"/>
    <n v="111881.25"/>
    <n v="4475250"/>
    <n v="5"/>
    <x v="3"/>
  </r>
  <r>
    <x v="48"/>
    <x v="506"/>
    <n v="113623"/>
    <n v="115263"/>
    <n v="107965"/>
    <n v="114701"/>
    <n v="39"/>
    <n v="112888"/>
    <n v="4402632"/>
    <n v="5"/>
    <x v="3"/>
  </r>
  <r>
    <x v="48"/>
    <x v="507"/>
    <n v="108159"/>
    <n v="115243"/>
    <n v="107975"/>
    <n v="109378"/>
    <n v="44"/>
    <n v="110188.75"/>
    <n v="4848305"/>
    <n v="5"/>
    <x v="3"/>
  </r>
  <r>
    <x v="48"/>
    <x v="508"/>
    <n v="113691"/>
    <n v="115279"/>
    <n v="107928"/>
    <n v="107928"/>
    <n v="71"/>
    <n v="111206.5"/>
    <n v="7895661.5"/>
    <n v="5"/>
    <x v="3"/>
  </r>
  <r>
    <x v="48"/>
    <x v="509"/>
    <n v="108174"/>
    <n v="115242"/>
    <n v="107945"/>
    <n v="108366"/>
    <n v="3"/>
    <n v="109931.75"/>
    <n v="329795.25"/>
    <n v="5"/>
    <x v="3"/>
  </r>
  <r>
    <x v="48"/>
    <x v="510"/>
    <n v="111221"/>
    <n v="115181"/>
    <n v="107930"/>
    <n v="113881"/>
    <n v="89"/>
    <n v="112053.25"/>
    <n v="9972739.25"/>
    <n v="5"/>
    <x v="3"/>
  </r>
  <r>
    <x v="48"/>
    <x v="511"/>
    <n v="108145"/>
    <n v="115264"/>
    <n v="107991"/>
    <n v="109648"/>
    <n v="40"/>
    <n v="110262"/>
    <n v="4410480"/>
    <n v="5"/>
    <x v="3"/>
  </r>
  <r>
    <x v="48"/>
    <x v="512"/>
    <n v="113904"/>
    <n v="115266"/>
    <n v="107903"/>
    <n v="110074"/>
    <n v="61"/>
    <n v="111786.75"/>
    <n v="6818991.75"/>
    <n v="5"/>
    <x v="3"/>
  </r>
  <r>
    <x v="48"/>
    <x v="513"/>
    <n v="108454"/>
    <n v="115012"/>
    <n v="107930"/>
    <n v="112006"/>
    <n v="8"/>
    <n v="110850.5"/>
    <n v="886804"/>
    <n v="5"/>
    <x v="3"/>
  </r>
  <r>
    <x v="48"/>
    <x v="600"/>
    <n v="115148"/>
    <n v="115288"/>
    <n v="108177"/>
    <n v="112199"/>
    <n v="69"/>
    <n v="112703"/>
    <n v="7776507"/>
    <n v="5"/>
    <x v="3"/>
  </r>
  <r>
    <x v="48"/>
    <x v="514"/>
    <n v="111098"/>
    <n v="115119"/>
    <n v="107998"/>
    <n v="109348"/>
    <n v="33"/>
    <n v="110890.75"/>
    <n v="3659394.75"/>
    <n v="5"/>
    <x v="3"/>
  </r>
  <r>
    <x v="48"/>
    <x v="515"/>
    <n v="110185"/>
    <n v="115281"/>
    <n v="108162"/>
    <n v="110131"/>
    <n v="11"/>
    <n v="110939.75"/>
    <n v="1220337.25"/>
    <n v="5"/>
    <x v="3"/>
  </r>
  <r>
    <x v="48"/>
    <x v="516"/>
    <n v="115283"/>
    <n v="115283"/>
    <n v="107956"/>
    <n v="113886"/>
    <n v="88"/>
    <n v="113102"/>
    <n v="9952976"/>
    <n v="5"/>
    <x v="3"/>
  </r>
  <r>
    <x v="48"/>
    <x v="517"/>
    <n v="110388"/>
    <n v="115241"/>
    <n v="107918"/>
    <n v="111688"/>
    <n v="88"/>
    <n v="111308.75"/>
    <n v="9795170"/>
    <n v="5"/>
    <x v="3"/>
  </r>
  <r>
    <x v="48"/>
    <x v="518"/>
    <n v="109012"/>
    <n v="115225"/>
    <n v="108251"/>
    <n v="110527"/>
    <n v="79"/>
    <n v="110753.75"/>
    <n v="8749546.25"/>
    <n v="5"/>
    <x v="3"/>
  </r>
  <r>
    <x v="48"/>
    <x v="519"/>
    <n v="115248"/>
    <n v="115248"/>
    <n v="107954"/>
    <n v="108360"/>
    <n v="11"/>
    <n v="111702.5"/>
    <n v="1228727.5"/>
    <n v="5"/>
    <x v="3"/>
  </r>
  <r>
    <x v="48"/>
    <x v="520"/>
    <n v="110513"/>
    <n v="115235"/>
    <n v="107941"/>
    <n v="111966"/>
    <n v="21"/>
    <n v="111413.75"/>
    <n v="2339688.75"/>
    <n v="5"/>
    <x v="3"/>
  </r>
  <r>
    <x v="48"/>
    <x v="521"/>
    <n v="108865"/>
    <n v="115277"/>
    <n v="107960"/>
    <n v="109484"/>
    <n v="12"/>
    <n v="110396.5"/>
    <n v="1324758"/>
    <n v="5"/>
    <x v="3"/>
  </r>
  <r>
    <x v="48"/>
    <x v="522"/>
    <n v="113666"/>
    <n v="115215"/>
    <n v="107982"/>
    <n v="109395"/>
    <n v="10"/>
    <n v="111564.5"/>
    <n v="1115645"/>
    <n v="5"/>
    <x v="3"/>
  </r>
  <r>
    <x v="48"/>
    <x v="523"/>
    <n v="108694"/>
    <n v="115256"/>
    <n v="108048"/>
    <n v="109570"/>
    <n v="55"/>
    <n v="110392"/>
    <n v="6071560"/>
    <n v="5"/>
    <x v="3"/>
  </r>
  <r>
    <x v="48"/>
    <x v="524"/>
    <n v="114689"/>
    <n v="115286"/>
    <n v="108013"/>
    <n v="114831"/>
    <n v="30"/>
    <n v="113204.75"/>
    <n v="3396142.5"/>
    <n v="5"/>
    <x v="3"/>
  </r>
  <r>
    <x v="48"/>
    <x v="525"/>
    <n v="111309"/>
    <n v="115296"/>
    <n v="108411"/>
    <n v="114886"/>
    <n v="96"/>
    <n v="112475.5"/>
    <n v="10797648"/>
    <n v="5"/>
    <x v="3"/>
  </r>
  <r>
    <x v="48"/>
    <x v="526"/>
    <n v="109474"/>
    <n v="115265"/>
    <n v="107908"/>
    <n v="108292"/>
    <n v="81"/>
    <n v="110234.75"/>
    <n v="8929014.75"/>
    <n v="5"/>
    <x v="3"/>
  </r>
  <r>
    <x v="48"/>
    <x v="527"/>
    <n v="110642"/>
    <n v="115215"/>
    <n v="107991"/>
    <n v="111763"/>
    <n v="57"/>
    <n v="111402.75"/>
    <n v="6349956.75"/>
    <n v="5"/>
    <x v="3"/>
  </r>
  <r>
    <x v="48"/>
    <x v="528"/>
    <n v="114939"/>
    <n v="115191"/>
    <n v="107903"/>
    <n v="115108"/>
    <n v="97"/>
    <n v="113285.25"/>
    <n v="10988669.25"/>
    <n v="5"/>
    <x v="3"/>
  </r>
  <r>
    <x v="48"/>
    <x v="529"/>
    <n v="109273"/>
    <n v="114958"/>
    <n v="108074"/>
    <n v="113394"/>
    <n v="53"/>
    <n v="111424.75"/>
    <n v="5905511.75"/>
    <n v="5"/>
    <x v="3"/>
  </r>
  <r>
    <x v="48"/>
    <x v="530"/>
    <n v="113159"/>
    <n v="115280"/>
    <n v="108025"/>
    <n v="112115"/>
    <n v="12"/>
    <n v="112144.75"/>
    <n v="1345737"/>
    <n v="5"/>
    <x v="3"/>
  </r>
  <r>
    <x v="48"/>
    <x v="531"/>
    <n v="108456"/>
    <n v="115235"/>
    <n v="107998"/>
    <n v="108434"/>
    <n v="4"/>
    <n v="110030.75"/>
    <n v="440123"/>
    <n v="5"/>
    <x v="3"/>
  </r>
  <r>
    <x v="48"/>
    <x v="532"/>
    <n v="111980"/>
    <n v="115236"/>
    <n v="107932"/>
    <n v="112883"/>
    <n v="28"/>
    <n v="112007.75"/>
    <n v="3136217"/>
    <n v="5"/>
    <x v="3"/>
  </r>
  <r>
    <x v="48"/>
    <x v="533"/>
    <n v="113686"/>
    <n v="115236"/>
    <n v="107982"/>
    <n v="108425"/>
    <n v="42"/>
    <n v="111332.25"/>
    <n v="4675954.5"/>
    <n v="5"/>
    <x v="3"/>
  </r>
  <r>
    <x v="48"/>
    <x v="534"/>
    <n v="111867"/>
    <n v="115113"/>
    <n v="108003"/>
    <n v="111445"/>
    <n v="95"/>
    <n v="111607"/>
    <n v="10602665"/>
    <n v="5"/>
    <x v="3"/>
  </r>
  <r>
    <x v="48"/>
    <x v="535"/>
    <n v="114872"/>
    <n v="115233"/>
    <n v="108098"/>
    <n v="112725"/>
    <n v="83"/>
    <n v="112732"/>
    <n v="9356756"/>
    <n v="5"/>
    <x v="3"/>
  </r>
  <r>
    <x v="48"/>
    <x v="536"/>
    <n v="114311"/>
    <n v="115146"/>
    <n v="107920"/>
    <n v="110346"/>
    <n v="27"/>
    <n v="111930.75"/>
    <n v="3022130.25"/>
    <n v="5"/>
    <x v="3"/>
  </r>
  <r>
    <x v="48"/>
    <x v="537"/>
    <n v="115046"/>
    <n v="115215"/>
    <n v="108050"/>
    <n v="110599"/>
    <n v="64"/>
    <n v="112227.5"/>
    <n v="7182560"/>
    <n v="5"/>
    <x v="3"/>
  </r>
  <r>
    <x v="48"/>
    <x v="538"/>
    <n v="109004"/>
    <n v="115281"/>
    <n v="108039"/>
    <n v="108039"/>
    <n v="26"/>
    <n v="110090.75"/>
    <n v="2862359.5"/>
    <n v="5"/>
    <x v="3"/>
  </r>
  <r>
    <x v="48"/>
    <x v="539"/>
    <n v="114587"/>
    <n v="115177"/>
    <n v="108049"/>
    <n v="114642"/>
    <n v="32"/>
    <n v="113113.75"/>
    <n v="3619640"/>
    <n v="5"/>
    <x v="3"/>
  </r>
  <r>
    <x v="48"/>
    <x v="540"/>
    <n v="108072"/>
    <n v="115138"/>
    <n v="107986"/>
    <n v="110647"/>
    <n v="39"/>
    <n v="110460.75"/>
    <n v="4307969.25"/>
    <n v="5"/>
    <x v="3"/>
  </r>
  <r>
    <x v="48"/>
    <x v="541"/>
    <n v="110859"/>
    <n v="115231"/>
    <n v="108294"/>
    <n v="109865"/>
    <n v="97"/>
    <n v="111062.25"/>
    <n v="10773038.25"/>
    <n v="5"/>
    <x v="3"/>
  </r>
  <r>
    <x v="48"/>
    <x v="542"/>
    <n v="109750"/>
    <n v="115040"/>
    <n v="108136"/>
    <n v="113085"/>
    <n v="96"/>
    <n v="111502.75"/>
    <n v="10704264"/>
    <n v="5"/>
    <x v="3"/>
  </r>
  <r>
    <x v="48"/>
    <x v="543"/>
    <n v="108146"/>
    <n v="115135"/>
    <n v="107938"/>
    <n v="108201"/>
    <n v="42"/>
    <n v="109855"/>
    <n v="4613910"/>
    <n v="5"/>
    <x v="3"/>
  </r>
  <r>
    <x v="48"/>
    <x v="544"/>
    <n v="112899"/>
    <n v="115157"/>
    <n v="107909"/>
    <n v="110296"/>
    <n v="27"/>
    <n v="111565.25"/>
    <n v="3012261.75"/>
    <n v="5"/>
    <x v="3"/>
  </r>
  <r>
    <x v="48"/>
    <x v="545"/>
    <n v="110103"/>
    <n v="115198"/>
    <n v="108017"/>
    <n v="110923"/>
    <n v="20"/>
    <n v="111060.25"/>
    <n v="2221205"/>
    <n v="5"/>
    <x v="3"/>
  </r>
  <r>
    <x v="48"/>
    <x v="546"/>
    <n v="113449"/>
    <n v="115270"/>
    <n v="107977"/>
    <n v="109233"/>
    <n v="81"/>
    <n v="111482.25"/>
    <n v="9030062.25"/>
    <n v="5"/>
    <x v="3"/>
  </r>
  <r>
    <x v="48"/>
    <x v="547"/>
    <n v="110133"/>
    <n v="115179"/>
    <n v="107934"/>
    <n v="108314"/>
    <n v="35"/>
    <n v="110390"/>
    <n v="3863650"/>
    <n v="5"/>
    <x v="3"/>
  </r>
  <r>
    <x v="48"/>
    <x v="548"/>
    <n v="109287"/>
    <n v="114970"/>
    <n v="107976"/>
    <n v="114210"/>
    <n v="48"/>
    <n v="111610.75"/>
    <n v="5357316"/>
    <n v="5"/>
    <x v="3"/>
  </r>
  <r>
    <x v="48"/>
    <x v="549"/>
    <n v="109220"/>
    <n v="115165"/>
    <n v="107927"/>
    <n v="109011"/>
    <n v="47"/>
    <n v="110330.75"/>
    <n v="5185545.25"/>
    <n v="5"/>
    <x v="3"/>
  </r>
  <r>
    <x v="48"/>
    <x v="550"/>
    <n v="114808"/>
    <n v="115196"/>
    <n v="107954"/>
    <n v="112451"/>
    <n v="83"/>
    <n v="112602.25"/>
    <n v="9345986.75"/>
    <n v="5"/>
    <x v="3"/>
  </r>
  <r>
    <x v="48"/>
    <x v="551"/>
    <n v="112937"/>
    <n v="115231"/>
    <n v="107979"/>
    <n v="109297"/>
    <n v="82"/>
    <n v="111361"/>
    <n v="9131602"/>
    <n v="5"/>
    <x v="3"/>
  </r>
  <r>
    <x v="48"/>
    <x v="552"/>
    <n v="112386"/>
    <n v="115063"/>
    <n v="107945"/>
    <n v="108372"/>
    <n v="44"/>
    <n v="110941.5"/>
    <n v="4881426"/>
    <n v="5"/>
    <x v="3"/>
  </r>
  <r>
    <x v="48"/>
    <x v="553"/>
    <n v="110733"/>
    <n v="115298"/>
    <n v="108034"/>
    <n v="113129"/>
    <n v="39"/>
    <n v="111798.5"/>
    <n v="4360141.5"/>
    <n v="5"/>
    <x v="3"/>
  </r>
  <r>
    <x v="48"/>
    <x v="554"/>
    <n v="108280"/>
    <n v="115171"/>
    <n v="107985"/>
    <n v="109084"/>
    <n v="86"/>
    <n v="110130"/>
    <n v="9471180"/>
    <n v="5"/>
    <x v="3"/>
  </r>
  <r>
    <x v="48"/>
    <x v="555"/>
    <n v="109385"/>
    <n v="115190"/>
    <n v="107948"/>
    <n v="108871"/>
    <n v="10"/>
    <n v="110348.5"/>
    <n v="1103485"/>
    <n v="5"/>
    <x v="3"/>
  </r>
  <r>
    <x v="48"/>
    <x v="556"/>
    <n v="108541"/>
    <n v="115284"/>
    <n v="108103"/>
    <n v="108338"/>
    <n v="4"/>
    <n v="110066.5"/>
    <n v="440266"/>
    <n v="5"/>
    <x v="3"/>
  </r>
  <r>
    <x v="48"/>
    <x v="557"/>
    <n v="110308"/>
    <n v="115198"/>
    <n v="108046"/>
    <n v="113497"/>
    <n v="66"/>
    <n v="111762.25"/>
    <n v="7376308.5"/>
    <n v="5"/>
    <x v="3"/>
  </r>
  <r>
    <x v="48"/>
    <x v="558"/>
    <n v="111160"/>
    <n v="115298"/>
    <n v="107917"/>
    <n v="109579"/>
    <n v="38"/>
    <n v="110988.5"/>
    <n v="4217563"/>
    <n v="5"/>
    <x v="3"/>
  </r>
  <r>
    <x v="48"/>
    <x v="559"/>
    <n v="112333"/>
    <n v="115145"/>
    <n v="107942"/>
    <n v="108056"/>
    <n v="43"/>
    <n v="110869"/>
    <n v="4767367"/>
    <n v="5"/>
    <x v="3"/>
  </r>
  <r>
    <x v="48"/>
    <x v="560"/>
    <n v="111812"/>
    <n v="115152"/>
    <n v="107906"/>
    <n v="109391"/>
    <n v="97"/>
    <n v="111065.25"/>
    <n v="10773329.25"/>
    <n v="5"/>
    <x v="3"/>
  </r>
  <r>
    <x v="48"/>
    <x v="561"/>
    <n v="109429"/>
    <n v="115034"/>
    <n v="108098"/>
    <n v="108129"/>
    <n v="62"/>
    <n v="110172.5"/>
    <n v="6830695"/>
    <n v="5"/>
    <x v="3"/>
  </r>
  <r>
    <x v="48"/>
    <x v="562"/>
    <n v="112899"/>
    <n v="115267"/>
    <n v="107903"/>
    <n v="110183"/>
    <n v="39"/>
    <n v="111563"/>
    <n v="4350957"/>
    <n v="5"/>
    <x v="3"/>
  </r>
  <r>
    <x v="48"/>
    <x v="563"/>
    <n v="112800"/>
    <n v="115174"/>
    <n v="107948"/>
    <n v="108698"/>
    <n v="71"/>
    <n v="111155"/>
    <n v="7892005"/>
    <n v="5"/>
    <x v="3"/>
  </r>
  <r>
    <x v="48"/>
    <x v="564"/>
    <n v="110526"/>
    <n v="115241"/>
    <n v="108123"/>
    <n v="111320"/>
    <n v="6"/>
    <n v="111302.5"/>
    <n v="667815"/>
    <n v="5"/>
    <x v="3"/>
  </r>
  <r>
    <x v="48"/>
    <x v="565"/>
    <n v="110670"/>
    <n v="115204"/>
    <n v="108004"/>
    <n v="108622"/>
    <n v="73"/>
    <n v="110625"/>
    <n v="8075625"/>
    <n v="5"/>
    <x v="3"/>
  </r>
  <r>
    <x v="48"/>
    <x v="566"/>
    <n v="109032"/>
    <n v="115169"/>
    <n v="108002"/>
    <n v="111717"/>
    <n v="22"/>
    <n v="110980"/>
    <n v="2441560"/>
    <n v="5"/>
    <x v="3"/>
  </r>
  <r>
    <x v="48"/>
    <x v="567"/>
    <n v="112739"/>
    <n v="114982"/>
    <n v="107919"/>
    <n v="110792"/>
    <n v="12"/>
    <n v="111608"/>
    <n v="1339296"/>
    <n v="5"/>
    <x v="3"/>
  </r>
  <r>
    <x v="48"/>
    <x v="568"/>
    <n v="108339"/>
    <n v="115183"/>
    <n v="107930"/>
    <n v="112269"/>
    <n v="27"/>
    <n v="110930.25"/>
    <n v="2995116.75"/>
    <n v="5"/>
    <x v="3"/>
  </r>
  <r>
    <x v="48"/>
    <x v="569"/>
    <n v="110975"/>
    <n v="115231"/>
    <n v="107907"/>
    <n v="108711"/>
    <n v="63"/>
    <n v="110706"/>
    <n v="6974478"/>
    <n v="5"/>
    <x v="3"/>
  </r>
  <r>
    <x v="48"/>
    <x v="570"/>
    <n v="115042"/>
    <n v="115042"/>
    <n v="108177"/>
    <n v="114899"/>
    <n v="12"/>
    <n v="113290"/>
    <n v="1359480"/>
    <n v="5"/>
    <x v="3"/>
  </r>
  <r>
    <x v="48"/>
    <x v="571"/>
    <n v="112538"/>
    <n v="115179"/>
    <n v="108333"/>
    <n v="114837"/>
    <n v="11"/>
    <n v="112721.75"/>
    <n v="1239939.25"/>
    <n v="5"/>
    <x v="3"/>
  </r>
  <r>
    <x v="48"/>
    <x v="572"/>
    <n v="109200"/>
    <n v="115079"/>
    <n v="108024"/>
    <n v="113375"/>
    <n v="48"/>
    <n v="111419.5"/>
    <n v="5348136"/>
    <n v="5"/>
    <x v="3"/>
  </r>
  <r>
    <x v="48"/>
    <x v="573"/>
    <n v="113143"/>
    <n v="115254"/>
    <n v="108073"/>
    <n v="108073"/>
    <n v="71"/>
    <n v="111135.75"/>
    <n v="7890638.25"/>
    <n v="5"/>
    <x v="3"/>
  </r>
  <r>
    <x v="48"/>
    <x v="575"/>
    <n v="112199"/>
    <n v="115225"/>
    <n v="107957"/>
    <n v="111237"/>
    <n v="53"/>
    <n v="111654.5"/>
    <n v="5917688.5"/>
    <n v="5"/>
    <x v="3"/>
  </r>
  <r>
    <x v="48"/>
    <x v="576"/>
    <n v="110631"/>
    <n v="115287"/>
    <n v="108078"/>
    <n v="108479"/>
    <n v="68"/>
    <n v="110618.75"/>
    <n v="7522075"/>
    <n v="5"/>
    <x v="3"/>
  </r>
  <r>
    <x v="48"/>
    <x v="577"/>
    <n v="111841"/>
    <n v="115217"/>
    <n v="107903"/>
    <n v="113330"/>
    <n v="12"/>
    <n v="112072.75"/>
    <n v="1344873"/>
    <n v="5"/>
    <x v="3"/>
  </r>
  <r>
    <x v="48"/>
    <x v="578"/>
    <n v="111938"/>
    <n v="115265"/>
    <n v="108007"/>
    <n v="114111"/>
    <n v="8"/>
    <n v="112330.25"/>
    <n v="898642"/>
    <n v="5"/>
    <x v="3"/>
  </r>
  <r>
    <x v="48"/>
    <x v="579"/>
    <n v="110416"/>
    <n v="115251"/>
    <n v="107973"/>
    <n v="112064"/>
    <n v="17"/>
    <n v="111426"/>
    <n v="1894242"/>
    <n v="5"/>
    <x v="3"/>
  </r>
  <r>
    <x v="48"/>
    <x v="580"/>
    <n v="114311"/>
    <n v="115041"/>
    <n v="108030"/>
    <n v="112796"/>
    <n v="19"/>
    <n v="112544.5"/>
    <n v="2138345.5"/>
    <n v="5"/>
    <x v="3"/>
  </r>
  <r>
    <x v="48"/>
    <x v="581"/>
    <n v="110193"/>
    <n v="115206"/>
    <n v="108000"/>
    <n v="114729"/>
    <n v="27"/>
    <n v="112032"/>
    <n v="3024864"/>
    <n v="5"/>
    <x v="3"/>
  </r>
  <r>
    <x v="48"/>
    <x v="582"/>
    <n v="109687"/>
    <n v="115241"/>
    <n v="107996"/>
    <n v="113103"/>
    <n v="94"/>
    <n v="111506.75"/>
    <n v="10481634.5"/>
    <n v="5"/>
    <x v="3"/>
  </r>
  <r>
    <x v="48"/>
    <x v="583"/>
    <n v="108237"/>
    <n v="115294"/>
    <n v="108181"/>
    <n v="112037"/>
    <n v="72"/>
    <n v="110937.25"/>
    <n v="7987482"/>
    <n v="5"/>
    <x v="3"/>
  </r>
  <r>
    <x v="48"/>
    <x v="584"/>
    <n v="108708"/>
    <n v="115160"/>
    <n v="107926"/>
    <n v="108884"/>
    <n v="16"/>
    <n v="110169.5"/>
    <n v="1762712"/>
    <n v="5"/>
    <x v="3"/>
  </r>
  <r>
    <x v="48"/>
    <x v="585"/>
    <n v="109288"/>
    <n v="115140"/>
    <n v="108059"/>
    <n v="109462"/>
    <n v="39"/>
    <n v="110487.25"/>
    <n v="4309002.75"/>
    <n v="5"/>
    <x v="3"/>
  </r>
  <r>
    <x v="48"/>
    <x v="586"/>
    <n v="108368"/>
    <n v="115163"/>
    <n v="107954"/>
    <n v="111447"/>
    <n v="53"/>
    <n v="110733"/>
    <n v="5868849"/>
    <n v="5"/>
    <x v="3"/>
  </r>
  <r>
    <x v="48"/>
    <x v="587"/>
    <n v="109774"/>
    <n v="115189"/>
    <n v="107916"/>
    <n v="114141"/>
    <n v="12"/>
    <n v="111755"/>
    <n v="1341060"/>
    <n v="5"/>
    <x v="3"/>
  </r>
  <r>
    <x v="48"/>
    <x v="588"/>
    <n v="112985"/>
    <n v="115201"/>
    <n v="107930"/>
    <n v="113188"/>
    <n v="93"/>
    <n v="112326"/>
    <n v="10446318"/>
    <n v="5"/>
    <x v="3"/>
  </r>
  <r>
    <x v="48"/>
    <x v="589"/>
    <n v="109540"/>
    <n v="115182"/>
    <n v="107981"/>
    <n v="108060"/>
    <n v="98"/>
    <n v="110190.75"/>
    <n v="10798693.5"/>
    <n v="5"/>
    <x v="3"/>
  </r>
  <r>
    <x v="48"/>
    <x v="590"/>
    <n v="111515"/>
    <n v="115137"/>
    <n v="108000"/>
    <n v="111797"/>
    <n v="28"/>
    <n v="111612.25"/>
    <n v="3125143"/>
    <n v="5"/>
    <x v="3"/>
  </r>
  <r>
    <x v="48"/>
    <x v="591"/>
    <n v="111083"/>
    <n v="115224"/>
    <n v="107976"/>
    <n v="108068"/>
    <n v="23"/>
    <n v="110587.75"/>
    <n v="2543518.25"/>
    <n v="5"/>
    <x v="3"/>
  </r>
  <r>
    <x v="48"/>
    <x v="592"/>
    <n v="115089"/>
    <n v="115089"/>
    <n v="108113"/>
    <n v="110032"/>
    <n v="5"/>
    <n v="112080.75"/>
    <n v="560403.75"/>
    <n v="5"/>
    <x v="3"/>
  </r>
  <r>
    <x v="48"/>
    <x v="594"/>
    <n v="113050"/>
    <n v="115283"/>
    <n v="107920"/>
    <n v="111333"/>
    <n v="37"/>
    <n v="111896.5"/>
    <n v="4140170.5"/>
    <n v="5"/>
    <x v="3"/>
  </r>
  <r>
    <x v="48"/>
    <x v="595"/>
    <n v="108502"/>
    <n v="115189"/>
    <n v="107931"/>
    <n v="113758"/>
    <n v="58"/>
    <n v="111345"/>
    <n v="6458010"/>
    <n v="5"/>
    <x v="3"/>
  </r>
  <r>
    <x v="48"/>
    <x v="596"/>
    <n v="113473"/>
    <n v="115025"/>
    <n v="108038"/>
    <n v="111692"/>
    <n v="38"/>
    <n v="112057"/>
    <n v="4258166"/>
    <n v="5"/>
    <x v="3"/>
  </r>
  <r>
    <x v="48"/>
    <x v="597"/>
    <n v="109847"/>
    <n v="114966"/>
    <n v="107933"/>
    <n v="109498"/>
    <n v="45"/>
    <n v="110561"/>
    <n v="4975245"/>
    <n v="5"/>
    <x v="3"/>
  </r>
  <r>
    <x v="49"/>
    <x v="0"/>
    <n v="109231"/>
    <n v="115150"/>
    <n v="108181"/>
    <n v="113703"/>
    <n v="5"/>
    <n v="111566.25"/>
    <n v="557831.25"/>
    <n v="1"/>
    <x v="4"/>
  </r>
  <r>
    <x v="49"/>
    <x v="1"/>
    <n v="107929"/>
    <n v="115017"/>
    <n v="107929"/>
    <n v="114601"/>
    <n v="29"/>
    <n v="111369"/>
    <n v="3229701"/>
    <n v="1"/>
    <x v="4"/>
  </r>
  <r>
    <x v="49"/>
    <x v="2"/>
    <n v="108102"/>
    <n v="115271"/>
    <n v="108034"/>
    <n v="108057"/>
    <n v="69"/>
    <n v="109866"/>
    <n v="7580754"/>
    <n v="1"/>
    <x v="4"/>
  </r>
  <r>
    <x v="49"/>
    <x v="3"/>
    <n v="113818"/>
    <n v="115290"/>
    <n v="108054"/>
    <n v="114290"/>
    <n v="86"/>
    <n v="112863"/>
    <n v="9706218"/>
    <n v="1"/>
    <x v="4"/>
  </r>
  <r>
    <x v="49"/>
    <x v="4"/>
    <n v="111411"/>
    <n v="115179"/>
    <n v="108086"/>
    <n v="112629"/>
    <n v="38"/>
    <n v="111826.25"/>
    <n v="4249397.5"/>
    <n v="1"/>
    <x v="4"/>
  </r>
  <r>
    <x v="49"/>
    <x v="5"/>
    <n v="110690"/>
    <n v="115253"/>
    <n v="108169"/>
    <n v="111850"/>
    <n v="2"/>
    <n v="111490.5"/>
    <n v="222981"/>
    <n v="1"/>
    <x v="4"/>
  </r>
  <r>
    <x v="49"/>
    <x v="6"/>
    <n v="112623"/>
    <n v="115256"/>
    <n v="108024"/>
    <n v="110294"/>
    <n v="28"/>
    <n v="111549.25"/>
    <n v="3123379"/>
    <n v="1"/>
    <x v="4"/>
  </r>
  <r>
    <x v="49"/>
    <x v="7"/>
    <n v="108987"/>
    <n v="115279"/>
    <n v="108040"/>
    <n v="113847"/>
    <n v="42"/>
    <n v="111538.25"/>
    <n v="4684606.5"/>
    <n v="1"/>
    <x v="4"/>
  </r>
  <r>
    <x v="49"/>
    <x v="8"/>
    <n v="114795"/>
    <n v="115009"/>
    <n v="107977"/>
    <n v="110612"/>
    <n v="75"/>
    <n v="112098.25"/>
    <n v="8407368.75"/>
    <n v="1"/>
    <x v="4"/>
  </r>
  <r>
    <x v="49"/>
    <x v="9"/>
    <n v="110349"/>
    <n v="115036"/>
    <n v="108015"/>
    <n v="110756"/>
    <n v="58"/>
    <n v="111039"/>
    <n v="6440262"/>
    <n v="1"/>
    <x v="4"/>
  </r>
  <r>
    <x v="49"/>
    <x v="10"/>
    <n v="110467"/>
    <n v="115212"/>
    <n v="108031"/>
    <n v="113730"/>
    <n v="36"/>
    <n v="111860"/>
    <n v="4026960"/>
    <n v="1"/>
    <x v="4"/>
  </r>
  <r>
    <x v="49"/>
    <x v="11"/>
    <n v="114112"/>
    <n v="115278"/>
    <n v="107902"/>
    <n v="111487"/>
    <n v="98"/>
    <n v="112194.75"/>
    <n v="10995085.5"/>
    <n v="1"/>
    <x v="4"/>
  </r>
  <r>
    <x v="49"/>
    <x v="12"/>
    <n v="114752"/>
    <n v="115298"/>
    <n v="107984"/>
    <n v="111392"/>
    <n v="71"/>
    <n v="112356.5"/>
    <n v="7977311.5"/>
    <n v="1"/>
    <x v="4"/>
  </r>
  <r>
    <x v="49"/>
    <x v="13"/>
    <n v="113955"/>
    <n v="115283"/>
    <n v="107934"/>
    <n v="111085"/>
    <n v="96"/>
    <n v="112064.25"/>
    <n v="10758168"/>
    <n v="1"/>
    <x v="4"/>
  </r>
  <r>
    <x v="49"/>
    <x v="14"/>
    <n v="111163"/>
    <n v="115270"/>
    <n v="107961"/>
    <n v="109385"/>
    <n v="74"/>
    <n v="110944.75"/>
    <n v="8209911.5"/>
    <n v="1"/>
    <x v="4"/>
  </r>
  <r>
    <x v="49"/>
    <x v="15"/>
    <n v="108734"/>
    <n v="115294"/>
    <n v="107955"/>
    <n v="112702"/>
    <n v="94"/>
    <n v="111171.25"/>
    <n v="10450097.5"/>
    <n v="1"/>
    <x v="4"/>
  </r>
  <r>
    <x v="49"/>
    <x v="16"/>
    <n v="111170"/>
    <n v="115253"/>
    <n v="108001"/>
    <n v="108729"/>
    <n v="72"/>
    <n v="110788.25"/>
    <n v="7976754"/>
    <n v="1"/>
    <x v="4"/>
  </r>
  <r>
    <x v="49"/>
    <x v="17"/>
    <n v="114987"/>
    <n v="115270"/>
    <n v="108025"/>
    <n v="113604"/>
    <n v="52"/>
    <n v="112971.5"/>
    <n v="5874518"/>
    <n v="1"/>
    <x v="4"/>
  </r>
  <r>
    <x v="49"/>
    <x v="18"/>
    <n v="111909"/>
    <n v="115270"/>
    <n v="108246"/>
    <n v="109678"/>
    <n v="6"/>
    <n v="111275.75"/>
    <n v="667654.5"/>
    <n v="1"/>
    <x v="4"/>
  </r>
  <r>
    <x v="49"/>
    <x v="19"/>
    <n v="114077"/>
    <n v="115295"/>
    <n v="107968"/>
    <n v="113692"/>
    <n v="62"/>
    <n v="112758"/>
    <n v="6990996"/>
    <n v="1"/>
    <x v="4"/>
  </r>
  <r>
    <x v="49"/>
    <x v="20"/>
    <n v="110437"/>
    <n v="115228"/>
    <n v="108016"/>
    <n v="109041"/>
    <n v="63"/>
    <n v="110680.5"/>
    <n v="6972871.5"/>
    <n v="1"/>
    <x v="4"/>
  </r>
  <r>
    <x v="49"/>
    <x v="21"/>
    <n v="110000"/>
    <n v="115153"/>
    <n v="108255"/>
    <n v="108659"/>
    <n v="35"/>
    <n v="110516.75"/>
    <n v="3868086.25"/>
    <n v="1"/>
    <x v="4"/>
  </r>
  <r>
    <x v="49"/>
    <x v="22"/>
    <n v="109431"/>
    <n v="115259"/>
    <n v="108459"/>
    <n v="114890"/>
    <n v="94"/>
    <n v="112009.75"/>
    <n v="10528916.5"/>
    <n v="1"/>
    <x v="4"/>
  </r>
  <r>
    <x v="49"/>
    <x v="23"/>
    <n v="108131"/>
    <n v="115192"/>
    <n v="107925"/>
    <n v="112821"/>
    <n v="37"/>
    <n v="111017.25"/>
    <n v="4107638.25"/>
    <n v="1"/>
    <x v="4"/>
  </r>
  <r>
    <x v="49"/>
    <x v="24"/>
    <n v="110330"/>
    <n v="115249"/>
    <n v="107903"/>
    <n v="110612"/>
    <n v="91"/>
    <n v="111023.5"/>
    <n v="10103138.5"/>
    <n v="1"/>
    <x v="4"/>
  </r>
  <r>
    <x v="49"/>
    <x v="25"/>
    <n v="110123"/>
    <n v="115296"/>
    <n v="108047"/>
    <n v="112160"/>
    <n v="81"/>
    <n v="111406.5"/>
    <n v="9023926.5"/>
    <n v="1"/>
    <x v="4"/>
  </r>
  <r>
    <x v="49"/>
    <x v="26"/>
    <n v="109866"/>
    <n v="115211"/>
    <n v="108105"/>
    <n v="114961"/>
    <n v="76"/>
    <n v="112035.75"/>
    <n v="8514717"/>
    <n v="1"/>
    <x v="4"/>
  </r>
  <r>
    <x v="49"/>
    <x v="27"/>
    <n v="111148"/>
    <n v="115294"/>
    <n v="107955"/>
    <n v="113788"/>
    <n v="42"/>
    <n v="112046.25"/>
    <n v="4705942.5"/>
    <n v="1"/>
    <x v="4"/>
  </r>
  <r>
    <x v="49"/>
    <x v="28"/>
    <n v="110787"/>
    <n v="115122"/>
    <n v="107963"/>
    <n v="108163"/>
    <n v="59"/>
    <n v="110508.75"/>
    <n v="6520016.25"/>
    <n v="1"/>
    <x v="4"/>
  </r>
  <r>
    <x v="49"/>
    <x v="29"/>
    <n v="112605"/>
    <n v="115216"/>
    <n v="107923"/>
    <n v="111847"/>
    <n v="76"/>
    <n v="111897.75"/>
    <n v="8504229"/>
    <n v="1"/>
    <x v="4"/>
  </r>
  <r>
    <x v="49"/>
    <x v="30"/>
    <n v="114513"/>
    <n v="115283"/>
    <n v="108110"/>
    <n v="110843"/>
    <n v="88"/>
    <n v="112187.25"/>
    <n v="9872478"/>
    <n v="1"/>
    <x v="4"/>
  </r>
  <r>
    <x v="49"/>
    <x v="31"/>
    <n v="113198"/>
    <n v="115284"/>
    <n v="108002"/>
    <n v="114720"/>
    <n v="50"/>
    <n v="112801"/>
    <n v="5640050"/>
    <n v="1"/>
    <x v="4"/>
  </r>
  <r>
    <x v="49"/>
    <x v="32"/>
    <n v="109932"/>
    <n v="115032"/>
    <n v="108078"/>
    <n v="111903"/>
    <n v="23"/>
    <n v="111236.25"/>
    <n v="2558433.75"/>
    <n v="1"/>
    <x v="4"/>
  </r>
  <r>
    <x v="49"/>
    <x v="33"/>
    <n v="110281"/>
    <n v="115179"/>
    <n v="107944"/>
    <n v="112880"/>
    <n v="15"/>
    <n v="111571"/>
    <n v="1673565"/>
    <n v="1"/>
    <x v="4"/>
  </r>
  <r>
    <x v="49"/>
    <x v="34"/>
    <n v="109608"/>
    <n v="115285"/>
    <n v="108430"/>
    <n v="110143"/>
    <n v="85"/>
    <n v="110866.5"/>
    <n v="9423652.5"/>
    <n v="1"/>
    <x v="4"/>
  </r>
  <r>
    <x v="49"/>
    <x v="35"/>
    <n v="114773"/>
    <n v="115229"/>
    <n v="107920"/>
    <n v="112545"/>
    <n v="61"/>
    <n v="112616.75"/>
    <n v="6869621.75"/>
    <n v="1"/>
    <x v="4"/>
  </r>
  <r>
    <x v="49"/>
    <x v="36"/>
    <n v="108136"/>
    <n v="115269"/>
    <n v="108021"/>
    <n v="111799"/>
    <n v="86"/>
    <n v="110806.25"/>
    <n v="9529337.5"/>
    <n v="1"/>
    <x v="4"/>
  </r>
  <r>
    <x v="49"/>
    <x v="37"/>
    <n v="113129"/>
    <n v="115297"/>
    <n v="107923"/>
    <n v="112731"/>
    <n v="64"/>
    <n v="112270"/>
    <n v="7185280"/>
    <n v="1"/>
    <x v="4"/>
  </r>
  <r>
    <x v="49"/>
    <x v="38"/>
    <n v="109386"/>
    <n v="115054"/>
    <n v="107922"/>
    <n v="108399"/>
    <n v="13"/>
    <n v="110190.25"/>
    <n v="1432473.25"/>
    <n v="1"/>
    <x v="4"/>
  </r>
  <r>
    <x v="49"/>
    <x v="39"/>
    <n v="110709"/>
    <n v="115292"/>
    <n v="107946"/>
    <n v="108724"/>
    <n v="25"/>
    <n v="110667.75"/>
    <n v="2766693.75"/>
    <n v="1"/>
    <x v="4"/>
  </r>
  <r>
    <x v="49"/>
    <x v="40"/>
    <n v="111680"/>
    <n v="115001"/>
    <n v="108148"/>
    <n v="109424"/>
    <n v="89"/>
    <n v="111063.25"/>
    <n v="9884629.25"/>
    <n v="1"/>
    <x v="4"/>
  </r>
  <r>
    <x v="49"/>
    <x v="41"/>
    <n v="111543"/>
    <n v="115279"/>
    <n v="107900"/>
    <n v="110674"/>
    <n v="81"/>
    <n v="111349"/>
    <n v="9019269"/>
    <n v="1"/>
    <x v="4"/>
  </r>
  <r>
    <x v="49"/>
    <x v="42"/>
    <n v="109472"/>
    <n v="115293"/>
    <n v="108193"/>
    <n v="111102"/>
    <n v="49"/>
    <n v="111015"/>
    <n v="5439735"/>
    <n v="1"/>
    <x v="4"/>
  </r>
  <r>
    <x v="49"/>
    <x v="43"/>
    <n v="114129"/>
    <n v="115109"/>
    <n v="107912"/>
    <n v="113277"/>
    <n v="38"/>
    <n v="112606.75"/>
    <n v="4279056.5"/>
    <n v="1"/>
    <x v="4"/>
  </r>
  <r>
    <x v="49"/>
    <x v="44"/>
    <n v="112782"/>
    <n v="115284"/>
    <n v="108032"/>
    <n v="110448"/>
    <n v="69"/>
    <n v="111636.5"/>
    <n v="7702918.5"/>
    <n v="1"/>
    <x v="4"/>
  </r>
  <r>
    <x v="49"/>
    <x v="45"/>
    <n v="112713"/>
    <n v="115295"/>
    <n v="108408"/>
    <n v="111719"/>
    <n v="80"/>
    <n v="112033.75"/>
    <n v="8962700"/>
    <n v="1"/>
    <x v="4"/>
  </r>
  <r>
    <x v="49"/>
    <x v="46"/>
    <n v="108033"/>
    <n v="115271"/>
    <n v="107938"/>
    <n v="113751"/>
    <n v="31"/>
    <n v="111248.25"/>
    <n v="3448695.75"/>
    <n v="1"/>
    <x v="4"/>
  </r>
  <r>
    <x v="49"/>
    <x v="47"/>
    <n v="111189"/>
    <n v="115227"/>
    <n v="107973"/>
    <n v="108533"/>
    <n v="11"/>
    <n v="110730.5"/>
    <n v="1218035.5"/>
    <n v="1"/>
    <x v="4"/>
  </r>
  <r>
    <x v="49"/>
    <x v="48"/>
    <n v="113523"/>
    <n v="115214"/>
    <n v="108212"/>
    <n v="113853"/>
    <n v="81"/>
    <n v="112700.5"/>
    <n v="9128740.5"/>
    <n v="1"/>
    <x v="4"/>
  </r>
  <r>
    <x v="49"/>
    <x v="49"/>
    <n v="113186"/>
    <n v="115240"/>
    <n v="107918"/>
    <n v="109308"/>
    <n v="52"/>
    <n v="111413"/>
    <n v="5793476"/>
    <n v="1"/>
    <x v="4"/>
  </r>
  <r>
    <x v="49"/>
    <x v="50"/>
    <n v="114353"/>
    <n v="115193"/>
    <n v="107933"/>
    <n v="113320"/>
    <n v="33"/>
    <n v="112699.75"/>
    <n v="3719091.75"/>
    <n v="1"/>
    <x v="4"/>
  </r>
  <r>
    <x v="49"/>
    <x v="51"/>
    <n v="114416"/>
    <n v="115027"/>
    <n v="107984"/>
    <n v="109224"/>
    <n v="15"/>
    <n v="111662.75"/>
    <n v="1674941.25"/>
    <n v="1"/>
    <x v="4"/>
  </r>
  <r>
    <x v="49"/>
    <x v="52"/>
    <n v="113373"/>
    <n v="115245"/>
    <n v="108128"/>
    <n v="108128"/>
    <n v="37"/>
    <n v="111218.5"/>
    <n v="4115084.5"/>
    <n v="1"/>
    <x v="4"/>
  </r>
  <r>
    <x v="49"/>
    <x v="53"/>
    <n v="114040"/>
    <n v="115248"/>
    <n v="107913"/>
    <n v="115017"/>
    <n v="49"/>
    <n v="113054.5"/>
    <n v="5539670.5"/>
    <n v="1"/>
    <x v="4"/>
  </r>
  <r>
    <x v="49"/>
    <x v="54"/>
    <n v="113065"/>
    <n v="115134"/>
    <n v="108229"/>
    <n v="108992"/>
    <n v="10"/>
    <n v="111355"/>
    <n v="1113550"/>
    <n v="1"/>
    <x v="4"/>
  </r>
  <r>
    <x v="49"/>
    <x v="55"/>
    <n v="112074"/>
    <n v="115263"/>
    <n v="108017"/>
    <n v="114214"/>
    <n v="84"/>
    <n v="112392"/>
    <n v="9440928"/>
    <n v="1"/>
    <x v="4"/>
  </r>
  <r>
    <x v="49"/>
    <x v="56"/>
    <n v="110727"/>
    <n v="115187"/>
    <n v="107964"/>
    <n v="110765"/>
    <n v="27"/>
    <n v="111160.75"/>
    <n v="3001340.25"/>
    <n v="1"/>
    <x v="4"/>
  </r>
  <r>
    <x v="49"/>
    <x v="57"/>
    <n v="114936"/>
    <n v="114936"/>
    <n v="107929"/>
    <n v="110979"/>
    <n v="9"/>
    <n v="112195"/>
    <n v="1009755"/>
    <n v="1"/>
    <x v="4"/>
  </r>
  <r>
    <x v="49"/>
    <x v="58"/>
    <n v="114273"/>
    <n v="115299"/>
    <n v="108008"/>
    <n v="114049"/>
    <n v="6"/>
    <n v="112907.25"/>
    <n v="677443.5"/>
    <n v="1"/>
    <x v="4"/>
  </r>
  <r>
    <x v="49"/>
    <x v="59"/>
    <n v="108214"/>
    <n v="115213"/>
    <n v="108048"/>
    <n v="114269"/>
    <n v="32"/>
    <n v="111436"/>
    <n v="3565952"/>
    <n v="1"/>
    <x v="4"/>
  </r>
  <r>
    <x v="49"/>
    <x v="60"/>
    <n v="112919"/>
    <n v="115257"/>
    <n v="107962"/>
    <n v="115086"/>
    <n v="15"/>
    <n v="112806"/>
    <n v="1692090"/>
    <n v="1"/>
    <x v="4"/>
  </r>
  <r>
    <x v="49"/>
    <x v="61"/>
    <n v="114479"/>
    <n v="115201"/>
    <n v="108031"/>
    <n v="111177"/>
    <n v="77"/>
    <n v="112222"/>
    <n v="8641094"/>
    <n v="1"/>
    <x v="4"/>
  </r>
  <r>
    <x v="49"/>
    <x v="62"/>
    <n v="110451"/>
    <n v="115155"/>
    <n v="107913"/>
    <n v="113151"/>
    <n v="34"/>
    <n v="111667.5"/>
    <n v="3796695"/>
    <n v="1"/>
    <x v="4"/>
  </r>
  <r>
    <x v="49"/>
    <x v="63"/>
    <n v="114833"/>
    <n v="115136"/>
    <n v="107907"/>
    <n v="108313"/>
    <n v="84"/>
    <n v="111547.25"/>
    <n v="9369969"/>
    <n v="1"/>
    <x v="4"/>
  </r>
  <r>
    <x v="49"/>
    <x v="64"/>
    <n v="113692"/>
    <n v="115256"/>
    <n v="107902"/>
    <n v="109356"/>
    <n v="38"/>
    <n v="111551.5"/>
    <n v="4238957"/>
    <n v="1"/>
    <x v="4"/>
  </r>
  <r>
    <x v="49"/>
    <x v="65"/>
    <n v="112134"/>
    <n v="115254"/>
    <n v="108148"/>
    <n v="108278"/>
    <n v="36"/>
    <n v="110953.5"/>
    <n v="3994326"/>
    <n v="1"/>
    <x v="4"/>
  </r>
  <r>
    <x v="49"/>
    <x v="66"/>
    <n v="110715"/>
    <n v="115200"/>
    <n v="108115"/>
    <n v="113633"/>
    <n v="18"/>
    <n v="111915.75"/>
    <n v="2014483.5"/>
    <n v="1"/>
    <x v="4"/>
  </r>
  <r>
    <x v="49"/>
    <x v="67"/>
    <n v="114358"/>
    <n v="115158"/>
    <n v="108061"/>
    <n v="108134"/>
    <n v="33"/>
    <n v="111427.75"/>
    <n v="3677115.75"/>
    <n v="1"/>
    <x v="4"/>
  </r>
  <r>
    <x v="49"/>
    <x v="68"/>
    <n v="111225"/>
    <n v="115227"/>
    <n v="108353"/>
    <n v="110824"/>
    <n v="56"/>
    <n v="111407.25"/>
    <n v="6238806"/>
    <n v="1"/>
    <x v="4"/>
  </r>
  <r>
    <x v="49"/>
    <x v="69"/>
    <n v="112244"/>
    <n v="115210"/>
    <n v="107949"/>
    <n v="107949"/>
    <n v="94"/>
    <n v="110838"/>
    <n v="10418772"/>
    <n v="1"/>
    <x v="4"/>
  </r>
  <r>
    <x v="49"/>
    <x v="70"/>
    <n v="113499"/>
    <n v="115226"/>
    <n v="107903"/>
    <n v="108919"/>
    <n v="27"/>
    <n v="111386.75"/>
    <n v="3007442.25"/>
    <n v="1"/>
    <x v="4"/>
  </r>
  <r>
    <x v="49"/>
    <x v="71"/>
    <n v="108346"/>
    <n v="115138"/>
    <n v="108005"/>
    <n v="110738"/>
    <n v="11"/>
    <n v="110556.75"/>
    <n v="1216124.25"/>
    <n v="1"/>
    <x v="4"/>
  </r>
  <r>
    <x v="49"/>
    <x v="72"/>
    <n v="110879"/>
    <n v="115266"/>
    <n v="107915"/>
    <n v="113242"/>
    <n v="7"/>
    <n v="111825.5"/>
    <n v="782778.5"/>
    <n v="1"/>
    <x v="4"/>
  </r>
  <r>
    <x v="49"/>
    <x v="73"/>
    <n v="110889"/>
    <n v="115097"/>
    <n v="107992"/>
    <n v="112148"/>
    <n v="68"/>
    <n v="111531.5"/>
    <n v="7584142"/>
    <n v="1"/>
    <x v="4"/>
  </r>
  <r>
    <x v="49"/>
    <x v="74"/>
    <n v="111297"/>
    <n v="115257"/>
    <n v="108161"/>
    <n v="108962"/>
    <n v="66"/>
    <n v="110919.25"/>
    <n v="7320670.5"/>
    <n v="1"/>
    <x v="4"/>
  </r>
  <r>
    <x v="49"/>
    <x v="75"/>
    <n v="112761"/>
    <n v="115111"/>
    <n v="107919"/>
    <n v="111000"/>
    <n v="31"/>
    <n v="111697.75"/>
    <n v="3462630.25"/>
    <n v="1"/>
    <x v="4"/>
  </r>
  <r>
    <x v="49"/>
    <x v="76"/>
    <n v="113542"/>
    <n v="115235"/>
    <n v="107918"/>
    <n v="110018"/>
    <n v="61"/>
    <n v="111678.25"/>
    <n v="6812373.25"/>
    <n v="1"/>
    <x v="4"/>
  </r>
  <r>
    <x v="49"/>
    <x v="77"/>
    <n v="111125"/>
    <n v="115111"/>
    <n v="107938"/>
    <n v="113600"/>
    <n v="79"/>
    <n v="111943.5"/>
    <n v="8843536.5"/>
    <n v="1"/>
    <x v="4"/>
  </r>
  <r>
    <x v="49"/>
    <x v="78"/>
    <n v="108904"/>
    <n v="115286"/>
    <n v="108037"/>
    <n v="115056"/>
    <n v="52"/>
    <n v="111820.75"/>
    <n v="5814679"/>
    <n v="1"/>
    <x v="4"/>
  </r>
  <r>
    <x v="49"/>
    <x v="79"/>
    <n v="111963"/>
    <n v="115269"/>
    <n v="107951"/>
    <n v="108318"/>
    <n v="8"/>
    <n v="110875.25"/>
    <n v="887002"/>
    <n v="1"/>
    <x v="4"/>
  </r>
  <r>
    <x v="49"/>
    <x v="80"/>
    <n v="112582"/>
    <n v="115298"/>
    <n v="108083"/>
    <n v="113596"/>
    <n v="73"/>
    <n v="112389.75"/>
    <n v="8204451.75"/>
    <n v="1"/>
    <x v="4"/>
  </r>
  <r>
    <x v="49"/>
    <x v="81"/>
    <n v="108765"/>
    <n v="115215"/>
    <n v="107948"/>
    <n v="111291"/>
    <n v="64"/>
    <n v="110804.75"/>
    <n v="7091504"/>
    <n v="1"/>
    <x v="4"/>
  </r>
  <r>
    <x v="49"/>
    <x v="82"/>
    <n v="110102"/>
    <n v="115294"/>
    <n v="108228"/>
    <n v="113043"/>
    <n v="85"/>
    <n v="111666.75"/>
    <n v="9491673.75"/>
    <n v="1"/>
    <x v="4"/>
  </r>
  <r>
    <x v="49"/>
    <x v="83"/>
    <n v="110424"/>
    <n v="115103"/>
    <n v="108026"/>
    <n v="108521"/>
    <n v="8"/>
    <n v="110518.5"/>
    <n v="884148"/>
    <n v="1"/>
    <x v="4"/>
  </r>
  <r>
    <x v="49"/>
    <x v="84"/>
    <n v="111605"/>
    <n v="115286"/>
    <n v="108107"/>
    <n v="113867"/>
    <n v="77"/>
    <n v="112216.25"/>
    <n v="8640651.25"/>
    <n v="1"/>
    <x v="4"/>
  </r>
  <r>
    <x v="49"/>
    <x v="85"/>
    <n v="109252"/>
    <n v="115275"/>
    <n v="108420"/>
    <n v="115088"/>
    <n v="44"/>
    <n v="112008.75"/>
    <n v="4928385"/>
    <n v="1"/>
    <x v="4"/>
  </r>
  <r>
    <x v="49"/>
    <x v="86"/>
    <n v="108619"/>
    <n v="115094"/>
    <n v="108010"/>
    <n v="112849"/>
    <n v="20"/>
    <n v="111143"/>
    <n v="2222860"/>
    <n v="1"/>
    <x v="4"/>
  </r>
  <r>
    <x v="49"/>
    <x v="87"/>
    <n v="113573"/>
    <n v="115092"/>
    <n v="107921"/>
    <n v="110681"/>
    <n v="88"/>
    <n v="111816.75"/>
    <n v="9839874"/>
    <n v="1"/>
    <x v="4"/>
  </r>
  <r>
    <x v="49"/>
    <x v="88"/>
    <n v="107964"/>
    <n v="115250"/>
    <n v="107964"/>
    <n v="115013"/>
    <n v="68"/>
    <n v="111547.75"/>
    <n v="7585247"/>
    <n v="1"/>
    <x v="4"/>
  </r>
  <r>
    <x v="49"/>
    <x v="89"/>
    <n v="108440"/>
    <n v="115233"/>
    <n v="107941"/>
    <n v="110692"/>
    <n v="6"/>
    <n v="110576.5"/>
    <n v="663459"/>
    <n v="1"/>
    <x v="4"/>
  </r>
  <r>
    <x v="49"/>
    <x v="90"/>
    <n v="115072"/>
    <n v="115201"/>
    <n v="108106"/>
    <n v="111485"/>
    <n v="57"/>
    <n v="112466"/>
    <n v="6410562"/>
    <n v="1"/>
    <x v="4"/>
  </r>
  <r>
    <x v="49"/>
    <x v="91"/>
    <n v="110986"/>
    <n v="115292"/>
    <n v="107914"/>
    <n v="112498"/>
    <n v="96"/>
    <n v="111672.5"/>
    <n v="10720560"/>
    <n v="1"/>
    <x v="4"/>
  </r>
  <r>
    <x v="49"/>
    <x v="92"/>
    <n v="112136"/>
    <n v="115129"/>
    <n v="107962"/>
    <n v="108789"/>
    <n v="94"/>
    <n v="111004"/>
    <n v="10434376"/>
    <n v="1"/>
    <x v="4"/>
  </r>
  <r>
    <x v="49"/>
    <x v="93"/>
    <n v="111479"/>
    <n v="115156"/>
    <n v="108016"/>
    <n v="111032"/>
    <n v="15"/>
    <n v="111420.75"/>
    <n v="1671311.25"/>
    <n v="1"/>
    <x v="4"/>
  </r>
  <r>
    <x v="49"/>
    <x v="94"/>
    <n v="108099"/>
    <n v="115267"/>
    <n v="108036"/>
    <n v="113089"/>
    <n v="58"/>
    <n v="111122.75"/>
    <n v="6445119.5"/>
    <n v="1"/>
    <x v="4"/>
  </r>
  <r>
    <x v="49"/>
    <x v="95"/>
    <n v="108456"/>
    <n v="115193"/>
    <n v="108039"/>
    <n v="110108"/>
    <n v="9"/>
    <n v="110449"/>
    <n v="994041"/>
    <n v="1"/>
    <x v="4"/>
  </r>
  <r>
    <x v="49"/>
    <x v="96"/>
    <n v="113733"/>
    <n v="115182"/>
    <n v="107910"/>
    <n v="113180"/>
    <n v="44"/>
    <n v="112501.25"/>
    <n v="4950055"/>
    <n v="1"/>
    <x v="4"/>
  </r>
  <r>
    <x v="49"/>
    <x v="98"/>
    <n v="108599"/>
    <n v="115240"/>
    <n v="108168"/>
    <n v="113057"/>
    <n v="47"/>
    <n v="111266"/>
    <n v="5229502"/>
    <n v="1"/>
    <x v="4"/>
  </r>
  <r>
    <x v="49"/>
    <x v="99"/>
    <n v="108780"/>
    <n v="115297"/>
    <n v="107957"/>
    <n v="115167"/>
    <n v="12"/>
    <n v="111800.25"/>
    <n v="1341603"/>
    <n v="1"/>
    <x v="4"/>
  </r>
  <r>
    <x v="49"/>
    <x v="100"/>
    <n v="115148"/>
    <n v="115148"/>
    <n v="108017"/>
    <n v="114983"/>
    <n v="68"/>
    <n v="113324"/>
    <n v="7706032"/>
    <n v="1"/>
    <x v="4"/>
  </r>
  <r>
    <x v="49"/>
    <x v="101"/>
    <n v="113855"/>
    <n v="114968"/>
    <n v="108052"/>
    <n v="114168"/>
    <n v="53"/>
    <n v="112760.75"/>
    <n v="5976319.75"/>
    <n v="1"/>
    <x v="4"/>
  </r>
  <r>
    <x v="49"/>
    <x v="102"/>
    <n v="113125"/>
    <n v="115169"/>
    <n v="107902"/>
    <n v="111114"/>
    <n v="98"/>
    <n v="111827.5"/>
    <n v="10959095"/>
    <n v="1"/>
    <x v="4"/>
  </r>
  <r>
    <x v="49"/>
    <x v="103"/>
    <n v="111901"/>
    <n v="115173"/>
    <n v="107933"/>
    <n v="112359"/>
    <n v="56"/>
    <n v="111841.5"/>
    <n v="6263124"/>
    <n v="1"/>
    <x v="4"/>
  </r>
  <r>
    <x v="49"/>
    <x v="104"/>
    <n v="114780"/>
    <n v="115248"/>
    <n v="107974"/>
    <n v="114627"/>
    <n v="86"/>
    <n v="113157.25"/>
    <n v="9731523.5"/>
    <n v="1"/>
    <x v="4"/>
  </r>
  <r>
    <x v="49"/>
    <x v="105"/>
    <n v="111656"/>
    <n v="115132"/>
    <n v="107931"/>
    <n v="114833"/>
    <n v="72"/>
    <n v="112388"/>
    <n v="8091936"/>
    <n v="1"/>
    <x v="4"/>
  </r>
  <r>
    <x v="49"/>
    <x v="106"/>
    <n v="112740"/>
    <n v="114926"/>
    <n v="108233"/>
    <n v="112267"/>
    <n v="88"/>
    <n v="112041.5"/>
    <n v="9859652"/>
    <n v="1"/>
    <x v="4"/>
  </r>
  <r>
    <x v="49"/>
    <x v="107"/>
    <n v="112521"/>
    <n v="115187"/>
    <n v="107950"/>
    <n v="114444"/>
    <n v="90"/>
    <n v="112525.5"/>
    <n v="10127295"/>
    <n v="1"/>
    <x v="4"/>
  </r>
  <r>
    <x v="49"/>
    <x v="108"/>
    <n v="113421"/>
    <n v="115118"/>
    <n v="107927"/>
    <n v="108310"/>
    <n v="44"/>
    <n v="111194"/>
    <n v="4892536"/>
    <n v="1"/>
    <x v="4"/>
  </r>
  <r>
    <x v="49"/>
    <x v="109"/>
    <n v="114361"/>
    <n v="115267"/>
    <n v="107920"/>
    <n v="112348"/>
    <n v="9"/>
    <n v="112474"/>
    <n v="1012266"/>
    <n v="1"/>
    <x v="4"/>
  </r>
  <r>
    <x v="49"/>
    <x v="110"/>
    <n v="108712"/>
    <n v="115275"/>
    <n v="108036"/>
    <n v="114426"/>
    <n v="57"/>
    <n v="111612.25"/>
    <n v="6361898.25"/>
    <n v="1"/>
    <x v="4"/>
  </r>
  <r>
    <x v="49"/>
    <x v="111"/>
    <n v="112892"/>
    <n v="115284"/>
    <n v="107967"/>
    <n v="114155"/>
    <n v="91"/>
    <n v="112574.5"/>
    <n v="10244279.5"/>
    <n v="1"/>
    <x v="4"/>
  </r>
  <r>
    <x v="49"/>
    <x v="112"/>
    <n v="111587"/>
    <n v="115291"/>
    <n v="108234"/>
    <n v="114687"/>
    <n v="58"/>
    <n v="112449.75"/>
    <n v="6522085.5"/>
    <n v="1"/>
    <x v="4"/>
  </r>
  <r>
    <x v="49"/>
    <x v="113"/>
    <n v="108799"/>
    <n v="115179"/>
    <n v="108061"/>
    <n v="108073"/>
    <n v="84"/>
    <n v="110028"/>
    <n v="9242352"/>
    <n v="1"/>
    <x v="4"/>
  </r>
  <r>
    <x v="49"/>
    <x v="114"/>
    <n v="112464"/>
    <n v="115214"/>
    <n v="108036"/>
    <n v="108687"/>
    <n v="5"/>
    <n v="111100.25"/>
    <n v="555501.25"/>
    <n v="1"/>
    <x v="4"/>
  </r>
  <r>
    <x v="49"/>
    <x v="115"/>
    <n v="109963"/>
    <n v="115244"/>
    <n v="107960"/>
    <n v="113414"/>
    <n v="46"/>
    <n v="111645.25"/>
    <n v="5135681.5"/>
    <n v="1"/>
    <x v="4"/>
  </r>
  <r>
    <x v="49"/>
    <x v="116"/>
    <n v="113634"/>
    <n v="115274"/>
    <n v="107942"/>
    <n v="109423"/>
    <n v="25"/>
    <n v="111568.25"/>
    <n v="2789206.25"/>
    <n v="1"/>
    <x v="4"/>
  </r>
  <r>
    <x v="49"/>
    <x v="117"/>
    <n v="111281"/>
    <n v="115298"/>
    <n v="108072"/>
    <n v="113267"/>
    <n v="94"/>
    <n v="111979.5"/>
    <n v="10526073"/>
    <n v="1"/>
    <x v="4"/>
  </r>
  <r>
    <x v="49"/>
    <x v="118"/>
    <n v="109092"/>
    <n v="115287"/>
    <n v="108004"/>
    <n v="109820"/>
    <n v="68"/>
    <n v="110550.75"/>
    <n v="7517451"/>
    <n v="1"/>
    <x v="4"/>
  </r>
  <r>
    <x v="49"/>
    <x v="119"/>
    <n v="111425"/>
    <n v="115251"/>
    <n v="107975"/>
    <n v="111362"/>
    <n v="11"/>
    <n v="111503.25"/>
    <n v="1226535.75"/>
    <n v="1"/>
    <x v="4"/>
  </r>
  <r>
    <x v="49"/>
    <x v="120"/>
    <n v="109903"/>
    <n v="115259"/>
    <n v="108171"/>
    <n v="108228"/>
    <n v="18"/>
    <n v="110390.25"/>
    <n v="1987024.5"/>
    <n v="1"/>
    <x v="4"/>
  </r>
  <r>
    <x v="49"/>
    <x v="121"/>
    <n v="112126"/>
    <n v="115211"/>
    <n v="107951"/>
    <n v="111610"/>
    <n v="52"/>
    <n v="111724.5"/>
    <n v="5809674"/>
    <n v="1"/>
    <x v="4"/>
  </r>
  <r>
    <x v="49"/>
    <x v="122"/>
    <n v="113680"/>
    <n v="115264"/>
    <n v="107976"/>
    <n v="112126"/>
    <n v="13"/>
    <n v="112261.5"/>
    <n v="1459399.5"/>
    <n v="1"/>
    <x v="4"/>
  </r>
  <r>
    <x v="49"/>
    <x v="123"/>
    <n v="111927"/>
    <n v="115019"/>
    <n v="107999"/>
    <n v="111281"/>
    <n v="76"/>
    <n v="111556.5"/>
    <n v="8478294"/>
    <n v="1"/>
    <x v="4"/>
  </r>
  <r>
    <x v="49"/>
    <x v="124"/>
    <n v="111167"/>
    <n v="115201"/>
    <n v="107931"/>
    <n v="111570"/>
    <n v="47"/>
    <n v="111467.25"/>
    <n v="5238960.75"/>
    <n v="1"/>
    <x v="4"/>
  </r>
  <r>
    <x v="49"/>
    <x v="125"/>
    <n v="108978"/>
    <n v="114844"/>
    <n v="107935"/>
    <n v="113537"/>
    <n v="31"/>
    <n v="111323.5"/>
    <n v="3451028.5"/>
    <n v="1"/>
    <x v="4"/>
  </r>
  <r>
    <x v="49"/>
    <x v="126"/>
    <n v="113783"/>
    <n v="115156"/>
    <n v="107961"/>
    <n v="108399"/>
    <n v="58"/>
    <n v="111324.75"/>
    <n v="6456835.5"/>
    <n v="1"/>
    <x v="4"/>
  </r>
  <r>
    <x v="49"/>
    <x v="127"/>
    <n v="111816"/>
    <n v="115240"/>
    <n v="107993"/>
    <n v="113247"/>
    <n v="35"/>
    <n v="112074"/>
    <n v="3922590"/>
    <n v="1"/>
    <x v="4"/>
  </r>
  <r>
    <x v="49"/>
    <x v="128"/>
    <n v="114315"/>
    <n v="115226"/>
    <n v="107983"/>
    <n v="108984"/>
    <n v="72"/>
    <n v="111627"/>
    <n v="8037144"/>
    <n v="1"/>
    <x v="4"/>
  </r>
  <r>
    <x v="49"/>
    <x v="129"/>
    <n v="109282"/>
    <n v="115211"/>
    <n v="107967"/>
    <n v="113685"/>
    <n v="87"/>
    <n v="111536.25"/>
    <n v="9703653.75"/>
    <n v="1"/>
    <x v="4"/>
  </r>
  <r>
    <x v="49"/>
    <x v="130"/>
    <n v="108111"/>
    <n v="115199"/>
    <n v="107912"/>
    <n v="113154"/>
    <n v="46"/>
    <n v="111094"/>
    <n v="5110324"/>
    <n v="1"/>
    <x v="4"/>
  </r>
  <r>
    <x v="49"/>
    <x v="131"/>
    <n v="109398"/>
    <n v="115245"/>
    <n v="107915"/>
    <n v="108503"/>
    <n v="91"/>
    <n v="110265.25"/>
    <n v="10034137.75"/>
    <n v="1"/>
    <x v="4"/>
  </r>
  <r>
    <x v="49"/>
    <x v="132"/>
    <n v="115173"/>
    <n v="115204"/>
    <n v="108126"/>
    <n v="114042"/>
    <n v="32"/>
    <n v="113136.25"/>
    <n v="3620360"/>
    <n v="1"/>
    <x v="4"/>
  </r>
  <r>
    <x v="49"/>
    <x v="133"/>
    <n v="113054"/>
    <n v="115176"/>
    <n v="108030"/>
    <n v="109153"/>
    <n v="95"/>
    <n v="111353.25"/>
    <n v="10578558.75"/>
    <n v="1"/>
    <x v="4"/>
  </r>
  <r>
    <x v="49"/>
    <x v="134"/>
    <n v="110098"/>
    <n v="115135"/>
    <n v="107993"/>
    <n v="113928"/>
    <n v="59"/>
    <n v="111788.5"/>
    <n v="6595521.5"/>
    <n v="1"/>
    <x v="4"/>
  </r>
  <r>
    <x v="49"/>
    <x v="135"/>
    <n v="113680"/>
    <n v="115211"/>
    <n v="108014"/>
    <n v="114514"/>
    <n v="64"/>
    <n v="112854.75"/>
    <n v="7222704"/>
    <n v="1"/>
    <x v="4"/>
  </r>
  <r>
    <x v="49"/>
    <x v="136"/>
    <n v="111471"/>
    <n v="115154"/>
    <n v="107918"/>
    <n v="107918"/>
    <n v="51"/>
    <n v="110615.25"/>
    <n v="5641377.75"/>
    <n v="1"/>
    <x v="4"/>
  </r>
  <r>
    <x v="49"/>
    <x v="137"/>
    <n v="112617"/>
    <n v="114992"/>
    <n v="107906"/>
    <n v="112431"/>
    <n v="21"/>
    <n v="111986.5"/>
    <n v="2351716.5"/>
    <n v="1"/>
    <x v="4"/>
  </r>
  <r>
    <x v="49"/>
    <x v="138"/>
    <n v="110813"/>
    <n v="115087"/>
    <n v="107913"/>
    <n v="114988"/>
    <n v="49"/>
    <n v="112200.25"/>
    <n v="5497812.25"/>
    <n v="1"/>
    <x v="4"/>
  </r>
  <r>
    <x v="49"/>
    <x v="139"/>
    <n v="108614"/>
    <n v="115204"/>
    <n v="108128"/>
    <n v="109660"/>
    <n v="32"/>
    <n v="110401.5"/>
    <n v="3532848"/>
    <n v="1"/>
    <x v="4"/>
  </r>
  <r>
    <x v="49"/>
    <x v="140"/>
    <n v="113136"/>
    <n v="115270"/>
    <n v="108112"/>
    <n v="115135"/>
    <n v="28"/>
    <n v="112913.25"/>
    <n v="3161571"/>
    <n v="1"/>
    <x v="4"/>
  </r>
  <r>
    <x v="49"/>
    <x v="141"/>
    <n v="112455"/>
    <n v="115020"/>
    <n v="108027"/>
    <n v="109729"/>
    <n v="4"/>
    <n v="111307.75"/>
    <n v="445231"/>
    <n v="1"/>
    <x v="4"/>
  </r>
  <r>
    <x v="49"/>
    <x v="142"/>
    <n v="113310"/>
    <n v="115161"/>
    <n v="108270"/>
    <n v="114402"/>
    <n v="61"/>
    <n v="112785.75"/>
    <n v="6879930.75"/>
    <n v="1"/>
    <x v="4"/>
  </r>
  <r>
    <x v="49"/>
    <x v="143"/>
    <n v="115253"/>
    <n v="115253"/>
    <n v="107948"/>
    <n v="111901"/>
    <n v="16"/>
    <n v="112588.75"/>
    <n v="1801420"/>
    <n v="1"/>
    <x v="4"/>
  </r>
  <r>
    <x v="49"/>
    <x v="144"/>
    <n v="108177"/>
    <n v="115183"/>
    <n v="108001"/>
    <n v="112119"/>
    <n v="75"/>
    <n v="110870"/>
    <n v="8315250"/>
    <n v="1"/>
    <x v="4"/>
  </r>
  <r>
    <x v="49"/>
    <x v="145"/>
    <n v="108719"/>
    <n v="115190"/>
    <n v="108036"/>
    <n v="108036"/>
    <n v="88"/>
    <n v="109995.25"/>
    <n v="9679582"/>
    <n v="1"/>
    <x v="4"/>
  </r>
  <r>
    <x v="49"/>
    <x v="146"/>
    <n v="111849"/>
    <n v="115272"/>
    <n v="108332"/>
    <n v="114933"/>
    <n v="36"/>
    <n v="112596.5"/>
    <n v="4053474"/>
    <n v="1"/>
    <x v="4"/>
  </r>
  <r>
    <x v="49"/>
    <x v="147"/>
    <n v="109987"/>
    <n v="115297"/>
    <n v="107980"/>
    <n v="109107"/>
    <n v="13"/>
    <n v="110592.75"/>
    <n v="1437705.75"/>
    <n v="1"/>
    <x v="4"/>
  </r>
  <r>
    <x v="49"/>
    <x v="148"/>
    <n v="108414"/>
    <n v="115168"/>
    <n v="107965"/>
    <n v="112617"/>
    <n v="7"/>
    <n v="111041"/>
    <n v="777287"/>
    <n v="1"/>
    <x v="4"/>
  </r>
  <r>
    <x v="49"/>
    <x v="149"/>
    <n v="110544"/>
    <n v="115260"/>
    <n v="107999"/>
    <n v="112047"/>
    <n v="87"/>
    <n v="111462.5"/>
    <n v="9697237.5"/>
    <n v="1"/>
    <x v="4"/>
  </r>
  <r>
    <x v="49"/>
    <x v="150"/>
    <n v="113077"/>
    <n v="114949"/>
    <n v="108141"/>
    <n v="108870"/>
    <n v="55"/>
    <n v="111259.25"/>
    <n v="6119258.75"/>
    <n v="1"/>
    <x v="4"/>
  </r>
  <r>
    <x v="49"/>
    <x v="151"/>
    <n v="113477"/>
    <n v="115191"/>
    <n v="107952"/>
    <n v="112033"/>
    <n v="24"/>
    <n v="112163.25"/>
    <n v="2691918"/>
    <n v="1"/>
    <x v="4"/>
  </r>
  <r>
    <x v="49"/>
    <x v="152"/>
    <n v="114154"/>
    <n v="114997"/>
    <n v="107990"/>
    <n v="113154"/>
    <n v="36"/>
    <n v="112573.75"/>
    <n v="4052655"/>
    <n v="1"/>
    <x v="4"/>
  </r>
  <r>
    <x v="49"/>
    <x v="153"/>
    <n v="108811"/>
    <n v="115186"/>
    <n v="107982"/>
    <n v="110351"/>
    <n v="6"/>
    <n v="110582.5"/>
    <n v="663495"/>
    <n v="1"/>
    <x v="4"/>
  </r>
  <r>
    <x v="49"/>
    <x v="154"/>
    <n v="113040"/>
    <n v="115242"/>
    <n v="107973"/>
    <n v="112561"/>
    <n v="76"/>
    <n v="112204"/>
    <n v="8527504"/>
    <n v="1"/>
    <x v="4"/>
  </r>
  <r>
    <x v="49"/>
    <x v="155"/>
    <n v="114743"/>
    <n v="115281"/>
    <n v="107913"/>
    <n v="113992"/>
    <n v="73"/>
    <n v="112982.25"/>
    <n v="8247704.25"/>
    <n v="1"/>
    <x v="4"/>
  </r>
  <r>
    <x v="49"/>
    <x v="156"/>
    <n v="110428"/>
    <n v="115150"/>
    <n v="107933"/>
    <n v="110111"/>
    <n v="54"/>
    <n v="110905.5"/>
    <n v="5988897"/>
    <n v="1"/>
    <x v="4"/>
  </r>
  <r>
    <x v="49"/>
    <x v="157"/>
    <n v="112278"/>
    <n v="114912"/>
    <n v="107965"/>
    <n v="108443"/>
    <n v="17"/>
    <n v="110899.5"/>
    <n v="1885291.5"/>
    <n v="1"/>
    <x v="4"/>
  </r>
  <r>
    <x v="49"/>
    <x v="158"/>
    <n v="110317"/>
    <n v="115174"/>
    <n v="107901"/>
    <n v="108116"/>
    <n v="4"/>
    <n v="110377"/>
    <n v="441508"/>
    <n v="1"/>
    <x v="4"/>
  </r>
  <r>
    <x v="49"/>
    <x v="159"/>
    <n v="108388"/>
    <n v="114813"/>
    <n v="107903"/>
    <n v="114470"/>
    <n v="31"/>
    <n v="111393.5"/>
    <n v="3453198.5"/>
    <n v="1"/>
    <x v="4"/>
  </r>
  <r>
    <x v="49"/>
    <x v="160"/>
    <n v="113997"/>
    <n v="115066"/>
    <n v="108010"/>
    <n v="111597"/>
    <n v="47"/>
    <n v="112167.5"/>
    <n v="5271872.5"/>
    <n v="1"/>
    <x v="4"/>
  </r>
  <r>
    <x v="49"/>
    <x v="161"/>
    <n v="112385"/>
    <n v="115281"/>
    <n v="108184"/>
    <n v="110374"/>
    <n v="9"/>
    <n v="111556"/>
    <n v="1004004"/>
    <n v="1"/>
    <x v="4"/>
  </r>
  <r>
    <x v="49"/>
    <x v="162"/>
    <n v="108170"/>
    <n v="115122"/>
    <n v="107962"/>
    <n v="115122"/>
    <n v="37"/>
    <n v="111594"/>
    <n v="4128978"/>
    <n v="1"/>
    <x v="4"/>
  </r>
  <r>
    <x v="49"/>
    <x v="163"/>
    <n v="110850"/>
    <n v="115005"/>
    <n v="107964"/>
    <n v="110284"/>
    <n v="70"/>
    <n v="111025.75"/>
    <n v="7771802.5"/>
    <n v="1"/>
    <x v="4"/>
  </r>
  <r>
    <x v="49"/>
    <x v="164"/>
    <n v="114106"/>
    <n v="114949"/>
    <n v="108285"/>
    <n v="113036"/>
    <n v="72"/>
    <n v="112594"/>
    <n v="8106768"/>
    <n v="1"/>
    <x v="4"/>
  </r>
  <r>
    <x v="49"/>
    <x v="165"/>
    <n v="115191"/>
    <n v="115299"/>
    <n v="107959"/>
    <n v="109092"/>
    <n v="18"/>
    <n v="111885.25"/>
    <n v="2013934.5"/>
    <n v="1"/>
    <x v="4"/>
  </r>
  <r>
    <x v="49"/>
    <x v="166"/>
    <n v="111239"/>
    <n v="114706"/>
    <n v="108010"/>
    <n v="111707"/>
    <n v="62"/>
    <n v="111415.5"/>
    <n v="6907761"/>
    <n v="1"/>
    <x v="4"/>
  </r>
  <r>
    <x v="49"/>
    <x v="167"/>
    <n v="114241"/>
    <n v="115226"/>
    <n v="108019"/>
    <n v="111103"/>
    <n v="17"/>
    <n v="112147.25"/>
    <n v="1906503.25"/>
    <n v="1"/>
    <x v="4"/>
  </r>
  <r>
    <x v="49"/>
    <x v="168"/>
    <n v="110177"/>
    <n v="115232"/>
    <n v="108108"/>
    <n v="108571"/>
    <n v="93"/>
    <n v="110522"/>
    <n v="10278546"/>
    <n v="1"/>
    <x v="4"/>
  </r>
  <r>
    <x v="49"/>
    <x v="169"/>
    <n v="111057"/>
    <n v="114720"/>
    <n v="107926"/>
    <n v="108397"/>
    <n v="73"/>
    <n v="110525"/>
    <n v="8068325"/>
    <n v="1"/>
    <x v="4"/>
  </r>
  <r>
    <x v="49"/>
    <x v="170"/>
    <n v="107963"/>
    <n v="115248"/>
    <n v="107942"/>
    <n v="114587"/>
    <n v="60"/>
    <n v="111435"/>
    <n v="6686100"/>
    <n v="1"/>
    <x v="4"/>
  </r>
  <r>
    <x v="49"/>
    <x v="171"/>
    <n v="114448"/>
    <n v="115252"/>
    <n v="107951"/>
    <n v="110213"/>
    <n v="13"/>
    <n v="111966"/>
    <n v="1455558"/>
    <n v="1"/>
    <x v="4"/>
  </r>
  <r>
    <x v="49"/>
    <x v="172"/>
    <n v="109407"/>
    <n v="115212"/>
    <n v="108121"/>
    <n v="108459"/>
    <n v="89"/>
    <n v="110299.75"/>
    <n v="9816677.75"/>
    <n v="1"/>
    <x v="4"/>
  </r>
  <r>
    <x v="49"/>
    <x v="173"/>
    <n v="111137"/>
    <n v="115129"/>
    <n v="107978"/>
    <n v="112723"/>
    <n v="79"/>
    <n v="111741.75"/>
    <n v="8827598.25"/>
    <n v="1"/>
    <x v="4"/>
  </r>
  <r>
    <x v="49"/>
    <x v="174"/>
    <n v="112514"/>
    <n v="115207"/>
    <n v="107994"/>
    <n v="108892"/>
    <n v="87"/>
    <n v="111151.75"/>
    <n v="9670202.25"/>
    <n v="1"/>
    <x v="4"/>
  </r>
  <r>
    <x v="49"/>
    <x v="175"/>
    <n v="111586"/>
    <n v="115281"/>
    <n v="108506"/>
    <n v="115196"/>
    <n v="6"/>
    <n v="112642.25"/>
    <n v="675853.5"/>
    <n v="1"/>
    <x v="4"/>
  </r>
  <r>
    <x v="49"/>
    <x v="176"/>
    <n v="109738"/>
    <n v="115171"/>
    <n v="107917"/>
    <n v="109242"/>
    <n v="7"/>
    <n v="110517"/>
    <n v="773619"/>
    <n v="1"/>
    <x v="4"/>
  </r>
  <r>
    <x v="49"/>
    <x v="177"/>
    <n v="108495"/>
    <n v="115201"/>
    <n v="108261"/>
    <n v="113889"/>
    <n v="26"/>
    <n v="111461.5"/>
    <n v="2897999"/>
    <n v="1"/>
    <x v="4"/>
  </r>
  <r>
    <x v="49"/>
    <x v="178"/>
    <n v="112853"/>
    <n v="115273"/>
    <n v="107926"/>
    <n v="110501"/>
    <n v="44"/>
    <n v="111638.25"/>
    <n v="4912083"/>
    <n v="1"/>
    <x v="4"/>
  </r>
  <r>
    <x v="49"/>
    <x v="179"/>
    <n v="110292"/>
    <n v="114986"/>
    <n v="108000"/>
    <n v="114165"/>
    <n v="34"/>
    <n v="111860.75"/>
    <n v="3803265.5"/>
    <n v="1"/>
    <x v="4"/>
  </r>
  <r>
    <x v="49"/>
    <x v="180"/>
    <n v="108445"/>
    <n v="115299"/>
    <n v="107962"/>
    <n v="109507"/>
    <n v="33"/>
    <n v="110303.25"/>
    <n v="3640007.25"/>
    <n v="1"/>
    <x v="4"/>
  </r>
  <r>
    <x v="49"/>
    <x v="181"/>
    <n v="111438"/>
    <n v="115299"/>
    <n v="107989"/>
    <n v="115255"/>
    <n v="98"/>
    <n v="112495.25"/>
    <n v="11024534.5"/>
    <n v="1"/>
    <x v="4"/>
  </r>
  <r>
    <x v="49"/>
    <x v="182"/>
    <n v="110967"/>
    <n v="114869"/>
    <n v="107919"/>
    <n v="109537"/>
    <n v="75"/>
    <n v="110823"/>
    <n v="8311725"/>
    <n v="1"/>
    <x v="4"/>
  </r>
  <r>
    <x v="49"/>
    <x v="183"/>
    <n v="111600"/>
    <n v="115208"/>
    <n v="107900"/>
    <n v="113311"/>
    <n v="81"/>
    <n v="112004.75"/>
    <n v="9072384.75"/>
    <n v="1"/>
    <x v="4"/>
  </r>
  <r>
    <x v="49"/>
    <x v="184"/>
    <n v="113977"/>
    <n v="115251"/>
    <n v="108021"/>
    <n v="110456"/>
    <n v="47"/>
    <n v="111926.25"/>
    <n v="5260533.75"/>
    <n v="1"/>
    <x v="4"/>
  </r>
  <r>
    <x v="49"/>
    <x v="185"/>
    <n v="111153"/>
    <n v="115204"/>
    <n v="108033"/>
    <n v="112781"/>
    <n v="75"/>
    <n v="111792.75"/>
    <n v="8384456.25"/>
    <n v="1"/>
    <x v="4"/>
  </r>
  <r>
    <x v="49"/>
    <x v="186"/>
    <n v="114793"/>
    <n v="115283"/>
    <n v="107901"/>
    <n v="107901"/>
    <n v="13"/>
    <n v="111469.5"/>
    <n v="1449103.5"/>
    <n v="1"/>
    <x v="4"/>
  </r>
  <r>
    <x v="49"/>
    <x v="187"/>
    <n v="109093"/>
    <n v="115256"/>
    <n v="107935"/>
    <n v="109976"/>
    <n v="56"/>
    <n v="110565"/>
    <n v="6191640"/>
    <n v="1"/>
    <x v="4"/>
  </r>
  <r>
    <x v="49"/>
    <x v="188"/>
    <n v="114743"/>
    <n v="115071"/>
    <n v="107989"/>
    <n v="113626"/>
    <n v="3"/>
    <n v="112857.25"/>
    <n v="338571.75"/>
    <n v="1"/>
    <x v="4"/>
  </r>
  <r>
    <x v="49"/>
    <x v="189"/>
    <n v="110079"/>
    <n v="115284"/>
    <n v="107976"/>
    <n v="108207"/>
    <n v="69"/>
    <n v="110386.5"/>
    <n v="7616668.5"/>
    <n v="1"/>
    <x v="4"/>
  </r>
  <r>
    <x v="49"/>
    <x v="190"/>
    <n v="112928"/>
    <n v="115138"/>
    <n v="107909"/>
    <n v="114853"/>
    <n v="78"/>
    <n v="112707"/>
    <n v="8791146"/>
    <n v="1"/>
    <x v="4"/>
  </r>
  <r>
    <x v="49"/>
    <x v="191"/>
    <n v="115157"/>
    <n v="115292"/>
    <n v="108289"/>
    <n v="110710"/>
    <n v="33"/>
    <n v="112362"/>
    <n v="3707946"/>
    <n v="1"/>
    <x v="4"/>
  </r>
  <r>
    <x v="49"/>
    <x v="192"/>
    <n v="110996"/>
    <n v="115239"/>
    <n v="108270"/>
    <n v="108270"/>
    <n v="21"/>
    <n v="110693.75"/>
    <n v="2324568.75"/>
    <n v="1"/>
    <x v="4"/>
  </r>
  <r>
    <x v="49"/>
    <x v="193"/>
    <n v="108170"/>
    <n v="115150"/>
    <n v="108076"/>
    <n v="108076"/>
    <n v="25"/>
    <n v="109868"/>
    <n v="2746700"/>
    <n v="1"/>
    <x v="4"/>
  </r>
  <r>
    <x v="49"/>
    <x v="194"/>
    <n v="114068"/>
    <n v="115289"/>
    <n v="107959"/>
    <n v="110648"/>
    <n v="66"/>
    <n v="111991"/>
    <n v="7391406"/>
    <n v="1"/>
    <x v="4"/>
  </r>
  <r>
    <x v="49"/>
    <x v="195"/>
    <n v="109705"/>
    <n v="115121"/>
    <n v="108106"/>
    <n v="110728"/>
    <n v="87"/>
    <n v="110915"/>
    <n v="9649605"/>
    <n v="1"/>
    <x v="4"/>
  </r>
  <r>
    <x v="49"/>
    <x v="196"/>
    <n v="112901"/>
    <n v="114936"/>
    <n v="108106"/>
    <n v="113632"/>
    <n v="58"/>
    <n v="112393.75"/>
    <n v="6518837.5"/>
    <n v="1"/>
    <x v="4"/>
  </r>
  <r>
    <x v="49"/>
    <x v="197"/>
    <n v="108694"/>
    <n v="115199"/>
    <n v="108119"/>
    <n v="114357"/>
    <n v="47"/>
    <n v="111592.25"/>
    <n v="5244835.75"/>
    <n v="1"/>
    <x v="4"/>
  </r>
  <r>
    <x v="49"/>
    <x v="198"/>
    <n v="108455"/>
    <n v="115153"/>
    <n v="108111"/>
    <n v="109726"/>
    <n v="13"/>
    <n v="110361.25"/>
    <n v="1434696.25"/>
    <n v="1"/>
    <x v="4"/>
  </r>
  <r>
    <x v="49"/>
    <x v="199"/>
    <n v="107947"/>
    <n v="114899"/>
    <n v="107947"/>
    <n v="111714"/>
    <n v="41"/>
    <n v="110626.75"/>
    <n v="4535696.75"/>
    <n v="1"/>
    <x v="4"/>
  </r>
  <r>
    <x v="49"/>
    <x v="201"/>
    <n v="108526"/>
    <n v="115233"/>
    <n v="108196"/>
    <n v="114135"/>
    <n v="65"/>
    <n v="111522.5"/>
    <n v="7248962.5"/>
    <n v="1"/>
    <x v="4"/>
  </r>
  <r>
    <x v="49"/>
    <x v="202"/>
    <n v="115098"/>
    <n v="115152"/>
    <n v="107995"/>
    <n v="109131"/>
    <n v="34"/>
    <n v="111844"/>
    <n v="3802696"/>
    <n v="1"/>
    <x v="4"/>
  </r>
  <r>
    <x v="49"/>
    <x v="203"/>
    <n v="109202"/>
    <n v="115271"/>
    <n v="108060"/>
    <n v="108700"/>
    <n v="70"/>
    <n v="110308.25"/>
    <n v="7721577.5"/>
    <n v="1"/>
    <x v="4"/>
  </r>
  <r>
    <x v="49"/>
    <x v="204"/>
    <n v="114964"/>
    <n v="115059"/>
    <n v="108314"/>
    <n v="114680"/>
    <n v="68"/>
    <n v="113254.25"/>
    <n v="7701289"/>
    <n v="1"/>
    <x v="4"/>
  </r>
  <r>
    <x v="49"/>
    <x v="205"/>
    <n v="114960"/>
    <n v="115287"/>
    <n v="107926"/>
    <n v="109944"/>
    <n v="64"/>
    <n v="112029.25"/>
    <n v="7169872"/>
    <n v="1"/>
    <x v="4"/>
  </r>
  <r>
    <x v="49"/>
    <x v="206"/>
    <n v="114046"/>
    <n v="115282"/>
    <n v="107913"/>
    <n v="109414"/>
    <n v="59"/>
    <n v="111663.75"/>
    <n v="6588161.25"/>
    <n v="1"/>
    <x v="4"/>
  </r>
  <r>
    <x v="49"/>
    <x v="207"/>
    <n v="108464"/>
    <n v="115201"/>
    <n v="107902"/>
    <n v="110221"/>
    <n v="95"/>
    <n v="110447"/>
    <n v="10492465"/>
    <n v="1"/>
    <x v="4"/>
  </r>
  <r>
    <x v="49"/>
    <x v="208"/>
    <n v="108954"/>
    <n v="114994"/>
    <n v="108079"/>
    <n v="108123"/>
    <n v="73"/>
    <n v="110037.5"/>
    <n v="8032737.5"/>
    <n v="1"/>
    <x v="4"/>
  </r>
  <r>
    <x v="49"/>
    <x v="209"/>
    <n v="114861"/>
    <n v="115215"/>
    <n v="108055"/>
    <n v="111870"/>
    <n v="22"/>
    <n v="112500.25"/>
    <n v="2475005.5"/>
    <n v="1"/>
    <x v="4"/>
  </r>
  <r>
    <x v="49"/>
    <x v="598"/>
    <n v="108147"/>
    <n v="115203"/>
    <n v="108147"/>
    <n v="113513"/>
    <n v="29"/>
    <n v="111252.5"/>
    <n v="3226322.5"/>
    <n v="1"/>
    <x v="4"/>
  </r>
  <r>
    <x v="49"/>
    <x v="210"/>
    <n v="112491"/>
    <n v="115263"/>
    <n v="107965"/>
    <n v="115256"/>
    <n v="8"/>
    <n v="112743.75"/>
    <n v="901950"/>
    <n v="1"/>
    <x v="4"/>
  </r>
  <r>
    <x v="49"/>
    <x v="211"/>
    <n v="113277"/>
    <n v="115216"/>
    <n v="108176"/>
    <n v="108201"/>
    <n v="22"/>
    <n v="111217.5"/>
    <n v="2446785"/>
    <n v="1"/>
    <x v="4"/>
  </r>
  <r>
    <x v="49"/>
    <x v="212"/>
    <n v="111233"/>
    <n v="115170"/>
    <n v="108088"/>
    <n v="110175"/>
    <n v="88"/>
    <n v="111166.5"/>
    <n v="9782652"/>
    <n v="1"/>
    <x v="4"/>
  </r>
  <r>
    <x v="49"/>
    <x v="213"/>
    <n v="112279"/>
    <n v="115155"/>
    <n v="108069"/>
    <n v="113701"/>
    <n v="85"/>
    <n v="112301"/>
    <n v="9545585"/>
    <n v="1"/>
    <x v="4"/>
  </r>
  <r>
    <x v="49"/>
    <x v="214"/>
    <n v="109342"/>
    <n v="115225"/>
    <n v="108122"/>
    <n v="108542"/>
    <n v="1"/>
    <n v="110307.75"/>
    <n v="110307.75"/>
    <n v="1"/>
    <x v="4"/>
  </r>
  <r>
    <x v="49"/>
    <x v="215"/>
    <n v="111253"/>
    <n v="114974"/>
    <n v="107937"/>
    <n v="111114"/>
    <n v="26"/>
    <n v="111319.5"/>
    <n v="2894307"/>
    <n v="1"/>
    <x v="4"/>
  </r>
  <r>
    <x v="49"/>
    <x v="216"/>
    <n v="113293"/>
    <n v="115009"/>
    <n v="107937"/>
    <n v="112662"/>
    <n v="86"/>
    <n v="112225.25"/>
    <n v="9651371.5"/>
    <n v="1"/>
    <x v="4"/>
  </r>
  <r>
    <x v="49"/>
    <x v="217"/>
    <n v="108420"/>
    <n v="115255"/>
    <n v="108354"/>
    <n v="113672"/>
    <n v="29"/>
    <n v="111425.25"/>
    <n v="3231332.25"/>
    <n v="1"/>
    <x v="4"/>
  </r>
  <r>
    <x v="49"/>
    <x v="218"/>
    <n v="113335"/>
    <n v="115264"/>
    <n v="107931"/>
    <n v="115084"/>
    <n v="42"/>
    <n v="112903.5"/>
    <n v="4741947"/>
    <n v="1"/>
    <x v="4"/>
  </r>
  <r>
    <x v="49"/>
    <x v="219"/>
    <n v="110123"/>
    <n v="115233"/>
    <n v="107978"/>
    <n v="115233"/>
    <n v="50"/>
    <n v="112141.75"/>
    <n v="5607087.5"/>
    <n v="1"/>
    <x v="4"/>
  </r>
  <r>
    <x v="49"/>
    <x v="220"/>
    <n v="112079"/>
    <n v="115209"/>
    <n v="107935"/>
    <n v="115209"/>
    <n v="91"/>
    <n v="112608"/>
    <n v="10247328"/>
    <n v="1"/>
    <x v="4"/>
  </r>
  <r>
    <x v="49"/>
    <x v="221"/>
    <n v="108008"/>
    <n v="114726"/>
    <n v="107925"/>
    <n v="112861"/>
    <n v="73"/>
    <n v="110880"/>
    <n v="8094240"/>
    <n v="1"/>
    <x v="4"/>
  </r>
  <r>
    <x v="49"/>
    <x v="222"/>
    <n v="113045"/>
    <n v="115284"/>
    <n v="108186"/>
    <n v="114964"/>
    <n v="7"/>
    <n v="112869.75"/>
    <n v="790088.25"/>
    <n v="1"/>
    <x v="4"/>
  </r>
  <r>
    <x v="49"/>
    <x v="223"/>
    <n v="109180"/>
    <n v="114991"/>
    <n v="107905"/>
    <n v="109042"/>
    <n v="20"/>
    <n v="110279.5"/>
    <n v="2205590"/>
    <n v="1"/>
    <x v="4"/>
  </r>
  <r>
    <x v="49"/>
    <x v="224"/>
    <n v="109943"/>
    <n v="115185"/>
    <n v="108345"/>
    <n v="110162"/>
    <n v="50"/>
    <n v="110908.75"/>
    <n v="5545437.5"/>
    <n v="1"/>
    <x v="4"/>
  </r>
  <r>
    <x v="49"/>
    <x v="225"/>
    <n v="110042"/>
    <n v="115060"/>
    <n v="107927"/>
    <n v="111763"/>
    <n v="1"/>
    <n v="111198"/>
    <n v="111198"/>
    <n v="1"/>
    <x v="4"/>
  </r>
  <r>
    <x v="49"/>
    <x v="226"/>
    <n v="107945"/>
    <n v="115291"/>
    <n v="107945"/>
    <n v="108675"/>
    <n v="8"/>
    <n v="109964"/>
    <n v="879712"/>
    <n v="1"/>
    <x v="4"/>
  </r>
  <r>
    <x v="49"/>
    <x v="227"/>
    <n v="109826"/>
    <n v="115264"/>
    <n v="108027"/>
    <n v="113494"/>
    <n v="52"/>
    <n v="111652.75"/>
    <n v="5805943"/>
    <n v="1"/>
    <x v="4"/>
  </r>
  <r>
    <x v="49"/>
    <x v="228"/>
    <n v="112373"/>
    <n v="115221"/>
    <n v="107904"/>
    <n v="110692"/>
    <n v="16"/>
    <n v="111547.5"/>
    <n v="1784760"/>
    <n v="1"/>
    <x v="4"/>
  </r>
  <r>
    <x v="49"/>
    <x v="229"/>
    <n v="112994"/>
    <n v="115273"/>
    <n v="108099"/>
    <n v="108901"/>
    <n v="39"/>
    <n v="111316.75"/>
    <n v="4341353.25"/>
    <n v="1"/>
    <x v="4"/>
  </r>
  <r>
    <x v="49"/>
    <x v="230"/>
    <n v="111522"/>
    <n v="114958"/>
    <n v="107952"/>
    <n v="111887"/>
    <n v="44"/>
    <n v="111579.75"/>
    <n v="4909509"/>
    <n v="1"/>
    <x v="4"/>
  </r>
  <r>
    <x v="49"/>
    <x v="231"/>
    <n v="111621"/>
    <n v="115177"/>
    <n v="108003"/>
    <n v="111219"/>
    <n v="91"/>
    <n v="111505"/>
    <n v="10146955"/>
    <n v="1"/>
    <x v="4"/>
  </r>
  <r>
    <x v="49"/>
    <x v="232"/>
    <n v="111896"/>
    <n v="114886"/>
    <n v="107947"/>
    <n v="113026"/>
    <n v="70"/>
    <n v="111938.75"/>
    <n v="7835712.5"/>
    <n v="1"/>
    <x v="4"/>
  </r>
  <r>
    <x v="49"/>
    <x v="233"/>
    <n v="110260"/>
    <n v="115268"/>
    <n v="108033"/>
    <n v="109467"/>
    <n v="82"/>
    <n v="110757"/>
    <n v="9082074"/>
    <n v="1"/>
    <x v="4"/>
  </r>
  <r>
    <x v="49"/>
    <x v="234"/>
    <n v="109925"/>
    <n v="115118"/>
    <n v="108000"/>
    <n v="114080"/>
    <n v="88"/>
    <n v="111780.75"/>
    <n v="9836706"/>
    <n v="1"/>
    <x v="4"/>
  </r>
  <r>
    <x v="49"/>
    <x v="235"/>
    <n v="108853"/>
    <n v="115202"/>
    <n v="107980"/>
    <n v="110920"/>
    <n v="20"/>
    <n v="110738.75"/>
    <n v="2214775"/>
    <n v="1"/>
    <x v="4"/>
  </r>
  <r>
    <x v="49"/>
    <x v="236"/>
    <n v="114315"/>
    <n v="115220"/>
    <n v="107985"/>
    <n v="112903"/>
    <n v="79"/>
    <n v="112605.75"/>
    <n v="8895854.25"/>
    <n v="1"/>
    <x v="4"/>
  </r>
  <r>
    <x v="49"/>
    <x v="237"/>
    <n v="111148"/>
    <n v="115274"/>
    <n v="107918"/>
    <n v="115238"/>
    <n v="93"/>
    <n v="112394.5"/>
    <n v="10452688.5"/>
    <n v="1"/>
    <x v="4"/>
  </r>
  <r>
    <x v="49"/>
    <x v="238"/>
    <n v="114908"/>
    <n v="115267"/>
    <n v="108053"/>
    <n v="112834"/>
    <n v="13"/>
    <n v="112765.5"/>
    <n v="1465951.5"/>
    <n v="1"/>
    <x v="4"/>
  </r>
  <r>
    <x v="49"/>
    <x v="239"/>
    <n v="115296"/>
    <n v="115296"/>
    <n v="108080"/>
    <n v="108591"/>
    <n v="3"/>
    <n v="111815.75"/>
    <n v="335447.25"/>
    <n v="1"/>
    <x v="4"/>
  </r>
  <r>
    <x v="49"/>
    <x v="240"/>
    <n v="113140"/>
    <n v="114956"/>
    <n v="108238"/>
    <n v="113059"/>
    <n v="15"/>
    <n v="112348.25"/>
    <n v="1685223.75"/>
    <n v="1"/>
    <x v="4"/>
  </r>
  <r>
    <x v="49"/>
    <x v="241"/>
    <n v="114826"/>
    <n v="114937"/>
    <n v="107973"/>
    <n v="111443"/>
    <n v="11"/>
    <n v="112294.75"/>
    <n v="1235242.25"/>
    <n v="1"/>
    <x v="4"/>
  </r>
  <r>
    <x v="49"/>
    <x v="242"/>
    <n v="114992"/>
    <n v="115122"/>
    <n v="107924"/>
    <n v="111242"/>
    <n v="74"/>
    <n v="112320"/>
    <n v="8311680"/>
    <n v="1"/>
    <x v="4"/>
  </r>
  <r>
    <x v="49"/>
    <x v="243"/>
    <n v="114383"/>
    <n v="115196"/>
    <n v="107927"/>
    <n v="108534"/>
    <n v="53"/>
    <n v="111510"/>
    <n v="5910030"/>
    <n v="1"/>
    <x v="4"/>
  </r>
  <r>
    <x v="49"/>
    <x v="244"/>
    <n v="110629"/>
    <n v="115245"/>
    <n v="108016"/>
    <n v="109871"/>
    <n v="76"/>
    <n v="110940.25"/>
    <n v="8431459"/>
    <n v="1"/>
    <x v="4"/>
  </r>
  <r>
    <x v="49"/>
    <x v="245"/>
    <n v="109116"/>
    <n v="115269"/>
    <n v="108010"/>
    <n v="113547"/>
    <n v="30"/>
    <n v="111485.5"/>
    <n v="3344565"/>
    <n v="1"/>
    <x v="4"/>
  </r>
  <r>
    <x v="49"/>
    <x v="246"/>
    <n v="114913"/>
    <n v="115270"/>
    <n v="108092"/>
    <n v="111946"/>
    <n v="4"/>
    <n v="112555.25"/>
    <n v="450221"/>
    <n v="1"/>
    <x v="4"/>
  </r>
  <r>
    <x v="49"/>
    <x v="247"/>
    <n v="111667"/>
    <n v="115267"/>
    <n v="107991"/>
    <n v="114461"/>
    <n v="60"/>
    <n v="112346.5"/>
    <n v="6740790"/>
    <n v="1"/>
    <x v="4"/>
  </r>
  <r>
    <x v="49"/>
    <x v="248"/>
    <n v="110459"/>
    <n v="114882"/>
    <n v="107930"/>
    <n v="113962"/>
    <n v="18"/>
    <n v="111808.25"/>
    <n v="2012548.5"/>
    <n v="1"/>
    <x v="4"/>
  </r>
  <r>
    <x v="49"/>
    <x v="249"/>
    <n v="108345"/>
    <n v="114936"/>
    <n v="108030"/>
    <n v="108030"/>
    <n v="98"/>
    <n v="109835.25"/>
    <n v="10763854.5"/>
    <n v="1"/>
    <x v="4"/>
  </r>
  <r>
    <x v="49"/>
    <x v="250"/>
    <n v="110528"/>
    <n v="115035"/>
    <n v="107929"/>
    <n v="109929"/>
    <n v="29"/>
    <n v="110855.25"/>
    <n v="3214802.25"/>
    <n v="1"/>
    <x v="4"/>
  </r>
  <r>
    <x v="49"/>
    <x v="251"/>
    <n v="111866"/>
    <n v="115172"/>
    <n v="108047"/>
    <n v="109997"/>
    <n v="26"/>
    <n v="111270.5"/>
    <n v="2893033"/>
    <n v="1"/>
    <x v="4"/>
  </r>
  <r>
    <x v="49"/>
    <x v="252"/>
    <n v="109999"/>
    <n v="115249"/>
    <n v="107910"/>
    <n v="111522"/>
    <n v="72"/>
    <n v="111170"/>
    <n v="8004240"/>
    <n v="1"/>
    <x v="4"/>
  </r>
  <r>
    <x v="49"/>
    <x v="253"/>
    <n v="114083"/>
    <n v="115274"/>
    <n v="107903"/>
    <n v="107903"/>
    <n v="20"/>
    <n v="111290.75"/>
    <n v="2225815"/>
    <n v="1"/>
    <x v="4"/>
  </r>
  <r>
    <x v="49"/>
    <x v="254"/>
    <n v="115092"/>
    <n v="115140"/>
    <n v="108226"/>
    <n v="112089"/>
    <n v="55"/>
    <n v="112636.75"/>
    <n v="6195021.25"/>
    <n v="1"/>
    <x v="4"/>
  </r>
  <r>
    <x v="49"/>
    <x v="255"/>
    <n v="108993"/>
    <n v="115282"/>
    <n v="108048"/>
    <n v="110177"/>
    <n v="42"/>
    <n v="110625"/>
    <n v="4646250"/>
    <n v="1"/>
    <x v="4"/>
  </r>
  <r>
    <x v="49"/>
    <x v="256"/>
    <n v="109000"/>
    <n v="115123"/>
    <n v="108070"/>
    <n v="114788"/>
    <n v="53"/>
    <n v="111745.25"/>
    <n v="5922498.25"/>
    <n v="1"/>
    <x v="4"/>
  </r>
  <r>
    <x v="49"/>
    <x v="257"/>
    <n v="115235"/>
    <n v="115235"/>
    <n v="108405"/>
    <n v="111714"/>
    <n v="50"/>
    <n v="112647.25"/>
    <n v="5632362.5"/>
    <n v="1"/>
    <x v="4"/>
  </r>
  <r>
    <x v="49"/>
    <x v="258"/>
    <n v="113597"/>
    <n v="115292"/>
    <n v="108076"/>
    <n v="112916"/>
    <n v="74"/>
    <n v="112470.25"/>
    <n v="8322798.5"/>
    <n v="1"/>
    <x v="4"/>
  </r>
  <r>
    <x v="49"/>
    <x v="259"/>
    <n v="111465"/>
    <n v="115175"/>
    <n v="107922"/>
    <n v="114081"/>
    <n v="88"/>
    <n v="112160.75"/>
    <n v="9870146"/>
    <n v="1"/>
    <x v="4"/>
  </r>
  <r>
    <x v="49"/>
    <x v="260"/>
    <n v="113522"/>
    <n v="115293"/>
    <n v="107950"/>
    <n v="109979"/>
    <n v="87"/>
    <n v="111686"/>
    <n v="9716682"/>
    <n v="1"/>
    <x v="4"/>
  </r>
  <r>
    <x v="49"/>
    <x v="261"/>
    <n v="108474"/>
    <n v="115207"/>
    <n v="107947"/>
    <n v="111270"/>
    <n v="38"/>
    <n v="110724.5"/>
    <n v="4207531"/>
    <n v="1"/>
    <x v="4"/>
  </r>
  <r>
    <x v="49"/>
    <x v="262"/>
    <n v="113566"/>
    <n v="115073"/>
    <n v="108022"/>
    <n v="110573"/>
    <n v="40"/>
    <n v="111808.5"/>
    <n v="4472340"/>
    <n v="1"/>
    <x v="4"/>
  </r>
  <r>
    <x v="49"/>
    <x v="263"/>
    <n v="114000"/>
    <n v="115027"/>
    <n v="108047"/>
    <n v="108683"/>
    <n v="70"/>
    <n v="111439.25"/>
    <n v="7800747.5"/>
    <n v="1"/>
    <x v="4"/>
  </r>
  <r>
    <x v="49"/>
    <x v="264"/>
    <n v="112695"/>
    <n v="115207"/>
    <n v="108264"/>
    <n v="109935"/>
    <n v="29"/>
    <n v="111525.25"/>
    <n v="3234232.25"/>
    <n v="1"/>
    <x v="4"/>
  </r>
  <r>
    <x v="49"/>
    <x v="265"/>
    <n v="110767"/>
    <n v="115165"/>
    <n v="107968"/>
    <n v="110379"/>
    <n v="44"/>
    <n v="111069.75"/>
    <n v="4887069"/>
    <n v="1"/>
    <x v="4"/>
  </r>
  <r>
    <x v="49"/>
    <x v="266"/>
    <n v="109338"/>
    <n v="115187"/>
    <n v="107964"/>
    <n v="108216"/>
    <n v="1"/>
    <n v="110176.25"/>
    <n v="110176.25"/>
    <n v="1"/>
    <x v="4"/>
  </r>
  <r>
    <x v="49"/>
    <x v="267"/>
    <n v="112299"/>
    <n v="115227"/>
    <n v="108085"/>
    <n v="113938"/>
    <n v="42"/>
    <n v="112387.25"/>
    <n v="4720264.5"/>
    <n v="1"/>
    <x v="4"/>
  </r>
  <r>
    <x v="49"/>
    <x v="268"/>
    <n v="114035"/>
    <n v="115285"/>
    <n v="107950"/>
    <n v="108737"/>
    <n v="62"/>
    <n v="111501.75"/>
    <n v="6913108.5"/>
    <n v="1"/>
    <x v="4"/>
  </r>
  <r>
    <x v="49"/>
    <x v="269"/>
    <n v="112042"/>
    <n v="115149"/>
    <n v="108052"/>
    <n v="112893"/>
    <n v="42"/>
    <n v="112034"/>
    <n v="4705428"/>
    <n v="1"/>
    <x v="4"/>
  </r>
  <r>
    <x v="49"/>
    <x v="270"/>
    <n v="110445"/>
    <n v="115264"/>
    <n v="107931"/>
    <n v="112107"/>
    <n v="85"/>
    <n v="111436.75"/>
    <n v="9472123.75"/>
    <n v="1"/>
    <x v="4"/>
  </r>
  <r>
    <x v="49"/>
    <x v="271"/>
    <n v="108941"/>
    <n v="114760"/>
    <n v="107976"/>
    <n v="110203"/>
    <n v="53"/>
    <n v="110470"/>
    <n v="5854910"/>
    <n v="1"/>
    <x v="4"/>
  </r>
  <r>
    <x v="49"/>
    <x v="272"/>
    <n v="109068"/>
    <n v="115240"/>
    <n v="108045"/>
    <n v="113784"/>
    <n v="37"/>
    <n v="111534.25"/>
    <n v="4126767.25"/>
    <n v="1"/>
    <x v="4"/>
  </r>
  <r>
    <x v="49"/>
    <x v="273"/>
    <n v="113841"/>
    <n v="115297"/>
    <n v="108004"/>
    <n v="110130"/>
    <n v="24"/>
    <n v="111818"/>
    <n v="2683632"/>
    <n v="1"/>
    <x v="4"/>
  </r>
  <r>
    <x v="49"/>
    <x v="274"/>
    <n v="110091"/>
    <n v="115129"/>
    <n v="108437"/>
    <n v="111501"/>
    <n v="59"/>
    <n v="111289.5"/>
    <n v="6566080.5"/>
    <n v="1"/>
    <x v="4"/>
  </r>
  <r>
    <x v="49"/>
    <x v="275"/>
    <n v="115144"/>
    <n v="115144"/>
    <n v="108238"/>
    <n v="112104"/>
    <n v="28"/>
    <n v="112657.5"/>
    <n v="3154410"/>
    <n v="1"/>
    <x v="4"/>
  </r>
  <r>
    <x v="49"/>
    <x v="276"/>
    <n v="115222"/>
    <n v="115222"/>
    <n v="107903"/>
    <n v="111526"/>
    <n v="92"/>
    <n v="112468.25"/>
    <n v="10347079"/>
    <n v="1"/>
    <x v="4"/>
  </r>
  <r>
    <x v="49"/>
    <x v="277"/>
    <n v="115164"/>
    <n v="115193"/>
    <n v="108090"/>
    <n v="114137"/>
    <n v="26"/>
    <n v="113146"/>
    <n v="2941796"/>
    <n v="1"/>
    <x v="4"/>
  </r>
  <r>
    <x v="49"/>
    <x v="278"/>
    <n v="111500"/>
    <n v="115246"/>
    <n v="107961"/>
    <n v="113617"/>
    <n v="68"/>
    <n v="112081"/>
    <n v="7621508"/>
    <n v="1"/>
    <x v="4"/>
  </r>
  <r>
    <x v="49"/>
    <x v="279"/>
    <n v="111714"/>
    <n v="115284"/>
    <n v="107925"/>
    <n v="112705"/>
    <n v="67"/>
    <n v="111907"/>
    <n v="7497769"/>
    <n v="1"/>
    <x v="4"/>
  </r>
  <r>
    <x v="49"/>
    <x v="280"/>
    <n v="108188"/>
    <n v="114630"/>
    <n v="107909"/>
    <n v="114119"/>
    <n v="73"/>
    <n v="111211.5"/>
    <n v="8118439.5"/>
    <n v="1"/>
    <x v="4"/>
  </r>
  <r>
    <x v="49"/>
    <x v="281"/>
    <n v="111240"/>
    <n v="115204"/>
    <n v="108096"/>
    <n v="108999"/>
    <n v="64"/>
    <n v="110884.75"/>
    <n v="7096624"/>
    <n v="1"/>
    <x v="4"/>
  </r>
  <r>
    <x v="49"/>
    <x v="282"/>
    <n v="108762"/>
    <n v="115212"/>
    <n v="107992"/>
    <n v="115017"/>
    <n v="42"/>
    <n v="111745.75"/>
    <n v="4693321.5"/>
    <n v="1"/>
    <x v="4"/>
  </r>
  <r>
    <x v="49"/>
    <x v="283"/>
    <n v="111261"/>
    <n v="115196"/>
    <n v="108109"/>
    <n v="108559"/>
    <n v="82"/>
    <n v="110781.25"/>
    <n v="9084062.5"/>
    <n v="1"/>
    <x v="4"/>
  </r>
  <r>
    <x v="49"/>
    <x v="284"/>
    <n v="112396"/>
    <n v="115093"/>
    <n v="107979"/>
    <n v="114992"/>
    <n v="82"/>
    <n v="112615"/>
    <n v="9234430"/>
    <n v="1"/>
    <x v="4"/>
  </r>
  <r>
    <x v="49"/>
    <x v="285"/>
    <n v="115042"/>
    <n v="115228"/>
    <n v="107973"/>
    <n v="113608"/>
    <n v="9"/>
    <n v="112962.75"/>
    <n v="1016664.75"/>
    <n v="1"/>
    <x v="4"/>
  </r>
  <r>
    <x v="49"/>
    <x v="286"/>
    <n v="113913"/>
    <n v="115270"/>
    <n v="107993"/>
    <n v="109503"/>
    <n v="34"/>
    <n v="111669.75"/>
    <n v="3796771.5"/>
    <n v="1"/>
    <x v="4"/>
  </r>
  <r>
    <x v="49"/>
    <x v="287"/>
    <n v="111859"/>
    <n v="115262"/>
    <n v="107952"/>
    <n v="114843"/>
    <n v="1"/>
    <n v="112479"/>
    <n v="112479"/>
    <n v="1"/>
    <x v="4"/>
  </r>
  <r>
    <x v="49"/>
    <x v="288"/>
    <n v="108912"/>
    <n v="115273"/>
    <n v="107946"/>
    <n v="114881"/>
    <n v="33"/>
    <n v="111753"/>
    <n v="3687849"/>
    <n v="1"/>
    <x v="4"/>
  </r>
  <r>
    <x v="49"/>
    <x v="289"/>
    <n v="108595"/>
    <n v="115193"/>
    <n v="107993"/>
    <n v="110335"/>
    <n v="18"/>
    <n v="110529"/>
    <n v="1989522"/>
    <n v="1"/>
    <x v="4"/>
  </r>
  <r>
    <x v="49"/>
    <x v="290"/>
    <n v="110943"/>
    <n v="115224"/>
    <n v="108009"/>
    <n v="112470"/>
    <n v="83"/>
    <n v="111661.5"/>
    <n v="9267904.5"/>
    <n v="1"/>
    <x v="4"/>
  </r>
  <r>
    <x v="49"/>
    <x v="291"/>
    <n v="115073"/>
    <n v="115291"/>
    <n v="108068"/>
    <n v="108358"/>
    <n v="12"/>
    <n v="111697.5"/>
    <n v="1340370"/>
    <n v="1"/>
    <x v="4"/>
  </r>
  <r>
    <x v="49"/>
    <x v="292"/>
    <n v="108747"/>
    <n v="115042"/>
    <n v="108389"/>
    <n v="113836"/>
    <n v="75"/>
    <n v="111503.5"/>
    <n v="8362762.5"/>
    <n v="1"/>
    <x v="4"/>
  </r>
  <r>
    <x v="49"/>
    <x v="293"/>
    <n v="111259"/>
    <n v="114829"/>
    <n v="107924"/>
    <n v="113594"/>
    <n v="23"/>
    <n v="111901.5"/>
    <n v="2573734.5"/>
    <n v="1"/>
    <x v="4"/>
  </r>
  <r>
    <x v="49"/>
    <x v="294"/>
    <n v="113748"/>
    <n v="115047"/>
    <n v="108044"/>
    <n v="112781"/>
    <n v="38"/>
    <n v="112405"/>
    <n v="4271390"/>
    <n v="1"/>
    <x v="4"/>
  </r>
  <r>
    <x v="49"/>
    <x v="295"/>
    <n v="112823"/>
    <n v="115173"/>
    <n v="107943"/>
    <n v="113461"/>
    <n v="59"/>
    <n v="112350"/>
    <n v="6628650"/>
    <n v="1"/>
    <x v="4"/>
  </r>
  <r>
    <x v="49"/>
    <x v="296"/>
    <n v="114245"/>
    <n v="115136"/>
    <n v="108231"/>
    <n v="111689"/>
    <n v="96"/>
    <n v="112325.25"/>
    <n v="10783224"/>
    <n v="1"/>
    <x v="4"/>
  </r>
  <r>
    <x v="49"/>
    <x v="297"/>
    <n v="113246"/>
    <n v="115281"/>
    <n v="108016"/>
    <n v="109896"/>
    <n v="25"/>
    <n v="111609.75"/>
    <n v="2790243.75"/>
    <n v="1"/>
    <x v="4"/>
  </r>
  <r>
    <x v="49"/>
    <x v="298"/>
    <n v="113004"/>
    <n v="115003"/>
    <n v="107941"/>
    <n v="110626"/>
    <n v="46"/>
    <n v="111643.5"/>
    <n v="5135601"/>
    <n v="1"/>
    <x v="4"/>
  </r>
  <r>
    <x v="49"/>
    <x v="299"/>
    <n v="108966"/>
    <n v="115228"/>
    <n v="108095"/>
    <n v="114680"/>
    <n v="77"/>
    <n v="111742.25"/>
    <n v="8604153.25"/>
    <n v="1"/>
    <x v="4"/>
  </r>
  <r>
    <x v="49"/>
    <x v="300"/>
    <n v="111396"/>
    <n v="115133"/>
    <n v="107953"/>
    <n v="112988"/>
    <n v="41"/>
    <n v="111867.5"/>
    <n v="4586567.5"/>
    <n v="1"/>
    <x v="4"/>
  </r>
  <r>
    <x v="49"/>
    <x v="301"/>
    <n v="108511"/>
    <n v="115226"/>
    <n v="107920"/>
    <n v="115136"/>
    <n v="28"/>
    <n v="111698.25"/>
    <n v="3127551"/>
    <n v="1"/>
    <x v="4"/>
  </r>
  <r>
    <x v="49"/>
    <x v="302"/>
    <n v="109648"/>
    <n v="115256"/>
    <n v="108188"/>
    <n v="109938"/>
    <n v="5"/>
    <n v="110757.5"/>
    <n v="553787.5"/>
    <n v="1"/>
    <x v="4"/>
  </r>
  <r>
    <x v="49"/>
    <x v="303"/>
    <n v="113872"/>
    <n v="114811"/>
    <n v="107999"/>
    <n v="107999"/>
    <n v="38"/>
    <n v="111170.25"/>
    <n v="4224469.5"/>
    <n v="1"/>
    <x v="4"/>
  </r>
  <r>
    <x v="49"/>
    <x v="304"/>
    <n v="114189"/>
    <n v="115200"/>
    <n v="108242"/>
    <n v="111245"/>
    <n v="94"/>
    <n v="112219"/>
    <n v="10548586"/>
    <n v="1"/>
    <x v="4"/>
  </r>
  <r>
    <x v="49"/>
    <x v="305"/>
    <n v="113739"/>
    <n v="115264"/>
    <n v="107908"/>
    <n v="113637"/>
    <n v="55"/>
    <n v="112637"/>
    <n v="6195035"/>
    <n v="1"/>
    <x v="4"/>
  </r>
  <r>
    <x v="49"/>
    <x v="306"/>
    <n v="114426"/>
    <n v="115079"/>
    <n v="107974"/>
    <n v="114699"/>
    <n v="67"/>
    <n v="113044.5"/>
    <n v="7573981.5"/>
    <n v="1"/>
    <x v="4"/>
  </r>
  <r>
    <x v="49"/>
    <x v="307"/>
    <n v="114325"/>
    <n v="115151"/>
    <n v="107997"/>
    <n v="111144"/>
    <n v="55"/>
    <n v="112154.25"/>
    <n v="6168483.75"/>
    <n v="1"/>
    <x v="4"/>
  </r>
  <r>
    <x v="49"/>
    <x v="308"/>
    <n v="111464"/>
    <n v="115126"/>
    <n v="108135"/>
    <n v="114134"/>
    <n v="37"/>
    <n v="112214.75"/>
    <n v="4151945.75"/>
    <n v="1"/>
    <x v="4"/>
  </r>
  <r>
    <x v="49"/>
    <x v="309"/>
    <n v="111240"/>
    <n v="115007"/>
    <n v="107931"/>
    <n v="114247"/>
    <n v="47"/>
    <n v="112106.25"/>
    <n v="5268993.75"/>
    <n v="1"/>
    <x v="4"/>
  </r>
  <r>
    <x v="49"/>
    <x v="310"/>
    <n v="110127"/>
    <n v="115085"/>
    <n v="107971"/>
    <n v="111586"/>
    <n v="67"/>
    <n v="111192.25"/>
    <n v="7449880.75"/>
    <n v="1"/>
    <x v="4"/>
  </r>
  <r>
    <x v="49"/>
    <x v="311"/>
    <n v="113778"/>
    <n v="115170"/>
    <n v="108206"/>
    <n v="109824"/>
    <n v="13"/>
    <n v="111744.5"/>
    <n v="1452678.5"/>
    <n v="1"/>
    <x v="4"/>
  </r>
  <r>
    <x v="49"/>
    <x v="312"/>
    <n v="108938"/>
    <n v="115108"/>
    <n v="107932"/>
    <n v="111872"/>
    <n v="59"/>
    <n v="110962.5"/>
    <n v="6546787.5"/>
    <n v="1"/>
    <x v="4"/>
  </r>
  <r>
    <x v="49"/>
    <x v="313"/>
    <n v="114008"/>
    <n v="115210"/>
    <n v="108115"/>
    <n v="111043"/>
    <n v="66"/>
    <n v="112094"/>
    <n v="7398204"/>
    <n v="1"/>
    <x v="4"/>
  </r>
  <r>
    <x v="49"/>
    <x v="314"/>
    <n v="109691"/>
    <n v="115205"/>
    <n v="107915"/>
    <n v="111764"/>
    <n v="73"/>
    <n v="111143.75"/>
    <n v="8113493.75"/>
    <n v="1"/>
    <x v="4"/>
  </r>
  <r>
    <x v="49"/>
    <x v="315"/>
    <n v="112305"/>
    <n v="115152"/>
    <n v="107936"/>
    <n v="109953"/>
    <n v="41"/>
    <n v="111336.5"/>
    <n v="4564796.5"/>
    <n v="1"/>
    <x v="4"/>
  </r>
  <r>
    <x v="49"/>
    <x v="316"/>
    <n v="111559"/>
    <n v="115077"/>
    <n v="108051"/>
    <n v="113436"/>
    <n v="73"/>
    <n v="112030.75"/>
    <n v="8178244.75"/>
    <n v="1"/>
    <x v="4"/>
  </r>
  <r>
    <x v="49"/>
    <x v="317"/>
    <n v="114006"/>
    <n v="115271"/>
    <n v="107919"/>
    <n v="113551"/>
    <n v="17"/>
    <n v="112686.75"/>
    <n v="1915674.75"/>
    <n v="1"/>
    <x v="4"/>
  </r>
  <r>
    <x v="49"/>
    <x v="318"/>
    <n v="112597"/>
    <n v="115075"/>
    <n v="107960"/>
    <n v="114742"/>
    <n v="84"/>
    <n v="112593.5"/>
    <n v="9457854"/>
    <n v="1"/>
    <x v="4"/>
  </r>
  <r>
    <x v="49"/>
    <x v="319"/>
    <n v="108729"/>
    <n v="115102"/>
    <n v="108048"/>
    <n v="109086"/>
    <n v="8"/>
    <n v="110241.25"/>
    <n v="881930"/>
    <n v="1"/>
    <x v="4"/>
  </r>
  <r>
    <x v="49"/>
    <x v="320"/>
    <n v="108559"/>
    <n v="115163"/>
    <n v="108005"/>
    <n v="111443"/>
    <n v="74"/>
    <n v="110792.5"/>
    <n v="8198645"/>
    <n v="1"/>
    <x v="4"/>
  </r>
  <r>
    <x v="49"/>
    <x v="321"/>
    <n v="113991"/>
    <n v="115172"/>
    <n v="108260"/>
    <n v="111197"/>
    <n v="23"/>
    <n v="112155"/>
    <n v="2579565"/>
    <n v="1"/>
    <x v="4"/>
  </r>
  <r>
    <x v="49"/>
    <x v="322"/>
    <n v="112168"/>
    <n v="115271"/>
    <n v="107951"/>
    <n v="108416"/>
    <n v="14"/>
    <n v="110951.5"/>
    <n v="1553321"/>
    <n v="1"/>
    <x v="4"/>
  </r>
  <r>
    <x v="49"/>
    <x v="323"/>
    <n v="115003"/>
    <n v="115253"/>
    <n v="108564"/>
    <n v="110189"/>
    <n v="73"/>
    <n v="112252.25"/>
    <n v="8194414.25"/>
    <n v="1"/>
    <x v="4"/>
  </r>
  <r>
    <x v="49"/>
    <x v="324"/>
    <n v="110737"/>
    <n v="115280"/>
    <n v="108015"/>
    <n v="113835"/>
    <n v="17"/>
    <n v="111966.75"/>
    <n v="1903434.75"/>
    <n v="1"/>
    <x v="4"/>
  </r>
  <r>
    <x v="49"/>
    <x v="325"/>
    <n v="112306"/>
    <n v="115121"/>
    <n v="107908"/>
    <n v="110618"/>
    <n v="80"/>
    <n v="111488.25"/>
    <n v="8919060"/>
    <n v="1"/>
    <x v="4"/>
  </r>
  <r>
    <x v="49"/>
    <x v="326"/>
    <n v="112676"/>
    <n v="115260"/>
    <n v="107915"/>
    <n v="111422"/>
    <n v="85"/>
    <n v="111818.25"/>
    <n v="9504551.25"/>
    <n v="1"/>
    <x v="4"/>
  </r>
  <r>
    <x v="49"/>
    <x v="327"/>
    <n v="108631"/>
    <n v="115286"/>
    <n v="107949"/>
    <n v="112025"/>
    <n v="89"/>
    <n v="110972.75"/>
    <n v="9876574.75"/>
    <n v="1"/>
    <x v="4"/>
  </r>
  <r>
    <x v="49"/>
    <x v="328"/>
    <n v="113765"/>
    <n v="115247"/>
    <n v="107930"/>
    <n v="109921"/>
    <n v="81"/>
    <n v="111715.75"/>
    <n v="9048975.75"/>
    <n v="1"/>
    <x v="4"/>
  </r>
  <r>
    <x v="49"/>
    <x v="329"/>
    <n v="111742"/>
    <n v="115048"/>
    <n v="107955"/>
    <n v="110165"/>
    <n v="33"/>
    <n v="111227.5"/>
    <n v="3670507.5"/>
    <n v="1"/>
    <x v="4"/>
  </r>
  <r>
    <x v="49"/>
    <x v="330"/>
    <n v="109871"/>
    <n v="115206"/>
    <n v="107945"/>
    <n v="110553"/>
    <n v="87"/>
    <n v="110893.75"/>
    <n v="9647756.25"/>
    <n v="1"/>
    <x v="4"/>
  </r>
  <r>
    <x v="49"/>
    <x v="331"/>
    <n v="108647"/>
    <n v="115205"/>
    <n v="107920"/>
    <n v="112742"/>
    <n v="62"/>
    <n v="111128.5"/>
    <n v="6889967"/>
    <n v="1"/>
    <x v="4"/>
  </r>
  <r>
    <x v="49"/>
    <x v="332"/>
    <n v="112266"/>
    <n v="115223"/>
    <n v="108108"/>
    <n v="114222"/>
    <n v="82"/>
    <n v="112454.75"/>
    <n v="9221289.5"/>
    <n v="1"/>
    <x v="4"/>
  </r>
  <r>
    <x v="49"/>
    <x v="333"/>
    <n v="109211"/>
    <n v="115156"/>
    <n v="108509"/>
    <n v="110533"/>
    <n v="55"/>
    <n v="110852.25"/>
    <n v="6096873.75"/>
    <n v="1"/>
    <x v="4"/>
  </r>
  <r>
    <x v="49"/>
    <x v="334"/>
    <n v="109469"/>
    <n v="115208"/>
    <n v="108096"/>
    <n v="111977"/>
    <n v="25"/>
    <n v="111187.5"/>
    <n v="2779687.5"/>
    <n v="1"/>
    <x v="4"/>
  </r>
  <r>
    <x v="49"/>
    <x v="335"/>
    <n v="114774"/>
    <n v="115295"/>
    <n v="107938"/>
    <n v="112980"/>
    <n v="93"/>
    <n v="112746.75"/>
    <n v="10485447.75"/>
    <n v="1"/>
    <x v="4"/>
  </r>
  <r>
    <x v="49"/>
    <x v="336"/>
    <n v="110202"/>
    <n v="114968"/>
    <n v="107930"/>
    <n v="114112"/>
    <n v="1"/>
    <n v="111803"/>
    <n v="111803"/>
    <n v="1"/>
    <x v="4"/>
  </r>
  <r>
    <x v="49"/>
    <x v="337"/>
    <n v="108815"/>
    <n v="115252"/>
    <n v="107910"/>
    <n v="109320"/>
    <n v="76"/>
    <n v="110324.25"/>
    <n v="8384643"/>
    <n v="1"/>
    <x v="4"/>
  </r>
  <r>
    <x v="49"/>
    <x v="338"/>
    <n v="112026"/>
    <n v="114926"/>
    <n v="107908"/>
    <n v="111843"/>
    <n v="24"/>
    <n v="111675.75"/>
    <n v="2680218"/>
    <n v="1"/>
    <x v="4"/>
  </r>
  <r>
    <x v="49"/>
    <x v="339"/>
    <n v="112725"/>
    <n v="115220"/>
    <n v="107901"/>
    <n v="109198"/>
    <n v="66"/>
    <n v="111261"/>
    <n v="7343226"/>
    <n v="1"/>
    <x v="4"/>
  </r>
  <r>
    <x v="49"/>
    <x v="340"/>
    <n v="109009"/>
    <n v="115198"/>
    <n v="107978"/>
    <n v="109694"/>
    <n v="94"/>
    <n v="110469.75"/>
    <n v="10384156.5"/>
    <n v="1"/>
    <x v="4"/>
  </r>
  <r>
    <x v="49"/>
    <x v="341"/>
    <n v="115285"/>
    <n v="115285"/>
    <n v="107909"/>
    <n v="111880"/>
    <n v="8"/>
    <n v="112589.75"/>
    <n v="900718"/>
    <n v="1"/>
    <x v="4"/>
  </r>
  <r>
    <x v="49"/>
    <x v="342"/>
    <n v="115207"/>
    <n v="115207"/>
    <n v="107915"/>
    <n v="114938"/>
    <n v="94"/>
    <n v="113316.75"/>
    <n v="10651774.5"/>
    <n v="1"/>
    <x v="4"/>
  </r>
  <r>
    <x v="49"/>
    <x v="343"/>
    <n v="112820"/>
    <n v="115225"/>
    <n v="107919"/>
    <n v="110140"/>
    <n v="12"/>
    <n v="111526"/>
    <n v="1338312"/>
    <n v="1"/>
    <x v="4"/>
  </r>
  <r>
    <x v="49"/>
    <x v="344"/>
    <n v="109741"/>
    <n v="115214"/>
    <n v="108110"/>
    <n v="111341"/>
    <n v="40"/>
    <n v="111101.5"/>
    <n v="4444060"/>
    <n v="1"/>
    <x v="4"/>
  </r>
  <r>
    <x v="49"/>
    <x v="345"/>
    <n v="111285"/>
    <n v="115203"/>
    <n v="108088"/>
    <n v="110868"/>
    <n v="84"/>
    <n v="111361"/>
    <n v="9354324"/>
    <n v="1"/>
    <x v="4"/>
  </r>
  <r>
    <x v="49"/>
    <x v="346"/>
    <n v="112217"/>
    <n v="115287"/>
    <n v="107967"/>
    <n v="112638"/>
    <n v="15"/>
    <n v="112027.25"/>
    <n v="1680408.75"/>
    <n v="1"/>
    <x v="4"/>
  </r>
  <r>
    <x v="49"/>
    <x v="347"/>
    <n v="111729"/>
    <n v="115226"/>
    <n v="107935"/>
    <n v="108244"/>
    <n v="79"/>
    <n v="110783.5"/>
    <n v="8751896.5"/>
    <n v="1"/>
    <x v="4"/>
  </r>
  <r>
    <x v="49"/>
    <x v="348"/>
    <n v="112394"/>
    <n v="115176"/>
    <n v="107902"/>
    <n v="108751"/>
    <n v="46"/>
    <n v="111055.75"/>
    <n v="5108564.5"/>
    <n v="1"/>
    <x v="4"/>
  </r>
  <r>
    <x v="49"/>
    <x v="349"/>
    <n v="112095"/>
    <n v="115205"/>
    <n v="108019"/>
    <n v="108380"/>
    <n v="57"/>
    <n v="110924.75"/>
    <n v="6322710.75"/>
    <n v="1"/>
    <x v="4"/>
  </r>
  <r>
    <x v="49"/>
    <x v="350"/>
    <n v="109276"/>
    <n v="115116"/>
    <n v="108030"/>
    <n v="113247"/>
    <n v="81"/>
    <n v="111417.25"/>
    <n v="9024797.25"/>
    <n v="1"/>
    <x v="4"/>
  </r>
  <r>
    <x v="49"/>
    <x v="351"/>
    <n v="110917"/>
    <n v="115298"/>
    <n v="107944"/>
    <n v="109253"/>
    <n v="71"/>
    <n v="110853"/>
    <n v="7870563"/>
    <n v="1"/>
    <x v="4"/>
  </r>
  <r>
    <x v="49"/>
    <x v="352"/>
    <n v="115221"/>
    <n v="115221"/>
    <n v="108021"/>
    <n v="112717"/>
    <n v="43"/>
    <n v="112795"/>
    <n v="4850185"/>
    <n v="1"/>
    <x v="4"/>
  </r>
  <r>
    <x v="49"/>
    <x v="353"/>
    <n v="112180"/>
    <n v="115102"/>
    <n v="108129"/>
    <n v="110597"/>
    <n v="78"/>
    <n v="111502"/>
    <n v="8697156"/>
    <n v="1"/>
    <x v="4"/>
  </r>
  <r>
    <x v="49"/>
    <x v="354"/>
    <n v="108571"/>
    <n v="115267"/>
    <n v="108095"/>
    <n v="109253"/>
    <n v="89"/>
    <n v="110296.5"/>
    <n v="9816388.5"/>
    <n v="1"/>
    <x v="4"/>
  </r>
  <r>
    <x v="49"/>
    <x v="355"/>
    <n v="109820"/>
    <n v="115105"/>
    <n v="108123"/>
    <n v="108438"/>
    <n v="31"/>
    <n v="110371.5"/>
    <n v="3421516.5"/>
    <n v="1"/>
    <x v="4"/>
  </r>
  <r>
    <x v="49"/>
    <x v="356"/>
    <n v="113667"/>
    <n v="115289"/>
    <n v="108075"/>
    <n v="112162"/>
    <n v="18"/>
    <n v="112298.25"/>
    <n v="2021368.5"/>
    <n v="1"/>
    <x v="4"/>
  </r>
  <r>
    <x v="49"/>
    <x v="357"/>
    <n v="111531"/>
    <n v="115269"/>
    <n v="107962"/>
    <n v="110241"/>
    <n v="80"/>
    <n v="111250.75"/>
    <n v="8900060"/>
    <n v="1"/>
    <x v="4"/>
  </r>
  <r>
    <x v="49"/>
    <x v="358"/>
    <n v="112540"/>
    <n v="115070"/>
    <n v="108011"/>
    <n v="113273"/>
    <n v="31"/>
    <n v="112223.5"/>
    <n v="3478928.5"/>
    <n v="1"/>
    <x v="4"/>
  </r>
  <r>
    <x v="49"/>
    <x v="359"/>
    <n v="115143"/>
    <n v="115288"/>
    <n v="108004"/>
    <n v="111636"/>
    <n v="68"/>
    <n v="112517.75"/>
    <n v="7651207"/>
    <n v="1"/>
    <x v="4"/>
  </r>
  <r>
    <x v="49"/>
    <x v="360"/>
    <n v="109003"/>
    <n v="115234"/>
    <n v="107982"/>
    <n v="112138"/>
    <n v="50"/>
    <n v="111089.25"/>
    <n v="5554462.5"/>
    <n v="1"/>
    <x v="4"/>
  </r>
  <r>
    <x v="49"/>
    <x v="361"/>
    <n v="114703"/>
    <n v="115277"/>
    <n v="107931"/>
    <n v="114925"/>
    <n v="23"/>
    <n v="113209"/>
    <n v="2603807"/>
    <n v="1"/>
    <x v="4"/>
  </r>
  <r>
    <x v="49"/>
    <x v="362"/>
    <n v="111428"/>
    <n v="114845"/>
    <n v="108161"/>
    <n v="111192"/>
    <n v="78"/>
    <n v="111406.5"/>
    <n v="8689707"/>
    <n v="1"/>
    <x v="4"/>
  </r>
  <r>
    <x v="49"/>
    <x v="363"/>
    <n v="113261"/>
    <n v="115282"/>
    <n v="107971"/>
    <n v="112525"/>
    <n v="4"/>
    <n v="112259.75"/>
    <n v="449039"/>
    <n v="1"/>
    <x v="4"/>
  </r>
  <r>
    <x v="49"/>
    <x v="364"/>
    <n v="110825"/>
    <n v="115266"/>
    <n v="108076"/>
    <n v="110902"/>
    <n v="70"/>
    <n v="111267.25"/>
    <n v="7788707.5"/>
    <n v="1"/>
    <x v="4"/>
  </r>
  <r>
    <x v="49"/>
    <x v="365"/>
    <n v="112642"/>
    <n v="115104"/>
    <n v="107912"/>
    <n v="108099"/>
    <n v="62"/>
    <n v="110939.25"/>
    <n v="6878233.5"/>
    <n v="1"/>
    <x v="4"/>
  </r>
  <r>
    <x v="49"/>
    <x v="366"/>
    <n v="111233"/>
    <n v="115294"/>
    <n v="108144"/>
    <n v="112268"/>
    <n v="9"/>
    <n v="111734.75"/>
    <n v="1005612.75"/>
    <n v="1"/>
    <x v="4"/>
  </r>
  <r>
    <x v="49"/>
    <x v="367"/>
    <n v="114017"/>
    <n v="115182"/>
    <n v="108015"/>
    <n v="108575"/>
    <n v="21"/>
    <n v="111447.25"/>
    <n v="2340392.25"/>
    <n v="1"/>
    <x v="4"/>
  </r>
  <r>
    <x v="49"/>
    <x v="368"/>
    <n v="115070"/>
    <n v="115287"/>
    <n v="107964"/>
    <n v="114640"/>
    <n v="16"/>
    <n v="113240.25"/>
    <n v="1811844"/>
    <n v="1"/>
    <x v="4"/>
  </r>
  <r>
    <x v="49"/>
    <x v="369"/>
    <n v="110995"/>
    <n v="114887"/>
    <n v="108093"/>
    <n v="114204"/>
    <n v="10"/>
    <n v="112044.75"/>
    <n v="1120447.5"/>
    <n v="1"/>
    <x v="4"/>
  </r>
  <r>
    <x v="49"/>
    <x v="370"/>
    <n v="114253"/>
    <n v="114969"/>
    <n v="107931"/>
    <n v="113442"/>
    <n v="12"/>
    <n v="112648.75"/>
    <n v="1351785"/>
    <n v="1"/>
    <x v="4"/>
  </r>
  <r>
    <x v="49"/>
    <x v="371"/>
    <n v="114183"/>
    <n v="115220"/>
    <n v="107956"/>
    <n v="111480"/>
    <n v="43"/>
    <n v="112209.75"/>
    <n v="4825019.25"/>
    <n v="1"/>
    <x v="4"/>
  </r>
  <r>
    <x v="49"/>
    <x v="372"/>
    <n v="109240"/>
    <n v="115243"/>
    <n v="108048"/>
    <n v="108048"/>
    <n v="56"/>
    <n v="110144.75"/>
    <n v="6168106"/>
    <n v="1"/>
    <x v="4"/>
  </r>
  <r>
    <x v="49"/>
    <x v="373"/>
    <n v="110468"/>
    <n v="115299"/>
    <n v="107984"/>
    <n v="111085"/>
    <n v="34"/>
    <n v="111209"/>
    <n v="3781106"/>
    <n v="1"/>
    <x v="4"/>
  </r>
  <r>
    <x v="49"/>
    <x v="374"/>
    <n v="112117"/>
    <n v="115277"/>
    <n v="107979"/>
    <n v="114177"/>
    <n v="60"/>
    <n v="112387.5"/>
    <n v="6743250"/>
    <n v="1"/>
    <x v="4"/>
  </r>
  <r>
    <x v="49"/>
    <x v="375"/>
    <n v="108832"/>
    <n v="115143"/>
    <n v="108132"/>
    <n v="108132"/>
    <n v="87"/>
    <n v="110059.75"/>
    <n v="9575198.25"/>
    <n v="1"/>
    <x v="4"/>
  </r>
  <r>
    <x v="49"/>
    <x v="376"/>
    <n v="111096"/>
    <n v="114836"/>
    <n v="108091"/>
    <n v="110769"/>
    <n v="70"/>
    <n v="111198"/>
    <n v="7783860"/>
    <n v="1"/>
    <x v="4"/>
  </r>
  <r>
    <x v="49"/>
    <x v="377"/>
    <n v="112968"/>
    <n v="115244"/>
    <n v="107909"/>
    <n v="114741"/>
    <n v="72"/>
    <n v="112715.5"/>
    <n v="8115516"/>
    <n v="1"/>
    <x v="4"/>
  </r>
  <r>
    <x v="49"/>
    <x v="378"/>
    <n v="112414"/>
    <n v="115214"/>
    <n v="108052"/>
    <n v="108167"/>
    <n v="42"/>
    <n v="110961.75"/>
    <n v="4660393.5"/>
    <n v="1"/>
    <x v="4"/>
  </r>
  <r>
    <x v="49"/>
    <x v="379"/>
    <n v="112064"/>
    <n v="115145"/>
    <n v="108405"/>
    <n v="113868"/>
    <n v="30"/>
    <n v="112370.5"/>
    <n v="3371115"/>
    <n v="1"/>
    <x v="4"/>
  </r>
  <r>
    <x v="49"/>
    <x v="380"/>
    <n v="109539"/>
    <n v="114862"/>
    <n v="107969"/>
    <n v="111812"/>
    <n v="6"/>
    <n v="111045.5"/>
    <n v="666273"/>
    <n v="1"/>
    <x v="4"/>
  </r>
  <r>
    <x v="49"/>
    <x v="381"/>
    <n v="109259"/>
    <n v="115252"/>
    <n v="107912"/>
    <n v="114273"/>
    <n v="49"/>
    <n v="111674"/>
    <n v="5472026"/>
    <n v="1"/>
    <x v="4"/>
  </r>
  <r>
    <x v="49"/>
    <x v="382"/>
    <n v="111296"/>
    <n v="115264"/>
    <n v="107910"/>
    <n v="110249"/>
    <n v="63"/>
    <n v="111179.75"/>
    <n v="7004324.25"/>
    <n v="1"/>
    <x v="4"/>
  </r>
  <r>
    <x v="49"/>
    <x v="383"/>
    <n v="109883"/>
    <n v="115174"/>
    <n v="107928"/>
    <n v="112968"/>
    <n v="21"/>
    <n v="111488.25"/>
    <n v="2341253.25"/>
    <n v="1"/>
    <x v="4"/>
  </r>
  <r>
    <x v="49"/>
    <x v="384"/>
    <n v="111664"/>
    <n v="115244"/>
    <n v="108097"/>
    <n v="110985"/>
    <n v="46"/>
    <n v="111497.5"/>
    <n v="5128885"/>
    <n v="1"/>
    <x v="4"/>
  </r>
  <r>
    <x v="49"/>
    <x v="385"/>
    <n v="110165"/>
    <n v="115213"/>
    <n v="107946"/>
    <n v="109845"/>
    <n v="24"/>
    <n v="110792.25"/>
    <n v="2659014"/>
    <n v="1"/>
    <x v="4"/>
  </r>
  <r>
    <x v="49"/>
    <x v="386"/>
    <n v="113629"/>
    <n v="115180"/>
    <n v="108039"/>
    <n v="112464"/>
    <n v="91"/>
    <n v="112328"/>
    <n v="10221848"/>
    <n v="1"/>
    <x v="4"/>
  </r>
  <r>
    <x v="49"/>
    <x v="387"/>
    <n v="109552"/>
    <n v="115170"/>
    <n v="108170"/>
    <n v="112483"/>
    <n v="65"/>
    <n v="111343.75"/>
    <n v="7237343.75"/>
    <n v="1"/>
    <x v="4"/>
  </r>
  <r>
    <x v="49"/>
    <x v="388"/>
    <n v="110841"/>
    <n v="115272"/>
    <n v="108155"/>
    <n v="111513"/>
    <n v="51"/>
    <n v="111445.25"/>
    <n v="5683707.75"/>
    <n v="1"/>
    <x v="4"/>
  </r>
  <r>
    <x v="49"/>
    <x v="389"/>
    <n v="113601"/>
    <n v="115200"/>
    <n v="107996"/>
    <n v="110840"/>
    <n v="90"/>
    <n v="111909.25"/>
    <n v="10071832.5"/>
    <n v="1"/>
    <x v="4"/>
  </r>
  <r>
    <x v="49"/>
    <x v="390"/>
    <n v="113533"/>
    <n v="115266"/>
    <n v="107958"/>
    <n v="107958"/>
    <n v="60"/>
    <n v="111178.75"/>
    <n v="6670725"/>
    <n v="1"/>
    <x v="4"/>
  </r>
  <r>
    <x v="49"/>
    <x v="391"/>
    <n v="107963"/>
    <n v="115226"/>
    <n v="107963"/>
    <n v="112185"/>
    <n v="53"/>
    <n v="110834.25"/>
    <n v="5874215.25"/>
    <n v="1"/>
    <x v="4"/>
  </r>
  <r>
    <x v="49"/>
    <x v="392"/>
    <n v="109177"/>
    <n v="115184"/>
    <n v="108133"/>
    <n v="114292"/>
    <n v="63"/>
    <n v="111696.5"/>
    <n v="7036879.5"/>
    <n v="1"/>
    <x v="4"/>
  </r>
  <r>
    <x v="49"/>
    <x v="393"/>
    <n v="111317"/>
    <n v="115251"/>
    <n v="108257"/>
    <n v="115199"/>
    <n v="95"/>
    <n v="112506"/>
    <n v="10688070"/>
    <n v="1"/>
    <x v="4"/>
  </r>
  <r>
    <x v="49"/>
    <x v="394"/>
    <n v="111211"/>
    <n v="115255"/>
    <n v="107941"/>
    <n v="109299"/>
    <n v="11"/>
    <n v="110926.5"/>
    <n v="1220191.5"/>
    <n v="1"/>
    <x v="4"/>
  </r>
  <r>
    <x v="49"/>
    <x v="395"/>
    <n v="114144"/>
    <n v="115272"/>
    <n v="107926"/>
    <n v="113843"/>
    <n v="40"/>
    <n v="112796.25"/>
    <n v="4511850"/>
    <n v="1"/>
    <x v="4"/>
  </r>
  <r>
    <x v="49"/>
    <x v="396"/>
    <n v="111009"/>
    <n v="115283"/>
    <n v="108260"/>
    <n v="109740"/>
    <n v="13"/>
    <n v="111073"/>
    <n v="1443949"/>
    <n v="1"/>
    <x v="4"/>
  </r>
  <r>
    <x v="49"/>
    <x v="397"/>
    <n v="111125"/>
    <n v="115134"/>
    <n v="108136"/>
    <n v="108333"/>
    <n v="73"/>
    <n v="110682"/>
    <n v="8079786"/>
    <n v="1"/>
    <x v="4"/>
  </r>
  <r>
    <x v="49"/>
    <x v="398"/>
    <n v="112399"/>
    <n v="115295"/>
    <n v="107959"/>
    <n v="112622"/>
    <n v="85"/>
    <n v="112068.75"/>
    <n v="9525843.75"/>
    <n v="1"/>
    <x v="4"/>
  </r>
  <r>
    <x v="49"/>
    <x v="399"/>
    <n v="112326"/>
    <n v="115196"/>
    <n v="107901"/>
    <n v="113333"/>
    <n v="86"/>
    <n v="112189"/>
    <n v="9648254"/>
    <n v="1"/>
    <x v="4"/>
  </r>
  <r>
    <x v="49"/>
    <x v="400"/>
    <n v="110052"/>
    <n v="115007"/>
    <n v="107920"/>
    <n v="114968"/>
    <n v="36"/>
    <n v="111986.75"/>
    <n v="4031523"/>
    <n v="1"/>
    <x v="4"/>
  </r>
  <r>
    <x v="49"/>
    <x v="401"/>
    <n v="113233"/>
    <n v="115290"/>
    <n v="107933"/>
    <n v="110473"/>
    <n v="91"/>
    <n v="111732.25"/>
    <n v="10167634.75"/>
    <n v="1"/>
    <x v="4"/>
  </r>
  <r>
    <x v="49"/>
    <x v="402"/>
    <n v="113133"/>
    <n v="114935"/>
    <n v="107930"/>
    <n v="109916"/>
    <n v="53"/>
    <n v="111478.5"/>
    <n v="5908360.5"/>
    <n v="1"/>
    <x v="4"/>
  </r>
  <r>
    <x v="49"/>
    <x v="403"/>
    <n v="111111"/>
    <n v="115174"/>
    <n v="107995"/>
    <n v="112910"/>
    <n v="42"/>
    <n v="111797.5"/>
    <n v="4695495"/>
    <n v="1"/>
    <x v="4"/>
  </r>
  <r>
    <x v="49"/>
    <x v="404"/>
    <n v="114254"/>
    <n v="115281"/>
    <n v="107902"/>
    <n v="111124"/>
    <n v="41"/>
    <n v="112140.25"/>
    <n v="4597750.25"/>
    <n v="1"/>
    <x v="4"/>
  </r>
  <r>
    <x v="49"/>
    <x v="405"/>
    <n v="112333"/>
    <n v="115167"/>
    <n v="107941"/>
    <n v="114815"/>
    <n v="39"/>
    <n v="112564"/>
    <n v="4389996"/>
    <n v="1"/>
    <x v="4"/>
  </r>
  <r>
    <x v="49"/>
    <x v="599"/>
    <n v="110927"/>
    <n v="115171"/>
    <n v="108067"/>
    <n v="108327"/>
    <n v="70"/>
    <n v="110623"/>
    <n v="7743610"/>
    <n v="1"/>
    <x v="4"/>
  </r>
  <r>
    <x v="49"/>
    <x v="406"/>
    <n v="111381"/>
    <n v="115216"/>
    <n v="107966"/>
    <n v="110703"/>
    <n v="18"/>
    <n v="111316.5"/>
    <n v="2003697"/>
    <n v="1"/>
    <x v="4"/>
  </r>
  <r>
    <x v="49"/>
    <x v="407"/>
    <n v="115209"/>
    <n v="115209"/>
    <n v="107952"/>
    <n v="107952"/>
    <n v="96"/>
    <n v="111580.5"/>
    <n v="10711728"/>
    <n v="1"/>
    <x v="4"/>
  </r>
  <r>
    <x v="49"/>
    <x v="408"/>
    <n v="109516"/>
    <n v="115125"/>
    <n v="107926"/>
    <n v="114356"/>
    <n v="6"/>
    <n v="111730.75"/>
    <n v="670384.5"/>
    <n v="1"/>
    <x v="4"/>
  </r>
  <r>
    <x v="49"/>
    <x v="409"/>
    <n v="115024"/>
    <n v="115032"/>
    <n v="107908"/>
    <n v="114815"/>
    <n v="97"/>
    <n v="113194.75"/>
    <n v="10979890.75"/>
    <n v="1"/>
    <x v="4"/>
  </r>
  <r>
    <x v="49"/>
    <x v="410"/>
    <n v="111468"/>
    <n v="115223"/>
    <n v="108167"/>
    <n v="114589"/>
    <n v="40"/>
    <n v="112361.75"/>
    <n v="4494470"/>
    <n v="1"/>
    <x v="4"/>
  </r>
  <r>
    <x v="49"/>
    <x v="411"/>
    <n v="112271"/>
    <n v="115298"/>
    <n v="107968"/>
    <n v="115180"/>
    <n v="21"/>
    <n v="112679.25"/>
    <n v="2366264.25"/>
    <n v="1"/>
    <x v="4"/>
  </r>
  <r>
    <x v="49"/>
    <x v="412"/>
    <n v="112931"/>
    <n v="115150"/>
    <n v="107994"/>
    <n v="113717"/>
    <n v="25"/>
    <n v="112448"/>
    <n v="2811200"/>
    <n v="1"/>
    <x v="4"/>
  </r>
  <r>
    <x v="49"/>
    <x v="413"/>
    <n v="110529"/>
    <n v="115257"/>
    <n v="108362"/>
    <n v="108881"/>
    <n v="5"/>
    <n v="110757.25"/>
    <n v="553786.25"/>
    <n v="1"/>
    <x v="4"/>
  </r>
  <r>
    <x v="49"/>
    <x v="414"/>
    <n v="110775"/>
    <n v="115299"/>
    <n v="108245"/>
    <n v="113770"/>
    <n v="11"/>
    <n v="112022.25"/>
    <n v="1232244.75"/>
    <n v="1"/>
    <x v="4"/>
  </r>
  <r>
    <x v="49"/>
    <x v="415"/>
    <n v="111561"/>
    <n v="115273"/>
    <n v="108079"/>
    <n v="110584"/>
    <n v="7"/>
    <n v="111374.25"/>
    <n v="779619.75"/>
    <n v="1"/>
    <x v="4"/>
  </r>
  <r>
    <x v="49"/>
    <x v="416"/>
    <n v="110217"/>
    <n v="115271"/>
    <n v="108255"/>
    <n v="109089"/>
    <n v="31"/>
    <n v="110708"/>
    <n v="3431948"/>
    <n v="1"/>
    <x v="4"/>
  </r>
  <r>
    <x v="49"/>
    <x v="417"/>
    <n v="108988"/>
    <n v="115095"/>
    <n v="107922"/>
    <n v="108207"/>
    <n v="4"/>
    <n v="110053"/>
    <n v="440212"/>
    <n v="1"/>
    <x v="4"/>
  </r>
  <r>
    <x v="49"/>
    <x v="418"/>
    <n v="113948"/>
    <n v="115264"/>
    <n v="107985"/>
    <n v="111899"/>
    <n v="70"/>
    <n v="112274"/>
    <n v="7859180"/>
    <n v="1"/>
    <x v="4"/>
  </r>
  <r>
    <x v="49"/>
    <x v="419"/>
    <n v="108049"/>
    <n v="115254"/>
    <n v="107936"/>
    <n v="109401"/>
    <n v="19"/>
    <n v="110160"/>
    <n v="2093040"/>
    <n v="1"/>
    <x v="4"/>
  </r>
  <r>
    <x v="49"/>
    <x v="420"/>
    <n v="112852"/>
    <n v="115299"/>
    <n v="108123"/>
    <n v="112713"/>
    <n v="62"/>
    <n v="112246.75"/>
    <n v="6959298.5"/>
    <n v="1"/>
    <x v="4"/>
  </r>
  <r>
    <x v="49"/>
    <x v="421"/>
    <n v="109145"/>
    <n v="115076"/>
    <n v="107913"/>
    <n v="113888"/>
    <n v="19"/>
    <n v="111505.5"/>
    <n v="2118604.5"/>
    <n v="1"/>
    <x v="4"/>
  </r>
  <r>
    <x v="49"/>
    <x v="422"/>
    <n v="108770"/>
    <n v="115296"/>
    <n v="108079"/>
    <n v="112336"/>
    <n v="3"/>
    <n v="111120.25"/>
    <n v="333360.75"/>
    <n v="1"/>
    <x v="4"/>
  </r>
  <r>
    <x v="49"/>
    <x v="423"/>
    <n v="110637"/>
    <n v="115167"/>
    <n v="107975"/>
    <n v="111775"/>
    <n v="93"/>
    <n v="111388.5"/>
    <n v="10359130.5"/>
    <n v="1"/>
    <x v="4"/>
  </r>
  <r>
    <x v="49"/>
    <x v="424"/>
    <n v="112388"/>
    <n v="115274"/>
    <n v="108047"/>
    <n v="112488"/>
    <n v="28"/>
    <n v="112049.25"/>
    <n v="3137379"/>
    <n v="1"/>
    <x v="4"/>
  </r>
  <r>
    <x v="49"/>
    <x v="425"/>
    <n v="112757"/>
    <n v="115167"/>
    <n v="107907"/>
    <n v="108517"/>
    <n v="29"/>
    <n v="111087"/>
    <n v="3221523"/>
    <n v="1"/>
    <x v="4"/>
  </r>
  <r>
    <x v="49"/>
    <x v="426"/>
    <n v="108078"/>
    <n v="115200"/>
    <n v="107907"/>
    <n v="114159"/>
    <n v="44"/>
    <n v="111336"/>
    <n v="4898784"/>
    <n v="1"/>
    <x v="4"/>
  </r>
  <r>
    <x v="49"/>
    <x v="427"/>
    <n v="111211"/>
    <n v="115269"/>
    <n v="108100"/>
    <n v="110095"/>
    <n v="5"/>
    <n v="111168.75"/>
    <n v="555843.75"/>
    <n v="1"/>
    <x v="4"/>
  </r>
  <r>
    <x v="49"/>
    <x v="428"/>
    <n v="113968"/>
    <n v="115270"/>
    <n v="107940"/>
    <n v="112307"/>
    <n v="7"/>
    <n v="112371.25"/>
    <n v="786598.75"/>
    <n v="1"/>
    <x v="4"/>
  </r>
  <r>
    <x v="49"/>
    <x v="429"/>
    <n v="108242"/>
    <n v="115029"/>
    <n v="107916"/>
    <n v="110500"/>
    <n v="76"/>
    <n v="110421.75"/>
    <n v="8392053"/>
    <n v="1"/>
    <x v="4"/>
  </r>
  <r>
    <x v="49"/>
    <x v="430"/>
    <n v="111615"/>
    <n v="115272"/>
    <n v="107909"/>
    <n v="108703"/>
    <n v="14"/>
    <n v="110874.75"/>
    <n v="1552246.5"/>
    <n v="1"/>
    <x v="4"/>
  </r>
  <r>
    <x v="49"/>
    <x v="431"/>
    <n v="113022"/>
    <n v="115074"/>
    <n v="107958"/>
    <n v="112056"/>
    <n v="86"/>
    <n v="112027.5"/>
    <n v="9634365"/>
    <n v="1"/>
    <x v="4"/>
  </r>
  <r>
    <x v="49"/>
    <x v="432"/>
    <n v="113702"/>
    <n v="115180"/>
    <n v="108232"/>
    <n v="109249"/>
    <n v="6"/>
    <n v="111590.75"/>
    <n v="669544.5"/>
    <n v="1"/>
    <x v="4"/>
  </r>
  <r>
    <x v="49"/>
    <x v="433"/>
    <n v="109529"/>
    <n v="115151"/>
    <n v="108010"/>
    <n v="114685"/>
    <n v="60"/>
    <n v="111843.75"/>
    <n v="6710625"/>
    <n v="1"/>
    <x v="4"/>
  </r>
  <r>
    <x v="49"/>
    <x v="434"/>
    <n v="111995"/>
    <n v="115149"/>
    <n v="107912"/>
    <n v="109497"/>
    <n v="54"/>
    <n v="111138.25"/>
    <n v="6001465.5"/>
    <n v="1"/>
    <x v="4"/>
  </r>
  <r>
    <x v="49"/>
    <x v="435"/>
    <n v="110920"/>
    <n v="115093"/>
    <n v="108082"/>
    <n v="108246"/>
    <n v="1"/>
    <n v="110585.25"/>
    <n v="110585.25"/>
    <n v="1"/>
    <x v="4"/>
  </r>
  <r>
    <x v="49"/>
    <x v="436"/>
    <n v="109897"/>
    <n v="115205"/>
    <n v="108085"/>
    <n v="114767"/>
    <n v="34"/>
    <n v="111988.5"/>
    <n v="3807609"/>
    <n v="1"/>
    <x v="4"/>
  </r>
  <r>
    <x v="49"/>
    <x v="437"/>
    <n v="110458"/>
    <n v="115239"/>
    <n v="107912"/>
    <n v="112499"/>
    <n v="15"/>
    <n v="111527"/>
    <n v="1672905"/>
    <n v="1"/>
    <x v="4"/>
  </r>
  <r>
    <x v="49"/>
    <x v="438"/>
    <n v="110383"/>
    <n v="115296"/>
    <n v="107952"/>
    <n v="109543"/>
    <n v="54"/>
    <n v="110793.5"/>
    <n v="5982849"/>
    <n v="1"/>
    <x v="4"/>
  </r>
  <r>
    <x v="49"/>
    <x v="439"/>
    <n v="111602"/>
    <n v="115294"/>
    <n v="108132"/>
    <n v="110084"/>
    <n v="62"/>
    <n v="111278"/>
    <n v="6899236"/>
    <n v="1"/>
    <x v="4"/>
  </r>
  <r>
    <x v="49"/>
    <x v="440"/>
    <n v="114868"/>
    <n v="115058"/>
    <n v="107947"/>
    <n v="108875"/>
    <n v="19"/>
    <n v="111687"/>
    <n v="2122053"/>
    <n v="1"/>
    <x v="4"/>
  </r>
  <r>
    <x v="49"/>
    <x v="441"/>
    <n v="114404"/>
    <n v="115261"/>
    <n v="108418"/>
    <n v="113696"/>
    <n v="20"/>
    <n v="112944.75"/>
    <n v="2258895"/>
    <n v="1"/>
    <x v="4"/>
  </r>
  <r>
    <x v="49"/>
    <x v="442"/>
    <n v="112830"/>
    <n v="114900"/>
    <n v="108079"/>
    <n v="109278"/>
    <n v="76"/>
    <n v="111271.75"/>
    <n v="8456653"/>
    <n v="1"/>
    <x v="4"/>
  </r>
  <r>
    <x v="49"/>
    <x v="443"/>
    <n v="112937"/>
    <n v="115106"/>
    <n v="107939"/>
    <n v="112213"/>
    <n v="80"/>
    <n v="112048.75"/>
    <n v="8963900"/>
    <n v="1"/>
    <x v="4"/>
  </r>
  <r>
    <x v="49"/>
    <x v="444"/>
    <n v="111645"/>
    <n v="115203"/>
    <n v="108005"/>
    <n v="111845"/>
    <n v="6"/>
    <n v="111674.5"/>
    <n v="670047"/>
    <n v="1"/>
    <x v="4"/>
  </r>
  <r>
    <x v="49"/>
    <x v="445"/>
    <n v="110482"/>
    <n v="115250"/>
    <n v="108041"/>
    <n v="110072"/>
    <n v="51"/>
    <n v="110961.25"/>
    <n v="5659023.75"/>
    <n v="1"/>
    <x v="4"/>
  </r>
  <r>
    <x v="49"/>
    <x v="446"/>
    <n v="109414"/>
    <n v="115260"/>
    <n v="107927"/>
    <n v="110051"/>
    <n v="8"/>
    <n v="110663"/>
    <n v="885304"/>
    <n v="1"/>
    <x v="4"/>
  </r>
  <r>
    <x v="49"/>
    <x v="447"/>
    <n v="112998"/>
    <n v="115255"/>
    <n v="108075"/>
    <n v="115163"/>
    <n v="47"/>
    <n v="112872.75"/>
    <n v="5305019.25"/>
    <n v="1"/>
    <x v="4"/>
  </r>
  <r>
    <x v="49"/>
    <x v="448"/>
    <n v="113174"/>
    <n v="115127"/>
    <n v="107943"/>
    <n v="110783"/>
    <n v="70"/>
    <n v="111756.75"/>
    <n v="7822972.5"/>
    <n v="1"/>
    <x v="4"/>
  </r>
  <r>
    <x v="49"/>
    <x v="449"/>
    <n v="111125"/>
    <n v="115112"/>
    <n v="107977"/>
    <n v="109729"/>
    <n v="38"/>
    <n v="110985.75"/>
    <n v="4217458.5"/>
    <n v="1"/>
    <x v="4"/>
  </r>
  <r>
    <x v="49"/>
    <x v="450"/>
    <n v="113170"/>
    <n v="115299"/>
    <n v="108027"/>
    <n v="112407"/>
    <n v="9"/>
    <n v="112225.75"/>
    <n v="1010031.75"/>
    <n v="1"/>
    <x v="4"/>
  </r>
  <r>
    <x v="49"/>
    <x v="451"/>
    <n v="110520"/>
    <n v="115217"/>
    <n v="108047"/>
    <n v="109088"/>
    <n v="86"/>
    <n v="110718"/>
    <n v="9521748"/>
    <n v="1"/>
    <x v="4"/>
  </r>
  <r>
    <x v="49"/>
    <x v="452"/>
    <n v="109209"/>
    <n v="115280"/>
    <n v="108228"/>
    <n v="110523"/>
    <n v="41"/>
    <n v="110810"/>
    <n v="4543210"/>
    <n v="1"/>
    <x v="4"/>
  </r>
  <r>
    <x v="49"/>
    <x v="453"/>
    <n v="113447"/>
    <n v="115287"/>
    <n v="108029"/>
    <n v="115287"/>
    <n v="43"/>
    <n v="113012.5"/>
    <n v="4859537.5"/>
    <n v="1"/>
    <x v="4"/>
  </r>
  <r>
    <x v="49"/>
    <x v="454"/>
    <n v="110653"/>
    <n v="115273"/>
    <n v="108056"/>
    <n v="110729"/>
    <n v="60"/>
    <n v="111177.75"/>
    <n v="6670665"/>
    <n v="1"/>
    <x v="4"/>
  </r>
  <r>
    <x v="49"/>
    <x v="455"/>
    <n v="109607"/>
    <n v="115267"/>
    <n v="108001"/>
    <n v="111825"/>
    <n v="85"/>
    <n v="111175"/>
    <n v="9449875"/>
    <n v="1"/>
    <x v="4"/>
  </r>
  <r>
    <x v="49"/>
    <x v="456"/>
    <n v="113791"/>
    <n v="115223"/>
    <n v="107978"/>
    <n v="112946"/>
    <n v="10"/>
    <n v="112484.5"/>
    <n v="1124845"/>
    <n v="1"/>
    <x v="4"/>
  </r>
  <r>
    <x v="49"/>
    <x v="457"/>
    <n v="114746"/>
    <n v="115232"/>
    <n v="108313"/>
    <n v="110394"/>
    <n v="93"/>
    <n v="112171.25"/>
    <n v="10431926.25"/>
    <n v="1"/>
    <x v="4"/>
  </r>
  <r>
    <x v="49"/>
    <x v="459"/>
    <n v="108013"/>
    <n v="115131"/>
    <n v="108013"/>
    <n v="113316"/>
    <n v="4"/>
    <n v="111118.25"/>
    <n v="444473"/>
    <n v="1"/>
    <x v="4"/>
  </r>
  <r>
    <x v="49"/>
    <x v="460"/>
    <n v="111153"/>
    <n v="115181"/>
    <n v="107954"/>
    <n v="112545"/>
    <n v="37"/>
    <n v="111708.25"/>
    <n v="4133205.25"/>
    <n v="1"/>
    <x v="4"/>
  </r>
  <r>
    <x v="49"/>
    <x v="461"/>
    <n v="108786"/>
    <n v="115256"/>
    <n v="107917"/>
    <n v="113150"/>
    <n v="77"/>
    <n v="111277.25"/>
    <n v="8568348.25"/>
    <n v="1"/>
    <x v="4"/>
  </r>
  <r>
    <x v="49"/>
    <x v="462"/>
    <n v="108526"/>
    <n v="115268"/>
    <n v="108160"/>
    <n v="110463"/>
    <n v="84"/>
    <n v="110604.25"/>
    <n v="9290757"/>
    <n v="1"/>
    <x v="4"/>
  </r>
  <r>
    <x v="49"/>
    <x v="463"/>
    <n v="111081"/>
    <n v="115220"/>
    <n v="107974"/>
    <n v="110202"/>
    <n v="14"/>
    <n v="111119.25"/>
    <n v="1555669.5"/>
    <n v="1"/>
    <x v="4"/>
  </r>
  <r>
    <x v="49"/>
    <x v="464"/>
    <n v="111273"/>
    <n v="115258"/>
    <n v="107946"/>
    <n v="110792"/>
    <n v="69"/>
    <n v="111317.25"/>
    <n v="7680890.25"/>
    <n v="1"/>
    <x v="4"/>
  </r>
  <r>
    <x v="49"/>
    <x v="465"/>
    <n v="114100"/>
    <n v="115166"/>
    <n v="107949"/>
    <n v="114190"/>
    <n v="71"/>
    <n v="112851.25"/>
    <n v="8012438.75"/>
    <n v="1"/>
    <x v="4"/>
  </r>
  <r>
    <x v="49"/>
    <x v="466"/>
    <n v="111155"/>
    <n v="115275"/>
    <n v="108057"/>
    <n v="109090"/>
    <n v="96"/>
    <n v="110894.25"/>
    <n v="10645848"/>
    <n v="1"/>
    <x v="4"/>
  </r>
  <r>
    <x v="49"/>
    <x v="467"/>
    <n v="115140"/>
    <n v="115256"/>
    <n v="108063"/>
    <n v="112466"/>
    <n v="98"/>
    <n v="112731.25"/>
    <n v="11047662.5"/>
    <n v="1"/>
    <x v="4"/>
  </r>
  <r>
    <x v="49"/>
    <x v="468"/>
    <n v="113789"/>
    <n v="115223"/>
    <n v="108151"/>
    <n v="114941"/>
    <n v="20"/>
    <n v="113026"/>
    <n v="2260520"/>
    <n v="1"/>
    <x v="4"/>
  </r>
  <r>
    <x v="49"/>
    <x v="469"/>
    <n v="108633"/>
    <n v="115280"/>
    <n v="107937"/>
    <n v="114865"/>
    <n v="11"/>
    <n v="111678.75"/>
    <n v="1228466.25"/>
    <n v="1"/>
    <x v="4"/>
  </r>
  <r>
    <x v="49"/>
    <x v="470"/>
    <n v="108818"/>
    <n v="115023"/>
    <n v="107905"/>
    <n v="112516"/>
    <n v="63"/>
    <n v="111065.5"/>
    <n v="6997126.5"/>
    <n v="1"/>
    <x v="4"/>
  </r>
  <r>
    <x v="49"/>
    <x v="471"/>
    <n v="112277"/>
    <n v="115251"/>
    <n v="108122"/>
    <n v="113468"/>
    <n v="87"/>
    <n v="112279.5"/>
    <n v="9768316.5"/>
    <n v="1"/>
    <x v="4"/>
  </r>
  <r>
    <x v="49"/>
    <x v="472"/>
    <n v="113587"/>
    <n v="115277"/>
    <n v="107941"/>
    <n v="108334"/>
    <n v="96"/>
    <n v="111284.75"/>
    <n v="10683336"/>
    <n v="1"/>
    <x v="4"/>
  </r>
  <r>
    <x v="49"/>
    <x v="473"/>
    <n v="108450"/>
    <n v="115173"/>
    <n v="107911"/>
    <n v="108926"/>
    <n v="5"/>
    <n v="110115"/>
    <n v="550575"/>
    <n v="1"/>
    <x v="4"/>
  </r>
  <r>
    <x v="49"/>
    <x v="474"/>
    <n v="108895"/>
    <n v="115297"/>
    <n v="108069"/>
    <n v="111985"/>
    <n v="77"/>
    <n v="111061.5"/>
    <n v="8551735.5"/>
    <n v="1"/>
    <x v="4"/>
  </r>
  <r>
    <x v="49"/>
    <x v="475"/>
    <n v="109527"/>
    <n v="115168"/>
    <n v="107916"/>
    <n v="108156"/>
    <n v="83"/>
    <n v="110191.75"/>
    <n v="9145915.25"/>
    <n v="1"/>
    <x v="4"/>
  </r>
  <r>
    <x v="49"/>
    <x v="476"/>
    <n v="108671"/>
    <n v="115192"/>
    <n v="107985"/>
    <n v="111956"/>
    <n v="24"/>
    <n v="110951"/>
    <n v="2662824"/>
    <n v="1"/>
    <x v="4"/>
  </r>
  <r>
    <x v="49"/>
    <x v="477"/>
    <n v="111500"/>
    <n v="115260"/>
    <n v="107991"/>
    <n v="114691"/>
    <n v="94"/>
    <n v="112360.5"/>
    <n v="10561887"/>
    <n v="1"/>
    <x v="4"/>
  </r>
  <r>
    <x v="49"/>
    <x v="478"/>
    <n v="112873"/>
    <n v="115210"/>
    <n v="108130"/>
    <n v="112072"/>
    <n v="71"/>
    <n v="112071.25"/>
    <n v="7957058.75"/>
    <n v="1"/>
    <x v="4"/>
  </r>
  <r>
    <x v="49"/>
    <x v="479"/>
    <n v="113353"/>
    <n v="115249"/>
    <n v="107909"/>
    <n v="114787"/>
    <n v="84"/>
    <n v="112824.5"/>
    <n v="9477258"/>
    <n v="1"/>
    <x v="4"/>
  </r>
  <r>
    <x v="49"/>
    <x v="480"/>
    <n v="111915"/>
    <n v="115239"/>
    <n v="108101"/>
    <n v="108150"/>
    <n v="51"/>
    <n v="110851.25"/>
    <n v="5653413.75"/>
    <n v="1"/>
    <x v="4"/>
  </r>
  <r>
    <x v="49"/>
    <x v="481"/>
    <n v="108103"/>
    <n v="115285"/>
    <n v="107922"/>
    <n v="109801"/>
    <n v="5"/>
    <n v="110277.75"/>
    <n v="551388.75"/>
    <n v="1"/>
    <x v="4"/>
  </r>
  <r>
    <x v="49"/>
    <x v="482"/>
    <n v="111577"/>
    <n v="115131"/>
    <n v="107952"/>
    <n v="112767"/>
    <n v="38"/>
    <n v="111856.75"/>
    <n v="4250556.5"/>
    <n v="1"/>
    <x v="4"/>
  </r>
  <r>
    <x v="49"/>
    <x v="483"/>
    <n v="108195"/>
    <n v="114977"/>
    <n v="108027"/>
    <n v="109779"/>
    <n v="78"/>
    <n v="110244.5"/>
    <n v="8599071"/>
    <n v="1"/>
    <x v="4"/>
  </r>
  <r>
    <x v="49"/>
    <x v="484"/>
    <n v="114221"/>
    <n v="115285"/>
    <n v="108071"/>
    <n v="110696"/>
    <n v="29"/>
    <n v="112068.25"/>
    <n v="3249979.25"/>
    <n v="1"/>
    <x v="4"/>
  </r>
  <r>
    <x v="49"/>
    <x v="485"/>
    <n v="114032"/>
    <n v="115129"/>
    <n v="108148"/>
    <n v="110519"/>
    <n v="47"/>
    <n v="111957"/>
    <n v="5261979"/>
    <n v="1"/>
    <x v="4"/>
  </r>
  <r>
    <x v="49"/>
    <x v="486"/>
    <n v="114664"/>
    <n v="115223"/>
    <n v="107901"/>
    <n v="110597"/>
    <n v="14"/>
    <n v="112096.25"/>
    <n v="1569347.5"/>
    <n v="1"/>
    <x v="4"/>
  </r>
  <r>
    <x v="49"/>
    <x v="487"/>
    <n v="111932"/>
    <n v="115119"/>
    <n v="107968"/>
    <n v="114906"/>
    <n v="17"/>
    <n v="112481.25"/>
    <n v="1912181.25"/>
    <n v="1"/>
    <x v="4"/>
  </r>
  <r>
    <x v="49"/>
    <x v="488"/>
    <n v="107912"/>
    <n v="115198"/>
    <n v="107912"/>
    <n v="108994"/>
    <n v="16"/>
    <n v="110004"/>
    <n v="1760064"/>
    <n v="1"/>
    <x v="4"/>
  </r>
  <r>
    <x v="49"/>
    <x v="489"/>
    <n v="115222"/>
    <n v="115222"/>
    <n v="107978"/>
    <n v="113936"/>
    <n v="21"/>
    <n v="113089.5"/>
    <n v="2374879.5"/>
    <n v="1"/>
    <x v="4"/>
  </r>
  <r>
    <x v="49"/>
    <x v="490"/>
    <n v="112206"/>
    <n v="115224"/>
    <n v="108038"/>
    <n v="110787"/>
    <n v="68"/>
    <n v="111563.75"/>
    <n v="7586335"/>
    <n v="1"/>
    <x v="4"/>
  </r>
  <r>
    <x v="49"/>
    <x v="491"/>
    <n v="115183"/>
    <n v="115237"/>
    <n v="107936"/>
    <n v="114513"/>
    <n v="34"/>
    <n v="113217.25"/>
    <n v="3849386.5"/>
    <n v="1"/>
    <x v="4"/>
  </r>
  <r>
    <x v="49"/>
    <x v="492"/>
    <n v="108255"/>
    <n v="115268"/>
    <n v="107953"/>
    <n v="111351"/>
    <n v="52"/>
    <n v="110706.75"/>
    <n v="5756751"/>
    <n v="1"/>
    <x v="4"/>
  </r>
  <r>
    <x v="49"/>
    <x v="493"/>
    <n v="110235"/>
    <n v="115074"/>
    <n v="107957"/>
    <n v="113971"/>
    <n v="67"/>
    <n v="111809.25"/>
    <n v="7491219.75"/>
    <n v="1"/>
    <x v="4"/>
  </r>
  <r>
    <x v="49"/>
    <x v="494"/>
    <n v="112141"/>
    <n v="115226"/>
    <n v="108482"/>
    <n v="115226"/>
    <n v="90"/>
    <n v="112768.75"/>
    <n v="10149187.5"/>
    <n v="1"/>
    <x v="4"/>
  </r>
  <r>
    <x v="49"/>
    <x v="495"/>
    <n v="109226"/>
    <n v="115251"/>
    <n v="107985"/>
    <n v="109877"/>
    <n v="19"/>
    <n v="110584.75"/>
    <n v="2101110.25"/>
    <n v="1"/>
    <x v="4"/>
  </r>
  <r>
    <x v="49"/>
    <x v="496"/>
    <n v="109220"/>
    <n v="115116"/>
    <n v="108071"/>
    <n v="111747"/>
    <n v="57"/>
    <n v="111038.5"/>
    <n v="6329194.5"/>
    <n v="1"/>
    <x v="4"/>
  </r>
  <r>
    <x v="49"/>
    <x v="497"/>
    <n v="108427"/>
    <n v="115267"/>
    <n v="108427"/>
    <n v="111447"/>
    <n v="49"/>
    <n v="110892"/>
    <n v="5433708"/>
    <n v="1"/>
    <x v="4"/>
  </r>
  <r>
    <x v="49"/>
    <x v="498"/>
    <n v="113246"/>
    <n v="115143"/>
    <n v="108032"/>
    <n v="114939"/>
    <n v="28"/>
    <n v="112840"/>
    <n v="3159520"/>
    <n v="1"/>
    <x v="4"/>
  </r>
  <r>
    <x v="49"/>
    <x v="499"/>
    <n v="113923"/>
    <n v="115240"/>
    <n v="107930"/>
    <n v="112386"/>
    <n v="76"/>
    <n v="112369.75"/>
    <n v="8540101"/>
    <n v="1"/>
    <x v="4"/>
  </r>
  <r>
    <x v="49"/>
    <x v="500"/>
    <n v="110954"/>
    <n v="115244"/>
    <n v="107967"/>
    <n v="113044"/>
    <n v="2"/>
    <n v="111802.25"/>
    <n v="223604.5"/>
    <n v="1"/>
    <x v="4"/>
  </r>
  <r>
    <x v="49"/>
    <x v="501"/>
    <n v="109894"/>
    <n v="115090"/>
    <n v="107976"/>
    <n v="109643"/>
    <n v="15"/>
    <n v="110650.75"/>
    <n v="1659761.25"/>
    <n v="1"/>
    <x v="4"/>
  </r>
  <r>
    <x v="49"/>
    <x v="502"/>
    <n v="110991"/>
    <n v="115059"/>
    <n v="108029"/>
    <n v="111680"/>
    <n v="60"/>
    <n v="111439.75"/>
    <n v="6686385"/>
    <n v="1"/>
    <x v="4"/>
  </r>
  <r>
    <x v="49"/>
    <x v="503"/>
    <n v="112321"/>
    <n v="115225"/>
    <n v="107904"/>
    <n v="109487"/>
    <n v="55"/>
    <n v="111234.25"/>
    <n v="6117883.75"/>
    <n v="1"/>
    <x v="4"/>
  </r>
  <r>
    <x v="49"/>
    <x v="504"/>
    <n v="111842"/>
    <n v="115274"/>
    <n v="108044"/>
    <n v="111097"/>
    <n v="10"/>
    <n v="111564.25"/>
    <n v="1115642.5"/>
    <n v="1"/>
    <x v="4"/>
  </r>
  <r>
    <x v="49"/>
    <x v="505"/>
    <n v="113799"/>
    <n v="115211"/>
    <n v="108102"/>
    <n v="111199"/>
    <n v="92"/>
    <n v="112077.75"/>
    <n v="10311153"/>
    <n v="1"/>
    <x v="4"/>
  </r>
  <r>
    <x v="49"/>
    <x v="506"/>
    <n v="112723"/>
    <n v="115200"/>
    <n v="108006"/>
    <n v="109645"/>
    <n v="83"/>
    <n v="111393.5"/>
    <n v="9245660.5"/>
    <n v="1"/>
    <x v="4"/>
  </r>
  <r>
    <x v="49"/>
    <x v="507"/>
    <n v="115028"/>
    <n v="115028"/>
    <n v="107963"/>
    <n v="110495"/>
    <n v="71"/>
    <n v="112128.5"/>
    <n v="7961123.5"/>
    <n v="1"/>
    <x v="4"/>
  </r>
  <r>
    <x v="49"/>
    <x v="508"/>
    <n v="110395"/>
    <n v="115220"/>
    <n v="108524"/>
    <n v="111678"/>
    <n v="24"/>
    <n v="111454.25"/>
    <n v="2674902"/>
    <n v="1"/>
    <x v="4"/>
  </r>
  <r>
    <x v="49"/>
    <x v="509"/>
    <n v="112221"/>
    <n v="115280"/>
    <n v="107960"/>
    <n v="112584"/>
    <n v="12"/>
    <n v="112011.25"/>
    <n v="1344135"/>
    <n v="1"/>
    <x v="4"/>
  </r>
  <r>
    <x v="49"/>
    <x v="510"/>
    <n v="113303"/>
    <n v="115189"/>
    <n v="107925"/>
    <n v="111355"/>
    <n v="42"/>
    <n v="111943"/>
    <n v="4701606"/>
    <n v="1"/>
    <x v="4"/>
  </r>
  <r>
    <x v="49"/>
    <x v="511"/>
    <n v="111096"/>
    <n v="115088"/>
    <n v="108173"/>
    <n v="111121"/>
    <n v="3"/>
    <n v="111369.5"/>
    <n v="334108.5"/>
    <n v="1"/>
    <x v="4"/>
  </r>
  <r>
    <x v="49"/>
    <x v="512"/>
    <n v="113869"/>
    <n v="115137"/>
    <n v="107909"/>
    <n v="110291"/>
    <n v="50"/>
    <n v="111801.5"/>
    <n v="5590075"/>
    <n v="1"/>
    <x v="4"/>
  </r>
  <r>
    <x v="49"/>
    <x v="513"/>
    <n v="113174"/>
    <n v="115215"/>
    <n v="108034"/>
    <n v="110303"/>
    <n v="35"/>
    <n v="111681.5"/>
    <n v="3908852.5"/>
    <n v="1"/>
    <x v="4"/>
  </r>
  <r>
    <x v="49"/>
    <x v="600"/>
    <n v="110010"/>
    <n v="115265"/>
    <n v="108283"/>
    <n v="110234"/>
    <n v="21"/>
    <n v="110948"/>
    <n v="2329908"/>
    <n v="1"/>
    <x v="4"/>
  </r>
  <r>
    <x v="49"/>
    <x v="514"/>
    <n v="114257"/>
    <n v="115208"/>
    <n v="107962"/>
    <n v="113222"/>
    <n v="91"/>
    <n v="112662.25"/>
    <n v="10252264.75"/>
    <n v="1"/>
    <x v="4"/>
  </r>
  <r>
    <x v="49"/>
    <x v="515"/>
    <n v="110023"/>
    <n v="115276"/>
    <n v="107963"/>
    <n v="112460"/>
    <n v="27"/>
    <n v="111430.5"/>
    <n v="3008623.5"/>
    <n v="1"/>
    <x v="4"/>
  </r>
  <r>
    <x v="49"/>
    <x v="516"/>
    <n v="108133"/>
    <n v="115237"/>
    <n v="108062"/>
    <n v="112084"/>
    <n v="10"/>
    <n v="110879"/>
    <n v="1108790"/>
    <n v="1"/>
    <x v="4"/>
  </r>
  <r>
    <x v="49"/>
    <x v="518"/>
    <n v="108718"/>
    <n v="115162"/>
    <n v="107988"/>
    <n v="108251"/>
    <n v="14"/>
    <n v="110029.75"/>
    <n v="1540416.5"/>
    <n v="1"/>
    <x v="4"/>
  </r>
  <r>
    <x v="49"/>
    <x v="519"/>
    <n v="110294"/>
    <n v="115123"/>
    <n v="108095"/>
    <n v="114801"/>
    <n v="54"/>
    <n v="112078.25"/>
    <n v="6052225.5"/>
    <n v="1"/>
    <x v="4"/>
  </r>
  <r>
    <x v="49"/>
    <x v="520"/>
    <n v="113406"/>
    <n v="115284"/>
    <n v="107950"/>
    <n v="110180"/>
    <n v="65"/>
    <n v="111705"/>
    <n v="7260825"/>
    <n v="1"/>
    <x v="4"/>
  </r>
  <r>
    <x v="49"/>
    <x v="521"/>
    <n v="109630"/>
    <n v="115050"/>
    <n v="107993"/>
    <n v="111389"/>
    <n v="90"/>
    <n v="111015.5"/>
    <n v="9991395"/>
    <n v="1"/>
    <x v="4"/>
  </r>
  <r>
    <x v="49"/>
    <x v="522"/>
    <n v="115299"/>
    <n v="115299"/>
    <n v="108014"/>
    <n v="110519"/>
    <n v="35"/>
    <n v="112282.75"/>
    <n v="3929896.25"/>
    <n v="1"/>
    <x v="4"/>
  </r>
  <r>
    <x v="49"/>
    <x v="523"/>
    <n v="109803"/>
    <n v="115187"/>
    <n v="107949"/>
    <n v="113886"/>
    <n v="7"/>
    <n v="111706.25"/>
    <n v="781943.75"/>
    <n v="1"/>
    <x v="4"/>
  </r>
  <r>
    <x v="49"/>
    <x v="524"/>
    <n v="111542"/>
    <n v="115132"/>
    <n v="108017"/>
    <n v="110110"/>
    <n v="77"/>
    <n v="111200.25"/>
    <n v="8562419.25"/>
    <n v="1"/>
    <x v="4"/>
  </r>
  <r>
    <x v="49"/>
    <x v="525"/>
    <n v="111166"/>
    <n v="115197"/>
    <n v="107978"/>
    <n v="108315"/>
    <n v="58"/>
    <n v="110664"/>
    <n v="6418512"/>
    <n v="1"/>
    <x v="4"/>
  </r>
  <r>
    <x v="49"/>
    <x v="526"/>
    <n v="112452"/>
    <n v="115147"/>
    <n v="107953"/>
    <n v="113380"/>
    <n v="39"/>
    <n v="112233"/>
    <n v="4377087"/>
    <n v="1"/>
    <x v="4"/>
  </r>
  <r>
    <x v="49"/>
    <x v="527"/>
    <n v="107987"/>
    <n v="115292"/>
    <n v="107987"/>
    <n v="111623"/>
    <n v="31"/>
    <n v="110722.25"/>
    <n v="3432389.75"/>
    <n v="1"/>
    <x v="4"/>
  </r>
  <r>
    <x v="49"/>
    <x v="528"/>
    <n v="111955"/>
    <n v="115123"/>
    <n v="107978"/>
    <n v="113912"/>
    <n v="81"/>
    <n v="112242"/>
    <n v="9091602"/>
    <n v="1"/>
    <x v="4"/>
  </r>
  <r>
    <x v="49"/>
    <x v="529"/>
    <n v="113551"/>
    <n v="115210"/>
    <n v="108098"/>
    <n v="108379"/>
    <n v="57"/>
    <n v="111309.5"/>
    <n v="6344641.5"/>
    <n v="1"/>
    <x v="4"/>
  </r>
  <r>
    <x v="49"/>
    <x v="530"/>
    <n v="111454"/>
    <n v="115017"/>
    <n v="108226"/>
    <n v="112873"/>
    <n v="98"/>
    <n v="111892.5"/>
    <n v="10965465"/>
    <n v="1"/>
    <x v="4"/>
  </r>
  <r>
    <x v="49"/>
    <x v="531"/>
    <n v="109227"/>
    <n v="115297"/>
    <n v="108016"/>
    <n v="108104"/>
    <n v="44"/>
    <n v="110161"/>
    <n v="4847084"/>
    <n v="1"/>
    <x v="4"/>
  </r>
  <r>
    <x v="49"/>
    <x v="532"/>
    <n v="110026"/>
    <n v="115244"/>
    <n v="108248"/>
    <n v="114053"/>
    <n v="84"/>
    <n v="111892.75"/>
    <n v="9398991"/>
    <n v="1"/>
    <x v="4"/>
  </r>
  <r>
    <x v="49"/>
    <x v="533"/>
    <n v="108594"/>
    <n v="115203"/>
    <n v="107925"/>
    <n v="108277"/>
    <n v="81"/>
    <n v="109999.75"/>
    <n v="8909979.75"/>
    <n v="1"/>
    <x v="4"/>
  </r>
  <r>
    <x v="49"/>
    <x v="534"/>
    <n v="112520"/>
    <n v="115242"/>
    <n v="107971"/>
    <n v="109690"/>
    <n v="85"/>
    <n v="111355.75"/>
    <n v="9465238.75"/>
    <n v="1"/>
    <x v="4"/>
  </r>
  <r>
    <x v="49"/>
    <x v="535"/>
    <n v="112519"/>
    <n v="115159"/>
    <n v="108110"/>
    <n v="115159"/>
    <n v="98"/>
    <n v="112736.75"/>
    <n v="11048201.5"/>
    <n v="1"/>
    <x v="4"/>
  </r>
  <r>
    <x v="49"/>
    <x v="536"/>
    <n v="111051"/>
    <n v="115169"/>
    <n v="108093"/>
    <n v="114229"/>
    <n v="62"/>
    <n v="112135.5"/>
    <n v="6952401"/>
    <n v="1"/>
    <x v="4"/>
  </r>
  <r>
    <x v="49"/>
    <x v="537"/>
    <n v="108086"/>
    <n v="115258"/>
    <n v="107922"/>
    <n v="109830"/>
    <n v="46"/>
    <n v="110274"/>
    <n v="5072604"/>
    <n v="1"/>
    <x v="4"/>
  </r>
  <r>
    <x v="49"/>
    <x v="538"/>
    <n v="112285"/>
    <n v="115287"/>
    <n v="108111"/>
    <n v="111438"/>
    <n v="84"/>
    <n v="111780.25"/>
    <n v="9389541"/>
    <n v="1"/>
    <x v="4"/>
  </r>
  <r>
    <x v="49"/>
    <x v="539"/>
    <n v="108441"/>
    <n v="115232"/>
    <n v="108013"/>
    <n v="110177"/>
    <n v="37"/>
    <n v="110465.75"/>
    <n v="4087232.75"/>
    <n v="1"/>
    <x v="4"/>
  </r>
  <r>
    <x v="49"/>
    <x v="540"/>
    <n v="110456"/>
    <n v="115065"/>
    <n v="108067"/>
    <n v="114227"/>
    <n v="46"/>
    <n v="111953.75"/>
    <n v="5149872.5"/>
    <n v="1"/>
    <x v="4"/>
  </r>
  <r>
    <x v="49"/>
    <x v="541"/>
    <n v="114928"/>
    <n v="115233"/>
    <n v="107991"/>
    <n v="109412"/>
    <n v="29"/>
    <n v="111891"/>
    <n v="3244839"/>
    <n v="1"/>
    <x v="4"/>
  </r>
  <r>
    <x v="49"/>
    <x v="542"/>
    <n v="109320"/>
    <n v="115275"/>
    <n v="107916"/>
    <n v="109121"/>
    <n v="87"/>
    <n v="110408"/>
    <n v="9605496"/>
    <n v="1"/>
    <x v="4"/>
  </r>
  <r>
    <x v="49"/>
    <x v="543"/>
    <n v="114871"/>
    <n v="115259"/>
    <n v="107974"/>
    <n v="113278"/>
    <n v="43"/>
    <n v="112845.5"/>
    <n v="4852356.5"/>
    <n v="1"/>
    <x v="4"/>
  </r>
  <r>
    <x v="49"/>
    <x v="544"/>
    <n v="112527"/>
    <n v="115131"/>
    <n v="107916"/>
    <n v="110618"/>
    <n v="5"/>
    <n v="111548"/>
    <n v="557740"/>
    <n v="1"/>
    <x v="4"/>
  </r>
  <r>
    <x v="49"/>
    <x v="545"/>
    <n v="111314"/>
    <n v="115188"/>
    <n v="108092"/>
    <n v="114896"/>
    <n v="53"/>
    <n v="112372.5"/>
    <n v="5955742.5"/>
    <n v="1"/>
    <x v="4"/>
  </r>
  <r>
    <x v="49"/>
    <x v="546"/>
    <n v="110096"/>
    <n v="115186"/>
    <n v="108385"/>
    <n v="112641"/>
    <n v="46"/>
    <n v="111577"/>
    <n v="5132542"/>
    <n v="1"/>
    <x v="4"/>
  </r>
  <r>
    <x v="49"/>
    <x v="547"/>
    <n v="112989"/>
    <n v="115262"/>
    <n v="108156"/>
    <n v="113532"/>
    <n v="46"/>
    <n v="112484.75"/>
    <n v="5174298.5"/>
    <n v="1"/>
    <x v="4"/>
  </r>
  <r>
    <x v="49"/>
    <x v="548"/>
    <n v="115136"/>
    <n v="115237"/>
    <n v="107985"/>
    <n v="114840"/>
    <n v="98"/>
    <n v="113299.5"/>
    <n v="11103351"/>
    <n v="1"/>
    <x v="4"/>
  </r>
  <r>
    <x v="49"/>
    <x v="549"/>
    <n v="112411"/>
    <n v="115149"/>
    <n v="108007"/>
    <n v="114146"/>
    <n v="50"/>
    <n v="112428.25"/>
    <n v="5621412.5"/>
    <n v="1"/>
    <x v="4"/>
  </r>
  <r>
    <x v="49"/>
    <x v="550"/>
    <n v="109167"/>
    <n v="115298"/>
    <n v="108076"/>
    <n v="109385"/>
    <n v="36"/>
    <n v="110481.5"/>
    <n v="3977334"/>
    <n v="1"/>
    <x v="4"/>
  </r>
  <r>
    <x v="49"/>
    <x v="551"/>
    <n v="112014"/>
    <n v="115248"/>
    <n v="107923"/>
    <n v="110054"/>
    <n v="53"/>
    <n v="111309.75"/>
    <n v="5899416.75"/>
    <n v="1"/>
    <x v="4"/>
  </r>
  <r>
    <x v="49"/>
    <x v="553"/>
    <n v="114683"/>
    <n v="115175"/>
    <n v="107961"/>
    <n v="110142"/>
    <n v="47"/>
    <n v="111990.25"/>
    <n v="5263541.75"/>
    <n v="1"/>
    <x v="4"/>
  </r>
  <r>
    <x v="49"/>
    <x v="554"/>
    <n v="110545"/>
    <n v="115242"/>
    <n v="108016"/>
    <n v="114368"/>
    <n v="24"/>
    <n v="112042.75"/>
    <n v="2689026"/>
    <n v="1"/>
    <x v="4"/>
  </r>
  <r>
    <x v="49"/>
    <x v="555"/>
    <n v="112958"/>
    <n v="115123"/>
    <n v="107903"/>
    <n v="109626"/>
    <n v="41"/>
    <n v="111402.5"/>
    <n v="4567502.5"/>
    <n v="1"/>
    <x v="4"/>
  </r>
  <r>
    <x v="49"/>
    <x v="556"/>
    <n v="110942"/>
    <n v="115203"/>
    <n v="108289"/>
    <n v="109126"/>
    <n v="84"/>
    <n v="110890"/>
    <n v="9314760"/>
    <n v="1"/>
    <x v="4"/>
  </r>
  <r>
    <x v="49"/>
    <x v="557"/>
    <n v="109501"/>
    <n v="115061"/>
    <n v="108168"/>
    <n v="111560"/>
    <n v="25"/>
    <n v="111072.5"/>
    <n v="2776812.5"/>
    <n v="1"/>
    <x v="4"/>
  </r>
  <r>
    <x v="49"/>
    <x v="558"/>
    <n v="108933"/>
    <n v="114834"/>
    <n v="108041"/>
    <n v="112873"/>
    <n v="74"/>
    <n v="111170.25"/>
    <n v="8226598.5"/>
    <n v="1"/>
    <x v="4"/>
  </r>
  <r>
    <x v="49"/>
    <x v="559"/>
    <n v="110491"/>
    <n v="115033"/>
    <n v="107942"/>
    <n v="111369"/>
    <n v="40"/>
    <n v="111208.75"/>
    <n v="4448350"/>
    <n v="1"/>
    <x v="4"/>
  </r>
  <r>
    <x v="49"/>
    <x v="560"/>
    <n v="115156"/>
    <n v="115156"/>
    <n v="108031"/>
    <n v="108050"/>
    <n v="19"/>
    <n v="111598.25"/>
    <n v="2120366.75"/>
    <n v="1"/>
    <x v="4"/>
  </r>
  <r>
    <x v="49"/>
    <x v="561"/>
    <n v="111285"/>
    <n v="115196"/>
    <n v="107951"/>
    <n v="113104"/>
    <n v="23"/>
    <n v="111884"/>
    <n v="2573332"/>
    <n v="1"/>
    <x v="4"/>
  </r>
  <r>
    <x v="49"/>
    <x v="562"/>
    <n v="115052"/>
    <n v="115284"/>
    <n v="107968"/>
    <n v="110563"/>
    <n v="95"/>
    <n v="112216.75"/>
    <n v="10660591.25"/>
    <n v="1"/>
    <x v="4"/>
  </r>
  <r>
    <x v="49"/>
    <x v="563"/>
    <n v="111013"/>
    <n v="115270"/>
    <n v="107901"/>
    <n v="110056"/>
    <n v="27"/>
    <n v="111060"/>
    <n v="2998620"/>
    <n v="1"/>
    <x v="4"/>
  </r>
  <r>
    <x v="49"/>
    <x v="564"/>
    <n v="110292"/>
    <n v="115292"/>
    <n v="107994"/>
    <n v="113812"/>
    <n v="98"/>
    <n v="111847.5"/>
    <n v="10961055"/>
    <n v="1"/>
    <x v="4"/>
  </r>
  <r>
    <x v="49"/>
    <x v="565"/>
    <n v="114142"/>
    <n v="115233"/>
    <n v="107929"/>
    <n v="110736"/>
    <n v="76"/>
    <n v="112010"/>
    <n v="8512760"/>
    <n v="1"/>
    <x v="4"/>
  </r>
  <r>
    <x v="49"/>
    <x v="566"/>
    <n v="110821"/>
    <n v="115267"/>
    <n v="107938"/>
    <n v="108525"/>
    <n v="88"/>
    <n v="110637.75"/>
    <n v="9736122"/>
    <n v="1"/>
    <x v="4"/>
  </r>
  <r>
    <x v="49"/>
    <x v="567"/>
    <n v="115140"/>
    <n v="115140"/>
    <n v="107904"/>
    <n v="111619"/>
    <n v="83"/>
    <n v="112450.75"/>
    <n v="9333412.25"/>
    <n v="1"/>
    <x v="4"/>
  </r>
  <r>
    <x v="49"/>
    <x v="568"/>
    <n v="113203"/>
    <n v="115240"/>
    <n v="107978"/>
    <n v="114354"/>
    <n v="69"/>
    <n v="112693.75"/>
    <n v="7775868.75"/>
    <n v="1"/>
    <x v="4"/>
  </r>
  <r>
    <x v="49"/>
    <x v="569"/>
    <n v="110975"/>
    <n v="115281"/>
    <n v="107999"/>
    <n v="115101"/>
    <n v="79"/>
    <n v="112339"/>
    <n v="8874781"/>
    <n v="1"/>
    <x v="4"/>
  </r>
  <r>
    <x v="49"/>
    <x v="570"/>
    <n v="111272"/>
    <n v="115037"/>
    <n v="108185"/>
    <n v="114603"/>
    <n v="62"/>
    <n v="112274.25"/>
    <n v="6961003.5"/>
    <n v="1"/>
    <x v="4"/>
  </r>
  <r>
    <x v="49"/>
    <x v="571"/>
    <n v="111656"/>
    <n v="115020"/>
    <n v="107930"/>
    <n v="114169"/>
    <n v="15"/>
    <n v="112193.75"/>
    <n v="1682906.25"/>
    <n v="1"/>
    <x v="4"/>
  </r>
  <r>
    <x v="49"/>
    <x v="572"/>
    <n v="108568"/>
    <n v="114969"/>
    <n v="107935"/>
    <n v="114845"/>
    <n v="95"/>
    <n v="111579.25"/>
    <n v="10600028.75"/>
    <n v="1"/>
    <x v="4"/>
  </r>
  <r>
    <x v="49"/>
    <x v="573"/>
    <n v="115139"/>
    <n v="115168"/>
    <n v="108123"/>
    <n v="114390"/>
    <n v="86"/>
    <n v="113205"/>
    <n v="9735630"/>
    <n v="1"/>
    <x v="4"/>
  </r>
  <r>
    <x v="49"/>
    <x v="574"/>
    <n v="110688"/>
    <n v="115293"/>
    <n v="108219"/>
    <n v="113692"/>
    <n v="92"/>
    <n v="111973"/>
    <n v="10301516"/>
    <n v="1"/>
    <x v="4"/>
  </r>
  <r>
    <x v="49"/>
    <x v="575"/>
    <n v="108134"/>
    <n v="115283"/>
    <n v="107958"/>
    <n v="112033"/>
    <n v="52"/>
    <n v="110852"/>
    <n v="5764304"/>
    <n v="1"/>
    <x v="4"/>
  </r>
  <r>
    <x v="49"/>
    <x v="576"/>
    <n v="112786"/>
    <n v="115267"/>
    <n v="107958"/>
    <n v="109538"/>
    <n v="63"/>
    <n v="111387.25"/>
    <n v="7017396.75"/>
    <n v="1"/>
    <x v="4"/>
  </r>
  <r>
    <x v="49"/>
    <x v="577"/>
    <n v="109759"/>
    <n v="115159"/>
    <n v="108254"/>
    <n v="113450"/>
    <n v="54"/>
    <n v="111655.5"/>
    <n v="6029397"/>
    <n v="1"/>
    <x v="4"/>
  </r>
  <r>
    <x v="49"/>
    <x v="578"/>
    <n v="114314"/>
    <n v="115093"/>
    <n v="107923"/>
    <n v="109330"/>
    <n v="40"/>
    <n v="111665"/>
    <n v="4466600"/>
    <n v="1"/>
    <x v="4"/>
  </r>
  <r>
    <x v="49"/>
    <x v="579"/>
    <n v="110916"/>
    <n v="115266"/>
    <n v="107978"/>
    <n v="114696"/>
    <n v="57"/>
    <n v="112214"/>
    <n v="6396198"/>
    <n v="1"/>
    <x v="4"/>
  </r>
  <r>
    <x v="49"/>
    <x v="580"/>
    <n v="108864"/>
    <n v="115238"/>
    <n v="108108"/>
    <n v="108407"/>
    <n v="85"/>
    <n v="110154.25"/>
    <n v="9363111.25"/>
    <n v="1"/>
    <x v="4"/>
  </r>
  <r>
    <x v="49"/>
    <x v="581"/>
    <n v="112422"/>
    <n v="115170"/>
    <n v="108000"/>
    <n v="108715"/>
    <n v="46"/>
    <n v="111076.75"/>
    <n v="5109530.5"/>
    <n v="1"/>
    <x v="4"/>
  </r>
  <r>
    <x v="49"/>
    <x v="582"/>
    <n v="108896"/>
    <n v="115291"/>
    <n v="107955"/>
    <n v="108097"/>
    <n v="9"/>
    <n v="110059.75"/>
    <n v="990537.75"/>
    <n v="1"/>
    <x v="4"/>
  </r>
  <r>
    <x v="49"/>
    <x v="583"/>
    <n v="114963"/>
    <n v="115245"/>
    <n v="107904"/>
    <n v="111116"/>
    <n v="1"/>
    <n v="112307"/>
    <n v="112307"/>
    <n v="1"/>
    <x v="4"/>
  </r>
  <r>
    <x v="49"/>
    <x v="584"/>
    <n v="112875"/>
    <n v="115237"/>
    <n v="108061"/>
    <n v="111104"/>
    <n v="40"/>
    <n v="111819.25"/>
    <n v="4472770"/>
    <n v="1"/>
    <x v="4"/>
  </r>
  <r>
    <x v="49"/>
    <x v="585"/>
    <n v="109545"/>
    <n v="115260"/>
    <n v="108005"/>
    <n v="110147"/>
    <n v="22"/>
    <n v="110739.25"/>
    <n v="2436263.5"/>
    <n v="1"/>
    <x v="4"/>
  </r>
  <r>
    <x v="49"/>
    <x v="586"/>
    <n v="110663"/>
    <n v="115122"/>
    <n v="107970"/>
    <n v="111163"/>
    <n v="59"/>
    <n v="111229.5"/>
    <n v="6562540.5"/>
    <n v="1"/>
    <x v="4"/>
  </r>
  <r>
    <x v="49"/>
    <x v="587"/>
    <n v="112962"/>
    <n v="114917"/>
    <n v="107901"/>
    <n v="110964"/>
    <n v="91"/>
    <n v="111686"/>
    <n v="10163426"/>
    <n v="1"/>
    <x v="4"/>
  </r>
  <r>
    <x v="49"/>
    <x v="588"/>
    <n v="108293"/>
    <n v="115236"/>
    <n v="108127"/>
    <n v="110330"/>
    <n v="68"/>
    <n v="110496.5"/>
    <n v="7513762"/>
    <n v="1"/>
    <x v="4"/>
  </r>
  <r>
    <x v="49"/>
    <x v="589"/>
    <n v="115261"/>
    <n v="115261"/>
    <n v="107955"/>
    <n v="108009"/>
    <n v="8"/>
    <n v="111621.5"/>
    <n v="892972"/>
    <n v="1"/>
    <x v="4"/>
  </r>
  <r>
    <x v="49"/>
    <x v="590"/>
    <n v="112448"/>
    <n v="115012"/>
    <n v="108003"/>
    <n v="114975"/>
    <n v="36"/>
    <n v="112609.5"/>
    <n v="4053942"/>
    <n v="1"/>
    <x v="4"/>
  </r>
  <r>
    <x v="49"/>
    <x v="591"/>
    <n v="110703"/>
    <n v="115163"/>
    <n v="107930"/>
    <n v="109993"/>
    <n v="52"/>
    <n v="110947.25"/>
    <n v="5769257"/>
    <n v="1"/>
    <x v="4"/>
  </r>
  <r>
    <x v="49"/>
    <x v="592"/>
    <n v="114038"/>
    <n v="115082"/>
    <n v="107917"/>
    <n v="108773"/>
    <n v="81"/>
    <n v="111452.5"/>
    <n v="9027652.5"/>
    <n v="1"/>
    <x v="4"/>
  </r>
  <r>
    <x v="49"/>
    <x v="593"/>
    <n v="110792"/>
    <n v="115228"/>
    <n v="107926"/>
    <n v="107926"/>
    <n v="11"/>
    <n v="110468"/>
    <n v="1215148"/>
    <n v="1"/>
    <x v="4"/>
  </r>
  <r>
    <x v="49"/>
    <x v="594"/>
    <n v="113893"/>
    <n v="115204"/>
    <n v="107926"/>
    <n v="113924"/>
    <n v="12"/>
    <n v="112736.75"/>
    <n v="1352841"/>
    <n v="1"/>
    <x v="4"/>
  </r>
  <r>
    <x v="49"/>
    <x v="595"/>
    <n v="112666"/>
    <n v="115298"/>
    <n v="108008"/>
    <n v="111296"/>
    <n v="12"/>
    <n v="111817"/>
    <n v="1341804"/>
    <n v="1"/>
    <x v="4"/>
  </r>
  <r>
    <x v="49"/>
    <x v="596"/>
    <n v="112538"/>
    <n v="115174"/>
    <n v="107919"/>
    <n v="110351"/>
    <n v="1"/>
    <n v="111495.5"/>
    <n v="111495.5"/>
    <n v="1"/>
    <x v="4"/>
  </r>
  <r>
    <x v="49"/>
    <x v="597"/>
    <n v="113307"/>
    <n v="115247"/>
    <n v="108011"/>
    <n v="108011"/>
    <n v="94"/>
    <n v="111144"/>
    <n v="10447536"/>
    <n v="1"/>
    <x v="4"/>
  </r>
  <r>
    <x v="50"/>
    <x v="0"/>
    <n v="111741"/>
    <n v="115044"/>
    <n v="107961"/>
    <n v="110833"/>
    <n v="5"/>
    <n v="111394.75"/>
    <n v="556973.75"/>
    <n v="2"/>
    <x v="0"/>
  </r>
  <r>
    <x v="50"/>
    <x v="1"/>
    <n v="109660"/>
    <n v="115089"/>
    <n v="107926"/>
    <n v="113948"/>
    <n v="37"/>
    <n v="111655.75"/>
    <n v="4131262.75"/>
    <n v="2"/>
    <x v="0"/>
  </r>
  <r>
    <x v="50"/>
    <x v="2"/>
    <n v="114123"/>
    <n v="115189"/>
    <n v="107952"/>
    <n v="111483"/>
    <n v="88"/>
    <n v="112186.75"/>
    <n v="9872434"/>
    <n v="2"/>
    <x v="0"/>
  </r>
  <r>
    <x v="50"/>
    <x v="3"/>
    <n v="111013"/>
    <n v="115255"/>
    <n v="108042"/>
    <n v="109444"/>
    <n v="73"/>
    <n v="110938.5"/>
    <n v="8098510.5"/>
    <n v="2"/>
    <x v="0"/>
  </r>
  <r>
    <x v="50"/>
    <x v="4"/>
    <n v="111057"/>
    <n v="115291"/>
    <n v="108010"/>
    <n v="109158"/>
    <n v="87"/>
    <n v="110879"/>
    <n v="9646473"/>
    <n v="2"/>
    <x v="0"/>
  </r>
  <r>
    <x v="50"/>
    <x v="5"/>
    <n v="110806"/>
    <n v="115283"/>
    <n v="108010"/>
    <n v="111262"/>
    <n v="77"/>
    <n v="111340.25"/>
    <n v="8573199.25"/>
    <n v="2"/>
    <x v="0"/>
  </r>
  <r>
    <x v="50"/>
    <x v="6"/>
    <n v="109371"/>
    <n v="115237"/>
    <n v="107913"/>
    <n v="113978"/>
    <n v="92"/>
    <n v="111624.75"/>
    <n v="10269477"/>
    <n v="2"/>
    <x v="0"/>
  </r>
  <r>
    <x v="50"/>
    <x v="7"/>
    <n v="114351"/>
    <n v="115277"/>
    <n v="108096"/>
    <n v="111780"/>
    <n v="81"/>
    <n v="112376"/>
    <n v="9102456"/>
    <n v="2"/>
    <x v="0"/>
  </r>
  <r>
    <x v="50"/>
    <x v="8"/>
    <n v="110490"/>
    <n v="115257"/>
    <n v="108107"/>
    <n v="112120"/>
    <n v="67"/>
    <n v="111493.5"/>
    <n v="7470064.5"/>
    <n v="2"/>
    <x v="0"/>
  </r>
  <r>
    <x v="50"/>
    <x v="9"/>
    <n v="110640"/>
    <n v="115116"/>
    <n v="108170"/>
    <n v="113434"/>
    <n v="22"/>
    <n v="111840"/>
    <n v="2460480"/>
    <n v="2"/>
    <x v="0"/>
  </r>
  <r>
    <x v="50"/>
    <x v="10"/>
    <n v="114386"/>
    <n v="115218"/>
    <n v="107954"/>
    <n v="110624"/>
    <n v="33"/>
    <n v="112045.5"/>
    <n v="3697501.5"/>
    <n v="2"/>
    <x v="0"/>
  </r>
  <r>
    <x v="50"/>
    <x v="11"/>
    <n v="113135"/>
    <n v="115292"/>
    <n v="107963"/>
    <n v="114214"/>
    <n v="30"/>
    <n v="112651"/>
    <n v="3379530"/>
    <n v="2"/>
    <x v="0"/>
  </r>
  <r>
    <x v="50"/>
    <x v="12"/>
    <n v="108392"/>
    <n v="115258"/>
    <n v="107969"/>
    <n v="113347"/>
    <n v="60"/>
    <n v="111241.5"/>
    <n v="6674490"/>
    <n v="2"/>
    <x v="0"/>
  </r>
  <r>
    <x v="50"/>
    <x v="13"/>
    <n v="110166"/>
    <n v="115271"/>
    <n v="107933"/>
    <n v="110147"/>
    <n v="56"/>
    <n v="110879.25"/>
    <n v="6209238"/>
    <n v="2"/>
    <x v="0"/>
  </r>
  <r>
    <x v="50"/>
    <x v="14"/>
    <n v="109032"/>
    <n v="115130"/>
    <n v="108136"/>
    <n v="112457"/>
    <n v="12"/>
    <n v="111188.75"/>
    <n v="1334265"/>
    <n v="2"/>
    <x v="0"/>
  </r>
  <r>
    <x v="50"/>
    <x v="15"/>
    <n v="109795"/>
    <n v="115114"/>
    <n v="107980"/>
    <n v="108191"/>
    <n v="34"/>
    <n v="110270"/>
    <n v="3749180"/>
    <n v="2"/>
    <x v="0"/>
  </r>
  <r>
    <x v="50"/>
    <x v="16"/>
    <n v="108389"/>
    <n v="115266"/>
    <n v="107905"/>
    <n v="114586"/>
    <n v="41"/>
    <n v="111536.5"/>
    <n v="4572996.5"/>
    <n v="2"/>
    <x v="0"/>
  </r>
  <r>
    <x v="50"/>
    <x v="17"/>
    <n v="113756"/>
    <n v="115135"/>
    <n v="107915"/>
    <n v="110083"/>
    <n v="42"/>
    <n v="111722.25"/>
    <n v="4692334.5"/>
    <n v="2"/>
    <x v="0"/>
  </r>
  <r>
    <x v="50"/>
    <x v="18"/>
    <n v="109415"/>
    <n v="115185"/>
    <n v="107932"/>
    <n v="113869"/>
    <n v="44"/>
    <n v="111600.25"/>
    <n v="4910411"/>
    <n v="2"/>
    <x v="0"/>
  </r>
  <r>
    <x v="50"/>
    <x v="19"/>
    <n v="113657"/>
    <n v="115094"/>
    <n v="108118"/>
    <n v="108873"/>
    <n v="33"/>
    <n v="111435.5"/>
    <n v="3677371.5"/>
    <n v="2"/>
    <x v="0"/>
  </r>
  <r>
    <x v="50"/>
    <x v="20"/>
    <n v="109994"/>
    <n v="115219"/>
    <n v="108160"/>
    <n v="112098"/>
    <n v="80"/>
    <n v="111367.75"/>
    <n v="8909420"/>
    <n v="2"/>
    <x v="0"/>
  </r>
  <r>
    <x v="50"/>
    <x v="21"/>
    <n v="113654"/>
    <n v="115139"/>
    <n v="108037"/>
    <n v="113849"/>
    <n v="88"/>
    <n v="112669.75"/>
    <n v="9914938"/>
    <n v="2"/>
    <x v="0"/>
  </r>
  <r>
    <x v="50"/>
    <x v="22"/>
    <n v="114308"/>
    <n v="115232"/>
    <n v="107954"/>
    <n v="113550"/>
    <n v="91"/>
    <n v="112761"/>
    <n v="10261251"/>
    <n v="2"/>
    <x v="0"/>
  </r>
  <r>
    <x v="50"/>
    <x v="23"/>
    <n v="108859"/>
    <n v="115016"/>
    <n v="107998"/>
    <n v="111637"/>
    <n v="68"/>
    <n v="110877.5"/>
    <n v="7539670"/>
    <n v="2"/>
    <x v="0"/>
  </r>
  <r>
    <x v="50"/>
    <x v="24"/>
    <n v="112668"/>
    <n v="114750"/>
    <n v="107951"/>
    <n v="112711"/>
    <n v="67"/>
    <n v="112020"/>
    <n v="7505340"/>
    <n v="2"/>
    <x v="0"/>
  </r>
  <r>
    <x v="50"/>
    <x v="25"/>
    <n v="115097"/>
    <n v="115279"/>
    <n v="107972"/>
    <n v="114339"/>
    <n v="26"/>
    <n v="113171.75"/>
    <n v="2942465.5"/>
    <n v="2"/>
    <x v="0"/>
  </r>
  <r>
    <x v="50"/>
    <x v="26"/>
    <n v="110401"/>
    <n v="115258"/>
    <n v="108043"/>
    <n v="112335"/>
    <n v="9"/>
    <n v="111509.25"/>
    <n v="1003583.25"/>
    <n v="2"/>
    <x v="0"/>
  </r>
  <r>
    <x v="50"/>
    <x v="28"/>
    <n v="115239"/>
    <n v="115239"/>
    <n v="108058"/>
    <n v="110325"/>
    <n v="63"/>
    <n v="112215.25"/>
    <n v="7069560.75"/>
    <n v="2"/>
    <x v="0"/>
  </r>
  <r>
    <x v="50"/>
    <x v="29"/>
    <n v="115028"/>
    <n v="115124"/>
    <n v="107901"/>
    <n v="114888"/>
    <n v="13"/>
    <n v="113235.25"/>
    <n v="1472058.25"/>
    <n v="2"/>
    <x v="0"/>
  </r>
  <r>
    <x v="50"/>
    <x v="30"/>
    <n v="111458"/>
    <n v="115296"/>
    <n v="108142"/>
    <n v="113435"/>
    <n v="15"/>
    <n v="112082.75"/>
    <n v="1681241.25"/>
    <n v="2"/>
    <x v="0"/>
  </r>
  <r>
    <x v="50"/>
    <x v="31"/>
    <n v="110571"/>
    <n v="115115"/>
    <n v="107983"/>
    <n v="109784"/>
    <n v="66"/>
    <n v="110863.25"/>
    <n v="7316974.5"/>
    <n v="2"/>
    <x v="0"/>
  </r>
  <r>
    <x v="50"/>
    <x v="32"/>
    <n v="113044"/>
    <n v="115208"/>
    <n v="107910"/>
    <n v="111174"/>
    <n v="81"/>
    <n v="111834"/>
    <n v="9058554"/>
    <n v="2"/>
    <x v="0"/>
  </r>
  <r>
    <x v="50"/>
    <x v="33"/>
    <n v="112635"/>
    <n v="115163"/>
    <n v="107960"/>
    <n v="109062"/>
    <n v="36"/>
    <n v="111205"/>
    <n v="4003380"/>
    <n v="2"/>
    <x v="0"/>
  </r>
  <r>
    <x v="50"/>
    <x v="34"/>
    <n v="108837"/>
    <n v="115236"/>
    <n v="107909"/>
    <n v="113364"/>
    <n v="16"/>
    <n v="111336.5"/>
    <n v="1781384"/>
    <n v="2"/>
    <x v="0"/>
  </r>
  <r>
    <x v="50"/>
    <x v="35"/>
    <n v="110320"/>
    <n v="115181"/>
    <n v="108160"/>
    <n v="113859"/>
    <n v="5"/>
    <n v="111880"/>
    <n v="559400"/>
    <n v="2"/>
    <x v="0"/>
  </r>
  <r>
    <x v="50"/>
    <x v="36"/>
    <n v="111760"/>
    <n v="115114"/>
    <n v="107979"/>
    <n v="112340"/>
    <n v="95"/>
    <n v="111798.25"/>
    <n v="10620833.75"/>
    <n v="2"/>
    <x v="0"/>
  </r>
  <r>
    <x v="50"/>
    <x v="37"/>
    <n v="108012"/>
    <n v="115144"/>
    <n v="107956"/>
    <n v="111277"/>
    <n v="15"/>
    <n v="110597.25"/>
    <n v="1658958.75"/>
    <n v="2"/>
    <x v="0"/>
  </r>
  <r>
    <x v="50"/>
    <x v="38"/>
    <n v="112146"/>
    <n v="115253"/>
    <n v="108008"/>
    <n v="110696"/>
    <n v="76"/>
    <n v="111525.75"/>
    <n v="8475957"/>
    <n v="2"/>
    <x v="0"/>
  </r>
  <r>
    <x v="50"/>
    <x v="39"/>
    <n v="108332"/>
    <n v="115175"/>
    <n v="108085"/>
    <n v="112766"/>
    <n v="66"/>
    <n v="111089.5"/>
    <n v="7331907"/>
    <n v="2"/>
    <x v="0"/>
  </r>
  <r>
    <x v="50"/>
    <x v="40"/>
    <n v="110919"/>
    <n v="115179"/>
    <n v="107974"/>
    <n v="113508"/>
    <n v="40"/>
    <n v="111895"/>
    <n v="4475800"/>
    <n v="2"/>
    <x v="0"/>
  </r>
  <r>
    <x v="50"/>
    <x v="41"/>
    <n v="111708"/>
    <n v="115273"/>
    <n v="107995"/>
    <n v="109132"/>
    <n v="68"/>
    <n v="111027"/>
    <n v="7549836"/>
    <n v="2"/>
    <x v="0"/>
  </r>
  <r>
    <x v="50"/>
    <x v="42"/>
    <n v="111720"/>
    <n v="115148"/>
    <n v="108069"/>
    <n v="115117"/>
    <n v="2"/>
    <n v="112513.5"/>
    <n v="225027"/>
    <n v="2"/>
    <x v="0"/>
  </r>
  <r>
    <x v="50"/>
    <x v="43"/>
    <n v="112325"/>
    <n v="115260"/>
    <n v="107997"/>
    <n v="113601"/>
    <n v="91"/>
    <n v="112295.75"/>
    <n v="10218913.25"/>
    <n v="2"/>
    <x v="0"/>
  </r>
  <r>
    <x v="50"/>
    <x v="44"/>
    <n v="108822"/>
    <n v="115290"/>
    <n v="107940"/>
    <n v="109568"/>
    <n v="42"/>
    <n v="110405"/>
    <n v="4637010"/>
    <n v="2"/>
    <x v="0"/>
  </r>
  <r>
    <x v="50"/>
    <x v="45"/>
    <n v="110747"/>
    <n v="115088"/>
    <n v="108187"/>
    <n v="108739"/>
    <n v="88"/>
    <n v="110690.25"/>
    <n v="9740742"/>
    <n v="2"/>
    <x v="0"/>
  </r>
  <r>
    <x v="50"/>
    <x v="46"/>
    <n v="111584"/>
    <n v="115125"/>
    <n v="107907"/>
    <n v="110361"/>
    <n v="21"/>
    <n v="111244.25"/>
    <n v="2336129.25"/>
    <n v="2"/>
    <x v="0"/>
  </r>
  <r>
    <x v="50"/>
    <x v="47"/>
    <n v="113251"/>
    <n v="115289"/>
    <n v="107919"/>
    <n v="111094"/>
    <n v="30"/>
    <n v="111888.25"/>
    <n v="3356647.5"/>
    <n v="2"/>
    <x v="0"/>
  </r>
  <r>
    <x v="50"/>
    <x v="48"/>
    <n v="109867"/>
    <n v="115252"/>
    <n v="108018"/>
    <n v="112359"/>
    <n v="62"/>
    <n v="111374"/>
    <n v="6905188"/>
    <n v="2"/>
    <x v="0"/>
  </r>
  <r>
    <x v="50"/>
    <x v="49"/>
    <n v="114364"/>
    <n v="115286"/>
    <n v="107948"/>
    <n v="114251"/>
    <n v="27"/>
    <n v="112962.25"/>
    <n v="3049980.75"/>
    <n v="2"/>
    <x v="0"/>
  </r>
  <r>
    <x v="50"/>
    <x v="50"/>
    <n v="108113"/>
    <n v="114926"/>
    <n v="108051"/>
    <n v="108916"/>
    <n v="83"/>
    <n v="110001.5"/>
    <n v="9130124.5"/>
    <n v="2"/>
    <x v="0"/>
  </r>
  <r>
    <x v="50"/>
    <x v="51"/>
    <n v="114656"/>
    <n v="115293"/>
    <n v="108103"/>
    <n v="108396"/>
    <n v="77"/>
    <n v="111612"/>
    <n v="8594124"/>
    <n v="2"/>
    <x v="0"/>
  </r>
  <r>
    <x v="50"/>
    <x v="52"/>
    <n v="112487"/>
    <n v="115259"/>
    <n v="108027"/>
    <n v="108596"/>
    <n v="79"/>
    <n v="111092.25"/>
    <n v="8776287.75"/>
    <n v="2"/>
    <x v="0"/>
  </r>
  <r>
    <x v="50"/>
    <x v="53"/>
    <n v="113961"/>
    <n v="115232"/>
    <n v="108000"/>
    <n v="109763"/>
    <n v="29"/>
    <n v="111739"/>
    <n v="3240431"/>
    <n v="2"/>
    <x v="0"/>
  </r>
  <r>
    <x v="50"/>
    <x v="54"/>
    <n v="109667"/>
    <n v="115295"/>
    <n v="108050"/>
    <n v="110785"/>
    <n v="54"/>
    <n v="110949.25"/>
    <n v="5991259.5"/>
    <n v="2"/>
    <x v="0"/>
  </r>
  <r>
    <x v="50"/>
    <x v="55"/>
    <n v="114998"/>
    <n v="114998"/>
    <n v="107990"/>
    <n v="108387"/>
    <n v="3"/>
    <n v="111593.25"/>
    <n v="334779.75"/>
    <n v="2"/>
    <x v="0"/>
  </r>
  <r>
    <x v="50"/>
    <x v="56"/>
    <n v="113493"/>
    <n v="114959"/>
    <n v="107974"/>
    <n v="108634"/>
    <n v="44"/>
    <n v="111265"/>
    <n v="4895660"/>
    <n v="2"/>
    <x v="0"/>
  </r>
  <r>
    <x v="50"/>
    <x v="57"/>
    <n v="111096"/>
    <n v="115219"/>
    <n v="108129"/>
    <n v="113134"/>
    <n v="33"/>
    <n v="111894.5"/>
    <n v="3692518.5"/>
    <n v="2"/>
    <x v="0"/>
  </r>
  <r>
    <x v="50"/>
    <x v="58"/>
    <n v="108259"/>
    <n v="115120"/>
    <n v="108037"/>
    <n v="112143"/>
    <n v="46"/>
    <n v="110889.75"/>
    <n v="5100928.5"/>
    <n v="2"/>
    <x v="0"/>
  </r>
  <r>
    <x v="50"/>
    <x v="59"/>
    <n v="110706"/>
    <n v="115293"/>
    <n v="107972"/>
    <n v="113278"/>
    <n v="34"/>
    <n v="111812.25"/>
    <n v="3801616.5"/>
    <n v="2"/>
    <x v="0"/>
  </r>
  <r>
    <x v="50"/>
    <x v="60"/>
    <n v="112245"/>
    <n v="115294"/>
    <n v="107999"/>
    <n v="108614"/>
    <n v="39"/>
    <n v="111038"/>
    <n v="4330482"/>
    <n v="2"/>
    <x v="0"/>
  </r>
  <r>
    <x v="50"/>
    <x v="61"/>
    <n v="109560"/>
    <n v="115296"/>
    <n v="107977"/>
    <n v="112853"/>
    <n v="34"/>
    <n v="111421.5"/>
    <n v="3788331"/>
    <n v="2"/>
    <x v="0"/>
  </r>
  <r>
    <x v="50"/>
    <x v="62"/>
    <n v="109495"/>
    <n v="114773"/>
    <n v="108091"/>
    <n v="109843"/>
    <n v="33"/>
    <n v="110550.5"/>
    <n v="3648166.5"/>
    <n v="2"/>
    <x v="0"/>
  </r>
  <r>
    <x v="50"/>
    <x v="63"/>
    <n v="111353"/>
    <n v="114816"/>
    <n v="108000"/>
    <n v="112844"/>
    <n v="40"/>
    <n v="111753.25"/>
    <n v="4470130"/>
    <n v="2"/>
    <x v="0"/>
  </r>
  <r>
    <x v="50"/>
    <x v="64"/>
    <n v="109442"/>
    <n v="115154"/>
    <n v="107926"/>
    <n v="114762"/>
    <n v="79"/>
    <n v="111821"/>
    <n v="8833859"/>
    <n v="2"/>
    <x v="0"/>
  </r>
  <r>
    <x v="50"/>
    <x v="65"/>
    <n v="111179"/>
    <n v="115166"/>
    <n v="107924"/>
    <n v="113367"/>
    <n v="58"/>
    <n v="111909"/>
    <n v="6490722"/>
    <n v="2"/>
    <x v="0"/>
  </r>
  <r>
    <x v="50"/>
    <x v="66"/>
    <n v="112076"/>
    <n v="115297"/>
    <n v="107944"/>
    <n v="114674"/>
    <n v="8"/>
    <n v="112497.75"/>
    <n v="899982"/>
    <n v="2"/>
    <x v="0"/>
  </r>
  <r>
    <x v="50"/>
    <x v="67"/>
    <n v="112016"/>
    <n v="115235"/>
    <n v="107949"/>
    <n v="111794"/>
    <n v="79"/>
    <n v="111748.5"/>
    <n v="8828131.5"/>
    <n v="2"/>
    <x v="0"/>
  </r>
  <r>
    <x v="50"/>
    <x v="68"/>
    <n v="109542"/>
    <n v="115228"/>
    <n v="108314"/>
    <n v="109064"/>
    <n v="89"/>
    <n v="110537"/>
    <n v="9837793"/>
    <n v="2"/>
    <x v="0"/>
  </r>
  <r>
    <x v="50"/>
    <x v="69"/>
    <n v="107927"/>
    <n v="115191"/>
    <n v="107927"/>
    <n v="114190"/>
    <n v="59"/>
    <n v="111308.75"/>
    <n v="6567216.25"/>
    <n v="2"/>
    <x v="0"/>
  </r>
  <r>
    <x v="50"/>
    <x v="70"/>
    <n v="110077"/>
    <n v="115213"/>
    <n v="108212"/>
    <n v="112419"/>
    <n v="50"/>
    <n v="111480.25"/>
    <n v="5574012.5"/>
    <n v="2"/>
    <x v="0"/>
  </r>
  <r>
    <x v="50"/>
    <x v="71"/>
    <n v="113902"/>
    <n v="115096"/>
    <n v="107916"/>
    <n v="110410"/>
    <n v="91"/>
    <n v="111831"/>
    <n v="10176621"/>
    <n v="2"/>
    <x v="0"/>
  </r>
  <r>
    <x v="50"/>
    <x v="72"/>
    <n v="112878"/>
    <n v="115081"/>
    <n v="108201"/>
    <n v="112876"/>
    <n v="10"/>
    <n v="112259"/>
    <n v="1122590"/>
    <n v="2"/>
    <x v="0"/>
  </r>
  <r>
    <x v="50"/>
    <x v="73"/>
    <n v="111859"/>
    <n v="115281"/>
    <n v="107921"/>
    <n v="108486"/>
    <n v="34"/>
    <n v="110886.75"/>
    <n v="3770149.5"/>
    <n v="2"/>
    <x v="0"/>
  </r>
  <r>
    <x v="50"/>
    <x v="74"/>
    <n v="114067"/>
    <n v="115146"/>
    <n v="107904"/>
    <n v="111776"/>
    <n v="13"/>
    <n v="112223.25"/>
    <n v="1458902.25"/>
    <n v="2"/>
    <x v="0"/>
  </r>
  <r>
    <x v="50"/>
    <x v="75"/>
    <n v="114189"/>
    <n v="115005"/>
    <n v="108211"/>
    <n v="113382"/>
    <n v="42"/>
    <n v="112696.75"/>
    <n v="4733263.5"/>
    <n v="2"/>
    <x v="0"/>
  </r>
  <r>
    <x v="50"/>
    <x v="76"/>
    <n v="109306"/>
    <n v="114498"/>
    <n v="107903"/>
    <n v="113492"/>
    <n v="45"/>
    <n v="111299.75"/>
    <n v="5008488.75"/>
    <n v="2"/>
    <x v="0"/>
  </r>
  <r>
    <x v="50"/>
    <x v="77"/>
    <n v="108801"/>
    <n v="115288"/>
    <n v="108128"/>
    <n v="111809"/>
    <n v="51"/>
    <n v="111006.5"/>
    <n v="5661331.5"/>
    <n v="2"/>
    <x v="0"/>
  </r>
  <r>
    <x v="50"/>
    <x v="78"/>
    <n v="111771"/>
    <n v="115165"/>
    <n v="107919"/>
    <n v="112883"/>
    <n v="68"/>
    <n v="111934.5"/>
    <n v="7611546"/>
    <n v="2"/>
    <x v="0"/>
  </r>
  <r>
    <x v="50"/>
    <x v="79"/>
    <n v="114078"/>
    <n v="115233"/>
    <n v="108000"/>
    <n v="114602"/>
    <n v="84"/>
    <n v="112978.25"/>
    <n v="9490173"/>
    <n v="2"/>
    <x v="0"/>
  </r>
  <r>
    <x v="50"/>
    <x v="80"/>
    <n v="109388"/>
    <n v="115172"/>
    <n v="108312"/>
    <n v="114483"/>
    <n v="71"/>
    <n v="111838.75"/>
    <n v="7940551.25"/>
    <n v="2"/>
    <x v="0"/>
  </r>
  <r>
    <x v="50"/>
    <x v="81"/>
    <n v="112526"/>
    <n v="115204"/>
    <n v="108236"/>
    <n v="112404"/>
    <n v="77"/>
    <n v="112092.5"/>
    <n v="8631122.5"/>
    <n v="2"/>
    <x v="0"/>
  </r>
  <r>
    <x v="50"/>
    <x v="82"/>
    <n v="110684"/>
    <n v="115253"/>
    <n v="107954"/>
    <n v="110663"/>
    <n v="4"/>
    <n v="111138.5"/>
    <n v="444554"/>
    <n v="2"/>
    <x v="0"/>
  </r>
  <r>
    <x v="50"/>
    <x v="83"/>
    <n v="109139"/>
    <n v="115299"/>
    <n v="107904"/>
    <n v="114490"/>
    <n v="44"/>
    <n v="111708"/>
    <n v="4915152"/>
    <n v="2"/>
    <x v="0"/>
  </r>
  <r>
    <x v="50"/>
    <x v="84"/>
    <n v="115298"/>
    <n v="115298"/>
    <n v="107946"/>
    <n v="110273"/>
    <n v="32"/>
    <n v="112203.75"/>
    <n v="3590520"/>
    <n v="2"/>
    <x v="0"/>
  </r>
  <r>
    <x v="50"/>
    <x v="85"/>
    <n v="108068"/>
    <n v="115283"/>
    <n v="108025"/>
    <n v="112021"/>
    <n v="89"/>
    <n v="110849.25"/>
    <n v="9865583.25"/>
    <n v="2"/>
    <x v="0"/>
  </r>
  <r>
    <x v="50"/>
    <x v="86"/>
    <n v="108601"/>
    <n v="114944"/>
    <n v="107942"/>
    <n v="112735"/>
    <n v="17"/>
    <n v="111055.5"/>
    <n v="1887943.5"/>
    <n v="2"/>
    <x v="0"/>
  </r>
  <r>
    <x v="50"/>
    <x v="87"/>
    <n v="114537"/>
    <n v="114831"/>
    <n v="108052"/>
    <n v="111627"/>
    <n v="46"/>
    <n v="112261.75"/>
    <n v="5164040.5"/>
    <n v="2"/>
    <x v="0"/>
  </r>
  <r>
    <x v="50"/>
    <x v="88"/>
    <n v="109987"/>
    <n v="114837"/>
    <n v="107931"/>
    <n v="112541"/>
    <n v="41"/>
    <n v="111324"/>
    <n v="4564284"/>
    <n v="2"/>
    <x v="0"/>
  </r>
  <r>
    <x v="50"/>
    <x v="89"/>
    <n v="109160"/>
    <n v="115238"/>
    <n v="107991"/>
    <n v="113532"/>
    <n v="94"/>
    <n v="111480.25"/>
    <n v="10479143.5"/>
    <n v="2"/>
    <x v="0"/>
  </r>
  <r>
    <x v="50"/>
    <x v="90"/>
    <n v="113630"/>
    <n v="115251"/>
    <n v="108267"/>
    <n v="111458"/>
    <n v="91"/>
    <n v="112151.5"/>
    <n v="10205786.5"/>
    <n v="2"/>
    <x v="0"/>
  </r>
  <r>
    <x v="50"/>
    <x v="91"/>
    <n v="107948"/>
    <n v="115082"/>
    <n v="107946"/>
    <n v="109328"/>
    <n v="63"/>
    <n v="110076"/>
    <n v="6934788"/>
    <n v="2"/>
    <x v="0"/>
  </r>
  <r>
    <x v="50"/>
    <x v="92"/>
    <n v="110380"/>
    <n v="115233"/>
    <n v="107970"/>
    <n v="112582"/>
    <n v="68"/>
    <n v="111541.25"/>
    <n v="7584805"/>
    <n v="2"/>
    <x v="0"/>
  </r>
  <r>
    <x v="50"/>
    <x v="93"/>
    <n v="110330"/>
    <n v="115100"/>
    <n v="107955"/>
    <n v="107955"/>
    <n v="38"/>
    <n v="110335"/>
    <n v="4192730"/>
    <n v="2"/>
    <x v="0"/>
  </r>
  <r>
    <x v="50"/>
    <x v="94"/>
    <n v="115104"/>
    <n v="115104"/>
    <n v="107943"/>
    <n v="110549"/>
    <n v="67"/>
    <n v="112175"/>
    <n v="7515725"/>
    <n v="2"/>
    <x v="0"/>
  </r>
  <r>
    <x v="50"/>
    <x v="95"/>
    <n v="114740"/>
    <n v="115080"/>
    <n v="108053"/>
    <n v="108056"/>
    <n v="25"/>
    <n v="111482.25"/>
    <n v="2787056.25"/>
    <n v="2"/>
    <x v="0"/>
  </r>
  <r>
    <x v="50"/>
    <x v="96"/>
    <n v="113032"/>
    <n v="115173"/>
    <n v="107967"/>
    <n v="110898"/>
    <n v="76"/>
    <n v="111767.5"/>
    <n v="8494330"/>
    <n v="2"/>
    <x v="0"/>
  </r>
  <r>
    <x v="50"/>
    <x v="97"/>
    <n v="111751"/>
    <n v="115205"/>
    <n v="108022"/>
    <n v="113264"/>
    <n v="69"/>
    <n v="112060.5"/>
    <n v="7732174.5"/>
    <n v="2"/>
    <x v="0"/>
  </r>
  <r>
    <x v="50"/>
    <x v="98"/>
    <n v="109851"/>
    <n v="115294"/>
    <n v="107941"/>
    <n v="113973"/>
    <n v="6"/>
    <n v="111764.75"/>
    <n v="670588.5"/>
    <n v="2"/>
    <x v="0"/>
  </r>
  <r>
    <x v="50"/>
    <x v="99"/>
    <n v="111604"/>
    <n v="115230"/>
    <n v="108158"/>
    <n v="108899"/>
    <n v="75"/>
    <n v="110972.75"/>
    <n v="8322956.25"/>
    <n v="2"/>
    <x v="0"/>
  </r>
  <r>
    <x v="50"/>
    <x v="100"/>
    <n v="114688"/>
    <n v="115290"/>
    <n v="107959"/>
    <n v="112204"/>
    <n v="53"/>
    <n v="112535.25"/>
    <n v="5964368.25"/>
    <n v="2"/>
    <x v="0"/>
  </r>
  <r>
    <x v="50"/>
    <x v="101"/>
    <n v="109588"/>
    <n v="115195"/>
    <n v="107908"/>
    <n v="110357"/>
    <n v="9"/>
    <n v="110762"/>
    <n v="996858"/>
    <n v="2"/>
    <x v="0"/>
  </r>
  <r>
    <x v="50"/>
    <x v="102"/>
    <n v="113499"/>
    <n v="114956"/>
    <n v="107974"/>
    <n v="110632"/>
    <n v="69"/>
    <n v="111765.25"/>
    <n v="7711802.25"/>
    <n v="2"/>
    <x v="0"/>
  </r>
  <r>
    <x v="50"/>
    <x v="103"/>
    <n v="115286"/>
    <n v="115286"/>
    <n v="108181"/>
    <n v="114002"/>
    <n v="82"/>
    <n v="113188.75"/>
    <n v="9281477.5"/>
    <n v="2"/>
    <x v="0"/>
  </r>
  <r>
    <x v="50"/>
    <x v="104"/>
    <n v="108184"/>
    <n v="115276"/>
    <n v="107913"/>
    <n v="108102"/>
    <n v="28"/>
    <n v="109868.75"/>
    <n v="3076325"/>
    <n v="2"/>
    <x v="0"/>
  </r>
  <r>
    <x v="50"/>
    <x v="105"/>
    <n v="112067"/>
    <n v="115227"/>
    <n v="107939"/>
    <n v="112493"/>
    <n v="21"/>
    <n v="111931.5"/>
    <n v="2350561.5"/>
    <n v="2"/>
    <x v="0"/>
  </r>
  <r>
    <x v="50"/>
    <x v="106"/>
    <n v="115021"/>
    <n v="115263"/>
    <n v="108138"/>
    <n v="114864"/>
    <n v="3"/>
    <n v="113321.5"/>
    <n v="339964.5"/>
    <n v="2"/>
    <x v="0"/>
  </r>
  <r>
    <x v="50"/>
    <x v="107"/>
    <n v="109903"/>
    <n v="115116"/>
    <n v="107900"/>
    <n v="107900"/>
    <n v="70"/>
    <n v="110204.75"/>
    <n v="7714332.5"/>
    <n v="2"/>
    <x v="0"/>
  </r>
  <r>
    <x v="50"/>
    <x v="108"/>
    <n v="108688"/>
    <n v="115252"/>
    <n v="108376"/>
    <n v="113237"/>
    <n v="9"/>
    <n v="111388.25"/>
    <n v="1002494.25"/>
    <n v="2"/>
    <x v="0"/>
  </r>
  <r>
    <x v="50"/>
    <x v="109"/>
    <n v="111937"/>
    <n v="115254"/>
    <n v="107996"/>
    <n v="112243"/>
    <n v="46"/>
    <n v="111857.5"/>
    <n v="5145445"/>
    <n v="2"/>
    <x v="0"/>
  </r>
  <r>
    <x v="50"/>
    <x v="110"/>
    <n v="112007"/>
    <n v="114936"/>
    <n v="108186"/>
    <n v="113337"/>
    <n v="64"/>
    <n v="112116.5"/>
    <n v="7175456"/>
    <n v="2"/>
    <x v="0"/>
  </r>
  <r>
    <x v="50"/>
    <x v="111"/>
    <n v="111102"/>
    <n v="115266"/>
    <n v="107907"/>
    <n v="109166"/>
    <n v="13"/>
    <n v="110860.25"/>
    <n v="1441183.25"/>
    <n v="2"/>
    <x v="0"/>
  </r>
  <r>
    <x v="50"/>
    <x v="112"/>
    <n v="113508"/>
    <n v="114955"/>
    <n v="107942"/>
    <n v="114585"/>
    <n v="36"/>
    <n v="112747.5"/>
    <n v="4058910"/>
    <n v="2"/>
    <x v="0"/>
  </r>
  <r>
    <x v="50"/>
    <x v="113"/>
    <n v="113685"/>
    <n v="114923"/>
    <n v="108005"/>
    <n v="114632"/>
    <n v="41"/>
    <n v="112811.25"/>
    <n v="4625261.25"/>
    <n v="2"/>
    <x v="0"/>
  </r>
  <r>
    <x v="50"/>
    <x v="114"/>
    <n v="110973"/>
    <n v="114725"/>
    <n v="107941"/>
    <n v="111855"/>
    <n v="6"/>
    <n v="111373.5"/>
    <n v="668241"/>
    <n v="2"/>
    <x v="0"/>
  </r>
  <r>
    <x v="50"/>
    <x v="115"/>
    <n v="111947"/>
    <n v="115233"/>
    <n v="108050"/>
    <n v="115233"/>
    <n v="62"/>
    <n v="112615.75"/>
    <n v="6982176.5"/>
    <n v="2"/>
    <x v="0"/>
  </r>
  <r>
    <x v="50"/>
    <x v="116"/>
    <n v="108078"/>
    <n v="115248"/>
    <n v="108015"/>
    <n v="108721"/>
    <n v="8"/>
    <n v="110015.5"/>
    <n v="880124"/>
    <n v="2"/>
    <x v="0"/>
  </r>
  <r>
    <x v="50"/>
    <x v="117"/>
    <n v="111880"/>
    <n v="115280"/>
    <n v="107921"/>
    <n v="114114"/>
    <n v="12"/>
    <n v="112298.75"/>
    <n v="1347585"/>
    <n v="2"/>
    <x v="0"/>
  </r>
  <r>
    <x v="50"/>
    <x v="118"/>
    <n v="111928"/>
    <n v="115261"/>
    <n v="108060"/>
    <n v="113695"/>
    <n v="62"/>
    <n v="112236"/>
    <n v="6958632"/>
    <n v="2"/>
    <x v="0"/>
  </r>
  <r>
    <x v="50"/>
    <x v="119"/>
    <n v="113479"/>
    <n v="115210"/>
    <n v="107916"/>
    <n v="112957"/>
    <n v="53"/>
    <n v="112390.5"/>
    <n v="5956696.5"/>
    <n v="2"/>
    <x v="0"/>
  </r>
  <r>
    <x v="50"/>
    <x v="120"/>
    <n v="113674"/>
    <n v="115248"/>
    <n v="108040"/>
    <n v="110028"/>
    <n v="79"/>
    <n v="111747.5"/>
    <n v="8828052.5"/>
    <n v="2"/>
    <x v="0"/>
  </r>
  <r>
    <x v="50"/>
    <x v="121"/>
    <n v="110585"/>
    <n v="115227"/>
    <n v="107950"/>
    <n v="113863"/>
    <n v="8"/>
    <n v="111906.25"/>
    <n v="895250"/>
    <n v="2"/>
    <x v="0"/>
  </r>
  <r>
    <x v="50"/>
    <x v="122"/>
    <n v="113129"/>
    <n v="115296"/>
    <n v="107996"/>
    <n v="109877"/>
    <n v="29"/>
    <n v="111574.5"/>
    <n v="3235660.5"/>
    <n v="2"/>
    <x v="0"/>
  </r>
  <r>
    <x v="50"/>
    <x v="123"/>
    <n v="109341"/>
    <n v="115028"/>
    <n v="108165"/>
    <n v="114915"/>
    <n v="31"/>
    <n v="111862.25"/>
    <n v="3467729.75"/>
    <n v="2"/>
    <x v="0"/>
  </r>
  <r>
    <x v="50"/>
    <x v="124"/>
    <n v="108351"/>
    <n v="115213"/>
    <n v="108351"/>
    <n v="114160"/>
    <n v="48"/>
    <n v="111518.75"/>
    <n v="5352900"/>
    <n v="2"/>
    <x v="0"/>
  </r>
  <r>
    <x v="50"/>
    <x v="125"/>
    <n v="108839"/>
    <n v="115293"/>
    <n v="107922"/>
    <n v="108205"/>
    <n v="77"/>
    <n v="110064.75"/>
    <n v="8474985.75"/>
    <n v="2"/>
    <x v="0"/>
  </r>
  <r>
    <x v="50"/>
    <x v="126"/>
    <n v="112114"/>
    <n v="115239"/>
    <n v="107983"/>
    <n v="111634"/>
    <n v="72"/>
    <n v="111742.5"/>
    <n v="8045460"/>
    <n v="2"/>
    <x v="0"/>
  </r>
  <r>
    <x v="50"/>
    <x v="127"/>
    <n v="112938"/>
    <n v="115131"/>
    <n v="108243"/>
    <n v="110453"/>
    <n v="14"/>
    <n v="111691.25"/>
    <n v="1563677.5"/>
    <n v="2"/>
    <x v="0"/>
  </r>
  <r>
    <x v="50"/>
    <x v="128"/>
    <n v="113161"/>
    <n v="115142"/>
    <n v="107960"/>
    <n v="110142"/>
    <n v="12"/>
    <n v="111601.25"/>
    <n v="1339215"/>
    <n v="2"/>
    <x v="0"/>
  </r>
  <r>
    <x v="50"/>
    <x v="129"/>
    <n v="110538"/>
    <n v="115213"/>
    <n v="108027"/>
    <n v="111803"/>
    <n v="12"/>
    <n v="111395.25"/>
    <n v="1336743"/>
    <n v="2"/>
    <x v="0"/>
  </r>
  <r>
    <x v="50"/>
    <x v="130"/>
    <n v="109972"/>
    <n v="114726"/>
    <n v="107908"/>
    <n v="113342"/>
    <n v="35"/>
    <n v="111487"/>
    <n v="3902045"/>
    <n v="2"/>
    <x v="0"/>
  </r>
  <r>
    <x v="50"/>
    <x v="131"/>
    <n v="112867"/>
    <n v="114985"/>
    <n v="108061"/>
    <n v="111481"/>
    <n v="93"/>
    <n v="111848.5"/>
    <n v="10401910.5"/>
    <n v="2"/>
    <x v="0"/>
  </r>
  <r>
    <x v="50"/>
    <x v="132"/>
    <n v="112056"/>
    <n v="115227"/>
    <n v="107902"/>
    <n v="108257"/>
    <n v="98"/>
    <n v="110860.5"/>
    <n v="10864329"/>
    <n v="2"/>
    <x v="0"/>
  </r>
  <r>
    <x v="50"/>
    <x v="133"/>
    <n v="112468"/>
    <n v="115113"/>
    <n v="108099"/>
    <n v="112311"/>
    <n v="55"/>
    <n v="111997.75"/>
    <n v="6159876.25"/>
    <n v="2"/>
    <x v="0"/>
  </r>
  <r>
    <x v="50"/>
    <x v="134"/>
    <n v="110868"/>
    <n v="115228"/>
    <n v="108018"/>
    <n v="111669"/>
    <n v="72"/>
    <n v="111445.75"/>
    <n v="8024094"/>
    <n v="2"/>
    <x v="0"/>
  </r>
  <r>
    <x v="50"/>
    <x v="135"/>
    <n v="108082"/>
    <n v="115212"/>
    <n v="107923"/>
    <n v="110234"/>
    <n v="48"/>
    <n v="110362.75"/>
    <n v="5297412"/>
    <n v="2"/>
    <x v="0"/>
  </r>
  <r>
    <x v="50"/>
    <x v="136"/>
    <n v="110351"/>
    <n v="115203"/>
    <n v="107936"/>
    <n v="112518"/>
    <n v="82"/>
    <n v="111502"/>
    <n v="9143164"/>
    <n v="2"/>
    <x v="0"/>
  </r>
  <r>
    <x v="50"/>
    <x v="137"/>
    <n v="113550"/>
    <n v="115270"/>
    <n v="107936"/>
    <n v="109538"/>
    <n v="32"/>
    <n v="111573.5"/>
    <n v="3570352"/>
    <n v="2"/>
    <x v="0"/>
  </r>
  <r>
    <x v="50"/>
    <x v="138"/>
    <n v="110129"/>
    <n v="115252"/>
    <n v="108212"/>
    <n v="115252"/>
    <n v="11"/>
    <n v="112211.25"/>
    <n v="1234323.75"/>
    <n v="2"/>
    <x v="0"/>
  </r>
  <r>
    <x v="50"/>
    <x v="139"/>
    <n v="109308"/>
    <n v="115271"/>
    <n v="107901"/>
    <n v="108342"/>
    <n v="42"/>
    <n v="110205.5"/>
    <n v="4628631"/>
    <n v="2"/>
    <x v="0"/>
  </r>
  <r>
    <x v="50"/>
    <x v="140"/>
    <n v="111925"/>
    <n v="115109"/>
    <n v="108190"/>
    <n v="111874"/>
    <n v="20"/>
    <n v="111774.5"/>
    <n v="2235490"/>
    <n v="2"/>
    <x v="0"/>
  </r>
  <r>
    <x v="50"/>
    <x v="141"/>
    <n v="113161"/>
    <n v="115259"/>
    <n v="108139"/>
    <n v="110046"/>
    <n v="76"/>
    <n v="111651.25"/>
    <n v="8485495"/>
    <n v="2"/>
    <x v="0"/>
  </r>
  <r>
    <x v="50"/>
    <x v="142"/>
    <n v="113206"/>
    <n v="115110"/>
    <n v="107949"/>
    <n v="109003"/>
    <n v="95"/>
    <n v="111317"/>
    <n v="10575115"/>
    <n v="2"/>
    <x v="0"/>
  </r>
  <r>
    <x v="50"/>
    <x v="143"/>
    <n v="111060"/>
    <n v="115095"/>
    <n v="108058"/>
    <n v="113290"/>
    <n v="72"/>
    <n v="111875.75"/>
    <n v="8055054"/>
    <n v="2"/>
    <x v="0"/>
  </r>
  <r>
    <x v="50"/>
    <x v="144"/>
    <n v="110510"/>
    <n v="115049"/>
    <n v="107924"/>
    <n v="110095"/>
    <n v="14"/>
    <n v="110894.5"/>
    <n v="1552523"/>
    <n v="2"/>
    <x v="0"/>
  </r>
  <r>
    <x v="50"/>
    <x v="145"/>
    <n v="111785"/>
    <n v="115297"/>
    <n v="108140"/>
    <n v="113429"/>
    <n v="10"/>
    <n v="112162.75"/>
    <n v="1121627.5"/>
    <n v="2"/>
    <x v="0"/>
  </r>
  <r>
    <x v="50"/>
    <x v="146"/>
    <n v="115083"/>
    <n v="115287"/>
    <n v="108106"/>
    <n v="114565"/>
    <n v="53"/>
    <n v="113260.25"/>
    <n v="6002793.25"/>
    <n v="2"/>
    <x v="0"/>
  </r>
  <r>
    <x v="50"/>
    <x v="147"/>
    <n v="110925"/>
    <n v="115260"/>
    <n v="108179"/>
    <n v="111161"/>
    <n v="12"/>
    <n v="111381.25"/>
    <n v="1336575"/>
    <n v="2"/>
    <x v="0"/>
  </r>
  <r>
    <x v="50"/>
    <x v="148"/>
    <n v="110074"/>
    <n v="115192"/>
    <n v="107907"/>
    <n v="113159"/>
    <n v="47"/>
    <n v="111583"/>
    <n v="5244401"/>
    <n v="2"/>
    <x v="0"/>
  </r>
  <r>
    <x v="50"/>
    <x v="149"/>
    <n v="108441"/>
    <n v="115223"/>
    <n v="107983"/>
    <n v="108551"/>
    <n v="93"/>
    <n v="110049.5"/>
    <n v="10234603.5"/>
    <n v="2"/>
    <x v="0"/>
  </r>
  <r>
    <x v="50"/>
    <x v="150"/>
    <n v="115252"/>
    <n v="115252"/>
    <n v="108023"/>
    <n v="110420"/>
    <n v="53"/>
    <n v="112236.75"/>
    <n v="5948547.75"/>
    <n v="2"/>
    <x v="0"/>
  </r>
  <r>
    <x v="50"/>
    <x v="151"/>
    <n v="111804"/>
    <n v="115270"/>
    <n v="107993"/>
    <n v="108813"/>
    <n v="44"/>
    <n v="110970"/>
    <n v="4882680"/>
    <n v="2"/>
    <x v="0"/>
  </r>
  <r>
    <x v="50"/>
    <x v="152"/>
    <n v="108718"/>
    <n v="114990"/>
    <n v="108205"/>
    <n v="114551"/>
    <n v="76"/>
    <n v="111616"/>
    <n v="8482816"/>
    <n v="2"/>
    <x v="0"/>
  </r>
  <r>
    <x v="50"/>
    <x v="153"/>
    <n v="114653"/>
    <n v="115157"/>
    <n v="107989"/>
    <n v="113112"/>
    <n v="38"/>
    <n v="112727.75"/>
    <n v="4283654.5"/>
    <n v="2"/>
    <x v="0"/>
  </r>
  <r>
    <x v="50"/>
    <x v="154"/>
    <n v="108355"/>
    <n v="115277"/>
    <n v="108102"/>
    <n v="110032"/>
    <n v="54"/>
    <n v="110441.5"/>
    <n v="5963841"/>
    <n v="2"/>
    <x v="0"/>
  </r>
  <r>
    <x v="50"/>
    <x v="155"/>
    <n v="115233"/>
    <n v="115233"/>
    <n v="108067"/>
    <n v="108868"/>
    <n v="43"/>
    <n v="111850.25"/>
    <n v="4809560.75"/>
    <n v="2"/>
    <x v="0"/>
  </r>
  <r>
    <x v="50"/>
    <x v="156"/>
    <n v="114324"/>
    <n v="115015"/>
    <n v="108331"/>
    <n v="112168"/>
    <n v="18"/>
    <n v="112459.5"/>
    <n v="2024271"/>
    <n v="2"/>
    <x v="0"/>
  </r>
  <r>
    <x v="50"/>
    <x v="157"/>
    <n v="112762"/>
    <n v="115298"/>
    <n v="108112"/>
    <n v="109590"/>
    <n v="16"/>
    <n v="111440.5"/>
    <n v="1783048"/>
    <n v="2"/>
    <x v="0"/>
  </r>
  <r>
    <x v="50"/>
    <x v="158"/>
    <n v="114597"/>
    <n v="114928"/>
    <n v="107917"/>
    <n v="111962"/>
    <n v="50"/>
    <n v="112351"/>
    <n v="5617550"/>
    <n v="2"/>
    <x v="0"/>
  </r>
  <r>
    <x v="50"/>
    <x v="159"/>
    <n v="111807"/>
    <n v="115103"/>
    <n v="107916"/>
    <n v="109649"/>
    <n v="8"/>
    <n v="111118.75"/>
    <n v="888950"/>
    <n v="2"/>
    <x v="0"/>
  </r>
  <r>
    <x v="50"/>
    <x v="160"/>
    <n v="109655"/>
    <n v="115186"/>
    <n v="107954"/>
    <n v="108934"/>
    <n v="54"/>
    <n v="110432.25"/>
    <n v="5963341.5"/>
    <n v="2"/>
    <x v="0"/>
  </r>
  <r>
    <x v="50"/>
    <x v="161"/>
    <n v="114843"/>
    <n v="115225"/>
    <n v="108073"/>
    <n v="108073"/>
    <n v="1"/>
    <n v="111553.5"/>
    <n v="111553.5"/>
    <n v="2"/>
    <x v="0"/>
  </r>
  <r>
    <x v="50"/>
    <x v="162"/>
    <n v="113671"/>
    <n v="115032"/>
    <n v="108157"/>
    <n v="113677"/>
    <n v="1"/>
    <n v="112634.25"/>
    <n v="112634.25"/>
    <n v="2"/>
    <x v="0"/>
  </r>
  <r>
    <x v="50"/>
    <x v="163"/>
    <n v="109505"/>
    <n v="115271"/>
    <n v="107902"/>
    <n v="110093"/>
    <n v="75"/>
    <n v="110692.75"/>
    <n v="8301956.25"/>
    <n v="2"/>
    <x v="0"/>
  </r>
  <r>
    <x v="50"/>
    <x v="164"/>
    <n v="113076"/>
    <n v="115272"/>
    <n v="107901"/>
    <n v="108555"/>
    <n v="79"/>
    <n v="111201"/>
    <n v="8784879"/>
    <n v="2"/>
    <x v="0"/>
  </r>
  <r>
    <x v="50"/>
    <x v="165"/>
    <n v="110309"/>
    <n v="115180"/>
    <n v="107913"/>
    <n v="108004"/>
    <n v="31"/>
    <n v="110351.5"/>
    <n v="3420896.5"/>
    <n v="2"/>
    <x v="0"/>
  </r>
  <r>
    <x v="50"/>
    <x v="166"/>
    <n v="108587"/>
    <n v="115006"/>
    <n v="108587"/>
    <n v="111871"/>
    <n v="19"/>
    <n v="111012.75"/>
    <n v="2109242.25"/>
    <n v="2"/>
    <x v="0"/>
  </r>
  <r>
    <x v="50"/>
    <x v="167"/>
    <n v="111236"/>
    <n v="115295"/>
    <n v="108008"/>
    <n v="110400"/>
    <n v="67"/>
    <n v="111234.75"/>
    <n v="7452728.25"/>
    <n v="2"/>
    <x v="0"/>
  </r>
  <r>
    <x v="50"/>
    <x v="168"/>
    <n v="111935"/>
    <n v="115201"/>
    <n v="108085"/>
    <n v="111201"/>
    <n v="76"/>
    <n v="111605.5"/>
    <n v="8482018"/>
    <n v="2"/>
    <x v="0"/>
  </r>
  <r>
    <x v="50"/>
    <x v="169"/>
    <n v="114874"/>
    <n v="115268"/>
    <n v="107908"/>
    <n v="108860"/>
    <n v="24"/>
    <n v="111727.5"/>
    <n v="2681460"/>
    <n v="2"/>
    <x v="0"/>
  </r>
  <r>
    <x v="50"/>
    <x v="170"/>
    <n v="114855"/>
    <n v="115275"/>
    <n v="107901"/>
    <n v="107964"/>
    <n v="28"/>
    <n v="111498.75"/>
    <n v="3121965"/>
    <n v="2"/>
    <x v="0"/>
  </r>
  <r>
    <x v="50"/>
    <x v="171"/>
    <n v="110972"/>
    <n v="115202"/>
    <n v="107975"/>
    <n v="111351"/>
    <n v="12"/>
    <n v="111375"/>
    <n v="1336500"/>
    <n v="2"/>
    <x v="0"/>
  </r>
  <r>
    <x v="50"/>
    <x v="172"/>
    <n v="107971"/>
    <n v="115296"/>
    <n v="107971"/>
    <n v="112447"/>
    <n v="13"/>
    <n v="110921.25"/>
    <n v="1441976.25"/>
    <n v="2"/>
    <x v="0"/>
  </r>
  <r>
    <x v="50"/>
    <x v="173"/>
    <n v="112534"/>
    <n v="115260"/>
    <n v="107963"/>
    <n v="109895"/>
    <n v="98"/>
    <n v="111413"/>
    <n v="10918474"/>
    <n v="2"/>
    <x v="0"/>
  </r>
  <r>
    <x v="50"/>
    <x v="174"/>
    <n v="108947"/>
    <n v="115166"/>
    <n v="108118"/>
    <n v="110076"/>
    <n v="82"/>
    <n v="110576.75"/>
    <n v="9067293.5"/>
    <n v="2"/>
    <x v="0"/>
  </r>
  <r>
    <x v="50"/>
    <x v="175"/>
    <n v="107982"/>
    <n v="115135"/>
    <n v="107948"/>
    <n v="110017"/>
    <n v="31"/>
    <n v="110270.5"/>
    <n v="3418385.5"/>
    <n v="2"/>
    <x v="0"/>
  </r>
  <r>
    <x v="50"/>
    <x v="176"/>
    <n v="113091"/>
    <n v="115200"/>
    <n v="107922"/>
    <n v="109359"/>
    <n v="26"/>
    <n v="111393"/>
    <n v="2896218"/>
    <n v="2"/>
    <x v="0"/>
  </r>
  <r>
    <x v="50"/>
    <x v="177"/>
    <n v="109914"/>
    <n v="115255"/>
    <n v="108185"/>
    <n v="113774"/>
    <n v="45"/>
    <n v="111782"/>
    <n v="5030190"/>
    <n v="2"/>
    <x v="0"/>
  </r>
  <r>
    <x v="50"/>
    <x v="178"/>
    <n v="114822"/>
    <n v="114822"/>
    <n v="108492"/>
    <n v="112109"/>
    <n v="35"/>
    <n v="112561.25"/>
    <n v="3939643.75"/>
    <n v="2"/>
    <x v="0"/>
  </r>
  <r>
    <x v="50"/>
    <x v="179"/>
    <n v="110402"/>
    <n v="115118"/>
    <n v="107902"/>
    <n v="113658"/>
    <n v="34"/>
    <n v="111770"/>
    <n v="3800180"/>
    <n v="2"/>
    <x v="0"/>
  </r>
  <r>
    <x v="50"/>
    <x v="180"/>
    <n v="110941"/>
    <n v="115028"/>
    <n v="107943"/>
    <n v="109887"/>
    <n v="87"/>
    <n v="110949.75"/>
    <n v="9652628.25"/>
    <n v="2"/>
    <x v="0"/>
  </r>
  <r>
    <x v="50"/>
    <x v="181"/>
    <n v="115220"/>
    <n v="115266"/>
    <n v="107986"/>
    <n v="108033"/>
    <n v="56"/>
    <n v="111626.25"/>
    <n v="6251070"/>
    <n v="2"/>
    <x v="0"/>
  </r>
  <r>
    <x v="50"/>
    <x v="182"/>
    <n v="114215"/>
    <n v="115268"/>
    <n v="108188"/>
    <n v="109618"/>
    <n v="5"/>
    <n v="111822.25"/>
    <n v="559111.25"/>
    <n v="2"/>
    <x v="0"/>
  </r>
  <r>
    <x v="50"/>
    <x v="183"/>
    <n v="113045"/>
    <n v="115084"/>
    <n v="108192"/>
    <n v="110298"/>
    <n v="15"/>
    <n v="111654.75"/>
    <n v="1674821.25"/>
    <n v="2"/>
    <x v="0"/>
  </r>
  <r>
    <x v="50"/>
    <x v="184"/>
    <n v="113990"/>
    <n v="115282"/>
    <n v="107997"/>
    <n v="113977"/>
    <n v="25"/>
    <n v="112811.5"/>
    <n v="2820287.5"/>
    <n v="2"/>
    <x v="0"/>
  </r>
  <r>
    <x v="50"/>
    <x v="185"/>
    <n v="109163"/>
    <n v="115100"/>
    <n v="107980"/>
    <n v="108850"/>
    <n v="74"/>
    <n v="110273.25"/>
    <n v="8160220.5"/>
    <n v="2"/>
    <x v="0"/>
  </r>
  <r>
    <x v="50"/>
    <x v="186"/>
    <n v="112762"/>
    <n v="115150"/>
    <n v="107916"/>
    <n v="110165"/>
    <n v="13"/>
    <n v="111498.25"/>
    <n v="1449477.25"/>
    <n v="2"/>
    <x v="0"/>
  </r>
  <r>
    <x v="50"/>
    <x v="187"/>
    <n v="108389"/>
    <n v="115262"/>
    <n v="107962"/>
    <n v="110235"/>
    <n v="17"/>
    <n v="110462"/>
    <n v="1877854"/>
    <n v="2"/>
    <x v="0"/>
  </r>
  <r>
    <x v="50"/>
    <x v="188"/>
    <n v="113620"/>
    <n v="115273"/>
    <n v="107900"/>
    <n v="115273"/>
    <n v="4"/>
    <n v="113016.5"/>
    <n v="452066"/>
    <n v="2"/>
    <x v="0"/>
  </r>
  <r>
    <x v="50"/>
    <x v="189"/>
    <n v="111010"/>
    <n v="115162"/>
    <n v="108092"/>
    <n v="113888"/>
    <n v="72"/>
    <n v="112038"/>
    <n v="8066736"/>
    <n v="2"/>
    <x v="0"/>
  </r>
  <r>
    <x v="50"/>
    <x v="190"/>
    <n v="110820"/>
    <n v="115158"/>
    <n v="107948"/>
    <n v="114571"/>
    <n v="75"/>
    <n v="112124.25"/>
    <n v="8409318.75"/>
    <n v="2"/>
    <x v="0"/>
  </r>
  <r>
    <x v="50"/>
    <x v="191"/>
    <n v="110915"/>
    <n v="115192"/>
    <n v="107945"/>
    <n v="111621"/>
    <n v="74"/>
    <n v="111418.25"/>
    <n v="8244950.5"/>
    <n v="2"/>
    <x v="0"/>
  </r>
  <r>
    <x v="50"/>
    <x v="193"/>
    <n v="112058"/>
    <n v="115228"/>
    <n v="108183"/>
    <n v="111700"/>
    <n v="59"/>
    <n v="111792.25"/>
    <n v="6595742.75"/>
    <n v="2"/>
    <x v="0"/>
  </r>
  <r>
    <x v="50"/>
    <x v="194"/>
    <n v="111492"/>
    <n v="115124"/>
    <n v="108062"/>
    <n v="108070"/>
    <n v="29"/>
    <n v="110687"/>
    <n v="3209923"/>
    <n v="2"/>
    <x v="0"/>
  </r>
  <r>
    <x v="50"/>
    <x v="195"/>
    <n v="110423"/>
    <n v="115238"/>
    <n v="108000"/>
    <n v="115134"/>
    <n v="29"/>
    <n v="112198.75"/>
    <n v="3253763.75"/>
    <n v="2"/>
    <x v="0"/>
  </r>
  <r>
    <x v="50"/>
    <x v="196"/>
    <n v="111458"/>
    <n v="115239"/>
    <n v="108054"/>
    <n v="114682"/>
    <n v="49"/>
    <n v="112358.25"/>
    <n v="5505554.25"/>
    <n v="2"/>
    <x v="0"/>
  </r>
  <r>
    <x v="50"/>
    <x v="197"/>
    <n v="113661"/>
    <n v="115238"/>
    <n v="108135"/>
    <n v="112441"/>
    <n v="64"/>
    <n v="112368.75"/>
    <n v="7191600"/>
    <n v="2"/>
    <x v="0"/>
  </r>
  <r>
    <x v="50"/>
    <x v="198"/>
    <n v="110267"/>
    <n v="114846"/>
    <n v="107941"/>
    <n v="108375"/>
    <n v="83"/>
    <n v="110357.25"/>
    <n v="9159651.75"/>
    <n v="2"/>
    <x v="0"/>
  </r>
  <r>
    <x v="50"/>
    <x v="199"/>
    <n v="111809"/>
    <n v="115142"/>
    <n v="108009"/>
    <n v="110629"/>
    <n v="77"/>
    <n v="111397.25"/>
    <n v="8577588.25"/>
    <n v="2"/>
    <x v="0"/>
  </r>
  <r>
    <x v="50"/>
    <x v="200"/>
    <n v="114099"/>
    <n v="115262"/>
    <n v="107928"/>
    <n v="110769"/>
    <n v="38"/>
    <n v="112014.5"/>
    <n v="4256551"/>
    <n v="2"/>
    <x v="0"/>
  </r>
  <r>
    <x v="50"/>
    <x v="201"/>
    <n v="108724"/>
    <n v="115195"/>
    <n v="108088"/>
    <n v="110231"/>
    <n v="80"/>
    <n v="110559.5"/>
    <n v="8844760"/>
    <n v="2"/>
    <x v="0"/>
  </r>
  <r>
    <x v="50"/>
    <x v="202"/>
    <n v="114961"/>
    <n v="115246"/>
    <n v="107989"/>
    <n v="111493"/>
    <n v="97"/>
    <n v="112422.25"/>
    <n v="10904958.25"/>
    <n v="2"/>
    <x v="0"/>
  </r>
  <r>
    <x v="50"/>
    <x v="203"/>
    <n v="114364"/>
    <n v="114782"/>
    <n v="107947"/>
    <n v="111132"/>
    <n v="23"/>
    <n v="112056.25"/>
    <n v="2577293.75"/>
    <n v="2"/>
    <x v="0"/>
  </r>
  <r>
    <x v="50"/>
    <x v="204"/>
    <n v="110348"/>
    <n v="115228"/>
    <n v="107908"/>
    <n v="107908"/>
    <n v="76"/>
    <n v="110348"/>
    <n v="8386448"/>
    <n v="2"/>
    <x v="0"/>
  </r>
  <r>
    <x v="50"/>
    <x v="205"/>
    <n v="111755"/>
    <n v="115045"/>
    <n v="108270"/>
    <n v="111703"/>
    <n v="13"/>
    <n v="111693.25"/>
    <n v="1452012.25"/>
    <n v="2"/>
    <x v="0"/>
  </r>
  <r>
    <x v="50"/>
    <x v="206"/>
    <n v="114944"/>
    <n v="115037"/>
    <n v="107900"/>
    <n v="110822"/>
    <n v="22"/>
    <n v="112175.75"/>
    <n v="2467866.5"/>
    <n v="2"/>
    <x v="0"/>
  </r>
  <r>
    <x v="50"/>
    <x v="207"/>
    <n v="112358"/>
    <n v="115235"/>
    <n v="107983"/>
    <n v="112914"/>
    <n v="2"/>
    <n v="112122.5"/>
    <n v="224245"/>
    <n v="2"/>
    <x v="0"/>
  </r>
  <r>
    <x v="50"/>
    <x v="208"/>
    <n v="110591"/>
    <n v="115149"/>
    <n v="107916"/>
    <n v="113530"/>
    <n v="25"/>
    <n v="111796.5"/>
    <n v="2794912.5"/>
    <n v="2"/>
    <x v="0"/>
  </r>
  <r>
    <x v="50"/>
    <x v="209"/>
    <n v="108595"/>
    <n v="115061"/>
    <n v="107913"/>
    <n v="112205"/>
    <n v="53"/>
    <n v="110943.5"/>
    <n v="5880005.5"/>
    <n v="2"/>
    <x v="0"/>
  </r>
  <r>
    <x v="50"/>
    <x v="598"/>
    <n v="113990"/>
    <n v="115191"/>
    <n v="107991"/>
    <n v="110669"/>
    <n v="58"/>
    <n v="111960.25"/>
    <n v="6493694.5"/>
    <n v="2"/>
    <x v="0"/>
  </r>
  <r>
    <x v="50"/>
    <x v="210"/>
    <n v="114404"/>
    <n v="115121"/>
    <n v="108056"/>
    <n v="108380"/>
    <n v="76"/>
    <n v="111490.25"/>
    <n v="8473259"/>
    <n v="2"/>
    <x v="0"/>
  </r>
  <r>
    <x v="50"/>
    <x v="211"/>
    <n v="110238"/>
    <n v="115264"/>
    <n v="107965"/>
    <n v="112780"/>
    <n v="92"/>
    <n v="111561.75"/>
    <n v="10263681"/>
    <n v="2"/>
    <x v="0"/>
  </r>
  <r>
    <x v="50"/>
    <x v="212"/>
    <n v="111562"/>
    <n v="115292"/>
    <n v="107984"/>
    <n v="111046"/>
    <n v="38"/>
    <n v="111471"/>
    <n v="4235898"/>
    <n v="2"/>
    <x v="0"/>
  </r>
  <r>
    <x v="50"/>
    <x v="213"/>
    <n v="113191"/>
    <n v="115076"/>
    <n v="107931"/>
    <n v="112434"/>
    <n v="36"/>
    <n v="112158"/>
    <n v="4037688"/>
    <n v="2"/>
    <x v="0"/>
  </r>
  <r>
    <x v="50"/>
    <x v="214"/>
    <n v="109898"/>
    <n v="115192"/>
    <n v="108078"/>
    <n v="110356"/>
    <n v="86"/>
    <n v="110881"/>
    <n v="9535766"/>
    <n v="2"/>
    <x v="0"/>
  </r>
  <r>
    <x v="50"/>
    <x v="215"/>
    <n v="107904"/>
    <n v="115127"/>
    <n v="107904"/>
    <n v="110151"/>
    <n v="51"/>
    <n v="110271.5"/>
    <n v="5623846.5"/>
    <n v="2"/>
    <x v="0"/>
  </r>
  <r>
    <x v="50"/>
    <x v="216"/>
    <n v="110040"/>
    <n v="115288"/>
    <n v="107907"/>
    <n v="109025"/>
    <n v="90"/>
    <n v="110565"/>
    <n v="9950850"/>
    <n v="2"/>
    <x v="0"/>
  </r>
  <r>
    <x v="50"/>
    <x v="217"/>
    <n v="109728"/>
    <n v="115249"/>
    <n v="107968"/>
    <n v="109676"/>
    <n v="64"/>
    <n v="110655.25"/>
    <n v="7081936"/>
    <n v="2"/>
    <x v="0"/>
  </r>
  <r>
    <x v="50"/>
    <x v="218"/>
    <n v="112728"/>
    <n v="115226"/>
    <n v="108088"/>
    <n v="111602"/>
    <n v="82"/>
    <n v="111911"/>
    <n v="9176702"/>
    <n v="2"/>
    <x v="0"/>
  </r>
  <r>
    <x v="50"/>
    <x v="219"/>
    <n v="111290"/>
    <n v="115030"/>
    <n v="107909"/>
    <n v="115030"/>
    <n v="41"/>
    <n v="112314.75"/>
    <n v="4604904.75"/>
    <n v="2"/>
    <x v="0"/>
  </r>
  <r>
    <x v="50"/>
    <x v="220"/>
    <n v="113364"/>
    <n v="115220"/>
    <n v="107935"/>
    <n v="113003"/>
    <n v="81"/>
    <n v="112380.5"/>
    <n v="9102820.5"/>
    <n v="2"/>
    <x v="0"/>
  </r>
  <r>
    <x v="50"/>
    <x v="221"/>
    <n v="112446"/>
    <n v="115185"/>
    <n v="107988"/>
    <n v="111280"/>
    <n v="60"/>
    <n v="111724.75"/>
    <n v="6703485"/>
    <n v="2"/>
    <x v="0"/>
  </r>
  <r>
    <x v="50"/>
    <x v="222"/>
    <n v="110870"/>
    <n v="115046"/>
    <n v="107921"/>
    <n v="114626"/>
    <n v="90"/>
    <n v="112115.75"/>
    <n v="10090417.5"/>
    <n v="2"/>
    <x v="0"/>
  </r>
  <r>
    <x v="50"/>
    <x v="223"/>
    <n v="110360"/>
    <n v="115255"/>
    <n v="108224"/>
    <n v="110969"/>
    <n v="70"/>
    <n v="111202"/>
    <n v="7784140"/>
    <n v="2"/>
    <x v="0"/>
  </r>
  <r>
    <x v="50"/>
    <x v="224"/>
    <n v="114522"/>
    <n v="115245"/>
    <n v="107955"/>
    <n v="108820"/>
    <n v="83"/>
    <n v="111635.5"/>
    <n v="9265746.5"/>
    <n v="2"/>
    <x v="0"/>
  </r>
  <r>
    <x v="50"/>
    <x v="225"/>
    <n v="111813"/>
    <n v="115106"/>
    <n v="107965"/>
    <n v="110401"/>
    <n v="26"/>
    <n v="111321.25"/>
    <n v="2894352.5"/>
    <n v="2"/>
    <x v="0"/>
  </r>
  <r>
    <x v="50"/>
    <x v="226"/>
    <n v="110697"/>
    <n v="115076"/>
    <n v="108015"/>
    <n v="114569"/>
    <n v="13"/>
    <n v="112089.25"/>
    <n v="1457160.25"/>
    <n v="2"/>
    <x v="0"/>
  </r>
  <r>
    <x v="50"/>
    <x v="227"/>
    <n v="114871"/>
    <n v="115078"/>
    <n v="108002"/>
    <n v="115078"/>
    <n v="30"/>
    <n v="113257.25"/>
    <n v="3397717.5"/>
    <n v="2"/>
    <x v="0"/>
  </r>
  <r>
    <x v="50"/>
    <x v="228"/>
    <n v="111009"/>
    <n v="115211"/>
    <n v="108051"/>
    <n v="112479"/>
    <n v="85"/>
    <n v="111687.5"/>
    <n v="9493437.5"/>
    <n v="2"/>
    <x v="0"/>
  </r>
  <r>
    <x v="50"/>
    <x v="229"/>
    <n v="108583"/>
    <n v="115233"/>
    <n v="108038"/>
    <n v="114344"/>
    <n v="3"/>
    <n v="111549.5"/>
    <n v="334648.5"/>
    <n v="2"/>
    <x v="0"/>
  </r>
  <r>
    <x v="50"/>
    <x v="230"/>
    <n v="109045"/>
    <n v="115179"/>
    <n v="107989"/>
    <n v="111380"/>
    <n v="16"/>
    <n v="110898.25"/>
    <n v="1774372"/>
    <n v="2"/>
    <x v="0"/>
  </r>
  <r>
    <x v="50"/>
    <x v="231"/>
    <n v="112294"/>
    <n v="115224"/>
    <n v="107927"/>
    <n v="115224"/>
    <n v="63"/>
    <n v="112667.25"/>
    <n v="7098036.75"/>
    <n v="2"/>
    <x v="0"/>
  </r>
  <r>
    <x v="50"/>
    <x v="232"/>
    <n v="112217"/>
    <n v="115296"/>
    <n v="108115"/>
    <n v="110397"/>
    <n v="83"/>
    <n v="111506.25"/>
    <n v="9255018.75"/>
    <n v="2"/>
    <x v="0"/>
  </r>
  <r>
    <x v="50"/>
    <x v="233"/>
    <n v="111773"/>
    <n v="115284"/>
    <n v="107910"/>
    <n v="111344"/>
    <n v="67"/>
    <n v="111577.75"/>
    <n v="7475709.25"/>
    <n v="2"/>
    <x v="0"/>
  </r>
  <r>
    <x v="50"/>
    <x v="234"/>
    <n v="110909"/>
    <n v="115235"/>
    <n v="107936"/>
    <n v="112967"/>
    <n v="44"/>
    <n v="111761.75"/>
    <n v="4917517"/>
    <n v="2"/>
    <x v="0"/>
  </r>
  <r>
    <x v="50"/>
    <x v="235"/>
    <n v="113995"/>
    <n v="114821"/>
    <n v="107951"/>
    <n v="113219"/>
    <n v="55"/>
    <n v="112496.5"/>
    <n v="6187307.5"/>
    <n v="2"/>
    <x v="0"/>
  </r>
  <r>
    <x v="50"/>
    <x v="236"/>
    <n v="114051"/>
    <n v="115202"/>
    <n v="107995"/>
    <n v="113397"/>
    <n v="48"/>
    <n v="112661.25"/>
    <n v="5407740"/>
    <n v="2"/>
    <x v="0"/>
  </r>
  <r>
    <x v="50"/>
    <x v="237"/>
    <n v="110101"/>
    <n v="115121"/>
    <n v="107965"/>
    <n v="108820"/>
    <n v="4"/>
    <n v="110501.75"/>
    <n v="442007"/>
    <n v="2"/>
    <x v="0"/>
  </r>
  <r>
    <x v="50"/>
    <x v="238"/>
    <n v="113968"/>
    <n v="115249"/>
    <n v="108121"/>
    <n v="111952"/>
    <n v="45"/>
    <n v="112322.5"/>
    <n v="5054512.5"/>
    <n v="2"/>
    <x v="0"/>
  </r>
  <r>
    <x v="50"/>
    <x v="239"/>
    <n v="108725"/>
    <n v="115135"/>
    <n v="107996"/>
    <n v="114931"/>
    <n v="77"/>
    <n v="111696.75"/>
    <n v="8600649.75"/>
    <n v="2"/>
    <x v="0"/>
  </r>
  <r>
    <x v="50"/>
    <x v="241"/>
    <n v="113279"/>
    <n v="114944"/>
    <n v="107917"/>
    <n v="113724"/>
    <n v="33"/>
    <n v="112466"/>
    <n v="3711378"/>
    <n v="2"/>
    <x v="0"/>
  </r>
  <r>
    <x v="50"/>
    <x v="242"/>
    <n v="108772"/>
    <n v="115243"/>
    <n v="107950"/>
    <n v="111673"/>
    <n v="5"/>
    <n v="110909.5"/>
    <n v="554547.5"/>
    <n v="2"/>
    <x v="0"/>
  </r>
  <r>
    <x v="50"/>
    <x v="243"/>
    <n v="108149"/>
    <n v="115295"/>
    <n v="107933"/>
    <n v="113838"/>
    <n v="51"/>
    <n v="111303.75"/>
    <n v="5676491.25"/>
    <n v="2"/>
    <x v="0"/>
  </r>
  <r>
    <x v="50"/>
    <x v="244"/>
    <n v="113365"/>
    <n v="115038"/>
    <n v="108054"/>
    <n v="111082"/>
    <n v="1"/>
    <n v="111884.75"/>
    <n v="111884.75"/>
    <n v="2"/>
    <x v="0"/>
  </r>
  <r>
    <x v="50"/>
    <x v="245"/>
    <n v="114600"/>
    <n v="115227"/>
    <n v="107903"/>
    <n v="108948"/>
    <n v="29"/>
    <n v="111669.5"/>
    <n v="3238415.5"/>
    <n v="2"/>
    <x v="0"/>
  </r>
  <r>
    <x v="50"/>
    <x v="246"/>
    <n v="114595"/>
    <n v="114941"/>
    <n v="108100"/>
    <n v="111492"/>
    <n v="95"/>
    <n v="112282"/>
    <n v="10666790"/>
    <n v="2"/>
    <x v="0"/>
  </r>
  <r>
    <x v="50"/>
    <x v="247"/>
    <n v="108258"/>
    <n v="114908"/>
    <n v="108140"/>
    <n v="110078"/>
    <n v="64"/>
    <n v="110346"/>
    <n v="7062144"/>
    <n v="2"/>
    <x v="0"/>
  </r>
  <r>
    <x v="50"/>
    <x v="248"/>
    <n v="113319"/>
    <n v="115104"/>
    <n v="108382"/>
    <n v="110079"/>
    <n v="26"/>
    <n v="111721"/>
    <n v="2904746"/>
    <n v="2"/>
    <x v="0"/>
  </r>
  <r>
    <x v="50"/>
    <x v="249"/>
    <n v="111701"/>
    <n v="115218"/>
    <n v="107925"/>
    <n v="114968"/>
    <n v="88"/>
    <n v="112453"/>
    <n v="9895864"/>
    <n v="2"/>
    <x v="0"/>
  </r>
  <r>
    <x v="50"/>
    <x v="250"/>
    <n v="114677"/>
    <n v="115286"/>
    <n v="108334"/>
    <n v="108791"/>
    <n v="15"/>
    <n v="111772"/>
    <n v="1676580"/>
    <n v="2"/>
    <x v="0"/>
  </r>
  <r>
    <x v="50"/>
    <x v="251"/>
    <n v="111925"/>
    <n v="115293"/>
    <n v="107960"/>
    <n v="112724"/>
    <n v="77"/>
    <n v="111975.5"/>
    <n v="8622113.5"/>
    <n v="2"/>
    <x v="0"/>
  </r>
  <r>
    <x v="50"/>
    <x v="252"/>
    <n v="114270"/>
    <n v="115235"/>
    <n v="108018"/>
    <n v="111510"/>
    <n v="10"/>
    <n v="112258.25"/>
    <n v="1122582.5"/>
    <n v="2"/>
    <x v="0"/>
  </r>
  <r>
    <x v="50"/>
    <x v="253"/>
    <n v="114308"/>
    <n v="115277"/>
    <n v="108097"/>
    <n v="115096"/>
    <n v="33"/>
    <n v="113194.5"/>
    <n v="3735418.5"/>
    <n v="2"/>
    <x v="0"/>
  </r>
  <r>
    <x v="50"/>
    <x v="254"/>
    <n v="115163"/>
    <n v="115278"/>
    <n v="108058"/>
    <n v="114766"/>
    <n v="33"/>
    <n v="113316.25"/>
    <n v="3739436.25"/>
    <n v="2"/>
    <x v="0"/>
  </r>
  <r>
    <x v="50"/>
    <x v="255"/>
    <n v="113913"/>
    <n v="115199"/>
    <n v="108149"/>
    <n v="108647"/>
    <n v="69"/>
    <n v="111477"/>
    <n v="7691913"/>
    <n v="2"/>
    <x v="0"/>
  </r>
  <r>
    <x v="50"/>
    <x v="256"/>
    <n v="109298"/>
    <n v="115139"/>
    <n v="107967"/>
    <n v="111346"/>
    <n v="72"/>
    <n v="110937.5"/>
    <n v="7987500"/>
    <n v="2"/>
    <x v="0"/>
  </r>
  <r>
    <x v="50"/>
    <x v="257"/>
    <n v="111644"/>
    <n v="115099"/>
    <n v="107933"/>
    <n v="108602"/>
    <n v="92"/>
    <n v="110819.5"/>
    <n v="10195394"/>
    <n v="2"/>
    <x v="0"/>
  </r>
  <r>
    <x v="50"/>
    <x v="258"/>
    <n v="107901"/>
    <n v="115145"/>
    <n v="107901"/>
    <n v="108605"/>
    <n v="92"/>
    <n v="109888"/>
    <n v="10109696"/>
    <n v="2"/>
    <x v="0"/>
  </r>
  <r>
    <x v="50"/>
    <x v="259"/>
    <n v="108231"/>
    <n v="115242"/>
    <n v="108051"/>
    <n v="110959"/>
    <n v="91"/>
    <n v="110620.75"/>
    <n v="10066488.25"/>
    <n v="2"/>
    <x v="0"/>
  </r>
  <r>
    <x v="50"/>
    <x v="260"/>
    <n v="114461"/>
    <n v="115298"/>
    <n v="107986"/>
    <n v="115268"/>
    <n v="22"/>
    <n v="113253.25"/>
    <n v="2491571.5"/>
    <n v="2"/>
    <x v="0"/>
  </r>
  <r>
    <x v="50"/>
    <x v="261"/>
    <n v="109938"/>
    <n v="115182"/>
    <n v="107965"/>
    <n v="113573"/>
    <n v="13"/>
    <n v="111664.5"/>
    <n v="1451638.5"/>
    <n v="2"/>
    <x v="0"/>
  </r>
  <r>
    <x v="50"/>
    <x v="262"/>
    <n v="110988"/>
    <n v="115276"/>
    <n v="107952"/>
    <n v="111480"/>
    <n v="90"/>
    <n v="111424"/>
    <n v="10028160"/>
    <n v="2"/>
    <x v="0"/>
  </r>
  <r>
    <x v="50"/>
    <x v="263"/>
    <n v="114655"/>
    <n v="115278"/>
    <n v="107922"/>
    <n v="112307"/>
    <n v="25"/>
    <n v="112540.5"/>
    <n v="2813512.5"/>
    <n v="2"/>
    <x v="0"/>
  </r>
  <r>
    <x v="50"/>
    <x v="264"/>
    <n v="108356"/>
    <n v="115035"/>
    <n v="107947"/>
    <n v="115035"/>
    <n v="88"/>
    <n v="111593.25"/>
    <n v="9820206"/>
    <n v="2"/>
    <x v="0"/>
  </r>
  <r>
    <x v="50"/>
    <x v="265"/>
    <n v="112680"/>
    <n v="114904"/>
    <n v="107915"/>
    <n v="113610"/>
    <n v="52"/>
    <n v="112277.25"/>
    <n v="5838417"/>
    <n v="2"/>
    <x v="0"/>
  </r>
  <r>
    <x v="50"/>
    <x v="266"/>
    <n v="110098"/>
    <n v="115276"/>
    <n v="108038"/>
    <n v="111888"/>
    <n v="90"/>
    <n v="111325"/>
    <n v="10019250"/>
    <n v="2"/>
    <x v="0"/>
  </r>
  <r>
    <x v="50"/>
    <x v="267"/>
    <n v="111012"/>
    <n v="115257"/>
    <n v="108079"/>
    <n v="108089"/>
    <n v="59"/>
    <n v="110609.25"/>
    <n v="6525945.75"/>
    <n v="2"/>
    <x v="0"/>
  </r>
  <r>
    <x v="50"/>
    <x v="268"/>
    <n v="109695"/>
    <n v="115265"/>
    <n v="108053"/>
    <n v="112298"/>
    <n v="20"/>
    <n v="111327.75"/>
    <n v="2226555"/>
    <n v="2"/>
    <x v="0"/>
  </r>
  <r>
    <x v="50"/>
    <x v="269"/>
    <n v="109268"/>
    <n v="115120"/>
    <n v="107915"/>
    <n v="109347"/>
    <n v="7"/>
    <n v="110412.5"/>
    <n v="772887.5"/>
    <n v="2"/>
    <x v="0"/>
  </r>
  <r>
    <x v="50"/>
    <x v="270"/>
    <n v="109637"/>
    <n v="115209"/>
    <n v="107923"/>
    <n v="109507"/>
    <n v="95"/>
    <n v="110569"/>
    <n v="10504055"/>
    <n v="2"/>
    <x v="0"/>
  </r>
  <r>
    <x v="50"/>
    <x v="271"/>
    <n v="114527"/>
    <n v="115108"/>
    <n v="108218"/>
    <n v="109414"/>
    <n v="78"/>
    <n v="111816.75"/>
    <n v="8721706.5"/>
    <n v="2"/>
    <x v="0"/>
  </r>
  <r>
    <x v="50"/>
    <x v="272"/>
    <n v="108050"/>
    <n v="115199"/>
    <n v="108050"/>
    <n v="113572"/>
    <n v="13"/>
    <n v="111217.75"/>
    <n v="1445830.75"/>
    <n v="2"/>
    <x v="0"/>
  </r>
  <r>
    <x v="50"/>
    <x v="273"/>
    <n v="109035"/>
    <n v="115276"/>
    <n v="107922"/>
    <n v="113739"/>
    <n v="35"/>
    <n v="111493"/>
    <n v="3902255"/>
    <n v="2"/>
    <x v="0"/>
  </r>
  <r>
    <x v="50"/>
    <x v="274"/>
    <n v="110434"/>
    <n v="115270"/>
    <n v="108218"/>
    <n v="110161"/>
    <n v="98"/>
    <n v="111020.75"/>
    <n v="10880033.5"/>
    <n v="2"/>
    <x v="0"/>
  </r>
  <r>
    <x v="50"/>
    <x v="275"/>
    <n v="111198"/>
    <n v="115276"/>
    <n v="107988"/>
    <n v="111714"/>
    <n v="58"/>
    <n v="111544"/>
    <n v="6469552"/>
    <n v="2"/>
    <x v="0"/>
  </r>
  <r>
    <x v="50"/>
    <x v="276"/>
    <n v="109558"/>
    <n v="115242"/>
    <n v="108032"/>
    <n v="114413"/>
    <n v="88"/>
    <n v="111811.25"/>
    <n v="9839390"/>
    <n v="2"/>
    <x v="0"/>
  </r>
  <r>
    <x v="50"/>
    <x v="277"/>
    <n v="114447"/>
    <n v="115196"/>
    <n v="107922"/>
    <n v="114507"/>
    <n v="32"/>
    <n v="113018"/>
    <n v="3616576"/>
    <n v="2"/>
    <x v="0"/>
  </r>
  <r>
    <x v="50"/>
    <x v="278"/>
    <n v="108382"/>
    <n v="115286"/>
    <n v="108212"/>
    <n v="111793"/>
    <n v="46"/>
    <n v="110918.25"/>
    <n v="5102239.5"/>
    <n v="2"/>
    <x v="0"/>
  </r>
  <r>
    <x v="50"/>
    <x v="279"/>
    <n v="113749"/>
    <n v="115254"/>
    <n v="107940"/>
    <n v="113139"/>
    <n v="5"/>
    <n v="112520.5"/>
    <n v="562602.5"/>
    <n v="2"/>
    <x v="0"/>
  </r>
  <r>
    <x v="50"/>
    <x v="280"/>
    <n v="109762"/>
    <n v="115292"/>
    <n v="108074"/>
    <n v="110272"/>
    <n v="23"/>
    <n v="110850"/>
    <n v="2549550"/>
    <n v="2"/>
    <x v="0"/>
  </r>
  <r>
    <x v="50"/>
    <x v="281"/>
    <n v="113147"/>
    <n v="115108"/>
    <n v="108234"/>
    <n v="108606"/>
    <n v="52"/>
    <n v="111273.75"/>
    <n v="5786235"/>
    <n v="2"/>
    <x v="0"/>
  </r>
  <r>
    <x v="50"/>
    <x v="282"/>
    <n v="111020"/>
    <n v="115277"/>
    <n v="107995"/>
    <n v="107995"/>
    <n v="28"/>
    <n v="110571.75"/>
    <n v="3096009"/>
    <n v="2"/>
    <x v="0"/>
  </r>
  <r>
    <x v="50"/>
    <x v="283"/>
    <n v="115140"/>
    <n v="115140"/>
    <n v="108212"/>
    <n v="113780"/>
    <n v="97"/>
    <n v="113068"/>
    <n v="10967596"/>
    <n v="2"/>
    <x v="0"/>
  </r>
  <r>
    <x v="50"/>
    <x v="284"/>
    <n v="114762"/>
    <n v="115267"/>
    <n v="107993"/>
    <n v="113000"/>
    <n v="33"/>
    <n v="112755.5"/>
    <n v="3720931.5"/>
    <n v="2"/>
    <x v="0"/>
  </r>
  <r>
    <x v="50"/>
    <x v="285"/>
    <n v="110611"/>
    <n v="115271"/>
    <n v="108167"/>
    <n v="113002"/>
    <n v="54"/>
    <n v="111762.75"/>
    <n v="6035188.5"/>
    <n v="2"/>
    <x v="0"/>
  </r>
  <r>
    <x v="50"/>
    <x v="286"/>
    <n v="111190"/>
    <n v="115206"/>
    <n v="108010"/>
    <n v="108638"/>
    <n v="28"/>
    <n v="110761"/>
    <n v="3101308"/>
    <n v="2"/>
    <x v="0"/>
  </r>
  <r>
    <x v="50"/>
    <x v="287"/>
    <n v="112246"/>
    <n v="115132"/>
    <n v="108004"/>
    <n v="110764"/>
    <n v="40"/>
    <n v="111536.5"/>
    <n v="4461460"/>
    <n v="2"/>
    <x v="0"/>
  </r>
  <r>
    <x v="50"/>
    <x v="288"/>
    <n v="113702"/>
    <n v="115048"/>
    <n v="107959"/>
    <n v="110651"/>
    <n v="89"/>
    <n v="111840"/>
    <n v="9953760"/>
    <n v="2"/>
    <x v="0"/>
  </r>
  <r>
    <x v="50"/>
    <x v="289"/>
    <n v="111516"/>
    <n v="115223"/>
    <n v="107978"/>
    <n v="110164"/>
    <n v="45"/>
    <n v="111220.25"/>
    <n v="5004911.25"/>
    <n v="2"/>
    <x v="0"/>
  </r>
  <r>
    <x v="50"/>
    <x v="290"/>
    <n v="109901"/>
    <n v="115120"/>
    <n v="108075"/>
    <n v="110684"/>
    <n v="34"/>
    <n v="110945"/>
    <n v="3772130"/>
    <n v="2"/>
    <x v="0"/>
  </r>
  <r>
    <x v="50"/>
    <x v="291"/>
    <n v="111220"/>
    <n v="115298"/>
    <n v="108012"/>
    <n v="113357"/>
    <n v="73"/>
    <n v="111971.75"/>
    <n v="8173937.75"/>
    <n v="2"/>
    <x v="0"/>
  </r>
  <r>
    <x v="50"/>
    <x v="292"/>
    <n v="110730"/>
    <n v="115263"/>
    <n v="108422"/>
    <n v="113052"/>
    <n v="43"/>
    <n v="111866.75"/>
    <n v="4810270.25"/>
    <n v="2"/>
    <x v="0"/>
  </r>
  <r>
    <x v="50"/>
    <x v="293"/>
    <n v="110378"/>
    <n v="115091"/>
    <n v="108016"/>
    <n v="110434"/>
    <n v="7"/>
    <n v="110979.75"/>
    <n v="776858.25"/>
    <n v="2"/>
    <x v="0"/>
  </r>
  <r>
    <x v="50"/>
    <x v="294"/>
    <n v="110244"/>
    <n v="115272"/>
    <n v="107978"/>
    <n v="110614"/>
    <n v="49"/>
    <n v="111027"/>
    <n v="5440323"/>
    <n v="2"/>
    <x v="0"/>
  </r>
  <r>
    <x v="50"/>
    <x v="295"/>
    <n v="109992"/>
    <n v="115084"/>
    <n v="107928"/>
    <n v="114588"/>
    <n v="89"/>
    <n v="111898"/>
    <n v="9958922"/>
    <n v="2"/>
    <x v="0"/>
  </r>
  <r>
    <x v="50"/>
    <x v="296"/>
    <n v="112778"/>
    <n v="115098"/>
    <n v="107975"/>
    <n v="109265"/>
    <n v="55"/>
    <n v="111279"/>
    <n v="6120345"/>
    <n v="2"/>
    <x v="0"/>
  </r>
  <r>
    <x v="50"/>
    <x v="297"/>
    <n v="113191"/>
    <n v="115274"/>
    <n v="107978"/>
    <n v="109830"/>
    <n v="88"/>
    <n v="111568.25"/>
    <n v="9818006"/>
    <n v="2"/>
    <x v="0"/>
  </r>
  <r>
    <x v="50"/>
    <x v="298"/>
    <n v="115156"/>
    <n v="115156"/>
    <n v="107963"/>
    <n v="111614"/>
    <n v="98"/>
    <n v="112472.25"/>
    <n v="11022280.5"/>
    <n v="2"/>
    <x v="0"/>
  </r>
  <r>
    <x v="50"/>
    <x v="299"/>
    <n v="112729"/>
    <n v="115243"/>
    <n v="107978"/>
    <n v="110633"/>
    <n v="55"/>
    <n v="111645.75"/>
    <n v="6140516.25"/>
    <n v="2"/>
    <x v="0"/>
  </r>
  <r>
    <x v="50"/>
    <x v="300"/>
    <n v="111677"/>
    <n v="115283"/>
    <n v="107940"/>
    <n v="113581"/>
    <n v="57"/>
    <n v="112120.25"/>
    <n v="6390854.25"/>
    <n v="2"/>
    <x v="0"/>
  </r>
  <r>
    <x v="50"/>
    <x v="301"/>
    <n v="112992"/>
    <n v="115222"/>
    <n v="107949"/>
    <n v="112077"/>
    <n v="20"/>
    <n v="112060"/>
    <n v="2241200"/>
    <n v="2"/>
    <x v="0"/>
  </r>
  <r>
    <x v="50"/>
    <x v="302"/>
    <n v="113723"/>
    <n v="115253"/>
    <n v="108305"/>
    <n v="110213"/>
    <n v="76"/>
    <n v="111873.5"/>
    <n v="8502386"/>
    <n v="2"/>
    <x v="0"/>
  </r>
  <r>
    <x v="50"/>
    <x v="303"/>
    <n v="113399"/>
    <n v="115281"/>
    <n v="107909"/>
    <n v="114728"/>
    <n v="57"/>
    <n v="112829.25"/>
    <n v="6431267.25"/>
    <n v="2"/>
    <x v="0"/>
  </r>
  <r>
    <x v="50"/>
    <x v="304"/>
    <n v="114170"/>
    <n v="115293"/>
    <n v="107947"/>
    <n v="109181"/>
    <n v="7"/>
    <n v="111647.75"/>
    <n v="781534.25"/>
    <n v="2"/>
    <x v="0"/>
  </r>
  <r>
    <x v="50"/>
    <x v="305"/>
    <n v="108202"/>
    <n v="115228"/>
    <n v="108124"/>
    <n v="112435"/>
    <n v="33"/>
    <n v="110997.25"/>
    <n v="3662909.25"/>
    <n v="2"/>
    <x v="0"/>
  </r>
  <r>
    <x v="50"/>
    <x v="306"/>
    <n v="108780"/>
    <n v="115032"/>
    <n v="107916"/>
    <n v="108908"/>
    <n v="34"/>
    <n v="110159"/>
    <n v="3745406"/>
    <n v="2"/>
    <x v="0"/>
  </r>
  <r>
    <x v="50"/>
    <x v="307"/>
    <n v="113603"/>
    <n v="115215"/>
    <n v="107902"/>
    <n v="111957"/>
    <n v="47"/>
    <n v="112169.25"/>
    <n v="5271954.75"/>
    <n v="2"/>
    <x v="0"/>
  </r>
  <r>
    <x v="50"/>
    <x v="308"/>
    <n v="111190"/>
    <n v="115140"/>
    <n v="107936"/>
    <n v="111479"/>
    <n v="16"/>
    <n v="111436.25"/>
    <n v="1782980"/>
    <n v="2"/>
    <x v="0"/>
  </r>
  <r>
    <x v="50"/>
    <x v="309"/>
    <n v="110323"/>
    <n v="115167"/>
    <n v="108166"/>
    <n v="109214"/>
    <n v="76"/>
    <n v="110717.5"/>
    <n v="8414530"/>
    <n v="2"/>
    <x v="0"/>
  </r>
  <r>
    <x v="50"/>
    <x v="310"/>
    <n v="108307"/>
    <n v="115269"/>
    <n v="107985"/>
    <n v="114723"/>
    <n v="78"/>
    <n v="111571"/>
    <n v="8702538"/>
    <n v="2"/>
    <x v="0"/>
  </r>
  <r>
    <x v="50"/>
    <x v="311"/>
    <n v="110433"/>
    <n v="115281"/>
    <n v="107902"/>
    <n v="109407"/>
    <n v="6"/>
    <n v="110755.75"/>
    <n v="664534.5"/>
    <n v="2"/>
    <x v="0"/>
  </r>
  <r>
    <x v="50"/>
    <x v="312"/>
    <n v="112270"/>
    <n v="115174"/>
    <n v="107947"/>
    <n v="109571"/>
    <n v="14"/>
    <n v="111240.5"/>
    <n v="1557367"/>
    <n v="2"/>
    <x v="0"/>
  </r>
  <r>
    <x v="50"/>
    <x v="313"/>
    <n v="115188"/>
    <n v="115193"/>
    <n v="108095"/>
    <n v="112588"/>
    <n v="48"/>
    <n v="112766"/>
    <n v="5412768"/>
    <n v="2"/>
    <x v="0"/>
  </r>
  <r>
    <x v="50"/>
    <x v="314"/>
    <n v="110865"/>
    <n v="115001"/>
    <n v="108039"/>
    <n v="108039"/>
    <n v="91"/>
    <n v="110486"/>
    <n v="10054226"/>
    <n v="2"/>
    <x v="0"/>
  </r>
  <r>
    <x v="50"/>
    <x v="315"/>
    <n v="111248"/>
    <n v="115177"/>
    <n v="107915"/>
    <n v="108563"/>
    <n v="38"/>
    <n v="110725.75"/>
    <n v="4207578.5"/>
    <n v="2"/>
    <x v="0"/>
  </r>
  <r>
    <x v="50"/>
    <x v="316"/>
    <n v="114261"/>
    <n v="114941"/>
    <n v="107990"/>
    <n v="113947"/>
    <n v="83"/>
    <n v="112784.75"/>
    <n v="9361134.25"/>
    <n v="2"/>
    <x v="0"/>
  </r>
  <r>
    <x v="50"/>
    <x v="317"/>
    <n v="108535"/>
    <n v="115027"/>
    <n v="108086"/>
    <n v="111451"/>
    <n v="73"/>
    <n v="110774.75"/>
    <n v="8086556.75"/>
    <n v="2"/>
    <x v="0"/>
  </r>
  <r>
    <x v="50"/>
    <x v="318"/>
    <n v="112499"/>
    <n v="115295"/>
    <n v="108230"/>
    <n v="114950"/>
    <n v="98"/>
    <n v="112743.5"/>
    <n v="11048863"/>
    <n v="2"/>
    <x v="0"/>
  </r>
  <r>
    <x v="50"/>
    <x v="319"/>
    <n v="109769"/>
    <n v="115262"/>
    <n v="107985"/>
    <n v="113620"/>
    <n v="13"/>
    <n v="111659"/>
    <n v="1451567"/>
    <n v="2"/>
    <x v="0"/>
  </r>
  <r>
    <x v="50"/>
    <x v="320"/>
    <n v="108482"/>
    <n v="115231"/>
    <n v="107941"/>
    <n v="113060"/>
    <n v="58"/>
    <n v="111178.5"/>
    <n v="6448353"/>
    <n v="2"/>
    <x v="0"/>
  </r>
  <r>
    <x v="50"/>
    <x v="321"/>
    <n v="114049"/>
    <n v="115158"/>
    <n v="108052"/>
    <n v="109746"/>
    <n v="76"/>
    <n v="111751.25"/>
    <n v="8493095"/>
    <n v="2"/>
    <x v="0"/>
  </r>
  <r>
    <x v="50"/>
    <x v="322"/>
    <n v="112408"/>
    <n v="115193"/>
    <n v="107930"/>
    <n v="108891"/>
    <n v="23"/>
    <n v="111105.5"/>
    <n v="2555426.5"/>
    <n v="2"/>
    <x v="0"/>
  </r>
  <r>
    <x v="50"/>
    <x v="323"/>
    <n v="112268"/>
    <n v="115281"/>
    <n v="108661"/>
    <n v="115281"/>
    <n v="41"/>
    <n v="112872.75"/>
    <n v="4627782.75"/>
    <n v="2"/>
    <x v="0"/>
  </r>
  <r>
    <x v="50"/>
    <x v="324"/>
    <n v="110485"/>
    <n v="115287"/>
    <n v="108050"/>
    <n v="113814"/>
    <n v="6"/>
    <n v="111909"/>
    <n v="671454"/>
    <n v="2"/>
    <x v="0"/>
  </r>
  <r>
    <x v="50"/>
    <x v="325"/>
    <n v="112804"/>
    <n v="115152"/>
    <n v="108007"/>
    <n v="113319"/>
    <n v="3"/>
    <n v="112320.5"/>
    <n v="336961.5"/>
    <n v="2"/>
    <x v="0"/>
  </r>
  <r>
    <x v="50"/>
    <x v="326"/>
    <n v="109629"/>
    <n v="115233"/>
    <n v="108027"/>
    <n v="114903"/>
    <n v="54"/>
    <n v="111948"/>
    <n v="6045192"/>
    <n v="2"/>
    <x v="0"/>
  </r>
  <r>
    <x v="50"/>
    <x v="327"/>
    <n v="109068"/>
    <n v="115286"/>
    <n v="107950"/>
    <n v="113266"/>
    <n v="18"/>
    <n v="111392.5"/>
    <n v="2005065"/>
    <n v="2"/>
    <x v="0"/>
  </r>
  <r>
    <x v="50"/>
    <x v="328"/>
    <n v="111774"/>
    <n v="114629"/>
    <n v="107921"/>
    <n v="111790"/>
    <n v="95"/>
    <n v="111528.5"/>
    <n v="10595207.5"/>
    <n v="2"/>
    <x v="0"/>
  </r>
  <r>
    <x v="50"/>
    <x v="329"/>
    <n v="110172"/>
    <n v="115100"/>
    <n v="107967"/>
    <n v="114862"/>
    <n v="30"/>
    <n v="112025.25"/>
    <n v="3360757.5"/>
    <n v="2"/>
    <x v="0"/>
  </r>
  <r>
    <x v="50"/>
    <x v="330"/>
    <n v="113444"/>
    <n v="115260"/>
    <n v="107935"/>
    <n v="115186"/>
    <n v="22"/>
    <n v="112956.25"/>
    <n v="2485037.5"/>
    <n v="2"/>
    <x v="0"/>
  </r>
  <r>
    <x v="50"/>
    <x v="331"/>
    <n v="112588"/>
    <n v="115125"/>
    <n v="107979"/>
    <n v="111184"/>
    <n v="41"/>
    <n v="111719"/>
    <n v="4580479"/>
    <n v="2"/>
    <x v="0"/>
  </r>
  <r>
    <x v="50"/>
    <x v="332"/>
    <n v="110988"/>
    <n v="115132"/>
    <n v="108007"/>
    <n v="108416"/>
    <n v="97"/>
    <n v="110635.75"/>
    <n v="10731667.75"/>
    <n v="2"/>
    <x v="0"/>
  </r>
  <r>
    <x v="50"/>
    <x v="333"/>
    <n v="114460"/>
    <n v="115085"/>
    <n v="108159"/>
    <n v="110143"/>
    <n v="23"/>
    <n v="111961.75"/>
    <n v="2575120.25"/>
    <n v="2"/>
    <x v="0"/>
  </r>
  <r>
    <x v="50"/>
    <x v="334"/>
    <n v="112884"/>
    <n v="115254"/>
    <n v="108101"/>
    <n v="108101"/>
    <n v="25"/>
    <n v="111085"/>
    <n v="2777125"/>
    <n v="2"/>
    <x v="0"/>
  </r>
  <r>
    <x v="50"/>
    <x v="335"/>
    <n v="114589"/>
    <n v="114832"/>
    <n v="107903"/>
    <n v="110375"/>
    <n v="57"/>
    <n v="111924.75"/>
    <n v="6379710.75"/>
    <n v="2"/>
    <x v="0"/>
  </r>
  <r>
    <x v="50"/>
    <x v="336"/>
    <n v="108854"/>
    <n v="115279"/>
    <n v="107955"/>
    <n v="110188"/>
    <n v="83"/>
    <n v="110569"/>
    <n v="9177227"/>
    <n v="2"/>
    <x v="0"/>
  </r>
  <r>
    <x v="50"/>
    <x v="337"/>
    <n v="112553"/>
    <n v="115279"/>
    <n v="107982"/>
    <n v="113180"/>
    <n v="51"/>
    <n v="112248.5"/>
    <n v="5724673.5"/>
    <n v="2"/>
    <x v="0"/>
  </r>
  <r>
    <x v="50"/>
    <x v="338"/>
    <n v="111817"/>
    <n v="115030"/>
    <n v="107968"/>
    <n v="111182"/>
    <n v="52"/>
    <n v="111499.25"/>
    <n v="5797961"/>
    <n v="2"/>
    <x v="0"/>
  </r>
  <r>
    <x v="50"/>
    <x v="339"/>
    <n v="113659"/>
    <n v="115285"/>
    <n v="108074"/>
    <n v="108910"/>
    <n v="20"/>
    <n v="111482"/>
    <n v="2229640"/>
    <n v="2"/>
    <x v="0"/>
  </r>
  <r>
    <x v="50"/>
    <x v="340"/>
    <n v="110895"/>
    <n v="115213"/>
    <n v="107997"/>
    <n v="114681"/>
    <n v="10"/>
    <n v="112196.5"/>
    <n v="1121965"/>
    <n v="2"/>
    <x v="0"/>
  </r>
  <r>
    <x v="50"/>
    <x v="341"/>
    <n v="111142"/>
    <n v="115291"/>
    <n v="107926"/>
    <n v="114293"/>
    <n v="16"/>
    <n v="112163"/>
    <n v="1794608"/>
    <n v="2"/>
    <x v="0"/>
  </r>
  <r>
    <x v="50"/>
    <x v="342"/>
    <n v="110769"/>
    <n v="115035"/>
    <n v="107974"/>
    <n v="108591"/>
    <n v="36"/>
    <n v="110592.25"/>
    <n v="3981321"/>
    <n v="2"/>
    <x v="0"/>
  </r>
  <r>
    <x v="50"/>
    <x v="343"/>
    <n v="113570"/>
    <n v="115283"/>
    <n v="108009"/>
    <n v="109403"/>
    <n v="68"/>
    <n v="111566.25"/>
    <n v="7586505"/>
    <n v="2"/>
    <x v="0"/>
  </r>
  <r>
    <x v="50"/>
    <x v="344"/>
    <n v="113721"/>
    <n v="115287"/>
    <n v="107922"/>
    <n v="112735"/>
    <n v="82"/>
    <n v="112416.25"/>
    <n v="9218132.5"/>
    <n v="2"/>
    <x v="0"/>
  </r>
  <r>
    <x v="50"/>
    <x v="345"/>
    <n v="113454"/>
    <n v="115284"/>
    <n v="107922"/>
    <n v="113253"/>
    <n v="80"/>
    <n v="112478.25"/>
    <n v="8998260"/>
    <n v="2"/>
    <x v="0"/>
  </r>
  <r>
    <x v="50"/>
    <x v="346"/>
    <n v="109286"/>
    <n v="115211"/>
    <n v="107967"/>
    <n v="108894"/>
    <n v="36"/>
    <n v="110339.5"/>
    <n v="3972222"/>
    <n v="2"/>
    <x v="0"/>
  </r>
  <r>
    <x v="50"/>
    <x v="347"/>
    <n v="113422"/>
    <n v="115102"/>
    <n v="107977"/>
    <n v="108170"/>
    <n v="38"/>
    <n v="111167.75"/>
    <n v="4224374.5"/>
    <n v="2"/>
    <x v="0"/>
  </r>
  <r>
    <x v="50"/>
    <x v="348"/>
    <n v="111235"/>
    <n v="115274"/>
    <n v="107987"/>
    <n v="107987"/>
    <n v="54"/>
    <n v="110620.75"/>
    <n v="5973520.5"/>
    <n v="2"/>
    <x v="0"/>
  </r>
  <r>
    <x v="50"/>
    <x v="349"/>
    <n v="108838"/>
    <n v="115210"/>
    <n v="107904"/>
    <n v="113166"/>
    <n v="3"/>
    <n v="111279.5"/>
    <n v="333838.5"/>
    <n v="2"/>
    <x v="0"/>
  </r>
  <r>
    <x v="50"/>
    <x v="350"/>
    <n v="110662"/>
    <n v="115270"/>
    <n v="107996"/>
    <n v="113325"/>
    <n v="18"/>
    <n v="111813.25"/>
    <n v="2012638.5"/>
    <n v="2"/>
    <x v="0"/>
  </r>
  <r>
    <x v="50"/>
    <x v="351"/>
    <n v="114505"/>
    <n v="115144"/>
    <n v="108148"/>
    <n v="113829"/>
    <n v="96"/>
    <n v="112906.5"/>
    <n v="10839024"/>
    <n v="2"/>
    <x v="0"/>
  </r>
  <r>
    <x v="50"/>
    <x v="352"/>
    <n v="109231"/>
    <n v="115104"/>
    <n v="108112"/>
    <n v="111203"/>
    <n v="92"/>
    <n v="110912.5"/>
    <n v="10203950"/>
    <n v="2"/>
    <x v="0"/>
  </r>
  <r>
    <x v="50"/>
    <x v="353"/>
    <n v="111571"/>
    <n v="115270"/>
    <n v="107972"/>
    <n v="108706"/>
    <n v="88"/>
    <n v="110879.75"/>
    <n v="9757418"/>
    <n v="2"/>
    <x v="0"/>
  </r>
  <r>
    <x v="50"/>
    <x v="354"/>
    <n v="108151"/>
    <n v="114963"/>
    <n v="107929"/>
    <n v="109575"/>
    <n v="95"/>
    <n v="110154.5"/>
    <n v="10464677.5"/>
    <n v="2"/>
    <x v="0"/>
  </r>
  <r>
    <x v="50"/>
    <x v="355"/>
    <n v="108725"/>
    <n v="115217"/>
    <n v="107969"/>
    <n v="108750"/>
    <n v="25"/>
    <n v="110165.25"/>
    <n v="2754131.25"/>
    <n v="2"/>
    <x v="0"/>
  </r>
  <r>
    <x v="50"/>
    <x v="356"/>
    <n v="113302"/>
    <n v="115172"/>
    <n v="107918"/>
    <n v="109502"/>
    <n v="45"/>
    <n v="111473.5"/>
    <n v="5016307.5"/>
    <n v="2"/>
    <x v="0"/>
  </r>
  <r>
    <x v="50"/>
    <x v="357"/>
    <n v="113168"/>
    <n v="115295"/>
    <n v="108189"/>
    <n v="113178"/>
    <n v="90"/>
    <n v="112457.5"/>
    <n v="10121175"/>
    <n v="2"/>
    <x v="0"/>
  </r>
  <r>
    <x v="50"/>
    <x v="358"/>
    <n v="109906"/>
    <n v="114912"/>
    <n v="108306"/>
    <n v="112205"/>
    <n v="87"/>
    <n v="111332.25"/>
    <n v="9685905.75"/>
    <n v="2"/>
    <x v="0"/>
  </r>
  <r>
    <x v="50"/>
    <x v="359"/>
    <n v="114229"/>
    <n v="115240"/>
    <n v="108117"/>
    <n v="113687"/>
    <n v="33"/>
    <n v="112818.25"/>
    <n v="3723002.25"/>
    <n v="2"/>
    <x v="0"/>
  </r>
  <r>
    <x v="50"/>
    <x v="360"/>
    <n v="108844"/>
    <n v="115162"/>
    <n v="107955"/>
    <n v="108741"/>
    <n v="55"/>
    <n v="110175.5"/>
    <n v="6059652.5"/>
    <n v="2"/>
    <x v="0"/>
  </r>
  <r>
    <x v="50"/>
    <x v="361"/>
    <n v="108541"/>
    <n v="114985"/>
    <n v="108113"/>
    <n v="108900"/>
    <n v="98"/>
    <n v="110134.75"/>
    <n v="10793205.5"/>
    <n v="2"/>
    <x v="0"/>
  </r>
  <r>
    <x v="50"/>
    <x v="362"/>
    <n v="108697"/>
    <n v="115290"/>
    <n v="108002"/>
    <n v="112700"/>
    <n v="46"/>
    <n v="111172.25"/>
    <n v="5113923.5"/>
    <n v="2"/>
    <x v="0"/>
  </r>
  <r>
    <x v="50"/>
    <x v="363"/>
    <n v="113979"/>
    <n v="114977"/>
    <n v="107971"/>
    <n v="112926"/>
    <n v="12"/>
    <n v="112463.25"/>
    <n v="1349559"/>
    <n v="2"/>
    <x v="0"/>
  </r>
  <r>
    <x v="50"/>
    <x v="364"/>
    <n v="112044"/>
    <n v="115108"/>
    <n v="108467"/>
    <n v="114126"/>
    <n v="33"/>
    <n v="112436.25"/>
    <n v="3710396.25"/>
    <n v="2"/>
    <x v="0"/>
  </r>
  <r>
    <x v="50"/>
    <x v="365"/>
    <n v="111189"/>
    <n v="115285"/>
    <n v="107910"/>
    <n v="113843"/>
    <n v="32"/>
    <n v="112056.75"/>
    <n v="3585816"/>
    <n v="2"/>
    <x v="0"/>
  </r>
  <r>
    <x v="50"/>
    <x v="366"/>
    <n v="109310"/>
    <n v="115175"/>
    <n v="107977"/>
    <n v="114776"/>
    <n v="7"/>
    <n v="111809.5"/>
    <n v="782666.5"/>
    <n v="2"/>
    <x v="0"/>
  </r>
  <r>
    <x v="50"/>
    <x v="367"/>
    <n v="113372"/>
    <n v="115185"/>
    <n v="108119"/>
    <n v="109222"/>
    <n v="27"/>
    <n v="111474.5"/>
    <n v="3009811.5"/>
    <n v="2"/>
    <x v="0"/>
  </r>
  <r>
    <x v="50"/>
    <x v="368"/>
    <n v="110604"/>
    <n v="115125"/>
    <n v="107944"/>
    <n v="108047"/>
    <n v="40"/>
    <n v="110430"/>
    <n v="4417200"/>
    <n v="2"/>
    <x v="0"/>
  </r>
  <r>
    <x v="50"/>
    <x v="369"/>
    <n v="113476"/>
    <n v="115283"/>
    <n v="108059"/>
    <n v="108344"/>
    <n v="76"/>
    <n v="111290.5"/>
    <n v="8458078"/>
    <n v="2"/>
    <x v="0"/>
  </r>
  <r>
    <x v="50"/>
    <x v="370"/>
    <n v="111915"/>
    <n v="115125"/>
    <n v="108195"/>
    <n v="110145"/>
    <n v="87"/>
    <n v="111345"/>
    <n v="9687015"/>
    <n v="2"/>
    <x v="0"/>
  </r>
  <r>
    <x v="50"/>
    <x v="371"/>
    <n v="115090"/>
    <n v="115207"/>
    <n v="108036"/>
    <n v="109238"/>
    <n v="61"/>
    <n v="111892.75"/>
    <n v="6825457.75"/>
    <n v="2"/>
    <x v="0"/>
  </r>
  <r>
    <x v="50"/>
    <x v="372"/>
    <n v="113483"/>
    <n v="115226"/>
    <n v="107985"/>
    <n v="114632"/>
    <n v="79"/>
    <n v="112831.5"/>
    <n v="8913688.5"/>
    <n v="2"/>
    <x v="0"/>
  </r>
  <r>
    <x v="50"/>
    <x v="373"/>
    <n v="112726"/>
    <n v="115114"/>
    <n v="107990"/>
    <n v="108630"/>
    <n v="9"/>
    <n v="111115"/>
    <n v="1000035"/>
    <n v="2"/>
    <x v="0"/>
  </r>
  <r>
    <x v="50"/>
    <x v="374"/>
    <n v="114077"/>
    <n v="115290"/>
    <n v="108336"/>
    <n v="114774"/>
    <n v="93"/>
    <n v="113119.25"/>
    <n v="10520090.25"/>
    <n v="2"/>
    <x v="0"/>
  </r>
  <r>
    <x v="50"/>
    <x v="375"/>
    <n v="114567"/>
    <n v="115007"/>
    <n v="108007"/>
    <n v="113666"/>
    <n v="60"/>
    <n v="112811.75"/>
    <n v="6768705"/>
    <n v="2"/>
    <x v="0"/>
  </r>
  <r>
    <x v="50"/>
    <x v="376"/>
    <n v="109742"/>
    <n v="115226"/>
    <n v="108055"/>
    <n v="114313"/>
    <n v="97"/>
    <n v="111834"/>
    <n v="10847898"/>
    <n v="2"/>
    <x v="0"/>
  </r>
  <r>
    <x v="50"/>
    <x v="377"/>
    <n v="113356"/>
    <n v="114914"/>
    <n v="108001"/>
    <n v="111341"/>
    <n v="17"/>
    <n v="111903"/>
    <n v="1902351"/>
    <n v="2"/>
    <x v="0"/>
  </r>
  <r>
    <x v="50"/>
    <x v="378"/>
    <n v="108848"/>
    <n v="115052"/>
    <n v="107955"/>
    <n v="110498"/>
    <n v="43"/>
    <n v="110588.25"/>
    <n v="4755294.75"/>
    <n v="2"/>
    <x v="0"/>
  </r>
  <r>
    <x v="50"/>
    <x v="379"/>
    <n v="112485"/>
    <n v="115257"/>
    <n v="108324"/>
    <n v="109604"/>
    <n v="97"/>
    <n v="111417.5"/>
    <n v="10807497.5"/>
    <n v="2"/>
    <x v="0"/>
  </r>
  <r>
    <x v="50"/>
    <x v="380"/>
    <n v="115125"/>
    <n v="115239"/>
    <n v="107935"/>
    <n v="112959"/>
    <n v="64"/>
    <n v="112814.5"/>
    <n v="7220128"/>
    <n v="2"/>
    <x v="0"/>
  </r>
  <r>
    <x v="50"/>
    <x v="381"/>
    <n v="114362"/>
    <n v="115031"/>
    <n v="107975"/>
    <n v="110013"/>
    <n v="9"/>
    <n v="111845.25"/>
    <n v="1006607.25"/>
    <n v="2"/>
    <x v="0"/>
  </r>
  <r>
    <x v="50"/>
    <x v="382"/>
    <n v="108136"/>
    <n v="114995"/>
    <n v="107979"/>
    <n v="108839"/>
    <n v="57"/>
    <n v="109987.25"/>
    <n v="6269273.25"/>
    <n v="2"/>
    <x v="0"/>
  </r>
  <r>
    <x v="50"/>
    <x v="383"/>
    <n v="114435"/>
    <n v="115269"/>
    <n v="107915"/>
    <n v="112673"/>
    <n v="80"/>
    <n v="112573"/>
    <n v="9005840"/>
    <n v="2"/>
    <x v="0"/>
  </r>
  <r>
    <x v="50"/>
    <x v="384"/>
    <n v="112689"/>
    <n v="115295"/>
    <n v="107941"/>
    <n v="114704"/>
    <n v="34"/>
    <n v="112657.25"/>
    <n v="3830346.5"/>
    <n v="2"/>
    <x v="0"/>
  </r>
  <r>
    <x v="50"/>
    <x v="385"/>
    <n v="110650"/>
    <n v="115183"/>
    <n v="108219"/>
    <n v="110402"/>
    <n v="98"/>
    <n v="111113.5"/>
    <n v="10889123"/>
    <n v="2"/>
    <x v="0"/>
  </r>
  <r>
    <x v="50"/>
    <x v="386"/>
    <n v="113714"/>
    <n v="115292"/>
    <n v="107970"/>
    <n v="109804"/>
    <n v="90"/>
    <n v="111695"/>
    <n v="10052550"/>
    <n v="2"/>
    <x v="0"/>
  </r>
  <r>
    <x v="50"/>
    <x v="387"/>
    <n v="113186"/>
    <n v="115232"/>
    <n v="108045"/>
    <n v="109137"/>
    <n v="26"/>
    <n v="111400"/>
    <n v="2896400"/>
    <n v="2"/>
    <x v="0"/>
  </r>
  <r>
    <x v="50"/>
    <x v="388"/>
    <n v="114478"/>
    <n v="115235"/>
    <n v="107902"/>
    <n v="112367"/>
    <n v="10"/>
    <n v="112495.5"/>
    <n v="1124955"/>
    <n v="2"/>
    <x v="0"/>
  </r>
  <r>
    <x v="50"/>
    <x v="389"/>
    <n v="111751"/>
    <n v="115292"/>
    <n v="108209"/>
    <n v="111331"/>
    <n v="47"/>
    <n v="111645.75"/>
    <n v="5247350.25"/>
    <n v="2"/>
    <x v="0"/>
  </r>
  <r>
    <x v="50"/>
    <x v="390"/>
    <n v="109705"/>
    <n v="115096"/>
    <n v="107998"/>
    <n v="108518"/>
    <n v="87"/>
    <n v="110329.25"/>
    <n v="9598644.75"/>
    <n v="2"/>
    <x v="0"/>
  </r>
  <r>
    <x v="50"/>
    <x v="391"/>
    <n v="109575"/>
    <n v="115285"/>
    <n v="107946"/>
    <n v="108612"/>
    <n v="7"/>
    <n v="110354.5"/>
    <n v="772481.5"/>
    <n v="2"/>
    <x v="0"/>
  </r>
  <r>
    <x v="50"/>
    <x v="392"/>
    <n v="114444"/>
    <n v="115295"/>
    <n v="108039"/>
    <n v="109549"/>
    <n v="68"/>
    <n v="111831.75"/>
    <n v="7604559"/>
    <n v="2"/>
    <x v="0"/>
  </r>
  <r>
    <x v="50"/>
    <x v="393"/>
    <n v="109087"/>
    <n v="115252"/>
    <n v="108115"/>
    <n v="111811"/>
    <n v="73"/>
    <n v="111066.25"/>
    <n v="8107836.25"/>
    <n v="2"/>
    <x v="0"/>
  </r>
  <r>
    <x v="50"/>
    <x v="394"/>
    <n v="112451"/>
    <n v="115250"/>
    <n v="108171"/>
    <n v="109519"/>
    <n v="63"/>
    <n v="111347.75"/>
    <n v="7014908.25"/>
    <n v="2"/>
    <x v="0"/>
  </r>
  <r>
    <x v="50"/>
    <x v="395"/>
    <n v="109689"/>
    <n v="115249"/>
    <n v="107966"/>
    <n v="114354"/>
    <n v="90"/>
    <n v="111814.5"/>
    <n v="10063305"/>
    <n v="2"/>
    <x v="0"/>
  </r>
  <r>
    <x v="50"/>
    <x v="396"/>
    <n v="114641"/>
    <n v="114993"/>
    <n v="107936"/>
    <n v="108261"/>
    <n v="40"/>
    <n v="111457.75"/>
    <n v="4458310"/>
    <n v="2"/>
    <x v="0"/>
  </r>
  <r>
    <x v="50"/>
    <x v="397"/>
    <n v="113969"/>
    <n v="115284"/>
    <n v="108006"/>
    <n v="114193"/>
    <n v="8"/>
    <n v="112863"/>
    <n v="902904"/>
    <n v="2"/>
    <x v="0"/>
  </r>
  <r>
    <x v="50"/>
    <x v="398"/>
    <n v="111682"/>
    <n v="115281"/>
    <n v="107936"/>
    <n v="108537"/>
    <n v="89"/>
    <n v="110859"/>
    <n v="9866451"/>
    <n v="2"/>
    <x v="0"/>
  </r>
  <r>
    <x v="50"/>
    <x v="399"/>
    <n v="110167"/>
    <n v="115168"/>
    <n v="107965"/>
    <n v="115028"/>
    <n v="13"/>
    <n v="112082"/>
    <n v="1457066"/>
    <n v="2"/>
    <x v="0"/>
  </r>
  <r>
    <x v="50"/>
    <x v="400"/>
    <n v="109548"/>
    <n v="115248"/>
    <n v="107949"/>
    <n v="108776"/>
    <n v="98"/>
    <n v="110380.25"/>
    <n v="10817264.5"/>
    <n v="2"/>
    <x v="0"/>
  </r>
  <r>
    <x v="50"/>
    <x v="401"/>
    <n v="114324"/>
    <n v="115131"/>
    <n v="107941"/>
    <n v="109670"/>
    <n v="80"/>
    <n v="111766.5"/>
    <n v="8941320"/>
    <n v="2"/>
    <x v="0"/>
  </r>
  <r>
    <x v="50"/>
    <x v="402"/>
    <n v="113242"/>
    <n v="115097"/>
    <n v="108306"/>
    <n v="113779"/>
    <n v="91"/>
    <n v="112606"/>
    <n v="10247146"/>
    <n v="2"/>
    <x v="0"/>
  </r>
  <r>
    <x v="50"/>
    <x v="403"/>
    <n v="111037"/>
    <n v="115228"/>
    <n v="107976"/>
    <n v="110606"/>
    <n v="55"/>
    <n v="111211.75"/>
    <n v="6116646.25"/>
    <n v="2"/>
    <x v="0"/>
  </r>
  <r>
    <x v="50"/>
    <x v="404"/>
    <n v="112157"/>
    <n v="115249"/>
    <n v="108147"/>
    <n v="108147"/>
    <n v="74"/>
    <n v="110925"/>
    <n v="8208450"/>
    <n v="2"/>
    <x v="0"/>
  </r>
  <r>
    <x v="50"/>
    <x v="405"/>
    <n v="113129"/>
    <n v="115182"/>
    <n v="107932"/>
    <n v="112042"/>
    <n v="56"/>
    <n v="112071.25"/>
    <n v="6275990"/>
    <n v="2"/>
    <x v="0"/>
  </r>
  <r>
    <x v="50"/>
    <x v="599"/>
    <n v="110309"/>
    <n v="115227"/>
    <n v="108284"/>
    <n v="113809"/>
    <n v="98"/>
    <n v="111907.25"/>
    <n v="10966910.5"/>
    <n v="2"/>
    <x v="0"/>
  </r>
  <r>
    <x v="50"/>
    <x v="406"/>
    <n v="113599"/>
    <n v="115109"/>
    <n v="107916"/>
    <n v="109736"/>
    <n v="56"/>
    <n v="111590"/>
    <n v="6249040"/>
    <n v="2"/>
    <x v="0"/>
  </r>
  <r>
    <x v="50"/>
    <x v="407"/>
    <n v="113342"/>
    <n v="115258"/>
    <n v="108046"/>
    <n v="114645"/>
    <n v="50"/>
    <n v="112822.75"/>
    <n v="5641137.5"/>
    <n v="2"/>
    <x v="0"/>
  </r>
  <r>
    <x v="50"/>
    <x v="408"/>
    <n v="112706"/>
    <n v="114898"/>
    <n v="107951"/>
    <n v="110713"/>
    <n v="23"/>
    <n v="111567"/>
    <n v="2566041"/>
    <n v="2"/>
    <x v="0"/>
  </r>
  <r>
    <x v="50"/>
    <x v="409"/>
    <n v="114648"/>
    <n v="115266"/>
    <n v="108043"/>
    <n v="108598"/>
    <n v="65"/>
    <n v="111638.75"/>
    <n v="7256518.75"/>
    <n v="2"/>
    <x v="0"/>
  </r>
  <r>
    <x v="50"/>
    <x v="410"/>
    <n v="111015"/>
    <n v="115059"/>
    <n v="108084"/>
    <n v="108921"/>
    <n v="37"/>
    <n v="110769.75"/>
    <n v="4098480.75"/>
    <n v="2"/>
    <x v="0"/>
  </r>
  <r>
    <x v="50"/>
    <x v="411"/>
    <n v="111652"/>
    <n v="115285"/>
    <n v="107915"/>
    <n v="108875"/>
    <n v="90"/>
    <n v="110931.75"/>
    <n v="9983857.5"/>
    <n v="2"/>
    <x v="0"/>
  </r>
  <r>
    <x v="50"/>
    <x v="412"/>
    <n v="107918"/>
    <n v="115146"/>
    <n v="107918"/>
    <n v="109757"/>
    <n v="44"/>
    <n v="110184.75"/>
    <n v="4848129"/>
    <n v="2"/>
    <x v="0"/>
  </r>
  <r>
    <x v="50"/>
    <x v="413"/>
    <n v="114839"/>
    <n v="115155"/>
    <n v="108075"/>
    <n v="110296"/>
    <n v="70"/>
    <n v="112091.25"/>
    <n v="7846387.5"/>
    <n v="2"/>
    <x v="0"/>
  </r>
  <r>
    <x v="50"/>
    <x v="414"/>
    <n v="107971"/>
    <n v="115178"/>
    <n v="107971"/>
    <n v="115107"/>
    <n v="67"/>
    <n v="111556.75"/>
    <n v="7474302.25"/>
    <n v="2"/>
    <x v="0"/>
  </r>
  <r>
    <x v="50"/>
    <x v="415"/>
    <n v="110685"/>
    <n v="115291"/>
    <n v="108201"/>
    <n v="113611"/>
    <n v="13"/>
    <n v="111947"/>
    <n v="1455311"/>
    <n v="2"/>
    <x v="0"/>
  </r>
  <r>
    <x v="50"/>
    <x v="416"/>
    <n v="108242"/>
    <n v="115031"/>
    <n v="108104"/>
    <n v="114939"/>
    <n v="10"/>
    <n v="111579"/>
    <n v="1115790"/>
    <n v="2"/>
    <x v="0"/>
  </r>
  <r>
    <x v="50"/>
    <x v="417"/>
    <n v="108872"/>
    <n v="115238"/>
    <n v="107972"/>
    <n v="114578"/>
    <n v="54"/>
    <n v="111665"/>
    <n v="6029910"/>
    <n v="2"/>
    <x v="0"/>
  </r>
  <r>
    <x v="50"/>
    <x v="418"/>
    <n v="108344"/>
    <n v="115229"/>
    <n v="107936"/>
    <n v="111125"/>
    <n v="8"/>
    <n v="110658.5"/>
    <n v="885268"/>
    <n v="2"/>
    <x v="0"/>
  </r>
  <r>
    <x v="50"/>
    <x v="419"/>
    <n v="115161"/>
    <n v="115161"/>
    <n v="107969"/>
    <n v="112633"/>
    <n v="60"/>
    <n v="112731"/>
    <n v="6763860"/>
    <n v="2"/>
    <x v="0"/>
  </r>
  <r>
    <x v="50"/>
    <x v="420"/>
    <n v="113149"/>
    <n v="115253"/>
    <n v="107996"/>
    <n v="109924"/>
    <n v="21"/>
    <n v="111580.5"/>
    <n v="2343190.5"/>
    <n v="2"/>
    <x v="0"/>
  </r>
  <r>
    <x v="50"/>
    <x v="421"/>
    <n v="113322"/>
    <n v="115267"/>
    <n v="108222"/>
    <n v="110556"/>
    <n v="3"/>
    <n v="111841.75"/>
    <n v="335525.25"/>
    <n v="2"/>
    <x v="0"/>
  </r>
  <r>
    <x v="50"/>
    <x v="423"/>
    <n v="114314"/>
    <n v="115259"/>
    <n v="107942"/>
    <n v="109805"/>
    <n v="52"/>
    <n v="111830"/>
    <n v="5815160"/>
    <n v="2"/>
    <x v="0"/>
  </r>
  <r>
    <x v="50"/>
    <x v="424"/>
    <n v="111652"/>
    <n v="115245"/>
    <n v="107966"/>
    <n v="113423"/>
    <n v="19"/>
    <n v="112071.5"/>
    <n v="2129358.5"/>
    <n v="2"/>
    <x v="0"/>
  </r>
  <r>
    <x v="50"/>
    <x v="425"/>
    <n v="113944"/>
    <n v="115154"/>
    <n v="108018"/>
    <n v="108078"/>
    <n v="79"/>
    <n v="111298.5"/>
    <n v="8792581.5"/>
    <n v="2"/>
    <x v="0"/>
  </r>
  <r>
    <x v="50"/>
    <x v="426"/>
    <n v="109106"/>
    <n v="115180"/>
    <n v="108070"/>
    <n v="113938"/>
    <n v="87"/>
    <n v="111573.5"/>
    <n v="9706894.5"/>
    <n v="2"/>
    <x v="0"/>
  </r>
  <r>
    <x v="50"/>
    <x v="427"/>
    <n v="114798"/>
    <n v="114971"/>
    <n v="107973"/>
    <n v="112561"/>
    <n v="2"/>
    <n v="112575.75"/>
    <n v="225151.5"/>
    <n v="2"/>
    <x v="0"/>
  </r>
  <r>
    <x v="50"/>
    <x v="428"/>
    <n v="110849"/>
    <n v="115114"/>
    <n v="108126"/>
    <n v="113164"/>
    <n v="89"/>
    <n v="111813.25"/>
    <n v="9951379.25"/>
    <n v="2"/>
    <x v="0"/>
  </r>
  <r>
    <x v="50"/>
    <x v="429"/>
    <n v="113999"/>
    <n v="115257"/>
    <n v="108264"/>
    <n v="108746"/>
    <n v="12"/>
    <n v="111566.5"/>
    <n v="1338798"/>
    <n v="2"/>
    <x v="0"/>
  </r>
  <r>
    <x v="50"/>
    <x v="430"/>
    <n v="114885"/>
    <n v="115119"/>
    <n v="108052"/>
    <n v="115065"/>
    <n v="48"/>
    <n v="113280.25"/>
    <n v="5437452"/>
    <n v="2"/>
    <x v="0"/>
  </r>
  <r>
    <x v="50"/>
    <x v="431"/>
    <n v="108989"/>
    <n v="115220"/>
    <n v="108029"/>
    <n v="114995"/>
    <n v="14"/>
    <n v="111808.25"/>
    <n v="1565315.5"/>
    <n v="2"/>
    <x v="0"/>
  </r>
  <r>
    <x v="50"/>
    <x v="432"/>
    <n v="108684"/>
    <n v="115216"/>
    <n v="108025"/>
    <n v="109273"/>
    <n v="31"/>
    <n v="110299.5"/>
    <n v="3419284.5"/>
    <n v="2"/>
    <x v="0"/>
  </r>
  <r>
    <x v="50"/>
    <x v="433"/>
    <n v="111522"/>
    <n v="115200"/>
    <n v="107953"/>
    <n v="112891"/>
    <n v="79"/>
    <n v="111891.5"/>
    <n v="8839428.5"/>
    <n v="2"/>
    <x v="0"/>
  </r>
  <r>
    <x v="50"/>
    <x v="434"/>
    <n v="111581"/>
    <n v="115133"/>
    <n v="108000"/>
    <n v="108337"/>
    <n v="56"/>
    <n v="110762.75"/>
    <n v="6202714"/>
    <n v="2"/>
    <x v="0"/>
  </r>
  <r>
    <x v="50"/>
    <x v="435"/>
    <n v="109431"/>
    <n v="115265"/>
    <n v="107968"/>
    <n v="109581"/>
    <n v="23"/>
    <n v="110561.25"/>
    <n v="2542908.75"/>
    <n v="2"/>
    <x v="0"/>
  </r>
  <r>
    <x v="50"/>
    <x v="436"/>
    <n v="110598"/>
    <n v="115287"/>
    <n v="108046"/>
    <n v="113288"/>
    <n v="13"/>
    <n v="111804.75"/>
    <n v="1453461.75"/>
    <n v="2"/>
    <x v="0"/>
  </r>
  <r>
    <x v="50"/>
    <x v="437"/>
    <n v="108288"/>
    <n v="115269"/>
    <n v="107908"/>
    <n v="114571"/>
    <n v="96"/>
    <n v="111509"/>
    <n v="10704864"/>
    <n v="2"/>
    <x v="0"/>
  </r>
  <r>
    <x v="50"/>
    <x v="438"/>
    <n v="107940"/>
    <n v="115275"/>
    <n v="107910"/>
    <n v="109983"/>
    <n v="2"/>
    <n v="110277"/>
    <n v="220554"/>
    <n v="2"/>
    <x v="0"/>
  </r>
  <r>
    <x v="50"/>
    <x v="439"/>
    <n v="109959"/>
    <n v="115192"/>
    <n v="108140"/>
    <n v="109089"/>
    <n v="88"/>
    <n v="110595"/>
    <n v="9732360"/>
    <n v="2"/>
    <x v="0"/>
  </r>
  <r>
    <x v="50"/>
    <x v="440"/>
    <n v="109457"/>
    <n v="114964"/>
    <n v="108069"/>
    <n v="114964"/>
    <n v="75"/>
    <n v="111863.5"/>
    <n v="8389762.5"/>
    <n v="2"/>
    <x v="0"/>
  </r>
  <r>
    <x v="50"/>
    <x v="441"/>
    <n v="109941"/>
    <n v="115115"/>
    <n v="108217"/>
    <n v="113410"/>
    <n v="64"/>
    <n v="111670.75"/>
    <n v="7146928"/>
    <n v="2"/>
    <x v="0"/>
  </r>
  <r>
    <x v="50"/>
    <x v="442"/>
    <n v="111454"/>
    <n v="115260"/>
    <n v="108014"/>
    <n v="115187"/>
    <n v="10"/>
    <n v="112478.75"/>
    <n v="1124787.5"/>
    <n v="2"/>
    <x v="0"/>
  </r>
  <r>
    <x v="50"/>
    <x v="443"/>
    <n v="112327"/>
    <n v="115173"/>
    <n v="108104"/>
    <n v="110004"/>
    <n v="9"/>
    <n v="111402"/>
    <n v="1002618"/>
    <n v="2"/>
    <x v="0"/>
  </r>
  <r>
    <x v="50"/>
    <x v="444"/>
    <n v="108559"/>
    <n v="115004"/>
    <n v="108020"/>
    <n v="112602"/>
    <n v="30"/>
    <n v="111046.25"/>
    <n v="3331387.5"/>
    <n v="2"/>
    <x v="0"/>
  </r>
  <r>
    <x v="50"/>
    <x v="445"/>
    <n v="115229"/>
    <n v="115270"/>
    <n v="107969"/>
    <n v="114239"/>
    <n v="69"/>
    <n v="113176.75"/>
    <n v="7809195.75"/>
    <n v="2"/>
    <x v="0"/>
  </r>
  <r>
    <x v="50"/>
    <x v="446"/>
    <n v="109852"/>
    <n v="114929"/>
    <n v="107912"/>
    <n v="110687"/>
    <n v="50"/>
    <n v="110845"/>
    <n v="5542250"/>
    <n v="2"/>
    <x v="0"/>
  </r>
  <r>
    <x v="50"/>
    <x v="447"/>
    <n v="113898"/>
    <n v="115165"/>
    <n v="108007"/>
    <n v="108641"/>
    <n v="10"/>
    <n v="111427.75"/>
    <n v="1114277.5"/>
    <n v="2"/>
    <x v="0"/>
  </r>
  <r>
    <x v="50"/>
    <x v="448"/>
    <n v="113878"/>
    <n v="115083"/>
    <n v="108007"/>
    <n v="108385"/>
    <n v="47"/>
    <n v="111338.25"/>
    <n v="5232897.75"/>
    <n v="2"/>
    <x v="0"/>
  </r>
  <r>
    <x v="50"/>
    <x v="449"/>
    <n v="111045"/>
    <n v="115191"/>
    <n v="108051"/>
    <n v="110223"/>
    <n v="87"/>
    <n v="111127.5"/>
    <n v="9668092.5"/>
    <n v="2"/>
    <x v="0"/>
  </r>
  <r>
    <x v="50"/>
    <x v="450"/>
    <n v="113821"/>
    <n v="115133"/>
    <n v="107911"/>
    <n v="110391"/>
    <n v="61"/>
    <n v="111814"/>
    <n v="6820654"/>
    <n v="2"/>
    <x v="0"/>
  </r>
  <r>
    <x v="50"/>
    <x v="451"/>
    <n v="107900"/>
    <n v="115297"/>
    <n v="107900"/>
    <n v="110973"/>
    <n v="39"/>
    <n v="110517.5"/>
    <n v="4310182.5"/>
    <n v="2"/>
    <x v="0"/>
  </r>
  <r>
    <x v="50"/>
    <x v="452"/>
    <n v="112070"/>
    <n v="115240"/>
    <n v="107978"/>
    <n v="115240"/>
    <n v="67"/>
    <n v="112632"/>
    <n v="7546344"/>
    <n v="2"/>
    <x v="0"/>
  </r>
  <r>
    <x v="50"/>
    <x v="453"/>
    <n v="112400"/>
    <n v="115202"/>
    <n v="107929"/>
    <n v="110156"/>
    <n v="80"/>
    <n v="111421.75"/>
    <n v="8913740"/>
    <n v="2"/>
    <x v="0"/>
  </r>
  <r>
    <x v="50"/>
    <x v="454"/>
    <n v="113814"/>
    <n v="115133"/>
    <n v="108260"/>
    <n v="108604"/>
    <n v="65"/>
    <n v="111452.75"/>
    <n v="7244428.75"/>
    <n v="2"/>
    <x v="0"/>
  </r>
  <r>
    <x v="50"/>
    <x v="455"/>
    <n v="113233"/>
    <n v="115226"/>
    <n v="107965"/>
    <n v="111936"/>
    <n v="53"/>
    <n v="112090"/>
    <n v="5940770"/>
    <n v="2"/>
    <x v="0"/>
  </r>
  <r>
    <x v="50"/>
    <x v="456"/>
    <n v="111053"/>
    <n v="115263"/>
    <n v="107927"/>
    <n v="112838"/>
    <n v="70"/>
    <n v="111770.25"/>
    <n v="7823917.5"/>
    <n v="2"/>
    <x v="0"/>
  </r>
  <r>
    <x v="50"/>
    <x v="457"/>
    <n v="112565"/>
    <n v="115293"/>
    <n v="107933"/>
    <n v="112937"/>
    <n v="60"/>
    <n v="112182"/>
    <n v="6730920"/>
    <n v="2"/>
    <x v="0"/>
  </r>
  <r>
    <x v="50"/>
    <x v="458"/>
    <n v="113391"/>
    <n v="115267"/>
    <n v="107911"/>
    <n v="115016"/>
    <n v="47"/>
    <n v="112896.25"/>
    <n v="5306123.75"/>
    <n v="2"/>
    <x v="0"/>
  </r>
  <r>
    <x v="50"/>
    <x v="459"/>
    <n v="113933"/>
    <n v="115286"/>
    <n v="107915"/>
    <n v="114366"/>
    <n v="39"/>
    <n v="112875"/>
    <n v="4402125"/>
    <n v="2"/>
    <x v="0"/>
  </r>
  <r>
    <x v="50"/>
    <x v="460"/>
    <n v="111258"/>
    <n v="115201"/>
    <n v="107902"/>
    <n v="109116"/>
    <n v="82"/>
    <n v="110869.25"/>
    <n v="9091278.5"/>
    <n v="2"/>
    <x v="0"/>
  </r>
  <r>
    <x v="50"/>
    <x v="461"/>
    <n v="108540"/>
    <n v="115239"/>
    <n v="108000"/>
    <n v="111227"/>
    <n v="33"/>
    <n v="110751.5"/>
    <n v="3654799.5"/>
    <n v="2"/>
    <x v="0"/>
  </r>
  <r>
    <x v="50"/>
    <x v="462"/>
    <n v="110255"/>
    <n v="115253"/>
    <n v="108076"/>
    <n v="111876"/>
    <n v="58"/>
    <n v="111365"/>
    <n v="6459170"/>
    <n v="2"/>
    <x v="0"/>
  </r>
  <r>
    <x v="50"/>
    <x v="463"/>
    <n v="113590"/>
    <n v="115278"/>
    <n v="108268"/>
    <n v="109650"/>
    <n v="7"/>
    <n v="111696.5"/>
    <n v="781875.5"/>
    <n v="2"/>
    <x v="0"/>
  </r>
  <r>
    <x v="50"/>
    <x v="464"/>
    <n v="108415"/>
    <n v="115276"/>
    <n v="108120"/>
    <n v="108567"/>
    <n v="13"/>
    <n v="110094.5"/>
    <n v="1431228.5"/>
    <n v="2"/>
    <x v="0"/>
  </r>
  <r>
    <x v="50"/>
    <x v="465"/>
    <n v="114813"/>
    <n v="115261"/>
    <n v="107968"/>
    <n v="111959"/>
    <n v="87"/>
    <n v="112500.25"/>
    <n v="9787521.75"/>
    <n v="2"/>
    <x v="0"/>
  </r>
  <r>
    <x v="50"/>
    <x v="466"/>
    <n v="113507"/>
    <n v="115294"/>
    <n v="107921"/>
    <n v="107937"/>
    <n v="85"/>
    <n v="111164.75"/>
    <n v="9449003.75"/>
    <n v="2"/>
    <x v="0"/>
  </r>
  <r>
    <x v="50"/>
    <x v="467"/>
    <n v="108720"/>
    <n v="115108"/>
    <n v="108006"/>
    <n v="111836"/>
    <n v="72"/>
    <n v="110917.5"/>
    <n v="7986060"/>
    <n v="2"/>
    <x v="0"/>
  </r>
  <r>
    <x v="50"/>
    <x v="468"/>
    <n v="110999"/>
    <n v="115187"/>
    <n v="108065"/>
    <n v="113636"/>
    <n v="34"/>
    <n v="111971.75"/>
    <n v="3807039.5"/>
    <n v="2"/>
    <x v="0"/>
  </r>
  <r>
    <x v="50"/>
    <x v="469"/>
    <n v="111122"/>
    <n v="115298"/>
    <n v="107916"/>
    <n v="113481"/>
    <n v="38"/>
    <n v="111954.25"/>
    <n v="4254261.5"/>
    <n v="2"/>
    <x v="0"/>
  </r>
  <r>
    <x v="50"/>
    <x v="470"/>
    <n v="114774"/>
    <n v="115094"/>
    <n v="107969"/>
    <n v="113841"/>
    <n v="1"/>
    <n v="112919.5"/>
    <n v="112919.5"/>
    <n v="2"/>
    <x v="0"/>
  </r>
  <r>
    <x v="50"/>
    <x v="471"/>
    <n v="110452"/>
    <n v="115168"/>
    <n v="108171"/>
    <n v="109119"/>
    <n v="36"/>
    <n v="110727.5"/>
    <n v="3986190"/>
    <n v="2"/>
    <x v="0"/>
  </r>
  <r>
    <x v="50"/>
    <x v="472"/>
    <n v="109126"/>
    <n v="115283"/>
    <n v="107926"/>
    <n v="112418"/>
    <n v="7"/>
    <n v="111188.25"/>
    <n v="778317.75"/>
    <n v="2"/>
    <x v="0"/>
  </r>
  <r>
    <x v="50"/>
    <x v="473"/>
    <n v="111947"/>
    <n v="115109"/>
    <n v="107900"/>
    <n v="112035"/>
    <n v="34"/>
    <n v="111747.75"/>
    <n v="3799423.5"/>
    <n v="2"/>
    <x v="0"/>
  </r>
  <r>
    <x v="50"/>
    <x v="474"/>
    <n v="113457"/>
    <n v="115255"/>
    <n v="107988"/>
    <n v="113610"/>
    <n v="83"/>
    <n v="112577.5"/>
    <n v="9343932.5"/>
    <n v="2"/>
    <x v="0"/>
  </r>
  <r>
    <x v="50"/>
    <x v="475"/>
    <n v="115193"/>
    <n v="115193"/>
    <n v="107934"/>
    <n v="111029"/>
    <n v="37"/>
    <n v="112337.25"/>
    <n v="4156478.25"/>
    <n v="2"/>
    <x v="0"/>
  </r>
  <r>
    <x v="50"/>
    <x v="476"/>
    <n v="113370"/>
    <n v="115263"/>
    <n v="107932"/>
    <n v="111013"/>
    <n v="18"/>
    <n v="111894.5"/>
    <n v="2014101"/>
    <n v="2"/>
    <x v="0"/>
  </r>
  <r>
    <x v="50"/>
    <x v="477"/>
    <n v="110815"/>
    <n v="115292"/>
    <n v="108082"/>
    <n v="111809"/>
    <n v="49"/>
    <n v="111499.5"/>
    <n v="5463475.5"/>
    <n v="2"/>
    <x v="0"/>
  </r>
  <r>
    <x v="50"/>
    <x v="478"/>
    <n v="112942"/>
    <n v="115206"/>
    <n v="108008"/>
    <n v="108482"/>
    <n v="32"/>
    <n v="111159.5"/>
    <n v="3557104"/>
    <n v="2"/>
    <x v="0"/>
  </r>
  <r>
    <x v="50"/>
    <x v="479"/>
    <n v="108908"/>
    <n v="115256"/>
    <n v="107952"/>
    <n v="110820"/>
    <n v="82"/>
    <n v="110734"/>
    <n v="9080188"/>
    <n v="2"/>
    <x v="0"/>
  </r>
  <r>
    <x v="50"/>
    <x v="480"/>
    <n v="114931"/>
    <n v="115048"/>
    <n v="107915"/>
    <n v="112895"/>
    <n v="40"/>
    <n v="112697.25"/>
    <n v="4507890"/>
    <n v="2"/>
    <x v="0"/>
  </r>
  <r>
    <x v="50"/>
    <x v="481"/>
    <n v="110953"/>
    <n v="115286"/>
    <n v="108089"/>
    <n v="112477"/>
    <n v="26"/>
    <n v="111701.25"/>
    <n v="2904232.5"/>
    <n v="2"/>
    <x v="0"/>
  </r>
  <r>
    <x v="50"/>
    <x v="482"/>
    <n v="112442"/>
    <n v="115106"/>
    <n v="107956"/>
    <n v="108342"/>
    <n v="2"/>
    <n v="110961.5"/>
    <n v="221923"/>
    <n v="2"/>
    <x v="0"/>
  </r>
  <r>
    <x v="50"/>
    <x v="483"/>
    <n v="110475"/>
    <n v="115149"/>
    <n v="108000"/>
    <n v="109726"/>
    <n v="29"/>
    <n v="110837.5"/>
    <n v="3214287.5"/>
    <n v="2"/>
    <x v="0"/>
  </r>
  <r>
    <x v="50"/>
    <x v="484"/>
    <n v="111462"/>
    <n v="115253"/>
    <n v="107971"/>
    <n v="110154"/>
    <n v="1"/>
    <n v="111210"/>
    <n v="111210"/>
    <n v="2"/>
    <x v="0"/>
  </r>
  <r>
    <x v="50"/>
    <x v="485"/>
    <n v="108766"/>
    <n v="115194"/>
    <n v="108352"/>
    <n v="108352"/>
    <n v="93"/>
    <n v="110166"/>
    <n v="10245438"/>
    <n v="2"/>
    <x v="0"/>
  </r>
  <r>
    <x v="50"/>
    <x v="486"/>
    <n v="114812"/>
    <n v="115265"/>
    <n v="108027"/>
    <n v="111937"/>
    <n v="59"/>
    <n v="112510.25"/>
    <n v="6638104.75"/>
    <n v="2"/>
    <x v="0"/>
  </r>
  <r>
    <x v="50"/>
    <x v="487"/>
    <n v="112627"/>
    <n v="115250"/>
    <n v="108092"/>
    <n v="109814"/>
    <n v="91"/>
    <n v="111445.75"/>
    <n v="10141563.25"/>
    <n v="2"/>
    <x v="0"/>
  </r>
  <r>
    <x v="50"/>
    <x v="488"/>
    <n v="111319"/>
    <n v="115273"/>
    <n v="107998"/>
    <n v="111887"/>
    <n v="94"/>
    <n v="111619.25"/>
    <n v="10492209.5"/>
    <n v="2"/>
    <x v="0"/>
  </r>
  <r>
    <x v="50"/>
    <x v="489"/>
    <n v="115252"/>
    <n v="115291"/>
    <n v="108029"/>
    <n v="109885"/>
    <n v="4"/>
    <n v="112114.25"/>
    <n v="448457"/>
    <n v="2"/>
    <x v="0"/>
  </r>
  <r>
    <x v="50"/>
    <x v="490"/>
    <n v="112110"/>
    <n v="115072"/>
    <n v="108157"/>
    <n v="114068"/>
    <n v="81"/>
    <n v="112351.75"/>
    <n v="9100491.75"/>
    <n v="2"/>
    <x v="0"/>
  </r>
  <r>
    <x v="50"/>
    <x v="491"/>
    <n v="107979"/>
    <n v="115228"/>
    <n v="107979"/>
    <n v="110837"/>
    <n v="10"/>
    <n v="110505.75"/>
    <n v="1105057.5"/>
    <n v="2"/>
    <x v="0"/>
  </r>
  <r>
    <x v="50"/>
    <x v="492"/>
    <n v="109603"/>
    <n v="115275"/>
    <n v="108091"/>
    <n v="110222"/>
    <n v="53"/>
    <n v="110797.75"/>
    <n v="5872280.75"/>
    <n v="2"/>
    <x v="0"/>
  </r>
  <r>
    <x v="50"/>
    <x v="493"/>
    <n v="109171"/>
    <n v="115121"/>
    <n v="107980"/>
    <n v="114628"/>
    <n v="15"/>
    <n v="111725"/>
    <n v="1675875"/>
    <n v="2"/>
    <x v="0"/>
  </r>
  <r>
    <x v="50"/>
    <x v="494"/>
    <n v="113374"/>
    <n v="115048"/>
    <n v="107969"/>
    <n v="109281"/>
    <n v="88"/>
    <n v="111418"/>
    <n v="9804784"/>
    <n v="2"/>
    <x v="0"/>
  </r>
  <r>
    <x v="50"/>
    <x v="495"/>
    <n v="110470"/>
    <n v="115096"/>
    <n v="108022"/>
    <n v="112094"/>
    <n v="86"/>
    <n v="111420.5"/>
    <n v="9582163"/>
    <n v="2"/>
    <x v="0"/>
  </r>
  <r>
    <x v="50"/>
    <x v="496"/>
    <n v="110788"/>
    <n v="115264"/>
    <n v="107945"/>
    <n v="113362"/>
    <n v="7"/>
    <n v="111839.75"/>
    <n v="782878.25"/>
    <n v="2"/>
    <x v="0"/>
  </r>
  <r>
    <x v="50"/>
    <x v="497"/>
    <n v="108969"/>
    <n v="115187"/>
    <n v="107911"/>
    <n v="109970"/>
    <n v="3"/>
    <n v="110509.25"/>
    <n v="331527.75"/>
    <n v="2"/>
    <x v="0"/>
  </r>
  <r>
    <x v="50"/>
    <x v="498"/>
    <n v="110455"/>
    <n v="115118"/>
    <n v="107904"/>
    <n v="108338"/>
    <n v="9"/>
    <n v="110453.75"/>
    <n v="994083.75"/>
    <n v="2"/>
    <x v="0"/>
  </r>
  <r>
    <x v="50"/>
    <x v="499"/>
    <n v="111149"/>
    <n v="115270"/>
    <n v="107940"/>
    <n v="114084"/>
    <n v="21"/>
    <n v="112110.75"/>
    <n v="2354325.75"/>
    <n v="2"/>
    <x v="0"/>
  </r>
  <r>
    <x v="50"/>
    <x v="500"/>
    <n v="113464"/>
    <n v="115125"/>
    <n v="107956"/>
    <n v="114100"/>
    <n v="62"/>
    <n v="112661.25"/>
    <n v="6984997.5"/>
    <n v="2"/>
    <x v="0"/>
  </r>
  <r>
    <x v="50"/>
    <x v="501"/>
    <n v="112785"/>
    <n v="115286"/>
    <n v="107982"/>
    <n v="109485"/>
    <n v="80"/>
    <n v="111384.5"/>
    <n v="8910760"/>
    <n v="2"/>
    <x v="0"/>
  </r>
  <r>
    <x v="50"/>
    <x v="502"/>
    <n v="108486"/>
    <n v="115109"/>
    <n v="107998"/>
    <n v="109729"/>
    <n v="40"/>
    <n v="110330.5"/>
    <n v="4413220"/>
    <n v="2"/>
    <x v="0"/>
  </r>
  <r>
    <x v="50"/>
    <x v="503"/>
    <n v="113639"/>
    <n v="115239"/>
    <n v="108249"/>
    <n v="115093"/>
    <n v="27"/>
    <n v="113055"/>
    <n v="3052485"/>
    <n v="2"/>
    <x v="0"/>
  </r>
  <r>
    <x v="50"/>
    <x v="504"/>
    <n v="109306"/>
    <n v="115191"/>
    <n v="108097"/>
    <n v="114475"/>
    <n v="17"/>
    <n v="111767.25"/>
    <n v="1900043.25"/>
    <n v="2"/>
    <x v="0"/>
  </r>
  <r>
    <x v="50"/>
    <x v="505"/>
    <n v="114316"/>
    <n v="115268"/>
    <n v="107951"/>
    <n v="111318"/>
    <n v="98"/>
    <n v="112213.25"/>
    <n v="10996898.5"/>
    <n v="2"/>
    <x v="0"/>
  </r>
  <r>
    <x v="50"/>
    <x v="506"/>
    <n v="114186"/>
    <n v="115242"/>
    <n v="107926"/>
    <n v="113032"/>
    <n v="40"/>
    <n v="112596.5"/>
    <n v="4503860"/>
    <n v="2"/>
    <x v="0"/>
  </r>
  <r>
    <x v="50"/>
    <x v="507"/>
    <n v="109515"/>
    <n v="115196"/>
    <n v="108016"/>
    <n v="109426"/>
    <n v="77"/>
    <n v="110538.25"/>
    <n v="8511445.25"/>
    <n v="2"/>
    <x v="0"/>
  </r>
  <r>
    <x v="50"/>
    <x v="508"/>
    <n v="109088"/>
    <n v="115150"/>
    <n v="107948"/>
    <n v="109453"/>
    <n v="97"/>
    <n v="110409.75"/>
    <n v="10709745.75"/>
    <n v="2"/>
    <x v="0"/>
  </r>
  <r>
    <x v="50"/>
    <x v="509"/>
    <n v="112261"/>
    <n v="115172"/>
    <n v="108012"/>
    <n v="114269"/>
    <n v="23"/>
    <n v="112428.5"/>
    <n v="2585855.5"/>
    <n v="2"/>
    <x v="0"/>
  </r>
  <r>
    <x v="50"/>
    <x v="510"/>
    <n v="112644"/>
    <n v="115261"/>
    <n v="108033"/>
    <n v="110500"/>
    <n v="92"/>
    <n v="111609.5"/>
    <n v="10268074"/>
    <n v="2"/>
    <x v="0"/>
  </r>
  <r>
    <x v="50"/>
    <x v="511"/>
    <n v="109354"/>
    <n v="115241"/>
    <n v="107994"/>
    <n v="110828"/>
    <n v="77"/>
    <n v="110854.25"/>
    <n v="8535777.25"/>
    <n v="2"/>
    <x v="0"/>
  </r>
  <r>
    <x v="50"/>
    <x v="512"/>
    <n v="109332"/>
    <n v="115251"/>
    <n v="107994"/>
    <n v="111306"/>
    <n v="2"/>
    <n v="110970.75"/>
    <n v="221941.5"/>
    <n v="2"/>
    <x v="0"/>
  </r>
  <r>
    <x v="50"/>
    <x v="513"/>
    <n v="114522"/>
    <n v="115250"/>
    <n v="107980"/>
    <n v="111145"/>
    <n v="47"/>
    <n v="112224.25"/>
    <n v="5274539.75"/>
    <n v="2"/>
    <x v="0"/>
  </r>
  <r>
    <x v="50"/>
    <x v="600"/>
    <n v="108739"/>
    <n v="115177"/>
    <n v="107900"/>
    <n v="113200"/>
    <n v="32"/>
    <n v="111254"/>
    <n v="3560128"/>
    <n v="2"/>
    <x v="0"/>
  </r>
  <r>
    <x v="50"/>
    <x v="514"/>
    <n v="114759"/>
    <n v="115156"/>
    <n v="108058"/>
    <n v="111304"/>
    <n v="71"/>
    <n v="112319.25"/>
    <n v="7974666.75"/>
    <n v="2"/>
    <x v="0"/>
  </r>
  <r>
    <x v="50"/>
    <x v="516"/>
    <n v="110921"/>
    <n v="115024"/>
    <n v="107941"/>
    <n v="109328"/>
    <n v="87"/>
    <n v="110803.5"/>
    <n v="9639904.5"/>
    <n v="2"/>
    <x v="0"/>
  </r>
  <r>
    <x v="50"/>
    <x v="517"/>
    <n v="108726"/>
    <n v="115175"/>
    <n v="108025"/>
    <n v="108154"/>
    <n v="31"/>
    <n v="110020"/>
    <n v="3410620"/>
    <n v="2"/>
    <x v="0"/>
  </r>
  <r>
    <x v="50"/>
    <x v="518"/>
    <n v="109390"/>
    <n v="115277"/>
    <n v="107958"/>
    <n v="109470"/>
    <n v="54"/>
    <n v="110523.75"/>
    <n v="5968282.5"/>
    <n v="2"/>
    <x v="0"/>
  </r>
  <r>
    <x v="50"/>
    <x v="519"/>
    <n v="108669"/>
    <n v="115245"/>
    <n v="107949"/>
    <n v="111694"/>
    <n v="45"/>
    <n v="110889.25"/>
    <n v="4990016.25"/>
    <n v="2"/>
    <x v="0"/>
  </r>
  <r>
    <x v="50"/>
    <x v="520"/>
    <n v="108539"/>
    <n v="115282"/>
    <n v="107993"/>
    <n v="114641"/>
    <n v="62"/>
    <n v="111613.75"/>
    <n v="6920052.5"/>
    <n v="2"/>
    <x v="0"/>
  </r>
  <r>
    <x v="50"/>
    <x v="521"/>
    <n v="115249"/>
    <n v="115261"/>
    <n v="107925"/>
    <n v="113169"/>
    <n v="47"/>
    <n v="112901"/>
    <n v="5306347"/>
    <n v="2"/>
    <x v="0"/>
  </r>
  <r>
    <x v="50"/>
    <x v="522"/>
    <n v="113615"/>
    <n v="115214"/>
    <n v="108018"/>
    <n v="111946"/>
    <n v="1"/>
    <n v="112198.25"/>
    <n v="112198.25"/>
    <n v="2"/>
    <x v="0"/>
  </r>
  <r>
    <x v="50"/>
    <x v="523"/>
    <n v="113588"/>
    <n v="115295"/>
    <n v="107936"/>
    <n v="115046"/>
    <n v="51"/>
    <n v="112966.25"/>
    <n v="5761278.75"/>
    <n v="2"/>
    <x v="0"/>
  </r>
  <r>
    <x v="50"/>
    <x v="524"/>
    <n v="108978"/>
    <n v="115142"/>
    <n v="108127"/>
    <n v="114785"/>
    <n v="50"/>
    <n v="111758"/>
    <n v="5587900"/>
    <n v="2"/>
    <x v="0"/>
  </r>
  <r>
    <x v="50"/>
    <x v="525"/>
    <n v="114741"/>
    <n v="115255"/>
    <n v="108090"/>
    <n v="113786"/>
    <n v="1"/>
    <n v="112968"/>
    <n v="112968"/>
    <n v="2"/>
    <x v="0"/>
  </r>
  <r>
    <x v="50"/>
    <x v="526"/>
    <n v="108092"/>
    <n v="114989"/>
    <n v="107956"/>
    <n v="113584"/>
    <n v="78"/>
    <n v="111155.25"/>
    <n v="8670109.5"/>
    <n v="2"/>
    <x v="0"/>
  </r>
  <r>
    <x v="50"/>
    <x v="527"/>
    <n v="114608"/>
    <n v="115036"/>
    <n v="107907"/>
    <n v="111893"/>
    <n v="9"/>
    <n v="112361"/>
    <n v="1011249"/>
    <n v="2"/>
    <x v="0"/>
  </r>
  <r>
    <x v="50"/>
    <x v="528"/>
    <n v="113469"/>
    <n v="115252"/>
    <n v="108012"/>
    <n v="111728"/>
    <n v="21"/>
    <n v="112115.25"/>
    <n v="2354420.25"/>
    <n v="2"/>
    <x v="0"/>
  </r>
  <r>
    <x v="50"/>
    <x v="529"/>
    <n v="109214"/>
    <n v="115250"/>
    <n v="108048"/>
    <n v="111388"/>
    <n v="24"/>
    <n v="110975"/>
    <n v="2663400"/>
    <n v="2"/>
    <x v="0"/>
  </r>
  <r>
    <x v="50"/>
    <x v="530"/>
    <n v="113000"/>
    <n v="115182"/>
    <n v="107912"/>
    <n v="112854"/>
    <n v="68"/>
    <n v="112237"/>
    <n v="7632116"/>
    <n v="2"/>
    <x v="0"/>
  </r>
  <r>
    <x v="50"/>
    <x v="531"/>
    <n v="111497"/>
    <n v="115290"/>
    <n v="108045"/>
    <n v="109388"/>
    <n v="59"/>
    <n v="111055"/>
    <n v="6552245"/>
    <n v="2"/>
    <x v="0"/>
  </r>
  <r>
    <x v="50"/>
    <x v="532"/>
    <n v="114823"/>
    <n v="115251"/>
    <n v="108044"/>
    <n v="113639"/>
    <n v="12"/>
    <n v="112939.25"/>
    <n v="1355271"/>
    <n v="2"/>
    <x v="0"/>
  </r>
  <r>
    <x v="50"/>
    <x v="533"/>
    <n v="108296"/>
    <n v="115173"/>
    <n v="107952"/>
    <n v="109897"/>
    <n v="19"/>
    <n v="110329.5"/>
    <n v="2096260.5"/>
    <n v="2"/>
    <x v="0"/>
  </r>
  <r>
    <x v="50"/>
    <x v="534"/>
    <n v="111832"/>
    <n v="115289"/>
    <n v="107955"/>
    <n v="115061"/>
    <n v="83"/>
    <n v="112534.25"/>
    <n v="9340342.75"/>
    <n v="2"/>
    <x v="0"/>
  </r>
  <r>
    <x v="50"/>
    <x v="535"/>
    <n v="109272"/>
    <n v="115295"/>
    <n v="107920"/>
    <n v="109850"/>
    <n v="18"/>
    <n v="110584.25"/>
    <n v="1990516.5"/>
    <n v="2"/>
    <x v="0"/>
  </r>
  <r>
    <x v="50"/>
    <x v="536"/>
    <n v="113360"/>
    <n v="115250"/>
    <n v="108274"/>
    <n v="115199"/>
    <n v="41"/>
    <n v="113020.75"/>
    <n v="4633850.75"/>
    <n v="2"/>
    <x v="0"/>
  </r>
  <r>
    <x v="50"/>
    <x v="537"/>
    <n v="109573"/>
    <n v="115005"/>
    <n v="107945"/>
    <n v="112607"/>
    <n v="67"/>
    <n v="111282.5"/>
    <n v="7455927.5"/>
    <n v="2"/>
    <x v="0"/>
  </r>
  <r>
    <x v="50"/>
    <x v="538"/>
    <n v="112548"/>
    <n v="115122"/>
    <n v="108071"/>
    <n v="113933"/>
    <n v="81"/>
    <n v="112418.5"/>
    <n v="9105898.5"/>
    <n v="2"/>
    <x v="0"/>
  </r>
  <r>
    <x v="50"/>
    <x v="539"/>
    <n v="109801"/>
    <n v="115233"/>
    <n v="108204"/>
    <n v="109877"/>
    <n v="62"/>
    <n v="110778.75"/>
    <n v="6868282.5"/>
    <n v="2"/>
    <x v="0"/>
  </r>
  <r>
    <x v="50"/>
    <x v="540"/>
    <n v="114497"/>
    <n v="115230"/>
    <n v="107912"/>
    <n v="114935"/>
    <n v="79"/>
    <n v="113143.5"/>
    <n v="8938336.5"/>
    <n v="2"/>
    <x v="0"/>
  </r>
  <r>
    <x v="50"/>
    <x v="541"/>
    <n v="108151"/>
    <n v="115019"/>
    <n v="108019"/>
    <n v="113336"/>
    <n v="64"/>
    <n v="111131.25"/>
    <n v="7112400"/>
    <n v="2"/>
    <x v="0"/>
  </r>
  <r>
    <x v="50"/>
    <x v="542"/>
    <n v="113827"/>
    <n v="115223"/>
    <n v="107919"/>
    <n v="109435"/>
    <n v="91"/>
    <n v="111601"/>
    <n v="10155691"/>
    <n v="2"/>
    <x v="0"/>
  </r>
  <r>
    <x v="50"/>
    <x v="543"/>
    <n v="109125"/>
    <n v="115240"/>
    <n v="107981"/>
    <n v="110352"/>
    <n v="34"/>
    <n v="110674.5"/>
    <n v="3762933"/>
    <n v="2"/>
    <x v="0"/>
  </r>
  <r>
    <x v="50"/>
    <x v="544"/>
    <n v="108823"/>
    <n v="115296"/>
    <n v="107962"/>
    <n v="110364"/>
    <n v="53"/>
    <n v="110611.25"/>
    <n v="5862396.25"/>
    <n v="2"/>
    <x v="0"/>
  </r>
  <r>
    <x v="50"/>
    <x v="545"/>
    <n v="113832"/>
    <n v="115258"/>
    <n v="107939"/>
    <n v="109886"/>
    <n v="39"/>
    <n v="111728.75"/>
    <n v="4357421.25"/>
    <n v="2"/>
    <x v="0"/>
  </r>
  <r>
    <x v="50"/>
    <x v="546"/>
    <n v="112962"/>
    <n v="115091"/>
    <n v="107984"/>
    <n v="114639"/>
    <n v="23"/>
    <n v="112669"/>
    <n v="2591387"/>
    <n v="2"/>
    <x v="0"/>
  </r>
  <r>
    <x v="50"/>
    <x v="547"/>
    <n v="113947"/>
    <n v="115241"/>
    <n v="108100"/>
    <n v="109872"/>
    <n v="21"/>
    <n v="111790"/>
    <n v="2347590"/>
    <n v="2"/>
    <x v="0"/>
  </r>
  <r>
    <x v="50"/>
    <x v="548"/>
    <n v="115098"/>
    <n v="115098"/>
    <n v="107948"/>
    <n v="108954"/>
    <n v="23"/>
    <n v="111774.5"/>
    <n v="2570813.5"/>
    <n v="2"/>
    <x v="0"/>
  </r>
  <r>
    <x v="50"/>
    <x v="549"/>
    <n v="110012"/>
    <n v="115233"/>
    <n v="108133"/>
    <n v="112855"/>
    <n v="14"/>
    <n v="111558.25"/>
    <n v="1561815.5"/>
    <n v="2"/>
    <x v="0"/>
  </r>
  <r>
    <x v="50"/>
    <x v="550"/>
    <n v="109653"/>
    <n v="114665"/>
    <n v="108039"/>
    <n v="108826"/>
    <n v="8"/>
    <n v="110295.75"/>
    <n v="882366"/>
    <n v="2"/>
    <x v="0"/>
  </r>
  <r>
    <x v="50"/>
    <x v="551"/>
    <n v="113562"/>
    <n v="115262"/>
    <n v="108009"/>
    <n v="111670"/>
    <n v="41"/>
    <n v="112125.75"/>
    <n v="4597155.75"/>
    <n v="2"/>
    <x v="0"/>
  </r>
  <r>
    <x v="50"/>
    <x v="552"/>
    <n v="109134"/>
    <n v="115176"/>
    <n v="108025"/>
    <n v="115002"/>
    <n v="18"/>
    <n v="111834.25"/>
    <n v="2013016.5"/>
    <n v="2"/>
    <x v="0"/>
  </r>
  <r>
    <x v="50"/>
    <x v="553"/>
    <n v="108564"/>
    <n v="115202"/>
    <n v="107934"/>
    <n v="109109"/>
    <n v="43"/>
    <n v="110202.25"/>
    <n v="4738696.75"/>
    <n v="2"/>
    <x v="0"/>
  </r>
  <r>
    <x v="50"/>
    <x v="554"/>
    <n v="108611"/>
    <n v="115228"/>
    <n v="108009"/>
    <n v="114503"/>
    <n v="84"/>
    <n v="111587.75"/>
    <n v="9373371"/>
    <n v="2"/>
    <x v="0"/>
  </r>
  <r>
    <x v="50"/>
    <x v="555"/>
    <n v="114742"/>
    <n v="115179"/>
    <n v="108201"/>
    <n v="113303"/>
    <n v="38"/>
    <n v="112856.25"/>
    <n v="4288537.5"/>
    <n v="2"/>
    <x v="0"/>
  </r>
  <r>
    <x v="50"/>
    <x v="556"/>
    <n v="114808"/>
    <n v="115060"/>
    <n v="108088"/>
    <n v="110060"/>
    <n v="66"/>
    <n v="112004"/>
    <n v="7392264"/>
    <n v="2"/>
    <x v="0"/>
  </r>
  <r>
    <x v="50"/>
    <x v="557"/>
    <n v="113819"/>
    <n v="115186"/>
    <n v="107976"/>
    <n v="112770"/>
    <n v="97"/>
    <n v="112437.75"/>
    <n v="10906461.75"/>
    <n v="2"/>
    <x v="0"/>
  </r>
  <r>
    <x v="50"/>
    <x v="558"/>
    <n v="108683"/>
    <n v="115271"/>
    <n v="108148"/>
    <n v="110203"/>
    <n v="46"/>
    <n v="110576.25"/>
    <n v="5086507.5"/>
    <n v="2"/>
    <x v="0"/>
  </r>
  <r>
    <x v="50"/>
    <x v="559"/>
    <n v="109732"/>
    <n v="114987"/>
    <n v="107931"/>
    <n v="114446"/>
    <n v="50"/>
    <n v="111774"/>
    <n v="5588700"/>
    <n v="2"/>
    <x v="0"/>
  </r>
  <r>
    <x v="50"/>
    <x v="560"/>
    <n v="115066"/>
    <n v="115193"/>
    <n v="108045"/>
    <n v="112292"/>
    <n v="93"/>
    <n v="112649"/>
    <n v="10476357"/>
    <n v="2"/>
    <x v="0"/>
  </r>
  <r>
    <x v="50"/>
    <x v="561"/>
    <n v="112243"/>
    <n v="115299"/>
    <n v="108256"/>
    <n v="110512"/>
    <n v="24"/>
    <n v="111577.5"/>
    <n v="2677860"/>
    <n v="2"/>
    <x v="0"/>
  </r>
  <r>
    <x v="50"/>
    <x v="562"/>
    <n v="112478"/>
    <n v="115142"/>
    <n v="108027"/>
    <n v="113816"/>
    <n v="34"/>
    <n v="112365.75"/>
    <n v="3820435.5"/>
    <n v="2"/>
    <x v="0"/>
  </r>
  <r>
    <x v="50"/>
    <x v="563"/>
    <n v="111698"/>
    <n v="115197"/>
    <n v="107918"/>
    <n v="115057"/>
    <n v="2"/>
    <n v="112467.5"/>
    <n v="224935"/>
    <n v="2"/>
    <x v="0"/>
  </r>
  <r>
    <x v="50"/>
    <x v="564"/>
    <n v="114798"/>
    <n v="115288"/>
    <n v="108014"/>
    <n v="111575"/>
    <n v="40"/>
    <n v="112418.75"/>
    <n v="4496750"/>
    <n v="2"/>
    <x v="0"/>
  </r>
  <r>
    <x v="50"/>
    <x v="565"/>
    <n v="111921"/>
    <n v="115282"/>
    <n v="107902"/>
    <n v="111670"/>
    <n v="35"/>
    <n v="111693.75"/>
    <n v="3909281.25"/>
    <n v="2"/>
    <x v="0"/>
  </r>
  <r>
    <x v="50"/>
    <x v="566"/>
    <n v="108805"/>
    <n v="115253"/>
    <n v="107914"/>
    <n v="109649"/>
    <n v="69"/>
    <n v="110405.25"/>
    <n v="7617962.25"/>
    <n v="2"/>
    <x v="0"/>
  </r>
  <r>
    <x v="50"/>
    <x v="567"/>
    <n v="113163"/>
    <n v="115278"/>
    <n v="107925"/>
    <n v="114042"/>
    <n v="19"/>
    <n v="112602"/>
    <n v="2139438"/>
    <n v="2"/>
    <x v="0"/>
  </r>
  <r>
    <x v="50"/>
    <x v="568"/>
    <n v="112752"/>
    <n v="115290"/>
    <n v="108064"/>
    <n v="108188"/>
    <n v="56"/>
    <n v="111073.5"/>
    <n v="6220116"/>
    <n v="2"/>
    <x v="0"/>
  </r>
  <r>
    <x v="50"/>
    <x v="569"/>
    <n v="112380"/>
    <n v="115181"/>
    <n v="108133"/>
    <n v="111676"/>
    <n v="94"/>
    <n v="111842.5"/>
    <n v="10513195"/>
    <n v="2"/>
    <x v="0"/>
  </r>
  <r>
    <x v="50"/>
    <x v="570"/>
    <n v="113797"/>
    <n v="115248"/>
    <n v="108163"/>
    <n v="108830"/>
    <n v="23"/>
    <n v="111509.5"/>
    <n v="2564718.5"/>
    <n v="2"/>
    <x v="0"/>
  </r>
  <r>
    <x v="50"/>
    <x v="571"/>
    <n v="109250"/>
    <n v="115286"/>
    <n v="107947"/>
    <n v="108309"/>
    <n v="13"/>
    <n v="110198"/>
    <n v="1432574"/>
    <n v="2"/>
    <x v="0"/>
  </r>
  <r>
    <x v="50"/>
    <x v="572"/>
    <n v="110086"/>
    <n v="115210"/>
    <n v="108080"/>
    <n v="112166"/>
    <n v="37"/>
    <n v="111385.5"/>
    <n v="4121263.5"/>
    <n v="2"/>
    <x v="0"/>
  </r>
  <r>
    <x v="50"/>
    <x v="573"/>
    <n v="115085"/>
    <n v="115173"/>
    <n v="108109"/>
    <n v="113220"/>
    <n v="85"/>
    <n v="112896.75"/>
    <n v="9596223.75"/>
    <n v="2"/>
    <x v="0"/>
  </r>
  <r>
    <x v="50"/>
    <x v="574"/>
    <n v="113347"/>
    <n v="115265"/>
    <n v="107975"/>
    <n v="110449"/>
    <n v="92"/>
    <n v="111759"/>
    <n v="10281828"/>
    <n v="2"/>
    <x v="0"/>
  </r>
  <r>
    <x v="50"/>
    <x v="575"/>
    <n v="115156"/>
    <n v="115156"/>
    <n v="107965"/>
    <n v="113105"/>
    <n v="5"/>
    <n v="112845.5"/>
    <n v="564227.5"/>
    <n v="2"/>
    <x v="0"/>
  </r>
  <r>
    <x v="50"/>
    <x v="576"/>
    <n v="114006"/>
    <n v="115292"/>
    <n v="108377"/>
    <n v="113232"/>
    <n v="81"/>
    <n v="112726.75"/>
    <n v="9130866.75"/>
    <n v="2"/>
    <x v="0"/>
  </r>
  <r>
    <x v="50"/>
    <x v="577"/>
    <n v="110188"/>
    <n v="114887"/>
    <n v="107901"/>
    <n v="111770"/>
    <n v="44"/>
    <n v="111186.5"/>
    <n v="4892206"/>
    <n v="2"/>
    <x v="0"/>
  </r>
  <r>
    <x v="50"/>
    <x v="578"/>
    <n v="110096"/>
    <n v="115258"/>
    <n v="107935"/>
    <n v="109515"/>
    <n v="21"/>
    <n v="110701"/>
    <n v="2324721"/>
    <n v="2"/>
    <x v="0"/>
  </r>
  <r>
    <x v="50"/>
    <x v="579"/>
    <n v="109778"/>
    <n v="115275"/>
    <n v="107940"/>
    <n v="112361"/>
    <n v="76"/>
    <n v="111338.5"/>
    <n v="8461726"/>
    <n v="2"/>
    <x v="0"/>
  </r>
  <r>
    <x v="50"/>
    <x v="580"/>
    <n v="107911"/>
    <n v="115293"/>
    <n v="107911"/>
    <n v="114894"/>
    <n v="4"/>
    <n v="111502.25"/>
    <n v="446009"/>
    <n v="2"/>
    <x v="0"/>
  </r>
  <r>
    <x v="50"/>
    <x v="581"/>
    <n v="108784"/>
    <n v="115181"/>
    <n v="107901"/>
    <n v="109449"/>
    <n v="43"/>
    <n v="110328.75"/>
    <n v="4744136.25"/>
    <n v="2"/>
    <x v="0"/>
  </r>
  <r>
    <x v="50"/>
    <x v="582"/>
    <n v="108102"/>
    <n v="115277"/>
    <n v="107925"/>
    <n v="114026"/>
    <n v="71"/>
    <n v="111332.5"/>
    <n v="7904607.5"/>
    <n v="2"/>
    <x v="0"/>
  </r>
  <r>
    <x v="50"/>
    <x v="583"/>
    <n v="108107"/>
    <n v="115114"/>
    <n v="108071"/>
    <n v="111609"/>
    <n v="17"/>
    <n v="110725.25"/>
    <n v="1882329.25"/>
    <n v="2"/>
    <x v="0"/>
  </r>
  <r>
    <x v="50"/>
    <x v="584"/>
    <n v="114318"/>
    <n v="115142"/>
    <n v="107902"/>
    <n v="115116"/>
    <n v="92"/>
    <n v="113119.5"/>
    <n v="10406994"/>
    <n v="2"/>
    <x v="0"/>
  </r>
  <r>
    <x v="50"/>
    <x v="585"/>
    <n v="108816"/>
    <n v="115204"/>
    <n v="108056"/>
    <n v="114161"/>
    <n v="49"/>
    <n v="111559.25"/>
    <n v="5466403.25"/>
    <n v="2"/>
    <x v="0"/>
  </r>
  <r>
    <x v="50"/>
    <x v="586"/>
    <n v="111574"/>
    <n v="115260"/>
    <n v="107920"/>
    <n v="113215"/>
    <n v="29"/>
    <n v="111992.25"/>
    <n v="3247775.25"/>
    <n v="2"/>
    <x v="0"/>
  </r>
  <r>
    <x v="50"/>
    <x v="587"/>
    <n v="108998"/>
    <n v="114927"/>
    <n v="107917"/>
    <n v="112956"/>
    <n v="72"/>
    <n v="111199.5"/>
    <n v="8006364"/>
    <n v="2"/>
    <x v="0"/>
  </r>
  <r>
    <x v="50"/>
    <x v="588"/>
    <n v="111647"/>
    <n v="115280"/>
    <n v="107934"/>
    <n v="115280"/>
    <n v="44"/>
    <n v="112535.25"/>
    <n v="4951551"/>
    <n v="2"/>
    <x v="0"/>
  </r>
  <r>
    <x v="50"/>
    <x v="589"/>
    <n v="109632"/>
    <n v="115279"/>
    <n v="107993"/>
    <n v="112555"/>
    <n v="94"/>
    <n v="111364.75"/>
    <n v="10468286.5"/>
    <n v="2"/>
    <x v="0"/>
  </r>
  <r>
    <x v="50"/>
    <x v="590"/>
    <n v="111358"/>
    <n v="115232"/>
    <n v="107953"/>
    <n v="113978"/>
    <n v="25"/>
    <n v="112130.25"/>
    <n v="2803256.25"/>
    <n v="2"/>
    <x v="0"/>
  </r>
  <r>
    <x v="50"/>
    <x v="591"/>
    <n v="113878"/>
    <n v="115231"/>
    <n v="107941"/>
    <n v="114799"/>
    <n v="51"/>
    <n v="112962.25"/>
    <n v="5761074.75"/>
    <n v="2"/>
    <x v="0"/>
  </r>
  <r>
    <x v="50"/>
    <x v="593"/>
    <n v="112538"/>
    <n v="115094"/>
    <n v="107932"/>
    <n v="108458"/>
    <n v="72"/>
    <n v="111005.5"/>
    <n v="7992396"/>
    <n v="2"/>
    <x v="0"/>
  </r>
  <r>
    <x v="50"/>
    <x v="594"/>
    <n v="108248"/>
    <n v="115260"/>
    <n v="108088"/>
    <n v="108142"/>
    <n v="41"/>
    <n v="109934.5"/>
    <n v="4507314.5"/>
    <n v="2"/>
    <x v="0"/>
  </r>
  <r>
    <x v="50"/>
    <x v="595"/>
    <n v="112311"/>
    <n v="115260"/>
    <n v="107959"/>
    <n v="114181"/>
    <n v="56"/>
    <n v="112427.75"/>
    <n v="6295954"/>
    <n v="2"/>
    <x v="0"/>
  </r>
  <r>
    <x v="50"/>
    <x v="596"/>
    <n v="112935"/>
    <n v="115267"/>
    <n v="107923"/>
    <n v="108451"/>
    <n v="20"/>
    <n v="111144"/>
    <n v="2222880"/>
    <n v="2"/>
    <x v="0"/>
  </r>
  <r>
    <x v="50"/>
    <x v="597"/>
    <n v="112471"/>
    <n v="115034"/>
    <n v="107956"/>
    <n v="111358"/>
    <n v="58"/>
    <n v="111704.75"/>
    <n v="6478875.5"/>
    <n v="2"/>
    <x v="0"/>
  </r>
  <r>
    <x v="51"/>
    <x v="0"/>
    <n v="111247"/>
    <n v="115274"/>
    <n v="107938"/>
    <n v="112411"/>
    <n v="94"/>
    <n v="111717.5"/>
    <n v="10501445"/>
    <n v="3"/>
    <x v="1"/>
  </r>
  <r>
    <x v="51"/>
    <x v="1"/>
    <n v="109599"/>
    <n v="115057"/>
    <n v="108050"/>
    <n v="110001"/>
    <n v="75"/>
    <n v="110676.75"/>
    <n v="8300756.25"/>
    <n v="3"/>
    <x v="1"/>
  </r>
  <r>
    <x v="51"/>
    <x v="2"/>
    <n v="108526"/>
    <n v="115259"/>
    <n v="107947"/>
    <n v="113643"/>
    <n v="54"/>
    <n v="111343.75"/>
    <n v="6012562.5"/>
    <n v="3"/>
    <x v="1"/>
  </r>
  <r>
    <x v="51"/>
    <x v="3"/>
    <n v="108340"/>
    <n v="115088"/>
    <n v="108129"/>
    <n v="108824"/>
    <n v="14"/>
    <n v="110095.25"/>
    <n v="1541333.5"/>
    <n v="3"/>
    <x v="1"/>
  </r>
  <r>
    <x v="51"/>
    <x v="4"/>
    <n v="111772"/>
    <n v="115042"/>
    <n v="107941"/>
    <n v="109189"/>
    <n v="6"/>
    <n v="110986"/>
    <n v="665916"/>
    <n v="3"/>
    <x v="1"/>
  </r>
  <r>
    <x v="51"/>
    <x v="5"/>
    <n v="109933"/>
    <n v="115255"/>
    <n v="107912"/>
    <n v="109843"/>
    <n v="4"/>
    <n v="110735.75"/>
    <n v="442943"/>
    <n v="3"/>
    <x v="1"/>
  </r>
  <r>
    <x v="51"/>
    <x v="6"/>
    <n v="109032"/>
    <n v="115284"/>
    <n v="107942"/>
    <n v="114622"/>
    <n v="21"/>
    <n v="111720"/>
    <n v="2346120"/>
    <n v="3"/>
    <x v="1"/>
  </r>
  <r>
    <x v="51"/>
    <x v="7"/>
    <n v="113152"/>
    <n v="115196"/>
    <n v="108205"/>
    <n v="109232"/>
    <n v="45"/>
    <n v="111446.25"/>
    <n v="5015081.25"/>
    <n v="3"/>
    <x v="1"/>
  </r>
  <r>
    <x v="51"/>
    <x v="8"/>
    <n v="109966"/>
    <n v="115207"/>
    <n v="107951"/>
    <n v="114605"/>
    <n v="81"/>
    <n v="111932.25"/>
    <n v="9066512.25"/>
    <n v="3"/>
    <x v="1"/>
  </r>
  <r>
    <x v="51"/>
    <x v="9"/>
    <n v="113312"/>
    <n v="114957"/>
    <n v="108030"/>
    <n v="113421"/>
    <n v="81"/>
    <n v="112430"/>
    <n v="9106830"/>
    <n v="3"/>
    <x v="1"/>
  </r>
  <r>
    <x v="51"/>
    <x v="10"/>
    <n v="114093"/>
    <n v="115271"/>
    <n v="108005"/>
    <n v="110021"/>
    <n v="88"/>
    <n v="111847.5"/>
    <n v="9842580"/>
    <n v="3"/>
    <x v="1"/>
  </r>
  <r>
    <x v="51"/>
    <x v="11"/>
    <n v="108248"/>
    <n v="114960"/>
    <n v="107949"/>
    <n v="114907"/>
    <n v="59"/>
    <n v="111516"/>
    <n v="6579444"/>
    <n v="3"/>
    <x v="1"/>
  </r>
  <r>
    <x v="51"/>
    <x v="12"/>
    <n v="110020"/>
    <n v="115032"/>
    <n v="107981"/>
    <n v="111886"/>
    <n v="72"/>
    <n v="111229.75"/>
    <n v="8008542"/>
    <n v="3"/>
    <x v="1"/>
  </r>
  <r>
    <x v="51"/>
    <x v="13"/>
    <n v="114175"/>
    <n v="115248"/>
    <n v="107985"/>
    <n v="115154"/>
    <n v="40"/>
    <n v="113140.5"/>
    <n v="4525620"/>
    <n v="3"/>
    <x v="1"/>
  </r>
  <r>
    <x v="51"/>
    <x v="14"/>
    <n v="114612"/>
    <n v="115169"/>
    <n v="108056"/>
    <n v="109869"/>
    <n v="4"/>
    <n v="111926.5"/>
    <n v="447706"/>
    <n v="3"/>
    <x v="1"/>
  </r>
  <r>
    <x v="51"/>
    <x v="15"/>
    <n v="114695"/>
    <n v="115218"/>
    <n v="108077"/>
    <n v="113890"/>
    <n v="81"/>
    <n v="112970"/>
    <n v="9150570"/>
    <n v="3"/>
    <x v="1"/>
  </r>
  <r>
    <x v="51"/>
    <x v="16"/>
    <n v="114096"/>
    <n v="115204"/>
    <n v="108025"/>
    <n v="112264"/>
    <n v="49"/>
    <n v="112397.25"/>
    <n v="5507465.25"/>
    <n v="3"/>
    <x v="1"/>
  </r>
  <r>
    <x v="51"/>
    <x v="17"/>
    <n v="113961"/>
    <n v="115160"/>
    <n v="108293"/>
    <n v="110624"/>
    <n v="7"/>
    <n v="112009.5"/>
    <n v="784066.5"/>
    <n v="3"/>
    <x v="1"/>
  </r>
  <r>
    <x v="51"/>
    <x v="18"/>
    <n v="109430"/>
    <n v="115245"/>
    <n v="107935"/>
    <n v="114581"/>
    <n v="61"/>
    <n v="111797.75"/>
    <n v="6819662.75"/>
    <n v="3"/>
    <x v="1"/>
  </r>
  <r>
    <x v="51"/>
    <x v="19"/>
    <n v="112641"/>
    <n v="115255"/>
    <n v="107913"/>
    <n v="112897"/>
    <n v="61"/>
    <n v="112176.5"/>
    <n v="6842766.5"/>
    <n v="3"/>
    <x v="1"/>
  </r>
  <r>
    <x v="51"/>
    <x v="20"/>
    <n v="111101"/>
    <n v="115120"/>
    <n v="108006"/>
    <n v="108958"/>
    <n v="40"/>
    <n v="110796.25"/>
    <n v="4431850"/>
    <n v="3"/>
    <x v="1"/>
  </r>
  <r>
    <x v="51"/>
    <x v="21"/>
    <n v="112738"/>
    <n v="114997"/>
    <n v="107913"/>
    <n v="114228"/>
    <n v="75"/>
    <n v="112469"/>
    <n v="8435175"/>
    <n v="3"/>
    <x v="1"/>
  </r>
  <r>
    <x v="51"/>
    <x v="22"/>
    <n v="114096"/>
    <n v="115232"/>
    <n v="107957"/>
    <n v="110819"/>
    <n v="66"/>
    <n v="112026"/>
    <n v="7393716"/>
    <n v="3"/>
    <x v="1"/>
  </r>
  <r>
    <x v="51"/>
    <x v="23"/>
    <n v="111814"/>
    <n v="115126"/>
    <n v="107970"/>
    <n v="114420"/>
    <n v="9"/>
    <n v="112332.5"/>
    <n v="1010992.5"/>
    <n v="3"/>
    <x v="1"/>
  </r>
  <r>
    <x v="51"/>
    <x v="24"/>
    <n v="112913"/>
    <n v="115045"/>
    <n v="108068"/>
    <n v="110431"/>
    <n v="88"/>
    <n v="111614.25"/>
    <n v="9822054"/>
    <n v="3"/>
    <x v="1"/>
  </r>
  <r>
    <x v="51"/>
    <x v="25"/>
    <n v="108343"/>
    <n v="115180"/>
    <n v="108158"/>
    <n v="112437"/>
    <n v="45"/>
    <n v="111029.5"/>
    <n v="4996327.5"/>
    <n v="3"/>
    <x v="1"/>
  </r>
  <r>
    <x v="51"/>
    <x v="26"/>
    <n v="112679"/>
    <n v="115212"/>
    <n v="108064"/>
    <n v="109523"/>
    <n v="11"/>
    <n v="111369.5"/>
    <n v="1225064.5"/>
    <n v="3"/>
    <x v="1"/>
  </r>
  <r>
    <x v="51"/>
    <x v="27"/>
    <n v="112619"/>
    <n v="115263"/>
    <n v="108467"/>
    <n v="113357"/>
    <n v="8"/>
    <n v="112426.5"/>
    <n v="899412"/>
    <n v="3"/>
    <x v="1"/>
  </r>
  <r>
    <x v="51"/>
    <x v="28"/>
    <n v="111040"/>
    <n v="115278"/>
    <n v="107902"/>
    <n v="115047"/>
    <n v="22"/>
    <n v="112316.75"/>
    <n v="2470968.5"/>
    <n v="3"/>
    <x v="1"/>
  </r>
  <r>
    <x v="51"/>
    <x v="29"/>
    <n v="114567"/>
    <n v="115218"/>
    <n v="108008"/>
    <n v="110935"/>
    <n v="80"/>
    <n v="112182"/>
    <n v="8974560"/>
    <n v="3"/>
    <x v="1"/>
  </r>
  <r>
    <x v="51"/>
    <x v="30"/>
    <n v="110503"/>
    <n v="114921"/>
    <n v="108044"/>
    <n v="110421"/>
    <n v="14"/>
    <n v="110972.25"/>
    <n v="1553611.5"/>
    <n v="3"/>
    <x v="1"/>
  </r>
  <r>
    <x v="51"/>
    <x v="31"/>
    <n v="109821"/>
    <n v="115242"/>
    <n v="108250"/>
    <n v="115231"/>
    <n v="46"/>
    <n v="112136"/>
    <n v="5158256"/>
    <n v="3"/>
    <x v="1"/>
  </r>
  <r>
    <x v="51"/>
    <x v="32"/>
    <n v="111627"/>
    <n v="115225"/>
    <n v="107922"/>
    <n v="112402"/>
    <n v="38"/>
    <n v="111794"/>
    <n v="4248172"/>
    <n v="3"/>
    <x v="1"/>
  </r>
  <r>
    <x v="51"/>
    <x v="33"/>
    <n v="111455"/>
    <n v="115259"/>
    <n v="107987"/>
    <n v="113378"/>
    <n v="44"/>
    <n v="112019.75"/>
    <n v="4928869"/>
    <n v="3"/>
    <x v="1"/>
  </r>
  <r>
    <x v="51"/>
    <x v="34"/>
    <n v="110066"/>
    <n v="115161"/>
    <n v="108010"/>
    <n v="112769"/>
    <n v="74"/>
    <n v="111501.5"/>
    <n v="8251111"/>
    <n v="3"/>
    <x v="1"/>
  </r>
  <r>
    <x v="51"/>
    <x v="35"/>
    <n v="114494"/>
    <n v="115298"/>
    <n v="107911"/>
    <n v="113670"/>
    <n v="84"/>
    <n v="112843.25"/>
    <n v="9478833"/>
    <n v="3"/>
    <x v="1"/>
  </r>
  <r>
    <x v="51"/>
    <x v="36"/>
    <n v="112423"/>
    <n v="115268"/>
    <n v="108175"/>
    <n v="109115"/>
    <n v="38"/>
    <n v="111245.25"/>
    <n v="4227319.5"/>
    <n v="3"/>
    <x v="1"/>
  </r>
  <r>
    <x v="51"/>
    <x v="37"/>
    <n v="109935"/>
    <n v="115270"/>
    <n v="108078"/>
    <n v="110637"/>
    <n v="24"/>
    <n v="110980"/>
    <n v="2663520"/>
    <n v="3"/>
    <x v="1"/>
  </r>
  <r>
    <x v="51"/>
    <x v="38"/>
    <n v="112537"/>
    <n v="115281"/>
    <n v="108127"/>
    <n v="110205"/>
    <n v="56"/>
    <n v="111537.5"/>
    <n v="6246100"/>
    <n v="3"/>
    <x v="1"/>
  </r>
  <r>
    <x v="51"/>
    <x v="39"/>
    <n v="114559"/>
    <n v="115178"/>
    <n v="107905"/>
    <n v="113557"/>
    <n v="12"/>
    <n v="112799.75"/>
    <n v="1353597"/>
    <n v="3"/>
    <x v="1"/>
  </r>
  <r>
    <x v="51"/>
    <x v="40"/>
    <n v="114331"/>
    <n v="115211"/>
    <n v="107922"/>
    <n v="110067"/>
    <n v="84"/>
    <n v="111882.75"/>
    <n v="9398151"/>
    <n v="3"/>
    <x v="1"/>
  </r>
  <r>
    <x v="51"/>
    <x v="41"/>
    <n v="110673"/>
    <n v="115033"/>
    <n v="108054"/>
    <n v="111181"/>
    <n v="72"/>
    <n v="111235.25"/>
    <n v="8008938"/>
    <n v="3"/>
    <x v="1"/>
  </r>
  <r>
    <x v="51"/>
    <x v="42"/>
    <n v="108496"/>
    <n v="114957"/>
    <n v="108032"/>
    <n v="110795"/>
    <n v="96"/>
    <n v="110570"/>
    <n v="10614720"/>
    <n v="3"/>
    <x v="1"/>
  </r>
  <r>
    <x v="51"/>
    <x v="43"/>
    <n v="112990"/>
    <n v="115216"/>
    <n v="108374"/>
    <n v="115009"/>
    <n v="3"/>
    <n v="112897.25"/>
    <n v="338691.75"/>
    <n v="3"/>
    <x v="1"/>
  </r>
  <r>
    <x v="51"/>
    <x v="44"/>
    <n v="110810"/>
    <n v="115133"/>
    <n v="107985"/>
    <n v="112380"/>
    <n v="47"/>
    <n v="111577"/>
    <n v="5244119"/>
    <n v="3"/>
    <x v="1"/>
  </r>
  <r>
    <x v="51"/>
    <x v="45"/>
    <n v="113660"/>
    <n v="115264"/>
    <n v="108023"/>
    <n v="109547"/>
    <n v="43"/>
    <n v="111623.5"/>
    <n v="4799810.5"/>
    <n v="3"/>
    <x v="1"/>
  </r>
  <r>
    <x v="51"/>
    <x v="46"/>
    <n v="114384"/>
    <n v="115275"/>
    <n v="107967"/>
    <n v="110061"/>
    <n v="72"/>
    <n v="111921.75"/>
    <n v="8058366"/>
    <n v="3"/>
    <x v="1"/>
  </r>
  <r>
    <x v="51"/>
    <x v="47"/>
    <n v="109686"/>
    <n v="115244"/>
    <n v="107998"/>
    <n v="109732"/>
    <n v="62"/>
    <n v="110665"/>
    <n v="6861230"/>
    <n v="3"/>
    <x v="1"/>
  </r>
  <r>
    <x v="51"/>
    <x v="49"/>
    <n v="113212"/>
    <n v="115243"/>
    <n v="108199"/>
    <n v="112095"/>
    <n v="6"/>
    <n v="112187.25"/>
    <n v="673123.5"/>
    <n v="3"/>
    <x v="1"/>
  </r>
  <r>
    <x v="51"/>
    <x v="50"/>
    <n v="113139"/>
    <n v="115288"/>
    <n v="107944"/>
    <n v="112747"/>
    <n v="12"/>
    <n v="112279.5"/>
    <n v="1347354"/>
    <n v="3"/>
    <x v="1"/>
  </r>
  <r>
    <x v="51"/>
    <x v="51"/>
    <n v="112552"/>
    <n v="115288"/>
    <n v="107903"/>
    <n v="108924"/>
    <n v="13"/>
    <n v="111166.75"/>
    <n v="1445167.75"/>
    <n v="3"/>
    <x v="1"/>
  </r>
  <r>
    <x v="51"/>
    <x v="52"/>
    <n v="114210"/>
    <n v="115262"/>
    <n v="107961"/>
    <n v="112729"/>
    <n v="27"/>
    <n v="112540.5"/>
    <n v="3038593.5"/>
    <n v="3"/>
    <x v="1"/>
  </r>
  <r>
    <x v="51"/>
    <x v="53"/>
    <n v="112007"/>
    <n v="115148"/>
    <n v="108176"/>
    <n v="109833"/>
    <n v="46"/>
    <n v="111291"/>
    <n v="5119386"/>
    <n v="3"/>
    <x v="1"/>
  </r>
  <r>
    <x v="51"/>
    <x v="54"/>
    <n v="111988"/>
    <n v="115096"/>
    <n v="108020"/>
    <n v="108806"/>
    <n v="6"/>
    <n v="110977.5"/>
    <n v="665865"/>
    <n v="3"/>
    <x v="1"/>
  </r>
  <r>
    <x v="51"/>
    <x v="55"/>
    <n v="109538"/>
    <n v="115234"/>
    <n v="108254"/>
    <n v="109794"/>
    <n v="24"/>
    <n v="110705"/>
    <n v="2656920"/>
    <n v="3"/>
    <x v="1"/>
  </r>
  <r>
    <x v="51"/>
    <x v="56"/>
    <n v="108084"/>
    <n v="115289"/>
    <n v="107949"/>
    <n v="114064"/>
    <n v="44"/>
    <n v="111346.5"/>
    <n v="4899246"/>
    <n v="3"/>
    <x v="1"/>
  </r>
  <r>
    <x v="51"/>
    <x v="57"/>
    <n v="113262"/>
    <n v="115263"/>
    <n v="108110"/>
    <n v="110891"/>
    <n v="9"/>
    <n v="111881.5"/>
    <n v="1006933.5"/>
    <n v="3"/>
    <x v="1"/>
  </r>
  <r>
    <x v="51"/>
    <x v="58"/>
    <n v="114812"/>
    <n v="115278"/>
    <n v="108320"/>
    <n v="113899"/>
    <n v="95"/>
    <n v="113077.25"/>
    <n v="10742338.75"/>
    <n v="3"/>
    <x v="1"/>
  </r>
  <r>
    <x v="51"/>
    <x v="59"/>
    <n v="108015"/>
    <n v="115198"/>
    <n v="107900"/>
    <n v="114060"/>
    <n v="18"/>
    <n v="111293.25"/>
    <n v="2003278.5"/>
    <n v="3"/>
    <x v="1"/>
  </r>
  <r>
    <x v="51"/>
    <x v="60"/>
    <n v="114702"/>
    <n v="115238"/>
    <n v="108085"/>
    <n v="114218"/>
    <n v="84"/>
    <n v="113060.75"/>
    <n v="9497103"/>
    <n v="3"/>
    <x v="1"/>
  </r>
  <r>
    <x v="51"/>
    <x v="61"/>
    <n v="108674"/>
    <n v="114605"/>
    <n v="107984"/>
    <n v="111828"/>
    <n v="26"/>
    <n v="110772.75"/>
    <n v="2880091.5"/>
    <n v="3"/>
    <x v="1"/>
  </r>
  <r>
    <x v="51"/>
    <x v="62"/>
    <n v="110181"/>
    <n v="115266"/>
    <n v="108039"/>
    <n v="110617"/>
    <n v="72"/>
    <n v="111025.75"/>
    <n v="7993854"/>
    <n v="3"/>
    <x v="1"/>
  </r>
  <r>
    <x v="51"/>
    <x v="63"/>
    <n v="115133"/>
    <n v="115219"/>
    <n v="108379"/>
    <n v="108379"/>
    <n v="15"/>
    <n v="111777.5"/>
    <n v="1676662.5"/>
    <n v="3"/>
    <x v="1"/>
  </r>
  <r>
    <x v="51"/>
    <x v="64"/>
    <n v="108509"/>
    <n v="115289"/>
    <n v="107902"/>
    <n v="112847"/>
    <n v="21"/>
    <n v="111136.75"/>
    <n v="2333871.75"/>
    <n v="3"/>
    <x v="1"/>
  </r>
  <r>
    <x v="51"/>
    <x v="65"/>
    <n v="108857"/>
    <n v="115193"/>
    <n v="108222"/>
    <n v="113920"/>
    <n v="68"/>
    <n v="111548"/>
    <n v="7585264"/>
    <n v="3"/>
    <x v="1"/>
  </r>
  <r>
    <x v="51"/>
    <x v="66"/>
    <n v="113770"/>
    <n v="115130"/>
    <n v="107925"/>
    <n v="114212"/>
    <n v="76"/>
    <n v="112759.25"/>
    <n v="8569703"/>
    <n v="3"/>
    <x v="1"/>
  </r>
  <r>
    <x v="51"/>
    <x v="67"/>
    <n v="112336"/>
    <n v="114832"/>
    <n v="107960"/>
    <n v="109826"/>
    <n v="7"/>
    <n v="111238.5"/>
    <n v="778669.5"/>
    <n v="3"/>
    <x v="1"/>
  </r>
  <r>
    <x v="51"/>
    <x v="68"/>
    <n v="114883"/>
    <n v="115165"/>
    <n v="107925"/>
    <n v="113785"/>
    <n v="24"/>
    <n v="112939.5"/>
    <n v="2710548"/>
    <n v="3"/>
    <x v="1"/>
  </r>
  <r>
    <x v="51"/>
    <x v="69"/>
    <n v="114413"/>
    <n v="115271"/>
    <n v="107978"/>
    <n v="111551"/>
    <n v="40"/>
    <n v="112303.25"/>
    <n v="4492130"/>
    <n v="3"/>
    <x v="1"/>
  </r>
  <r>
    <x v="51"/>
    <x v="70"/>
    <n v="115085"/>
    <n v="115173"/>
    <n v="107943"/>
    <n v="109832"/>
    <n v="88"/>
    <n v="112008.25"/>
    <n v="9856726"/>
    <n v="3"/>
    <x v="1"/>
  </r>
  <r>
    <x v="51"/>
    <x v="71"/>
    <n v="109870"/>
    <n v="115220"/>
    <n v="107956"/>
    <n v="114598"/>
    <n v="24"/>
    <n v="111911"/>
    <n v="2685864"/>
    <n v="3"/>
    <x v="1"/>
  </r>
  <r>
    <x v="51"/>
    <x v="72"/>
    <n v="114170"/>
    <n v="115276"/>
    <n v="108123"/>
    <n v="114588"/>
    <n v="13"/>
    <n v="113039.25"/>
    <n v="1469510.25"/>
    <n v="3"/>
    <x v="1"/>
  </r>
  <r>
    <x v="51"/>
    <x v="73"/>
    <n v="114456"/>
    <n v="115030"/>
    <n v="108085"/>
    <n v="113335"/>
    <n v="51"/>
    <n v="112726.5"/>
    <n v="5749051.5"/>
    <n v="3"/>
    <x v="1"/>
  </r>
  <r>
    <x v="51"/>
    <x v="74"/>
    <n v="111196"/>
    <n v="115237"/>
    <n v="107909"/>
    <n v="107909"/>
    <n v="46"/>
    <n v="110562.75"/>
    <n v="5085886.5"/>
    <n v="3"/>
    <x v="1"/>
  </r>
  <r>
    <x v="51"/>
    <x v="75"/>
    <n v="110934"/>
    <n v="115292"/>
    <n v="107959"/>
    <n v="112317"/>
    <n v="59"/>
    <n v="111625.5"/>
    <n v="6585904.5"/>
    <n v="3"/>
    <x v="1"/>
  </r>
  <r>
    <x v="51"/>
    <x v="76"/>
    <n v="110254"/>
    <n v="115091"/>
    <n v="108169"/>
    <n v="113435"/>
    <n v="37"/>
    <n v="111737.25"/>
    <n v="4134278.25"/>
    <n v="3"/>
    <x v="1"/>
  </r>
  <r>
    <x v="51"/>
    <x v="77"/>
    <n v="108616"/>
    <n v="115231"/>
    <n v="108135"/>
    <n v="114841"/>
    <n v="2"/>
    <n v="111705.75"/>
    <n v="223411.5"/>
    <n v="3"/>
    <x v="1"/>
  </r>
  <r>
    <x v="51"/>
    <x v="78"/>
    <n v="109714"/>
    <n v="115178"/>
    <n v="108036"/>
    <n v="108476"/>
    <n v="19"/>
    <n v="110351"/>
    <n v="2096669"/>
    <n v="3"/>
    <x v="1"/>
  </r>
  <r>
    <x v="51"/>
    <x v="79"/>
    <n v="108708"/>
    <n v="115000"/>
    <n v="108101"/>
    <n v="110185"/>
    <n v="81"/>
    <n v="110498.5"/>
    <n v="8950378.5"/>
    <n v="3"/>
    <x v="1"/>
  </r>
  <r>
    <x v="51"/>
    <x v="80"/>
    <n v="111614"/>
    <n v="115281"/>
    <n v="108083"/>
    <n v="109294"/>
    <n v="29"/>
    <n v="111068"/>
    <n v="3220972"/>
    <n v="3"/>
    <x v="1"/>
  </r>
  <r>
    <x v="51"/>
    <x v="81"/>
    <n v="111465"/>
    <n v="115105"/>
    <n v="107948"/>
    <n v="113930"/>
    <n v="26"/>
    <n v="112112"/>
    <n v="2914912"/>
    <n v="3"/>
    <x v="1"/>
  </r>
  <r>
    <x v="51"/>
    <x v="82"/>
    <n v="109519"/>
    <n v="115289"/>
    <n v="107916"/>
    <n v="110653"/>
    <n v="10"/>
    <n v="110844.25"/>
    <n v="1108442.5"/>
    <n v="3"/>
    <x v="1"/>
  </r>
  <r>
    <x v="51"/>
    <x v="83"/>
    <n v="113941"/>
    <n v="115114"/>
    <n v="107986"/>
    <n v="108078"/>
    <n v="37"/>
    <n v="111279.75"/>
    <n v="4117350.75"/>
    <n v="3"/>
    <x v="1"/>
  </r>
  <r>
    <x v="51"/>
    <x v="84"/>
    <n v="110011"/>
    <n v="115122"/>
    <n v="108149"/>
    <n v="109765"/>
    <n v="90"/>
    <n v="110761.75"/>
    <n v="9968557.5"/>
    <n v="3"/>
    <x v="1"/>
  </r>
  <r>
    <x v="51"/>
    <x v="85"/>
    <n v="109958"/>
    <n v="115168"/>
    <n v="108113"/>
    <n v="110475"/>
    <n v="59"/>
    <n v="110928.5"/>
    <n v="6544781.5"/>
    <n v="3"/>
    <x v="1"/>
  </r>
  <r>
    <x v="51"/>
    <x v="86"/>
    <n v="113163"/>
    <n v="115211"/>
    <n v="107933"/>
    <n v="109890"/>
    <n v="65"/>
    <n v="111549.25"/>
    <n v="7250701.25"/>
    <n v="3"/>
    <x v="1"/>
  </r>
  <r>
    <x v="51"/>
    <x v="87"/>
    <n v="114266"/>
    <n v="115202"/>
    <n v="107900"/>
    <n v="115172"/>
    <n v="86"/>
    <n v="113135"/>
    <n v="9729610"/>
    <n v="3"/>
    <x v="1"/>
  </r>
  <r>
    <x v="51"/>
    <x v="88"/>
    <n v="114899"/>
    <n v="115188"/>
    <n v="108123"/>
    <n v="109396"/>
    <n v="18"/>
    <n v="111901.5"/>
    <n v="2014227"/>
    <n v="3"/>
    <x v="1"/>
  </r>
  <r>
    <x v="51"/>
    <x v="89"/>
    <n v="114367"/>
    <n v="115248"/>
    <n v="108022"/>
    <n v="108561"/>
    <n v="21"/>
    <n v="111549.5"/>
    <n v="2342539.5"/>
    <n v="3"/>
    <x v="1"/>
  </r>
  <r>
    <x v="51"/>
    <x v="90"/>
    <n v="111095"/>
    <n v="114927"/>
    <n v="107933"/>
    <n v="114303"/>
    <n v="19"/>
    <n v="112064.5"/>
    <n v="2129225.5"/>
    <n v="3"/>
    <x v="1"/>
  </r>
  <r>
    <x v="51"/>
    <x v="91"/>
    <n v="111419"/>
    <n v="115248"/>
    <n v="107954"/>
    <n v="113356"/>
    <n v="50"/>
    <n v="111994.25"/>
    <n v="5599712.5"/>
    <n v="3"/>
    <x v="1"/>
  </r>
  <r>
    <x v="51"/>
    <x v="92"/>
    <n v="108002"/>
    <n v="115251"/>
    <n v="108002"/>
    <n v="109840"/>
    <n v="56"/>
    <n v="110273.75"/>
    <n v="6175330"/>
    <n v="3"/>
    <x v="1"/>
  </r>
  <r>
    <x v="51"/>
    <x v="93"/>
    <n v="112865"/>
    <n v="114988"/>
    <n v="107984"/>
    <n v="114710"/>
    <n v="84"/>
    <n v="112636.75"/>
    <n v="9461487"/>
    <n v="3"/>
    <x v="1"/>
  </r>
  <r>
    <x v="51"/>
    <x v="94"/>
    <n v="112347"/>
    <n v="115298"/>
    <n v="107937"/>
    <n v="113659"/>
    <n v="77"/>
    <n v="112310.25"/>
    <n v="8647889.25"/>
    <n v="3"/>
    <x v="1"/>
  </r>
  <r>
    <x v="51"/>
    <x v="95"/>
    <n v="111762"/>
    <n v="115291"/>
    <n v="107913"/>
    <n v="114210"/>
    <n v="82"/>
    <n v="112294"/>
    <n v="9208108"/>
    <n v="3"/>
    <x v="1"/>
  </r>
  <r>
    <x v="51"/>
    <x v="96"/>
    <n v="112879"/>
    <n v="115056"/>
    <n v="107929"/>
    <n v="112562"/>
    <n v="4"/>
    <n v="112106.5"/>
    <n v="448426"/>
    <n v="3"/>
    <x v="1"/>
  </r>
  <r>
    <x v="51"/>
    <x v="97"/>
    <n v="109537"/>
    <n v="115299"/>
    <n v="108061"/>
    <n v="109391"/>
    <n v="72"/>
    <n v="110572"/>
    <n v="7961184"/>
    <n v="3"/>
    <x v="1"/>
  </r>
  <r>
    <x v="51"/>
    <x v="98"/>
    <n v="114601"/>
    <n v="115297"/>
    <n v="107948"/>
    <n v="112131"/>
    <n v="56"/>
    <n v="112494.25"/>
    <n v="6299678"/>
    <n v="3"/>
    <x v="1"/>
  </r>
  <r>
    <x v="51"/>
    <x v="99"/>
    <n v="115283"/>
    <n v="115283"/>
    <n v="107923"/>
    <n v="108092"/>
    <n v="62"/>
    <n v="111645.25"/>
    <n v="6922005.5"/>
    <n v="3"/>
    <x v="1"/>
  </r>
  <r>
    <x v="51"/>
    <x v="100"/>
    <n v="113111"/>
    <n v="115033"/>
    <n v="108343"/>
    <n v="109585"/>
    <n v="4"/>
    <n v="111518"/>
    <n v="446072"/>
    <n v="3"/>
    <x v="1"/>
  </r>
  <r>
    <x v="51"/>
    <x v="101"/>
    <n v="108321"/>
    <n v="114985"/>
    <n v="107912"/>
    <n v="109768"/>
    <n v="76"/>
    <n v="110246.5"/>
    <n v="8378734"/>
    <n v="3"/>
    <x v="1"/>
  </r>
  <r>
    <x v="51"/>
    <x v="102"/>
    <n v="108841"/>
    <n v="114914"/>
    <n v="107936"/>
    <n v="114356"/>
    <n v="54"/>
    <n v="111511.75"/>
    <n v="6021634.5"/>
    <n v="3"/>
    <x v="1"/>
  </r>
  <r>
    <x v="51"/>
    <x v="103"/>
    <n v="112900"/>
    <n v="114797"/>
    <n v="107919"/>
    <n v="109083"/>
    <n v="37"/>
    <n v="111174.75"/>
    <n v="4113465.75"/>
    <n v="3"/>
    <x v="1"/>
  </r>
  <r>
    <x v="51"/>
    <x v="104"/>
    <n v="109472"/>
    <n v="115125"/>
    <n v="107948"/>
    <n v="110849"/>
    <n v="25"/>
    <n v="110848.5"/>
    <n v="2771212.5"/>
    <n v="3"/>
    <x v="1"/>
  </r>
  <r>
    <x v="51"/>
    <x v="105"/>
    <n v="113271"/>
    <n v="114989"/>
    <n v="107957"/>
    <n v="113737"/>
    <n v="48"/>
    <n v="112488.5"/>
    <n v="5399448"/>
    <n v="3"/>
    <x v="1"/>
  </r>
  <r>
    <x v="51"/>
    <x v="106"/>
    <n v="113962"/>
    <n v="115264"/>
    <n v="108018"/>
    <n v="108879"/>
    <n v="88"/>
    <n v="111530.75"/>
    <n v="9814706"/>
    <n v="3"/>
    <x v="1"/>
  </r>
  <r>
    <x v="51"/>
    <x v="107"/>
    <n v="108815"/>
    <n v="115221"/>
    <n v="108022"/>
    <n v="113543"/>
    <n v="78"/>
    <n v="111400.25"/>
    <n v="8689219.5"/>
    <n v="3"/>
    <x v="1"/>
  </r>
  <r>
    <x v="51"/>
    <x v="108"/>
    <n v="113664"/>
    <n v="115281"/>
    <n v="108162"/>
    <n v="108499"/>
    <n v="17"/>
    <n v="111401.5"/>
    <n v="1893825.5"/>
    <n v="3"/>
    <x v="1"/>
  </r>
  <r>
    <x v="51"/>
    <x v="109"/>
    <n v="112197"/>
    <n v="115285"/>
    <n v="108136"/>
    <n v="111495"/>
    <n v="80"/>
    <n v="111778.25"/>
    <n v="8942260"/>
    <n v="3"/>
    <x v="1"/>
  </r>
  <r>
    <x v="51"/>
    <x v="110"/>
    <n v="109221"/>
    <n v="115057"/>
    <n v="107963"/>
    <n v="110758"/>
    <n v="38"/>
    <n v="110749.75"/>
    <n v="4208490.5"/>
    <n v="3"/>
    <x v="1"/>
  </r>
  <r>
    <x v="51"/>
    <x v="111"/>
    <n v="111810"/>
    <n v="115279"/>
    <n v="107981"/>
    <n v="113442"/>
    <n v="93"/>
    <n v="112128"/>
    <n v="10427904"/>
    <n v="3"/>
    <x v="1"/>
  </r>
  <r>
    <x v="51"/>
    <x v="112"/>
    <n v="112259"/>
    <n v="114974"/>
    <n v="107910"/>
    <n v="110821"/>
    <n v="14"/>
    <n v="111491"/>
    <n v="1560874"/>
    <n v="3"/>
    <x v="1"/>
  </r>
  <r>
    <x v="51"/>
    <x v="113"/>
    <n v="114780"/>
    <n v="115292"/>
    <n v="107966"/>
    <n v="114795"/>
    <n v="34"/>
    <n v="113208.25"/>
    <n v="3849080.5"/>
    <n v="3"/>
    <x v="1"/>
  </r>
  <r>
    <x v="51"/>
    <x v="114"/>
    <n v="112675"/>
    <n v="115219"/>
    <n v="107995"/>
    <n v="111609"/>
    <n v="32"/>
    <n v="111874.5"/>
    <n v="3579984"/>
    <n v="3"/>
    <x v="1"/>
  </r>
  <r>
    <x v="51"/>
    <x v="115"/>
    <n v="115285"/>
    <n v="115285"/>
    <n v="107985"/>
    <n v="112075"/>
    <n v="28"/>
    <n v="112657.5"/>
    <n v="3154410"/>
    <n v="3"/>
    <x v="1"/>
  </r>
  <r>
    <x v="51"/>
    <x v="116"/>
    <n v="108623"/>
    <n v="115201"/>
    <n v="107920"/>
    <n v="110875"/>
    <n v="21"/>
    <n v="110654.75"/>
    <n v="2323749.75"/>
    <n v="3"/>
    <x v="1"/>
  </r>
  <r>
    <x v="51"/>
    <x v="117"/>
    <n v="112379"/>
    <n v="115100"/>
    <n v="107984"/>
    <n v="113662"/>
    <n v="70"/>
    <n v="112281.25"/>
    <n v="7859687.5"/>
    <n v="3"/>
    <x v="1"/>
  </r>
  <r>
    <x v="51"/>
    <x v="118"/>
    <n v="111624"/>
    <n v="115194"/>
    <n v="108087"/>
    <n v="112475"/>
    <n v="3"/>
    <n v="111845"/>
    <n v="335535"/>
    <n v="3"/>
    <x v="1"/>
  </r>
  <r>
    <x v="51"/>
    <x v="119"/>
    <n v="112960"/>
    <n v="115014"/>
    <n v="108012"/>
    <n v="109635"/>
    <n v="18"/>
    <n v="111405.25"/>
    <n v="2005294.5"/>
    <n v="3"/>
    <x v="1"/>
  </r>
  <r>
    <x v="51"/>
    <x v="120"/>
    <n v="113416"/>
    <n v="115149"/>
    <n v="108008"/>
    <n v="114327"/>
    <n v="64"/>
    <n v="112725"/>
    <n v="7214400"/>
    <n v="3"/>
    <x v="1"/>
  </r>
  <r>
    <x v="51"/>
    <x v="121"/>
    <n v="111779"/>
    <n v="115298"/>
    <n v="107991"/>
    <n v="113694"/>
    <n v="60"/>
    <n v="112190.5"/>
    <n v="6731430"/>
    <n v="3"/>
    <x v="1"/>
  </r>
  <r>
    <x v="51"/>
    <x v="122"/>
    <n v="112363"/>
    <n v="115248"/>
    <n v="107903"/>
    <n v="114094"/>
    <n v="37"/>
    <n v="112402"/>
    <n v="4158874"/>
    <n v="3"/>
    <x v="1"/>
  </r>
  <r>
    <x v="51"/>
    <x v="123"/>
    <n v="112055"/>
    <n v="115208"/>
    <n v="107969"/>
    <n v="109960"/>
    <n v="79"/>
    <n v="111298"/>
    <n v="8792542"/>
    <n v="3"/>
    <x v="1"/>
  </r>
  <r>
    <x v="51"/>
    <x v="124"/>
    <n v="115101"/>
    <n v="115219"/>
    <n v="108126"/>
    <n v="110768"/>
    <n v="74"/>
    <n v="112303.5"/>
    <n v="8310459"/>
    <n v="3"/>
    <x v="1"/>
  </r>
  <r>
    <x v="51"/>
    <x v="125"/>
    <n v="111262"/>
    <n v="115280"/>
    <n v="107953"/>
    <n v="108628"/>
    <n v="62"/>
    <n v="110780.75"/>
    <n v="6868406.5"/>
    <n v="3"/>
    <x v="1"/>
  </r>
  <r>
    <x v="51"/>
    <x v="126"/>
    <n v="111697"/>
    <n v="115114"/>
    <n v="108103"/>
    <n v="113105"/>
    <n v="32"/>
    <n v="112004.75"/>
    <n v="3584152"/>
    <n v="3"/>
    <x v="1"/>
  </r>
  <r>
    <x v="51"/>
    <x v="128"/>
    <n v="113201"/>
    <n v="115271"/>
    <n v="107936"/>
    <n v="110266"/>
    <n v="74"/>
    <n v="111668.5"/>
    <n v="8263469"/>
    <n v="3"/>
    <x v="1"/>
  </r>
  <r>
    <x v="51"/>
    <x v="129"/>
    <n v="113133"/>
    <n v="115296"/>
    <n v="107911"/>
    <n v="109248"/>
    <n v="55"/>
    <n v="111397"/>
    <n v="6126835"/>
    <n v="3"/>
    <x v="1"/>
  </r>
  <r>
    <x v="51"/>
    <x v="130"/>
    <n v="111861"/>
    <n v="115266"/>
    <n v="108144"/>
    <n v="113700"/>
    <n v="21"/>
    <n v="112242.75"/>
    <n v="2357097.75"/>
    <n v="3"/>
    <x v="1"/>
  </r>
  <r>
    <x v="51"/>
    <x v="131"/>
    <n v="114390"/>
    <n v="115136"/>
    <n v="108325"/>
    <n v="115136"/>
    <n v="66"/>
    <n v="113246.75"/>
    <n v="7474285.5"/>
    <n v="3"/>
    <x v="1"/>
  </r>
  <r>
    <x v="51"/>
    <x v="132"/>
    <n v="109839"/>
    <n v="115268"/>
    <n v="108178"/>
    <n v="109765"/>
    <n v="94"/>
    <n v="110762.5"/>
    <n v="10411675"/>
    <n v="3"/>
    <x v="1"/>
  </r>
  <r>
    <x v="51"/>
    <x v="133"/>
    <n v="108175"/>
    <n v="114990"/>
    <n v="108031"/>
    <n v="112521"/>
    <n v="32"/>
    <n v="110929.25"/>
    <n v="3549736"/>
    <n v="3"/>
    <x v="1"/>
  </r>
  <r>
    <x v="51"/>
    <x v="134"/>
    <n v="114725"/>
    <n v="115241"/>
    <n v="108135"/>
    <n v="110575"/>
    <n v="38"/>
    <n v="112169"/>
    <n v="4262422"/>
    <n v="3"/>
    <x v="1"/>
  </r>
  <r>
    <x v="51"/>
    <x v="135"/>
    <n v="111783"/>
    <n v="115264"/>
    <n v="107991"/>
    <n v="115264"/>
    <n v="44"/>
    <n v="112575.5"/>
    <n v="4953322"/>
    <n v="3"/>
    <x v="1"/>
  </r>
  <r>
    <x v="51"/>
    <x v="136"/>
    <n v="110988"/>
    <n v="115255"/>
    <n v="107988"/>
    <n v="114693"/>
    <n v="51"/>
    <n v="112231"/>
    <n v="5723781"/>
    <n v="3"/>
    <x v="1"/>
  </r>
  <r>
    <x v="51"/>
    <x v="137"/>
    <n v="111592"/>
    <n v="115125"/>
    <n v="108120"/>
    <n v="110426"/>
    <n v="66"/>
    <n v="111315.75"/>
    <n v="7346839.5"/>
    <n v="3"/>
    <x v="1"/>
  </r>
  <r>
    <x v="51"/>
    <x v="138"/>
    <n v="110943"/>
    <n v="115242"/>
    <n v="107966"/>
    <n v="111714"/>
    <n v="13"/>
    <n v="111466.25"/>
    <n v="1449061.25"/>
    <n v="3"/>
    <x v="1"/>
  </r>
  <r>
    <x v="51"/>
    <x v="139"/>
    <n v="114125"/>
    <n v="115199"/>
    <n v="107963"/>
    <n v="112635"/>
    <n v="9"/>
    <n v="112480.5"/>
    <n v="1012324.5"/>
    <n v="3"/>
    <x v="1"/>
  </r>
  <r>
    <x v="51"/>
    <x v="140"/>
    <n v="108689"/>
    <n v="115226"/>
    <n v="108230"/>
    <n v="110091"/>
    <n v="66"/>
    <n v="110559"/>
    <n v="7296894"/>
    <n v="3"/>
    <x v="1"/>
  </r>
  <r>
    <x v="51"/>
    <x v="141"/>
    <n v="109002"/>
    <n v="115080"/>
    <n v="107924"/>
    <n v="111430"/>
    <n v="40"/>
    <n v="110859"/>
    <n v="4434360"/>
    <n v="3"/>
    <x v="1"/>
  </r>
  <r>
    <x v="51"/>
    <x v="142"/>
    <n v="110237"/>
    <n v="115092"/>
    <n v="107922"/>
    <n v="108418"/>
    <n v="53"/>
    <n v="110417.25"/>
    <n v="5852114.25"/>
    <n v="3"/>
    <x v="1"/>
  </r>
  <r>
    <x v="51"/>
    <x v="143"/>
    <n v="109246"/>
    <n v="115285"/>
    <n v="107911"/>
    <n v="110985"/>
    <n v="2"/>
    <n v="110856.75"/>
    <n v="221713.5"/>
    <n v="3"/>
    <x v="1"/>
  </r>
  <r>
    <x v="51"/>
    <x v="144"/>
    <n v="110131"/>
    <n v="115203"/>
    <n v="107907"/>
    <n v="113658"/>
    <n v="82"/>
    <n v="111724.75"/>
    <n v="9161429.5"/>
    <n v="3"/>
    <x v="1"/>
  </r>
  <r>
    <x v="51"/>
    <x v="145"/>
    <n v="110132"/>
    <n v="115257"/>
    <n v="108264"/>
    <n v="112594"/>
    <n v="76"/>
    <n v="111561.75"/>
    <n v="8478693"/>
    <n v="3"/>
    <x v="1"/>
  </r>
  <r>
    <x v="51"/>
    <x v="146"/>
    <n v="109036"/>
    <n v="115102"/>
    <n v="108190"/>
    <n v="111575"/>
    <n v="8"/>
    <n v="110975.75"/>
    <n v="887806"/>
    <n v="3"/>
    <x v="1"/>
  </r>
  <r>
    <x v="51"/>
    <x v="147"/>
    <n v="112080"/>
    <n v="115203"/>
    <n v="107929"/>
    <n v="109064"/>
    <n v="38"/>
    <n v="111069"/>
    <n v="4220622"/>
    <n v="3"/>
    <x v="1"/>
  </r>
  <r>
    <x v="51"/>
    <x v="148"/>
    <n v="112322"/>
    <n v="115276"/>
    <n v="107990"/>
    <n v="110450"/>
    <n v="78"/>
    <n v="111509.5"/>
    <n v="8697741"/>
    <n v="3"/>
    <x v="1"/>
  </r>
  <r>
    <x v="51"/>
    <x v="149"/>
    <n v="115184"/>
    <n v="115184"/>
    <n v="107902"/>
    <n v="110887"/>
    <n v="52"/>
    <n v="112289.25"/>
    <n v="5839041"/>
    <n v="3"/>
    <x v="1"/>
  </r>
  <r>
    <x v="51"/>
    <x v="150"/>
    <n v="113315"/>
    <n v="115091"/>
    <n v="107944"/>
    <n v="109494"/>
    <n v="91"/>
    <n v="111461"/>
    <n v="10142951"/>
    <n v="3"/>
    <x v="1"/>
  </r>
  <r>
    <x v="51"/>
    <x v="151"/>
    <n v="113247"/>
    <n v="115109"/>
    <n v="108158"/>
    <n v="110620"/>
    <n v="3"/>
    <n v="111783.5"/>
    <n v="335350.5"/>
    <n v="3"/>
    <x v="1"/>
  </r>
  <r>
    <x v="51"/>
    <x v="152"/>
    <n v="109320"/>
    <n v="115195"/>
    <n v="107939"/>
    <n v="110359"/>
    <n v="47"/>
    <n v="110703.25"/>
    <n v="5203052.75"/>
    <n v="3"/>
    <x v="1"/>
  </r>
  <r>
    <x v="51"/>
    <x v="153"/>
    <n v="110103"/>
    <n v="115264"/>
    <n v="107905"/>
    <n v="113376"/>
    <n v="21"/>
    <n v="111662"/>
    <n v="2344902"/>
    <n v="3"/>
    <x v="1"/>
  </r>
  <r>
    <x v="51"/>
    <x v="154"/>
    <n v="114493"/>
    <n v="115218"/>
    <n v="107912"/>
    <n v="111909"/>
    <n v="26"/>
    <n v="112383"/>
    <n v="2921958"/>
    <n v="3"/>
    <x v="1"/>
  </r>
  <r>
    <x v="51"/>
    <x v="155"/>
    <n v="110226"/>
    <n v="114888"/>
    <n v="107956"/>
    <n v="108143"/>
    <n v="19"/>
    <n v="110303.25"/>
    <n v="2095761.75"/>
    <n v="3"/>
    <x v="1"/>
  </r>
  <r>
    <x v="51"/>
    <x v="156"/>
    <n v="113539"/>
    <n v="115282"/>
    <n v="107935"/>
    <n v="112383"/>
    <n v="24"/>
    <n v="112284.75"/>
    <n v="2694834"/>
    <n v="3"/>
    <x v="1"/>
  </r>
  <r>
    <x v="51"/>
    <x v="157"/>
    <n v="110658"/>
    <n v="115003"/>
    <n v="107965"/>
    <n v="115003"/>
    <n v="89"/>
    <n v="112157.25"/>
    <n v="9981995.25"/>
    <n v="3"/>
    <x v="1"/>
  </r>
  <r>
    <x v="51"/>
    <x v="158"/>
    <n v="111459"/>
    <n v="115168"/>
    <n v="107976"/>
    <n v="115124"/>
    <n v="51"/>
    <n v="112431.75"/>
    <n v="5734019.25"/>
    <n v="3"/>
    <x v="1"/>
  </r>
  <r>
    <x v="51"/>
    <x v="159"/>
    <n v="111624"/>
    <n v="115199"/>
    <n v="107908"/>
    <n v="112347"/>
    <n v="25"/>
    <n v="111769.5"/>
    <n v="2794237.5"/>
    <n v="3"/>
    <x v="1"/>
  </r>
  <r>
    <x v="51"/>
    <x v="160"/>
    <n v="113887"/>
    <n v="115059"/>
    <n v="108007"/>
    <n v="112522"/>
    <n v="95"/>
    <n v="112368.75"/>
    <n v="10675031.25"/>
    <n v="3"/>
    <x v="1"/>
  </r>
  <r>
    <x v="51"/>
    <x v="161"/>
    <n v="111254"/>
    <n v="115189"/>
    <n v="107982"/>
    <n v="113677"/>
    <n v="31"/>
    <n v="112025.5"/>
    <n v="3472790.5"/>
    <n v="3"/>
    <x v="1"/>
  </r>
  <r>
    <x v="51"/>
    <x v="162"/>
    <n v="109423"/>
    <n v="115161"/>
    <n v="107957"/>
    <n v="114155"/>
    <n v="82"/>
    <n v="111674"/>
    <n v="9157268"/>
    <n v="3"/>
    <x v="1"/>
  </r>
  <r>
    <x v="51"/>
    <x v="163"/>
    <n v="108262"/>
    <n v="115117"/>
    <n v="108011"/>
    <n v="111249"/>
    <n v="57"/>
    <n v="110659.75"/>
    <n v="6307605.75"/>
    <n v="3"/>
    <x v="1"/>
  </r>
  <r>
    <x v="51"/>
    <x v="165"/>
    <n v="113962"/>
    <n v="115227"/>
    <n v="107963"/>
    <n v="112501"/>
    <n v="64"/>
    <n v="112413.25"/>
    <n v="7194448"/>
    <n v="3"/>
    <x v="1"/>
  </r>
  <r>
    <x v="51"/>
    <x v="166"/>
    <n v="114491"/>
    <n v="115129"/>
    <n v="107904"/>
    <n v="109957"/>
    <n v="96"/>
    <n v="111870.25"/>
    <n v="10739544"/>
    <n v="3"/>
    <x v="1"/>
  </r>
  <r>
    <x v="51"/>
    <x v="167"/>
    <n v="111181"/>
    <n v="114902"/>
    <n v="108131"/>
    <n v="109141"/>
    <n v="94"/>
    <n v="110838.75"/>
    <n v="10418842.5"/>
    <n v="3"/>
    <x v="1"/>
  </r>
  <r>
    <x v="51"/>
    <x v="168"/>
    <n v="109842"/>
    <n v="115098"/>
    <n v="107936"/>
    <n v="108991"/>
    <n v="73"/>
    <n v="110466.75"/>
    <n v="8064072.75"/>
    <n v="3"/>
    <x v="1"/>
  </r>
  <r>
    <x v="51"/>
    <x v="169"/>
    <n v="110714"/>
    <n v="115267"/>
    <n v="107954"/>
    <n v="109554"/>
    <n v="97"/>
    <n v="110872.25"/>
    <n v="10754608.25"/>
    <n v="3"/>
    <x v="1"/>
  </r>
  <r>
    <x v="51"/>
    <x v="170"/>
    <n v="109744"/>
    <n v="114714"/>
    <n v="108747"/>
    <n v="113814"/>
    <n v="50"/>
    <n v="111754.75"/>
    <n v="5587737.5"/>
    <n v="3"/>
    <x v="1"/>
  </r>
  <r>
    <x v="51"/>
    <x v="171"/>
    <n v="109536"/>
    <n v="115151"/>
    <n v="108056"/>
    <n v="108056"/>
    <n v="60"/>
    <n v="110199.75"/>
    <n v="6611985"/>
    <n v="3"/>
    <x v="1"/>
  </r>
  <r>
    <x v="51"/>
    <x v="172"/>
    <n v="114084"/>
    <n v="115044"/>
    <n v="108316"/>
    <n v="110130"/>
    <n v="6"/>
    <n v="111893.5"/>
    <n v="671361"/>
    <n v="3"/>
    <x v="1"/>
  </r>
  <r>
    <x v="51"/>
    <x v="173"/>
    <n v="109069"/>
    <n v="114980"/>
    <n v="108041"/>
    <n v="113415"/>
    <n v="35"/>
    <n v="111376.25"/>
    <n v="3898168.75"/>
    <n v="3"/>
    <x v="1"/>
  </r>
  <r>
    <x v="51"/>
    <x v="174"/>
    <n v="111668"/>
    <n v="115291"/>
    <n v="107941"/>
    <n v="115148"/>
    <n v="17"/>
    <n v="112512"/>
    <n v="1912704"/>
    <n v="3"/>
    <x v="1"/>
  </r>
  <r>
    <x v="51"/>
    <x v="175"/>
    <n v="109104"/>
    <n v="115292"/>
    <n v="107973"/>
    <n v="114526"/>
    <n v="13"/>
    <n v="111723.75"/>
    <n v="1452408.75"/>
    <n v="3"/>
    <x v="1"/>
  </r>
  <r>
    <x v="51"/>
    <x v="176"/>
    <n v="114758"/>
    <n v="115290"/>
    <n v="108015"/>
    <n v="110789"/>
    <n v="78"/>
    <n v="112213"/>
    <n v="8752614"/>
    <n v="3"/>
    <x v="1"/>
  </r>
  <r>
    <x v="51"/>
    <x v="177"/>
    <n v="109612"/>
    <n v="115246"/>
    <n v="107949"/>
    <n v="114458"/>
    <n v="63"/>
    <n v="111816.25"/>
    <n v="7044423.75"/>
    <n v="3"/>
    <x v="1"/>
  </r>
  <r>
    <x v="51"/>
    <x v="178"/>
    <n v="112742"/>
    <n v="115250"/>
    <n v="107902"/>
    <n v="112502"/>
    <n v="80"/>
    <n v="112099"/>
    <n v="8967920"/>
    <n v="3"/>
    <x v="1"/>
  </r>
  <r>
    <x v="51"/>
    <x v="179"/>
    <n v="108996"/>
    <n v="115199"/>
    <n v="108024"/>
    <n v="110814"/>
    <n v="74"/>
    <n v="110758.25"/>
    <n v="8196110.5"/>
    <n v="3"/>
    <x v="1"/>
  </r>
  <r>
    <x v="51"/>
    <x v="180"/>
    <n v="110385"/>
    <n v="115290"/>
    <n v="108025"/>
    <n v="111499"/>
    <n v="53"/>
    <n v="111299.75"/>
    <n v="5898886.75"/>
    <n v="3"/>
    <x v="1"/>
  </r>
  <r>
    <x v="51"/>
    <x v="181"/>
    <n v="108045"/>
    <n v="115229"/>
    <n v="107936"/>
    <n v="111572"/>
    <n v="40"/>
    <n v="110695.5"/>
    <n v="4427820"/>
    <n v="3"/>
    <x v="1"/>
  </r>
  <r>
    <x v="51"/>
    <x v="182"/>
    <n v="114612"/>
    <n v="115174"/>
    <n v="108192"/>
    <n v="113860"/>
    <n v="4"/>
    <n v="112959.5"/>
    <n v="451838"/>
    <n v="3"/>
    <x v="1"/>
  </r>
  <r>
    <x v="51"/>
    <x v="183"/>
    <n v="112851"/>
    <n v="115127"/>
    <n v="107929"/>
    <n v="115088"/>
    <n v="16"/>
    <n v="112748.75"/>
    <n v="1803980"/>
    <n v="3"/>
    <x v="1"/>
  </r>
  <r>
    <x v="51"/>
    <x v="184"/>
    <n v="110017"/>
    <n v="115199"/>
    <n v="108063"/>
    <n v="112051"/>
    <n v="13"/>
    <n v="111332.5"/>
    <n v="1447322.5"/>
    <n v="3"/>
    <x v="1"/>
  </r>
  <r>
    <x v="51"/>
    <x v="185"/>
    <n v="109870"/>
    <n v="115104"/>
    <n v="107968"/>
    <n v="108852"/>
    <n v="57"/>
    <n v="110448.5"/>
    <n v="6295564.5"/>
    <n v="3"/>
    <x v="1"/>
  </r>
  <r>
    <x v="51"/>
    <x v="186"/>
    <n v="113396"/>
    <n v="115282"/>
    <n v="108036"/>
    <n v="108422"/>
    <n v="58"/>
    <n v="111284"/>
    <n v="6454472"/>
    <n v="3"/>
    <x v="1"/>
  </r>
  <r>
    <x v="51"/>
    <x v="187"/>
    <n v="114751"/>
    <n v="115256"/>
    <n v="107946"/>
    <n v="110134"/>
    <n v="78"/>
    <n v="112021.75"/>
    <n v="8737696.5"/>
    <n v="3"/>
    <x v="1"/>
  </r>
  <r>
    <x v="51"/>
    <x v="188"/>
    <n v="114479"/>
    <n v="115200"/>
    <n v="108157"/>
    <n v="111960"/>
    <n v="89"/>
    <n v="112449"/>
    <n v="10007961"/>
    <n v="3"/>
    <x v="1"/>
  </r>
  <r>
    <x v="51"/>
    <x v="189"/>
    <n v="109306"/>
    <n v="115266"/>
    <n v="108097"/>
    <n v="109128"/>
    <n v="30"/>
    <n v="110449.25"/>
    <n v="3313477.5"/>
    <n v="3"/>
    <x v="1"/>
  </r>
  <r>
    <x v="51"/>
    <x v="190"/>
    <n v="112148"/>
    <n v="115257"/>
    <n v="107912"/>
    <n v="114028"/>
    <n v="75"/>
    <n v="112336.25"/>
    <n v="8425218.75"/>
    <n v="3"/>
    <x v="1"/>
  </r>
  <r>
    <x v="51"/>
    <x v="191"/>
    <n v="110773"/>
    <n v="115192"/>
    <n v="107953"/>
    <n v="111289"/>
    <n v="3"/>
    <n v="111301.75"/>
    <n v="333905.25"/>
    <n v="3"/>
    <x v="1"/>
  </r>
  <r>
    <x v="51"/>
    <x v="192"/>
    <n v="108314"/>
    <n v="115294"/>
    <n v="108107"/>
    <n v="109350"/>
    <n v="86"/>
    <n v="110266.25"/>
    <n v="9482897.5"/>
    <n v="3"/>
    <x v="1"/>
  </r>
  <r>
    <x v="51"/>
    <x v="193"/>
    <n v="113754"/>
    <n v="115278"/>
    <n v="107905"/>
    <n v="109179"/>
    <n v="19"/>
    <n v="111529"/>
    <n v="2119051"/>
    <n v="3"/>
    <x v="1"/>
  </r>
  <r>
    <x v="51"/>
    <x v="194"/>
    <n v="114842"/>
    <n v="115252"/>
    <n v="107900"/>
    <n v="109106"/>
    <n v="25"/>
    <n v="111775"/>
    <n v="2794375"/>
    <n v="3"/>
    <x v="1"/>
  </r>
  <r>
    <x v="51"/>
    <x v="195"/>
    <n v="115035"/>
    <n v="115171"/>
    <n v="107934"/>
    <n v="110028"/>
    <n v="76"/>
    <n v="112042"/>
    <n v="8515192"/>
    <n v="3"/>
    <x v="1"/>
  </r>
  <r>
    <x v="51"/>
    <x v="196"/>
    <n v="115108"/>
    <n v="115282"/>
    <n v="108008"/>
    <n v="108234"/>
    <n v="88"/>
    <n v="111658"/>
    <n v="9825904"/>
    <n v="3"/>
    <x v="1"/>
  </r>
  <r>
    <x v="51"/>
    <x v="197"/>
    <n v="110849"/>
    <n v="115249"/>
    <n v="107920"/>
    <n v="108737"/>
    <n v="27"/>
    <n v="110688.75"/>
    <n v="2988596.25"/>
    <n v="3"/>
    <x v="1"/>
  </r>
  <r>
    <x v="51"/>
    <x v="198"/>
    <n v="108318"/>
    <n v="115298"/>
    <n v="107906"/>
    <n v="115015"/>
    <n v="39"/>
    <n v="111634.25"/>
    <n v="4353735.75"/>
    <n v="3"/>
    <x v="1"/>
  </r>
  <r>
    <x v="51"/>
    <x v="199"/>
    <n v="109771"/>
    <n v="115135"/>
    <n v="107905"/>
    <n v="109191"/>
    <n v="31"/>
    <n v="110500.5"/>
    <n v="3425515.5"/>
    <n v="3"/>
    <x v="1"/>
  </r>
  <r>
    <x v="51"/>
    <x v="200"/>
    <n v="110645"/>
    <n v="115222"/>
    <n v="107922"/>
    <n v="108856"/>
    <n v="87"/>
    <n v="110661.25"/>
    <n v="9627528.75"/>
    <n v="3"/>
    <x v="1"/>
  </r>
  <r>
    <x v="51"/>
    <x v="201"/>
    <n v="108028"/>
    <n v="115093"/>
    <n v="108009"/>
    <n v="112026"/>
    <n v="78"/>
    <n v="110789"/>
    <n v="8641542"/>
    <n v="3"/>
    <x v="1"/>
  </r>
  <r>
    <x v="51"/>
    <x v="202"/>
    <n v="113298"/>
    <n v="114934"/>
    <n v="108518"/>
    <n v="110363"/>
    <n v="82"/>
    <n v="111778.25"/>
    <n v="9165816.5"/>
    <n v="3"/>
    <x v="1"/>
  </r>
  <r>
    <x v="51"/>
    <x v="203"/>
    <n v="109106"/>
    <n v="115249"/>
    <n v="107930"/>
    <n v="108543"/>
    <n v="80"/>
    <n v="110207"/>
    <n v="8816560"/>
    <n v="3"/>
    <x v="1"/>
  </r>
  <r>
    <x v="51"/>
    <x v="204"/>
    <n v="113305"/>
    <n v="115053"/>
    <n v="107909"/>
    <n v="115053"/>
    <n v="53"/>
    <n v="112830"/>
    <n v="5979990"/>
    <n v="3"/>
    <x v="1"/>
  </r>
  <r>
    <x v="51"/>
    <x v="205"/>
    <n v="114345"/>
    <n v="115132"/>
    <n v="107955"/>
    <n v="114886"/>
    <n v="38"/>
    <n v="113079.5"/>
    <n v="4297021"/>
    <n v="3"/>
    <x v="1"/>
  </r>
  <r>
    <x v="51"/>
    <x v="206"/>
    <n v="110190"/>
    <n v="115279"/>
    <n v="108023"/>
    <n v="113381"/>
    <n v="69"/>
    <n v="111718.25"/>
    <n v="7708559.25"/>
    <n v="3"/>
    <x v="1"/>
  </r>
  <r>
    <x v="51"/>
    <x v="207"/>
    <n v="114687"/>
    <n v="115295"/>
    <n v="107903"/>
    <n v="112140"/>
    <n v="89"/>
    <n v="112506.25"/>
    <n v="10013056.25"/>
    <n v="3"/>
    <x v="1"/>
  </r>
  <r>
    <x v="51"/>
    <x v="208"/>
    <n v="112953"/>
    <n v="115277"/>
    <n v="108082"/>
    <n v="109756"/>
    <n v="2"/>
    <n v="111517"/>
    <n v="223034"/>
    <n v="3"/>
    <x v="1"/>
  </r>
  <r>
    <x v="51"/>
    <x v="209"/>
    <n v="115283"/>
    <n v="115283"/>
    <n v="107924"/>
    <n v="112769"/>
    <n v="39"/>
    <n v="112814.75"/>
    <n v="4399775.25"/>
    <n v="3"/>
    <x v="1"/>
  </r>
  <r>
    <x v="51"/>
    <x v="598"/>
    <n v="114042"/>
    <n v="115276"/>
    <n v="108118"/>
    <n v="112412"/>
    <n v="50"/>
    <n v="112462"/>
    <n v="5623100"/>
    <n v="3"/>
    <x v="1"/>
  </r>
  <r>
    <x v="51"/>
    <x v="210"/>
    <n v="110245"/>
    <n v="115004"/>
    <n v="108076"/>
    <n v="111456"/>
    <n v="22"/>
    <n v="111195.25"/>
    <n v="2446295.5"/>
    <n v="3"/>
    <x v="1"/>
  </r>
  <r>
    <x v="51"/>
    <x v="211"/>
    <n v="108550"/>
    <n v="114995"/>
    <n v="108187"/>
    <n v="110140"/>
    <n v="96"/>
    <n v="110468"/>
    <n v="10604928"/>
    <n v="3"/>
    <x v="1"/>
  </r>
  <r>
    <x v="51"/>
    <x v="212"/>
    <n v="108722"/>
    <n v="115195"/>
    <n v="107960"/>
    <n v="111225"/>
    <n v="36"/>
    <n v="110775.5"/>
    <n v="3987918"/>
    <n v="3"/>
    <x v="1"/>
  </r>
  <r>
    <x v="51"/>
    <x v="213"/>
    <n v="113978"/>
    <n v="115088"/>
    <n v="108185"/>
    <n v="110429"/>
    <n v="93"/>
    <n v="111920"/>
    <n v="10408560"/>
    <n v="3"/>
    <x v="1"/>
  </r>
  <r>
    <x v="51"/>
    <x v="214"/>
    <n v="110945"/>
    <n v="115105"/>
    <n v="108103"/>
    <n v="110884"/>
    <n v="29"/>
    <n v="111259.25"/>
    <n v="3226518.25"/>
    <n v="3"/>
    <x v="1"/>
  </r>
  <r>
    <x v="51"/>
    <x v="215"/>
    <n v="111026"/>
    <n v="115083"/>
    <n v="107937"/>
    <n v="109519"/>
    <n v="3"/>
    <n v="110891.25"/>
    <n v="332673.75"/>
    <n v="3"/>
    <x v="1"/>
  </r>
  <r>
    <x v="51"/>
    <x v="216"/>
    <n v="115020"/>
    <n v="115162"/>
    <n v="108042"/>
    <n v="109816"/>
    <n v="55"/>
    <n v="112010"/>
    <n v="6160550"/>
    <n v="3"/>
    <x v="1"/>
  </r>
  <r>
    <x v="51"/>
    <x v="217"/>
    <n v="110531"/>
    <n v="115231"/>
    <n v="107998"/>
    <n v="109641"/>
    <n v="19"/>
    <n v="110850.25"/>
    <n v="2106154.75"/>
    <n v="3"/>
    <x v="1"/>
  </r>
  <r>
    <x v="51"/>
    <x v="218"/>
    <n v="112572"/>
    <n v="115285"/>
    <n v="107950"/>
    <n v="108208"/>
    <n v="38"/>
    <n v="111003.75"/>
    <n v="4218142.5"/>
    <n v="3"/>
    <x v="1"/>
  </r>
  <r>
    <x v="51"/>
    <x v="219"/>
    <n v="109451"/>
    <n v="115288"/>
    <n v="107968"/>
    <n v="112052"/>
    <n v="41"/>
    <n v="111189.75"/>
    <n v="4558779.75"/>
    <n v="3"/>
    <x v="1"/>
  </r>
  <r>
    <x v="51"/>
    <x v="220"/>
    <n v="114777"/>
    <n v="115056"/>
    <n v="108041"/>
    <n v="112676"/>
    <n v="37"/>
    <n v="112637.5"/>
    <n v="4167587.5"/>
    <n v="3"/>
    <x v="1"/>
  </r>
  <r>
    <x v="51"/>
    <x v="221"/>
    <n v="110686"/>
    <n v="115164"/>
    <n v="107918"/>
    <n v="108012"/>
    <n v="84"/>
    <n v="110445"/>
    <n v="9277380"/>
    <n v="3"/>
    <x v="1"/>
  </r>
  <r>
    <x v="51"/>
    <x v="222"/>
    <n v="111644"/>
    <n v="114847"/>
    <n v="108304"/>
    <n v="112120"/>
    <n v="48"/>
    <n v="111728.75"/>
    <n v="5362980"/>
    <n v="3"/>
    <x v="1"/>
  </r>
  <r>
    <x v="51"/>
    <x v="223"/>
    <n v="110731"/>
    <n v="115243"/>
    <n v="108267"/>
    <n v="110371"/>
    <n v="6"/>
    <n v="111153"/>
    <n v="666918"/>
    <n v="3"/>
    <x v="1"/>
  </r>
  <r>
    <x v="51"/>
    <x v="224"/>
    <n v="113203"/>
    <n v="115293"/>
    <n v="108060"/>
    <n v="114530"/>
    <n v="86"/>
    <n v="112771.5"/>
    <n v="9698349"/>
    <n v="3"/>
    <x v="1"/>
  </r>
  <r>
    <x v="51"/>
    <x v="225"/>
    <n v="110795"/>
    <n v="115269"/>
    <n v="107984"/>
    <n v="110024"/>
    <n v="60"/>
    <n v="111018"/>
    <n v="6661080"/>
    <n v="3"/>
    <x v="1"/>
  </r>
  <r>
    <x v="51"/>
    <x v="226"/>
    <n v="109714"/>
    <n v="115146"/>
    <n v="108049"/>
    <n v="113507"/>
    <n v="40"/>
    <n v="111604"/>
    <n v="4464160"/>
    <n v="3"/>
    <x v="1"/>
  </r>
  <r>
    <x v="51"/>
    <x v="227"/>
    <n v="112459"/>
    <n v="115296"/>
    <n v="107906"/>
    <n v="114384"/>
    <n v="94"/>
    <n v="112511.25"/>
    <n v="10576057.5"/>
    <n v="3"/>
    <x v="1"/>
  </r>
  <r>
    <x v="51"/>
    <x v="228"/>
    <n v="109393"/>
    <n v="115269"/>
    <n v="107974"/>
    <n v="109835"/>
    <n v="55"/>
    <n v="110617.75"/>
    <n v="6083976.25"/>
    <n v="3"/>
    <x v="1"/>
  </r>
  <r>
    <x v="51"/>
    <x v="229"/>
    <n v="114535"/>
    <n v="114912"/>
    <n v="108224"/>
    <n v="110830"/>
    <n v="46"/>
    <n v="112125.25"/>
    <n v="5157761.5"/>
    <n v="3"/>
    <x v="1"/>
  </r>
  <r>
    <x v="51"/>
    <x v="230"/>
    <n v="115093"/>
    <n v="115156"/>
    <n v="108014"/>
    <n v="113118"/>
    <n v="59"/>
    <n v="112845.25"/>
    <n v="6657869.75"/>
    <n v="3"/>
    <x v="1"/>
  </r>
  <r>
    <x v="51"/>
    <x v="231"/>
    <n v="108289"/>
    <n v="115103"/>
    <n v="107916"/>
    <n v="111296"/>
    <n v="92"/>
    <n v="110651"/>
    <n v="10179892"/>
    <n v="3"/>
    <x v="1"/>
  </r>
  <r>
    <x v="51"/>
    <x v="232"/>
    <n v="112823"/>
    <n v="115177"/>
    <n v="108170"/>
    <n v="115163"/>
    <n v="4"/>
    <n v="112833.25"/>
    <n v="451333"/>
    <n v="3"/>
    <x v="1"/>
  </r>
  <r>
    <x v="51"/>
    <x v="233"/>
    <n v="111754"/>
    <n v="115106"/>
    <n v="107949"/>
    <n v="112518"/>
    <n v="5"/>
    <n v="111831.75"/>
    <n v="559158.75"/>
    <n v="3"/>
    <x v="1"/>
  </r>
  <r>
    <x v="51"/>
    <x v="234"/>
    <n v="108726"/>
    <n v="115165"/>
    <n v="108018"/>
    <n v="111717"/>
    <n v="42"/>
    <n v="110906.5"/>
    <n v="4658073"/>
    <n v="3"/>
    <x v="1"/>
  </r>
  <r>
    <x v="51"/>
    <x v="235"/>
    <n v="113123"/>
    <n v="115274"/>
    <n v="107924"/>
    <n v="107924"/>
    <n v="39"/>
    <n v="111061.25"/>
    <n v="4331388.75"/>
    <n v="3"/>
    <x v="1"/>
  </r>
  <r>
    <x v="51"/>
    <x v="236"/>
    <n v="112758"/>
    <n v="115206"/>
    <n v="107985"/>
    <n v="108210"/>
    <n v="60"/>
    <n v="111039.75"/>
    <n v="6662385"/>
    <n v="3"/>
    <x v="1"/>
  </r>
  <r>
    <x v="51"/>
    <x v="237"/>
    <n v="114776"/>
    <n v="115266"/>
    <n v="107953"/>
    <n v="112603"/>
    <n v="76"/>
    <n v="112649.5"/>
    <n v="8561362"/>
    <n v="3"/>
    <x v="1"/>
  </r>
  <r>
    <x v="51"/>
    <x v="238"/>
    <n v="108307"/>
    <n v="115293"/>
    <n v="107970"/>
    <n v="111804"/>
    <n v="10"/>
    <n v="110843.5"/>
    <n v="1108435"/>
    <n v="3"/>
    <x v="1"/>
  </r>
  <r>
    <x v="51"/>
    <x v="239"/>
    <n v="113229"/>
    <n v="115198"/>
    <n v="107952"/>
    <n v="113889"/>
    <n v="82"/>
    <n v="112567"/>
    <n v="9230494"/>
    <n v="3"/>
    <x v="1"/>
  </r>
  <r>
    <x v="51"/>
    <x v="240"/>
    <n v="114430"/>
    <n v="115291"/>
    <n v="107907"/>
    <n v="110373"/>
    <n v="24"/>
    <n v="112000.25"/>
    <n v="2688006"/>
    <n v="3"/>
    <x v="1"/>
  </r>
  <r>
    <x v="51"/>
    <x v="241"/>
    <n v="110476"/>
    <n v="115254"/>
    <n v="107947"/>
    <n v="108960"/>
    <n v="33"/>
    <n v="110659.25"/>
    <n v="3651755.25"/>
    <n v="3"/>
    <x v="1"/>
  </r>
  <r>
    <x v="51"/>
    <x v="242"/>
    <n v="107922"/>
    <n v="115290"/>
    <n v="107922"/>
    <n v="108359"/>
    <n v="4"/>
    <n v="109873.25"/>
    <n v="439493"/>
    <n v="3"/>
    <x v="1"/>
  </r>
  <r>
    <x v="51"/>
    <x v="243"/>
    <n v="111079"/>
    <n v="115206"/>
    <n v="108026"/>
    <n v="109093"/>
    <n v="26"/>
    <n v="110851"/>
    <n v="2882126"/>
    <n v="3"/>
    <x v="1"/>
  </r>
  <r>
    <x v="51"/>
    <x v="244"/>
    <n v="108468"/>
    <n v="115276"/>
    <n v="107976"/>
    <n v="112740"/>
    <n v="17"/>
    <n v="111115"/>
    <n v="1888955"/>
    <n v="3"/>
    <x v="1"/>
  </r>
  <r>
    <x v="51"/>
    <x v="245"/>
    <n v="109706"/>
    <n v="115240"/>
    <n v="107972"/>
    <n v="107972"/>
    <n v="49"/>
    <n v="110222.5"/>
    <n v="5400902.5"/>
    <n v="3"/>
    <x v="1"/>
  </r>
  <r>
    <x v="51"/>
    <x v="246"/>
    <n v="115181"/>
    <n v="115203"/>
    <n v="108039"/>
    <n v="114352"/>
    <n v="28"/>
    <n v="113193.75"/>
    <n v="3169425"/>
    <n v="3"/>
    <x v="1"/>
  </r>
  <r>
    <x v="51"/>
    <x v="247"/>
    <n v="110932"/>
    <n v="115245"/>
    <n v="108132"/>
    <n v="112780"/>
    <n v="96"/>
    <n v="111772.25"/>
    <n v="10730136"/>
    <n v="3"/>
    <x v="1"/>
  </r>
  <r>
    <x v="51"/>
    <x v="248"/>
    <n v="111634"/>
    <n v="115267"/>
    <n v="108329"/>
    <n v="113380"/>
    <n v="27"/>
    <n v="112152.5"/>
    <n v="3028117.5"/>
    <n v="3"/>
    <x v="1"/>
  </r>
  <r>
    <x v="51"/>
    <x v="249"/>
    <n v="114601"/>
    <n v="115229"/>
    <n v="107902"/>
    <n v="110922"/>
    <n v="90"/>
    <n v="112163.5"/>
    <n v="10094715"/>
    <n v="3"/>
    <x v="1"/>
  </r>
  <r>
    <x v="51"/>
    <x v="250"/>
    <n v="111273"/>
    <n v="115241"/>
    <n v="107937"/>
    <n v="110616"/>
    <n v="56"/>
    <n v="111266.75"/>
    <n v="6230938"/>
    <n v="3"/>
    <x v="1"/>
  </r>
  <r>
    <x v="51"/>
    <x v="251"/>
    <n v="107935"/>
    <n v="115058"/>
    <n v="107929"/>
    <n v="115058"/>
    <n v="69"/>
    <n v="111495"/>
    <n v="7693155"/>
    <n v="3"/>
    <x v="1"/>
  </r>
  <r>
    <x v="51"/>
    <x v="252"/>
    <n v="110018"/>
    <n v="115200"/>
    <n v="107964"/>
    <n v="113787"/>
    <n v="72"/>
    <n v="111742.25"/>
    <n v="8045442"/>
    <n v="3"/>
    <x v="1"/>
  </r>
  <r>
    <x v="51"/>
    <x v="253"/>
    <n v="108601"/>
    <n v="115070"/>
    <n v="107928"/>
    <n v="113696"/>
    <n v="42"/>
    <n v="111323.75"/>
    <n v="4675597.5"/>
    <n v="3"/>
    <x v="1"/>
  </r>
  <r>
    <x v="51"/>
    <x v="254"/>
    <n v="114086"/>
    <n v="115258"/>
    <n v="107922"/>
    <n v="113229"/>
    <n v="84"/>
    <n v="112623.75"/>
    <n v="9460395"/>
    <n v="3"/>
    <x v="1"/>
  </r>
  <r>
    <x v="51"/>
    <x v="255"/>
    <n v="108790"/>
    <n v="115295"/>
    <n v="108002"/>
    <n v="108734"/>
    <n v="94"/>
    <n v="110205.25"/>
    <n v="10359293.5"/>
    <n v="3"/>
    <x v="1"/>
  </r>
  <r>
    <x v="51"/>
    <x v="256"/>
    <n v="111064"/>
    <n v="115153"/>
    <n v="107902"/>
    <n v="111842"/>
    <n v="66"/>
    <n v="111490.25"/>
    <n v="7358356.5"/>
    <n v="3"/>
    <x v="1"/>
  </r>
  <r>
    <x v="51"/>
    <x v="257"/>
    <n v="112776"/>
    <n v="115292"/>
    <n v="107903"/>
    <n v="108702"/>
    <n v="15"/>
    <n v="111168.25"/>
    <n v="1667523.75"/>
    <n v="3"/>
    <x v="1"/>
  </r>
  <r>
    <x v="51"/>
    <x v="258"/>
    <n v="110252"/>
    <n v="115247"/>
    <n v="107963"/>
    <n v="113713"/>
    <n v="53"/>
    <n v="111793.75"/>
    <n v="5925068.75"/>
    <n v="3"/>
    <x v="1"/>
  </r>
  <r>
    <x v="51"/>
    <x v="259"/>
    <n v="114696"/>
    <n v="115266"/>
    <n v="107956"/>
    <n v="112049"/>
    <n v="76"/>
    <n v="112491.75"/>
    <n v="8549373"/>
    <n v="3"/>
    <x v="1"/>
  </r>
  <r>
    <x v="51"/>
    <x v="260"/>
    <n v="109718"/>
    <n v="115200"/>
    <n v="107923"/>
    <n v="109862"/>
    <n v="76"/>
    <n v="110675.75"/>
    <n v="8411357"/>
    <n v="3"/>
    <x v="1"/>
  </r>
  <r>
    <x v="51"/>
    <x v="261"/>
    <n v="111109"/>
    <n v="114783"/>
    <n v="107922"/>
    <n v="114595"/>
    <n v="37"/>
    <n v="112102.25"/>
    <n v="4147783.25"/>
    <n v="3"/>
    <x v="1"/>
  </r>
  <r>
    <x v="51"/>
    <x v="262"/>
    <n v="108945"/>
    <n v="115295"/>
    <n v="107952"/>
    <n v="108337"/>
    <n v="74"/>
    <n v="110132.25"/>
    <n v="8149786.5"/>
    <n v="3"/>
    <x v="1"/>
  </r>
  <r>
    <x v="51"/>
    <x v="263"/>
    <n v="108902"/>
    <n v="115254"/>
    <n v="108037"/>
    <n v="113483"/>
    <n v="42"/>
    <n v="111419"/>
    <n v="4679598"/>
    <n v="3"/>
    <x v="1"/>
  </r>
  <r>
    <x v="51"/>
    <x v="264"/>
    <n v="113089"/>
    <n v="115128"/>
    <n v="108114"/>
    <n v="113723"/>
    <n v="98"/>
    <n v="112513.5"/>
    <n v="11026323"/>
    <n v="3"/>
    <x v="1"/>
  </r>
  <r>
    <x v="51"/>
    <x v="265"/>
    <n v="108678"/>
    <n v="115264"/>
    <n v="107950"/>
    <n v="115264"/>
    <n v="26"/>
    <n v="111789"/>
    <n v="2906514"/>
    <n v="3"/>
    <x v="1"/>
  </r>
  <r>
    <x v="51"/>
    <x v="266"/>
    <n v="109108"/>
    <n v="115293"/>
    <n v="107984"/>
    <n v="115034"/>
    <n v="5"/>
    <n v="111854.75"/>
    <n v="559273.75"/>
    <n v="3"/>
    <x v="1"/>
  </r>
  <r>
    <x v="51"/>
    <x v="267"/>
    <n v="109359"/>
    <n v="114828"/>
    <n v="107980"/>
    <n v="110253"/>
    <n v="17"/>
    <n v="110605"/>
    <n v="1880285"/>
    <n v="3"/>
    <x v="1"/>
  </r>
  <r>
    <x v="51"/>
    <x v="268"/>
    <n v="111723"/>
    <n v="115297"/>
    <n v="108033"/>
    <n v="112182"/>
    <n v="18"/>
    <n v="111808.75"/>
    <n v="2012557.5"/>
    <n v="3"/>
    <x v="1"/>
  </r>
  <r>
    <x v="51"/>
    <x v="269"/>
    <n v="111499"/>
    <n v="115209"/>
    <n v="108007"/>
    <n v="114047"/>
    <n v="7"/>
    <n v="112190.5"/>
    <n v="785333.5"/>
    <n v="3"/>
    <x v="1"/>
  </r>
  <r>
    <x v="51"/>
    <x v="270"/>
    <n v="112349"/>
    <n v="115200"/>
    <n v="107995"/>
    <n v="109887"/>
    <n v="85"/>
    <n v="111357.75"/>
    <n v="9465408.75"/>
    <n v="3"/>
    <x v="1"/>
  </r>
  <r>
    <x v="51"/>
    <x v="271"/>
    <n v="111406"/>
    <n v="115253"/>
    <n v="108014"/>
    <n v="113745"/>
    <n v="16"/>
    <n v="112104.5"/>
    <n v="1793672"/>
    <n v="3"/>
    <x v="1"/>
  </r>
  <r>
    <x v="51"/>
    <x v="272"/>
    <n v="114507"/>
    <n v="115190"/>
    <n v="107930"/>
    <n v="109587"/>
    <n v="34"/>
    <n v="111803.5"/>
    <n v="3801319"/>
    <n v="3"/>
    <x v="1"/>
  </r>
  <r>
    <x v="51"/>
    <x v="273"/>
    <n v="109171"/>
    <n v="115200"/>
    <n v="107949"/>
    <n v="114206"/>
    <n v="90"/>
    <n v="111631.5"/>
    <n v="10046835"/>
    <n v="3"/>
    <x v="1"/>
  </r>
  <r>
    <x v="51"/>
    <x v="274"/>
    <n v="114774"/>
    <n v="115274"/>
    <n v="108209"/>
    <n v="111942"/>
    <n v="42"/>
    <n v="112549.75"/>
    <n v="4727089.5"/>
    <n v="3"/>
    <x v="1"/>
  </r>
  <r>
    <x v="51"/>
    <x v="275"/>
    <n v="108001"/>
    <n v="115224"/>
    <n v="108001"/>
    <n v="110378"/>
    <n v="22"/>
    <n v="110401"/>
    <n v="2428822"/>
    <n v="3"/>
    <x v="1"/>
  </r>
  <r>
    <x v="51"/>
    <x v="276"/>
    <n v="115097"/>
    <n v="115289"/>
    <n v="108056"/>
    <n v="114539"/>
    <n v="97"/>
    <n v="113245.25"/>
    <n v="10984789.25"/>
    <n v="3"/>
    <x v="1"/>
  </r>
  <r>
    <x v="51"/>
    <x v="277"/>
    <n v="115069"/>
    <n v="115166"/>
    <n v="107957"/>
    <n v="112808"/>
    <n v="65"/>
    <n v="112750"/>
    <n v="7328750"/>
    <n v="3"/>
    <x v="1"/>
  </r>
  <r>
    <x v="51"/>
    <x v="278"/>
    <n v="108761"/>
    <n v="115241"/>
    <n v="107912"/>
    <n v="108472"/>
    <n v="74"/>
    <n v="110096.5"/>
    <n v="8147141"/>
    <n v="3"/>
    <x v="1"/>
  </r>
  <r>
    <x v="51"/>
    <x v="279"/>
    <n v="113666"/>
    <n v="115267"/>
    <n v="107939"/>
    <n v="108479"/>
    <n v="54"/>
    <n v="111337.75"/>
    <n v="6012238.5"/>
    <n v="3"/>
    <x v="1"/>
  </r>
  <r>
    <x v="51"/>
    <x v="280"/>
    <n v="110507"/>
    <n v="115081"/>
    <n v="107906"/>
    <n v="107906"/>
    <n v="81"/>
    <n v="110350"/>
    <n v="8938350"/>
    <n v="3"/>
    <x v="1"/>
  </r>
  <r>
    <x v="51"/>
    <x v="281"/>
    <n v="108389"/>
    <n v="115273"/>
    <n v="108166"/>
    <n v="112554"/>
    <n v="44"/>
    <n v="111095.5"/>
    <n v="4888202"/>
    <n v="3"/>
    <x v="1"/>
  </r>
  <r>
    <x v="51"/>
    <x v="282"/>
    <n v="110054"/>
    <n v="114645"/>
    <n v="108087"/>
    <n v="108337"/>
    <n v="73"/>
    <n v="110280.75"/>
    <n v="8050494.75"/>
    <n v="3"/>
    <x v="1"/>
  </r>
  <r>
    <x v="51"/>
    <x v="283"/>
    <n v="113675"/>
    <n v="115251"/>
    <n v="107967"/>
    <n v="109705"/>
    <n v="92"/>
    <n v="111649.5"/>
    <n v="10271754"/>
    <n v="3"/>
    <x v="1"/>
  </r>
  <r>
    <x v="51"/>
    <x v="284"/>
    <n v="111101"/>
    <n v="115252"/>
    <n v="108144"/>
    <n v="113513"/>
    <n v="88"/>
    <n v="112002.5"/>
    <n v="9856220"/>
    <n v="3"/>
    <x v="1"/>
  </r>
  <r>
    <x v="51"/>
    <x v="285"/>
    <n v="113687"/>
    <n v="115242"/>
    <n v="108197"/>
    <n v="113252"/>
    <n v="1"/>
    <n v="112594.5"/>
    <n v="112594.5"/>
    <n v="3"/>
    <x v="1"/>
  </r>
  <r>
    <x v="51"/>
    <x v="286"/>
    <n v="111933"/>
    <n v="115267"/>
    <n v="108016"/>
    <n v="110241"/>
    <n v="15"/>
    <n v="111364.25"/>
    <n v="1670463.75"/>
    <n v="3"/>
    <x v="1"/>
  </r>
  <r>
    <x v="51"/>
    <x v="287"/>
    <n v="111026"/>
    <n v="115284"/>
    <n v="108010"/>
    <n v="115284"/>
    <n v="16"/>
    <n v="112401"/>
    <n v="1798416"/>
    <n v="3"/>
    <x v="1"/>
  </r>
  <r>
    <x v="51"/>
    <x v="288"/>
    <n v="108954"/>
    <n v="114971"/>
    <n v="108099"/>
    <n v="108703"/>
    <n v="93"/>
    <n v="110181.75"/>
    <n v="10246902.75"/>
    <n v="3"/>
    <x v="1"/>
  </r>
  <r>
    <x v="51"/>
    <x v="289"/>
    <n v="109082"/>
    <n v="114968"/>
    <n v="107974"/>
    <n v="109346"/>
    <n v="67"/>
    <n v="110342.5"/>
    <n v="7392947.5"/>
    <n v="3"/>
    <x v="1"/>
  </r>
  <r>
    <x v="51"/>
    <x v="290"/>
    <n v="115050"/>
    <n v="115050"/>
    <n v="108001"/>
    <n v="110300"/>
    <n v="68"/>
    <n v="112100.25"/>
    <n v="7622817"/>
    <n v="3"/>
    <x v="1"/>
  </r>
  <r>
    <x v="51"/>
    <x v="291"/>
    <n v="114218"/>
    <n v="115129"/>
    <n v="107960"/>
    <n v="108283"/>
    <n v="17"/>
    <n v="111397.5"/>
    <n v="1893757.5"/>
    <n v="3"/>
    <x v="1"/>
  </r>
  <r>
    <x v="51"/>
    <x v="292"/>
    <n v="113991"/>
    <n v="115282"/>
    <n v="107940"/>
    <n v="109724"/>
    <n v="21"/>
    <n v="111734.25"/>
    <n v="2346419.25"/>
    <n v="3"/>
    <x v="1"/>
  </r>
  <r>
    <x v="51"/>
    <x v="293"/>
    <n v="109996"/>
    <n v="115287"/>
    <n v="107981"/>
    <n v="112428"/>
    <n v="16"/>
    <n v="111423"/>
    <n v="1782768"/>
    <n v="3"/>
    <x v="1"/>
  </r>
  <r>
    <x v="51"/>
    <x v="294"/>
    <n v="108076"/>
    <n v="115292"/>
    <n v="107910"/>
    <n v="111462"/>
    <n v="92"/>
    <n v="110685"/>
    <n v="10183020"/>
    <n v="3"/>
    <x v="1"/>
  </r>
  <r>
    <x v="51"/>
    <x v="295"/>
    <n v="111667"/>
    <n v="115012"/>
    <n v="107907"/>
    <n v="110931"/>
    <n v="38"/>
    <n v="111379.25"/>
    <n v="4232411.5"/>
    <n v="3"/>
    <x v="1"/>
  </r>
  <r>
    <x v="51"/>
    <x v="296"/>
    <n v="113540"/>
    <n v="115258"/>
    <n v="108011"/>
    <n v="109231"/>
    <n v="95"/>
    <n v="111510"/>
    <n v="10593450"/>
    <n v="3"/>
    <x v="1"/>
  </r>
  <r>
    <x v="51"/>
    <x v="297"/>
    <n v="109541"/>
    <n v="115267"/>
    <n v="108091"/>
    <n v="114847"/>
    <n v="95"/>
    <n v="111936.5"/>
    <n v="10633967.5"/>
    <n v="3"/>
    <x v="1"/>
  </r>
  <r>
    <x v="51"/>
    <x v="298"/>
    <n v="109668"/>
    <n v="115120"/>
    <n v="108223"/>
    <n v="109962"/>
    <n v="89"/>
    <n v="110743.25"/>
    <n v="9856149.25"/>
    <n v="3"/>
    <x v="1"/>
  </r>
  <r>
    <x v="51"/>
    <x v="299"/>
    <n v="114109"/>
    <n v="115235"/>
    <n v="107900"/>
    <n v="108789"/>
    <n v="45"/>
    <n v="111508.25"/>
    <n v="5017871.25"/>
    <n v="3"/>
    <x v="1"/>
  </r>
  <r>
    <x v="51"/>
    <x v="300"/>
    <n v="110979"/>
    <n v="115253"/>
    <n v="108032"/>
    <n v="114828"/>
    <n v="98"/>
    <n v="112273"/>
    <n v="11002754"/>
    <n v="3"/>
    <x v="1"/>
  </r>
  <r>
    <x v="51"/>
    <x v="301"/>
    <n v="109607"/>
    <n v="115175"/>
    <n v="107913"/>
    <n v="114297"/>
    <n v="89"/>
    <n v="111748"/>
    <n v="9945572"/>
    <n v="3"/>
    <x v="1"/>
  </r>
  <r>
    <x v="51"/>
    <x v="302"/>
    <n v="112079"/>
    <n v="115283"/>
    <n v="108034"/>
    <n v="111988"/>
    <n v="15"/>
    <n v="111846"/>
    <n v="1677690"/>
    <n v="3"/>
    <x v="1"/>
  </r>
  <r>
    <x v="51"/>
    <x v="303"/>
    <n v="112768"/>
    <n v="115289"/>
    <n v="108022"/>
    <n v="108438"/>
    <n v="86"/>
    <n v="111129.25"/>
    <n v="9557115.5"/>
    <n v="3"/>
    <x v="1"/>
  </r>
  <r>
    <x v="51"/>
    <x v="304"/>
    <n v="109576"/>
    <n v="115288"/>
    <n v="107916"/>
    <n v="110460"/>
    <n v="68"/>
    <n v="110810"/>
    <n v="7535080"/>
    <n v="3"/>
    <x v="1"/>
  </r>
  <r>
    <x v="51"/>
    <x v="305"/>
    <n v="112062"/>
    <n v="115275"/>
    <n v="108315"/>
    <n v="111442"/>
    <n v="58"/>
    <n v="111773.5"/>
    <n v="6482863"/>
    <n v="3"/>
    <x v="1"/>
  </r>
  <r>
    <x v="51"/>
    <x v="306"/>
    <n v="111404"/>
    <n v="115123"/>
    <n v="108176"/>
    <n v="109335"/>
    <n v="18"/>
    <n v="111009.5"/>
    <n v="1998171"/>
    <n v="3"/>
    <x v="1"/>
  </r>
  <r>
    <x v="51"/>
    <x v="307"/>
    <n v="109480"/>
    <n v="115287"/>
    <n v="107905"/>
    <n v="109024"/>
    <n v="49"/>
    <n v="110424"/>
    <n v="5410776"/>
    <n v="3"/>
    <x v="1"/>
  </r>
  <r>
    <x v="51"/>
    <x v="308"/>
    <n v="110338"/>
    <n v="114884"/>
    <n v="108114"/>
    <n v="109416"/>
    <n v="70"/>
    <n v="110688"/>
    <n v="7748160"/>
    <n v="3"/>
    <x v="1"/>
  </r>
  <r>
    <x v="51"/>
    <x v="309"/>
    <n v="113730"/>
    <n v="115256"/>
    <n v="107928"/>
    <n v="114814"/>
    <n v="36"/>
    <n v="112932"/>
    <n v="4065552"/>
    <n v="3"/>
    <x v="1"/>
  </r>
  <r>
    <x v="51"/>
    <x v="310"/>
    <n v="110743"/>
    <n v="115196"/>
    <n v="108041"/>
    <n v="110302"/>
    <n v="3"/>
    <n v="111070.5"/>
    <n v="333211.5"/>
    <n v="3"/>
    <x v="1"/>
  </r>
  <r>
    <x v="51"/>
    <x v="312"/>
    <n v="112750"/>
    <n v="115250"/>
    <n v="107926"/>
    <n v="115207"/>
    <n v="27"/>
    <n v="112783.25"/>
    <n v="3045147.75"/>
    <n v="3"/>
    <x v="1"/>
  </r>
  <r>
    <x v="51"/>
    <x v="313"/>
    <n v="108959"/>
    <n v="115235"/>
    <n v="108104"/>
    <n v="111915"/>
    <n v="72"/>
    <n v="111053.25"/>
    <n v="7995834"/>
    <n v="3"/>
    <x v="1"/>
  </r>
  <r>
    <x v="51"/>
    <x v="314"/>
    <n v="110358"/>
    <n v="115276"/>
    <n v="108009"/>
    <n v="109966"/>
    <n v="86"/>
    <n v="110902.25"/>
    <n v="9537593.5"/>
    <n v="3"/>
    <x v="1"/>
  </r>
  <r>
    <x v="51"/>
    <x v="315"/>
    <n v="111356"/>
    <n v="115255"/>
    <n v="108049"/>
    <n v="109315"/>
    <n v="44"/>
    <n v="110993.75"/>
    <n v="4883725"/>
    <n v="3"/>
    <x v="1"/>
  </r>
  <r>
    <x v="51"/>
    <x v="316"/>
    <n v="113408"/>
    <n v="115237"/>
    <n v="107999"/>
    <n v="114035"/>
    <n v="93"/>
    <n v="112669.75"/>
    <n v="10478286.75"/>
    <n v="3"/>
    <x v="1"/>
  </r>
  <r>
    <x v="51"/>
    <x v="317"/>
    <n v="108799"/>
    <n v="115217"/>
    <n v="107940"/>
    <n v="110442"/>
    <n v="21"/>
    <n v="110599.5"/>
    <n v="2322589.5"/>
    <n v="3"/>
    <x v="1"/>
  </r>
  <r>
    <x v="51"/>
    <x v="318"/>
    <n v="113248"/>
    <n v="115251"/>
    <n v="108038"/>
    <n v="114261"/>
    <n v="87"/>
    <n v="112699.5"/>
    <n v="9804856.5"/>
    <n v="3"/>
    <x v="1"/>
  </r>
  <r>
    <x v="51"/>
    <x v="319"/>
    <n v="114367"/>
    <n v="115210"/>
    <n v="108070"/>
    <n v="113210"/>
    <n v="31"/>
    <n v="112714.25"/>
    <n v="3494141.75"/>
    <n v="3"/>
    <x v="1"/>
  </r>
  <r>
    <x v="51"/>
    <x v="320"/>
    <n v="115085"/>
    <n v="115255"/>
    <n v="107916"/>
    <n v="115231"/>
    <n v="87"/>
    <n v="113371.75"/>
    <n v="9863342.25"/>
    <n v="3"/>
    <x v="1"/>
  </r>
  <r>
    <x v="51"/>
    <x v="321"/>
    <n v="109849"/>
    <n v="115202"/>
    <n v="108208"/>
    <n v="112526"/>
    <n v="47"/>
    <n v="111446.25"/>
    <n v="5237973.75"/>
    <n v="3"/>
    <x v="1"/>
  </r>
  <r>
    <x v="51"/>
    <x v="322"/>
    <n v="108908"/>
    <n v="115252"/>
    <n v="107928"/>
    <n v="113671"/>
    <n v="14"/>
    <n v="111439.75"/>
    <n v="1560156.5"/>
    <n v="3"/>
    <x v="1"/>
  </r>
  <r>
    <x v="51"/>
    <x v="323"/>
    <n v="109851"/>
    <n v="115163"/>
    <n v="107942"/>
    <n v="109916"/>
    <n v="8"/>
    <n v="110718"/>
    <n v="885744"/>
    <n v="3"/>
    <x v="1"/>
  </r>
  <r>
    <x v="51"/>
    <x v="324"/>
    <n v="113640"/>
    <n v="115006"/>
    <n v="107909"/>
    <n v="113803"/>
    <n v="91"/>
    <n v="112589.5"/>
    <n v="10245644.5"/>
    <n v="3"/>
    <x v="1"/>
  </r>
  <r>
    <x v="51"/>
    <x v="325"/>
    <n v="112126"/>
    <n v="115001"/>
    <n v="108002"/>
    <n v="114542"/>
    <n v="78"/>
    <n v="112417.75"/>
    <n v="8768584.5"/>
    <n v="3"/>
    <x v="1"/>
  </r>
  <r>
    <x v="51"/>
    <x v="326"/>
    <n v="114625"/>
    <n v="115226"/>
    <n v="108157"/>
    <n v="113702"/>
    <n v="38"/>
    <n v="112927.5"/>
    <n v="4291245"/>
    <n v="3"/>
    <x v="1"/>
  </r>
  <r>
    <x v="51"/>
    <x v="327"/>
    <n v="112199"/>
    <n v="115266"/>
    <n v="107900"/>
    <n v="112870"/>
    <n v="7"/>
    <n v="112058.75"/>
    <n v="784411.25"/>
    <n v="3"/>
    <x v="1"/>
  </r>
  <r>
    <x v="51"/>
    <x v="328"/>
    <n v="110671"/>
    <n v="115214"/>
    <n v="107940"/>
    <n v="108920"/>
    <n v="75"/>
    <n v="110686.25"/>
    <n v="8301468.75"/>
    <n v="3"/>
    <x v="1"/>
  </r>
  <r>
    <x v="51"/>
    <x v="329"/>
    <n v="112208"/>
    <n v="115156"/>
    <n v="108272"/>
    <n v="114381"/>
    <n v="82"/>
    <n v="112504.25"/>
    <n v="9225348.5"/>
    <n v="3"/>
    <x v="1"/>
  </r>
  <r>
    <x v="51"/>
    <x v="330"/>
    <n v="114332"/>
    <n v="115234"/>
    <n v="108011"/>
    <n v="112350"/>
    <n v="94"/>
    <n v="112481.75"/>
    <n v="10573284.5"/>
    <n v="3"/>
    <x v="1"/>
  </r>
  <r>
    <x v="51"/>
    <x v="331"/>
    <n v="114617"/>
    <n v="115235"/>
    <n v="107948"/>
    <n v="109930"/>
    <n v="52"/>
    <n v="111932.5"/>
    <n v="5820490"/>
    <n v="3"/>
    <x v="1"/>
  </r>
  <r>
    <x v="51"/>
    <x v="332"/>
    <n v="112950"/>
    <n v="115190"/>
    <n v="107964"/>
    <n v="109191"/>
    <n v="96"/>
    <n v="111323.75"/>
    <n v="10687080"/>
    <n v="3"/>
    <x v="1"/>
  </r>
  <r>
    <x v="51"/>
    <x v="333"/>
    <n v="111242"/>
    <n v="115176"/>
    <n v="107923"/>
    <n v="111913"/>
    <n v="78"/>
    <n v="111563.5"/>
    <n v="8701953"/>
    <n v="3"/>
    <x v="1"/>
  </r>
  <r>
    <x v="51"/>
    <x v="334"/>
    <n v="110718"/>
    <n v="115184"/>
    <n v="107960"/>
    <n v="113875"/>
    <n v="28"/>
    <n v="111934.25"/>
    <n v="3134159"/>
    <n v="3"/>
    <x v="1"/>
  </r>
  <r>
    <x v="51"/>
    <x v="335"/>
    <n v="108880"/>
    <n v="115243"/>
    <n v="108029"/>
    <n v="108351"/>
    <n v="4"/>
    <n v="110125.75"/>
    <n v="440503"/>
    <n v="3"/>
    <x v="1"/>
  </r>
  <r>
    <x v="51"/>
    <x v="336"/>
    <n v="108827"/>
    <n v="115264"/>
    <n v="108183"/>
    <n v="108681"/>
    <n v="2"/>
    <n v="110238.75"/>
    <n v="220477.5"/>
    <n v="3"/>
    <x v="1"/>
  </r>
  <r>
    <x v="51"/>
    <x v="337"/>
    <n v="108935"/>
    <n v="115189"/>
    <n v="107911"/>
    <n v="107931"/>
    <n v="6"/>
    <n v="109991.5"/>
    <n v="659949"/>
    <n v="3"/>
    <x v="1"/>
  </r>
  <r>
    <x v="51"/>
    <x v="338"/>
    <n v="110709"/>
    <n v="115137"/>
    <n v="108027"/>
    <n v="114285"/>
    <n v="74"/>
    <n v="112039.5"/>
    <n v="8290923"/>
    <n v="3"/>
    <x v="1"/>
  </r>
  <r>
    <x v="51"/>
    <x v="339"/>
    <n v="112124"/>
    <n v="115200"/>
    <n v="107997"/>
    <n v="114969"/>
    <n v="80"/>
    <n v="112572.5"/>
    <n v="9005800"/>
    <n v="3"/>
    <x v="1"/>
  </r>
  <r>
    <x v="51"/>
    <x v="340"/>
    <n v="108294"/>
    <n v="115295"/>
    <n v="107963"/>
    <n v="111453"/>
    <n v="36"/>
    <n v="110751.25"/>
    <n v="3987045"/>
    <n v="3"/>
    <x v="1"/>
  </r>
  <r>
    <x v="51"/>
    <x v="341"/>
    <n v="109208"/>
    <n v="115254"/>
    <n v="108369"/>
    <n v="113858"/>
    <n v="34"/>
    <n v="111672.25"/>
    <n v="3796856.5"/>
    <n v="3"/>
    <x v="1"/>
  </r>
  <r>
    <x v="51"/>
    <x v="342"/>
    <n v="111369"/>
    <n v="115281"/>
    <n v="107935"/>
    <n v="115281"/>
    <n v="20"/>
    <n v="112466.5"/>
    <n v="2249330"/>
    <n v="3"/>
    <x v="1"/>
  </r>
  <r>
    <x v="51"/>
    <x v="343"/>
    <n v="114493"/>
    <n v="115252"/>
    <n v="107994"/>
    <n v="111923"/>
    <n v="81"/>
    <n v="112415.5"/>
    <n v="9105655.5"/>
    <n v="3"/>
    <x v="1"/>
  </r>
  <r>
    <x v="51"/>
    <x v="344"/>
    <n v="111146"/>
    <n v="115083"/>
    <n v="107915"/>
    <n v="113774"/>
    <n v="93"/>
    <n v="111979.5"/>
    <n v="10414093.5"/>
    <n v="3"/>
    <x v="1"/>
  </r>
  <r>
    <x v="51"/>
    <x v="345"/>
    <n v="111534"/>
    <n v="115245"/>
    <n v="107934"/>
    <n v="111032"/>
    <n v="46"/>
    <n v="111436.25"/>
    <n v="5126067.5"/>
    <n v="3"/>
    <x v="1"/>
  </r>
  <r>
    <x v="51"/>
    <x v="346"/>
    <n v="114740"/>
    <n v="115147"/>
    <n v="107915"/>
    <n v="112601"/>
    <n v="16"/>
    <n v="112600.75"/>
    <n v="1801612"/>
    <n v="3"/>
    <x v="1"/>
  </r>
  <r>
    <x v="51"/>
    <x v="347"/>
    <n v="115122"/>
    <n v="115241"/>
    <n v="108008"/>
    <n v="111068"/>
    <n v="20"/>
    <n v="112359.75"/>
    <n v="2247195"/>
    <n v="3"/>
    <x v="1"/>
  </r>
  <r>
    <x v="51"/>
    <x v="348"/>
    <n v="109370"/>
    <n v="115142"/>
    <n v="107917"/>
    <n v="110861"/>
    <n v="76"/>
    <n v="110822.5"/>
    <n v="8422510"/>
    <n v="3"/>
    <x v="1"/>
  </r>
  <r>
    <x v="51"/>
    <x v="349"/>
    <n v="111877"/>
    <n v="115243"/>
    <n v="107919"/>
    <n v="109706"/>
    <n v="43"/>
    <n v="111186.25"/>
    <n v="4781008.75"/>
    <n v="3"/>
    <x v="1"/>
  </r>
  <r>
    <x v="51"/>
    <x v="350"/>
    <n v="109078"/>
    <n v="115224"/>
    <n v="108220"/>
    <n v="109603"/>
    <n v="65"/>
    <n v="110531.25"/>
    <n v="7184531.25"/>
    <n v="3"/>
    <x v="1"/>
  </r>
  <r>
    <x v="51"/>
    <x v="351"/>
    <n v="111959"/>
    <n v="115256"/>
    <n v="107956"/>
    <n v="114123"/>
    <n v="32"/>
    <n v="112323.5"/>
    <n v="3594352"/>
    <n v="3"/>
    <x v="1"/>
  </r>
  <r>
    <x v="51"/>
    <x v="352"/>
    <n v="111118"/>
    <n v="115039"/>
    <n v="108027"/>
    <n v="112504"/>
    <n v="10"/>
    <n v="111672"/>
    <n v="1116720"/>
    <n v="3"/>
    <x v="1"/>
  </r>
  <r>
    <x v="51"/>
    <x v="353"/>
    <n v="112689"/>
    <n v="115257"/>
    <n v="107960"/>
    <n v="110594"/>
    <n v="95"/>
    <n v="111625"/>
    <n v="10604375"/>
    <n v="3"/>
    <x v="1"/>
  </r>
  <r>
    <x v="51"/>
    <x v="354"/>
    <n v="108170"/>
    <n v="115211"/>
    <n v="108170"/>
    <n v="112272"/>
    <n v="41"/>
    <n v="110955.75"/>
    <n v="4549185.75"/>
    <n v="3"/>
    <x v="1"/>
  </r>
  <r>
    <x v="51"/>
    <x v="355"/>
    <n v="110402"/>
    <n v="115155"/>
    <n v="107932"/>
    <n v="114912"/>
    <n v="87"/>
    <n v="112100.25"/>
    <n v="9752721.75"/>
    <n v="3"/>
    <x v="1"/>
  </r>
  <r>
    <x v="51"/>
    <x v="356"/>
    <n v="108987"/>
    <n v="115218"/>
    <n v="108446"/>
    <n v="109372"/>
    <n v="49"/>
    <n v="110505.75"/>
    <n v="5414781.75"/>
    <n v="3"/>
    <x v="1"/>
  </r>
  <r>
    <x v="51"/>
    <x v="357"/>
    <n v="110302"/>
    <n v="115235"/>
    <n v="107912"/>
    <n v="112794"/>
    <n v="52"/>
    <n v="111560.75"/>
    <n v="5801159"/>
    <n v="3"/>
    <x v="1"/>
  </r>
  <r>
    <x v="51"/>
    <x v="358"/>
    <n v="113951"/>
    <n v="115299"/>
    <n v="107957"/>
    <n v="112255"/>
    <n v="92"/>
    <n v="112365.5"/>
    <n v="10337626"/>
    <n v="3"/>
    <x v="1"/>
  </r>
  <r>
    <x v="51"/>
    <x v="359"/>
    <n v="115018"/>
    <n v="115073"/>
    <n v="107927"/>
    <n v="115073"/>
    <n v="35"/>
    <n v="113272.75"/>
    <n v="3964546.25"/>
    <n v="3"/>
    <x v="1"/>
  </r>
  <r>
    <x v="51"/>
    <x v="360"/>
    <n v="114634"/>
    <n v="115071"/>
    <n v="107964"/>
    <n v="113688"/>
    <n v="34"/>
    <n v="112839.25"/>
    <n v="3836534.5"/>
    <n v="3"/>
    <x v="1"/>
  </r>
  <r>
    <x v="51"/>
    <x v="361"/>
    <n v="111127"/>
    <n v="115223"/>
    <n v="108035"/>
    <n v="111999"/>
    <n v="91"/>
    <n v="111596"/>
    <n v="10155236"/>
    <n v="3"/>
    <x v="1"/>
  </r>
  <r>
    <x v="51"/>
    <x v="362"/>
    <n v="110035"/>
    <n v="115181"/>
    <n v="107928"/>
    <n v="110260"/>
    <n v="66"/>
    <n v="110851"/>
    <n v="7316166"/>
    <n v="3"/>
    <x v="1"/>
  </r>
  <r>
    <x v="51"/>
    <x v="363"/>
    <n v="108817"/>
    <n v="115253"/>
    <n v="108043"/>
    <n v="108458"/>
    <n v="7"/>
    <n v="110142.75"/>
    <n v="770999.25"/>
    <n v="3"/>
    <x v="1"/>
  </r>
  <r>
    <x v="51"/>
    <x v="364"/>
    <n v="113996"/>
    <n v="115239"/>
    <n v="108039"/>
    <n v="114804"/>
    <n v="85"/>
    <n v="113019.5"/>
    <n v="9606657.5"/>
    <n v="3"/>
    <x v="1"/>
  </r>
  <r>
    <x v="51"/>
    <x v="365"/>
    <n v="114770"/>
    <n v="115247"/>
    <n v="107926"/>
    <n v="112770"/>
    <n v="54"/>
    <n v="112678.25"/>
    <n v="6084625.5"/>
    <n v="3"/>
    <x v="1"/>
  </r>
  <r>
    <x v="51"/>
    <x v="366"/>
    <n v="111632"/>
    <n v="115193"/>
    <n v="107921"/>
    <n v="110868"/>
    <n v="26"/>
    <n v="111403.5"/>
    <n v="2896491"/>
    <n v="3"/>
    <x v="1"/>
  </r>
  <r>
    <x v="51"/>
    <x v="367"/>
    <n v="113130"/>
    <n v="115013"/>
    <n v="107970"/>
    <n v="111527"/>
    <n v="97"/>
    <n v="111910"/>
    <n v="10855270"/>
    <n v="3"/>
    <x v="1"/>
  </r>
  <r>
    <x v="51"/>
    <x v="368"/>
    <n v="112475"/>
    <n v="115281"/>
    <n v="107996"/>
    <n v="108384"/>
    <n v="46"/>
    <n v="111034"/>
    <n v="5107564"/>
    <n v="3"/>
    <x v="1"/>
  </r>
  <r>
    <x v="51"/>
    <x v="369"/>
    <n v="114158"/>
    <n v="115272"/>
    <n v="108093"/>
    <n v="113902"/>
    <n v="3"/>
    <n v="112856.25"/>
    <n v="338568.75"/>
    <n v="3"/>
    <x v="1"/>
  </r>
  <r>
    <x v="51"/>
    <x v="370"/>
    <n v="114886"/>
    <n v="115286"/>
    <n v="108424"/>
    <n v="114312"/>
    <n v="6"/>
    <n v="113227"/>
    <n v="679362"/>
    <n v="3"/>
    <x v="1"/>
  </r>
  <r>
    <x v="51"/>
    <x v="371"/>
    <n v="114192"/>
    <n v="115107"/>
    <n v="107928"/>
    <n v="110039"/>
    <n v="5"/>
    <n v="111816.5"/>
    <n v="559082.5"/>
    <n v="3"/>
    <x v="1"/>
  </r>
  <r>
    <x v="51"/>
    <x v="372"/>
    <n v="114132"/>
    <n v="114929"/>
    <n v="108047"/>
    <n v="111420"/>
    <n v="34"/>
    <n v="112132"/>
    <n v="3812488"/>
    <n v="3"/>
    <x v="1"/>
  </r>
  <r>
    <x v="51"/>
    <x v="373"/>
    <n v="114391"/>
    <n v="115241"/>
    <n v="108410"/>
    <n v="109772"/>
    <n v="26"/>
    <n v="111953.5"/>
    <n v="2910791"/>
    <n v="3"/>
    <x v="1"/>
  </r>
  <r>
    <x v="51"/>
    <x v="374"/>
    <n v="112905"/>
    <n v="115275"/>
    <n v="108247"/>
    <n v="112170"/>
    <n v="24"/>
    <n v="112149.25"/>
    <n v="2691582"/>
    <n v="3"/>
    <x v="1"/>
  </r>
  <r>
    <x v="51"/>
    <x v="375"/>
    <n v="111737"/>
    <n v="115249"/>
    <n v="107914"/>
    <n v="112439"/>
    <n v="54"/>
    <n v="111834.75"/>
    <n v="6039076.5"/>
    <n v="3"/>
    <x v="1"/>
  </r>
  <r>
    <x v="51"/>
    <x v="376"/>
    <n v="110970"/>
    <n v="115119"/>
    <n v="108157"/>
    <n v="113349"/>
    <n v="12"/>
    <n v="111898.75"/>
    <n v="1342785"/>
    <n v="3"/>
    <x v="1"/>
  </r>
  <r>
    <x v="51"/>
    <x v="377"/>
    <n v="113786"/>
    <n v="115249"/>
    <n v="108109"/>
    <n v="111616"/>
    <n v="39"/>
    <n v="112190"/>
    <n v="4375410"/>
    <n v="3"/>
    <x v="1"/>
  </r>
  <r>
    <x v="51"/>
    <x v="378"/>
    <n v="109691"/>
    <n v="115265"/>
    <n v="108000"/>
    <n v="112616"/>
    <n v="29"/>
    <n v="111393"/>
    <n v="3230397"/>
    <n v="3"/>
    <x v="1"/>
  </r>
  <r>
    <x v="51"/>
    <x v="381"/>
    <n v="111675"/>
    <n v="115116"/>
    <n v="107955"/>
    <n v="109809"/>
    <n v="81"/>
    <n v="111138.75"/>
    <n v="9002238.75"/>
    <n v="3"/>
    <x v="1"/>
  </r>
  <r>
    <x v="51"/>
    <x v="382"/>
    <n v="110261"/>
    <n v="114875"/>
    <n v="108058"/>
    <n v="109784"/>
    <n v="39"/>
    <n v="110744.5"/>
    <n v="4319035.5"/>
    <n v="3"/>
    <x v="1"/>
  </r>
  <r>
    <x v="51"/>
    <x v="383"/>
    <n v="112996"/>
    <n v="115237"/>
    <n v="107909"/>
    <n v="111253"/>
    <n v="29"/>
    <n v="111848.75"/>
    <n v="3243613.75"/>
    <n v="3"/>
    <x v="1"/>
  </r>
  <r>
    <x v="51"/>
    <x v="384"/>
    <n v="111190"/>
    <n v="115288"/>
    <n v="108037"/>
    <n v="113162"/>
    <n v="33"/>
    <n v="111919.25"/>
    <n v="3693335.25"/>
    <n v="3"/>
    <x v="1"/>
  </r>
  <r>
    <x v="51"/>
    <x v="385"/>
    <n v="110204"/>
    <n v="115005"/>
    <n v="108289"/>
    <n v="109477"/>
    <n v="52"/>
    <n v="110743.75"/>
    <n v="5758675"/>
    <n v="3"/>
    <x v="1"/>
  </r>
  <r>
    <x v="51"/>
    <x v="386"/>
    <n v="109818"/>
    <n v="115202"/>
    <n v="108117"/>
    <n v="114925"/>
    <n v="38"/>
    <n v="112015.5"/>
    <n v="4256589"/>
    <n v="3"/>
    <x v="1"/>
  </r>
  <r>
    <x v="51"/>
    <x v="387"/>
    <n v="114580"/>
    <n v="115277"/>
    <n v="107931"/>
    <n v="110219"/>
    <n v="38"/>
    <n v="112001.75"/>
    <n v="4256066.5"/>
    <n v="3"/>
    <x v="1"/>
  </r>
  <r>
    <x v="51"/>
    <x v="388"/>
    <n v="114245"/>
    <n v="115255"/>
    <n v="107961"/>
    <n v="112094"/>
    <n v="94"/>
    <n v="112388.75"/>
    <n v="10564542.5"/>
    <n v="3"/>
    <x v="1"/>
  </r>
  <r>
    <x v="51"/>
    <x v="389"/>
    <n v="113659"/>
    <n v="115250"/>
    <n v="108016"/>
    <n v="112264"/>
    <n v="52"/>
    <n v="112297.25"/>
    <n v="5839457"/>
    <n v="3"/>
    <x v="1"/>
  </r>
  <r>
    <x v="51"/>
    <x v="390"/>
    <n v="109701"/>
    <n v="115299"/>
    <n v="108111"/>
    <n v="113889"/>
    <n v="42"/>
    <n v="111750"/>
    <n v="4693500"/>
    <n v="3"/>
    <x v="1"/>
  </r>
  <r>
    <x v="51"/>
    <x v="391"/>
    <n v="109315"/>
    <n v="115126"/>
    <n v="107987"/>
    <n v="114426"/>
    <n v="88"/>
    <n v="111713.5"/>
    <n v="9830788"/>
    <n v="3"/>
    <x v="1"/>
  </r>
  <r>
    <x v="51"/>
    <x v="392"/>
    <n v="110402"/>
    <n v="115298"/>
    <n v="107970"/>
    <n v="107986"/>
    <n v="9"/>
    <n v="110414"/>
    <n v="993726"/>
    <n v="3"/>
    <x v="1"/>
  </r>
  <r>
    <x v="51"/>
    <x v="393"/>
    <n v="112786"/>
    <n v="115148"/>
    <n v="108142"/>
    <n v="109707"/>
    <n v="68"/>
    <n v="111445.75"/>
    <n v="7578311"/>
    <n v="3"/>
    <x v="1"/>
  </r>
  <r>
    <x v="51"/>
    <x v="394"/>
    <n v="114984"/>
    <n v="115285"/>
    <n v="107957"/>
    <n v="110658"/>
    <n v="18"/>
    <n v="112221"/>
    <n v="2019978"/>
    <n v="3"/>
    <x v="1"/>
  </r>
  <r>
    <x v="51"/>
    <x v="395"/>
    <n v="109450"/>
    <n v="115204"/>
    <n v="108188"/>
    <n v="111493"/>
    <n v="3"/>
    <n v="111083.75"/>
    <n v="333251.25"/>
    <n v="3"/>
    <x v="1"/>
  </r>
  <r>
    <x v="51"/>
    <x v="396"/>
    <n v="108572"/>
    <n v="115085"/>
    <n v="107907"/>
    <n v="115085"/>
    <n v="82"/>
    <n v="111662.25"/>
    <n v="9156304.5"/>
    <n v="3"/>
    <x v="1"/>
  </r>
  <r>
    <x v="51"/>
    <x v="397"/>
    <n v="111293"/>
    <n v="115273"/>
    <n v="107990"/>
    <n v="111973"/>
    <n v="64"/>
    <n v="111632.25"/>
    <n v="7144464"/>
    <n v="3"/>
    <x v="1"/>
  </r>
  <r>
    <x v="51"/>
    <x v="398"/>
    <n v="109732"/>
    <n v="115245"/>
    <n v="107977"/>
    <n v="109706"/>
    <n v="76"/>
    <n v="110665"/>
    <n v="8410540"/>
    <n v="3"/>
    <x v="1"/>
  </r>
  <r>
    <x v="51"/>
    <x v="399"/>
    <n v="112227"/>
    <n v="115291"/>
    <n v="108177"/>
    <n v="115148"/>
    <n v="45"/>
    <n v="112710.75"/>
    <n v="5071983.75"/>
    <n v="3"/>
    <x v="1"/>
  </r>
  <r>
    <x v="51"/>
    <x v="400"/>
    <n v="114028"/>
    <n v="115079"/>
    <n v="107989"/>
    <n v="114835"/>
    <n v="20"/>
    <n v="112982.75"/>
    <n v="2259655"/>
    <n v="3"/>
    <x v="1"/>
  </r>
  <r>
    <x v="51"/>
    <x v="402"/>
    <n v="110063"/>
    <n v="115216"/>
    <n v="107931"/>
    <n v="114349"/>
    <n v="5"/>
    <n v="111889.75"/>
    <n v="559448.75"/>
    <n v="3"/>
    <x v="1"/>
  </r>
  <r>
    <x v="51"/>
    <x v="403"/>
    <n v="112404"/>
    <n v="115177"/>
    <n v="108143"/>
    <n v="111709"/>
    <n v="39"/>
    <n v="111858.25"/>
    <n v="4362471.75"/>
    <n v="3"/>
    <x v="1"/>
  </r>
  <r>
    <x v="51"/>
    <x v="404"/>
    <n v="114703"/>
    <n v="115264"/>
    <n v="107942"/>
    <n v="110940"/>
    <n v="31"/>
    <n v="112212.25"/>
    <n v="3478579.75"/>
    <n v="3"/>
    <x v="1"/>
  </r>
  <r>
    <x v="51"/>
    <x v="405"/>
    <n v="108574"/>
    <n v="115237"/>
    <n v="108022"/>
    <n v="114181"/>
    <n v="97"/>
    <n v="111503.5"/>
    <n v="10815839.5"/>
    <n v="3"/>
    <x v="1"/>
  </r>
  <r>
    <x v="51"/>
    <x v="599"/>
    <n v="109977"/>
    <n v="115159"/>
    <n v="107984"/>
    <n v="114621"/>
    <n v="85"/>
    <n v="111935.25"/>
    <n v="9514496.25"/>
    <n v="3"/>
    <x v="1"/>
  </r>
  <r>
    <x v="51"/>
    <x v="406"/>
    <n v="113506"/>
    <n v="114991"/>
    <n v="107998"/>
    <n v="111548"/>
    <n v="60"/>
    <n v="112010.75"/>
    <n v="6720645"/>
    <n v="3"/>
    <x v="1"/>
  </r>
  <r>
    <x v="51"/>
    <x v="407"/>
    <n v="114286"/>
    <n v="115265"/>
    <n v="107952"/>
    <n v="114913"/>
    <n v="70"/>
    <n v="113104"/>
    <n v="7917280"/>
    <n v="3"/>
    <x v="1"/>
  </r>
  <r>
    <x v="51"/>
    <x v="408"/>
    <n v="114552"/>
    <n v="115242"/>
    <n v="108061"/>
    <n v="110252"/>
    <n v="74"/>
    <n v="112026.75"/>
    <n v="8289979.5"/>
    <n v="3"/>
    <x v="1"/>
  </r>
  <r>
    <x v="51"/>
    <x v="409"/>
    <n v="111318"/>
    <n v="115113"/>
    <n v="108034"/>
    <n v="113377"/>
    <n v="7"/>
    <n v="111960.5"/>
    <n v="783723.5"/>
    <n v="3"/>
    <x v="1"/>
  </r>
  <r>
    <x v="51"/>
    <x v="410"/>
    <n v="109787"/>
    <n v="115151"/>
    <n v="108089"/>
    <n v="110718"/>
    <n v="19"/>
    <n v="110936.25"/>
    <n v="2107788.75"/>
    <n v="3"/>
    <x v="1"/>
  </r>
  <r>
    <x v="51"/>
    <x v="411"/>
    <n v="113514"/>
    <n v="115031"/>
    <n v="107945"/>
    <n v="113131"/>
    <n v="65"/>
    <n v="112405.25"/>
    <n v="7306341.25"/>
    <n v="3"/>
    <x v="1"/>
  </r>
  <r>
    <x v="51"/>
    <x v="412"/>
    <n v="111009"/>
    <n v="114960"/>
    <n v="108162"/>
    <n v="111610"/>
    <n v="3"/>
    <n v="111435.25"/>
    <n v="334305.75"/>
    <n v="3"/>
    <x v="1"/>
  </r>
  <r>
    <x v="51"/>
    <x v="413"/>
    <n v="114989"/>
    <n v="115177"/>
    <n v="108108"/>
    <n v="109507"/>
    <n v="61"/>
    <n v="111945.25"/>
    <n v="6828660.25"/>
    <n v="3"/>
    <x v="1"/>
  </r>
  <r>
    <x v="51"/>
    <x v="414"/>
    <n v="109790"/>
    <n v="115139"/>
    <n v="108058"/>
    <n v="109230"/>
    <n v="85"/>
    <n v="110554.25"/>
    <n v="9397111.25"/>
    <n v="3"/>
    <x v="1"/>
  </r>
  <r>
    <x v="51"/>
    <x v="415"/>
    <n v="111858"/>
    <n v="115199"/>
    <n v="107922"/>
    <n v="108400"/>
    <n v="17"/>
    <n v="110844.75"/>
    <n v="1884360.75"/>
    <n v="3"/>
    <x v="1"/>
  </r>
  <r>
    <x v="51"/>
    <x v="416"/>
    <n v="114429"/>
    <n v="115263"/>
    <n v="108272"/>
    <n v="112726"/>
    <n v="27"/>
    <n v="112672.5"/>
    <n v="3042157.5"/>
    <n v="3"/>
    <x v="1"/>
  </r>
  <r>
    <x v="51"/>
    <x v="417"/>
    <n v="110619"/>
    <n v="115191"/>
    <n v="108045"/>
    <n v="114541"/>
    <n v="54"/>
    <n v="112099"/>
    <n v="6053346"/>
    <n v="3"/>
    <x v="1"/>
  </r>
  <r>
    <x v="51"/>
    <x v="418"/>
    <n v="111947"/>
    <n v="115256"/>
    <n v="108092"/>
    <n v="110109"/>
    <n v="83"/>
    <n v="111351"/>
    <n v="9242133"/>
    <n v="3"/>
    <x v="1"/>
  </r>
  <r>
    <x v="51"/>
    <x v="419"/>
    <n v="109152"/>
    <n v="115253"/>
    <n v="108014"/>
    <n v="108376"/>
    <n v="78"/>
    <n v="110198.75"/>
    <n v="8595502.5"/>
    <n v="3"/>
    <x v="1"/>
  </r>
  <r>
    <x v="51"/>
    <x v="420"/>
    <n v="109489"/>
    <n v="115287"/>
    <n v="107944"/>
    <n v="109153"/>
    <n v="57"/>
    <n v="110468.25"/>
    <n v="6296690.25"/>
    <n v="3"/>
    <x v="1"/>
  </r>
  <r>
    <x v="51"/>
    <x v="421"/>
    <n v="108182"/>
    <n v="115073"/>
    <n v="108182"/>
    <n v="110752"/>
    <n v="39"/>
    <n v="110547.25"/>
    <n v="4311342.75"/>
    <n v="3"/>
    <x v="1"/>
  </r>
  <r>
    <x v="51"/>
    <x v="422"/>
    <n v="108966"/>
    <n v="115199"/>
    <n v="107912"/>
    <n v="108403"/>
    <n v="26"/>
    <n v="110120"/>
    <n v="2863120"/>
    <n v="3"/>
    <x v="1"/>
  </r>
  <r>
    <x v="51"/>
    <x v="423"/>
    <n v="111900"/>
    <n v="115190"/>
    <n v="107903"/>
    <n v="112505"/>
    <n v="52"/>
    <n v="111874.5"/>
    <n v="5817474"/>
    <n v="3"/>
    <x v="1"/>
  </r>
  <r>
    <x v="51"/>
    <x v="424"/>
    <n v="110205"/>
    <n v="115268"/>
    <n v="108098"/>
    <n v="115268"/>
    <n v="54"/>
    <n v="112209.75"/>
    <n v="6059326.5"/>
    <n v="3"/>
    <x v="1"/>
  </r>
  <r>
    <x v="51"/>
    <x v="425"/>
    <n v="110451"/>
    <n v="114976"/>
    <n v="107949"/>
    <n v="112096"/>
    <n v="45"/>
    <n v="111368"/>
    <n v="5011560"/>
    <n v="3"/>
    <x v="1"/>
  </r>
  <r>
    <x v="51"/>
    <x v="426"/>
    <n v="114392"/>
    <n v="115274"/>
    <n v="108134"/>
    <n v="110025"/>
    <n v="77"/>
    <n v="111956.25"/>
    <n v="8620631.25"/>
    <n v="3"/>
    <x v="1"/>
  </r>
  <r>
    <x v="51"/>
    <x v="427"/>
    <n v="111950"/>
    <n v="115174"/>
    <n v="108633"/>
    <n v="109077"/>
    <n v="88"/>
    <n v="111208.5"/>
    <n v="9786348"/>
    <n v="3"/>
    <x v="1"/>
  </r>
  <r>
    <x v="51"/>
    <x v="428"/>
    <n v="110741"/>
    <n v="115177"/>
    <n v="107945"/>
    <n v="109562"/>
    <n v="80"/>
    <n v="110856.25"/>
    <n v="8868500"/>
    <n v="3"/>
    <x v="1"/>
  </r>
  <r>
    <x v="51"/>
    <x v="429"/>
    <n v="114117"/>
    <n v="115214"/>
    <n v="107904"/>
    <n v="114075"/>
    <n v="16"/>
    <n v="112827.5"/>
    <n v="1805240"/>
    <n v="3"/>
    <x v="1"/>
  </r>
  <r>
    <x v="51"/>
    <x v="430"/>
    <n v="108426"/>
    <n v="115287"/>
    <n v="107952"/>
    <n v="108163"/>
    <n v="55"/>
    <n v="109957"/>
    <n v="6047635"/>
    <n v="3"/>
    <x v="1"/>
  </r>
  <r>
    <x v="51"/>
    <x v="431"/>
    <n v="115246"/>
    <n v="115283"/>
    <n v="107928"/>
    <n v="109790"/>
    <n v="85"/>
    <n v="112061.75"/>
    <n v="9525248.75"/>
    <n v="3"/>
    <x v="1"/>
  </r>
  <r>
    <x v="51"/>
    <x v="432"/>
    <n v="112399"/>
    <n v="115185"/>
    <n v="108047"/>
    <n v="110468"/>
    <n v="15"/>
    <n v="111524.75"/>
    <n v="1672871.25"/>
    <n v="3"/>
    <x v="1"/>
  </r>
  <r>
    <x v="51"/>
    <x v="433"/>
    <n v="111660"/>
    <n v="115266"/>
    <n v="108062"/>
    <n v="112070"/>
    <n v="12"/>
    <n v="111764.5"/>
    <n v="1341174"/>
    <n v="3"/>
    <x v="1"/>
  </r>
  <r>
    <x v="51"/>
    <x v="434"/>
    <n v="110232"/>
    <n v="114971"/>
    <n v="108287"/>
    <n v="114635"/>
    <n v="1"/>
    <n v="112031.25"/>
    <n v="112031.25"/>
    <n v="3"/>
    <x v="1"/>
  </r>
  <r>
    <x v="51"/>
    <x v="435"/>
    <n v="114418"/>
    <n v="115273"/>
    <n v="107939"/>
    <n v="111213"/>
    <n v="91"/>
    <n v="112210.75"/>
    <n v="10211178.25"/>
    <n v="3"/>
    <x v="1"/>
  </r>
  <r>
    <x v="51"/>
    <x v="436"/>
    <n v="114792"/>
    <n v="115272"/>
    <n v="107938"/>
    <n v="108928"/>
    <n v="40"/>
    <n v="111732.5"/>
    <n v="4469300"/>
    <n v="3"/>
    <x v="1"/>
  </r>
  <r>
    <x v="51"/>
    <x v="437"/>
    <n v="110563"/>
    <n v="115251"/>
    <n v="107900"/>
    <n v="111442"/>
    <n v="55"/>
    <n v="111289"/>
    <n v="6120895"/>
    <n v="3"/>
    <x v="1"/>
  </r>
  <r>
    <x v="51"/>
    <x v="438"/>
    <n v="109842"/>
    <n v="115232"/>
    <n v="107960"/>
    <n v="108817"/>
    <n v="86"/>
    <n v="110462.75"/>
    <n v="9499796.5"/>
    <n v="3"/>
    <x v="1"/>
  </r>
  <r>
    <x v="51"/>
    <x v="439"/>
    <n v="111806"/>
    <n v="115211"/>
    <n v="107987"/>
    <n v="111097"/>
    <n v="16"/>
    <n v="111525.25"/>
    <n v="1784404"/>
    <n v="3"/>
    <x v="1"/>
  </r>
  <r>
    <x v="51"/>
    <x v="440"/>
    <n v="112027"/>
    <n v="115276"/>
    <n v="108017"/>
    <n v="114672"/>
    <n v="46"/>
    <n v="112498"/>
    <n v="5174908"/>
    <n v="3"/>
    <x v="1"/>
  </r>
  <r>
    <x v="51"/>
    <x v="441"/>
    <n v="109055"/>
    <n v="115221"/>
    <n v="107927"/>
    <n v="110449"/>
    <n v="93"/>
    <n v="110663"/>
    <n v="10291659"/>
    <n v="3"/>
    <x v="1"/>
  </r>
  <r>
    <x v="51"/>
    <x v="442"/>
    <n v="107994"/>
    <n v="115193"/>
    <n v="107901"/>
    <n v="110240"/>
    <n v="67"/>
    <n v="110332"/>
    <n v="7392244"/>
    <n v="3"/>
    <x v="1"/>
  </r>
  <r>
    <x v="51"/>
    <x v="443"/>
    <n v="114632"/>
    <n v="115255"/>
    <n v="108064"/>
    <n v="114568"/>
    <n v="50"/>
    <n v="113129.75"/>
    <n v="5656487.5"/>
    <n v="3"/>
    <x v="1"/>
  </r>
  <r>
    <x v="51"/>
    <x v="444"/>
    <n v="110191"/>
    <n v="115020"/>
    <n v="107960"/>
    <n v="109062"/>
    <n v="30"/>
    <n v="110558.25"/>
    <n v="3316747.5"/>
    <n v="3"/>
    <x v="1"/>
  </r>
  <r>
    <x v="51"/>
    <x v="445"/>
    <n v="114301"/>
    <n v="115027"/>
    <n v="107957"/>
    <n v="109820"/>
    <n v="68"/>
    <n v="111776.25"/>
    <n v="7600785"/>
    <n v="3"/>
    <x v="1"/>
  </r>
  <r>
    <x v="51"/>
    <x v="446"/>
    <n v="112305"/>
    <n v="115158"/>
    <n v="107946"/>
    <n v="113180"/>
    <n v="4"/>
    <n v="112147.25"/>
    <n v="448589"/>
    <n v="3"/>
    <x v="1"/>
  </r>
  <r>
    <x v="51"/>
    <x v="447"/>
    <n v="113204"/>
    <n v="115088"/>
    <n v="108146"/>
    <n v="112258"/>
    <n v="68"/>
    <n v="112174"/>
    <n v="7627832"/>
    <n v="3"/>
    <x v="1"/>
  </r>
  <r>
    <x v="51"/>
    <x v="448"/>
    <n v="108257"/>
    <n v="115196"/>
    <n v="108234"/>
    <n v="109565"/>
    <n v="93"/>
    <n v="110313"/>
    <n v="10259109"/>
    <n v="3"/>
    <x v="1"/>
  </r>
  <r>
    <x v="51"/>
    <x v="449"/>
    <n v="115165"/>
    <n v="115165"/>
    <n v="107919"/>
    <n v="109482"/>
    <n v="59"/>
    <n v="111932.75"/>
    <n v="6604032.25"/>
    <n v="3"/>
    <x v="1"/>
  </r>
  <r>
    <x v="51"/>
    <x v="450"/>
    <n v="108184"/>
    <n v="115293"/>
    <n v="107975"/>
    <n v="108574"/>
    <n v="65"/>
    <n v="110006.5"/>
    <n v="7150422.5"/>
    <n v="3"/>
    <x v="1"/>
  </r>
  <r>
    <x v="51"/>
    <x v="451"/>
    <n v="110660"/>
    <n v="115251"/>
    <n v="108265"/>
    <n v="114297"/>
    <n v="86"/>
    <n v="112118.25"/>
    <n v="9642169.5"/>
    <n v="3"/>
    <x v="1"/>
  </r>
  <r>
    <x v="51"/>
    <x v="452"/>
    <n v="108230"/>
    <n v="115240"/>
    <n v="108128"/>
    <n v="108521"/>
    <n v="22"/>
    <n v="110029.75"/>
    <n v="2420654.5"/>
    <n v="3"/>
    <x v="1"/>
  </r>
  <r>
    <x v="51"/>
    <x v="453"/>
    <n v="109117"/>
    <n v="115186"/>
    <n v="108177"/>
    <n v="108289"/>
    <n v="38"/>
    <n v="110192.25"/>
    <n v="4187305.5"/>
    <n v="3"/>
    <x v="1"/>
  </r>
  <r>
    <x v="51"/>
    <x v="454"/>
    <n v="108000"/>
    <n v="115293"/>
    <n v="107947"/>
    <n v="107947"/>
    <n v="2"/>
    <n v="109796.75"/>
    <n v="219593.5"/>
    <n v="3"/>
    <x v="1"/>
  </r>
  <r>
    <x v="51"/>
    <x v="455"/>
    <n v="112672"/>
    <n v="115239"/>
    <n v="108124"/>
    <n v="113594"/>
    <n v="10"/>
    <n v="112407.25"/>
    <n v="1124072.5"/>
    <n v="3"/>
    <x v="1"/>
  </r>
  <r>
    <x v="51"/>
    <x v="456"/>
    <n v="112338"/>
    <n v="115150"/>
    <n v="108066"/>
    <n v="114873"/>
    <n v="98"/>
    <n v="112606.75"/>
    <n v="11035461.5"/>
    <n v="3"/>
    <x v="1"/>
  </r>
  <r>
    <x v="51"/>
    <x v="457"/>
    <n v="110568"/>
    <n v="115252"/>
    <n v="107973"/>
    <n v="112582"/>
    <n v="87"/>
    <n v="111593.75"/>
    <n v="9708656.25"/>
    <n v="3"/>
    <x v="1"/>
  </r>
  <r>
    <x v="51"/>
    <x v="458"/>
    <n v="110415"/>
    <n v="115148"/>
    <n v="108006"/>
    <n v="110230"/>
    <n v="17"/>
    <n v="110949.75"/>
    <n v="1886145.75"/>
    <n v="3"/>
    <x v="1"/>
  </r>
  <r>
    <x v="51"/>
    <x v="459"/>
    <n v="113491"/>
    <n v="115262"/>
    <n v="107906"/>
    <n v="109444"/>
    <n v="22"/>
    <n v="111525.75"/>
    <n v="2453566.5"/>
    <n v="3"/>
    <x v="1"/>
  </r>
  <r>
    <x v="51"/>
    <x v="460"/>
    <n v="114950"/>
    <n v="115109"/>
    <n v="108052"/>
    <n v="108394"/>
    <n v="10"/>
    <n v="111626.25"/>
    <n v="1116262.5"/>
    <n v="3"/>
    <x v="1"/>
  </r>
  <r>
    <x v="51"/>
    <x v="461"/>
    <n v="113959"/>
    <n v="115141"/>
    <n v="108088"/>
    <n v="112234"/>
    <n v="16"/>
    <n v="112355.5"/>
    <n v="1797688"/>
    <n v="3"/>
    <x v="1"/>
  </r>
  <r>
    <x v="51"/>
    <x v="462"/>
    <n v="114354"/>
    <n v="115072"/>
    <n v="108206"/>
    <n v="111308"/>
    <n v="48"/>
    <n v="112235"/>
    <n v="5387280"/>
    <n v="3"/>
    <x v="1"/>
  </r>
  <r>
    <x v="51"/>
    <x v="463"/>
    <n v="115196"/>
    <n v="115198"/>
    <n v="108071"/>
    <n v="112046"/>
    <n v="58"/>
    <n v="112627.75"/>
    <n v="6532409.5"/>
    <n v="3"/>
    <x v="1"/>
  </r>
  <r>
    <x v="51"/>
    <x v="464"/>
    <n v="110545"/>
    <n v="115232"/>
    <n v="107970"/>
    <n v="111041"/>
    <n v="55"/>
    <n v="111197"/>
    <n v="6115835"/>
    <n v="3"/>
    <x v="1"/>
  </r>
  <r>
    <x v="51"/>
    <x v="465"/>
    <n v="109172"/>
    <n v="114664"/>
    <n v="108133"/>
    <n v="109571"/>
    <n v="47"/>
    <n v="110385"/>
    <n v="5188095"/>
    <n v="3"/>
    <x v="1"/>
  </r>
  <r>
    <x v="51"/>
    <x v="466"/>
    <n v="111894"/>
    <n v="115284"/>
    <n v="108033"/>
    <n v="113709"/>
    <n v="75"/>
    <n v="112230"/>
    <n v="8417250"/>
    <n v="3"/>
    <x v="1"/>
  </r>
  <r>
    <x v="51"/>
    <x v="467"/>
    <n v="113919"/>
    <n v="115298"/>
    <n v="107990"/>
    <n v="113817"/>
    <n v="51"/>
    <n v="112756"/>
    <n v="5750556"/>
    <n v="3"/>
    <x v="1"/>
  </r>
  <r>
    <x v="51"/>
    <x v="468"/>
    <n v="110577"/>
    <n v="114843"/>
    <n v="108260"/>
    <n v="111247"/>
    <n v="83"/>
    <n v="111231.75"/>
    <n v="9232235.25"/>
    <n v="3"/>
    <x v="1"/>
  </r>
  <r>
    <x v="51"/>
    <x v="469"/>
    <n v="112904"/>
    <n v="115250"/>
    <n v="108126"/>
    <n v="112254"/>
    <n v="66"/>
    <n v="112133.5"/>
    <n v="7400811"/>
    <n v="3"/>
    <x v="1"/>
  </r>
  <r>
    <x v="51"/>
    <x v="470"/>
    <n v="114584"/>
    <n v="115208"/>
    <n v="107917"/>
    <n v="109726"/>
    <n v="68"/>
    <n v="111858.75"/>
    <n v="7606395"/>
    <n v="3"/>
    <x v="1"/>
  </r>
  <r>
    <x v="51"/>
    <x v="471"/>
    <n v="109336"/>
    <n v="115114"/>
    <n v="107905"/>
    <n v="115114"/>
    <n v="79"/>
    <n v="111867.25"/>
    <n v="8837512.75"/>
    <n v="3"/>
    <x v="1"/>
  </r>
  <r>
    <x v="51"/>
    <x v="472"/>
    <n v="113167"/>
    <n v="115202"/>
    <n v="107925"/>
    <n v="111033"/>
    <n v="30"/>
    <n v="111831.75"/>
    <n v="3354952.5"/>
    <n v="3"/>
    <x v="1"/>
  </r>
  <r>
    <x v="51"/>
    <x v="473"/>
    <n v="114680"/>
    <n v="115251"/>
    <n v="108075"/>
    <n v="114781"/>
    <n v="15"/>
    <n v="113196.75"/>
    <n v="1697951.25"/>
    <n v="3"/>
    <x v="1"/>
  </r>
  <r>
    <x v="51"/>
    <x v="474"/>
    <n v="109048"/>
    <n v="115250"/>
    <n v="107926"/>
    <n v="109014"/>
    <n v="73"/>
    <n v="110309.5"/>
    <n v="8052593.5"/>
    <n v="3"/>
    <x v="1"/>
  </r>
  <r>
    <x v="51"/>
    <x v="475"/>
    <n v="112404"/>
    <n v="115271"/>
    <n v="107915"/>
    <n v="111984"/>
    <n v="64"/>
    <n v="111893.5"/>
    <n v="7161184"/>
    <n v="3"/>
    <x v="1"/>
  </r>
  <r>
    <x v="51"/>
    <x v="476"/>
    <n v="110632"/>
    <n v="114938"/>
    <n v="108049"/>
    <n v="114792"/>
    <n v="49"/>
    <n v="112102.75"/>
    <n v="5493034.75"/>
    <n v="3"/>
    <x v="1"/>
  </r>
  <r>
    <x v="51"/>
    <x v="477"/>
    <n v="111486"/>
    <n v="115096"/>
    <n v="108139"/>
    <n v="115096"/>
    <n v="59"/>
    <n v="112454.25"/>
    <n v="6634800.75"/>
    <n v="3"/>
    <x v="1"/>
  </r>
  <r>
    <x v="51"/>
    <x v="478"/>
    <n v="112356"/>
    <n v="115269"/>
    <n v="107983"/>
    <n v="110182"/>
    <n v="15"/>
    <n v="111447.5"/>
    <n v="1671712.5"/>
    <n v="3"/>
    <x v="1"/>
  </r>
  <r>
    <x v="51"/>
    <x v="479"/>
    <n v="113603"/>
    <n v="115162"/>
    <n v="107997"/>
    <n v="112503"/>
    <n v="6"/>
    <n v="112316.25"/>
    <n v="673897.5"/>
    <n v="3"/>
    <x v="1"/>
  </r>
  <r>
    <x v="51"/>
    <x v="480"/>
    <n v="111696"/>
    <n v="115202"/>
    <n v="108092"/>
    <n v="109660"/>
    <n v="76"/>
    <n v="111162.5"/>
    <n v="8448350"/>
    <n v="3"/>
    <x v="1"/>
  </r>
  <r>
    <x v="51"/>
    <x v="481"/>
    <n v="108772"/>
    <n v="115254"/>
    <n v="107980"/>
    <n v="113222"/>
    <n v="58"/>
    <n v="111307"/>
    <n v="6455806"/>
    <n v="3"/>
    <x v="1"/>
  </r>
  <r>
    <x v="51"/>
    <x v="482"/>
    <n v="109261"/>
    <n v="115278"/>
    <n v="108011"/>
    <n v="111542"/>
    <n v="82"/>
    <n v="111023"/>
    <n v="9103886"/>
    <n v="3"/>
    <x v="1"/>
  </r>
  <r>
    <x v="51"/>
    <x v="483"/>
    <n v="108668"/>
    <n v="115285"/>
    <n v="108084"/>
    <n v="114866"/>
    <n v="28"/>
    <n v="111725.75"/>
    <n v="3128321"/>
    <n v="3"/>
    <x v="1"/>
  </r>
  <r>
    <x v="51"/>
    <x v="484"/>
    <n v="109686"/>
    <n v="115244"/>
    <n v="107902"/>
    <n v="108046"/>
    <n v="13"/>
    <n v="110219.5"/>
    <n v="1432853.5"/>
    <n v="3"/>
    <x v="1"/>
  </r>
  <r>
    <x v="51"/>
    <x v="485"/>
    <n v="108153"/>
    <n v="115239"/>
    <n v="108153"/>
    <n v="112601"/>
    <n v="62"/>
    <n v="111036.5"/>
    <n v="6884263"/>
    <n v="3"/>
    <x v="1"/>
  </r>
  <r>
    <x v="51"/>
    <x v="486"/>
    <n v="108587"/>
    <n v="115129"/>
    <n v="108053"/>
    <n v="110204"/>
    <n v="55"/>
    <n v="110493.25"/>
    <n v="6077128.75"/>
    <n v="3"/>
    <x v="1"/>
  </r>
  <r>
    <x v="51"/>
    <x v="488"/>
    <n v="111105"/>
    <n v="115219"/>
    <n v="107916"/>
    <n v="115143"/>
    <n v="82"/>
    <n v="112345.75"/>
    <n v="9212351.5"/>
    <n v="3"/>
    <x v="1"/>
  </r>
  <r>
    <x v="51"/>
    <x v="489"/>
    <n v="110835"/>
    <n v="115201"/>
    <n v="108122"/>
    <n v="110494"/>
    <n v="22"/>
    <n v="111163"/>
    <n v="2445586"/>
    <n v="3"/>
    <x v="1"/>
  </r>
  <r>
    <x v="51"/>
    <x v="490"/>
    <n v="108951"/>
    <n v="114895"/>
    <n v="107923"/>
    <n v="112026"/>
    <n v="13"/>
    <n v="110948.75"/>
    <n v="1442333.75"/>
    <n v="3"/>
    <x v="1"/>
  </r>
  <r>
    <x v="51"/>
    <x v="491"/>
    <n v="113949"/>
    <n v="115202"/>
    <n v="108047"/>
    <n v="111641"/>
    <n v="69"/>
    <n v="112209.75"/>
    <n v="7742472.75"/>
    <n v="3"/>
    <x v="1"/>
  </r>
  <r>
    <x v="51"/>
    <x v="492"/>
    <n v="110809"/>
    <n v="115242"/>
    <n v="108373"/>
    <n v="111817"/>
    <n v="49"/>
    <n v="111560.25"/>
    <n v="5466452.25"/>
    <n v="3"/>
    <x v="1"/>
  </r>
  <r>
    <x v="51"/>
    <x v="493"/>
    <n v="114504"/>
    <n v="115274"/>
    <n v="108167"/>
    <n v="112862"/>
    <n v="42"/>
    <n v="112701.75"/>
    <n v="4733473.5"/>
    <n v="3"/>
    <x v="1"/>
  </r>
  <r>
    <x v="51"/>
    <x v="494"/>
    <n v="108779"/>
    <n v="115246"/>
    <n v="107932"/>
    <n v="113168"/>
    <n v="43"/>
    <n v="111281.25"/>
    <n v="4785093.75"/>
    <n v="3"/>
    <x v="1"/>
  </r>
  <r>
    <x v="51"/>
    <x v="495"/>
    <n v="109651"/>
    <n v="115183"/>
    <n v="107948"/>
    <n v="108367"/>
    <n v="86"/>
    <n v="110287.25"/>
    <n v="9484703.5"/>
    <n v="3"/>
    <x v="1"/>
  </r>
  <r>
    <x v="51"/>
    <x v="496"/>
    <n v="108596"/>
    <n v="115238"/>
    <n v="107934"/>
    <n v="114454"/>
    <n v="63"/>
    <n v="111555.5"/>
    <n v="7027996.5"/>
    <n v="3"/>
    <x v="1"/>
  </r>
  <r>
    <x v="51"/>
    <x v="497"/>
    <n v="109058"/>
    <n v="115150"/>
    <n v="108248"/>
    <n v="112643"/>
    <n v="54"/>
    <n v="111274.75"/>
    <n v="6008836.5"/>
    <n v="3"/>
    <x v="1"/>
  </r>
  <r>
    <x v="51"/>
    <x v="498"/>
    <n v="114089"/>
    <n v="115173"/>
    <n v="108045"/>
    <n v="111160"/>
    <n v="29"/>
    <n v="112116.75"/>
    <n v="3251385.75"/>
    <n v="3"/>
    <x v="1"/>
  </r>
  <r>
    <x v="51"/>
    <x v="499"/>
    <n v="113528"/>
    <n v="115102"/>
    <n v="107904"/>
    <n v="110985"/>
    <n v="4"/>
    <n v="111879.75"/>
    <n v="447519"/>
    <n v="3"/>
    <x v="1"/>
  </r>
  <r>
    <x v="51"/>
    <x v="500"/>
    <n v="112522"/>
    <n v="115239"/>
    <n v="108294"/>
    <n v="114037"/>
    <n v="96"/>
    <n v="112523"/>
    <n v="10802208"/>
    <n v="3"/>
    <x v="1"/>
  </r>
  <r>
    <x v="51"/>
    <x v="501"/>
    <n v="113582"/>
    <n v="115207"/>
    <n v="108185"/>
    <n v="112831"/>
    <n v="61"/>
    <n v="112451.25"/>
    <n v="6859526.25"/>
    <n v="3"/>
    <x v="1"/>
  </r>
  <r>
    <x v="51"/>
    <x v="502"/>
    <n v="107988"/>
    <n v="115103"/>
    <n v="107988"/>
    <n v="112490"/>
    <n v="23"/>
    <n v="110892.25"/>
    <n v="2550521.75"/>
    <n v="3"/>
    <x v="1"/>
  </r>
  <r>
    <x v="51"/>
    <x v="503"/>
    <n v="115230"/>
    <n v="115230"/>
    <n v="107940"/>
    <n v="112579"/>
    <n v="9"/>
    <n v="112744.75"/>
    <n v="1014702.75"/>
    <n v="3"/>
    <x v="1"/>
  </r>
  <r>
    <x v="51"/>
    <x v="504"/>
    <n v="110573"/>
    <n v="115067"/>
    <n v="107903"/>
    <n v="114127"/>
    <n v="94"/>
    <n v="111917.5"/>
    <n v="10520245"/>
    <n v="3"/>
    <x v="1"/>
  </r>
  <r>
    <x v="51"/>
    <x v="505"/>
    <n v="113868"/>
    <n v="115268"/>
    <n v="107916"/>
    <n v="111285"/>
    <n v="44"/>
    <n v="112084.25"/>
    <n v="4931707"/>
    <n v="3"/>
    <x v="1"/>
  </r>
  <r>
    <x v="51"/>
    <x v="506"/>
    <n v="112644"/>
    <n v="115257"/>
    <n v="107926"/>
    <n v="114336"/>
    <n v="68"/>
    <n v="112540.75"/>
    <n v="7652771"/>
    <n v="3"/>
    <x v="1"/>
  </r>
  <r>
    <x v="51"/>
    <x v="507"/>
    <n v="110251"/>
    <n v="115269"/>
    <n v="108009"/>
    <n v="113302"/>
    <n v="78"/>
    <n v="111707.75"/>
    <n v="8713204.5"/>
    <n v="3"/>
    <x v="1"/>
  </r>
  <r>
    <x v="51"/>
    <x v="508"/>
    <n v="114592"/>
    <n v="115208"/>
    <n v="108127"/>
    <n v="110193"/>
    <n v="75"/>
    <n v="112030"/>
    <n v="8402250"/>
    <n v="3"/>
    <x v="1"/>
  </r>
  <r>
    <x v="51"/>
    <x v="509"/>
    <n v="109065"/>
    <n v="115177"/>
    <n v="108112"/>
    <n v="109996"/>
    <n v="86"/>
    <n v="110587.5"/>
    <n v="9510525"/>
    <n v="3"/>
    <x v="1"/>
  </r>
  <r>
    <x v="51"/>
    <x v="510"/>
    <n v="112175"/>
    <n v="114707"/>
    <n v="107930"/>
    <n v="111600"/>
    <n v="51"/>
    <n v="111603"/>
    <n v="5691753"/>
    <n v="3"/>
    <x v="1"/>
  </r>
  <r>
    <x v="51"/>
    <x v="512"/>
    <n v="114572"/>
    <n v="115106"/>
    <n v="107962"/>
    <n v="112538"/>
    <n v="86"/>
    <n v="112544.5"/>
    <n v="9678827"/>
    <n v="3"/>
    <x v="1"/>
  </r>
  <r>
    <x v="51"/>
    <x v="513"/>
    <n v="108776"/>
    <n v="115277"/>
    <n v="108075"/>
    <n v="113655"/>
    <n v="30"/>
    <n v="111445.75"/>
    <n v="3343372.5"/>
    <n v="3"/>
    <x v="1"/>
  </r>
  <r>
    <x v="51"/>
    <x v="600"/>
    <n v="108915"/>
    <n v="115193"/>
    <n v="107963"/>
    <n v="108678"/>
    <n v="38"/>
    <n v="110187.25"/>
    <n v="4187115.5"/>
    <n v="3"/>
    <x v="1"/>
  </r>
  <r>
    <x v="51"/>
    <x v="514"/>
    <n v="110229"/>
    <n v="115066"/>
    <n v="108140"/>
    <n v="110019"/>
    <n v="64"/>
    <n v="110863.5"/>
    <n v="7095264"/>
    <n v="3"/>
    <x v="1"/>
  </r>
  <r>
    <x v="51"/>
    <x v="515"/>
    <n v="114708"/>
    <n v="115218"/>
    <n v="108038"/>
    <n v="114637"/>
    <n v="88"/>
    <n v="113150.25"/>
    <n v="9957222"/>
    <n v="3"/>
    <x v="1"/>
  </r>
  <r>
    <x v="51"/>
    <x v="516"/>
    <n v="111081"/>
    <n v="115224"/>
    <n v="108011"/>
    <n v="110811"/>
    <n v="47"/>
    <n v="111281.75"/>
    <n v="5230242.25"/>
    <n v="3"/>
    <x v="1"/>
  </r>
  <r>
    <x v="51"/>
    <x v="517"/>
    <n v="108581"/>
    <n v="115019"/>
    <n v="108130"/>
    <n v="109067"/>
    <n v="24"/>
    <n v="110199.25"/>
    <n v="2644782"/>
    <n v="3"/>
    <x v="1"/>
  </r>
  <r>
    <x v="51"/>
    <x v="518"/>
    <n v="110464"/>
    <n v="115180"/>
    <n v="107920"/>
    <n v="111878"/>
    <n v="24"/>
    <n v="111360.5"/>
    <n v="2672652"/>
    <n v="3"/>
    <x v="1"/>
  </r>
  <r>
    <x v="51"/>
    <x v="519"/>
    <n v="113447"/>
    <n v="115070"/>
    <n v="107952"/>
    <n v="113960"/>
    <n v="57"/>
    <n v="112607.25"/>
    <n v="6418613.25"/>
    <n v="3"/>
    <x v="1"/>
  </r>
  <r>
    <x v="51"/>
    <x v="520"/>
    <n v="113835"/>
    <n v="115262"/>
    <n v="107961"/>
    <n v="113936"/>
    <n v="7"/>
    <n v="112748.5"/>
    <n v="789239.5"/>
    <n v="3"/>
    <x v="1"/>
  </r>
  <r>
    <x v="51"/>
    <x v="521"/>
    <n v="108133"/>
    <n v="115296"/>
    <n v="107924"/>
    <n v="115036"/>
    <n v="93"/>
    <n v="111597.25"/>
    <n v="10378544.25"/>
    <n v="3"/>
    <x v="1"/>
  </r>
  <r>
    <x v="51"/>
    <x v="522"/>
    <n v="115063"/>
    <n v="115280"/>
    <n v="108042"/>
    <n v="108515"/>
    <n v="97"/>
    <n v="111725"/>
    <n v="10837325"/>
    <n v="3"/>
    <x v="1"/>
  </r>
  <r>
    <x v="51"/>
    <x v="523"/>
    <n v="111842"/>
    <n v="115268"/>
    <n v="107962"/>
    <n v="110796"/>
    <n v="34"/>
    <n v="111467"/>
    <n v="3789878"/>
    <n v="3"/>
    <x v="1"/>
  </r>
  <r>
    <x v="51"/>
    <x v="525"/>
    <n v="114454"/>
    <n v="115265"/>
    <n v="107992"/>
    <n v="115230"/>
    <n v="90"/>
    <n v="113235.25"/>
    <n v="10191172.5"/>
    <n v="3"/>
    <x v="1"/>
  </r>
  <r>
    <x v="51"/>
    <x v="526"/>
    <n v="110509"/>
    <n v="115287"/>
    <n v="108223"/>
    <n v="114649"/>
    <n v="21"/>
    <n v="112167"/>
    <n v="2355507"/>
    <n v="3"/>
    <x v="1"/>
  </r>
  <r>
    <x v="51"/>
    <x v="527"/>
    <n v="109075"/>
    <n v="115291"/>
    <n v="108540"/>
    <n v="114723"/>
    <n v="80"/>
    <n v="111907.25"/>
    <n v="8952580"/>
    <n v="3"/>
    <x v="1"/>
  </r>
  <r>
    <x v="51"/>
    <x v="528"/>
    <n v="112891"/>
    <n v="115139"/>
    <n v="108090"/>
    <n v="114075"/>
    <n v="42"/>
    <n v="112548.75"/>
    <n v="4727047.5"/>
    <n v="3"/>
    <x v="1"/>
  </r>
  <r>
    <x v="51"/>
    <x v="529"/>
    <n v="107946"/>
    <n v="115203"/>
    <n v="107946"/>
    <n v="110459"/>
    <n v="29"/>
    <n v="110388.5"/>
    <n v="3201266.5"/>
    <n v="3"/>
    <x v="1"/>
  </r>
  <r>
    <x v="51"/>
    <x v="530"/>
    <n v="108813"/>
    <n v="115129"/>
    <n v="108039"/>
    <n v="115067"/>
    <n v="12"/>
    <n v="111762"/>
    <n v="1341144"/>
    <n v="3"/>
    <x v="1"/>
  </r>
  <r>
    <x v="51"/>
    <x v="531"/>
    <n v="112617"/>
    <n v="115039"/>
    <n v="107940"/>
    <n v="109730"/>
    <n v="4"/>
    <n v="111331.5"/>
    <n v="445326"/>
    <n v="3"/>
    <x v="1"/>
  </r>
  <r>
    <x v="51"/>
    <x v="532"/>
    <n v="113392"/>
    <n v="115262"/>
    <n v="107931"/>
    <n v="114936"/>
    <n v="12"/>
    <n v="112880.25"/>
    <n v="1354563"/>
    <n v="3"/>
    <x v="1"/>
  </r>
  <r>
    <x v="51"/>
    <x v="533"/>
    <n v="113992"/>
    <n v="115235"/>
    <n v="108146"/>
    <n v="111335"/>
    <n v="93"/>
    <n v="112177"/>
    <n v="10432461"/>
    <n v="3"/>
    <x v="1"/>
  </r>
  <r>
    <x v="51"/>
    <x v="534"/>
    <n v="112808"/>
    <n v="115261"/>
    <n v="108007"/>
    <n v="112002"/>
    <n v="81"/>
    <n v="112019.5"/>
    <n v="9073579.5"/>
    <n v="3"/>
    <x v="1"/>
  </r>
  <r>
    <x v="51"/>
    <x v="535"/>
    <n v="114288"/>
    <n v="115273"/>
    <n v="108092"/>
    <n v="108140"/>
    <n v="38"/>
    <n v="111448.25"/>
    <n v="4235033.5"/>
    <n v="3"/>
    <x v="1"/>
  </r>
  <r>
    <x v="51"/>
    <x v="536"/>
    <n v="111361"/>
    <n v="115254"/>
    <n v="107916"/>
    <n v="112286"/>
    <n v="73"/>
    <n v="111704.25"/>
    <n v="8154410.25"/>
    <n v="3"/>
    <x v="1"/>
  </r>
  <r>
    <x v="51"/>
    <x v="537"/>
    <n v="109706"/>
    <n v="115018"/>
    <n v="107937"/>
    <n v="114488"/>
    <n v="97"/>
    <n v="111787.25"/>
    <n v="10843363.25"/>
    <n v="3"/>
    <x v="1"/>
  </r>
  <r>
    <x v="51"/>
    <x v="538"/>
    <n v="113510"/>
    <n v="115123"/>
    <n v="108174"/>
    <n v="109815"/>
    <n v="67"/>
    <n v="111655.5"/>
    <n v="7480918.5"/>
    <n v="3"/>
    <x v="1"/>
  </r>
  <r>
    <x v="51"/>
    <x v="539"/>
    <n v="114046"/>
    <n v="115175"/>
    <n v="107926"/>
    <n v="113958"/>
    <n v="14"/>
    <n v="112776.25"/>
    <n v="1578867.5"/>
    <n v="3"/>
    <x v="1"/>
  </r>
  <r>
    <x v="51"/>
    <x v="540"/>
    <n v="108028"/>
    <n v="115224"/>
    <n v="107939"/>
    <n v="110774"/>
    <n v="62"/>
    <n v="110491.25"/>
    <n v="6850457.5"/>
    <n v="3"/>
    <x v="1"/>
  </r>
  <r>
    <x v="51"/>
    <x v="541"/>
    <n v="111926"/>
    <n v="115272"/>
    <n v="108005"/>
    <n v="111240"/>
    <n v="59"/>
    <n v="111610.75"/>
    <n v="6585034.25"/>
    <n v="3"/>
    <x v="1"/>
  </r>
  <r>
    <x v="51"/>
    <x v="542"/>
    <n v="110067"/>
    <n v="115259"/>
    <n v="108041"/>
    <n v="109722"/>
    <n v="17"/>
    <n v="110772.25"/>
    <n v="1883128.25"/>
    <n v="3"/>
    <x v="1"/>
  </r>
  <r>
    <x v="51"/>
    <x v="543"/>
    <n v="107951"/>
    <n v="115175"/>
    <n v="107951"/>
    <n v="113832"/>
    <n v="18"/>
    <n v="111227.25"/>
    <n v="2002090.5"/>
    <n v="3"/>
    <x v="1"/>
  </r>
  <r>
    <x v="51"/>
    <x v="544"/>
    <n v="114398"/>
    <n v="115281"/>
    <n v="107920"/>
    <n v="112629"/>
    <n v="29"/>
    <n v="112557"/>
    <n v="3264153"/>
    <n v="3"/>
    <x v="1"/>
  </r>
  <r>
    <x v="51"/>
    <x v="545"/>
    <n v="109470"/>
    <n v="114912"/>
    <n v="108027"/>
    <n v="114735"/>
    <n v="59"/>
    <n v="111786"/>
    <n v="6595374"/>
    <n v="3"/>
    <x v="1"/>
  </r>
  <r>
    <x v="51"/>
    <x v="546"/>
    <n v="109474"/>
    <n v="115293"/>
    <n v="108028"/>
    <n v="111468"/>
    <n v="11"/>
    <n v="111065.75"/>
    <n v="1221723.25"/>
    <n v="3"/>
    <x v="1"/>
  </r>
  <r>
    <x v="51"/>
    <x v="547"/>
    <n v="113680"/>
    <n v="115212"/>
    <n v="107974"/>
    <n v="110898"/>
    <n v="45"/>
    <n v="111941"/>
    <n v="5037345"/>
    <n v="3"/>
    <x v="1"/>
  </r>
  <r>
    <x v="51"/>
    <x v="548"/>
    <n v="115137"/>
    <n v="115290"/>
    <n v="107951"/>
    <n v="108055"/>
    <n v="43"/>
    <n v="111608.25"/>
    <n v="4799154.75"/>
    <n v="3"/>
    <x v="1"/>
  </r>
  <r>
    <x v="51"/>
    <x v="549"/>
    <n v="113667"/>
    <n v="115237"/>
    <n v="107905"/>
    <n v="112049"/>
    <n v="14"/>
    <n v="112214.5"/>
    <n v="1571003"/>
    <n v="3"/>
    <x v="1"/>
  </r>
  <r>
    <x v="51"/>
    <x v="550"/>
    <n v="112893"/>
    <n v="115238"/>
    <n v="108071"/>
    <n v="114640"/>
    <n v="67"/>
    <n v="112710.5"/>
    <n v="7551603.5"/>
    <n v="3"/>
    <x v="1"/>
  </r>
  <r>
    <x v="51"/>
    <x v="551"/>
    <n v="113459"/>
    <n v="115192"/>
    <n v="108069"/>
    <n v="110850"/>
    <n v="27"/>
    <n v="111892.5"/>
    <n v="3021097.5"/>
    <n v="3"/>
    <x v="1"/>
  </r>
  <r>
    <x v="51"/>
    <x v="552"/>
    <n v="111702"/>
    <n v="115099"/>
    <n v="107928"/>
    <n v="113584"/>
    <n v="10"/>
    <n v="112078.25"/>
    <n v="1120782.5"/>
    <n v="3"/>
    <x v="1"/>
  </r>
  <r>
    <x v="51"/>
    <x v="553"/>
    <n v="110396"/>
    <n v="115258"/>
    <n v="108142"/>
    <n v="108592"/>
    <n v="2"/>
    <n v="110597"/>
    <n v="221194"/>
    <n v="3"/>
    <x v="1"/>
  </r>
  <r>
    <x v="51"/>
    <x v="554"/>
    <n v="110367"/>
    <n v="115143"/>
    <n v="107959"/>
    <n v="112023"/>
    <n v="17"/>
    <n v="111373"/>
    <n v="1893341"/>
    <n v="3"/>
    <x v="1"/>
  </r>
  <r>
    <x v="51"/>
    <x v="555"/>
    <n v="108271"/>
    <n v="115267"/>
    <n v="108046"/>
    <n v="110442"/>
    <n v="84"/>
    <n v="110506.5"/>
    <n v="9282546"/>
    <n v="3"/>
    <x v="1"/>
  </r>
  <r>
    <x v="51"/>
    <x v="556"/>
    <n v="111012"/>
    <n v="115286"/>
    <n v="107958"/>
    <n v="107964"/>
    <n v="52"/>
    <n v="110555"/>
    <n v="5748860"/>
    <n v="3"/>
    <x v="1"/>
  </r>
  <r>
    <x v="51"/>
    <x v="557"/>
    <n v="114200"/>
    <n v="115164"/>
    <n v="108207"/>
    <n v="109700"/>
    <n v="5"/>
    <n v="111817.75"/>
    <n v="559088.75"/>
    <n v="3"/>
    <x v="1"/>
  </r>
  <r>
    <x v="51"/>
    <x v="558"/>
    <n v="113454"/>
    <n v="115166"/>
    <n v="107936"/>
    <n v="110304"/>
    <n v="90"/>
    <n v="111715"/>
    <n v="10054350"/>
    <n v="3"/>
    <x v="1"/>
  </r>
  <r>
    <x v="51"/>
    <x v="559"/>
    <n v="110901"/>
    <n v="115147"/>
    <n v="108188"/>
    <n v="113421"/>
    <n v="55"/>
    <n v="111914.25"/>
    <n v="6155283.75"/>
    <n v="3"/>
    <x v="1"/>
  </r>
  <r>
    <x v="51"/>
    <x v="560"/>
    <n v="108685"/>
    <n v="115299"/>
    <n v="107911"/>
    <n v="109391"/>
    <n v="42"/>
    <n v="110321.5"/>
    <n v="4633503"/>
    <n v="3"/>
    <x v="1"/>
  </r>
  <r>
    <x v="51"/>
    <x v="561"/>
    <n v="114576"/>
    <n v="115126"/>
    <n v="107911"/>
    <n v="108062"/>
    <n v="73"/>
    <n v="111418.75"/>
    <n v="8133568.75"/>
    <n v="3"/>
    <x v="1"/>
  </r>
  <r>
    <x v="51"/>
    <x v="562"/>
    <n v="114284"/>
    <n v="115119"/>
    <n v="107928"/>
    <n v="113258"/>
    <n v="17"/>
    <n v="112647.25"/>
    <n v="1915003.25"/>
    <n v="3"/>
    <x v="1"/>
  </r>
  <r>
    <x v="51"/>
    <x v="563"/>
    <n v="109764"/>
    <n v="115269"/>
    <n v="107972"/>
    <n v="108482"/>
    <n v="22"/>
    <n v="110371.75"/>
    <n v="2428178.5"/>
    <n v="3"/>
    <x v="1"/>
  </r>
  <r>
    <x v="51"/>
    <x v="564"/>
    <n v="112045"/>
    <n v="115198"/>
    <n v="108273"/>
    <n v="112805"/>
    <n v="35"/>
    <n v="112080.25"/>
    <n v="3922808.75"/>
    <n v="3"/>
    <x v="1"/>
  </r>
  <r>
    <x v="51"/>
    <x v="565"/>
    <n v="112351"/>
    <n v="115260"/>
    <n v="108139"/>
    <n v="109701"/>
    <n v="43"/>
    <n v="111362.75"/>
    <n v="4788598.25"/>
    <n v="3"/>
    <x v="1"/>
  </r>
  <r>
    <x v="51"/>
    <x v="566"/>
    <n v="114710"/>
    <n v="115039"/>
    <n v="107946"/>
    <n v="114595"/>
    <n v="7"/>
    <n v="113072.5"/>
    <n v="791507.5"/>
    <n v="3"/>
    <x v="1"/>
  </r>
  <r>
    <x v="51"/>
    <x v="567"/>
    <n v="112632"/>
    <n v="114935"/>
    <n v="107905"/>
    <n v="109600"/>
    <n v="17"/>
    <n v="111268"/>
    <n v="1891556"/>
    <n v="3"/>
    <x v="1"/>
  </r>
  <r>
    <x v="51"/>
    <x v="568"/>
    <n v="110344"/>
    <n v="115292"/>
    <n v="108008"/>
    <n v="112340"/>
    <n v="20"/>
    <n v="111496"/>
    <n v="2229920"/>
    <n v="3"/>
    <x v="1"/>
  </r>
  <r>
    <x v="51"/>
    <x v="569"/>
    <n v="113027"/>
    <n v="115190"/>
    <n v="107930"/>
    <n v="108339"/>
    <n v="2"/>
    <n v="111121.5"/>
    <n v="222243"/>
    <n v="3"/>
    <x v="1"/>
  </r>
  <r>
    <x v="51"/>
    <x v="570"/>
    <n v="111361"/>
    <n v="115231"/>
    <n v="108040"/>
    <n v="110331"/>
    <n v="56"/>
    <n v="111240.75"/>
    <n v="6229482"/>
    <n v="3"/>
    <x v="1"/>
  </r>
  <r>
    <x v="51"/>
    <x v="571"/>
    <n v="109318"/>
    <n v="115256"/>
    <n v="107975"/>
    <n v="114307"/>
    <n v="15"/>
    <n v="111714"/>
    <n v="1675710"/>
    <n v="3"/>
    <x v="1"/>
  </r>
  <r>
    <x v="51"/>
    <x v="572"/>
    <n v="111595"/>
    <n v="115258"/>
    <n v="108014"/>
    <n v="110359"/>
    <n v="1"/>
    <n v="111306.5"/>
    <n v="111306.5"/>
    <n v="3"/>
    <x v="1"/>
  </r>
  <r>
    <x v="51"/>
    <x v="573"/>
    <n v="108494"/>
    <n v="115215"/>
    <n v="108311"/>
    <n v="111207"/>
    <n v="31"/>
    <n v="110806.75"/>
    <n v="3435009.25"/>
    <n v="3"/>
    <x v="1"/>
  </r>
  <r>
    <x v="51"/>
    <x v="574"/>
    <n v="115115"/>
    <n v="115155"/>
    <n v="108040"/>
    <n v="114666"/>
    <n v="56"/>
    <n v="113244"/>
    <n v="6341664"/>
    <n v="3"/>
    <x v="1"/>
  </r>
  <r>
    <x v="51"/>
    <x v="575"/>
    <n v="111705"/>
    <n v="115169"/>
    <n v="108010"/>
    <n v="112383"/>
    <n v="30"/>
    <n v="111816.75"/>
    <n v="3354502.5"/>
    <n v="3"/>
    <x v="1"/>
  </r>
  <r>
    <x v="51"/>
    <x v="576"/>
    <n v="113703"/>
    <n v="115178"/>
    <n v="107927"/>
    <n v="109254"/>
    <n v="31"/>
    <n v="111515.5"/>
    <n v="3456980.5"/>
    <n v="3"/>
    <x v="1"/>
  </r>
  <r>
    <x v="51"/>
    <x v="577"/>
    <n v="114199"/>
    <n v="115285"/>
    <n v="107998"/>
    <n v="112736"/>
    <n v="62"/>
    <n v="112554.5"/>
    <n v="6978379"/>
    <n v="3"/>
    <x v="1"/>
  </r>
  <r>
    <x v="51"/>
    <x v="578"/>
    <n v="108354"/>
    <n v="114934"/>
    <n v="108033"/>
    <n v="114408"/>
    <n v="30"/>
    <n v="111432.25"/>
    <n v="3342967.5"/>
    <n v="3"/>
    <x v="1"/>
  </r>
  <r>
    <x v="51"/>
    <x v="579"/>
    <n v="108395"/>
    <n v="115151"/>
    <n v="108395"/>
    <n v="108853"/>
    <n v="5"/>
    <n v="110198.5"/>
    <n v="550992.5"/>
    <n v="3"/>
    <x v="1"/>
  </r>
  <r>
    <x v="51"/>
    <x v="580"/>
    <n v="111701"/>
    <n v="115062"/>
    <n v="107931"/>
    <n v="108852"/>
    <n v="90"/>
    <n v="110886.5"/>
    <n v="9979785"/>
    <n v="3"/>
    <x v="1"/>
  </r>
  <r>
    <x v="51"/>
    <x v="581"/>
    <n v="109553"/>
    <n v="115282"/>
    <n v="107902"/>
    <n v="108505"/>
    <n v="59"/>
    <n v="110310.5"/>
    <n v="6508319.5"/>
    <n v="3"/>
    <x v="1"/>
  </r>
  <r>
    <x v="51"/>
    <x v="582"/>
    <n v="114035"/>
    <n v="115091"/>
    <n v="107907"/>
    <n v="108118"/>
    <n v="9"/>
    <n v="111287.75"/>
    <n v="1001589.75"/>
    <n v="3"/>
    <x v="1"/>
  </r>
  <r>
    <x v="51"/>
    <x v="583"/>
    <n v="109071"/>
    <n v="115088"/>
    <n v="108218"/>
    <n v="109887"/>
    <n v="28"/>
    <n v="110566"/>
    <n v="3095848"/>
    <n v="3"/>
    <x v="1"/>
  </r>
  <r>
    <x v="51"/>
    <x v="584"/>
    <n v="109630"/>
    <n v="114917"/>
    <n v="107970"/>
    <n v="108774"/>
    <n v="92"/>
    <n v="110322.75"/>
    <n v="10149693"/>
    <n v="3"/>
    <x v="1"/>
  </r>
  <r>
    <x v="51"/>
    <x v="585"/>
    <n v="109473"/>
    <n v="115084"/>
    <n v="107977"/>
    <n v="111090"/>
    <n v="39"/>
    <n v="110906"/>
    <n v="4325334"/>
    <n v="3"/>
    <x v="1"/>
  </r>
  <r>
    <x v="51"/>
    <x v="586"/>
    <n v="108662"/>
    <n v="115213"/>
    <n v="107920"/>
    <n v="108318"/>
    <n v="70"/>
    <n v="110028.25"/>
    <n v="7701977.5"/>
    <n v="3"/>
    <x v="1"/>
  </r>
  <r>
    <x v="51"/>
    <x v="587"/>
    <n v="113996"/>
    <n v="115232"/>
    <n v="108111"/>
    <n v="113675"/>
    <n v="38"/>
    <n v="112753.5"/>
    <n v="4284633"/>
    <n v="3"/>
    <x v="1"/>
  </r>
  <r>
    <x v="51"/>
    <x v="588"/>
    <n v="111190"/>
    <n v="115285"/>
    <n v="108217"/>
    <n v="113625"/>
    <n v="72"/>
    <n v="112079.25"/>
    <n v="8069706"/>
    <n v="3"/>
    <x v="1"/>
  </r>
  <r>
    <x v="51"/>
    <x v="589"/>
    <n v="114067"/>
    <n v="115277"/>
    <n v="107916"/>
    <n v="110206"/>
    <n v="55"/>
    <n v="111866.5"/>
    <n v="6152657.5"/>
    <n v="3"/>
    <x v="1"/>
  </r>
  <r>
    <x v="51"/>
    <x v="590"/>
    <n v="111225"/>
    <n v="115063"/>
    <n v="108016"/>
    <n v="112108"/>
    <n v="82"/>
    <n v="111603"/>
    <n v="9151446"/>
    <n v="3"/>
    <x v="1"/>
  </r>
  <r>
    <x v="51"/>
    <x v="591"/>
    <n v="111228"/>
    <n v="115072"/>
    <n v="108036"/>
    <n v="112903"/>
    <n v="19"/>
    <n v="111809.75"/>
    <n v="2124385.25"/>
    <n v="3"/>
    <x v="1"/>
  </r>
  <r>
    <x v="51"/>
    <x v="592"/>
    <n v="111176"/>
    <n v="114899"/>
    <n v="107911"/>
    <n v="113476"/>
    <n v="49"/>
    <n v="111865.5"/>
    <n v="5481409.5"/>
    <n v="3"/>
    <x v="1"/>
  </r>
  <r>
    <x v="51"/>
    <x v="593"/>
    <n v="108117"/>
    <n v="115065"/>
    <n v="107947"/>
    <n v="112051"/>
    <n v="5"/>
    <n v="110795"/>
    <n v="553975"/>
    <n v="3"/>
    <x v="1"/>
  </r>
  <r>
    <x v="51"/>
    <x v="594"/>
    <n v="109492"/>
    <n v="115250"/>
    <n v="107900"/>
    <n v="109452"/>
    <n v="23"/>
    <n v="110523.5"/>
    <n v="2542040.5"/>
    <n v="3"/>
    <x v="1"/>
  </r>
  <r>
    <x v="51"/>
    <x v="595"/>
    <n v="110831"/>
    <n v="115219"/>
    <n v="107971"/>
    <n v="108236"/>
    <n v="26"/>
    <n v="110564.25"/>
    <n v="2874670.5"/>
    <n v="3"/>
    <x v="1"/>
  </r>
  <r>
    <x v="51"/>
    <x v="596"/>
    <n v="109185"/>
    <n v="115264"/>
    <n v="107967"/>
    <n v="112595"/>
    <n v="96"/>
    <n v="111252.75"/>
    <n v="10680264"/>
    <n v="3"/>
    <x v="1"/>
  </r>
  <r>
    <x v="51"/>
    <x v="597"/>
    <n v="110407"/>
    <n v="115197"/>
    <n v="108053"/>
    <n v="114374"/>
    <n v="30"/>
    <n v="112007.75"/>
    <n v="3360232.5"/>
    <n v="3"/>
    <x v="1"/>
  </r>
  <r>
    <x v="52"/>
    <x v="0"/>
    <n v="110207"/>
    <n v="115294"/>
    <n v="107980"/>
    <n v="107986"/>
    <n v="70"/>
    <n v="110366.75"/>
    <n v="7725672.5"/>
    <n v="4"/>
    <x v="2"/>
  </r>
  <r>
    <x v="52"/>
    <x v="1"/>
    <n v="112955"/>
    <n v="115118"/>
    <n v="108100"/>
    <n v="113155"/>
    <n v="17"/>
    <n v="112332"/>
    <n v="1909644"/>
    <n v="4"/>
    <x v="2"/>
  </r>
  <r>
    <x v="52"/>
    <x v="2"/>
    <n v="111195"/>
    <n v="115247"/>
    <n v="107963"/>
    <n v="108467"/>
    <n v="53"/>
    <n v="110718"/>
    <n v="5868054"/>
    <n v="4"/>
    <x v="2"/>
  </r>
  <r>
    <x v="52"/>
    <x v="3"/>
    <n v="109725"/>
    <n v="115001"/>
    <n v="107930"/>
    <n v="114460"/>
    <n v="96"/>
    <n v="111779"/>
    <n v="10730784"/>
    <n v="4"/>
    <x v="2"/>
  </r>
  <r>
    <x v="52"/>
    <x v="4"/>
    <n v="109437"/>
    <n v="115278"/>
    <n v="108097"/>
    <n v="114722"/>
    <n v="33"/>
    <n v="111883.5"/>
    <n v="3692155.5"/>
    <n v="4"/>
    <x v="2"/>
  </r>
  <r>
    <x v="52"/>
    <x v="5"/>
    <n v="111264"/>
    <n v="115204"/>
    <n v="108451"/>
    <n v="114887"/>
    <n v="97"/>
    <n v="112451.5"/>
    <n v="10907795.5"/>
    <n v="4"/>
    <x v="2"/>
  </r>
  <r>
    <x v="52"/>
    <x v="6"/>
    <n v="113890"/>
    <n v="115238"/>
    <n v="108003"/>
    <n v="115238"/>
    <n v="13"/>
    <n v="113092.25"/>
    <n v="1470199.25"/>
    <n v="4"/>
    <x v="2"/>
  </r>
  <r>
    <x v="52"/>
    <x v="7"/>
    <n v="113261"/>
    <n v="115270"/>
    <n v="108115"/>
    <n v="108994"/>
    <n v="10"/>
    <n v="111410"/>
    <n v="1114100"/>
    <n v="4"/>
    <x v="2"/>
  </r>
  <r>
    <x v="52"/>
    <x v="8"/>
    <n v="110527"/>
    <n v="115116"/>
    <n v="107910"/>
    <n v="110677"/>
    <n v="74"/>
    <n v="111057.5"/>
    <n v="8218255"/>
    <n v="4"/>
    <x v="2"/>
  </r>
  <r>
    <x v="52"/>
    <x v="9"/>
    <n v="112107"/>
    <n v="115255"/>
    <n v="108176"/>
    <n v="110051"/>
    <n v="8"/>
    <n v="111397.25"/>
    <n v="891178"/>
    <n v="4"/>
    <x v="2"/>
  </r>
  <r>
    <x v="52"/>
    <x v="10"/>
    <n v="111185"/>
    <n v="115134"/>
    <n v="107908"/>
    <n v="108882"/>
    <n v="25"/>
    <n v="110777.25"/>
    <n v="2769431.25"/>
    <n v="4"/>
    <x v="2"/>
  </r>
  <r>
    <x v="52"/>
    <x v="11"/>
    <n v="111939"/>
    <n v="115205"/>
    <n v="107933"/>
    <n v="112508"/>
    <n v="11"/>
    <n v="111896.25"/>
    <n v="1230858.75"/>
    <n v="4"/>
    <x v="2"/>
  </r>
  <r>
    <x v="52"/>
    <x v="12"/>
    <n v="114526"/>
    <n v="115236"/>
    <n v="107919"/>
    <n v="108586"/>
    <n v="60"/>
    <n v="111566.75"/>
    <n v="6694005"/>
    <n v="4"/>
    <x v="2"/>
  </r>
  <r>
    <x v="52"/>
    <x v="13"/>
    <n v="107925"/>
    <n v="115117"/>
    <n v="107925"/>
    <n v="111399"/>
    <n v="92"/>
    <n v="110591.5"/>
    <n v="10174418"/>
    <n v="4"/>
    <x v="2"/>
  </r>
  <r>
    <x v="52"/>
    <x v="14"/>
    <n v="114753"/>
    <n v="115064"/>
    <n v="108054"/>
    <n v="114323"/>
    <n v="6"/>
    <n v="113048.5"/>
    <n v="678291"/>
    <n v="4"/>
    <x v="2"/>
  </r>
  <r>
    <x v="52"/>
    <x v="15"/>
    <n v="110206"/>
    <n v="115163"/>
    <n v="107945"/>
    <n v="114459"/>
    <n v="58"/>
    <n v="111943.25"/>
    <n v="6492708.5"/>
    <n v="4"/>
    <x v="2"/>
  </r>
  <r>
    <x v="52"/>
    <x v="16"/>
    <n v="115028"/>
    <n v="115162"/>
    <n v="107927"/>
    <n v="109931"/>
    <n v="77"/>
    <n v="112012"/>
    <n v="8624924"/>
    <n v="4"/>
    <x v="2"/>
  </r>
  <r>
    <x v="52"/>
    <x v="17"/>
    <n v="113807"/>
    <n v="115245"/>
    <n v="108071"/>
    <n v="114633"/>
    <n v="67"/>
    <n v="112939"/>
    <n v="7566913"/>
    <n v="4"/>
    <x v="2"/>
  </r>
  <r>
    <x v="52"/>
    <x v="18"/>
    <n v="112377"/>
    <n v="115116"/>
    <n v="107910"/>
    <n v="110644"/>
    <n v="63"/>
    <n v="111511.75"/>
    <n v="7025240.25"/>
    <n v="4"/>
    <x v="2"/>
  </r>
  <r>
    <x v="52"/>
    <x v="19"/>
    <n v="108899"/>
    <n v="115064"/>
    <n v="107947"/>
    <n v="112856"/>
    <n v="95"/>
    <n v="111191.5"/>
    <n v="10563192.5"/>
    <n v="4"/>
    <x v="2"/>
  </r>
  <r>
    <x v="52"/>
    <x v="20"/>
    <n v="111472"/>
    <n v="115296"/>
    <n v="108116"/>
    <n v="113100"/>
    <n v="95"/>
    <n v="111996"/>
    <n v="10639620"/>
    <n v="4"/>
    <x v="2"/>
  </r>
  <r>
    <x v="52"/>
    <x v="21"/>
    <n v="109715"/>
    <n v="114991"/>
    <n v="107948"/>
    <n v="110310"/>
    <n v="68"/>
    <n v="110741"/>
    <n v="7530388"/>
    <n v="4"/>
    <x v="2"/>
  </r>
  <r>
    <x v="52"/>
    <x v="22"/>
    <n v="113415"/>
    <n v="115284"/>
    <n v="108264"/>
    <n v="112345"/>
    <n v="38"/>
    <n v="112327"/>
    <n v="4268426"/>
    <n v="4"/>
    <x v="2"/>
  </r>
  <r>
    <x v="52"/>
    <x v="23"/>
    <n v="113865"/>
    <n v="115277"/>
    <n v="107969"/>
    <n v="113471"/>
    <n v="15"/>
    <n v="112645.5"/>
    <n v="1689682.5"/>
    <n v="4"/>
    <x v="2"/>
  </r>
  <r>
    <x v="52"/>
    <x v="24"/>
    <n v="114269"/>
    <n v="115246"/>
    <n v="107932"/>
    <n v="109293"/>
    <n v="11"/>
    <n v="111685"/>
    <n v="1228535"/>
    <n v="4"/>
    <x v="2"/>
  </r>
  <r>
    <x v="52"/>
    <x v="25"/>
    <n v="111505"/>
    <n v="115207"/>
    <n v="108182"/>
    <n v="109387"/>
    <n v="63"/>
    <n v="111070.25"/>
    <n v="6997425.75"/>
    <n v="4"/>
    <x v="2"/>
  </r>
  <r>
    <x v="52"/>
    <x v="26"/>
    <n v="113650"/>
    <n v="115287"/>
    <n v="107965"/>
    <n v="113736"/>
    <n v="6"/>
    <n v="112659.5"/>
    <n v="675957"/>
    <n v="4"/>
    <x v="2"/>
  </r>
  <r>
    <x v="52"/>
    <x v="27"/>
    <n v="114012"/>
    <n v="115207"/>
    <n v="107900"/>
    <n v="109030"/>
    <n v="69"/>
    <n v="111537.25"/>
    <n v="7696070.25"/>
    <n v="4"/>
    <x v="2"/>
  </r>
  <r>
    <x v="52"/>
    <x v="28"/>
    <n v="108448"/>
    <n v="115281"/>
    <n v="107950"/>
    <n v="109490"/>
    <n v="25"/>
    <n v="110292.25"/>
    <n v="2757306.25"/>
    <n v="4"/>
    <x v="2"/>
  </r>
  <r>
    <x v="52"/>
    <x v="29"/>
    <n v="111053"/>
    <n v="115049"/>
    <n v="107926"/>
    <n v="108522"/>
    <n v="57"/>
    <n v="110637.5"/>
    <n v="6306337.5"/>
    <n v="4"/>
    <x v="2"/>
  </r>
  <r>
    <x v="52"/>
    <x v="30"/>
    <n v="108637"/>
    <n v="115157"/>
    <n v="107941"/>
    <n v="108963"/>
    <n v="48"/>
    <n v="110174.5"/>
    <n v="5288376"/>
    <n v="4"/>
    <x v="2"/>
  </r>
  <r>
    <x v="52"/>
    <x v="31"/>
    <n v="114250"/>
    <n v="115249"/>
    <n v="107943"/>
    <n v="113122"/>
    <n v="62"/>
    <n v="112641"/>
    <n v="6983742"/>
    <n v="4"/>
    <x v="2"/>
  </r>
  <r>
    <x v="52"/>
    <x v="32"/>
    <n v="113671"/>
    <n v="114998"/>
    <n v="107902"/>
    <n v="114569"/>
    <n v="29"/>
    <n v="112785"/>
    <n v="3270765"/>
    <n v="4"/>
    <x v="2"/>
  </r>
  <r>
    <x v="52"/>
    <x v="33"/>
    <n v="108359"/>
    <n v="115294"/>
    <n v="108211"/>
    <n v="110776"/>
    <n v="2"/>
    <n v="110660"/>
    <n v="221320"/>
    <n v="4"/>
    <x v="2"/>
  </r>
  <r>
    <x v="52"/>
    <x v="34"/>
    <n v="111017"/>
    <n v="115274"/>
    <n v="108023"/>
    <n v="113834"/>
    <n v="67"/>
    <n v="112037"/>
    <n v="7506479"/>
    <n v="4"/>
    <x v="2"/>
  </r>
  <r>
    <x v="52"/>
    <x v="35"/>
    <n v="109979"/>
    <n v="115131"/>
    <n v="107916"/>
    <n v="108288"/>
    <n v="52"/>
    <n v="110328.5"/>
    <n v="5737082"/>
    <n v="4"/>
    <x v="2"/>
  </r>
  <r>
    <x v="52"/>
    <x v="36"/>
    <n v="113754"/>
    <n v="115248"/>
    <n v="107983"/>
    <n v="114180"/>
    <n v="16"/>
    <n v="112791.25"/>
    <n v="1804660"/>
    <n v="4"/>
    <x v="2"/>
  </r>
  <r>
    <x v="52"/>
    <x v="37"/>
    <n v="111897"/>
    <n v="115203"/>
    <n v="107906"/>
    <n v="114837"/>
    <n v="80"/>
    <n v="112460.75"/>
    <n v="8996860"/>
    <n v="4"/>
    <x v="2"/>
  </r>
  <r>
    <x v="52"/>
    <x v="38"/>
    <n v="114554"/>
    <n v="115178"/>
    <n v="108038"/>
    <n v="115178"/>
    <n v="14"/>
    <n v="113237"/>
    <n v="1585318"/>
    <n v="4"/>
    <x v="2"/>
  </r>
  <r>
    <x v="52"/>
    <x v="39"/>
    <n v="111958"/>
    <n v="115150"/>
    <n v="107942"/>
    <n v="111170"/>
    <n v="16"/>
    <n v="111555"/>
    <n v="1784880"/>
    <n v="4"/>
    <x v="2"/>
  </r>
  <r>
    <x v="52"/>
    <x v="40"/>
    <n v="108955"/>
    <n v="115052"/>
    <n v="107907"/>
    <n v="110966"/>
    <n v="48"/>
    <n v="110720"/>
    <n v="5314560"/>
    <n v="4"/>
    <x v="2"/>
  </r>
  <r>
    <x v="52"/>
    <x v="41"/>
    <n v="108639"/>
    <n v="115229"/>
    <n v="108253"/>
    <n v="109198"/>
    <n v="5"/>
    <n v="110329.75"/>
    <n v="551648.75"/>
    <n v="4"/>
    <x v="2"/>
  </r>
  <r>
    <x v="52"/>
    <x v="42"/>
    <n v="112922"/>
    <n v="115228"/>
    <n v="108269"/>
    <n v="115228"/>
    <n v="13"/>
    <n v="112911.75"/>
    <n v="1467852.75"/>
    <n v="4"/>
    <x v="2"/>
  </r>
  <r>
    <x v="52"/>
    <x v="43"/>
    <n v="115115"/>
    <n v="115253"/>
    <n v="107949"/>
    <n v="113820"/>
    <n v="68"/>
    <n v="113034.25"/>
    <n v="7686329"/>
    <n v="4"/>
    <x v="2"/>
  </r>
  <r>
    <x v="52"/>
    <x v="44"/>
    <n v="108380"/>
    <n v="115228"/>
    <n v="107979"/>
    <n v="110936"/>
    <n v="42"/>
    <n v="110630.75"/>
    <n v="4646491.5"/>
    <n v="4"/>
    <x v="2"/>
  </r>
  <r>
    <x v="52"/>
    <x v="45"/>
    <n v="108431"/>
    <n v="115272"/>
    <n v="107930"/>
    <n v="109469"/>
    <n v="5"/>
    <n v="110275.5"/>
    <n v="551377.5"/>
    <n v="4"/>
    <x v="2"/>
  </r>
  <r>
    <x v="52"/>
    <x v="46"/>
    <n v="115044"/>
    <n v="115244"/>
    <n v="107965"/>
    <n v="115001"/>
    <n v="88"/>
    <n v="113313.5"/>
    <n v="9971588"/>
    <n v="4"/>
    <x v="2"/>
  </r>
  <r>
    <x v="52"/>
    <x v="47"/>
    <n v="108774"/>
    <n v="115157"/>
    <n v="108145"/>
    <n v="110709"/>
    <n v="3"/>
    <n v="110696.25"/>
    <n v="332088.75"/>
    <n v="4"/>
    <x v="2"/>
  </r>
  <r>
    <x v="52"/>
    <x v="48"/>
    <n v="110326"/>
    <n v="115021"/>
    <n v="107907"/>
    <n v="108354"/>
    <n v="51"/>
    <n v="110402"/>
    <n v="5630502"/>
    <n v="4"/>
    <x v="2"/>
  </r>
  <r>
    <x v="52"/>
    <x v="49"/>
    <n v="112745"/>
    <n v="115290"/>
    <n v="107921"/>
    <n v="111180"/>
    <n v="37"/>
    <n v="111784"/>
    <n v="4136008"/>
    <n v="4"/>
    <x v="2"/>
  </r>
  <r>
    <x v="52"/>
    <x v="50"/>
    <n v="110664"/>
    <n v="115118"/>
    <n v="108108"/>
    <n v="109832"/>
    <n v="29"/>
    <n v="110930.5"/>
    <n v="3216984.5"/>
    <n v="4"/>
    <x v="2"/>
  </r>
  <r>
    <x v="52"/>
    <x v="51"/>
    <n v="114006"/>
    <n v="115264"/>
    <n v="107901"/>
    <n v="114645"/>
    <n v="69"/>
    <n v="112954"/>
    <n v="7793826"/>
    <n v="4"/>
    <x v="2"/>
  </r>
  <r>
    <x v="52"/>
    <x v="52"/>
    <n v="109411"/>
    <n v="115109"/>
    <n v="108072"/>
    <n v="108670"/>
    <n v="59"/>
    <n v="110315.5"/>
    <n v="6508614.5"/>
    <n v="4"/>
    <x v="2"/>
  </r>
  <r>
    <x v="52"/>
    <x v="53"/>
    <n v="114203"/>
    <n v="115175"/>
    <n v="108052"/>
    <n v="111483"/>
    <n v="49"/>
    <n v="112228.25"/>
    <n v="5499184.25"/>
    <n v="4"/>
    <x v="2"/>
  </r>
  <r>
    <x v="52"/>
    <x v="54"/>
    <n v="112955"/>
    <n v="115254"/>
    <n v="107957"/>
    <n v="114183"/>
    <n v="21"/>
    <n v="112587.25"/>
    <n v="2364332.25"/>
    <n v="4"/>
    <x v="2"/>
  </r>
  <r>
    <x v="52"/>
    <x v="55"/>
    <n v="115254"/>
    <n v="115254"/>
    <n v="107993"/>
    <n v="111703"/>
    <n v="78"/>
    <n v="112551"/>
    <n v="8778978"/>
    <n v="4"/>
    <x v="2"/>
  </r>
  <r>
    <x v="52"/>
    <x v="56"/>
    <n v="112705"/>
    <n v="115251"/>
    <n v="108061"/>
    <n v="113283"/>
    <n v="6"/>
    <n v="112325"/>
    <n v="673950"/>
    <n v="4"/>
    <x v="2"/>
  </r>
  <r>
    <x v="52"/>
    <x v="57"/>
    <n v="113244"/>
    <n v="115239"/>
    <n v="108073"/>
    <n v="112924"/>
    <n v="59"/>
    <n v="112370"/>
    <n v="6629830"/>
    <n v="4"/>
    <x v="2"/>
  </r>
  <r>
    <x v="52"/>
    <x v="58"/>
    <n v="109240"/>
    <n v="115242"/>
    <n v="107925"/>
    <n v="111518"/>
    <n v="58"/>
    <n v="110981.25"/>
    <n v="6436912.5"/>
    <n v="4"/>
    <x v="2"/>
  </r>
  <r>
    <x v="52"/>
    <x v="59"/>
    <n v="107960"/>
    <n v="115224"/>
    <n v="107960"/>
    <n v="110782"/>
    <n v="20"/>
    <n v="110481.5"/>
    <n v="2209630"/>
    <n v="4"/>
    <x v="2"/>
  </r>
  <r>
    <x v="52"/>
    <x v="60"/>
    <n v="113671"/>
    <n v="115252"/>
    <n v="107988"/>
    <n v="109244"/>
    <n v="58"/>
    <n v="111538.75"/>
    <n v="6469247.5"/>
    <n v="4"/>
    <x v="2"/>
  </r>
  <r>
    <x v="52"/>
    <x v="61"/>
    <n v="109812"/>
    <n v="115295"/>
    <n v="108092"/>
    <n v="110586"/>
    <n v="69"/>
    <n v="110946.25"/>
    <n v="7655291.25"/>
    <n v="4"/>
    <x v="2"/>
  </r>
  <r>
    <x v="52"/>
    <x v="63"/>
    <n v="114262"/>
    <n v="114724"/>
    <n v="107906"/>
    <n v="112734"/>
    <n v="76"/>
    <n v="112406.5"/>
    <n v="8542894"/>
    <n v="4"/>
    <x v="2"/>
  </r>
  <r>
    <x v="52"/>
    <x v="64"/>
    <n v="111990"/>
    <n v="115018"/>
    <n v="107989"/>
    <n v="111993"/>
    <n v="94"/>
    <n v="111747.5"/>
    <n v="10504265"/>
    <n v="4"/>
    <x v="2"/>
  </r>
  <r>
    <x v="52"/>
    <x v="65"/>
    <n v="111781"/>
    <n v="115179"/>
    <n v="108217"/>
    <n v="113872"/>
    <n v="76"/>
    <n v="112262.25"/>
    <n v="8531931"/>
    <n v="4"/>
    <x v="2"/>
  </r>
  <r>
    <x v="52"/>
    <x v="66"/>
    <n v="111643"/>
    <n v="115161"/>
    <n v="108495"/>
    <n v="115161"/>
    <n v="4"/>
    <n v="112615"/>
    <n v="450460"/>
    <n v="4"/>
    <x v="2"/>
  </r>
  <r>
    <x v="52"/>
    <x v="67"/>
    <n v="108195"/>
    <n v="115003"/>
    <n v="107988"/>
    <n v="115003"/>
    <n v="68"/>
    <n v="111547.25"/>
    <n v="7585213"/>
    <n v="4"/>
    <x v="2"/>
  </r>
  <r>
    <x v="52"/>
    <x v="68"/>
    <n v="110290"/>
    <n v="115178"/>
    <n v="108205"/>
    <n v="111599"/>
    <n v="61"/>
    <n v="111318"/>
    <n v="6790398"/>
    <n v="4"/>
    <x v="2"/>
  </r>
  <r>
    <x v="52"/>
    <x v="69"/>
    <n v="114972"/>
    <n v="115254"/>
    <n v="107925"/>
    <n v="108536"/>
    <n v="39"/>
    <n v="111671.75"/>
    <n v="4355198.25"/>
    <n v="4"/>
    <x v="2"/>
  </r>
  <r>
    <x v="52"/>
    <x v="70"/>
    <n v="111682"/>
    <n v="114826"/>
    <n v="107900"/>
    <n v="108975"/>
    <n v="47"/>
    <n v="110845.75"/>
    <n v="5209750.25"/>
    <n v="4"/>
    <x v="2"/>
  </r>
  <r>
    <x v="52"/>
    <x v="71"/>
    <n v="114663"/>
    <n v="115128"/>
    <n v="108103"/>
    <n v="112624"/>
    <n v="43"/>
    <n v="112629.5"/>
    <n v="4843068.5"/>
    <n v="4"/>
    <x v="2"/>
  </r>
  <r>
    <x v="52"/>
    <x v="72"/>
    <n v="113985"/>
    <n v="115286"/>
    <n v="107975"/>
    <n v="107975"/>
    <n v="88"/>
    <n v="111305.25"/>
    <n v="9794862"/>
    <n v="4"/>
    <x v="2"/>
  </r>
  <r>
    <x v="52"/>
    <x v="73"/>
    <n v="114912"/>
    <n v="115277"/>
    <n v="108112"/>
    <n v="114623"/>
    <n v="57"/>
    <n v="113231"/>
    <n v="6454167"/>
    <n v="4"/>
    <x v="2"/>
  </r>
  <r>
    <x v="52"/>
    <x v="74"/>
    <n v="110376"/>
    <n v="115291"/>
    <n v="107988"/>
    <n v="112908"/>
    <n v="28"/>
    <n v="111640.75"/>
    <n v="3125941"/>
    <n v="4"/>
    <x v="2"/>
  </r>
  <r>
    <x v="52"/>
    <x v="75"/>
    <n v="115009"/>
    <n v="115186"/>
    <n v="108016"/>
    <n v="108123"/>
    <n v="45"/>
    <n v="111583.5"/>
    <n v="5021257.5"/>
    <n v="4"/>
    <x v="2"/>
  </r>
  <r>
    <x v="52"/>
    <x v="76"/>
    <n v="109372"/>
    <n v="115149"/>
    <n v="108046"/>
    <n v="112852"/>
    <n v="73"/>
    <n v="111354.75"/>
    <n v="8128896.75"/>
    <n v="4"/>
    <x v="2"/>
  </r>
  <r>
    <x v="52"/>
    <x v="77"/>
    <n v="111276"/>
    <n v="115263"/>
    <n v="108192"/>
    <n v="114401"/>
    <n v="68"/>
    <n v="112283"/>
    <n v="7635244"/>
    <n v="4"/>
    <x v="2"/>
  </r>
  <r>
    <x v="52"/>
    <x v="78"/>
    <n v="110896"/>
    <n v="114796"/>
    <n v="107942"/>
    <n v="112722"/>
    <n v="80"/>
    <n v="111589"/>
    <n v="8927120"/>
    <n v="4"/>
    <x v="2"/>
  </r>
  <r>
    <x v="52"/>
    <x v="79"/>
    <n v="108353"/>
    <n v="115295"/>
    <n v="107979"/>
    <n v="108949"/>
    <n v="80"/>
    <n v="110144"/>
    <n v="8811520"/>
    <n v="4"/>
    <x v="2"/>
  </r>
  <r>
    <x v="52"/>
    <x v="80"/>
    <n v="113345"/>
    <n v="115143"/>
    <n v="108222"/>
    <n v="111780"/>
    <n v="71"/>
    <n v="112122.5"/>
    <n v="7960697.5"/>
    <n v="4"/>
    <x v="2"/>
  </r>
  <r>
    <x v="52"/>
    <x v="81"/>
    <n v="113466"/>
    <n v="115084"/>
    <n v="107949"/>
    <n v="110304"/>
    <n v="89"/>
    <n v="111700.75"/>
    <n v="9941366.75"/>
    <n v="4"/>
    <x v="2"/>
  </r>
  <r>
    <x v="52"/>
    <x v="82"/>
    <n v="109631"/>
    <n v="115211"/>
    <n v="108130"/>
    <n v="114029"/>
    <n v="88"/>
    <n v="111750.25"/>
    <n v="9834022"/>
    <n v="4"/>
    <x v="2"/>
  </r>
  <r>
    <x v="52"/>
    <x v="83"/>
    <n v="113866"/>
    <n v="114966"/>
    <n v="107946"/>
    <n v="110639"/>
    <n v="53"/>
    <n v="111854.25"/>
    <n v="5928275.25"/>
    <n v="4"/>
    <x v="2"/>
  </r>
  <r>
    <x v="52"/>
    <x v="84"/>
    <n v="111315"/>
    <n v="115239"/>
    <n v="107968"/>
    <n v="114696"/>
    <n v="81"/>
    <n v="112304.5"/>
    <n v="9096664.5"/>
    <n v="4"/>
    <x v="2"/>
  </r>
  <r>
    <x v="52"/>
    <x v="85"/>
    <n v="110597"/>
    <n v="115041"/>
    <n v="108032"/>
    <n v="114773"/>
    <n v="51"/>
    <n v="112110.75"/>
    <n v="5717648.25"/>
    <n v="4"/>
    <x v="2"/>
  </r>
  <r>
    <x v="52"/>
    <x v="86"/>
    <n v="115276"/>
    <n v="115276"/>
    <n v="107931"/>
    <n v="110721"/>
    <n v="35"/>
    <n v="112301"/>
    <n v="3930535"/>
    <n v="4"/>
    <x v="2"/>
  </r>
  <r>
    <x v="52"/>
    <x v="87"/>
    <n v="112558"/>
    <n v="115213"/>
    <n v="107918"/>
    <n v="109618"/>
    <n v="20"/>
    <n v="111326.75"/>
    <n v="2226535"/>
    <n v="4"/>
    <x v="2"/>
  </r>
  <r>
    <x v="52"/>
    <x v="88"/>
    <n v="110020"/>
    <n v="115037"/>
    <n v="107902"/>
    <n v="114575"/>
    <n v="81"/>
    <n v="111883.5"/>
    <n v="9062563.5"/>
    <n v="4"/>
    <x v="2"/>
  </r>
  <r>
    <x v="52"/>
    <x v="89"/>
    <n v="112529"/>
    <n v="115161"/>
    <n v="107909"/>
    <n v="112537"/>
    <n v="40"/>
    <n v="112034"/>
    <n v="4481360"/>
    <n v="4"/>
    <x v="2"/>
  </r>
  <r>
    <x v="52"/>
    <x v="90"/>
    <n v="113243"/>
    <n v="115259"/>
    <n v="108279"/>
    <n v="109378"/>
    <n v="5"/>
    <n v="111539.75"/>
    <n v="557698.75"/>
    <n v="4"/>
    <x v="2"/>
  </r>
  <r>
    <x v="52"/>
    <x v="91"/>
    <n v="108802"/>
    <n v="115230"/>
    <n v="107909"/>
    <n v="109813"/>
    <n v="9"/>
    <n v="110438.5"/>
    <n v="993946.5"/>
    <n v="4"/>
    <x v="2"/>
  </r>
  <r>
    <x v="52"/>
    <x v="92"/>
    <n v="112806"/>
    <n v="115192"/>
    <n v="107904"/>
    <n v="114281"/>
    <n v="66"/>
    <n v="112545.75"/>
    <n v="7428019.5"/>
    <n v="4"/>
    <x v="2"/>
  </r>
  <r>
    <x v="52"/>
    <x v="93"/>
    <n v="111423"/>
    <n v="115124"/>
    <n v="107951"/>
    <n v="113643"/>
    <n v="84"/>
    <n v="112035.25"/>
    <n v="9410961"/>
    <n v="4"/>
    <x v="2"/>
  </r>
  <r>
    <x v="52"/>
    <x v="94"/>
    <n v="109656"/>
    <n v="115224"/>
    <n v="108271"/>
    <n v="111606"/>
    <n v="90"/>
    <n v="111189.25"/>
    <n v="10007032.5"/>
    <n v="4"/>
    <x v="2"/>
  </r>
  <r>
    <x v="52"/>
    <x v="95"/>
    <n v="108670"/>
    <n v="115167"/>
    <n v="107954"/>
    <n v="114755"/>
    <n v="93"/>
    <n v="111636.5"/>
    <n v="10382194.5"/>
    <n v="4"/>
    <x v="2"/>
  </r>
  <r>
    <x v="52"/>
    <x v="96"/>
    <n v="110849"/>
    <n v="115266"/>
    <n v="107979"/>
    <n v="111719"/>
    <n v="13"/>
    <n v="111453.25"/>
    <n v="1448892.25"/>
    <n v="4"/>
    <x v="2"/>
  </r>
  <r>
    <x v="52"/>
    <x v="97"/>
    <n v="111648"/>
    <n v="115255"/>
    <n v="108212"/>
    <n v="108431"/>
    <n v="64"/>
    <n v="110886.5"/>
    <n v="7096736"/>
    <n v="4"/>
    <x v="2"/>
  </r>
  <r>
    <x v="52"/>
    <x v="98"/>
    <n v="110640"/>
    <n v="115262"/>
    <n v="108016"/>
    <n v="110858"/>
    <n v="66"/>
    <n v="111194"/>
    <n v="7338804"/>
    <n v="4"/>
    <x v="2"/>
  </r>
  <r>
    <x v="52"/>
    <x v="99"/>
    <n v="109339"/>
    <n v="115257"/>
    <n v="107923"/>
    <n v="109118"/>
    <n v="13"/>
    <n v="110409.25"/>
    <n v="1435320.25"/>
    <n v="4"/>
    <x v="2"/>
  </r>
  <r>
    <x v="52"/>
    <x v="100"/>
    <n v="111288"/>
    <n v="115017"/>
    <n v="107968"/>
    <n v="112826"/>
    <n v="25"/>
    <n v="111774.75"/>
    <n v="2794368.75"/>
    <n v="4"/>
    <x v="2"/>
  </r>
  <r>
    <x v="52"/>
    <x v="101"/>
    <n v="109520"/>
    <n v="114995"/>
    <n v="107970"/>
    <n v="112555"/>
    <n v="13"/>
    <n v="111260"/>
    <n v="1446380"/>
    <n v="4"/>
    <x v="2"/>
  </r>
  <r>
    <x v="52"/>
    <x v="102"/>
    <n v="112948"/>
    <n v="115202"/>
    <n v="107904"/>
    <n v="109557"/>
    <n v="6"/>
    <n v="111402.75"/>
    <n v="668416.5"/>
    <n v="4"/>
    <x v="2"/>
  </r>
  <r>
    <x v="52"/>
    <x v="103"/>
    <n v="112466"/>
    <n v="115265"/>
    <n v="108007"/>
    <n v="113836"/>
    <n v="76"/>
    <n v="112393.5"/>
    <n v="8541906"/>
    <n v="4"/>
    <x v="2"/>
  </r>
  <r>
    <x v="52"/>
    <x v="104"/>
    <n v="113363"/>
    <n v="115073"/>
    <n v="107918"/>
    <n v="113400"/>
    <n v="57"/>
    <n v="112438.5"/>
    <n v="6408994.5"/>
    <n v="4"/>
    <x v="2"/>
  </r>
  <r>
    <x v="52"/>
    <x v="105"/>
    <n v="109641"/>
    <n v="115207"/>
    <n v="107988"/>
    <n v="111181"/>
    <n v="51"/>
    <n v="111004.25"/>
    <n v="5661216.75"/>
    <n v="4"/>
    <x v="2"/>
  </r>
  <r>
    <x v="52"/>
    <x v="106"/>
    <n v="108781"/>
    <n v="114927"/>
    <n v="107935"/>
    <n v="112706"/>
    <n v="62"/>
    <n v="111087.25"/>
    <n v="6887409.5"/>
    <n v="4"/>
    <x v="2"/>
  </r>
  <r>
    <x v="52"/>
    <x v="107"/>
    <n v="112279"/>
    <n v="115102"/>
    <n v="107939"/>
    <n v="111495"/>
    <n v="10"/>
    <n v="111703.75"/>
    <n v="1117037.5"/>
    <n v="4"/>
    <x v="2"/>
  </r>
  <r>
    <x v="52"/>
    <x v="108"/>
    <n v="113031"/>
    <n v="114999"/>
    <n v="107903"/>
    <n v="111266"/>
    <n v="60"/>
    <n v="111799.75"/>
    <n v="6707985"/>
    <n v="4"/>
    <x v="2"/>
  </r>
  <r>
    <x v="52"/>
    <x v="109"/>
    <n v="111144"/>
    <n v="115192"/>
    <n v="107960"/>
    <n v="108427"/>
    <n v="75"/>
    <n v="110680.75"/>
    <n v="8301056.25"/>
    <n v="4"/>
    <x v="2"/>
  </r>
  <r>
    <x v="52"/>
    <x v="110"/>
    <n v="111558"/>
    <n v="115184"/>
    <n v="107905"/>
    <n v="115124"/>
    <n v="20"/>
    <n v="112442.75"/>
    <n v="2248855"/>
    <n v="4"/>
    <x v="2"/>
  </r>
  <r>
    <x v="52"/>
    <x v="111"/>
    <n v="109738"/>
    <n v="114524"/>
    <n v="108053"/>
    <n v="112495"/>
    <n v="36"/>
    <n v="111202.5"/>
    <n v="4003290"/>
    <n v="4"/>
    <x v="2"/>
  </r>
  <r>
    <x v="52"/>
    <x v="112"/>
    <n v="109433"/>
    <n v="115228"/>
    <n v="107952"/>
    <n v="114541"/>
    <n v="39"/>
    <n v="111788.5"/>
    <n v="4359751.5"/>
    <n v="4"/>
    <x v="2"/>
  </r>
  <r>
    <x v="52"/>
    <x v="113"/>
    <n v="111367"/>
    <n v="114771"/>
    <n v="107998"/>
    <n v="108724"/>
    <n v="22"/>
    <n v="110715"/>
    <n v="2435730"/>
    <n v="4"/>
    <x v="2"/>
  </r>
  <r>
    <x v="52"/>
    <x v="114"/>
    <n v="112258"/>
    <n v="115246"/>
    <n v="107989"/>
    <n v="108095"/>
    <n v="47"/>
    <n v="110897"/>
    <n v="5212159"/>
    <n v="4"/>
    <x v="2"/>
  </r>
  <r>
    <x v="52"/>
    <x v="115"/>
    <n v="108364"/>
    <n v="115178"/>
    <n v="107936"/>
    <n v="110154"/>
    <n v="49"/>
    <n v="110408"/>
    <n v="5409992"/>
    <n v="4"/>
    <x v="2"/>
  </r>
  <r>
    <x v="52"/>
    <x v="116"/>
    <n v="108617"/>
    <n v="115221"/>
    <n v="107994"/>
    <n v="112483"/>
    <n v="75"/>
    <n v="111078.75"/>
    <n v="8330906.25"/>
    <n v="4"/>
    <x v="2"/>
  </r>
  <r>
    <x v="52"/>
    <x v="117"/>
    <n v="114267"/>
    <n v="115176"/>
    <n v="107954"/>
    <n v="109760"/>
    <n v="2"/>
    <n v="111789.25"/>
    <n v="223578.5"/>
    <n v="4"/>
    <x v="2"/>
  </r>
  <r>
    <x v="52"/>
    <x v="118"/>
    <n v="113825"/>
    <n v="114985"/>
    <n v="108171"/>
    <n v="112998"/>
    <n v="20"/>
    <n v="112494.75"/>
    <n v="2249895"/>
    <n v="4"/>
    <x v="2"/>
  </r>
  <r>
    <x v="52"/>
    <x v="119"/>
    <n v="111648"/>
    <n v="115274"/>
    <n v="107970"/>
    <n v="113902"/>
    <n v="2"/>
    <n v="112198.5"/>
    <n v="224397"/>
    <n v="4"/>
    <x v="2"/>
  </r>
  <r>
    <x v="52"/>
    <x v="120"/>
    <n v="114372"/>
    <n v="115123"/>
    <n v="107988"/>
    <n v="108802"/>
    <n v="50"/>
    <n v="111571.25"/>
    <n v="5578562.5"/>
    <n v="4"/>
    <x v="2"/>
  </r>
  <r>
    <x v="52"/>
    <x v="121"/>
    <n v="108340"/>
    <n v="115173"/>
    <n v="107971"/>
    <n v="107971"/>
    <n v="15"/>
    <n v="109863.75"/>
    <n v="1647956.25"/>
    <n v="4"/>
    <x v="2"/>
  </r>
  <r>
    <x v="52"/>
    <x v="122"/>
    <n v="115257"/>
    <n v="115257"/>
    <n v="108184"/>
    <n v="115222"/>
    <n v="31"/>
    <n v="113480"/>
    <n v="3517880"/>
    <n v="4"/>
    <x v="2"/>
  </r>
  <r>
    <x v="52"/>
    <x v="123"/>
    <n v="108552"/>
    <n v="115296"/>
    <n v="107977"/>
    <n v="112422"/>
    <n v="29"/>
    <n v="111061.75"/>
    <n v="3220790.75"/>
    <n v="4"/>
    <x v="2"/>
  </r>
  <r>
    <x v="52"/>
    <x v="124"/>
    <n v="112629"/>
    <n v="114967"/>
    <n v="107933"/>
    <n v="110198"/>
    <n v="26"/>
    <n v="111431.75"/>
    <n v="2897225.5"/>
    <n v="4"/>
    <x v="2"/>
  </r>
  <r>
    <x v="52"/>
    <x v="125"/>
    <n v="109605"/>
    <n v="115299"/>
    <n v="107955"/>
    <n v="114253"/>
    <n v="77"/>
    <n v="111778"/>
    <n v="8606906"/>
    <n v="4"/>
    <x v="2"/>
  </r>
  <r>
    <x v="52"/>
    <x v="126"/>
    <n v="110521"/>
    <n v="115288"/>
    <n v="107957"/>
    <n v="113883"/>
    <n v="13"/>
    <n v="111912.25"/>
    <n v="1454859.25"/>
    <n v="4"/>
    <x v="2"/>
  </r>
  <r>
    <x v="52"/>
    <x v="127"/>
    <n v="111650"/>
    <n v="115181"/>
    <n v="107907"/>
    <n v="112920"/>
    <n v="97"/>
    <n v="111914.5"/>
    <n v="10855706.5"/>
    <n v="4"/>
    <x v="2"/>
  </r>
  <r>
    <x v="52"/>
    <x v="128"/>
    <n v="108888"/>
    <n v="114808"/>
    <n v="107925"/>
    <n v="111440"/>
    <n v="50"/>
    <n v="110765.25"/>
    <n v="5538262.5"/>
    <n v="4"/>
    <x v="2"/>
  </r>
  <r>
    <x v="52"/>
    <x v="129"/>
    <n v="113520"/>
    <n v="115284"/>
    <n v="107954"/>
    <n v="108113"/>
    <n v="88"/>
    <n v="111217.75"/>
    <n v="9787162"/>
    <n v="4"/>
    <x v="2"/>
  </r>
  <r>
    <x v="52"/>
    <x v="130"/>
    <n v="114772"/>
    <n v="115258"/>
    <n v="107915"/>
    <n v="109877"/>
    <n v="15"/>
    <n v="111955.5"/>
    <n v="1679332.5"/>
    <n v="4"/>
    <x v="2"/>
  </r>
  <r>
    <x v="52"/>
    <x v="131"/>
    <n v="108527"/>
    <n v="115171"/>
    <n v="108016"/>
    <n v="110697"/>
    <n v="87"/>
    <n v="110602.75"/>
    <n v="9622439.25"/>
    <n v="4"/>
    <x v="2"/>
  </r>
  <r>
    <x v="52"/>
    <x v="132"/>
    <n v="108894"/>
    <n v="114968"/>
    <n v="107962"/>
    <n v="113688"/>
    <n v="20"/>
    <n v="111378"/>
    <n v="2227560"/>
    <n v="4"/>
    <x v="2"/>
  </r>
  <r>
    <x v="52"/>
    <x v="133"/>
    <n v="111288"/>
    <n v="115041"/>
    <n v="108049"/>
    <n v="110922"/>
    <n v="60"/>
    <n v="111325"/>
    <n v="6679500"/>
    <n v="4"/>
    <x v="2"/>
  </r>
  <r>
    <x v="52"/>
    <x v="134"/>
    <n v="109160"/>
    <n v="115244"/>
    <n v="107958"/>
    <n v="113975"/>
    <n v="79"/>
    <n v="111584.25"/>
    <n v="8815155.75"/>
    <n v="4"/>
    <x v="2"/>
  </r>
  <r>
    <x v="52"/>
    <x v="135"/>
    <n v="113426"/>
    <n v="115150"/>
    <n v="108015"/>
    <n v="112811"/>
    <n v="73"/>
    <n v="112350.5"/>
    <n v="8201586.5"/>
    <n v="4"/>
    <x v="2"/>
  </r>
  <r>
    <x v="52"/>
    <x v="136"/>
    <n v="110570"/>
    <n v="115252"/>
    <n v="107907"/>
    <n v="114609"/>
    <n v="53"/>
    <n v="112084.5"/>
    <n v="5940478.5"/>
    <n v="4"/>
    <x v="2"/>
  </r>
  <r>
    <x v="52"/>
    <x v="138"/>
    <n v="111993"/>
    <n v="115212"/>
    <n v="107902"/>
    <n v="111587"/>
    <n v="7"/>
    <n v="111673.5"/>
    <n v="781714.5"/>
    <n v="4"/>
    <x v="2"/>
  </r>
  <r>
    <x v="52"/>
    <x v="139"/>
    <n v="108425"/>
    <n v="115098"/>
    <n v="107956"/>
    <n v="108693"/>
    <n v="85"/>
    <n v="110043"/>
    <n v="9353655"/>
    <n v="4"/>
    <x v="2"/>
  </r>
  <r>
    <x v="52"/>
    <x v="140"/>
    <n v="115296"/>
    <n v="115296"/>
    <n v="108294"/>
    <n v="113304"/>
    <n v="31"/>
    <n v="113047.5"/>
    <n v="3504472.5"/>
    <n v="4"/>
    <x v="2"/>
  </r>
  <r>
    <x v="52"/>
    <x v="141"/>
    <n v="112205"/>
    <n v="115170"/>
    <n v="108049"/>
    <n v="112142"/>
    <n v="81"/>
    <n v="111891.5"/>
    <n v="9063211.5"/>
    <n v="4"/>
    <x v="2"/>
  </r>
  <r>
    <x v="52"/>
    <x v="142"/>
    <n v="113128"/>
    <n v="115176"/>
    <n v="107934"/>
    <n v="114630"/>
    <n v="54"/>
    <n v="112717"/>
    <n v="6086718"/>
    <n v="4"/>
    <x v="2"/>
  </r>
  <r>
    <x v="52"/>
    <x v="143"/>
    <n v="108697"/>
    <n v="115233"/>
    <n v="107911"/>
    <n v="111588"/>
    <n v="37"/>
    <n v="110857.25"/>
    <n v="4101718.25"/>
    <n v="4"/>
    <x v="2"/>
  </r>
  <r>
    <x v="52"/>
    <x v="144"/>
    <n v="115048"/>
    <n v="115048"/>
    <n v="107900"/>
    <n v="112996"/>
    <n v="98"/>
    <n v="112748"/>
    <n v="11049304"/>
    <n v="4"/>
    <x v="2"/>
  </r>
  <r>
    <x v="52"/>
    <x v="145"/>
    <n v="111585"/>
    <n v="115297"/>
    <n v="108169"/>
    <n v="114652"/>
    <n v="84"/>
    <n v="112425.75"/>
    <n v="9443763"/>
    <n v="4"/>
    <x v="2"/>
  </r>
  <r>
    <x v="52"/>
    <x v="146"/>
    <n v="109943"/>
    <n v="115243"/>
    <n v="107985"/>
    <n v="111346"/>
    <n v="19"/>
    <n v="111129.25"/>
    <n v="2111455.75"/>
    <n v="4"/>
    <x v="2"/>
  </r>
  <r>
    <x v="52"/>
    <x v="147"/>
    <n v="112236"/>
    <n v="115239"/>
    <n v="108185"/>
    <n v="111432"/>
    <n v="33"/>
    <n v="111773"/>
    <n v="3688509"/>
    <n v="4"/>
    <x v="2"/>
  </r>
  <r>
    <x v="52"/>
    <x v="148"/>
    <n v="114271"/>
    <n v="115073"/>
    <n v="108111"/>
    <n v="109882"/>
    <n v="42"/>
    <n v="111834.25"/>
    <n v="4697038.5"/>
    <n v="4"/>
    <x v="2"/>
  </r>
  <r>
    <x v="52"/>
    <x v="149"/>
    <n v="110937"/>
    <n v="115262"/>
    <n v="108013"/>
    <n v="108312"/>
    <n v="53"/>
    <n v="110631"/>
    <n v="5863443"/>
    <n v="4"/>
    <x v="2"/>
  </r>
  <r>
    <x v="52"/>
    <x v="150"/>
    <n v="109664"/>
    <n v="115297"/>
    <n v="107910"/>
    <n v="114142"/>
    <n v="35"/>
    <n v="111753.25"/>
    <n v="3911363.75"/>
    <n v="4"/>
    <x v="2"/>
  </r>
  <r>
    <x v="52"/>
    <x v="151"/>
    <n v="108130"/>
    <n v="115189"/>
    <n v="107909"/>
    <n v="113080"/>
    <n v="90"/>
    <n v="111077"/>
    <n v="9996930"/>
    <n v="4"/>
    <x v="2"/>
  </r>
  <r>
    <x v="52"/>
    <x v="152"/>
    <n v="108640"/>
    <n v="115213"/>
    <n v="107934"/>
    <n v="112459"/>
    <n v="29"/>
    <n v="111061.5"/>
    <n v="3220783.5"/>
    <n v="4"/>
    <x v="2"/>
  </r>
  <r>
    <x v="52"/>
    <x v="153"/>
    <n v="115025"/>
    <n v="115138"/>
    <n v="108020"/>
    <n v="112575"/>
    <n v="24"/>
    <n v="112689.5"/>
    <n v="2704548"/>
    <n v="4"/>
    <x v="2"/>
  </r>
  <r>
    <x v="52"/>
    <x v="154"/>
    <n v="109334"/>
    <n v="115130"/>
    <n v="108164"/>
    <n v="115130"/>
    <n v="61"/>
    <n v="111939.5"/>
    <n v="6828309.5"/>
    <n v="4"/>
    <x v="2"/>
  </r>
  <r>
    <x v="52"/>
    <x v="155"/>
    <n v="112129"/>
    <n v="115227"/>
    <n v="107998"/>
    <n v="112942"/>
    <n v="13"/>
    <n v="112074"/>
    <n v="1456962"/>
    <n v="4"/>
    <x v="2"/>
  </r>
  <r>
    <x v="52"/>
    <x v="156"/>
    <n v="111686"/>
    <n v="115207"/>
    <n v="107900"/>
    <n v="109494"/>
    <n v="57"/>
    <n v="111071.75"/>
    <n v="6331089.75"/>
    <n v="4"/>
    <x v="2"/>
  </r>
  <r>
    <x v="52"/>
    <x v="157"/>
    <n v="113589"/>
    <n v="115280"/>
    <n v="107977"/>
    <n v="109711"/>
    <n v="43"/>
    <n v="111639.25"/>
    <n v="4800487.75"/>
    <n v="4"/>
    <x v="2"/>
  </r>
  <r>
    <x v="52"/>
    <x v="158"/>
    <n v="112939"/>
    <n v="115298"/>
    <n v="108038"/>
    <n v="113534"/>
    <n v="69"/>
    <n v="112452.25"/>
    <n v="7759205.25"/>
    <n v="4"/>
    <x v="2"/>
  </r>
  <r>
    <x v="52"/>
    <x v="159"/>
    <n v="111098"/>
    <n v="115158"/>
    <n v="108136"/>
    <n v="109980"/>
    <n v="30"/>
    <n v="111093"/>
    <n v="3332790"/>
    <n v="4"/>
    <x v="2"/>
  </r>
  <r>
    <x v="52"/>
    <x v="160"/>
    <n v="108426"/>
    <n v="115151"/>
    <n v="108304"/>
    <n v="114422"/>
    <n v="88"/>
    <n v="111575.75"/>
    <n v="9818666"/>
    <n v="4"/>
    <x v="2"/>
  </r>
  <r>
    <x v="52"/>
    <x v="161"/>
    <n v="108002"/>
    <n v="115045"/>
    <n v="108002"/>
    <n v="115045"/>
    <n v="71"/>
    <n v="111523.5"/>
    <n v="7918168.5"/>
    <n v="4"/>
    <x v="2"/>
  </r>
  <r>
    <x v="52"/>
    <x v="162"/>
    <n v="113959"/>
    <n v="115253"/>
    <n v="107918"/>
    <n v="108071"/>
    <n v="2"/>
    <n v="111300.25"/>
    <n v="222600.5"/>
    <n v="4"/>
    <x v="2"/>
  </r>
  <r>
    <x v="52"/>
    <x v="163"/>
    <n v="112195"/>
    <n v="115249"/>
    <n v="107938"/>
    <n v="108778"/>
    <n v="74"/>
    <n v="111040"/>
    <n v="8216960"/>
    <n v="4"/>
    <x v="2"/>
  </r>
  <r>
    <x v="52"/>
    <x v="164"/>
    <n v="111021"/>
    <n v="115143"/>
    <n v="108029"/>
    <n v="113742"/>
    <n v="10"/>
    <n v="111983.75"/>
    <n v="1119837.5"/>
    <n v="4"/>
    <x v="2"/>
  </r>
  <r>
    <x v="52"/>
    <x v="165"/>
    <n v="110871"/>
    <n v="115231"/>
    <n v="107906"/>
    <n v="110828"/>
    <n v="85"/>
    <n v="111209"/>
    <n v="9452765"/>
    <n v="4"/>
    <x v="2"/>
  </r>
  <r>
    <x v="52"/>
    <x v="166"/>
    <n v="113971"/>
    <n v="115259"/>
    <n v="107939"/>
    <n v="111300"/>
    <n v="87"/>
    <n v="112117.25"/>
    <n v="9754200.75"/>
    <n v="4"/>
    <x v="2"/>
  </r>
  <r>
    <x v="52"/>
    <x v="167"/>
    <n v="111299"/>
    <n v="114981"/>
    <n v="108047"/>
    <n v="113957"/>
    <n v="58"/>
    <n v="112071"/>
    <n v="6500118"/>
    <n v="4"/>
    <x v="2"/>
  </r>
  <r>
    <x v="52"/>
    <x v="168"/>
    <n v="113681"/>
    <n v="115123"/>
    <n v="107929"/>
    <n v="109521"/>
    <n v="81"/>
    <n v="111563.5"/>
    <n v="9036643.5"/>
    <n v="4"/>
    <x v="2"/>
  </r>
  <r>
    <x v="52"/>
    <x v="169"/>
    <n v="111479"/>
    <n v="115244"/>
    <n v="107937"/>
    <n v="114514"/>
    <n v="36"/>
    <n v="112293.5"/>
    <n v="4042566"/>
    <n v="4"/>
    <x v="2"/>
  </r>
  <r>
    <x v="52"/>
    <x v="170"/>
    <n v="112594"/>
    <n v="115232"/>
    <n v="107907"/>
    <n v="112415"/>
    <n v="53"/>
    <n v="112037"/>
    <n v="5937961"/>
    <n v="4"/>
    <x v="2"/>
  </r>
  <r>
    <x v="52"/>
    <x v="171"/>
    <n v="108128"/>
    <n v="115165"/>
    <n v="107954"/>
    <n v="108932"/>
    <n v="24"/>
    <n v="110044.75"/>
    <n v="2641074"/>
    <n v="4"/>
    <x v="2"/>
  </r>
  <r>
    <x v="52"/>
    <x v="172"/>
    <n v="111547"/>
    <n v="115226"/>
    <n v="107944"/>
    <n v="113204"/>
    <n v="54"/>
    <n v="111980.25"/>
    <n v="6046933.5"/>
    <n v="4"/>
    <x v="2"/>
  </r>
  <r>
    <x v="52"/>
    <x v="173"/>
    <n v="114857"/>
    <n v="115204"/>
    <n v="107997"/>
    <n v="109671"/>
    <n v="94"/>
    <n v="111932.25"/>
    <n v="10521631.5"/>
    <n v="4"/>
    <x v="2"/>
  </r>
  <r>
    <x v="52"/>
    <x v="174"/>
    <n v="114299"/>
    <n v="115022"/>
    <n v="107900"/>
    <n v="113417"/>
    <n v="83"/>
    <n v="112659.5"/>
    <n v="9350738.5"/>
    <n v="4"/>
    <x v="2"/>
  </r>
  <r>
    <x v="52"/>
    <x v="175"/>
    <n v="112450"/>
    <n v="115063"/>
    <n v="108040"/>
    <n v="108264"/>
    <n v="73"/>
    <n v="110954.25"/>
    <n v="8099660.25"/>
    <n v="4"/>
    <x v="2"/>
  </r>
  <r>
    <x v="52"/>
    <x v="176"/>
    <n v="112420"/>
    <n v="115272"/>
    <n v="107907"/>
    <n v="113022"/>
    <n v="83"/>
    <n v="112155.25"/>
    <n v="9308885.75"/>
    <n v="4"/>
    <x v="2"/>
  </r>
  <r>
    <x v="52"/>
    <x v="177"/>
    <n v="113981"/>
    <n v="115157"/>
    <n v="108080"/>
    <n v="109200"/>
    <n v="20"/>
    <n v="111604.5"/>
    <n v="2232090"/>
    <n v="4"/>
    <x v="2"/>
  </r>
  <r>
    <x v="52"/>
    <x v="178"/>
    <n v="114553"/>
    <n v="115127"/>
    <n v="107922"/>
    <n v="111542"/>
    <n v="73"/>
    <n v="112286"/>
    <n v="8196878"/>
    <n v="4"/>
    <x v="2"/>
  </r>
  <r>
    <x v="52"/>
    <x v="179"/>
    <n v="113171"/>
    <n v="115225"/>
    <n v="107979"/>
    <n v="113537"/>
    <n v="42"/>
    <n v="112478"/>
    <n v="4724076"/>
    <n v="4"/>
    <x v="2"/>
  </r>
  <r>
    <x v="52"/>
    <x v="180"/>
    <n v="108763"/>
    <n v="115207"/>
    <n v="108011"/>
    <n v="111478"/>
    <n v="15"/>
    <n v="110864.75"/>
    <n v="1662971.25"/>
    <n v="4"/>
    <x v="2"/>
  </r>
  <r>
    <x v="52"/>
    <x v="181"/>
    <n v="115201"/>
    <n v="115201"/>
    <n v="108835"/>
    <n v="111459"/>
    <n v="29"/>
    <n v="112674"/>
    <n v="3267546"/>
    <n v="4"/>
    <x v="2"/>
  </r>
  <r>
    <x v="52"/>
    <x v="182"/>
    <n v="110808"/>
    <n v="115222"/>
    <n v="108109"/>
    <n v="114483"/>
    <n v="69"/>
    <n v="112155.5"/>
    <n v="7738729.5"/>
    <n v="4"/>
    <x v="2"/>
  </r>
  <r>
    <x v="52"/>
    <x v="183"/>
    <n v="108751"/>
    <n v="115144"/>
    <n v="108033"/>
    <n v="114924"/>
    <n v="25"/>
    <n v="111713"/>
    <n v="2792825"/>
    <n v="4"/>
    <x v="2"/>
  </r>
  <r>
    <x v="52"/>
    <x v="184"/>
    <n v="113489"/>
    <n v="114878"/>
    <n v="107908"/>
    <n v="113370"/>
    <n v="42"/>
    <n v="112411.25"/>
    <n v="4721272.5"/>
    <n v="4"/>
    <x v="2"/>
  </r>
  <r>
    <x v="52"/>
    <x v="185"/>
    <n v="113406"/>
    <n v="115091"/>
    <n v="107970"/>
    <n v="109416"/>
    <n v="73"/>
    <n v="111470.75"/>
    <n v="8137364.75"/>
    <n v="4"/>
    <x v="2"/>
  </r>
  <r>
    <x v="52"/>
    <x v="186"/>
    <n v="111340"/>
    <n v="115274"/>
    <n v="108030"/>
    <n v="114776"/>
    <n v="86"/>
    <n v="112355"/>
    <n v="9662530"/>
    <n v="4"/>
    <x v="2"/>
  </r>
  <r>
    <x v="52"/>
    <x v="187"/>
    <n v="111873"/>
    <n v="115189"/>
    <n v="107996"/>
    <n v="109182"/>
    <n v="87"/>
    <n v="111060"/>
    <n v="9662220"/>
    <n v="4"/>
    <x v="2"/>
  </r>
  <r>
    <x v="52"/>
    <x v="188"/>
    <n v="108290"/>
    <n v="115295"/>
    <n v="108055"/>
    <n v="110013"/>
    <n v="74"/>
    <n v="110413.25"/>
    <n v="8170580.5"/>
    <n v="4"/>
    <x v="2"/>
  </r>
  <r>
    <x v="52"/>
    <x v="189"/>
    <n v="112904"/>
    <n v="115208"/>
    <n v="108081"/>
    <n v="112006"/>
    <n v="42"/>
    <n v="112049.75"/>
    <n v="4706089.5"/>
    <n v="4"/>
    <x v="2"/>
  </r>
  <r>
    <x v="52"/>
    <x v="190"/>
    <n v="109905"/>
    <n v="115292"/>
    <n v="107963"/>
    <n v="109822"/>
    <n v="68"/>
    <n v="110745.5"/>
    <n v="7530694"/>
    <n v="4"/>
    <x v="2"/>
  </r>
  <r>
    <x v="52"/>
    <x v="191"/>
    <n v="113785"/>
    <n v="115189"/>
    <n v="107949"/>
    <n v="111704"/>
    <n v="86"/>
    <n v="112156.75"/>
    <n v="9645480.5"/>
    <n v="4"/>
    <x v="2"/>
  </r>
  <r>
    <x v="52"/>
    <x v="192"/>
    <n v="115271"/>
    <n v="115271"/>
    <n v="108385"/>
    <n v="113318"/>
    <n v="33"/>
    <n v="113061.25"/>
    <n v="3731021.25"/>
    <n v="4"/>
    <x v="2"/>
  </r>
  <r>
    <x v="52"/>
    <x v="193"/>
    <n v="113742"/>
    <n v="114822"/>
    <n v="107967"/>
    <n v="110649"/>
    <n v="35"/>
    <n v="111795"/>
    <n v="3912825"/>
    <n v="4"/>
    <x v="2"/>
  </r>
  <r>
    <x v="52"/>
    <x v="194"/>
    <n v="110277"/>
    <n v="115277"/>
    <n v="108335"/>
    <n v="110357"/>
    <n v="72"/>
    <n v="111061.5"/>
    <n v="7996428"/>
    <n v="4"/>
    <x v="2"/>
  </r>
  <r>
    <x v="52"/>
    <x v="195"/>
    <n v="110885"/>
    <n v="114995"/>
    <n v="108020"/>
    <n v="113946"/>
    <n v="69"/>
    <n v="111961.5"/>
    <n v="7725343.5"/>
    <n v="4"/>
    <x v="2"/>
  </r>
  <r>
    <x v="52"/>
    <x v="196"/>
    <n v="112677"/>
    <n v="115275"/>
    <n v="108085"/>
    <n v="110865"/>
    <n v="82"/>
    <n v="111725.5"/>
    <n v="9161491"/>
    <n v="4"/>
    <x v="2"/>
  </r>
  <r>
    <x v="52"/>
    <x v="197"/>
    <n v="109350"/>
    <n v="115235"/>
    <n v="107926"/>
    <n v="114316"/>
    <n v="59"/>
    <n v="111706.75"/>
    <n v="6590698.25"/>
    <n v="4"/>
    <x v="2"/>
  </r>
  <r>
    <x v="52"/>
    <x v="198"/>
    <n v="111645"/>
    <n v="115097"/>
    <n v="107916"/>
    <n v="108919"/>
    <n v="24"/>
    <n v="110894.25"/>
    <n v="2661462"/>
    <n v="4"/>
    <x v="2"/>
  </r>
  <r>
    <x v="52"/>
    <x v="199"/>
    <n v="113687"/>
    <n v="115129"/>
    <n v="107929"/>
    <n v="109718"/>
    <n v="35"/>
    <n v="111615.75"/>
    <n v="3906551.25"/>
    <n v="4"/>
    <x v="2"/>
  </r>
  <r>
    <x v="52"/>
    <x v="200"/>
    <n v="111269"/>
    <n v="115152"/>
    <n v="107903"/>
    <n v="112572"/>
    <n v="17"/>
    <n v="111724"/>
    <n v="1899308"/>
    <n v="4"/>
    <x v="2"/>
  </r>
  <r>
    <x v="52"/>
    <x v="201"/>
    <n v="112766"/>
    <n v="115266"/>
    <n v="108059"/>
    <n v="109500"/>
    <n v="26"/>
    <n v="111397.75"/>
    <n v="2896341.5"/>
    <n v="4"/>
    <x v="2"/>
  </r>
  <r>
    <x v="52"/>
    <x v="202"/>
    <n v="110970"/>
    <n v="115268"/>
    <n v="108316"/>
    <n v="113022"/>
    <n v="90"/>
    <n v="111894"/>
    <n v="10070460"/>
    <n v="4"/>
    <x v="2"/>
  </r>
  <r>
    <x v="52"/>
    <x v="203"/>
    <n v="108578"/>
    <n v="115252"/>
    <n v="107988"/>
    <n v="112577"/>
    <n v="65"/>
    <n v="111098.75"/>
    <n v="7221418.75"/>
    <n v="4"/>
    <x v="2"/>
  </r>
  <r>
    <x v="52"/>
    <x v="204"/>
    <n v="110156"/>
    <n v="115289"/>
    <n v="107928"/>
    <n v="109512"/>
    <n v="58"/>
    <n v="110721.25"/>
    <n v="6421832.5"/>
    <n v="4"/>
    <x v="2"/>
  </r>
  <r>
    <x v="52"/>
    <x v="205"/>
    <n v="110409"/>
    <n v="115256"/>
    <n v="107917"/>
    <n v="115100"/>
    <n v="79"/>
    <n v="112170.5"/>
    <n v="8861469.5"/>
    <n v="4"/>
    <x v="2"/>
  </r>
  <r>
    <x v="52"/>
    <x v="206"/>
    <n v="110131"/>
    <n v="115198"/>
    <n v="107978"/>
    <n v="114995"/>
    <n v="38"/>
    <n v="112075.5"/>
    <n v="4258869"/>
    <n v="4"/>
    <x v="2"/>
  </r>
  <r>
    <x v="52"/>
    <x v="207"/>
    <n v="109497"/>
    <n v="115290"/>
    <n v="107942"/>
    <n v="112223"/>
    <n v="89"/>
    <n v="111238"/>
    <n v="9900182"/>
    <n v="4"/>
    <x v="2"/>
  </r>
  <r>
    <x v="52"/>
    <x v="208"/>
    <n v="110296"/>
    <n v="115148"/>
    <n v="107937"/>
    <n v="113062"/>
    <n v="29"/>
    <n v="111610.75"/>
    <n v="3236711.75"/>
    <n v="4"/>
    <x v="2"/>
  </r>
  <r>
    <x v="52"/>
    <x v="209"/>
    <n v="112699"/>
    <n v="115003"/>
    <n v="107958"/>
    <n v="107988"/>
    <n v="24"/>
    <n v="110912"/>
    <n v="2661888"/>
    <n v="4"/>
    <x v="2"/>
  </r>
  <r>
    <x v="52"/>
    <x v="598"/>
    <n v="112307"/>
    <n v="115207"/>
    <n v="108080"/>
    <n v="114467"/>
    <n v="72"/>
    <n v="112515.25"/>
    <n v="8101098"/>
    <n v="4"/>
    <x v="2"/>
  </r>
  <r>
    <x v="52"/>
    <x v="210"/>
    <n v="114978"/>
    <n v="114980"/>
    <n v="107912"/>
    <n v="113131"/>
    <n v="83"/>
    <n v="112750.25"/>
    <n v="9358270.75"/>
    <n v="4"/>
    <x v="2"/>
  </r>
  <r>
    <x v="52"/>
    <x v="211"/>
    <n v="115083"/>
    <n v="115134"/>
    <n v="107913"/>
    <n v="115134"/>
    <n v="2"/>
    <n v="113316"/>
    <n v="226632"/>
    <n v="4"/>
    <x v="2"/>
  </r>
  <r>
    <x v="52"/>
    <x v="212"/>
    <n v="112135"/>
    <n v="115273"/>
    <n v="107934"/>
    <n v="108152"/>
    <n v="63"/>
    <n v="110873.5"/>
    <n v="6985030.5"/>
    <n v="4"/>
    <x v="2"/>
  </r>
  <r>
    <x v="52"/>
    <x v="213"/>
    <n v="110256"/>
    <n v="115293"/>
    <n v="107980"/>
    <n v="114071"/>
    <n v="60"/>
    <n v="111900"/>
    <n v="6714000"/>
    <n v="4"/>
    <x v="2"/>
  </r>
  <r>
    <x v="52"/>
    <x v="214"/>
    <n v="114381"/>
    <n v="115261"/>
    <n v="107909"/>
    <n v="114736"/>
    <n v="94"/>
    <n v="113071.75"/>
    <n v="10628744.5"/>
    <n v="4"/>
    <x v="2"/>
  </r>
  <r>
    <x v="52"/>
    <x v="215"/>
    <n v="113197"/>
    <n v="115267"/>
    <n v="108604"/>
    <n v="114486"/>
    <n v="75"/>
    <n v="112888.5"/>
    <n v="8466637.5"/>
    <n v="4"/>
    <x v="2"/>
  </r>
  <r>
    <x v="52"/>
    <x v="216"/>
    <n v="109265"/>
    <n v="115177"/>
    <n v="107968"/>
    <n v="114088"/>
    <n v="87"/>
    <n v="111624.5"/>
    <n v="9711331.5"/>
    <n v="4"/>
    <x v="2"/>
  </r>
  <r>
    <x v="52"/>
    <x v="217"/>
    <n v="112047"/>
    <n v="115241"/>
    <n v="108047"/>
    <n v="111021"/>
    <n v="89"/>
    <n v="111589"/>
    <n v="9931421"/>
    <n v="4"/>
    <x v="2"/>
  </r>
  <r>
    <x v="52"/>
    <x v="218"/>
    <n v="113212"/>
    <n v="114852"/>
    <n v="108063"/>
    <n v="110526"/>
    <n v="16"/>
    <n v="111663.25"/>
    <n v="1786612"/>
    <n v="4"/>
    <x v="2"/>
  </r>
  <r>
    <x v="52"/>
    <x v="219"/>
    <n v="109735"/>
    <n v="115245"/>
    <n v="108040"/>
    <n v="112622"/>
    <n v="55"/>
    <n v="111410.5"/>
    <n v="6127577.5"/>
    <n v="4"/>
    <x v="2"/>
  </r>
  <r>
    <x v="52"/>
    <x v="220"/>
    <n v="108154"/>
    <n v="115146"/>
    <n v="107910"/>
    <n v="108612"/>
    <n v="23"/>
    <n v="109955.5"/>
    <n v="2528976.5"/>
    <n v="4"/>
    <x v="2"/>
  </r>
  <r>
    <x v="52"/>
    <x v="221"/>
    <n v="112897"/>
    <n v="115283"/>
    <n v="108063"/>
    <n v="113127"/>
    <n v="42"/>
    <n v="112342.5"/>
    <n v="4718385"/>
    <n v="4"/>
    <x v="2"/>
  </r>
  <r>
    <x v="52"/>
    <x v="222"/>
    <n v="114033"/>
    <n v="115282"/>
    <n v="108009"/>
    <n v="112957"/>
    <n v="96"/>
    <n v="112570.25"/>
    <n v="10806744"/>
    <n v="4"/>
    <x v="2"/>
  </r>
  <r>
    <x v="52"/>
    <x v="223"/>
    <n v="114087"/>
    <n v="115076"/>
    <n v="108065"/>
    <n v="109007"/>
    <n v="9"/>
    <n v="111558.75"/>
    <n v="1004028.75"/>
    <n v="4"/>
    <x v="2"/>
  </r>
  <r>
    <x v="52"/>
    <x v="224"/>
    <n v="110756"/>
    <n v="115112"/>
    <n v="107970"/>
    <n v="114884"/>
    <n v="94"/>
    <n v="112180.5"/>
    <n v="10544967"/>
    <n v="4"/>
    <x v="2"/>
  </r>
  <r>
    <x v="52"/>
    <x v="225"/>
    <n v="112239"/>
    <n v="115259"/>
    <n v="107996"/>
    <n v="114736"/>
    <n v="28"/>
    <n v="112557.5"/>
    <n v="3151610"/>
    <n v="4"/>
    <x v="2"/>
  </r>
  <r>
    <x v="52"/>
    <x v="226"/>
    <n v="109407"/>
    <n v="115135"/>
    <n v="107989"/>
    <n v="108289"/>
    <n v="3"/>
    <n v="110205"/>
    <n v="330615"/>
    <n v="4"/>
    <x v="2"/>
  </r>
  <r>
    <x v="52"/>
    <x v="227"/>
    <n v="113586"/>
    <n v="114869"/>
    <n v="108086"/>
    <n v="114230"/>
    <n v="97"/>
    <n v="112692.75"/>
    <n v="10931196.75"/>
    <n v="4"/>
    <x v="2"/>
  </r>
  <r>
    <x v="52"/>
    <x v="228"/>
    <n v="115194"/>
    <n v="115296"/>
    <n v="107937"/>
    <n v="111960"/>
    <n v="28"/>
    <n v="112596.75"/>
    <n v="3152709"/>
    <n v="4"/>
    <x v="2"/>
  </r>
  <r>
    <x v="52"/>
    <x v="229"/>
    <n v="114626"/>
    <n v="115178"/>
    <n v="108112"/>
    <n v="114188"/>
    <n v="77"/>
    <n v="113026"/>
    <n v="8703002"/>
    <n v="4"/>
    <x v="2"/>
  </r>
  <r>
    <x v="52"/>
    <x v="230"/>
    <n v="110587"/>
    <n v="115262"/>
    <n v="108086"/>
    <n v="115026"/>
    <n v="24"/>
    <n v="112240.25"/>
    <n v="2693766"/>
    <n v="4"/>
    <x v="2"/>
  </r>
  <r>
    <x v="52"/>
    <x v="232"/>
    <n v="109012"/>
    <n v="115275"/>
    <n v="107903"/>
    <n v="110103"/>
    <n v="58"/>
    <n v="110573.25"/>
    <n v="6413248.5"/>
    <n v="4"/>
    <x v="2"/>
  </r>
  <r>
    <x v="52"/>
    <x v="233"/>
    <n v="111874"/>
    <n v="115082"/>
    <n v="107962"/>
    <n v="114857"/>
    <n v="1"/>
    <n v="112443.75"/>
    <n v="112443.75"/>
    <n v="4"/>
    <x v="2"/>
  </r>
  <r>
    <x v="52"/>
    <x v="234"/>
    <n v="110477"/>
    <n v="115286"/>
    <n v="107948"/>
    <n v="108697"/>
    <n v="42"/>
    <n v="110602"/>
    <n v="4645284"/>
    <n v="4"/>
    <x v="2"/>
  </r>
  <r>
    <x v="52"/>
    <x v="235"/>
    <n v="110954"/>
    <n v="115267"/>
    <n v="108073"/>
    <n v="108288"/>
    <n v="11"/>
    <n v="110645.5"/>
    <n v="1217100.5"/>
    <n v="4"/>
    <x v="2"/>
  </r>
  <r>
    <x v="52"/>
    <x v="237"/>
    <n v="108633"/>
    <n v="115187"/>
    <n v="107925"/>
    <n v="113479"/>
    <n v="94"/>
    <n v="111306"/>
    <n v="10462764"/>
    <n v="4"/>
    <x v="2"/>
  </r>
  <r>
    <x v="52"/>
    <x v="238"/>
    <n v="110455"/>
    <n v="115243"/>
    <n v="107908"/>
    <n v="112903"/>
    <n v="30"/>
    <n v="111627.25"/>
    <n v="3348817.5"/>
    <n v="4"/>
    <x v="2"/>
  </r>
  <r>
    <x v="52"/>
    <x v="239"/>
    <n v="108627"/>
    <n v="115202"/>
    <n v="107972"/>
    <n v="110617"/>
    <n v="18"/>
    <n v="110604.5"/>
    <n v="1990881"/>
    <n v="4"/>
    <x v="2"/>
  </r>
  <r>
    <x v="52"/>
    <x v="240"/>
    <n v="113381"/>
    <n v="114534"/>
    <n v="107919"/>
    <n v="109918"/>
    <n v="18"/>
    <n v="111438"/>
    <n v="2005884"/>
    <n v="4"/>
    <x v="2"/>
  </r>
  <r>
    <x v="52"/>
    <x v="241"/>
    <n v="115213"/>
    <n v="115213"/>
    <n v="107949"/>
    <n v="111729"/>
    <n v="2"/>
    <n v="112526"/>
    <n v="225052"/>
    <n v="4"/>
    <x v="2"/>
  </r>
  <r>
    <x v="52"/>
    <x v="242"/>
    <n v="115259"/>
    <n v="115259"/>
    <n v="107960"/>
    <n v="112873"/>
    <n v="78"/>
    <n v="112837.75"/>
    <n v="8801344.5"/>
    <n v="4"/>
    <x v="2"/>
  </r>
  <r>
    <x v="52"/>
    <x v="243"/>
    <n v="108138"/>
    <n v="115098"/>
    <n v="108080"/>
    <n v="111947"/>
    <n v="61"/>
    <n v="110815.75"/>
    <n v="6759760.75"/>
    <n v="4"/>
    <x v="2"/>
  </r>
  <r>
    <x v="52"/>
    <x v="244"/>
    <n v="112472"/>
    <n v="115241"/>
    <n v="107938"/>
    <n v="110909"/>
    <n v="37"/>
    <n v="111640"/>
    <n v="4130680"/>
    <n v="4"/>
    <x v="2"/>
  </r>
  <r>
    <x v="52"/>
    <x v="245"/>
    <n v="113618"/>
    <n v="115242"/>
    <n v="108038"/>
    <n v="112235"/>
    <n v="63"/>
    <n v="112283.25"/>
    <n v="7073844.75"/>
    <n v="4"/>
    <x v="2"/>
  </r>
  <r>
    <x v="52"/>
    <x v="246"/>
    <n v="109361"/>
    <n v="115149"/>
    <n v="107967"/>
    <n v="110206"/>
    <n v="58"/>
    <n v="110670.75"/>
    <n v="6418903.5"/>
    <n v="4"/>
    <x v="2"/>
  </r>
  <r>
    <x v="52"/>
    <x v="247"/>
    <n v="110113"/>
    <n v="115132"/>
    <n v="107909"/>
    <n v="108958"/>
    <n v="39"/>
    <n v="110528"/>
    <n v="4310592"/>
    <n v="4"/>
    <x v="2"/>
  </r>
  <r>
    <x v="52"/>
    <x v="248"/>
    <n v="109197"/>
    <n v="115205"/>
    <n v="107983"/>
    <n v="110753"/>
    <n v="10"/>
    <n v="110784.5"/>
    <n v="1107845"/>
    <n v="4"/>
    <x v="2"/>
  </r>
  <r>
    <x v="52"/>
    <x v="249"/>
    <n v="113193"/>
    <n v="115233"/>
    <n v="107986"/>
    <n v="113081"/>
    <n v="51"/>
    <n v="112373.25"/>
    <n v="5731035.75"/>
    <n v="4"/>
    <x v="2"/>
  </r>
  <r>
    <x v="52"/>
    <x v="250"/>
    <n v="107966"/>
    <n v="115072"/>
    <n v="107916"/>
    <n v="113136"/>
    <n v="69"/>
    <n v="111022.5"/>
    <n v="7660552.5"/>
    <n v="4"/>
    <x v="2"/>
  </r>
  <r>
    <x v="52"/>
    <x v="251"/>
    <n v="114204"/>
    <n v="115102"/>
    <n v="108275"/>
    <n v="113415"/>
    <n v="49"/>
    <n v="112749"/>
    <n v="5524701"/>
    <n v="4"/>
    <x v="2"/>
  </r>
  <r>
    <x v="52"/>
    <x v="252"/>
    <n v="111017"/>
    <n v="115026"/>
    <n v="108073"/>
    <n v="109330"/>
    <n v="36"/>
    <n v="110861.5"/>
    <n v="3991014"/>
    <n v="4"/>
    <x v="2"/>
  </r>
  <r>
    <x v="52"/>
    <x v="253"/>
    <n v="113033"/>
    <n v="115286"/>
    <n v="107951"/>
    <n v="108843"/>
    <n v="22"/>
    <n v="111278.25"/>
    <n v="2448121.5"/>
    <n v="4"/>
    <x v="2"/>
  </r>
  <r>
    <x v="52"/>
    <x v="254"/>
    <n v="110915"/>
    <n v="115114"/>
    <n v="107944"/>
    <n v="113384"/>
    <n v="52"/>
    <n v="111839.25"/>
    <n v="5815641"/>
    <n v="4"/>
    <x v="2"/>
  </r>
  <r>
    <x v="52"/>
    <x v="255"/>
    <n v="113417"/>
    <n v="115258"/>
    <n v="107963"/>
    <n v="111637"/>
    <n v="7"/>
    <n v="112068.75"/>
    <n v="784481.25"/>
    <n v="4"/>
    <x v="2"/>
  </r>
  <r>
    <x v="52"/>
    <x v="256"/>
    <n v="112548"/>
    <n v="115298"/>
    <n v="107908"/>
    <n v="113230"/>
    <n v="63"/>
    <n v="112246"/>
    <n v="7071498"/>
    <n v="4"/>
    <x v="2"/>
  </r>
  <r>
    <x v="52"/>
    <x v="257"/>
    <n v="111056"/>
    <n v="115268"/>
    <n v="108114"/>
    <n v="109754"/>
    <n v="78"/>
    <n v="111048"/>
    <n v="8661744"/>
    <n v="4"/>
    <x v="2"/>
  </r>
  <r>
    <x v="52"/>
    <x v="258"/>
    <n v="108240"/>
    <n v="115295"/>
    <n v="108122"/>
    <n v="114983"/>
    <n v="55"/>
    <n v="111660"/>
    <n v="6141300"/>
    <n v="4"/>
    <x v="2"/>
  </r>
  <r>
    <x v="52"/>
    <x v="259"/>
    <n v="110032"/>
    <n v="115168"/>
    <n v="108084"/>
    <n v="110571"/>
    <n v="26"/>
    <n v="110963.75"/>
    <n v="2885057.5"/>
    <n v="4"/>
    <x v="2"/>
  </r>
  <r>
    <x v="52"/>
    <x v="260"/>
    <n v="114601"/>
    <n v="114601"/>
    <n v="107932"/>
    <n v="108693"/>
    <n v="47"/>
    <n v="111456.75"/>
    <n v="5238467.25"/>
    <n v="4"/>
    <x v="2"/>
  </r>
  <r>
    <x v="52"/>
    <x v="261"/>
    <n v="110935"/>
    <n v="115214"/>
    <n v="108008"/>
    <n v="109078"/>
    <n v="96"/>
    <n v="110808.75"/>
    <n v="10637640"/>
    <n v="4"/>
    <x v="2"/>
  </r>
  <r>
    <x v="52"/>
    <x v="262"/>
    <n v="113621"/>
    <n v="115205"/>
    <n v="108053"/>
    <n v="114676"/>
    <n v="33"/>
    <n v="112888.75"/>
    <n v="3725328.75"/>
    <n v="4"/>
    <x v="2"/>
  </r>
  <r>
    <x v="52"/>
    <x v="263"/>
    <n v="109190"/>
    <n v="115241"/>
    <n v="108037"/>
    <n v="108737"/>
    <n v="56"/>
    <n v="110301.25"/>
    <n v="6176870"/>
    <n v="4"/>
    <x v="2"/>
  </r>
  <r>
    <x v="52"/>
    <x v="264"/>
    <n v="114637"/>
    <n v="115178"/>
    <n v="108024"/>
    <n v="109656"/>
    <n v="61"/>
    <n v="111873.75"/>
    <n v="6824298.75"/>
    <n v="4"/>
    <x v="2"/>
  </r>
  <r>
    <x v="52"/>
    <x v="265"/>
    <n v="113465"/>
    <n v="115299"/>
    <n v="107902"/>
    <n v="111093"/>
    <n v="23"/>
    <n v="111939.75"/>
    <n v="2574614.25"/>
    <n v="4"/>
    <x v="2"/>
  </r>
  <r>
    <x v="52"/>
    <x v="266"/>
    <n v="108185"/>
    <n v="115218"/>
    <n v="107913"/>
    <n v="111128"/>
    <n v="44"/>
    <n v="110611"/>
    <n v="4866884"/>
    <n v="4"/>
    <x v="2"/>
  </r>
  <r>
    <x v="52"/>
    <x v="267"/>
    <n v="112522"/>
    <n v="115192"/>
    <n v="108165"/>
    <n v="113070"/>
    <n v="63"/>
    <n v="112237.25"/>
    <n v="7070946.75"/>
    <n v="4"/>
    <x v="2"/>
  </r>
  <r>
    <x v="52"/>
    <x v="268"/>
    <n v="107990"/>
    <n v="114985"/>
    <n v="107990"/>
    <n v="109595"/>
    <n v="30"/>
    <n v="110140"/>
    <n v="3304200"/>
    <n v="4"/>
    <x v="2"/>
  </r>
  <r>
    <x v="52"/>
    <x v="269"/>
    <n v="111320"/>
    <n v="115297"/>
    <n v="107912"/>
    <n v="111961"/>
    <n v="54"/>
    <n v="111622.5"/>
    <n v="6027615"/>
    <n v="4"/>
    <x v="2"/>
  </r>
  <r>
    <x v="52"/>
    <x v="270"/>
    <n v="113534"/>
    <n v="115259"/>
    <n v="107992"/>
    <n v="114661"/>
    <n v="56"/>
    <n v="112861.5"/>
    <n v="6320244"/>
    <n v="4"/>
    <x v="2"/>
  </r>
  <r>
    <x v="52"/>
    <x v="271"/>
    <n v="110189"/>
    <n v="115187"/>
    <n v="108014"/>
    <n v="113118"/>
    <n v="46"/>
    <n v="111627"/>
    <n v="5134842"/>
    <n v="4"/>
    <x v="2"/>
  </r>
  <r>
    <x v="52"/>
    <x v="272"/>
    <n v="114370"/>
    <n v="115299"/>
    <n v="107931"/>
    <n v="110425"/>
    <n v="8"/>
    <n v="112006.25"/>
    <n v="896050"/>
    <n v="4"/>
    <x v="2"/>
  </r>
  <r>
    <x v="52"/>
    <x v="273"/>
    <n v="108037"/>
    <n v="115181"/>
    <n v="107943"/>
    <n v="114269"/>
    <n v="71"/>
    <n v="111357.5"/>
    <n v="7906382.5"/>
    <n v="4"/>
    <x v="2"/>
  </r>
  <r>
    <x v="52"/>
    <x v="274"/>
    <n v="108159"/>
    <n v="115163"/>
    <n v="107940"/>
    <n v="108570"/>
    <n v="3"/>
    <n v="109958"/>
    <n v="329874"/>
    <n v="4"/>
    <x v="2"/>
  </r>
  <r>
    <x v="52"/>
    <x v="275"/>
    <n v="113387"/>
    <n v="115274"/>
    <n v="108119"/>
    <n v="114049"/>
    <n v="66"/>
    <n v="112707.25"/>
    <n v="7438678.5"/>
    <n v="4"/>
    <x v="2"/>
  </r>
  <r>
    <x v="52"/>
    <x v="276"/>
    <n v="110813"/>
    <n v="115226"/>
    <n v="108171"/>
    <n v="115158"/>
    <n v="9"/>
    <n v="112342"/>
    <n v="1011078"/>
    <n v="4"/>
    <x v="2"/>
  </r>
  <r>
    <x v="52"/>
    <x v="277"/>
    <n v="108655"/>
    <n v="114860"/>
    <n v="108138"/>
    <n v="110314"/>
    <n v="76"/>
    <n v="110491.75"/>
    <n v="8397373"/>
    <n v="4"/>
    <x v="2"/>
  </r>
  <r>
    <x v="52"/>
    <x v="278"/>
    <n v="113429"/>
    <n v="114860"/>
    <n v="107910"/>
    <n v="110773"/>
    <n v="30"/>
    <n v="111743"/>
    <n v="3352290"/>
    <n v="4"/>
    <x v="2"/>
  </r>
  <r>
    <x v="52"/>
    <x v="279"/>
    <n v="107932"/>
    <n v="115191"/>
    <n v="107932"/>
    <n v="112724"/>
    <n v="59"/>
    <n v="110944.75"/>
    <n v="6545740.25"/>
    <n v="4"/>
    <x v="2"/>
  </r>
  <r>
    <x v="52"/>
    <x v="280"/>
    <n v="108808"/>
    <n v="115262"/>
    <n v="107919"/>
    <n v="113149"/>
    <n v="47"/>
    <n v="111284.5"/>
    <n v="5230371.5"/>
    <n v="4"/>
    <x v="2"/>
  </r>
  <r>
    <x v="52"/>
    <x v="281"/>
    <n v="108088"/>
    <n v="115231"/>
    <n v="107993"/>
    <n v="108061"/>
    <n v="26"/>
    <n v="109843.25"/>
    <n v="2855924.5"/>
    <n v="4"/>
    <x v="2"/>
  </r>
  <r>
    <x v="52"/>
    <x v="282"/>
    <n v="110449"/>
    <n v="115184"/>
    <n v="108048"/>
    <n v="108522"/>
    <n v="60"/>
    <n v="110550.75"/>
    <n v="6633045"/>
    <n v="4"/>
    <x v="2"/>
  </r>
  <r>
    <x v="52"/>
    <x v="283"/>
    <n v="114044"/>
    <n v="115258"/>
    <n v="107947"/>
    <n v="110567"/>
    <n v="35"/>
    <n v="111954"/>
    <n v="3918390"/>
    <n v="4"/>
    <x v="2"/>
  </r>
  <r>
    <x v="52"/>
    <x v="284"/>
    <n v="108835"/>
    <n v="115112"/>
    <n v="107908"/>
    <n v="112380"/>
    <n v="43"/>
    <n v="111058.75"/>
    <n v="4775526.25"/>
    <n v="4"/>
    <x v="2"/>
  </r>
  <r>
    <x v="52"/>
    <x v="285"/>
    <n v="111757"/>
    <n v="114687"/>
    <n v="108158"/>
    <n v="113907"/>
    <n v="11"/>
    <n v="112127.25"/>
    <n v="1233399.75"/>
    <n v="4"/>
    <x v="2"/>
  </r>
  <r>
    <x v="52"/>
    <x v="286"/>
    <n v="108322"/>
    <n v="115253"/>
    <n v="108074"/>
    <n v="114535"/>
    <n v="96"/>
    <n v="111546"/>
    <n v="10708416"/>
    <n v="4"/>
    <x v="2"/>
  </r>
  <r>
    <x v="52"/>
    <x v="287"/>
    <n v="110488"/>
    <n v="115288"/>
    <n v="108219"/>
    <n v="114777"/>
    <n v="93"/>
    <n v="112193"/>
    <n v="10433949"/>
    <n v="4"/>
    <x v="2"/>
  </r>
  <r>
    <x v="52"/>
    <x v="288"/>
    <n v="107979"/>
    <n v="114993"/>
    <n v="107979"/>
    <n v="111910"/>
    <n v="32"/>
    <n v="110715.25"/>
    <n v="3542888"/>
    <n v="4"/>
    <x v="2"/>
  </r>
  <r>
    <x v="52"/>
    <x v="289"/>
    <n v="113263"/>
    <n v="115288"/>
    <n v="108086"/>
    <n v="108625"/>
    <n v="24"/>
    <n v="111315.5"/>
    <n v="2671572"/>
    <n v="4"/>
    <x v="2"/>
  </r>
  <r>
    <x v="52"/>
    <x v="290"/>
    <n v="110004"/>
    <n v="115207"/>
    <n v="107959"/>
    <n v="109047"/>
    <n v="87"/>
    <n v="110554.25"/>
    <n v="9618219.75"/>
    <n v="4"/>
    <x v="2"/>
  </r>
  <r>
    <x v="52"/>
    <x v="291"/>
    <n v="109909"/>
    <n v="115268"/>
    <n v="108110"/>
    <n v="114961"/>
    <n v="34"/>
    <n v="112062"/>
    <n v="3810108"/>
    <n v="4"/>
    <x v="2"/>
  </r>
  <r>
    <x v="52"/>
    <x v="292"/>
    <n v="115118"/>
    <n v="115118"/>
    <n v="107946"/>
    <n v="108596"/>
    <n v="77"/>
    <n v="111694.5"/>
    <n v="8600476.5"/>
    <n v="4"/>
    <x v="2"/>
  </r>
  <r>
    <x v="52"/>
    <x v="293"/>
    <n v="114067"/>
    <n v="115168"/>
    <n v="107968"/>
    <n v="111039"/>
    <n v="75"/>
    <n v="112060.5"/>
    <n v="8404537.5"/>
    <n v="4"/>
    <x v="2"/>
  </r>
  <r>
    <x v="52"/>
    <x v="294"/>
    <n v="111302"/>
    <n v="115158"/>
    <n v="108018"/>
    <n v="109317"/>
    <n v="74"/>
    <n v="110948.75"/>
    <n v="8210207.5"/>
    <n v="4"/>
    <x v="2"/>
  </r>
  <r>
    <x v="52"/>
    <x v="295"/>
    <n v="111022"/>
    <n v="115278"/>
    <n v="107963"/>
    <n v="108849"/>
    <n v="16"/>
    <n v="110778"/>
    <n v="1772448"/>
    <n v="4"/>
    <x v="2"/>
  </r>
  <r>
    <x v="52"/>
    <x v="296"/>
    <n v="111639"/>
    <n v="115162"/>
    <n v="107952"/>
    <n v="113169"/>
    <n v="34"/>
    <n v="111980.5"/>
    <n v="3807337"/>
    <n v="4"/>
    <x v="2"/>
  </r>
  <r>
    <x v="52"/>
    <x v="297"/>
    <n v="110437"/>
    <n v="115115"/>
    <n v="108030"/>
    <n v="114143"/>
    <n v="24"/>
    <n v="111931.25"/>
    <n v="2686350"/>
    <n v="4"/>
    <x v="2"/>
  </r>
  <r>
    <x v="52"/>
    <x v="298"/>
    <n v="109356"/>
    <n v="115131"/>
    <n v="107906"/>
    <n v="108175"/>
    <n v="78"/>
    <n v="110142"/>
    <n v="8591076"/>
    <n v="4"/>
    <x v="2"/>
  </r>
  <r>
    <x v="52"/>
    <x v="299"/>
    <n v="108411"/>
    <n v="115254"/>
    <n v="108005"/>
    <n v="108157"/>
    <n v="10"/>
    <n v="109956.75"/>
    <n v="1099567.5"/>
    <n v="4"/>
    <x v="2"/>
  </r>
  <r>
    <x v="52"/>
    <x v="300"/>
    <n v="114223"/>
    <n v="115287"/>
    <n v="107976"/>
    <n v="115047"/>
    <n v="88"/>
    <n v="113133.25"/>
    <n v="9955726"/>
    <n v="4"/>
    <x v="2"/>
  </r>
  <r>
    <x v="52"/>
    <x v="301"/>
    <n v="110181"/>
    <n v="115297"/>
    <n v="107995"/>
    <n v="108337"/>
    <n v="68"/>
    <n v="110452.5"/>
    <n v="7510770"/>
    <n v="4"/>
    <x v="2"/>
  </r>
  <r>
    <x v="52"/>
    <x v="302"/>
    <n v="110768"/>
    <n v="115297"/>
    <n v="107906"/>
    <n v="109497"/>
    <n v="30"/>
    <n v="110867"/>
    <n v="3326010"/>
    <n v="4"/>
    <x v="2"/>
  </r>
  <r>
    <x v="52"/>
    <x v="303"/>
    <n v="112152"/>
    <n v="115062"/>
    <n v="108126"/>
    <n v="114902"/>
    <n v="95"/>
    <n v="112560.5"/>
    <n v="10693247.5"/>
    <n v="4"/>
    <x v="2"/>
  </r>
  <r>
    <x v="52"/>
    <x v="304"/>
    <n v="108256"/>
    <n v="115237"/>
    <n v="108256"/>
    <n v="113211"/>
    <n v="22"/>
    <n v="111240"/>
    <n v="2447280"/>
    <n v="4"/>
    <x v="2"/>
  </r>
  <r>
    <x v="52"/>
    <x v="305"/>
    <n v="109260"/>
    <n v="115247"/>
    <n v="108342"/>
    <n v="109097"/>
    <n v="2"/>
    <n v="110486.5"/>
    <n v="220973"/>
    <n v="4"/>
    <x v="2"/>
  </r>
  <r>
    <x v="52"/>
    <x v="306"/>
    <n v="110113"/>
    <n v="115109"/>
    <n v="107939"/>
    <n v="110570"/>
    <n v="98"/>
    <n v="110932.75"/>
    <n v="10871409.5"/>
    <n v="4"/>
    <x v="2"/>
  </r>
  <r>
    <x v="52"/>
    <x v="307"/>
    <n v="112736"/>
    <n v="115027"/>
    <n v="108084"/>
    <n v="111470"/>
    <n v="36"/>
    <n v="111829.25"/>
    <n v="4025853"/>
    <n v="4"/>
    <x v="2"/>
  </r>
  <r>
    <x v="52"/>
    <x v="308"/>
    <n v="111156"/>
    <n v="115284"/>
    <n v="108035"/>
    <n v="112995"/>
    <n v="59"/>
    <n v="111867.5"/>
    <n v="6600182.5"/>
    <n v="4"/>
    <x v="2"/>
  </r>
  <r>
    <x v="52"/>
    <x v="310"/>
    <n v="111374"/>
    <n v="115235"/>
    <n v="107982"/>
    <n v="109909"/>
    <n v="77"/>
    <n v="111125"/>
    <n v="8556625"/>
    <n v="4"/>
    <x v="2"/>
  </r>
  <r>
    <x v="52"/>
    <x v="311"/>
    <n v="108469"/>
    <n v="115247"/>
    <n v="107970"/>
    <n v="112608"/>
    <n v="91"/>
    <n v="111073.5"/>
    <n v="10107688.5"/>
    <n v="4"/>
    <x v="2"/>
  </r>
  <r>
    <x v="52"/>
    <x v="312"/>
    <n v="112776"/>
    <n v="115157"/>
    <n v="107908"/>
    <n v="113133"/>
    <n v="59"/>
    <n v="112243.5"/>
    <n v="6622366.5"/>
    <n v="4"/>
    <x v="2"/>
  </r>
  <r>
    <x v="52"/>
    <x v="313"/>
    <n v="112178"/>
    <n v="115206"/>
    <n v="108198"/>
    <n v="111762"/>
    <n v="80"/>
    <n v="111836"/>
    <n v="8946880"/>
    <n v="4"/>
    <x v="2"/>
  </r>
  <r>
    <x v="52"/>
    <x v="314"/>
    <n v="113851"/>
    <n v="115171"/>
    <n v="108033"/>
    <n v="115164"/>
    <n v="25"/>
    <n v="113054.75"/>
    <n v="2826368.75"/>
    <n v="4"/>
    <x v="2"/>
  </r>
  <r>
    <x v="52"/>
    <x v="315"/>
    <n v="108872"/>
    <n v="115149"/>
    <n v="107973"/>
    <n v="114314"/>
    <n v="58"/>
    <n v="111577"/>
    <n v="6471466"/>
    <n v="4"/>
    <x v="2"/>
  </r>
  <r>
    <x v="52"/>
    <x v="316"/>
    <n v="109663"/>
    <n v="114755"/>
    <n v="107980"/>
    <n v="112253"/>
    <n v="88"/>
    <n v="111162.75"/>
    <n v="9782322"/>
    <n v="4"/>
    <x v="2"/>
  </r>
  <r>
    <x v="52"/>
    <x v="317"/>
    <n v="111902"/>
    <n v="115275"/>
    <n v="108074"/>
    <n v="115160"/>
    <n v="35"/>
    <n v="112602.75"/>
    <n v="3941096.25"/>
    <n v="4"/>
    <x v="2"/>
  </r>
  <r>
    <x v="52"/>
    <x v="318"/>
    <n v="111735"/>
    <n v="115064"/>
    <n v="107974"/>
    <n v="108879"/>
    <n v="37"/>
    <n v="110913"/>
    <n v="4103781"/>
    <n v="4"/>
    <x v="2"/>
  </r>
  <r>
    <x v="52"/>
    <x v="319"/>
    <n v="110312"/>
    <n v="115242"/>
    <n v="108528"/>
    <n v="109179"/>
    <n v="74"/>
    <n v="110815.25"/>
    <n v="8200328.5"/>
    <n v="4"/>
    <x v="2"/>
  </r>
  <r>
    <x v="52"/>
    <x v="320"/>
    <n v="108365"/>
    <n v="115252"/>
    <n v="107913"/>
    <n v="110645"/>
    <n v="85"/>
    <n v="110543.75"/>
    <n v="9396218.75"/>
    <n v="4"/>
    <x v="2"/>
  </r>
  <r>
    <x v="52"/>
    <x v="321"/>
    <n v="109685"/>
    <n v="115268"/>
    <n v="108046"/>
    <n v="110832"/>
    <n v="62"/>
    <n v="110957.75"/>
    <n v="6879380.5"/>
    <n v="4"/>
    <x v="2"/>
  </r>
  <r>
    <x v="52"/>
    <x v="322"/>
    <n v="114149"/>
    <n v="115193"/>
    <n v="107967"/>
    <n v="111104"/>
    <n v="91"/>
    <n v="112103.25"/>
    <n v="10201395.75"/>
    <n v="4"/>
    <x v="2"/>
  </r>
  <r>
    <x v="52"/>
    <x v="323"/>
    <n v="114045"/>
    <n v="114804"/>
    <n v="107956"/>
    <n v="111740"/>
    <n v="5"/>
    <n v="112136.25"/>
    <n v="560681.25"/>
    <n v="4"/>
    <x v="2"/>
  </r>
  <r>
    <x v="52"/>
    <x v="324"/>
    <n v="110211"/>
    <n v="115297"/>
    <n v="107939"/>
    <n v="109498"/>
    <n v="10"/>
    <n v="110736.25"/>
    <n v="1107362.5"/>
    <n v="4"/>
    <x v="2"/>
  </r>
  <r>
    <x v="52"/>
    <x v="325"/>
    <n v="109874"/>
    <n v="115239"/>
    <n v="107906"/>
    <n v="108478"/>
    <n v="59"/>
    <n v="110374.25"/>
    <n v="6512080.75"/>
    <n v="4"/>
    <x v="2"/>
  </r>
  <r>
    <x v="52"/>
    <x v="326"/>
    <n v="114425"/>
    <n v="115076"/>
    <n v="107933"/>
    <n v="110981"/>
    <n v="3"/>
    <n v="112103.75"/>
    <n v="336311.25"/>
    <n v="4"/>
    <x v="2"/>
  </r>
  <r>
    <x v="52"/>
    <x v="327"/>
    <n v="114866"/>
    <n v="114923"/>
    <n v="108040"/>
    <n v="109828"/>
    <n v="98"/>
    <n v="111914.25"/>
    <n v="10967596.5"/>
    <n v="4"/>
    <x v="2"/>
  </r>
  <r>
    <x v="52"/>
    <x v="328"/>
    <n v="111326"/>
    <n v="115267"/>
    <n v="107949"/>
    <n v="111133"/>
    <n v="88"/>
    <n v="111418.75"/>
    <n v="9804850"/>
    <n v="4"/>
    <x v="2"/>
  </r>
  <r>
    <x v="52"/>
    <x v="329"/>
    <n v="110071"/>
    <n v="115258"/>
    <n v="107943"/>
    <n v="113200"/>
    <n v="79"/>
    <n v="111618"/>
    <n v="8817822"/>
    <n v="4"/>
    <x v="2"/>
  </r>
  <r>
    <x v="52"/>
    <x v="330"/>
    <n v="111823"/>
    <n v="115197"/>
    <n v="107978"/>
    <n v="115078"/>
    <n v="24"/>
    <n v="112519"/>
    <n v="2700456"/>
    <n v="4"/>
    <x v="2"/>
  </r>
  <r>
    <x v="52"/>
    <x v="331"/>
    <n v="108259"/>
    <n v="115153"/>
    <n v="107977"/>
    <n v="108335"/>
    <n v="59"/>
    <n v="109931"/>
    <n v="6485929"/>
    <n v="4"/>
    <x v="2"/>
  </r>
  <r>
    <x v="52"/>
    <x v="332"/>
    <n v="115135"/>
    <n v="115217"/>
    <n v="108228"/>
    <n v="114557"/>
    <n v="39"/>
    <n v="113284.25"/>
    <n v="4418085.75"/>
    <n v="4"/>
    <x v="2"/>
  </r>
  <r>
    <x v="52"/>
    <x v="333"/>
    <n v="110278"/>
    <n v="115181"/>
    <n v="107949"/>
    <n v="114349"/>
    <n v="64"/>
    <n v="111939.25"/>
    <n v="7164112"/>
    <n v="4"/>
    <x v="2"/>
  </r>
  <r>
    <x v="52"/>
    <x v="334"/>
    <n v="108972"/>
    <n v="114816"/>
    <n v="108157"/>
    <n v="113921"/>
    <n v="10"/>
    <n v="111466.5"/>
    <n v="1114665"/>
    <n v="4"/>
    <x v="2"/>
  </r>
  <r>
    <x v="52"/>
    <x v="335"/>
    <n v="109252"/>
    <n v="115263"/>
    <n v="108165"/>
    <n v="110682"/>
    <n v="39"/>
    <n v="110840.5"/>
    <n v="4322779.5"/>
    <n v="4"/>
    <x v="2"/>
  </r>
  <r>
    <x v="52"/>
    <x v="336"/>
    <n v="113575"/>
    <n v="114898"/>
    <n v="108054"/>
    <n v="111385"/>
    <n v="82"/>
    <n v="111978"/>
    <n v="9182196"/>
    <n v="4"/>
    <x v="2"/>
  </r>
  <r>
    <x v="52"/>
    <x v="337"/>
    <n v="112959"/>
    <n v="115174"/>
    <n v="108016"/>
    <n v="110441"/>
    <n v="64"/>
    <n v="111647.5"/>
    <n v="7145440"/>
    <n v="4"/>
    <x v="2"/>
  </r>
  <r>
    <x v="52"/>
    <x v="338"/>
    <n v="110165"/>
    <n v="115236"/>
    <n v="107980"/>
    <n v="111643"/>
    <n v="79"/>
    <n v="111256"/>
    <n v="8789224"/>
    <n v="4"/>
    <x v="2"/>
  </r>
  <r>
    <x v="52"/>
    <x v="339"/>
    <n v="115065"/>
    <n v="115267"/>
    <n v="108150"/>
    <n v="108742"/>
    <n v="83"/>
    <n v="111806"/>
    <n v="9279898"/>
    <n v="4"/>
    <x v="2"/>
  </r>
  <r>
    <x v="52"/>
    <x v="340"/>
    <n v="114991"/>
    <n v="115160"/>
    <n v="108670"/>
    <n v="113484"/>
    <n v="46"/>
    <n v="113076.25"/>
    <n v="5201507.5"/>
    <n v="4"/>
    <x v="2"/>
  </r>
  <r>
    <x v="52"/>
    <x v="341"/>
    <n v="108348"/>
    <n v="115054"/>
    <n v="107942"/>
    <n v="115054"/>
    <n v="92"/>
    <n v="111599.5"/>
    <n v="10267154"/>
    <n v="4"/>
    <x v="2"/>
  </r>
  <r>
    <x v="52"/>
    <x v="342"/>
    <n v="108918"/>
    <n v="115288"/>
    <n v="108119"/>
    <n v="112218"/>
    <n v="22"/>
    <n v="111135.75"/>
    <n v="2444986.5"/>
    <n v="4"/>
    <x v="2"/>
  </r>
  <r>
    <x v="52"/>
    <x v="343"/>
    <n v="111393"/>
    <n v="115109"/>
    <n v="107955"/>
    <n v="108070"/>
    <n v="97"/>
    <n v="110631.75"/>
    <n v="10731279.75"/>
    <n v="4"/>
    <x v="2"/>
  </r>
  <r>
    <x v="52"/>
    <x v="344"/>
    <n v="108069"/>
    <n v="114708"/>
    <n v="108013"/>
    <n v="109297"/>
    <n v="88"/>
    <n v="110021.75"/>
    <n v="9681914"/>
    <n v="4"/>
    <x v="2"/>
  </r>
  <r>
    <x v="52"/>
    <x v="345"/>
    <n v="115128"/>
    <n v="115231"/>
    <n v="107994"/>
    <n v="112263"/>
    <n v="65"/>
    <n v="112654"/>
    <n v="7322510"/>
    <n v="4"/>
    <x v="2"/>
  </r>
  <r>
    <x v="52"/>
    <x v="346"/>
    <n v="111363"/>
    <n v="115231"/>
    <n v="108322"/>
    <n v="108322"/>
    <n v="90"/>
    <n v="110809.5"/>
    <n v="9972855"/>
    <n v="4"/>
    <x v="2"/>
  </r>
  <r>
    <x v="52"/>
    <x v="347"/>
    <n v="109723"/>
    <n v="114993"/>
    <n v="107972"/>
    <n v="110113"/>
    <n v="47"/>
    <n v="110700.25"/>
    <n v="5202911.75"/>
    <n v="4"/>
    <x v="2"/>
  </r>
  <r>
    <x v="52"/>
    <x v="348"/>
    <n v="114035"/>
    <n v="115273"/>
    <n v="107938"/>
    <n v="108909"/>
    <n v="89"/>
    <n v="111538.75"/>
    <n v="9926948.75"/>
    <n v="4"/>
    <x v="2"/>
  </r>
  <r>
    <x v="52"/>
    <x v="349"/>
    <n v="109488"/>
    <n v="115248"/>
    <n v="107990"/>
    <n v="114902"/>
    <n v="44"/>
    <n v="111907"/>
    <n v="4923908"/>
    <n v="4"/>
    <x v="2"/>
  </r>
  <r>
    <x v="52"/>
    <x v="350"/>
    <n v="114865"/>
    <n v="115027"/>
    <n v="108006"/>
    <n v="110829"/>
    <n v="70"/>
    <n v="112181.75"/>
    <n v="7852722.5"/>
    <n v="4"/>
    <x v="2"/>
  </r>
  <r>
    <x v="52"/>
    <x v="351"/>
    <n v="113645"/>
    <n v="115252"/>
    <n v="107934"/>
    <n v="114691"/>
    <n v="55"/>
    <n v="112880.5"/>
    <n v="6208427.5"/>
    <n v="4"/>
    <x v="2"/>
  </r>
  <r>
    <x v="52"/>
    <x v="352"/>
    <n v="108540"/>
    <n v="115042"/>
    <n v="108478"/>
    <n v="110698"/>
    <n v="50"/>
    <n v="110689.5"/>
    <n v="5534475"/>
    <n v="4"/>
    <x v="2"/>
  </r>
  <r>
    <x v="52"/>
    <x v="353"/>
    <n v="114320"/>
    <n v="115243"/>
    <n v="107913"/>
    <n v="114587"/>
    <n v="80"/>
    <n v="113015.75"/>
    <n v="9041260"/>
    <n v="4"/>
    <x v="2"/>
  </r>
  <r>
    <x v="52"/>
    <x v="354"/>
    <n v="108155"/>
    <n v="115202"/>
    <n v="108084"/>
    <n v="111325"/>
    <n v="42"/>
    <n v="110691.5"/>
    <n v="4649043"/>
    <n v="4"/>
    <x v="2"/>
  </r>
  <r>
    <x v="52"/>
    <x v="355"/>
    <n v="114292"/>
    <n v="115279"/>
    <n v="107914"/>
    <n v="108722"/>
    <n v="13"/>
    <n v="111551.75"/>
    <n v="1450172.75"/>
    <n v="4"/>
    <x v="2"/>
  </r>
  <r>
    <x v="52"/>
    <x v="356"/>
    <n v="113559"/>
    <n v="115107"/>
    <n v="107925"/>
    <n v="111894"/>
    <n v="65"/>
    <n v="112121.25"/>
    <n v="7287881.25"/>
    <n v="4"/>
    <x v="2"/>
  </r>
  <r>
    <x v="52"/>
    <x v="357"/>
    <n v="110565"/>
    <n v="115223"/>
    <n v="108106"/>
    <n v="113053"/>
    <n v="90"/>
    <n v="111736.75"/>
    <n v="10056307.5"/>
    <n v="4"/>
    <x v="2"/>
  </r>
  <r>
    <x v="52"/>
    <x v="358"/>
    <n v="114665"/>
    <n v="115256"/>
    <n v="108307"/>
    <n v="109895"/>
    <n v="1"/>
    <n v="112030.75"/>
    <n v="112030.75"/>
    <n v="4"/>
    <x v="2"/>
  </r>
  <r>
    <x v="52"/>
    <x v="359"/>
    <n v="109892"/>
    <n v="115297"/>
    <n v="107913"/>
    <n v="108752"/>
    <n v="49"/>
    <n v="110463.5"/>
    <n v="5412711.5"/>
    <n v="4"/>
    <x v="2"/>
  </r>
  <r>
    <x v="52"/>
    <x v="360"/>
    <n v="112202"/>
    <n v="115236"/>
    <n v="107926"/>
    <n v="114199"/>
    <n v="34"/>
    <n v="112390.75"/>
    <n v="3821285.5"/>
    <n v="4"/>
    <x v="2"/>
  </r>
  <r>
    <x v="52"/>
    <x v="361"/>
    <n v="109837"/>
    <n v="115169"/>
    <n v="107934"/>
    <n v="112207"/>
    <n v="91"/>
    <n v="111286.75"/>
    <n v="10127094.25"/>
    <n v="4"/>
    <x v="2"/>
  </r>
  <r>
    <x v="52"/>
    <x v="362"/>
    <n v="108111"/>
    <n v="115187"/>
    <n v="107937"/>
    <n v="109843"/>
    <n v="35"/>
    <n v="110269.5"/>
    <n v="3859432.5"/>
    <n v="4"/>
    <x v="2"/>
  </r>
  <r>
    <x v="52"/>
    <x v="363"/>
    <n v="113541"/>
    <n v="115237"/>
    <n v="107933"/>
    <n v="112076"/>
    <n v="61"/>
    <n v="112196.75"/>
    <n v="6844001.75"/>
    <n v="4"/>
    <x v="2"/>
  </r>
  <r>
    <x v="52"/>
    <x v="364"/>
    <n v="115142"/>
    <n v="115142"/>
    <n v="107943"/>
    <n v="113749"/>
    <n v="98"/>
    <n v="112994"/>
    <n v="11073412"/>
    <n v="4"/>
    <x v="2"/>
  </r>
  <r>
    <x v="52"/>
    <x v="365"/>
    <n v="113310"/>
    <n v="115083"/>
    <n v="107903"/>
    <n v="112194"/>
    <n v="6"/>
    <n v="112122.5"/>
    <n v="672735"/>
    <n v="4"/>
    <x v="2"/>
  </r>
  <r>
    <x v="52"/>
    <x v="366"/>
    <n v="108111"/>
    <n v="115101"/>
    <n v="107901"/>
    <n v="109402"/>
    <n v="54"/>
    <n v="110128.75"/>
    <n v="5946952.5"/>
    <n v="4"/>
    <x v="2"/>
  </r>
  <r>
    <x v="52"/>
    <x v="367"/>
    <n v="111080"/>
    <n v="114958"/>
    <n v="108009"/>
    <n v="108009"/>
    <n v="84"/>
    <n v="110514"/>
    <n v="9283176"/>
    <n v="4"/>
    <x v="2"/>
  </r>
  <r>
    <x v="52"/>
    <x v="368"/>
    <n v="115280"/>
    <n v="115280"/>
    <n v="108134"/>
    <n v="108626"/>
    <n v="38"/>
    <n v="111830"/>
    <n v="4249540"/>
    <n v="4"/>
    <x v="2"/>
  </r>
  <r>
    <x v="52"/>
    <x v="369"/>
    <n v="109134"/>
    <n v="114845"/>
    <n v="107928"/>
    <n v="111422"/>
    <n v="50"/>
    <n v="110832.25"/>
    <n v="5541612.5"/>
    <n v="4"/>
    <x v="2"/>
  </r>
  <r>
    <x v="52"/>
    <x v="370"/>
    <n v="109450"/>
    <n v="115201"/>
    <n v="108069"/>
    <n v="108398"/>
    <n v="14"/>
    <n v="110279.5"/>
    <n v="1543913"/>
    <n v="4"/>
    <x v="2"/>
  </r>
  <r>
    <x v="52"/>
    <x v="371"/>
    <n v="111516"/>
    <n v="115183"/>
    <n v="108151"/>
    <n v="108208"/>
    <n v="44"/>
    <n v="110764.5"/>
    <n v="4873638"/>
    <n v="4"/>
    <x v="2"/>
  </r>
  <r>
    <x v="52"/>
    <x v="372"/>
    <n v="114954"/>
    <n v="115112"/>
    <n v="107958"/>
    <n v="109363"/>
    <n v="87"/>
    <n v="111846.75"/>
    <n v="9730667.25"/>
    <n v="4"/>
    <x v="2"/>
  </r>
  <r>
    <x v="52"/>
    <x v="373"/>
    <n v="113557"/>
    <n v="115181"/>
    <n v="107932"/>
    <n v="110688"/>
    <n v="91"/>
    <n v="111839.5"/>
    <n v="10177394.5"/>
    <n v="4"/>
    <x v="2"/>
  </r>
  <r>
    <x v="52"/>
    <x v="374"/>
    <n v="109133"/>
    <n v="115199"/>
    <n v="107946"/>
    <n v="111657"/>
    <n v="32"/>
    <n v="110983.75"/>
    <n v="3551480"/>
    <n v="4"/>
    <x v="2"/>
  </r>
  <r>
    <x v="52"/>
    <x v="375"/>
    <n v="110123"/>
    <n v="115221"/>
    <n v="107982"/>
    <n v="112913"/>
    <n v="62"/>
    <n v="111559.75"/>
    <n v="6916704.5"/>
    <n v="4"/>
    <x v="2"/>
  </r>
  <r>
    <x v="52"/>
    <x v="376"/>
    <n v="109359"/>
    <n v="115115"/>
    <n v="107929"/>
    <n v="112844"/>
    <n v="92"/>
    <n v="111311.75"/>
    <n v="10240681"/>
    <n v="4"/>
    <x v="2"/>
  </r>
  <r>
    <x v="52"/>
    <x v="377"/>
    <n v="108687"/>
    <n v="115217"/>
    <n v="107961"/>
    <n v="115217"/>
    <n v="3"/>
    <n v="111770.5"/>
    <n v="335311.5"/>
    <n v="4"/>
    <x v="2"/>
  </r>
  <r>
    <x v="52"/>
    <x v="378"/>
    <n v="109682"/>
    <n v="115063"/>
    <n v="108032"/>
    <n v="109997"/>
    <n v="59"/>
    <n v="110693.5"/>
    <n v="6530916.5"/>
    <n v="4"/>
    <x v="2"/>
  </r>
  <r>
    <x v="52"/>
    <x v="379"/>
    <n v="108651"/>
    <n v="115057"/>
    <n v="108059"/>
    <n v="112622"/>
    <n v="56"/>
    <n v="111097.25"/>
    <n v="6221446"/>
    <n v="4"/>
    <x v="2"/>
  </r>
  <r>
    <x v="52"/>
    <x v="380"/>
    <n v="109563"/>
    <n v="115262"/>
    <n v="107946"/>
    <n v="109621"/>
    <n v="76"/>
    <n v="110598"/>
    <n v="8405448"/>
    <n v="4"/>
    <x v="2"/>
  </r>
  <r>
    <x v="52"/>
    <x v="381"/>
    <n v="110331"/>
    <n v="115268"/>
    <n v="108067"/>
    <n v="112452"/>
    <n v="77"/>
    <n v="111529.5"/>
    <n v="8587771.5"/>
    <n v="4"/>
    <x v="2"/>
  </r>
  <r>
    <x v="52"/>
    <x v="383"/>
    <n v="113278"/>
    <n v="115191"/>
    <n v="107903"/>
    <n v="112408"/>
    <n v="39"/>
    <n v="112195"/>
    <n v="4375605"/>
    <n v="4"/>
    <x v="2"/>
  </r>
  <r>
    <x v="52"/>
    <x v="384"/>
    <n v="111672"/>
    <n v="115188"/>
    <n v="108176"/>
    <n v="108833"/>
    <n v="74"/>
    <n v="110967.25"/>
    <n v="8211576.5"/>
    <n v="4"/>
    <x v="2"/>
  </r>
  <r>
    <x v="52"/>
    <x v="385"/>
    <n v="113389"/>
    <n v="115163"/>
    <n v="108399"/>
    <n v="108404"/>
    <n v="82"/>
    <n v="111338.75"/>
    <n v="9129777.5"/>
    <n v="4"/>
    <x v="2"/>
  </r>
  <r>
    <x v="52"/>
    <x v="386"/>
    <n v="112514"/>
    <n v="115006"/>
    <n v="108067"/>
    <n v="110962"/>
    <n v="15"/>
    <n v="111637.25"/>
    <n v="1674558.75"/>
    <n v="4"/>
    <x v="2"/>
  </r>
  <r>
    <x v="52"/>
    <x v="387"/>
    <n v="109337"/>
    <n v="115242"/>
    <n v="107952"/>
    <n v="108335"/>
    <n v="56"/>
    <n v="110216.5"/>
    <n v="6172124"/>
    <n v="4"/>
    <x v="2"/>
  </r>
  <r>
    <x v="52"/>
    <x v="388"/>
    <n v="110772"/>
    <n v="115017"/>
    <n v="108065"/>
    <n v="114308"/>
    <n v="12"/>
    <n v="112040.5"/>
    <n v="1344486"/>
    <n v="4"/>
    <x v="2"/>
  </r>
  <r>
    <x v="52"/>
    <x v="389"/>
    <n v="113261"/>
    <n v="115241"/>
    <n v="108302"/>
    <n v="113099"/>
    <n v="58"/>
    <n v="112475.75"/>
    <n v="6523593.5"/>
    <n v="4"/>
    <x v="2"/>
  </r>
  <r>
    <x v="52"/>
    <x v="390"/>
    <n v="110515"/>
    <n v="115232"/>
    <n v="107994"/>
    <n v="110673"/>
    <n v="31"/>
    <n v="111103.5"/>
    <n v="3444208.5"/>
    <n v="4"/>
    <x v="2"/>
  </r>
  <r>
    <x v="52"/>
    <x v="391"/>
    <n v="112892"/>
    <n v="115105"/>
    <n v="107918"/>
    <n v="113620"/>
    <n v="16"/>
    <n v="112383.75"/>
    <n v="1798140"/>
    <n v="4"/>
    <x v="2"/>
  </r>
  <r>
    <x v="52"/>
    <x v="392"/>
    <n v="114791"/>
    <n v="115281"/>
    <n v="108072"/>
    <n v="114570"/>
    <n v="51"/>
    <n v="113178.5"/>
    <n v="5772103.5"/>
    <n v="4"/>
    <x v="2"/>
  </r>
  <r>
    <x v="52"/>
    <x v="393"/>
    <n v="110590"/>
    <n v="115161"/>
    <n v="107957"/>
    <n v="115043"/>
    <n v="16"/>
    <n v="112187.75"/>
    <n v="1795004"/>
    <n v="4"/>
    <x v="2"/>
  </r>
  <r>
    <x v="52"/>
    <x v="394"/>
    <n v="111910"/>
    <n v="115223"/>
    <n v="108163"/>
    <n v="114886"/>
    <n v="95"/>
    <n v="112545.5"/>
    <n v="10691822.5"/>
    <n v="4"/>
    <x v="2"/>
  </r>
  <r>
    <x v="52"/>
    <x v="395"/>
    <n v="114948"/>
    <n v="115199"/>
    <n v="107938"/>
    <n v="109052"/>
    <n v="26"/>
    <n v="111784.25"/>
    <n v="2906390.5"/>
    <n v="4"/>
    <x v="2"/>
  </r>
  <r>
    <x v="52"/>
    <x v="396"/>
    <n v="109485"/>
    <n v="115267"/>
    <n v="107928"/>
    <n v="112073"/>
    <n v="80"/>
    <n v="111188.25"/>
    <n v="8895060"/>
    <n v="4"/>
    <x v="2"/>
  </r>
  <r>
    <x v="52"/>
    <x v="397"/>
    <n v="110825"/>
    <n v="115187"/>
    <n v="108051"/>
    <n v="113615"/>
    <n v="75"/>
    <n v="111919.5"/>
    <n v="8393962.5"/>
    <n v="4"/>
    <x v="2"/>
  </r>
  <r>
    <x v="52"/>
    <x v="398"/>
    <n v="114984"/>
    <n v="115297"/>
    <n v="108084"/>
    <n v="110138"/>
    <n v="12"/>
    <n v="112125.75"/>
    <n v="1345509"/>
    <n v="4"/>
    <x v="2"/>
  </r>
  <r>
    <x v="52"/>
    <x v="399"/>
    <n v="110946"/>
    <n v="115291"/>
    <n v="108024"/>
    <n v="113428"/>
    <n v="31"/>
    <n v="111922.25"/>
    <n v="3469589.75"/>
    <n v="4"/>
    <x v="2"/>
  </r>
  <r>
    <x v="52"/>
    <x v="400"/>
    <n v="114262"/>
    <n v="115118"/>
    <n v="108135"/>
    <n v="108135"/>
    <n v="1"/>
    <n v="111412.5"/>
    <n v="111412.5"/>
    <n v="4"/>
    <x v="2"/>
  </r>
  <r>
    <x v="52"/>
    <x v="401"/>
    <n v="113846"/>
    <n v="115121"/>
    <n v="108345"/>
    <n v="111464"/>
    <n v="70"/>
    <n v="112194"/>
    <n v="7853580"/>
    <n v="4"/>
    <x v="2"/>
  </r>
  <r>
    <x v="52"/>
    <x v="402"/>
    <n v="108555"/>
    <n v="114699"/>
    <n v="107920"/>
    <n v="111323"/>
    <n v="48"/>
    <n v="110624.25"/>
    <n v="5309964"/>
    <n v="4"/>
    <x v="2"/>
  </r>
  <r>
    <x v="52"/>
    <x v="403"/>
    <n v="110603"/>
    <n v="114984"/>
    <n v="108010"/>
    <n v="110579"/>
    <n v="39"/>
    <n v="111044"/>
    <n v="4330716"/>
    <n v="4"/>
    <x v="2"/>
  </r>
  <r>
    <x v="52"/>
    <x v="404"/>
    <n v="112760"/>
    <n v="115225"/>
    <n v="107903"/>
    <n v="112053"/>
    <n v="93"/>
    <n v="111985.25"/>
    <n v="10414628.25"/>
    <n v="4"/>
    <x v="2"/>
  </r>
  <r>
    <x v="52"/>
    <x v="405"/>
    <n v="109832"/>
    <n v="115164"/>
    <n v="107981"/>
    <n v="110784"/>
    <n v="74"/>
    <n v="110940.25"/>
    <n v="8209578.5"/>
    <n v="4"/>
    <x v="2"/>
  </r>
  <r>
    <x v="52"/>
    <x v="599"/>
    <n v="108209"/>
    <n v="115213"/>
    <n v="108060"/>
    <n v="110705"/>
    <n v="10"/>
    <n v="110546.75"/>
    <n v="1105467.5"/>
    <n v="4"/>
    <x v="2"/>
  </r>
  <r>
    <x v="52"/>
    <x v="406"/>
    <n v="113911"/>
    <n v="115257"/>
    <n v="108106"/>
    <n v="110085"/>
    <n v="53"/>
    <n v="111839.75"/>
    <n v="5927506.75"/>
    <n v="4"/>
    <x v="2"/>
  </r>
  <r>
    <x v="52"/>
    <x v="407"/>
    <n v="112660"/>
    <n v="115262"/>
    <n v="107911"/>
    <n v="112471"/>
    <n v="26"/>
    <n v="112076"/>
    <n v="2913976"/>
    <n v="4"/>
    <x v="2"/>
  </r>
  <r>
    <x v="52"/>
    <x v="408"/>
    <n v="108804"/>
    <n v="115240"/>
    <n v="107970"/>
    <n v="112332"/>
    <n v="79"/>
    <n v="111086.5"/>
    <n v="8775833.5"/>
    <n v="4"/>
    <x v="2"/>
  </r>
  <r>
    <x v="52"/>
    <x v="409"/>
    <n v="108824"/>
    <n v="115255"/>
    <n v="107962"/>
    <n v="115119"/>
    <n v="6"/>
    <n v="111790"/>
    <n v="670740"/>
    <n v="4"/>
    <x v="2"/>
  </r>
  <r>
    <x v="52"/>
    <x v="410"/>
    <n v="112506"/>
    <n v="115289"/>
    <n v="107965"/>
    <n v="111163"/>
    <n v="18"/>
    <n v="111730.75"/>
    <n v="2011153.5"/>
    <n v="4"/>
    <x v="2"/>
  </r>
  <r>
    <x v="52"/>
    <x v="411"/>
    <n v="108930"/>
    <n v="115280"/>
    <n v="107911"/>
    <n v="112689"/>
    <n v="81"/>
    <n v="111202.5"/>
    <n v="9007402.5"/>
    <n v="4"/>
    <x v="2"/>
  </r>
  <r>
    <x v="52"/>
    <x v="412"/>
    <n v="115118"/>
    <n v="115167"/>
    <n v="107952"/>
    <n v="111368"/>
    <n v="6"/>
    <n v="112401.25"/>
    <n v="674407.5"/>
    <n v="4"/>
    <x v="2"/>
  </r>
  <r>
    <x v="52"/>
    <x v="413"/>
    <n v="111107"/>
    <n v="115267"/>
    <n v="107963"/>
    <n v="108036"/>
    <n v="19"/>
    <n v="110593.25"/>
    <n v="2101271.75"/>
    <n v="4"/>
    <x v="2"/>
  </r>
  <r>
    <x v="52"/>
    <x v="414"/>
    <n v="111809"/>
    <n v="115204"/>
    <n v="107945"/>
    <n v="114354"/>
    <n v="33"/>
    <n v="112328"/>
    <n v="3706824"/>
    <n v="4"/>
    <x v="2"/>
  </r>
  <r>
    <x v="52"/>
    <x v="415"/>
    <n v="109793"/>
    <n v="115248"/>
    <n v="108062"/>
    <n v="111505"/>
    <n v="86"/>
    <n v="111152"/>
    <n v="9559072"/>
    <n v="4"/>
    <x v="2"/>
  </r>
  <r>
    <x v="52"/>
    <x v="416"/>
    <n v="109595"/>
    <n v="115220"/>
    <n v="107984"/>
    <n v="111670"/>
    <n v="56"/>
    <n v="111117.25"/>
    <n v="6222566"/>
    <n v="4"/>
    <x v="2"/>
  </r>
  <r>
    <x v="52"/>
    <x v="417"/>
    <n v="108266"/>
    <n v="115171"/>
    <n v="108020"/>
    <n v="115052"/>
    <n v="81"/>
    <n v="111627.25"/>
    <n v="9041807.25"/>
    <n v="4"/>
    <x v="2"/>
  </r>
  <r>
    <x v="52"/>
    <x v="418"/>
    <n v="108050"/>
    <n v="115290"/>
    <n v="107928"/>
    <n v="108378"/>
    <n v="66"/>
    <n v="109911.5"/>
    <n v="7254159"/>
    <n v="4"/>
    <x v="2"/>
  </r>
  <r>
    <x v="52"/>
    <x v="419"/>
    <n v="110313"/>
    <n v="115293"/>
    <n v="107904"/>
    <n v="107991"/>
    <n v="79"/>
    <n v="110375.25"/>
    <n v="8719644.75"/>
    <n v="4"/>
    <x v="2"/>
  </r>
  <r>
    <x v="52"/>
    <x v="420"/>
    <n v="113734"/>
    <n v="115235"/>
    <n v="107958"/>
    <n v="111095"/>
    <n v="64"/>
    <n v="112005.5"/>
    <n v="7168352"/>
    <n v="4"/>
    <x v="2"/>
  </r>
  <r>
    <x v="52"/>
    <x v="421"/>
    <n v="111396"/>
    <n v="115286"/>
    <n v="107945"/>
    <n v="110988"/>
    <n v="52"/>
    <n v="111403.75"/>
    <n v="5792995"/>
    <n v="4"/>
    <x v="2"/>
  </r>
  <r>
    <x v="52"/>
    <x v="422"/>
    <n v="110685"/>
    <n v="115288"/>
    <n v="107910"/>
    <n v="112522"/>
    <n v="4"/>
    <n v="111601.25"/>
    <n v="446405"/>
    <n v="4"/>
    <x v="2"/>
  </r>
  <r>
    <x v="52"/>
    <x v="423"/>
    <n v="114013"/>
    <n v="115261"/>
    <n v="107954"/>
    <n v="111573"/>
    <n v="32"/>
    <n v="112200.25"/>
    <n v="3590408"/>
    <n v="4"/>
    <x v="2"/>
  </r>
  <r>
    <x v="52"/>
    <x v="424"/>
    <n v="113974"/>
    <n v="115133"/>
    <n v="107950"/>
    <n v="109533"/>
    <n v="45"/>
    <n v="111647.5"/>
    <n v="5024137.5"/>
    <n v="4"/>
    <x v="2"/>
  </r>
  <r>
    <x v="52"/>
    <x v="425"/>
    <n v="109164"/>
    <n v="115000"/>
    <n v="108031"/>
    <n v="109134"/>
    <n v="96"/>
    <n v="110332.25"/>
    <n v="10591896"/>
    <n v="4"/>
    <x v="2"/>
  </r>
  <r>
    <x v="52"/>
    <x v="426"/>
    <n v="113674"/>
    <n v="115167"/>
    <n v="108112"/>
    <n v="111668"/>
    <n v="1"/>
    <n v="112155.25"/>
    <n v="112155.25"/>
    <n v="4"/>
    <x v="2"/>
  </r>
  <r>
    <x v="52"/>
    <x v="427"/>
    <n v="110269"/>
    <n v="115294"/>
    <n v="107921"/>
    <n v="115294"/>
    <n v="5"/>
    <n v="112194.5"/>
    <n v="560972.5"/>
    <n v="4"/>
    <x v="2"/>
  </r>
  <r>
    <x v="52"/>
    <x v="428"/>
    <n v="114695"/>
    <n v="115167"/>
    <n v="108075"/>
    <n v="109654"/>
    <n v="69"/>
    <n v="111897.75"/>
    <n v="7720944.75"/>
    <n v="4"/>
    <x v="2"/>
  </r>
  <r>
    <x v="52"/>
    <x v="429"/>
    <n v="113324"/>
    <n v="115269"/>
    <n v="108255"/>
    <n v="109564"/>
    <n v="17"/>
    <n v="111603"/>
    <n v="1897251"/>
    <n v="4"/>
    <x v="2"/>
  </r>
  <r>
    <x v="52"/>
    <x v="430"/>
    <n v="112355"/>
    <n v="115095"/>
    <n v="107918"/>
    <n v="115095"/>
    <n v="90"/>
    <n v="112615.75"/>
    <n v="10135417.5"/>
    <n v="4"/>
    <x v="2"/>
  </r>
  <r>
    <x v="52"/>
    <x v="431"/>
    <n v="109130"/>
    <n v="115280"/>
    <n v="107978"/>
    <n v="110723"/>
    <n v="77"/>
    <n v="110777.75"/>
    <n v="8529886.75"/>
    <n v="4"/>
    <x v="2"/>
  </r>
  <r>
    <x v="52"/>
    <x v="432"/>
    <n v="109099"/>
    <n v="115044"/>
    <n v="108015"/>
    <n v="109413"/>
    <n v="66"/>
    <n v="110392.75"/>
    <n v="7285921.5"/>
    <n v="4"/>
    <x v="2"/>
  </r>
  <r>
    <x v="52"/>
    <x v="433"/>
    <n v="112065"/>
    <n v="115257"/>
    <n v="108146"/>
    <n v="109152"/>
    <n v="15"/>
    <n v="111155"/>
    <n v="1667325"/>
    <n v="4"/>
    <x v="2"/>
  </r>
  <r>
    <x v="52"/>
    <x v="434"/>
    <n v="111670"/>
    <n v="115251"/>
    <n v="107905"/>
    <n v="108609"/>
    <n v="8"/>
    <n v="110858.75"/>
    <n v="886870"/>
    <n v="4"/>
    <x v="2"/>
  </r>
  <r>
    <x v="52"/>
    <x v="435"/>
    <n v="110358"/>
    <n v="115241"/>
    <n v="108048"/>
    <n v="108782"/>
    <n v="86"/>
    <n v="110607.25"/>
    <n v="9512223.5"/>
    <n v="4"/>
    <x v="2"/>
  </r>
  <r>
    <x v="52"/>
    <x v="436"/>
    <n v="112116"/>
    <n v="115130"/>
    <n v="108044"/>
    <n v="112691"/>
    <n v="74"/>
    <n v="111995.25"/>
    <n v="8287648.5"/>
    <n v="4"/>
    <x v="2"/>
  </r>
  <r>
    <x v="52"/>
    <x v="437"/>
    <n v="113734"/>
    <n v="115166"/>
    <n v="107937"/>
    <n v="114727"/>
    <n v="5"/>
    <n v="112891"/>
    <n v="564455"/>
    <n v="4"/>
    <x v="2"/>
  </r>
  <r>
    <x v="52"/>
    <x v="438"/>
    <n v="109212"/>
    <n v="115256"/>
    <n v="107961"/>
    <n v="111559"/>
    <n v="36"/>
    <n v="110997"/>
    <n v="3995892"/>
    <n v="4"/>
    <x v="2"/>
  </r>
  <r>
    <x v="52"/>
    <x v="440"/>
    <n v="109354"/>
    <n v="115290"/>
    <n v="108106"/>
    <n v="113216"/>
    <n v="67"/>
    <n v="111491.5"/>
    <n v="7469930.5"/>
    <n v="4"/>
    <x v="2"/>
  </r>
  <r>
    <x v="52"/>
    <x v="441"/>
    <n v="113540"/>
    <n v="115274"/>
    <n v="107991"/>
    <n v="113635"/>
    <n v="17"/>
    <n v="112610"/>
    <n v="1914370"/>
    <n v="4"/>
    <x v="2"/>
  </r>
  <r>
    <x v="52"/>
    <x v="442"/>
    <n v="111228"/>
    <n v="115279"/>
    <n v="107943"/>
    <n v="112227"/>
    <n v="56"/>
    <n v="111669.25"/>
    <n v="6253478"/>
    <n v="4"/>
    <x v="2"/>
  </r>
  <r>
    <x v="52"/>
    <x v="443"/>
    <n v="110603"/>
    <n v="115227"/>
    <n v="108125"/>
    <n v="111135"/>
    <n v="93"/>
    <n v="111272.5"/>
    <n v="10348342.5"/>
    <n v="4"/>
    <x v="2"/>
  </r>
  <r>
    <x v="52"/>
    <x v="444"/>
    <n v="109948"/>
    <n v="115175"/>
    <n v="107905"/>
    <n v="115122"/>
    <n v="3"/>
    <n v="112037.5"/>
    <n v="336112.5"/>
    <n v="4"/>
    <x v="2"/>
  </r>
  <r>
    <x v="52"/>
    <x v="445"/>
    <n v="108115"/>
    <n v="115292"/>
    <n v="108115"/>
    <n v="108116"/>
    <n v="17"/>
    <n v="109909.5"/>
    <n v="1868461.5"/>
    <n v="4"/>
    <x v="2"/>
  </r>
  <r>
    <x v="52"/>
    <x v="446"/>
    <n v="111552"/>
    <n v="115209"/>
    <n v="108451"/>
    <n v="108774"/>
    <n v="81"/>
    <n v="110996.5"/>
    <n v="8990716.5"/>
    <n v="4"/>
    <x v="2"/>
  </r>
  <r>
    <x v="52"/>
    <x v="447"/>
    <n v="114826"/>
    <n v="115247"/>
    <n v="107980"/>
    <n v="110568"/>
    <n v="50"/>
    <n v="112155.25"/>
    <n v="5607762.5"/>
    <n v="4"/>
    <x v="2"/>
  </r>
  <r>
    <x v="52"/>
    <x v="448"/>
    <n v="112796"/>
    <n v="115284"/>
    <n v="108028"/>
    <n v="109503"/>
    <n v="78"/>
    <n v="111402.75"/>
    <n v="8689414.5"/>
    <n v="4"/>
    <x v="2"/>
  </r>
  <r>
    <x v="52"/>
    <x v="449"/>
    <n v="108437"/>
    <n v="115268"/>
    <n v="107914"/>
    <n v="114886"/>
    <n v="1"/>
    <n v="111626.25"/>
    <n v="111626.25"/>
    <n v="4"/>
    <x v="2"/>
  </r>
  <r>
    <x v="52"/>
    <x v="450"/>
    <n v="110629"/>
    <n v="115198"/>
    <n v="108112"/>
    <n v="113011"/>
    <n v="77"/>
    <n v="111737.5"/>
    <n v="8603787.5"/>
    <n v="4"/>
    <x v="2"/>
  </r>
  <r>
    <x v="52"/>
    <x v="451"/>
    <n v="112053"/>
    <n v="115131"/>
    <n v="107948"/>
    <n v="113397"/>
    <n v="31"/>
    <n v="112132.25"/>
    <n v="3476099.75"/>
    <n v="4"/>
    <x v="2"/>
  </r>
  <r>
    <x v="52"/>
    <x v="452"/>
    <n v="111608"/>
    <n v="115199"/>
    <n v="108001"/>
    <n v="114112"/>
    <n v="83"/>
    <n v="112230"/>
    <n v="9315090"/>
    <n v="4"/>
    <x v="2"/>
  </r>
  <r>
    <x v="52"/>
    <x v="453"/>
    <n v="109800"/>
    <n v="115280"/>
    <n v="108024"/>
    <n v="109685"/>
    <n v="82"/>
    <n v="110697.25"/>
    <n v="9077174.5"/>
    <n v="4"/>
    <x v="2"/>
  </r>
  <r>
    <x v="52"/>
    <x v="454"/>
    <n v="108271"/>
    <n v="115280"/>
    <n v="108127"/>
    <n v="112393"/>
    <n v="31"/>
    <n v="111017.75"/>
    <n v="3441550.25"/>
    <n v="4"/>
    <x v="2"/>
  </r>
  <r>
    <x v="52"/>
    <x v="455"/>
    <n v="110242"/>
    <n v="115238"/>
    <n v="107990"/>
    <n v="111233"/>
    <n v="23"/>
    <n v="111175.75"/>
    <n v="2557042.25"/>
    <n v="4"/>
    <x v="2"/>
  </r>
  <r>
    <x v="52"/>
    <x v="456"/>
    <n v="108720"/>
    <n v="115277"/>
    <n v="107909"/>
    <n v="108341"/>
    <n v="84"/>
    <n v="110061.75"/>
    <n v="9245187"/>
    <n v="4"/>
    <x v="2"/>
  </r>
  <r>
    <x v="52"/>
    <x v="457"/>
    <n v="112492"/>
    <n v="115257"/>
    <n v="108308"/>
    <n v="108593"/>
    <n v="18"/>
    <n v="111162.5"/>
    <n v="2000925"/>
    <n v="4"/>
    <x v="2"/>
  </r>
  <r>
    <x v="52"/>
    <x v="458"/>
    <n v="113332"/>
    <n v="115132"/>
    <n v="107953"/>
    <n v="114292"/>
    <n v="84"/>
    <n v="112677.25"/>
    <n v="9464889"/>
    <n v="4"/>
    <x v="2"/>
  </r>
  <r>
    <x v="52"/>
    <x v="459"/>
    <n v="113882"/>
    <n v="115209"/>
    <n v="108103"/>
    <n v="110785"/>
    <n v="70"/>
    <n v="111994.75"/>
    <n v="7839632.5"/>
    <n v="4"/>
    <x v="2"/>
  </r>
  <r>
    <x v="52"/>
    <x v="460"/>
    <n v="110740"/>
    <n v="115296"/>
    <n v="107901"/>
    <n v="114734"/>
    <n v="9"/>
    <n v="112167.75"/>
    <n v="1009509.75"/>
    <n v="4"/>
    <x v="2"/>
  </r>
  <r>
    <x v="52"/>
    <x v="461"/>
    <n v="109905"/>
    <n v="115139"/>
    <n v="108050"/>
    <n v="109931"/>
    <n v="73"/>
    <n v="110756.25"/>
    <n v="8085206.25"/>
    <n v="4"/>
    <x v="2"/>
  </r>
  <r>
    <x v="52"/>
    <x v="462"/>
    <n v="109111"/>
    <n v="115278"/>
    <n v="108016"/>
    <n v="113627"/>
    <n v="51"/>
    <n v="111508"/>
    <n v="5686908"/>
    <n v="4"/>
    <x v="2"/>
  </r>
  <r>
    <x v="52"/>
    <x v="463"/>
    <n v="108207"/>
    <n v="115241"/>
    <n v="107905"/>
    <n v="109529"/>
    <n v="66"/>
    <n v="110220.5"/>
    <n v="7274553"/>
    <n v="4"/>
    <x v="2"/>
  </r>
  <r>
    <x v="52"/>
    <x v="464"/>
    <n v="111879"/>
    <n v="115238"/>
    <n v="107983"/>
    <n v="114936"/>
    <n v="72"/>
    <n v="112509"/>
    <n v="8100648"/>
    <n v="4"/>
    <x v="2"/>
  </r>
  <r>
    <x v="52"/>
    <x v="465"/>
    <n v="111441"/>
    <n v="115217"/>
    <n v="107922"/>
    <n v="108657"/>
    <n v="76"/>
    <n v="110809.25"/>
    <n v="8421503"/>
    <n v="4"/>
    <x v="2"/>
  </r>
  <r>
    <x v="52"/>
    <x v="466"/>
    <n v="110148"/>
    <n v="115088"/>
    <n v="107950"/>
    <n v="109705"/>
    <n v="76"/>
    <n v="110722.75"/>
    <n v="8414929"/>
    <n v="4"/>
    <x v="2"/>
  </r>
  <r>
    <x v="52"/>
    <x v="467"/>
    <n v="113438"/>
    <n v="115257"/>
    <n v="107920"/>
    <n v="108764"/>
    <n v="80"/>
    <n v="111344.75"/>
    <n v="8907580"/>
    <n v="4"/>
    <x v="2"/>
  </r>
  <r>
    <x v="52"/>
    <x v="468"/>
    <n v="113411"/>
    <n v="115187"/>
    <n v="107906"/>
    <n v="112620"/>
    <n v="15"/>
    <n v="112281"/>
    <n v="1684215"/>
    <n v="4"/>
    <x v="2"/>
  </r>
  <r>
    <x v="52"/>
    <x v="469"/>
    <n v="114054"/>
    <n v="115069"/>
    <n v="107951"/>
    <n v="111722"/>
    <n v="16"/>
    <n v="112199"/>
    <n v="1795184"/>
    <n v="4"/>
    <x v="2"/>
  </r>
  <r>
    <x v="52"/>
    <x v="470"/>
    <n v="108228"/>
    <n v="114999"/>
    <n v="108228"/>
    <n v="109756"/>
    <n v="65"/>
    <n v="110302.75"/>
    <n v="7169678.75"/>
    <n v="4"/>
    <x v="2"/>
  </r>
  <r>
    <x v="52"/>
    <x v="471"/>
    <n v="109037"/>
    <n v="115277"/>
    <n v="108192"/>
    <n v="109908"/>
    <n v="92"/>
    <n v="110603.5"/>
    <n v="10175522"/>
    <n v="4"/>
    <x v="2"/>
  </r>
  <r>
    <x v="52"/>
    <x v="472"/>
    <n v="113114"/>
    <n v="115170"/>
    <n v="107904"/>
    <n v="110930"/>
    <n v="21"/>
    <n v="111779.5"/>
    <n v="2347369.5"/>
    <n v="4"/>
    <x v="2"/>
  </r>
  <r>
    <x v="52"/>
    <x v="473"/>
    <n v="111261"/>
    <n v="115276"/>
    <n v="108061"/>
    <n v="114481"/>
    <n v="97"/>
    <n v="112269.75"/>
    <n v="10890165.75"/>
    <n v="4"/>
    <x v="2"/>
  </r>
  <r>
    <x v="52"/>
    <x v="474"/>
    <n v="114295"/>
    <n v="115299"/>
    <n v="107935"/>
    <n v="114696"/>
    <n v="1"/>
    <n v="113056.25"/>
    <n v="113056.25"/>
    <n v="4"/>
    <x v="2"/>
  </r>
  <r>
    <x v="52"/>
    <x v="475"/>
    <n v="110801"/>
    <n v="114940"/>
    <n v="108047"/>
    <n v="112610"/>
    <n v="82"/>
    <n v="111599.5"/>
    <n v="9151159"/>
    <n v="4"/>
    <x v="2"/>
  </r>
  <r>
    <x v="52"/>
    <x v="477"/>
    <n v="108851"/>
    <n v="115201"/>
    <n v="107921"/>
    <n v="113473"/>
    <n v="79"/>
    <n v="111361.5"/>
    <n v="8797558.5"/>
    <n v="4"/>
    <x v="2"/>
  </r>
  <r>
    <x v="52"/>
    <x v="478"/>
    <n v="111695"/>
    <n v="115187"/>
    <n v="108347"/>
    <n v="110504"/>
    <n v="31"/>
    <n v="111433.25"/>
    <n v="3454430.75"/>
    <n v="4"/>
    <x v="2"/>
  </r>
  <r>
    <x v="52"/>
    <x v="479"/>
    <n v="113939"/>
    <n v="115245"/>
    <n v="107924"/>
    <n v="110780"/>
    <n v="71"/>
    <n v="111972"/>
    <n v="7950012"/>
    <n v="4"/>
    <x v="2"/>
  </r>
  <r>
    <x v="52"/>
    <x v="480"/>
    <n v="114655"/>
    <n v="114934"/>
    <n v="108013"/>
    <n v="108114"/>
    <n v="91"/>
    <n v="111429"/>
    <n v="10140039"/>
    <n v="4"/>
    <x v="2"/>
  </r>
  <r>
    <x v="52"/>
    <x v="481"/>
    <n v="113739"/>
    <n v="115292"/>
    <n v="107985"/>
    <n v="114449"/>
    <n v="25"/>
    <n v="112866.25"/>
    <n v="2821656.25"/>
    <n v="4"/>
    <x v="2"/>
  </r>
  <r>
    <x v="52"/>
    <x v="482"/>
    <n v="110688"/>
    <n v="115240"/>
    <n v="107962"/>
    <n v="113905"/>
    <n v="87"/>
    <n v="111948.75"/>
    <n v="9739541.25"/>
    <n v="4"/>
    <x v="2"/>
  </r>
  <r>
    <x v="52"/>
    <x v="483"/>
    <n v="112651"/>
    <n v="115122"/>
    <n v="107962"/>
    <n v="109991"/>
    <n v="31"/>
    <n v="111431.5"/>
    <n v="3454376.5"/>
    <n v="4"/>
    <x v="2"/>
  </r>
  <r>
    <x v="52"/>
    <x v="484"/>
    <n v="111535"/>
    <n v="115250"/>
    <n v="107994"/>
    <n v="107994"/>
    <n v="58"/>
    <n v="110693.25"/>
    <n v="6420208.5"/>
    <n v="4"/>
    <x v="2"/>
  </r>
  <r>
    <x v="52"/>
    <x v="485"/>
    <n v="109468"/>
    <n v="115214"/>
    <n v="107974"/>
    <n v="113571"/>
    <n v="2"/>
    <n v="111556.75"/>
    <n v="223113.5"/>
    <n v="4"/>
    <x v="2"/>
  </r>
  <r>
    <x v="52"/>
    <x v="486"/>
    <n v="110103"/>
    <n v="114755"/>
    <n v="108008"/>
    <n v="109014"/>
    <n v="39"/>
    <n v="110470"/>
    <n v="4308330"/>
    <n v="4"/>
    <x v="2"/>
  </r>
  <r>
    <x v="52"/>
    <x v="487"/>
    <n v="115269"/>
    <n v="115280"/>
    <n v="107969"/>
    <n v="108310"/>
    <n v="64"/>
    <n v="111707"/>
    <n v="7149248"/>
    <n v="4"/>
    <x v="2"/>
  </r>
  <r>
    <x v="52"/>
    <x v="488"/>
    <n v="110345"/>
    <n v="115133"/>
    <n v="108065"/>
    <n v="108310"/>
    <n v="48"/>
    <n v="110463.25"/>
    <n v="5302236"/>
    <n v="4"/>
    <x v="2"/>
  </r>
  <r>
    <x v="52"/>
    <x v="489"/>
    <n v="113885"/>
    <n v="115296"/>
    <n v="107951"/>
    <n v="114974"/>
    <n v="19"/>
    <n v="113026.5"/>
    <n v="2147503.5"/>
    <n v="4"/>
    <x v="2"/>
  </r>
  <r>
    <x v="52"/>
    <x v="490"/>
    <n v="112222"/>
    <n v="115275"/>
    <n v="108021"/>
    <n v="110166"/>
    <n v="8"/>
    <n v="111421"/>
    <n v="891368"/>
    <n v="4"/>
    <x v="2"/>
  </r>
  <r>
    <x v="52"/>
    <x v="491"/>
    <n v="108365"/>
    <n v="115245"/>
    <n v="107913"/>
    <n v="113854"/>
    <n v="57"/>
    <n v="111344.25"/>
    <n v="6346622.25"/>
    <n v="4"/>
    <x v="2"/>
  </r>
  <r>
    <x v="52"/>
    <x v="492"/>
    <n v="112066"/>
    <n v="115289"/>
    <n v="107929"/>
    <n v="112710"/>
    <n v="73"/>
    <n v="111998.5"/>
    <n v="8175890.5"/>
    <n v="4"/>
    <x v="2"/>
  </r>
  <r>
    <x v="52"/>
    <x v="493"/>
    <n v="112057"/>
    <n v="115260"/>
    <n v="107999"/>
    <n v="108449"/>
    <n v="12"/>
    <n v="110941.25"/>
    <n v="1331295"/>
    <n v="4"/>
    <x v="2"/>
  </r>
  <r>
    <x v="52"/>
    <x v="494"/>
    <n v="110438"/>
    <n v="114990"/>
    <n v="107909"/>
    <n v="108158"/>
    <n v="28"/>
    <n v="110373.75"/>
    <n v="3090465"/>
    <n v="4"/>
    <x v="2"/>
  </r>
  <r>
    <x v="52"/>
    <x v="495"/>
    <n v="112997"/>
    <n v="115171"/>
    <n v="107965"/>
    <n v="113807"/>
    <n v="2"/>
    <n v="112485"/>
    <n v="224970"/>
    <n v="4"/>
    <x v="2"/>
  </r>
  <r>
    <x v="52"/>
    <x v="496"/>
    <n v="112285"/>
    <n v="115068"/>
    <n v="108159"/>
    <n v="109392"/>
    <n v="15"/>
    <n v="111226"/>
    <n v="1668390"/>
    <n v="4"/>
    <x v="2"/>
  </r>
  <r>
    <x v="52"/>
    <x v="497"/>
    <n v="108285"/>
    <n v="115175"/>
    <n v="107906"/>
    <n v="110763"/>
    <n v="95"/>
    <n v="110532.25"/>
    <n v="10500563.75"/>
    <n v="4"/>
    <x v="2"/>
  </r>
  <r>
    <x v="52"/>
    <x v="498"/>
    <n v="107973"/>
    <n v="115205"/>
    <n v="107901"/>
    <n v="112023"/>
    <n v="24"/>
    <n v="110775.5"/>
    <n v="2658612"/>
    <n v="4"/>
    <x v="2"/>
  </r>
  <r>
    <x v="52"/>
    <x v="499"/>
    <n v="114723"/>
    <n v="115257"/>
    <n v="107901"/>
    <n v="110849"/>
    <n v="83"/>
    <n v="112182.5"/>
    <n v="9311147.5"/>
    <n v="4"/>
    <x v="2"/>
  </r>
  <r>
    <x v="52"/>
    <x v="500"/>
    <n v="115143"/>
    <n v="115143"/>
    <n v="107918"/>
    <n v="108977"/>
    <n v="27"/>
    <n v="111795.25"/>
    <n v="3018471.75"/>
    <n v="4"/>
    <x v="2"/>
  </r>
  <r>
    <x v="52"/>
    <x v="501"/>
    <n v="112768"/>
    <n v="114832"/>
    <n v="107907"/>
    <n v="112575"/>
    <n v="75"/>
    <n v="112020.5"/>
    <n v="8401537.5"/>
    <n v="4"/>
    <x v="2"/>
  </r>
  <r>
    <x v="52"/>
    <x v="502"/>
    <n v="112393"/>
    <n v="115286"/>
    <n v="108075"/>
    <n v="109185"/>
    <n v="72"/>
    <n v="111234.75"/>
    <n v="8008902"/>
    <n v="4"/>
    <x v="2"/>
  </r>
  <r>
    <x v="52"/>
    <x v="503"/>
    <n v="112053"/>
    <n v="115138"/>
    <n v="108328"/>
    <n v="111246"/>
    <n v="76"/>
    <n v="111691.25"/>
    <n v="8488535"/>
    <n v="4"/>
    <x v="2"/>
  </r>
  <r>
    <x v="52"/>
    <x v="504"/>
    <n v="111112"/>
    <n v="115203"/>
    <n v="108023"/>
    <n v="111862"/>
    <n v="74"/>
    <n v="111550"/>
    <n v="8254700"/>
    <n v="4"/>
    <x v="2"/>
  </r>
  <r>
    <x v="52"/>
    <x v="505"/>
    <n v="108514"/>
    <n v="115071"/>
    <n v="108006"/>
    <n v="115071"/>
    <n v="48"/>
    <n v="111665.5"/>
    <n v="5359944"/>
    <n v="4"/>
    <x v="2"/>
  </r>
  <r>
    <x v="52"/>
    <x v="506"/>
    <n v="108191"/>
    <n v="115277"/>
    <n v="108111"/>
    <n v="111299"/>
    <n v="5"/>
    <n v="110719.5"/>
    <n v="553597.5"/>
    <n v="4"/>
    <x v="2"/>
  </r>
  <r>
    <x v="52"/>
    <x v="507"/>
    <n v="109734"/>
    <n v="115206"/>
    <n v="108021"/>
    <n v="114487"/>
    <n v="15"/>
    <n v="111862"/>
    <n v="1677930"/>
    <n v="4"/>
    <x v="2"/>
  </r>
  <r>
    <x v="52"/>
    <x v="508"/>
    <n v="109335"/>
    <n v="115232"/>
    <n v="108026"/>
    <n v="112323"/>
    <n v="83"/>
    <n v="111229"/>
    <n v="9232007"/>
    <n v="4"/>
    <x v="2"/>
  </r>
  <r>
    <x v="52"/>
    <x v="509"/>
    <n v="115203"/>
    <n v="115229"/>
    <n v="108164"/>
    <n v="111225"/>
    <n v="42"/>
    <n v="112455.25"/>
    <n v="4723120.5"/>
    <n v="4"/>
    <x v="2"/>
  </r>
  <r>
    <x v="52"/>
    <x v="510"/>
    <n v="114664"/>
    <n v="115177"/>
    <n v="107954"/>
    <n v="111993"/>
    <n v="67"/>
    <n v="112447"/>
    <n v="7533949"/>
    <n v="4"/>
    <x v="2"/>
  </r>
  <r>
    <x v="52"/>
    <x v="511"/>
    <n v="113000"/>
    <n v="114686"/>
    <n v="107925"/>
    <n v="113858"/>
    <n v="28"/>
    <n v="112367.25"/>
    <n v="3146283"/>
    <n v="4"/>
    <x v="2"/>
  </r>
  <r>
    <x v="52"/>
    <x v="512"/>
    <n v="114733"/>
    <n v="115273"/>
    <n v="108126"/>
    <n v="113710"/>
    <n v="61"/>
    <n v="112960.5"/>
    <n v="6890590.5"/>
    <n v="4"/>
    <x v="2"/>
  </r>
  <r>
    <x v="52"/>
    <x v="513"/>
    <n v="108499"/>
    <n v="115245"/>
    <n v="107989"/>
    <n v="113049"/>
    <n v="94"/>
    <n v="111195.5"/>
    <n v="10452377"/>
    <n v="4"/>
    <x v="2"/>
  </r>
  <r>
    <x v="52"/>
    <x v="600"/>
    <n v="108122"/>
    <n v="115158"/>
    <n v="108064"/>
    <n v="113928"/>
    <n v="35"/>
    <n v="111318"/>
    <n v="3896130"/>
    <n v="4"/>
    <x v="2"/>
  </r>
  <r>
    <x v="52"/>
    <x v="514"/>
    <n v="112015"/>
    <n v="115242"/>
    <n v="108065"/>
    <n v="114328"/>
    <n v="19"/>
    <n v="112412.5"/>
    <n v="2135837.5"/>
    <n v="4"/>
    <x v="2"/>
  </r>
  <r>
    <x v="52"/>
    <x v="515"/>
    <n v="111692"/>
    <n v="114945"/>
    <n v="107909"/>
    <n v="109463"/>
    <n v="63"/>
    <n v="111002.25"/>
    <n v="6993141.75"/>
    <n v="4"/>
    <x v="2"/>
  </r>
  <r>
    <x v="52"/>
    <x v="516"/>
    <n v="108857"/>
    <n v="115160"/>
    <n v="107959"/>
    <n v="110110"/>
    <n v="59"/>
    <n v="110521.5"/>
    <n v="6520768.5"/>
    <n v="4"/>
    <x v="2"/>
  </r>
  <r>
    <x v="52"/>
    <x v="518"/>
    <n v="112109"/>
    <n v="115237"/>
    <n v="108004"/>
    <n v="109324"/>
    <n v="47"/>
    <n v="111168.5"/>
    <n v="5224919.5"/>
    <n v="4"/>
    <x v="2"/>
  </r>
  <r>
    <x v="52"/>
    <x v="519"/>
    <n v="108848"/>
    <n v="115257"/>
    <n v="107952"/>
    <n v="109136"/>
    <n v="17"/>
    <n v="110298.25"/>
    <n v="1875070.25"/>
    <n v="4"/>
    <x v="2"/>
  </r>
  <r>
    <x v="52"/>
    <x v="520"/>
    <n v="109242"/>
    <n v="115092"/>
    <n v="107904"/>
    <n v="114783"/>
    <n v="81"/>
    <n v="111755.25"/>
    <n v="9052175.25"/>
    <n v="4"/>
    <x v="2"/>
  </r>
  <r>
    <x v="52"/>
    <x v="521"/>
    <n v="115157"/>
    <n v="115157"/>
    <n v="108032"/>
    <n v="110085"/>
    <n v="26"/>
    <n v="112107.75"/>
    <n v="2914801.5"/>
    <n v="4"/>
    <x v="2"/>
  </r>
  <r>
    <x v="52"/>
    <x v="522"/>
    <n v="113582"/>
    <n v="115169"/>
    <n v="108101"/>
    <n v="109330"/>
    <n v="67"/>
    <n v="111545.5"/>
    <n v="7473548.5"/>
    <n v="4"/>
    <x v="2"/>
  </r>
  <r>
    <x v="52"/>
    <x v="523"/>
    <n v="112419"/>
    <n v="115269"/>
    <n v="108046"/>
    <n v="114799"/>
    <n v="51"/>
    <n v="112633.25"/>
    <n v="5744295.75"/>
    <n v="4"/>
    <x v="2"/>
  </r>
  <r>
    <x v="52"/>
    <x v="524"/>
    <n v="108630"/>
    <n v="115021"/>
    <n v="107964"/>
    <n v="109207"/>
    <n v="76"/>
    <n v="110205.5"/>
    <n v="8375618"/>
    <n v="4"/>
    <x v="2"/>
  </r>
  <r>
    <x v="52"/>
    <x v="525"/>
    <n v="114162"/>
    <n v="115142"/>
    <n v="107915"/>
    <n v="112421"/>
    <n v="51"/>
    <n v="112410"/>
    <n v="5732910"/>
    <n v="4"/>
    <x v="2"/>
  </r>
  <r>
    <x v="52"/>
    <x v="526"/>
    <n v="111589"/>
    <n v="114988"/>
    <n v="107984"/>
    <n v="109311"/>
    <n v="90"/>
    <n v="110968"/>
    <n v="9987120"/>
    <n v="4"/>
    <x v="2"/>
  </r>
  <r>
    <x v="52"/>
    <x v="527"/>
    <n v="110798"/>
    <n v="115179"/>
    <n v="108002"/>
    <n v="110206"/>
    <n v="78"/>
    <n v="111046.25"/>
    <n v="8661607.5"/>
    <n v="4"/>
    <x v="2"/>
  </r>
  <r>
    <x v="52"/>
    <x v="528"/>
    <n v="113777"/>
    <n v="115263"/>
    <n v="107994"/>
    <n v="109201"/>
    <n v="41"/>
    <n v="111558.75"/>
    <n v="4573908.75"/>
    <n v="4"/>
    <x v="2"/>
  </r>
  <r>
    <x v="52"/>
    <x v="529"/>
    <n v="114946"/>
    <n v="115059"/>
    <n v="108159"/>
    <n v="111376"/>
    <n v="40"/>
    <n v="112385"/>
    <n v="4495400"/>
    <n v="4"/>
    <x v="2"/>
  </r>
  <r>
    <x v="52"/>
    <x v="530"/>
    <n v="111206"/>
    <n v="115287"/>
    <n v="108040"/>
    <n v="114440"/>
    <n v="71"/>
    <n v="112243.25"/>
    <n v="7969270.75"/>
    <n v="4"/>
    <x v="2"/>
  </r>
  <r>
    <x v="52"/>
    <x v="531"/>
    <n v="108099"/>
    <n v="115221"/>
    <n v="107968"/>
    <n v="108091"/>
    <n v="11"/>
    <n v="109844.75"/>
    <n v="1208292.25"/>
    <n v="4"/>
    <x v="2"/>
  </r>
  <r>
    <x v="52"/>
    <x v="532"/>
    <n v="111152"/>
    <n v="115295"/>
    <n v="108067"/>
    <n v="110442"/>
    <n v="77"/>
    <n v="111239"/>
    <n v="8565403"/>
    <n v="4"/>
    <x v="2"/>
  </r>
  <r>
    <x v="52"/>
    <x v="533"/>
    <n v="110457"/>
    <n v="115273"/>
    <n v="107977"/>
    <n v="107977"/>
    <n v="17"/>
    <n v="110421"/>
    <n v="1877157"/>
    <n v="4"/>
    <x v="2"/>
  </r>
  <r>
    <x v="52"/>
    <x v="534"/>
    <n v="109390"/>
    <n v="115250"/>
    <n v="108035"/>
    <n v="111198"/>
    <n v="60"/>
    <n v="110968.25"/>
    <n v="6658095"/>
    <n v="4"/>
    <x v="2"/>
  </r>
  <r>
    <x v="52"/>
    <x v="535"/>
    <n v="108671"/>
    <n v="115228"/>
    <n v="107945"/>
    <n v="110112"/>
    <n v="54"/>
    <n v="110489"/>
    <n v="5966406"/>
    <n v="4"/>
    <x v="2"/>
  </r>
  <r>
    <x v="52"/>
    <x v="536"/>
    <n v="110260"/>
    <n v="115078"/>
    <n v="107996"/>
    <n v="111469"/>
    <n v="52"/>
    <n v="111200.75"/>
    <n v="5782439"/>
    <n v="4"/>
    <x v="2"/>
  </r>
  <r>
    <x v="52"/>
    <x v="537"/>
    <n v="113768"/>
    <n v="115195"/>
    <n v="108187"/>
    <n v="112806"/>
    <n v="67"/>
    <n v="112489"/>
    <n v="7536763"/>
    <n v="4"/>
    <x v="2"/>
  </r>
  <r>
    <x v="52"/>
    <x v="538"/>
    <n v="111451"/>
    <n v="114765"/>
    <n v="107975"/>
    <n v="112481"/>
    <n v="32"/>
    <n v="111668"/>
    <n v="3573376"/>
    <n v="4"/>
    <x v="2"/>
  </r>
  <r>
    <x v="52"/>
    <x v="539"/>
    <n v="112221"/>
    <n v="115236"/>
    <n v="107908"/>
    <n v="108694"/>
    <n v="1"/>
    <n v="111014.75"/>
    <n v="111014.75"/>
    <n v="4"/>
    <x v="2"/>
  </r>
  <r>
    <x v="52"/>
    <x v="540"/>
    <n v="111378"/>
    <n v="115269"/>
    <n v="107909"/>
    <n v="109073"/>
    <n v="61"/>
    <n v="110907.25"/>
    <n v="6765342.25"/>
    <n v="4"/>
    <x v="2"/>
  </r>
  <r>
    <x v="52"/>
    <x v="541"/>
    <n v="110951"/>
    <n v="115244"/>
    <n v="107907"/>
    <n v="112273"/>
    <n v="52"/>
    <n v="111593.75"/>
    <n v="5802875"/>
    <n v="4"/>
    <x v="2"/>
  </r>
  <r>
    <x v="52"/>
    <x v="542"/>
    <n v="111934"/>
    <n v="115213"/>
    <n v="108003"/>
    <n v="114612"/>
    <n v="16"/>
    <n v="112440.5"/>
    <n v="1799048"/>
    <n v="4"/>
    <x v="2"/>
  </r>
  <r>
    <x v="52"/>
    <x v="543"/>
    <n v="113634"/>
    <n v="115146"/>
    <n v="108507"/>
    <n v="113665"/>
    <n v="58"/>
    <n v="112738"/>
    <n v="6538804"/>
    <n v="4"/>
    <x v="2"/>
  </r>
  <r>
    <x v="52"/>
    <x v="544"/>
    <n v="111469"/>
    <n v="114863"/>
    <n v="108446"/>
    <n v="110445"/>
    <n v="83"/>
    <n v="111305.75"/>
    <n v="9238377.25"/>
    <n v="4"/>
    <x v="2"/>
  </r>
  <r>
    <x v="52"/>
    <x v="545"/>
    <n v="114326"/>
    <n v="115295"/>
    <n v="107922"/>
    <n v="114763"/>
    <n v="9"/>
    <n v="113076.5"/>
    <n v="1017688.5"/>
    <n v="4"/>
    <x v="2"/>
  </r>
  <r>
    <x v="52"/>
    <x v="546"/>
    <n v="111909"/>
    <n v="115267"/>
    <n v="107980"/>
    <n v="111855"/>
    <n v="93"/>
    <n v="111752.75"/>
    <n v="10393005.75"/>
    <n v="4"/>
    <x v="2"/>
  </r>
  <r>
    <x v="52"/>
    <x v="547"/>
    <n v="113775"/>
    <n v="115285"/>
    <n v="107994"/>
    <n v="109051"/>
    <n v="36"/>
    <n v="111526.25"/>
    <n v="4014945"/>
    <n v="4"/>
    <x v="2"/>
  </r>
  <r>
    <x v="52"/>
    <x v="548"/>
    <n v="111418"/>
    <n v="115267"/>
    <n v="107986"/>
    <n v="109002"/>
    <n v="96"/>
    <n v="110918.25"/>
    <n v="10648152"/>
    <n v="4"/>
    <x v="2"/>
  </r>
  <r>
    <x v="52"/>
    <x v="549"/>
    <n v="113586"/>
    <n v="115155"/>
    <n v="108260"/>
    <n v="114527"/>
    <n v="46"/>
    <n v="112882"/>
    <n v="5192572"/>
    <n v="4"/>
    <x v="2"/>
  </r>
  <r>
    <x v="52"/>
    <x v="550"/>
    <n v="108554"/>
    <n v="115132"/>
    <n v="108380"/>
    <n v="112277"/>
    <n v="83"/>
    <n v="111085.75"/>
    <n v="9220117.25"/>
    <n v="4"/>
    <x v="2"/>
  </r>
  <r>
    <x v="52"/>
    <x v="551"/>
    <n v="108940"/>
    <n v="115209"/>
    <n v="107968"/>
    <n v="114929"/>
    <n v="46"/>
    <n v="111761.5"/>
    <n v="5141029"/>
    <n v="4"/>
    <x v="2"/>
  </r>
  <r>
    <x v="52"/>
    <x v="552"/>
    <n v="109587"/>
    <n v="115252"/>
    <n v="108016"/>
    <n v="108796"/>
    <n v="65"/>
    <n v="110412.75"/>
    <n v="7176828.75"/>
    <n v="4"/>
    <x v="2"/>
  </r>
  <r>
    <x v="52"/>
    <x v="553"/>
    <n v="109416"/>
    <n v="115263"/>
    <n v="107935"/>
    <n v="109056"/>
    <n v="36"/>
    <n v="110417.5"/>
    <n v="3975030"/>
    <n v="4"/>
    <x v="2"/>
  </r>
  <r>
    <x v="52"/>
    <x v="554"/>
    <n v="108874"/>
    <n v="115244"/>
    <n v="107914"/>
    <n v="111202"/>
    <n v="27"/>
    <n v="110808.5"/>
    <n v="2991829.5"/>
    <n v="4"/>
    <x v="2"/>
  </r>
  <r>
    <x v="52"/>
    <x v="555"/>
    <n v="114375"/>
    <n v="115167"/>
    <n v="108019"/>
    <n v="111725"/>
    <n v="59"/>
    <n v="112321.5"/>
    <n v="6626968.5"/>
    <n v="4"/>
    <x v="2"/>
  </r>
  <r>
    <x v="52"/>
    <x v="556"/>
    <n v="112339"/>
    <n v="114727"/>
    <n v="107908"/>
    <n v="108243"/>
    <n v="46"/>
    <n v="110804.25"/>
    <n v="5096995.5"/>
    <n v="4"/>
    <x v="2"/>
  </r>
  <r>
    <x v="52"/>
    <x v="558"/>
    <n v="114994"/>
    <n v="115288"/>
    <n v="107943"/>
    <n v="107943"/>
    <n v="82"/>
    <n v="111542"/>
    <n v="9146444"/>
    <n v="4"/>
    <x v="2"/>
  </r>
  <r>
    <x v="52"/>
    <x v="559"/>
    <n v="110746"/>
    <n v="115298"/>
    <n v="108098"/>
    <n v="114201"/>
    <n v="14"/>
    <n v="112085.75"/>
    <n v="1569200.5"/>
    <n v="4"/>
    <x v="2"/>
  </r>
  <r>
    <x v="52"/>
    <x v="560"/>
    <n v="109014"/>
    <n v="115269"/>
    <n v="108385"/>
    <n v="114822"/>
    <n v="23"/>
    <n v="111872.5"/>
    <n v="2573067.5"/>
    <n v="4"/>
    <x v="2"/>
  </r>
  <r>
    <x v="52"/>
    <x v="561"/>
    <n v="112815"/>
    <n v="115255"/>
    <n v="107926"/>
    <n v="114732"/>
    <n v="81"/>
    <n v="112682"/>
    <n v="9127242"/>
    <n v="4"/>
    <x v="2"/>
  </r>
  <r>
    <x v="52"/>
    <x v="562"/>
    <n v="112304"/>
    <n v="115043"/>
    <n v="107931"/>
    <n v="108240"/>
    <n v="65"/>
    <n v="110879.5"/>
    <n v="7207167.5"/>
    <n v="4"/>
    <x v="2"/>
  </r>
  <r>
    <x v="52"/>
    <x v="563"/>
    <n v="114920"/>
    <n v="115272"/>
    <n v="107965"/>
    <n v="111126"/>
    <n v="29"/>
    <n v="112320.75"/>
    <n v="3257301.75"/>
    <n v="4"/>
    <x v="2"/>
  </r>
  <r>
    <x v="52"/>
    <x v="564"/>
    <n v="111578"/>
    <n v="115098"/>
    <n v="107915"/>
    <n v="114215"/>
    <n v="93"/>
    <n v="112201.5"/>
    <n v="10434739.5"/>
    <n v="4"/>
    <x v="2"/>
  </r>
  <r>
    <x v="52"/>
    <x v="565"/>
    <n v="108230"/>
    <n v="115290"/>
    <n v="107928"/>
    <n v="107928"/>
    <n v="8"/>
    <n v="109844"/>
    <n v="878752"/>
    <n v="4"/>
    <x v="2"/>
  </r>
  <r>
    <x v="52"/>
    <x v="566"/>
    <n v="114795"/>
    <n v="115202"/>
    <n v="108121"/>
    <n v="108818"/>
    <n v="29"/>
    <n v="111734"/>
    <n v="3240286"/>
    <n v="4"/>
    <x v="2"/>
  </r>
  <r>
    <x v="52"/>
    <x v="567"/>
    <n v="112595"/>
    <n v="115198"/>
    <n v="107901"/>
    <n v="109638"/>
    <n v="94"/>
    <n v="111333"/>
    <n v="10465302"/>
    <n v="4"/>
    <x v="2"/>
  </r>
  <r>
    <x v="52"/>
    <x v="568"/>
    <n v="110086"/>
    <n v="114910"/>
    <n v="107954"/>
    <n v="111965"/>
    <n v="38"/>
    <n v="111228.75"/>
    <n v="4226692.5"/>
    <n v="4"/>
    <x v="2"/>
  </r>
  <r>
    <x v="52"/>
    <x v="569"/>
    <n v="109766"/>
    <n v="115289"/>
    <n v="108425"/>
    <n v="111838"/>
    <n v="8"/>
    <n v="111329.5"/>
    <n v="890636"/>
    <n v="4"/>
    <x v="2"/>
  </r>
  <r>
    <x v="52"/>
    <x v="570"/>
    <n v="112948"/>
    <n v="115209"/>
    <n v="107900"/>
    <n v="109662"/>
    <n v="25"/>
    <n v="111429.75"/>
    <n v="2785743.75"/>
    <n v="4"/>
    <x v="2"/>
  </r>
  <r>
    <x v="52"/>
    <x v="571"/>
    <n v="109026"/>
    <n v="115280"/>
    <n v="107908"/>
    <n v="111351"/>
    <n v="9"/>
    <n v="110891.25"/>
    <n v="998021.25"/>
    <n v="4"/>
    <x v="2"/>
  </r>
  <r>
    <x v="52"/>
    <x v="572"/>
    <n v="108006"/>
    <n v="115271"/>
    <n v="108006"/>
    <n v="111036"/>
    <n v="78"/>
    <n v="110579.75"/>
    <n v="8625220.5"/>
    <n v="4"/>
    <x v="2"/>
  </r>
  <r>
    <x v="52"/>
    <x v="573"/>
    <n v="112237"/>
    <n v="115095"/>
    <n v="108249"/>
    <n v="113583"/>
    <n v="28"/>
    <n v="112291"/>
    <n v="3144148"/>
    <n v="4"/>
    <x v="2"/>
  </r>
  <r>
    <x v="52"/>
    <x v="574"/>
    <n v="113515"/>
    <n v="115219"/>
    <n v="107975"/>
    <n v="108583"/>
    <n v="71"/>
    <n v="111323"/>
    <n v="7903933"/>
    <n v="4"/>
    <x v="2"/>
  </r>
  <r>
    <x v="52"/>
    <x v="575"/>
    <n v="110433"/>
    <n v="115182"/>
    <n v="108092"/>
    <n v="114668"/>
    <n v="4"/>
    <n v="112093.75"/>
    <n v="448375"/>
    <n v="4"/>
    <x v="2"/>
  </r>
  <r>
    <x v="52"/>
    <x v="576"/>
    <n v="109096"/>
    <n v="115266"/>
    <n v="108187"/>
    <n v="110019"/>
    <n v="97"/>
    <n v="110642"/>
    <n v="10732274"/>
    <n v="4"/>
    <x v="2"/>
  </r>
  <r>
    <x v="52"/>
    <x v="577"/>
    <n v="108283"/>
    <n v="115267"/>
    <n v="107965"/>
    <n v="109762"/>
    <n v="78"/>
    <n v="110319.25"/>
    <n v="8604901.5"/>
    <n v="4"/>
    <x v="2"/>
  </r>
  <r>
    <x v="52"/>
    <x v="578"/>
    <n v="109013"/>
    <n v="115211"/>
    <n v="108051"/>
    <n v="108257"/>
    <n v="7"/>
    <n v="110133"/>
    <n v="770931"/>
    <n v="4"/>
    <x v="2"/>
  </r>
  <r>
    <x v="52"/>
    <x v="579"/>
    <n v="107963"/>
    <n v="114994"/>
    <n v="107963"/>
    <n v="108049"/>
    <n v="89"/>
    <n v="109742.25"/>
    <n v="9767060.25"/>
    <n v="4"/>
    <x v="2"/>
  </r>
  <r>
    <x v="52"/>
    <x v="580"/>
    <n v="111514"/>
    <n v="115283"/>
    <n v="107980"/>
    <n v="110776"/>
    <n v="63"/>
    <n v="111388.25"/>
    <n v="7017459.75"/>
    <n v="4"/>
    <x v="2"/>
  </r>
  <r>
    <x v="52"/>
    <x v="581"/>
    <n v="110670"/>
    <n v="115198"/>
    <n v="107990"/>
    <n v="112416"/>
    <n v="12"/>
    <n v="111568.5"/>
    <n v="1338822"/>
    <n v="4"/>
    <x v="2"/>
  </r>
  <r>
    <x v="52"/>
    <x v="582"/>
    <n v="111425"/>
    <n v="115142"/>
    <n v="107992"/>
    <n v="109659"/>
    <n v="50"/>
    <n v="111054.5"/>
    <n v="5552725"/>
    <n v="4"/>
    <x v="2"/>
  </r>
  <r>
    <x v="52"/>
    <x v="583"/>
    <n v="115219"/>
    <n v="115219"/>
    <n v="107962"/>
    <n v="110571"/>
    <n v="32"/>
    <n v="112242.75"/>
    <n v="3591768"/>
    <n v="4"/>
    <x v="2"/>
  </r>
  <r>
    <x v="52"/>
    <x v="584"/>
    <n v="114944"/>
    <n v="115282"/>
    <n v="108027"/>
    <n v="113928"/>
    <n v="74"/>
    <n v="113045.25"/>
    <n v="8365348.5"/>
    <n v="4"/>
    <x v="2"/>
  </r>
  <r>
    <x v="52"/>
    <x v="585"/>
    <n v="110289"/>
    <n v="114900"/>
    <n v="108272"/>
    <n v="109924"/>
    <n v="25"/>
    <n v="110846.25"/>
    <n v="2771156.25"/>
    <n v="4"/>
    <x v="2"/>
  </r>
  <r>
    <x v="52"/>
    <x v="586"/>
    <n v="110671"/>
    <n v="115232"/>
    <n v="107937"/>
    <n v="113809"/>
    <n v="68"/>
    <n v="111912.25"/>
    <n v="7610033"/>
    <n v="4"/>
    <x v="2"/>
  </r>
  <r>
    <x v="52"/>
    <x v="587"/>
    <n v="112300"/>
    <n v="115270"/>
    <n v="108042"/>
    <n v="110761"/>
    <n v="60"/>
    <n v="111593.25"/>
    <n v="6695595"/>
    <n v="4"/>
    <x v="2"/>
  </r>
  <r>
    <x v="52"/>
    <x v="588"/>
    <n v="112152"/>
    <n v="115080"/>
    <n v="107977"/>
    <n v="108061"/>
    <n v="83"/>
    <n v="110817.5"/>
    <n v="9197852.5"/>
    <n v="4"/>
    <x v="2"/>
  </r>
  <r>
    <x v="52"/>
    <x v="589"/>
    <n v="109382"/>
    <n v="115256"/>
    <n v="107981"/>
    <n v="114242"/>
    <n v="97"/>
    <n v="111715.25"/>
    <n v="10836379.25"/>
    <n v="4"/>
    <x v="2"/>
  </r>
  <r>
    <x v="52"/>
    <x v="590"/>
    <n v="111477"/>
    <n v="115230"/>
    <n v="108135"/>
    <n v="109008"/>
    <n v="80"/>
    <n v="110962.5"/>
    <n v="8877000"/>
    <n v="4"/>
    <x v="2"/>
  </r>
  <r>
    <x v="52"/>
    <x v="591"/>
    <n v="112198"/>
    <n v="115197"/>
    <n v="107964"/>
    <n v="108482"/>
    <n v="85"/>
    <n v="110960.25"/>
    <n v="9431621.25"/>
    <n v="4"/>
    <x v="2"/>
  </r>
  <r>
    <x v="52"/>
    <x v="592"/>
    <n v="112155"/>
    <n v="115227"/>
    <n v="107929"/>
    <n v="114232"/>
    <n v="31"/>
    <n v="112385.75"/>
    <n v="3483958.25"/>
    <n v="4"/>
    <x v="2"/>
  </r>
  <r>
    <x v="52"/>
    <x v="593"/>
    <n v="112762"/>
    <n v="115289"/>
    <n v="107993"/>
    <n v="110945"/>
    <n v="31"/>
    <n v="111747.25"/>
    <n v="3464164.75"/>
    <n v="4"/>
    <x v="2"/>
  </r>
  <r>
    <x v="52"/>
    <x v="594"/>
    <n v="113490"/>
    <n v="115093"/>
    <n v="107938"/>
    <n v="111375"/>
    <n v="74"/>
    <n v="111974"/>
    <n v="8286076"/>
    <n v="4"/>
    <x v="2"/>
  </r>
  <r>
    <x v="52"/>
    <x v="595"/>
    <n v="114172"/>
    <n v="115080"/>
    <n v="108016"/>
    <n v="110441"/>
    <n v="86"/>
    <n v="111927.25"/>
    <n v="9625743.5"/>
    <n v="4"/>
    <x v="2"/>
  </r>
  <r>
    <x v="52"/>
    <x v="596"/>
    <n v="110411"/>
    <n v="115048"/>
    <n v="107957"/>
    <n v="111032"/>
    <n v="39"/>
    <n v="111112"/>
    <n v="4333368"/>
    <n v="4"/>
    <x v="2"/>
  </r>
  <r>
    <x v="52"/>
    <x v="597"/>
    <n v="110466"/>
    <n v="115125"/>
    <n v="108151"/>
    <n v="113960"/>
    <n v="24"/>
    <n v="111925.5"/>
    <n v="2686212"/>
    <n v="4"/>
    <x v="2"/>
  </r>
  <r>
    <x v="53"/>
    <x v="0"/>
    <n v="110840"/>
    <n v="115292"/>
    <n v="107966"/>
    <n v="110551"/>
    <n v="7"/>
    <n v="111162.25"/>
    <n v="778135.75"/>
    <n v="5"/>
    <x v="3"/>
  </r>
  <r>
    <x v="53"/>
    <x v="1"/>
    <n v="112000"/>
    <n v="115140"/>
    <n v="107904"/>
    <n v="112852"/>
    <n v="38"/>
    <n v="111974"/>
    <n v="4255012"/>
    <n v="5"/>
    <x v="3"/>
  </r>
  <r>
    <x v="53"/>
    <x v="2"/>
    <n v="112297"/>
    <n v="115248"/>
    <n v="107934"/>
    <n v="110803"/>
    <n v="72"/>
    <n v="111570.5"/>
    <n v="8033076"/>
    <n v="5"/>
    <x v="3"/>
  </r>
  <r>
    <x v="53"/>
    <x v="3"/>
    <n v="108551"/>
    <n v="115240"/>
    <n v="108494"/>
    <n v="113162"/>
    <n v="36"/>
    <n v="111361.75"/>
    <n v="4009023"/>
    <n v="5"/>
    <x v="3"/>
  </r>
  <r>
    <x v="53"/>
    <x v="4"/>
    <n v="113058"/>
    <n v="115289"/>
    <n v="108237"/>
    <n v="111182"/>
    <n v="10"/>
    <n v="111941.5"/>
    <n v="1119415"/>
    <n v="5"/>
    <x v="3"/>
  </r>
  <r>
    <x v="53"/>
    <x v="5"/>
    <n v="111156"/>
    <n v="115294"/>
    <n v="107968"/>
    <n v="108724"/>
    <n v="10"/>
    <n v="110785.5"/>
    <n v="1107855"/>
    <n v="5"/>
    <x v="3"/>
  </r>
  <r>
    <x v="53"/>
    <x v="6"/>
    <n v="108107"/>
    <n v="115163"/>
    <n v="108107"/>
    <n v="109916"/>
    <n v="73"/>
    <n v="110323.25"/>
    <n v="8053597.25"/>
    <n v="5"/>
    <x v="3"/>
  </r>
  <r>
    <x v="53"/>
    <x v="7"/>
    <n v="110254"/>
    <n v="115281"/>
    <n v="108078"/>
    <n v="111662"/>
    <n v="34"/>
    <n v="111318.75"/>
    <n v="3784837.5"/>
    <n v="5"/>
    <x v="3"/>
  </r>
  <r>
    <x v="53"/>
    <x v="8"/>
    <n v="110039"/>
    <n v="115242"/>
    <n v="108043"/>
    <n v="114414"/>
    <n v="10"/>
    <n v="111934.5"/>
    <n v="1119345"/>
    <n v="5"/>
    <x v="3"/>
  </r>
  <r>
    <x v="53"/>
    <x v="9"/>
    <n v="113136"/>
    <n v="115222"/>
    <n v="108071"/>
    <n v="111419"/>
    <n v="3"/>
    <n v="111962"/>
    <n v="335886"/>
    <n v="5"/>
    <x v="3"/>
  </r>
  <r>
    <x v="53"/>
    <x v="10"/>
    <n v="114224"/>
    <n v="115226"/>
    <n v="107911"/>
    <n v="111044"/>
    <n v="44"/>
    <n v="112101.25"/>
    <n v="4932455"/>
    <n v="5"/>
    <x v="3"/>
  </r>
  <r>
    <x v="53"/>
    <x v="11"/>
    <n v="109724"/>
    <n v="114991"/>
    <n v="107915"/>
    <n v="109186"/>
    <n v="74"/>
    <n v="110454"/>
    <n v="8173596"/>
    <n v="5"/>
    <x v="3"/>
  </r>
  <r>
    <x v="53"/>
    <x v="12"/>
    <n v="111076"/>
    <n v="115280"/>
    <n v="107902"/>
    <n v="115239"/>
    <n v="19"/>
    <n v="112374.25"/>
    <n v="2135110.75"/>
    <n v="5"/>
    <x v="3"/>
  </r>
  <r>
    <x v="53"/>
    <x v="13"/>
    <n v="111090"/>
    <n v="115220"/>
    <n v="107951"/>
    <n v="113873"/>
    <n v="64"/>
    <n v="112033.5"/>
    <n v="7170144"/>
    <n v="5"/>
    <x v="3"/>
  </r>
  <r>
    <x v="53"/>
    <x v="14"/>
    <n v="115140"/>
    <n v="115283"/>
    <n v="108118"/>
    <n v="109125"/>
    <n v="50"/>
    <n v="111916.5"/>
    <n v="5595825"/>
    <n v="5"/>
    <x v="3"/>
  </r>
  <r>
    <x v="53"/>
    <x v="15"/>
    <n v="113813"/>
    <n v="115186"/>
    <n v="107915"/>
    <n v="110640"/>
    <n v="92"/>
    <n v="111888.5"/>
    <n v="10293742"/>
    <n v="5"/>
    <x v="3"/>
  </r>
  <r>
    <x v="53"/>
    <x v="16"/>
    <n v="108888"/>
    <n v="115174"/>
    <n v="107935"/>
    <n v="114631"/>
    <n v="73"/>
    <n v="111657"/>
    <n v="8150961"/>
    <n v="5"/>
    <x v="3"/>
  </r>
  <r>
    <x v="53"/>
    <x v="17"/>
    <n v="110363"/>
    <n v="115277"/>
    <n v="107914"/>
    <n v="108824"/>
    <n v="23"/>
    <n v="110594.5"/>
    <n v="2543673.5"/>
    <n v="5"/>
    <x v="3"/>
  </r>
  <r>
    <x v="53"/>
    <x v="18"/>
    <n v="114669"/>
    <n v="115245"/>
    <n v="108112"/>
    <n v="113839"/>
    <n v="26"/>
    <n v="112966.25"/>
    <n v="2937122.5"/>
    <n v="5"/>
    <x v="3"/>
  </r>
  <r>
    <x v="53"/>
    <x v="19"/>
    <n v="113479"/>
    <n v="115244"/>
    <n v="108131"/>
    <n v="114782"/>
    <n v="1"/>
    <n v="112909"/>
    <n v="112909"/>
    <n v="5"/>
    <x v="3"/>
  </r>
  <r>
    <x v="53"/>
    <x v="21"/>
    <n v="114979"/>
    <n v="115228"/>
    <n v="108456"/>
    <n v="112330"/>
    <n v="84"/>
    <n v="112748.25"/>
    <n v="9470853"/>
    <n v="5"/>
    <x v="3"/>
  </r>
  <r>
    <x v="53"/>
    <x v="22"/>
    <n v="109825"/>
    <n v="115276"/>
    <n v="107980"/>
    <n v="110358"/>
    <n v="4"/>
    <n v="110859.75"/>
    <n v="443439"/>
    <n v="5"/>
    <x v="3"/>
  </r>
  <r>
    <x v="53"/>
    <x v="23"/>
    <n v="112282"/>
    <n v="115138"/>
    <n v="107966"/>
    <n v="114603"/>
    <n v="73"/>
    <n v="112497.25"/>
    <n v="8212299.25"/>
    <n v="5"/>
    <x v="3"/>
  </r>
  <r>
    <x v="53"/>
    <x v="24"/>
    <n v="108128"/>
    <n v="115236"/>
    <n v="108128"/>
    <n v="112702"/>
    <n v="22"/>
    <n v="111048.5"/>
    <n v="2443067"/>
    <n v="5"/>
    <x v="3"/>
  </r>
  <r>
    <x v="53"/>
    <x v="25"/>
    <n v="114153"/>
    <n v="114956"/>
    <n v="107951"/>
    <n v="108301"/>
    <n v="42"/>
    <n v="111340.25"/>
    <n v="4676290.5"/>
    <n v="5"/>
    <x v="3"/>
  </r>
  <r>
    <x v="53"/>
    <x v="26"/>
    <n v="112494"/>
    <n v="115245"/>
    <n v="108241"/>
    <n v="108460"/>
    <n v="13"/>
    <n v="111110"/>
    <n v="1444430"/>
    <n v="5"/>
    <x v="3"/>
  </r>
  <r>
    <x v="53"/>
    <x v="27"/>
    <n v="113548"/>
    <n v="115249"/>
    <n v="108262"/>
    <n v="110131"/>
    <n v="77"/>
    <n v="111797.5"/>
    <n v="8608407.5"/>
    <n v="5"/>
    <x v="3"/>
  </r>
  <r>
    <x v="53"/>
    <x v="28"/>
    <n v="114428"/>
    <n v="114995"/>
    <n v="107923"/>
    <n v="108794"/>
    <n v="83"/>
    <n v="111535"/>
    <n v="9257405"/>
    <n v="5"/>
    <x v="3"/>
  </r>
  <r>
    <x v="53"/>
    <x v="29"/>
    <n v="109475"/>
    <n v="115257"/>
    <n v="108251"/>
    <n v="114101"/>
    <n v="90"/>
    <n v="111771"/>
    <n v="10059390"/>
    <n v="5"/>
    <x v="3"/>
  </r>
  <r>
    <x v="53"/>
    <x v="30"/>
    <n v="115283"/>
    <n v="115283"/>
    <n v="108067"/>
    <n v="115244"/>
    <n v="7"/>
    <n v="113469.25"/>
    <n v="794284.75"/>
    <n v="5"/>
    <x v="3"/>
  </r>
  <r>
    <x v="53"/>
    <x v="31"/>
    <n v="108687"/>
    <n v="115262"/>
    <n v="108160"/>
    <n v="109418"/>
    <n v="84"/>
    <n v="110381.75"/>
    <n v="9272067"/>
    <n v="5"/>
    <x v="3"/>
  </r>
  <r>
    <x v="53"/>
    <x v="32"/>
    <n v="110501"/>
    <n v="115279"/>
    <n v="108189"/>
    <n v="113000"/>
    <n v="87"/>
    <n v="111742.25"/>
    <n v="9721575.75"/>
    <n v="5"/>
    <x v="3"/>
  </r>
  <r>
    <x v="53"/>
    <x v="33"/>
    <n v="109651"/>
    <n v="115236"/>
    <n v="108068"/>
    <n v="109789"/>
    <n v="12"/>
    <n v="110686"/>
    <n v="1328232"/>
    <n v="5"/>
    <x v="3"/>
  </r>
  <r>
    <x v="53"/>
    <x v="34"/>
    <n v="109224"/>
    <n v="115227"/>
    <n v="108274"/>
    <n v="110894"/>
    <n v="69"/>
    <n v="110904.75"/>
    <n v="7652427.75"/>
    <n v="5"/>
    <x v="3"/>
  </r>
  <r>
    <x v="53"/>
    <x v="35"/>
    <n v="113784"/>
    <n v="115178"/>
    <n v="107986"/>
    <n v="109329"/>
    <n v="25"/>
    <n v="111569.25"/>
    <n v="2789231.25"/>
    <n v="5"/>
    <x v="3"/>
  </r>
  <r>
    <x v="53"/>
    <x v="36"/>
    <n v="112343"/>
    <n v="115237"/>
    <n v="108142"/>
    <n v="111890"/>
    <n v="22"/>
    <n v="111903"/>
    <n v="2461866"/>
    <n v="5"/>
    <x v="3"/>
  </r>
  <r>
    <x v="53"/>
    <x v="37"/>
    <n v="111272"/>
    <n v="115228"/>
    <n v="108017"/>
    <n v="112476"/>
    <n v="77"/>
    <n v="111748.25"/>
    <n v="8604615.25"/>
    <n v="5"/>
    <x v="3"/>
  </r>
  <r>
    <x v="53"/>
    <x v="38"/>
    <n v="109349"/>
    <n v="115294"/>
    <n v="107917"/>
    <n v="109624"/>
    <n v="32"/>
    <n v="110546"/>
    <n v="3537472"/>
    <n v="5"/>
    <x v="3"/>
  </r>
  <r>
    <x v="53"/>
    <x v="39"/>
    <n v="110404"/>
    <n v="115206"/>
    <n v="108061"/>
    <n v="110030"/>
    <n v="16"/>
    <n v="110925.25"/>
    <n v="1774804"/>
    <n v="5"/>
    <x v="3"/>
  </r>
  <r>
    <x v="53"/>
    <x v="40"/>
    <n v="111775"/>
    <n v="114833"/>
    <n v="107927"/>
    <n v="114312"/>
    <n v="36"/>
    <n v="112211.75"/>
    <n v="4039623"/>
    <n v="5"/>
    <x v="3"/>
  </r>
  <r>
    <x v="53"/>
    <x v="41"/>
    <n v="113530"/>
    <n v="115235"/>
    <n v="108003"/>
    <n v="111709"/>
    <n v="25"/>
    <n v="112119.25"/>
    <n v="2802981.25"/>
    <n v="5"/>
    <x v="3"/>
  </r>
  <r>
    <x v="53"/>
    <x v="42"/>
    <n v="112269"/>
    <n v="115187"/>
    <n v="108080"/>
    <n v="109239"/>
    <n v="60"/>
    <n v="111193.75"/>
    <n v="6671625"/>
    <n v="5"/>
    <x v="3"/>
  </r>
  <r>
    <x v="53"/>
    <x v="43"/>
    <n v="109282"/>
    <n v="115004"/>
    <n v="108031"/>
    <n v="109384"/>
    <n v="44"/>
    <n v="110425.25"/>
    <n v="4858711"/>
    <n v="5"/>
    <x v="3"/>
  </r>
  <r>
    <x v="53"/>
    <x v="44"/>
    <n v="112193"/>
    <n v="115149"/>
    <n v="108293"/>
    <n v="114953"/>
    <n v="24"/>
    <n v="112647"/>
    <n v="2703528"/>
    <n v="5"/>
    <x v="3"/>
  </r>
  <r>
    <x v="53"/>
    <x v="45"/>
    <n v="112075"/>
    <n v="115212"/>
    <n v="107971"/>
    <n v="113322"/>
    <n v="9"/>
    <n v="112145"/>
    <n v="1009305"/>
    <n v="5"/>
    <x v="3"/>
  </r>
  <r>
    <x v="53"/>
    <x v="46"/>
    <n v="113642"/>
    <n v="115272"/>
    <n v="107969"/>
    <n v="108442"/>
    <n v="21"/>
    <n v="111331.25"/>
    <n v="2337956.25"/>
    <n v="5"/>
    <x v="3"/>
  </r>
  <r>
    <x v="53"/>
    <x v="47"/>
    <n v="114400"/>
    <n v="115123"/>
    <n v="108026"/>
    <n v="108526"/>
    <n v="56"/>
    <n v="111518.75"/>
    <n v="6245050"/>
    <n v="5"/>
    <x v="3"/>
  </r>
  <r>
    <x v="53"/>
    <x v="48"/>
    <n v="111216"/>
    <n v="115281"/>
    <n v="107941"/>
    <n v="114195"/>
    <n v="83"/>
    <n v="112158.25"/>
    <n v="9309134.75"/>
    <n v="5"/>
    <x v="3"/>
  </r>
  <r>
    <x v="53"/>
    <x v="49"/>
    <n v="112775"/>
    <n v="115263"/>
    <n v="107902"/>
    <n v="109750"/>
    <n v="23"/>
    <n v="111422.5"/>
    <n v="2562717.5"/>
    <n v="5"/>
    <x v="3"/>
  </r>
  <r>
    <x v="53"/>
    <x v="50"/>
    <n v="108791"/>
    <n v="115127"/>
    <n v="108027"/>
    <n v="110658"/>
    <n v="92"/>
    <n v="110650.75"/>
    <n v="10179869"/>
    <n v="5"/>
    <x v="3"/>
  </r>
  <r>
    <x v="53"/>
    <x v="51"/>
    <n v="109773"/>
    <n v="115150"/>
    <n v="108019"/>
    <n v="112559"/>
    <n v="60"/>
    <n v="111375.25"/>
    <n v="6682515"/>
    <n v="5"/>
    <x v="3"/>
  </r>
  <r>
    <x v="53"/>
    <x v="52"/>
    <n v="109896"/>
    <n v="115108"/>
    <n v="108235"/>
    <n v="111841"/>
    <n v="8"/>
    <n v="111270"/>
    <n v="890160"/>
    <n v="5"/>
    <x v="3"/>
  </r>
  <r>
    <x v="53"/>
    <x v="53"/>
    <n v="111322"/>
    <n v="115176"/>
    <n v="107906"/>
    <n v="112128"/>
    <n v="68"/>
    <n v="111633"/>
    <n v="7591044"/>
    <n v="5"/>
    <x v="3"/>
  </r>
  <r>
    <x v="53"/>
    <x v="54"/>
    <n v="114661"/>
    <n v="115032"/>
    <n v="108035"/>
    <n v="109545"/>
    <n v="42"/>
    <n v="111818.25"/>
    <n v="4696366.5"/>
    <n v="5"/>
    <x v="3"/>
  </r>
  <r>
    <x v="53"/>
    <x v="55"/>
    <n v="110736"/>
    <n v="115224"/>
    <n v="108022"/>
    <n v="108259"/>
    <n v="46"/>
    <n v="110560.25"/>
    <n v="5085771.5"/>
    <n v="5"/>
    <x v="3"/>
  </r>
  <r>
    <x v="53"/>
    <x v="56"/>
    <n v="114634"/>
    <n v="115288"/>
    <n v="107927"/>
    <n v="110525"/>
    <n v="89"/>
    <n v="112093.5"/>
    <n v="9976321.5"/>
    <n v="5"/>
    <x v="3"/>
  </r>
  <r>
    <x v="53"/>
    <x v="57"/>
    <n v="111616"/>
    <n v="115174"/>
    <n v="108013"/>
    <n v="108938"/>
    <n v="2"/>
    <n v="110935.25"/>
    <n v="221870.5"/>
    <n v="5"/>
    <x v="3"/>
  </r>
  <r>
    <x v="53"/>
    <x v="58"/>
    <n v="111390"/>
    <n v="115273"/>
    <n v="107973"/>
    <n v="111119"/>
    <n v="68"/>
    <n v="111438.75"/>
    <n v="7577835"/>
    <n v="5"/>
    <x v="3"/>
  </r>
  <r>
    <x v="53"/>
    <x v="59"/>
    <n v="108101"/>
    <n v="115293"/>
    <n v="108101"/>
    <n v="110118"/>
    <n v="97"/>
    <n v="110403.25"/>
    <n v="10709115.25"/>
    <n v="5"/>
    <x v="3"/>
  </r>
  <r>
    <x v="53"/>
    <x v="60"/>
    <n v="115021"/>
    <n v="115221"/>
    <n v="107995"/>
    <n v="109927"/>
    <n v="63"/>
    <n v="112041"/>
    <n v="7058583"/>
    <n v="5"/>
    <x v="3"/>
  </r>
  <r>
    <x v="53"/>
    <x v="61"/>
    <n v="111562"/>
    <n v="115017"/>
    <n v="108012"/>
    <n v="114818"/>
    <n v="97"/>
    <n v="112352.25"/>
    <n v="10898168.25"/>
    <n v="5"/>
    <x v="3"/>
  </r>
  <r>
    <x v="53"/>
    <x v="62"/>
    <n v="110673"/>
    <n v="115272"/>
    <n v="107989"/>
    <n v="110385"/>
    <n v="9"/>
    <n v="111079.75"/>
    <n v="999717.75"/>
    <n v="5"/>
    <x v="3"/>
  </r>
  <r>
    <x v="53"/>
    <x v="63"/>
    <n v="108478"/>
    <n v="115124"/>
    <n v="107907"/>
    <n v="114949"/>
    <n v="20"/>
    <n v="111614.5"/>
    <n v="2232290"/>
    <n v="5"/>
    <x v="3"/>
  </r>
  <r>
    <x v="53"/>
    <x v="64"/>
    <n v="110066"/>
    <n v="115295"/>
    <n v="108333"/>
    <n v="114306"/>
    <n v="88"/>
    <n v="112000"/>
    <n v="9856000"/>
    <n v="5"/>
    <x v="3"/>
  </r>
  <r>
    <x v="53"/>
    <x v="65"/>
    <n v="114557"/>
    <n v="115274"/>
    <n v="108010"/>
    <n v="112622"/>
    <n v="72"/>
    <n v="112615.75"/>
    <n v="8108334"/>
    <n v="5"/>
    <x v="3"/>
  </r>
  <r>
    <x v="53"/>
    <x v="66"/>
    <n v="112347"/>
    <n v="115277"/>
    <n v="108010"/>
    <n v="112553"/>
    <n v="50"/>
    <n v="112046.75"/>
    <n v="5602337.5"/>
    <n v="5"/>
    <x v="3"/>
  </r>
  <r>
    <x v="53"/>
    <x v="67"/>
    <n v="111725"/>
    <n v="115290"/>
    <n v="108018"/>
    <n v="109294"/>
    <n v="65"/>
    <n v="111081.75"/>
    <n v="7220313.75"/>
    <n v="5"/>
    <x v="3"/>
  </r>
  <r>
    <x v="53"/>
    <x v="68"/>
    <n v="110807"/>
    <n v="115117"/>
    <n v="108037"/>
    <n v="112106"/>
    <n v="38"/>
    <n v="111516.75"/>
    <n v="4237636.5"/>
    <n v="5"/>
    <x v="3"/>
  </r>
  <r>
    <x v="53"/>
    <x v="69"/>
    <n v="109088"/>
    <n v="115054"/>
    <n v="107957"/>
    <n v="108812"/>
    <n v="16"/>
    <n v="110227.75"/>
    <n v="1763644"/>
    <n v="5"/>
    <x v="3"/>
  </r>
  <r>
    <x v="53"/>
    <x v="70"/>
    <n v="110126"/>
    <n v="115220"/>
    <n v="107985"/>
    <n v="111043"/>
    <n v="33"/>
    <n v="111093.5"/>
    <n v="3666085.5"/>
    <n v="5"/>
    <x v="3"/>
  </r>
  <r>
    <x v="53"/>
    <x v="71"/>
    <n v="112469"/>
    <n v="115221"/>
    <n v="107910"/>
    <n v="113813"/>
    <n v="51"/>
    <n v="112353.25"/>
    <n v="5730015.75"/>
    <n v="5"/>
    <x v="3"/>
  </r>
  <r>
    <x v="53"/>
    <x v="72"/>
    <n v="114971"/>
    <n v="115145"/>
    <n v="107942"/>
    <n v="111704"/>
    <n v="10"/>
    <n v="112440.5"/>
    <n v="1124405"/>
    <n v="5"/>
    <x v="3"/>
  </r>
  <r>
    <x v="53"/>
    <x v="73"/>
    <n v="111693"/>
    <n v="115265"/>
    <n v="108000"/>
    <n v="108369"/>
    <n v="17"/>
    <n v="110831.75"/>
    <n v="1884139.75"/>
    <n v="5"/>
    <x v="3"/>
  </r>
  <r>
    <x v="53"/>
    <x v="74"/>
    <n v="112439"/>
    <n v="115261"/>
    <n v="107934"/>
    <n v="109064"/>
    <n v="41"/>
    <n v="111174.5"/>
    <n v="4558154.5"/>
    <n v="5"/>
    <x v="3"/>
  </r>
  <r>
    <x v="53"/>
    <x v="75"/>
    <n v="112444"/>
    <n v="115277"/>
    <n v="107967"/>
    <n v="110209"/>
    <n v="91"/>
    <n v="111474.25"/>
    <n v="10144156.75"/>
    <n v="5"/>
    <x v="3"/>
  </r>
  <r>
    <x v="53"/>
    <x v="76"/>
    <n v="110549"/>
    <n v="115255"/>
    <n v="108238"/>
    <n v="109797"/>
    <n v="57"/>
    <n v="110959.75"/>
    <n v="6324705.75"/>
    <n v="5"/>
    <x v="3"/>
  </r>
  <r>
    <x v="53"/>
    <x v="77"/>
    <n v="111281"/>
    <n v="115117"/>
    <n v="108138"/>
    <n v="115117"/>
    <n v="22"/>
    <n v="112413.25"/>
    <n v="2473091.5"/>
    <n v="5"/>
    <x v="3"/>
  </r>
  <r>
    <x v="53"/>
    <x v="78"/>
    <n v="113287"/>
    <n v="115180"/>
    <n v="108190"/>
    <n v="113363"/>
    <n v="46"/>
    <n v="112505"/>
    <n v="5175230"/>
    <n v="5"/>
    <x v="3"/>
  </r>
  <r>
    <x v="53"/>
    <x v="79"/>
    <n v="110293"/>
    <n v="115142"/>
    <n v="107975"/>
    <n v="109164"/>
    <n v="49"/>
    <n v="110643.5"/>
    <n v="5421531.5"/>
    <n v="5"/>
    <x v="3"/>
  </r>
  <r>
    <x v="53"/>
    <x v="80"/>
    <n v="111214"/>
    <n v="115294"/>
    <n v="108002"/>
    <n v="110260"/>
    <n v="42"/>
    <n v="111192.5"/>
    <n v="4670085"/>
    <n v="5"/>
    <x v="3"/>
  </r>
  <r>
    <x v="53"/>
    <x v="81"/>
    <n v="108007"/>
    <n v="115146"/>
    <n v="107939"/>
    <n v="110842"/>
    <n v="87"/>
    <n v="110483.5"/>
    <n v="9612064.5"/>
    <n v="5"/>
    <x v="3"/>
  </r>
  <r>
    <x v="53"/>
    <x v="82"/>
    <n v="114897"/>
    <n v="115271"/>
    <n v="108054"/>
    <n v="111709"/>
    <n v="39"/>
    <n v="112482.75"/>
    <n v="4386827.25"/>
    <n v="5"/>
    <x v="3"/>
  </r>
  <r>
    <x v="53"/>
    <x v="83"/>
    <n v="109640"/>
    <n v="114880"/>
    <n v="107958"/>
    <n v="109523"/>
    <n v="53"/>
    <n v="110500.25"/>
    <n v="5856513.25"/>
    <n v="5"/>
    <x v="3"/>
  </r>
  <r>
    <x v="53"/>
    <x v="84"/>
    <n v="112667"/>
    <n v="115292"/>
    <n v="108193"/>
    <n v="111999"/>
    <n v="5"/>
    <n v="112037.75"/>
    <n v="560188.75"/>
    <n v="5"/>
    <x v="3"/>
  </r>
  <r>
    <x v="53"/>
    <x v="85"/>
    <n v="115110"/>
    <n v="115110"/>
    <n v="107978"/>
    <n v="109626"/>
    <n v="98"/>
    <n v="111956"/>
    <n v="10971688"/>
    <n v="5"/>
    <x v="3"/>
  </r>
  <r>
    <x v="53"/>
    <x v="86"/>
    <n v="112980"/>
    <n v="115140"/>
    <n v="107952"/>
    <n v="113736"/>
    <n v="13"/>
    <n v="112452"/>
    <n v="1461876"/>
    <n v="5"/>
    <x v="3"/>
  </r>
  <r>
    <x v="53"/>
    <x v="87"/>
    <n v="112323"/>
    <n v="115016"/>
    <n v="107944"/>
    <n v="111729"/>
    <n v="72"/>
    <n v="111753"/>
    <n v="8046216"/>
    <n v="5"/>
    <x v="3"/>
  </r>
  <r>
    <x v="53"/>
    <x v="88"/>
    <n v="110091"/>
    <n v="115297"/>
    <n v="107947"/>
    <n v="111525"/>
    <n v="57"/>
    <n v="111215"/>
    <n v="6339255"/>
    <n v="5"/>
    <x v="3"/>
  </r>
  <r>
    <x v="53"/>
    <x v="89"/>
    <n v="115234"/>
    <n v="115234"/>
    <n v="107946"/>
    <n v="115182"/>
    <n v="21"/>
    <n v="113399"/>
    <n v="2381379"/>
    <n v="5"/>
    <x v="3"/>
  </r>
  <r>
    <x v="53"/>
    <x v="90"/>
    <n v="110511"/>
    <n v="115209"/>
    <n v="108242"/>
    <n v="113772"/>
    <n v="63"/>
    <n v="111933.5"/>
    <n v="7051810.5"/>
    <n v="5"/>
    <x v="3"/>
  </r>
  <r>
    <x v="53"/>
    <x v="91"/>
    <n v="111979"/>
    <n v="115294"/>
    <n v="107994"/>
    <n v="115294"/>
    <n v="32"/>
    <n v="112640.25"/>
    <n v="3604488"/>
    <n v="5"/>
    <x v="3"/>
  </r>
  <r>
    <x v="53"/>
    <x v="92"/>
    <n v="112544"/>
    <n v="115114"/>
    <n v="107956"/>
    <n v="113863"/>
    <n v="44"/>
    <n v="112369.25"/>
    <n v="4944247"/>
    <n v="5"/>
    <x v="3"/>
  </r>
  <r>
    <x v="53"/>
    <x v="93"/>
    <n v="108287"/>
    <n v="115269"/>
    <n v="107910"/>
    <n v="110321"/>
    <n v="73"/>
    <n v="110446.75"/>
    <n v="8062612.75"/>
    <n v="5"/>
    <x v="3"/>
  </r>
  <r>
    <x v="53"/>
    <x v="94"/>
    <n v="110394"/>
    <n v="115168"/>
    <n v="107942"/>
    <n v="109470"/>
    <n v="86"/>
    <n v="110743.5"/>
    <n v="9523941"/>
    <n v="5"/>
    <x v="3"/>
  </r>
  <r>
    <x v="53"/>
    <x v="95"/>
    <n v="108947"/>
    <n v="115138"/>
    <n v="108006"/>
    <n v="112486"/>
    <n v="60"/>
    <n v="111144.25"/>
    <n v="6668655"/>
    <n v="5"/>
    <x v="3"/>
  </r>
  <r>
    <x v="53"/>
    <x v="96"/>
    <n v="113236"/>
    <n v="115257"/>
    <n v="107935"/>
    <n v="108352"/>
    <n v="45"/>
    <n v="111195"/>
    <n v="5003775"/>
    <n v="5"/>
    <x v="3"/>
  </r>
  <r>
    <x v="53"/>
    <x v="97"/>
    <n v="114057"/>
    <n v="115252"/>
    <n v="107902"/>
    <n v="112406"/>
    <n v="83"/>
    <n v="112404.25"/>
    <n v="9329552.75"/>
    <n v="5"/>
    <x v="3"/>
  </r>
  <r>
    <x v="53"/>
    <x v="98"/>
    <n v="109941"/>
    <n v="115081"/>
    <n v="107918"/>
    <n v="110902"/>
    <n v="50"/>
    <n v="110960.5"/>
    <n v="5548025"/>
    <n v="5"/>
    <x v="3"/>
  </r>
  <r>
    <x v="53"/>
    <x v="99"/>
    <n v="110010"/>
    <n v="115154"/>
    <n v="107997"/>
    <n v="109484"/>
    <n v="14"/>
    <n v="110661.25"/>
    <n v="1549257.5"/>
    <n v="5"/>
    <x v="3"/>
  </r>
  <r>
    <x v="53"/>
    <x v="100"/>
    <n v="108348"/>
    <n v="115103"/>
    <n v="107931"/>
    <n v="112528"/>
    <n v="10"/>
    <n v="110977.5"/>
    <n v="1109775"/>
    <n v="5"/>
    <x v="3"/>
  </r>
  <r>
    <x v="53"/>
    <x v="101"/>
    <n v="108325"/>
    <n v="115217"/>
    <n v="108142"/>
    <n v="109640"/>
    <n v="48"/>
    <n v="110331"/>
    <n v="5295888"/>
    <n v="5"/>
    <x v="3"/>
  </r>
  <r>
    <x v="53"/>
    <x v="102"/>
    <n v="114946"/>
    <n v="115230"/>
    <n v="108052"/>
    <n v="110230"/>
    <n v="40"/>
    <n v="112114.5"/>
    <n v="4484580"/>
    <n v="5"/>
    <x v="3"/>
  </r>
  <r>
    <x v="53"/>
    <x v="103"/>
    <n v="113683"/>
    <n v="115099"/>
    <n v="108194"/>
    <n v="109978"/>
    <n v="49"/>
    <n v="111738.5"/>
    <n v="5475186.5"/>
    <n v="5"/>
    <x v="3"/>
  </r>
  <r>
    <x v="53"/>
    <x v="104"/>
    <n v="109446"/>
    <n v="115056"/>
    <n v="108005"/>
    <n v="110795"/>
    <n v="5"/>
    <n v="110825.5"/>
    <n v="554127.5"/>
    <n v="5"/>
    <x v="3"/>
  </r>
  <r>
    <x v="53"/>
    <x v="105"/>
    <n v="114037"/>
    <n v="115011"/>
    <n v="108056"/>
    <n v="112541"/>
    <n v="39"/>
    <n v="112411.25"/>
    <n v="4384038.75"/>
    <n v="5"/>
    <x v="3"/>
  </r>
  <r>
    <x v="53"/>
    <x v="106"/>
    <n v="109648"/>
    <n v="114893"/>
    <n v="108150"/>
    <n v="114519"/>
    <n v="34"/>
    <n v="111802.5"/>
    <n v="3801285"/>
    <n v="5"/>
    <x v="3"/>
  </r>
  <r>
    <x v="53"/>
    <x v="108"/>
    <n v="113720"/>
    <n v="115292"/>
    <n v="107922"/>
    <n v="115106"/>
    <n v="42"/>
    <n v="113010"/>
    <n v="4746420"/>
    <n v="5"/>
    <x v="3"/>
  </r>
  <r>
    <x v="53"/>
    <x v="109"/>
    <n v="114937"/>
    <n v="115279"/>
    <n v="108316"/>
    <n v="108678"/>
    <n v="95"/>
    <n v="111802.5"/>
    <n v="10621237.5"/>
    <n v="5"/>
    <x v="3"/>
  </r>
  <r>
    <x v="53"/>
    <x v="110"/>
    <n v="113428"/>
    <n v="115049"/>
    <n v="108050"/>
    <n v="109554"/>
    <n v="46"/>
    <n v="111520.25"/>
    <n v="5129931.5"/>
    <n v="5"/>
    <x v="3"/>
  </r>
  <r>
    <x v="53"/>
    <x v="111"/>
    <n v="113820"/>
    <n v="115281"/>
    <n v="107950"/>
    <n v="109633"/>
    <n v="25"/>
    <n v="111671"/>
    <n v="2791775"/>
    <n v="5"/>
    <x v="3"/>
  </r>
  <r>
    <x v="53"/>
    <x v="112"/>
    <n v="112088"/>
    <n v="115283"/>
    <n v="108012"/>
    <n v="110206"/>
    <n v="73"/>
    <n v="111397.25"/>
    <n v="8131999.25"/>
    <n v="5"/>
    <x v="3"/>
  </r>
  <r>
    <x v="53"/>
    <x v="113"/>
    <n v="112763"/>
    <n v="115041"/>
    <n v="108005"/>
    <n v="111269"/>
    <n v="16"/>
    <n v="111769.5"/>
    <n v="1788312"/>
    <n v="5"/>
    <x v="3"/>
  </r>
  <r>
    <x v="53"/>
    <x v="114"/>
    <n v="110480"/>
    <n v="115190"/>
    <n v="108091"/>
    <n v="113958"/>
    <n v="10"/>
    <n v="111929.75"/>
    <n v="1119297.5"/>
    <n v="5"/>
    <x v="3"/>
  </r>
  <r>
    <x v="53"/>
    <x v="115"/>
    <n v="108822"/>
    <n v="115091"/>
    <n v="107958"/>
    <n v="111383"/>
    <n v="11"/>
    <n v="110813.5"/>
    <n v="1218948.5"/>
    <n v="5"/>
    <x v="3"/>
  </r>
  <r>
    <x v="53"/>
    <x v="116"/>
    <n v="110223"/>
    <n v="115261"/>
    <n v="108040"/>
    <n v="109510"/>
    <n v="25"/>
    <n v="110758.5"/>
    <n v="2768962.5"/>
    <n v="5"/>
    <x v="3"/>
  </r>
  <r>
    <x v="53"/>
    <x v="117"/>
    <n v="109448"/>
    <n v="115260"/>
    <n v="107960"/>
    <n v="111042"/>
    <n v="71"/>
    <n v="110927.5"/>
    <n v="7875852.5"/>
    <n v="5"/>
    <x v="3"/>
  </r>
  <r>
    <x v="53"/>
    <x v="118"/>
    <n v="111955"/>
    <n v="115005"/>
    <n v="107992"/>
    <n v="109711"/>
    <n v="19"/>
    <n v="111165.75"/>
    <n v="2112149.25"/>
    <n v="5"/>
    <x v="3"/>
  </r>
  <r>
    <x v="53"/>
    <x v="119"/>
    <n v="109150"/>
    <n v="115193"/>
    <n v="107928"/>
    <n v="113316"/>
    <n v="57"/>
    <n v="111396.75"/>
    <n v="6349614.75"/>
    <n v="5"/>
    <x v="3"/>
  </r>
  <r>
    <x v="53"/>
    <x v="120"/>
    <n v="108218"/>
    <n v="114991"/>
    <n v="108022"/>
    <n v="113745"/>
    <n v="56"/>
    <n v="111244"/>
    <n v="6229664"/>
    <n v="5"/>
    <x v="3"/>
  </r>
  <r>
    <x v="53"/>
    <x v="121"/>
    <n v="114774"/>
    <n v="115287"/>
    <n v="107930"/>
    <n v="113150"/>
    <n v="38"/>
    <n v="112785.25"/>
    <n v="4285839.5"/>
    <n v="5"/>
    <x v="3"/>
  </r>
  <r>
    <x v="53"/>
    <x v="122"/>
    <n v="109222"/>
    <n v="115028"/>
    <n v="108012"/>
    <n v="110230"/>
    <n v="8"/>
    <n v="110623"/>
    <n v="884984"/>
    <n v="5"/>
    <x v="3"/>
  </r>
  <r>
    <x v="53"/>
    <x v="123"/>
    <n v="114546"/>
    <n v="115268"/>
    <n v="107940"/>
    <n v="111594"/>
    <n v="2"/>
    <n v="112337"/>
    <n v="224674"/>
    <n v="5"/>
    <x v="3"/>
  </r>
  <r>
    <x v="53"/>
    <x v="124"/>
    <n v="113841"/>
    <n v="115235"/>
    <n v="107934"/>
    <n v="114668"/>
    <n v="73"/>
    <n v="112919.5"/>
    <n v="8243123.5"/>
    <n v="5"/>
    <x v="3"/>
  </r>
  <r>
    <x v="53"/>
    <x v="125"/>
    <n v="112636"/>
    <n v="115230"/>
    <n v="108062"/>
    <n v="111043"/>
    <n v="17"/>
    <n v="111742.75"/>
    <n v="1899626.75"/>
    <n v="5"/>
    <x v="3"/>
  </r>
  <r>
    <x v="53"/>
    <x v="126"/>
    <n v="111746"/>
    <n v="115281"/>
    <n v="108216"/>
    <n v="108687"/>
    <n v="97"/>
    <n v="110982.5"/>
    <n v="10765302.5"/>
    <n v="5"/>
    <x v="3"/>
  </r>
  <r>
    <x v="53"/>
    <x v="127"/>
    <n v="108427"/>
    <n v="115090"/>
    <n v="107945"/>
    <n v="114901"/>
    <n v="46"/>
    <n v="111590.75"/>
    <n v="5133174.5"/>
    <n v="5"/>
    <x v="3"/>
  </r>
  <r>
    <x v="53"/>
    <x v="128"/>
    <n v="108797"/>
    <n v="115118"/>
    <n v="107990"/>
    <n v="112735"/>
    <n v="75"/>
    <n v="111160"/>
    <n v="8337000"/>
    <n v="5"/>
    <x v="3"/>
  </r>
  <r>
    <x v="53"/>
    <x v="129"/>
    <n v="113012"/>
    <n v="114918"/>
    <n v="108277"/>
    <n v="114297"/>
    <n v="6"/>
    <n v="112626"/>
    <n v="675756"/>
    <n v="5"/>
    <x v="3"/>
  </r>
  <r>
    <x v="53"/>
    <x v="130"/>
    <n v="110790"/>
    <n v="115000"/>
    <n v="108235"/>
    <n v="111052"/>
    <n v="78"/>
    <n v="111269.25"/>
    <n v="8679001.5"/>
    <n v="5"/>
    <x v="3"/>
  </r>
  <r>
    <x v="53"/>
    <x v="131"/>
    <n v="109854"/>
    <n v="115191"/>
    <n v="108036"/>
    <n v="108120"/>
    <n v="62"/>
    <n v="110300.25"/>
    <n v="6838615.5"/>
    <n v="5"/>
    <x v="3"/>
  </r>
  <r>
    <x v="53"/>
    <x v="132"/>
    <n v="110643"/>
    <n v="115000"/>
    <n v="108055"/>
    <n v="112299"/>
    <n v="83"/>
    <n v="111499.25"/>
    <n v="9254437.75"/>
    <n v="5"/>
    <x v="3"/>
  </r>
  <r>
    <x v="53"/>
    <x v="133"/>
    <n v="113633"/>
    <n v="115095"/>
    <n v="108002"/>
    <n v="115076"/>
    <n v="94"/>
    <n v="112951.5"/>
    <n v="10617441"/>
    <n v="5"/>
    <x v="3"/>
  </r>
  <r>
    <x v="53"/>
    <x v="134"/>
    <n v="115222"/>
    <n v="115222"/>
    <n v="108228"/>
    <n v="114815"/>
    <n v="80"/>
    <n v="113371.75"/>
    <n v="9069740"/>
    <n v="5"/>
    <x v="3"/>
  </r>
  <r>
    <x v="53"/>
    <x v="135"/>
    <n v="114758"/>
    <n v="115294"/>
    <n v="107992"/>
    <n v="109856"/>
    <n v="4"/>
    <n v="111975"/>
    <n v="447900"/>
    <n v="5"/>
    <x v="3"/>
  </r>
  <r>
    <x v="53"/>
    <x v="136"/>
    <n v="112728"/>
    <n v="115286"/>
    <n v="108002"/>
    <n v="115082"/>
    <n v="88"/>
    <n v="112774.5"/>
    <n v="9924156"/>
    <n v="5"/>
    <x v="3"/>
  </r>
  <r>
    <x v="53"/>
    <x v="137"/>
    <n v="112898"/>
    <n v="115261"/>
    <n v="108105"/>
    <n v="112813"/>
    <n v="15"/>
    <n v="112269.25"/>
    <n v="1684038.75"/>
    <n v="5"/>
    <x v="3"/>
  </r>
  <r>
    <x v="53"/>
    <x v="138"/>
    <n v="114786"/>
    <n v="115207"/>
    <n v="107971"/>
    <n v="108803"/>
    <n v="59"/>
    <n v="111691.75"/>
    <n v="6589813.25"/>
    <n v="5"/>
    <x v="3"/>
  </r>
  <r>
    <x v="53"/>
    <x v="139"/>
    <n v="112363"/>
    <n v="115282"/>
    <n v="108013"/>
    <n v="114334"/>
    <n v="13"/>
    <n v="112498"/>
    <n v="1462474"/>
    <n v="5"/>
    <x v="3"/>
  </r>
  <r>
    <x v="53"/>
    <x v="140"/>
    <n v="113523"/>
    <n v="115136"/>
    <n v="107937"/>
    <n v="112114"/>
    <n v="77"/>
    <n v="112177.5"/>
    <n v="8637667.5"/>
    <n v="5"/>
    <x v="3"/>
  </r>
  <r>
    <x v="53"/>
    <x v="141"/>
    <n v="110352"/>
    <n v="115240"/>
    <n v="107946"/>
    <n v="109900"/>
    <n v="5"/>
    <n v="110859.5"/>
    <n v="554297.5"/>
    <n v="5"/>
    <x v="3"/>
  </r>
  <r>
    <x v="53"/>
    <x v="142"/>
    <n v="112667"/>
    <n v="115173"/>
    <n v="108207"/>
    <n v="108527"/>
    <n v="85"/>
    <n v="111143.5"/>
    <n v="9447197.5"/>
    <n v="5"/>
    <x v="3"/>
  </r>
  <r>
    <x v="53"/>
    <x v="143"/>
    <n v="113474"/>
    <n v="115265"/>
    <n v="107922"/>
    <n v="114495"/>
    <n v="27"/>
    <n v="112789"/>
    <n v="3045303"/>
    <n v="5"/>
    <x v="3"/>
  </r>
  <r>
    <x v="53"/>
    <x v="144"/>
    <n v="114034"/>
    <n v="115234"/>
    <n v="107902"/>
    <n v="115234"/>
    <n v="51"/>
    <n v="113101"/>
    <n v="5768151"/>
    <n v="5"/>
    <x v="3"/>
  </r>
  <r>
    <x v="53"/>
    <x v="145"/>
    <n v="109980"/>
    <n v="115297"/>
    <n v="108007"/>
    <n v="114471"/>
    <n v="94"/>
    <n v="111938.75"/>
    <n v="10522242.5"/>
    <n v="5"/>
    <x v="3"/>
  </r>
  <r>
    <x v="53"/>
    <x v="146"/>
    <n v="110704"/>
    <n v="115102"/>
    <n v="107923"/>
    <n v="110220"/>
    <n v="26"/>
    <n v="110987.25"/>
    <n v="2885668.5"/>
    <n v="5"/>
    <x v="3"/>
  </r>
  <r>
    <x v="53"/>
    <x v="147"/>
    <n v="113596"/>
    <n v="115266"/>
    <n v="107917"/>
    <n v="114552"/>
    <n v="73"/>
    <n v="112832.75"/>
    <n v="8236790.75"/>
    <n v="5"/>
    <x v="3"/>
  </r>
  <r>
    <x v="53"/>
    <x v="148"/>
    <n v="112448"/>
    <n v="115295"/>
    <n v="108031"/>
    <n v="114463"/>
    <n v="14"/>
    <n v="112559.25"/>
    <n v="1575829.5"/>
    <n v="5"/>
    <x v="3"/>
  </r>
  <r>
    <x v="53"/>
    <x v="149"/>
    <n v="107931"/>
    <n v="115034"/>
    <n v="107931"/>
    <n v="111146"/>
    <n v="67"/>
    <n v="110510.5"/>
    <n v="7404203.5"/>
    <n v="5"/>
    <x v="3"/>
  </r>
  <r>
    <x v="53"/>
    <x v="150"/>
    <n v="111931"/>
    <n v="115282"/>
    <n v="107976"/>
    <n v="114562"/>
    <n v="66"/>
    <n v="112437.75"/>
    <n v="7420891.5"/>
    <n v="5"/>
    <x v="3"/>
  </r>
  <r>
    <x v="53"/>
    <x v="151"/>
    <n v="113454"/>
    <n v="115116"/>
    <n v="108036"/>
    <n v="110218"/>
    <n v="22"/>
    <n v="111706"/>
    <n v="2457532"/>
    <n v="5"/>
    <x v="3"/>
  </r>
  <r>
    <x v="53"/>
    <x v="152"/>
    <n v="108283"/>
    <n v="115293"/>
    <n v="108059"/>
    <n v="108748"/>
    <n v="73"/>
    <n v="110095.75"/>
    <n v="8036989.75"/>
    <n v="5"/>
    <x v="3"/>
  </r>
  <r>
    <x v="53"/>
    <x v="153"/>
    <n v="114634"/>
    <n v="115286"/>
    <n v="107959"/>
    <n v="112404"/>
    <n v="3"/>
    <n v="112570.75"/>
    <n v="337712.25"/>
    <n v="5"/>
    <x v="3"/>
  </r>
  <r>
    <x v="53"/>
    <x v="154"/>
    <n v="113436"/>
    <n v="115288"/>
    <n v="108015"/>
    <n v="111923"/>
    <n v="63"/>
    <n v="112165.5"/>
    <n v="7066426.5"/>
    <n v="5"/>
    <x v="3"/>
  </r>
  <r>
    <x v="53"/>
    <x v="155"/>
    <n v="114890"/>
    <n v="115280"/>
    <n v="107946"/>
    <n v="109300"/>
    <n v="79"/>
    <n v="111854"/>
    <n v="8836466"/>
    <n v="5"/>
    <x v="3"/>
  </r>
  <r>
    <x v="53"/>
    <x v="156"/>
    <n v="113192"/>
    <n v="115152"/>
    <n v="107939"/>
    <n v="110754"/>
    <n v="43"/>
    <n v="111759.25"/>
    <n v="4805647.75"/>
    <n v="5"/>
    <x v="3"/>
  </r>
  <r>
    <x v="53"/>
    <x v="157"/>
    <n v="110976"/>
    <n v="115253"/>
    <n v="107931"/>
    <n v="113536"/>
    <n v="68"/>
    <n v="111924"/>
    <n v="7610832"/>
    <n v="5"/>
    <x v="3"/>
  </r>
  <r>
    <x v="53"/>
    <x v="158"/>
    <n v="109616"/>
    <n v="115215"/>
    <n v="108119"/>
    <n v="115056"/>
    <n v="45"/>
    <n v="112001.5"/>
    <n v="5040067.5"/>
    <n v="5"/>
    <x v="3"/>
  </r>
  <r>
    <x v="53"/>
    <x v="159"/>
    <n v="108499"/>
    <n v="115251"/>
    <n v="108159"/>
    <n v="111311"/>
    <n v="96"/>
    <n v="110805"/>
    <n v="10637280"/>
    <n v="5"/>
    <x v="3"/>
  </r>
  <r>
    <x v="53"/>
    <x v="160"/>
    <n v="113927"/>
    <n v="115299"/>
    <n v="107948"/>
    <n v="111851"/>
    <n v="52"/>
    <n v="112256.25"/>
    <n v="5837325"/>
    <n v="5"/>
    <x v="3"/>
  </r>
  <r>
    <x v="53"/>
    <x v="161"/>
    <n v="114295"/>
    <n v="115204"/>
    <n v="107967"/>
    <n v="112420"/>
    <n v="89"/>
    <n v="112471.5"/>
    <n v="10009963.5"/>
    <n v="5"/>
    <x v="3"/>
  </r>
  <r>
    <x v="53"/>
    <x v="162"/>
    <n v="112521"/>
    <n v="115169"/>
    <n v="107914"/>
    <n v="112521"/>
    <n v="79"/>
    <n v="112031.25"/>
    <n v="8850468.75"/>
    <n v="5"/>
    <x v="3"/>
  </r>
  <r>
    <x v="53"/>
    <x v="163"/>
    <n v="112262"/>
    <n v="115128"/>
    <n v="107901"/>
    <n v="111604"/>
    <n v="92"/>
    <n v="111723.75"/>
    <n v="10278585"/>
    <n v="5"/>
    <x v="3"/>
  </r>
  <r>
    <x v="53"/>
    <x v="164"/>
    <n v="111995"/>
    <n v="115292"/>
    <n v="107948"/>
    <n v="115124"/>
    <n v="19"/>
    <n v="112589.75"/>
    <n v="2139205.25"/>
    <n v="5"/>
    <x v="3"/>
  </r>
  <r>
    <x v="53"/>
    <x v="165"/>
    <n v="109815"/>
    <n v="115294"/>
    <n v="107956"/>
    <n v="114949"/>
    <n v="9"/>
    <n v="112003.5"/>
    <n v="1008031.5"/>
    <n v="5"/>
    <x v="3"/>
  </r>
  <r>
    <x v="53"/>
    <x v="166"/>
    <n v="109018"/>
    <n v="115144"/>
    <n v="107915"/>
    <n v="113968"/>
    <n v="10"/>
    <n v="111511.25"/>
    <n v="1115112.5"/>
    <n v="5"/>
    <x v="3"/>
  </r>
  <r>
    <x v="53"/>
    <x v="167"/>
    <n v="109888"/>
    <n v="115268"/>
    <n v="107989"/>
    <n v="108850"/>
    <n v="42"/>
    <n v="110498.75"/>
    <n v="4640947.5"/>
    <n v="5"/>
    <x v="3"/>
  </r>
  <r>
    <x v="53"/>
    <x v="168"/>
    <n v="113227"/>
    <n v="114870"/>
    <n v="108205"/>
    <n v="109912"/>
    <n v="75"/>
    <n v="111553.5"/>
    <n v="8366512.5"/>
    <n v="5"/>
    <x v="3"/>
  </r>
  <r>
    <x v="53"/>
    <x v="169"/>
    <n v="113963"/>
    <n v="115294"/>
    <n v="108001"/>
    <n v="109254"/>
    <n v="76"/>
    <n v="111628"/>
    <n v="8483728"/>
    <n v="5"/>
    <x v="3"/>
  </r>
  <r>
    <x v="53"/>
    <x v="170"/>
    <n v="113759"/>
    <n v="115251"/>
    <n v="108176"/>
    <n v="111873"/>
    <n v="66"/>
    <n v="112264.75"/>
    <n v="7409473.5"/>
    <n v="5"/>
    <x v="3"/>
  </r>
  <r>
    <x v="53"/>
    <x v="171"/>
    <n v="109366"/>
    <n v="115196"/>
    <n v="107987"/>
    <n v="113278"/>
    <n v="3"/>
    <n v="111456.75"/>
    <n v="334370.25"/>
    <n v="5"/>
    <x v="3"/>
  </r>
  <r>
    <x v="53"/>
    <x v="172"/>
    <n v="114204"/>
    <n v="115069"/>
    <n v="107919"/>
    <n v="112997"/>
    <n v="41"/>
    <n v="112547.25"/>
    <n v="4614437.25"/>
    <n v="5"/>
    <x v="3"/>
  </r>
  <r>
    <x v="53"/>
    <x v="173"/>
    <n v="108687"/>
    <n v="115042"/>
    <n v="108368"/>
    <n v="110805"/>
    <n v="72"/>
    <n v="110725.5"/>
    <n v="7972236"/>
    <n v="5"/>
    <x v="3"/>
  </r>
  <r>
    <x v="53"/>
    <x v="175"/>
    <n v="108924"/>
    <n v="115297"/>
    <n v="107930"/>
    <n v="109944"/>
    <n v="88"/>
    <n v="110523.75"/>
    <n v="9726090"/>
    <n v="5"/>
    <x v="3"/>
  </r>
  <r>
    <x v="53"/>
    <x v="177"/>
    <n v="108199"/>
    <n v="115203"/>
    <n v="107909"/>
    <n v="113421"/>
    <n v="21"/>
    <n v="111183"/>
    <n v="2334843"/>
    <n v="5"/>
    <x v="3"/>
  </r>
  <r>
    <x v="53"/>
    <x v="178"/>
    <n v="110715"/>
    <n v="115284"/>
    <n v="108056"/>
    <n v="110692"/>
    <n v="62"/>
    <n v="111186.75"/>
    <n v="6893578.5"/>
    <n v="5"/>
    <x v="3"/>
  </r>
  <r>
    <x v="53"/>
    <x v="179"/>
    <n v="113843"/>
    <n v="115229"/>
    <n v="107907"/>
    <n v="111450"/>
    <n v="71"/>
    <n v="112107.25"/>
    <n v="7959614.75"/>
    <n v="5"/>
    <x v="3"/>
  </r>
  <r>
    <x v="53"/>
    <x v="180"/>
    <n v="110961"/>
    <n v="115246"/>
    <n v="108004"/>
    <n v="114494"/>
    <n v="82"/>
    <n v="112176.25"/>
    <n v="9198452.5"/>
    <n v="5"/>
    <x v="3"/>
  </r>
  <r>
    <x v="53"/>
    <x v="181"/>
    <n v="113836"/>
    <n v="115196"/>
    <n v="107910"/>
    <n v="113949"/>
    <n v="16"/>
    <n v="112722.75"/>
    <n v="1803564"/>
    <n v="5"/>
    <x v="3"/>
  </r>
  <r>
    <x v="53"/>
    <x v="182"/>
    <n v="111418"/>
    <n v="115084"/>
    <n v="107928"/>
    <n v="108940"/>
    <n v="37"/>
    <n v="110842.5"/>
    <n v="4101172.5"/>
    <n v="5"/>
    <x v="3"/>
  </r>
  <r>
    <x v="53"/>
    <x v="183"/>
    <n v="114989"/>
    <n v="115122"/>
    <n v="108071"/>
    <n v="114903"/>
    <n v="83"/>
    <n v="113271.25"/>
    <n v="9401513.75"/>
    <n v="5"/>
    <x v="3"/>
  </r>
  <r>
    <x v="53"/>
    <x v="184"/>
    <n v="112863"/>
    <n v="115191"/>
    <n v="107932"/>
    <n v="110992"/>
    <n v="60"/>
    <n v="111744.5"/>
    <n v="6704670"/>
    <n v="5"/>
    <x v="3"/>
  </r>
  <r>
    <x v="53"/>
    <x v="185"/>
    <n v="109634"/>
    <n v="115215"/>
    <n v="107957"/>
    <n v="113998"/>
    <n v="45"/>
    <n v="111701"/>
    <n v="5026545"/>
    <n v="5"/>
    <x v="3"/>
  </r>
  <r>
    <x v="53"/>
    <x v="186"/>
    <n v="113531"/>
    <n v="115206"/>
    <n v="108257"/>
    <n v="113305"/>
    <n v="12"/>
    <n v="112574.75"/>
    <n v="1350897"/>
    <n v="5"/>
    <x v="3"/>
  </r>
  <r>
    <x v="53"/>
    <x v="187"/>
    <n v="112601"/>
    <n v="114915"/>
    <n v="107931"/>
    <n v="108658"/>
    <n v="17"/>
    <n v="111026.25"/>
    <n v="1887446.25"/>
    <n v="5"/>
    <x v="3"/>
  </r>
  <r>
    <x v="53"/>
    <x v="188"/>
    <n v="113432"/>
    <n v="115254"/>
    <n v="107922"/>
    <n v="115173"/>
    <n v="75"/>
    <n v="112945.25"/>
    <n v="8470893.75"/>
    <n v="5"/>
    <x v="3"/>
  </r>
  <r>
    <x v="53"/>
    <x v="189"/>
    <n v="112969"/>
    <n v="115281"/>
    <n v="108123"/>
    <n v="114332"/>
    <n v="56"/>
    <n v="112676.25"/>
    <n v="6309870"/>
    <n v="5"/>
    <x v="3"/>
  </r>
  <r>
    <x v="53"/>
    <x v="190"/>
    <n v="109930"/>
    <n v="115078"/>
    <n v="108135"/>
    <n v="110261"/>
    <n v="35"/>
    <n v="110851"/>
    <n v="3879785"/>
    <n v="5"/>
    <x v="3"/>
  </r>
  <r>
    <x v="53"/>
    <x v="191"/>
    <n v="110211"/>
    <n v="115079"/>
    <n v="107934"/>
    <n v="112311"/>
    <n v="70"/>
    <n v="111383.75"/>
    <n v="7796862.5"/>
    <n v="5"/>
    <x v="3"/>
  </r>
  <r>
    <x v="53"/>
    <x v="192"/>
    <n v="112235"/>
    <n v="115252"/>
    <n v="107902"/>
    <n v="111300"/>
    <n v="50"/>
    <n v="111672.25"/>
    <n v="5583612.5"/>
    <n v="5"/>
    <x v="3"/>
  </r>
  <r>
    <x v="53"/>
    <x v="193"/>
    <n v="108613"/>
    <n v="114977"/>
    <n v="108086"/>
    <n v="108650"/>
    <n v="2"/>
    <n v="110081.5"/>
    <n v="220163"/>
    <n v="5"/>
    <x v="3"/>
  </r>
  <r>
    <x v="53"/>
    <x v="194"/>
    <n v="110805"/>
    <n v="115084"/>
    <n v="107995"/>
    <n v="113809"/>
    <n v="78"/>
    <n v="111923.25"/>
    <n v="8730013.5"/>
    <n v="5"/>
    <x v="3"/>
  </r>
  <r>
    <x v="53"/>
    <x v="195"/>
    <n v="112041"/>
    <n v="115217"/>
    <n v="107917"/>
    <n v="111110"/>
    <n v="58"/>
    <n v="111571.25"/>
    <n v="6471132.5"/>
    <n v="5"/>
    <x v="3"/>
  </r>
  <r>
    <x v="53"/>
    <x v="196"/>
    <n v="113114"/>
    <n v="115216"/>
    <n v="108004"/>
    <n v="109767"/>
    <n v="46"/>
    <n v="111525.25"/>
    <n v="5130161.5"/>
    <n v="5"/>
    <x v="3"/>
  </r>
  <r>
    <x v="53"/>
    <x v="197"/>
    <n v="114716"/>
    <n v="115128"/>
    <n v="107974"/>
    <n v="114413"/>
    <n v="38"/>
    <n v="113057.75"/>
    <n v="4296194.5"/>
    <n v="5"/>
    <x v="3"/>
  </r>
  <r>
    <x v="53"/>
    <x v="198"/>
    <n v="113072"/>
    <n v="114899"/>
    <n v="108311"/>
    <n v="108746"/>
    <n v="21"/>
    <n v="111257"/>
    <n v="2336397"/>
    <n v="5"/>
    <x v="3"/>
  </r>
  <r>
    <x v="53"/>
    <x v="199"/>
    <n v="110944"/>
    <n v="115232"/>
    <n v="108043"/>
    <n v="109380"/>
    <n v="48"/>
    <n v="110899.75"/>
    <n v="5323188"/>
    <n v="5"/>
    <x v="3"/>
  </r>
  <r>
    <x v="53"/>
    <x v="200"/>
    <n v="114176"/>
    <n v="114967"/>
    <n v="108220"/>
    <n v="109236"/>
    <n v="40"/>
    <n v="111649.75"/>
    <n v="4465990"/>
    <n v="5"/>
    <x v="3"/>
  </r>
  <r>
    <x v="53"/>
    <x v="201"/>
    <n v="114573"/>
    <n v="115238"/>
    <n v="108037"/>
    <n v="115238"/>
    <n v="23"/>
    <n v="113271.5"/>
    <n v="2605244.5"/>
    <n v="5"/>
    <x v="3"/>
  </r>
  <r>
    <x v="53"/>
    <x v="202"/>
    <n v="110387"/>
    <n v="115241"/>
    <n v="107942"/>
    <n v="110322"/>
    <n v="17"/>
    <n v="110973"/>
    <n v="1886541"/>
    <n v="5"/>
    <x v="3"/>
  </r>
  <r>
    <x v="53"/>
    <x v="203"/>
    <n v="108486"/>
    <n v="115248"/>
    <n v="108119"/>
    <n v="111786"/>
    <n v="55"/>
    <n v="110909.75"/>
    <n v="6100036.25"/>
    <n v="5"/>
    <x v="3"/>
  </r>
  <r>
    <x v="53"/>
    <x v="204"/>
    <n v="111093"/>
    <n v="115246"/>
    <n v="107900"/>
    <n v="108971"/>
    <n v="82"/>
    <n v="110802.5"/>
    <n v="9085805"/>
    <n v="5"/>
    <x v="3"/>
  </r>
  <r>
    <x v="53"/>
    <x v="205"/>
    <n v="112241"/>
    <n v="115094"/>
    <n v="107973"/>
    <n v="110494"/>
    <n v="61"/>
    <n v="111450.5"/>
    <n v="6798480.5"/>
    <n v="5"/>
    <x v="3"/>
  </r>
  <r>
    <x v="53"/>
    <x v="206"/>
    <n v="115275"/>
    <n v="115275"/>
    <n v="107950"/>
    <n v="112664"/>
    <n v="32"/>
    <n v="112791"/>
    <n v="3609312"/>
    <n v="5"/>
    <x v="3"/>
  </r>
  <r>
    <x v="53"/>
    <x v="207"/>
    <n v="108539"/>
    <n v="115216"/>
    <n v="108024"/>
    <n v="114111"/>
    <n v="30"/>
    <n v="111472.5"/>
    <n v="3344175"/>
    <n v="5"/>
    <x v="3"/>
  </r>
  <r>
    <x v="53"/>
    <x v="208"/>
    <n v="110459"/>
    <n v="115078"/>
    <n v="107965"/>
    <n v="113868"/>
    <n v="12"/>
    <n v="111842.5"/>
    <n v="1342110"/>
    <n v="5"/>
    <x v="3"/>
  </r>
  <r>
    <x v="53"/>
    <x v="209"/>
    <n v="109160"/>
    <n v="115208"/>
    <n v="107946"/>
    <n v="111262"/>
    <n v="38"/>
    <n v="110894"/>
    <n v="4213972"/>
    <n v="5"/>
    <x v="3"/>
  </r>
  <r>
    <x v="53"/>
    <x v="598"/>
    <n v="109395"/>
    <n v="115116"/>
    <n v="108325"/>
    <n v="109740"/>
    <n v="6"/>
    <n v="110644"/>
    <n v="663864"/>
    <n v="5"/>
    <x v="3"/>
  </r>
  <r>
    <x v="53"/>
    <x v="210"/>
    <n v="108620"/>
    <n v="114775"/>
    <n v="108107"/>
    <n v="109705"/>
    <n v="95"/>
    <n v="110301.75"/>
    <n v="10478666.25"/>
    <n v="5"/>
    <x v="3"/>
  </r>
  <r>
    <x v="53"/>
    <x v="211"/>
    <n v="110982"/>
    <n v="115258"/>
    <n v="107963"/>
    <n v="109859"/>
    <n v="67"/>
    <n v="111015.5"/>
    <n v="7438038.5"/>
    <n v="5"/>
    <x v="3"/>
  </r>
  <r>
    <x v="53"/>
    <x v="212"/>
    <n v="113765"/>
    <n v="114954"/>
    <n v="107972"/>
    <n v="109250"/>
    <n v="46"/>
    <n v="111485.25"/>
    <n v="5128321.5"/>
    <n v="5"/>
    <x v="3"/>
  </r>
  <r>
    <x v="53"/>
    <x v="213"/>
    <n v="110839"/>
    <n v="115289"/>
    <n v="107913"/>
    <n v="110221"/>
    <n v="67"/>
    <n v="111065.5"/>
    <n v="7441388.5"/>
    <n v="5"/>
    <x v="3"/>
  </r>
  <r>
    <x v="53"/>
    <x v="214"/>
    <n v="111377"/>
    <n v="115237"/>
    <n v="108102"/>
    <n v="108185"/>
    <n v="97"/>
    <n v="110725.25"/>
    <n v="10740349.25"/>
    <n v="5"/>
    <x v="3"/>
  </r>
  <r>
    <x v="53"/>
    <x v="215"/>
    <n v="111046"/>
    <n v="115205"/>
    <n v="107929"/>
    <n v="113309"/>
    <n v="87"/>
    <n v="111872.25"/>
    <n v="9732885.75"/>
    <n v="5"/>
    <x v="3"/>
  </r>
  <r>
    <x v="53"/>
    <x v="216"/>
    <n v="110131"/>
    <n v="114934"/>
    <n v="108124"/>
    <n v="111148"/>
    <n v="70"/>
    <n v="111084.25"/>
    <n v="7775897.5"/>
    <n v="5"/>
    <x v="3"/>
  </r>
  <r>
    <x v="53"/>
    <x v="217"/>
    <n v="109296"/>
    <n v="115100"/>
    <n v="107945"/>
    <n v="115100"/>
    <n v="93"/>
    <n v="111860.25"/>
    <n v="10403003.25"/>
    <n v="5"/>
    <x v="3"/>
  </r>
  <r>
    <x v="53"/>
    <x v="218"/>
    <n v="112973"/>
    <n v="115154"/>
    <n v="108089"/>
    <n v="108779"/>
    <n v="26"/>
    <n v="111248.75"/>
    <n v="2892467.5"/>
    <n v="5"/>
    <x v="3"/>
  </r>
  <r>
    <x v="53"/>
    <x v="219"/>
    <n v="115190"/>
    <n v="115290"/>
    <n v="108071"/>
    <n v="114987"/>
    <n v="16"/>
    <n v="113384.5"/>
    <n v="1814152"/>
    <n v="5"/>
    <x v="3"/>
  </r>
  <r>
    <x v="53"/>
    <x v="220"/>
    <n v="111523"/>
    <n v="115171"/>
    <n v="108007"/>
    <n v="112513"/>
    <n v="61"/>
    <n v="111803.5"/>
    <n v="6820013.5"/>
    <n v="5"/>
    <x v="3"/>
  </r>
  <r>
    <x v="53"/>
    <x v="221"/>
    <n v="107997"/>
    <n v="115249"/>
    <n v="107997"/>
    <n v="111571"/>
    <n v="73"/>
    <n v="110703.5"/>
    <n v="8081355.5"/>
    <n v="5"/>
    <x v="3"/>
  </r>
  <r>
    <x v="53"/>
    <x v="222"/>
    <n v="112503"/>
    <n v="115171"/>
    <n v="107935"/>
    <n v="111908"/>
    <n v="30"/>
    <n v="111879.25"/>
    <n v="3356377.5"/>
    <n v="5"/>
    <x v="3"/>
  </r>
  <r>
    <x v="53"/>
    <x v="223"/>
    <n v="113685"/>
    <n v="115212"/>
    <n v="108002"/>
    <n v="108329"/>
    <n v="84"/>
    <n v="111307"/>
    <n v="9349788"/>
    <n v="5"/>
    <x v="3"/>
  </r>
  <r>
    <x v="53"/>
    <x v="224"/>
    <n v="111953"/>
    <n v="115298"/>
    <n v="108245"/>
    <n v="111947"/>
    <n v="24"/>
    <n v="111860.75"/>
    <n v="2684658"/>
    <n v="5"/>
    <x v="3"/>
  </r>
  <r>
    <x v="53"/>
    <x v="225"/>
    <n v="112498"/>
    <n v="115261"/>
    <n v="107920"/>
    <n v="113193"/>
    <n v="61"/>
    <n v="112218"/>
    <n v="6845298"/>
    <n v="5"/>
    <x v="3"/>
  </r>
  <r>
    <x v="53"/>
    <x v="226"/>
    <n v="111240"/>
    <n v="115009"/>
    <n v="108084"/>
    <n v="110732"/>
    <n v="7"/>
    <n v="111266.25"/>
    <n v="778863.75"/>
    <n v="5"/>
    <x v="3"/>
  </r>
  <r>
    <x v="53"/>
    <x v="227"/>
    <n v="114573"/>
    <n v="115150"/>
    <n v="108555"/>
    <n v="113433"/>
    <n v="21"/>
    <n v="112927.75"/>
    <n v="2371482.75"/>
    <n v="5"/>
    <x v="3"/>
  </r>
  <r>
    <x v="53"/>
    <x v="228"/>
    <n v="108471"/>
    <n v="115182"/>
    <n v="107962"/>
    <n v="111947"/>
    <n v="20"/>
    <n v="110890.5"/>
    <n v="2217810"/>
    <n v="5"/>
    <x v="3"/>
  </r>
  <r>
    <x v="53"/>
    <x v="229"/>
    <n v="113553"/>
    <n v="115046"/>
    <n v="108184"/>
    <n v="115032"/>
    <n v="44"/>
    <n v="112953.75"/>
    <n v="4969965"/>
    <n v="5"/>
    <x v="3"/>
  </r>
  <r>
    <x v="53"/>
    <x v="230"/>
    <n v="112689"/>
    <n v="115292"/>
    <n v="107944"/>
    <n v="112502"/>
    <n v="22"/>
    <n v="112106.75"/>
    <n v="2466348.5"/>
    <n v="5"/>
    <x v="3"/>
  </r>
  <r>
    <x v="53"/>
    <x v="231"/>
    <n v="112411"/>
    <n v="115154"/>
    <n v="107977"/>
    <n v="113675"/>
    <n v="20"/>
    <n v="112304.25"/>
    <n v="2246085"/>
    <n v="5"/>
    <x v="3"/>
  </r>
  <r>
    <x v="53"/>
    <x v="232"/>
    <n v="110901"/>
    <n v="115156"/>
    <n v="107931"/>
    <n v="109191"/>
    <n v="88"/>
    <n v="110794.75"/>
    <n v="9749938"/>
    <n v="5"/>
    <x v="3"/>
  </r>
  <r>
    <x v="53"/>
    <x v="233"/>
    <n v="111181"/>
    <n v="115298"/>
    <n v="107908"/>
    <n v="107957"/>
    <n v="68"/>
    <n v="110586"/>
    <n v="7519848"/>
    <n v="5"/>
    <x v="3"/>
  </r>
  <r>
    <x v="53"/>
    <x v="234"/>
    <n v="110610"/>
    <n v="115263"/>
    <n v="107913"/>
    <n v="112371"/>
    <n v="94"/>
    <n v="111539.25"/>
    <n v="10484689.5"/>
    <n v="5"/>
    <x v="3"/>
  </r>
  <r>
    <x v="53"/>
    <x v="235"/>
    <n v="115119"/>
    <n v="115267"/>
    <n v="108059"/>
    <n v="111057"/>
    <n v="34"/>
    <n v="112375.5"/>
    <n v="3820767"/>
    <n v="5"/>
    <x v="3"/>
  </r>
  <r>
    <x v="53"/>
    <x v="236"/>
    <n v="109653"/>
    <n v="115290"/>
    <n v="108001"/>
    <n v="110730"/>
    <n v="73"/>
    <n v="110918.5"/>
    <n v="8097050.5"/>
    <n v="5"/>
    <x v="3"/>
  </r>
  <r>
    <x v="53"/>
    <x v="237"/>
    <n v="110687"/>
    <n v="115204"/>
    <n v="108024"/>
    <n v="109526"/>
    <n v="21"/>
    <n v="110860.25"/>
    <n v="2328065.25"/>
    <n v="5"/>
    <x v="3"/>
  </r>
  <r>
    <x v="53"/>
    <x v="238"/>
    <n v="114962"/>
    <n v="114968"/>
    <n v="107953"/>
    <n v="110084"/>
    <n v="65"/>
    <n v="111991.75"/>
    <n v="7279463.75"/>
    <n v="5"/>
    <x v="3"/>
  </r>
  <r>
    <x v="53"/>
    <x v="239"/>
    <n v="110626"/>
    <n v="115264"/>
    <n v="107909"/>
    <n v="115256"/>
    <n v="10"/>
    <n v="112263.75"/>
    <n v="1122637.5"/>
    <n v="5"/>
    <x v="3"/>
  </r>
  <r>
    <x v="53"/>
    <x v="240"/>
    <n v="113382"/>
    <n v="114916"/>
    <n v="108142"/>
    <n v="110043"/>
    <n v="27"/>
    <n v="111620.75"/>
    <n v="3013760.25"/>
    <n v="5"/>
    <x v="3"/>
  </r>
  <r>
    <x v="53"/>
    <x v="241"/>
    <n v="111317"/>
    <n v="115119"/>
    <n v="108543"/>
    <n v="110705"/>
    <n v="51"/>
    <n v="111421"/>
    <n v="5682471"/>
    <n v="5"/>
    <x v="3"/>
  </r>
  <r>
    <x v="53"/>
    <x v="242"/>
    <n v="108105"/>
    <n v="115256"/>
    <n v="108105"/>
    <n v="114912"/>
    <n v="58"/>
    <n v="111594.5"/>
    <n v="6472481"/>
    <n v="5"/>
    <x v="3"/>
  </r>
  <r>
    <x v="53"/>
    <x v="243"/>
    <n v="110047"/>
    <n v="115178"/>
    <n v="107996"/>
    <n v="111224"/>
    <n v="25"/>
    <n v="111111.25"/>
    <n v="2777781.25"/>
    <n v="5"/>
    <x v="3"/>
  </r>
  <r>
    <x v="53"/>
    <x v="244"/>
    <n v="114068"/>
    <n v="115243"/>
    <n v="108057"/>
    <n v="111403"/>
    <n v="10"/>
    <n v="112192.75"/>
    <n v="1121927.5"/>
    <n v="5"/>
    <x v="3"/>
  </r>
  <r>
    <x v="53"/>
    <x v="245"/>
    <n v="113983"/>
    <n v="115195"/>
    <n v="108107"/>
    <n v="113299"/>
    <n v="83"/>
    <n v="112646"/>
    <n v="9349618"/>
    <n v="5"/>
    <x v="3"/>
  </r>
  <r>
    <x v="53"/>
    <x v="246"/>
    <n v="109100"/>
    <n v="115070"/>
    <n v="107929"/>
    <n v="112897"/>
    <n v="66"/>
    <n v="111249"/>
    <n v="7342434"/>
    <n v="5"/>
    <x v="3"/>
  </r>
  <r>
    <x v="53"/>
    <x v="247"/>
    <n v="108891"/>
    <n v="115185"/>
    <n v="107944"/>
    <n v="111237"/>
    <n v="61"/>
    <n v="110814.25"/>
    <n v="6759669.25"/>
    <n v="5"/>
    <x v="3"/>
  </r>
  <r>
    <x v="53"/>
    <x v="248"/>
    <n v="108704"/>
    <n v="115174"/>
    <n v="107938"/>
    <n v="113456"/>
    <n v="41"/>
    <n v="111318"/>
    <n v="4564038"/>
    <n v="5"/>
    <x v="3"/>
  </r>
  <r>
    <x v="53"/>
    <x v="249"/>
    <n v="115162"/>
    <n v="115293"/>
    <n v="107952"/>
    <n v="111177"/>
    <n v="28"/>
    <n v="112396"/>
    <n v="3147088"/>
    <n v="5"/>
    <x v="3"/>
  </r>
  <r>
    <x v="53"/>
    <x v="250"/>
    <n v="115224"/>
    <n v="115245"/>
    <n v="107998"/>
    <n v="114795"/>
    <n v="14"/>
    <n v="113315.5"/>
    <n v="1586417"/>
    <n v="5"/>
    <x v="3"/>
  </r>
  <r>
    <x v="53"/>
    <x v="251"/>
    <n v="109511"/>
    <n v="115292"/>
    <n v="108169"/>
    <n v="108531"/>
    <n v="91"/>
    <n v="110375.75"/>
    <n v="10044193.25"/>
    <n v="5"/>
    <x v="3"/>
  </r>
  <r>
    <x v="53"/>
    <x v="252"/>
    <n v="108278"/>
    <n v="115229"/>
    <n v="107921"/>
    <n v="109112"/>
    <n v="26"/>
    <n v="110135"/>
    <n v="2863510"/>
    <n v="5"/>
    <x v="3"/>
  </r>
  <r>
    <x v="53"/>
    <x v="253"/>
    <n v="108312"/>
    <n v="115212"/>
    <n v="107996"/>
    <n v="113266"/>
    <n v="42"/>
    <n v="111196.5"/>
    <n v="4670253"/>
    <n v="5"/>
    <x v="3"/>
  </r>
  <r>
    <x v="53"/>
    <x v="254"/>
    <n v="112268"/>
    <n v="115238"/>
    <n v="108200"/>
    <n v="108393"/>
    <n v="4"/>
    <n v="111024.75"/>
    <n v="444099"/>
    <n v="5"/>
    <x v="3"/>
  </r>
  <r>
    <x v="53"/>
    <x v="255"/>
    <n v="108053"/>
    <n v="114917"/>
    <n v="108043"/>
    <n v="111471"/>
    <n v="46"/>
    <n v="110621"/>
    <n v="5088566"/>
    <n v="5"/>
    <x v="3"/>
  </r>
  <r>
    <x v="53"/>
    <x v="256"/>
    <n v="112243"/>
    <n v="114850"/>
    <n v="108185"/>
    <n v="114506"/>
    <n v="26"/>
    <n v="112446"/>
    <n v="2923596"/>
    <n v="5"/>
    <x v="3"/>
  </r>
  <r>
    <x v="53"/>
    <x v="257"/>
    <n v="110742"/>
    <n v="115170"/>
    <n v="107939"/>
    <n v="110509"/>
    <n v="77"/>
    <n v="111090"/>
    <n v="8553930"/>
    <n v="5"/>
    <x v="3"/>
  </r>
  <r>
    <x v="53"/>
    <x v="258"/>
    <n v="114922"/>
    <n v="115206"/>
    <n v="107920"/>
    <n v="113728"/>
    <n v="25"/>
    <n v="112944"/>
    <n v="2823600"/>
    <n v="5"/>
    <x v="3"/>
  </r>
  <r>
    <x v="53"/>
    <x v="259"/>
    <n v="112085"/>
    <n v="115294"/>
    <n v="108251"/>
    <n v="115294"/>
    <n v="95"/>
    <n v="112731"/>
    <n v="10709445"/>
    <n v="5"/>
    <x v="3"/>
  </r>
  <r>
    <x v="53"/>
    <x v="260"/>
    <n v="114953"/>
    <n v="115062"/>
    <n v="107947"/>
    <n v="114954"/>
    <n v="33"/>
    <n v="113229"/>
    <n v="3736557"/>
    <n v="5"/>
    <x v="3"/>
  </r>
  <r>
    <x v="53"/>
    <x v="261"/>
    <n v="109499"/>
    <n v="115231"/>
    <n v="108021"/>
    <n v="113099"/>
    <n v="11"/>
    <n v="111462.5"/>
    <n v="1226087.5"/>
    <n v="5"/>
    <x v="3"/>
  </r>
  <r>
    <x v="53"/>
    <x v="262"/>
    <n v="111256"/>
    <n v="115168"/>
    <n v="107991"/>
    <n v="112426"/>
    <n v="60"/>
    <n v="111710.25"/>
    <n v="6702615"/>
    <n v="5"/>
    <x v="3"/>
  </r>
  <r>
    <x v="53"/>
    <x v="264"/>
    <n v="114825"/>
    <n v="115147"/>
    <n v="107910"/>
    <n v="109540"/>
    <n v="59"/>
    <n v="111855.5"/>
    <n v="6599474.5"/>
    <n v="5"/>
    <x v="3"/>
  </r>
  <r>
    <x v="53"/>
    <x v="265"/>
    <n v="114726"/>
    <n v="115296"/>
    <n v="107976"/>
    <n v="112418"/>
    <n v="1"/>
    <n v="112604"/>
    <n v="112604"/>
    <n v="5"/>
    <x v="3"/>
  </r>
  <r>
    <x v="53"/>
    <x v="266"/>
    <n v="113875"/>
    <n v="115281"/>
    <n v="107921"/>
    <n v="108163"/>
    <n v="49"/>
    <n v="111310"/>
    <n v="5454190"/>
    <n v="5"/>
    <x v="3"/>
  </r>
  <r>
    <x v="53"/>
    <x v="267"/>
    <n v="110224"/>
    <n v="115281"/>
    <n v="107936"/>
    <n v="112463"/>
    <n v="82"/>
    <n v="111476"/>
    <n v="9141032"/>
    <n v="5"/>
    <x v="3"/>
  </r>
  <r>
    <x v="53"/>
    <x v="268"/>
    <n v="109755"/>
    <n v="114892"/>
    <n v="107904"/>
    <n v="112416"/>
    <n v="23"/>
    <n v="111241.75"/>
    <n v="2558560.25"/>
    <n v="5"/>
    <x v="3"/>
  </r>
  <r>
    <x v="53"/>
    <x v="269"/>
    <n v="115282"/>
    <n v="115282"/>
    <n v="108083"/>
    <n v="112562"/>
    <n v="38"/>
    <n v="112802.25"/>
    <n v="4286485.5"/>
    <n v="5"/>
    <x v="3"/>
  </r>
  <r>
    <x v="53"/>
    <x v="270"/>
    <n v="110936"/>
    <n v="114989"/>
    <n v="107961"/>
    <n v="108875"/>
    <n v="63"/>
    <n v="110690.25"/>
    <n v="6973485.75"/>
    <n v="5"/>
    <x v="3"/>
  </r>
  <r>
    <x v="53"/>
    <x v="271"/>
    <n v="110528"/>
    <n v="115145"/>
    <n v="107900"/>
    <n v="114969"/>
    <n v="64"/>
    <n v="112135.5"/>
    <n v="7176672"/>
    <n v="5"/>
    <x v="3"/>
  </r>
  <r>
    <x v="53"/>
    <x v="272"/>
    <n v="115181"/>
    <n v="115295"/>
    <n v="108226"/>
    <n v="114470"/>
    <n v="42"/>
    <n v="113293"/>
    <n v="4758306"/>
    <n v="5"/>
    <x v="3"/>
  </r>
  <r>
    <x v="53"/>
    <x v="273"/>
    <n v="110103"/>
    <n v="115297"/>
    <n v="108032"/>
    <n v="112899"/>
    <n v="66"/>
    <n v="111582.75"/>
    <n v="7364461.5"/>
    <n v="5"/>
    <x v="3"/>
  </r>
  <r>
    <x v="53"/>
    <x v="274"/>
    <n v="111228"/>
    <n v="115156"/>
    <n v="108101"/>
    <n v="113682"/>
    <n v="16"/>
    <n v="112041.75"/>
    <n v="1792668"/>
    <n v="5"/>
    <x v="3"/>
  </r>
  <r>
    <x v="53"/>
    <x v="275"/>
    <n v="110432"/>
    <n v="115208"/>
    <n v="107940"/>
    <n v="115169"/>
    <n v="49"/>
    <n v="112187.25"/>
    <n v="5497175.25"/>
    <n v="5"/>
    <x v="3"/>
  </r>
  <r>
    <x v="53"/>
    <x v="276"/>
    <n v="109661"/>
    <n v="115288"/>
    <n v="108292"/>
    <n v="114941"/>
    <n v="28"/>
    <n v="112045.5"/>
    <n v="3137274"/>
    <n v="5"/>
    <x v="3"/>
  </r>
  <r>
    <x v="53"/>
    <x v="277"/>
    <n v="111427"/>
    <n v="115248"/>
    <n v="107947"/>
    <n v="107947"/>
    <n v="75"/>
    <n v="110642.25"/>
    <n v="8298168.75"/>
    <n v="5"/>
    <x v="3"/>
  </r>
  <r>
    <x v="53"/>
    <x v="278"/>
    <n v="114868"/>
    <n v="115262"/>
    <n v="108051"/>
    <n v="109341"/>
    <n v="77"/>
    <n v="111880.5"/>
    <n v="8614798.5"/>
    <n v="5"/>
    <x v="3"/>
  </r>
  <r>
    <x v="53"/>
    <x v="279"/>
    <n v="110289"/>
    <n v="115273"/>
    <n v="107970"/>
    <n v="109147"/>
    <n v="44"/>
    <n v="110669.75"/>
    <n v="4869469"/>
    <n v="5"/>
    <x v="3"/>
  </r>
  <r>
    <x v="53"/>
    <x v="280"/>
    <n v="111545"/>
    <n v="115267"/>
    <n v="108199"/>
    <n v="108690"/>
    <n v="69"/>
    <n v="110925.25"/>
    <n v="7653842.25"/>
    <n v="5"/>
    <x v="3"/>
  </r>
  <r>
    <x v="53"/>
    <x v="281"/>
    <n v="112288"/>
    <n v="115149"/>
    <n v="107903"/>
    <n v="113463"/>
    <n v="13"/>
    <n v="112200.75"/>
    <n v="1458609.75"/>
    <n v="5"/>
    <x v="3"/>
  </r>
  <r>
    <x v="53"/>
    <x v="282"/>
    <n v="109325"/>
    <n v="115176"/>
    <n v="107928"/>
    <n v="109162"/>
    <n v="14"/>
    <n v="110397.75"/>
    <n v="1545568.5"/>
    <n v="5"/>
    <x v="3"/>
  </r>
  <r>
    <x v="53"/>
    <x v="283"/>
    <n v="108972"/>
    <n v="114902"/>
    <n v="107926"/>
    <n v="109205"/>
    <n v="46"/>
    <n v="110251.25"/>
    <n v="5071557.5"/>
    <n v="5"/>
    <x v="3"/>
  </r>
  <r>
    <x v="53"/>
    <x v="284"/>
    <n v="108867"/>
    <n v="115258"/>
    <n v="108149"/>
    <n v="110943"/>
    <n v="7"/>
    <n v="110804.25"/>
    <n v="775629.75"/>
    <n v="5"/>
    <x v="3"/>
  </r>
  <r>
    <x v="53"/>
    <x v="285"/>
    <n v="110156"/>
    <n v="114814"/>
    <n v="108313"/>
    <n v="110839"/>
    <n v="63"/>
    <n v="111030.5"/>
    <n v="6994921.5"/>
    <n v="5"/>
    <x v="3"/>
  </r>
  <r>
    <x v="53"/>
    <x v="286"/>
    <n v="108662"/>
    <n v="115299"/>
    <n v="107919"/>
    <n v="110154"/>
    <n v="64"/>
    <n v="110508.5"/>
    <n v="7072544"/>
    <n v="5"/>
    <x v="3"/>
  </r>
  <r>
    <x v="53"/>
    <x v="287"/>
    <n v="114313"/>
    <n v="115171"/>
    <n v="108097"/>
    <n v="109087"/>
    <n v="89"/>
    <n v="111667"/>
    <n v="9938363"/>
    <n v="5"/>
    <x v="3"/>
  </r>
  <r>
    <x v="53"/>
    <x v="288"/>
    <n v="109885"/>
    <n v="114710"/>
    <n v="107998"/>
    <n v="114062"/>
    <n v="7"/>
    <n v="111663.75"/>
    <n v="781646.25"/>
    <n v="5"/>
    <x v="3"/>
  </r>
  <r>
    <x v="53"/>
    <x v="289"/>
    <n v="109613"/>
    <n v="115173"/>
    <n v="108017"/>
    <n v="110354"/>
    <n v="20"/>
    <n v="110789.25"/>
    <n v="2215785"/>
    <n v="5"/>
    <x v="3"/>
  </r>
  <r>
    <x v="53"/>
    <x v="290"/>
    <n v="111182"/>
    <n v="115226"/>
    <n v="107926"/>
    <n v="107926"/>
    <n v="10"/>
    <n v="110565"/>
    <n v="1105650"/>
    <n v="5"/>
    <x v="3"/>
  </r>
  <r>
    <x v="53"/>
    <x v="291"/>
    <n v="111712"/>
    <n v="115294"/>
    <n v="108196"/>
    <n v="108764"/>
    <n v="33"/>
    <n v="110991.5"/>
    <n v="3662719.5"/>
    <n v="5"/>
    <x v="3"/>
  </r>
  <r>
    <x v="53"/>
    <x v="292"/>
    <n v="109722"/>
    <n v="115162"/>
    <n v="107969"/>
    <n v="111772"/>
    <n v="65"/>
    <n v="111156.25"/>
    <n v="7225156.25"/>
    <n v="5"/>
    <x v="3"/>
  </r>
  <r>
    <x v="53"/>
    <x v="293"/>
    <n v="111688"/>
    <n v="115152"/>
    <n v="107922"/>
    <n v="112218"/>
    <n v="66"/>
    <n v="111745"/>
    <n v="7375170"/>
    <n v="5"/>
    <x v="3"/>
  </r>
  <r>
    <x v="53"/>
    <x v="294"/>
    <n v="108871"/>
    <n v="115147"/>
    <n v="108082"/>
    <n v="111836"/>
    <n v="30"/>
    <n v="110984"/>
    <n v="3329520"/>
    <n v="5"/>
    <x v="3"/>
  </r>
  <r>
    <x v="53"/>
    <x v="295"/>
    <n v="112923"/>
    <n v="115296"/>
    <n v="107916"/>
    <n v="108220"/>
    <n v="75"/>
    <n v="111088.75"/>
    <n v="8331656.25"/>
    <n v="5"/>
    <x v="3"/>
  </r>
  <r>
    <x v="53"/>
    <x v="296"/>
    <n v="108126"/>
    <n v="115228"/>
    <n v="108063"/>
    <n v="110152"/>
    <n v="12"/>
    <n v="110392.25"/>
    <n v="1324707"/>
    <n v="5"/>
    <x v="3"/>
  </r>
  <r>
    <x v="53"/>
    <x v="297"/>
    <n v="109364"/>
    <n v="115165"/>
    <n v="107954"/>
    <n v="107954"/>
    <n v="10"/>
    <n v="110109.25"/>
    <n v="1101092.5"/>
    <n v="5"/>
    <x v="3"/>
  </r>
  <r>
    <x v="53"/>
    <x v="298"/>
    <n v="109161"/>
    <n v="114809"/>
    <n v="108021"/>
    <n v="112887"/>
    <n v="54"/>
    <n v="111219.5"/>
    <n v="6005853"/>
    <n v="5"/>
    <x v="3"/>
  </r>
  <r>
    <x v="53"/>
    <x v="299"/>
    <n v="114600"/>
    <n v="115266"/>
    <n v="108133"/>
    <n v="112409"/>
    <n v="31"/>
    <n v="112602"/>
    <n v="3490662"/>
    <n v="5"/>
    <x v="3"/>
  </r>
  <r>
    <x v="53"/>
    <x v="300"/>
    <n v="113374"/>
    <n v="115082"/>
    <n v="108008"/>
    <n v="113624"/>
    <n v="33"/>
    <n v="112522"/>
    <n v="3713226"/>
    <n v="5"/>
    <x v="3"/>
  </r>
  <r>
    <x v="53"/>
    <x v="301"/>
    <n v="112076"/>
    <n v="115220"/>
    <n v="107941"/>
    <n v="108344"/>
    <n v="35"/>
    <n v="110895.25"/>
    <n v="3881333.75"/>
    <n v="5"/>
    <x v="3"/>
  </r>
  <r>
    <x v="53"/>
    <x v="302"/>
    <n v="109979"/>
    <n v="115062"/>
    <n v="108016"/>
    <n v="108779"/>
    <n v="38"/>
    <n v="110459"/>
    <n v="4197442"/>
    <n v="5"/>
    <x v="3"/>
  </r>
  <r>
    <x v="53"/>
    <x v="303"/>
    <n v="112898"/>
    <n v="115254"/>
    <n v="108318"/>
    <n v="111925"/>
    <n v="2"/>
    <n v="112098.75"/>
    <n v="224197.5"/>
    <n v="5"/>
    <x v="3"/>
  </r>
  <r>
    <x v="53"/>
    <x v="304"/>
    <n v="109480"/>
    <n v="115198"/>
    <n v="107958"/>
    <n v="112501"/>
    <n v="61"/>
    <n v="111284.25"/>
    <n v="6788339.25"/>
    <n v="5"/>
    <x v="3"/>
  </r>
  <r>
    <x v="53"/>
    <x v="306"/>
    <n v="110376"/>
    <n v="115298"/>
    <n v="108024"/>
    <n v="111377"/>
    <n v="18"/>
    <n v="111268.75"/>
    <n v="2002837.5"/>
    <n v="5"/>
    <x v="3"/>
  </r>
  <r>
    <x v="53"/>
    <x v="307"/>
    <n v="115025"/>
    <n v="115280"/>
    <n v="107915"/>
    <n v="109916"/>
    <n v="59"/>
    <n v="112034"/>
    <n v="6610006"/>
    <n v="5"/>
    <x v="3"/>
  </r>
  <r>
    <x v="53"/>
    <x v="308"/>
    <n v="108082"/>
    <n v="115020"/>
    <n v="107992"/>
    <n v="108965"/>
    <n v="57"/>
    <n v="110014.75"/>
    <n v="6270840.75"/>
    <n v="5"/>
    <x v="3"/>
  </r>
  <r>
    <x v="53"/>
    <x v="309"/>
    <n v="108769"/>
    <n v="115298"/>
    <n v="107985"/>
    <n v="115177"/>
    <n v="30"/>
    <n v="111807.25"/>
    <n v="3354217.5"/>
    <n v="5"/>
    <x v="3"/>
  </r>
  <r>
    <x v="53"/>
    <x v="310"/>
    <n v="115281"/>
    <n v="115281"/>
    <n v="107930"/>
    <n v="110300"/>
    <n v="97"/>
    <n v="112198"/>
    <n v="10883206"/>
    <n v="5"/>
    <x v="3"/>
  </r>
  <r>
    <x v="53"/>
    <x v="311"/>
    <n v="114003"/>
    <n v="115016"/>
    <n v="107960"/>
    <n v="114646"/>
    <n v="64"/>
    <n v="112906.25"/>
    <n v="7226000"/>
    <n v="5"/>
    <x v="3"/>
  </r>
  <r>
    <x v="53"/>
    <x v="312"/>
    <n v="113364"/>
    <n v="115076"/>
    <n v="108019"/>
    <n v="111380"/>
    <n v="30"/>
    <n v="111959.75"/>
    <n v="3358792.5"/>
    <n v="5"/>
    <x v="3"/>
  </r>
  <r>
    <x v="53"/>
    <x v="313"/>
    <n v="112051"/>
    <n v="115002"/>
    <n v="107975"/>
    <n v="113438"/>
    <n v="97"/>
    <n v="112116.5"/>
    <n v="10875300.5"/>
    <n v="5"/>
    <x v="3"/>
  </r>
  <r>
    <x v="53"/>
    <x v="314"/>
    <n v="113061"/>
    <n v="115259"/>
    <n v="108139"/>
    <n v="112070"/>
    <n v="69"/>
    <n v="112132.25"/>
    <n v="7737125.25"/>
    <n v="5"/>
    <x v="3"/>
  </r>
  <r>
    <x v="53"/>
    <x v="315"/>
    <n v="111899"/>
    <n v="115000"/>
    <n v="108075"/>
    <n v="110133"/>
    <n v="3"/>
    <n v="111276.75"/>
    <n v="333830.25"/>
    <n v="5"/>
    <x v="3"/>
  </r>
  <r>
    <x v="53"/>
    <x v="316"/>
    <n v="113380"/>
    <n v="115170"/>
    <n v="108115"/>
    <n v="110655"/>
    <n v="86"/>
    <n v="111830"/>
    <n v="9617380"/>
    <n v="5"/>
    <x v="3"/>
  </r>
  <r>
    <x v="53"/>
    <x v="317"/>
    <n v="111578"/>
    <n v="115106"/>
    <n v="107922"/>
    <n v="111582"/>
    <n v="5"/>
    <n v="111547"/>
    <n v="557735"/>
    <n v="5"/>
    <x v="3"/>
  </r>
  <r>
    <x v="53"/>
    <x v="318"/>
    <n v="110419"/>
    <n v="115217"/>
    <n v="107994"/>
    <n v="113730"/>
    <n v="42"/>
    <n v="111840"/>
    <n v="4697280"/>
    <n v="5"/>
    <x v="3"/>
  </r>
  <r>
    <x v="53"/>
    <x v="319"/>
    <n v="112325"/>
    <n v="115283"/>
    <n v="107962"/>
    <n v="114870"/>
    <n v="1"/>
    <n v="112610"/>
    <n v="112610"/>
    <n v="5"/>
    <x v="3"/>
  </r>
  <r>
    <x v="53"/>
    <x v="320"/>
    <n v="114168"/>
    <n v="115254"/>
    <n v="107940"/>
    <n v="108130"/>
    <n v="46"/>
    <n v="111373"/>
    <n v="5123158"/>
    <n v="5"/>
    <x v="3"/>
  </r>
  <r>
    <x v="53"/>
    <x v="321"/>
    <n v="113793"/>
    <n v="115091"/>
    <n v="107991"/>
    <n v="111501"/>
    <n v="15"/>
    <n v="112094"/>
    <n v="1681410"/>
    <n v="5"/>
    <x v="3"/>
  </r>
  <r>
    <x v="53"/>
    <x v="322"/>
    <n v="108085"/>
    <n v="115176"/>
    <n v="107948"/>
    <n v="114743"/>
    <n v="56"/>
    <n v="111488"/>
    <n v="6243328"/>
    <n v="5"/>
    <x v="3"/>
  </r>
  <r>
    <x v="53"/>
    <x v="323"/>
    <n v="110650"/>
    <n v="115179"/>
    <n v="108432"/>
    <n v="109787"/>
    <n v="58"/>
    <n v="111012"/>
    <n v="6438696"/>
    <n v="5"/>
    <x v="3"/>
  </r>
  <r>
    <x v="53"/>
    <x v="325"/>
    <n v="110906"/>
    <n v="115000"/>
    <n v="107950"/>
    <n v="112407"/>
    <n v="21"/>
    <n v="111565.75"/>
    <n v="2342880.75"/>
    <n v="5"/>
    <x v="3"/>
  </r>
  <r>
    <x v="53"/>
    <x v="326"/>
    <n v="114114"/>
    <n v="115134"/>
    <n v="107966"/>
    <n v="110042"/>
    <n v="28"/>
    <n v="111814"/>
    <n v="3130792"/>
    <n v="5"/>
    <x v="3"/>
  </r>
  <r>
    <x v="53"/>
    <x v="327"/>
    <n v="109133"/>
    <n v="114624"/>
    <n v="107970"/>
    <n v="112131"/>
    <n v="55"/>
    <n v="110964.5"/>
    <n v="6103047.5"/>
    <n v="5"/>
    <x v="3"/>
  </r>
  <r>
    <x v="53"/>
    <x v="328"/>
    <n v="111735"/>
    <n v="115108"/>
    <n v="107993"/>
    <n v="111104"/>
    <n v="57"/>
    <n v="111485"/>
    <n v="6354645"/>
    <n v="5"/>
    <x v="3"/>
  </r>
  <r>
    <x v="53"/>
    <x v="329"/>
    <n v="111980"/>
    <n v="115028"/>
    <n v="107991"/>
    <n v="108404"/>
    <n v="84"/>
    <n v="110850.75"/>
    <n v="9311463"/>
    <n v="5"/>
    <x v="3"/>
  </r>
  <r>
    <x v="53"/>
    <x v="330"/>
    <n v="114435"/>
    <n v="115235"/>
    <n v="107933"/>
    <n v="115212"/>
    <n v="70"/>
    <n v="113203.75"/>
    <n v="7924262.5"/>
    <n v="5"/>
    <x v="3"/>
  </r>
  <r>
    <x v="53"/>
    <x v="331"/>
    <n v="110631"/>
    <n v="115243"/>
    <n v="107943"/>
    <n v="111037"/>
    <n v="76"/>
    <n v="111213.5"/>
    <n v="8452226"/>
    <n v="5"/>
    <x v="3"/>
  </r>
  <r>
    <x v="53"/>
    <x v="332"/>
    <n v="110491"/>
    <n v="115273"/>
    <n v="108053"/>
    <n v="109727"/>
    <n v="77"/>
    <n v="110886"/>
    <n v="8538222"/>
    <n v="5"/>
    <x v="3"/>
  </r>
  <r>
    <x v="53"/>
    <x v="333"/>
    <n v="112271"/>
    <n v="115272"/>
    <n v="108339"/>
    <n v="110130"/>
    <n v="39"/>
    <n v="111503"/>
    <n v="4348617"/>
    <n v="5"/>
    <x v="3"/>
  </r>
  <r>
    <x v="53"/>
    <x v="334"/>
    <n v="110008"/>
    <n v="115212"/>
    <n v="108060"/>
    <n v="108503"/>
    <n v="37"/>
    <n v="110445.75"/>
    <n v="4086492.75"/>
    <n v="5"/>
    <x v="3"/>
  </r>
  <r>
    <x v="53"/>
    <x v="335"/>
    <n v="113931"/>
    <n v="115217"/>
    <n v="107932"/>
    <n v="109973"/>
    <n v="49"/>
    <n v="111763.25"/>
    <n v="5476399.25"/>
    <n v="5"/>
    <x v="3"/>
  </r>
  <r>
    <x v="53"/>
    <x v="336"/>
    <n v="115031"/>
    <n v="115277"/>
    <n v="107928"/>
    <n v="112280"/>
    <n v="86"/>
    <n v="112629"/>
    <n v="9686094"/>
    <n v="5"/>
    <x v="3"/>
  </r>
  <r>
    <x v="53"/>
    <x v="337"/>
    <n v="114099"/>
    <n v="115234"/>
    <n v="108013"/>
    <n v="113852"/>
    <n v="5"/>
    <n v="112799.5"/>
    <n v="563997.5"/>
    <n v="5"/>
    <x v="3"/>
  </r>
  <r>
    <x v="53"/>
    <x v="338"/>
    <n v="110327"/>
    <n v="115222"/>
    <n v="108017"/>
    <n v="111334"/>
    <n v="49"/>
    <n v="111225"/>
    <n v="5450025"/>
    <n v="5"/>
    <x v="3"/>
  </r>
  <r>
    <x v="53"/>
    <x v="339"/>
    <n v="110143"/>
    <n v="115294"/>
    <n v="108145"/>
    <n v="110633"/>
    <n v="84"/>
    <n v="111053.75"/>
    <n v="9328515"/>
    <n v="5"/>
    <x v="3"/>
  </r>
  <r>
    <x v="53"/>
    <x v="340"/>
    <n v="110202"/>
    <n v="115117"/>
    <n v="107940"/>
    <n v="113465"/>
    <n v="5"/>
    <n v="111681"/>
    <n v="558405"/>
    <n v="5"/>
    <x v="3"/>
  </r>
  <r>
    <x v="53"/>
    <x v="341"/>
    <n v="109660"/>
    <n v="115202"/>
    <n v="108171"/>
    <n v="112860"/>
    <n v="73"/>
    <n v="111473.25"/>
    <n v="8137547.25"/>
    <n v="5"/>
    <x v="3"/>
  </r>
  <r>
    <x v="53"/>
    <x v="342"/>
    <n v="114969"/>
    <n v="115150"/>
    <n v="107925"/>
    <n v="114597"/>
    <n v="26"/>
    <n v="113160.25"/>
    <n v="2942166.5"/>
    <n v="5"/>
    <x v="3"/>
  </r>
  <r>
    <x v="53"/>
    <x v="343"/>
    <n v="112950"/>
    <n v="114804"/>
    <n v="108060"/>
    <n v="111076"/>
    <n v="54"/>
    <n v="111722.5"/>
    <n v="6033015"/>
    <n v="5"/>
    <x v="3"/>
  </r>
  <r>
    <x v="53"/>
    <x v="344"/>
    <n v="108056"/>
    <n v="115220"/>
    <n v="107955"/>
    <n v="109240"/>
    <n v="7"/>
    <n v="110117.75"/>
    <n v="770824.25"/>
    <n v="5"/>
    <x v="3"/>
  </r>
  <r>
    <x v="53"/>
    <x v="345"/>
    <n v="111028"/>
    <n v="115249"/>
    <n v="108222"/>
    <n v="113471"/>
    <n v="70"/>
    <n v="111992.5"/>
    <n v="7839475"/>
    <n v="5"/>
    <x v="3"/>
  </r>
  <r>
    <x v="53"/>
    <x v="346"/>
    <n v="110578"/>
    <n v="115008"/>
    <n v="108093"/>
    <n v="112331"/>
    <n v="4"/>
    <n v="111502.5"/>
    <n v="446010"/>
    <n v="5"/>
    <x v="3"/>
  </r>
  <r>
    <x v="53"/>
    <x v="347"/>
    <n v="110968"/>
    <n v="115272"/>
    <n v="108073"/>
    <n v="108862"/>
    <n v="95"/>
    <n v="110793.75"/>
    <n v="10525406.25"/>
    <n v="5"/>
    <x v="3"/>
  </r>
  <r>
    <x v="53"/>
    <x v="348"/>
    <n v="114243"/>
    <n v="115299"/>
    <n v="108029"/>
    <n v="113373"/>
    <n v="26"/>
    <n v="112736"/>
    <n v="2931136"/>
    <n v="5"/>
    <x v="3"/>
  </r>
  <r>
    <x v="53"/>
    <x v="349"/>
    <n v="113155"/>
    <n v="115266"/>
    <n v="107972"/>
    <n v="113714"/>
    <n v="5"/>
    <n v="112526.75"/>
    <n v="562633.75"/>
    <n v="5"/>
    <x v="3"/>
  </r>
  <r>
    <x v="53"/>
    <x v="350"/>
    <n v="110995"/>
    <n v="115296"/>
    <n v="107953"/>
    <n v="110330"/>
    <n v="82"/>
    <n v="111143.5"/>
    <n v="9113767"/>
    <n v="5"/>
    <x v="3"/>
  </r>
  <r>
    <x v="53"/>
    <x v="351"/>
    <n v="111039"/>
    <n v="115153"/>
    <n v="108007"/>
    <n v="114581"/>
    <n v="30"/>
    <n v="112195"/>
    <n v="3365850"/>
    <n v="5"/>
    <x v="3"/>
  </r>
  <r>
    <x v="53"/>
    <x v="352"/>
    <n v="113378"/>
    <n v="114956"/>
    <n v="108022"/>
    <n v="110221"/>
    <n v="57"/>
    <n v="111644.25"/>
    <n v="6363722.25"/>
    <n v="5"/>
    <x v="3"/>
  </r>
  <r>
    <x v="53"/>
    <x v="353"/>
    <n v="113174"/>
    <n v="115274"/>
    <n v="107984"/>
    <n v="113025"/>
    <n v="22"/>
    <n v="112364.25"/>
    <n v="2472013.5"/>
    <n v="5"/>
    <x v="3"/>
  </r>
  <r>
    <x v="53"/>
    <x v="354"/>
    <n v="110114"/>
    <n v="115211"/>
    <n v="107934"/>
    <n v="112599"/>
    <n v="41"/>
    <n v="111464.5"/>
    <n v="4570044.5"/>
    <n v="5"/>
    <x v="3"/>
  </r>
  <r>
    <x v="53"/>
    <x v="355"/>
    <n v="110509"/>
    <n v="114902"/>
    <n v="107995"/>
    <n v="109664"/>
    <n v="8"/>
    <n v="110767.5"/>
    <n v="886140"/>
    <n v="5"/>
    <x v="3"/>
  </r>
  <r>
    <x v="53"/>
    <x v="356"/>
    <n v="110576"/>
    <n v="115242"/>
    <n v="107907"/>
    <n v="113346"/>
    <n v="40"/>
    <n v="111767.75"/>
    <n v="4470710"/>
    <n v="5"/>
    <x v="3"/>
  </r>
  <r>
    <x v="53"/>
    <x v="357"/>
    <n v="109818"/>
    <n v="115168"/>
    <n v="107954"/>
    <n v="115114"/>
    <n v="40"/>
    <n v="112013.5"/>
    <n v="4480540"/>
    <n v="5"/>
    <x v="3"/>
  </r>
  <r>
    <x v="53"/>
    <x v="358"/>
    <n v="109760"/>
    <n v="115197"/>
    <n v="107957"/>
    <n v="109922"/>
    <n v="25"/>
    <n v="110709"/>
    <n v="2767725"/>
    <n v="5"/>
    <x v="3"/>
  </r>
  <r>
    <x v="53"/>
    <x v="359"/>
    <n v="112948"/>
    <n v="115227"/>
    <n v="108067"/>
    <n v="112092"/>
    <n v="46"/>
    <n v="112083.5"/>
    <n v="5155841"/>
    <n v="5"/>
    <x v="3"/>
  </r>
  <r>
    <x v="53"/>
    <x v="360"/>
    <n v="111876"/>
    <n v="115062"/>
    <n v="107919"/>
    <n v="114188"/>
    <n v="28"/>
    <n v="112261.25"/>
    <n v="3143315"/>
    <n v="5"/>
    <x v="3"/>
  </r>
  <r>
    <x v="53"/>
    <x v="361"/>
    <n v="109507"/>
    <n v="115094"/>
    <n v="107945"/>
    <n v="111106"/>
    <n v="83"/>
    <n v="110913"/>
    <n v="9205779"/>
    <n v="5"/>
    <x v="3"/>
  </r>
  <r>
    <x v="53"/>
    <x v="362"/>
    <n v="112836"/>
    <n v="115261"/>
    <n v="108117"/>
    <n v="115131"/>
    <n v="3"/>
    <n v="112836.25"/>
    <n v="338508.75"/>
    <n v="5"/>
    <x v="3"/>
  </r>
  <r>
    <x v="53"/>
    <x v="363"/>
    <n v="108713"/>
    <n v="115294"/>
    <n v="108103"/>
    <n v="110495"/>
    <n v="44"/>
    <n v="110651.25"/>
    <n v="4868655"/>
    <n v="5"/>
    <x v="3"/>
  </r>
  <r>
    <x v="53"/>
    <x v="364"/>
    <n v="109252"/>
    <n v="115228"/>
    <n v="108119"/>
    <n v="112038"/>
    <n v="67"/>
    <n v="111159.25"/>
    <n v="7447669.75"/>
    <n v="5"/>
    <x v="3"/>
  </r>
  <r>
    <x v="53"/>
    <x v="365"/>
    <n v="112951"/>
    <n v="115255"/>
    <n v="108077"/>
    <n v="108080"/>
    <n v="58"/>
    <n v="111090.75"/>
    <n v="6443263.5"/>
    <n v="5"/>
    <x v="3"/>
  </r>
  <r>
    <x v="53"/>
    <x v="366"/>
    <n v="109256"/>
    <n v="115206"/>
    <n v="108458"/>
    <n v="110522"/>
    <n v="88"/>
    <n v="110860.5"/>
    <n v="9755724"/>
    <n v="5"/>
    <x v="3"/>
  </r>
  <r>
    <x v="53"/>
    <x v="367"/>
    <n v="114940"/>
    <n v="115232"/>
    <n v="108046"/>
    <n v="108315"/>
    <n v="63"/>
    <n v="111633.25"/>
    <n v="7032894.75"/>
    <n v="5"/>
    <x v="3"/>
  </r>
  <r>
    <x v="53"/>
    <x v="368"/>
    <n v="111694"/>
    <n v="115201"/>
    <n v="107946"/>
    <n v="113044"/>
    <n v="30"/>
    <n v="111971.25"/>
    <n v="3359137.5"/>
    <n v="5"/>
    <x v="3"/>
  </r>
  <r>
    <x v="53"/>
    <x v="369"/>
    <n v="113565"/>
    <n v="115194"/>
    <n v="108131"/>
    <n v="109008"/>
    <n v="90"/>
    <n v="111474.5"/>
    <n v="10032705"/>
    <n v="5"/>
    <x v="3"/>
  </r>
  <r>
    <x v="53"/>
    <x v="370"/>
    <n v="111382"/>
    <n v="115256"/>
    <n v="107905"/>
    <n v="114792"/>
    <n v="91"/>
    <n v="112333.75"/>
    <n v="10222371.25"/>
    <n v="5"/>
    <x v="3"/>
  </r>
  <r>
    <x v="53"/>
    <x v="371"/>
    <n v="113662"/>
    <n v="115258"/>
    <n v="108036"/>
    <n v="109317"/>
    <n v="82"/>
    <n v="111568.25"/>
    <n v="9148596.5"/>
    <n v="5"/>
    <x v="3"/>
  </r>
  <r>
    <x v="53"/>
    <x v="372"/>
    <n v="111157"/>
    <n v="115280"/>
    <n v="108005"/>
    <n v="113889"/>
    <n v="8"/>
    <n v="112082.75"/>
    <n v="896662"/>
    <n v="5"/>
    <x v="3"/>
  </r>
  <r>
    <x v="53"/>
    <x v="373"/>
    <n v="112389"/>
    <n v="115234"/>
    <n v="107942"/>
    <n v="109143"/>
    <n v="46"/>
    <n v="111177"/>
    <n v="5114142"/>
    <n v="5"/>
    <x v="3"/>
  </r>
  <r>
    <x v="53"/>
    <x v="374"/>
    <n v="112110"/>
    <n v="115208"/>
    <n v="107927"/>
    <n v="108980"/>
    <n v="49"/>
    <n v="111056.25"/>
    <n v="5441756.25"/>
    <n v="5"/>
    <x v="3"/>
  </r>
  <r>
    <x v="53"/>
    <x v="375"/>
    <n v="113428"/>
    <n v="114907"/>
    <n v="107906"/>
    <n v="112787"/>
    <n v="87"/>
    <n v="112257"/>
    <n v="9766359"/>
    <n v="5"/>
    <x v="3"/>
  </r>
  <r>
    <x v="53"/>
    <x v="376"/>
    <n v="111424"/>
    <n v="115257"/>
    <n v="108287"/>
    <n v="111174"/>
    <n v="76"/>
    <n v="111535.5"/>
    <n v="8476698"/>
    <n v="5"/>
    <x v="3"/>
  </r>
  <r>
    <x v="53"/>
    <x v="377"/>
    <n v="110420"/>
    <n v="115139"/>
    <n v="107949"/>
    <n v="111847"/>
    <n v="36"/>
    <n v="111338.75"/>
    <n v="4008195"/>
    <n v="5"/>
    <x v="3"/>
  </r>
  <r>
    <x v="53"/>
    <x v="378"/>
    <n v="114107"/>
    <n v="115233"/>
    <n v="108436"/>
    <n v="113703"/>
    <n v="68"/>
    <n v="112869.75"/>
    <n v="7675143"/>
    <n v="5"/>
    <x v="3"/>
  </r>
  <r>
    <x v="53"/>
    <x v="379"/>
    <n v="107964"/>
    <n v="115282"/>
    <n v="107964"/>
    <n v="111336"/>
    <n v="4"/>
    <n v="110636.5"/>
    <n v="442546"/>
    <n v="5"/>
    <x v="3"/>
  </r>
  <r>
    <x v="53"/>
    <x v="380"/>
    <n v="113033"/>
    <n v="115237"/>
    <n v="108101"/>
    <n v="108101"/>
    <n v="66"/>
    <n v="111118"/>
    <n v="7333788"/>
    <n v="5"/>
    <x v="3"/>
  </r>
  <r>
    <x v="53"/>
    <x v="381"/>
    <n v="109816"/>
    <n v="115223"/>
    <n v="108011"/>
    <n v="112267"/>
    <n v="38"/>
    <n v="111329.25"/>
    <n v="4230511.5"/>
    <n v="5"/>
    <x v="3"/>
  </r>
  <r>
    <x v="53"/>
    <x v="382"/>
    <n v="110092"/>
    <n v="115081"/>
    <n v="108217"/>
    <n v="110804"/>
    <n v="32"/>
    <n v="111048.5"/>
    <n v="3553552"/>
    <n v="5"/>
    <x v="3"/>
  </r>
  <r>
    <x v="53"/>
    <x v="383"/>
    <n v="112200"/>
    <n v="115088"/>
    <n v="107952"/>
    <n v="113080"/>
    <n v="12"/>
    <n v="112080"/>
    <n v="1344960"/>
    <n v="5"/>
    <x v="3"/>
  </r>
  <r>
    <x v="53"/>
    <x v="384"/>
    <n v="108939"/>
    <n v="115243"/>
    <n v="107945"/>
    <n v="108074"/>
    <n v="54"/>
    <n v="110050.25"/>
    <n v="5942713.5"/>
    <n v="5"/>
    <x v="3"/>
  </r>
  <r>
    <x v="53"/>
    <x v="385"/>
    <n v="110937"/>
    <n v="115272"/>
    <n v="107904"/>
    <n v="108335"/>
    <n v="17"/>
    <n v="110612"/>
    <n v="1880404"/>
    <n v="5"/>
    <x v="3"/>
  </r>
  <r>
    <x v="53"/>
    <x v="386"/>
    <n v="113912"/>
    <n v="115219"/>
    <n v="107952"/>
    <n v="110453"/>
    <n v="78"/>
    <n v="111884"/>
    <n v="8726952"/>
    <n v="5"/>
    <x v="3"/>
  </r>
  <r>
    <x v="53"/>
    <x v="387"/>
    <n v="111541"/>
    <n v="115250"/>
    <n v="108049"/>
    <n v="110105"/>
    <n v="27"/>
    <n v="111236.25"/>
    <n v="3003378.75"/>
    <n v="5"/>
    <x v="3"/>
  </r>
  <r>
    <x v="53"/>
    <x v="388"/>
    <n v="108657"/>
    <n v="115280"/>
    <n v="107918"/>
    <n v="114260"/>
    <n v="71"/>
    <n v="111528.75"/>
    <n v="7918541.25"/>
    <n v="5"/>
    <x v="3"/>
  </r>
  <r>
    <x v="53"/>
    <x v="389"/>
    <n v="109767"/>
    <n v="115208"/>
    <n v="108041"/>
    <n v="115144"/>
    <n v="66"/>
    <n v="112040"/>
    <n v="7394640"/>
    <n v="5"/>
    <x v="3"/>
  </r>
  <r>
    <x v="53"/>
    <x v="390"/>
    <n v="108489"/>
    <n v="114570"/>
    <n v="107922"/>
    <n v="114478"/>
    <n v="9"/>
    <n v="111364.75"/>
    <n v="1002282.75"/>
    <n v="5"/>
    <x v="3"/>
  </r>
  <r>
    <x v="53"/>
    <x v="391"/>
    <n v="109534"/>
    <n v="115158"/>
    <n v="108219"/>
    <n v="114694"/>
    <n v="24"/>
    <n v="111901.25"/>
    <n v="2685630"/>
    <n v="5"/>
    <x v="3"/>
  </r>
  <r>
    <x v="53"/>
    <x v="392"/>
    <n v="111302"/>
    <n v="115285"/>
    <n v="107930"/>
    <n v="112304"/>
    <n v="12"/>
    <n v="111705.25"/>
    <n v="1340463"/>
    <n v="5"/>
    <x v="3"/>
  </r>
  <r>
    <x v="53"/>
    <x v="393"/>
    <n v="108650"/>
    <n v="115182"/>
    <n v="107998"/>
    <n v="111760"/>
    <n v="98"/>
    <n v="110897.5"/>
    <n v="10867955"/>
    <n v="5"/>
    <x v="3"/>
  </r>
  <r>
    <x v="53"/>
    <x v="394"/>
    <n v="112268"/>
    <n v="114931"/>
    <n v="107942"/>
    <n v="113749"/>
    <n v="88"/>
    <n v="112222.5"/>
    <n v="9875580"/>
    <n v="5"/>
    <x v="3"/>
  </r>
  <r>
    <x v="53"/>
    <x v="395"/>
    <n v="114684"/>
    <n v="115246"/>
    <n v="108023"/>
    <n v="111036"/>
    <n v="17"/>
    <n v="112247.25"/>
    <n v="1908203.25"/>
    <n v="5"/>
    <x v="3"/>
  </r>
  <r>
    <x v="53"/>
    <x v="396"/>
    <n v="110391"/>
    <n v="115230"/>
    <n v="108130"/>
    <n v="112163"/>
    <n v="52"/>
    <n v="111478.5"/>
    <n v="5796882"/>
    <n v="5"/>
    <x v="3"/>
  </r>
  <r>
    <x v="53"/>
    <x v="397"/>
    <n v="110208"/>
    <n v="114712"/>
    <n v="107912"/>
    <n v="107912"/>
    <n v="33"/>
    <n v="110186"/>
    <n v="3636138"/>
    <n v="5"/>
    <x v="3"/>
  </r>
  <r>
    <x v="53"/>
    <x v="398"/>
    <n v="113427"/>
    <n v="115078"/>
    <n v="107956"/>
    <n v="111738"/>
    <n v="48"/>
    <n v="112049.75"/>
    <n v="5378388"/>
    <n v="5"/>
    <x v="3"/>
  </r>
  <r>
    <x v="53"/>
    <x v="399"/>
    <n v="113386"/>
    <n v="115096"/>
    <n v="107997"/>
    <n v="110179"/>
    <n v="66"/>
    <n v="111664.5"/>
    <n v="7369857"/>
    <n v="5"/>
    <x v="3"/>
  </r>
  <r>
    <x v="53"/>
    <x v="400"/>
    <n v="110259"/>
    <n v="115189"/>
    <n v="107932"/>
    <n v="109162"/>
    <n v="15"/>
    <n v="110635.5"/>
    <n v="1659532.5"/>
    <n v="5"/>
    <x v="3"/>
  </r>
  <r>
    <x v="53"/>
    <x v="401"/>
    <n v="108824"/>
    <n v="115272"/>
    <n v="107924"/>
    <n v="113623"/>
    <n v="74"/>
    <n v="111410.75"/>
    <n v="8244395.5"/>
    <n v="5"/>
    <x v="3"/>
  </r>
  <r>
    <x v="53"/>
    <x v="402"/>
    <n v="108355"/>
    <n v="115278"/>
    <n v="108030"/>
    <n v="111615"/>
    <n v="79"/>
    <n v="110819.5"/>
    <n v="8754740.5"/>
    <n v="5"/>
    <x v="3"/>
  </r>
  <r>
    <x v="53"/>
    <x v="403"/>
    <n v="114815"/>
    <n v="115197"/>
    <n v="108125"/>
    <n v="111474"/>
    <n v="19"/>
    <n v="112402.75"/>
    <n v="2135652.25"/>
    <n v="5"/>
    <x v="3"/>
  </r>
  <r>
    <x v="53"/>
    <x v="404"/>
    <n v="111117"/>
    <n v="115209"/>
    <n v="108072"/>
    <n v="114888"/>
    <n v="63"/>
    <n v="112321.5"/>
    <n v="7076254.5"/>
    <n v="5"/>
    <x v="3"/>
  </r>
  <r>
    <x v="53"/>
    <x v="405"/>
    <n v="114282"/>
    <n v="115165"/>
    <n v="108003"/>
    <n v="114538"/>
    <n v="94"/>
    <n v="112997"/>
    <n v="10621718"/>
    <n v="5"/>
    <x v="3"/>
  </r>
  <r>
    <x v="53"/>
    <x v="599"/>
    <n v="114772"/>
    <n v="115053"/>
    <n v="107909"/>
    <n v="110945"/>
    <n v="65"/>
    <n v="112169.75"/>
    <n v="7291033.75"/>
    <n v="5"/>
    <x v="3"/>
  </r>
  <r>
    <x v="53"/>
    <x v="406"/>
    <n v="114457"/>
    <n v="115155"/>
    <n v="107918"/>
    <n v="107918"/>
    <n v="90"/>
    <n v="111362"/>
    <n v="10022580"/>
    <n v="5"/>
    <x v="3"/>
  </r>
  <r>
    <x v="53"/>
    <x v="407"/>
    <n v="112634"/>
    <n v="115252"/>
    <n v="107950"/>
    <n v="110966"/>
    <n v="25"/>
    <n v="111700.5"/>
    <n v="2792512.5"/>
    <n v="5"/>
    <x v="3"/>
  </r>
  <r>
    <x v="53"/>
    <x v="408"/>
    <n v="114273"/>
    <n v="115291"/>
    <n v="107908"/>
    <n v="110515"/>
    <n v="73"/>
    <n v="111996.75"/>
    <n v="8175762.75"/>
    <n v="5"/>
    <x v="3"/>
  </r>
  <r>
    <x v="53"/>
    <x v="409"/>
    <n v="113978"/>
    <n v="114881"/>
    <n v="108096"/>
    <n v="111950"/>
    <n v="70"/>
    <n v="112226.25"/>
    <n v="7855837.5"/>
    <n v="5"/>
    <x v="3"/>
  </r>
  <r>
    <x v="53"/>
    <x v="410"/>
    <n v="113117"/>
    <n v="115228"/>
    <n v="108069"/>
    <n v="108121"/>
    <n v="9"/>
    <n v="111133.75"/>
    <n v="1000203.75"/>
    <n v="5"/>
    <x v="3"/>
  </r>
  <r>
    <x v="53"/>
    <x v="411"/>
    <n v="109026"/>
    <n v="115203"/>
    <n v="108014"/>
    <n v="109416"/>
    <n v="10"/>
    <n v="110414.75"/>
    <n v="1104147.5"/>
    <n v="5"/>
    <x v="3"/>
  </r>
  <r>
    <x v="53"/>
    <x v="412"/>
    <n v="111879"/>
    <n v="115283"/>
    <n v="108009"/>
    <n v="113738"/>
    <n v="75"/>
    <n v="112227.25"/>
    <n v="8417043.75"/>
    <n v="5"/>
    <x v="3"/>
  </r>
  <r>
    <x v="53"/>
    <x v="413"/>
    <n v="113920"/>
    <n v="115293"/>
    <n v="107985"/>
    <n v="113441"/>
    <n v="98"/>
    <n v="112659.75"/>
    <n v="11040655.5"/>
    <n v="5"/>
    <x v="3"/>
  </r>
  <r>
    <x v="53"/>
    <x v="414"/>
    <n v="113887"/>
    <n v="114941"/>
    <n v="107986"/>
    <n v="112980"/>
    <n v="36"/>
    <n v="112448.5"/>
    <n v="4048146"/>
    <n v="5"/>
    <x v="3"/>
  </r>
  <r>
    <x v="53"/>
    <x v="415"/>
    <n v="114293"/>
    <n v="115255"/>
    <n v="108449"/>
    <n v="114444"/>
    <n v="14"/>
    <n v="113110.25"/>
    <n v="1583543.5"/>
    <n v="5"/>
    <x v="3"/>
  </r>
  <r>
    <x v="53"/>
    <x v="416"/>
    <n v="112375"/>
    <n v="115121"/>
    <n v="108045"/>
    <n v="113726"/>
    <n v="85"/>
    <n v="112316.75"/>
    <n v="9546923.75"/>
    <n v="5"/>
    <x v="3"/>
  </r>
  <r>
    <x v="53"/>
    <x v="417"/>
    <n v="109480"/>
    <n v="115182"/>
    <n v="107920"/>
    <n v="114803"/>
    <n v="62"/>
    <n v="111846.25"/>
    <n v="6934467.5"/>
    <n v="5"/>
    <x v="3"/>
  </r>
  <r>
    <x v="53"/>
    <x v="418"/>
    <n v="111922"/>
    <n v="115125"/>
    <n v="108138"/>
    <n v="110672"/>
    <n v="18"/>
    <n v="111464.25"/>
    <n v="2006356.5"/>
    <n v="5"/>
    <x v="3"/>
  </r>
  <r>
    <x v="53"/>
    <x v="419"/>
    <n v="109317"/>
    <n v="115298"/>
    <n v="107917"/>
    <n v="109863"/>
    <n v="85"/>
    <n v="110598.75"/>
    <n v="9400893.75"/>
    <n v="5"/>
    <x v="3"/>
  </r>
  <r>
    <x v="53"/>
    <x v="420"/>
    <n v="112784"/>
    <n v="115259"/>
    <n v="107946"/>
    <n v="111279"/>
    <n v="5"/>
    <n v="111817"/>
    <n v="559085"/>
    <n v="5"/>
    <x v="3"/>
  </r>
  <r>
    <x v="53"/>
    <x v="421"/>
    <n v="109013"/>
    <n v="115064"/>
    <n v="108320"/>
    <n v="112461"/>
    <n v="79"/>
    <n v="111214.5"/>
    <n v="8785945.5"/>
    <n v="5"/>
    <x v="3"/>
  </r>
  <r>
    <x v="53"/>
    <x v="422"/>
    <n v="112856"/>
    <n v="115248"/>
    <n v="107952"/>
    <n v="110266"/>
    <n v="34"/>
    <n v="111580.5"/>
    <n v="3793737"/>
    <n v="5"/>
    <x v="3"/>
  </r>
  <r>
    <x v="53"/>
    <x v="423"/>
    <n v="114600"/>
    <n v="115045"/>
    <n v="107968"/>
    <n v="111914"/>
    <n v="83"/>
    <n v="112381.75"/>
    <n v="9327685.25"/>
    <n v="5"/>
    <x v="3"/>
  </r>
  <r>
    <x v="53"/>
    <x v="424"/>
    <n v="114563"/>
    <n v="115286"/>
    <n v="108095"/>
    <n v="113378"/>
    <n v="50"/>
    <n v="112830.5"/>
    <n v="5641525"/>
    <n v="5"/>
    <x v="3"/>
  </r>
  <r>
    <x v="53"/>
    <x v="425"/>
    <n v="111795"/>
    <n v="115185"/>
    <n v="107943"/>
    <n v="107943"/>
    <n v="88"/>
    <n v="110716.5"/>
    <n v="9743052"/>
    <n v="5"/>
    <x v="3"/>
  </r>
  <r>
    <x v="53"/>
    <x v="426"/>
    <n v="113039"/>
    <n v="115252"/>
    <n v="108050"/>
    <n v="111007"/>
    <n v="94"/>
    <n v="111837"/>
    <n v="10512678"/>
    <n v="5"/>
    <x v="3"/>
  </r>
  <r>
    <x v="53"/>
    <x v="427"/>
    <n v="114378"/>
    <n v="115040"/>
    <n v="107918"/>
    <n v="110189"/>
    <n v="63"/>
    <n v="111881.25"/>
    <n v="7048518.75"/>
    <n v="5"/>
    <x v="3"/>
  </r>
  <r>
    <x v="53"/>
    <x v="428"/>
    <n v="108477"/>
    <n v="114815"/>
    <n v="108107"/>
    <n v="114195"/>
    <n v="28"/>
    <n v="111398.5"/>
    <n v="3119158"/>
    <n v="5"/>
    <x v="3"/>
  </r>
  <r>
    <x v="53"/>
    <x v="429"/>
    <n v="113710"/>
    <n v="115236"/>
    <n v="107984"/>
    <n v="112151"/>
    <n v="2"/>
    <n v="112270.25"/>
    <n v="224540.5"/>
    <n v="5"/>
    <x v="3"/>
  </r>
  <r>
    <x v="53"/>
    <x v="430"/>
    <n v="111339"/>
    <n v="115109"/>
    <n v="107939"/>
    <n v="108904"/>
    <n v="98"/>
    <n v="110822.75"/>
    <n v="10860629.5"/>
    <n v="5"/>
    <x v="3"/>
  </r>
  <r>
    <x v="53"/>
    <x v="431"/>
    <n v="114107"/>
    <n v="115240"/>
    <n v="107970"/>
    <n v="111710"/>
    <n v="39"/>
    <n v="112256.75"/>
    <n v="4378013.25"/>
    <n v="5"/>
    <x v="3"/>
  </r>
  <r>
    <x v="53"/>
    <x v="432"/>
    <n v="113830"/>
    <n v="115174"/>
    <n v="107952"/>
    <n v="114998"/>
    <n v="30"/>
    <n v="112988.5"/>
    <n v="3389655"/>
    <n v="5"/>
    <x v="3"/>
  </r>
  <r>
    <x v="53"/>
    <x v="433"/>
    <n v="112256"/>
    <n v="115141"/>
    <n v="107912"/>
    <n v="113140"/>
    <n v="43"/>
    <n v="112112.25"/>
    <n v="4820826.75"/>
    <n v="5"/>
    <x v="3"/>
  </r>
  <r>
    <x v="53"/>
    <x v="434"/>
    <n v="111403"/>
    <n v="115129"/>
    <n v="108075"/>
    <n v="109008"/>
    <n v="32"/>
    <n v="110903.75"/>
    <n v="3548920"/>
    <n v="5"/>
    <x v="3"/>
  </r>
  <r>
    <x v="53"/>
    <x v="435"/>
    <n v="109629"/>
    <n v="114747"/>
    <n v="107904"/>
    <n v="110083"/>
    <n v="67"/>
    <n v="110590.75"/>
    <n v="7409580.25"/>
    <n v="5"/>
    <x v="3"/>
  </r>
  <r>
    <x v="53"/>
    <x v="436"/>
    <n v="108468"/>
    <n v="115261"/>
    <n v="108008"/>
    <n v="108763"/>
    <n v="58"/>
    <n v="110125"/>
    <n v="6387250"/>
    <n v="5"/>
    <x v="3"/>
  </r>
  <r>
    <x v="53"/>
    <x v="437"/>
    <n v="112067"/>
    <n v="115297"/>
    <n v="108039"/>
    <n v="114071"/>
    <n v="62"/>
    <n v="112368.5"/>
    <n v="6966847"/>
    <n v="5"/>
    <x v="3"/>
  </r>
  <r>
    <x v="53"/>
    <x v="438"/>
    <n v="109652"/>
    <n v="115118"/>
    <n v="108249"/>
    <n v="112938"/>
    <n v="53"/>
    <n v="111489.25"/>
    <n v="5908930.25"/>
    <n v="5"/>
    <x v="3"/>
  </r>
  <r>
    <x v="53"/>
    <x v="439"/>
    <n v="108726"/>
    <n v="115124"/>
    <n v="108021"/>
    <n v="111730"/>
    <n v="64"/>
    <n v="110900.25"/>
    <n v="7097616"/>
    <n v="5"/>
    <x v="3"/>
  </r>
  <r>
    <x v="53"/>
    <x v="440"/>
    <n v="114021"/>
    <n v="115258"/>
    <n v="108131"/>
    <n v="112345"/>
    <n v="46"/>
    <n v="112438.75"/>
    <n v="5172182.5"/>
    <n v="5"/>
    <x v="3"/>
  </r>
  <r>
    <x v="53"/>
    <x v="441"/>
    <n v="112157"/>
    <n v="115146"/>
    <n v="107926"/>
    <n v="111012"/>
    <n v="22"/>
    <n v="111560.25"/>
    <n v="2454325.5"/>
    <n v="5"/>
    <x v="3"/>
  </r>
  <r>
    <x v="53"/>
    <x v="442"/>
    <n v="108239"/>
    <n v="114916"/>
    <n v="107997"/>
    <n v="112244"/>
    <n v="2"/>
    <n v="110849"/>
    <n v="221698"/>
    <n v="5"/>
    <x v="3"/>
  </r>
  <r>
    <x v="53"/>
    <x v="443"/>
    <n v="110127"/>
    <n v="115048"/>
    <n v="107963"/>
    <n v="111251"/>
    <n v="48"/>
    <n v="111097.25"/>
    <n v="5332668"/>
    <n v="5"/>
    <x v="3"/>
  </r>
  <r>
    <x v="53"/>
    <x v="444"/>
    <n v="108980"/>
    <n v="114907"/>
    <n v="107921"/>
    <n v="114021"/>
    <n v="44"/>
    <n v="111457.25"/>
    <n v="4904119"/>
    <n v="5"/>
    <x v="3"/>
  </r>
  <r>
    <x v="53"/>
    <x v="445"/>
    <n v="110676"/>
    <n v="115066"/>
    <n v="107923"/>
    <n v="113985"/>
    <n v="69"/>
    <n v="111912.5"/>
    <n v="7721962.5"/>
    <n v="5"/>
    <x v="3"/>
  </r>
  <r>
    <x v="53"/>
    <x v="446"/>
    <n v="110445"/>
    <n v="114889"/>
    <n v="108094"/>
    <n v="108725"/>
    <n v="6"/>
    <n v="110538.25"/>
    <n v="663229.5"/>
    <n v="5"/>
    <x v="3"/>
  </r>
  <r>
    <x v="53"/>
    <x v="447"/>
    <n v="110657"/>
    <n v="115168"/>
    <n v="107916"/>
    <n v="112713"/>
    <n v="25"/>
    <n v="111613.5"/>
    <n v="2790337.5"/>
    <n v="5"/>
    <x v="3"/>
  </r>
  <r>
    <x v="53"/>
    <x v="448"/>
    <n v="109264"/>
    <n v="115266"/>
    <n v="107916"/>
    <n v="110642"/>
    <n v="83"/>
    <n v="110772"/>
    <n v="9194076"/>
    <n v="5"/>
    <x v="3"/>
  </r>
  <r>
    <x v="53"/>
    <x v="449"/>
    <n v="108167"/>
    <n v="115269"/>
    <n v="108167"/>
    <n v="109134"/>
    <n v="39"/>
    <n v="110184.25"/>
    <n v="4297185.75"/>
    <n v="5"/>
    <x v="3"/>
  </r>
  <r>
    <x v="53"/>
    <x v="450"/>
    <n v="108275"/>
    <n v="115130"/>
    <n v="107936"/>
    <n v="112897"/>
    <n v="63"/>
    <n v="111059.5"/>
    <n v="6996748.5"/>
    <n v="5"/>
    <x v="3"/>
  </r>
  <r>
    <x v="53"/>
    <x v="451"/>
    <n v="111204"/>
    <n v="115103"/>
    <n v="107907"/>
    <n v="113209"/>
    <n v="2"/>
    <n v="111855.75"/>
    <n v="223711.5"/>
    <n v="5"/>
    <x v="3"/>
  </r>
  <r>
    <x v="53"/>
    <x v="452"/>
    <n v="108254"/>
    <n v="115243"/>
    <n v="107971"/>
    <n v="108431"/>
    <n v="62"/>
    <n v="109974.75"/>
    <n v="6818434.5"/>
    <n v="5"/>
    <x v="3"/>
  </r>
  <r>
    <x v="53"/>
    <x v="453"/>
    <n v="110392"/>
    <n v="115202"/>
    <n v="108077"/>
    <n v="113774"/>
    <n v="43"/>
    <n v="111861.25"/>
    <n v="4810033.75"/>
    <n v="5"/>
    <x v="3"/>
  </r>
  <r>
    <x v="53"/>
    <x v="454"/>
    <n v="108338"/>
    <n v="115246"/>
    <n v="108197"/>
    <n v="110270"/>
    <n v="62"/>
    <n v="110512.75"/>
    <n v="6851790.5"/>
    <n v="5"/>
    <x v="3"/>
  </r>
  <r>
    <x v="53"/>
    <x v="455"/>
    <n v="111538"/>
    <n v="115053"/>
    <n v="107999"/>
    <n v="111062"/>
    <n v="54"/>
    <n v="111413"/>
    <n v="6016302"/>
    <n v="5"/>
    <x v="3"/>
  </r>
  <r>
    <x v="53"/>
    <x v="456"/>
    <n v="108834"/>
    <n v="115219"/>
    <n v="107987"/>
    <n v="112976"/>
    <n v="30"/>
    <n v="111254"/>
    <n v="3337620"/>
    <n v="5"/>
    <x v="3"/>
  </r>
  <r>
    <x v="53"/>
    <x v="457"/>
    <n v="114656"/>
    <n v="115234"/>
    <n v="108006"/>
    <n v="110050"/>
    <n v="84"/>
    <n v="111986.5"/>
    <n v="9406866"/>
    <n v="5"/>
    <x v="3"/>
  </r>
  <r>
    <x v="53"/>
    <x v="458"/>
    <n v="108893"/>
    <n v="115276"/>
    <n v="108111"/>
    <n v="114224"/>
    <n v="62"/>
    <n v="111626"/>
    <n v="6920812"/>
    <n v="5"/>
    <x v="3"/>
  </r>
  <r>
    <x v="53"/>
    <x v="459"/>
    <n v="108818"/>
    <n v="115262"/>
    <n v="108156"/>
    <n v="110331"/>
    <n v="73"/>
    <n v="110641.75"/>
    <n v="8076847.75"/>
    <n v="5"/>
    <x v="3"/>
  </r>
  <r>
    <x v="53"/>
    <x v="460"/>
    <n v="110726"/>
    <n v="115214"/>
    <n v="107930"/>
    <n v="108587"/>
    <n v="62"/>
    <n v="110614.25"/>
    <n v="6858083.5"/>
    <n v="5"/>
    <x v="3"/>
  </r>
  <r>
    <x v="53"/>
    <x v="461"/>
    <n v="108791"/>
    <n v="115142"/>
    <n v="107903"/>
    <n v="113716"/>
    <n v="66"/>
    <n v="111388"/>
    <n v="7351608"/>
    <n v="5"/>
    <x v="3"/>
  </r>
  <r>
    <x v="53"/>
    <x v="462"/>
    <n v="108436"/>
    <n v="115287"/>
    <n v="107908"/>
    <n v="113515"/>
    <n v="80"/>
    <n v="111286.5"/>
    <n v="8902920"/>
    <n v="5"/>
    <x v="3"/>
  </r>
  <r>
    <x v="53"/>
    <x v="463"/>
    <n v="108396"/>
    <n v="115285"/>
    <n v="107983"/>
    <n v="109768"/>
    <n v="39"/>
    <n v="110358"/>
    <n v="4303962"/>
    <n v="5"/>
    <x v="3"/>
  </r>
  <r>
    <x v="53"/>
    <x v="464"/>
    <n v="114481"/>
    <n v="115243"/>
    <n v="107930"/>
    <n v="113018"/>
    <n v="96"/>
    <n v="112668"/>
    <n v="10816128"/>
    <n v="5"/>
    <x v="3"/>
  </r>
  <r>
    <x v="53"/>
    <x v="465"/>
    <n v="108027"/>
    <n v="115289"/>
    <n v="107944"/>
    <n v="109635"/>
    <n v="18"/>
    <n v="110223.75"/>
    <n v="1984027.5"/>
    <n v="5"/>
    <x v="3"/>
  </r>
  <r>
    <x v="53"/>
    <x v="466"/>
    <n v="108839"/>
    <n v="115243"/>
    <n v="108054"/>
    <n v="109757"/>
    <n v="57"/>
    <n v="110473.25"/>
    <n v="6296975.25"/>
    <n v="5"/>
    <x v="3"/>
  </r>
  <r>
    <x v="53"/>
    <x v="467"/>
    <n v="110833"/>
    <n v="115272"/>
    <n v="108013"/>
    <n v="114660"/>
    <n v="51"/>
    <n v="112194.5"/>
    <n v="5721919.5"/>
    <n v="5"/>
    <x v="3"/>
  </r>
  <r>
    <x v="53"/>
    <x v="468"/>
    <n v="113622"/>
    <n v="115127"/>
    <n v="108093"/>
    <n v="110739"/>
    <n v="30"/>
    <n v="111895.25"/>
    <n v="3356857.5"/>
    <n v="5"/>
    <x v="3"/>
  </r>
  <r>
    <x v="53"/>
    <x v="469"/>
    <n v="109201"/>
    <n v="115240"/>
    <n v="108090"/>
    <n v="111778"/>
    <n v="18"/>
    <n v="111077.25"/>
    <n v="1999390.5"/>
    <n v="5"/>
    <x v="3"/>
  </r>
  <r>
    <x v="53"/>
    <x v="470"/>
    <n v="110449"/>
    <n v="115170"/>
    <n v="108075"/>
    <n v="114047"/>
    <n v="30"/>
    <n v="111935.25"/>
    <n v="3358057.5"/>
    <n v="5"/>
    <x v="3"/>
  </r>
  <r>
    <x v="53"/>
    <x v="471"/>
    <n v="110074"/>
    <n v="115291"/>
    <n v="108127"/>
    <n v="110259"/>
    <n v="2"/>
    <n v="110937.75"/>
    <n v="221875.5"/>
    <n v="5"/>
    <x v="3"/>
  </r>
  <r>
    <x v="53"/>
    <x v="472"/>
    <n v="108022"/>
    <n v="114924"/>
    <n v="107965"/>
    <n v="108563"/>
    <n v="80"/>
    <n v="109868.5"/>
    <n v="8789480"/>
    <n v="5"/>
    <x v="3"/>
  </r>
  <r>
    <x v="53"/>
    <x v="473"/>
    <n v="108311"/>
    <n v="115262"/>
    <n v="108048"/>
    <n v="109509"/>
    <n v="50"/>
    <n v="110282.5"/>
    <n v="5514125"/>
    <n v="5"/>
    <x v="3"/>
  </r>
  <r>
    <x v="53"/>
    <x v="474"/>
    <n v="113254"/>
    <n v="115215"/>
    <n v="108117"/>
    <n v="109439"/>
    <n v="49"/>
    <n v="111506.25"/>
    <n v="5463806.25"/>
    <n v="5"/>
    <x v="3"/>
  </r>
  <r>
    <x v="53"/>
    <x v="475"/>
    <n v="110662"/>
    <n v="115279"/>
    <n v="107993"/>
    <n v="109600"/>
    <n v="35"/>
    <n v="110883.5"/>
    <n v="3880922.5"/>
    <n v="5"/>
    <x v="3"/>
  </r>
  <r>
    <x v="53"/>
    <x v="476"/>
    <n v="111336"/>
    <n v="115220"/>
    <n v="108017"/>
    <n v="108477"/>
    <n v="55"/>
    <n v="110762.5"/>
    <n v="6091937.5"/>
    <n v="5"/>
    <x v="3"/>
  </r>
  <r>
    <x v="53"/>
    <x v="477"/>
    <n v="108615"/>
    <n v="115232"/>
    <n v="108136"/>
    <n v="114500"/>
    <n v="49"/>
    <n v="111620.75"/>
    <n v="5469416.75"/>
    <n v="5"/>
    <x v="3"/>
  </r>
  <r>
    <x v="53"/>
    <x v="478"/>
    <n v="110606"/>
    <n v="115261"/>
    <n v="107932"/>
    <n v="108817"/>
    <n v="82"/>
    <n v="110654"/>
    <n v="9073628"/>
    <n v="5"/>
    <x v="3"/>
  </r>
  <r>
    <x v="53"/>
    <x v="480"/>
    <n v="107972"/>
    <n v="115200"/>
    <n v="107911"/>
    <n v="109270"/>
    <n v="57"/>
    <n v="110088.25"/>
    <n v="6275030.25"/>
    <n v="5"/>
    <x v="3"/>
  </r>
  <r>
    <x v="53"/>
    <x v="481"/>
    <n v="113664"/>
    <n v="115297"/>
    <n v="107933"/>
    <n v="108643"/>
    <n v="18"/>
    <n v="111384.25"/>
    <n v="2004916.5"/>
    <n v="5"/>
    <x v="3"/>
  </r>
  <r>
    <x v="53"/>
    <x v="482"/>
    <n v="114052"/>
    <n v="115290"/>
    <n v="108158"/>
    <n v="113293"/>
    <n v="29"/>
    <n v="112698.25"/>
    <n v="3268249.25"/>
    <n v="5"/>
    <x v="3"/>
  </r>
  <r>
    <x v="53"/>
    <x v="483"/>
    <n v="109347"/>
    <n v="115254"/>
    <n v="107980"/>
    <n v="113222"/>
    <n v="43"/>
    <n v="111450.75"/>
    <n v="4792382.25"/>
    <n v="5"/>
    <x v="3"/>
  </r>
  <r>
    <x v="53"/>
    <x v="484"/>
    <n v="110081"/>
    <n v="115284"/>
    <n v="107912"/>
    <n v="112841"/>
    <n v="40"/>
    <n v="111529.5"/>
    <n v="4461180"/>
    <n v="5"/>
    <x v="3"/>
  </r>
  <r>
    <x v="53"/>
    <x v="485"/>
    <n v="110489"/>
    <n v="115190"/>
    <n v="108114"/>
    <n v="109409"/>
    <n v="62"/>
    <n v="110800.5"/>
    <n v="6869631"/>
    <n v="5"/>
    <x v="3"/>
  </r>
  <r>
    <x v="53"/>
    <x v="486"/>
    <n v="108367"/>
    <n v="115191"/>
    <n v="108084"/>
    <n v="109135"/>
    <n v="23"/>
    <n v="110194.25"/>
    <n v="2534467.75"/>
    <n v="5"/>
    <x v="3"/>
  </r>
  <r>
    <x v="53"/>
    <x v="487"/>
    <n v="115026"/>
    <n v="115205"/>
    <n v="107952"/>
    <n v="109728"/>
    <n v="94"/>
    <n v="111977.75"/>
    <n v="10525908.5"/>
    <n v="5"/>
    <x v="3"/>
  </r>
  <r>
    <x v="53"/>
    <x v="488"/>
    <n v="113648"/>
    <n v="115152"/>
    <n v="107971"/>
    <n v="110575"/>
    <n v="71"/>
    <n v="111836.5"/>
    <n v="7940391.5"/>
    <n v="5"/>
    <x v="3"/>
  </r>
  <r>
    <x v="53"/>
    <x v="489"/>
    <n v="108117"/>
    <n v="115126"/>
    <n v="108016"/>
    <n v="108295"/>
    <n v="25"/>
    <n v="109888.5"/>
    <n v="2747212.5"/>
    <n v="5"/>
    <x v="3"/>
  </r>
  <r>
    <x v="53"/>
    <x v="490"/>
    <n v="108795"/>
    <n v="115278"/>
    <n v="107913"/>
    <n v="108338"/>
    <n v="38"/>
    <n v="110081"/>
    <n v="4183078"/>
    <n v="5"/>
    <x v="3"/>
  </r>
  <r>
    <x v="53"/>
    <x v="491"/>
    <n v="108392"/>
    <n v="115155"/>
    <n v="107964"/>
    <n v="111894"/>
    <n v="40"/>
    <n v="110851.25"/>
    <n v="4434050"/>
    <n v="5"/>
    <x v="3"/>
  </r>
  <r>
    <x v="53"/>
    <x v="492"/>
    <n v="110961"/>
    <n v="115194"/>
    <n v="108143"/>
    <n v="112010"/>
    <n v="17"/>
    <n v="111577"/>
    <n v="1896809"/>
    <n v="5"/>
    <x v="3"/>
  </r>
  <r>
    <x v="53"/>
    <x v="493"/>
    <n v="114834"/>
    <n v="115263"/>
    <n v="108362"/>
    <n v="108557"/>
    <n v="50"/>
    <n v="111754"/>
    <n v="5587700"/>
    <n v="5"/>
    <x v="3"/>
  </r>
  <r>
    <x v="53"/>
    <x v="494"/>
    <n v="114808"/>
    <n v="115171"/>
    <n v="108006"/>
    <n v="110794"/>
    <n v="83"/>
    <n v="112194.75"/>
    <n v="9312164.25"/>
    <n v="5"/>
    <x v="3"/>
  </r>
  <r>
    <x v="53"/>
    <x v="495"/>
    <n v="109544"/>
    <n v="114967"/>
    <n v="107931"/>
    <n v="110200"/>
    <n v="19"/>
    <n v="110660.5"/>
    <n v="2102549.5"/>
    <n v="5"/>
    <x v="3"/>
  </r>
  <r>
    <x v="53"/>
    <x v="496"/>
    <n v="112302"/>
    <n v="115087"/>
    <n v="108188"/>
    <n v="113676"/>
    <n v="12"/>
    <n v="112313.25"/>
    <n v="1347759"/>
    <n v="5"/>
    <x v="3"/>
  </r>
  <r>
    <x v="53"/>
    <x v="497"/>
    <n v="108557"/>
    <n v="115167"/>
    <n v="107942"/>
    <n v="107942"/>
    <n v="31"/>
    <n v="109902"/>
    <n v="3406962"/>
    <n v="5"/>
    <x v="3"/>
  </r>
  <r>
    <x v="53"/>
    <x v="498"/>
    <n v="115157"/>
    <n v="115297"/>
    <n v="107961"/>
    <n v="111479"/>
    <n v="84"/>
    <n v="112473.5"/>
    <n v="9447774"/>
    <n v="5"/>
    <x v="3"/>
  </r>
  <r>
    <x v="53"/>
    <x v="499"/>
    <n v="110291"/>
    <n v="115276"/>
    <n v="108157"/>
    <n v="114450"/>
    <n v="66"/>
    <n v="112043.5"/>
    <n v="7394871"/>
    <n v="5"/>
    <x v="3"/>
  </r>
  <r>
    <x v="53"/>
    <x v="500"/>
    <n v="113561"/>
    <n v="115284"/>
    <n v="107932"/>
    <n v="113249"/>
    <n v="82"/>
    <n v="112506.5"/>
    <n v="9225533"/>
    <n v="5"/>
    <x v="3"/>
  </r>
  <r>
    <x v="53"/>
    <x v="501"/>
    <n v="109540"/>
    <n v="115070"/>
    <n v="108017"/>
    <n v="111005"/>
    <n v="26"/>
    <n v="110908"/>
    <n v="2883608"/>
    <n v="5"/>
    <x v="3"/>
  </r>
  <r>
    <x v="53"/>
    <x v="502"/>
    <n v="112995"/>
    <n v="115264"/>
    <n v="108004"/>
    <n v="114668"/>
    <n v="78"/>
    <n v="112732.75"/>
    <n v="8793154.5"/>
    <n v="5"/>
    <x v="3"/>
  </r>
  <r>
    <x v="53"/>
    <x v="503"/>
    <n v="112148"/>
    <n v="115260"/>
    <n v="108261"/>
    <n v="111518"/>
    <n v="45"/>
    <n v="111796.75"/>
    <n v="5030853.75"/>
    <n v="5"/>
    <x v="3"/>
  </r>
  <r>
    <x v="53"/>
    <x v="504"/>
    <n v="108475"/>
    <n v="115023"/>
    <n v="108045"/>
    <n v="110403"/>
    <n v="70"/>
    <n v="110486.5"/>
    <n v="7734055"/>
    <n v="5"/>
    <x v="3"/>
  </r>
  <r>
    <x v="53"/>
    <x v="505"/>
    <n v="112574"/>
    <n v="115167"/>
    <n v="107938"/>
    <n v="110943"/>
    <n v="52"/>
    <n v="111655.5"/>
    <n v="5806086"/>
    <n v="5"/>
    <x v="3"/>
  </r>
  <r>
    <x v="53"/>
    <x v="506"/>
    <n v="113882"/>
    <n v="115106"/>
    <n v="108133"/>
    <n v="112093"/>
    <n v="83"/>
    <n v="112303.5"/>
    <n v="9321190.5"/>
    <n v="5"/>
    <x v="3"/>
  </r>
  <r>
    <x v="53"/>
    <x v="507"/>
    <n v="108531"/>
    <n v="115002"/>
    <n v="107944"/>
    <n v="110291"/>
    <n v="92"/>
    <n v="110442"/>
    <n v="10160664"/>
    <n v="5"/>
    <x v="3"/>
  </r>
  <r>
    <x v="53"/>
    <x v="508"/>
    <n v="112384"/>
    <n v="114999"/>
    <n v="108000"/>
    <n v="110955"/>
    <n v="86"/>
    <n v="111584.5"/>
    <n v="9596267"/>
    <n v="5"/>
    <x v="3"/>
  </r>
  <r>
    <x v="53"/>
    <x v="509"/>
    <n v="114246"/>
    <n v="115030"/>
    <n v="107964"/>
    <n v="113021"/>
    <n v="36"/>
    <n v="112565.25"/>
    <n v="4052349"/>
    <n v="5"/>
    <x v="3"/>
  </r>
  <r>
    <x v="53"/>
    <x v="510"/>
    <n v="112687"/>
    <n v="115279"/>
    <n v="108054"/>
    <n v="109984"/>
    <n v="66"/>
    <n v="111501"/>
    <n v="7359066"/>
    <n v="5"/>
    <x v="3"/>
  </r>
  <r>
    <x v="53"/>
    <x v="511"/>
    <n v="112269"/>
    <n v="115193"/>
    <n v="107919"/>
    <n v="108794"/>
    <n v="58"/>
    <n v="111043.75"/>
    <n v="6440537.5"/>
    <n v="5"/>
    <x v="3"/>
  </r>
  <r>
    <x v="53"/>
    <x v="512"/>
    <n v="109927"/>
    <n v="115180"/>
    <n v="108147"/>
    <n v="113612"/>
    <n v="85"/>
    <n v="111716.5"/>
    <n v="9495902.5"/>
    <n v="5"/>
    <x v="3"/>
  </r>
  <r>
    <x v="53"/>
    <x v="600"/>
    <n v="112687"/>
    <n v="115122"/>
    <n v="107922"/>
    <n v="113949"/>
    <n v="3"/>
    <n v="112420"/>
    <n v="337260"/>
    <n v="5"/>
    <x v="3"/>
  </r>
  <r>
    <x v="53"/>
    <x v="514"/>
    <n v="114385"/>
    <n v="115197"/>
    <n v="108086"/>
    <n v="111280"/>
    <n v="83"/>
    <n v="112237"/>
    <n v="9315671"/>
    <n v="5"/>
    <x v="3"/>
  </r>
  <r>
    <x v="53"/>
    <x v="515"/>
    <n v="110990"/>
    <n v="115298"/>
    <n v="107937"/>
    <n v="111859"/>
    <n v="64"/>
    <n v="111521"/>
    <n v="7137344"/>
    <n v="5"/>
    <x v="3"/>
  </r>
  <r>
    <x v="53"/>
    <x v="516"/>
    <n v="112675"/>
    <n v="115267"/>
    <n v="108070"/>
    <n v="113975"/>
    <n v="89"/>
    <n v="112496.75"/>
    <n v="10012210.75"/>
    <n v="5"/>
    <x v="3"/>
  </r>
  <r>
    <x v="53"/>
    <x v="517"/>
    <n v="110193"/>
    <n v="115273"/>
    <n v="107939"/>
    <n v="109450"/>
    <n v="59"/>
    <n v="110713.75"/>
    <n v="6532111.25"/>
    <n v="5"/>
    <x v="3"/>
  </r>
  <r>
    <x v="53"/>
    <x v="518"/>
    <n v="108232"/>
    <n v="115207"/>
    <n v="107913"/>
    <n v="113697"/>
    <n v="65"/>
    <n v="111262.25"/>
    <n v="7232046.25"/>
    <n v="5"/>
    <x v="3"/>
  </r>
  <r>
    <x v="53"/>
    <x v="519"/>
    <n v="111628"/>
    <n v="115038"/>
    <n v="107991"/>
    <n v="108817"/>
    <n v="62"/>
    <n v="110868.5"/>
    <n v="6873847"/>
    <n v="5"/>
    <x v="3"/>
  </r>
  <r>
    <x v="53"/>
    <x v="520"/>
    <n v="108204"/>
    <n v="115249"/>
    <n v="107953"/>
    <n v="111601"/>
    <n v="21"/>
    <n v="110751.75"/>
    <n v="2325786.75"/>
    <n v="5"/>
    <x v="3"/>
  </r>
  <r>
    <x v="53"/>
    <x v="521"/>
    <n v="111094"/>
    <n v="114935"/>
    <n v="107970"/>
    <n v="109462"/>
    <n v="85"/>
    <n v="110865.25"/>
    <n v="9423546.25"/>
    <n v="5"/>
    <x v="3"/>
  </r>
  <r>
    <x v="53"/>
    <x v="522"/>
    <n v="112164"/>
    <n v="115287"/>
    <n v="108080"/>
    <n v="108453"/>
    <n v="16"/>
    <n v="110996"/>
    <n v="1775936"/>
    <n v="5"/>
    <x v="3"/>
  </r>
  <r>
    <x v="53"/>
    <x v="523"/>
    <n v="111656"/>
    <n v="115265"/>
    <n v="108081"/>
    <n v="108333"/>
    <n v="81"/>
    <n v="110833.75"/>
    <n v="8977533.75"/>
    <n v="5"/>
    <x v="3"/>
  </r>
  <r>
    <x v="53"/>
    <x v="524"/>
    <n v="107985"/>
    <n v="115285"/>
    <n v="107909"/>
    <n v="111230"/>
    <n v="52"/>
    <n v="110602.25"/>
    <n v="5751317"/>
    <n v="5"/>
    <x v="3"/>
  </r>
  <r>
    <x v="53"/>
    <x v="525"/>
    <n v="112178"/>
    <n v="115274"/>
    <n v="108020"/>
    <n v="112656"/>
    <n v="82"/>
    <n v="112032"/>
    <n v="9186624"/>
    <n v="5"/>
    <x v="3"/>
  </r>
  <r>
    <x v="53"/>
    <x v="526"/>
    <n v="113231"/>
    <n v="115190"/>
    <n v="107943"/>
    <n v="114275"/>
    <n v="65"/>
    <n v="112659.75"/>
    <n v="7322883.75"/>
    <n v="5"/>
    <x v="3"/>
  </r>
  <r>
    <x v="53"/>
    <x v="527"/>
    <n v="113456"/>
    <n v="115076"/>
    <n v="107902"/>
    <n v="110209"/>
    <n v="47"/>
    <n v="111660.75"/>
    <n v="5248055.25"/>
    <n v="5"/>
    <x v="3"/>
  </r>
  <r>
    <x v="53"/>
    <x v="528"/>
    <n v="109504"/>
    <n v="115217"/>
    <n v="107966"/>
    <n v="108162"/>
    <n v="19"/>
    <n v="110212.25"/>
    <n v="2094032.75"/>
    <n v="5"/>
    <x v="3"/>
  </r>
  <r>
    <x v="53"/>
    <x v="529"/>
    <n v="113912"/>
    <n v="115015"/>
    <n v="107957"/>
    <n v="110413"/>
    <n v="81"/>
    <n v="111824.25"/>
    <n v="9057764.25"/>
    <n v="5"/>
    <x v="3"/>
  </r>
  <r>
    <x v="53"/>
    <x v="530"/>
    <n v="114718"/>
    <n v="115287"/>
    <n v="108018"/>
    <n v="109057"/>
    <n v="7"/>
    <n v="111770"/>
    <n v="782390"/>
    <n v="5"/>
    <x v="3"/>
  </r>
  <r>
    <x v="53"/>
    <x v="531"/>
    <n v="109891"/>
    <n v="115181"/>
    <n v="107929"/>
    <n v="107936"/>
    <n v="19"/>
    <n v="110234.25"/>
    <n v="2094450.75"/>
    <n v="5"/>
    <x v="3"/>
  </r>
  <r>
    <x v="53"/>
    <x v="532"/>
    <n v="114538"/>
    <n v="115249"/>
    <n v="108158"/>
    <n v="114007"/>
    <n v="67"/>
    <n v="112988"/>
    <n v="7570196"/>
    <n v="5"/>
    <x v="3"/>
  </r>
  <r>
    <x v="53"/>
    <x v="533"/>
    <n v="108981"/>
    <n v="115261"/>
    <n v="108063"/>
    <n v="110826"/>
    <n v="42"/>
    <n v="110782.75"/>
    <n v="4652875.5"/>
    <n v="5"/>
    <x v="3"/>
  </r>
  <r>
    <x v="53"/>
    <x v="534"/>
    <n v="108453"/>
    <n v="115249"/>
    <n v="108180"/>
    <n v="113209"/>
    <n v="98"/>
    <n v="111272.75"/>
    <n v="10904729.5"/>
    <n v="5"/>
    <x v="3"/>
  </r>
  <r>
    <x v="53"/>
    <x v="535"/>
    <n v="114401"/>
    <n v="115110"/>
    <n v="108157"/>
    <n v="110501"/>
    <n v="98"/>
    <n v="112042.25"/>
    <n v="10980140.5"/>
    <n v="5"/>
    <x v="3"/>
  </r>
  <r>
    <x v="53"/>
    <x v="536"/>
    <n v="112015"/>
    <n v="115299"/>
    <n v="107939"/>
    <n v="109964"/>
    <n v="82"/>
    <n v="111304.25"/>
    <n v="9126948.5"/>
    <n v="5"/>
    <x v="3"/>
  </r>
  <r>
    <x v="53"/>
    <x v="537"/>
    <n v="114039"/>
    <n v="115023"/>
    <n v="108245"/>
    <n v="109557"/>
    <n v="36"/>
    <n v="111716"/>
    <n v="4021776"/>
    <n v="5"/>
    <x v="3"/>
  </r>
  <r>
    <x v="53"/>
    <x v="538"/>
    <n v="109243"/>
    <n v="115269"/>
    <n v="107971"/>
    <n v="109533"/>
    <n v="31"/>
    <n v="110504"/>
    <n v="3425624"/>
    <n v="5"/>
    <x v="3"/>
  </r>
  <r>
    <x v="53"/>
    <x v="539"/>
    <n v="108761"/>
    <n v="115231"/>
    <n v="108119"/>
    <n v="109679"/>
    <n v="23"/>
    <n v="110447.5"/>
    <n v="2540292.5"/>
    <n v="5"/>
    <x v="3"/>
  </r>
  <r>
    <x v="53"/>
    <x v="540"/>
    <n v="114999"/>
    <n v="115222"/>
    <n v="108097"/>
    <n v="111776"/>
    <n v="12"/>
    <n v="112523.5"/>
    <n v="1350282"/>
    <n v="5"/>
    <x v="3"/>
  </r>
  <r>
    <x v="53"/>
    <x v="541"/>
    <n v="112506"/>
    <n v="114957"/>
    <n v="108097"/>
    <n v="108316"/>
    <n v="98"/>
    <n v="110969"/>
    <n v="10874962"/>
    <n v="5"/>
    <x v="3"/>
  </r>
  <r>
    <x v="53"/>
    <x v="542"/>
    <n v="115094"/>
    <n v="115143"/>
    <n v="108022"/>
    <n v="111426"/>
    <n v="13"/>
    <n v="112421.25"/>
    <n v="1461476.25"/>
    <n v="5"/>
    <x v="3"/>
  </r>
  <r>
    <x v="53"/>
    <x v="543"/>
    <n v="108877"/>
    <n v="115289"/>
    <n v="107925"/>
    <n v="109427"/>
    <n v="93"/>
    <n v="110379.5"/>
    <n v="10265293.5"/>
    <n v="5"/>
    <x v="3"/>
  </r>
  <r>
    <x v="53"/>
    <x v="544"/>
    <n v="109033"/>
    <n v="115234"/>
    <n v="107912"/>
    <n v="110943"/>
    <n v="97"/>
    <n v="110780.5"/>
    <n v="10745708.5"/>
    <n v="5"/>
    <x v="3"/>
  </r>
  <r>
    <x v="53"/>
    <x v="545"/>
    <n v="112663"/>
    <n v="115238"/>
    <n v="108070"/>
    <n v="112610"/>
    <n v="8"/>
    <n v="112145.25"/>
    <n v="897162"/>
    <n v="5"/>
    <x v="3"/>
  </r>
  <r>
    <x v="53"/>
    <x v="546"/>
    <n v="111555"/>
    <n v="114958"/>
    <n v="108366"/>
    <n v="109930"/>
    <n v="26"/>
    <n v="111202.25"/>
    <n v="2891258.5"/>
    <n v="5"/>
    <x v="3"/>
  </r>
  <r>
    <x v="53"/>
    <x v="547"/>
    <n v="113122"/>
    <n v="115138"/>
    <n v="108701"/>
    <n v="110786"/>
    <n v="9"/>
    <n v="111936.75"/>
    <n v="1007430.75"/>
    <n v="5"/>
    <x v="3"/>
  </r>
  <r>
    <x v="53"/>
    <x v="548"/>
    <n v="113783"/>
    <n v="115271"/>
    <n v="108027"/>
    <n v="111502"/>
    <n v="47"/>
    <n v="112145.75"/>
    <n v="5270850.25"/>
    <n v="5"/>
    <x v="3"/>
  </r>
  <r>
    <x v="53"/>
    <x v="549"/>
    <n v="112765"/>
    <n v="115229"/>
    <n v="108039"/>
    <n v="109122"/>
    <n v="20"/>
    <n v="111288.75"/>
    <n v="2225775"/>
    <n v="5"/>
    <x v="3"/>
  </r>
  <r>
    <x v="53"/>
    <x v="550"/>
    <n v="112583"/>
    <n v="114960"/>
    <n v="108061"/>
    <n v="110712"/>
    <n v="55"/>
    <n v="111579"/>
    <n v="6136845"/>
    <n v="5"/>
    <x v="3"/>
  </r>
  <r>
    <x v="53"/>
    <x v="551"/>
    <n v="114381"/>
    <n v="115289"/>
    <n v="107911"/>
    <n v="110297"/>
    <n v="4"/>
    <n v="111969.5"/>
    <n v="447878"/>
    <n v="5"/>
    <x v="3"/>
  </r>
  <r>
    <x v="53"/>
    <x v="552"/>
    <n v="108133"/>
    <n v="115223"/>
    <n v="107997"/>
    <n v="110748"/>
    <n v="45"/>
    <n v="110525.25"/>
    <n v="4973636.25"/>
    <n v="5"/>
    <x v="3"/>
  </r>
  <r>
    <x v="53"/>
    <x v="553"/>
    <n v="108251"/>
    <n v="115290"/>
    <n v="108133"/>
    <n v="112557"/>
    <n v="36"/>
    <n v="111057.75"/>
    <n v="3998079"/>
    <n v="5"/>
    <x v="3"/>
  </r>
  <r>
    <x v="53"/>
    <x v="554"/>
    <n v="114485"/>
    <n v="114944"/>
    <n v="108070"/>
    <n v="113146"/>
    <n v="44"/>
    <n v="112661.25"/>
    <n v="4957095"/>
    <n v="5"/>
    <x v="3"/>
  </r>
  <r>
    <x v="53"/>
    <x v="555"/>
    <n v="112557"/>
    <n v="115113"/>
    <n v="107986"/>
    <n v="111102"/>
    <n v="26"/>
    <n v="111689.5"/>
    <n v="2903927"/>
    <n v="5"/>
    <x v="3"/>
  </r>
  <r>
    <x v="53"/>
    <x v="556"/>
    <n v="112938"/>
    <n v="115174"/>
    <n v="107905"/>
    <n v="109798"/>
    <n v="92"/>
    <n v="111453.75"/>
    <n v="10253745"/>
    <n v="5"/>
    <x v="3"/>
  </r>
  <r>
    <x v="53"/>
    <x v="557"/>
    <n v="111392"/>
    <n v="114971"/>
    <n v="108272"/>
    <n v="114288"/>
    <n v="67"/>
    <n v="112230.75"/>
    <n v="7519460.25"/>
    <n v="5"/>
    <x v="3"/>
  </r>
  <r>
    <x v="53"/>
    <x v="558"/>
    <n v="110338"/>
    <n v="115225"/>
    <n v="108033"/>
    <n v="112635"/>
    <n v="44"/>
    <n v="111557.75"/>
    <n v="4908541"/>
    <n v="5"/>
    <x v="3"/>
  </r>
  <r>
    <x v="53"/>
    <x v="559"/>
    <n v="108183"/>
    <n v="114986"/>
    <n v="108183"/>
    <n v="109952"/>
    <n v="67"/>
    <n v="110326"/>
    <n v="7391842"/>
    <n v="5"/>
    <x v="3"/>
  </r>
  <r>
    <x v="53"/>
    <x v="560"/>
    <n v="114141"/>
    <n v="115208"/>
    <n v="108054"/>
    <n v="109776"/>
    <n v="38"/>
    <n v="111794.75"/>
    <n v="4248200.5"/>
    <n v="5"/>
    <x v="3"/>
  </r>
  <r>
    <x v="53"/>
    <x v="561"/>
    <n v="111416"/>
    <n v="115187"/>
    <n v="107903"/>
    <n v="111956"/>
    <n v="70"/>
    <n v="111615.5"/>
    <n v="7813085"/>
    <n v="5"/>
    <x v="3"/>
  </r>
  <r>
    <x v="53"/>
    <x v="562"/>
    <n v="109619"/>
    <n v="115266"/>
    <n v="107913"/>
    <n v="110869"/>
    <n v="20"/>
    <n v="110916.75"/>
    <n v="2218335"/>
    <n v="5"/>
    <x v="3"/>
  </r>
  <r>
    <x v="53"/>
    <x v="563"/>
    <n v="108351"/>
    <n v="115254"/>
    <n v="108312"/>
    <n v="114909"/>
    <n v="7"/>
    <n v="111706.5"/>
    <n v="781945.5"/>
    <n v="5"/>
    <x v="3"/>
  </r>
  <r>
    <x v="53"/>
    <x v="564"/>
    <n v="111751"/>
    <n v="115280"/>
    <n v="107925"/>
    <n v="110110"/>
    <n v="81"/>
    <n v="111266.5"/>
    <n v="9012586.5"/>
    <n v="5"/>
    <x v="3"/>
  </r>
  <r>
    <x v="53"/>
    <x v="565"/>
    <n v="114136"/>
    <n v="114971"/>
    <n v="107907"/>
    <n v="108821"/>
    <n v="75"/>
    <n v="111458.75"/>
    <n v="8359406.25"/>
    <n v="5"/>
    <x v="3"/>
  </r>
  <r>
    <x v="53"/>
    <x v="566"/>
    <n v="111827"/>
    <n v="115265"/>
    <n v="107950"/>
    <n v="109508"/>
    <n v="71"/>
    <n v="111137.5"/>
    <n v="7890762.5"/>
    <n v="5"/>
    <x v="3"/>
  </r>
  <r>
    <x v="53"/>
    <x v="567"/>
    <n v="110075"/>
    <n v="114791"/>
    <n v="108395"/>
    <n v="109105"/>
    <n v="27"/>
    <n v="110591.5"/>
    <n v="2985970.5"/>
    <n v="5"/>
    <x v="3"/>
  </r>
  <r>
    <x v="53"/>
    <x v="568"/>
    <n v="112085"/>
    <n v="115299"/>
    <n v="107918"/>
    <n v="114002"/>
    <n v="63"/>
    <n v="112326"/>
    <n v="7076538"/>
    <n v="5"/>
    <x v="3"/>
  </r>
  <r>
    <x v="53"/>
    <x v="569"/>
    <n v="108964"/>
    <n v="115104"/>
    <n v="107958"/>
    <n v="109294"/>
    <n v="60"/>
    <n v="110330"/>
    <n v="6619800"/>
    <n v="5"/>
    <x v="3"/>
  </r>
  <r>
    <x v="53"/>
    <x v="570"/>
    <n v="112845"/>
    <n v="115274"/>
    <n v="108199"/>
    <n v="111669"/>
    <n v="42"/>
    <n v="111996.75"/>
    <n v="4703863.5"/>
    <n v="5"/>
    <x v="3"/>
  </r>
  <r>
    <x v="53"/>
    <x v="571"/>
    <n v="110682"/>
    <n v="115197"/>
    <n v="108044"/>
    <n v="111154"/>
    <n v="28"/>
    <n v="111269.25"/>
    <n v="3115539"/>
    <n v="5"/>
    <x v="3"/>
  </r>
  <r>
    <x v="53"/>
    <x v="572"/>
    <n v="113001"/>
    <n v="115201"/>
    <n v="107934"/>
    <n v="113926"/>
    <n v="41"/>
    <n v="112515.5"/>
    <n v="4613135.5"/>
    <n v="5"/>
    <x v="3"/>
  </r>
  <r>
    <x v="53"/>
    <x v="573"/>
    <n v="109293"/>
    <n v="115145"/>
    <n v="107966"/>
    <n v="113812"/>
    <n v="34"/>
    <n v="111554"/>
    <n v="3792836"/>
    <n v="5"/>
    <x v="3"/>
  </r>
  <r>
    <x v="53"/>
    <x v="574"/>
    <n v="108644"/>
    <n v="115286"/>
    <n v="107975"/>
    <n v="111976"/>
    <n v="46"/>
    <n v="110970.25"/>
    <n v="5104631.5"/>
    <n v="5"/>
    <x v="3"/>
  </r>
  <r>
    <x v="53"/>
    <x v="575"/>
    <n v="114391"/>
    <n v="115249"/>
    <n v="108183"/>
    <n v="112234"/>
    <n v="54"/>
    <n v="112514.25"/>
    <n v="6075769.5"/>
    <n v="5"/>
    <x v="3"/>
  </r>
  <r>
    <x v="53"/>
    <x v="576"/>
    <n v="109591"/>
    <n v="115135"/>
    <n v="107987"/>
    <n v="111350"/>
    <n v="45"/>
    <n v="111015.75"/>
    <n v="4995708.75"/>
    <n v="5"/>
    <x v="3"/>
  </r>
  <r>
    <x v="53"/>
    <x v="577"/>
    <n v="108138"/>
    <n v="115234"/>
    <n v="107918"/>
    <n v="108021"/>
    <n v="45"/>
    <n v="109827.75"/>
    <n v="4942248.75"/>
    <n v="5"/>
    <x v="3"/>
  </r>
  <r>
    <x v="53"/>
    <x v="578"/>
    <n v="113695"/>
    <n v="114975"/>
    <n v="107984"/>
    <n v="113639"/>
    <n v="69"/>
    <n v="112573.25"/>
    <n v="7767554.25"/>
    <n v="5"/>
    <x v="3"/>
  </r>
  <r>
    <x v="53"/>
    <x v="579"/>
    <n v="110966"/>
    <n v="115204"/>
    <n v="107957"/>
    <n v="113359"/>
    <n v="11"/>
    <n v="111871.5"/>
    <n v="1230586.5"/>
    <n v="5"/>
    <x v="3"/>
  </r>
  <r>
    <x v="53"/>
    <x v="580"/>
    <n v="114213"/>
    <n v="115220"/>
    <n v="108076"/>
    <n v="109927"/>
    <n v="56"/>
    <n v="111859"/>
    <n v="6264104"/>
    <n v="5"/>
    <x v="3"/>
  </r>
  <r>
    <x v="53"/>
    <x v="581"/>
    <n v="115227"/>
    <n v="115227"/>
    <n v="107940"/>
    <n v="111011"/>
    <n v="25"/>
    <n v="112351.25"/>
    <n v="2808781.25"/>
    <n v="5"/>
    <x v="3"/>
  </r>
  <r>
    <x v="53"/>
    <x v="582"/>
    <n v="113000"/>
    <n v="114980"/>
    <n v="108011"/>
    <n v="110501"/>
    <n v="65"/>
    <n v="111623"/>
    <n v="7255495"/>
    <n v="5"/>
    <x v="3"/>
  </r>
  <r>
    <x v="53"/>
    <x v="583"/>
    <n v="111571"/>
    <n v="115286"/>
    <n v="108139"/>
    <n v="114830"/>
    <n v="26"/>
    <n v="112456.5"/>
    <n v="2923869"/>
    <n v="5"/>
    <x v="3"/>
  </r>
  <r>
    <x v="53"/>
    <x v="584"/>
    <n v="110255"/>
    <n v="115117"/>
    <n v="107983"/>
    <n v="114722"/>
    <n v="87"/>
    <n v="112019.25"/>
    <n v="9745674.75"/>
    <n v="5"/>
    <x v="3"/>
  </r>
  <r>
    <x v="53"/>
    <x v="585"/>
    <n v="111479"/>
    <n v="115180"/>
    <n v="107960"/>
    <n v="112679"/>
    <n v="6"/>
    <n v="111824.5"/>
    <n v="670947"/>
    <n v="5"/>
    <x v="3"/>
  </r>
  <r>
    <x v="53"/>
    <x v="586"/>
    <n v="114365"/>
    <n v="115184"/>
    <n v="107996"/>
    <n v="110593"/>
    <n v="36"/>
    <n v="112034.5"/>
    <n v="4033242"/>
    <n v="5"/>
    <x v="3"/>
  </r>
  <r>
    <x v="53"/>
    <x v="587"/>
    <n v="110172"/>
    <n v="115240"/>
    <n v="108111"/>
    <n v="111469"/>
    <n v="84"/>
    <n v="111248"/>
    <n v="9344832"/>
    <n v="5"/>
    <x v="3"/>
  </r>
  <r>
    <x v="53"/>
    <x v="588"/>
    <n v="109243"/>
    <n v="115105"/>
    <n v="108062"/>
    <n v="108237"/>
    <n v="78"/>
    <n v="110161.75"/>
    <n v="8592616.5"/>
    <n v="5"/>
    <x v="3"/>
  </r>
  <r>
    <x v="53"/>
    <x v="589"/>
    <n v="112039"/>
    <n v="115296"/>
    <n v="107913"/>
    <n v="109920"/>
    <n v="6"/>
    <n v="111292"/>
    <n v="667752"/>
    <n v="5"/>
    <x v="3"/>
  </r>
  <r>
    <x v="53"/>
    <x v="590"/>
    <n v="108507"/>
    <n v="115270"/>
    <n v="107929"/>
    <n v="109107"/>
    <n v="54"/>
    <n v="110203.25"/>
    <n v="5950975.5"/>
    <n v="5"/>
    <x v="3"/>
  </r>
  <r>
    <x v="53"/>
    <x v="591"/>
    <n v="115083"/>
    <n v="115224"/>
    <n v="108238"/>
    <n v="111443"/>
    <n v="74"/>
    <n v="112497"/>
    <n v="8324778"/>
    <n v="5"/>
    <x v="3"/>
  </r>
  <r>
    <x v="53"/>
    <x v="592"/>
    <n v="112672"/>
    <n v="115169"/>
    <n v="108185"/>
    <n v="113193"/>
    <n v="74"/>
    <n v="112304.75"/>
    <n v="8310551.5"/>
    <n v="5"/>
    <x v="3"/>
  </r>
  <r>
    <x v="53"/>
    <x v="593"/>
    <n v="109508"/>
    <n v="115241"/>
    <n v="107981"/>
    <n v="112382"/>
    <n v="73"/>
    <n v="111278"/>
    <n v="8123294"/>
    <n v="5"/>
    <x v="3"/>
  </r>
  <r>
    <x v="53"/>
    <x v="594"/>
    <n v="109093"/>
    <n v="115189"/>
    <n v="107902"/>
    <n v="114896"/>
    <n v="76"/>
    <n v="111770"/>
    <n v="8494520"/>
    <n v="5"/>
    <x v="3"/>
  </r>
  <r>
    <x v="53"/>
    <x v="595"/>
    <n v="115221"/>
    <n v="115221"/>
    <n v="107925"/>
    <n v="113962"/>
    <n v="17"/>
    <n v="113082.25"/>
    <n v="1922398.25"/>
    <n v="5"/>
    <x v="3"/>
  </r>
  <r>
    <x v="53"/>
    <x v="596"/>
    <n v="110733"/>
    <n v="115258"/>
    <n v="107901"/>
    <n v="112056"/>
    <n v="86"/>
    <n v="111487"/>
    <n v="9587882"/>
    <n v="5"/>
    <x v="3"/>
  </r>
  <r>
    <x v="53"/>
    <x v="597"/>
    <n v="111267"/>
    <n v="114476"/>
    <n v="108095"/>
    <n v="110521"/>
    <n v="49"/>
    <n v="111089.75"/>
    <n v="5443397.75"/>
    <n v="5"/>
    <x v="3"/>
  </r>
  <r>
    <x v="54"/>
    <x v="0"/>
    <n v="111759"/>
    <n v="115279"/>
    <n v="108069"/>
    <n v="110066"/>
    <n v="2"/>
    <n v="111293.25"/>
    <n v="222586.5"/>
    <n v="1"/>
    <x v="4"/>
  </r>
  <r>
    <x v="54"/>
    <x v="1"/>
    <n v="112932"/>
    <n v="115160"/>
    <n v="108113"/>
    <n v="110731"/>
    <n v="62"/>
    <n v="111734"/>
    <n v="6927508"/>
    <n v="1"/>
    <x v="4"/>
  </r>
  <r>
    <x v="54"/>
    <x v="2"/>
    <n v="108831"/>
    <n v="115258"/>
    <n v="108010"/>
    <n v="108278"/>
    <n v="45"/>
    <n v="110094.25"/>
    <n v="4954241.25"/>
    <n v="1"/>
    <x v="4"/>
  </r>
  <r>
    <x v="54"/>
    <x v="3"/>
    <n v="108988"/>
    <n v="115272"/>
    <n v="107997"/>
    <n v="114520"/>
    <n v="80"/>
    <n v="111694.25"/>
    <n v="8935540"/>
    <n v="1"/>
    <x v="4"/>
  </r>
  <r>
    <x v="54"/>
    <x v="4"/>
    <n v="109344"/>
    <n v="115258"/>
    <n v="107940"/>
    <n v="108921"/>
    <n v="74"/>
    <n v="110365.75"/>
    <n v="8167065.5"/>
    <n v="1"/>
    <x v="4"/>
  </r>
  <r>
    <x v="54"/>
    <x v="6"/>
    <n v="112334"/>
    <n v="115229"/>
    <n v="108013"/>
    <n v="108276"/>
    <n v="71"/>
    <n v="110963"/>
    <n v="7878373"/>
    <n v="1"/>
    <x v="4"/>
  </r>
  <r>
    <x v="54"/>
    <x v="7"/>
    <n v="114113"/>
    <n v="115040"/>
    <n v="108060"/>
    <n v="113565"/>
    <n v="25"/>
    <n v="112694.5"/>
    <n v="2817362.5"/>
    <n v="1"/>
    <x v="4"/>
  </r>
  <r>
    <x v="54"/>
    <x v="8"/>
    <n v="110639"/>
    <n v="115234"/>
    <n v="108006"/>
    <n v="112944"/>
    <n v="90"/>
    <n v="111705.75"/>
    <n v="10053517.5"/>
    <n v="1"/>
    <x v="4"/>
  </r>
  <r>
    <x v="54"/>
    <x v="9"/>
    <n v="114527"/>
    <n v="115129"/>
    <n v="107936"/>
    <n v="114638"/>
    <n v="39"/>
    <n v="113057.5"/>
    <n v="4409242.5"/>
    <n v="1"/>
    <x v="4"/>
  </r>
  <r>
    <x v="54"/>
    <x v="10"/>
    <n v="109101"/>
    <n v="115175"/>
    <n v="107935"/>
    <n v="110407"/>
    <n v="12"/>
    <n v="110654.5"/>
    <n v="1327854"/>
    <n v="1"/>
    <x v="4"/>
  </r>
  <r>
    <x v="54"/>
    <x v="11"/>
    <n v="114809"/>
    <n v="115134"/>
    <n v="108022"/>
    <n v="114862"/>
    <n v="72"/>
    <n v="113206.75"/>
    <n v="8150886"/>
    <n v="1"/>
    <x v="4"/>
  </r>
  <r>
    <x v="54"/>
    <x v="12"/>
    <n v="111291"/>
    <n v="115208"/>
    <n v="108231"/>
    <n v="112477"/>
    <n v="6"/>
    <n v="111801.75"/>
    <n v="670810.5"/>
    <n v="1"/>
    <x v="4"/>
  </r>
  <r>
    <x v="54"/>
    <x v="13"/>
    <n v="111180"/>
    <n v="115292"/>
    <n v="108072"/>
    <n v="112985"/>
    <n v="17"/>
    <n v="111882.25"/>
    <n v="1901998.25"/>
    <n v="1"/>
    <x v="4"/>
  </r>
  <r>
    <x v="54"/>
    <x v="14"/>
    <n v="108653"/>
    <n v="115253"/>
    <n v="107913"/>
    <n v="114116"/>
    <n v="88"/>
    <n v="111483.75"/>
    <n v="9810570"/>
    <n v="1"/>
    <x v="4"/>
  </r>
  <r>
    <x v="54"/>
    <x v="15"/>
    <n v="110398"/>
    <n v="115268"/>
    <n v="107907"/>
    <n v="108114"/>
    <n v="39"/>
    <n v="110421.75"/>
    <n v="4306448.25"/>
    <n v="1"/>
    <x v="4"/>
  </r>
  <r>
    <x v="54"/>
    <x v="16"/>
    <n v="109480"/>
    <n v="115239"/>
    <n v="108038"/>
    <n v="110232"/>
    <n v="29"/>
    <n v="110747.25"/>
    <n v="3211670.25"/>
    <n v="1"/>
    <x v="4"/>
  </r>
  <r>
    <x v="54"/>
    <x v="17"/>
    <n v="108179"/>
    <n v="115225"/>
    <n v="107968"/>
    <n v="113189"/>
    <n v="9"/>
    <n v="111140.25"/>
    <n v="1000262.25"/>
    <n v="1"/>
    <x v="4"/>
  </r>
  <r>
    <x v="54"/>
    <x v="18"/>
    <n v="115096"/>
    <n v="115256"/>
    <n v="107940"/>
    <n v="115256"/>
    <n v="65"/>
    <n v="113387"/>
    <n v="7370155"/>
    <n v="1"/>
    <x v="4"/>
  </r>
  <r>
    <x v="54"/>
    <x v="19"/>
    <n v="108336"/>
    <n v="115297"/>
    <n v="108179"/>
    <n v="111357"/>
    <n v="20"/>
    <n v="110792.25"/>
    <n v="2215845"/>
    <n v="1"/>
    <x v="4"/>
  </r>
  <r>
    <x v="54"/>
    <x v="20"/>
    <n v="113175"/>
    <n v="115257"/>
    <n v="108171"/>
    <n v="112399"/>
    <n v="37"/>
    <n v="112250.5"/>
    <n v="4153268.5"/>
    <n v="1"/>
    <x v="4"/>
  </r>
  <r>
    <x v="54"/>
    <x v="21"/>
    <n v="109947"/>
    <n v="115198"/>
    <n v="107950"/>
    <n v="112376"/>
    <n v="24"/>
    <n v="111367.75"/>
    <n v="2672826"/>
    <n v="1"/>
    <x v="4"/>
  </r>
  <r>
    <x v="54"/>
    <x v="22"/>
    <n v="114243"/>
    <n v="115291"/>
    <n v="107981"/>
    <n v="108139"/>
    <n v="5"/>
    <n v="111413.5"/>
    <n v="557067.5"/>
    <n v="1"/>
    <x v="4"/>
  </r>
  <r>
    <x v="54"/>
    <x v="23"/>
    <n v="109080"/>
    <n v="115240"/>
    <n v="107983"/>
    <n v="109954"/>
    <n v="47"/>
    <n v="110564.25"/>
    <n v="5196519.75"/>
    <n v="1"/>
    <x v="4"/>
  </r>
  <r>
    <x v="54"/>
    <x v="24"/>
    <n v="113779"/>
    <n v="115044"/>
    <n v="108077"/>
    <n v="113794"/>
    <n v="12"/>
    <n v="112673.5"/>
    <n v="1352082"/>
    <n v="1"/>
    <x v="4"/>
  </r>
  <r>
    <x v="54"/>
    <x v="25"/>
    <n v="114826"/>
    <n v="115240"/>
    <n v="108121"/>
    <n v="108855"/>
    <n v="92"/>
    <n v="111760.5"/>
    <n v="10281966"/>
    <n v="1"/>
    <x v="4"/>
  </r>
  <r>
    <x v="54"/>
    <x v="26"/>
    <n v="110343"/>
    <n v="114999"/>
    <n v="108014"/>
    <n v="109295"/>
    <n v="62"/>
    <n v="110662.75"/>
    <n v="6861090.5"/>
    <n v="1"/>
    <x v="4"/>
  </r>
  <r>
    <x v="54"/>
    <x v="27"/>
    <n v="111357"/>
    <n v="115196"/>
    <n v="107953"/>
    <n v="107953"/>
    <n v="67"/>
    <n v="110614.75"/>
    <n v="7411188.25"/>
    <n v="1"/>
    <x v="4"/>
  </r>
  <r>
    <x v="54"/>
    <x v="28"/>
    <n v="113334"/>
    <n v="115069"/>
    <n v="108055"/>
    <n v="110699"/>
    <n v="59"/>
    <n v="111789.25"/>
    <n v="6595565.75"/>
    <n v="1"/>
    <x v="4"/>
  </r>
  <r>
    <x v="54"/>
    <x v="29"/>
    <n v="108695"/>
    <n v="115130"/>
    <n v="107902"/>
    <n v="111100"/>
    <n v="39"/>
    <n v="110706.75"/>
    <n v="4317563.25"/>
    <n v="1"/>
    <x v="4"/>
  </r>
  <r>
    <x v="54"/>
    <x v="30"/>
    <n v="115109"/>
    <n v="115296"/>
    <n v="108042"/>
    <n v="112369"/>
    <n v="98"/>
    <n v="112704"/>
    <n v="11044992"/>
    <n v="1"/>
    <x v="4"/>
  </r>
  <r>
    <x v="54"/>
    <x v="31"/>
    <n v="110932"/>
    <n v="115200"/>
    <n v="108205"/>
    <n v="111482"/>
    <n v="72"/>
    <n v="111454.75"/>
    <n v="8024742"/>
    <n v="1"/>
    <x v="4"/>
  </r>
  <r>
    <x v="54"/>
    <x v="32"/>
    <n v="110949"/>
    <n v="115280"/>
    <n v="107964"/>
    <n v="108018"/>
    <n v="58"/>
    <n v="110552.75"/>
    <n v="6412059.5"/>
    <n v="1"/>
    <x v="4"/>
  </r>
  <r>
    <x v="54"/>
    <x v="33"/>
    <n v="113103"/>
    <n v="115268"/>
    <n v="107992"/>
    <n v="110419"/>
    <n v="63"/>
    <n v="111695.5"/>
    <n v="7036816.5"/>
    <n v="1"/>
    <x v="4"/>
  </r>
  <r>
    <x v="54"/>
    <x v="34"/>
    <n v="114477"/>
    <n v="115296"/>
    <n v="107913"/>
    <n v="112874"/>
    <n v="92"/>
    <n v="112640"/>
    <n v="10362880"/>
    <n v="1"/>
    <x v="4"/>
  </r>
  <r>
    <x v="54"/>
    <x v="35"/>
    <n v="113717"/>
    <n v="115086"/>
    <n v="108024"/>
    <n v="114920"/>
    <n v="59"/>
    <n v="112936.75"/>
    <n v="6663268.25"/>
    <n v="1"/>
    <x v="4"/>
  </r>
  <r>
    <x v="54"/>
    <x v="36"/>
    <n v="113361"/>
    <n v="115166"/>
    <n v="108057"/>
    <n v="108122"/>
    <n v="31"/>
    <n v="111176.5"/>
    <n v="3446471.5"/>
    <n v="1"/>
    <x v="4"/>
  </r>
  <r>
    <x v="54"/>
    <x v="37"/>
    <n v="111796"/>
    <n v="115105"/>
    <n v="107902"/>
    <n v="109712"/>
    <n v="34"/>
    <n v="111128.75"/>
    <n v="3778377.5"/>
    <n v="1"/>
    <x v="4"/>
  </r>
  <r>
    <x v="54"/>
    <x v="38"/>
    <n v="110379"/>
    <n v="115259"/>
    <n v="107947"/>
    <n v="113721"/>
    <n v="45"/>
    <n v="111826.5"/>
    <n v="5032192.5"/>
    <n v="1"/>
    <x v="4"/>
  </r>
  <r>
    <x v="54"/>
    <x v="39"/>
    <n v="114455"/>
    <n v="115160"/>
    <n v="107912"/>
    <n v="108043"/>
    <n v="38"/>
    <n v="111392.5"/>
    <n v="4232915"/>
    <n v="1"/>
    <x v="4"/>
  </r>
  <r>
    <x v="54"/>
    <x v="40"/>
    <n v="112813"/>
    <n v="115035"/>
    <n v="107985"/>
    <n v="114589"/>
    <n v="26"/>
    <n v="112605.5"/>
    <n v="2927743"/>
    <n v="1"/>
    <x v="4"/>
  </r>
  <r>
    <x v="54"/>
    <x v="41"/>
    <n v="108071"/>
    <n v="115248"/>
    <n v="107989"/>
    <n v="112737"/>
    <n v="60"/>
    <n v="111011.25"/>
    <n v="6660675"/>
    <n v="1"/>
    <x v="4"/>
  </r>
  <r>
    <x v="54"/>
    <x v="42"/>
    <n v="115251"/>
    <n v="115251"/>
    <n v="107918"/>
    <n v="109275"/>
    <n v="40"/>
    <n v="111923.75"/>
    <n v="4476950"/>
    <n v="1"/>
    <x v="4"/>
  </r>
  <r>
    <x v="54"/>
    <x v="43"/>
    <n v="109698"/>
    <n v="115275"/>
    <n v="107929"/>
    <n v="110175"/>
    <n v="64"/>
    <n v="110769.25"/>
    <n v="7089232"/>
    <n v="1"/>
    <x v="4"/>
  </r>
  <r>
    <x v="54"/>
    <x v="44"/>
    <n v="110823"/>
    <n v="115216"/>
    <n v="108003"/>
    <n v="109567"/>
    <n v="24"/>
    <n v="110902.25"/>
    <n v="2661654"/>
    <n v="1"/>
    <x v="4"/>
  </r>
  <r>
    <x v="54"/>
    <x v="45"/>
    <n v="111834"/>
    <n v="115258"/>
    <n v="107994"/>
    <n v="110098"/>
    <n v="7"/>
    <n v="111296"/>
    <n v="779072"/>
    <n v="1"/>
    <x v="4"/>
  </r>
  <r>
    <x v="54"/>
    <x v="46"/>
    <n v="113366"/>
    <n v="115019"/>
    <n v="108133"/>
    <n v="109518"/>
    <n v="88"/>
    <n v="111509"/>
    <n v="9812792"/>
    <n v="1"/>
    <x v="4"/>
  </r>
  <r>
    <x v="54"/>
    <x v="47"/>
    <n v="110877"/>
    <n v="115239"/>
    <n v="107945"/>
    <n v="110506"/>
    <n v="41"/>
    <n v="111141.75"/>
    <n v="4556811.75"/>
    <n v="1"/>
    <x v="4"/>
  </r>
  <r>
    <x v="54"/>
    <x v="48"/>
    <n v="108870"/>
    <n v="115081"/>
    <n v="108052"/>
    <n v="112218"/>
    <n v="71"/>
    <n v="111055.25"/>
    <n v="7884922.75"/>
    <n v="1"/>
    <x v="4"/>
  </r>
  <r>
    <x v="54"/>
    <x v="49"/>
    <n v="111897"/>
    <n v="115245"/>
    <n v="108004"/>
    <n v="108058"/>
    <n v="19"/>
    <n v="110801"/>
    <n v="2105219"/>
    <n v="1"/>
    <x v="4"/>
  </r>
  <r>
    <x v="54"/>
    <x v="50"/>
    <n v="108316"/>
    <n v="115236"/>
    <n v="107943"/>
    <n v="114163"/>
    <n v="27"/>
    <n v="111414.5"/>
    <n v="3008191.5"/>
    <n v="1"/>
    <x v="4"/>
  </r>
  <r>
    <x v="54"/>
    <x v="51"/>
    <n v="113159"/>
    <n v="114969"/>
    <n v="107981"/>
    <n v="110277"/>
    <n v="43"/>
    <n v="111596.5"/>
    <n v="4798649.5"/>
    <n v="1"/>
    <x v="4"/>
  </r>
  <r>
    <x v="54"/>
    <x v="52"/>
    <n v="109274"/>
    <n v="115203"/>
    <n v="108228"/>
    <n v="108511"/>
    <n v="86"/>
    <n v="110304"/>
    <n v="9486144"/>
    <n v="1"/>
    <x v="4"/>
  </r>
  <r>
    <x v="54"/>
    <x v="53"/>
    <n v="114308"/>
    <n v="115183"/>
    <n v="107935"/>
    <n v="108201"/>
    <n v="76"/>
    <n v="111406.75"/>
    <n v="8466913"/>
    <n v="1"/>
    <x v="4"/>
  </r>
  <r>
    <x v="54"/>
    <x v="54"/>
    <n v="110155"/>
    <n v="115261"/>
    <n v="108084"/>
    <n v="110816"/>
    <n v="38"/>
    <n v="111079"/>
    <n v="4221002"/>
    <n v="1"/>
    <x v="4"/>
  </r>
  <r>
    <x v="54"/>
    <x v="55"/>
    <n v="109165"/>
    <n v="115206"/>
    <n v="107935"/>
    <n v="108125"/>
    <n v="90"/>
    <n v="110107.75"/>
    <n v="9909697.5"/>
    <n v="1"/>
    <x v="4"/>
  </r>
  <r>
    <x v="54"/>
    <x v="56"/>
    <n v="111197"/>
    <n v="115293"/>
    <n v="107920"/>
    <n v="108674"/>
    <n v="38"/>
    <n v="110771"/>
    <n v="4209298"/>
    <n v="1"/>
    <x v="4"/>
  </r>
  <r>
    <x v="54"/>
    <x v="57"/>
    <n v="113307"/>
    <n v="115178"/>
    <n v="108002"/>
    <n v="112237"/>
    <n v="94"/>
    <n v="112181"/>
    <n v="10545014"/>
    <n v="1"/>
    <x v="4"/>
  </r>
  <r>
    <x v="54"/>
    <x v="58"/>
    <n v="112473"/>
    <n v="115290"/>
    <n v="107943"/>
    <n v="112209"/>
    <n v="86"/>
    <n v="111978.75"/>
    <n v="9630172.5"/>
    <n v="1"/>
    <x v="4"/>
  </r>
  <r>
    <x v="54"/>
    <x v="59"/>
    <n v="110127"/>
    <n v="115290"/>
    <n v="107934"/>
    <n v="110302"/>
    <n v="27"/>
    <n v="110913.25"/>
    <n v="2994657.75"/>
    <n v="1"/>
    <x v="4"/>
  </r>
  <r>
    <x v="54"/>
    <x v="60"/>
    <n v="108870"/>
    <n v="115285"/>
    <n v="108007"/>
    <n v="109263"/>
    <n v="53"/>
    <n v="110356.25"/>
    <n v="5848881.25"/>
    <n v="1"/>
    <x v="4"/>
  </r>
  <r>
    <x v="54"/>
    <x v="61"/>
    <n v="111596"/>
    <n v="115182"/>
    <n v="107928"/>
    <n v="113536"/>
    <n v="98"/>
    <n v="112060.5"/>
    <n v="10981929"/>
    <n v="1"/>
    <x v="4"/>
  </r>
  <r>
    <x v="54"/>
    <x v="62"/>
    <n v="110476"/>
    <n v="115278"/>
    <n v="107904"/>
    <n v="109482"/>
    <n v="44"/>
    <n v="110785"/>
    <n v="4874540"/>
    <n v="1"/>
    <x v="4"/>
  </r>
  <r>
    <x v="54"/>
    <x v="63"/>
    <n v="108486"/>
    <n v="115242"/>
    <n v="108042"/>
    <n v="109731"/>
    <n v="14"/>
    <n v="110375.25"/>
    <n v="1545253.5"/>
    <n v="1"/>
    <x v="4"/>
  </r>
  <r>
    <x v="54"/>
    <x v="64"/>
    <n v="110127"/>
    <n v="115174"/>
    <n v="108188"/>
    <n v="108824"/>
    <n v="53"/>
    <n v="110578.25"/>
    <n v="5860647.25"/>
    <n v="1"/>
    <x v="4"/>
  </r>
  <r>
    <x v="54"/>
    <x v="65"/>
    <n v="109843"/>
    <n v="115160"/>
    <n v="107977"/>
    <n v="109069"/>
    <n v="34"/>
    <n v="110512.25"/>
    <n v="3757416.5"/>
    <n v="1"/>
    <x v="4"/>
  </r>
  <r>
    <x v="54"/>
    <x v="66"/>
    <n v="114044"/>
    <n v="115257"/>
    <n v="107902"/>
    <n v="108473"/>
    <n v="51"/>
    <n v="111419"/>
    <n v="5682369"/>
    <n v="1"/>
    <x v="4"/>
  </r>
  <r>
    <x v="54"/>
    <x v="67"/>
    <n v="108682"/>
    <n v="115078"/>
    <n v="107934"/>
    <n v="111643"/>
    <n v="57"/>
    <n v="110834.25"/>
    <n v="6317552.25"/>
    <n v="1"/>
    <x v="4"/>
  </r>
  <r>
    <x v="54"/>
    <x v="68"/>
    <n v="112048"/>
    <n v="115257"/>
    <n v="107982"/>
    <n v="111953"/>
    <n v="83"/>
    <n v="111810"/>
    <n v="9280230"/>
    <n v="1"/>
    <x v="4"/>
  </r>
  <r>
    <x v="54"/>
    <x v="69"/>
    <n v="112184"/>
    <n v="115097"/>
    <n v="107922"/>
    <n v="108398"/>
    <n v="56"/>
    <n v="110900.25"/>
    <n v="6210414"/>
    <n v="1"/>
    <x v="4"/>
  </r>
  <r>
    <x v="54"/>
    <x v="70"/>
    <n v="111804"/>
    <n v="115293"/>
    <n v="108207"/>
    <n v="115237"/>
    <n v="26"/>
    <n v="112635.25"/>
    <n v="2928516.5"/>
    <n v="1"/>
    <x v="4"/>
  </r>
  <r>
    <x v="54"/>
    <x v="71"/>
    <n v="113026"/>
    <n v="115293"/>
    <n v="108048"/>
    <n v="111132"/>
    <n v="11"/>
    <n v="111874.75"/>
    <n v="1230622.25"/>
    <n v="1"/>
    <x v="4"/>
  </r>
  <r>
    <x v="54"/>
    <x v="72"/>
    <n v="109424"/>
    <n v="115183"/>
    <n v="108014"/>
    <n v="109406"/>
    <n v="92"/>
    <n v="110506.75"/>
    <n v="10166621"/>
    <n v="1"/>
    <x v="4"/>
  </r>
  <r>
    <x v="54"/>
    <x v="73"/>
    <n v="109807"/>
    <n v="115267"/>
    <n v="108190"/>
    <n v="109553"/>
    <n v="44"/>
    <n v="110704.25"/>
    <n v="4870987"/>
    <n v="1"/>
    <x v="4"/>
  </r>
  <r>
    <x v="54"/>
    <x v="74"/>
    <n v="110468"/>
    <n v="115183"/>
    <n v="108369"/>
    <n v="110976"/>
    <n v="30"/>
    <n v="111249"/>
    <n v="3337470"/>
    <n v="1"/>
    <x v="4"/>
  </r>
  <r>
    <x v="54"/>
    <x v="75"/>
    <n v="113468"/>
    <n v="115268"/>
    <n v="108055"/>
    <n v="109604"/>
    <n v="13"/>
    <n v="111598.75"/>
    <n v="1450783.75"/>
    <n v="1"/>
    <x v="4"/>
  </r>
  <r>
    <x v="54"/>
    <x v="76"/>
    <n v="113434"/>
    <n v="115008"/>
    <n v="108144"/>
    <n v="111235"/>
    <n v="33"/>
    <n v="111955.25"/>
    <n v="3694523.25"/>
    <n v="1"/>
    <x v="4"/>
  </r>
  <r>
    <x v="54"/>
    <x v="77"/>
    <n v="110511"/>
    <n v="115246"/>
    <n v="107919"/>
    <n v="110878"/>
    <n v="21"/>
    <n v="111138.5"/>
    <n v="2333908.5"/>
    <n v="1"/>
    <x v="4"/>
  </r>
  <r>
    <x v="54"/>
    <x v="78"/>
    <n v="115105"/>
    <n v="115250"/>
    <n v="108266"/>
    <n v="110074"/>
    <n v="34"/>
    <n v="112173.75"/>
    <n v="3813907.5"/>
    <n v="1"/>
    <x v="4"/>
  </r>
  <r>
    <x v="54"/>
    <x v="79"/>
    <n v="110630"/>
    <n v="114687"/>
    <n v="108212"/>
    <n v="113380"/>
    <n v="33"/>
    <n v="111727.25"/>
    <n v="3686999.25"/>
    <n v="1"/>
    <x v="4"/>
  </r>
  <r>
    <x v="54"/>
    <x v="80"/>
    <n v="110709"/>
    <n v="115231"/>
    <n v="108092"/>
    <n v="108382"/>
    <n v="54"/>
    <n v="110603.5"/>
    <n v="5972589"/>
    <n v="1"/>
    <x v="4"/>
  </r>
  <r>
    <x v="54"/>
    <x v="81"/>
    <n v="113247"/>
    <n v="115231"/>
    <n v="107943"/>
    <n v="107943"/>
    <n v="15"/>
    <n v="111091"/>
    <n v="1666365"/>
    <n v="1"/>
    <x v="4"/>
  </r>
  <r>
    <x v="54"/>
    <x v="82"/>
    <n v="110383"/>
    <n v="115189"/>
    <n v="107907"/>
    <n v="113551"/>
    <n v="25"/>
    <n v="111757.5"/>
    <n v="2793937.5"/>
    <n v="1"/>
    <x v="4"/>
  </r>
  <r>
    <x v="54"/>
    <x v="83"/>
    <n v="111886"/>
    <n v="115200"/>
    <n v="107968"/>
    <n v="110498"/>
    <n v="2"/>
    <n v="111388"/>
    <n v="222776"/>
    <n v="1"/>
    <x v="4"/>
  </r>
  <r>
    <x v="54"/>
    <x v="84"/>
    <n v="113198"/>
    <n v="115024"/>
    <n v="108028"/>
    <n v="109737"/>
    <n v="98"/>
    <n v="111496.75"/>
    <n v="10926681.5"/>
    <n v="1"/>
    <x v="4"/>
  </r>
  <r>
    <x v="54"/>
    <x v="85"/>
    <n v="115265"/>
    <n v="115289"/>
    <n v="107989"/>
    <n v="113450"/>
    <n v="47"/>
    <n v="112998.25"/>
    <n v="5310917.75"/>
    <n v="1"/>
    <x v="4"/>
  </r>
  <r>
    <x v="54"/>
    <x v="87"/>
    <n v="109211"/>
    <n v="115245"/>
    <n v="108043"/>
    <n v="108847"/>
    <n v="59"/>
    <n v="110336.5"/>
    <n v="6509853.5"/>
    <n v="1"/>
    <x v="4"/>
  </r>
  <r>
    <x v="54"/>
    <x v="88"/>
    <n v="111302"/>
    <n v="115247"/>
    <n v="107911"/>
    <n v="112122"/>
    <n v="26"/>
    <n v="111645.5"/>
    <n v="2902783"/>
    <n v="1"/>
    <x v="4"/>
  </r>
  <r>
    <x v="54"/>
    <x v="89"/>
    <n v="109555"/>
    <n v="115182"/>
    <n v="108021"/>
    <n v="113351"/>
    <n v="67"/>
    <n v="111527.25"/>
    <n v="7472325.75"/>
    <n v="1"/>
    <x v="4"/>
  </r>
  <r>
    <x v="54"/>
    <x v="90"/>
    <n v="111007"/>
    <n v="115214"/>
    <n v="107943"/>
    <n v="114426"/>
    <n v="72"/>
    <n v="112147.5"/>
    <n v="8074620"/>
    <n v="1"/>
    <x v="4"/>
  </r>
  <r>
    <x v="54"/>
    <x v="91"/>
    <n v="108602"/>
    <n v="115095"/>
    <n v="108023"/>
    <n v="108284"/>
    <n v="65"/>
    <n v="110001"/>
    <n v="7150065"/>
    <n v="1"/>
    <x v="4"/>
  </r>
  <r>
    <x v="54"/>
    <x v="92"/>
    <n v="108762"/>
    <n v="115291"/>
    <n v="108295"/>
    <n v="111762"/>
    <n v="43"/>
    <n v="111027.5"/>
    <n v="4774182.5"/>
    <n v="1"/>
    <x v="4"/>
  </r>
  <r>
    <x v="54"/>
    <x v="93"/>
    <n v="110491"/>
    <n v="115256"/>
    <n v="107945"/>
    <n v="112598"/>
    <n v="2"/>
    <n v="111572.5"/>
    <n v="223145"/>
    <n v="1"/>
    <x v="4"/>
  </r>
  <r>
    <x v="54"/>
    <x v="94"/>
    <n v="114997"/>
    <n v="115291"/>
    <n v="108459"/>
    <n v="109957"/>
    <n v="76"/>
    <n v="112176"/>
    <n v="8525376"/>
    <n v="1"/>
    <x v="4"/>
  </r>
  <r>
    <x v="54"/>
    <x v="95"/>
    <n v="112468"/>
    <n v="115147"/>
    <n v="107989"/>
    <n v="113454"/>
    <n v="21"/>
    <n v="112264.5"/>
    <n v="2357554.5"/>
    <n v="1"/>
    <x v="4"/>
  </r>
  <r>
    <x v="54"/>
    <x v="96"/>
    <n v="110245"/>
    <n v="115106"/>
    <n v="107931"/>
    <n v="108360"/>
    <n v="59"/>
    <n v="110410.5"/>
    <n v="6514219.5"/>
    <n v="1"/>
    <x v="4"/>
  </r>
  <r>
    <x v="54"/>
    <x v="97"/>
    <n v="109533"/>
    <n v="115221"/>
    <n v="108180"/>
    <n v="108595"/>
    <n v="60"/>
    <n v="110382.25"/>
    <n v="6622935"/>
    <n v="1"/>
    <x v="4"/>
  </r>
  <r>
    <x v="54"/>
    <x v="98"/>
    <n v="111339"/>
    <n v="115284"/>
    <n v="108062"/>
    <n v="113746"/>
    <n v="23"/>
    <n v="112107.75"/>
    <n v="2578478.25"/>
    <n v="1"/>
    <x v="4"/>
  </r>
  <r>
    <x v="54"/>
    <x v="99"/>
    <n v="109983"/>
    <n v="115242"/>
    <n v="108049"/>
    <n v="112231"/>
    <n v="19"/>
    <n v="111376.25"/>
    <n v="2116148.75"/>
    <n v="1"/>
    <x v="4"/>
  </r>
  <r>
    <x v="54"/>
    <x v="100"/>
    <n v="112015"/>
    <n v="115204"/>
    <n v="107997"/>
    <n v="113159"/>
    <n v="43"/>
    <n v="112093.75"/>
    <n v="4820031.25"/>
    <n v="1"/>
    <x v="4"/>
  </r>
  <r>
    <x v="54"/>
    <x v="101"/>
    <n v="111535"/>
    <n v="115246"/>
    <n v="107971"/>
    <n v="108099"/>
    <n v="27"/>
    <n v="110712.75"/>
    <n v="2989244.25"/>
    <n v="1"/>
    <x v="4"/>
  </r>
  <r>
    <x v="54"/>
    <x v="103"/>
    <n v="115121"/>
    <n v="115154"/>
    <n v="107919"/>
    <n v="115033"/>
    <n v="70"/>
    <n v="113306.75"/>
    <n v="7931472.5"/>
    <n v="1"/>
    <x v="4"/>
  </r>
  <r>
    <x v="54"/>
    <x v="104"/>
    <n v="112690"/>
    <n v="115201"/>
    <n v="107912"/>
    <n v="111575"/>
    <n v="19"/>
    <n v="111844.5"/>
    <n v="2125045.5"/>
    <n v="1"/>
    <x v="4"/>
  </r>
  <r>
    <x v="54"/>
    <x v="105"/>
    <n v="110046"/>
    <n v="115021"/>
    <n v="107904"/>
    <n v="114905"/>
    <n v="55"/>
    <n v="111969"/>
    <n v="6158295"/>
    <n v="1"/>
    <x v="4"/>
  </r>
  <r>
    <x v="54"/>
    <x v="106"/>
    <n v="115123"/>
    <n v="115167"/>
    <n v="107946"/>
    <n v="111436"/>
    <n v="70"/>
    <n v="112418"/>
    <n v="7869260"/>
    <n v="1"/>
    <x v="4"/>
  </r>
  <r>
    <x v="54"/>
    <x v="107"/>
    <n v="110249"/>
    <n v="115255"/>
    <n v="107925"/>
    <n v="109142"/>
    <n v="19"/>
    <n v="110642.75"/>
    <n v="2102212.25"/>
    <n v="1"/>
    <x v="4"/>
  </r>
  <r>
    <x v="54"/>
    <x v="108"/>
    <n v="109596"/>
    <n v="115093"/>
    <n v="108225"/>
    <n v="111395"/>
    <n v="92"/>
    <n v="111077.25"/>
    <n v="10219107"/>
    <n v="1"/>
    <x v="4"/>
  </r>
  <r>
    <x v="54"/>
    <x v="109"/>
    <n v="110589"/>
    <n v="115206"/>
    <n v="107924"/>
    <n v="112516"/>
    <n v="8"/>
    <n v="111558.75"/>
    <n v="892470"/>
    <n v="1"/>
    <x v="4"/>
  </r>
  <r>
    <x v="54"/>
    <x v="110"/>
    <n v="112559"/>
    <n v="115209"/>
    <n v="108008"/>
    <n v="108458"/>
    <n v="34"/>
    <n v="111058.5"/>
    <n v="3775989"/>
    <n v="1"/>
    <x v="4"/>
  </r>
  <r>
    <x v="54"/>
    <x v="111"/>
    <n v="114882"/>
    <n v="115201"/>
    <n v="107996"/>
    <n v="113944"/>
    <n v="58"/>
    <n v="113005.75"/>
    <n v="6554333.5"/>
    <n v="1"/>
    <x v="4"/>
  </r>
  <r>
    <x v="54"/>
    <x v="112"/>
    <n v="115271"/>
    <n v="115271"/>
    <n v="108124"/>
    <n v="112344"/>
    <n v="86"/>
    <n v="112752.5"/>
    <n v="9696715"/>
    <n v="1"/>
    <x v="4"/>
  </r>
  <r>
    <x v="54"/>
    <x v="113"/>
    <n v="112488"/>
    <n v="115250"/>
    <n v="108237"/>
    <n v="111902"/>
    <n v="14"/>
    <n v="111969.25"/>
    <n v="1567569.5"/>
    <n v="1"/>
    <x v="4"/>
  </r>
  <r>
    <x v="54"/>
    <x v="114"/>
    <n v="108727"/>
    <n v="115205"/>
    <n v="107942"/>
    <n v="111295"/>
    <n v="16"/>
    <n v="110792.25"/>
    <n v="1772676"/>
    <n v="1"/>
    <x v="4"/>
  </r>
  <r>
    <x v="54"/>
    <x v="115"/>
    <n v="110392"/>
    <n v="115157"/>
    <n v="107938"/>
    <n v="109518"/>
    <n v="61"/>
    <n v="110751.25"/>
    <n v="6755826.25"/>
    <n v="1"/>
    <x v="4"/>
  </r>
  <r>
    <x v="54"/>
    <x v="116"/>
    <n v="111099"/>
    <n v="115296"/>
    <n v="107956"/>
    <n v="111406"/>
    <n v="69"/>
    <n v="111439.25"/>
    <n v="7689308.25"/>
    <n v="1"/>
    <x v="4"/>
  </r>
  <r>
    <x v="54"/>
    <x v="117"/>
    <n v="114351"/>
    <n v="115251"/>
    <n v="108492"/>
    <n v="110054"/>
    <n v="49"/>
    <n v="112037"/>
    <n v="5489813"/>
    <n v="1"/>
    <x v="4"/>
  </r>
  <r>
    <x v="54"/>
    <x v="118"/>
    <n v="109856"/>
    <n v="115148"/>
    <n v="108033"/>
    <n v="112721"/>
    <n v="54"/>
    <n v="111439.5"/>
    <n v="6017733"/>
    <n v="1"/>
    <x v="4"/>
  </r>
  <r>
    <x v="54"/>
    <x v="119"/>
    <n v="112096"/>
    <n v="114858"/>
    <n v="108219"/>
    <n v="111062"/>
    <n v="48"/>
    <n v="111558.75"/>
    <n v="5354820"/>
    <n v="1"/>
    <x v="4"/>
  </r>
  <r>
    <x v="54"/>
    <x v="120"/>
    <n v="113384"/>
    <n v="115261"/>
    <n v="108182"/>
    <n v="113530"/>
    <n v="9"/>
    <n v="112589.25"/>
    <n v="1013303.25"/>
    <n v="1"/>
    <x v="4"/>
  </r>
  <r>
    <x v="54"/>
    <x v="121"/>
    <n v="109770"/>
    <n v="115285"/>
    <n v="108076"/>
    <n v="109191"/>
    <n v="92"/>
    <n v="110580.5"/>
    <n v="10173406"/>
    <n v="1"/>
    <x v="4"/>
  </r>
  <r>
    <x v="54"/>
    <x v="122"/>
    <n v="113248"/>
    <n v="115145"/>
    <n v="108053"/>
    <n v="113309"/>
    <n v="90"/>
    <n v="112438.75"/>
    <n v="10119487.5"/>
    <n v="1"/>
    <x v="4"/>
  </r>
  <r>
    <x v="54"/>
    <x v="123"/>
    <n v="114196"/>
    <n v="114963"/>
    <n v="108018"/>
    <n v="114286"/>
    <n v="35"/>
    <n v="112865.75"/>
    <n v="3950301.25"/>
    <n v="1"/>
    <x v="4"/>
  </r>
  <r>
    <x v="54"/>
    <x v="124"/>
    <n v="109239"/>
    <n v="115114"/>
    <n v="107946"/>
    <n v="111430"/>
    <n v="89"/>
    <n v="110932.25"/>
    <n v="9872970.25"/>
    <n v="1"/>
    <x v="4"/>
  </r>
  <r>
    <x v="54"/>
    <x v="125"/>
    <n v="113802"/>
    <n v="115171"/>
    <n v="107936"/>
    <n v="113342"/>
    <n v="23"/>
    <n v="112562.75"/>
    <n v="2588943.25"/>
    <n v="1"/>
    <x v="4"/>
  </r>
  <r>
    <x v="54"/>
    <x v="126"/>
    <n v="112175"/>
    <n v="115290"/>
    <n v="108124"/>
    <n v="108124"/>
    <n v="12"/>
    <n v="110928.25"/>
    <n v="1331139"/>
    <n v="1"/>
    <x v="4"/>
  </r>
  <r>
    <x v="54"/>
    <x v="127"/>
    <n v="109143"/>
    <n v="115256"/>
    <n v="107972"/>
    <n v="109722"/>
    <n v="74"/>
    <n v="110523.25"/>
    <n v="8178720.5"/>
    <n v="1"/>
    <x v="4"/>
  </r>
  <r>
    <x v="54"/>
    <x v="128"/>
    <n v="110221"/>
    <n v="115281"/>
    <n v="107906"/>
    <n v="108312"/>
    <n v="93"/>
    <n v="110430"/>
    <n v="10269990"/>
    <n v="1"/>
    <x v="4"/>
  </r>
  <r>
    <x v="54"/>
    <x v="129"/>
    <n v="113386"/>
    <n v="115255"/>
    <n v="107937"/>
    <n v="112999"/>
    <n v="94"/>
    <n v="112394.25"/>
    <n v="10565059.5"/>
    <n v="1"/>
    <x v="4"/>
  </r>
  <r>
    <x v="54"/>
    <x v="130"/>
    <n v="113695"/>
    <n v="115174"/>
    <n v="107989"/>
    <n v="109755"/>
    <n v="98"/>
    <n v="111653.25"/>
    <n v="10942018.5"/>
    <n v="1"/>
    <x v="4"/>
  </r>
  <r>
    <x v="54"/>
    <x v="131"/>
    <n v="111441"/>
    <n v="115232"/>
    <n v="107945"/>
    <n v="114541"/>
    <n v="65"/>
    <n v="112289.75"/>
    <n v="7298833.75"/>
    <n v="1"/>
    <x v="4"/>
  </r>
  <r>
    <x v="54"/>
    <x v="132"/>
    <n v="114757"/>
    <n v="115216"/>
    <n v="108254"/>
    <n v="109684"/>
    <n v="72"/>
    <n v="111977.75"/>
    <n v="8062398"/>
    <n v="1"/>
    <x v="4"/>
  </r>
  <r>
    <x v="54"/>
    <x v="133"/>
    <n v="113137"/>
    <n v="115258"/>
    <n v="107996"/>
    <n v="110948"/>
    <n v="76"/>
    <n v="111834.75"/>
    <n v="8499441"/>
    <n v="1"/>
    <x v="4"/>
  </r>
  <r>
    <x v="54"/>
    <x v="134"/>
    <n v="108191"/>
    <n v="115205"/>
    <n v="107959"/>
    <n v="113963"/>
    <n v="56"/>
    <n v="111329.5"/>
    <n v="6234452"/>
    <n v="1"/>
    <x v="4"/>
  </r>
  <r>
    <x v="54"/>
    <x v="135"/>
    <n v="115054"/>
    <n v="115192"/>
    <n v="107994"/>
    <n v="111151"/>
    <n v="81"/>
    <n v="112347.75"/>
    <n v="9100167.75"/>
    <n v="1"/>
    <x v="4"/>
  </r>
  <r>
    <x v="54"/>
    <x v="136"/>
    <n v="111269"/>
    <n v="115288"/>
    <n v="107962"/>
    <n v="112182"/>
    <n v="46"/>
    <n v="111675.25"/>
    <n v="5137061.5"/>
    <n v="1"/>
    <x v="4"/>
  </r>
  <r>
    <x v="54"/>
    <x v="137"/>
    <n v="112822"/>
    <n v="115209"/>
    <n v="107957"/>
    <n v="109146"/>
    <n v="72"/>
    <n v="111283.5"/>
    <n v="8012412"/>
    <n v="1"/>
    <x v="4"/>
  </r>
  <r>
    <x v="54"/>
    <x v="138"/>
    <n v="112074"/>
    <n v="115162"/>
    <n v="107908"/>
    <n v="110245"/>
    <n v="98"/>
    <n v="111347.25"/>
    <n v="10912030.5"/>
    <n v="1"/>
    <x v="4"/>
  </r>
  <r>
    <x v="54"/>
    <x v="139"/>
    <n v="110343"/>
    <n v="115275"/>
    <n v="107980"/>
    <n v="114512"/>
    <n v="97"/>
    <n v="112027.5"/>
    <n v="10866667.5"/>
    <n v="1"/>
    <x v="4"/>
  </r>
  <r>
    <x v="54"/>
    <x v="140"/>
    <n v="109375"/>
    <n v="115259"/>
    <n v="108149"/>
    <n v="113373"/>
    <n v="30"/>
    <n v="111539"/>
    <n v="3346170"/>
    <n v="1"/>
    <x v="4"/>
  </r>
  <r>
    <x v="54"/>
    <x v="141"/>
    <n v="109534"/>
    <n v="115299"/>
    <n v="107928"/>
    <n v="109147"/>
    <n v="37"/>
    <n v="110477"/>
    <n v="4087649"/>
    <n v="1"/>
    <x v="4"/>
  </r>
  <r>
    <x v="54"/>
    <x v="142"/>
    <n v="108302"/>
    <n v="115199"/>
    <n v="107926"/>
    <n v="114708"/>
    <n v="78"/>
    <n v="111533.75"/>
    <n v="8699632.5"/>
    <n v="1"/>
    <x v="4"/>
  </r>
  <r>
    <x v="54"/>
    <x v="143"/>
    <n v="112293"/>
    <n v="115171"/>
    <n v="107940"/>
    <n v="113601"/>
    <n v="84"/>
    <n v="112251.25"/>
    <n v="9429105"/>
    <n v="1"/>
    <x v="4"/>
  </r>
  <r>
    <x v="54"/>
    <x v="144"/>
    <n v="110686"/>
    <n v="115288"/>
    <n v="108019"/>
    <n v="115288"/>
    <n v="49"/>
    <n v="112320.25"/>
    <n v="5503692.25"/>
    <n v="1"/>
    <x v="4"/>
  </r>
  <r>
    <x v="54"/>
    <x v="145"/>
    <n v="108592"/>
    <n v="115249"/>
    <n v="108140"/>
    <n v="111639"/>
    <n v="50"/>
    <n v="110905"/>
    <n v="5545250"/>
    <n v="1"/>
    <x v="4"/>
  </r>
  <r>
    <x v="54"/>
    <x v="146"/>
    <n v="110066"/>
    <n v="115251"/>
    <n v="107940"/>
    <n v="113570"/>
    <n v="4"/>
    <n v="111706.75"/>
    <n v="446827"/>
    <n v="1"/>
    <x v="4"/>
  </r>
  <r>
    <x v="54"/>
    <x v="147"/>
    <n v="109976"/>
    <n v="115232"/>
    <n v="108186"/>
    <n v="114327"/>
    <n v="39"/>
    <n v="111930.25"/>
    <n v="4365279.75"/>
    <n v="1"/>
    <x v="4"/>
  </r>
  <r>
    <x v="54"/>
    <x v="148"/>
    <n v="108688"/>
    <n v="115299"/>
    <n v="108159"/>
    <n v="112523"/>
    <n v="42"/>
    <n v="111167.25"/>
    <n v="4669024.5"/>
    <n v="1"/>
    <x v="4"/>
  </r>
  <r>
    <x v="54"/>
    <x v="149"/>
    <n v="108386"/>
    <n v="115277"/>
    <n v="108114"/>
    <n v="111457"/>
    <n v="77"/>
    <n v="110808.5"/>
    <n v="8532254.5"/>
    <n v="1"/>
    <x v="4"/>
  </r>
  <r>
    <x v="54"/>
    <x v="150"/>
    <n v="109811"/>
    <n v="115118"/>
    <n v="108332"/>
    <n v="111664"/>
    <n v="95"/>
    <n v="111231.25"/>
    <n v="10566968.75"/>
    <n v="1"/>
    <x v="4"/>
  </r>
  <r>
    <x v="54"/>
    <x v="151"/>
    <n v="114233"/>
    <n v="114952"/>
    <n v="107949"/>
    <n v="108256"/>
    <n v="57"/>
    <n v="111347.5"/>
    <n v="6346807.5"/>
    <n v="1"/>
    <x v="4"/>
  </r>
  <r>
    <x v="54"/>
    <x v="152"/>
    <n v="109679"/>
    <n v="115161"/>
    <n v="108015"/>
    <n v="113550"/>
    <n v="7"/>
    <n v="111601.25"/>
    <n v="781208.75"/>
    <n v="1"/>
    <x v="4"/>
  </r>
  <r>
    <x v="54"/>
    <x v="153"/>
    <n v="110218"/>
    <n v="115201"/>
    <n v="108074"/>
    <n v="111096"/>
    <n v="77"/>
    <n v="111147.25"/>
    <n v="8558338.25"/>
    <n v="1"/>
    <x v="4"/>
  </r>
  <r>
    <x v="54"/>
    <x v="154"/>
    <n v="114843"/>
    <n v="115294"/>
    <n v="107980"/>
    <n v="110444"/>
    <n v="92"/>
    <n v="112140.25"/>
    <n v="10316903"/>
    <n v="1"/>
    <x v="4"/>
  </r>
  <r>
    <x v="54"/>
    <x v="155"/>
    <n v="111084"/>
    <n v="115074"/>
    <n v="107935"/>
    <n v="111313"/>
    <n v="70"/>
    <n v="111351.5"/>
    <n v="7794605"/>
    <n v="1"/>
    <x v="4"/>
  </r>
  <r>
    <x v="54"/>
    <x v="156"/>
    <n v="112186"/>
    <n v="115231"/>
    <n v="107948"/>
    <n v="112779"/>
    <n v="75"/>
    <n v="112036"/>
    <n v="8402700"/>
    <n v="1"/>
    <x v="4"/>
  </r>
  <r>
    <x v="54"/>
    <x v="157"/>
    <n v="109107"/>
    <n v="115113"/>
    <n v="107965"/>
    <n v="108930"/>
    <n v="52"/>
    <n v="110278.75"/>
    <n v="5734495"/>
    <n v="1"/>
    <x v="4"/>
  </r>
  <r>
    <x v="54"/>
    <x v="158"/>
    <n v="112992"/>
    <n v="115057"/>
    <n v="108119"/>
    <n v="112887"/>
    <n v="25"/>
    <n v="112263.75"/>
    <n v="2806593.75"/>
    <n v="1"/>
    <x v="4"/>
  </r>
  <r>
    <x v="54"/>
    <x v="159"/>
    <n v="108613"/>
    <n v="115216"/>
    <n v="108033"/>
    <n v="108104"/>
    <n v="98"/>
    <n v="109991.5"/>
    <n v="10779167"/>
    <n v="1"/>
    <x v="4"/>
  </r>
  <r>
    <x v="54"/>
    <x v="160"/>
    <n v="109490"/>
    <n v="115230"/>
    <n v="107970"/>
    <n v="114770"/>
    <n v="95"/>
    <n v="111865"/>
    <n v="10627175"/>
    <n v="1"/>
    <x v="4"/>
  </r>
  <r>
    <x v="54"/>
    <x v="161"/>
    <n v="111544"/>
    <n v="115239"/>
    <n v="107941"/>
    <n v="112661"/>
    <n v="5"/>
    <n v="111846.25"/>
    <n v="559231.25"/>
    <n v="1"/>
    <x v="4"/>
  </r>
  <r>
    <x v="54"/>
    <x v="162"/>
    <n v="110430"/>
    <n v="115047"/>
    <n v="108171"/>
    <n v="113006"/>
    <n v="2"/>
    <n v="111663.5"/>
    <n v="223327"/>
    <n v="1"/>
    <x v="4"/>
  </r>
  <r>
    <x v="54"/>
    <x v="163"/>
    <n v="112529"/>
    <n v="115221"/>
    <n v="107948"/>
    <n v="114210"/>
    <n v="50"/>
    <n v="112477"/>
    <n v="5623850"/>
    <n v="1"/>
    <x v="4"/>
  </r>
  <r>
    <x v="54"/>
    <x v="164"/>
    <n v="110210"/>
    <n v="115282"/>
    <n v="107966"/>
    <n v="108968"/>
    <n v="59"/>
    <n v="110606.5"/>
    <n v="6525783.5"/>
    <n v="1"/>
    <x v="4"/>
  </r>
  <r>
    <x v="54"/>
    <x v="165"/>
    <n v="112281"/>
    <n v="115286"/>
    <n v="107905"/>
    <n v="114625"/>
    <n v="33"/>
    <n v="112524.25"/>
    <n v="3713300.25"/>
    <n v="1"/>
    <x v="4"/>
  </r>
  <r>
    <x v="54"/>
    <x v="166"/>
    <n v="114518"/>
    <n v="115220"/>
    <n v="107941"/>
    <n v="110596"/>
    <n v="47"/>
    <n v="112068.75"/>
    <n v="5267231.25"/>
    <n v="1"/>
    <x v="4"/>
  </r>
  <r>
    <x v="54"/>
    <x v="167"/>
    <n v="112200"/>
    <n v="115207"/>
    <n v="108184"/>
    <n v="113461"/>
    <n v="22"/>
    <n v="112263"/>
    <n v="2469786"/>
    <n v="1"/>
    <x v="4"/>
  </r>
  <r>
    <x v="54"/>
    <x v="168"/>
    <n v="110143"/>
    <n v="114903"/>
    <n v="107919"/>
    <n v="108872"/>
    <n v="8"/>
    <n v="110459.25"/>
    <n v="883674"/>
    <n v="1"/>
    <x v="4"/>
  </r>
  <r>
    <x v="54"/>
    <x v="169"/>
    <n v="110884"/>
    <n v="115109"/>
    <n v="108012"/>
    <n v="113838"/>
    <n v="77"/>
    <n v="111960.75"/>
    <n v="8620977.75"/>
    <n v="1"/>
    <x v="4"/>
  </r>
  <r>
    <x v="54"/>
    <x v="170"/>
    <n v="108968"/>
    <n v="115241"/>
    <n v="107927"/>
    <n v="107982"/>
    <n v="23"/>
    <n v="110029.5"/>
    <n v="2530678.5"/>
    <n v="1"/>
    <x v="4"/>
  </r>
  <r>
    <x v="54"/>
    <x v="172"/>
    <n v="111283"/>
    <n v="115268"/>
    <n v="107999"/>
    <n v="109967"/>
    <n v="31"/>
    <n v="111129.25"/>
    <n v="3445006.75"/>
    <n v="1"/>
    <x v="4"/>
  </r>
  <r>
    <x v="54"/>
    <x v="173"/>
    <n v="110152"/>
    <n v="115270"/>
    <n v="108011"/>
    <n v="114011"/>
    <n v="80"/>
    <n v="111861"/>
    <n v="8948880"/>
    <n v="1"/>
    <x v="4"/>
  </r>
  <r>
    <x v="54"/>
    <x v="174"/>
    <n v="113366"/>
    <n v="115118"/>
    <n v="107911"/>
    <n v="114877"/>
    <n v="49"/>
    <n v="112818"/>
    <n v="5528082"/>
    <n v="1"/>
    <x v="4"/>
  </r>
  <r>
    <x v="54"/>
    <x v="175"/>
    <n v="113537"/>
    <n v="115275"/>
    <n v="108245"/>
    <n v="111970"/>
    <n v="29"/>
    <n v="112256.75"/>
    <n v="3255445.75"/>
    <n v="1"/>
    <x v="4"/>
  </r>
  <r>
    <x v="54"/>
    <x v="176"/>
    <n v="113910"/>
    <n v="115197"/>
    <n v="107977"/>
    <n v="108409"/>
    <n v="18"/>
    <n v="111373.25"/>
    <n v="2004718.5"/>
    <n v="1"/>
    <x v="4"/>
  </r>
  <r>
    <x v="54"/>
    <x v="177"/>
    <n v="114154"/>
    <n v="115128"/>
    <n v="108194"/>
    <n v="109024"/>
    <n v="71"/>
    <n v="111625"/>
    <n v="7925375"/>
    <n v="1"/>
    <x v="4"/>
  </r>
  <r>
    <x v="54"/>
    <x v="178"/>
    <n v="114128"/>
    <n v="115266"/>
    <n v="107938"/>
    <n v="109905"/>
    <n v="50"/>
    <n v="111809.25"/>
    <n v="5590462.5"/>
    <n v="1"/>
    <x v="4"/>
  </r>
  <r>
    <x v="54"/>
    <x v="179"/>
    <n v="115215"/>
    <n v="115239"/>
    <n v="107902"/>
    <n v="109866"/>
    <n v="6"/>
    <n v="112055.5"/>
    <n v="672333"/>
    <n v="1"/>
    <x v="4"/>
  </r>
  <r>
    <x v="54"/>
    <x v="180"/>
    <n v="110458"/>
    <n v="115237"/>
    <n v="107973"/>
    <n v="115237"/>
    <n v="96"/>
    <n v="112226.25"/>
    <n v="10773720"/>
    <n v="1"/>
    <x v="4"/>
  </r>
  <r>
    <x v="54"/>
    <x v="181"/>
    <n v="113766"/>
    <n v="115279"/>
    <n v="108071"/>
    <n v="112921"/>
    <n v="10"/>
    <n v="112509.25"/>
    <n v="1125092.5"/>
    <n v="1"/>
    <x v="4"/>
  </r>
  <r>
    <x v="54"/>
    <x v="182"/>
    <n v="111968"/>
    <n v="115282"/>
    <n v="108040"/>
    <n v="115282"/>
    <n v="48"/>
    <n v="112643"/>
    <n v="5406864"/>
    <n v="1"/>
    <x v="4"/>
  </r>
  <r>
    <x v="54"/>
    <x v="183"/>
    <n v="107980"/>
    <n v="115270"/>
    <n v="107980"/>
    <n v="108856"/>
    <n v="29"/>
    <n v="110021.5"/>
    <n v="3190623.5"/>
    <n v="1"/>
    <x v="4"/>
  </r>
  <r>
    <x v="54"/>
    <x v="184"/>
    <n v="114063"/>
    <n v="115132"/>
    <n v="108128"/>
    <n v="109389"/>
    <n v="77"/>
    <n v="111678"/>
    <n v="8599206"/>
    <n v="1"/>
    <x v="4"/>
  </r>
  <r>
    <x v="54"/>
    <x v="185"/>
    <n v="114525"/>
    <n v="115273"/>
    <n v="108345"/>
    <n v="108906"/>
    <n v="89"/>
    <n v="111762.25"/>
    <n v="9946840.25"/>
    <n v="1"/>
    <x v="4"/>
  </r>
  <r>
    <x v="54"/>
    <x v="186"/>
    <n v="108452"/>
    <n v="115269"/>
    <n v="108452"/>
    <n v="111310"/>
    <n v="20"/>
    <n v="110870.75"/>
    <n v="2217415"/>
    <n v="1"/>
    <x v="4"/>
  </r>
  <r>
    <x v="54"/>
    <x v="187"/>
    <n v="114014"/>
    <n v="115162"/>
    <n v="107947"/>
    <n v="108086"/>
    <n v="28"/>
    <n v="111302.25"/>
    <n v="3116463"/>
    <n v="1"/>
    <x v="4"/>
  </r>
  <r>
    <x v="54"/>
    <x v="188"/>
    <n v="115268"/>
    <n v="115268"/>
    <n v="107965"/>
    <n v="108987"/>
    <n v="36"/>
    <n v="111872"/>
    <n v="4027392"/>
    <n v="1"/>
    <x v="4"/>
  </r>
  <r>
    <x v="54"/>
    <x v="189"/>
    <n v="115073"/>
    <n v="115276"/>
    <n v="107901"/>
    <n v="110459"/>
    <n v="85"/>
    <n v="112177.25"/>
    <n v="9535066.25"/>
    <n v="1"/>
    <x v="4"/>
  </r>
  <r>
    <x v="54"/>
    <x v="190"/>
    <n v="114439"/>
    <n v="115074"/>
    <n v="108163"/>
    <n v="109454"/>
    <n v="72"/>
    <n v="111782.5"/>
    <n v="8048340"/>
    <n v="1"/>
    <x v="4"/>
  </r>
  <r>
    <x v="54"/>
    <x v="191"/>
    <n v="114802"/>
    <n v="115279"/>
    <n v="108204"/>
    <n v="115076"/>
    <n v="88"/>
    <n v="113340.25"/>
    <n v="9973942"/>
    <n v="1"/>
    <x v="4"/>
  </r>
  <r>
    <x v="54"/>
    <x v="192"/>
    <n v="108406"/>
    <n v="115267"/>
    <n v="107915"/>
    <n v="110671"/>
    <n v="25"/>
    <n v="110564.75"/>
    <n v="2764118.75"/>
    <n v="1"/>
    <x v="4"/>
  </r>
  <r>
    <x v="54"/>
    <x v="194"/>
    <n v="112261"/>
    <n v="115241"/>
    <n v="107909"/>
    <n v="108792"/>
    <n v="35"/>
    <n v="111050.75"/>
    <n v="3886776.25"/>
    <n v="1"/>
    <x v="4"/>
  </r>
  <r>
    <x v="54"/>
    <x v="195"/>
    <n v="108911"/>
    <n v="115246"/>
    <n v="107907"/>
    <n v="112973"/>
    <n v="13"/>
    <n v="111259.25"/>
    <n v="1446370.25"/>
    <n v="1"/>
    <x v="4"/>
  </r>
  <r>
    <x v="54"/>
    <x v="196"/>
    <n v="108188"/>
    <n v="114771"/>
    <n v="107942"/>
    <n v="114552"/>
    <n v="95"/>
    <n v="111363.25"/>
    <n v="10579508.75"/>
    <n v="1"/>
    <x v="4"/>
  </r>
  <r>
    <x v="54"/>
    <x v="197"/>
    <n v="108641"/>
    <n v="115288"/>
    <n v="107987"/>
    <n v="111034"/>
    <n v="5"/>
    <n v="110737.5"/>
    <n v="553687.5"/>
    <n v="1"/>
    <x v="4"/>
  </r>
  <r>
    <x v="54"/>
    <x v="198"/>
    <n v="107905"/>
    <n v="115284"/>
    <n v="107905"/>
    <n v="109545"/>
    <n v="82"/>
    <n v="110159.75"/>
    <n v="9033099.5"/>
    <n v="1"/>
    <x v="4"/>
  </r>
  <r>
    <x v="54"/>
    <x v="199"/>
    <n v="108769"/>
    <n v="115187"/>
    <n v="108021"/>
    <n v="108793"/>
    <n v="73"/>
    <n v="110192.5"/>
    <n v="8044052.5"/>
    <n v="1"/>
    <x v="4"/>
  </r>
  <r>
    <x v="54"/>
    <x v="200"/>
    <n v="115031"/>
    <n v="115150"/>
    <n v="107903"/>
    <n v="107903"/>
    <n v="42"/>
    <n v="111496.75"/>
    <n v="4682863.5"/>
    <n v="1"/>
    <x v="4"/>
  </r>
  <r>
    <x v="54"/>
    <x v="201"/>
    <n v="112574"/>
    <n v="115272"/>
    <n v="107916"/>
    <n v="111348"/>
    <n v="70"/>
    <n v="111777.5"/>
    <n v="7824425"/>
    <n v="1"/>
    <x v="4"/>
  </r>
  <r>
    <x v="54"/>
    <x v="202"/>
    <n v="114622"/>
    <n v="115289"/>
    <n v="107950"/>
    <n v="110480"/>
    <n v="24"/>
    <n v="112085.25"/>
    <n v="2690046"/>
    <n v="1"/>
    <x v="4"/>
  </r>
  <r>
    <x v="54"/>
    <x v="203"/>
    <n v="109169"/>
    <n v="115036"/>
    <n v="107941"/>
    <n v="113166"/>
    <n v="53"/>
    <n v="111328"/>
    <n v="5900384"/>
    <n v="1"/>
    <x v="4"/>
  </r>
  <r>
    <x v="54"/>
    <x v="204"/>
    <n v="113943"/>
    <n v="115216"/>
    <n v="107912"/>
    <n v="115216"/>
    <n v="66"/>
    <n v="113071.75"/>
    <n v="7462735.5"/>
    <n v="1"/>
    <x v="4"/>
  </r>
  <r>
    <x v="54"/>
    <x v="205"/>
    <n v="111055"/>
    <n v="115266"/>
    <n v="108000"/>
    <n v="108303"/>
    <n v="75"/>
    <n v="110656"/>
    <n v="8299200"/>
    <n v="1"/>
    <x v="4"/>
  </r>
  <r>
    <x v="54"/>
    <x v="206"/>
    <n v="110999"/>
    <n v="115296"/>
    <n v="107953"/>
    <n v="110152"/>
    <n v="25"/>
    <n v="111100"/>
    <n v="2777500"/>
    <n v="1"/>
    <x v="4"/>
  </r>
  <r>
    <x v="54"/>
    <x v="207"/>
    <n v="111048"/>
    <n v="115270"/>
    <n v="107963"/>
    <n v="113852"/>
    <n v="90"/>
    <n v="112033.25"/>
    <n v="10082992.5"/>
    <n v="1"/>
    <x v="4"/>
  </r>
  <r>
    <x v="54"/>
    <x v="208"/>
    <n v="111717"/>
    <n v="115254"/>
    <n v="107967"/>
    <n v="110472"/>
    <n v="74"/>
    <n v="111352.5"/>
    <n v="8240085"/>
    <n v="1"/>
    <x v="4"/>
  </r>
  <r>
    <x v="54"/>
    <x v="209"/>
    <n v="112845"/>
    <n v="115209"/>
    <n v="108003"/>
    <n v="111048"/>
    <n v="42"/>
    <n v="111776.25"/>
    <n v="4694602.5"/>
    <n v="1"/>
    <x v="4"/>
  </r>
  <r>
    <x v="54"/>
    <x v="598"/>
    <n v="115179"/>
    <n v="115179"/>
    <n v="107934"/>
    <n v="110159"/>
    <n v="60"/>
    <n v="112112.75"/>
    <n v="6726765"/>
    <n v="1"/>
    <x v="4"/>
  </r>
  <r>
    <x v="54"/>
    <x v="210"/>
    <n v="108442"/>
    <n v="115176"/>
    <n v="107933"/>
    <n v="111103"/>
    <n v="47"/>
    <n v="110663.5"/>
    <n v="5201184.5"/>
    <n v="1"/>
    <x v="4"/>
  </r>
  <r>
    <x v="54"/>
    <x v="211"/>
    <n v="114019"/>
    <n v="115282"/>
    <n v="107921"/>
    <n v="114091"/>
    <n v="66"/>
    <n v="112828.25"/>
    <n v="7446664.5"/>
    <n v="1"/>
    <x v="4"/>
  </r>
  <r>
    <x v="54"/>
    <x v="212"/>
    <n v="114090"/>
    <n v="115260"/>
    <n v="108087"/>
    <n v="111685"/>
    <n v="39"/>
    <n v="112280.5"/>
    <n v="4378939.5"/>
    <n v="1"/>
    <x v="4"/>
  </r>
  <r>
    <x v="54"/>
    <x v="213"/>
    <n v="114899"/>
    <n v="115193"/>
    <n v="107944"/>
    <n v="113313"/>
    <n v="85"/>
    <n v="112837.25"/>
    <n v="9591166.25"/>
    <n v="1"/>
    <x v="4"/>
  </r>
  <r>
    <x v="54"/>
    <x v="214"/>
    <n v="109762"/>
    <n v="115249"/>
    <n v="107923"/>
    <n v="110443"/>
    <n v="20"/>
    <n v="110844.25"/>
    <n v="2216885"/>
    <n v="1"/>
    <x v="4"/>
  </r>
  <r>
    <x v="54"/>
    <x v="215"/>
    <n v="108515"/>
    <n v="115294"/>
    <n v="108028"/>
    <n v="109561"/>
    <n v="48"/>
    <n v="110349.5"/>
    <n v="5296776"/>
    <n v="1"/>
    <x v="4"/>
  </r>
  <r>
    <x v="54"/>
    <x v="216"/>
    <n v="108691"/>
    <n v="115239"/>
    <n v="107904"/>
    <n v="113539"/>
    <n v="20"/>
    <n v="111343.25"/>
    <n v="2226865"/>
    <n v="1"/>
    <x v="4"/>
  </r>
  <r>
    <x v="54"/>
    <x v="217"/>
    <n v="112369"/>
    <n v="115048"/>
    <n v="108075"/>
    <n v="109635"/>
    <n v="28"/>
    <n v="111281.75"/>
    <n v="3115889"/>
    <n v="1"/>
    <x v="4"/>
  </r>
  <r>
    <x v="54"/>
    <x v="218"/>
    <n v="112266"/>
    <n v="115256"/>
    <n v="107967"/>
    <n v="112450"/>
    <n v="42"/>
    <n v="111984.75"/>
    <n v="4703359.5"/>
    <n v="1"/>
    <x v="4"/>
  </r>
  <r>
    <x v="54"/>
    <x v="219"/>
    <n v="115266"/>
    <n v="115266"/>
    <n v="108053"/>
    <n v="114265"/>
    <n v="50"/>
    <n v="113212.5"/>
    <n v="5660625"/>
    <n v="1"/>
    <x v="4"/>
  </r>
  <r>
    <x v="54"/>
    <x v="220"/>
    <n v="112841"/>
    <n v="114840"/>
    <n v="108144"/>
    <n v="108825"/>
    <n v="1"/>
    <n v="111162.5"/>
    <n v="111162.5"/>
    <n v="1"/>
    <x v="4"/>
  </r>
  <r>
    <x v="54"/>
    <x v="221"/>
    <n v="109657"/>
    <n v="115262"/>
    <n v="107996"/>
    <n v="113731"/>
    <n v="23"/>
    <n v="111661.5"/>
    <n v="2568214.5"/>
    <n v="1"/>
    <x v="4"/>
  </r>
  <r>
    <x v="54"/>
    <x v="222"/>
    <n v="110488"/>
    <n v="115291"/>
    <n v="107955"/>
    <n v="112312"/>
    <n v="24"/>
    <n v="111511.5"/>
    <n v="2676276"/>
    <n v="1"/>
    <x v="4"/>
  </r>
  <r>
    <x v="54"/>
    <x v="223"/>
    <n v="111449"/>
    <n v="115078"/>
    <n v="107967"/>
    <n v="113676"/>
    <n v="17"/>
    <n v="112042.5"/>
    <n v="1904722.5"/>
    <n v="1"/>
    <x v="4"/>
  </r>
  <r>
    <x v="54"/>
    <x v="224"/>
    <n v="112034"/>
    <n v="115144"/>
    <n v="108018"/>
    <n v="111475"/>
    <n v="38"/>
    <n v="111667.75"/>
    <n v="4243374.5"/>
    <n v="1"/>
    <x v="4"/>
  </r>
  <r>
    <x v="54"/>
    <x v="225"/>
    <n v="112276"/>
    <n v="115216"/>
    <n v="108050"/>
    <n v="111119"/>
    <n v="22"/>
    <n v="111665.25"/>
    <n v="2456635.5"/>
    <n v="1"/>
    <x v="4"/>
  </r>
  <r>
    <x v="54"/>
    <x v="226"/>
    <n v="109109"/>
    <n v="114770"/>
    <n v="107921"/>
    <n v="113006"/>
    <n v="30"/>
    <n v="111201.5"/>
    <n v="3336045"/>
    <n v="1"/>
    <x v="4"/>
  </r>
  <r>
    <x v="54"/>
    <x v="227"/>
    <n v="111773"/>
    <n v="115208"/>
    <n v="108013"/>
    <n v="109978"/>
    <n v="29"/>
    <n v="111243"/>
    <n v="3226047"/>
    <n v="1"/>
    <x v="4"/>
  </r>
  <r>
    <x v="54"/>
    <x v="228"/>
    <n v="110637"/>
    <n v="115249"/>
    <n v="107955"/>
    <n v="109420"/>
    <n v="19"/>
    <n v="110815.25"/>
    <n v="2105489.75"/>
    <n v="1"/>
    <x v="4"/>
  </r>
  <r>
    <x v="54"/>
    <x v="229"/>
    <n v="113273"/>
    <n v="115291"/>
    <n v="107955"/>
    <n v="109170"/>
    <n v="63"/>
    <n v="111422.25"/>
    <n v="7019601.75"/>
    <n v="1"/>
    <x v="4"/>
  </r>
  <r>
    <x v="54"/>
    <x v="230"/>
    <n v="110470"/>
    <n v="115203"/>
    <n v="108068"/>
    <n v="111255"/>
    <n v="84"/>
    <n v="111249"/>
    <n v="9344916"/>
    <n v="1"/>
    <x v="4"/>
  </r>
  <r>
    <x v="54"/>
    <x v="231"/>
    <n v="113591"/>
    <n v="115205"/>
    <n v="107957"/>
    <n v="108018"/>
    <n v="20"/>
    <n v="111192.75"/>
    <n v="2223855"/>
    <n v="1"/>
    <x v="4"/>
  </r>
  <r>
    <x v="54"/>
    <x v="232"/>
    <n v="114835"/>
    <n v="115078"/>
    <n v="108451"/>
    <n v="110791"/>
    <n v="95"/>
    <n v="112288.75"/>
    <n v="10667431.25"/>
    <n v="1"/>
    <x v="4"/>
  </r>
  <r>
    <x v="54"/>
    <x v="233"/>
    <n v="108459"/>
    <n v="114891"/>
    <n v="108047"/>
    <n v="113306"/>
    <n v="12"/>
    <n v="111175.75"/>
    <n v="1334109"/>
    <n v="1"/>
    <x v="4"/>
  </r>
  <r>
    <x v="54"/>
    <x v="234"/>
    <n v="114833"/>
    <n v="115263"/>
    <n v="108238"/>
    <n v="108420"/>
    <n v="54"/>
    <n v="111688.5"/>
    <n v="6031179"/>
    <n v="1"/>
    <x v="4"/>
  </r>
  <r>
    <x v="54"/>
    <x v="235"/>
    <n v="111011"/>
    <n v="115286"/>
    <n v="108145"/>
    <n v="111490"/>
    <n v="11"/>
    <n v="111483"/>
    <n v="1226313"/>
    <n v="1"/>
    <x v="4"/>
  </r>
  <r>
    <x v="54"/>
    <x v="236"/>
    <n v="111529"/>
    <n v="115268"/>
    <n v="108224"/>
    <n v="110390"/>
    <n v="33"/>
    <n v="111352.75"/>
    <n v="3674640.75"/>
    <n v="1"/>
    <x v="4"/>
  </r>
  <r>
    <x v="54"/>
    <x v="237"/>
    <n v="112831"/>
    <n v="115246"/>
    <n v="107942"/>
    <n v="107942"/>
    <n v="93"/>
    <n v="110990.25"/>
    <n v="10322093.25"/>
    <n v="1"/>
    <x v="4"/>
  </r>
  <r>
    <x v="54"/>
    <x v="238"/>
    <n v="114305"/>
    <n v="115076"/>
    <n v="108001"/>
    <n v="115076"/>
    <n v="27"/>
    <n v="113114.5"/>
    <n v="3054091.5"/>
    <n v="1"/>
    <x v="4"/>
  </r>
  <r>
    <x v="54"/>
    <x v="239"/>
    <n v="110500"/>
    <n v="115201"/>
    <n v="107917"/>
    <n v="113984"/>
    <n v="12"/>
    <n v="111900.5"/>
    <n v="1342806"/>
    <n v="1"/>
    <x v="4"/>
  </r>
  <r>
    <x v="54"/>
    <x v="240"/>
    <n v="111086"/>
    <n v="115212"/>
    <n v="107978"/>
    <n v="108118"/>
    <n v="65"/>
    <n v="110598.5"/>
    <n v="7188902.5"/>
    <n v="1"/>
    <x v="4"/>
  </r>
  <r>
    <x v="54"/>
    <x v="241"/>
    <n v="115017"/>
    <n v="115281"/>
    <n v="107947"/>
    <n v="108714"/>
    <n v="16"/>
    <n v="111739.75"/>
    <n v="1787836"/>
    <n v="1"/>
    <x v="4"/>
  </r>
  <r>
    <x v="54"/>
    <x v="242"/>
    <n v="111296"/>
    <n v="115089"/>
    <n v="107943"/>
    <n v="109975"/>
    <n v="14"/>
    <n v="111075.75"/>
    <n v="1555060.5"/>
    <n v="1"/>
    <x v="4"/>
  </r>
  <r>
    <x v="54"/>
    <x v="243"/>
    <n v="111338"/>
    <n v="115295"/>
    <n v="107917"/>
    <n v="112838"/>
    <n v="97"/>
    <n v="111847"/>
    <n v="10849159"/>
    <n v="1"/>
    <x v="4"/>
  </r>
  <r>
    <x v="54"/>
    <x v="244"/>
    <n v="110576"/>
    <n v="115205"/>
    <n v="107910"/>
    <n v="113343"/>
    <n v="69"/>
    <n v="111758.5"/>
    <n v="7711336.5"/>
    <n v="1"/>
    <x v="4"/>
  </r>
  <r>
    <x v="54"/>
    <x v="245"/>
    <n v="108272"/>
    <n v="115224"/>
    <n v="108112"/>
    <n v="108112"/>
    <n v="58"/>
    <n v="109930"/>
    <n v="6375940"/>
    <n v="1"/>
    <x v="4"/>
  </r>
  <r>
    <x v="54"/>
    <x v="246"/>
    <n v="112504"/>
    <n v="115247"/>
    <n v="108016"/>
    <n v="109262"/>
    <n v="46"/>
    <n v="111257.25"/>
    <n v="5117833.5"/>
    <n v="1"/>
    <x v="4"/>
  </r>
  <r>
    <x v="54"/>
    <x v="247"/>
    <n v="109079"/>
    <n v="115264"/>
    <n v="107906"/>
    <n v="111936"/>
    <n v="86"/>
    <n v="111046.25"/>
    <n v="9549977.5"/>
    <n v="1"/>
    <x v="4"/>
  </r>
  <r>
    <x v="54"/>
    <x v="248"/>
    <n v="109584"/>
    <n v="115120"/>
    <n v="107904"/>
    <n v="113495"/>
    <n v="4"/>
    <n v="111525.75"/>
    <n v="446103"/>
    <n v="1"/>
    <x v="4"/>
  </r>
  <r>
    <x v="54"/>
    <x v="249"/>
    <n v="108661"/>
    <n v="115279"/>
    <n v="107922"/>
    <n v="115019"/>
    <n v="29"/>
    <n v="111720.25"/>
    <n v="3239887.25"/>
    <n v="1"/>
    <x v="4"/>
  </r>
  <r>
    <x v="54"/>
    <x v="250"/>
    <n v="109389"/>
    <n v="114772"/>
    <n v="107970"/>
    <n v="110133"/>
    <n v="65"/>
    <n v="110566"/>
    <n v="7186790"/>
    <n v="1"/>
    <x v="4"/>
  </r>
  <r>
    <x v="54"/>
    <x v="251"/>
    <n v="111028"/>
    <n v="115098"/>
    <n v="108051"/>
    <n v="111157"/>
    <n v="64"/>
    <n v="111333.5"/>
    <n v="7125344"/>
    <n v="1"/>
    <x v="4"/>
  </r>
  <r>
    <x v="54"/>
    <x v="252"/>
    <n v="111653"/>
    <n v="115296"/>
    <n v="107991"/>
    <n v="115155"/>
    <n v="97"/>
    <n v="112523.75"/>
    <n v="10914803.75"/>
    <n v="1"/>
    <x v="4"/>
  </r>
  <r>
    <x v="54"/>
    <x v="253"/>
    <n v="108761"/>
    <n v="115205"/>
    <n v="107925"/>
    <n v="111231"/>
    <n v="43"/>
    <n v="110780.5"/>
    <n v="4763561.5"/>
    <n v="1"/>
    <x v="4"/>
  </r>
  <r>
    <x v="54"/>
    <x v="254"/>
    <n v="114947"/>
    <n v="115221"/>
    <n v="108035"/>
    <n v="111491"/>
    <n v="16"/>
    <n v="112423.5"/>
    <n v="1798776"/>
    <n v="1"/>
    <x v="4"/>
  </r>
  <r>
    <x v="54"/>
    <x v="255"/>
    <n v="115174"/>
    <n v="115198"/>
    <n v="108104"/>
    <n v="108188"/>
    <n v="81"/>
    <n v="111666"/>
    <n v="9044946"/>
    <n v="1"/>
    <x v="4"/>
  </r>
  <r>
    <x v="54"/>
    <x v="256"/>
    <n v="113413"/>
    <n v="115290"/>
    <n v="108052"/>
    <n v="114319"/>
    <n v="60"/>
    <n v="112768.5"/>
    <n v="6766110"/>
    <n v="1"/>
    <x v="4"/>
  </r>
  <r>
    <x v="54"/>
    <x v="257"/>
    <n v="110146"/>
    <n v="114776"/>
    <n v="107989"/>
    <n v="110641"/>
    <n v="76"/>
    <n v="110888"/>
    <n v="8427488"/>
    <n v="1"/>
    <x v="4"/>
  </r>
  <r>
    <x v="54"/>
    <x v="258"/>
    <n v="113944"/>
    <n v="115176"/>
    <n v="108074"/>
    <n v="108902"/>
    <n v="15"/>
    <n v="111524"/>
    <n v="1672860"/>
    <n v="1"/>
    <x v="4"/>
  </r>
  <r>
    <x v="54"/>
    <x v="259"/>
    <n v="114175"/>
    <n v="115267"/>
    <n v="107999"/>
    <n v="108308"/>
    <n v="32"/>
    <n v="111437.25"/>
    <n v="3565992"/>
    <n v="1"/>
    <x v="4"/>
  </r>
  <r>
    <x v="54"/>
    <x v="260"/>
    <n v="109567"/>
    <n v="115242"/>
    <n v="107977"/>
    <n v="112221"/>
    <n v="76"/>
    <n v="111251.75"/>
    <n v="8455133"/>
    <n v="1"/>
    <x v="4"/>
  </r>
  <r>
    <x v="54"/>
    <x v="261"/>
    <n v="111833"/>
    <n v="115226"/>
    <n v="107931"/>
    <n v="111256"/>
    <n v="17"/>
    <n v="111561.5"/>
    <n v="1896545.5"/>
    <n v="1"/>
    <x v="4"/>
  </r>
  <r>
    <x v="54"/>
    <x v="263"/>
    <n v="107956"/>
    <n v="115017"/>
    <n v="107908"/>
    <n v="113044"/>
    <n v="97"/>
    <n v="110981.25"/>
    <n v="10765181.25"/>
    <n v="1"/>
    <x v="4"/>
  </r>
  <r>
    <x v="54"/>
    <x v="264"/>
    <n v="108064"/>
    <n v="115211"/>
    <n v="108064"/>
    <n v="112088"/>
    <n v="53"/>
    <n v="110856.75"/>
    <n v="5875407.75"/>
    <n v="1"/>
    <x v="4"/>
  </r>
  <r>
    <x v="54"/>
    <x v="265"/>
    <n v="112773"/>
    <n v="115293"/>
    <n v="108146"/>
    <n v="111064"/>
    <n v="90"/>
    <n v="111819"/>
    <n v="10063710"/>
    <n v="1"/>
    <x v="4"/>
  </r>
  <r>
    <x v="54"/>
    <x v="266"/>
    <n v="112443"/>
    <n v="115257"/>
    <n v="107971"/>
    <n v="112648"/>
    <n v="81"/>
    <n v="112079.75"/>
    <n v="9078459.75"/>
    <n v="1"/>
    <x v="4"/>
  </r>
  <r>
    <x v="54"/>
    <x v="267"/>
    <n v="110432"/>
    <n v="115225"/>
    <n v="107954"/>
    <n v="111556"/>
    <n v="21"/>
    <n v="111291.75"/>
    <n v="2337126.75"/>
    <n v="1"/>
    <x v="4"/>
  </r>
  <r>
    <x v="54"/>
    <x v="268"/>
    <n v="110224"/>
    <n v="114897"/>
    <n v="107956"/>
    <n v="113101"/>
    <n v="97"/>
    <n v="111544.5"/>
    <n v="10819816.5"/>
    <n v="1"/>
    <x v="4"/>
  </r>
  <r>
    <x v="54"/>
    <x v="269"/>
    <n v="113576"/>
    <n v="115023"/>
    <n v="107959"/>
    <n v="108161"/>
    <n v="30"/>
    <n v="111179.75"/>
    <n v="3335392.5"/>
    <n v="1"/>
    <x v="4"/>
  </r>
  <r>
    <x v="54"/>
    <x v="270"/>
    <n v="113654"/>
    <n v="115121"/>
    <n v="107977"/>
    <n v="108414"/>
    <n v="45"/>
    <n v="111291.5"/>
    <n v="5008117.5"/>
    <n v="1"/>
    <x v="4"/>
  </r>
  <r>
    <x v="54"/>
    <x v="271"/>
    <n v="113061"/>
    <n v="115270"/>
    <n v="108124"/>
    <n v="113709"/>
    <n v="93"/>
    <n v="112541"/>
    <n v="10466313"/>
    <n v="1"/>
    <x v="4"/>
  </r>
  <r>
    <x v="54"/>
    <x v="272"/>
    <n v="111477"/>
    <n v="114959"/>
    <n v="108244"/>
    <n v="112709"/>
    <n v="59"/>
    <n v="111847.25"/>
    <n v="6598987.75"/>
    <n v="1"/>
    <x v="4"/>
  </r>
  <r>
    <x v="54"/>
    <x v="273"/>
    <n v="115164"/>
    <n v="115229"/>
    <n v="107953"/>
    <n v="109862"/>
    <n v="40"/>
    <n v="112052"/>
    <n v="4482080"/>
    <n v="1"/>
    <x v="4"/>
  </r>
  <r>
    <x v="54"/>
    <x v="274"/>
    <n v="111788"/>
    <n v="115177"/>
    <n v="108038"/>
    <n v="114826"/>
    <n v="16"/>
    <n v="112457.25"/>
    <n v="1799316"/>
    <n v="1"/>
    <x v="4"/>
  </r>
  <r>
    <x v="54"/>
    <x v="275"/>
    <n v="111312"/>
    <n v="115099"/>
    <n v="108067"/>
    <n v="114981"/>
    <n v="20"/>
    <n v="112364.75"/>
    <n v="2247295"/>
    <n v="1"/>
    <x v="4"/>
  </r>
  <r>
    <x v="54"/>
    <x v="276"/>
    <n v="109320"/>
    <n v="115188"/>
    <n v="107904"/>
    <n v="108743"/>
    <n v="48"/>
    <n v="110288.75"/>
    <n v="5293860"/>
    <n v="1"/>
    <x v="4"/>
  </r>
  <r>
    <x v="54"/>
    <x v="277"/>
    <n v="111545"/>
    <n v="115107"/>
    <n v="107967"/>
    <n v="114236"/>
    <n v="11"/>
    <n v="112213.75"/>
    <n v="1234351.25"/>
    <n v="1"/>
    <x v="4"/>
  </r>
  <r>
    <x v="54"/>
    <x v="278"/>
    <n v="109169"/>
    <n v="115246"/>
    <n v="108294"/>
    <n v="110456"/>
    <n v="54"/>
    <n v="110791.25"/>
    <n v="5982727.5"/>
    <n v="1"/>
    <x v="4"/>
  </r>
  <r>
    <x v="54"/>
    <x v="279"/>
    <n v="110387"/>
    <n v="115299"/>
    <n v="107905"/>
    <n v="113368"/>
    <n v="30"/>
    <n v="111739.75"/>
    <n v="3352192.5"/>
    <n v="1"/>
    <x v="4"/>
  </r>
  <r>
    <x v="54"/>
    <x v="280"/>
    <n v="109089"/>
    <n v="115015"/>
    <n v="108014"/>
    <n v="114969"/>
    <n v="64"/>
    <n v="111771.75"/>
    <n v="7153392"/>
    <n v="1"/>
    <x v="4"/>
  </r>
  <r>
    <x v="54"/>
    <x v="281"/>
    <n v="113265"/>
    <n v="115257"/>
    <n v="108069"/>
    <n v="109906"/>
    <n v="85"/>
    <n v="111624.25"/>
    <n v="9488061.25"/>
    <n v="1"/>
    <x v="4"/>
  </r>
  <r>
    <x v="54"/>
    <x v="282"/>
    <n v="112292"/>
    <n v="115294"/>
    <n v="107915"/>
    <n v="115196"/>
    <n v="89"/>
    <n v="112674.25"/>
    <n v="10028008.25"/>
    <n v="1"/>
    <x v="4"/>
  </r>
  <r>
    <x v="54"/>
    <x v="283"/>
    <n v="107975"/>
    <n v="115284"/>
    <n v="107934"/>
    <n v="111860"/>
    <n v="40"/>
    <n v="110763.25"/>
    <n v="4430530"/>
    <n v="1"/>
    <x v="4"/>
  </r>
  <r>
    <x v="54"/>
    <x v="284"/>
    <n v="111528"/>
    <n v="115059"/>
    <n v="107902"/>
    <n v="111920"/>
    <n v="47"/>
    <n v="111602.25"/>
    <n v="5245305.75"/>
    <n v="1"/>
    <x v="4"/>
  </r>
  <r>
    <x v="54"/>
    <x v="285"/>
    <n v="112614"/>
    <n v="115287"/>
    <n v="108020"/>
    <n v="110604"/>
    <n v="55"/>
    <n v="111631.25"/>
    <n v="6139718.75"/>
    <n v="1"/>
    <x v="4"/>
  </r>
  <r>
    <x v="54"/>
    <x v="286"/>
    <n v="114982"/>
    <n v="115278"/>
    <n v="107922"/>
    <n v="108760"/>
    <n v="17"/>
    <n v="111735.5"/>
    <n v="1899503.5"/>
    <n v="1"/>
    <x v="4"/>
  </r>
  <r>
    <x v="54"/>
    <x v="287"/>
    <n v="109146"/>
    <n v="115269"/>
    <n v="107998"/>
    <n v="114320"/>
    <n v="72"/>
    <n v="111683.25"/>
    <n v="8041194"/>
    <n v="1"/>
    <x v="4"/>
  </r>
  <r>
    <x v="54"/>
    <x v="288"/>
    <n v="109602"/>
    <n v="115259"/>
    <n v="107917"/>
    <n v="110996"/>
    <n v="43"/>
    <n v="110943.5"/>
    <n v="4770570.5"/>
    <n v="1"/>
    <x v="4"/>
  </r>
  <r>
    <x v="54"/>
    <x v="289"/>
    <n v="110476"/>
    <n v="114764"/>
    <n v="107987"/>
    <n v="113174"/>
    <n v="65"/>
    <n v="111600.25"/>
    <n v="7254016.25"/>
    <n v="1"/>
    <x v="4"/>
  </r>
  <r>
    <x v="54"/>
    <x v="290"/>
    <n v="114113"/>
    <n v="115213"/>
    <n v="108054"/>
    <n v="114327"/>
    <n v="22"/>
    <n v="112926.75"/>
    <n v="2484388.5"/>
    <n v="1"/>
    <x v="4"/>
  </r>
  <r>
    <x v="54"/>
    <x v="291"/>
    <n v="110410"/>
    <n v="115250"/>
    <n v="108081"/>
    <n v="109083"/>
    <n v="18"/>
    <n v="110706"/>
    <n v="1992708"/>
    <n v="1"/>
    <x v="4"/>
  </r>
  <r>
    <x v="54"/>
    <x v="292"/>
    <n v="111690"/>
    <n v="115231"/>
    <n v="107968"/>
    <n v="115231"/>
    <n v="94"/>
    <n v="112530"/>
    <n v="10577820"/>
    <n v="1"/>
    <x v="4"/>
  </r>
  <r>
    <x v="54"/>
    <x v="293"/>
    <n v="113017"/>
    <n v="115126"/>
    <n v="107990"/>
    <n v="114518"/>
    <n v="67"/>
    <n v="112662.75"/>
    <n v="7548404.25"/>
    <n v="1"/>
    <x v="4"/>
  </r>
  <r>
    <x v="54"/>
    <x v="294"/>
    <n v="108620"/>
    <n v="115287"/>
    <n v="108112"/>
    <n v="111218"/>
    <n v="70"/>
    <n v="110809.25"/>
    <n v="7756647.5"/>
    <n v="1"/>
    <x v="4"/>
  </r>
  <r>
    <x v="54"/>
    <x v="295"/>
    <n v="112999"/>
    <n v="115265"/>
    <n v="107977"/>
    <n v="111960"/>
    <n v="17"/>
    <n v="112050.25"/>
    <n v="1904854.25"/>
    <n v="1"/>
    <x v="4"/>
  </r>
  <r>
    <x v="54"/>
    <x v="296"/>
    <n v="115246"/>
    <n v="115246"/>
    <n v="107967"/>
    <n v="109080"/>
    <n v="42"/>
    <n v="111884.75"/>
    <n v="4699159.5"/>
    <n v="1"/>
    <x v="4"/>
  </r>
  <r>
    <x v="54"/>
    <x v="297"/>
    <n v="112527"/>
    <n v="115196"/>
    <n v="107912"/>
    <n v="110109"/>
    <n v="52"/>
    <n v="111436"/>
    <n v="5794672"/>
    <n v="1"/>
    <x v="4"/>
  </r>
  <r>
    <x v="54"/>
    <x v="298"/>
    <n v="108498"/>
    <n v="115293"/>
    <n v="107930"/>
    <n v="110998"/>
    <n v="98"/>
    <n v="110679.75"/>
    <n v="10846615.5"/>
    <n v="1"/>
    <x v="4"/>
  </r>
  <r>
    <x v="54"/>
    <x v="299"/>
    <n v="109003"/>
    <n v="115176"/>
    <n v="107902"/>
    <n v="110732"/>
    <n v="66"/>
    <n v="110703.25"/>
    <n v="7306414.5"/>
    <n v="1"/>
    <x v="4"/>
  </r>
  <r>
    <x v="54"/>
    <x v="300"/>
    <n v="112771"/>
    <n v="115294"/>
    <n v="108139"/>
    <n v="111695"/>
    <n v="57"/>
    <n v="111974.75"/>
    <n v="6382560.75"/>
    <n v="1"/>
    <x v="4"/>
  </r>
  <r>
    <x v="54"/>
    <x v="301"/>
    <n v="112378"/>
    <n v="115215"/>
    <n v="107985"/>
    <n v="108391"/>
    <n v="71"/>
    <n v="110992.25"/>
    <n v="7880449.75"/>
    <n v="1"/>
    <x v="4"/>
  </r>
  <r>
    <x v="54"/>
    <x v="302"/>
    <n v="113282"/>
    <n v="115215"/>
    <n v="107995"/>
    <n v="109596"/>
    <n v="22"/>
    <n v="111522"/>
    <n v="2453484"/>
    <n v="1"/>
    <x v="4"/>
  </r>
  <r>
    <x v="54"/>
    <x v="303"/>
    <n v="113614"/>
    <n v="115295"/>
    <n v="108034"/>
    <n v="110798"/>
    <n v="94"/>
    <n v="111935.25"/>
    <n v="10521913.5"/>
    <n v="1"/>
    <x v="4"/>
  </r>
  <r>
    <x v="54"/>
    <x v="304"/>
    <n v="109426"/>
    <n v="115241"/>
    <n v="108010"/>
    <n v="112203"/>
    <n v="59"/>
    <n v="111220"/>
    <n v="6561980"/>
    <n v="1"/>
    <x v="4"/>
  </r>
  <r>
    <x v="54"/>
    <x v="305"/>
    <n v="110160"/>
    <n v="115277"/>
    <n v="108061"/>
    <n v="113384"/>
    <n v="69"/>
    <n v="111720.5"/>
    <n v="7708714.5"/>
    <n v="1"/>
    <x v="4"/>
  </r>
  <r>
    <x v="54"/>
    <x v="306"/>
    <n v="112843"/>
    <n v="115256"/>
    <n v="107943"/>
    <n v="110121"/>
    <n v="54"/>
    <n v="111540.75"/>
    <n v="6023200.5"/>
    <n v="1"/>
    <x v="4"/>
  </r>
  <r>
    <x v="54"/>
    <x v="307"/>
    <n v="111103"/>
    <n v="115295"/>
    <n v="107962"/>
    <n v="109585"/>
    <n v="98"/>
    <n v="110986.25"/>
    <n v="10876652.5"/>
    <n v="1"/>
    <x v="4"/>
  </r>
  <r>
    <x v="54"/>
    <x v="308"/>
    <n v="111001"/>
    <n v="115115"/>
    <n v="108098"/>
    <n v="109659"/>
    <n v="67"/>
    <n v="110968.25"/>
    <n v="7434872.75"/>
    <n v="1"/>
    <x v="4"/>
  </r>
  <r>
    <x v="54"/>
    <x v="309"/>
    <n v="111162"/>
    <n v="115269"/>
    <n v="108156"/>
    <n v="112754"/>
    <n v="38"/>
    <n v="111835.25"/>
    <n v="4249739.5"/>
    <n v="1"/>
    <x v="4"/>
  </r>
  <r>
    <x v="54"/>
    <x v="310"/>
    <n v="109255"/>
    <n v="115147"/>
    <n v="108418"/>
    <n v="110822"/>
    <n v="31"/>
    <n v="110910.5"/>
    <n v="3438225.5"/>
    <n v="1"/>
    <x v="4"/>
  </r>
  <r>
    <x v="54"/>
    <x v="311"/>
    <n v="110801"/>
    <n v="115239"/>
    <n v="107977"/>
    <n v="112674"/>
    <n v="71"/>
    <n v="111672.75"/>
    <n v="7928765.25"/>
    <n v="1"/>
    <x v="4"/>
  </r>
  <r>
    <x v="54"/>
    <x v="312"/>
    <n v="112993"/>
    <n v="115150"/>
    <n v="108141"/>
    <n v="108217"/>
    <n v="48"/>
    <n v="111125.25"/>
    <n v="5334012"/>
    <n v="1"/>
    <x v="4"/>
  </r>
  <r>
    <x v="54"/>
    <x v="313"/>
    <n v="115112"/>
    <n v="115179"/>
    <n v="108107"/>
    <n v="113441"/>
    <n v="74"/>
    <n v="112959.75"/>
    <n v="8359021.5"/>
    <n v="1"/>
    <x v="4"/>
  </r>
  <r>
    <x v="54"/>
    <x v="314"/>
    <n v="112918"/>
    <n v="115293"/>
    <n v="107903"/>
    <n v="109653"/>
    <n v="31"/>
    <n v="111441.75"/>
    <n v="3454694.25"/>
    <n v="1"/>
    <x v="4"/>
  </r>
  <r>
    <x v="54"/>
    <x v="315"/>
    <n v="111925"/>
    <n v="115269"/>
    <n v="108101"/>
    <n v="108101"/>
    <n v="35"/>
    <n v="110849"/>
    <n v="3879715"/>
    <n v="1"/>
    <x v="4"/>
  </r>
  <r>
    <x v="54"/>
    <x v="316"/>
    <n v="113688"/>
    <n v="115294"/>
    <n v="107916"/>
    <n v="110605"/>
    <n v="50"/>
    <n v="111875.75"/>
    <n v="5593787.5"/>
    <n v="1"/>
    <x v="4"/>
  </r>
  <r>
    <x v="54"/>
    <x v="317"/>
    <n v="111649"/>
    <n v="115297"/>
    <n v="107912"/>
    <n v="110760"/>
    <n v="87"/>
    <n v="111404.5"/>
    <n v="9692191.5"/>
    <n v="1"/>
    <x v="4"/>
  </r>
  <r>
    <x v="54"/>
    <x v="318"/>
    <n v="112627"/>
    <n v="115260"/>
    <n v="107938"/>
    <n v="113860"/>
    <n v="33"/>
    <n v="112421.25"/>
    <n v="3709901.25"/>
    <n v="1"/>
    <x v="4"/>
  </r>
  <r>
    <x v="54"/>
    <x v="319"/>
    <n v="109608"/>
    <n v="115267"/>
    <n v="107924"/>
    <n v="110424"/>
    <n v="68"/>
    <n v="110805.75"/>
    <n v="7534791"/>
    <n v="1"/>
    <x v="4"/>
  </r>
  <r>
    <x v="54"/>
    <x v="320"/>
    <n v="110136"/>
    <n v="115162"/>
    <n v="107912"/>
    <n v="108154"/>
    <n v="11"/>
    <n v="110341"/>
    <n v="1213751"/>
    <n v="1"/>
    <x v="4"/>
  </r>
  <r>
    <x v="54"/>
    <x v="321"/>
    <n v="109617"/>
    <n v="115240"/>
    <n v="107922"/>
    <n v="111328"/>
    <n v="55"/>
    <n v="111026.75"/>
    <n v="6106471.25"/>
    <n v="1"/>
    <x v="4"/>
  </r>
  <r>
    <x v="54"/>
    <x v="322"/>
    <n v="115185"/>
    <n v="115185"/>
    <n v="108145"/>
    <n v="109245"/>
    <n v="40"/>
    <n v="111940"/>
    <n v="4477600"/>
    <n v="1"/>
    <x v="4"/>
  </r>
  <r>
    <x v="54"/>
    <x v="323"/>
    <n v="113018"/>
    <n v="115265"/>
    <n v="107920"/>
    <n v="114696"/>
    <n v="73"/>
    <n v="112724.75"/>
    <n v="8228906.75"/>
    <n v="1"/>
    <x v="4"/>
  </r>
  <r>
    <x v="54"/>
    <x v="324"/>
    <n v="111854"/>
    <n v="115297"/>
    <n v="108049"/>
    <n v="113578"/>
    <n v="80"/>
    <n v="112194.5"/>
    <n v="8975560"/>
    <n v="1"/>
    <x v="4"/>
  </r>
  <r>
    <x v="54"/>
    <x v="325"/>
    <n v="112134"/>
    <n v="115278"/>
    <n v="107927"/>
    <n v="114231"/>
    <n v="13"/>
    <n v="112392.5"/>
    <n v="1461102.5"/>
    <n v="1"/>
    <x v="4"/>
  </r>
  <r>
    <x v="54"/>
    <x v="326"/>
    <n v="109101"/>
    <n v="115198"/>
    <n v="108059"/>
    <n v="112397"/>
    <n v="68"/>
    <n v="111188.75"/>
    <n v="7560835"/>
    <n v="1"/>
    <x v="4"/>
  </r>
  <r>
    <x v="54"/>
    <x v="327"/>
    <n v="108906"/>
    <n v="115266"/>
    <n v="107951"/>
    <n v="110494"/>
    <n v="86"/>
    <n v="110654.25"/>
    <n v="9516265.5"/>
    <n v="1"/>
    <x v="4"/>
  </r>
  <r>
    <x v="54"/>
    <x v="328"/>
    <n v="108171"/>
    <n v="115289"/>
    <n v="107951"/>
    <n v="114808"/>
    <n v="65"/>
    <n v="111554.75"/>
    <n v="7251058.75"/>
    <n v="1"/>
    <x v="4"/>
  </r>
  <r>
    <x v="54"/>
    <x v="329"/>
    <n v="107949"/>
    <n v="115074"/>
    <n v="107949"/>
    <n v="110738"/>
    <n v="77"/>
    <n v="110427.5"/>
    <n v="8502917.5"/>
    <n v="1"/>
    <x v="4"/>
  </r>
  <r>
    <x v="54"/>
    <x v="330"/>
    <n v="114830"/>
    <n v="114938"/>
    <n v="107993"/>
    <n v="109631"/>
    <n v="92"/>
    <n v="111848"/>
    <n v="10290016"/>
    <n v="1"/>
    <x v="4"/>
  </r>
  <r>
    <x v="54"/>
    <x v="331"/>
    <n v="112455"/>
    <n v="115216"/>
    <n v="107945"/>
    <n v="112326"/>
    <n v="39"/>
    <n v="111985.5"/>
    <n v="4367434.5"/>
    <n v="1"/>
    <x v="4"/>
  </r>
  <r>
    <x v="54"/>
    <x v="332"/>
    <n v="112650"/>
    <n v="115270"/>
    <n v="108048"/>
    <n v="111432"/>
    <n v="14"/>
    <n v="111850"/>
    <n v="1565900"/>
    <n v="1"/>
    <x v="4"/>
  </r>
  <r>
    <x v="54"/>
    <x v="333"/>
    <n v="110798"/>
    <n v="115272"/>
    <n v="107902"/>
    <n v="108939"/>
    <n v="77"/>
    <n v="110727.75"/>
    <n v="8526036.75"/>
    <n v="1"/>
    <x v="4"/>
  </r>
  <r>
    <x v="54"/>
    <x v="334"/>
    <n v="114387"/>
    <n v="115206"/>
    <n v="108278"/>
    <n v="114009"/>
    <n v="94"/>
    <n v="112970"/>
    <n v="10619180"/>
    <n v="1"/>
    <x v="4"/>
  </r>
  <r>
    <x v="54"/>
    <x v="335"/>
    <n v="112101"/>
    <n v="115046"/>
    <n v="108192"/>
    <n v="111378"/>
    <n v="17"/>
    <n v="111679.25"/>
    <n v="1898547.25"/>
    <n v="1"/>
    <x v="4"/>
  </r>
  <r>
    <x v="54"/>
    <x v="336"/>
    <n v="111486"/>
    <n v="115154"/>
    <n v="107988"/>
    <n v="108439"/>
    <n v="27"/>
    <n v="110766.75"/>
    <n v="2990702.25"/>
    <n v="1"/>
    <x v="4"/>
  </r>
  <r>
    <x v="54"/>
    <x v="337"/>
    <n v="112001"/>
    <n v="115169"/>
    <n v="108068"/>
    <n v="110065"/>
    <n v="50"/>
    <n v="111325.75"/>
    <n v="5566287.5"/>
    <n v="1"/>
    <x v="4"/>
  </r>
  <r>
    <x v="54"/>
    <x v="338"/>
    <n v="110985"/>
    <n v="115271"/>
    <n v="108003"/>
    <n v="108907"/>
    <n v="94"/>
    <n v="110791.5"/>
    <n v="10414401"/>
    <n v="1"/>
    <x v="4"/>
  </r>
  <r>
    <x v="54"/>
    <x v="339"/>
    <n v="109292"/>
    <n v="115089"/>
    <n v="107953"/>
    <n v="115049"/>
    <n v="12"/>
    <n v="111845.75"/>
    <n v="1342149"/>
    <n v="1"/>
    <x v="4"/>
  </r>
  <r>
    <x v="54"/>
    <x v="340"/>
    <n v="113583"/>
    <n v="115027"/>
    <n v="107932"/>
    <n v="113487"/>
    <n v="61"/>
    <n v="112507.25"/>
    <n v="6862942.25"/>
    <n v="1"/>
    <x v="4"/>
  </r>
  <r>
    <x v="54"/>
    <x v="341"/>
    <n v="111324"/>
    <n v="115073"/>
    <n v="107914"/>
    <n v="114483"/>
    <n v="82"/>
    <n v="112198.5"/>
    <n v="9200277"/>
    <n v="1"/>
    <x v="4"/>
  </r>
  <r>
    <x v="54"/>
    <x v="342"/>
    <n v="114605"/>
    <n v="114987"/>
    <n v="107950"/>
    <n v="112066"/>
    <n v="50"/>
    <n v="112402"/>
    <n v="5620100"/>
    <n v="1"/>
    <x v="4"/>
  </r>
  <r>
    <x v="54"/>
    <x v="343"/>
    <n v="113446"/>
    <n v="115294"/>
    <n v="107919"/>
    <n v="109709"/>
    <n v="10"/>
    <n v="111592"/>
    <n v="1115920"/>
    <n v="1"/>
    <x v="4"/>
  </r>
  <r>
    <x v="54"/>
    <x v="344"/>
    <n v="108475"/>
    <n v="115248"/>
    <n v="108434"/>
    <n v="108773"/>
    <n v="12"/>
    <n v="110232.5"/>
    <n v="1322790"/>
    <n v="1"/>
    <x v="4"/>
  </r>
  <r>
    <x v="54"/>
    <x v="345"/>
    <n v="109368"/>
    <n v="115273"/>
    <n v="107921"/>
    <n v="112404"/>
    <n v="72"/>
    <n v="111241.5"/>
    <n v="8009388"/>
    <n v="1"/>
    <x v="4"/>
  </r>
  <r>
    <x v="54"/>
    <x v="346"/>
    <n v="111929"/>
    <n v="115117"/>
    <n v="107927"/>
    <n v="113181"/>
    <n v="48"/>
    <n v="112038.5"/>
    <n v="5377848"/>
    <n v="1"/>
    <x v="4"/>
  </r>
  <r>
    <x v="54"/>
    <x v="347"/>
    <n v="112186"/>
    <n v="115066"/>
    <n v="107947"/>
    <n v="113334"/>
    <n v="19"/>
    <n v="112133.25"/>
    <n v="2130531.75"/>
    <n v="1"/>
    <x v="4"/>
  </r>
  <r>
    <x v="54"/>
    <x v="348"/>
    <n v="108190"/>
    <n v="115292"/>
    <n v="107950"/>
    <n v="112578"/>
    <n v="40"/>
    <n v="111002.5"/>
    <n v="4440100"/>
    <n v="1"/>
    <x v="4"/>
  </r>
  <r>
    <x v="54"/>
    <x v="349"/>
    <n v="114520"/>
    <n v="114858"/>
    <n v="107915"/>
    <n v="112820"/>
    <n v="87"/>
    <n v="112528.25"/>
    <n v="9789957.75"/>
    <n v="1"/>
    <x v="4"/>
  </r>
  <r>
    <x v="54"/>
    <x v="350"/>
    <n v="114614"/>
    <n v="115266"/>
    <n v="108086"/>
    <n v="114429"/>
    <n v="41"/>
    <n v="113098.75"/>
    <n v="4637048.75"/>
    <n v="1"/>
    <x v="4"/>
  </r>
  <r>
    <x v="54"/>
    <x v="351"/>
    <n v="108842"/>
    <n v="115223"/>
    <n v="107975"/>
    <n v="114627"/>
    <n v="80"/>
    <n v="111666.75"/>
    <n v="8933340"/>
    <n v="1"/>
    <x v="4"/>
  </r>
  <r>
    <x v="54"/>
    <x v="352"/>
    <n v="108305"/>
    <n v="114330"/>
    <n v="107978"/>
    <n v="112380"/>
    <n v="34"/>
    <n v="110748.25"/>
    <n v="3765440.5"/>
    <n v="1"/>
    <x v="4"/>
  </r>
  <r>
    <x v="54"/>
    <x v="353"/>
    <n v="109773"/>
    <n v="115130"/>
    <n v="108230"/>
    <n v="110695"/>
    <n v="30"/>
    <n v="110957"/>
    <n v="3328710"/>
    <n v="1"/>
    <x v="4"/>
  </r>
  <r>
    <x v="54"/>
    <x v="354"/>
    <n v="115199"/>
    <n v="115199"/>
    <n v="107974"/>
    <n v="108416"/>
    <n v="83"/>
    <n v="111697"/>
    <n v="9270851"/>
    <n v="1"/>
    <x v="4"/>
  </r>
  <r>
    <x v="54"/>
    <x v="355"/>
    <n v="109719"/>
    <n v="115290"/>
    <n v="108019"/>
    <n v="115117"/>
    <n v="28"/>
    <n v="112036.25"/>
    <n v="3137015"/>
    <n v="1"/>
    <x v="4"/>
  </r>
  <r>
    <x v="54"/>
    <x v="356"/>
    <n v="112300"/>
    <n v="115258"/>
    <n v="108020"/>
    <n v="112657"/>
    <n v="68"/>
    <n v="112058.75"/>
    <n v="7619995"/>
    <n v="1"/>
    <x v="4"/>
  </r>
  <r>
    <x v="54"/>
    <x v="358"/>
    <n v="108388"/>
    <n v="114970"/>
    <n v="107986"/>
    <n v="108295"/>
    <n v="56"/>
    <n v="109909.75"/>
    <n v="6154946"/>
    <n v="1"/>
    <x v="4"/>
  </r>
  <r>
    <x v="54"/>
    <x v="359"/>
    <n v="111540"/>
    <n v="115258"/>
    <n v="108443"/>
    <n v="113465"/>
    <n v="27"/>
    <n v="112176.5"/>
    <n v="3028765.5"/>
    <n v="1"/>
    <x v="4"/>
  </r>
  <r>
    <x v="54"/>
    <x v="360"/>
    <n v="114583"/>
    <n v="115248"/>
    <n v="107953"/>
    <n v="110086"/>
    <n v="44"/>
    <n v="111967.5"/>
    <n v="4926570"/>
    <n v="1"/>
    <x v="4"/>
  </r>
  <r>
    <x v="54"/>
    <x v="361"/>
    <n v="115065"/>
    <n v="115099"/>
    <n v="107931"/>
    <n v="114426"/>
    <n v="70"/>
    <n v="113130.25"/>
    <n v="7919117.5"/>
    <n v="1"/>
    <x v="4"/>
  </r>
  <r>
    <x v="54"/>
    <x v="362"/>
    <n v="109735"/>
    <n v="115235"/>
    <n v="108027"/>
    <n v="110439"/>
    <n v="76"/>
    <n v="110859"/>
    <n v="8425284"/>
    <n v="1"/>
    <x v="4"/>
  </r>
  <r>
    <x v="54"/>
    <x v="363"/>
    <n v="114872"/>
    <n v="115175"/>
    <n v="107980"/>
    <n v="109415"/>
    <n v="14"/>
    <n v="111860.5"/>
    <n v="1566047"/>
    <n v="1"/>
    <x v="4"/>
  </r>
  <r>
    <x v="54"/>
    <x v="364"/>
    <n v="110331"/>
    <n v="115173"/>
    <n v="108227"/>
    <n v="108357"/>
    <n v="98"/>
    <n v="110522"/>
    <n v="10831156"/>
    <n v="1"/>
    <x v="4"/>
  </r>
  <r>
    <x v="54"/>
    <x v="365"/>
    <n v="112287"/>
    <n v="115286"/>
    <n v="108279"/>
    <n v="113443"/>
    <n v="21"/>
    <n v="112323.75"/>
    <n v="2358798.75"/>
    <n v="1"/>
    <x v="4"/>
  </r>
  <r>
    <x v="54"/>
    <x v="366"/>
    <n v="110584"/>
    <n v="115176"/>
    <n v="107902"/>
    <n v="109191"/>
    <n v="43"/>
    <n v="110713.25"/>
    <n v="4760669.75"/>
    <n v="1"/>
    <x v="4"/>
  </r>
  <r>
    <x v="54"/>
    <x v="367"/>
    <n v="108048"/>
    <n v="115292"/>
    <n v="107919"/>
    <n v="115292"/>
    <n v="59"/>
    <n v="111637.75"/>
    <n v="6586627.25"/>
    <n v="1"/>
    <x v="4"/>
  </r>
  <r>
    <x v="54"/>
    <x v="368"/>
    <n v="112772"/>
    <n v="115254"/>
    <n v="107913"/>
    <n v="113656"/>
    <n v="83"/>
    <n v="112398.75"/>
    <n v="9329096.25"/>
    <n v="1"/>
    <x v="4"/>
  </r>
  <r>
    <x v="54"/>
    <x v="369"/>
    <n v="114791"/>
    <n v="115178"/>
    <n v="107900"/>
    <n v="114382"/>
    <n v="18"/>
    <n v="113062.75"/>
    <n v="2035129.5"/>
    <n v="1"/>
    <x v="4"/>
  </r>
  <r>
    <x v="54"/>
    <x v="370"/>
    <n v="110159"/>
    <n v="115099"/>
    <n v="108103"/>
    <n v="110674"/>
    <n v="55"/>
    <n v="111008.75"/>
    <n v="6105481.25"/>
    <n v="1"/>
    <x v="4"/>
  </r>
  <r>
    <x v="54"/>
    <x v="371"/>
    <n v="111157"/>
    <n v="115204"/>
    <n v="108070"/>
    <n v="114408"/>
    <n v="23"/>
    <n v="112209.75"/>
    <n v="2580824.25"/>
    <n v="1"/>
    <x v="4"/>
  </r>
  <r>
    <x v="54"/>
    <x v="372"/>
    <n v="109243"/>
    <n v="115205"/>
    <n v="107976"/>
    <n v="111574"/>
    <n v="51"/>
    <n v="110999.5"/>
    <n v="5660974.5"/>
    <n v="1"/>
    <x v="4"/>
  </r>
  <r>
    <x v="54"/>
    <x v="373"/>
    <n v="113547"/>
    <n v="115038"/>
    <n v="108066"/>
    <n v="110667"/>
    <n v="45"/>
    <n v="111829.5"/>
    <n v="5032327.5"/>
    <n v="1"/>
    <x v="4"/>
  </r>
  <r>
    <x v="54"/>
    <x v="374"/>
    <n v="108420"/>
    <n v="115219"/>
    <n v="107978"/>
    <n v="111265"/>
    <n v="63"/>
    <n v="110720.5"/>
    <n v="6975391.5"/>
    <n v="1"/>
    <x v="4"/>
  </r>
  <r>
    <x v="54"/>
    <x v="375"/>
    <n v="114097"/>
    <n v="115273"/>
    <n v="108308"/>
    <n v="112400"/>
    <n v="50"/>
    <n v="112519.5"/>
    <n v="5625975"/>
    <n v="1"/>
    <x v="4"/>
  </r>
  <r>
    <x v="54"/>
    <x v="376"/>
    <n v="111498"/>
    <n v="115293"/>
    <n v="108048"/>
    <n v="109584"/>
    <n v="70"/>
    <n v="111105.75"/>
    <n v="7777402.5"/>
    <n v="1"/>
    <x v="4"/>
  </r>
  <r>
    <x v="54"/>
    <x v="377"/>
    <n v="110330"/>
    <n v="115229"/>
    <n v="108027"/>
    <n v="114629"/>
    <n v="91"/>
    <n v="112053.75"/>
    <n v="10196891.25"/>
    <n v="1"/>
    <x v="4"/>
  </r>
  <r>
    <x v="54"/>
    <x v="378"/>
    <n v="114278"/>
    <n v="115138"/>
    <n v="107967"/>
    <n v="107967"/>
    <n v="28"/>
    <n v="111337.5"/>
    <n v="3117450"/>
    <n v="1"/>
    <x v="4"/>
  </r>
  <r>
    <x v="54"/>
    <x v="379"/>
    <n v="108349"/>
    <n v="114484"/>
    <n v="108096"/>
    <n v="110245"/>
    <n v="98"/>
    <n v="110293.5"/>
    <n v="10808763"/>
    <n v="1"/>
    <x v="4"/>
  </r>
  <r>
    <x v="54"/>
    <x v="380"/>
    <n v="111950"/>
    <n v="115085"/>
    <n v="107901"/>
    <n v="110033"/>
    <n v="49"/>
    <n v="111242.25"/>
    <n v="5450870.25"/>
    <n v="1"/>
    <x v="4"/>
  </r>
  <r>
    <x v="54"/>
    <x v="381"/>
    <n v="113710"/>
    <n v="115272"/>
    <n v="108195"/>
    <n v="109111"/>
    <n v="11"/>
    <n v="111572"/>
    <n v="1227292"/>
    <n v="1"/>
    <x v="4"/>
  </r>
  <r>
    <x v="54"/>
    <x v="382"/>
    <n v="111034"/>
    <n v="114862"/>
    <n v="108052"/>
    <n v="111987"/>
    <n v="23"/>
    <n v="111483.75"/>
    <n v="2564126.25"/>
    <n v="1"/>
    <x v="4"/>
  </r>
  <r>
    <x v="54"/>
    <x v="383"/>
    <n v="110042"/>
    <n v="115288"/>
    <n v="107979"/>
    <n v="113256"/>
    <n v="88"/>
    <n v="111641.25"/>
    <n v="9824430"/>
    <n v="1"/>
    <x v="4"/>
  </r>
  <r>
    <x v="54"/>
    <x v="384"/>
    <n v="111789"/>
    <n v="115247"/>
    <n v="108020"/>
    <n v="114484"/>
    <n v="62"/>
    <n v="112385"/>
    <n v="6967870"/>
    <n v="1"/>
    <x v="4"/>
  </r>
  <r>
    <x v="54"/>
    <x v="385"/>
    <n v="112549"/>
    <n v="114927"/>
    <n v="107987"/>
    <n v="113224"/>
    <n v="63"/>
    <n v="112171.75"/>
    <n v="7066820.25"/>
    <n v="1"/>
    <x v="4"/>
  </r>
  <r>
    <x v="54"/>
    <x v="386"/>
    <n v="107920"/>
    <n v="115290"/>
    <n v="107920"/>
    <n v="112494"/>
    <n v="82"/>
    <n v="110906"/>
    <n v="9094292"/>
    <n v="1"/>
    <x v="4"/>
  </r>
  <r>
    <x v="54"/>
    <x v="387"/>
    <n v="112010"/>
    <n v="114837"/>
    <n v="107991"/>
    <n v="114789"/>
    <n v="67"/>
    <n v="112406.75"/>
    <n v="7531252.25"/>
    <n v="1"/>
    <x v="4"/>
  </r>
  <r>
    <x v="54"/>
    <x v="388"/>
    <n v="108985"/>
    <n v="115296"/>
    <n v="108067"/>
    <n v="109485"/>
    <n v="93"/>
    <n v="110458.25"/>
    <n v="10272617.25"/>
    <n v="1"/>
    <x v="4"/>
  </r>
  <r>
    <x v="54"/>
    <x v="389"/>
    <n v="113782"/>
    <n v="115276"/>
    <n v="108178"/>
    <n v="110105"/>
    <n v="16"/>
    <n v="111835.25"/>
    <n v="1789364"/>
    <n v="1"/>
    <x v="4"/>
  </r>
  <r>
    <x v="54"/>
    <x v="391"/>
    <n v="108106"/>
    <n v="115166"/>
    <n v="107956"/>
    <n v="114231"/>
    <n v="21"/>
    <n v="111364.75"/>
    <n v="2338659.75"/>
    <n v="1"/>
    <x v="4"/>
  </r>
  <r>
    <x v="54"/>
    <x v="392"/>
    <n v="114284"/>
    <n v="115283"/>
    <n v="108096"/>
    <n v="110086"/>
    <n v="19"/>
    <n v="111937.25"/>
    <n v="2126807.75"/>
    <n v="1"/>
    <x v="4"/>
  </r>
  <r>
    <x v="54"/>
    <x v="393"/>
    <n v="109823"/>
    <n v="115294"/>
    <n v="108051"/>
    <n v="111276"/>
    <n v="94"/>
    <n v="111111"/>
    <n v="10444434"/>
    <n v="1"/>
    <x v="4"/>
  </r>
  <r>
    <x v="54"/>
    <x v="394"/>
    <n v="108456"/>
    <n v="115181"/>
    <n v="108039"/>
    <n v="110859"/>
    <n v="21"/>
    <n v="110633.75"/>
    <n v="2323308.75"/>
    <n v="1"/>
    <x v="4"/>
  </r>
  <r>
    <x v="54"/>
    <x v="395"/>
    <n v="111379"/>
    <n v="115271"/>
    <n v="107920"/>
    <n v="109429"/>
    <n v="29"/>
    <n v="110999.75"/>
    <n v="3218992.75"/>
    <n v="1"/>
    <x v="4"/>
  </r>
  <r>
    <x v="54"/>
    <x v="396"/>
    <n v="111437"/>
    <n v="115206"/>
    <n v="107972"/>
    <n v="108561"/>
    <n v="34"/>
    <n v="110794"/>
    <n v="3766996"/>
    <n v="1"/>
    <x v="4"/>
  </r>
  <r>
    <x v="54"/>
    <x v="397"/>
    <n v="111680"/>
    <n v="115182"/>
    <n v="108012"/>
    <n v="114244"/>
    <n v="56"/>
    <n v="112279.5"/>
    <n v="6287652"/>
    <n v="1"/>
    <x v="4"/>
  </r>
  <r>
    <x v="54"/>
    <x v="398"/>
    <n v="113187"/>
    <n v="115293"/>
    <n v="108003"/>
    <n v="110135"/>
    <n v="10"/>
    <n v="111654.5"/>
    <n v="1116545"/>
    <n v="1"/>
    <x v="4"/>
  </r>
  <r>
    <x v="54"/>
    <x v="399"/>
    <n v="112100"/>
    <n v="115238"/>
    <n v="107912"/>
    <n v="108624"/>
    <n v="70"/>
    <n v="110968.5"/>
    <n v="7767795"/>
    <n v="1"/>
    <x v="4"/>
  </r>
  <r>
    <x v="54"/>
    <x v="400"/>
    <n v="109852"/>
    <n v="115289"/>
    <n v="107940"/>
    <n v="111717"/>
    <n v="77"/>
    <n v="111199.5"/>
    <n v="8562361.5"/>
    <n v="1"/>
    <x v="4"/>
  </r>
  <r>
    <x v="54"/>
    <x v="401"/>
    <n v="110458"/>
    <n v="115117"/>
    <n v="108107"/>
    <n v="114041"/>
    <n v="35"/>
    <n v="111930.75"/>
    <n v="3917576.25"/>
    <n v="1"/>
    <x v="4"/>
  </r>
  <r>
    <x v="54"/>
    <x v="402"/>
    <n v="108483"/>
    <n v="114813"/>
    <n v="107939"/>
    <n v="112007"/>
    <n v="21"/>
    <n v="110810.5"/>
    <n v="2327020.5"/>
    <n v="1"/>
    <x v="4"/>
  </r>
  <r>
    <x v="54"/>
    <x v="403"/>
    <n v="112736"/>
    <n v="115165"/>
    <n v="107907"/>
    <n v="113453"/>
    <n v="96"/>
    <n v="112315.25"/>
    <n v="10782264"/>
    <n v="1"/>
    <x v="4"/>
  </r>
  <r>
    <x v="54"/>
    <x v="404"/>
    <n v="111935"/>
    <n v="114459"/>
    <n v="107960"/>
    <n v="108783"/>
    <n v="13"/>
    <n v="110784.25"/>
    <n v="1440195.25"/>
    <n v="1"/>
    <x v="4"/>
  </r>
  <r>
    <x v="54"/>
    <x v="405"/>
    <n v="110930"/>
    <n v="115193"/>
    <n v="108083"/>
    <n v="111861"/>
    <n v="64"/>
    <n v="111516.75"/>
    <n v="7137072"/>
    <n v="1"/>
    <x v="4"/>
  </r>
  <r>
    <x v="54"/>
    <x v="599"/>
    <n v="113830"/>
    <n v="115172"/>
    <n v="107904"/>
    <n v="108020"/>
    <n v="33"/>
    <n v="111231.5"/>
    <n v="3670639.5"/>
    <n v="1"/>
    <x v="4"/>
  </r>
  <r>
    <x v="54"/>
    <x v="406"/>
    <n v="113142"/>
    <n v="115245"/>
    <n v="107926"/>
    <n v="113118"/>
    <n v="79"/>
    <n v="112357.75"/>
    <n v="8876262.25"/>
    <n v="1"/>
    <x v="4"/>
  </r>
  <r>
    <x v="54"/>
    <x v="407"/>
    <n v="108240"/>
    <n v="114977"/>
    <n v="108240"/>
    <n v="108796"/>
    <n v="15"/>
    <n v="110063.25"/>
    <n v="1650948.75"/>
    <n v="1"/>
    <x v="4"/>
  </r>
  <r>
    <x v="54"/>
    <x v="408"/>
    <n v="110954"/>
    <n v="115211"/>
    <n v="108008"/>
    <n v="110964"/>
    <n v="57"/>
    <n v="111284.25"/>
    <n v="6343202.25"/>
    <n v="1"/>
    <x v="4"/>
  </r>
  <r>
    <x v="54"/>
    <x v="409"/>
    <n v="108061"/>
    <n v="115274"/>
    <n v="108061"/>
    <n v="111031"/>
    <n v="12"/>
    <n v="110606.75"/>
    <n v="1327281"/>
    <n v="1"/>
    <x v="4"/>
  </r>
  <r>
    <x v="54"/>
    <x v="410"/>
    <n v="113216"/>
    <n v="115234"/>
    <n v="107978"/>
    <n v="107978"/>
    <n v="46"/>
    <n v="111101.5"/>
    <n v="5110669"/>
    <n v="1"/>
    <x v="4"/>
  </r>
  <r>
    <x v="54"/>
    <x v="411"/>
    <n v="113454"/>
    <n v="115237"/>
    <n v="107916"/>
    <n v="110436"/>
    <n v="84"/>
    <n v="111760.75"/>
    <n v="9387903"/>
    <n v="1"/>
    <x v="4"/>
  </r>
  <r>
    <x v="54"/>
    <x v="412"/>
    <n v="108631"/>
    <n v="114676"/>
    <n v="107913"/>
    <n v="112901"/>
    <n v="35"/>
    <n v="111030.25"/>
    <n v="3886058.75"/>
    <n v="1"/>
    <x v="4"/>
  </r>
  <r>
    <x v="54"/>
    <x v="413"/>
    <n v="115273"/>
    <n v="115273"/>
    <n v="108065"/>
    <n v="114341"/>
    <n v="17"/>
    <n v="113238"/>
    <n v="1925046"/>
    <n v="1"/>
    <x v="4"/>
  </r>
  <r>
    <x v="54"/>
    <x v="414"/>
    <n v="114429"/>
    <n v="115073"/>
    <n v="107991"/>
    <n v="109899"/>
    <n v="24"/>
    <n v="111848"/>
    <n v="2684352"/>
    <n v="1"/>
    <x v="4"/>
  </r>
  <r>
    <x v="54"/>
    <x v="415"/>
    <n v="107939"/>
    <n v="115243"/>
    <n v="107924"/>
    <n v="111712"/>
    <n v="29"/>
    <n v="110704.5"/>
    <n v="3210430.5"/>
    <n v="1"/>
    <x v="4"/>
  </r>
  <r>
    <x v="54"/>
    <x v="416"/>
    <n v="108611"/>
    <n v="115140"/>
    <n v="107971"/>
    <n v="110517"/>
    <n v="42"/>
    <n v="110559.75"/>
    <n v="4643509.5"/>
    <n v="1"/>
    <x v="4"/>
  </r>
  <r>
    <x v="54"/>
    <x v="417"/>
    <n v="107984"/>
    <n v="115073"/>
    <n v="107984"/>
    <n v="109929"/>
    <n v="8"/>
    <n v="110242.5"/>
    <n v="881940"/>
    <n v="1"/>
    <x v="4"/>
  </r>
  <r>
    <x v="54"/>
    <x v="418"/>
    <n v="112403"/>
    <n v="115061"/>
    <n v="108221"/>
    <n v="110924"/>
    <n v="59"/>
    <n v="111652.25"/>
    <n v="6587482.75"/>
    <n v="1"/>
    <x v="4"/>
  </r>
  <r>
    <x v="54"/>
    <x v="419"/>
    <n v="115274"/>
    <n v="115274"/>
    <n v="108401"/>
    <n v="109131"/>
    <n v="1"/>
    <n v="112020"/>
    <n v="112020"/>
    <n v="1"/>
    <x v="4"/>
  </r>
  <r>
    <x v="54"/>
    <x v="420"/>
    <n v="113149"/>
    <n v="115157"/>
    <n v="107984"/>
    <n v="113498"/>
    <n v="14"/>
    <n v="112447"/>
    <n v="1574258"/>
    <n v="1"/>
    <x v="4"/>
  </r>
  <r>
    <x v="54"/>
    <x v="421"/>
    <n v="112885"/>
    <n v="115283"/>
    <n v="108013"/>
    <n v="110070"/>
    <n v="11"/>
    <n v="111562.75"/>
    <n v="1227190.25"/>
    <n v="1"/>
    <x v="4"/>
  </r>
  <r>
    <x v="54"/>
    <x v="422"/>
    <n v="113732"/>
    <n v="115240"/>
    <n v="108182"/>
    <n v="110869"/>
    <n v="82"/>
    <n v="112005.75"/>
    <n v="9184471.5"/>
    <n v="1"/>
    <x v="4"/>
  </r>
  <r>
    <x v="54"/>
    <x v="423"/>
    <n v="111856"/>
    <n v="115136"/>
    <n v="107994"/>
    <n v="110984"/>
    <n v="4"/>
    <n v="111492.5"/>
    <n v="445970"/>
    <n v="1"/>
    <x v="4"/>
  </r>
  <r>
    <x v="54"/>
    <x v="424"/>
    <n v="109249"/>
    <n v="115046"/>
    <n v="108149"/>
    <n v="111690"/>
    <n v="14"/>
    <n v="111033.5"/>
    <n v="1554469"/>
    <n v="1"/>
    <x v="4"/>
  </r>
  <r>
    <x v="54"/>
    <x v="425"/>
    <n v="109550"/>
    <n v="114981"/>
    <n v="107952"/>
    <n v="108114"/>
    <n v="64"/>
    <n v="110149.25"/>
    <n v="7049552"/>
    <n v="1"/>
    <x v="4"/>
  </r>
  <r>
    <x v="54"/>
    <x v="426"/>
    <n v="114394"/>
    <n v="114980"/>
    <n v="107995"/>
    <n v="114346"/>
    <n v="50"/>
    <n v="112928.75"/>
    <n v="5646437.5"/>
    <n v="1"/>
    <x v="4"/>
  </r>
  <r>
    <x v="54"/>
    <x v="427"/>
    <n v="110762"/>
    <n v="115004"/>
    <n v="108047"/>
    <n v="110574"/>
    <n v="15"/>
    <n v="111096.75"/>
    <n v="1666451.25"/>
    <n v="1"/>
    <x v="4"/>
  </r>
  <r>
    <x v="54"/>
    <x v="428"/>
    <n v="110954"/>
    <n v="115198"/>
    <n v="107905"/>
    <n v="111210"/>
    <n v="62"/>
    <n v="111316.75"/>
    <n v="6901638.5"/>
    <n v="1"/>
    <x v="4"/>
  </r>
  <r>
    <x v="54"/>
    <x v="429"/>
    <n v="115149"/>
    <n v="115237"/>
    <n v="107901"/>
    <n v="113420"/>
    <n v="29"/>
    <n v="112926.75"/>
    <n v="3274875.75"/>
    <n v="1"/>
    <x v="4"/>
  </r>
  <r>
    <x v="54"/>
    <x v="430"/>
    <n v="109954"/>
    <n v="115288"/>
    <n v="107946"/>
    <n v="113415"/>
    <n v="15"/>
    <n v="111650.75"/>
    <n v="1674761.25"/>
    <n v="1"/>
    <x v="4"/>
  </r>
  <r>
    <x v="54"/>
    <x v="431"/>
    <n v="113446"/>
    <n v="115263"/>
    <n v="108039"/>
    <n v="113783"/>
    <n v="4"/>
    <n v="112632.75"/>
    <n v="450531"/>
    <n v="1"/>
    <x v="4"/>
  </r>
  <r>
    <x v="54"/>
    <x v="432"/>
    <n v="112967"/>
    <n v="115157"/>
    <n v="108078"/>
    <n v="113559"/>
    <n v="75"/>
    <n v="112440.25"/>
    <n v="8433018.75"/>
    <n v="1"/>
    <x v="4"/>
  </r>
  <r>
    <x v="54"/>
    <x v="433"/>
    <n v="110373"/>
    <n v="115288"/>
    <n v="107929"/>
    <n v="108264"/>
    <n v="67"/>
    <n v="110463.5"/>
    <n v="7401054.5"/>
    <n v="1"/>
    <x v="4"/>
  </r>
  <r>
    <x v="54"/>
    <x v="434"/>
    <n v="111718"/>
    <n v="115238"/>
    <n v="108081"/>
    <n v="108528"/>
    <n v="35"/>
    <n v="110891.25"/>
    <n v="3881193.75"/>
    <n v="1"/>
    <x v="4"/>
  </r>
  <r>
    <x v="54"/>
    <x v="435"/>
    <n v="113251"/>
    <n v="115108"/>
    <n v="107958"/>
    <n v="110045"/>
    <n v="15"/>
    <n v="111590.5"/>
    <n v="1673857.5"/>
    <n v="1"/>
    <x v="4"/>
  </r>
  <r>
    <x v="54"/>
    <x v="436"/>
    <n v="109608"/>
    <n v="115295"/>
    <n v="107948"/>
    <n v="110178"/>
    <n v="29"/>
    <n v="110757.25"/>
    <n v="3211960.25"/>
    <n v="1"/>
    <x v="4"/>
  </r>
  <r>
    <x v="54"/>
    <x v="437"/>
    <n v="111294"/>
    <n v="115151"/>
    <n v="107937"/>
    <n v="114615"/>
    <n v="28"/>
    <n v="112249.25"/>
    <n v="3142979"/>
    <n v="1"/>
    <x v="4"/>
  </r>
  <r>
    <x v="54"/>
    <x v="438"/>
    <n v="109686"/>
    <n v="115259"/>
    <n v="108002"/>
    <n v="115091"/>
    <n v="48"/>
    <n v="112009.5"/>
    <n v="5376456"/>
    <n v="1"/>
    <x v="4"/>
  </r>
  <r>
    <x v="54"/>
    <x v="439"/>
    <n v="113461"/>
    <n v="115086"/>
    <n v="107917"/>
    <n v="112752"/>
    <n v="28"/>
    <n v="112304"/>
    <n v="3144512"/>
    <n v="1"/>
    <x v="4"/>
  </r>
  <r>
    <x v="54"/>
    <x v="440"/>
    <n v="114474"/>
    <n v="115288"/>
    <n v="108106"/>
    <n v="114428"/>
    <n v="66"/>
    <n v="113074"/>
    <n v="7462884"/>
    <n v="1"/>
    <x v="4"/>
  </r>
  <r>
    <x v="54"/>
    <x v="441"/>
    <n v="108897"/>
    <n v="115067"/>
    <n v="107998"/>
    <n v="112375"/>
    <n v="81"/>
    <n v="111084.25"/>
    <n v="8997824.25"/>
    <n v="1"/>
    <x v="4"/>
  </r>
  <r>
    <x v="54"/>
    <x v="442"/>
    <n v="108256"/>
    <n v="115014"/>
    <n v="107906"/>
    <n v="110159"/>
    <n v="88"/>
    <n v="110333.75"/>
    <n v="9709370"/>
    <n v="1"/>
    <x v="4"/>
  </r>
  <r>
    <x v="54"/>
    <x v="443"/>
    <n v="111495"/>
    <n v="115205"/>
    <n v="107911"/>
    <n v="111281"/>
    <n v="94"/>
    <n v="111473"/>
    <n v="10478462"/>
    <n v="1"/>
    <x v="4"/>
  </r>
  <r>
    <x v="54"/>
    <x v="444"/>
    <n v="115179"/>
    <n v="115252"/>
    <n v="107904"/>
    <n v="114749"/>
    <n v="64"/>
    <n v="113271"/>
    <n v="7249344"/>
    <n v="1"/>
    <x v="4"/>
  </r>
  <r>
    <x v="54"/>
    <x v="445"/>
    <n v="108172"/>
    <n v="115263"/>
    <n v="108172"/>
    <n v="108794"/>
    <n v="58"/>
    <n v="110100.25"/>
    <n v="6385814.5"/>
    <n v="1"/>
    <x v="4"/>
  </r>
  <r>
    <x v="54"/>
    <x v="446"/>
    <n v="108288"/>
    <n v="115291"/>
    <n v="108071"/>
    <n v="111864"/>
    <n v="38"/>
    <n v="110878.5"/>
    <n v="4213383"/>
    <n v="1"/>
    <x v="4"/>
  </r>
  <r>
    <x v="54"/>
    <x v="447"/>
    <n v="111490"/>
    <n v="114945"/>
    <n v="107919"/>
    <n v="113714"/>
    <n v="24"/>
    <n v="112017"/>
    <n v="2688408"/>
    <n v="1"/>
    <x v="4"/>
  </r>
  <r>
    <x v="54"/>
    <x v="448"/>
    <n v="112952"/>
    <n v="115249"/>
    <n v="107909"/>
    <n v="114768"/>
    <n v="17"/>
    <n v="112719.5"/>
    <n v="1916231.5"/>
    <n v="1"/>
    <x v="4"/>
  </r>
  <r>
    <x v="54"/>
    <x v="449"/>
    <n v="110718"/>
    <n v="115212"/>
    <n v="107930"/>
    <n v="111966"/>
    <n v="22"/>
    <n v="111456.5"/>
    <n v="2452043"/>
    <n v="1"/>
    <x v="4"/>
  </r>
  <r>
    <x v="54"/>
    <x v="450"/>
    <n v="112743"/>
    <n v="115171"/>
    <n v="108163"/>
    <n v="111859"/>
    <n v="29"/>
    <n v="111984"/>
    <n v="3247536"/>
    <n v="1"/>
    <x v="4"/>
  </r>
  <r>
    <x v="54"/>
    <x v="451"/>
    <n v="108304"/>
    <n v="115207"/>
    <n v="107903"/>
    <n v="112473"/>
    <n v="58"/>
    <n v="110971.75"/>
    <n v="6436361.5"/>
    <n v="1"/>
    <x v="4"/>
  </r>
  <r>
    <x v="54"/>
    <x v="452"/>
    <n v="111115"/>
    <n v="115258"/>
    <n v="108039"/>
    <n v="108041"/>
    <n v="16"/>
    <n v="110613.25"/>
    <n v="1769812"/>
    <n v="1"/>
    <x v="4"/>
  </r>
  <r>
    <x v="54"/>
    <x v="453"/>
    <n v="114067"/>
    <n v="115209"/>
    <n v="108041"/>
    <n v="114758"/>
    <n v="44"/>
    <n v="113018.75"/>
    <n v="4972825"/>
    <n v="1"/>
    <x v="4"/>
  </r>
  <r>
    <x v="54"/>
    <x v="454"/>
    <n v="112776"/>
    <n v="115287"/>
    <n v="107912"/>
    <n v="110047"/>
    <n v="4"/>
    <n v="111505.5"/>
    <n v="446022"/>
    <n v="1"/>
    <x v="4"/>
  </r>
  <r>
    <x v="54"/>
    <x v="455"/>
    <n v="108903"/>
    <n v="115264"/>
    <n v="107905"/>
    <n v="110294"/>
    <n v="44"/>
    <n v="110591.5"/>
    <n v="4866026"/>
    <n v="1"/>
    <x v="4"/>
  </r>
  <r>
    <x v="54"/>
    <x v="456"/>
    <n v="115173"/>
    <n v="115247"/>
    <n v="108039"/>
    <n v="112653"/>
    <n v="59"/>
    <n v="112778"/>
    <n v="6653902"/>
    <n v="1"/>
    <x v="4"/>
  </r>
  <r>
    <x v="54"/>
    <x v="457"/>
    <n v="109133"/>
    <n v="115242"/>
    <n v="107924"/>
    <n v="109837"/>
    <n v="64"/>
    <n v="110534"/>
    <n v="7074176"/>
    <n v="1"/>
    <x v="4"/>
  </r>
  <r>
    <x v="54"/>
    <x v="458"/>
    <n v="108111"/>
    <n v="115201"/>
    <n v="108111"/>
    <n v="109153"/>
    <n v="26"/>
    <n v="110144"/>
    <n v="2863744"/>
    <n v="1"/>
    <x v="4"/>
  </r>
  <r>
    <x v="54"/>
    <x v="459"/>
    <n v="114961"/>
    <n v="115008"/>
    <n v="108136"/>
    <n v="108783"/>
    <n v="35"/>
    <n v="111722"/>
    <n v="3910270"/>
    <n v="1"/>
    <x v="4"/>
  </r>
  <r>
    <x v="54"/>
    <x v="460"/>
    <n v="110321"/>
    <n v="115293"/>
    <n v="107929"/>
    <n v="112185"/>
    <n v="44"/>
    <n v="111432"/>
    <n v="4903008"/>
    <n v="1"/>
    <x v="4"/>
  </r>
  <r>
    <x v="54"/>
    <x v="461"/>
    <n v="108724"/>
    <n v="115161"/>
    <n v="108117"/>
    <n v="113117"/>
    <n v="54"/>
    <n v="111279.75"/>
    <n v="6009106.5"/>
    <n v="1"/>
    <x v="4"/>
  </r>
  <r>
    <x v="54"/>
    <x v="462"/>
    <n v="111405"/>
    <n v="115212"/>
    <n v="107922"/>
    <n v="108064"/>
    <n v="60"/>
    <n v="110650.75"/>
    <n v="6639045"/>
    <n v="1"/>
    <x v="4"/>
  </r>
  <r>
    <x v="54"/>
    <x v="463"/>
    <n v="109797"/>
    <n v="115234"/>
    <n v="107976"/>
    <n v="114467"/>
    <n v="40"/>
    <n v="111868.5"/>
    <n v="4474740"/>
    <n v="1"/>
    <x v="4"/>
  </r>
  <r>
    <x v="54"/>
    <x v="464"/>
    <n v="113657"/>
    <n v="115205"/>
    <n v="108019"/>
    <n v="114162"/>
    <n v="37"/>
    <n v="112760.75"/>
    <n v="4172147.75"/>
    <n v="1"/>
    <x v="4"/>
  </r>
  <r>
    <x v="54"/>
    <x v="465"/>
    <n v="114144"/>
    <n v="115297"/>
    <n v="107984"/>
    <n v="109918"/>
    <n v="46"/>
    <n v="111835.75"/>
    <n v="5144444.5"/>
    <n v="1"/>
    <x v="4"/>
  </r>
  <r>
    <x v="54"/>
    <x v="466"/>
    <n v="111794"/>
    <n v="115158"/>
    <n v="107904"/>
    <n v="109659"/>
    <n v="44"/>
    <n v="111128.75"/>
    <n v="4889665"/>
    <n v="1"/>
    <x v="4"/>
  </r>
  <r>
    <x v="54"/>
    <x v="467"/>
    <n v="112645"/>
    <n v="115147"/>
    <n v="108012"/>
    <n v="113023"/>
    <n v="2"/>
    <n v="112206.75"/>
    <n v="224413.5"/>
    <n v="1"/>
    <x v="4"/>
  </r>
  <r>
    <x v="54"/>
    <x v="468"/>
    <n v="110709"/>
    <n v="115223"/>
    <n v="108063"/>
    <n v="114563"/>
    <n v="52"/>
    <n v="112139.5"/>
    <n v="5831254"/>
    <n v="1"/>
    <x v="4"/>
  </r>
  <r>
    <x v="54"/>
    <x v="469"/>
    <n v="112196"/>
    <n v="115137"/>
    <n v="107944"/>
    <n v="108310"/>
    <n v="31"/>
    <n v="110896.75"/>
    <n v="3437799.25"/>
    <n v="1"/>
    <x v="4"/>
  </r>
  <r>
    <x v="54"/>
    <x v="470"/>
    <n v="109839"/>
    <n v="115224"/>
    <n v="107903"/>
    <n v="115220"/>
    <n v="76"/>
    <n v="112046.5"/>
    <n v="8515534"/>
    <n v="1"/>
    <x v="4"/>
  </r>
  <r>
    <x v="54"/>
    <x v="472"/>
    <n v="109475"/>
    <n v="115275"/>
    <n v="107965"/>
    <n v="110697"/>
    <n v="80"/>
    <n v="110853"/>
    <n v="8868240"/>
    <n v="1"/>
    <x v="4"/>
  </r>
  <r>
    <x v="54"/>
    <x v="473"/>
    <n v="114545"/>
    <n v="115298"/>
    <n v="108401"/>
    <n v="112784"/>
    <n v="4"/>
    <n v="112757"/>
    <n v="451028"/>
    <n v="1"/>
    <x v="4"/>
  </r>
  <r>
    <x v="54"/>
    <x v="474"/>
    <n v="109319"/>
    <n v="114988"/>
    <n v="107907"/>
    <n v="108627"/>
    <n v="33"/>
    <n v="110210.25"/>
    <n v="3636938.25"/>
    <n v="1"/>
    <x v="4"/>
  </r>
  <r>
    <x v="54"/>
    <x v="475"/>
    <n v="110530"/>
    <n v="115153"/>
    <n v="107927"/>
    <n v="113318"/>
    <n v="73"/>
    <n v="111732"/>
    <n v="8156436"/>
    <n v="1"/>
    <x v="4"/>
  </r>
  <r>
    <x v="54"/>
    <x v="476"/>
    <n v="108027"/>
    <n v="115298"/>
    <n v="108027"/>
    <n v="111776"/>
    <n v="14"/>
    <n v="110782"/>
    <n v="1550948"/>
    <n v="1"/>
    <x v="4"/>
  </r>
  <r>
    <x v="54"/>
    <x v="477"/>
    <n v="111629"/>
    <n v="115217"/>
    <n v="108026"/>
    <n v="110991"/>
    <n v="6"/>
    <n v="111465.75"/>
    <n v="668794.5"/>
    <n v="1"/>
    <x v="4"/>
  </r>
  <r>
    <x v="54"/>
    <x v="478"/>
    <n v="112000"/>
    <n v="115204"/>
    <n v="108071"/>
    <n v="113302"/>
    <n v="69"/>
    <n v="112144.25"/>
    <n v="7737953.25"/>
    <n v="1"/>
    <x v="4"/>
  </r>
  <r>
    <x v="54"/>
    <x v="479"/>
    <n v="111498"/>
    <n v="115273"/>
    <n v="108240"/>
    <n v="114536"/>
    <n v="42"/>
    <n v="112386.75"/>
    <n v="4720243.5"/>
    <n v="1"/>
    <x v="4"/>
  </r>
  <r>
    <x v="54"/>
    <x v="480"/>
    <n v="110534"/>
    <n v="115216"/>
    <n v="108076"/>
    <n v="112594"/>
    <n v="9"/>
    <n v="111605"/>
    <n v="1004445"/>
    <n v="1"/>
    <x v="4"/>
  </r>
  <r>
    <x v="54"/>
    <x v="481"/>
    <n v="114713"/>
    <n v="115288"/>
    <n v="108304"/>
    <n v="114835"/>
    <n v="97"/>
    <n v="113285"/>
    <n v="10988645"/>
    <n v="1"/>
    <x v="4"/>
  </r>
  <r>
    <x v="54"/>
    <x v="482"/>
    <n v="108385"/>
    <n v="115224"/>
    <n v="107946"/>
    <n v="108756"/>
    <n v="44"/>
    <n v="110077.75"/>
    <n v="4843421"/>
    <n v="1"/>
    <x v="4"/>
  </r>
  <r>
    <x v="54"/>
    <x v="483"/>
    <n v="112986"/>
    <n v="115058"/>
    <n v="107966"/>
    <n v="109518"/>
    <n v="11"/>
    <n v="111382"/>
    <n v="1225202"/>
    <n v="1"/>
    <x v="4"/>
  </r>
  <r>
    <x v="54"/>
    <x v="484"/>
    <n v="113486"/>
    <n v="115023"/>
    <n v="107976"/>
    <n v="114857"/>
    <n v="19"/>
    <n v="112835.5"/>
    <n v="2143874.5"/>
    <n v="1"/>
    <x v="4"/>
  </r>
  <r>
    <x v="54"/>
    <x v="485"/>
    <n v="108585"/>
    <n v="115286"/>
    <n v="108002"/>
    <n v="111615"/>
    <n v="88"/>
    <n v="110872"/>
    <n v="9756736"/>
    <n v="1"/>
    <x v="4"/>
  </r>
  <r>
    <x v="54"/>
    <x v="486"/>
    <n v="114337"/>
    <n v="115259"/>
    <n v="107947"/>
    <n v="110071"/>
    <n v="66"/>
    <n v="111903.5"/>
    <n v="7385631"/>
    <n v="1"/>
    <x v="4"/>
  </r>
  <r>
    <x v="54"/>
    <x v="487"/>
    <n v="115087"/>
    <n v="115265"/>
    <n v="108050"/>
    <n v="108593"/>
    <n v="95"/>
    <n v="111748.75"/>
    <n v="10616131.25"/>
    <n v="1"/>
    <x v="4"/>
  </r>
  <r>
    <x v="54"/>
    <x v="488"/>
    <n v="109289"/>
    <n v="114760"/>
    <n v="107948"/>
    <n v="112198"/>
    <n v="91"/>
    <n v="111048.75"/>
    <n v="10105436.25"/>
    <n v="1"/>
    <x v="4"/>
  </r>
  <r>
    <x v="54"/>
    <x v="489"/>
    <n v="113359"/>
    <n v="115244"/>
    <n v="108211"/>
    <n v="111650"/>
    <n v="38"/>
    <n v="112116"/>
    <n v="4260408"/>
    <n v="1"/>
    <x v="4"/>
  </r>
  <r>
    <x v="54"/>
    <x v="490"/>
    <n v="109880"/>
    <n v="115245"/>
    <n v="108201"/>
    <n v="110982"/>
    <n v="2"/>
    <n v="111077"/>
    <n v="222154"/>
    <n v="1"/>
    <x v="4"/>
  </r>
  <r>
    <x v="54"/>
    <x v="491"/>
    <n v="108153"/>
    <n v="115260"/>
    <n v="107957"/>
    <n v="107957"/>
    <n v="51"/>
    <n v="109831.75"/>
    <n v="5601419.25"/>
    <n v="1"/>
    <x v="4"/>
  </r>
  <r>
    <x v="54"/>
    <x v="492"/>
    <n v="111424"/>
    <n v="115200"/>
    <n v="108141"/>
    <n v="108373"/>
    <n v="53"/>
    <n v="110784.5"/>
    <n v="5871578.5"/>
    <n v="1"/>
    <x v="4"/>
  </r>
  <r>
    <x v="54"/>
    <x v="493"/>
    <n v="115277"/>
    <n v="115291"/>
    <n v="107901"/>
    <n v="115291"/>
    <n v="54"/>
    <n v="113440"/>
    <n v="6125760"/>
    <n v="1"/>
    <x v="4"/>
  </r>
  <r>
    <x v="54"/>
    <x v="494"/>
    <n v="111314"/>
    <n v="114923"/>
    <n v="108247"/>
    <n v="111307"/>
    <n v="78"/>
    <n v="111447.75"/>
    <n v="8692924.5"/>
    <n v="1"/>
    <x v="4"/>
  </r>
  <r>
    <x v="54"/>
    <x v="495"/>
    <n v="108079"/>
    <n v="115296"/>
    <n v="108079"/>
    <n v="111491"/>
    <n v="61"/>
    <n v="110736.25"/>
    <n v="6754911.25"/>
    <n v="1"/>
    <x v="4"/>
  </r>
  <r>
    <x v="54"/>
    <x v="496"/>
    <n v="112479"/>
    <n v="115291"/>
    <n v="108068"/>
    <n v="108374"/>
    <n v="18"/>
    <n v="111053"/>
    <n v="1998954"/>
    <n v="1"/>
    <x v="4"/>
  </r>
  <r>
    <x v="54"/>
    <x v="497"/>
    <n v="112964"/>
    <n v="115151"/>
    <n v="107936"/>
    <n v="111446"/>
    <n v="39"/>
    <n v="111874.25"/>
    <n v="4363095.75"/>
    <n v="1"/>
    <x v="4"/>
  </r>
  <r>
    <x v="54"/>
    <x v="498"/>
    <n v="110862"/>
    <n v="115199"/>
    <n v="107979"/>
    <n v="111745"/>
    <n v="32"/>
    <n v="111446.25"/>
    <n v="3566280"/>
    <n v="1"/>
    <x v="4"/>
  </r>
  <r>
    <x v="54"/>
    <x v="499"/>
    <n v="108620"/>
    <n v="115190"/>
    <n v="107941"/>
    <n v="109600"/>
    <n v="1"/>
    <n v="110337.75"/>
    <n v="110337.75"/>
    <n v="1"/>
    <x v="4"/>
  </r>
  <r>
    <x v="54"/>
    <x v="500"/>
    <n v="109183"/>
    <n v="115096"/>
    <n v="107994"/>
    <n v="109957"/>
    <n v="5"/>
    <n v="110557.5"/>
    <n v="552787.5"/>
    <n v="1"/>
    <x v="4"/>
  </r>
  <r>
    <x v="54"/>
    <x v="501"/>
    <n v="113373"/>
    <n v="115241"/>
    <n v="108555"/>
    <n v="111708"/>
    <n v="72"/>
    <n v="112219.25"/>
    <n v="8079786"/>
    <n v="1"/>
    <x v="4"/>
  </r>
  <r>
    <x v="54"/>
    <x v="502"/>
    <n v="113574"/>
    <n v="115235"/>
    <n v="108003"/>
    <n v="114474"/>
    <n v="58"/>
    <n v="112821.5"/>
    <n v="6543647"/>
    <n v="1"/>
    <x v="4"/>
  </r>
  <r>
    <x v="54"/>
    <x v="503"/>
    <n v="109846"/>
    <n v="115206"/>
    <n v="107900"/>
    <n v="114491"/>
    <n v="49"/>
    <n v="111860.75"/>
    <n v="5481176.75"/>
    <n v="1"/>
    <x v="4"/>
  </r>
  <r>
    <x v="54"/>
    <x v="504"/>
    <n v="111085"/>
    <n v="115224"/>
    <n v="108175"/>
    <n v="115083"/>
    <n v="46"/>
    <n v="112391.75"/>
    <n v="5170020.5"/>
    <n v="1"/>
    <x v="4"/>
  </r>
  <r>
    <x v="54"/>
    <x v="505"/>
    <n v="114781"/>
    <n v="115226"/>
    <n v="107912"/>
    <n v="114079"/>
    <n v="31"/>
    <n v="112999.5"/>
    <n v="3502984.5"/>
    <n v="1"/>
    <x v="4"/>
  </r>
  <r>
    <x v="54"/>
    <x v="506"/>
    <n v="108034"/>
    <n v="115269"/>
    <n v="107923"/>
    <n v="114061"/>
    <n v="50"/>
    <n v="111321.75"/>
    <n v="5566087.5"/>
    <n v="1"/>
    <x v="4"/>
  </r>
  <r>
    <x v="54"/>
    <x v="507"/>
    <n v="111708"/>
    <n v="115282"/>
    <n v="108070"/>
    <n v="111783"/>
    <n v="89"/>
    <n v="111710.75"/>
    <n v="9942256.75"/>
    <n v="1"/>
    <x v="4"/>
  </r>
  <r>
    <x v="54"/>
    <x v="508"/>
    <n v="115263"/>
    <n v="115263"/>
    <n v="108225"/>
    <n v="112785"/>
    <n v="34"/>
    <n v="112884"/>
    <n v="3838056"/>
    <n v="1"/>
    <x v="4"/>
  </r>
  <r>
    <x v="54"/>
    <x v="509"/>
    <n v="110893"/>
    <n v="114844"/>
    <n v="107901"/>
    <n v="113253"/>
    <n v="18"/>
    <n v="111722.75"/>
    <n v="2011009.5"/>
    <n v="1"/>
    <x v="4"/>
  </r>
  <r>
    <x v="54"/>
    <x v="510"/>
    <n v="114170"/>
    <n v="115297"/>
    <n v="108095"/>
    <n v="109343"/>
    <n v="22"/>
    <n v="111726.25"/>
    <n v="2457977.5"/>
    <n v="1"/>
    <x v="4"/>
  </r>
  <r>
    <x v="54"/>
    <x v="511"/>
    <n v="109341"/>
    <n v="114829"/>
    <n v="107942"/>
    <n v="111518"/>
    <n v="59"/>
    <n v="110907.5"/>
    <n v="6543542.5"/>
    <n v="1"/>
    <x v="4"/>
  </r>
  <r>
    <x v="54"/>
    <x v="512"/>
    <n v="112275"/>
    <n v="115261"/>
    <n v="107924"/>
    <n v="108674"/>
    <n v="59"/>
    <n v="111033.5"/>
    <n v="6550976.5"/>
    <n v="1"/>
    <x v="4"/>
  </r>
  <r>
    <x v="54"/>
    <x v="513"/>
    <n v="112659"/>
    <n v="115205"/>
    <n v="108305"/>
    <n v="110455"/>
    <n v="91"/>
    <n v="111656"/>
    <n v="10160696"/>
    <n v="1"/>
    <x v="4"/>
  </r>
  <r>
    <x v="54"/>
    <x v="600"/>
    <n v="108038"/>
    <n v="115176"/>
    <n v="107969"/>
    <n v="108617"/>
    <n v="15"/>
    <n v="109950"/>
    <n v="1649250"/>
    <n v="1"/>
    <x v="4"/>
  </r>
  <r>
    <x v="54"/>
    <x v="514"/>
    <n v="109951"/>
    <n v="115256"/>
    <n v="107929"/>
    <n v="114787"/>
    <n v="22"/>
    <n v="111980.75"/>
    <n v="2463576.5"/>
    <n v="1"/>
    <x v="4"/>
  </r>
  <r>
    <x v="54"/>
    <x v="515"/>
    <n v="109052"/>
    <n v="115240"/>
    <n v="108196"/>
    <n v="110758"/>
    <n v="36"/>
    <n v="110811.5"/>
    <n v="3989214"/>
    <n v="1"/>
    <x v="4"/>
  </r>
  <r>
    <x v="54"/>
    <x v="516"/>
    <n v="111663"/>
    <n v="115275"/>
    <n v="108090"/>
    <n v="112628"/>
    <n v="73"/>
    <n v="111914"/>
    <n v="8169722"/>
    <n v="1"/>
    <x v="4"/>
  </r>
  <r>
    <x v="54"/>
    <x v="517"/>
    <n v="108314"/>
    <n v="115209"/>
    <n v="107987"/>
    <n v="109788"/>
    <n v="14"/>
    <n v="110324.5"/>
    <n v="1544543"/>
    <n v="1"/>
    <x v="4"/>
  </r>
  <r>
    <x v="54"/>
    <x v="518"/>
    <n v="111470"/>
    <n v="115249"/>
    <n v="107923"/>
    <n v="112399"/>
    <n v="2"/>
    <n v="111760.25"/>
    <n v="223520.5"/>
    <n v="1"/>
    <x v="4"/>
  </r>
  <r>
    <x v="54"/>
    <x v="519"/>
    <n v="114990"/>
    <n v="115072"/>
    <n v="107901"/>
    <n v="113377"/>
    <n v="5"/>
    <n v="112835"/>
    <n v="564175"/>
    <n v="1"/>
    <x v="4"/>
  </r>
  <r>
    <x v="54"/>
    <x v="520"/>
    <n v="112354"/>
    <n v="115253"/>
    <n v="107973"/>
    <n v="107973"/>
    <n v="35"/>
    <n v="110888.25"/>
    <n v="3881088.75"/>
    <n v="1"/>
    <x v="4"/>
  </r>
  <r>
    <x v="54"/>
    <x v="521"/>
    <n v="108537"/>
    <n v="115173"/>
    <n v="107922"/>
    <n v="111032"/>
    <n v="94"/>
    <n v="110666"/>
    <n v="10402604"/>
    <n v="1"/>
    <x v="4"/>
  </r>
  <r>
    <x v="54"/>
    <x v="522"/>
    <n v="114084"/>
    <n v="115143"/>
    <n v="107900"/>
    <n v="113413"/>
    <n v="97"/>
    <n v="112635"/>
    <n v="10925595"/>
    <n v="1"/>
    <x v="4"/>
  </r>
  <r>
    <x v="54"/>
    <x v="523"/>
    <n v="112952"/>
    <n v="115226"/>
    <n v="107958"/>
    <n v="112423"/>
    <n v="83"/>
    <n v="112139.75"/>
    <n v="9307599.25"/>
    <n v="1"/>
    <x v="4"/>
  </r>
  <r>
    <x v="54"/>
    <x v="524"/>
    <n v="108392"/>
    <n v="115296"/>
    <n v="108174"/>
    <n v="108881"/>
    <n v="84"/>
    <n v="110185.75"/>
    <n v="9255603"/>
    <n v="1"/>
    <x v="4"/>
  </r>
  <r>
    <x v="54"/>
    <x v="525"/>
    <n v="114999"/>
    <n v="115252"/>
    <n v="107949"/>
    <n v="111064"/>
    <n v="80"/>
    <n v="112316"/>
    <n v="8985280"/>
    <n v="1"/>
    <x v="4"/>
  </r>
  <r>
    <x v="54"/>
    <x v="526"/>
    <n v="108595"/>
    <n v="115187"/>
    <n v="107944"/>
    <n v="108963"/>
    <n v="71"/>
    <n v="110172.25"/>
    <n v="7822229.75"/>
    <n v="1"/>
    <x v="4"/>
  </r>
  <r>
    <x v="54"/>
    <x v="527"/>
    <n v="109855"/>
    <n v="115291"/>
    <n v="108141"/>
    <n v="112662"/>
    <n v="31"/>
    <n v="111487.25"/>
    <n v="3456104.75"/>
    <n v="1"/>
    <x v="4"/>
  </r>
  <r>
    <x v="54"/>
    <x v="528"/>
    <n v="112570"/>
    <n v="115253"/>
    <n v="108055"/>
    <n v="109951"/>
    <n v="91"/>
    <n v="111457.25"/>
    <n v="10142609.75"/>
    <n v="1"/>
    <x v="4"/>
  </r>
  <r>
    <x v="54"/>
    <x v="529"/>
    <n v="114259"/>
    <n v="115137"/>
    <n v="107968"/>
    <n v="110403"/>
    <n v="11"/>
    <n v="111941.75"/>
    <n v="1231359.25"/>
    <n v="1"/>
    <x v="4"/>
  </r>
  <r>
    <x v="54"/>
    <x v="530"/>
    <n v="114930"/>
    <n v="115113"/>
    <n v="107900"/>
    <n v="109617"/>
    <n v="53"/>
    <n v="111890"/>
    <n v="5930170"/>
    <n v="1"/>
    <x v="4"/>
  </r>
  <r>
    <x v="54"/>
    <x v="531"/>
    <n v="114416"/>
    <n v="115150"/>
    <n v="108026"/>
    <n v="114380"/>
    <n v="32"/>
    <n v="112993"/>
    <n v="3615776"/>
    <n v="1"/>
    <x v="4"/>
  </r>
  <r>
    <x v="54"/>
    <x v="532"/>
    <n v="110465"/>
    <n v="115233"/>
    <n v="107937"/>
    <n v="113640"/>
    <n v="31"/>
    <n v="111818.75"/>
    <n v="3466381.25"/>
    <n v="1"/>
    <x v="4"/>
  </r>
  <r>
    <x v="54"/>
    <x v="533"/>
    <n v="108507"/>
    <n v="115278"/>
    <n v="108087"/>
    <n v="109385"/>
    <n v="10"/>
    <n v="110314.25"/>
    <n v="1103142.5"/>
    <n v="1"/>
    <x v="4"/>
  </r>
  <r>
    <x v="54"/>
    <x v="534"/>
    <n v="110230"/>
    <n v="115215"/>
    <n v="107988"/>
    <n v="112286"/>
    <n v="35"/>
    <n v="111429.75"/>
    <n v="3900041.25"/>
    <n v="1"/>
    <x v="4"/>
  </r>
  <r>
    <x v="54"/>
    <x v="535"/>
    <n v="114434"/>
    <n v="115182"/>
    <n v="108062"/>
    <n v="110096"/>
    <n v="87"/>
    <n v="111943.5"/>
    <n v="9739084.5"/>
    <n v="1"/>
    <x v="4"/>
  </r>
  <r>
    <x v="54"/>
    <x v="536"/>
    <n v="115218"/>
    <n v="115218"/>
    <n v="107903"/>
    <n v="108234"/>
    <n v="36"/>
    <n v="111643.25"/>
    <n v="4019157"/>
    <n v="1"/>
    <x v="4"/>
  </r>
  <r>
    <x v="54"/>
    <x v="537"/>
    <n v="111444"/>
    <n v="115104"/>
    <n v="107923"/>
    <n v="110785"/>
    <n v="70"/>
    <n v="111314"/>
    <n v="7791980"/>
    <n v="1"/>
    <x v="4"/>
  </r>
  <r>
    <x v="54"/>
    <x v="538"/>
    <n v="109638"/>
    <n v="115091"/>
    <n v="108097"/>
    <n v="108957"/>
    <n v="9"/>
    <n v="110445.75"/>
    <n v="994011.75"/>
    <n v="1"/>
    <x v="4"/>
  </r>
  <r>
    <x v="54"/>
    <x v="539"/>
    <n v="111785"/>
    <n v="114901"/>
    <n v="108141"/>
    <n v="114901"/>
    <n v="6"/>
    <n v="112432"/>
    <n v="674592"/>
    <n v="1"/>
    <x v="4"/>
  </r>
  <r>
    <x v="54"/>
    <x v="540"/>
    <n v="110024"/>
    <n v="115280"/>
    <n v="107904"/>
    <n v="111559"/>
    <n v="98"/>
    <n v="111191.75"/>
    <n v="10896791.5"/>
    <n v="1"/>
    <x v="4"/>
  </r>
  <r>
    <x v="54"/>
    <x v="541"/>
    <n v="113914"/>
    <n v="114945"/>
    <n v="108496"/>
    <n v="109975"/>
    <n v="21"/>
    <n v="111832.5"/>
    <n v="2348482.5"/>
    <n v="1"/>
    <x v="4"/>
  </r>
  <r>
    <x v="54"/>
    <x v="542"/>
    <n v="115269"/>
    <n v="115269"/>
    <n v="107958"/>
    <n v="111371"/>
    <n v="81"/>
    <n v="112466.75"/>
    <n v="9109806.75"/>
    <n v="1"/>
    <x v="4"/>
  </r>
  <r>
    <x v="54"/>
    <x v="543"/>
    <n v="112742"/>
    <n v="115173"/>
    <n v="107954"/>
    <n v="108571"/>
    <n v="9"/>
    <n v="111110"/>
    <n v="999990"/>
    <n v="1"/>
    <x v="4"/>
  </r>
  <r>
    <x v="54"/>
    <x v="544"/>
    <n v="115110"/>
    <n v="115146"/>
    <n v="107900"/>
    <n v="113108"/>
    <n v="53"/>
    <n v="112816"/>
    <n v="5979248"/>
    <n v="1"/>
    <x v="4"/>
  </r>
  <r>
    <x v="54"/>
    <x v="545"/>
    <n v="108776"/>
    <n v="115208"/>
    <n v="107920"/>
    <n v="111618"/>
    <n v="17"/>
    <n v="110880.5"/>
    <n v="1884968.5"/>
    <n v="1"/>
    <x v="4"/>
  </r>
  <r>
    <x v="54"/>
    <x v="546"/>
    <n v="108896"/>
    <n v="114844"/>
    <n v="107974"/>
    <n v="108029"/>
    <n v="52"/>
    <n v="109935.75"/>
    <n v="5716659"/>
    <n v="1"/>
    <x v="4"/>
  </r>
  <r>
    <x v="54"/>
    <x v="548"/>
    <n v="115178"/>
    <n v="115244"/>
    <n v="107952"/>
    <n v="111558"/>
    <n v="69"/>
    <n v="112483"/>
    <n v="7761327"/>
    <n v="1"/>
    <x v="4"/>
  </r>
  <r>
    <x v="54"/>
    <x v="549"/>
    <n v="112415"/>
    <n v="115107"/>
    <n v="108057"/>
    <n v="112719"/>
    <n v="42"/>
    <n v="112074.5"/>
    <n v="4707129"/>
    <n v="1"/>
    <x v="4"/>
  </r>
  <r>
    <x v="54"/>
    <x v="550"/>
    <n v="109451"/>
    <n v="115273"/>
    <n v="108312"/>
    <n v="114652"/>
    <n v="37"/>
    <n v="111922"/>
    <n v="4141114"/>
    <n v="1"/>
    <x v="4"/>
  </r>
  <r>
    <x v="54"/>
    <x v="551"/>
    <n v="109147"/>
    <n v="115270"/>
    <n v="108041"/>
    <n v="110184"/>
    <n v="85"/>
    <n v="110660.5"/>
    <n v="9406142.5"/>
    <n v="1"/>
    <x v="4"/>
  </r>
  <r>
    <x v="54"/>
    <x v="552"/>
    <n v="113198"/>
    <n v="114936"/>
    <n v="107925"/>
    <n v="108685"/>
    <n v="76"/>
    <n v="111186"/>
    <n v="8450136"/>
    <n v="1"/>
    <x v="4"/>
  </r>
  <r>
    <x v="54"/>
    <x v="553"/>
    <n v="110547"/>
    <n v="115202"/>
    <n v="107925"/>
    <n v="114217"/>
    <n v="67"/>
    <n v="111972.75"/>
    <n v="7502174.25"/>
    <n v="1"/>
    <x v="4"/>
  </r>
  <r>
    <x v="54"/>
    <x v="554"/>
    <n v="108803"/>
    <n v="115267"/>
    <n v="107956"/>
    <n v="113690"/>
    <n v="4"/>
    <n v="111429"/>
    <n v="445716"/>
    <n v="1"/>
    <x v="4"/>
  </r>
  <r>
    <x v="54"/>
    <x v="555"/>
    <n v="113382"/>
    <n v="115077"/>
    <n v="107991"/>
    <n v="114960"/>
    <n v="80"/>
    <n v="112852.5"/>
    <n v="9028200"/>
    <n v="1"/>
    <x v="4"/>
  </r>
  <r>
    <x v="54"/>
    <x v="556"/>
    <n v="113717"/>
    <n v="115211"/>
    <n v="108085"/>
    <n v="114623"/>
    <n v="79"/>
    <n v="112909"/>
    <n v="8919811"/>
    <n v="1"/>
    <x v="4"/>
  </r>
  <r>
    <x v="54"/>
    <x v="557"/>
    <n v="109154"/>
    <n v="115279"/>
    <n v="108045"/>
    <n v="113494"/>
    <n v="84"/>
    <n v="111493"/>
    <n v="9365412"/>
    <n v="1"/>
    <x v="4"/>
  </r>
  <r>
    <x v="54"/>
    <x v="558"/>
    <n v="110806"/>
    <n v="115235"/>
    <n v="107991"/>
    <n v="112064"/>
    <n v="46"/>
    <n v="111524"/>
    <n v="5130104"/>
    <n v="1"/>
    <x v="4"/>
  </r>
  <r>
    <x v="54"/>
    <x v="559"/>
    <n v="109693"/>
    <n v="115058"/>
    <n v="107944"/>
    <n v="114325"/>
    <n v="73"/>
    <n v="111755"/>
    <n v="8158115"/>
    <n v="1"/>
    <x v="4"/>
  </r>
  <r>
    <x v="54"/>
    <x v="560"/>
    <n v="110341"/>
    <n v="115180"/>
    <n v="107969"/>
    <n v="112244"/>
    <n v="29"/>
    <n v="111433.5"/>
    <n v="3231571.5"/>
    <n v="1"/>
    <x v="4"/>
  </r>
  <r>
    <x v="54"/>
    <x v="561"/>
    <n v="111310"/>
    <n v="115298"/>
    <n v="108159"/>
    <n v="112680"/>
    <n v="38"/>
    <n v="111861.75"/>
    <n v="4250746.5"/>
    <n v="1"/>
    <x v="4"/>
  </r>
  <r>
    <x v="54"/>
    <x v="562"/>
    <n v="110711"/>
    <n v="115264"/>
    <n v="107956"/>
    <n v="112648"/>
    <n v="75"/>
    <n v="111644.75"/>
    <n v="8373356.25"/>
    <n v="1"/>
    <x v="4"/>
  </r>
  <r>
    <x v="54"/>
    <x v="563"/>
    <n v="114605"/>
    <n v="115292"/>
    <n v="107954"/>
    <n v="109077"/>
    <n v="46"/>
    <n v="111732"/>
    <n v="5139672"/>
    <n v="1"/>
    <x v="4"/>
  </r>
  <r>
    <x v="54"/>
    <x v="564"/>
    <n v="114466"/>
    <n v="115244"/>
    <n v="107909"/>
    <n v="108732"/>
    <n v="21"/>
    <n v="111587.75"/>
    <n v="2343342.75"/>
    <n v="1"/>
    <x v="4"/>
  </r>
  <r>
    <x v="54"/>
    <x v="565"/>
    <n v="113730"/>
    <n v="115221"/>
    <n v="107901"/>
    <n v="114356"/>
    <n v="87"/>
    <n v="112802"/>
    <n v="9813774"/>
    <n v="1"/>
    <x v="4"/>
  </r>
  <r>
    <x v="54"/>
    <x v="566"/>
    <n v="109264"/>
    <n v="115153"/>
    <n v="107908"/>
    <n v="113119"/>
    <n v="40"/>
    <n v="111361"/>
    <n v="4454440"/>
    <n v="1"/>
    <x v="4"/>
  </r>
  <r>
    <x v="54"/>
    <x v="567"/>
    <n v="108299"/>
    <n v="115120"/>
    <n v="107977"/>
    <n v="110087"/>
    <n v="50"/>
    <n v="110370.75"/>
    <n v="5518537.5"/>
    <n v="1"/>
    <x v="4"/>
  </r>
  <r>
    <x v="54"/>
    <x v="568"/>
    <n v="113425"/>
    <n v="115211"/>
    <n v="108043"/>
    <n v="114442"/>
    <n v="64"/>
    <n v="112780.25"/>
    <n v="7217936"/>
    <n v="1"/>
    <x v="4"/>
  </r>
  <r>
    <x v="54"/>
    <x v="569"/>
    <n v="107960"/>
    <n v="115187"/>
    <n v="107934"/>
    <n v="113576"/>
    <n v="52"/>
    <n v="111164.25"/>
    <n v="5780541"/>
    <n v="1"/>
    <x v="4"/>
  </r>
  <r>
    <x v="54"/>
    <x v="570"/>
    <n v="108372"/>
    <n v="115040"/>
    <n v="107936"/>
    <n v="111697"/>
    <n v="84"/>
    <n v="110761.25"/>
    <n v="9303945"/>
    <n v="1"/>
    <x v="4"/>
  </r>
  <r>
    <x v="54"/>
    <x v="571"/>
    <n v="114762"/>
    <n v="115171"/>
    <n v="108024"/>
    <n v="112951"/>
    <n v="55"/>
    <n v="112727"/>
    <n v="6199985"/>
    <n v="1"/>
    <x v="4"/>
  </r>
  <r>
    <x v="54"/>
    <x v="572"/>
    <n v="110416"/>
    <n v="115254"/>
    <n v="107900"/>
    <n v="113156"/>
    <n v="8"/>
    <n v="111681.5"/>
    <n v="893452"/>
    <n v="1"/>
    <x v="4"/>
  </r>
  <r>
    <x v="54"/>
    <x v="573"/>
    <n v="111455"/>
    <n v="115159"/>
    <n v="107936"/>
    <n v="110540"/>
    <n v="14"/>
    <n v="111272.5"/>
    <n v="1557815"/>
    <n v="1"/>
    <x v="4"/>
  </r>
  <r>
    <x v="54"/>
    <x v="574"/>
    <n v="111644"/>
    <n v="115190"/>
    <n v="107959"/>
    <n v="113312"/>
    <n v="94"/>
    <n v="112026.25"/>
    <n v="10530467.5"/>
    <n v="1"/>
    <x v="4"/>
  </r>
  <r>
    <x v="54"/>
    <x v="575"/>
    <n v="114367"/>
    <n v="115129"/>
    <n v="107929"/>
    <n v="113242"/>
    <n v="28"/>
    <n v="112666.75"/>
    <n v="3154669"/>
    <n v="1"/>
    <x v="4"/>
  </r>
  <r>
    <x v="54"/>
    <x v="576"/>
    <n v="114288"/>
    <n v="115073"/>
    <n v="108026"/>
    <n v="108712"/>
    <n v="37"/>
    <n v="111524.75"/>
    <n v="4126415.75"/>
    <n v="1"/>
    <x v="4"/>
  </r>
  <r>
    <x v="54"/>
    <x v="577"/>
    <n v="111178"/>
    <n v="115192"/>
    <n v="107936"/>
    <n v="114525"/>
    <n v="27"/>
    <n v="112207.75"/>
    <n v="3029609.25"/>
    <n v="1"/>
    <x v="4"/>
  </r>
  <r>
    <x v="54"/>
    <x v="578"/>
    <n v="112097"/>
    <n v="115229"/>
    <n v="108126"/>
    <n v="110140"/>
    <n v="88"/>
    <n v="111398"/>
    <n v="9803024"/>
    <n v="1"/>
    <x v="4"/>
  </r>
  <r>
    <x v="54"/>
    <x v="579"/>
    <n v="113757"/>
    <n v="115208"/>
    <n v="107921"/>
    <n v="110990"/>
    <n v="4"/>
    <n v="111969"/>
    <n v="447876"/>
    <n v="1"/>
    <x v="4"/>
  </r>
  <r>
    <x v="54"/>
    <x v="580"/>
    <n v="114328"/>
    <n v="115299"/>
    <n v="108013"/>
    <n v="112325"/>
    <n v="56"/>
    <n v="112491.25"/>
    <n v="6299510"/>
    <n v="1"/>
    <x v="4"/>
  </r>
  <r>
    <x v="54"/>
    <x v="581"/>
    <n v="107983"/>
    <n v="115165"/>
    <n v="107983"/>
    <n v="108982"/>
    <n v="3"/>
    <n v="110028.25"/>
    <n v="330084.75"/>
    <n v="1"/>
    <x v="4"/>
  </r>
  <r>
    <x v="54"/>
    <x v="582"/>
    <n v="113453"/>
    <n v="115082"/>
    <n v="107929"/>
    <n v="114473"/>
    <n v="1"/>
    <n v="112734.25"/>
    <n v="112734.25"/>
    <n v="1"/>
    <x v="4"/>
  </r>
  <r>
    <x v="54"/>
    <x v="583"/>
    <n v="111908"/>
    <n v="115274"/>
    <n v="107901"/>
    <n v="114576"/>
    <n v="71"/>
    <n v="112414.75"/>
    <n v="7981447.25"/>
    <n v="1"/>
    <x v="4"/>
  </r>
  <r>
    <x v="54"/>
    <x v="584"/>
    <n v="112260"/>
    <n v="115285"/>
    <n v="107979"/>
    <n v="114275"/>
    <n v="17"/>
    <n v="112449.75"/>
    <n v="1911645.75"/>
    <n v="1"/>
    <x v="4"/>
  </r>
  <r>
    <x v="54"/>
    <x v="585"/>
    <n v="108071"/>
    <n v="115157"/>
    <n v="107922"/>
    <n v="112633"/>
    <n v="88"/>
    <n v="110945.75"/>
    <n v="9763226"/>
    <n v="1"/>
    <x v="4"/>
  </r>
  <r>
    <x v="54"/>
    <x v="586"/>
    <n v="113111"/>
    <n v="115290"/>
    <n v="108186"/>
    <n v="110346"/>
    <n v="32"/>
    <n v="111733.25"/>
    <n v="3575464"/>
    <n v="1"/>
    <x v="4"/>
  </r>
  <r>
    <x v="54"/>
    <x v="587"/>
    <n v="108668"/>
    <n v="115265"/>
    <n v="107936"/>
    <n v="115172"/>
    <n v="50"/>
    <n v="111760.25"/>
    <n v="5588012.5"/>
    <n v="1"/>
    <x v="4"/>
  </r>
  <r>
    <x v="54"/>
    <x v="588"/>
    <n v="109923"/>
    <n v="115220"/>
    <n v="107926"/>
    <n v="113793"/>
    <n v="16"/>
    <n v="111715.5"/>
    <n v="1787448"/>
    <n v="1"/>
    <x v="4"/>
  </r>
  <r>
    <x v="54"/>
    <x v="589"/>
    <n v="111322"/>
    <n v="115185"/>
    <n v="107919"/>
    <n v="114655"/>
    <n v="32"/>
    <n v="112270.25"/>
    <n v="3592648"/>
    <n v="1"/>
    <x v="4"/>
  </r>
  <r>
    <x v="54"/>
    <x v="590"/>
    <n v="113557"/>
    <n v="115235"/>
    <n v="107985"/>
    <n v="114347"/>
    <n v="52"/>
    <n v="112781"/>
    <n v="5864612"/>
    <n v="1"/>
    <x v="4"/>
  </r>
  <r>
    <x v="54"/>
    <x v="591"/>
    <n v="110511"/>
    <n v="115250"/>
    <n v="107920"/>
    <n v="112954"/>
    <n v="18"/>
    <n v="111658.75"/>
    <n v="2009857.5"/>
    <n v="1"/>
    <x v="4"/>
  </r>
  <r>
    <x v="54"/>
    <x v="592"/>
    <n v="111662"/>
    <n v="115259"/>
    <n v="107990"/>
    <n v="114348"/>
    <n v="76"/>
    <n v="112314.75"/>
    <n v="8535921"/>
    <n v="1"/>
    <x v="4"/>
  </r>
  <r>
    <x v="54"/>
    <x v="593"/>
    <n v="111615"/>
    <n v="115266"/>
    <n v="107978"/>
    <n v="107978"/>
    <n v="52"/>
    <n v="110709.25"/>
    <n v="5756881"/>
    <n v="1"/>
    <x v="4"/>
  </r>
  <r>
    <x v="54"/>
    <x v="594"/>
    <n v="111978"/>
    <n v="115279"/>
    <n v="107903"/>
    <n v="114431"/>
    <n v="15"/>
    <n v="112397.75"/>
    <n v="1685966.25"/>
    <n v="1"/>
    <x v="4"/>
  </r>
  <r>
    <x v="54"/>
    <x v="595"/>
    <n v="113533"/>
    <n v="115226"/>
    <n v="107924"/>
    <n v="113316"/>
    <n v="16"/>
    <n v="112499.75"/>
    <n v="1799996"/>
    <n v="1"/>
    <x v="4"/>
  </r>
  <r>
    <x v="54"/>
    <x v="596"/>
    <n v="112787"/>
    <n v="115207"/>
    <n v="107955"/>
    <n v="110204"/>
    <n v="57"/>
    <n v="111538.25"/>
    <n v="6357680.25"/>
    <n v="1"/>
    <x v="4"/>
  </r>
  <r>
    <x v="54"/>
    <x v="597"/>
    <n v="112203"/>
    <n v="115141"/>
    <n v="108162"/>
    <n v="112829"/>
    <n v="53"/>
    <n v="112083.75"/>
    <n v="5940438.75"/>
    <n v="1"/>
    <x v="4"/>
  </r>
  <r>
    <x v="55"/>
    <x v="0"/>
    <n v="113137"/>
    <n v="114833"/>
    <n v="107903"/>
    <n v="108529"/>
    <n v="62"/>
    <n v="111100.5"/>
    <n v="6888231"/>
    <n v="2"/>
    <x v="0"/>
  </r>
  <r>
    <x v="55"/>
    <x v="1"/>
    <n v="115138"/>
    <n v="115149"/>
    <n v="108037"/>
    <n v="113119"/>
    <n v="55"/>
    <n v="112860.75"/>
    <n v="6207341.25"/>
    <n v="2"/>
    <x v="0"/>
  </r>
  <r>
    <x v="55"/>
    <x v="2"/>
    <n v="108271"/>
    <n v="115099"/>
    <n v="107933"/>
    <n v="108108"/>
    <n v="22"/>
    <n v="109852.75"/>
    <n v="2416760.5"/>
    <n v="2"/>
    <x v="0"/>
  </r>
  <r>
    <x v="55"/>
    <x v="3"/>
    <n v="108973"/>
    <n v="115299"/>
    <n v="108036"/>
    <n v="108766"/>
    <n v="53"/>
    <n v="110268.5"/>
    <n v="5844230.5"/>
    <n v="2"/>
    <x v="0"/>
  </r>
  <r>
    <x v="55"/>
    <x v="4"/>
    <n v="114350"/>
    <n v="115171"/>
    <n v="107987"/>
    <n v="115000"/>
    <n v="94"/>
    <n v="113127"/>
    <n v="10633938"/>
    <n v="2"/>
    <x v="0"/>
  </r>
  <r>
    <x v="55"/>
    <x v="5"/>
    <n v="111289"/>
    <n v="115244"/>
    <n v="107986"/>
    <n v="109484"/>
    <n v="5"/>
    <n v="111000.75"/>
    <n v="555003.75"/>
    <n v="2"/>
    <x v="0"/>
  </r>
  <r>
    <x v="55"/>
    <x v="6"/>
    <n v="110072"/>
    <n v="115294"/>
    <n v="108151"/>
    <n v="111335"/>
    <n v="79"/>
    <n v="111213"/>
    <n v="8785827"/>
    <n v="2"/>
    <x v="0"/>
  </r>
  <r>
    <x v="55"/>
    <x v="7"/>
    <n v="111286"/>
    <n v="115249"/>
    <n v="107976"/>
    <n v="110307"/>
    <n v="93"/>
    <n v="111204.5"/>
    <n v="10342018.5"/>
    <n v="2"/>
    <x v="0"/>
  </r>
  <r>
    <x v="55"/>
    <x v="8"/>
    <n v="113566"/>
    <n v="115276"/>
    <n v="107905"/>
    <n v="114130"/>
    <n v="16"/>
    <n v="112719.25"/>
    <n v="1803508"/>
    <n v="2"/>
    <x v="0"/>
  </r>
  <r>
    <x v="55"/>
    <x v="9"/>
    <n v="108909"/>
    <n v="115225"/>
    <n v="107904"/>
    <n v="109512"/>
    <n v="77"/>
    <n v="110387.5"/>
    <n v="8499837.5"/>
    <n v="2"/>
    <x v="0"/>
  </r>
  <r>
    <x v="55"/>
    <x v="10"/>
    <n v="110243"/>
    <n v="115211"/>
    <n v="107918"/>
    <n v="113996"/>
    <n v="98"/>
    <n v="111842"/>
    <n v="10960516"/>
    <n v="2"/>
    <x v="0"/>
  </r>
  <r>
    <x v="55"/>
    <x v="11"/>
    <n v="113879"/>
    <n v="115241"/>
    <n v="107963"/>
    <n v="115148"/>
    <n v="61"/>
    <n v="113057.75"/>
    <n v="6896522.75"/>
    <n v="2"/>
    <x v="0"/>
  </r>
  <r>
    <x v="55"/>
    <x v="12"/>
    <n v="109735"/>
    <n v="115062"/>
    <n v="107971"/>
    <n v="111624"/>
    <n v="54"/>
    <n v="111098"/>
    <n v="5999292"/>
    <n v="2"/>
    <x v="0"/>
  </r>
  <r>
    <x v="55"/>
    <x v="13"/>
    <n v="114561"/>
    <n v="115194"/>
    <n v="107983"/>
    <n v="107983"/>
    <n v="80"/>
    <n v="111430.25"/>
    <n v="8914420"/>
    <n v="2"/>
    <x v="0"/>
  </r>
  <r>
    <x v="55"/>
    <x v="14"/>
    <n v="109568"/>
    <n v="115204"/>
    <n v="108029"/>
    <n v="108069"/>
    <n v="85"/>
    <n v="110217.5"/>
    <n v="9368487.5"/>
    <n v="2"/>
    <x v="0"/>
  </r>
  <r>
    <x v="55"/>
    <x v="15"/>
    <n v="115158"/>
    <n v="115161"/>
    <n v="107967"/>
    <n v="111717"/>
    <n v="9"/>
    <n v="112500.75"/>
    <n v="1012506.75"/>
    <n v="2"/>
    <x v="0"/>
  </r>
  <r>
    <x v="55"/>
    <x v="16"/>
    <n v="113641"/>
    <n v="115232"/>
    <n v="107931"/>
    <n v="109811"/>
    <n v="7"/>
    <n v="111653.75"/>
    <n v="781576.25"/>
    <n v="2"/>
    <x v="0"/>
  </r>
  <r>
    <x v="55"/>
    <x v="17"/>
    <n v="110834"/>
    <n v="115199"/>
    <n v="107934"/>
    <n v="110419"/>
    <n v="76"/>
    <n v="111096.5"/>
    <n v="8443334"/>
    <n v="2"/>
    <x v="0"/>
  </r>
  <r>
    <x v="55"/>
    <x v="18"/>
    <n v="108630"/>
    <n v="114648"/>
    <n v="108087"/>
    <n v="110406"/>
    <n v="43"/>
    <n v="110442.75"/>
    <n v="4749038.25"/>
    <n v="2"/>
    <x v="0"/>
  </r>
  <r>
    <x v="55"/>
    <x v="19"/>
    <n v="115171"/>
    <n v="115241"/>
    <n v="108015"/>
    <n v="112875"/>
    <n v="33"/>
    <n v="112825.5"/>
    <n v="3723241.5"/>
    <n v="2"/>
    <x v="0"/>
  </r>
  <r>
    <x v="55"/>
    <x v="20"/>
    <n v="111223"/>
    <n v="115014"/>
    <n v="107901"/>
    <n v="114387"/>
    <n v="50"/>
    <n v="112131.25"/>
    <n v="5606562.5"/>
    <n v="2"/>
    <x v="0"/>
  </r>
  <r>
    <x v="55"/>
    <x v="21"/>
    <n v="112907"/>
    <n v="115298"/>
    <n v="107908"/>
    <n v="112640"/>
    <n v="44"/>
    <n v="112188.25"/>
    <n v="4936283"/>
    <n v="2"/>
    <x v="0"/>
  </r>
  <r>
    <x v="55"/>
    <x v="22"/>
    <n v="114517"/>
    <n v="115252"/>
    <n v="107954"/>
    <n v="109753"/>
    <n v="37"/>
    <n v="111869"/>
    <n v="4139153"/>
    <n v="2"/>
    <x v="0"/>
  </r>
  <r>
    <x v="55"/>
    <x v="23"/>
    <n v="112047"/>
    <n v="115098"/>
    <n v="108166"/>
    <n v="113784"/>
    <n v="76"/>
    <n v="112273.75"/>
    <n v="8532805"/>
    <n v="2"/>
    <x v="0"/>
  </r>
  <r>
    <x v="55"/>
    <x v="24"/>
    <n v="109155"/>
    <n v="115299"/>
    <n v="107968"/>
    <n v="114515"/>
    <n v="80"/>
    <n v="111734.25"/>
    <n v="8938740"/>
    <n v="2"/>
    <x v="0"/>
  </r>
  <r>
    <x v="55"/>
    <x v="25"/>
    <n v="111980"/>
    <n v="115144"/>
    <n v="108112"/>
    <n v="113138"/>
    <n v="72"/>
    <n v="112093.5"/>
    <n v="8070732"/>
    <n v="2"/>
    <x v="0"/>
  </r>
  <r>
    <x v="55"/>
    <x v="26"/>
    <n v="114026"/>
    <n v="115292"/>
    <n v="107924"/>
    <n v="110144"/>
    <n v="88"/>
    <n v="111846.5"/>
    <n v="9842492"/>
    <n v="2"/>
    <x v="0"/>
  </r>
  <r>
    <x v="55"/>
    <x v="27"/>
    <n v="111403"/>
    <n v="115062"/>
    <n v="108028"/>
    <n v="109345"/>
    <n v="65"/>
    <n v="110959.5"/>
    <n v="7212367.5"/>
    <n v="2"/>
    <x v="0"/>
  </r>
  <r>
    <x v="55"/>
    <x v="28"/>
    <n v="109517"/>
    <n v="115292"/>
    <n v="108060"/>
    <n v="108604"/>
    <n v="62"/>
    <n v="110368.25"/>
    <n v="6842831.5"/>
    <n v="2"/>
    <x v="0"/>
  </r>
  <r>
    <x v="55"/>
    <x v="29"/>
    <n v="114570"/>
    <n v="115286"/>
    <n v="108183"/>
    <n v="112142"/>
    <n v="33"/>
    <n v="112545.25"/>
    <n v="3713993.25"/>
    <n v="2"/>
    <x v="0"/>
  </r>
  <r>
    <x v="55"/>
    <x v="30"/>
    <n v="114170"/>
    <n v="115006"/>
    <n v="107988"/>
    <n v="107988"/>
    <n v="69"/>
    <n v="111288"/>
    <n v="7678872"/>
    <n v="2"/>
    <x v="0"/>
  </r>
  <r>
    <x v="55"/>
    <x v="31"/>
    <n v="114621"/>
    <n v="115078"/>
    <n v="107990"/>
    <n v="114009"/>
    <n v="63"/>
    <n v="112924.5"/>
    <n v="7114243.5"/>
    <n v="2"/>
    <x v="0"/>
  </r>
  <r>
    <x v="55"/>
    <x v="32"/>
    <n v="115122"/>
    <n v="115122"/>
    <n v="108091"/>
    <n v="114055"/>
    <n v="61"/>
    <n v="113097.5"/>
    <n v="6898947.5"/>
    <n v="2"/>
    <x v="0"/>
  </r>
  <r>
    <x v="55"/>
    <x v="33"/>
    <n v="110553"/>
    <n v="115177"/>
    <n v="107966"/>
    <n v="111180"/>
    <n v="6"/>
    <n v="111219"/>
    <n v="667314"/>
    <n v="2"/>
    <x v="0"/>
  </r>
  <r>
    <x v="55"/>
    <x v="34"/>
    <n v="113413"/>
    <n v="115239"/>
    <n v="107928"/>
    <n v="110409"/>
    <n v="77"/>
    <n v="111747.25"/>
    <n v="8604538.25"/>
    <n v="2"/>
    <x v="0"/>
  </r>
  <r>
    <x v="55"/>
    <x v="35"/>
    <n v="112071"/>
    <n v="115272"/>
    <n v="108086"/>
    <n v="111179"/>
    <n v="51"/>
    <n v="111652"/>
    <n v="5694252"/>
    <n v="2"/>
    <x v="0"/>
  </r>
  <r>
    <x v="55"/>
    <x v="36"/>
    <n v="110212"/>
    <n v="115010"/>
    <n v="107915"/>
    <n v="112868"/>
    <n v="54"/>
    <n v="111501.25"/>
    <n v="6021067.5"/>
    <n v="2"/>
    <x v="0"/>
  </r>
  <r>
    <x v="55"/>
    <x v="37"/>
    <n v="115122"/>
    <n v="115247"/>
    <n v="108026"/>
    <n v="110168"/>
    <n v="21"/>
    <n v="112140.75"/>
    <n v="2354955.75"/>
    <n v="2"/>
    <x v="0"/>
  </r>
  <r>
    <x v="55"/>
    <x v="38"/>
    <n v="111740"/>
    <n v="115283"/>
    <n v="107955"/>
    <n v="113800"/>
    <n v="56"/>
    <n v="112194.5"/>
    <n v="6282892"/>
    <n v="2"/>
    <x v="0"/>
  </r>
  <r>
    <x v="55"/>
    <x v="39"/>
    <n v="108614"/>
    <n v="115276"/>
    <n v="107974"/>
    <n v="109253"/>
    <n v="69"/>
    <n v="110279.25"/>
    <n v="7609268.25"/>
    <n v="2"/>
    <x v="0"/>
  </r>
  <r>
    <x v="55"/>
    <x v="40"/>
    <n v="112894"/>
    <n v="115277"/>
    <n v="107993"/>
    <n v="113396"/>
    <n v="95"/>
    <n v="112390"/>
    <n v="10677050"/>
    <n v="2"/>
    <x v="0"/>
  </r>
  <r>
    <x v="55"/>
    <x v="41"/>
    <n v="111942"/>
    <n v="115291"/>
    <n v="107906"/>
    <n v="113243"/>
    <n v="24"/>
    <n v="112095.5"/>
    <n v="2690292"/>
    <n v="2"/>
    <x v="0"/>
  </r>
  <r>
    <x v="55"/>
    <x v="42"/>
    <n v="110164"/>
    <n v="115262"/>
    <n v="108015"/>
    <n v="111399"/>
    <n v="21"/>
    <n v="111210"/>
    <n v="2335410"/>
    <n v="2"/>
    <x v="0"/>
  </r>
  <r>
    <x v="55"/>
    <x v="43"/>
    <n v="113325"/>
    <n v="115210"/>
    <n v="107957"/>
    <n v="110121"/>
    <n v="8"/>
    <n v="111653.25"/>
    <n v="893226"/>
    <n v="2"/>
    <x v="0"/>
  </r>
  <r>
    <x v="55"/>
    <x v="44"/>
    <n v="113267"/>
    <n v="115240"/>
    <n v="108010"/>
    <n v="109987"/>
    <n v="21"/>
    <n v="111626"/>
    <n v="2344146"/>
    <n v="2"/>
    <x v="0"/>
  </r>
  <r>
    <x v="55"/>
    <x v="45"/>
    <n v="109957"/>
    <n v="115251"/>
    <n v="108053"/>
    <n v="109990"/>
    <n v="7"/>
    <n v="110812.75"/>
    <n v="775689.25"/>
    <n v="2"/>
    <x v="0"/>
  </r>
  <r>
    <x v="55"/>
    <x v="46"/>
    <n v="109399"/>
    <n v="115221"/>
    <n v="107983"/>
    <n v="109565"/>
    <n v="75"/>
    <n v="110542"/>
    <n v="8290650"/>
    <n v="2"/>
    <x v="0"/>
  </r>
  <r>
    <x v="55"/>
    <x v="47"/>
    <n v="110235"/>
    <n v="114991"/>
    <n v="107964"/>
    <n v="110701"/>
    <n v="95"/>
    <n v="110972.75"/>
    <n v="10542411.25"/>
    <n v="2"/>
    <x v="0"/>
  </r>
  <r>
    <x v="55"/>
    <x v="48"/>
    <n v="108294"/>
    <n v="115164"/>
    <n v="108072"/>
    <n v="112268"/>
    <n v="7"/>
    <n v="110949.5"/>
    <n v="776646.5"/>
    <n v="2"/>
    <x v="0"/>
  </r>
  <r>
    <x v="55"/>
    <x v="49"/>
    <n v="108130"/>
    <n v="114650"/>
    <n v="108130"/>
    <n v="108235"/>
    <n v="71"/>
    <n v="109786.25"/>
    <n v="7794823.75"/>
    <n v="2"/>
    <x v="0"/>
  </r>
  <r>
    <x v="55"/>
    <x v="50"/>
    <n v="108997"/>
    <n v="115085"/>
    <n v="108002"/>
    <n v="109470"/>
    <n v="67"/>
    <n v="110388.5"/>
    <n v="7396029.5"/>
    <n v="2"/>
    <x v="0"/>
  </r>
  <r>
    <x v="55"/>
    <x v="51"/>
    <n v="111894"/>
    <n v="115170"/>
    <n v="107938"/>
    <n v="115070"/>
    <n v="20"/>
    <n v="112518"/>
    <n v="2250360"/>
    <n v="2"/>
    <x v="0"/>
  </r>
  <r>
    <x v="55"/>
    <x v="52"/>
    <n v="109406"/>
    <n v="114881"/>
    <n v="107901"/>
    <n v="108868"/>
    <n v="35"/>
    <n v="110264"/>
    <n v="3859240"/>
    <n v="2"/>
    <x v="0"/>
  </r>
  <r>
    <x v="55"/>
    <x v="53"/>
    <n v="113958"/>
    <n v="115208"/>
    <n v="108028"/>
    <n v="111426"/>
    <n v="5"/>
    <n v="112155"/>
    <n v="560775"/>
    <n v="2"/>
    <x v="0"/>
  </r>
  <r>
    <x v="55"/>
    <x v="54"/>
    <n v="109980"/>
    <n v="115287"/>
    <n v="108341"/>
    <n v="109863"/>
    <n v="49"/>
    <n v="110867.75"/>
    <n v="5432519.75"/>
    <n v="2"/>
    <x v="0"/>
  </r>
  <r>
    <x v="55"/>
    <x v="55"/>
    <n v="111401"/>
    <n v="115229"/>
    <n v="107904"/>
    <n v="109233"/>
    <n v="31"/>
    <n v="110941.75"/>
    <n v="3439194.25"/>
    <n v="2"/>
    <x v="0"/>
  </r>
  <r>
    <x v="55"/>
    <x v="56"/>
    <n v="114062"/>
    <n v="115054"/>
    <n v="107921"/>
    <n v="111871"/>
    <n v="70"/>
    <n v="112227"/>
    <n v="7855890"/>
    <n v="2"/>
    <x v="0"/>
  </r>
  <r>
    <x v="55"/>
    <x v="57"/>
    <n v="110840"/>
    <n v="114956"/>
    <n v="107978"/>
    <n v="113569"/>
    <n v="12"/>
    <n v="111835.75"/>
    <n v="1342029"/>
    <n v="2"/>
    <x v="0"/>
  </r>
  <r>
    <x v="55"/>
    <x v="58"/>
    <n v="111990"/>
    <n v="115267"/>
    <n v="108211"/>
    <n v="114370"/>
    <n v="8"/>
    <n v="112459.5"/>
    <n v="899676"/>
    <n v="2"/>
    <x v="0"/>
  </r>
  <r>
    <x v="55"/>
    <x v="59"/>
    <n v="111292"/>
    <n v="115123"/>
    <n v="107908"/>
    <n v="115011"/>
    <n v="97"/>
    <n v="112333.5"/>
    <n v="10896349.5"/>
    <n v="2"/>
    <x v="0"/>
  </r>
  <r>
    <x v="55"/>
    <x v="60"/>
    <n v="110204"/>
    <n v="115102"/>
    <n v="108097"/>
    <n v="108245"/>
    <n v="22"/>
    <n v="110412"/>
    <n v="2429064"/>
    <n v="2"/>
    <x v="0"/>
  </r>
  <r>
    <x v="55"/>
    <x v="61"/>
    <n v="110111"/>
    <n v="115269"/>
    <n v="108057"/>
    <n v="114847"/>
    <n v="86"/>
    <n v="112071"/>
    <n v="9638106"/>
    <n v="2"/>
    <x v="0"/>
  </r>
  <r>
    <x v="55"/>
    <x v="62"/>
    <n v="113880"/>
    <n v="115258"/>
    <n v="108289"/>
    <n v="114730"/>
    <n v="80"/>
    <n v="113039.25"/>
    <n v="9043140"/>
    <n v="2"/>
    <x v="0"/>
  </r>
  <r>
    <x v="55"/>
    <x v="63"/>
    <n v="108346"/>
    <n v="115261"/>
    <n v="108083"/>
    <n v="111381"/>
    <n v="13"/>
    <n v="110767.75"/>
    <n v="1439980.75"/>
    <n v="2"/>
    <x v="0"/>
  </r>
  <r>
    <x v="55"/>
    <x v="64"/>
    <n v="108929"/>
    <n v="115262"/>
    <n v="108129"/>
    <n v="109104"/>
    <n v="41"/>
    <n v="110356"/>
    <n v="4524596"/>
    <n v="2"/>
    <x v="0"/>
  </r>
  <r>
    <x v="55"/>
    <x v="65"/>
    <n v="111360"/>
    <n v="115260"/>
    <n v="108148"/>
    <n v="112738"/>
    <n v="31"/>
    <n v="111876.5"/>
    <n v="3468171.5"/>
    <n v="2"/>
    <x v="0"/>
  </r>
  <r>
    <x v="55"/>
    <x v="66"/>
    <n v="113040"/>
    <n v="115284"/>
    <n v="107989"/>
    <n v="111032"/>
    <n v="66"/>
    <n v="111836.25"/>
    <n v="7381192.5"/>
    <n v="2"/>
    <x v="0"/>
  </r>
  <r>
    <x v="55"/>
    <x v="67"/>
    <n v="109284"/>
    <n v="115265"/>
    <n v="108149"/>
    <n v="111965"/>
    <n v="55"/>
    <n v="111165.75"/>
    <n v="6114116.25"/>
    <n v="2"/>
    <x v="0"/>
  </r>
  <r>
    <x v="55"/>
    <x v="68"/>
    <n v="111085"/>
    <n v="115198"/>
    <n v="108048"/>
    <n v="109148"/>
    <n v="33"/>
    <n v="110869.75"/>
    <n v="3658701.75"/>
    <n v="2"/>
    <x v="0"/>
  </r>
  <r>
    <x v="55"/>
    <x v="69"/>
    <n v="115271"/>
    <n v="115271"/>
    <n v="108243"/>
    <n v="113129"/>
    <n v="38"/>
    <n v="112978.5"/>
    <n v="4293183"/>
    <n v="2"/>
    <x v="0"/>
  </r>
  <r>
    <x v="55"/>
    <x v="70"/>
    <n v="112051"/>
    <n v="115216"/>
    <n v="108067"/>
    <n v="112979"/>
    <n v="2"/>
    <n v="112078.25"/>
    <n v="224156.5"/>
    <n v="2"/>
    <x v="0"/>
  </r>
  <r>
    <x v="55"/>
    <x v="71"/>
    <n v="112945"/>
    <n v="115176"/>
    <n v="107932"/>
    <n v="108812"/>
    <n v="51"/>
    <n v="111216.25"/>
    <n v="5672028.75"/>
    <n v="2"/>
    <x v="0"/>
  </r>
  <r>
    <x v="55"/>
    <x v="72"/>
    <n v="108828"/>
    <n v="115296"/>
    <n v="108119"/>
    <n v="113568"/>
    <n v="57"/>
    <n v="111452.75"/>
    <n v="6352806.75"/>
    <n v="2"/>
    <x v="0"/>
  </r>
  <r>
    <x v="55"/>
    <x v="73"/>
    <n v="113674"/>
    <n v="115010"/>
    <n v="107980"/>
    <n v="110733"/>
    <n v="70"/>
    <n v="111849.25"/>
    <n v="7829447.5"/>
    <n v="2"/>
    <x v="0"/>
  </r>
  <r>
    <x v="55"/>
    <x v="74"/>
    <n v="109317"/>
    <n v="115194"/>
    <n v="107940"/>
    <n v="115188"/>
    <n v="84"/>
    <n v="111909.75"/>
    <n v="9400419"/>
    <n v="2"/>
    <x v="0"/>
  </r>
  <r>
    <x v="55"/>
    <x v="75"/>
    <n v="108660"/>
    <n v="115125"/>
    <n v="108136"/>
    <n v="112466"/>
    <n v="53"/>
    <n v="111096.75"/>
    <n v="5888127.75"/>
    <n v="2"/>
    <x v="0"/>
  </r>
  <r>
    <x v="55"/>
    <x v="77"/>
    <n v="111804"/>
    <n v="115220"/>
    <n v="108010"/>
    <n v="114307"/>
    <n v="34"/>
    <n v="112335.25"/>
    <n v="3819398.5"/>
    <n v="2"/>
    <x v="0"/>
  </r>
  <r>
    <x v="55"/>
    <x v="78"/>
    <n v="111966"/>
    <n v="115288"/>
    <n v="107912"/>
    <n v="111251"/>
    <n v="47"/>
    <n v="111604.25"/>
    <n v="5245399.75"/>
    <n v="2"/>
    <x v="0"/>
  </r>
  <r>
    <x v="55"/>
    <x v="79"/>
    <n v="113331"/>
    <n v="115143"/>
    <n v="107944"/>
    <n v="110051"/>
    <n v="65"/>
    <n v="111617.25"/>
    <n v="7255121.25"/>
    <n v="2"/>
    <x v="0"/>
  </r>
  <r>
    <x v="55"/>
    <x v="80"/>
    <n v="112372"/>
    <n v="115160"/>
    <n v="107936"/>
    <n v="109483"/>
    <n v="16"/>
    <n v="111237.75"/>
    <n v="1779804"/>
    <n v="2"/>
    <x v="0"/>
  </r>
  <r>
    <x v="55"/>
    <x v="81"/>
    <n v="111878"/>
    <n v="115134"/>
    <n v="107917"/>
    <n v="111149"/>
    <n v="90"/>
    <n v="111519.5"/>
    <n v="10036755"/>
    <n v="2"/>
    <x v="0"/>
  </r>
  <r>
    <x v="55"/>
    <x v="82"/>
    <n v="109273"/>
    <n v="115202"/>
    <n v="107901"/>
    <n v="114420"/>
    <n v="73"/>
    <n v="111699"/>
    <n v="8154027"/>
    <n v="2"/>
    <x v="0"/>
  </r>
  <r>
    <x v="55"/>
    <x v="83"/>
    <n v="113057"/>
    <n v="115134"/>
    <n v="107909"/>
    <n v="110965"/>
    <n v="40"/>
    <n v="111766.25"/>
    <n v="4470650"/>
    <n v="2"/>
    <x v="0"/>
  </r>
  <r>
    <x v="55"/>
    <x v="84"/>
    <n v="111889"/>
    <n v="115094"/>
    <n v="107982"/>
    <n v="109760"/>
    <n v="37"/>
    <n v="111181.25"/>
    <n v="4113706.25"/>
    <n v="2"/>
    <x v="0"/>
  </r>
  <r>
    <x v="55"/>
    <x v="85"/>
    <n v="109260"/>
    <n v="114759"/>
    <n v="107920"/>
    <n v="113091"/>
    <n v="78"/>
    <n v="111257.5"/>
    <n v="8678085"/>
    <n v="2"/>
    <x v="0"/>
  </r>
  <r>
    <x v="55"/>
    <x v="86"/>
    <n v="109776"/>
    <n v="115107"/>
    <n v="107999"/>
    <n v="108508"/>
    <n v="92"/>
    <n v="110347.5"/>
    <n v="10151970"/>
    <n v="2"/>
    <x v="0"/>
  </r>
  <r>
    <x v="55"/>
    <x v="87"/>
    <n v="114222"/>
    <n v="115279"/>
    <n v="108277"/>
    <n v="111597"/>
    <n v="91"/>
    <n v="112343.75"/>
    <n v="10223281.25"/>
    <n v="2"/>
    <x v="0"/>
  </r>
  <r>
    <x v="55"/>
    <x v="88"/>
    <n v="109376"/>
    <n v="115052"/>
    <n v="107900"/>
    <n v="108466"/>
    <n v="47"/>
    <n v="110198.5"/>
    <n v="5179329.5"/>
    <n v="2"/>
    <x v="0"/>
  </r>
  <r>
    <x v="55"/>
    <x v="89"/>
    <n v="112089"/>
    <n v="115277"/>
    <n v="108209"/>
    <n v="111350"/>
    <n v="1"/>
    <n v="111731.25"/>
    <n v="111731.25"/>
    <n v="2"/>
    <x v="0"/>
  </r>
  <r>
    <x v="55"/>
    <x v="90"/>
    <n v="108215"/>
    <n v="114761"/>
    <n v="108215"/>
    <n v="114491"/>
    <n v="71"/>
    <n v="111420.5"/>
    <n v="7910855.5"/>
    <n v="2"/>
    <x v="0"/>
  </r>
  <r>
    <x v="55"/>
    <x v="91"/>
    <n v="115143"/>
    <n v="115289"/>
    <n v="107989"/>
    <n v="111535"/>
    <n v="71"/>
    <n v="112489"/>
    <n v="7986719"/>
    <n v="2"/>
    <x v="0"/>
  </r>
  <r>
    <x v="55"/>
    <x v="92"/>
    <n v="111198"/>
    <n v="115258"/>
    <n v="108020"/>
    <n v="110644"/>
    <n v="40"/>
    <n v="111280"/>
    <n v="4451200"/>
    <n v="2"/>
    <x v="0"/>
  </r>
  <r>
    <x v="55"/>
    <x v="93"/>
    <n v="108703"/>
    <n v="115239"/>
    <n v="107925"/>
    <n v="114777"/>
    <n v="93"/>
    <n v="111661"/>
    <n v="10384473"/>
    <n v="2"/>
    <x v="0"/>
  </r>
  <r>
    <x v="55"/>
    <x v="94"/>
    <n v="112491"/>
    <n v="115150"/>
    <n v="107946"/>
    <n v="111886"/>
    <n v="18"/>
    <n v="111868.25"/>
    <n v="2013628.5"/>
    <n v="2"/>
    <x v="0"/>
  </r>
  <r>
    <x v="55"/>
    <x v="95"/>
    <n v="109157"/>
    <n v="115299"/>
    <n v="108040"/>
    <n v="108961"/>
    <n v="93"/>
    <n v="110364.25"/>
    <n v="10263875.25"/>
    <n v="2"/>
    <x v="0"/>
  </r>
  <r>
    <x v="55"/>
    <x v="96"/>
    <n v="110574"/>
    <n v="114915"/>
    <n v="108173"/>
    <n v="112870"/>
    <n v="30"/>
    <n v="111633"/>
    <n v="3348990"/>
    <n v="2"/>
    <x v="0"/>
  </r>
  <r>
    <x v="55"/>
    <x v="97"/>
    <n v="110126"/>
    <n v="115275"/>
    <n v="107983"/>
    <n v="113389"/>
    <n v="74"/>
    <n v="111693.25"/>
    <n v="8265300.5"/>
    <n v="2"/>
    <x v="0"/>
  </r>
  <r>
    <x v="55"/>
    <x v="98"/>
    <n v="114328"/>
    <n v="115189"/>
    <n v="108101"/>
    <n v="108709"/>
    <n v="84"/>
    <n v="111581.75"/>
    <n v="9372867"/>
    <n v="2"/>
    <x v="0"/>
  </r>
  <r>
    <x v="55"/>
    <x v="99"/>
    <n v="110694"/>
    <n v="115000"/>
    <n v="107940"/>
    <n v="109617"/>
    <n v="51"/>
    <n v="110812.75"/>
    <n v="5651450.25"/>
    <n v="2"/>
    <x v="0"/>
  </r>
  <r>
    <x v="55"/>
    <x v="100"/>
    <n v="110519"/>
    <n v="115066"/>
    <n v="107901"/>
    <n v="114354"/>
    <n v="37"/>
    <n v="111960"/>
    <n v="4142520"/>
    <n v="2"/>
    <x v="0"/>
  </r>
  <r>
    <x v="55"/>
    <x v="101"/>
    <n v="107904"/>
    <n v="115212"/>
    <n v="107904"/>
    <n v="114669"/>
    <n v="40"/>
    <n v="111422.25"/>
    <n v="4456890"/>
    <n v="2"/>
    <x v="0"/>
  </r>
  <r>
    <x v="55"/>
    <x v="102"/>
    <n v="109708"/>
    <n v="115265"/>
    <n v="107953"/>
    <n v="113952"/>
    <n v="4"/>
    <n v="111719.5"/>
    <n v="446878"/>
    <n v="2"/>
    <x v="0"/>
  </r>
  <r>
    <x v="55"/>
    <x v="103"/>
    <n v="110087"/>
    <n v="115263"/>
    <n v="108131"/>
    <n v="109550"/>
    <n v="26"/>
    <n v="110757.75"/>
    <n v="2879701.5"/>
    <n v="2"/>
    <x v="0"/>
  </r>
  <r>
    <x v="55"/>
    <x v="104"/>
    <n v="111196"/>
    <n v="114836"/>
    <n v="107946"/>
    <n v="113015"/>
    <n v="26"/>
    <n v="111748.25"/>
    <n v="2905454.5"/>
    <n v="2"/>
    <x v="0"/>
  </r>
  <r>
    <x v="55"/>
    <x v="105"/>
    <n v="108889"/>
    <n v="114957"/>
    <n v="108182"/>
    <n v="109926"/>
    <n v="74"/>
    <n v="110488.5"/>
    <n v="8176149"/>
    <n v="2"/>
    <x v="0"/>
  </r>
  <r>
    <x v="55"/>
    <x v="106"/>
    <n v="110675"/>
    <n v="115251"/>
    <n v="107906"/>
    <n v="112694"/>
    <n v="54"/>
    <n v="111631.5"/>
    <n v="6028101"/>
    <n v="2"/>
    <x v="0"/>
  </r>
  <r>
    <x v="55"/>
    <x v="107"/>
    <n v="109689"/>
    <n v="115280"/>
    <n v="107910"/>
    <n v="107950"/>
    <n v="9"/>
    <n v="110207.25"/>
    <n v="991865.25"/>
    <n v="2"/>
    <x v="0"/>
  </r>
  <r>
    <x v="55"/>
    <x v="108"/>
    <n v="113548"/>
    <n v="115047"/>
    <n v="107905"/>
    <n v="108965"/>
    <n v="42"/>
    <n v="111366.25"/>
    <n v="4677382.5"/>
    <n v="2"/>
    <x v="0"/>
  </r>
  <r>
    <x v="55"/>
    <x v="109"/>
    <n v="111141"/>
    <n v="115206"/>
    <n v="108036"/>
    <n v="110863"/>
    <n v="94"/>
    <n v="111311.5"/>
    <n v="10463281"/>
    <n v="2"/>
    <x v="0"/>
  </r>
  <r>
    <x v="55"/>
    <x v="110"/>
    <n v="110270"/>
    <n v="115265"/>
    <n v="107915"/>
    <n v="113324"/>
    <n v="58"/>
    <n v="111693.5"/>
    <n v="6478223"/>
    <n v="2"/>
    <x v="0"/>
  </r>
  <r>
    <x v="55"/>
    <x v="111"/>
    <n v="108499"/>
    <n v="115265"/>
    <n v="108279"/>
    <n v="110944"/>
    <n v="2"/>
    <n v="110746.75"/>
    <n v="221493.5"/>
    <n v="2"/>
    <x v="0"/>
  </r>
  <r>
    <x v="55"/>
    <x v="112"/>
    <n v="111393"/>
    <n v="115217"/>
    <n v="108160"/>
    <n v="110551"/>
    <n v="82"/>
    <n v="111330.25"/>
    <n v="9129080.5"/>
    <n v="2"/>
    <x v="0"/>
  </r>
  <r>
    <x v="55"/>
    <x v="113"/>
    <n v="110911"/>
    <n v="115293"/>
    <n v="107919"/>
    <n v="114463"/>
    <n v="17"/>
    <n v="112146.5"/>
    <n v="1906490.5"/>
    <n v="2"/>
    <x v="0"/>
  </r>
  <r>
    <x v="55"/>
    <x v="114"/>
    <n v="110759"/>
    <n v="115212"/>
    <n v="108035"/>
    <n v="109675"/>
    <n v="71"/>
    <n v="110920.25"/>
    <n v="7875337.75"/>
    <n v="2"/>
    <x v="0"/>
  </r>
  <r>
    <x v="55"/>
    <x v="115"/>
    <n v="115042"/>
    <n v="115042"/>
    <n v="108273"/>
    <n v="109812"/>
    <n v="82"/>
    <n v="112042.25"/>
    <n v="9187464.5"/>
    <n v="2"/>
    <x v="0"/>
  </r>
  <r>
    <x v="55"/>
    <x v="116"/>
    <n v="114589"/>
    <n v="115125"/>
    <n v="107944"/>
    <n v="109639"/>
    <n v="87"/>
    <n v="111824.25"/>
    <n v="9728709.75"/>
    <n v="2"/>
    <x v="0"/>
  </r>
  <r>
    <x v="55"/>
    <x v="117"/>
    <n v="109813"/>
    <n v="115169"/>
    <n v="107986"/>
    <n v="108797"/>
    <n v="73"/>
    <n v="110441.25"/>
    <n v="8062211.25"/>
    <n v="2"/>
    <x v="0"/>
  </r>
  <r>
    <x v="55"/>
    <x v="118"/>
    <n v="110361"/>
    <n v="115277"/>
    <n v="108133"/>
    <n v="111192"/>
    <n v="67"/>
    <n v="111240.75"/>
    <n v="7453130.25"/>
    <n v="2"/>
    <x v="0"/>
  </r>
  <r>
    <x v="55"/>
    <x v="119"/>
    <n v="112719"/>
    <n v="115069"/>
    <n v="107911"/>
    <n v="111627"/>
    <n v="9"/>
    <n v="111831.5"/>
    <n v="1006483.5"/>
    <n v="2"/>
    <x v="0"/>
  </r>
  <r>
    <x v="55"/>
    <x v="120"/>
    <n v="108560"/>
    <n v="115263"/>
    <n v="108049"/>
    <n v="114308"/>
    <n v="20"/>
    <n v="111545"/>
    <n v="2230900"/>
    <n v="2"/>
    <x v="0"/>
  </r>
  <r>
    <x v="55"/>
    <x v="121"/>
    <n v="112676"/>
    <n v="115272"/>
    <n v="107904"/>
    <n v="114482"/>
    <n v="57"/>
    <n v="112583.5"/>
    <n v="6417259.5"/>
    <n v="2"/>
    <x v="0"/>
  </r>
  <r>
    <x v="55"/>
    <x v="122"/>
    <n v="113772"/>
    <n v="115099"/>
    <n v="108061"/>
    <n v="113791"/>
    <n v="97"/>
    <n v="112680.75"/>
    <n v="10930032.75"/>
    <n v="2"/>
    <x v="0"/>
  </r>
  <r>
    <x v="55"/>
    <x v="123"/>
    <n v="110667"/>
    <n v="115214"/>
    <n v="108471"/>
    <n v="112660"/>
    <n v="45"/>
    <n v="111753"/>
    <n v="5028885"/>
    <n v="2"/>
    <x v="0"/>
  </r>
  <r>
    <x v="55"/>
    <x v="124"/>
    <n v="108811"/>
    <n v="115227"/>
    <n v="107922"/>
    <n v="108511"/>
    <n v="35"/>
    <n v="110117.75"/>
    <n v="3854121.25"/>
    <n v="2"/>
    <x v="0"/>
  </r>
  <r>
    <x v="55"/>
    <x v="125"/>
    <n v="109394"/>
    <n v="115239"/>
    <n v="107917"/>
    <n v="111085"/>
    <n v="43"/>
    <n v="110908.75"/>
    <n v="4769076.25"/>
    <n v="2"/>
    <x v="0"/>
  </r>
  <r>
    <x v="55"/>
    <x v="126"/>
    <n v="112448"/>
    <n v="114831"/>
    <n v="107983"/>
    <n v="111406"/>
    <n v="92"/>
    <n v="111667"/>
    <n v="10273364"/>
    <n v="2"/>
    <x v="0"/>
  </r>
  <r>
    <x v="55"/>
    <x v="127"/>
    <n v="111135"/>
    <n v="114705"/>
    <n v="107969"/>
    <n v="109607"/>
    <n v="79"/>
    <n v="110854"/>
    <n v="8757466"/>
    <n v="2"/>
    <x v="0"/>
  </r>
  <r>
    <x v="55"/>
    <x v="128"/>
    <n v="111889"/>
    <n v="115025"/>
    <n v="107996"/>
    <n v="109117"/>
    <n v="73"/>
    <n v="111006.75"/>
    <n v="8103492.75"/>
    <n v="2"/>
    <x v="0"/>
  </r>
  <r>
    <x v="55"/>
    <x v="129"/>
    <n v="110015"/>
    <n v="115281"/>
    <n v="108125"/>
    <n v="114329"/>
    <n v="10"/>
    <n v="111937.5"/>
    <n v="1119375"/>
    <n v="2"/>
    <x v="0"/>
  </r>
  <r>
    <x v="55"/>
    <x v="130"/>
    <n v="111328"/>
    <n v="115299"/>
    <n v="108096"/>
    <n v="108631"/>
    <n v="17"/>
    <n v="110838.5"/>
    <n v="1884254.5"/>
    <n v="2"/>
    <x v="0"/>
  </r>
  <r>
    <x v="55"/>
    <x v="131"/>
    <n v="108141"/>
    <n v="115038"/>
    <n v="108030"/>
    <n v="111149"/>
    <n v="21"/>
    <n v="110589.5"/>
    <n v="2322379.5"/>
    <n v="2"/>
    <x v="0"/>
  </r>
  <r>
    <x v="55"/>
    <x v="132"/>
    <n v="115057"/>
    <n v="115221"/>
    <n v="107929"/>
    <n v="113448"/>
    <n v="78"/>
    <n v="112913.75"/>
    <n v="8807272.5"/>
    <n v="2"/>
    <x v="0"/>
  </r>
  <r>
    <x v="55"/>
    <x v="133"/>
    <n v="113266"/>
    <n v="115274"/>
    <n v="108045"/>
    <n v="110846"/>
    <n v="40"/>
    <n v="111857.75"/>
    <n v="4474310"/>
    <n v="2"/>
    <x v="0"/>
  </r>
  <r>
    <x v="55"/>
    <x v="134"/>
    <n v="108139"/>
    <n v="115288"/>
    <n v="107968"/>
    <n v="109596"/>
    <n v="41"/>
    <n v="110247.75"/>
    <n v="4520157.75"/>
    <n v="2"/>
    <x v="0"/>
  </r>
  <r>
    <x v="55"/>
    <x v="135"/>
    <n v="108387"/>
    <n v="115237"/>
    <n v="108001"/>
    <n v="108983"/>
    <n v="52"/>
    <n v="110152"/>
    <n v="5727904"/>
    <n v="2"/>
    <x v="0"/>
  </r>
  <r>
    <x v="55"/>
    <x v="136"/>
    <n v="110597"/>
    <n v="115274"/>
    <n v="108003"/>
    <n v="114865"/>
    <n v="89"/>
    <n v="112184.75"/>
    <n v="9984442.75"/>
    <n v="2"/>
    <x v="0"/>
  </r>
  <r>
    <x v="55"/>
    <x v="137"/>
    <n v="114474"/>
    <n v="115263"/>
    <n v="107959"/>
    <n v="107966"/>
    <n v="15"/>
    <n v="111415.5"/>
    <n v="1671232.5"/>
    <n v="2"/>
    <x v="0"/>
  </r>
  <r>
    <x v="55"/>
    <x v="138"/>
    <n v="111530"/>
    <n v="115152"/>
    <n v="108013"/>
    <n v="113655"/>
    <n v="49"/>
    <n v="112087.5"/>
    <n v="5492287.5"/>
    <n v="2"/>
    <x v="0"/>
  </r>
  <r>
    <x v="55"/>
    <x v="139"/>
    <n v="108397"/>
    <n v="115155"/>
    <n v="108011"/>
    <n v="114314"/>
    <n v="15"/>
    <n v="111469.25"/>
    <n v="1672038.75"/>
    <n v="2"/>
    <x v="0"/>
  </r>
  <r>
    <x v="55"/>
    <x v="140"/>
    <n v="111428"/>
    <n v="115248"/>
    <n v="108091"/>
    <n v="109939"/>
    <n v="88"/>
    <n v="111176.5"/>
    <n v="9783532"/>
    <n v="2"/>
    <x v="0"/>
  </r>
  <r>
    <x v="55"/>
    <x v="141"/>
    <n v="108432"/>
    <n v="114794"/>
    <n v="108024"/>
    <n v="113499"/>
    <n v="68"/>
    <n v="111187.25"/>
    <n v="7560733"/>
    <n v="2"/>
    <x v="0"/>
  </r>
  <r>
    <x v="55"/>
    <x v="142"/>
    <n v="108003"/>
    <n v="115209"/>
    <n v="107973"/>
    <n v="109107"/>
    <n v="23"/>
    <n v="110073"/>
    <n v="2531679"/>
    <n v="2"/>
    <x v="0"/>
  </r>
  <r>
    <x v="55"/>
    <x v="143"/>
    <n v="111390"/>
    <n v="115255"/>
    <n v="107952"/>
    <n v="113524"/>
    <n v="51"/>
    <n v="112030.25"/>
    <n v="5713542.75"/>
    <n v="2"/>
    <x v="0"/>
  </r>
  <r>
    <x v="55"/>
    <x v="144"/>
    <n v="110997"/>
    <n v="115094"/>
    <n v="107982"/>
    <n v="111001"/>
    <n v="5"/>
    <n v="111268.5"/>
    <n v="556342.5"/>
    <n v="2"/>
    <x v="0"/>
  </r>
  <r>
    <x v="55"/>
    <x v="145"/>
    <n v="108196"/>
    <n v="115125"/>
    <n v="107936"/>
    <n v="114217"/>
    <n v="57"/>
    <n v="111368.5"/>
    <n v="6348004.5"/>
    <n v="2"/>
    <x v="0"/>
  </r>
  <r>
    <x v="55"/>
    <x v="146"/>
    <n v="111412"/>
    <n v="115218"/>
    <n v="107916"/>
    <n v="112011"/>
    <n v="15"/>
    <n v="111639.25"/>
    <n v="1674588.75"/>
    <n v="2"/>
    <x v="0"/>
  </r>
  <r>
    <x v="55"/>
    <x v="147"/>
    <n v="107915"/>
    <n v="115215"/>
    <n v="107908"/>
    <n v="111564"/>
    <n v="82"/>
    <n v="110650.5"/>
    <n v="9073341"/>
    <n v="2"/>
    <x v="0"/>
  </r>
  <r>
    <x v="55"/>
    <x v="148"/>
    <n v="112683"/>
    <n v="115103"/>
    <n v="108132"/>
    <n v="111315"/>
    <n v="22"/>
    <n v="111808.25"/>
    <n v="2459781.5"/>
    <n v="2"/>
    <x v="0"/>
  </r>
  <r>
    <x v="55"/>
    <x v="149"/>
    <n v="108496"/>
    <n v="115147"/>
    <n v="107933"/>
    <n v="112009"/>
    <n v="30"/>
    <n v="110896.25"/>
    <n v="3326887.5"/>
    <n v="2"/>
    <x v="0"/>
  </r>
  <r>
    <x v="55"/>
    <x v="150"/>
    <n v="114667"/>
    <n v="115287"/>
    <n v="108166"/>
    <n v="113131"/>
    <n v="50"/>
    <n v="112812.75"/>
    <n v="5640637.5"/>
    <n v="2"/>
    <x v="0"/>
  </r>
  <r>
    <x v="55"/>
    <x v="151"/>
    <n v="114786"/>
    <n v="115245"/>
    <n v="107995"/>
    <n v="112401"/>
    <n v="94"/>
    <n v="112606.75"/>
    <n v="10585034.5"/>
    <n v="2"/>
    <x v="0"/>
  </r>
  <r>
    <x v="55"/>
    <x v="152"/>
    <n v="109809"/>
    <n v="115256"/>
    <n v="108027"/>
    <n v="112899"/>
    <n v="98"/>
    <n v="111497.75"/>
    <n v="10926779.5"/>
    <n v="2"/>
    <x v="0"/>
  </r>
  <r>
    <x v="55"/>
    <x v="153"/>
    <n v="113188"/>
    <n v="115261"/>
    <n v="107900"/>
    <n v="112371"/>
    <n v="97"/>
    <n v="112180"/>
    <n v="10881460"/>
    <n v="2"/>
    <x v="0"/>
  </r>
  <r>
    <x v="55"/>
    <x v="154"/>
    <n v="111241"/>
    <n v="115243"/>
    <n v="108111"/>
    <n v="109589"/>
    <n v="89"/>
    <n v="111046"/>
    <n v="9883094"/>
    <n v="2"/>
    <x v="0"/>
  </r>
  <r>
    <x v="55"/>
    <x v="155"/>
    <n v="110509"/>
    <n v="115230"/>
    <n v="108013"/>
    <n v="109430"/>
    <n v="48"/>
    <n v="110795.5"/>
    <n v="5318184"/>
    <n v="2"/>
    <x v="0"/>
  </r>
  <r>
    <x v="55"/>
    <x v="156"/>
    <n v="109138"/>
    <n v="115227"/>
    <n v="108083"/>
    <n v="111934"/>
    <n v="83"/>
    <n v="111095.5"/>
    <n v="9220926.5"/>
    <n v="2"/>
    <x v="0"/>
  </r>
  <r>
    <x v="55"/>
    <x v="157"/>
    <n v="108734"/>
    <n v="114899"/>
    <n v="107981"/>
    <n v="112572"/>
    <n v="10"/>
    <n v="111046.5"/>
    <n v="1110465"/>
    <n v="2"/>
    <x v="0"/>
  </r>
  <r>
    <x v="55"/>
    <x v="158"/>
    <n v="111986"/>
    <n v="115289"/>
    <n v="108006"/>
    <n v="108077"/>
    <n v="81"/>
    <n v="110839.5"/>
    <n v="8977999.5"/>
    <n v="2"/>
    <x v="0"/>
  </r>
  <r>
    <x v="55"/>
    <x v="159"/>
    <n v="111115"/>
    <n v="115205"/>
    <n v="108201"/>
    <n v="109705"/>
    <n v="49"/>
    <n v="111056.5"/>
    <n v="5441768.5"/>
    <n v="2"/>
    <x v="0"/>
  </r>
  <r>
    <x v="55"/>
    <x v="160"/>
    <n v="114125"/>
    <n v="115116"/>
    <n v="107907"/>
    <n v="110163"/>
    <n v="86"/>
    <n v="111827.75"/>
    <n v="9617186.5"/>
    <n v="2"/>
    <x v="0"/>
  </r>
  <r>
    <x v="55"/>
    <x v="161"/>
    <n v="111828"/>
    <n v="115253"/>
    <n v="108228"/>
    <n v="111719"/>
    <n v="93"/>
    <n v="111757"/>
    <n v="10393401"/>
    <n v="2"/>
    <x v="0"/>
  </r>
  <r>
    <x v="55"/>
    <x v="162"/>
    <n v="114132"/>
    <n v="115130"/>
    <n v="107931"/>
    <n v="111593"/>
    <n v="13"/>
    <n v="112196.5"/>
    <n v="1458554.5"/>
    <n v="2"/>
    <x v="0"/>
  </r>
  <r>
    <x v="55"/>
    <x v="163"/>
    <n v="110748"/>
    <n v="114972"/>
    <n v="108135"/>
    <n v="112024"/>
    <n v="2"/>
    <n v="111469.75"/>
    <n v="222939.5"/>
    <n v="2"/>
    <x v="0"/>
  </r>
  <r>
    <x v="55"/>
    <x v="164"/>
    <n v="110766"/>
    <n v="115125"/>
    <n v="107919"/>
    <n v="112356"/>
    <n v="21"/>
    <n v="111541.5"/>
    <n v="2342371.5"/>
    <n v="2"/>
    <x v="0"/>
  </r>
  <r>
    <x v="55"/>
    <x v="165"/>
    <n v="114394"/>
    <n v="115197"/>
    <n v="107903"/>
    <n v="114716"/>
    <n v="10"/>
    <n v="113052.5"/>
    <n v="1130525"/>
    <n v="2"/>
    <x v="0"/>
  </r>
  <r>
    <x v="55"/>
    <x v="166"/>
    <n v="109091"/>
    <n v="115209"/>
    <n v="108059"/>
    <n v="112185"/>
    <n v="46"/>
    <n v="111136"/>
    <n v="5112256"/>
    <n v="2"/>
    <x v="0"/>
  </r>
  <r>
    <x v="55"/>
    <x v="167"/>
    <n v="111272"/>
    <n v="115264"/>
    <n v="107977"/>
    <n v="109092"/>
    <n v="10"/>
    <n v="110901.25"/>
    <n v="1109012.5"/>
    <n v="2"/>
    <x v="0"/>
  </r>
  <r>
    <x v="55"/>
    <x v="168"/>
    <n v="114448"/>
    <n v="115261"/>
    <n v="108049"/>
    <n v="109249"/>
    <n v="30"/>
    <n v="111751.75"/>
    <n v="3352552.5"/>
    <n v="2"/>
    <x v="0"/>
  </r>
  <r>
    <x v="55"/>
    <x v="169"/>
    <n v="108597"/>
    <n v="115212"/>
    <n v="107961"/>
    <n v="112991"/>
    <n v="82"/>
    <n v="111190.25"/>
    <n v="9117600.5"/>
    <n v="2"/>
    <x v="0"/>
  </r>
  <r>
    <x v="55"/>
    <x v="170"/>
    <n v="114469"/>
    <n v="115184"/>
    <n v="107968"/>
    <n v="109813"/>
    <n v="53"/>
    <n v="111858.5"/>
    <n v="5928500.5"/>
    <n v="2"/>
    <x v="0"/>
  </r>
  <r>
    <x v="55"/>
    <x v="171"/>
    <n v="114675"/>
    <n v="115147"/>
    <n v="108188"/>
    <n v="112883"/>
    <n v="54"/>
    <n v="112723.25"/>
    <n v="6087055.5"/>
    <n v="2"/>
    <x v="0"/>
  </r>
  <r>
    <x v="55"/>
    <x v="172"/>
    <n v="112491"/>
    <n v="115215"/>
    <n v="108046"/>
    <n v="111548"/>
    <n v="42"/>
    <n v="111825"/>
    <n v="4696650"/>
    <n v="2"/>
    <x v="0"/>
  </r>
  <r>
    <x v="55"/>
    <x v="173"/>
    <n v="111039"/>
    <n v="115261"/>
    <n v="107976"/>
    <n v="112672"/>
    <n v="2"/>
    <n v="111737"/>
    <n v="223474"/>
    <n v="2"/>
    <x v="0"/>
  </r>
  <r>
    <x v="55"/>
    <x v="174"/>
    <n v="110370"/>
    <n v="115090"/>
    <n v="108111"/>
    <n v="114250"/>
    <n v="47"/>
    <n v="111955.25"/>
    <n v="5261896.75"/>
    <n v="2"/>
    <x v="0"/>
  </r>
  <r>
    <x v="55"/>
    <x v="175"/>
    <n v="110533"/>
    <n v="115142"/>
    <n v="108088"/>
    <n v="112266"/>
    <n v="70"/>
    <n v="111507.25"/>
    <n v="7805507.5"/>
    <n v="2"/>
    <x v="0"/>
  </r>
  <r>
    <x v="55"/>
    <x v="176"/>
    <n v="115113"/>
    <n v="115285"/>
    <n v="108007"/>
    <n v="110210"/>
    <n v="17"/>
    <n v="112153.75"/>
    <n v="1906613.75"/>
    <n v="2"/>
    <x v="0"/>
  </r>
  <r>
    <x v="55"/>
    <x v="177"/>
    <n v="109653"/>
    <n v="115184"/>
    <n v="108042"/>
    <n v="112966"/>
    <n v="23"/>
    <n v="111461.25"/>
    <n v="2563608.75"/>
    <n v="2"/>
    <x v="0"/>
  </r>
  <r>
    <x v="55"/>
    <x v="178"/>
    <n v="115026"/>
    <n v="115026"/>
    <n v="107934"/>
    <n v="112481"/>
    <n v="20"/>
    <n v="112616.75"/>
    <n v="2252335"/>
    <n v="2"/>
    <x v="0"/>
  </r>
  <r>
    <x v="55"/>
    <x v="179"/>
    <n v="111415"/>
    <n v="115196"/>
    <n v="107935"/>
    <n v="111212"/>
    <n v="82"/>
    <n v="111439.5"/>
    <n v="9138039"/>
    <n v="2"/>
    <x v="0"/>
  </r>
  <r>
    <x v="55"/>
    <x v="180"/>
    <n v="108338"/>
    <n v="115159"/>
    <n v="107926"/>
    <n v="112071"/>
    <n v="62"/>
    <n v="110873.5"/>
    <n v="6874157"/>
    <n v="2"/>
    <x v="0"/>
  </r>
  <r>
    <x v="55"/>
    <x v="181"/>
    <n v="112584"/>
    <n v="115177"/>
    <n v="108059"/>
    <n v="114467"/>
    <n v="72"/>
    <n v="112571.75"/>
    <n v="8105166"/>
    <n v="2"/>
    <x v="0"/>
  </r>
  <r>
    <x v="55"/>
    <x v="182"/>
    <n v="110903"/>
    <n v="115243"/>
    <n v="107931"/>
    <n v="109317"/>
    <n v="2"/>
    <n v="110848.5"/>
    <n v="221697"/>
    <n v="2"/>
    <x v="0"/>
  </r>
  <r>
    <x v="55"/>
    <x v="183"/>
    <n v="113316"/>
    <n v="115179"/>
    <n v="107901"/>
    <n v="108987"/>
    <n v="33"/>
    <n v="111345.75"/>
    <n v="3674409.75"/>
    <n v="2"/>
    <x v="0"/>
  </r>
  <r>
    <x v="55"/>
    <x v="184"/>
    <n v="108718"/>
    <n v="114993"/>
    <n v="108072"/>
    <n v="111132"/>
    <n v="77"/>
    <n v="110728.75"/>
    <n v="8526113.75"/>
    <n v="2"/>
    <x v="0"/>
  </r>
  <r>
    <x v="55"/>
    <x v="185"/>
    <n v="110879"/>
    <n v="115167"/>
    <n v="107905"/>
    <n v="109060"/>
    <n v="82"/>
    <n v="110752.75"/>
    <n v="9081725.5"/>
    <n v="2"/>
    <x v="0"/>
  </r>
  <r>
    <x v="55"/>
    <x v="186"/>
    <n v="113063"/>
    <n v="115168"/>
    <n v="108296"/>
    <n v="114751"/>
    <n v="69"/>
    <n v="112819.5"/>
    <n v="7784545.5"/>
    <n v="2"/>
    <x v="0"/>
  </r>
  <r>
    <x v="55"/>
    <x v="187"/>
    <n v="113504"/>
    <n v="115184"/>
    <n v="108334"/>
    <n v="109515"/>
    <n v="76"/>
    <n v="111634.25"/>
    <n v="8484203"/>
    <n v="2"/>
    <x v="0"/>
  </r>
  <r>
    <x v="55"/>
    <x v="188"/>
    <n v="112636"/>
    <n v="115230"/>
    <n v="107920"/>
    <n v="109798"/>
    <n v="4"/>
    <n v="111396"/>
    <n v="445584"/>
    <n v="2"/>
    <x v="0"/>
  </r>
  <r>
    <x v="55"/>
    <x v="189"/>
    <n v="114727"/>
    <n v="115090"/>
    <n v="107998"/>
    <n v="108899"/>
    <n v="58"/>
    <n v="111678.5"/>
    <n v="6477353"/>
    <n v="2"/>
    <x v="0"/>
  </r>
  <r>
    <x v="55"/>
    <x v="190"/>
    <n v="110986"/>
    <n v="115190"/>
    <n v="108021"/>
    <n v="112168"/>
    <n v="61"/>
    <n v="111591.25"/>
    <n v="6807066.25"/>
    <n v="2"/>
    <x v="0"/>
  </r>
  <r>
    <x v="55"/>
    <x v="191"/>
    <n v="111615"/>
    <n v="115189"/>
    <n v="107981"/>
    <n v="115124"/>
    <n v="94"/>
    <n v="112477.25"/>
    <n v="10572861.5"/>
    <n v="2"/>
    <x v="0"/>
  </r>
  <r>
    <x v="55"/>
    <x v="192"/>
    <n v="114447"/>
    <n v="115185"/>
    <n v="108012"/>
    <n v="113597"/>
    <n v="32"/>
    <n v="112810.25"/>
    <n v="3609928"/>
    <n v="2"/>
    <x v="0"/>
  </r>
  <r>
    <x v="55"/>
    <x v="193"/>
    <n v="110064"/>
    <n v="115261"/>
    <n v="107987"/>
    <n v="109447"/>
    <n v="34"/>
    <n v="110689.75"/>
    <n v="3763451.5"/>
    <n v="2"/>
    <x v="0"/>
  </r>
  <r>
    <x v="55"/>
    <x v="194"/>
    <n v="110935"/>
    <n v="115081"/>
    <n v="107903"/>
    <n v="109308"/>
    <n v="44"/>
    <n v="110806.75"/>
    <n v="4875497"/>
    <n v="2"/>
    <x v="0"/>
  </r>
  <r>
    <x v="55"/>
    <x v="195"/>
    <n v="112025"/>
    <n v="115288"/>
    <n v="108093"/>
    <n v="112797"/>
    <n v="59"/>
    <n v="112050.75"/>
    <n v="6610994.25"/>
    <n v="2"/>
    <x v="0"/>
  </r>
  <r>
    <x v="55"/>
    <x v="196"/>
    <n v="110270"/>
    <n v="115168"/>
    <n v="107919"/>
    <n v="109464"/>
    <n v="42"/>
    <n v="110705.25"/>
    <n v="4649620.5"/>
    <n v="2"/>
    <x v="0"/>
  </r>
  <r>
    <x v="55"/>
    <x v="197"/>
    <n v="108423"/>
    <n v="115120"/>
    <n v="107905"/>
    <n v="109487"/>
    <n v="11"/>
    <n v="110233.75"/>
    <n v="1212571.25"/>
    <n v="2"/>
    <x v="0"/>
  </r>
  <r>
    <x v="55"/>
    <x v="198"/>
    <n v="112425"/>
    <n v="115284"/>
    <n v="108033"/>
    <n v="108861"/>
    <n v="57"/>
    <n v="111150.75"/>
    <n v="6335592.75"/>
    <n v="2"/>
    <x v="0"/>
  </r>
  <r>
    <x v="55"/>
    <x v="200"/>
    <n v="112741"/>
    <n v="115212"/>
    <n v="108083"/>
    <n v="110396"/>
    <n v="72"/>
    <n v="111608"/>
    <n v="8035776"/>
    <n v="2"/>
    <x v="0"/>
  </r>
  <r>
    <x v="55"/>
    <x v="201"/>
    <n v="112410"/>
    <n v="115049"/>
    <n v="108004"/>
    <n v="112580"/>
    <n v="3"/>
    <n v="112010.75"/>
    <n v="336032.25"/>
    <n v="2"/>
    <x v="0"/>
  </r>
  <r>
    <x v="55"/>
    <x v="202"/>
    <n v="112492"/>
    <n v="115272"/>
    <n v="108314"/>
    <n v="111498"/>
    <n v="36"/>
    <n v="111894"/>
    <n v="4028184"/>
    <n v="2"/>
    <x v="0"/>
  </r>
  <r>
    <x v="55"/>
    <x v="203"/>
    <n v="109607"/>
    <n v="115296"/>
    <n v="108036"/>
    <n v="110969"/>
    <n v="7"/>
    <n v="110977"/>
    <n v="776839"/>
    <n v="2"/>
    <x v="0"/>
  </r>
  <r>
    <x v="55"/>
    <x v="204"/>
    <n v="109456"/>
    <n v="115174"/>
    <n v="107994"/>
    <n v="108976"/>
    <n v="55"/>
    <n v="110400"/>
    <n v="6072000"/>
    <n v="2"/>
    <x v="0"/>
  </r>
  <r>
    <x v="55"/>
    <x v="205"/>
    <n v="111874"/>
    <n v="115139"/>
    <n v="107926"/>
    <n v="113741"/>
    <n v="88"/>
    <n v="112170"/>
    <n v="9870960"/>
    <n v="2"/>
    <x v="0"/>
  </r>
  <r>
    <x v="55"/>
    <x v="206"/>
    <n v="114873"/>
    <n v="115290"/>
    <n v="108058"/>
    <n v="114888"/>
    <n v="8"/>
    <n v="113277.25"/>
    <n v="906218"/>
    <n v="2"/>
    <x v="0"/>
  </r>
  <r>
    <x v="55"/>
    <x v="208"/>
    <n v="111690"/>
    <n v="115246"/>
    <n v="107998"/>
    <n v="111110"/>
    <n v="55"/>
    <n v="111511"/>
    <n v="6133105"/>
    <n v="2"/>
    <x v="0"/>
  </r>
  <r>
    <x v="55"/>
    <x v="209"/>
    <n v="112264"/>
    <n v="115278"/>
    <n v="108044"/>
    <n v="114418"/>
    <n v="89"/>
    <n v="112501"/>
    <n v="10012589"/>
    <n v="2"/>
    <x v="0"/>
  </r>
  <r>
    <x v="55"/>
    <x v="598"/>
    <n v="108714"/>
    <n v="115283"/>
    <n v="108068"/>
    <n v="110983"/>
    <n v="36"/>
    <n v="110762"/>
    <n v="3987432"/>
    <n v="2"/>
    <x v="0"/>
  </r>
  <r>
    <x v="55"/>
    <x v="210"/>
    <n v="111263"/>
    <n v="115250"/>
    <n v="108033"/>
    <n v="115064"/>
    <n v="22"/>
    <n v="112402.5"/>
    <n v="2472855"/>
    <n v="2"/>
    <x v="0"/>
  </r>
  <r>
    <x v="55"/>
    <x v="211"/>
    <n v="111378"/>
    <n v="115104"/>
    <n v="107923"/>
    <n v="112978"/>
    <n v="32"/>
    <n v="111845.75"/>
    <n v="3579064"/>
    <n v="2"/>
    <x v="0"/>
  </r>
  <r>
    <x v="55"/>
    <x v="213"/>
    <n v="111014"/>
    <n v="115026"/>
    <n v="107954"/>
    <n v="110737"/>
    <n v="26"/>
    <n v="111182.75"/>
    <n v="2890751.5"/>
    <n v="2"/>
    <x v="0"/>
  </r>
  <r>
    <x v="55"/>
    <x v="214"/>
    <n v="109051"/>
    <n v="115164"/>
    <n v="108189"/>
    <n v="109462"/>
    <n v="46"/>
    <n v="110466.5"/>
    <n v="5081459"/>
    <n v="2"/>
    <x v="0"/>
  </r>
  <r>
    <x v="55"/>
    <x v="215"/>
    <n v="108906"/>
    <n v="115241"/>
    <n v="107968"/>
    <n v="110902"/>
    <n v="16"/>
    <n v="110754.25"/>
    <n v="1772068"/>
    <n v="2"/>
    <x v="0"/>
  </r>
  <r>
    <x v="55"/>
    <x v="216"/>
    <n v="114373"/>
    <n v="115053"/>
    <n v="107971"/>
    <n v="113705"/>
    <n v="52"/>
    <n v="112775.5"/>
    <n v="5864326"/>
    <n v="2"/>
    <x v="0"/>
  </r>
  <r>
    <x v="55"/>
    <x v="217"/>
    <n v="113208"/>
    <n v="115254"/>
    <n v="107917"/>
    <n v="110798"/>
    <n v="44"/>
    <n v="111794.25"/>
    <n v="4918947"/>
    <n v="2"/>
    <x v="0"/>
  </r>
  <r>
    <x v="55"/>
    <x v="218"/>
    <n v="114229"/>
    <n v="115152"/>
    <n v="107915"/>
    <n v="110308"/>
    <n v="21"/>
    <n v="111901"/>
    <n v="2349921"/>
    <n v="2"/>
    <x v="0"/>
  </r>
  <r>
    <x v="55"/>
    <x v="219"/>
    <n v="112775"/>
    <n v="115290"/>
    <n v="107987"/>
    <n v="114321"/>
    <n v="51"/>
    <n v="112593.25"/>
    <n v="5742255.75"/>
    <n v="2"/>
    <x v="0"/>
  </r>
  <r>
    <x v="55"/>
    <x v="220"/>
    <n v="115294"/>
    <n v="115294"/>
    <n v="108038"/>
    <n v="109388"/>
    <n v="23"/>
    <n v="112003.5"/>
    <n v="2576080.5"/>
    <n v="2"/>
    <x v="0"/>
  </r>
  <r>
    <x v="55"/>
    <x v="221"/>
    <n v="111809"/>
    <n v="115290"/>
    <n v="108014"/>
    <n v="110544"/>
    <n v="93"/>
    <n v="111414.25"/>
    <n v="10361525.25"/>
    <n v="2"/>
    <x v="0"/>
  </r>
  <r>
    <x v="55"/>
    <x v="222"/>
    <n v="114007"/>
    <n v="115235"/>
    <n v="107926"/>
    <n v="112616"/>
    <n v="79"/>
    <n v="112446"/>
    <n v="8883234"/>
    <n v="2"/>
    <x v="0"/>
  </r>
  <r>
    <x v="55"/>
    <x v="223"/>
    <n v="113351"/>
    <n v="115122"/>
    <n v="107937"/>
    <n v="108763"/>
    <n v="53"/>
    <n v="111293.25"/>
    <n v="5898542.25"/>
    <n v="2"/>
    <x v="0"/>
  </r>
  <r>
    <x v="55"/>
    <x v="224"/>
    <n v="110995"/>
    <n v="115269"/>
    <n v="108021"/>
    <n v="111001"/>
    <n v="17"/>
    <n v="111321.5"/>
    <n v="1892465.5"/>
    <n v="2"/>
    <x v="0"/>
  </r>
  <r>
    <x v="55"/>
    <x v="225"/>
    <n v="114012"/>
    <n v="115208"/>
    <n v="108033"/>
    <n v="113721"/>
    <n v="83"/>
    <n v="112743.5"/>
    <n v="9357710.5"/>
    <n v="2"/>
    <x v="0"/>
  </r>
  <r>
    <x v="55"/>
    <x v="226"/>
    <n v="112870"/>
    <n v="115185"/>
    <n v="108380"/>
    <n v="109148"/>
    <n v="51"/>
    <n v="111395.75"/>
    <n v="5681183.25"/>
    <n v="2"/>
    <x v="0"/>
  </r>
  <r>
    <x v="55"/>
    <x v="227"/>
    <n v="109564"/>
    <n v="115198"/>
    <n v="107912"/>
    <n v="110533"/>
    <n v="24"/>
    <n v="110801.75"/>
    <n v="2659242"/>
    <n v="2"/>
    <x v="0"/>
  </r>
  <r>
    <x v="55"/>
    <x v="228"/>
    <n v="111750"/>
    <n v="114973"/>
    <n v="107967"/>
    <n v="114333"/>
    <n v="8"/>
    <n v="112255.75"/>
    <n v="898046"/>
    <n v="2"/>
    <x v="0"/>
  </r>
  <r>
    <x v="55"/>
    <x v="229"/>
    <n v="109234"/>
    <n v="115275"/>
    <n v="108077"/>
    <n v="114406"/>
    <n v="32"/>
    <n v="111748"/>
    <n v="3575936"/>
    <n v="2"/>
    <x v="0"/>
  </r>
  <r>
    <x v="55"/>
    <x v="230"/>
    <n v="109861"/>
    <n v="115145"/>
    <n v="107904"/>
    <n v="108467"/>
    <n v="15"/>
    <n v="110344.25"/>
    <n v="1655163.75"/>
    <n v="2"/>
    <x v="0"/>
  </r>
  <r>
    <x v="55"/>
    <x v="231"/>
    <n v="110674"/>
    <n v="115241"/>
    <n v="108158"/>
    <n v="114063"/>
    <n v="80"/>
    <n v="112034"/>
    <n v="8962720"/>
    <n v="2"/>
    <x v="0"/>
  </r>
  <r>
    <x v="55"/>
    <x v="232"/>
    <n v="108014"/>
    <n v="115098"/>
    <n v="107994"/>
    <n v="109631"/>
    <n v="35"/>
    <n v="110184.25"/>
    <n v="3856448.75"/>
    <n v="2"/>
    <x v="0"/>
  </r>
  <r>
    <x v="55"/>
    <x v="233"/>
    <n v="112381"/>
    <n v="115271"/>
    <n v="107905"/>
    <n v="115020"/>
    <n v="53"/>
    <n v="112644.25"/>
    <n v="5970145.25"/>
    <n v="2"/>
    <x v="0"/>
  </r>
  <r>
    <x v="55"/>
    <x v="234"/>
    <n v="109516"/>
    <n v="115205"/>
    <n v="107920"/>
    <n v="113409"/>
    <n v="59"/>
    <n v="111512.5"/>
    <n v="6579237.5"/>
    <n v="2"/>
    <x v="0"/>
  </r>
  <r>
    <x v="55"/>
    <x v="235"/>
    <n v="108860"/>
    <n v="115143"/>
    <n v="108117"/>
    <n v="110647"/>
    <n v="60"/>
    <n v="110691.75"/>
    <n v="6641505"/>
    <n v="2"/>
    <x v="0"/>
  </r>
  <r>
    <x v="55"/>
    <x v="236"/>
    <n v="113083"/>
    <n v="115271"/>
    <n v="108125"/>
    <n v="112540"/>
    <n v="16"/>
    <n v="112254.75"/>
    <n v="1796076"/>
    <n v="2"/>
    <x v="0"/>
  </r>
  <r>
    <x v="55"/>
    <x v="237"/>
    <n v="111677"/>
    <n v="114978"/>
    <n v="108225"/>
    <n v="109657"/>
    <n v="91"/>
    <n v="111134.25"/>
    <n v="10113216.75"/>
    <n v="2"/>
    <x v="0"/>
  </r>
  <r>
    <x v="55"/>
    <x v="238"/>
    <n v="108987"/>
    <n v="114952"/>
    <n v="107918"/>
    <n v="112893"/>
    <n v="67"/>
    <n v="111187.5"/>
    <n v="7449562.5"/>
    <n v="2"/>
    <x v="0"/>
  </r>
  <r>
    <x v="55"/>
    <x v="239"/>
    <n v="113121"/>
    <n v="115135"/>
    <n v="108003"/>
    <n v="112827"/>
    <n v="54"/>
    <n v="112271.5"/>
    <n v="6062661"/>
    <n v="2"/>
    <x v="0"/>
  </r>
  <r>
    <x v="55"/>
    <x v="240"/>
    <n v="111094"/>
    <n v="115087"/>
    <n v="107970"/>
    <n v="112611"/>
    <n v="2"/>
    <n v="111690.5"/>
    <n v="223381"/>
    <n v="2"/>
    <x v="0"/>
  </r>
  <r>
    <x v="55"/>
    <x v="241"/>
    <n v="109399"/>
    <n v="115261"/>
    <n v="107996"/>
    <n v="112105"/>
    <n v="67"/>
    <n v="111190.25"/>
    <n v="7449746.75"/>
    <n v="2"/>
    <x v="0"/>
  </r>
  <r>
    <x v="55"/>
    <x v="242"/>
    <n v="111823"/>
    <n v="115096"/>
    <n v="108004"/>
    <n v="113185"/>
    <n v="63"/>
    <n v="112027"/>
    <n v="7057701"/>
    <n v="2"/>
    <x v="0"/>
  </r>
  <r>
    <x v="55"/>
    <x v="243"/>
    <n v="111876"/>
    <n v="115237"/>
    <n v="108008"/>
    <n v="114609"/>
    <n v="81"/>
    <n v="112432.5"/>
    <n v="9107032.5"/>
    <n v="2"/>
    <x v="0"/>
  </r>
  <r>
    <x v="55"/>
    <x v="244"/>
    <n v="114690"/>
    <n v="115255"/>
    <n v="107986"/>
    <n v="111796"/>
    <n v="32"/>
    <n v="112431.75"/>
    <n v="3597816"/>
    <n v="2"/>
    <x v="0"/>
  </r>
  <r>
    <x v="55"/>
    <x v="245"/>
    <n v="110847"/>
    <n v="115279"/>
    <n v="107977"/>
    <n v="114211"/>
    <n v="11"/>
    <n v="112078.5"/>
    <n v="1232863.5"/>
    <n v="2"/>
    <x v="0"/>
  </r>
  <r>
    <x v="55"/>
    <x v="246"/>
    <n v="114545"/>
    <n v="115203"/>
    <n v="108145"/>
    <n v="111295"/>
    <n v="84"/>
    <n v="112297"/>
    <n v="9432948"/>
    <n v="2"/>
    <x v="0"/>
  </r>
  <r>
    <x v="55"/>
    <x v="247"/>
    <n v="114891"/>
    <n v="114891"/>
    <n v="107979"/>
    <n v="113137"/>
    <n v="45"/>
    <n v="112724.5"/>
    <n v="5072602.5"/>
    <n v="2"/>
    <x v="0"/>
  </r>
  <r>
    <x v="55"/>
    <x v="248"/>
    <n v="108938"/>
    <n v="115231"/>
    <n v="107953"/>
    <n v="110249"/>
    <n v="81"/>
    <n v="110592.75"/>
    <n v="8958012.75"/>
    <n v="2"/>
    <x v="0"/>
  </r>
  <r>
    <x v="55"/>
    <x v="249"/>
    <n v="110461"/>
    <n v="115237"/>
    <n v="107947"/>
    <n v="108029"/>
    <n v="76"/>
    <n v="110418.5"/>
    <n v="8391806"/>
    <n v="2"/>
    <x v="0"/>
  </r>
  <r>
    <x v="55"/>
    <x v="250"/>
    <n v="112530"/>
    <n v="115051"/>
    <n v="108009"/>
    <n v="111811"/>
    <n v="84"/>
    <n v="111850.25"/>
    <n v="9395421"/>
    <n v="2"/>
    <x v="0"/>
  </r>
  <r>
    <x v="55"/>
    <x v="251"/>
    <n v="109156"/>
    <n v="115285"/>
    <n v="107950"/>
    <n v="108981"/>
    <n v="32"/>
    <n v="110343"/>
    <n v="3530976"/>
    <n v="2"/>
    <x v="0"/>
  </r>
  <r>
    <x v="55"/>
    <x v="252"/>
    <n v="110059"/>
    <n v="115259"/>
    <n v="108291"/>
    <n v="110173"/>
    <n v="22"/>
    <n v="110945.5"/>
    <n v="2440801"/>
    <n v="2"/>
    <x v="0"/>
  </r>
  <r>
    <x v="55"/>
    <x v="253"/>
    <n v="109313"/>
    <n v="115281"/>
    <n v="108021"/>
    <n v="109062"/>
    <n v="51"/>
    <n v="110419.25"/>
    <n v="5631381.75"/>
    <n v="2"/>
    <x v="0"/>
  </r>
  <r>
    <x v="55"/>
    <x v="254"/>
    <n v="109158"/>
    <n v="115226"/>
    <n v="107909"/>
    <n v="108578"/>
    <n v="20"/>
    <n v="110217.75"/>
    <n v="2204355"/>
    <n v="2"/>
    <x v="0"/>
  </r>
  <r>
    <x v="55"/>
    <x v="255"/>
    <n v="112053"/>
    <n v="115154"/>
    <n v="108145"/>
    <n v="109595"/>
    <n v="23"/>
    <n v="111236.75"/>
    <n v="2558445.25"/>
    <n v="2"/>
    <x v="0"/>
  </r>
  <r>
    <x v="55"/>
    <x v="256"/>
    <n v="115012"/>
    <n v="115187"/>
    <n v="108030"/>
    <n v="110156"/>
    <n v="63"/>
    <n v="112096.25"/>
    <n v="7062063.75"/>
    <n v="2"/>
    <x v="0"/>
  </r>
  <r>
    <x v="55"/>
    <x v="257"/>
    <n v="111446"/>
    <n v="115287"/>
    <n v="107910"/>
    <n v="113737"/>
    <n v="46"/>
    <n v="112095"/>
    <n v="5156370"/>
    <n v="2"/>
    <x v="0"/>
  </r>
  <r>
    <x v="55"/>
    <x v="258"/>
    <n v="109705"/>
    <n v="115076"/>
    <n v="107994"/>
    <n v="114422"/>
    <n v="90"/>
    <n v="111799.25"/>
    <n v="10061932.5"/>
    <n v="2"/>
    <x v="0"/>
  </r>
  <r>
    <x v="55"/>
    <x v="259"/>
    <n v="112710"/>
    <n v="114977"/>
    <n v="108317"/>
    <n v="114937"/>
    <n v="68"/>
    <n v="112735.25"/>
    <n v="7665997"/>
    <n v="2"/>
    <x v="0"/>
  </r>
  <r>
    <x v="55"/>
    <x v="260"/>
    <n v="109362"/>
    <n v="115295"/>
    <n v="108035"/>
    <n v="112531"/>
    <n v="98"/>
    <n v="111305.75"/>
    <n v="10907963.5"/>
    <n v="2"/>
    <x v="0"/>
  </r>
  <r>
    <x v="55"/>
    <x v="261"/>
    <n v="111719"/>
    <n v="115189"/>
    <n v="108286"/>
    <n v="112023"/>
    <n v="39"/>
    <n v="111804.25"/>
    <n v="4360365.75"/>
    <n v="2"/>
    <x v="0"/>
  </r>
  <r>
    <x v="55"/>
    <x v="262"/>
    <n v="111737"/>
    <n v="115041"/>
    <n v="108039"/>
    <n v="111057"/>
    <n v="97"/>
    <n v="111468.5"/>
    <n v="10812444.5"/>
    <n v="2"/>
    <x v="0"/>
  </r>
  <r>
    <x v="55"/>
    <x v="263"/>
    <n v="110318"/>
    <n v="115178"/>
    <n v="108267"/>
    <n v="108267"/>
    <n v="17"/>
    <n v="110507.5"/>
    <n v="1878627.5"/>
    <n v="2"/>
    <x v="0"/>
  </r>
  <r>
    <x v="55"/>
    <x v="264"/>
    <n v="114030"/>
    <n v="115276"/>
    <n v="107922"/>
    <n v="115057"/>
    <n v="15"/>
    <n v="113071.25"/>
    <n v="1696068.75"/>
    <n v="2"/>
    <x v="0"/>
  </r>
  <r>
    <x v="55"/>
    <x v="265"/>
    <n v="108619"/>
    <n v="115221"/>
    <n v="108057"/>
    <n v="110353"/>
    <n v="90"/>
    <n v="110562.5"/>
    <n v="9950625"/>
    <n v="2"/>
    <x v="0"/>
  </r>
  <r>
    <x v="55"/>
    <x v="266"/>
    <n v="114860"/>
    <n v="115042"/>
    <n v="107923"/>
    <n v="109063"/>
    <n v="81"/>
    <n v="111722"/>
    <n v="9049482"/>
    <n v="2"/>
    <x v="0"/>
  </r>
  <r>
    <x v="55"/>
    <x v="267"/>
    <n v="110442"/>
    <n v="115295"/>
    <n v="108051"/>
    <n v="115220"/>
    <n v="88"/>
    <n v="112252"/>
    <n v="9878176"/>
    <n v="2"/>
    <x v="0"/>
  </r>
  <r>
    <x v="55"/>
    <x v="268"/>
    <n v="108502"/>
    <n v="115292"/>
    <n v="108108"/>
    <n v="113778"/>
    <n v="32"/>
    <n v="111420"/>
    <n v="3565440"/>
    <n v="2"/>
    <x v="0"/>
  </r>
  <r>
    <x v="55"/>
    <x v="269"/>
    <n v="109637"/>
    <n v="115280"/>
    <n v="108019"/>
    <n v="109191"/>
    <n v="15"/>
    <n v="110531.75"/>
    <n v="1657976.25"/>
    <n v="2"/>
    <x v="0"/>
  </r>
  <r>
    <x v="55"/>
    <x v="270"/>
    <n v="112365"/>
    <n v="115265"/>
    <n v="108040"/>
    <n v="110082"/>
    <n v="5"/>
    <n v="111438"/>
    <n v="557190"/>
    <n v="2"/>
    <x v="0"/>
  </r>
  <r>
    <x v="55"/>
    <x v="271"/>
    <n v="110467"/>
    <n v="115246"/>
    <n v="107947"/>
    <n v="111879"/>
    <n v="10"/>
    <n v="111384.75"/>
    <n v="1113847.5"/>
    <n v="2"/>
    <x v="0"/>
  </r>
  <r>
    <x v="55"/>
    <x v="272"/>
    <n v="110312"/>
    <n v="115248"/>
    <n v="107908"/>
    <n v="114180"/>
    <n v="22"/>
    <n v="111912"/>
    <n v="2462064"/>
    <n v="2"/>
    <x v="0"/>
  </r>
  <r>
    <x v="55"/>
    <x v="273"/>
    <n v="108341"/>
    <n v="115212"/>
    <n v="108003"/>
    <n v="109845"/>
    <n v="15"/>
    <n v="110350.25"/>
    <n v="1655253.75"/>
    <n v="2"/>
    <x v="0"/>
  </r>
  <r>
    <x v="55"/>
    <x v="274"/>
    <n v="111094"/>
    <n v="115279"/>
    <n v="108154"/>
    <n v="115279"/>
    <n v="86"/>
    <n v="112451.5"/>
    <n v="9670829"/>
    <n v="2"/>
    <x v="0"/>
  </r>
  <r>
    <x v="55"/>
    <x v="275"/>
    <n v="110025"/>
    <n v="115200"/>
    <n v="107936"/>
    <n v="110357"/>
    <n v="19"/>
    <n v="110879.5"/>
    <n v="2106710.5"/>
    <n v="2"/>
    <x v="0"/>
  </r>
  <r>
    <x v="55"/>
    <x v="276"/>
    <n v="109994"/>
    <n v="115114"/>
    <n v="108257"/>
    <n v="113608"/>
    <n v="52"/>
    <n v="111743.25"/>
    <n v="5810649"/>
    <n v="2"/>
    <x v="0"/>
  </r>
  <r>
    <x v="55"/>
    <x v="277"/>
    <n v="114300"/>
    <n v="115278"/>
    <n v="107905"/>
    <n v="112130"/>
    <n v="77"/>
    <n v="112403.25"/>
    <n v="8655050.25"/>
    <n v="2"/>
    <x v="0"/>
  </r>
  <r>
    <x v="55"/>
    <x v="278"/>
    <n v="110860"/>
    <n v="115169"/>
    <n v="107904"/>
    <n v="109619"/>
    <n v="85"/>
    <n v="110888"/>
    <n v="9425480"/>
    <n v="2"/>
    <x v="0"/>
  </r>
  <r>
    <x v="55"/>
    <x v="279"/>
    <n v="114768"/>
    <n v="115289"/>
    <n v="108134"/>
    <n v="110562"/>
    <n v="8"/>
    <n v="112188.25"/>
    <n v="897506"/>
    <n v="2"/>
    <x v="0"/>
  </r>
  <r>
    <x v="55"/>
    <x v="280"/>
    <n v="109837"/>
    <n v="115285"/>
    <n v="108113"/>
    <n v="109835"/>
    <n v="98"/>
    <n v="110767.5"/>
    <n v="10855215"/>
    <n v="2"/>
    <x v="0"/>
  </r>
  <r>
    <x v="55"/>
    <x v="281"/>
    <n v="108776"/>
    <n v="115083"/>
    <n v="108018"/>
    <n v="114325"/>
    <n v="84"/>
    <n v="111550.5"/>
    <n v="9370242"/>
    <n v="2"/>
    <x v="0"/>
  </r>
  <r>
    <x v="55"/>
    <x v="282"/>
    <n v="112983"/>
    <n v="115229"/>
    <n v="108264"/>
    <n v="109430"/>
    <n v="57"/>
    <n v="111476.5"/>
    <n v="6354160.5"/>
    <n v="2"/>
    <x v="0"/>
  </r>
  <r>
    <x v="55"/>
    <x v="283"/>
    <n v="111829"/>
    <n v="115252"/>
    <n v="107918"/>
    <n v="108260"/>
    <n v="56"/>
    <n v="110814.75"/>
    <n v="6205626"/>
    <n v="2"/>
    <x v="0"/>
  </r>
  <r>
    <x v="55"/>
    <x v="284"/>
    <n v="108919"/>
    <n v="115268"/>
    <n v="108141"/>
    <n v="109642"/>
    <n v="48"/>
    <n v="110492.5"/>
    <n v="5303640"/>
    <n v="2"/>
    <x v="0"/>
  </r>
  <r>
    <x v="55"/>
    <x v="285"/>
    <n v="114636"/>
    <n v="115203"/>
    <n v="108015"/>
    <n v="113816"/>
    <n v="2"/>
    <n v="112917.5"/>
    <n v="225835"/>
    <n v="2"/>
    <x v="0"/>
  </r>
  <r>
    <x v="55"/>
    <x v="286"/>
    <n v="109376"/>
    <n v="115264"/>
    <n v="108300"/>
    <n v="114643"/>
    <n v="6"/>
    <n v="111895.75"/>
    <n v="671374.5"/>
    <n v="2"/>
    <x v="0"/>
  </r>
  <r>
    <x v="55"/>
    <x v="288"/>
    <n v="110191"/>
    <n v="114673"/>
    <n v="108006"/>
    <n v="111338"/>
    <n v="86"/>
    <n v="111052"/>
    <n v="9550472"/>
    <n v="2"/>
    <x v="0"/>
  </r>
  <r>
    <x v="55"/>
    <x v="289"/>
    <n v="112941"/>
    <n v="115211"/>
    <n v="107902"/>
    <n v="108038"/>
    <n v="60"/>
    <n v="111023"/>
    <n v="6661380"/>
    <n v="2"/>
    <x v="0"/>
  </r>
  <r>
    <x v="55"/>
    <x v="290"/>
    <n v="113635"/>
    <n v="114958"/>
    <n v="107922"/>
    <n v="113281"/>
    <n v="48"/>
    <n v="112449"/>
    <n v="5397552"/>
    <n v="2"/>
    <x v="0"/>
  </r>
  <r>
    <x v="55"/>
    <x v="291"/>
    <n v="108381"/>
    <n v="114846"/>
    <n v="107938"/>
    <n v="112591"/>
    <n v="49"/>
    <n v="110939"/>
    <n v="5436011"/>
    <n v="2"/>
    <x v="0"/>
  </r>
  <r>
    <x v="55"/>
    <x v="292"/>
    <n v="108461"/>
    <n v="115290"/>
    <n v="108186"/>
    <n v="114463"/>
    <n v="32"/>
    <n v="111600"/>
    <n v="3571200"/>
    <n v="2"/>
    <x v="0"/>
  </r>
  <r>
    <x v="55"/>
    <x v="293"/>
    <n v="109952"/>
    <n v="115233"/>
    <n v="107921"/>
    <n v="114751"/>
    <n v="81"/>
    <n v="111964.25"/>
    <n v="9069104.25"/>
    <n v="2"/>
    <x v="0"/>
  </r>
  <r>
    <x v="55"/>
    <x v="294"/>
    <n v="115128"/>
    <n v="115284"/>
    <n v="107994"/>
    <n v="113612"/>
    <n v="31"/>
    <n v="113004.5"/>
    <n v="3503139.5"/>
    <n v="2"/>
    <x v="0"/>
  </r>
  <r>
    <x v="55"/>
    <x v="295"/>
    <n v="109527"/>
    <n v="115096"/>
    <n v="107940"/>
    <n v="113277"/>
    <n v="20"/>
    <n v="111460"/>
    <n v="2229200"/>
    <n v="2"/>
    <x v="0"/>
  </r>
  <r>
    <x v="55"/>
    <x v="296"/>
    <n v="110852"/>
    <n v="115286"/>
    <n v="107948"/>
    <n v="115113"/>
    <n v="46"/>
    <n v="112299.75"/>
    <n v="5165788.5"/>
    <n v="2"/>
    <x v="0"/>
  </r>
  <r>
    <x v="55"/>
    <x v="297"/>
    <n v="111914"/>
    <n v="115275"/>
    <n v="108183"/>
    <n v="110804"/>
    <n v="42"/>
    <n v="111544"/>
    <n v="4684848"/>
    <n v="2"/>
    <x v="0"/>
  </r>
  <r>
    <x v="55"/>
    <x v="298"/>
    <n v="113910"/>
    <n v="114763"/>
    <n v="108055"/>
    <n v="111572"/>
    <n v="76"/>
    <n v="112075"/>
    <n v="8517700"/>
    <n v="2"/>
    <x v="0"/>
  </r>
  <r>
    <x v="55"/>
    <x v="299"/>
    <n v="110523"/>
    <n v="115285"/>
    <n v="108071"/>
    <n v="108071"/>
    <n v="40"/>
    <n v="110487.5"/>
    <n v="4419500"/>
    <n v="2"/>
    <x v="0"/>
  </r>
  <r>
    <x v="55"/>
    <x v="300"/>
    <n v="108422"/>
    <n v="115196"/>
    <n v="107971"/>
    <n v="114099"/>
    <n v="19"/>
    <n v="111422"/>
    <n v="2117018"/>
    <n v="2"/>
    <x v="0"/>
  </r>
  <r>
    <x v="55"/>
    <x v="301"/>
    <n v="111284"/>
    <n v="115260"/>
    <n v="108004"/>
    <n v="110982"/>
    <n v="82"/>
    <n v="111382.5"/>
    <n v="9133365"/>
    <n v="2"/>
    <x v="0"/>
  </r>
  <r>
    <x v="55"/>
    <x v="302"/>
    <n v="108611"/>
    <n v="115238"/>
    <n v="107904"/>
    <n v="113707"/>
    <n v="6"/>
    <n v="111365"/>
    <n v="668190"/>
    <n v="2"/>
    <x v="0"/>
  </r>
  <r>
    <x v="55"/>
    <x v="303"/>
    <n v="108478"/>
    <n v="114687"/>
    <n v="107984"/>
    <n v="109337"/>
    <n v="94"/>
    <n v="110121.5"/>
    <n v="10351421"/>
    <n v="2"/>
    <x v="0"/>
  </r>
  <r>
    <x v="55"/>
    <x v="304"/>
    <n v="110901"/>
    <n v="115212"/>
    <n v="107955"/>
    <n v="109434"/>
    <n v="3"/>
    <n v="110875.5"/>
    <n v="332626.5"/>
    <n v="2"/>
    <x v="0"/>
  </r>
  <r>
    <x v="55"/>
    <x v="305"/>
    <n v="111515"/>
    <n v="115012"/>
    <n v="108017"/>
    <n v="108462"/>
    <n v="70"/>
    <n v="110751.5"/>
    <n v="7752605"/>
    <n v="2"/>
    <x v="0"/>
  </r>
  <r>
    <x v="55"/>
    <x v="306"/>
    <n v="110646"/>
    <n v="115265"/>
    <n v="107955"/>
    <n v="113545"/>
    <n v="94"/>
    <n v="111852.75"/>
    <n v="10514158.5"/>
    <n v="2"/>
    <x v="0"/>
  </r>
  <r>
    <x v="55"/>
    <x v="307"/>
    <n v="112284"/>
    <n v="115261"/>
    <n v="108046"/>
    <n v="114499"/>
    <n v="77"/>
    <n v="112522.5"/>
    <n v="8664232.5"/>
    <n v="2"/>
    <x v="0"/>
  </r>
  <r>
    <x v="55"/>
    <x v="308"/>
    <n v="112540"/>
    <n v="115121"/>
    <n v="107902"/>
    <n v="112459"/>
    <n v="29"/>
    <n v="112005.5"/>
    <n v="3248159.5"/>
    <n v="2"/>
    <x v="0"/>
  </r>
  <r>
    <x v="55"/>
    <x v="309"/>
    <n v="110201"/>
    <n v="115269"/>
    <n v="108143"/>
    <n v="108760"/>
    <n v="88"/>
    <n v="110593.25"/>
    <n v="9732206"/>
    <n v="2"/>
    <x v="0"/>
  </r>
  <r>
    <x v="55"/>
    <x v="310"/>
    <n v="110410"/>
    <n v="115287"/>
    <n v="108209"/>
    <n v="114198"/>
    <n v="18"/>
    <n v="112026"/>
    <n v="2016468"/>
    <n v="2"/>
    <x v="0"/>
  </r>
  <r>
    <x v="55"/>
    <x v="311"/>
    <n v="108614"/>
    <n v="115154"/>
    <n v="108004"/>
    <n v="113334"/>
    <n v="32"/>
    <n v="111276.5"/>
    <n v="3560848"/>
    <n v="2"/>
    <x v="0"/>
  </r>
  <r>
    <x v="55"/>
    <x v="312"/>
    <n v="113494"/>
    <n v="115267"/>
    <n v="107933"/>
    <n v="114963"/>
    <n v="24"/>
    <n v="112914.25"/>
    <n v="2709942"/>
    <n v="2"/>
    <x v="0"/>
  </r>
  <r>
    <x v="55"/>
    <x v="313"/>
    <n v="111794"/>
    <n v="115048"/>
    <n v="107962"/>
    <n v="109785"/>
    <n v="52"/>
    <n v="111147.25"/>
    <n v="5779657"/>
    <n v="2"/>
    <x v="0"/>
  </r>
  <r>
    <x v="55"/>
    <x v="314"/>
    <n v="107908"/>
    <n v="115233"/>
    <n v="107908"/>
    <n v="109525"/>
    <n v="97"/>
    <n v="110143.5"/>
    <n v="10683919.5"/>
    <n v="2"/>
    <x v="0"/>
  </r>
  <r>
    <x v="55"/>
    <x v="315"/>
    <n v="113038"/>
    <n v="115248"/>
    <n v="108180"/>
    <n v="114577"/>
    <n v="67"/>
    <n v="112760.75"/>
    <n v="7554970.25"/>
    <n v="2"/>
    <x v="0"/>
  </r>
  <r>
    <x v="55"/>
    <x v="316"/>
    <n v="113454"/>
    <n v="115086"/>
    <n v="108064"/>
    <n v="110703"/>
    <n v="19"/>
    <n v="111826.75"/>
    <n v="2124708.25"/>
    <n v="2"/>
    <x v="0"/>
  </r>
  <r>
    <x v="55"/>
    <x v="317"/>
    <n v="109217"/>
    <n v="115177"/>
    <n v="108141"/>
    <n v="112651"/>
    <n v="59"/>
    <n v="111296.5"/>
    <n v="6566493.5"/>
    <n v="2"/>
    <x v="0"/>
  </r>
  <r>
    <x v="55"/>
    <x v="318"/>
    <n v="108543"/>
    <n v="115279"/>
    <n v="108034"/>
    <n v="114438"/>
    <n v="79"/>
    <n v="111573.5"/>
    <n v="8814306.5"/>
    <n v="2"/>
    <x v="0"/>
  </r>
  <r>
    <x v="55"/>
    <x v="319"/>
    <n v="108385"/>
    <n v="115224"/>
    <n v="107962"/>
    <n v="113491"/>
    <n v="11"/>
    <n v="111265.5"/>
    <n v="1223920.5"/>
    <n v="2"/>
    <x v="0"/>
  </r>
  <r>
    <x v="55"/>
    <x v="320"/>
    <n v="108788"/>
    <n v="114884"/>
    <n v="107957"/>
    <n v="110568"/>
    <n v="24"/>
    <n v="110549.25"/>
    <n v="2653182"/>
    <n v="2"/>
    <x v="0"/>
  </r>
  <r>
    <x v="55"/>
    <x v="321"/>
    <n v="112483"/>
    <n v="115267"/>
    <n v="108104"/>
    <n v="114087"/>
    <n v="36"/>
    <n v="112485.25"/>
    <n v="4049469"/>
    <n v="2"/>
    <x v="0"/>
  </r>
  <r>
    <x v="55"/>
    <x v="322"/>
    <n v="111401"/>
    <n v="115002"/>
    <n v="108066"/>
    <n v="114242"/>
    <n v="49"/>
    <n v="112177.75"/>
    <n v="5496709.75"/>
    <n v="2"/>
    <x v="0"/>
  </r>
  <r>
    <x v="55"/>
    <x v="323"/>
    <n v="113068"/>
    <n v="115197"/>
    <n v="107905"/>
    <n v="112955"/>
    <n v="71"/>
    <n v="112281.25"/>
    <n v="7971968.75"/>
    <n v="2"/>
    <x v="0"/>
  </r>
  <r>
    <x v="55"/>
    <x v="324"/>
    <n v="108511"/>
    <n v="115256"/>
    <n v="108067"/>
    <n v="113201"/>
    <n v="2"/>
    <n v="111258.75"/>
    <n v="222517.5"/>
    <n v="2"/>
    <x v="0"/>
  </r>
  <r>
    <x v="55"/>
    <x v="325"/>
    <n v="109331"/>
    <n v="114807"/>
    <n v="108024"/>
    <n v="109149"/>
    <n v="75"/>
    <n v="110327.75"/>
    <n v="8274581.25"/>
    <n v="2"/>
    <x v="0"/>
  </r>
  <r>
    <x v="55"/>
    <x v="326"/>
    <n v="112060"/>
    <n v="115212"/>
    <n v="107918"/>
    <n v="113975"/>
    <n v="56"/>
    <n v="112291.25"/>
    <n v="6288310"/>
    <n v="2"/>
    <x v="0"/>
  </r>
  <r>
    <x v="55"/>
    <x v="327"/>
    <n v="108720"/>
    <n v="115291"/>
    <n v="107911"/>
    <n v="111721"/>
    <n v="54"/>
    <n v="110910.75"/>
    <n v="5989180.5"/>
    <n v="2"/>
    <x v="0"/>
  </r>
  <r>
    <x v="55"/>
    <x v="328"/>
    <n v="110965"/>
    <n v="115116"/>
    <n v="108080"/>
    <n v="110412"/>
    <n v="42"/>
    <n v="111143.25"/>
    <n v="4668016.5"/>
    <n v="2"/>
    <x v="0"/>
  </r>
  <r>
    <x v="55"/>
    <x v="329"/>
    <n v="110927"/>
    <n v="115206"/>
    <n v="107942"/>
    <n v="111657"/>
    <n v="35"/>
    <n v="111433"/>
    <n v="3900155"/>
    <n v="2"/>
    <x v="0"/>
  </r>
  <r>
    <x v="55"/>
    <x v="330"/>
    <n v="114602"/>
    <n v="115056"/>
    <n v="107981"/>
    <n v="111752"/>
    <n v="47"/>
    <n v="112347.75"/>
    <n v="5280344.25"/>
    <n v="2"/>
    <x v="0"/>
  </r>
  <r>
    <x v="55"/>
    <x v="331"/>
    <n v="108963"/>
    <n v="115280"/>
    <n v="108071"/>
    <n v="113686"/>
    <n v="56"/>
    <n v="111500"/>
    <n v="6244000"/>
    <n v="2"/>
    <x v="0"/>
  </r>
  <r>
    <x v="55"/>
    <x v="332"/>
    <n v="108470"/>
    <n v="115105"/>
    <n v="108091"/>
    <n v="108091"/>
    <n v="60"/>
    <n v="109939.25"/>
    <n v="6596355"/>
    <n v="2"/>
    <x v="0"/>
  </r>
  <r>
    <x v="55"/>
    <x v="333"/>
    <n v="108794"/>
    <n v="115225"/>
    <n v="107900"/>
    <n v="109637"/>
    <n v="82"/>
    <n v="110389"/>
    <n v="9051898"/>
    <n v="2"/>
    <x v="0"/>
  </r>
  <r>
    <x v="55"/>
    <x v="334"/>
    <n v="111374"/>
    <n v="115188"/>
    <n v="107976"/>
    <n v="113368"/>
    <n v="87"/>
    <n v="111976.5"/>
    <n v="9741955.5"/>
    <n v="2"/>
    <x v="0"/>
  </r>
  <r>
    <x v="55"/>
    <x v="335"/>
    <n v="110863"/>
    <n v="115288"/>
    <n v="108066"/>
    <n v="113502"/>
    <n v="92"/>
    <n v="111929.75"/>
    <n v="10297537"/>
    <n v="2"/>
    <x v="0"/>
  </r>
  <r>
    <x v="55"/>
    <x v="336"/>
    <n v="111257"/>
    <n v="115119"/>
    <n v="107927"/>
    <n v="112553"/>
    <n v="95"/>
    <n v="111714"/>
    <n v="10612830"/>
    <n v="2"/>
    <x v="0"/>
  </r>
  <r>
    <x v="55"/>
    <x v="337"/>
    <n v="114960"/>
    <n v="115202"/>
    <n v="107962"/>
    <n v="114904"/>
    <n v="72"/>
    <n v="113257"/>
    <n v="8154504"/>
    <n v="2"/>
    <x v="0"/>
  </r>
  <r>
    <x v="55"/>
    <x v="338"/>
    <n v="112841"/>
    <n v="115276"/>
    <n v="108069"/>
    <n v="109689"/>
    <n v="43"/>
    <n v="111468.75"/>
    <n v="4793156.25"/>
    <n v="2"/>
    <x v="0"/>
  </r>
  <r>
    <x v="55"/>
    <x v="339"/>
    <n v="112754"/>
    <n v="115223"/>
    <n v="107907"/>
    <n v="108135"/>
    <n v="67"/>
    <n v="111004.75"/>
    <n v="7437318.25"/>
    <n v="2"/>
    <x v="0"/>
  </r>
  <r>
    <x v="55"/>
    <x v="340"/>
    <n v="109950"/>
    <n v="115149"/>
    <n v="107903"/>
    <n v="108745"/>
    <n v="39"/>
    <n v="110436.75"/>
    <n v="4307033.25"/>
    <n v="2"/>
    <x v="0"/>
  </r>
  <r>
    <x v="55"/>
    <x v="341"/>
    <n v="113899"/>
    <n v="115019"/>
    <n v="107916"/>
    <n v="111024"/>
    <n v="23"/>
    <n v="111964.5"/>
    <n v="2575183.5"/>
    <n v="2"/>
    <x v="0"/>
  </r>
  <r>
    <x v="55"/>
    <x v="342"/>
    <n v="114023"/>
    <n v="115226"/>
    <n v="108065"/>
    <n v="111869"/>
    <n v="19"/>
    <n v="112295.75"/>
    <n v="2133619.25"/>
    <n v="2"/>
    <x v="0"/>
  </r>
  <r>
    <x v="55"/>
    <x v="343"/>
    <n v="112176"/>
    <n v="115229"/>
    <n v="107926"/>
    <n v="109999"/>
    <n v="94"/>
    <n v="111332.5"/>
    <n v="10465255"/>
    <n v="2"/>
    <x v="0"/>
  </r>
  <r>
    <x v="55"/>
    <x v="344"/>
    <n v="114136"/>
    <n v="115200"/>
    <n v="108001"/>
    <n v="111457"/>
    <n v="61"/>
    <n v="112198.5"/>
    <n v="6844108.5"/>
    <n v="2"/>
    <x v="0"/>
  </r>
  <r>
    <x v="55"/>
    <x v="345"/>
    <n v="111967"/>
    <n v="115110"/>
    <n v="108142"/>
    <n v="108788"/>
    <n v="82"/>
    <n v="111001.75"/>
    <n v="9102143.5"/>
    <n v="2"/>
    <x v="0"/>
  </r>
  <r>
    <x v="55"/>
    <x v="346"/>
    <n v="110153"/>
    <n v="115273"/>
    <n v="108033"/>
    <n v="115273"/>
    <n v="17"/>
    <n v="112183"/>
    <n v="1907111"/>
    <n v="2"/>
    <x v="0"/>
  </r>
  <r>
    <x v="55"/>
    <x v="347"/>
    <n v="111910"/>
    <n v="115263"/>
    <n v="108138"/>
    <n v="112725"/>
    <n v="29"/>
    <n v="112009"/>
    <n v="3248261"/>
    <n v="2"/>
    <x v="0"/>
  </r>
  <r>
    <x v="55"/>
    <x v="348"/>
    <n v="110562"/>
    <n v="115070"/>
    <n v="107949"/>
    <n v="110592"/>
    <n v="85"/>
    <n v="111043.25"/>
    <n v="9438676.25"/>
    <n v="2"/>
    <x v="0"/>
  </r>
  <r>
    <x v="55"/>
    <x v="349"/>
    <n v="113159"/>
    <n v="115171"/>
    <n v="108213"/>
    <n v="111071"/>
    <n v="43"/>
    <n v="111903.5"/>
    <n v="4811850.5"/>
    <n v="2"/>
    <x v="0"/>
  </r>
  <r>
    <x v="55"/>
    <x v="350"/>
    <n v="113935"/>
    <n v="115259"/>
    <n v="107931"/>
    <n v="108290"/>
    <n v="56"/>
    <n v="111353.75"/>
    <n v="6235810"/>
    <n v="2"/>
    <x v="0"/>
  </r>
  <r>
    <x v="55"/>
    <x v="351"/>
    <n v="110474"/>
    <n v="115276"/>
    <n v="107908"/>
    <n v="107908"/>
    <n v="76"/>
    <n v="110391.5"/>
    <n v="8389754"/>
    <n v="2"/>
    <x v="0"/>
  </r>
  <r>
    <x v="55"/>
    <x v="352"/>
    <n v="114601"/>
    <n v="115237"/>
    <n v="107938"/>
    <n v="114677"/>
    <n v="69"/>
    <n v="113113.25"/>
    <n v="7804814.25"/>
    <n v="2"/>
    <x v="0"/>
  </r>
  <r>
    <x v="55"/>
    <x v="353"/>
    <n v="110327"/>
    <n v="115207"/>
    <n v="107914"/>
    <n v="110656"/>
    <n v="63"/>
    <n v="111026"/>
    <n v="6994638"/>
    <n v="2"/>
    <x v="0"/>
  </r>
  <r>
    <x v="55"/>
    <x v="354"/>
    <n v="108233"/>
    <n v="114910"/>
    <n v="107996"/>
    <n v="114297"/>
    <n v="22"/>
    <n v="111359"/>
    <n v="2449898"/>
    <n v="2"/>
    <x v="0"/>
  </r>
  <r>
    <x v="55"/>
    <x v="355"/>
    <n v="113043"/>
    <n v="115203"/>
    <n v="107947"/>
    <n v="109628"/>
    <n v="56"/>
    <n v="111455.25"/>
    <n v="6241494"/>
    <n v="2"/>
    <x v="0"/>
  </r>
  <r>
    <x v="55"/>
    <x v="356"/>
    <n v="109238"/>
    <n v="115201"/>
    <n v="108156"/>
    <n v="111637"/>
    <n v="40"/>
    <n v="111058"/>
    <n v="4442320"/>
    <n v="2"/>
    <x v="0"/>
  </r>
  <r>
    <x v="55"/>
    <x v="357"/>
    <n v="108924"/>
    <n v="115255"/>
    <n v="108332"/>
    <n v="111230"/>
    <n v="35"/>
    <n v="110935.25"/>
    <n v="3882733.75"/>
    <n v="2"/>
    <x v="0"/>
  </r>
  <r>
    <x v="55"/>
    <x v="358"/>
    <n v="114582"/>
    <n v="115033"/>
    <n v="108209"/>
    <n v="108961"/>
    <n v="71"/>
    <n v="111696.25"/>
    <n v="7930433.75"/>
    <n v="2"/>
    <x v="0"/>
  </r>
  <r>
    <x v="55"/>
    <x v="359"/>
    <n v="114553"/>
    <n v="115296"/>
    <n v="108045"/>
    <n v="109537"/>
    <n v="51"/>
    <n v="111857.75"/>
    <n v="5704745.25"/>
    <n v="2"/>
    <x v="0"/>
  </r>
  <r>
    <x v="55"/>
    <x v="360"/>
    <n v="110223"/>
    <n v="115292"/>
    <n v="108118"/>
    <n v="114485"/>
    <n v="50"/>
    <n v="112029.5"/>
    <n v="5601475"/>
    <n v="2"/>
    <x v="0"/>
  </r>
  <r>
    <x v="55"/>
    <x v="361"/>
    <n v="108276"/>
    <n v="115234"/>
    <n v="107990"/>
    <n v="109467"/>
    <n v="90"/>
    <n v="110241.75"/>
    <n v="9921757.5"/>
    <n v="2"/>
    <x v="0"/>
  </r>
  <r>
    <x v="55"/>
    <x v="362"/>
    <n v="113393"/>
    <n v="115090"/>
    <n v="107903"/>
    <n v="108672"/>
    <n v="73"/>
    <n v="111264.5"/>
    <n v="8122308.5"/>
    <n v="2"/>
    <x v="0"/>
  </r>
  <r>
    <x v="55"/>
    <x v="363"/>
    <n v="110707"/>
    <n v="114929"/>
    <n v="107922"/>
    <n v="113282"/>
    <n v="56"/>
    <n v="111710"/>
    <n v="6255760"/>
    <n v="2"/>
    <x v="0"/>
  </r>
  <r>
    <x v="55"/>
    <x v="364"/>
    <n v="114637"/>
    <n v="115103"/>
    <n v="107930"/>
    <n v="113535"/>
    <n v="20"/>
    <n v="112801.25"/>
    <n v="2256025"/>
    <n v="2"/>
    <x v="0"/>
  </r>
  <r>
    <x v="55"/>
    <x v="365"/>
    <n v="108316"/>
    <n v="115121"/>
    <n v="107967"/>
    <n v="108893"/>
    <n v="80"/>
    <n v="110074.25"/>
    <n v="8805940"/>
    <n v="2"/>
    <x v="0"/>
  </r>
  <r>
    <x v="55"/>
    <x v="366"/>
    <n v="115014"/>
    <n v="115258"/>
    <n v="108271"/>
    <n v="115025"/>
    <n v="65"/>
    <n v="113392"/>
    <n v="7370480"/>
    <n v="2"/>
    <x v="0"/>
  </r>
  <r>
    <x v="55"/>
    <x v="367"/>
    <n v="108737"/>
    <n v="115275"/>
    <n v="107995"/>
    <n v="115253"/>
    <n v="92"/>
    <n v="111815"/>
    <n v="10286980"/>
    <n v="2"/>
    <x v="0"/>
  </r>
  <r>
    <x v="55"/>
    <x v="368"/>
    <n v="108995"/>
    <n v="114769"/>
    <n v="107900"/>
    <n v="110276"/>
    <n v="9"/>
    <n v="110485"/>
    <n v="994365"/>
    <n v="2"/>
    <x v="0"/>
  </r>
  <r>
    <x v="55"/>
    <x v="369"/>
    <n v="114228"/>
    <n v="114943"/>
    <n v="107989"/>
    <n v="114943"/>
    <n v="36"/>
    <n v="113025.75"/>
    <n v="4068927"/>
    <n v="2"/>
    <x v="0"/>
  </r>
  <r>
    <x v="55"/>
    <x v="370"/>
    <n v="113894"/>
    <n v="114982"/>
    <n v="107941"/>
    <n v="109516"/>
    <n v="33"/>
    <n v="111583.25"/>
    <n v="3682247.25"/>
    <n v="2"/>
    <x v="0"/>
  </r>
  <r>
    <x v="55"/>
    <x v="371"/>
    <n v="108526"/>
    <n v="115162"/>
    <n v="108261"/>
    <n v="110494"/>
    <n v="2"/>
    <n v="110610.75"/>
    <n v="221221.5"/>
    <n v="2"/>
    <x v="0"/>
  </r>
  <r>
    <x v="55"/>
    <x v="372"/>
    <n v="110731"/>
    <n v="115291"/>
    <n v="108560"/>
    <n v="113976"/>
    <n v="13"/>
    <n v="112139.5"/>
    <n v="1457813.5"/>
    <n v="2"/>
    <x v="0"/>
  </r>
  <r>
    <x v="55"/>
    <x v="373"/>
    <n v="108106"/>
    <n v="115234"/>
    <n v="107999"/>
    <n v="110016"/>
    <n v="64"/>
    <n v="110338.75"/>
    <n v="7061680"/>
    <n v="2"/>
    <x v="0"/>
  </r>
  <r>
    <x v="55"/>
    <x v="374"/>
    <n v="108114"/>
    <n v="115211"/>
    <n v="108114"/>
    <n v="110889"/>
    <n v="30"/>
    <n v="110582"/>
    <n v="3317460"/>
    <n v="2"/>
    <x v="0"/>
  </r>
  <r>
    <x v="55"/>
    <x v="375"/>
    <n v="111377"/>
    <n v="115165"/>
    <n v="107962"/>
    <n v="111933"/>
    <n v="82"/>
    <n v="111609.25"/>
    <n v="9151958.5"/>
    <n v="2"/>
    <x v="0"/>
  </r>
  <r>
    <x v="55"/>
    <x v="376"/>
    <n v="108483"/>
    <n v="115279"/>
    <n v="108140"/>
    <n v="114357"/>
    <n v="38"/>
    <n v="111564.75"/>
    <n v="4239460.5"/>
    <n v="2"/>
    <x v="0"/>
  </r>
  <r>
    <x v="55"/>
    <x v="377"/>
    <n v="112398"/>
    <n v="115294"/>
    <n v="107939"/>
    <n v="112911"/>
    <n v="32"/>
    <n v="112135.5"/>
    <n v="3588336"/>
    <n v="2"/>
    <x v="0"/>
  </r>
  <r>
    <x v="55"/>
    <x v="378"/>
    <n v="114598"/>
    <n v="115087"/>
    <n v="107969"/>
    <n v="114671"/>
    <n v="75"/>
    <n v="113081.25"/>
    <n v="8481093.75"/>
    <n v="2"/>
    <x v="0"/>
  </r>
  <r>
    <x v="55"/>
    <x v="379"/>
    <n v="109115"/>
    <n v="115156"/>
    <n v="108034"/>
    <n v="111474"/>
    <n v="70"/>
    <n v="110944.75"/>
    <n v="7766132.5"/>
    <n v="2"/>
    <x v="0"/>
  </r>
  <r>
    <x v="55"/>
    <x v="380"/>
    <n v="114446"/>
    <n v="115225"/>
    <n v="107903"/>
    <n v="109521"/>
    <n v="79"/>
    <n v="111773.75"/>
    <n v="8830126.25"/>
    <n v="2"/>
    <x v="0"/>
  </r>
  <r>
    <x v="55"/>
    <x v="382"/>
    <n v="111461"/>
    <n v="115093"/>
    <n v="107906"/>
    <n v="109006"/>
    <n v="14"/>
    <n v="110866.5"/>
    <n v="1552131"/>
    <n v="2"/>
    <x v="0"/>
  </r>
  <r>
    <x v="55"/>
    <x v="383"/>
    <n v="108488"/>
    <n v="115271"/>
    <n v="108214"/>
    <n v="112656"/>
    <n v="68"/>
    <n v="111157.25"/>
    <n v="7558693"/>
    <n v="2"/>
    <x v="0"/>
  </r>
  <r>
    <x v="55"/>
    <x v="384"/>
    <n v="108930"/>
    <n v="115204"/>
    <n v="108178"/>
    <n v="114945"/>
    <n v="57"/>
    <n v="111814.25"/>
    <n v="6373412.25"/>
    <n v="2"/>
    <x v="0"/>
  </r>
  <r>
    <x v="55"/>
    <x v="385"/>
    <n v="113049"/>
    <n v="115293"/>
    <n v="108078"/>
    <n v="108804"/>
    <n v="59"/>
    <n v="111306"/>
    <n v="6567054"/>
    <n v="2"/>
    <x v="0"/>
  </r>
  <r>
    <x v="55"/>
    <x v="386"/>
    <n v="112166"/>
    <n v="115254"/>
    <n v="107948"/>
    <n v="108396"/>
    <n v="63"/>
    <n v="110941"/>
    <n v="6989283"/>
    <n v="2"/>
    <x v="0"/>
  </r>
  <r>
    <x v="55"/>
    <x v="387"/>
    <n v="109908"/>
    <n v="115273"/>
    <n v="107972"/>
    <n v="113917"/>
    <n v="33"/>
    <n v="111767.5"/>
    <n v="3688327.5"/>
    <n v="2"/>
    <x v="0"/>
  </r>
  <r>
    <x v="55"/>
    <x v="388"/>
    <n v="108543"/>
    <n v="115196"/>
    <n v="108220"/>
    <n v="113174"/>
    <n v="96"/>
    <n v="111283.25"/>
    <n v="10683192"/>
    <n v="2"/>
    <x v="0"/>
  </r>
  <r>
    <x v="55"/>
    <x v="389"/>
    <n v="111522"/>
    <n v="115091"/>
    <n v="107988"/>
    <n v="113585"/>
    <n v="73"/>
    <n v="112046.5"/>
    <n v="8179394.5"/>
    <n v="2"/>
    <x v="0"/>
  </r>
  <r>
    <x v="55"/>
    <x v="390"/>
    <n v="114565"/>
    <n v="115200"/>
    <n v="108716"/>
    <n v="114194"/>
    <n v="10"/>
    <n v="113168.75"/>
    <n v="1131687.5"/>
    <n v="2"/>
    <x v="0"/>
  </r>
  <r>
    <x v="55"/>
    <x v="391"/>
    <n v="108973"/>
    <n v="115246"/>
    <n v="107976"/>
    <n v="114225"/>
    <n v="89"/>
    <n v="111605"/>
    <n v="9932845"/>
    <n v="2"/>
    <x v="0"/>
  </r>
  <r>
    <x v="55"/>
    <x v="392"/>
    <n v="109975"/>
    <n v="115275"/>
    <n v="107938"/>
    <n v="114851"/>
    <n v="25"/>
    <n v="112009.75"/>
    <n v="2800243.75"/>
    <n v="2"/>
    <x v="0"/>
  </r>
  <r>
    <x v="55"/>
    <x v="393"/>
    <n v="109806"/>
    <n v="115124"/>
    <n v="107971"/>
    <n v="115124"/>
    <n v="26"/>
    <n v="112006.25"/>
    <n v="2912162.5"/>
    <n v="2"/>
    <x v="0"/>
  </r>
  <r>
    <x v="55"/>
    <x v="394"/>
    <n v="111881"/>
    <n v="115294"/>
    <n v="107919"/>
    <n v="115294"/>
    <n v="76"/>
    <n v="112597"/>
    <n v="8557372"/>
    <n v="2"/>
    <x v="0"/>
  </r>
  <r>
    <x v="55"/>
    <x v="395"/>
    <n v="113789"/>
    <n v="115156"/>
    <n v="107989"/>
    <n v="113192"/>
    <n v="2"/>
    <n v="112531.5"/>
    <n v="225063"/>
    <n v="2"/>
    <x v="0"/>
  </r>
  <r>
    <x v="55"/>
    <x v="397"/>
    <n v="114323"/>
    <n v="115184"/>
    <n v="108562"/>
    <n v="108562"/>
    <n v="24"/>
    <n v="111657.75"/>
    <n v="2679786"/>
    <n v="2"/>
    <x v="0"/>
  </r>
  <r>
    <x v="55"/>
    <x v="398"/>
    <n v="113115"/>
    <n v="115238"/>
    <n v="107986"/>
    <n v="114146"/>
    <n v="1"/>
    <n v="112621.25"/>
    <n v="112621.25"/>
    <n v="2"/>
    <x v="0"/>
  </r>
  <r>
    <x v="55"/>
    <x v="399"/>
    <n v="109668"/>
    <n v="115127"/>
    <n v="108073"/>
    <n v="111775"/>
    <n v="60"/>
    <n v="111160.75"/>
    <n v="6669645"/>
    <n v="2"/>
    <x v="0"/>
  </r>
  <r>
    <x v="55"/>
    <x v="400"/>
    <n v="115066"/>
    <n v="115095"/>
    <n v="107998"/>
    <n v="112332"/>
    <n v="81"/>
    <n v="112622.75"/>
    <n v="9122442.75"/>
    <n v="2"/>
    <x v="0"/>
  </r>
  <r>
    <x v="55"/>
    <x v="401"/>
    <n v="108589"/>
    <n v="115208"/>
    <n v="107967"/>
    <n v="108947"/>
    <n v="62"/>
    <n v="110177.75"/>
    <n v="6831020.5"/>
    <n v="2"/>
    <x v="0"/>
  </r>
  <r>
    <x v="55"/>
    <x v="402"/>
    <n v="111638"/>
    <n v="115102"/>
    <n v="108112"/>
    <n v="110562"/>
    <n v="65"/>
    <n v="111353.5"/>
    <n v="7237977.5"/>
    <n v="2"/>
    <x v="0"/>
  </r>
  <r>
    <x v="55"/>
    <x v="403"/>
    <n v="108566"/>
    <n v="115298"/>
    <n v="107903"/>
    <n v="109583"/>
    <n v="65"/>
    <n v="110337.5"/>
    <n v="7171937.5"/>
    <n v="2"/>
    <x v="0"/>
  </r>
  <r>
    <x v="55"/>
    <x v="404"/>
    <n v="115294"/>
    <n v="115294"/>
    <n v="107999"/>
    <n v="113360"/>
    <n v="88"/>
    <n v="112986.75"/>
    <n v="9942834"/>
    <n v="2"/>
    <x v="0"/>
  </r>
  <r>
    <x v="55"/>
    <x v="405"/>
    <n v="115129"/>
    <n v="115273"/>
    <n v="107996"/>
    <n v="110435"/>
    <n v="89"/>
    <n v="112208.25"/>
    <n v="9986534.25"/>
    <n v="2"/>
    <x v="0"/>
  </r>
  <r>
    <x v="55"/>
    <x v="599"/>
    <n v="111617"/>
    <n v="114829"/>
    <n v="107959"/>
    <n v="108627"/>
    <n v="83"/>
    <n v="110758"/>
    <n v="9192914"/>
    <n v="2"/>
    <x v="0"/>
  </r>
  <r>
    <x v="55"/>
    <x v="406"/>
    <n v="107965"/>
    <n v="115094"/>
    <n v="107965"/>
    <n v="113723"/>
    <n v="71"/>
    <n v="111186.75"/>
    <n v="7894259.25"/>
    <n v="2"/>
    <x v="0"/>
  </r>
  <r>
    <x v="55"/>
    <x v="407"/>
    <n v="111522"/>
    <n v="115043"/>
    <n v="108047"/>
    <n v="109005"/>
    <n v="23"/>
    <n v="110904.25"/>
    <n v="2550797.75"/>
    <n v="2"/>
    <x v="0"/>
  </r>
  <r>
    <x v="55"/>
    <x v="408"/>
    <n v="113607"/>
    <n v="115229"/>
    <n v="108096"/>
    <n v="114425"/>
    <n v="93"/>
    <n v="112839.25"/>
    <n v="10494050.25"/>
    <n v="2"/>
    <x v="0"/>
  </r>
  <r>
    <x v="55"/>
    <x v="409"/>
    <n v="111416"/>
    <n v="115192"/>
    <n v="107971"/>
    <n v="113594"/>
    <n v="52"/>
    <n v="112043.25"/>
    <n v="5826249"/>
    <n v="2"/>
    <x v="0"/>
  </r>
  <r>
    <x v="55"/>
    <x v="410"/>
    <n v="112623"/>
    <n v="115121"/>
    <n v="107983"/>
    <n v="109412"/>
    <n v="82"/>
    <n v="111284.75"/>
    <n v="9125349.5"/>
    <n v="2"/>
    <x v="0"/>
  </r>
  <r>
    <x v="55"/>
    <x v="411"/>
    <n v="113520"/>
    <n v="115149"/>
    <n v="108087"/>
    <n v="112492"/>
    <n v="48"/>
    <n v="112312"/>
    <n v="5390976"/>
    <n v="2"/>
    <x v="0"/>
  </r>
  <r>
    <x v="55"/>
    <x v="412"/>
    <n v="111935"/>
    <n v="115246"/>
    <n v="107905"/>
    <n v="110231"/>
    <n v="36"/>
    <n v="111329.25"/>
    <n v="4007853"/>
    <n v="2"/>
    <x v="0"/>
  </r>
  <r>
    <x v="55"/>
    <x v="413"/>
    <n v="114975"/>
    <n v="115119"/>
    <n v="107914"/>
    <n v="112801"/>
    <n v="16"/>
    <n v="112702.25"/>
    <n v="1803236"/>
    <n v="2"/>
    <x v="0"/>
  </r>
  <r>
    <x v="55"/>
    <x v="414"/>
    <n v="110022"/>
    <n v="115028"/>
    <n v="108077"/>
    <n v="110136"/>
    <n v="61"/>
    <n v="110815.75"/>
    <n v="6759760.75"/>
    <n v="2"/>
    <x v="0"/>
  </r>
  <r>
    <x v="55"/>
    <x v="415"/>
    <n v="110681"/>
    <n v="115252"/>
    <n v="108114"/>
    <n v="111804"/>
    <n v="93"/>
    <n v="111462.75"/>
    <n v="10366035.75"/>
    <n v="2"/>
    <x v="0"/>
  </r>
  <r>
    <x v="55"/>
    <x v="416"/>
    <n v="108556"/>
    <n v="115232"/>
    <n v="107956"/>
    <n v="111904"/>
    <n v="9"/>
    <n v="110912"/>
    <n v="998208"/>
    <n v="2"/>
    <x v="0"/>
  </r>
  <r>
    <x v="55"/>
    <x v="417"/>
    <n v="112791"/>
    <n v="115078"/>
    <n v="107907"/>
    <n v="108201"/>
    <n v="10"/>
    <n v="110994.25"/>
    <n v="1109942.5"/>
    <n v="2"/>
    <x v="0"/>
  </r>
  <r>
    <x v="55"/>
    <x v="418"/>
    <n v="108355"/>
    <n v="115112"/>
    <n v="108013"/>
    <n v="113521"/>
    <n v="54"/>
    <n v="111250.25"/>
    <n v="6007513.5"/>
    <n v="2"/>
    <x v="0"/>
  </r>
  <r>
    <x v="55"/>
    <x v="419"/>
    <n v="114689"/>
    <n v="115299"/>
    <n v="108127"/>
    <n v="110789"/>
    <n v="2"/>
    <n v="112226"/>
    <n v="224452"/>
    <n v="2"/>
    <x v="0"/>
  </r>
  <r>
    <x v="55"/>
    <x v="420"/>
    <n v="109080"/>
    <n v="115085"/>
    <n v="108028"/>
    <n v="112746"/>
    <n v="66"/>
    <n v="111234.75"/>
    <n v="7341493.5"/>
    <n v="2"/>
    <x v="0"/>
  </r>
  <r>
    <x v="55"/>
    <x v="421"/>
    <n v="114741"/>
    <n v="115287"/>
    <n v="108051"/>
    <n v="113549"/>
    <n v="95"/>
    <n v="112907"/>
    <n v="10726165"/>
    <n v="2"/>
    <x v="0"/>
  </r>
  <r>
    <x v="55"/>
    <x v="422"/>
    <n v="108314"/>
    <n v="115277"/>
    <n v="108160"/>
    <n v="114527"/>
    <n v="34"/>
    <n v="111569.5"/>
    <n v="3793363"/>
    <n v="2"/>
    <x v="0"/>
  </r>
  <r>
    <x v="55"/>
    <x v="423"/>
    <n v="109214"/>
    <n v="115224"/>
    <n v="108254"/>
    <n v="113797"/>
    <n v="80"/>
    <n v="111622.25"/>
    <n v="8929780"/>
    <n v="2"/>
    <x v="0"/>
  </r>
  <r>
    <x v="55"/>
    <x v="424"/>
    <n v="114341"/>
    <n v="115178"/>
    <n v="108099"/>
    <n v="112494"/>
    <n v="27"/>
    <n v="112528"/>
    <n v="3038256"/>
    <n v="2"/>
    <x v="0"/>
  </r>
  <r>
    <x v="55"/>
    <x v="425"/>
    <n v="112677"/>
    <n v="115236"/>
    <n v="108081"/>
    <n v="112638"/>
    <n v="13"/>
    <n v="112158"/>
    <n v="1458054"/>
    <n v="2"/>
    <x v="0"/>
  </r>
  <r>
    <x v="55"/>
    <x v="426"/>
    <n v="114386"/>
    <n v="115286"/>
    <n v="107943"/>
    <n v="112292"/>
    <n v="50"/>
    <n v="112476.75"/>
    <n v="5623837.5"/>
    <n v="2"/>
    <x v="0"/>
  </r>
  <r>
    <x v="55"/>
    <x v="427"/>
    <n v="113186"/>
    <n v="115270"/>
    <n v="107994"/>
    <n v="108097"/>
    <n v="77"/>
    <n v="111136.75"/>
    <n v="8557529.75"/>
    <n v="2"/>
    <x v="0"/>
  </r>
  <r>
    <x v="55"/>
    <x v="428"/>
    <n v="108248"/>
    <n v="115101"/>
    <n v="107997"/>
    <n v="111739"/>
    <n v="88"/>
    <n v="110771.25"/>
    <n v="9747870"/>
    <n v="2"/>
    <x v="0"/>
  </r>
  <r>
    <x v="55"/>
    <x v="429"/>
    <n v="114814"/>
    <n v="114814"/>
    <n v="108076"/>
    <n v="111985"/>
    <n v="42"/>
    <n v="112422.25"/>
    <n v="4721734.5"/>
    <n v="2"/>
    <x v="0"/>
  </r>
  <r>
    <x v="55"/>
    <x v="430"/>
    <n v="114149"/>
    <n v="115161"/>
    <n v="108088"/>
    <n v="110612"/>
    <n v="57"/>
    <n v="112002.5"/>
    <n v="6384142.5"/>
    <n v="2"/>
    <x v="0"/>
  </r>
  <r>
    <x v="55"/>
    <x v="431"/>
    <n v="114957"/>
    <n v="115126"/>
    <n v="108004"/>
    <n v="108263"/>
    <n v="48"/>
    <n v="111587.5"/>
    <n v="5356200"/>
    <n v="2"/>
    <x v="0"/>
  </r>
  <r>
    <x v="55"/>
    <x v="432"/>
    <n v="109585"/>
    <n v="115280"/>
    <n v="108591"/>
    <n v="112503"/>
    <n v="36"/>
    <n v="111489.75"/>
    <n v="4013631"/>
    <n v="2"/>
    <x v="0"/>
  </r>
  <r>
    <x v="55"/>
    <x v="433"/>
    <n v="111940"/>
    <n v="115190"/>
    <n v="107959"/>
    <n v="113076"/>
    <n v="70"/>
    <n v="112041.25"/>
    <n v="7842887.5"/>
    <n v="2"/>
    <x v="0"/>
  </r>
  <r>
    <x v="55"/>
    <x v="434"/>
    <n v="113345"/>
    <n v="115261"/>
    <n v="108046"/>
    <n v="111085"/>
    <n v="98"/>
    <n v="111934.25"/>
    <n v="10969556.5"/>
    <n v="2"/>
    <x v="0"/>
  </r>
  <r>
    <x v="55"/>
    <x v="435"/>
    <n v="109050"/>
    <n v="114960"/>
    <n v="107943"/>
    <n v="112829"/>
    <n v="3"/>
    <n v="111195.5"/>
    <n v="333586.5"/>
    <n v="2"/>
    <x v="0"/>
  </r>
  <r>
    <x v="55"/>
    <x v="436"/>
    <n v="108812"/>
    <n v="115253"/>
    <n v="107907"/>
    <n v="109804"/>
    <n v="46"/>
    <n v="110444"/>
    <n v="5080424"/>
    <n v="2"/>
    <x v="0"/>
  </r>
  <r>
    <x v="55"/>
    <x v="437"/>
    <n v="111258"/>
    <n v="115173"/>
    <n v="108268"/>
    <n v="114787"/>
    <n v="8"/>
    <n v="112371.5"/>
    <n v="898972"/>
    <n v="2"/>
    <x v="0"/>
  </r>
  <r>
    <x v="55"/>
    <x v="438"/>
    <n v="108114"/>
    <n v="115174"/>
    <n v="108067"/>
    <n v="115174"/>
    <n v="40"/>
    <n v="111632.25"/>
    <n v="4465290"/>
    <n v="2"/>
    <x v="0"/>
  </r>
  <r>
    <x v="55"/>
    <x v="439"/>
    <n v="109891"/>
    <n v="115254"/>
    <n v="107927"/>
    <n v="109305"/>
    <n v="79"/>
    <n v="110594.25"/>
    <n v="8736945.75"/>
    <n v="2"/>
    <x v="0"/>
  </r>
  <r>
    <x v="55"/>
    <x v="440"/>
    <n v="107915"/>
    <n v="115291"/>
    <n v="107915"/>
    <n v="110170"/>
    <n v="59"/>
    <n v="110322.75"/>
    <n v="6509042.25"/>
    <n v="2"/>
    <x v="0"/>
  </r>
  <r>
    <x v="55"/>
    <x v="441"/>
    <n v="108146"/>
    <n v="115261"/>
    <n v="107937"/>
    <n v="112399"/>
    <n v="34"/>
    <n v="110935.75"/>
    <n v="3771815.5"/>
    <n v="2"/>
    <x v="0"/>
  </r>
  <r>
    <x v="55"/>
    <x v="442"/>
    <n v="113442"/>
    <n v="115227"/>
    <n v="107943"/>
    <n v="108836"/>
    <n v="53"/>
    <n v="111362"/>
    <n v="5902186"/>
    <n v="2"/>
    <x v="0"/>
  </r>
  <r>
    <x v="55"/>
    <x v="443"/>
    <n v="111850"/>
    <n v="114995"/>
    <n v="108096"/>
    <n v="112644"/>
    <n v="37"/>
    <n v="111896.25"/>
    <n v="4140161.25"/>
    <n v="2"/>
    <x v="0"/>
  </r>
  <r>
    <x v="55"/>
    <x v="444"/>
    <n v="111196"/>
    <n v="115271"/>
    <n v="107968"/>
    <n v="114426"/>
    <n v="57"/>
    <n v="112215.25"/>
    <n v="6396269.25"/>
    <n v="2"/>
    <x v="0"/>
  </r>
  <r>
    <x v="55"/>
    <x v="445"/>
    <n v="110985"/>
    <n v="115241"/>
    <n v="108039"/>
    <n v="109548"/>
    <n v="76"/>
    <n v="110953.25"/>
    <n v="8432447"/>
    <n v="2"/>
    <x v="0"/>
  </r>
  <r>
    <x v="55"/>
    <x v="446"/>
    <n v="108032"/>
    <n v="115133"/>
    <n v="108020"/>
    <n v="113680"/>
    <n v="22"/>
    <n v="111216.25"/>
    <n v="2446757.5"/>
    <n v="2"/>
    <x v="0"/>
  </r>
  <r>
    <x v="55"/>
    <x v="447"/>
    <n v="114089"/>
    <n v="115296"/>
    <n v="107907"/>
    <n v="108812"/>
    <n v="94"/>
    <n v="111526"/>
    <n v="10483444"/>
    <n v="2"/>
    <x v="0"/>
  </r>
  <r>
    <x v="55"/>
    <x v="448"/>
    <n v="110054"/>
    <n v="115142"/>
    <n v="107947"/>
    <n v="111187"/>
    <n v="28"/>
    <n v="111082.5"/>
    <n v="3110310"/>
    <n v="2"/>
    <x v="0"/>
  </r>
  <r>
    <x v="55"/>
    <x v="449"/>
    <n v="114294"/>
    <n v="115285"/>
    <n v="108026"/>
    <n v="112587"/>
    <n v="58"/>
    <n v="112548"/>
    <n v="6527784"/>
    <n v="2"/>
    <x v="0"/>
  </r>
  <r>
    <x v="55"/>
    <x v="450"/>
    <n v="108230"/>
    <n v="115252"/>
    <n v="107938"/>
    <n v="115252"/>
    <n v="93"/>
    <n v="111668"/>
    <n v="10385124"/>
    <n v="2"/>
    <x v="0"/>
  </r>
  <r>
    <x v="55"/>
    <x v="451"/>
    <n v="111095"/>
    <n v="115169"/>
    <n v="107907"/>
    <n v="107986"/>
    <n v="94"/>
    <n v="110539.25"/>
    <n v="10390689.5"/>
    <n v="2"/>
    <x v="0"/>
  </r>
  <r>
    <x v="55"/>
    <x v="452"/>
    <n v="115183"/>
    <n v="115220"/>
    <n v="107985"/>
    <n v="110542"/>
    <n v="55"/>
    <n v="112232.5"/>
    <n v="6172787.5"/>
    <n v="2"/>
    <x v="0"/>
  </r>
  <r>
    <x v="55"/>
    <x v="453"/>
    <n v="109925"/>
    <n v="115219"/>
    <n v="107919"/>
    <n v="114808"/>
    <n v="69"/>
    <n v="111967.75"/>
    <n v="7725774.75"/>
    <n v="2"/>
    <x v="0"/>
  </r>
  <r>
    <x v="55"/>
    <x v="454"/>
    <n v="114835"/>
    <n v="115145"/>
    <n v="107912"/>
    <n v="111723"/>
    <n v="55"/>
    <n v="112403.75"/>
    <n v="6182206.25"/>
    <n v="2"/>
    <x v="0"/>
  </r>
  <r>
    <x v="55"/>
    <x v="455"/>
    <n v="109173"/>
    <n v="115222"/>
    <n v="108039"/>
    <n v="112994"/>
    <n v="68"/>
    <n v="111357"/>
    <n v="7572276"/>
    <n v="2"/>
    <x v="0"/>
  </r>
  <r>
    <x v="55"/>
    <x v="456"/>
    <n v="108446"/>
    <n v="115074"/>
    <n v="108085"/>
    <n v="110155"/>
    <n v="90"/>
    <n v="110440"/>
    <n v="9939600"/>
    <n v="2"/>
    <x v="0"/>
  </r>
  <r>
    <x v="55"/>
    <x v="457"/>
    <n v="110130"/>
    <n v="115190"/>
    <n v="107920"/>
    <n v="113289"/>
    <n v="30"/>
    <n v="111632.25"/>
    <n v="3348967.5"/>
    <n v="2"/>
    <x v="0"/>
  </r>
  <r>
    <x v="55"/>
    <x v="458"/>
    <n v="114419"/>
    <n v="114680"/>
    <n v="107932"/>
    <n v="110645"/>
    <n v="87"/>
    <n v="111919"/>
    <n v="9736953"/>
    <n v="2"/>
    <x v="0"/>
  </r>
  <r>
    <x v="55"/>
    <x v="459"/>
    <n v="113426"/>
    <n v="115282"/>
    <n v="107901"/>
    <n v="111024"/>
    <n v="22"/>
    <n v="111908.25"/>
    <n v="2461981.5"/>
    <n v="2"/>
    <x v="0"/>
  </r>
  <r>
    <x v="55"/>
    <x v="460"/>
    <n v="108556"/>
    <n v="114907"/>
    <n v="107995"/>
    <n v="108926"/>
    <n v="80"/>
    <n v="110096"/>
    <n v="8807680"/>
    <n v="2"/>
    <x v="0"/>
  </r>
  <r>
    <x v="55"/>
    <x v="461"/>
    <n v="113897"/>
    <n v="115264"/>
    <n v="108092"/>
    <n v="109461"/>
    <n v="78"/>
    <n v="111678.5"/>
    <n v="8710923"/>
    <n v="2"/>
    <x v="0"/>
  </r>
  <r>
    <x v="55"/>
    <x v="462"/>
    <n v="115044"/>
    <n v="115044"/>
    <n v="108140"/>
    <n v="110378"/>
    <n v="53"/>
    <n v="112151.5"/>
    <n v="5944029.5"/>
    <n v="2"/>
    <x v="0"/>
  </r>
  <r>
    <x v="55"/>
    <x v="463"/>
    <n v="111563"/>
    <n v="115153"/>
    <n v="108036"/>
    <n v="115129"/>
    <n v="17"/>
    <n v="112470.25"/>
    <n v="1911994.25"/>
    <n v="2"/>
    <x v="0"/>
  </r>
  <r>
    <x v="55"/>
    <x v="464"/>
    <n v="114628"/>
    <n v="115017"/>
    <n v="107924"/>
    <n v="110924"/>
    <n v="18"/>
    <n v="112123.25"/>
    <n v="2018218.5"/>
    <n v="2"/>
    <x v="0"/>
  </r>
  <r>
    <x v="55"/>
    <x v="465"/>
    <n v="114784"/>
    <n v="115184"/>
    <n v="107973"/>
    <n v="112729"/>
    <n v="9"/>
    <n v="112667.5"/>
    <n v="1014007.5"/>
    <n v="2"/>
    <x v="0"/>
  </r>
  <r>
    <x v="55"/>
    <x v="466"/>
    <n v="114750"/>
    <n v="115284"/>
    <n v="107951"/>
    <n v="110457"/>
    <n v="23"/>
    <n v="112110.5"/>
    <n v="2578541.5"/>
    <n v="2"/>
    <x v="0"/>
  </r>
  <r>
    <x v="55"/>
    <x v="467"/>
    <n v="110448"/>
    <n v="115271"/>
    <n v="107971"/>
    <n v="114293"/>
    <n v="9"/>
    <n v="111995.75"/>
    <n v="1007961.75"/>
    <n v="2"/>
    <x v="0"/>
  </r>
  <r>
    <x v="55"/>
    <x v="468"/>
    <n v="109020"/>
    <n v="114481"/>
    <n v="107970"/>
    <n v="111000"/>
    <n v="50"/>
    <n v="110617.75"/>
    <n v="5530887.5"/>
    <n v="2"/>
    <x v="0"/>
  </r>
  <r>
    <x v="55"/>
    <x v="469"/>
    <n v="112784"/>
    <n v="115132"/>
    <n v="108042"/>
    <n v="112683"/>
    <n v="12"/>
    <n v="112160.25"/>
    <n v="1345923"/>
    <n v="2"/>
    <x v="0"/>
  </r>
  <r>
    <x v="55"/>
    <x v="470"/>
    <n v="109481"/>
    <n v="115231"/>
    <n v="108124"/>
    <n v="111733"/>
    <n v="13"/>
    <n v="111142.25"/>
    <n v="1444849.25"/>
    <n v="2"/>
    <x v="0"/>
  </r>
  <r>
    <x v="55"/>
    <x v="471"/>
    <n v="108913"/>
    <n v="115236"/>
    <n v="108018"/>
    <n v="113560"/>
    <n v="57"/>
    <n v="111431.75"/>
    <n v="6351609.75"/>
    <n v="2"/>
    <x v="0"/>
  </r>
  <r>
    <x v="55"/>
    <x v="472"/>
    <n v="114283"/>
    <n v="115260"/>
    <n v="107935"/>
    <n v="112738"/>
    <n v="73"/>
    <n v="112554"/>
    <n v="8216442"/>
    <n v="2"/>
    <x v="0"/>
  </r>
  <r>
    <x v="55"/>
    <x v="473"/>
    <n v="112591"/>
    <n v="115297"/>
    <n v="108130"/>
    <n v="114991"/>
    <n v="36"/>
    <n v="112752.25"/>
    <n v="4059081"/>
    <n v="2"/>
    <x v="0"/>
  </r>
  <r>
    <x v="55"/>
    <x v="474"/>
    <n v="109800"/>
    <n v="114969"/>
    <n v="107953"/>
    <n v="109849"/>
    <n v="56"/>
    <n v="110642.75"/>
    <n v="6195994"/>
    <n v="2"/>
    <x v="0"/>
  </r>
  <r>
    <x v="55"/>
    <x v="475"/>
    <n v="112467"/>
    <n v="115296"/>
    <n v="107976"/>
    <n v="113934"/>
    <n v="98"/>
    <n v="112418.25"/>
    <n v="11016988.5"/>
    <n v="2"/>
    <x v="0"/>
  </r>
  <r>
    <x v="55"/>
    <x v="476"/>
    <n v="109356"/>
    <n v="115257"/>
    <n v="108278"/>
    <n v="108278"/>
    <n v="34"/>
    <n v="110292.25"/>
    <n v="3749936.5"/>
    <n v="2"/>
    <x v="0"/>
  </r>
  <r>
    <x v="55"/>
    <x v="477"/>
    <n v="109891"/>
    <n v="115294"/>
    <n v="108328"/>
    <n v="113049"/>
    <n v="6"/>
    <n v="111640.5"/>
    <n v="669843"/>
    <n v="2"/>
    <x v="0"/>
  </r>
  <r>
    <x v="55"/>
    <x v="478"/>
    <n v="114946"/>
    <n v="114946"/>
    <n v="108119"/>
    <n v="111565"/>
    <n v="4"/>
    <n v="112394"/>
    <n v="449576"/>
    <n v="2"/>
    <x v="0"/>
  </r>
  <r>
    <x v="55"/>
    <x v="479"/>
    <n v="113957"/>
    <n v="115162"/>
    <n v="108035"/>
    <n v="108794"/>
    <n v="43"/>
    <n v="111487"/>
    <n v="4793941"/>
    <n v="2"/>
    <x v="0"/>
  </r>
  <r>
    <x v="55"/>
    <x v="480"/>
    <n v="113234"/>
    <n v="115280"/>
    <n v="108138"/>
    <n v="110854"/>
    <n v="82"/>
    <n v="111876.5"/>
    <n v="9173873"/>
    <n v="2"/>
    <x v="0"/>
  </r>
  <r>
    <x v="55"/>
    <x v="481"/>
    <n v="114031"/>
    <n v="114668"/>
    <n v="108103"/>
    <n v="110811"/>
    <n v="32"/>
    <n v="111903.25"/>
    <n v="3580904"/>
    <n v="2"/>
    <x v="0"/>
  </r>
  <r>
    <x v="55"/>
    <x v="482"/>
    <n v="115015"/>
    <n v="115182"/>
    <n v="107981"/>
    <n v="110653"/>
    <n v="85"/>
    <n v="112207.75"/>
    <n v="9537658.75"/>
    <n v="2"/>
    <x v="0"/>
  </r>
  <r>
    <x v="55"/>
    <x v="483"/>
    <n v="111322"/>
    <n v="115260"/>
    <n v="107906"/>
    <n v="113481"/>
    <n v="26"/>
    <n v="111992.25"/>
    <n v="2911798.5"/>
    <n v="2"/>
    <x v="0"/>
  </r>
  <r>
    <x v="55"/>
    <x v="484"/>
    <n v="113375"/>
    <n v="115211"/>
    <n v="108253"/>
    <n v="112785"/>
    <n v="94"/>
    <n v="112406"/>
    <n v="10566164"/>
    <n v="2"/>
    <x v="0"/>
  </r>
  <r>
    <x v="55"/>
    <x v="485"/>
    <n v="110212"/>
    <n v="115243"/>
    <n v="107956"/>
    <n v="110292"/>
    <n v="17"/>
    <n v="110925.75"/>
    <n v="1885737.75"/>
    <n v="2"/>
    <x v="0"/>
  </r>
  <r>
    <x v="55"/>
    <x v="486"/>
    <n v="111209"/>
    <n v="115271"/>
    <n v="107915"/>
    <n v="112899"/>
    <n v="77"/>
    <n v="111823.5"/>
    <n v="8610409.5"/>
    <n v="2"/>
    <x v="0"/>
  </r>
  <r>
    <x v="55"/>
    <x v="487"/>
    <n v="113732"/>
    <n v="115288"/>
    <n v="107962"/>
    <n v="110988"/>
    <n v="62"/>
    <n v="111992.5"/>
    <n v="6943535"/>
    <n v="2"/>
    <x v="0"/>
  </r>
  <r>
    <x v="55"/>
    <x v="488"/>
    <n v="110981"/>
    <n v="115278"/>
    <n v="108052"/>
    <n v="114709"/>
    <n v="5"/>
    <n v="112255"/>
    <n v="561275"/>
    <n v="2"/>
    <x v="0"/>
  </r>
  <r>
    <x v="55"/>
    <x v="489"/>
    <n v="113727"/>
    <n v="115122"/>
    <n v="107917"/>
    <n v="113353"/>
    <n v="27"/>
    <n v="112529.75"/>
    <n v="3038303.25"/>
    <n v="2"/>
    <x v="0"/>
  </r>
  <r>
    <x v="55"/>
    <x v="490"/>
    <n v="111113"/>
    <n v="115178"/>
    <n v="108258"/>
    <n v="114806"/>
    <n v="85"/>
    <n v="112338.75"/>
    <n v="9548793.75"/>
    <n v="2"/>
    <x v="0"/>
  </r>
  <r>
    <x v="55"/>
    <x v="491"/>
    <n v="111155"/>
    <n v="115279"/>
    <n v="108174"/>
    <n v="112084"/>
    <n v="98"/>
    <n v="111673"/>
    <n v="10943954"/>
    <n v="2"/>
    <x v="0"/>
  </r>
  <r>
    <x v="55"/>
    <x v="492"/>
    <n v="110852"/>
    <n v="115111"/>
    <n v="108116"/>
    <n v="108310"/>
    <n v="73"/>
    <n v="110597.25"/>
    <n v="8073599.25"/>
    <n v="2"/>
    <x v="0"/>
  </r>
  <r>
    <x v="55"/>
    <x v="493"/>
    <n v="109167"/>
    <n v="115178"/>
    <n v="108028"/>
    <n v="114090"/>
    <n v="82"/>
    <n v="111615.75"/>
    <n v="9152491.5"/>
    <n v="2"/>
    <x v="0"/>
  </r>
  <r>
    <x v="55"/>
    <x v="494"/>
    <n v="113608"/>
    <n v="115282"/>
    <n v="107995"/>
    <n v="108920"/>
    <n v="55"/>
    <n v="111451.25"/>
    <n v="6129818.75"/>
    <n v="2"/>
    <x v="0"/>
  </r>
  <r>
    <x v="55"/>
    <x v="495"/>
    <n v="111980"/>
    <n v="115167"/>
    <n v="107923"/>
    <n v="108445"/>
    <n v="81"/>
    <n v="110878.75"/>
    <n v="8981178.75"/>
    <n v="2"/>
    <x v="0"/>
  </r>
  <r>
    <x v="55"/>
    <x v="496"/>
    <n v="115295"/>
    <n v="115295"/>
    <n v="108055"/>
    <n v="112646"/>
    <n v="19"/>
    <n v="112822.75"/>
    <n v="2143632.25"/>
    <n v="2"/>
    <x v="0"/>
  </r>
  <r>
    <x v="55"/>
    <x v="497"/>
    <n v="113623"/>
    <n v="115129"/>
    <n v="108068"/>
    <n v="110957"/>
    <n v="17"/>
    <n v="111944.25"/>
    <n v="1903052.25"/>
    <n v="2"/>
    <x v="0"/>
  </r>
  <r>
    <x v="55"/>
    <x v="498"/>
    <n v="112929"/>
    <n v="115194"/>
    <n v="107919"/>
    <n v="113578"/>
    <n v="5"/>
    <n v="112405"/>
    <n v="562025"/>
    <n v="2"/>
    <x v="0"/>
  </r>
  <r>
    <x v="55"/>
    <x v="499"/>
    <n v="108975"/>
    <n v="115225"/>
    <n v="107966"/>
    <n v="114920"/>
    <n v="73"/>
    <n v="111771.5"/>
    <n v="8159319.5"/>
    <n v="2"/>
    <x v="0"/>
  </r>
  <r>
    <x v="55"/>
    <x v="500"/>
    <n v="108296"/>
    <n v="115297"/>
    <n v="108145"/>
    <n v="113629"/>
    <n v="6"/>
    <n v="111341.75"/>
    <n v="668050.5"/>
    <n v="2"/>
    <x v="0"/>
  </r>
  <r>
    <x v="55"/>
    <x v="501"/>
    <n v="113474"/>
    <n v="115271"/>
    <n v="108125"/>
    <n v="109275"/>
    <n v="62"/>
    <n v="111536.25"/>
    <n v="6915247.5"/>
    <n v="2"/>
    <x v="0"/>
  </r>
  <r>
    <x v="55"/>
    <x v="502"/>
    <n v="110455"/>
    <n v="115242"/>
    <n v="107940"/>
    <n v="110550"/>
    <n v="27"/>
    <n v="111046.75"/>
    <n v="2998262.25"/>
    <n v="2"/>
    <x v="0"/>
  </r>
  <r>
    <x v="55"/>
    <x v="503"/>
    <n v="112768"/>
    <n v="115269"/>
    <n v="107980"/>
    <n v="110160"/>
    <n v="64"/>
    <n v="111544.25"/>
    <n v="7138832"/>
    <n v="2"/>
    <x v="0"/>
  </r>
  <r>
    <x v="55"/>
    <x v="504"/>
    <n v="114030"/>
    <n v="114934"/>
    <n v="108097"/>
    <n v="112100"/>
    <n v="95"/>
    <n v="112290.25"/>
    <n v="10667573.75"/>
    <n v="2"/>
    <x v="0"/>
  </r>
  <r>
    <x v="55"/>
    <x v="505"/>
    <n v="114068"/>
    <n v="115285"/>
    <n v="108049"/>
    <n v="114282"/>
    <n v="48"/>
    <n v="112921"/>
    <n v="5420208"/>
    <n v="2"/>
    <x v="0"/>
  </r>
  <r>
    <x v="55"/>
    <x v="506"/>
    <n v="115284"/>
    <n v="115284"/>
    <n v="108038"/>
    <n v="112512"/>
    <n v="95"/>
    <n v="112779.5"/>
    <n v="10714052.5"/>
    <n v="2"/>
    <x v="0"/>
  </r>
  <r>
    <x v="55"/>
    <x v="507"/>
    <n v="114652"/>
    <n v="115228"/>
    <n v="108066"/>
    <n v="113974"/>
    <n v="1"/>
    <n v="112980"/>
    <n v="112980"/>
    <n v="2"/>
    <x v="0"/>
  </r>
  <r>
    <x v="55"/>
    <x v="508"/>
    <n v="110541"/>
    <n v="115292"/>
    <n v="108263"/>
    <n v="109204"/>
    <n v="91"/>
    <n v="110825"/>
    <n v="10085075"/>
    <n v="2"/>
    <x v="0"/>
  </r>
  <r>
    <x v="55"/>
    <x v="509"/>
    <n v="109922"/>
    <n v="115086"/>
    <n v="107949"/>
    <n v="112203"/>
    <n v="25"/>
    <n v="111290"/>
    <n v="2782250"/>
    <n v="2"/>
    <x v="0"/>
  </r>
  <r>
    <x v="55"/>
    <x v="510"/>
    <n v="109268"/>
    <n v="115254"/>
    <n v="107966"/>
    <n v="110345"/>
    <n v="45"/>
    <n v="110708.25"/>
    <n v="4981871.25"/>
    <n v="2"/>
    <x v="0"/>
  </r>
  <r>
    <x v="55"/>
    <x v="511"/>
    <n v="110953"/>
    <n v="115224"/>
    <n v="107914"/>
    <n v="108386"/>
    <n v="52"/>
    <n v="110619.25"/>
    <n v="5752201"/>
    <n v="2"/>
    <x v="0"/>
  </r>
  <r>
    <x v="55"/>
    <x v="512"/>
    <n v="113482"/>
    <n v="115295"/>
    <n v="107962"/>
    <n v="114243"/>
    <n v="85"/>
    <n v="112745.5"/>
    <n v="9583367.5"/>
    <n v="2"/>
    <x v="0"/>
  </r>
  <r>
    <x v="55"/>
    <x v="513"/>
    <n v="110367"/>
    <n v="115285"/>
    <n v="108169"/>
    <n v="110235"/>
    <n v="53"/>
    <n v="111014"/>
    <n v="5883742"/>
    <n v="2"/>
    <x v="0"/>
  </r>
  <r>
    <x v="55"/>
    <x v="600"/>
    <n v="109170"/>
    <n v="115127"/>
    <n v="107907"/>
    <n v="110276"/>
    <n v="27"/>
    <n v="110620"/>
    <n v="2986740"/>
    <n v="2"/>
    <x v="0"/>
  </r>
  <r>
    <x v="55"/>
    <x v="514"/>
    <n v="113933"/>
    <n v="115282"/>
    <n v="107919"/>
    <n v="111457"/>
    <n v="51"/>
    <n v="112147.75"/>
    <n v="5719535.25"/>
    <n v="2"/>
    <x v="0"/>
  </r>
  <r>
    <x v="55"/>
    <x v="515"/>
    <n v="108679"/>
    <n v="115273"/>
    <n v="107908"/>
    <n v="113823"/>
    <n v="67"/>
    <n v="111420.75"/>
    <n v="7465190.25"/>
    <n v="2"/>
    <x v="0"/>
  </r>
  <r>
    <x v="55"/>
    <x v="516"/>
    <n v="111526"/>
    <n v="115266"/>
    <n v="107921"/>
    <n v="109517"/>
    <n v="44"/>
    <n v="111057.5"/>
    <n v="4886530"/>
    <n v="2"/>
    <x v="0"/>
  </r>
  <r>
    <x v="55"/>
    <x v="517"/>
    <n v="109826"/>
    <n v="115004"/>
    <n v="108096"/>
    <n v="111648"/>
    <n v="14"/>
    <n v="111143.5"/>
    <n v="1556009"/>
    <n v="2"/>
    <x v="0"/>
  </r>
  <r>
    <x v="55"/>
    <x v="518"/>
    <n v="110995"/>
    <n v="115182"/>
    <n v="107920"/>
    <n v="110785"/>
    <n v="75"/>
    <n v="111220.5"/>
    <n v="8341537.5"/>
    <n v="2"/>
    <x v="0"/>
  </r>
  <r>
    <x v="55"/>
    <x v="519"/>
    <n v="108616"/>
    <n v="115290"/>
    <n v="107973"/>
    <n v="109770"/>
    <n v="65"/>
    <n v="110412.25"/>
    <n v="7176796.25"/>
    <n v="2"/>
    <x v="0"/>
  </r>
  <r>
    <x v="55"/>
    <x v="520"/>
    <n v="108246"/>
    <n v="115250"/>
    <n v="108067"/>
    <n v="112870"/>
    <n v="56"/>
    <n v="111108.25"/>
    <n v="6222062"/>
    <n v="2"/>
    <x v="0"/>
  </r>
  <r>
    <x v="55"/>
    <x v="521"/>
    <n v="112384"/>
    <n v="115191"/>
    <n v="107902"/>
    <n v="111003"/>
    <n v="61"/>
    <n v="111620"/>
    <n v="6808820"/>
    <n v="2"/>
    <x v="0"/>
  </r>
  <r>
    <x v="55"/>
    <x v="522"/>
    <n v="115027"/>
    <n v="115066"/>
    <n v="107982"/>
    <n v="109943"/>
    <n v="25"/>
    <n v="112004.5"/>
    <n v="2800112.5"/>
    <n v="2"/>
    <x v="0"/>
  </r>
  <r>
    <x v="55"/>
    <x v="523"/>
    <n v="113068"/>
    <n v="115093"/>
    <n v="108083"/>
    <n v="114213"/>
    <n v="45"/>
    <n v="112614.25"/>
    <n v="5067641.25"/>
    <n v="2"/>
    <x v="0"/>
  </r>
  <r>
    <x v="55"/>
    <x v="524"/>
    <n v="113347"/>
    <n v="115242"/>
    <n v="108087"/>
    <n v="110466"/>
    <n v="20"/>
    <n v="111785.5"/>
    <n v="2235710"/>
    <n v="2"/>
    <x v="0"/>
  </r>
  <r>
    <x v="55"/>
    <x v="525"/>
    <n v="111583"/>
    <n v="115245"/>
    <n v="107965"/>
    <n v="109664"/>
    <n v="55"/>
    <n v="111114.25"/>
    <n v="6111283.75"/>
    <n v="2"/>
    <x v="0"/>
  </r>
  <r>
    <x v="55"/>
    <x v="526"/>
    <n v="109302"/>
    <n v="115207"/>
    <n v="108121"/>
    <n v="114136"/>
    <n v="96"/>
    <n v="111691.5"/>
    <n v="10722384"/>
    <n v="2"/>
    <x v="0"/>
  </r>
  <r>
    <x v="55"/>
    <x v="527"/>
    <n v="112996"/>
    <n v="115297"/>
    <n v="108116"/>
    <n v="109364"/>
    <n v="67"/>
    <n v="111443.25"/>
    <n v="7466697.75"/>
    <n v="2"/>
    <x v="0"/>
  </r>
  <r>
    <x v="55"/>
    <x v="528"/>
    <n v="110148"/>
    <n v="114935"/>
    <n v="108094"/>
    <n v="112104"/>
    <n v="5"/>
    <n v="111320.25"/>
    <n v="556601.25"/>
    <n v="2"/>
    <x v="0"/>
  </r>
  <r>
    <x v="55"/>
    <x v="529"/>
    <n v="110510"/>
    <n v="115186"/>
    <n v="108063"/>
    <n v="112480"/>
    <n v="22"/>
    <n v="111559.75"/>
    <n v="2454314.5"/>
    <n v="2"/>
    <x v="0"/>
  </r>
  <r>
    <x v="55"/>
    <x v="530"/>
    <n v="109574"/>
    <n v="115275"/>
    <n v="108070"/>
    <n v="108293"/>
    <n v="66"/>
    <n v="110303"/>
    <n v="7279998"/>
    <n v="2"/>
    <x v="0"/>
  </r>
  <r>
    <x v="55"/>
    <x v="531"/>
    <n v="110247"/>
    <n v="115177"/>
    <n v="107926"/>
    <n v="110153"/>
    <n v="15"/>
    <n v="110875.75"/>
    <n v="1663136.25"/>
    <n v="2"/>
    <x v="0"/>
  </r>
  <r>
    <x v="55"/>
    <x v="532"/>
    <n v="108406"/>
    <n v="114662"/>
    <n v="108073"/>
    <n v="111793"/>
    <n v="24"/>
    <n v="110733.5"/>
    <n v="2657604"/>
    <n v="2"/>
    <x v="0"/>
  </r>
  <r>
    <x v="55"/>
    <x v="533"/>
    <n v="111985"/>
    <n v="115272"/>
    <n v="108351"/>
    <n v="114287"/>
    <n v="16"/>
    <n v="112473.75"/>
    <n v="1799580"/>
    <n v="2"/>
    <x v="0"/>
  </r>
  <r>
    <x v="55"/>
    <x v="534"/>
    <n v="109960"/>
    <n v="115104"/>
    <n v="108029"/>
    <n v="108880"/>
    <n v="18"/>
    <n v="110493.25"/>
    <n v="1988878.5"/>
    <n v="2"/>
    <x v="0"/>
  </r>
  <r>
    <x v="55"/>
    <x v="535"/>
    <n v="110312"/>
    <n v="115265"/>
    <n v="107928"/>
    <n v="110713"/>
    <n v="62"/>
    <n v="111054.5"/>
    <n v="6885379"/>
    <n v="2"/>
    <x v="0"/>
  </r>
  <r>
    <x v="55"/>
    <x v="536"/>
    <n v="110505"/>
    <n v="114969"/>
    <n v="107931"/>
    <n v="114302"/>
    <n v="96"/>
    <n v="111926.75"/>
    <n v="10744968"/>
    <n v="2"/>
    <x v="0"/>
  </r>
  <r>
    <x v="55"/>
    <x v="537"/>
    <n v="111186"/>
    <n v="115292"/>
    <n v="107926"/>
    <n v="111745"/>
    <n v="6"/>
    <n v="111537.25"/>
    <n v="669223.5"/>
    <n v="2"/>
    <x v="0"/>
  </r>
  <r>
    <x v="55"/>
    <x v="538"/>
    <n v="110532"/>
    <n v="114832"/>
    <n v="108165"/>
    <n v="109310"/>
    <n v="6"/>
    <n v="110709.75"/>
    <n v="664258.5"/>
    <n v="2"/>
    <x v="0"/>
  </r>
  <r>
    <x v="55"/>
    <x v="539"/>
    <n v="111030"/>
    <n v="115139"/>
    <n v="107988"/>
    <n v="110673"/>
    <n v="72"/>
    <n v="111207.5"/>
    <n v="8006940"/>
    <n v="2"/>
    <x v="0"/>
  </r>
  <r>
    <x v="55"/>
    <x v="540"/>
    <n v="111832"/>
    <n v="115214"/>
    <n v="108310"/>
    <n v="108494"/>
    <n v="48"/>
    <n v="110962.5"/>
    <n v="5326200"/>
    <n v="2"/>
    <x v="0"/>
  </r>
  <r>
    <x v="55"/>
    <x v="541"/>
    <n v="110803"/>
    <n v="115096"/>
    <n v="107922"/>
    <n v="111693"/>
    <n v="94"/>
    <n v="111378.5"/>
    <n v="10469579"/>
    <n v="2"/>
    <x v="0"/>
  </r>
  <r>
    <x v="55"/>
    <x v="542"/>
    <n v="108839"/>
    <n v="115063"/>
    <n v="107907"/>
    <n v="110522"/>
    <n v="40"/>
    <n v="110582.75"/>
    <n v="4423310"/>
    <n v="2"/>
    <x v="0"/>
  </r>
  <r>
    <x v="55"/>
    <x v="543"/>
    <n v="112887"/>
    <n v="115138"/>
    <n v="107991"/>
    <n v="108033"/>
    <n v="4"/>
    <n v="111012.25"/>
    <n v="444049"/>
    <n v="2"/>
    <x v="0"/>
  </r>
  <r>
    <x v="55"/>
    <x v="544"/>
    <n v="110252"/>
    <n v="115201"/>
    <n v="108159"/>
    <n v="112560"/>
    <n v="65"/>
    <n v="111543"/>
    <n v="7250295"/>
    <n v="2"/>
    <x v="0"/>
  </r>
  <r>
    <x v="55"/>
    <x v="545"/>
    <n v="111920"/>
    <n v="115170"/>
    <n v="107991"/>
    <n v="108708"/>
    <n v="23"/>
    <n v="110947.25"/>
    <n v="2551786.75"/>
    <n v="2"/>
    <x v="0"/>
  </r>
  <r>
    <x v="55"/>
    <x v="546"/>
    <n v="114651"/>
    <n v="115235"/>
    <n v="108135"/>
    <n v="113795"/>
    <n v="79"/>
    <n v="112954"/>
    <n v="8923366"/>
    <n v="2"/>
    <x v="0"/>
  </r>
  <r>
    <x v="55"/>
    <x v="547"/>
    <n v="108867"/>
    <n v="115233"/>
    <n v="107945"/>
    <n v="113797"/>
    <n v="48"/>
    <n v="111460.5"/>
    <n v="5350104"/>
    <n v="2"/>
    <x v="0"/>
  </r>
  <r>
    <x v="55"/>
    <x v="548"/>
    <n v="112577"/>
    <n v="115227"/>
    <n v="108258"/>
    <n v="113200"/>
    <n v="48"/>
    <n v="112315.5"/>
    <n v="5391144"/>
    <n v="2"/>
    <x v="0"/>
  </r>
  <r>
    <x v="55"/>
    <x v="549"/>
    <n v="114083"/>
    <n v="115019"/>
    <n v="107921"/>
    <n v="110584"/>
    <n v="97"/>
    <n v="111901.75"/>
    <n v="10854469.75"/>
    <n v="2"/>
    <x v="0"/>
  </r>
  <r>
    <x v="55"/>
    <x v="550"/>
    <n v="114614"/>
    <n v="115166"/>
    <n v="108361"/>
    <n v="113590"/>
    <n v="34"/>
    <n v="112932.75"/>
    <n v="3839713.5"/>
    <n v="2"/>
    <x v="0"/>
  </r>
  <r>
    <x v="55"/>
    <x v="551"/>
    <n v="109649"/>
    <n v="115273"/>
    <n v="107944"/>
    <n v="112382"/>
    <n v="13"/>
    <n v="111312"/>
    <n v="1447056"/>
    <n v="2"/>
    <x v="0"/>
  </r>
  <r>
    <x v="55"/>
    <x v="552"/>
    <n v="113273"/>
    <n v="115072"/>
    <n v="107909"/>
    <n v="111551"/>
    <n v="93"/>
    <n v="111951.25"/>
    <n v="10411466.25"/>
    <n v="2"/>
    <x v="0"/>
  </r>
  <r>
    <x v="55"/>
    <x v="553"/>
    <n v="115298"/>
    <n v="115298"/>
    <n v="107921"/>
    <n v="109796"/>
    <n v="86"/>
    <n v="112078.25"/>
    <n v="9638729.5"/>
    <n v="2"/>
    <x v="0"/>
  </r>
  <r>
    <x v="55"/>
    <x v="554"/>
    <n v="110114"/>
    <n v="115078"/>
    <n v="107905"/>
    <n v="111131"/>
    <n v="25"/>
    <n v="111057"/>
    <n v="2776425"/>
    <n v="2"/>
    <x v="0"/>
  </r>
  <r>
    <x v="55"/>
    <x v="555"/>
    <n v="109304"/>
    <n v="115179"/>
    <n v="107956"/>
    <n v="109505"/>
    <n v="40"/>
    <n v="110486"/>
    <n v="4419440"/>
    <n v="2"/>
    <x v="0"/>
  </r>
  <r>
    <x v="55"/>
    <x v="556"/>
    <n v="115124"/>
    <n v="115206"/>
    <n v="108060"/>
    <n v="112628"/>
    <n v="86"/>
    <n v="112754.5"/>
    <n v="9696887"/>
    <n v="2"/>
    <x v="0"/>
  </r>
  <r>
    <x v="55"/>
    <x v="558"/>
    <n v="109283"/>
    <n v="115277"/>
    <n v="108012"/>
    <n v="112337"/>
    <n v="39"/>
    <n v="111227.25"/>
    <n v="4337862.75"/>
    <n v="2"/>
    <x v="0"/>
  </r>
  <r>
    <x v="55"/>
    <x v="559"/>
    <n v="113752"/>
    <n v="115192"/>
    <n v="107909"/>
    <n v="114708"/>
    <n v="87"/>
    <n v="112890.25"/>
    <n v="9821451.75"/>
    <n v="2"/>
    <x v="0"/>
  </r>
  <r>
    <x v="55"/>
    <x v="560"/>
    <n v="113924"/>
    <n v="115284"/>
    <n v="107946"/>
    <n v="108835"/>
    <n v="60"/>
    <n v="111497.25"/>
    <n v="6689835"/>
    <n v="2"/>
    <x v="0"/>
  </r>
  <r>
    <x v="55"/>
    <x v="561"/>
    <n v="113458"/>
    <n v="115183"/>
    <n v="107912"/>
    <n v="109759"/>
    <n v="47"/>
    <n v="111578"/>
    <n v="5244166"/>
    <n v="2"/>
    <x v="0"/>
  </r>
  <r>
    <x v="55"/>
    <x v="562"/>
    <n v="108292"/>
    <n v="115147"/>
    <n v="107945"/>
    <n v="111483"/>
    <n v="80"/>
    <n v="110716.75"/>
    <n v="8857340"/>
    <n v="2"/>
    <x v="0"/>
  </r>
  <r>
    <x v="55"/>
    <x v="563"/>
    <n v="112320"/>
    <n v="115226"/>
    <n v="108035"/>
    <n v="109714"/>
    <n v="56"/>
    <n v="111323.75"/>
    <n v="6234130"/>
    <n v="2"/>
    <x v="0"/>
  </r>
  <r>
    <x v="55"/>
    <x v="564"/>
    <n v="109472"/>
    <n v="115227"/>
    <n v="107902"/>
    <n v="108608"/>
    <n v="44"/>
    <n v="110302.25"/>
    <n v="4853299"/>
    <n v="2"/>
    <x v="0"/>
  </r>
  <r>
    <x v="55"/>
    <x v="565"/>
    <n v="108455"/>
    <n v="115220"/>
    <n v="107927"/>
    <n v="113770"/>
    <n v="30"/>
    <n v="111343"/>
    <n v="3340290"/>
    <n v="2"/>
    <x v="0"/>
  </r>
  <r>
    <x v="55"/>
    <x v="566"/>
    <n v="108052"/>
    <n v="115239"/>
    <n v="108052"/>
    <n v="109357"/>
    <n v="71"/>
    <n v="110175"/>
    <n v="7822425"/>
    <n v="2"/>
    <x v="0"/>
  </r>
  <r>
    <x v="55"/>
    <x v="567"/>
    <n v="110601"/>
    <n v="115194"/>
    <n v="108022"/>
    <n v="109390"/>
    <n v="81"/>
    <n v="110801.75"/>
    <n v="8974941.75"/>
    <n v="2"/>
    <x v="0"/>
  </r>
  <r>
    <x v="55"/>
    <x v="568"/>
    <n v="114376"/>
    <n v="115262"/>
    <n v="107911"/>
    <n v="114324"/>
    <n v="42"/>
    <n v="112968.25"/>
    <n v="4744666.5"/>
    <n v="2"/>
    <x v="0"/>
  </r>
  <r>
    <x v="55"/>
    <x v="569"/>
    <n v="111812"/>
    <n v="115019"/>
    <n v="108126"/>
    <n v="111871"/>
    <n v="29"/>
    <n v="111707"/>
    <n v="3239503"/>
    <n v="2"/>
    <x v="0"/>
  </r>
  <r>
    <x v="55"/>
    <x v="570"/>
    <n v="109396"/>
    <n v="115100"/>
    <n v="108078"/>
    <n v="112938"/>
    <n v="57"/>
    <n v="111378"/>
    <n v="6348546"/>
    <n v="2"/>
    <x v="0"/>
  </r>
  <r>
    <x v="55"/>
    <x v="571"/>
    <n v="113123"/>
    <n v="115244"/>
    <n v="107929"/>
    <n v="114753"/>
    <n v="49"/>
    <n v="112762.25"/>
    <n v="5525350.25"/>
    <n v="2"/>
    <x v="0"/>
  </r>
  <r>
    <x v="55"/>
    <x v="572"/>
    <n v="108386"/>
    <n v="115276"/>
    <n v="108070"/>
    <n v="109816"/>
    <n v="95"/>
    <n v="110387"/>
    <n v="10486765"/>
    <n v="2"/>
    <x v="0"/>
  </r>
  <r>
    <x v="55"/>
    <x v="573"/>
    <n v="108877"/>
    <n v="115170"/>
    <n v="107983"/>
    <n v="110632"/>
    <n v="33"/>
    <n v="110665.5"/>
    <n v="3651961.5"/>
    <n v="2"/>
    <x v="0"/>
  </r>
  <r>
    <x v="55"/>
    <x v="574"/>
    <n v="114871"/>
    <n v="115021"/>
    <n v="107912"/>
    <n v="112307"/>
    <n v="29"/>
    <n v="112527.75"/>
    <n v="3263304.75"/>
    <n v="2"/>
    <x v="0"/>
  </r>
  <r>
    <x v="55"/>
    <x v="575"/>
    <n v="107979"/>
    <n v="115159"/>
    <n v="107979"/>
    <n v="111835"/>
    <n v="83"/>
    <n v="110738"/>
    <n v="9191254"/>
    <n v="2"/>
    <x v="0"/>
  </r>
  <r>
    <x v="55"/>
    <x v="576"/>
    <n v="114600"/>
    <n v="115218"/>
    <n v="108165"/>
    <n v="114541"/>
    <n v="20"/>
    <n v="113131"/>
    <n v="2262620"/>
    <n v="2"/>
    <x v="0"/>
  </r>
  <r>
    <x v="55"/>
    <x v="577"/>
    <n v="108181"/>
    <n v="115129"/>
    <n v="108097"/>
    <n v="112720"/>
    <n v="90"/>
    <n v="111031.75"/>
    <n v="9992857.5"/>
    <n v="2"/>
    <x v="0"/>
  </r>
  <r>
    <x v="55"/>
    <x v="578"/>
    <n v="113398"/>
    <n v="115263"/>
    <n v="107912"/>
    <n v="113935"/>
    <n v="30"/>
    <n v="112627"/>
    <n v="3378810"/>
    <n v="2"/>
    <x v="0"/>
  </r>
  <r>
    <x v="55"/>
    <x v="579"/>
    <n v="113118"/>
    <n v="115273"/>
    <n v="108154"/>
    <n v="108462"/>
    <n v="45"/>
    <n v="111251.75"/>
    <n v="5006328.75"/>
    <n v="2"/>
    <x v="0"/>
  </r>
  <r>
    <x v="55"/>
    <x v="580"/>
    <n v="107925"/>
    <n v="114848"/>
    <n v="107919"/>
    <n v="113071"/>
    <n v="5"/>
    <n v="110940.75"/>
    <n v="554703.75"/>
    <n v="2"/>
    <x v="0"/>
  </r>
  <r>
    <x v="55"/>
    <x v="581"/>
    <n v="114697"/>
    <n v="115207"/>
    <n v="107914"/>
    <n v="112987"/>
    <n v="31"/>
    <n v="112701.25"/>
    <n v="3493738.75"/>
    <n v="2"/>
    <x v="0"/>
  </r>
  <r>
    <x v="55"/>
    <x v="582"/>
    <n v="114987"/>
    <n v="115291"/>
    <n v="107947"/>
    <n v="113746"/>
    <n v="5"/>
    <n v="112992.75"/>
    <n v="564963.75"/>
    <n v="2"/>
    <x v="0"/>
  </r>
  <r>
    <x v="55"/>
    <x v="583"/>
    <n v="113565"/>
    <n v="115269"/>
    <n v="107940"/>
    <n v="111093"/>
    <n v="89"/>
    <n v="111966.75"/>
    <n v="9965040.75"/>
    <n v="2"/>
    <x v="0"/>
  </r>
  <r>
    <x v="55"/>
    <x v="584"/>
    <n v="114890"/>
    <n v="114987"/>
    <n v="107939"/>
    <n v="109062"/>
    <n v="52"/>
    <n v="111719.5"/>
    <n v="5809414"/>
    <n v="2"/>
    <x v="0"/>
  </r>
  <r>
    <x v="55"/>
    <x v="585"/>
    <n v="109179"/>
    <n v="115285"/>
    <n v="107918"/>
    <n v="109740"/>
    <n v="82"/>
    <n v="110530.5"/>
    <n v="9063501"/>
    <n v="2"/>
    <x v="0"/>
  </r>
  <r>
    <x v="55"/>
    <x v="586"/>
    <n v="113861"/>
    <n v="115257"/>
    <n v="108061"/>
    <n v="111999"/>
    <n v="87"/>
    <n v="112294.5"/>
    <n v="9769621.5"/>
    <n v="2"/>
    <x v="0"/>
  </r>
  <r>
    <x v="55"/>
    <x v="587"/>
    <n v="108863"/>
    <n v="115262"/>
    <n v="108005"/>
    <n v="114015"/>
    <n v="94"/>
    <n v="111536.25"/>
    <n v="10484407.5"/>
    <n v="2"/>
    <x v="0"/>
  </r>
  <r>
    <x v="55"/>
    <x v="588"/>
    <n v="115216"/>
    <n v="115293"/>
    <n v="108099"/>
    <n v="114353"/>
    <n v="1"/>
    <n v="113240.25"/>
    <n v="113240.25"/>
    <n v="2"/>
    <x v="0"/>
  </r>
  <r>
    <x v="55"/>
    <x v="589"/>
    <n v="113143"/>
    <n v="114988"/>
    <n v="107948"/>
    <n v="113984"/>
    <n v="53"/>
    <n v="112515.75"/>
    <n v="5963334.75"/>
    <n v="2"/>
    <x v="0"/>
  </r>
  <r>
    <x v="55"/>
    <x v="590"/>
    <n v="110266"/>
    <n v="115206"/>
    <n v="107949"/>
    <n v="108027"/>
    <n v="85"/>
    <n v="110362"/>
    <n v="9380770"/>
    <n v="2"/>
    <x v="0"/>
  </r>
  <r>
    <x v="55"/>
    <x v="591"/>
    <n v="113804"/>
    <n v="115066"/>
    <n v="107967"/>
    <n v="112895"/>
    <n v="84"/>
    <n v="112433"/>
    <n v="9444372"/>
    <n v="2"/>
    <x v="0"/>
  </r>
  <r>
    <x v="55"/>
    <x v="592"/>
    <n v="109297"/>
    <n v="115240"/>
    <n v="107958"/>
    <n v="110845"/>
    <n v="67"/>
    <n v="110835"/>
    <n v="7425945"/>
    <n v="2"/>
    <x v="0"/>
  </r>
  <r>
    <x v="55"/>
    <x v="593"/>
    <n v="109246"/>
    <n v="115188"/>
    <n v="108020"/>
    <n v="108871"/>
    <n v="72"/>
    <n v="110331.25"/>
    <n v="7943850"/>
    <n v="2"/>
    <x v="0"/>
  </r>
  <r>
    <x v="55"/>
    <x v="594"/>
    <n v="112220"/>
    <n v="115294"/>
    <n v="107971"/>
    <n v="111593"/>
    <n v="26"/>
    <n v="111769.5"/>
    <n v="2906007"/>
    <n v="2"/>
    <x v="0"/>
  </r>
  <r>
    <x v="55"/>
    <x v="595"/>
    <n v="115074"/>
    <n v="115271"/>
    <n v="108394"/>
    <n v="110821"/>
    <n v="8"/>
    <n v="112390"/>
    <n v="899120"/>
    <n v="2"/>
    <x v="0"/>
  </r>
  <r>
    <x v="55"/>
    <x v="596"/>
    <n v="109829"/>
    <n v="115215"/>
    <n v="107930"/>
    <n v="112409"/>
    <n v="68"/>
    <n v="111345.75"/>
    <n v="7571511"/>
    <n v="2"/>
    <x v="0"/>
  </r>
  <r>
    <x v="55"/>
    <x v="597"/>
    <n v="110135"/>
    <n v="115252"/>
    <n v="107981"/>
    <n v="113881"/>
    <n v="11"/>
    <n v="111812.25"/>
    <n v="1229934.75"/>
    <n v="2"/>
    <x v="0"/>
  </r>
  <r>
    <x v="56"/>
    <x v="0"/>
    <n v="108334"/>
    <n v="115290"/>
    <n v="107957"/>
    <n v="113342"/>
    <n v="19"/>
    <n v="111230.75"/>
    <n v="2113384.25"/>
    <n v="3"/>
    <x v="1"/>
  </r>
  <r>
    <x v="56"/>
    <x v="1"/>
    <n v="109455"/>
    <n v="115072"/>
    <n v="108055"/>
    <n v="109001"/>
    <n v="52"/>
    <n v="110395.75"/>
    <n v="5740579"/>
    <n v="3"/>
    <x v="1"/>
  </r>
  <r>
    <x v="56"/>
    <x v="2"/>
    <n v="110989"/>
    <n v="115013"/>
    <n v="108155"/>
    <n v="108396"/>
    <n v="8"/>
    <n v="110638.25"/>
    <n v="885106"/>
    <n v="3"/>
    <x v="1"/>
  </r>
  <r>
    <x v="56"/>
    <x v="3"/>
    <n v="113793"/>
    <n v="114934"/>
    <n v="108087"/>
    <n v="114934"/>
    <n v="1"/>
    <n v="112937"/>
    <n v="112937"/>
    <n v="3"/>
    <x v="1"/>
  </r>
  <r>
    <x v="56"/>
    <x v="4"/>
    <n v="110374"/>
    <n v="114880"/>
    <n v="107907"/>
    <n v="111863"/>
    <n v="30"/>
    <n v="111256"/>
    <n v="3337680"/>
    <n v="3"/>
    <x v="1"/>
  </r>
  <r>
    <x v="56"/>
    <x v="5"/>
    <n v="113662"/>
    <n v="115244"/>
    <n v="108099"/>
    <n v="115050"/>
    <n v="80"/>
    <n v="113013.75"/>
    <n v="9041100"/>
    <n v="3"/>
    <x v="1"/>
  </r>
  <r>
    <x v="56"/>
    <x v="6"/>
    <n v="112089"/>
    <n v="114975"/>
    <n v="108118"/>
    <n v="109329"/>
    <n v="39"/>
    <n v="111127.75"/>
    <n v="4333982.25"/>
    <n v="3"/>
    <x v="1"/>
  </r>
  <r>
    <x v="56"/>
    <x v="7"/>
    <n v="110649"/>
    <n v="115254"/>
    <n v="108213"/>
    <n v="114680"/>
    <n v="78"/>
    <n v="112199"/>
    <n v="8751522"/>
    <n v="3"/>
    <x v="1"/>
  </r>
  <r>
    <x v="56"/>
    <x v="8"/>
    <n v="110462"/>
    <n v="114636"/>
    <n v="107900"/>
    <n v="112887"/>
    <n v="36"/>
    <n v="111471.25"/>
    <n v="4012965"/>
    <n v="3"/>
    <x v="1"/>
  </r>
  <r>
    <x v="56"/>
    <x v="9"/>
    <n v="113340"/>
    <n v="114984"/>
    <n v="107916"/>
    <n v="108200"/>
    <n v="28"/>
    <n v="111110"/>
    <n v="3111080"/>
    <n v="3"/>
    <x v="1"/>
  </r>
  <r>
    <x v="56"/>
    <x v="10"/>
    <n v="114813"/>
    <n v="115269"/>
    <n v="107934"/>
    <n v="111354"/>
    <n v="29"/>
    <n v="112342.5"/>
    <n v="3257932.5"/>
    <n v="3"/>
    <x v="1"/>
  </r>
  <r>
    <x v="56"/>
    <x v="11"/>
    <n v="109313"/>
    <n v="115181"/>
    <n v="107937"/>
    <n v="111163"/>
    <n v="59"/>
    <n v="110898.5"/>
    <n v="6543011.5"/>
    <n v="3"/>
    <x v="1"/>
  </r>
  <r>
    <x v="56"/>
    <x v="12"/>
    <n v="108480"/>
    <n v="115250"/>
    <n v="107918"/>
    <n v="112079"/>
    <n v="93"/>
    <n v="110931.75"/>
    <n v="10316652.75"/>
    <n v="3"/>
    <x v="1"/>
  </r>
  <r>
    <x v="56"/>
    <x v="13"/>
    <n v="114927"/>
    <n v="115264"/>
    <n v="107961"/>
    <n v="113239"/>
    <n v="26"/>
    <n v="112847.75"/>
    <n v="2934041.5"/>
    <n v="3"/>
    <x v="1"/>
  </r>
  <r>
    <x v="56"/>
    <x v="14"/>
    <n v="108067"/>
    <n v="115087"/>
    <n v="107911"/>
    <n v="111389"/>
    <n v="87"/>
    <n v="110613.5"/>
    <n v="9623374.5"/>
    <n v="3"/>
    <x v="1"/>
  </r>
  <r>
    <x v="56"/>
    <x v="15"/>
    <n v="114274"/>
    <n v="115208"/>
    <n v="108163"/>
    <n v="108812"/>
    <n v="19"/>
    <n v="111614.25"/>
    <n v="2120670.75"/>
    <n v="3"/>
    <x v="1"/>
  </r>
  <r>
    <x v="56"/>
    <x v="16"/>
    <n v="114677"/>
    <n v="115159"/>
    <n v="108074"/>
    <n v="111095"/>
    <n v="44"/>
    <n v="112251.25"/>
    <n v="4939055"/>
    <n v="3"/>
    <x v="1"/>
  </r>
  <r>
    <x v="56"/>
    <x v="17"/>
    <n v="113834"/>
    <n v="115136"/>
    <n v="107949"/>
    <n v="109054"/>
    <n v="51"/>
    <n v="111493.25"/>
    <n v="5686155.75"/>
    <n v="3"/>
    <x v="1"/>
  </r>
  <r>
    <x v="56"/>
    <x v="18"/>
    <n v="113716"/>
    <n v="114929"/>
    <n v="108067"/>
    <n v="111478"/>
    <n v="48"/>
    <n v="112047.5"/>
    <n v="5378280"/>
    <n v="3"/>
    <x v="1"/>
  </r>
  <r>
    <x v="56"/>
    <x v="19"/>
    <n v="113740"/>
    <n v="115233"/>
    <n v="107967"/>
    <n v="114857"/>
    <n v="80"/>
    <n v="112949.25"/>
    <n v="9035940"/>
    <n v="3"/>
    <x v="1"/>
  </r>
  <r>
    <x v="56"/>
    <x v="20"/>
    <n v="110432"/>
    <n v="115004"/>
    <n v="108052"/>
    <n v="111785"/>
    <n v="96"/>
    <n v="111318.25"/>
    <n v="10686552"/>
    <n v="3"/>
    <x v="1"/>
  </r>
  <r>
    <x v="56"/>
    <x v="21"/>
    <n v="113824"/>
    <n v="115115"/>
    <n v="107934"/>
    <n v="110135"/>
    <n v="71"/>
    <n v="111752"/>
    <n v="7934392"/>
    <n v="3"/>
    <x v="1"/>
  </r>
  <r>
    <x v="56"/>
    <x v="22"/>
    <n v="108750"/>
    <n v="114937"/>
    <n v="108161"/>
    <n v="114803"/>
    <n v="30"/>
    <n v="111662.75"/>
    <n v="3349882.5"/>
    <n v="3"/>
    <x v="1"/>
  </r>
  <r>
    <x v="56"/>
    <x v="23"/>
    <n v="113355"/>
    <n v="115191"/>
    <n v="107940"/>
    <n v="109609"/>
    <n v="37"/>
    <n v="111523.75"/>
    <n v="4126378.75"/>
    <n v="3"/>
    <x v="1"/>
  </r>
  <r>
    <x v="56"/>
    <x v="24"/>
    <n v="111687"/>
    <n v="115093"/>
    <n v="108345"/>
    <n v="114674"/>
    <n v="8"/>
    <n v="112449.75"/>
    <n v="899598"/>
    <n v="3"/>
    <x v="1"/>
  </r>
  <r>
    <x v="56"/>
    <x v="25"/>
    <n v="109120"/>
    <n v="115285"/>
    <n v="107955"/>
    <n v="109103"/>
    <n v="17"/>
    <n v="110365.75"/>
    <n v="1876217.75"/>
    <n v="3"/>
    <x v="1"/>
  </r>
  <r>
    <x v="56"/>
    <x v="26"/>
    <n v="115111"/>
    <n v="115111"/>
    <n v="107934"/>
    <n v="110946"/>
    <n v="48"/>
    <n v="112275.5"/>
    <n v="5389224"/>
    <n v="3"/>
    <x v="1"/>
  </r>
  <r>
    <x v="56"/>
    <x v="27"/>
    <n v="108020"/>
    <n v="115161"/>
    <n v="108020"/>
    <n v="113644"/>
    <n v="17"/>
    <n v="111211.25"/>
    <n v="1890591.25"/>
    <n v="3"/>
    <x v="1"/>
  </r>
  <r>
    <x v="56"/>
    <x v="28"/>
    <n v="112108"/>
    <n v="115268"/>
    <n v="108083"/>
    <n v="111449"/>
    <n v="12"/>
    <n v="111727"/>
    <n v="1340724"/>
    <n v="3"/>
    <x v="1"/>
  </r>
  <r>
    <x v="56"/>
    <x v="29"/>
    <n v="114410"/>
    <n v="114988"/>
    <n v="107921"/>
    <n v="109748"/>
    <n v="17"/>
    <n v="111766.75"/>
    <n v="1900034.75"/>
    <n v="3"/>
    <x v="1"/>
  </r>
  <r>
    <x v="56"/>
    <x v="30"/>
    <n v="111373"/>
    <n v="115160"/>
    <n v="107905"/>
    <n v="111475"/>
    <n v="33"/>
    <n v="111478.25"/>
    <n v="3678782.25"/>
    <n v="3"/>
    <x v="1"/>
  </r>
  <r>
    <x v="56"/>
    <x v="31"/>
    <n v="111625"/>
    <n v="115278"/>
    <n v="107916"/>
    <n v="109427"/>
    <n v="64"/>
    <n v="111061.5"/>
    <n v="7107936"/>
    <n v="3"/>
    <x v="1"/>
  </r>
  <r>
    <x v="56"/>
    <x v="32"/>
    <n v="109740"/>
    <n v="115124"/>
    <n v="107916"/>
    <n v="114087"/>
    <n v="82"/>
    <n v="111716.75"/>
    <n v="9160773.5"/>
    <n v="3"/>
    <x v="1"/>
  </r>
  <r>
    <x v="56"/>
    <x v="33"/>
    <n v="109775"/>
    <n v="115209"/>
    <n v="107973"/>
    <n v="113073"/>
    <n v="5"/>
    <n v="111507.5"/>
    <n v="557537.5"/>
    <n v="3"/>
    <x v="1"/>
  </r>
  <r>
    <x v="56"/>
    <x v="34"/>
    <n v="109644"/>
    <n v="115285"/>
    <n v="108057"/>
    <n v="114243"/>
    <n v="21"/>
    <n v="111807.25"/>
    <n v="2347952.25"/>
    <n v="3"/>
    <x v="1"/>
  </r>
  <r>
    <x v="56"/>
    <x v="35"/>
    <n v="113141"/>
    <n v="115141"/>
    <n v="107963"/>
    <n v="111992"/>
    <n v="43"/>
    <n v="112059.25"/>
    <n v="4818547.75"/>
    <n v="3"/>
    <x v="1"/>
  </r>
  <r>
    <x v="56"/>
    <x v="36"/>
    <n v="108721"/>
    <n v="115073"/>
    <n v="107925"/>
    <n v="113473"/>
    <n v="96"/>
    <n v="111298"/>
    <n v="10684608"/>
    <n v="3"/>
    <x v="1"/>
  </r>
  <r>
    <x v="56"/>
    <x v="37"/>
    <n v="113375"/>
    <n v="115288"/>
    <n v="108180"/>
    <n v="112314"/>
    <n v="95"/>
    <n v="112289.25"/>
    <n v="10667478.75"/>
    <n v="3"/>
    <x v="1"/>
  </r>
  <r>
    <x v="56"/>
    <x v="38"/>
    <n v="109331"/>
    <n v="115204"/>
    <n v="107981"/>
    <n v="114256"/>
    <n v="14"/>
    <n v="111693"/>
    <n v="1563702"/>
    <n v="3"/>
    <x v="1"/>
  </r>
  <r>
    <x v="56"/>
    <x v="39"/>
    <n v="115164"/>
    <n v="115267"/>
    <n v="108004"/>
    <n v="112977"/>
    <n v="94"/>
    <n v="112853"/>
    <n v="10608182"/>
    <n v="3"/>
    <x v="1"/>
  </r>
  <r>
    <x v="56"/>
    <x v="40"/>
    <n v="109042"/>
    <n v="115197"/>
    <n v="107916"/>
    <n v="107916"/>
    <n v="44"/>
    <n v="110017.75"/>
    <n v="4840781"/>
    <n v="3"/>
    <x v="1"/>
  </r>
  <r>
    <x v="56"/>
    <x v="41"/>
    <n v="111160"/>
    <n v="114995"/>
    <n v="107904"/>
    <n v="114618"/>
    <n v="47"/>
    <n v="112169.25"/>
    <n v="5271954.75"/>
    <n v="3"/>
    <x v="1"/>
  </r>
  <r>
    <x v="56"/>
    <x v="42"/>
    <n v="112498"/>
    <n v="115284"/>
    <n v="108113"/>
    <n v="109534"/>
    <n v="35"/>
    <n v="111357.25"/>
    <n v="3897503.75"/>
    <n v="3"/>
    <x v="1"/>
  </r>
  <r>
    <x v="56"/>
    <x v="43"/>
    <n v="109884"/>
    <n v="114926"/>
    <n v="107957"/>
    <n v="111677"/>
    <n v="5"/>
    <n v="111111"/>
    <n v="555555"/>
    <n v="3"/>
    <x v="1"/>
  </r>
  <r>
    <x v="56"/>
    <x v="44"/>
    <n v="110070"/>
    <n v="114791"/>
    <n v="107980"/>
    <n v="112961"/>
    <n v="35"/>
    <n v="111450.5"/>
    <n v="3900767.5"/>
    <n v="3"/>
    <x v="1"/>
  </r>
  <r>
    <x v="56"/>
    <x v="45"/>
    <n v="114523"/>
    <n v="115234"/>
    <n v="107915"/>
    <n v="109859"/>
    <n v="63"/>
    <n v="111882.75"/>
    <n v="7048613.25"/>
    <n v="3"/>
    <x v="1"/>
  </r>
  <r>
    <x v="56"/>
    <x v="46"/>
    <n v="110407"/>
    <n v="115167"/>
    <n v="107912"/>
    <n v="113879"/>
    <n v="18"/>
    <n v="111841.25"/>
    <n v="2013142.5"/>
    <n v="3"/>
    <x v="1"/>
  </r>
  <r>
    <x v="56"/>
    <x v="47"/>
    <n v="112785"/>
    <n v="115189"/>
    <n v="108058"/>
    <n v="110176"/>
    <n v="80"/>
    <n v="111552"/>
    <n v="8924160"/>
    <n v="3"/>
    <x v="1"/>
  </r>
  <r>
    <x v="56"/>
    <x v="48"/>
    <n v="114868"/>
    <n v="114927"/>
    <n v="108162"/>
    <n v="113162"/>
    <n v="44"/>
    <n v="112779.75"/>
    <n v="4962309"/>
    <n v="3"/>
    <x v="1"/>
  </r>
  <r>
    <x v="56"/>
    <x v="49"/>
    <n v="110062"/>
    <n v="115088"/>
    <n v="107915"/>
    <n v="113659"/>
    <n v="61"/>
    <n v="111681"/>
    <n v="6812541"/>
    <n v="3"/>
    <x v="1"/>
  </r>
  <r>
    <x v="56"/>
    <x v="50"/>
    <n v="110074"/>
    <n v="115098"/>
    <n v="108045"/>
    <n v="110503"/>
    <n v="60"/>
    <n v="110930"/>
    <n v="6655800"/>
    <n v="3"/>
    <x v="1"/>
  </r>
  <r>
    <x v="56"/>
    <x v="51"/>
    <n v="111227"/>
    <n v="114876"/>
    <n v="107914"/>
    <n v="108706"/>
    <n v="95"/>
    <n v="110680.75"/>
    <n v="10514671.25"/>
    <n v="3"/>
    <x v="1"/>
  </r>
  <r>
    <x v="56"/>
    <x v="52"/>
    <n v="112839"/>
    <n v="115219"/>
    <n v="107902"/>
    <n v="109706"/>
    <n v="76"/>
    <n v="111416.5"/>
    <n v="8467654"/>
    <n v="3"/>
    <x v="1"/>
  </r>
  <r>
    <x v="56"/>
    <x v="53"/>
    <n v="110464"/>
    <n v="115028"/>
    <n v="107979"/>
    <n v="109085"/>
    <n v="67"/>
    <n v="110639"/>
    <n v="7412813"/>
    <n v="3"/>
    <x v="1"/>
  </r>
  <r>
    <x v="56"/>
    <x v="54"/>
    <n v="112299"/>
    <n v="115101"/>
    <n v="108144"/>
    <n v="112835"/>
    <n v="67"/>
    <n v="112094.75"/>
    <n v="7510348.25"/>
    <n v="3"/>
    <x v="1"/>
  </r>
  <r>
    <x v="56"/>
    <x v="55"/>
    <n v="108428"/>
    <n v="115298"/>
    <n v="107903"/>
    <n v="110461"/>
    <n v="93"/>
    <n v="110522.5"/>
    <n v="10278592.5"/>
    <n v="3"/>
    <x v="1"/>
  </r>
  <r>
    <x v="56"/>
    <x v="56"/>
    <n v="111286"/>
    <n v="115242"/>
    <n v="107990"/>
    <n v="108379"/>
    <n v="56"/>
    <n v="110724.25"/>
    <n v="6200558"/>
    <n v="3"/>
    <x v="1"/>
  </r>
  <r>
    <x v="56"/>
    <x v="57"/>
    <n v="114770"/>
    <n v="115283"/>
    <n v="107914"/>
    <n v="111168"/>
    <n v="68"/>
    <n v="112283.75"/>
    <n v="7635295"/>
    <n v="3"/>
    <x v="1"/>
  </r>
  <r>
    <x v="56"/>
    <x v="58"/>
    <n v="113151"/>
    <n v="115269"/>
    <n v="108044"/>
    <n v="112272"/>
    <n v="66"/>
    <n v="112184"/>
    <n v="7404144"/>
    <n v="3"/>
    <x v="1"/>
  </r>
  <r>
    <x v="56"/>
    <x v="59"/>
    <n v="113611"/>
    <n v="115053"/>
    <n v="107946"/>
    <n v="108595"/>
    <n v="45"/>
    <n v="111301.25"/>
    <n v="5008556.25"/>
    <n v="3"/>
    <x v="1"/>
  </r>
  <r>
    <x v="56"/>
    <x v="60"/>
    <n v="108851"/>
    <n v="115183"/>
    <n v="107968"/>
    <n v="110020"/>
    <n v="92"/>
    <n v="110505.5"/>
    <n v="10166506"/>
    <n v="3"/>
    <x v="1"/>
  </r>
  <r>
    <x v="56"/>
    <x v="61"/>
    <n v="111066"/>
    <n v="115177"/>
    <n v="107974"/>
    <n v="115014"/>
    <n v="7"/>
    <n v="112307.75"/>
    <n v="786154.25"/>
    <n v="3"/>
    <x v="1"/>
  </r>
  <r>
    <x v="56"/>
    <x v="62"/>
    <n v="114367"/>
    <n v="115182"/>
    <n v="108008"/>
    <n v="113675"/>
    <n v="29"/>
    <n v="112808"/>
    <n v="3271432"/>
    <n v="3"/>
    <x v="1"/>
  </r>
  <r>
    <x v="56"/>
    <x v="63"/>
    <n v="110810"/>
    <n v="115296"/>
    <n v="108232"/>
    <n v="108980"/>
    <n v="89"/>
    <n v="110829.5"/>
    <n v="9863825.5"/>
    <n v="3"/>
    <x v="1"/>
  </r>
  <r>
    <x v="56"/>
    <x v="64"/>
    <n v="111163"/>
    <n v="115195"/>
    <n v="107903"/>
    <n v="111007"/>
    <n v="20"/>
    <n v="111317"/>
    <n v="2226340"/>
    <n v="3"/>
    <x v="1"/>
  </r>
  <r>
    <x v="56"/>
    <x v="65"/>
    <n v="112391"/>
    <n v="115214"/>
    <n v="108156"/>
    <n v="109385"/>
    <n v="43"/>
    <n v="111286.5"/>
    <n v="4785319.5"/>
    <n v="3"/>
    <x v="1"/>
  </r>
  <r>
    <x v="56"/>
    <x v="66"/>
    <n v="109664"/>
    <n v="115231"/>
    <n v="107999"/>
    <n v="110158"/>
    <n v="25"/>
    <n v="110763"/>
    <n v="2769075"/>
    <n v="3"/>
    <x v="1"/>
  </r>
  <r>
    <x v="56"/>
    <x v="67"/>
    <n v="109870"/>
    <n v="115223"/>
    <n v="108121"/>
    <n v="108607"/>
    <n v="20"/>
    <n v="110455.25"/>
    <n v="2209105"/>
    <n v="3"/>
    <x v="1"/>
  </r>
  <r>
    <x v="56"/>
    <x v="68"/>
    <n v="114175"/>
    <n v="115042"/>
    <n v="107944"/>
    <n v="109235"/>
    <n v="37"/>
    <n v="111599"/>
    <n v="4129163"/>
    <n v="3"/>
    <x v="1"/>
  </r>
  <r>
    <x v="56"/>
    <x v="69"/>
    <n v="111148"/>
    <n v="114988"/>
    <n v="108008"/>
    <n v="109978"/>
    <n v="86"/>
    <n v="111030.5"/>
    <n v="9548623"/>
    <n v="3"/>
    <x v="1"/>
  </r>
  <r>
    <x v="56"/>
    <x v="70"/>
    <n v="114017"/>
    <n v="115235"/>
    <n v="108366"/>
    <n v="110876"/>
    <n v="68"/>
    <n v="112123.5"/>
    <n v="7624398"/>
    <n v="3"/>
    <x v="1"/>
  </r>
  <r>
    <x v="56"/>
    <x v="71"/>
    <n v="113355"/>
    <n v="115298"/>
    <n v="108089"/>
    <n v="113579"/>
    <n v="83"/>
    <n v="112580.25"/>
    <n v="9344160.75"/>
    <n v="3"/>
    <x v="1"/>
  </r>
  <r>
    <x v="56"/>
    <x v="72"/>
    <n v="110580"/>
    <n v="115131"/>
    <n v="108066"/>
    <n v="109273"/>
    <n v="9"/>
    <n v="110762.5"/>
    <n v="996862.5"/>
    <n v="3"/>
    <x v="1"/>
  </r>
  <r>
    <x v="56"/>
    <x v="73"/>
    <n v="114667"/>
    <n v="115111"/>
    <n v="107910"/>
    <n v="112375"/>
    <n v="80"/>
    <n v="112515.75"/>
    <n v="9001260"/>
    <n v="3"/>
    <x v="1"/>
  </r>
  <r>
    <x v="56"/>
    <x v="74"/>
    <n v="110553"/>
    <n v="115274"/>
    <n v="107901"/>
    <n v="113020"/>
    <n v="11"/>
    <n v="111687"/>
    <n v="1228557"/>
    <n v="3"/>
    <x v="1"/>
  </r>
  <r>
    <x v="56"/>
    <x v="75"/>
    <n v="115128"/>
    <n v="115260"/>
    <n v="108017"/>
    <n v="108047"/>
    <n v="36"/>
    <n v="111613"/>
    <n v="4018068"/>
    <n v="3"/>
    <x v="1"/>
  </r>
  <r>
    <x v="56"/>
    <x v="76"/>
    <n v="112530"/>
    <n v="115070"/>
    <n v="107915"/>
    <n v="110780"/>
    <n v="5"/>
    <n v="111573.75"/>
    <n v="557868.75"/>
    <n v="3"/>
    <x v="1"/>
  </r>
  <r>
    <x v="56"/>
    <x v="77"/>
    <n v="112600"/>
    <n v="115241"/>
    <n v="107948"/>
    <n v="114609"/>
    <n v="75"/>
    <n v="112599.5"/>
    <n v="8444962.5"/>
    <n v="3"/>
    <x v="1"/>
  </r>
  <r>
    <x v="56"/>
    <x v="78"/>
    <n v="113971"/>
    <n v="115175"/>
    <n v="108208"/>
    <n v="110148"/>
    <n v="75"/>
    <n v="111875.5"/>
    <n v="8390662.5"/>
    <n v="3"/>
    <x v="1"/>
  </r>
  <r>
    <x v="56"/>
    <x v="79"/>
    <n v="111752"/>
    <n v="115276"/>
    <n v="107909"/>
    <n v="112423"/>
    <n v="70"/>
    <n v="111840"/>
    <n v="7828800"/>
    <n v="3"/>
    <x v="1"/>
  </r>
  <r>
    <x v="56"/>
    <x v="80"/>
    <n v="111303"/>
    <n v="115284"/>
    <n v="107903"/>
    <n v="114232"/>
    <n v="11"/>
    <n v="112180.5"/>
    <n v="1233985.5"/>
    <n v="3"/>
    <x v="1"/>
  </r>
  <r>
    <x v="56"/>
    <x v="81"/>
    <n v="107953"/>
    <n v="115244"/>
    <n v="107953"/>
    <n v="114441"/>
    <n v="96"/>
    <n v="111397.75"/>
    <n v="10694184"/>
    <n v="3"/>
    <x v="1"/>
  </r>
  <r>
    <x v="56"/>
    <x v="82"/>
    <n v="114145"/>
    <n v="115041"/>
    <n v="108230"/>
    <n v="113906"/>
    <n v="19"/>
    <n v="112830.5"/>
    <n v="2143779.5"/>
    <n v="3"/>
    <x v="1"/>
  </r>
  <r>
    <x v="56"/>
    <x v="83"/>
    <n v="113872"/>
    <n v="115243"/>
    <n v="107908"/>
    <n v="111801"/>
    <n v="50"/>
    <n v="112206"/>
    <n v="5610300"/>
    <n v="3"/>
    <x v="1"/>
  </r>
  <r>
    <x v="56"/>
    <x v="84"/>
    <n v="108049"/>
    <n v="115209"/>
    <n v="108049"/>
    <n v="108311"/>
    <n v="83"/>
    <n v="109904.5"/>
    <n v="9122073.5"/>
    <n v="3"/>
    <x v="1"/>
  </r>
  <r>
    <x v="56"/>
    <x v="85"/>
    <n v="114249"/>
    <n v="115020"/>
    <n v="107953"/>
    <n v="112877"/>
    <n v="35"/>
    <n v="112524.75"/>
    <n v="3938366.25"/>
    <n v="3"/>
    <x v="1"/>
  </r>
  <r>
    <x v="56"/>
    <x v="86"/>
    <n v="110433"/>
    <n v="115093"/>
    <n v="108227"/>
    <n v="110378"/>
    <n v="52"/>
    <n v="111032.75"/>
    <n v="5773703"/>
    <n v="3"/>
    <x v="1"/>
  </r>
  <r>
    <x v="56"/>
    <x v="87"/>
    <n v="111024"/>
    <n v="115292"/>
    <n v="107966"/>
    <n v="114976"/>
    <n v="38"/>
    <n v="112314.5"/>
    <n v="4267951"/>
    <n v="3"/>
    <x v="1"/>
  </r>
  <r>
    <x v="56"/>
    <x v="88"/>
    <n v="109194"/>
    <n v="114795"/>
    <n v="107945"/>
    <n v="108306"/>
    <n v="84"/>
    <n v="110060"/>
    <n v="9245040"/>
    <n v="3"/>
    <x v="1"/>
  </r>
  <r>
    <x v="56"/>
    <x v="89"/>
    <n v="108921"/>
    <n v="115170"/>
    <n v="108007"/>
    <n v="111008"/>
    <n v="37"/>
    <n v="110776.5"/>
    <n v="4098730.5"/>
    <n v="3"/>
    <x v="1"/>
  </r>
  <r>
    <x v="56"/>
    <x v="90"/>
    <n v="108870"/>
    <n v="115283"/>
    <n v="108140"/>
    <n v="110632"/>
    <n v="10"/>
    <n v="110731.25"/>
    <n v="1107312.5"/>
    <n v="3"/>
    <x v="1"/>
  </r>
  <r>
    <x v="56"/>
    <x v="91"/>
    <n v="111614"/>
    <n v="115277"/>
    <n v="107955"/>
    <n v="113008"/>
    <n v="32"/>
    <n v="111963.5"/>
    <n v="3582832"/>
    <n v="3"/>
    <x v="1"/>
  </r>
  <r>
    <x v="56"/>
    <x v="92"/>
    <n v="110632"/>
    <n v="115196"/>
    <n v="108072"/>
    <n v="110622"/>
    <n v="51"/>
    <n v="111130.5"/>
    <n v="5667655.5"/>
    <n v="3"/>
    <x v="1"/>
  </r>
  <r>
    <x v="56"/>
    <x v="93"/>
    <n v="108480"/>
    <n v="114945"/>
    <n v="108022"/>
    <n v="110788"/>
    <n v="15"/>
    <n v="110558.75"/>
    <n v="1658381.25"/>
    <n v="3"/>
    <x v="1"/>
  </r>
  <r>
    <x v="56"/>
    <x v="94"/>
    <n v="111647"/>
    <n v="115257"/>
    <n v="107925"/>
    <n v="107977"/>
    <n v="96"/>
    <n v="110701.5"/>
    <n v="10627344"/>
    <n v="3"/>
    <x v="1"/>
  </r>
  <r>
    <x v="56"/>
    <x v="95"/>
    <n v="112874"/>
    <n v="115174"/>
    <n v="107910"/>
    <n v="113992"/>
    <n v="82"/>
    <n v="112487.5"/>
    <n v="9223975"/>
    <n v="3"/>
    <x v="1"/>
  </r>
  <r>
    <x v="56"/>
    <x v="96"/>
    <n v="114268"/>
    <n v="115020"/>
    <n v="107931"/>
    <n v="112137"/>
    <n v="17"/>
    <n v="112339"/>
    <n v="1909763"/>
    <n v="3"/>
    <x v="1"/>
  </r>
  <r>
    <x v="56"/>
    <x v="97"/>
    <n v="109991"/>
    <n v="115249"/>
    <n v="108177"/>
    <n v="112913"/>
    <n v="93"/>
    <n v="111582.5"/>
    <n v="10377172.5"/>
    <n v="3"/>
    <x v="1"/>
  </r>
  <r>
    <x v="56"/>
    <x v="98"/>
    <n v="109763"/>
    <n v="115287"/>
    <n v="108105"/>
    <n v="108810"/>
    <n v="40"/>
    <n v="110491.25"/>
    <n v="4419650"/>
    <n v="3"/>
    <x v="1"/>
  </r>
  <r>
    <x v="56"/>
    <x v="99"/>
    <n v="108968"/>
    <n v="115268"/>
    <n v="107901"/>
    <n v="110046"/>
    <n v="58"/>
    <n v="110545.75"/>
    <n v="6411653.5"/>
    <n v="3"/>
    <x v="1"/>
  </r>
  <r>
    <x v="56"/>
    <x v="100"/>
    <n v="111848"/>
    <n v="115236"/>
    <n v="107974"/>
    <n v="113040"/>
    <n v="55"/>
    <n v="112024.5"/>
    <n v="6161347.5"/>
    <n v="3"/>
    <x v="1"/>
  </r>
  <r>
    <x v="56"/>
    <x v="101"/>
    <n v="111392"/>
    <n v="115212"/>
    <n v="107931"/>
    <n v="108592"/>
    <n v="5"/>
    <n v="110781.75"/>
    <n v="553908.75"/>
    <n v="3"/>
    <x v="1"/>
  </r>
  <r>
    <x v="56"/>
    <x v="102"/>
    <n v="112253"/>
    <n v="115295"/>
    <n v="107934"/>
    <n v="110948"/>
    <n v="27"/>
    <n v="111607.5"/>
    <n v="3013402.5"/>
    <n v="3"/>
    <x v="1"/>
  </r>
  <r>
    <x v="56"/>
    <x v="103"/>
    <n v="114960"/>
    <n v="115242"/>
    <n v="107926"/>
    <n v="112424"/>
    <n v="31"/>
    <n v="112638"/>
    <n v="3491778"/>
    <n v="3"/>
    <x v="1"/>
  </r>
  <r>
    <x v="56"/>
    <x v="104"/>
    <n v="113997"/>
    <n v="115296"/>
    <n v="107989"/>
    <n v="113639"/>
    <n v="60"/>
    <n v="112730.25"/>
    <n v="6763815"/>
    <n v="3"/>
    <x v="1"/>
  </r>
  <r>
    <x v="56"/>
    <x v="105"/>
    <n v="112284"/>
    <n v="115241"/>
    <n v="107954"/>
    <n v="110012"/>
    <n v="16"/>
    <n v="111372.75"/>
    <n v="1781964"/>
    <n v="3"/>
    <x v="1"/>
  </r>
  <r>
    <x v="56"/>
    <x v="106"/>
    <n v="109000"/>
    <n v="115247"/>
    <n v="108027"/>
    <n v="114487"/>
    <n v="59"/>
    <n v="111690.25"/>
    <n v="6589724.75"/>
    <n v="3"/>
    <x v="1"/>
  </r>
  <r>
    <x v="56"/>
    <x v="107"/>
    <n v="108949"/>
    <n v="115149"/>
    <n v="108222"/>
    <n v="111660"/>
    <n v="83"/>
    <n v="110995"/>
    <n v="9212585"/>
    <n v="3"/>
    <x v="1"/>
  </r>
  <r>
    <x v="56"/>
    <x v="108"/>
    <n v="110205"/>
    <n v="115274"/>
    <n v="107916"/>
    <n v="113813"/>
    <n v="62"/>
    <n v="111802"/>
    <n v="6931724"/>
    <n v="3"/>
    <x v="1"/>
  </r>
  <r>
    <x v="56"/>
    <x v="109"/>
    <n v="110705"/>
    <n v="115105"/>
    <n v="107903"/>
    <n v="112989"/>
    <n v="5"/>
    <n v="111675.5"/>
    <n v="558377.5"/>
    <n v="3"/>
    <x v="1"/>
  </r>
  <r>
    <x v="56"/>
    <x v="110"/>
    <n v="113436"/>
    <n v="115223"/>
    <n v="107903"/>
    <n v="109434"/>
    <n v="17"/>
    <n v="111499"/>
    <n v="1895483"/>
    <n v="3"/>
    <x v="1"/>
  </r>
  <r>
    <x v="56"/>
    <x v="111"/>
    <n v="110539"/>
    <n v="115250"/>
    <n v="108031"/>
    <n v="113435"/>
    <n v="81"/>
    <n v="111813.75"/>
    <n v="9056913.75"/>
    <n v="3"/>
    <x v="1"/>
  </r>
  <r>
    <x v="56"/>
    <x v="112"/>
    <n v="109724"/>
    <n v="115267"/>
    <n v="107956"/>
    <n v="112578"/>
    <n v="75"/>
    <n v="111381.25"/>
    <n v="8353593.75"/>
    <n v="3"/>
    <x v="1"/>
  </r>
  <r>
    <x v="56"/>
    <x v="113"/>
    <n v="110637"/>
    <n v="114974"/>
    <n v="107984"/>
    <n v="114485"/>
    <n v="32"/>
    <n v="112020"/>
    <n v="3584640"/>
    <n v="3"/>
    <x v="1"/>
  </r>
  <r>
    <x v="56"/>
    <x v="114"/>
    <n v="110611"/>
    <n v="115249"/>
    <n v="108039"/>
    <n v="112934"/>
    <n v="15"/>
    <n v="111708.25"/>
    <n v="1675623.75"/>
    <n v="3"/>
    <x v="1"/>
  </r>
  <r>
    <x v="56"/>
    <x v="115"/>
    <n v="112882"/>
    <n v="115258"/>
    <n v="107970"/>
    <n v="112197"/>
    <n v="55"/>
    <n v="112076.75"/>
    <n v="6164221.25"/>
    <n v="3"/>
    <x v="1"/>
  </r>
  <r>
    <x v="56"/>
    <x v="117"/>
    <n v="109058"/>
    <n v="115297"/>
    <n v="108002"/>
    <n v="111929"/>
    <n v="96"/>
    <n v="111071.5"/>
    <n v="10662864"/>
    <n v="3"/>
    <x v="1"/>
  </r>
  <r>
    <x v="56"/>
    <x v="118"/>
    <n v="114163"/>
    <n v="115252"/>
    <n v="108189"/>
    <n v="114168"/>
    <n v="31"/>
    <n v="112943"/>
    <n v="3501233"/>
    <n v="3"/>
    <x v="1"/>
  </r>
  <r>
    <x v="56"/>
    <x v="119"/>
    <n v="108401"/>
    <n v="115182"/>
    <n v="108101"/>
    <n v="112110"/>
    <n v="40"/>
    <n v="110948.5"/>
    <n v="4437940"/>
    <n v="3"/>
    <x v="1"/>
  </r>
  <r>
    <x v="56"/>
    <x v="120"/>
    <n v="113964"/>
    <n v="115180"/>
    <n v="107992"/>
    <n v="113323"/>
    <n v="63"/>
    <n v="112614.75"/>
    <n v="7094729.25"/>
    <n v="3"/>
    <x v="1"/>
  </r>
  <r>
    <x v="56"/>
    <x v="121"/>
    <n v="107991"/>
    <n v="115248"/>
    <n v="107902"/>
    <n v="107902"/>
    <n v="93"/>
    <n v="109760.75"/>
    <n v="10207749.75"/>
    <n v="3"/>
    <x v="1"/>
  </r>
  <r>
    <x v="56"/>
    <x v="122"/>
    <n v="114138"/>
    <n v="115147"/>
    <n v="108134"/>
    <n v="108546"/>
    <n v="20"/>
    <n v="111491.25"/>
    <n v="2229825"/>
    <n v="3"/>
    <x v="1"/>
  </r>
  <r>
    <x v="56"/>
    <x v="123"/>
    <n v="112230"/>
    <n v="114985"/>
    <n v="107969"/>
    <n v="108730"/>
    <n v="42"/>
    <n v="110978.5"/>
    <n v="4661097"/>
    <n v="3"/>
    <x v="1"/>
  </r>
  <r>
    <x v="56"/>
    <x v="124"/>
    <n v="108947"/>
    <n v="115263"/>
    <n v="107932"/>
    <n v="114548"/>
    <n v="53"/>
    <n v="111672.5"/>
    <n v="5918642.5"/>
    <n v="3"/>
    <x v="1"/>
  </r>
  <r>
    <x v="56"/>
    <x v="125"/>
    <n v="112316"/>
    <n v="114955"/>
    <n v="108015"/>
    <n v="114775"/>
    <n v="86"/>
    <n v="112515.25"/>
    <n v="9676311.5"/>
    <n v="3"/>
    <x v="1"/>
  </r>
  <r>
    <x v="56"/>
    <x v="126"/>
    <n v="114868"/>
    <n v="115289"/>
    <n v="108028"/>
    <n v="109162"/>
    <n v="77"/>
    <n v="111836.75"/>
    <n v="8611429.75"/>
    <n v="3"/>
    <x v="1"/>
  </r>
  <r>
    <x v="56"/>
    <x v="127"/>
    <n v="112893"/>
    <n v="115146"/>
    <n v="108103"/>
    <n v="113999"/>
    <n v="24"/>
    <n v="112535.25"/>
    <n v="2700846"/>
    <n v="3"/>
    <x v="1"/>
  </r>
  <r>
    <x v="56"/>
    <x v="128"/>
    <n v="115213"/>
    <n v="115249"/>
    <n v="107973"/>
    <n v="108305"/>
    <n v="74"/>
    <n v="111685"/>
    <n v="8264690"/>
    <n v="3"/>
    <x v="1"/>
  </r>
  <r>
    <x v="56"/>
    <x v="129"/>
    <n v="112025"/>
    <n v="115240"/>
    <n v="107996"/>
    <n v="111650"/>
    <n v="9"/>
    <n v="111727.75"/>
    <n v="1005549.75"/>
    <n v="3"/>
    <x v="1"/>
  </r>
  <r>
    <x v="56"/>
    <x v="130"/>
    <n v="110048"/>
    <n v="115273"/>
    <n v="107995"/>
    <n v="113258"/>
    <n v="86"/>
    <n v="111643.5"/>
    <n v="9601341"/>
    <n v="3"/>
    <x v="1"/>
  </r>
  <r>
    <x v="56"/>
    <x v="131"/>
    <n v="115083"/>
    <n v="115265"/>
    <n v="108490"/>
    <n v="114517"/>
    <n v="33"/>
    <n v="113338.75"/>
    <n v="3740178.75"/>
    <n v="3"/>
    <x v="1"/>
  </r>
  <r>
    <x v="56"/>
    <x v="132"/>
    <n v="108918"/>
    <n v="115069"/>
    <n v="107950"/>
    <n v="109469"/>
    <n v="76"/>
    <n v="110351.5"/>
    <n v="8386714"/>
    <n v="3"/>
    <x v="1"/>
  </r>
  <r>
    <x v="56"/>
    <x v="133"/>
    <n v="110590"/>
    <n v="115074"/>
    <n v="107946"/>
    <n v="112692"/>
    <n v="30"/>
    <n v="111575.5"/>
    <n v="3347265"/>
    <n v="3"/>
    <x v="1"/>
  </r>
  <r>
    <x v="56"/>
    <x v="134"/>
    <n v="113722"/>
    <n v="115283"/>
    <n v="107941"/>
    <n v="109171"/>
    <n v="17"/>
    <n v="111529.25"/>
    <n v="1895997.25"/>
    <n v="3"/>
    <x v="1"/>
  </r>
  <r>
    <x v="56"/>
    <x v="135"/>
    <n v="113643"/>
    <n v="115228"/>
    <n v="108257"/>
    <n v="114375"/>
    <n v="91"/>
    <n v="112875.75"/>
    <n v="10271693.25"/>
    <n v="3"/>
    <x v="1"/>
  </r>
  <r>
    <x v="56"/>
    <x v="136"/>
    <n v="112620"/>
    <n v="115289"/>
    <n v="107929"/>
    <n v="112274"/>
    <n v="62"/>
    <n v="112028"/>
    <n v="6945736"/>
    <n v="3"/>
    <x v="1"/>
  </r>
  <r>
    <x v="56"/>
    <x v="137"/>
    <n v="108065"/>
    <n v="115191"/>
    <n v="107902"/>
    <n v="108278"/>
    <n v="62"/>
    <n v="109859"/>
    <n v="6811258"/>
    <n v="3"/>
    <x v="1"/>
  </r>
  <r>
    <x v="56"/>
    <x v="138"/>
    <n v="111035"/>
    <n v="115225"/>
    <n v="107947"/>
    <n v="113008"/>
    <n v="43"/>
    <n v="111803.75"/>
    <n v="4807561.25"/>
    <n v="3"/>
    <x v="1"/>
  </r>
  <r>
    <x v="56"/>
    <x v="139"/>
    <n v="108470"/>
    <n v="115098"/>
    <n v="108033"/>
    <n v="111044"/>
    <n v="53"/>
    <n v="110661.25"/>
    <n v="5865046.25"/>
    <n v="3"/>
    <x v="1"/>
  </r>
  <r>
    <x v="56"/>
    <x v="140"/>
    <n v="112864"/>
    <n v="115144"/>
    <n v="107975"/>
    <n v="113899"/>
    <n v="17"/>
    <n v="112470.5"/>
    <n v="1911998.5"/>
    <n v="3"/>
    <x v="1"/>
  </r>
  <r>
    <x v="56"/>
    <x v="141"/>
    <n v="111231"/>
    <n v="114878"/>
    <n v="108115"/>
    <n v="108252"/>
    <n v="6"/>
    <n v="110619"/>
    <n v="663714"/>
    <n v="3"/>
    <x v="1"/>
  </r>
  <r>
    <x v="56"/>
    <x v="142"/>
    <n v="112907"/>
    <n v="115244"/>
    <n v="107929"/>
    <n v="112057"/>
    <n v="74"/>
    <n v="112034.25"/>
    <n v="8290534.5"/>
    <n v="3"/>
    <x v="1"/>
  </r>
  <r>
    <x v="56"/>
    <x v="143"/>
    <n v="108307"/>
    <n v="115257"/>
    <n v="107971"/>
    <n v="112475"/>
    <n v="81"/>
    <n v="111002.5"/>
    <n v="8991202.5"/>
    <n v="3"/>
    <x v="1"/>
  </r>
  <r>
    <x v="56"/>
    <x v="144"/>
    <n v="115070"/>
    <n v="115297"/>
    <n v="107969"/>
    <n v="109528"/>
    <n v="89"/>
    <n v="111966"/>
    <n v="9964974"/>
    <n v="3"/>
    <x v="1"/>
  </r>
  <r>
    <x v="56"/>
    <x v="145"/>
    <n v="112877"/>
    <n v="115114"/>
    <n v="107966"/>
    <n v="113108"/>
    <n v="74"/>
    <n v="112266.25"/>
    <n v="8307702.5"/>
    <n v="3"/>
    <x v="1"/>
  </r>
  <r>
    <x v="56"/>
    <x v="146"/>
    <n v="115134"/>
    <n v="115134"/>
    <n v="107938"/>
    <n v="113559"/>
    <n v="82"/>
    <n v="112941.25"/>
    <n v="9261182.5"/>
    <n v="3"/>
    <x v="1"/>
  </r>
  <r>
    <x v="56"/>
    <x v="147"/>
    <n v="109694"/>
    <n v="115219"/>
    <n v="107968"/>
    <n v="110490"/>
    <n v="20"/>
    <n v="110842.75"/>
    <n v="2216855"/>
    <n v="3"/>
    <x v="1"/>
  </r>
  <r>
    <x v="56"/>
    <x v="148"/>
    <n v="111524"/>
    <n v="115297"/>
    <n v="107901"/>
    <n v="114173"/>
    <n v="19"/>
    <n v="112223.75"/>
    <n v="2132251.25"/>
    <n v="3"/>
    <x v="1"/>
  </r>
  <r>
    <x v="56"/>
    <x v="149"/>
    <n v="113981"/>
    <n v="115195"/>
    <n v="108249"/>
    <n v="110985"/>
    <n v="6"/>
    <n v="112102.5"/>
    <n v="672615"/>
    <n v="3"/>
    <x v="1"/>
  </r>
  <r>
    <x v="56"/>
    <x v="150"/>
    <n v="108409"/>
    <n v="115125"/>
    <n v="108019"/>
    <n v="111192"/>
    <n v="25"/>
    <n v="110686.25"/>
    <n v="2767156.25"/>
    <n v="3"/>
    <x v="1"/>
  </r>
  <r>
    <x v="56"/>
    <x v="151"/>
    <n v="108781"/>
    <n v="115229"/>
    <n v="107984"/>
    <n v="107984"/>
    <n v="76"/>
    <n v="109994.5"/>
    <n v="8359582"/>
    <n v="3"/>
    <x v="1"/>
  </r>
  <r>
    <x v="56"/>
    <x v="152"/>
    <n v="110643"/>
    <n v="115224"/>
    <n v="107932"/>
    <n v="113051"/>
    <n v="43"/>
    <n v="111712.5"/>
    <n v="4803637.5"/>
    <n v="3"/>
    <x v="1"/>
  </r>
  <r>
    <x v="56"/>
    <x v="153"/>
    <n v="113133"/>
    <n v="115119"/>
    <n v="108003"/>
    <n v="111926"/>
    <n v="49"/>
    <n v="112045.25"/>
    <n v="5490217.25"/>
    <n v="3"/>
    <x v="1"/>
  </r>
  <r>
    <x v="56"/>
    <x v="154"/>
    <n v="113324"/>
    <n v="114813"/>
    <n v="107917"/>
    <n v="109372"/>
    <n v="67"/>
    <n v="111356.5"/>
    <n v="7460885.5"/>
    <n v="3"/>
    <x v="1"/>
  </r>
  <r>
    <x v="56"/>
    <x v="156"/>
    <n v="110636"/>
    <n v="115271"/>
    <n v="107941"/>
    <n v="113515"/>
    <n v="77"/>
    <n v="111840.75"/>
    <n v="8611737.75"/>
    <n v="3"/>
    <x v="1"/>
  </r>
  <r>
    <x v="56"/>
    <x v="157"/>
    <n v="114276"/>
    <n v="115076"/>
    <n v="108385"/>
    <n v="114662"/>
    <n v="56"/>
    <n v="113099.75"/>
    <n v="6333586"/>
    <n v="3"/>
    <x v="1"/>
  </r>
  <r>
    <x v="56"/>
    <x v="158"/>
    <n v="113925"/>
    <n v="115284"/>
    <n v="108130"/>
    <n v="115038"/>
    <n v="26"/>
    <n v="113094.25"/>
    <n v="2940450.5"/>
    <n v="3"/>
    <x v="1"/>
  </r>
  <r>
    <x v="56"/>
    <x v="159"/>
    <n v="111993"/>
    <n v="115276"/>
    <n v="108018"/>
    <n v="114063"/>
    <n v="17"/>
    <n v="112337.5"/>
    <n v="1909737.5"/>
    <n v="3"/>
    <x v="1"/>
  </r>
  <r>
    <x v="56"/>
    <x v="160"/>
    <n v="113364"/>
    <n v="115065"/>
    <n v="107908"/>
    <n v="110069"/>
    <n v="34"/>
    <n v="111601.5"/>
    <n v="3794451"/>
    <n v="3"/>
    <x v="1"/>
  </r>
  <r>
    <x v="56"/>
    <x v="161"/>
    <n v="111957"/>
    <n v="115224"/>
    <n v="107957"/>
    <n v="107957"/>
    <n v="72"/>
    <n v="110773.75"/>
    <n v="7975710"/>
    <n v="3"/>
    <x v="1"/>
  </r>
  <r>
    <x v="56"/>
    <x v="162"/>
    <n v="110751"/>
    <n v="115217"/>
    <n v="107942"/>
    <n v="110567"/>
    <n v="28"/>
    <n v="111119.25"/>
    <n v="3111339"/>
    <n v="3"/>
    <x v="1"/>
  </r>
  <r>
    <x v="56"/>
    <x v="163"/>
    <n v="114685"/>
    <n v="115203"/>
    <n v="108045"/>
    <n v="110287"/>
    <n v="32"/>
    <n v="112055"/>
    <n v="3585760"/>
    <n v="3"/>
    <x v="1"/>
  </r>
  <r>
    <x v="56"/>
    <x v="164"/>
    <n v="108445"/>
    <n v="115239"/>
    <n v="108019"/>
    <n v="115092"/>
    <n v="46"/>
    <n v="111698.75"/>
    <n v="5138142.5"/>
    <n v="3"/>
    <x v="1"/>
  </r>
  <r>
    <x v="56"/>
    <x v="165"/>
    <n v="110465"/>
    <n v="115201"/>
    <n v="107936"/>
    <n v="111810"/>
    <n v="19"/>
    <n v="111353"/>
    <n v="2115707"/>
    <n v="3"/>
    <x v="1"/>
  </r>
  <r>
    <x v="56"/>
    <x v="166"/>
    <n v="108416"/>
    <n v="114968"/>
    <n v="107950"/>
    <n v="113045"/>
    <n v="91"/>
    <n v="111094.75"/>
    <n v="10109622.25"/>
    <n v="3"/>
    <x v="1"/>
  </r>
  <r>
    <x v="56"/>
    <x v="167"/>
    <n v="113429"/>
    <n v="115093"/>
    <n v="108134"/>
    <n v="110244"/>
    <n v="19"/>
    <n v="111725"/>
    <n v="2122775"/>
    <n v="3"/>
    <x v="1"/>
  </r>
  <r>
    <x v="56"/>
    <x v="168"/>
    <n v="113664"/>
    <n v="115284"/>
    <n v="107956"/>
    <n v="109954"/>
    <n v="77"/>
    <n v="111714.5"/>
    <n v="8602016.5"/>
    <n v="3"/>
    <x v="1"/>
  </r>
  <r>
    <x v="56"/>
    <x v="169"/>
    <n v="115192"/>
    <n v="115295"/>
    <n v="107964"/>
    <n v="112026"/>
    <n v="34"/>
    <n v="112619.25"/>
    <n v="3829054.5"/>
    <n v="3"/>
    <x v="1"/>
  </r>
  <r>
    <x v="56"/>
    <x v="170"/>
    <n v="108428"/>
    <n v="114970"/>
    <n v="107971"/>
    <n v="110414"/>
    <n v="58"/>
    <n v="110445.75"/>
    <n v="6405853.5"/>
    <n v="3"/>
    <x v="1"/>
  </r>
  <r>
    <x v="56"/>
    <x v="171"/>
    <n v="110768"/>
    <n v="115285"/>
    <n v="108134"/>
    <n v="114764"/>
    <n v="11"/>
    <n v="112237.75"/>
    <n v="1234615.25"/>
    <n v="3"/>
    <x v="1"/>
  </r>
  <r>
    <x v="56"/>
    <x v="172"/>
    <n v="107964"/>
    <n v="115078"/>
    <n v="107964"/>
    <n v="112011"/>
    <n v="30"/>
    <n v="110754.25"/>
    <n v="3322627.5"/>
    <n v="3"/>
    <x v="1"/>
  </r>
  <r>
    <x v="56"/>
    <x v="173"/>
    <n v="114791"/>
    <n v="115109"/>
    <n v="107972"/>
    <n v="112364"/>
    <n v="53"/>
    <n v="112559"/>
    <n v="5965627"/>
    <n v="3"/>
    <x v="1"/>
  </r>
  <r>
    <x v="56"/>
    <x v="174"/>
    <n v="113158"/>
    <n v="114922"/>
    <n v="108075"/>
    <n v="113512"/>
    <n v="7"/>
    <n v="112416.75"/>
    <n v="786917.25"/>
    <n v="3"/>
    <x v="1"/>
  </r>
  <r>
    <x v="56"/>
    <x v="175"/>
    <n v="109850"/>
    <n v="115114"/>
    <n v="108085"/>
    <n v="113541"/>
    <n v="74"/>
    <n v="111647.5"/>
    <n v="8261915"/>
    <n v="3"/>
    <x v="1"/>
  </r>
  <r>
    <x v="56"/>
    <x v="176"/>
    <n v="112192"/>
    <n v="115039"/>
    <n v="107905"/>
    <n v="107905"/>
    <n v="66"/>
    <n v="110760.25"/>
    <n v="7310176.5"/>
    <n v="3"/>
    <x v="1"/>
  </r>
  <r>
    <x v="56"/>
    <x v="177"/>
    <n v="109688"/>
    <n v="115106"/>
    <n v="107904"/>
    <n v="108581"/>
    <n v="35"/>
    <n v="110319.75"/>
    <n v="3861191.25"/>
    <n v="3"/>
    <x v="1"/>
  </r>
  <r>
    <x v="56"/>
    <x v="178"/>
    <n v="115298"/>
    <n v="115298"/>
    <n v="108172"/>
    <n v="111450"/>
    <n v="24"/>
    <n v="112554.5"/>
    <n v="2701308"/>
    <n v="3"/>
    <x v="1"/>
  </r>
  <r>
    <x v="56"/>
    <x v="179"/>
    <n v="108365"/>
    <n v="115259"/>
    <n v="107964"/>
    <n v="110564"/>
    <n v="76"/>
    <n v="110538"/>
    <n v="8400888"/>
    <n v="3"/>
    <x v="1"/>
  </r>
  <r>
    <x v="56"/>
    <x v="180"/>
    <n v="109305"/>
    <n v="115234"/>
    <n v="108008"/>
    <n v="109920"/>
    <n v="21"/>
    <n v="110616.75"/>
    <n v="2322951.75"/>
    <n v="3"/>
    <x v="1"/>
  </r>
  <r>
    <x v="56"/>
    <x v="181"/>
    <n v="110800"/>
    <n v="115277"/>
    <n v="108008"/>
    <n v="109685"/>
    <n v="41"/>
    <n v="110942.5"/>
    <n v="4548642.5"/>
    <n v="3"/>
    <x v="1"/>
  </r>
  <r>
    <x v="56"/>
    <x v="182"/>
    <n v="112660"/>
    <n v="115086"/>
    <n v="107989"/>
    <n v="111732"/>
    <n v="80"/>
    <n v="111866.75"/>
    <n v="8949340"/>
    <n v="3"/>
    <x v="1"/>
  </r>
  <r>
    <x v="56"/>
    <x v="183"/>
    <n v="113370"/>
    <n v="115057"/>
    <n v="107947"/>
    <n v="114384"/>
    <n v="8"/>
    <n v="112689.5"/>
    <n v="901516"/>
    <n v="3"/>
    <x v="1"/>
  </r>
  <r>
    <x v="56"/>
    <x v="184"/>
    <n v="109883"/>
    <n v="115002"/>
    <n v="107902"/>
    <n v="109028"/>
    <n v="44"/>
    <n v="110453.75"/>
    <n v="4859965"/>
    <n v="3"/>
    <x v="1"/>
  </r>
  <r>
    <x v="56"/>
    <x v="185"/>
    <n v="110463"/>
    <n v="115238"/>
    <n v="108142"/>
    <n v="111949"/>
    <n v="98"/>
    <n v="111448"/>
    <n v="10921904"/>
    <n v="3"/>
    <x v="1"/>
  </r>
  <r>
    <x v="56"/>
    <x v="186"/>
    <n v="111573"/>
    <n v="115246"/>
    <n v="108410"/>
    <n v="110882"/>
    <n v="74"/>
    <n v="111527.75"/>
    <n v="8253053.5"/>
    <n v="3"/>
    <x v="1"/>
  </r>
  <r>
    <x v="56"/>
    <x v="187"/>
    <n v="113551"/>
    <n v="115213"/>
    <n v="107926"/>
    <n v="108571"/>
    <n v="88"/>
    <n v="111315.25"/>
    <n v="9795742"/>
    <n v="3"/>
    <x v="1"/>
  </r>
  <r>
    <x v="56"/>
    <x v="188"/>
    <n v="111351"/>
    <n v="115041"/>
    <n v="108095"/>
    <n v="111138"/>
    <n v="9"/>
    <n v="111406.25"/>
    <n v="1002656.25"/>
    <n v="3"/>
    <x v="1"/>
  </r>
  <r>
    <x v="56"/>
    <x v="189"/>
    <n v="112833"/>
    <n v="115041"/>
    <n v="107997"/>
    <n v="113769"/>
    <n v="77"/>
    <n v="112410"/>
    <n v="8655570"/>
    <n v="3"/>
    <x v="1"/>
  </r>
  <r>
    <x v="56"/>
    <x v="190"/>
    <n v="110570"/>
    <n v="114994"/>
    <n v="107942"/>
    <n v="111553"/>
    <n v="91"/>
    <n v="111264.75"/>
    <n v="10125092.25"/>
    <n v="3"/>
    <x v="1"/>
  </r>
  <r>
    <x v="56"/>
    <x v="191"/>
    <n v="114260"/>
    <n v="115150"/>
    <n v="108089"/>
    <n v="113986"/>
    <n v="95"/>
    <n v="112871.25"/>
    <n v="10722768.75"/>
    <n v="3"/>
    <x v="1"/>
  </r>
  <r>
    <x v="56"/>
    <x v="192"/>
    <n v="115106"/>
    <n v="115106"/>
    <n v="107914"/>
    <n v="108678"/>
    <n v="9"/>
    <n v="111701"/>
    <n v="1005309"/>
    <n v="3"/>
    <x v="1"/>
  </r>
  <r>
    <x v="56"/>
    <x v="193"/>
    <n v="114400"/>
    <n v="115294"/>
    <n v="107918"/>
    <n v="111396"/>
    <n v="28"/>
    <n v="112252"/>
    <n v="3143056"/>
    <n v="3"/>
    <x v="1"/>
  </r>
  <r>
    <x v="56"/>
    <x v="194"/>
    <n v="108140"/>
    <n v="115252"/>
    <n v="108140"/>
    <n v="114823"/>
    <n v="97"/>
    <n v="111588.75"/>
    <n v="10824108.75"/>
    <n v="3"/>
    <x v="1"/>
  </r>
  <r>
    <x v="56"/>
    <x v="195"/>
    <n v="110460"/>
    <n v="115138"/>
    <n v="108059"/>
    <n v="108578"/>
    <n v="64"/>
    <n v="110558.75"/>
    <n v="7075760"/>
    <n v="3"/>
    <x v="1"/>
  </r>
  <r>
    <x v="56"/>
    <x v="196"/>
    <n v="109477"/>
    <n v="115287"/>
    <n v="108054"/>
    <n v="108213"/>
    <n v="94"/>
    <n v="110257.75"/>
    <n v="10364228.5"/>
    <n v="3"/>
    <x v="1"/>
  </r>
  <r>
    <x v="56"/>
    <x v="197"/>
    <n v="111107"/>
    <n v="115171"/>
    <n v="107938"/>
    <n v="111986"/>
    <n v="64"/>
    <n v="111550.5"/>
    <n v="7139232"/>
    <n v="3"/>
    <x v="1"/>
  </r>
  <r>
    <x v="56"/>
    <x v="198"/>
    <n v="111230"/>
    <n v="115267"/>
    <n v="108454"/>
    <n v="112699"/>
    <n v="55"/>
    <n v="111912.5"/>
    <n v="6155187.5"/>
    <n v="3"/>
    <x v="1"/>
  </r>
  <r>
    <x v="56"/>
    <x v="199"/>
    <n v="108295"/>
    <n v="115226"/>
    <n v="108183"/>
    <n v="111275"/>
    <n v="62"/>
    <n v="110744.75"/>
    <n v="6866174.5"/>
    <n v="3"/>
    <x v="1"/>
  </r>
  <r>
    <x v="56"/>
    <x v="200"/>
    <n v="112126"/>
    <n v="115201"/>
    <n v="108243"/>
    <n v="108971"/>
    <n v="96"/>
    <n v="111135.25"/>
    <n v="10668984"/>
    <n v="3"/>
    <x v="1"/>
  </r>
  <r>
    <x v="56"/>
    <x v="201"/>
    <n v="108781"/>
    <n v="115068"/>
    <n v="107989"/>
    <n v="111043"/>
    <n v="35"/>
    <n v="110720.25"/>
    <n v="3875208.75"/>
    <n v="3"/>
    <x v="1"/>
  </r>
  <r>
    <x v="56"/>
    <x v="202"/>
    <n v="113780"/>
    <n v="115261"/>
    <n v="108017"/>
    <n v="115158"/>
    <n v="47"/>
    <n v="113054"/>
    <n v="5313538"/>
    <n v="3"/>
    <x v="1"/>
  </r>
  <r>
    <x v="56"/>
    <x v="203"/>
    <n v="112540"/>
    <n v="115233"/>
    <n v="108055"/>
    <n v="113085"/>
    <n v="93"/>
    <n v="112228.25"/>
    <n v="10437227.25"/>
    <n v="3"/>
    <x v="1"/>
  </r>
  <r>
    <x v="56"/>
    <x v="204"/>
    <n v="111886"/>
    <n v="115277"/>
    <n v="107906"/>
    <n v="114594"/>
    <n v="98"/>
    <n v="112415.75"/>
    <n v="11016743.5"/>
    <n v="3"/>
    <x v="1"/>
  </r>
  <r>
    <x v="56"/>
    <x v="205"/>
    <n v="110868"/>
    <n v="115247"/>
    <n v="108110"/>
    <n v="109978"/>
    <n v="9"/>
    <n v="111050.75"/>
    <n v="999456.75"/>
    <n v="3"/>
    <x v="1"/>
  </r>
  <r>
    <x v="56"/>
    <x v="206"/>
    <n v="108317"/>
    <n v="115291"/>
    <n v="107997"/>
    <n v="113518"/>
    <n v="39"/>
    <n v="111280.75"/>
    <n v="4339949.25"/>
    <n v="3"/>
    <x v="1"/>
  </r>
  <r>
    <x v="56"/>
    <x v="207"/>
    <n v="108055"/>
    <n v="115147"/>
    <n v="108008"/>
    <n v="112569"/>
    <n v="71"/>
    <n v="110944.75"/>
    <n v="7877077.25"/>
    <n v="3"/>
    <x v="1"/>
  </r>
  <r>
    <x v="56"/>
    <x v="208"/>
    <n v="112582"/>
    <n v="115216"/>
    <n v="107900"/>
    <n v="115216"/>
    <n v="77"/>
    <n v="112728.5"/>
    <n v="8680094.5"/>
    <n v="3"/>
    <x v="1"/>
  </r>
  <r>
    <x v="56"/>
    <x v="209"/>
    <n v="113708"/>
    <n v="115042"/>
    <n v="107957"/>
    <n v="113509"/>
    <n v="9"/>
    <n v="112554"/>
    <n v="1012986"/>
    <n v="3"/>
    <x v="1"/>
  </r>
  <r>
    <x v="56"/>
    <x v="598"/>
    <n v="110925"/>
    <n v="115298"/>
    <n v="107918"/>
    <n v="110099"/>
    <n v="93"/>
    <n v="111060"/>
    <n v="10328580"/>
    <n v="3"/>
    <x v="1"/>
  </r>
  <r>
    <x v="56"/>
    <x v="210"/>
    <n v="109994"/>
    <n v="115250"/>
    <n v="107950"/>
    <n v="110847"/>
    <n v="88"/>
    <n v="111010.25"/>
    <n v="9768902"/>
    <n v="3"/>
    <x v="1"/>
  </r>
  <r>
    <x v="56"/>
    <x v="211"/>
    <n v="112692"/>
    <n v="115297"/>
    <n v="108020"/>
    <n v="112177"/>
    <n v="37"/>
    <n v="112046.5"/>
    <n v="4145720.5"/>
    <n v="3"/>
    <x v="1"/>
  </r>
  <r>
    <x v="56"/>
    <x v="212"/>
    <n v="111705"/>
    <n v="115113"/>
    <n v="108331"/>
    <n v="111555"/>
    <n v="70"/>
    <n v="111676"/>
    <n v="7817320"/>
    <n v="3"/>
    <x v="1"/>
  </r>
  <r>
    <x v="56"/>
    <x v="213"/>
    <n v="113485"/>
    <n v="115247"/>
    <n v="108162"/>
    <n v="112031"/>
    <n v="46"/>
    <n v="112231.25"/>
    <n v="5162637.5"/>
    <n v="3"/>
    <x v="1"/>
  </r>
  <r>
    <x v="56"/>
    <x v="214"/>
    <n v="112361"/>
    <n v="115165"/>
    <n v="108176"/>
    <n v="113742"/>
    <n v="31"/>
    <n v="112361"/>
    <n v="3483191"/>
    <n v="3"/>
    <x v="1"/>
  </r>
  <r>
    <x v="56"/>
    <x v="215"/>
    <n v="110683"/>
    <n v="115291"/>
    <n v="107999"/>
    <n v="114211"/>
    <n v="17"/>
    <n v="112046"/>
    <n v="1904782"/>
    <n v="3"/>
    <x v="1"/>
  </r>
  <r>
    <x v="56"/>
    <x v="216"/>
    <n v="108066"/>
    <n v="115151"/>
    <n v="107908"/>
    <n v="113086"/>
    <n v="30"/>
    <n v="111052.75"/>
    <n v="3331582.5"/>
    <n v="3"/>
    <x v="1"/>
  </r>
  <r>
    <x v="56"/>
    <x v="217"/>
    <n v="110915"/>
    <n v="115254"/>
    <n v="108008"/>
    <n v="109757"/>
    <n v="64"/>
    <n v="110983.5"/>
    <n v="7102944"/>
    <n v="3"/>
    <x v="1"/>
  </r>
  <r>
    <x v="56"/>
    <x v="218"/>
    <n v="107917"/>
    <n v="115261"/>
    <n v="107917"/>
    <n v="114892"/>
    <n v="89"/>
    <n v="111496.75"/>
    <n v="9923210.75"/>
    <n v="3"/>
    <x v="1"/>
  </r>
  <r>
    <x v="56"/>
    <x v="219"/>
    <n v="114905"/>
    <n v="115230"/>
    <n v="108029"/>
    <n v="108556"/>
    <n v="95"/>
    <n v="111680"/>
    <n v="10609600"/>
    <n v="3"/>
    <x v="1"/>
  </r>
  <r>
    <x v="56"/>
    <x v="220"/>
    <n v="110769"/>
    <n v="115130"/>
    <n v="107937"/>
    <n v="114315"/>
    <n v="78"/>
    <n v="112037.75"/>
    <n v="8738944.5"/>
    <n v="3"/>
    <x v="1"/>
  </r>
  <r>
    <x v="56"/>
    <x v="221"/>
    <n v="112414"/>
    <n v="115224"/>
    <n v="108159"/>
    <n v="109307"/>
    <n v="86"/>
    <n v="111276"/>
    <n v="9569736"/>
    <n v="3"/>
    <x v="1"/>
  </r>
  <r>
    <x v="56"/>
    <x v="222"/>
    <n v="114719"/>
    <n v="115259"/>
    <n v="107997"/>
    <n v="113852"/>
    <n v="25"/>
    <n v="112956.75"/>
    <n v="2823918.75"/>
    <n v="3"/>
    <x v="1"/>
  </r>
  <r>
    <x v="56"/>
    <x v="223"/>
    <n v="114450"/>
    <n v="115284"/>
    <n v="107915"/>
    <n v="108405"/>
    <n v="44"/>
    <n v="111513.5"/>
    <n v="4906594"/>
    <n v="3"/>
    <x v="1"/>
  </r>
  <r>
    <x v="56"/>
    <x v="224"/>
    <n v="108390"/>
    <n v="115257"/>
    <n v="107973"/>
    <n v="113840"/>
    <n v="63"/>
    <n v="111365"/>
    <n v="7015995"/>
    <n v="3"/>
    <x v="1"/>
  </r>
  <r>
    <x v="56"/>
    <x v="225"/>
    <n v="108378"/>
    <n v="115257"/>
    <n v="108152"/>
    <n v="112824"/>
    <n v="72"/>
    <n v="111152.75"/>
    <n v="8002998"/>
    <n v="3"/>
    <x v="1"/>
  </r>
  <r>
    <x v="56"/>
    <x v="226"/>
    <n v="110659"/>
    <n v="115278"/>
    <n v="107986"/>
    <n v="111627"/>
    <n v="55"/>
    <n v="111387.5"/>
    <n v="6126312.5"/>
    <n v="3"/>
    <x v="1"/>
  </r>
  <r>
    <x v="56"/>
    <x v="227"/>
    <n v="110223"/>
    <n v="114537"/>
    <n v="107970"/>
    <n v="110604"/>
    <n v="66"/>
    <n v="110833.5"/>
    <n v="7315011"/>
    <n v="3"/>
    <x v="1"/>
  </r>
  <r>
    <x v="56"/>
    <x v="228"/>
    <n v="109544"/>
    <n v="115197"/>
    <n v="108098"/>
    <n v="114800"/>
    <n v="72"/>
    <n v="111909.75"/>
    <n v="8057502"/>
    <n v="3"/>
    <x v="1"/>
  </r>
  <r>
    <x v="56"/>
    <x v="229"/>
    <n v="107968"/>
    <n v="115178"/>
    <n v="107913"/>
    <n v="110601"/>
    <n v="91"/>
    <n v="110415"/>
    <n v="10047765"/>
    <n v="3"/>
    <x v="1"/>
  </r>
  <r>
    <x v="56"/>
    <x v="230"/>
    <n v="107951"/>
    <n v="115157"/>
    <n v="107947"/>
    <n v="112395"/>
    <n v="34"/>
    <n v="110862.5"/>
    <n v="3769325"/>
    <n v="3"/>
    <x v="1"/>
  </r>
  <r>
    <x v="56"/>
    <x v="231"/>
    <n v="109907"/>
    <n v="115113"/>
    <n v="108033"/>
    <n v="111866"/>
    <n v="75"/>
    <n v="111229.75"/>
    <n v="8342231.25"/>
    <n v="3"/>
    <x v="1"/>
  </r>
  <r>
    <x v="56"/>
    <x v="232"/>
    <n v="112340"/>
    <n v="115279"/>
    <n v="107930"/>
    <n v="111831"/>
    <n v="49"/>
    <n v="111845"/>
    <n v="5480405"/>
    <n v="3"/>
    <x v="1"/>
  </r>
  <r>
    <x v="56"/>
    <x v="233"/>
    <n v="111763"/>
    <n v="115237"/>
    <n v="107919"/>
    <n v="111415"/>
    <n v="40"/>
    <n v="111583.5"/>
    <n v="4463340"/>
    <n v="3"/>
    <x v="1"/>
  </r>
  <r>
    <x v="56"/>
    <x v="234"/>
    <n v="113461"/>
    <n v="114500"/>
    <n v="108045"/>
    <n v="111195"/>
    <n v="38"/>
    <n v="111800.25"/>
    <n v="4248409.5"/>
    <n v="3"/>
    <x v="1"/>
  </r>
  <r>
    <x v="56"/>
    <x v="235"/>
    <n v="112374"/>
    <n v="115275"/>
    <n v="107958"/>
    <n v="114030"/>
    <n v="11"/>
    <n v="112409.25"/>
    <n v="1236501.75"/>
    <n v="3"/>
    <x v="1"/>
  </r>
  <r>
    <x v="56"/>
    <x v="236"/>
    <n v="112154"/>
    <n v="115014"/>
    <n v="108088"/>
    <n v="108117"/>
    <n v="44"/>
    <n v="110843.25"/>
    <n v="4877103"/>
    <n v="3"/>
    <x v="1"/>
  </r>
  <r>
    <x v="56"/>
    <x v="237"/>
    <n v="109775"/>
    <n v="115193"/>
    <n v="107997"/>
    <n v="109667"/>
    <n v="92"/>
    <n v="110658"/>
    <n v="10180536"/>
    <n v="3"/>
    <x v="1"/>
  </r>
  <r>
    <x v="56"/>
    <x v="238"/>
    <n v="109056"/>
    <n v="115081"/>
    <n v="108183"/>
    <n v="111577"/>
    <n v="5"/>
    <n v="110974.25"/>
    <n v="554871.25"/>
    <n v="3"/>
    <x v="1"/>
  </r>
  <r>
    <x v="56"/>
    <x v="239"/>
    <n v="115026"/>
    <n v="115294"/>
    <n v="108005"/>
    <n v="114157"/>
    <n v="24"/>
    <n v="113120.5"/>
    <n v="2714892"/>
    <n v="3"/>
    <x v="1"/>
  </r>
  <r>
    <x v="56"/>
    <x v="240"/>
    <n v="109274"/>
    <n v="115208"/>
    <n v="107923"/>
    <n v="108935"/>
    <n v="27"/>
    <n v="110335"/>
    <n v="2979045"/>
    <n v="3"/>
    <x v="1"/>
  </r>
  <r>
    <x v="56"/>
    <x v="241"/>
    <n v="113401"/>
    <n v="115255"/>
    <n v="107937"/>
    <n v="107937"/>
    <n v="4"/>
    <n v="111132.5"/>
    <n v="444530"/>
    <n v="3"/>
    <x v="1"/>
  </r>
  <r>
    <x v="56"/>
    <x v="242"/>
    <n v="111238"/>
    <n v="115292"/>
    <n v="107905"/>
    <n v="109063"/>
    <n v="33"/>
    <n v="110874.5"/>
    <n v="3658858.5"/>
    <n v="3"/>
    <x v="1"/>
  </r>
  <r>
    <x v="56"/>
    <x v="243"/>
    <n v="108856"/>
    <n v="114950"/>
    <n v="107946"/>
    <n v="111669"/>
    <n v="34"/>
    <n v="110855.25"/>
    <n v="3769078.5"/>
    <n v="3"/>
    <x v="1"/>
  </r>
  <r>
    <x v="56"/>
    <x v="244"/>
    <n v="115028"/>
    <n v="115280"/>
    <n v="108182"/>
    <n v="110860"/>
    <n v="22"/>
    <n v="112337.5"/>
    <n v="2471425"/>
    <n v="3"/>
    <x v="1"/>
  </r>
  <r>
    <x v="56"/>
    <x v="245"/>
    <n v="111534"/>
    <n v="115232"/>
    <n v="107967"/>
    <n v="110644"/>
    <n v="69"/>
    <n v="111344.25"/>
    <n v="7682753.25"/>
    <n v="3"/>
    <x v="1"/>
  </r>
  <r>
    <x v="56"/>
    <x v="246"/>
    <n v="108950"/>
    <n v="115293"/>
    <n v="108066"/>
    <n v="115159"/>
    <n v="7"/>
    <n v="111867"/>
    <n v="783069"/>
    <n v="3"/>
    <x v="1"/>
  </r>
  <r>
    <x v="56"/>
    <x v="247"/>
    <n v="110222"/>
    <n v="115220"/>
    <n v="108004"/>
    <n v="115066"/>
    <n v="65"/>
    <n v="112128"/>
    <n v="7288320"/>
    <n v="3"/>
    <x v="1"/>
  </r>
  <r>
    <x v="56"/>
    <x v="248"/>
    <n v="111377"/>
    <n v="115241"/>
    <n v="108000"/>
    <n v="112853"/>
    <n v="85"/>
    <n v="111867.75"/>
    <n v="9508758.75"/>
    <n v="3"/>
    <x v="1"/>
  </r>
  <r>
    <x v="56"/>
    <x v="249"/>
    <n v="112149"/>
    <n v="115231"/>
    <n v="107905"/>
    <n v="114108"/>
    <n v="63"/>
    <n v="112348.25"/>
    <n v="7077939.75"/>
    <n v="3"/>
    <x v="1"/>
  </r>
  <r>
    <x v="56"/>
    <x v="250"/>
    <n v="109138"/>
    <n v="114764"/>
    <n v="107953"/>
    <n v="109128"/>
    <n v="23"/>
    <n v="110245.75"/>
    <n v="2535652.25"/>
    <n v="3"/>
    <x v="1"/>
  </r>
  <r>
    <x v="56"/>
    <x v="251"/>
    <n v="113009"/>
    <n v="115288"/>
    <n v="107916"/>
    <n v="110487"/>
    <n v="26"/>
    <n v="111675"/>
    <n v="2903550"/>
    <n v="3"/>
    <x v="1"/>
  </r>
  <r>
    <x v="56"/>
    <x v="252"/>
    <n v="114623"/>
    <n v="115120"/>
    <n v="107926"/>
    <n v="113713"/>
    <n v="22"/>
    <n v="112845.5"/>
    <n v="2482601"/>
    <n v="3"/>
    <x v="1"/>
  </r>
  <r>
    <x v="56"/>
    <x v="253"/>
    <n v="108874"/>
    <n v="115296"/>
    <n v="108082"/>
    <n v="110874"/>
    <n v="4"/>
    <n v="110781.5"/>
    <n v="443126"/>
    <n v="3"/>
    <x v="1"/>
  </r>
  <r>
    <x v="56"/>
    <x v="254"/>
    <n v="111292"/>
    <n v="115170"/>
    <n v="108022"/>
    <n v="114878"/>
    <n v="93"/>
    <n v="112340.5"/>
    <n v="10447666.5"/>
    <n v="3"/>
    <x v="1"/>
  </r>
  <r>
    <x v="56"/>
    <x v="255"/>
    <n v="110832"/>
    <n v="115184"/>
    <n v="107980"/>
    <n v="113836"/>
    <n v="47"/>
    <n v="111958"/>
    <n v="5262026"/>
    <n v="3"/>
    <x v="1"/>
  </r>
  <r>
    <x v="56"/>
    <x v="256"/>
    <n v="115288"/>
    <n v="115288"/>
    <n v="107980"/>
    <n v="108246"/>
    <n v="49"/>
    <n v="111700.5"/>
    <n v="5473324.5"/>
    <n v="3"/>
    <x v="1"/>
  </r>
  <r>
    <x v="56"/>
    <x v="257"/>
    <n v="111733"/>
    <n v="115116"/>
    <n v="107948"/>
    <n v="115116"/>
    <n v="10"/>
    <n v="112478.25"/>
    <n v="1124782.5"/>
    <n v="3"/>
    <x v="1"/>
  </r>
  <r>
    <x v="56"/>
    <x v="258"/>
    <n v="113221"/>
    <n v="115080"/>
    <n v="107979"/>
    <n v="108923"/>
    <n v="95"/>
    <n v="111300.75"/>
    <n v="10573571.25"/>
    <n v="3"/>
    <x v="1"/>
  </r>
  <r>
    <x v="56"/>
    <x v="259"/>
    <n v="109501"/>
    <n v="115249"/>
    <n v="107926"/>
    <n v="113147"/>
    <n v="76"/>
    <n v="111455.75"/>
    <n v="8470637"/>
    <n v="3"/>
    <x v="1"/>
  </r>
  <r>
    <x v="56"/>
    <x v="260"/>
    <n v="113676"/>
    <n v="115172"/>
    <n v="107976"/>
    <n v="113597"/>
    <n v="29"/>
    <n v="112605.25"/>
    <n v="3265552.25"/>
    <n v="3"/>
    <x v="1"/>
  </r>
  <r>
    <x v="56"/>
    <x v="261"/>
    <n v="113536"/>
    <n v="115127"/>
    <n v="107924"/>
    <n v="109770"/>
    <n v="18"/>
    <n v="111589.25"/>
    <n v="2008606.5"/>
    <n v="3"/>
    <x v="1"/>
  </r>
  <r>
    <x v="56"/>
    <x v="262"/>
    <n v="112646"/>
    <n v="115229"/>
    <n v="107905"/>
    <n v="112769"/>
    <n v="56"/>
    <n v="112137.25"/>
    <n v="6279686"/>
    <n v="3"/>
    <x v="1"/>
  </r>
  <r>
    <x v="56"/>
    <x v="263"/>
    <n v="112700"/>
    <n v="115283"/>
    <n v="107901"/>
    <n v="113816"/>
    <n v="65"/>
    <n v="112425"/>
    <n v="7307625"/>
    <n v="3"/>
    <x v="1"/>
  </r>
  <r>
    <x v="56"/>
    <x v="265"/>
    <n v="109049"/>
    <n v="115091"/>
    <n v="108080"/>
    <n v="109763"/>
    <n v="37"/>
    <n v="110495.75"/>
    <n v="4088342.75"/>
    <n v="3"/>
    <x v="1"/>
  </r>
  <r>
    <x v="56"/>
    <x v="266"/>
    <n v="112459"/>
    <n v="115114"/>
    <n v="108039"/>
    <n v="111199"/>
    <n v="98"/>
    <n v="111702.75"/>
    <n v="10946869.5"/>
    <n v="3"/>
    <x v="1"/>
  </r>
  <r>
    <x v="56"/>
    <x v="267"/>
    <n v="110127"/>
    <n v="115272"/>
    <n v="108042"/>
    <n v="108819"/>
    <n v="4"/>
    <n v="110565"/>
    <n v="442260"/>
    <n v="3"/>
    <x v="1"/>
  </r>
  <r>
    <x v="56"/>
    <x v="268"/>
    <n v="108135"/>
    <n v="115174"/>
    <n v="108135"/>
    <n v="113158"/>
    <n v="87"/>
    <n v="111150.5"/>
    <n v="9670093.5"/>
    <n v="3"/>
    <x v="1"/>
  </r>
  <r>
    <x v="56"/>
    <x v="269"/>
    <n v="112669"/>
    <n v="115192"/>
    <n v="108069"/>
    <n v="109400"/>
    <n v="82"/>
    <n v="111332.5"/>
    <n v="9129265"/>
    <n v="3"/>
    <x v="1"/>
  </r>
  <r>
    <x v="56"/>
    <x v="270"/>
    <n v="111901"/>
    <n v="115189"/>
    <n v="108037"/>
    <n v="108678"/>
    <n v="48"/>
    <n v="110951.25"/>
    <n v="5325660"/>
    <n v="3"/>
    <x v="1"/>
  </r>
  <r>
    <x v="56"/>
    <x v="271"/>
    <n v="112150"/>
    <n v="115156"/>
    <n v="107972"/>
    <n v="108837"/>
    <n v="61"/>
    <n v="111028.75"/>
    <n v="6772753.75"/>
    <n v="3"/>
    <x v="1"/>
  </r>
  <r>
    <x v="56"/>
    <x v="272"/>
    <n v="114004"/>
    <n v="115298"/>
    <n v="108168"/>
    <n v="111973"/>
    <n v="76"/>
    <n v="112360.75"/>
    <n v="8539417"/>
    <n v="3"/>
    <x v="1"/>
  </r>
  <r>
    <x v="56"/>
    <x v="273"/>
    <n v="113469"/>
    <n v="115254"/>
    <n v="107914"/>
    <n v="107914"/>
    <n v="96"/>
    <n v="111137.75"/>
    <n v="10669224"/>
    <n v="3"/>
    <x v="1"/>
  </r>
  <r>
    <x v="56"/>
    <x v="274"/>
    <n v="114274"/>
    <n v="115279"/>
    <n v="107908"/>
    <n v="111906"/>
    <n v="96"/>
    <n v="112341.75"/>
    <n v="10784808"/>
    <n v="3"/>
    <x v="1"/>
  </r>
  <r>
    <x v="56"/>
    <x v="275"/>
    <n v="108989"/>
    <n v="115073"/>
    <n v="108191"/>
    <n v="114928"/>
    <n v="89"/>
    <n v="111795.25"/>
    <n v="9949777.25"/>
    <n v="3"/>
    <x v="1"/>
  </r>
  <r>
    <x v="56"/>
    <x v="276"/>
    <n v="115230"/>
    <n v="115246"/>
    <n v="107979"/>
    <n v="114652"/>
    <n v="8"/>
    <n v="113276.75"/>
    <n v="906214"/>
    <n v="3"/>
    <x v="1"/>
  </r>
  <r>
    <x v="56"/>
    <x v="277"/>
    <n v="109666"/>
    <n v="115162"/>
    <n v="108117"/>
    <n v="109844"/>
    <n v="65"/>
    <n v="110697.25"/>
    <n v="7195321.25"/>
    <n v="3"/>
    <x v="1"/>
  </r>
  <r>
    <x v="56"/>
    <x v="278"/>
    <n v="111760"/>
    <n v="115240"/>
    <n v="108166"/>
    <n v="112916"/>
    <n v="51"/>
    <n v="112020.5"/>
    <n v="5713045.5"/>
    <n v="3"/>
    <x v="1"/>
  </r>
  <r>
    <x v="56"/>
    <x v="279"/>
    <n v="112577"/>
    <n v="115273"/>
    <n v="108030"/>
    <n v="109718"/>
    <n v="98"/>
    <n v="111399.5"/>
    <n v="10917151"/>
    <n v="3"/>
    <x v="1"/>
  </r>
  <r>
    <x v="56"/>
    <x v="280"/>
    <n v="114301"/>
    <n v="115137"/>
    <n v="108044"/>
    <n v="114787"/>
    <n v="30"/>
    <n v="113067.25"/>
    <n v="3392017.5"/>
    <n v="3"/>
    <x v="1"/>
  </r>
  <r>
    <x v="56"/>
    <x v="281"/>
    <n v="112641"/>
    <n v="115278"/>
    <n v="107940"/>
    <n v="113763"/>
    <n v="44"/>
    <n v="112405.5"/>
    <n v="4945842"/>
    <n v="3"/>
    <x v="1"/>
  </r>
  <r>
    <x v="56"/>
    <x v="282"/>
    <n v="114586"/>
    <n v="115011"/>
    <n v="107929"/>
    <n v="110955"/>
    <n v="38"/>
    <n v="112120.25"/>
    <n v="4260569.5"/>
    <n v="3"/>
    <x v="1"/>
  </r>
  <r>
    <x v="56"/>
    <x v="283"/>
    <n v="113421"/>
    <n v="115224"/>
    <n v="108189"/>
    <n v="110289"/>
    <n v="28"/>
    <n v="111780.75"/>
    <n v="3129861"/>
    <n v="3"/>
    <x v="1"/>
  </r>
  <r>
    <x v="56"/>
    <x v="284"/>
    <n v="108844"/>
    <n v="115205"/>
    <n v="107953"/>
    <n v="108721"/>
    <n v="6"/>
    <n v="110180.75"/>
    <n v="661084.5"/>
    <n v="3"/>
    <x v="1"/>
  </r>
  <r>
    <x v="56"/>
    <x v="285"/>
    <n v="108631"/>
    <n v="115268"/>
    <n v="108015"/>
    <n v="115163"/>
    <n v="39"/>
    <n v="111769.25"/>
    <n v="4359000.75"/>
    <n v="3"/>
    <x v="1"/>
  </r>
  <r>
    <x v="56"/>
    <x v="286"/>
    <n v="114092"/>
    <n v="115116"/>
    <n v="107964"/>
    <n v="114887"/>
    <n v="2"/>
    <n v="113014.75"/>
    <n v="226029.5"/>
    <n v="3"/>
    <x v="1"/>
  </r>
  <r>
    <x v="56"/>
    <x v="287"/>
    <n v="112834"/>
    <n v="115164"/>
    <n v="107929"/>
    <n v="114813"/>
    <n v="86"/>
    <n v="112685"/>
    <n v="9690910"/>
    <n v="3"/>
    <x v="1"/>
  </r>
  <r>
    <x v="56"/>
    <x v="288"/>
    <n v="110068"/>
    <n v="115208"/>
    <n v="107929"/>
    <n v="108993"/>
    <n v="84"/>
    <n v="110549.5"/>
    <n v="9286158"/>
    <n v="3"/>
    <x v="1"/>
  </r>
  <r>
    <x v="56"/>
    <x v="289"/>
    <n v="109788"/>
    <n v="115285"/>
    <n v="108020"/>
    <n v="112367"/>
    <n v="13"/>
    <n v="111365"/>
    <n v="1447745"/>
    <n v="3"/>
    <x v="1"/>
  </r>
  <r>
    <x v="56"/>
    <x v="290"/>
    <n v="114730"/>
    <n v="115233"/>
    <n v="108081"/>
    <n v="114350"/>
    <n v="38"/>
    <n v="113098.5"/>
    <n v="4297743"/>
    <n v="3"/>
    <x v="1"/>
  </r>
  <r>
    <x v="56"/>
    <x v="291"/>
    <n v="112617"/>
    <n v="115286"/>
    <n v="107920"/>
    <n v="112377"/>
    <n v="50"/>
    <n v="112050"/>
    <n v="5602500"/>
    <n v="3"/>
    <x v="1"/>
  </r>
  <r>
    <x v="56"/>
    <x v="292"/>
    <n v="113795"/>
    <n v="115292"/>
    <n v="108101"/>
    <n v="113024"/>
    <n v="94"/>
    <n v="112553"/>
    <n v="10579982"/>
    <n v="3"/>
    <x v="1"/>
  </r>
  <r>
    <x v="56"/>
    <x v="293"/>
    <n v="111896"/>
    <n v="115267"/>
    <n v="108127"/>
    <n v="108271"/>
    <n v="93"/>
    <n v="110890.25"/>
    <n v="10312793.25"/>
    <n v="3"/>
    <x v="1"/>
  </r>
  <r>
    <x v="56"/>
    <x v="294"/>
    <n v="112311"/>
    <n v="114898"/>
    <n v="107928"/>
    <n v="107928"/>
    <n v="61"/>
    <n v="110766.25"/>
    <n v="6756741.25"/>
    <n v="3"/>
    <x v="1"/>
  </r>
  <r>
    <x v="56"/>
    <x v="295"/>
    <n v="111971"/>
    <n v="115295"/>
    <n v="107991"/>
    <n v="108069"/>
    <n v="91"/>
    <n v="110831.5"/>
    <n v="10085666.5"/>
    <n v="3"/>
    <x v="1"/>
  </r>
  <r>
    <x v="56"/>
    <x v="296"/>
    <n v="108215"/>
    <n v="115083"/>
    <n v="107960"/>
    <n v="111757"/>
    <n v="87"/>
    <n v="110753.75"/>
    <n v="9635576.25"/>
    <n v="3"/>
    <x v="1"/>
  </r>
  <r>
    <x v="56"/>
    <x v="297"/>
    <n v="108522"/>
    <n v="115161"/>
    <n v="107959"/>
    <n v="110151"/>
    <n v="37"/>
    <n v="110448.25"/>
    <n v="4086585.25"/>
    <n v="3"/>
    <x v="1"/>
  </r>
  <r>
    <x v="56"/>
    <x v="298"/>
    <n v="113743"/>
    <n v="115257"/>
    <n v="107955"/>
    <n v="111218"/>
    <n v="96"/>
    <n v="112043.25"/>
    <n v="10756152"/>
    <n v="3"/>
    <x v="1"/>
  </r>
  <r>
    <x v="56"/>
    <x v="299"/>
    <n v="112603"/>
    <n v="115295"/>
    <n v="107924"/>
    <n v="110287"/>
    <n v="57"/>
    <n v="111527.25"/>
    <n v="6357053.25"/>
    <n v="3"/>
    <x v="1"/>
  </r>
  <r>
    <x v="56"/>
    <x v="300"/>
    <n v="109204"/>
    <n v="115278"/>
    <n v="107965"/>
    <n v="108883"/>
    <n v="8"/>
    <n v="110332.5"/>
    <n v="882660"/>
    <n v="3"/>
    <x v="1"/>
  </r>
  <r>
    <x v="56"/>
    <x v="301"/>
    <n v="109872"/>
    <n v="115132"/>
    <n v="107908"/>
    <n v="110543"/>
    <n v="43"/>
    <n v="110863.75"/>
    <n v="4767141.25"/>
    <n v="3"/>
    <x v="1"/>
  </r>
  <r>
    <x v="56"/>
    <x v="302"/>
    <n v="109466"/>
    <n v="115268"/>
    <n v="107905"/>
    <n v="111474"/>
    <n v="82"/>
    <n v="111028.25"/>
    <n v="9104316.5"/>
    <n v="3"/>
    <x v="1"/>
  </r>
  <r>
    <x v="56"/>
    <x v="303"/>
    <n v="113170"/>
    <n v="115247"/>
    <n v="107982"/>
    <n v="113261"/>
    <n v="30"/>
    <n v="112415"/>
    <n v="3372450"/>
    <n v="3"/>
    <x v="1"/>
  </r>
  <r>
    <x v="56"/>
    <x v="304"/>
    <n v="109342"/>
    <n v="115141"/>
    <n v="107943"/>
    <n v="112684"/>
    <n v="28"/>
    <n v="111277.5"/>
    <n v="3115770"/>
    <n v="3"/>
    <x v="1"/>
  </r>
  <r>
    <x v="56"/>
    <x v="305"/>
    <n v="111518"/>
    <n v="115127"/>
    <n v="107996"/>
    <n v="112428"/>
    <n v="10"/>
    <n v="111767.25"/>
    <n v="1117672.5"/>
    <n v="3"/>
    <x v="1"/>
  </r>
  <r>
    <x v="56"/>
    <x v="306"/>
    <n v="111936"/>
    <n v="115091"/>
    <n v="108230"/>
    <n v="113585"/>
    <n v="70"/>
    <n v="112210.5"/>
    <n v="7854735"/>
    <n v="3"/>
    <x v="1"/>
  </r>
  <r>
    <x v="56"/>
    <x v="307"/>
    <n v="113209"/>
    <n v="115228"/>
    <n v="108142"/>
    <n v="109983"/>
    <n v="73"/>
    <n v="111640.5"/>
    <n v="8149756.5"/>
    <n v="3"/>
    <x v="1"/>
  </r>
  <r>
    <x v="56"/>
    <x v="308"/>
    <n v="113014"/>
    <n v="115271"/>
    <n v="107906"/>
    <n v="109621"/>
    <n v="13"/>
    <n v="111453"/>
    <n v="1448889"/>
    <n v="3"/>
    <x v="1"/>
  </r>
  <r>
    <x v="56"/>
    <x v="309"/>
    <n v="108046"/>
    <n v="114862"/>
    <n v="108046"/>
    <n v="109883"/>
    <n v="62"/>
    <n v="110209.25"/>
    <n v="6832973.5"/>
    <n v="3"/>
    <x v="1"/>
  </r>
  <r>
    <x v="56"/>
    <x v="310"/>
    <n v="113961"/>
    <n v="115208"/>
    <n v="107999"/>
    <n v="110179"/>
    <n v="4"/>
    <n v="111836.75"/>
    <n v="447347"/>
    <n v="3"/>
    <x v="1"/>
  </r>
  <r>
    <x v="56"/>
    <x v="311"/>
    <n v="108464"/>
    <n v="115109"/>
    <n v="108048"/>
    <n v="108412"/>
    <n v="37"/>
    <n v="110008.25"/>
    <n v="4070305.25"/>
    <n v="3"/>
    <x v="1"/>
  </r>
  <r>
    <x v="56"/>
    <x v="312"/>
    <n v="111299"/>
    <n v="115224"/>
    <n v="107943"/>
    <n v="110547"/>
    <n v="46"/>
    <n v="111253.25"/>
    <n v="5117649.5"/>
    <n v="3"/>
    <x v="1"/>
  </r>
  <r>
    <x v="56"/>
    <x v="313"/>
    <n v="113898"/>
    <n v="115057"/>
    <n v="107913"/>
    <n v="112709"/>
    <n v="38"/>
    <n v="112394.25"/>
    <n v="4270981.5"/>
    <n v="3"/>
    <x v="1"/>
  </r>
  <r>
    <x v="56"/>
    <x v="314"/>
    <n v="109692"/>
    <n v="115288"/>
    <n v="107920"/>
    <n v="110550"/>
    <n v="69"/>
    <n v="110862.5"/>
    <n v="7649512.5"/>
    <n v="3"/>
    <x v="1"/>
  </r>
  <r>
    <x v="56"/>
    <x v="315"/>
    <n v="109646"/>
    <n v="115029"/>
    <n v="107930"/>
    <n v="113339"/>
    <n v="28"/>
    <n v="111486"/>
    <n v="3121608"/>
    <n v="3"/>
    <x v="1"/>
  </r>
  <r>
    <x v="56"/>
    <x v="316"/>
    <n v="114666"/>
    <n v="115295"/>
    <n v="107977"/>
    <n v="114757"/>
    <n v="37"/>
    <n v="113173.75"/>
    <n v="4187428.75"/>
    <n v="3"/>
    <x v="1"/>
  </r>
  <r>
    <x v="56"/>
    <x v="317"/>
    <n v="109904"/>
    <n v="114953"/>
    <n v="107908"/>
    <n v="112368"/>
    <n v="45"/>
    <n v="111283.25"/>
    <n v="5007746.25"/>
    <n v="3"/>
    <x v="1"/>
  </r>
  <r>
    <x v="56"/>
    <x v="318"/>
    <n v="110343"/>
    <n v="115266"/>
    <n v="107944"/>
    <n v="115266"/>
    <n v="15"/>
    <n v="112204.75"/>
    <n v="1683071.25"/>
    <n v="3"/>
    <x v="1"/>
  </r>
  <r>
    <x v="56"/>
    <x v="319"/>
    <n v="112260"/>
    <n v="115201"/>
    <n v="107983"/>
    <n v="109407"/>
    <n v="92"/>
    <n v="111212.75"/>
    <n v="10231573"/>
    <n v="3"/>
    <x v="1"/>
  </r>
  <r>
    <x v="56"/>
    <x v="320"/>
    <n v="113533"/>
    <n v="115237"/>
    <n v="108141"/>
    <n v="113903"/>
    <n v="7"/>
    <n v="112703.5"/>
    <n v="788924.5"/>
    <n v="3"/>
    <x v="1"/>
  </r>
  <r>
    <x v="56"/>
    <x v="321"/>
    <n v="108602"/>
    <n v="115216"/>
    <n v="107962"/>
    <n v="109534"/>
    <n v="52"/>
    <n v="110328.5"/>
    <n v="5737082"/>
    <n v="3"/>
    <x v="1"/>
  </r>
  <r>
    <x v="56"/>
    <x v="322"/>
    <n v="111078"/>
    <n v="115159"/>
    <n v="107944"/>
    <n v="108342"/>
    <n v="13"/>
    <n v="110630.75"/>
    <n v="1438199.75"/>
    <n v="3"/>
    <x v="1"/>
  </r>
  <r>
    <x v="56"/>
    <x v="323"/>
    <n v="108037"/>
    <n v="115068"/>
    <n v="108037"/>
    <n v="109434"/>
    <n v="36"/>
    <n v="110144"/>
    <n v="3965184"/>
    <n v="3"/>
    <x v="1"/>
  </r>
  <r>
    <x v="56"/>
    <x v="324"/>
    <n v="114584"/>
    <n v="115208"/>
    <n v="108097"/>
    <n v="113949"/>
    <n v="20"/>
    <n v="112959.5"/>
    <n v="2259190"/>
    <n v="3"/>
    <x v="1"/>
  </r>
  <r>
    <x v="56"/>
    <x v="325"/>
    <n v="114057"/>
    <n v="115163"/>
    <n v="107927"/>
    <n v="110102"/>
    <n v="58"/>
    <n v="111812.25"/>
    <n v="6485110.5"/>
    <n v="3"/>
    <x v="1"/>
  </r>
  <r>
    <x v="56"/>
    <x v="326"/>
    <n v="113235"/>
    <n v="115205"/>
    <n v="107959"/>
    <n v="114723"/>
    <n v="65"/>
    <n v="112780.5"/>
    <n v="7330732.5"/>
    <n v="3"/>
    <x v="1"/>
  </r>
  <r>
    <x v="56"/>
    <x v="327"/>
    <n v="109932"/>
    <n v="115274"/>
    <n v="107911"/>
    <n v="109858"/>
    <n v="60"/>
    <n v="110743.75"/>
    <n v="6644625"/>
    <n v="3"/>
    <x v="1"/>
  </r>
  <r>
    <x v="56"/>
    <x v="328"/>
    <n v="110802"/>
    <n v="115144"/>
    <n v="107988"/>
    <n v="112552"/>
    <n v="7"/>
    <n v="111621.5"/>
    <n v="781350.5"/>
    <n v="3"/>
    <x v="1"/>
  </r>
  <r>
    <x v="56"/>
    <x v="329"/>
    <n v="114802"/>
    <n v="115186"/>
    <n v="108074"/>
    <n v="108737"/>
    <n v="28"/>
    <n v="111699.75"/>
    <n v="3127593"/>
    <n v="3"/>
    <x v="1"/>
  </r>
  <r>
    <x v="56"/>
    <x v="330"/>
    <n v="114289"/>
    <n v="115202"/>
    <n v="107967"/>
    <n v="109802"/>
    <n v="16"/>
    <n v="111815"/>
    <n v="1789040"/>
    <n v="3"/>
    <x v="1"/>
  </r>
  <r>
    <x v="56"/>
    <x v="331"/>
    <n v="109205"/>
    <n v="115275"/>
    <n v="107925"/>
    <n v="110648"/>
    <n v="13"/>
    <n v="110763.25"/>
    <n v="1439922.25"/>
    <n v="3"/>
    <x v="1"/>
  </r>
  <r>
    <x v="56"/>
    <x v="332"/>
    <n v="110083"/>
    <n v="115280"/>
    <n v="107965"/>
    <n v="112881"/>
    <n v="86"/>
    <n v="111552.25"/>
    <n v="9593493.5"/>
    <n v="3"/>
    <x v="1"/>
  </r>
  <r>
    <x v="56"/>
    <x v="333"/>
    <n v="109911"/>
    <n v="115274"/>
    <n v="107933"/>
    <n v="111496"/>
    <n v="18"/>
    <n v="111153.5"/>
    <n v="2000763"/>
    <n v="3"/>
    <x v="1"/>
  </r>
  <r>
    <x v="56"/>
    <x v="334"/>
    <n v="112558"/>
    <n v="114942"/>
    <n v="107921"/>
    <n v="108979"/>
    <n v="18"/>
    <n v="111100"/>
    <n v="1999800"/>
    <n v="3"/>
    <x v="1"/>
  </r>
  <r>
    <x v="56"/>
    <x v="335"/>
    <n v="110916"/>
    <n v="115222"/>
    <n v="107980"/>
    <n v="109584"/>
    <n v="15"/>
    <n v="110925.5"/>
    <n v="1663882.5"/>
    <n v="3"/>
    <x v="1"/>
  </r>
  <r>
    <x v="56"/>
    <x v="336"/>
    <n v="112495"/>
    <n v="115205"/>
    <n v="107943"/>
    <n v="111075"/>
    <n v="88"/>
    <n v="111679.5"/>
    <n v="9827796"/>
    <n v="3"/>
    <x v="1"/>
  </r>
  <r>
    <x v="56"/>
    <x v="337"/>
    <n v="108876"/>
    <n v="115058"/>
    <n v="108538"/>
    <n v="114264"/>
    <n v="11"/>
    <n v="111684"/>
    <n v="1228524"/>
    <n v="3"/>
    <x v="1"/>
  </r>
  <r>
    <x v="56"/>
    <x v="339"/>
    <n v="112724"/>
    <n v="115062"/>
    <n v="108016"/>
    <n v="111801"/>
    <n v="12"/>
    <n v="111900.75"/>
    <n v="1342809"/>
    <n v="3"/>
    <x v="1"/>
  </r>
  <r>
    <x v="56"/>
    <x v="340"/>
    <n v="109823"/>
    <n v="114860"/>
    <n v="107984"/>
    <n v="111072"/>
    <n v="39"/>
    <n v="110934.75"/>
    <n v="4326455.25"/>
    <n v="3"/>
    <x v="1"/>
  </r>
  <r>
    <x v="56"/>
    <x v="341"/>
    <n v="110208"/>
    <n v="115219"/>
    <n v="108063"/>
    <n v="114999"/>
    <n v="79"/>
    <n v="112122.25"/>
    <n v="8857657.75"/>
    <n v="3"/>
    <x v="1"/>
  </r>
  <r>
    <x v="56"/>
    <x v="342"/>
    <n v="110357"/>
    <n v="115081"/>
    <n v="108232"/>
    <n v="111529"/>
    <n v="43"/>
    <n v="111299.75"/>
    <n v="4785889.25"/>
    <n v="3"/>
    <x v="1"/>
  </r>
  <r>
    <x v="56"/>
    <x v="343"/>
    <n v="112047"/>
    <n v="115243"/>
    <n v="108028"/>
    <n v="114812"/>
    <n v="74"/>
    <n v="112532.5"/>
    <n v="8327405"/>
    <n v="3"/>
    <x v="1"/>
  </r>
  <r>
    <x v="56"/>
    <x v="344"/>
    <n v="113600"/>
    <n v="115206"/>
    <n v="108309"/>
    <n v="109441"/>
    <n v="26"/>
    <n v="111639"/>
    <n v="2902614"/>
    <n v="3"/>
    <x v="1"/>
  </r>
  <r>
    <x v="56"/>
    <x v="345"/>
    <n v="112309"/>
    <n v="115251"/>
    <n v="107919"/>
    <n v="114242"/>
    <n v="22"/>
    <n v="112430.25"/>
    <n v="2473465.5"/>
    <n v="3"/>
    <x v="1"/>
  </r>
  <r>
    <x v="56"/>
    <x v="346"/>
    <n v="113358"/>
    <n v="115224"/>
    <n v="108059"/>
    <n v="109071"/>
    <n v="83"/>
    <n v="111428"/>
    <n v="9248524"/>
    <n v="3"/>
    <x v="1"/>
  </r>
  <r>
    <x v="56"/>
    <x v="347"/>
    <n v="108800"/>
    <n v="115267"/>
    <n v="107948"/>
    <n v="109449"/>
    <n v="53"/>
    <n v="110366"/>
    <n v="5849398"/>
    <n v="3"/>
    <x v="1"/>
  </r>
  <r>
    <x v="56"/>
    <x v="348"/>
    <n v="111662"/>
    <n v="115247"/>
    <n v="107984"/>
    <n v="113754"/>
    <n v="24"/>
    <n v="112161.75"/>
    <n v="2691882"/>
    <n v="3"/>
    <x v="1"/>
  </r>
  <r>
    <x v="56"/>
    <x v="349"/>
    <n v="109051"/>
    <n v="115103"/>
    <n v="107948"/>
    <n v="109652"/>
    <n v="8"/>
    <n v="110438.5"/>
    <n v="883508"/>
    <n v="3"/>
    <x v="1"/>
  </r>
  <r>
    <x v="56"/>
    <x v="350"/>
    <n v="109485"/>
    <n v="115249"/>
    <n v="107913"/>
    <n v="108011"/>
    <n v="22"/>
    <n v="110164.5"/>
    <n v="2423619"/>
    <n v="3"/>
    <x v="1"/>
  </r>
  <r>
    <x v="56"/>
    <x v="351"/>
    <n v="110095"/>
    <n v="115006"/>
    <n v="107911"/>
    <n v="112505"/>
    <n v="84"/>
    <n v="111379.25"/>
    <n v="9355857"/>
    <n v="3"/>
    <x v="1"/>
  </r>
  <r>
    <x v="56"/>
    <x v="353"/>
    <n v="114472"/>
    <n v="114967"/>
    <n v="108110"/>
    <n v="112591"/>
    <n v="9"/>
    <n v="112535"/>
    <n v="1012815"/>
    <n v="3"/>
    <x v="1"/>
  </r>
  <r>
    <x v="56"/>
    <x v="354"/>
    <n v="109994"/>
    <n v="115252"/>
    <n v="108163"/>
    <n v="114303"/>
    <n v="76"/>
    <n v="111928"/>
    <n v="8506528"/>
    <n v="3"/>
    <x v="1"/>
  </r>
  <r>
    <x v="56"/>
    <x v="355"/>
    <n v="114229"/>
    <n v="115109"/>
    <n v="108402"/>
    <n v="113419"/>
    <n v="4"/>
    <n v="112789.75"/>
    <n v="451159"/>
    <n v="3"/>
    <x v="1"/>
  </r>
  <r>
    <x v="56"/>
    <x v="356"/>
    <n v="114920"/>
    <n v="115182"/>
    <n v="107911"/>
    <n v="108792"/>
    <n v="27"/>
    <n v="111701.25"/>
    <n v="3015933.75"/>
    <n v="3"/>
    <x v="1"/>
  </r>
  <r>
    <x v="56"/>
    <x v="357"/>
    <n v="115215"/>
    <n v="115257"/>
    <n v="107990"/>
    <n v="112653"/>
    <n v="29"/>
    <n v="112778.75"/>
    <n v="3270583.75"/>
    <n v="3"/>
    <x v="1"/>
  </r>
  <r>
    <x v="56"/>
    <x v="358"/>
    <n v="108296"/>
    <n v="115079"/>
    <n v="108024"/>
    <n v="111098"/>
    <n v="48"/>
    <n v="110624.25"/>
    <n v="5309964"/>
    <n v="3"/>
    <x v="1"/>
  </r>
  <r>
    <x v="56"/>
    <x v="359"/>
    <n v="108389"/>
    <n v="115142"/>
    <n v="108007"/>
    <n v="111283"/>
    <n v="68"/>
    <n v="110705.25"/>
    <n v="7527957"/>
    <n v="3"/>
    <x v="1"/>
  </r>
  <r>
    <x v="56"/>
    <x v="360"/>
    <n v="109267"/>
    <n v="115063"/>
    <n v="107991"/>
    <n v="111881"/>
    <n v="73"/>
    <n v="111050.5"/>
    <n v="8106686.5"/>
    <n v="3"/>
    <x v="1"/>
  </r>
  <r>
    <x v="56"/>
    <x v="361"/>
    <n v="109753"/>
    <n v="115120"/>
    <n v="107990"/>
    <n v="111879"/>
    <n v="70"/>
    <n v="111185.5"/>
    <n v="7782985"/>
    <n v="3"/>
    <x v="1"/>
  </r>
  <r>
    <x v="56"/>
    <x v="362"/>
    <n v="111746"/>
    <n v="115190"/>
    <n v="108089"/>
    <n v="109275"/>
    <n v="65"/>
    <n v="111075"/>
    <n v="7219875"/>
    <n v="3"/>
    <x v="1"/>
  </r>
  <r>
    <x v="56"/>
    <x v="363"/>
    <n v="108704"/>
    <n v="115230"/>
    <n v="107991"/>
    <n v="114839"/>
    <n v="96"/>
    <n v="111691"/>
    <n v="10722336"/>
    <n v="3"/>
    <x v="1"/>
  </r>
  <r>
    <x v="56"/>
    <x v="364"/>
    <n v="111364"/>
    <n v="115156"/>
    <n v="108174"/>
    <n v="110257"/>
    <n v="32"/>
    <n v="111237.75"/>
    <n v="3559608"/>
    <n v="3"/>
    <x v="1"/>
  </r>
  <r>
    <x v="56"/>
    <x v="365"/>
    <n v="111258"/>
    <n v="115260"/>
    <n v="107915"/>
    <n v="114333"/>
    <n v="7"/>
    <n v="112191.5"/>
    <n v="785340.5"/>
    <n v="3"/>
    <x v="1"/>
  </r>
  <r>
    <x v="56"/>
    <x v="366"/>
    <n v="110431"/>
    <n v="115270"/>
    <n v="108001"/>
    <n v="112331"/>
    <n v="72"/>
    <n v="111508.25"/>
    <n v="8028594"/>
    <n v="3"/>
    <x v="1"/>
  </r>
  <r>
    <x v="56"/>
    <x v="367"/>
    <n v="112432"/>
    <n v="115053"/>
    <n v="107926"/>
    <n v="113617"/>
    <n v="16"/>
    <n v="112257"/>
    <n v="1796112"/>
    <n v="3"/>
    <x v="1"/>
  </r>
  <r>
    <x v="56"/>
    <x v="368"/>
    <n v="111119"/>
    <n v="115238"/>
    <n v="107929"/>
    <n v="110613"/>
    <n v="2"/>
    <n v="111224.75"/>
    <n v="222449.5"/>
    <n v="3"/>
    <x v="1"/>
  </r>
  <r>
    <x v="56"/>
    <x v="369"/>
    <n v="111649"/>
    <n v="115294"/>
    <n v="108024"/>
    <n v="112857"/>
    <n v="44"/>
    <n v="111956"/>
    <n v="4926064"/>
    <n v="3"/>
    <x v="1"/>
  </r>
  <r>
    <x v="56"/>
    <x v="370"/>
    <n v="108877"/>
    <n v="115117"/>
    <n v="107918"/>
    <n v="113870"/>
    <n v="73"/>
    <n v="111445.5"/>
    <n v="8135521.5"/>
    <n v="3"/>
    <x v="1"/>
  </r>
  <r>
    <x v="56"/>
    <x v="371"/>
    <n v="113429"/>
    <n v="115236"/>
    <n v="107952"/>
    <n v="109400"/>
    <n v="72"/>
    <n v="111504.25"/>
    <n v="8028306"/>
    <n v="3"/>
    <x v="1"/>
  </r>
  <r>
    <x v="56"/>
    <x v="372"/>
    <n v="112170"/>
    <n v="115137"/>
    <n v="107929"/>
    <n v="113254"/>
    <n v="50"/>
    <n v="112122.5"/>
    <n v="5606125"/>
    <n v="3"/>
    <x v="1"/>
  </r>
  <r>
    <x v="56"/>
    <x v="373"/>
    <n v="108156"/>
    <n v="115284"/>
    <n v="107913"/>
    <n v="111589"/>
    <n v="77"/>
    <n v="110735.5"/>
    <n v="8526633.5"/>
    <n v="3"/>
    <x v="1"/>
  </r>
  <r>
    <x v="56"/>
    <x v="374"/>
    <n v="111049"/>
    <n v="115176"/>
    <n v="108054"/>
    <n v="115020"/>
    <n v="60"/>
    <n v="112324.75"/>
    <n v="6739485"/>
    <n v="3"/>
    <x v="1"/>
  </r>
  <r>
    <x v="56"/>
    <x v="375"/>
    <n v="111905"/>
    <n v="115166"/>
    <n v="108095"/>
    <n v="110956"/>
    <n v="21"/>
    <n v="111530.5"/>
    <n v="2342140.5"/>
    <n v="3"/>
    <x v="1"/>
  </r>
  <r>
    <x v="56"/>
    <x v="376"/>
    <n v="114946"/>
    <n v="115186"/>
    <n v="108100"/>
    <n v="113152"/>
    <n v="45"/>
    <n v="112846"/>
    <n v="5078070"/>
    <n v="3"/>
    <x v="1"/>
  </r>
  <r>
    <x v="56"/>
    <x v="377"/>
    <n v="112277"/>
    <n v="115256"/>
    <n v="107977"/>
    <n v="110843"/>
    <n v="78"/>
    <n v="111588.25"/>
    <n v="8703883.5"/>
    <n v="3"/>
    <x v="1"/>
  </r>
  <r>
    <x v="56"/>
    <x v="378"/>
    <n v="112463"/>
    <n v="115280"/>
    <n v="108091"/>
    <n v="113215"/>
    <n v="14"/>
    <n v="112262.25"/>
    <n v="1571671.5"/>
    <n v="3"/>
    <x v="1"/>
  </r>
  <r>
    <x v="56"/>
    <x v="379"/>
    <n v="111829"/>
    <n v="115250"/>
    <n v="108162"/>
    <n v="110998"/>
    <n v="42"/>
    <n v="111559.75"/>
    <n v="4685509.5"/>
    <n v="3"/>
    <x v="1"/>
  </r>
  <r>
    <x v="56"/>
    <x v="380"/>
    <n v="112636"/>
    <n v="115190"/>
    <n v="108004"/>
    <n v="112408"/>
    <n v="39"/>
    <n v="112059.5"/>
    <n v="4370320.5"/>
    <n v="3"/>
    <x v="1"/>
  </r>
  <r>
    <x v="56"/>
    <x v="381"/>
    <n v="111510"/>
    <n v="115258"/>
    <n v="108049"/>
    <n v="113814"/>
    <n v="60"/>
    <n v="112157.75"/>
    <n v="6729465"/>
    <n v="3"/>
    <x v="1"/>
  </r>
  <r>
    <x v="56"/>
    <x v="382"/>
    <n v="109520"/>
    <n v="115167"/>
    <n v="108117"/>
    <n v="109528"/>
    <n v="50"/>
    <n v="110583"/>
    <n v="5529150"/>
    <n v="3"/>
    <x v="1"/>
  </r>
  <r>
    <x v="56"/>
    <x v="383"/>
    <n v="108237"/>
    <n v="115203"/>
    <n v="108008"/>
    <n v="111028"/>
    <n v="12"/>
    <n v="110619"/>
    <n v="1327428"/>
    <n v="3"/>
    <x v="1"/>
  </r>
  <r>
    <x v="56"/>
    <x v="384"/>
    <n v="113083"/>
    <n v="115135"/>
    <n v="107948"/>
    <n v="111928"/>
    <n v="48"/>
    <n v="112023.5"/>
    <n v="5377128"/>
    <n v="3"/>
    <x v="1"/>
  </r>
  <r>
    <x v="56"/>
    <x v="385"/>
    <n v="113015"/>
    <n v="115167"/>
    <n v="107904"/>
    <n v="112140"/>
    <n v="50"/>
    <n v="112056.5"/>
    <n v="5602825"/>
    <n v="3"/>
    <x v="1"/>
  </r>
  <r>
    <x v="56"/>
    <x v="386"/>
    <n v="109000"/>
    <n v="115292"/>
    <n v="108069"/>
    <n v="110911"/>
    <n v="67"/>
    <n v="110818"/>
    <n v="7424806"/>
    <n v="3"/>
    <x v="1"/>
  </r>
  <r>
    <x v="56"/>
    <x v="387"/>
    <n v="110449"/>
    <n v="115143"/>
    <n v="107938"/>
    <n v="108180"/>
    <n v="94"/>
    <n v="110427.5"/>
    <n v="10380185"/>
    <n v="3"/>
    <x v="1"/>
  </r>
  <r>
    <x v="56"/>
    <x v="388"/>
    <n v="111489"/>
    <n v="115241"/>
    <n v="107909"/>
    <n v="111720"/>
    <n v="61"/>
    <n v="111589.75"/>
    <n v="6806974.75"/>
    <n v="3"/>
    <x v="1"/>
  </r>
  <r>
    <x v="56"/>
    <x v="389"/>
    <n v="115280"/>
    <n v="115280"/>
    <n v="107939"/>
    <n v="114555"/>
    <n v="38"/>
    <n v="113263.5"/>
    <n v="4304013"/>
    <n v="3"/>
    <x v="1"/>
  </r>
  <r>
    <x v="56"/>
    <x v="390"/>
    <n v="114379"/>
    <n v="115269"/>
    <n v="107998"/>
    <n v="113873"/>
    <n v="68"/>
    <n v="112879.75"/>
    <n v="7675823"/>
    <n v="3"/>
    <x v="1"/>
  </r>
  <r>
    <x v="56"/>
    <x v="391"/>
    <n v="113235"/>
    <n v="115189"/>
    <n v="108060"/>
    <n v="110048"/>
    <n v="31"/>
    <n v="111633"/>
    <n v="3460623"/>
    <n v="3"/>
    <x v="1"/>
  </r>
  <r>
    <x v="56"/>
    <x v="392"/>
    <n v="112343"/>
    <n v="115291"/>
    <n v="107972"/>
    <n v="109293"/>
    <n v="68"/>
    <n v="111224.75"/>
    <n v="7563283"/>
    <n v="3"/>
    <x v="1"/>
  </r>
  <r>
    <x v="56"/>
    <x v="393"/>
    <n v="110535"/>
    <n v="115137"/>
    <n v="108105"/>
    <n v="111751"/>
    <n v="80"/>
    <n v="111382"/>
    <n v="8910560"/>
    <n v="3"/>
    <x v="1"/>
  </r>
  <r>
    <x v="56"/>
    <x v="394"/>
    <n v="109745"/>
    <n v="115255"/>
    <n v="107983"/>
    <n v="114532"/>
    <n v="83"/>
    <n v="111878.75"/>
    <n v="9285936.25"/>
    <n v="3"/>
    <x v="1"/>
  </r>
  <r>
    <x v="56"/>
    <x v="395"/>
    <n v="109641"/>
    <n v="115118"/>
    <n v="107907"/>
    <n v="110792"/>
    <n v="12"/>
    <n v="110864.5"/>
    <n v="1330374"/>
    <n v="3"/>
    <x v="1"/>
  </r>
  <r>
    <x v="56"/>
    <x v="396"/>
    <n v="115026"/>
    <n v="115240"/>
    <n v="107916"/>
    <n v="113896"/>
    <n v="21"/>
    <n v="113019.5"/>
    <n v="2373409.5"/>
    <n v="3"/>
    <x v="1"/>
  </r>
  <r>
    <x v="56"/>
    <x v="397"/>
    <n v="112350"/>
    <n v="115289"/>
    <n v="107937"/>
    <n v="110558"/>
    <n v="71"/>
    <n v="111533.5"/>
    <n v="7918878.5"/>
    <n v="3"/>
    <x v="1"/>
  </r>
  <r>
    <x v="56"/>
    <x v="398"/>
    <n v="114981"/>
    <n v="115008"/>
    <n v="107983"/>
    <n v="114714"/>
    <n v="86"/>
    <n v="113171.5"/>
    <n v="9732749"/>
    <n v="3"/>
    <x v="1"/>
  </r>
  <r>
    <x v="56"/>
    <x v="399"/>
    <n v="108938"/>
    <n v="115172"/>
    <n v="107959"/>
    <n v="109277"/>
    <n v="57"/>
    <n v="110336.5"/>
    <n v="6289180.5"/>
    <n v="3"/>
    <x v="1"/>
  </r>
  <r>
    <x v="56"/>
    <x v="400"/>
    <n v="109019"/>
    <n v="115070"/>
    <n v="107900"/>
    <n v="108229"/>
    <n v="10"/>
    <n v="110054.5"/>
    <n v="1100545"/>
    <n v="3"/>
    <x v="1"/>
  </r>
  <r>
    <x v="56"/>
    <x v="401"/>
    <n v="113703"/>
    <n v="115029"/>
    <n v="108051"/>
    <n v="113131"/>
    <n v="19"/>
    <n v="112478.5"/>
    <n v="2137091.5"/>
    <n v="3"/>
    <x v="1"/>
  </r>
  <r>
    <x v="56"/>
    <x v="402"/>
    <n v="109707"/>
    <n v="115225"/>
    <n v="107959"/>
    <n v="113529"/>
    <n v="37"/>
    <n v="111605"/>
    <n v="4129385"/>
    <n v="3"/>
    <x v="1"/>
  </r>
  <r>
    <x v="56"/>
    <x v="403"/>
    <n v="114107"/>
    <n v="115197"/>
    <n v="107932"/>
    <n v="108651"/>
    <n v="67"/>
    <n v="111471.75"/>
    <n v="7468607.25"/>
    <n v="3"/>
    <x v="1"/>
  </r>
  <r>
    <x v="56"/>
    <x v="404"/>
    <n v="109887"/>
    <n v="115167"/>
    <n v="107907"/>
    <n v="109058"/>
    <n v="40"/>
    <n v="110504.75"/>
    <n v="4420190"/>
    <n v="3"/>
    <x v="1"/>
  </r>
  <r>
    <x v="56"/>
    <x v="405"/>
    <n v="111790"/>
    <n v="115285"/>
    <n v="108105"/>
    <n v="108115"/>
    <n v="46"/>
    <n v="110823.75"/>
    <n v="5097892.5"/>
    <n v="3"/>
    <x v="1"/>
  </r>
  <r>
    <x v="56"/>
    <x v="599"/>
    <n v="114910"/>
    <n v="115186"/>
    <n v="108147"/>
    <n v="108977"/>
    <n v="82"/>
    <n v="111805"/>
    <n v="9168010"/>
    <n v="3"/>
    <x v="1"/>
  </r>
  <r>
    <x v="56"/>
    <x v="406"/>
    <n v="112462"/>
    <n v="115051"/>
    <n v="107939"/>
    <n v="108972"/>
    <n v="52"/>
    <n v="111106"/>
    <n v="5777512"/>
    <n v="3"/>
    <x v="1"/>
  </r>
  <r>
    <x v="56"/>
    <x v="407"/>
    <n v="111166"/>
    <n v="115239"/>
    <n v="108424"/>
    <n v="114258"/>
    <n v="78"/>
    <n v="112271.75"/>
    <n v="8757196.5"/>
    <n v="3"/>
    <x v="1"/>
  </r>
  <r>
    <x v="56"/>
    <x v="408"/>
    <n v="108290"/>
    <n v="115285"/>
    <n v="108103"/>
    <n v="112515"/>
    <n v="87"/>
    <n v="111048.25"/>
    <n v="9661197.75"/>
    <n v="3"/>
    <x v="1"/>
  </r>
  <r>
    <x v="56"/>
    <x v="409"/>
    <n v="111516"/>
    <n v="115293"/>
    <n v="107923"/>
    <n v="109356"/>
    <n v="64"/>
    <n v="111022"/>
    <n v="7105408"/>
    <n v="3"/>
    <x v="1"/>
  </r>
  <r>
    <x v="56"/>
    <x v="410"/>
    <n v="111020"/>
    <n v="115030"/>
    <n v="108089"/>
    <n v="109271"/>
    <n v="53"/>
    <n v="110852.5"/>
    <n v="5875182.5"/>
    <n v="3"/>
    <x v="1"/>
  </r>
  <r>
    <x v="56"/>
    <x v="411"/>
    <n v="115165"/>
    <n v="115277"/>
    <n v="107901"/>
    <n v="114578"/>
    <n v="36"/>
    <n v="113230.25"/>
    <n v="4076289"/>
    <n v="3"/>
    <x v="1"/>
  </r>
  <r>
    <x v="56"/>
    <x v="412"/>
    <n v="109469"/>
    <n v="115080"/>
    <n v="108169"/>
    <n v="108933"/>
    <n v="68"/>
    <n v="110412.75"/>
    <n v="7508067"/>
    <n v="3"/>
    <x v="1"/>
  </r>
  <r>
    <x v="56"/>
    <x v="413"/>
    <n v="108913"/>
    <n v="115259"/>
    <n v="107994"/>
    <n v="114387"/>
    <n v="20"/>
    <n v="111638.25"/>
    <n v="2232765"/>
    <n v="3"/>
    <x v="1"/>
  </r>
  <r>
    <x v="56"/>
    <x v="414"/>
    <n v="111501"/>
    <n v="115235"/>
    <n v="107970"/>
    <n v="109813"/>
    <n v="67"/>
    <n v="111129.75"/>
    <n v="7445693.25"/>
    <n v="3"/>
    <x v="1"/>
  </r>
  <r>
    <x v="56"/>
    <x v="415"/>
    <n v="108009"/>
    <n v="115271"/>
    <n v="108009"/>
    <n v="113569"/>
    <n v="56"/>
    <n v="111214.5"/>
    <n v="6228012"/>
    <n v="3"/>
    <x v="1"/>
  </r>
  <r>
    <x v="56"/>
    <x v="416"/>
    <n v="110223"/>
    <n v="115196"/>
    <n v="107910"/>
    <n v="113226"/>
    <n v="61"/>
    <n v="111638.75"/>
    <n v="6809963.75"/>
    <n v="3"/>
    <x v="1"/>
  </r>
  <r>
    <x v="56"/>
    <x v="417"/>
    <n v="113533"/>
    <n v="115245"/>
    <n v="107981"/>
    <n v="112059"/>
    <n v="53"/>
    <n v="112204.5"/>
    <n v="5946838.5"/>
    <n v="3"/>
    <x v="1"/>
  </r>
  <r>
    <x v="56"/>
    <x v="418"/>
    <n v="110144"/>
    <n v="115241"/>
    <n v="108043"/>
    <n v="115027"/>
    <n v="67"/>
    <n v="112113.75"/>
    <n v="7511621.25"/>
    <n v="3"/>
    <x v="1"/>
  </r>
  <r>
    <x v="56"/>
    <x v="419"/>
    <n v="108715"/>
    <n v="115226"/>
    <n v="108017"/>
    <n v="113858"/>
    <n v="98"/>
    <n v="111454"/>
    <n v="10922492"/>
    <n v="3"/>
    <x v="1"/>
  </r>
  <r>
    <x v="56"/>
    <x v="420"/>
    <n v="113234"/>
    <n v="115190"/>
    <n v="108019"/>
    <n v="113331"/>
    <n v="22"/>
    <n v="112443.5"/>
    <n v="2473757"/>
    <n v="3"/>
    <x v="1"/>
  </r>
  <r>
    <x v="56"/>
    <x v="421"/>
    <n v="109239"/>
    <n v="115229"/>
    <n v="108212"/>
    <n v="113453"/>
    <n v="83"/>
    <n v="111533.25"/>
    <n v="9257259.75"/>
    <n v="3"/>
    <x v="1"/>
  </r>
  <r>
    <x v="56"/>
    <x v="422"/>
    <n v="111063"/>
    <n v="115250"/>
    <n v="107969"/>
    <n v="109796"/>
    <n v="96"/>
    <n v="111019.5"/>
    <n v="10657872"/>
    <n v="3"/>
    <x v="1"/>
  </r>
  <r>
    <x v="56"/>
    <x v="423"/>
    <n v="112602"/>
    <n v="115231"/>
    <n v="108149"/>
    <n v="110602"/>
    <n v="97"/>
    <n v="111646"/>
    <n v="10829662"/>
    <n v="3"/>
    <x v="1"/>
  </r>
  <r>
    <x v="56"/>
    <x v="424"/>
    <n v="108448"/>
    <n v="115150"/>
    <n v="108016"/>
    <n v="114338"/>
    <n v="74"/>
    <n v="111488"/>
    <n v="8250112"/>
    <n v="3"/>
    <x v="1"/>
  </r>
  <r>
    <x v="56"/>
    <x v="425"/>
    <n v="109817"/>
    <n v="115258"/>
    <n v="108200"/>
    <n v="114379"/>
    <n v="22"/>
    <n v="111913.5"/>
    <n v="2462097"/>
    <n v="3"/>
    <x v="1"/>
  </r>
  <r>
    <x v="56"/>
    <x v="426"/>
    <n v="108963"/>
    <n v="115222"/>
    <n v="107920"/>
    <n v="110436"/>
    <n v="61"/>
    <n v="110635.25"/>
    <n v="6748750.25"/>
    <n v="3"/>
    <x v="1"/>
  </r>
  <r>
    <x v="56"/>
    <x v="427"/>
    <n v="112887"/>
    <n v="115178"/>
    <n v="107960"/>
    <n v="109304"/>
    <n v="83"/>
    <n v="111332.25"/>
    <n v="9240576.75"/>
    <n v="3"/>
    <x v="1"/>
  </r>
  <r>
    <x v="56"/>
    <x v="428"/>
    <n v="109470"/>
    <n v="115138"/>
    <n v="107904"/>
    <n v="112192"/>
    <n v="11"/>
    <n v="111176"/>
    <n v="1222936"/>
    <n v="3"/>
    <x v="1"/>
  </r>
  <r>
    <x v="56"/>
    <x v="429"/>
    <n v="109085"/>
    <n v="115274"/>
    <n v="108152"/>
    <n v="108603"/>
    <n v="5"/>
    <n v="110278.5"/>
    <n v="551392.5"/>
    <n v="3"/>
    <x v="1"/>
  </r>
  <r>
    <x v="56"/>
    <x v="430"/>
    <n v="110668"/>
    <n v="115273"/>
    <n v="107985"/>
    <n v="108348"/>
    <n v="13"/>
    <n v="110568.5"/>
    <n v="1437390.5"/>
    <n v="3"/>
    <x v="1"/>
  </r>
  <r>
    <x v="56"/>
    <x v="431"/>
    <n v="111486"/>
    <n v="115033"/>
    <n v="108074"/>
    <n v="111548"/>
    <n v="92"/>
    <n v="111535.25"/>
    <n v="10261243"/>
    <n v="3"/>
    <x v="1"/>
  </r>
  <r>
    <x v="56"/>
    <x v="432"/>
    <n v="114863"/>
    <n v="115117"/>
    <n v="108040"/>
    <n v="111312"/>
    <n v="66"/>
    <n v="112333"/>
    <n v="7413978"/>
    <n v="3"/>
    <x v="1"/>
  </r>
  <r>
    <x v="56"/>
    <x v="433"/>
    <n v="109258"/>
    <n v="115293"/>
    <n v="108041"/>
    <n v="111279"/>
    <n v="82"/>
    <n v="110967.75"/>
    <n v="9099355.5"/>
    <n v="3"/>
    <x v="1"/>
  </r>
  <r>
    <x v="56"/>
    <x v="434"/>
    <n v="110552"/>
    <n v="115285"/>
    <n v="107911"/>
    <n v="114424"/>
    <n v="18"/>
    <n v="112043"/>
    <n v="2016774"/>
    <n v="3"/>
    <x v="1"/>
  </r>
  <r>
    <x v="56"/>
    <x v="435"/>
    <n v="112687"/>
    <n v="114979"/>
    <n v="108040"/>
    <n v="114235"/>
    <n v="20"/>
    <n v="112485.25"/>
    <n v="2249705"/>
    <n v="3"/>
    <x v="1"/>
  </r>
  <r>
    <x v="56"/>
    <x v="436"/>
    <n v="112686"/>
    <n v="115272"/>
    <n v="107952"/>
    <n v="108244"/>
    <n v="35"/>
    <n v="111038.5"/>
    <n v="3886347.5"/>
    <n v="3"/>
    <x v="1"/>
  </r>
  <r>
    <x v="56"/>
    <x v="437"/>
    <n v="110078"/>
    <n v="115296"/>
    <n v="107943"/>
    <n v="108402"/>
    <n v="58"/>
    <n v="110429.75"/>
    <n v="6404925.5"/>
    <n v="3"/>
    <x v="1"/>
  </r>
  <r>
    <x v="56"/>
    <x v="438"/>
    <n v="111423"/>
    <n v="115200"/>
    <n v="107921"/>
    <n v="109633"/>
    <n v="6"/>
    <n v="111044.25"/>
    <n v="666265.5"/>
    <n v="3"/>
    <x v="1"/>
  </r>
  <r>
    <x v="56"/>
    <x v="439"/>
    <n v="110020"/>
    <n v="115240"/>
    <n v="108047"/>
    <n v="115240"/>
    <n v="16"/>
    <n v="112136.75"/>
    <n v="1794188"/>
    <n v="3"/>
    <x v="1"/>
  </r>
  <r>
    <x v="56"/>
    <x v="440"/>
    <n v="114774"/>
    <n v="115206"/>
    <n v="107966"/>
    <n v="114880"/>
    <n v="27"/>
    <n v="113206.5"/>
    <n v="3056575.5"/>
    <n v="3"/>
    <x v="1"/>
  </r>
  <r>
    <x v="56"/>
    <x v="441"/>
    <n v="110597"/>
    <n v="115249"/>
    <n v="107941"/>
    <n v="114750"/>
    <n v="56"/>
    <n v="112134.25"/>
    <n v="6279518"/>
    <n v="3"/>
    <x v="1"/>
  </r>
  <r>
    <x v="56"/>
    <x v="442"/>
    <n v="114493"/>
    <n v="115201"/>
    <n v="108020"/>
    <n v="109632"/>
    <n v="24"/>
    <n v="111836.5"/>
    <n v="2684076"/>
    <n v="3"/>
    <x v="1"/>
  </r>
  <r>
    <x v="56"/>
    <x v="443"/>
    <n v="115028"/>
    <n v="115067"/>
    <n v="108184"/>
    <n v="112068"/>
    <n v="4"/>
    <n v="112586.75"/>
    <n v="450347"/>
    <n v="3"/>
    <x v="1"/>
  </r>
  <r>
    <x v="56"/>
    <x v="444"/>
    <n v="110991"/>
    <n v="115283"/>
    <n v="108153"/>
    <n v="110804"/>
    <n v="9"/>
    <n v="111307.75"/>
    <n v="1001769.75"/>
    <n v="3"/>
    <x v="1"/>
  </r>
  <r>
    <x v="56"/>
    <x v="445"/>
    <n v="112960"/>
    <n v="114826"/>
    <n v="107956"/>
    <n v="107994"/>
    <n v="89"/>
    <n v="110934"/>
    <n v="9873126"/>
    <n v="3"/>
    <x v="1"/>
  </r>
  <r>
    <x v="56"/>
    <x v="446"/>
    <n v="114483"/>
    <n v="115296"/>
    <n v="107936"/>
    <n v="115296"/>
    <n v="59"/>
    <n v="113252.75"/>
    <n v="6681912.25"/>
    <n v="3"/>
    <x v="1"/>
  </r>
  <r>
    <x v="56"/>
    <x v="447"/>
    <n v="110760"/>
    <n v="115066"/>
    <n v="107974"/>
    <n v="110138"/>
    <n v="3"/>
    <n v="110984.5"/>
    <n v="332953.5"/>
    <n v="3"/>
    <x v="1"/>
  </r>
  <r>
    <x v="56"/>
    <x v="448"/>
    <n v="112652"/>
    <n v="115179"/>
    <n v="107960"/>
    <n v="112655"/>
    <n v="19"/>
    <n v="112111.5"/>
    <n v="2130118.5"/>
    <n v="3"/>
    <x v="1"/>
  </r>
  <r>
    <x v="56"/>
    <x v="449"/>
    <n v="114893"/>
    <n v="115115"/>
    <n v="108069"/>
    <n v="113646"/>
    <n v="2"/>
    <n v="112930.75"/>
    <n v="225861.5"/>
    <n v="3"/>
    <x v="1"/>
  </r>
  <r>
    <x v="56"/>
    <x v="450"/>
    <n v="109269"/>
    <n v="115175"/>
    <n v="107911"/>
    <n v="115175"/>
    <n v="87"/>
    <n v="111882.5"/>
    <n v="9733777.5"/>
    <n v="3"/>
    <x v="1"/>
  </r>
  <r>
    <x v="56"/>
    <x v="451"/>
    <n v="109954"/>
    <n v="115050"/>
    <n v="107901"/>
    <n v="113335"/>
    <n v="52"/>
    <n v="111560"/>
    <n v="5801120"/>
    <n v="3"/>
    <x v="1"/>
  </r>
  <r>
    <x v="56"/>
    <x v="452"/>
    <n v="110424"/>
    <n v="115253"/>
    <n v="107952"/>
    <n v="107982"/>
    <n v="10"/>
    <n v="110402.75"/>
    <n v="1104027.5"/>
    <n v="3"/>
    <x v="1"/>
  </r>
  <r>
    <x v="56"/>
    <x v="453"/>
    <n v="109705"/>
    <n v="115057"/>
    <n v="108479"/>
    <n v="110371"/>
    <n v="20"/>
    <n v="110903"/>
    <n v="2218060"/>
    <n v="3"/>
    <x v="1"/>
  </r>
  <r>
    <x v="56"/>
    <x v="454"/>
    <n v="115142"/>
    <n v="115142"/>
    <n v="107916"/>
    <n v="113859"/>
    <n v="54"/>
    <n v="113014.75"/>
    <n v="6102796.5"/>
    <n v="3"/>
    <x v="1"/>
  </r>
  <r>
    <x v="56"/>
    <x v="455"/>
    <n v="109210"/>
    <n v="115293"/>
    <n v="108061"/>
    <n v="108292"/>
    <n v="79"/>
    <n v="110214"/>
    <n v="8706906"/>
    <n v="3"/>
    <x v="1"/>
  </r>
  <r>
    <x v="56"/>
    <x v="456"/>
    <n v="109023"/>
    <n v="115210"/>
    <n v="107915"/>
    <n v="110247"/>
    <n v="89"/>
    <n v="110598.75"/>
    <n v="9843288.75"/>
    <n v="3"/>
    <x v="1"/>
  </r>
  <r>
    <x v="56"/>
    <x v="457"/>
    <n v="110772"/>
    <n v="115073"/>
    <n v="108056"/>
    <n v="113902"/>
    <n v="48"/>
    <n v="111950.75"/>
    <n v="5373636"/>
    <n v="3"/>
    <x v="1"/>
  </r>
  <r>
    <x v="56"/>
    <x v="458"/>
    <n v="114934"/>
    <n v="115285"/>
    <n v="107903"/>
    <n v="111202"/>
    <n v="11"/>
    <n v="112331"/>
    <n v="1235641"/>
    <n v="3"/>
    <x v="1"/>
  </r>
  <r>
    <x v="56"/>
    <x v="459"/>
    <n v="110488"/>
    <n v="115283"/>
    <n v="107943"/>
    <n v="110424"/>
    <n v="23"/>
    <n v="111034.5"/>
    <n v="2553793.5"/>
    <n v="3"/>
    <x v="1"/>
  </r>
  <r>
    <x v="56"/>
    <x v="460"/>
    <n v="112662"/>
    <n v="115255"/>
    <n v="107906"/>
    <n v="112006"/>
    <n v="65"/>
    <n v="111957.25"/>
    <n v="7277221.25"/>
    <n v="3"/>
    <x v="1"/>
  </r>
  <r>
    <x v="56"/>
    <x v="461"/>
    <n v="111209"/>
    <n v="115145"/>
    <n v="108011"/>
    <n v="110592"/>
    <n v="70"/>
    <n v="111239.25"/>
    <n v="7786747.5"/>
    <n v="3"/>
    <x v="1"/>
  </r>
  <r>
    <x v="56"/>
    <x v="462"/>
    <n v="111726"/>
    <n v="115213"/>
    <n v="108000"/>
    <n v="113114"/>
    <n v="76"/>
    <n v="112013.25"/>
    <n v="8513007"/>
    <n v="3"/>
    <x v="1"/>
  </r>
  <r>
    <x v="56"/>
    <x v="463"/>
    <n v="112335"/>
    <n v="115222"/>
    <n v="108001"/>
    <n v="108240"/>
    <n v="76"/>
    <n v="110949.5"/>
    <n v="8432162"/>
    <n v="3"/>
    <x v="1"/>
  </r>
  <r>
    <x v="56"/>
    <x v="464"/>
    <n v="111898"/>
    <n v="115190"/>
    <n v="108158"/>
    <n v="112012"/>
    <n v="98"/>
    <n v="111814.5"/>
    <n v="10957821"/>
    <n v="3"/>
    <x v="1"/>
  </r>
  <r>
    <x v="56"/>
    <x v="465"/>
    <n v="114933"/>
    <n v="115067"/>
    <n v="108209"/>
    <n v="109902"/>
    <n v="41"/>
    <n v="112027.75"/>
    <n v="4593137.75"/>
    <n v="3"/>
    <x v="1"/>
  </r>
  <r>
    <x v="56"/>
    <x v="466"/>
    <n v="111594"/>
    <n v="115096"/>
    <n v="107934"/>
    <n v="112181"/>
    <n v="80"/>
    <n v="111701.25"/>
    <n v="8936100"/>
    <n v="3"/>
    <x v="1"/>
  </r>
  <r>
    <x v="56"/>
    <x v="467"/>
    <n v="114532"/>
    <n v="115190"/>
    <n v="107971"/>
    <n v="108271"/>
    <n v="49"/>
    <n v="111491"/>
    <n v="5463059"/>
    <n v="3"/>
    <x v="1"/>
  </r>
  <r>
    <x v="56"/>
    <x v="468"/>
    <n v="113865"/>
    <n v="115125"/>
    <n v="107924"/>
    <n v="111853"/>
    <n v="47"/>
    <n v="112191.75"/>
    <n v="5273012.25"/>
    <n v="3"/>
    <x v="1"/>
  </r>
  <r>
    <x v="56"/>
    <x v="469"/>
    <n v="108992"/>
    <n v="115200"/>
    <n v="107990"/>
    <n v="114086"/>
    <n v="5"/>
    <n v="111567"/>
    <n v="557835"/>
    <n v="3"/>
    <x v="1"/>
  </r>
  <r>
    <x v="56"/>
    <x v="470"/>
    <n v="110815"/>
    <n v="115239"/>
    <n v="107978"/>
    <n v="108436"/>
    <n v="62"/>
    <n v="110617"/>
    <n v="6858254"/>
    <n v="3"/>
    <x v="1"/>
  </r>
  <r>
    <x v="56"/>
    <x v="471"/>
    <n v="109605"/>
    <n v="115298"/>
    <n v="107905"/>
    <n v="111209"/>
    <n v="86"/>
    <n v="111004.25"/>
    <n v="9546365.5"/>
    <n v="3"/>
    <x v="1"/>
  </r>
  <r>
    <x v="56"/>
    <x v="472"/>
    <n v="113233"/>
    <n v="115256"/>
    <n v="107948"/>
    <n v="112066"/>
    <n v="12"/>
    <n v="112125.75"/>
    <n v="1345509"/>
    <n v="3"/>
    <x v="1"/>
  </r>
  <r>
    <x v="56"/>
    <x v="473"/>
    <n v="109536"/>
    <n v="115010"/>
    <n v="108092"/>
    <n v="114984"/>
    <n v="93"/>
    <n v="111905.5"/>
    <n v="10407211.5"/>
    <n v="3"/>
    <x v="1"/>
  </r>
  <r>
    <x v="56"/>
    <x v="474"/>
    <n v="114858"/>
    <n v="115175"/>
    <n v="107909"/>
    <n v="108008"/>
    <n v="4"/>
    <n v="111487.5"/>
    <n v="445950"/>
    <n v="3"/>
    <x v="1"/>
  </r>
  <r>
    <x v="56"/>
    <x v="475"/>
    <n v="108939"/>
    <n v="115264"/>
    <n v="107947"/>
    <n v="115264"/>
    <n v="9"/>
    <n v="111853.5"/>
    <n v="1006681.5"/>
    <n v="3"/>
    <x v="1"/>
  </r>
  <r>
    <x v="56"/>
    <x v="476"/>
    <n v="111615"/>
    <n v="115261"/>
    <n v="107962"/>
    <n v="110855"/>
    <n v="64"/>
    <n v="111423.25"/>
    <n v="7131088"/>
    <n v="3"/>
    <x v="1"/>
  </r>
  <r>
    <x v="56"/>
    <x v="477"/>
    <n v="112066"/>
    <n v="115298"/>
    <n v="108111"/>
    <n v="110210"/>
    <n v="13"/>
    <n v="111421.25"/>
    <n v="1448476.25"/>
    <n v="3"/>
    <x v="1"/>
  </r>
  <r>
    <x v="56"/>
    <x v="478"/>
    <n v="109909"/>
    <n v="114854"/>
    <n v="107989"/>
    <n v="112178"/>
    <n v="35"/>
    <n v="111232.5"/>
    <n v="3893137.5"/>
    <n v="3"/>
    <x v="1"/>
  </r>
  <r>
    <x v="56"/>
    <x v="479"/>
    <n v="113501"/>
    <n v="115259"/>
    <n v="108313"/>
    <n v="114504"/>
    <n v="62"/>
    <n v="112894.25"/>
    <n v="6999443.5"/>
    <n v="3"/>
    <x v="1"/>
  </r>
  <r>
    <x v="56"/>
    <x v="480"/>
    <n v="114123"/>
    <n v="115298"/>
    <n v="107993"/>
    <n v="111232"/>
    <n v="81"/>
    <n v="112161.5"/>
    <n v="9085081.5"/>
    <n v="3"/>
    <x v="1"/>
  </r>
  <r>
    <x v="56"/>
    <x v="481"/>
    <n v="108858"/>
    <n v="115291"/>
    <n v="107916"/>
    <n v="114856"/>
    <n v="35"/>
    <n v="111730.25"/>
    <n v="3910558.75"/>
    <n v="3"/>
    <x v="1"/>
  </r>
  <r>
    <x v="56"/>
    <x v="482"/>
    <n v="113474"/>
    <n v="115283"/>
    <n v="107900"/>
    <n v="114147"/>
    <n v="90"/>
    <n v="112701"/>
    <n v="10143090"/>
    <n v="3"/>
    <x v="1"/>
  </r>
  <r>
    <x v="56"/>
    <x v="483"/>
    <n v="114836"/>
    <n v="115196"/>
    <n v="107953"/>
    <n v="109255"/>
    <n v="85"/>
    <n v="111810"/>
    <n v="9503850"/>
    <n v="3"/>
    <x v="1"/>
  </r>
  <r>
    <x v="56"/>
    <x v="484"/>
    <n v="114178"/>
    <n v="115199"/>
    <n v="107989"/>
    <n v="112720"/>
    <n v="40"/>
    <n v="112521.5"/>
    <n v="4500860"/>
    <n v="3"/>
    <x v="1"/>
  </r>
  <r>
    <x v="56"/>
    <x v="485"/>
    <n v="108460"/>
    <n v="115278"/>
    <n v="108308"/>
    <n v="111779"/>
    <n v="15"/>
    <n v="110956.25"/>
    <n v="1664343.75"/>
    <n v="3"/>
    <x v="1"/>
  </r>
  <r>
    <x v="56"/>
    <x v="486"/>
    <n v="111810"/>
    <n v="115044"/>
    <n v="108037"/>
    <n v="114620"/>
    <n v="67"/>
    <n v="112377.75"/>
    <n v="7529309.25"/>
    <n v="3"/>
    <x v="1"/>
  </r>
  <r>
    <x v="56"/>
    <x v="487"/>
    <n v="114634"/>
    <n v="115047"/>
    <n v="107980"/>
    <n v="108963"/>
    <n v="97"/>
    <n v="111656"/>
    <n v="10830632"/>
    <n v="3"/>
    <x v="1"/>
  </r>
  <r>
    <x v="56"/>
    <x v="488"/>
    <n v="110455"/>
    <n v="115256"/>
    <n v="108129"/>
    <n v="111801"/>
    <n v="85"/>
    <n v="111410.25"/>
    <n v="9469871.25"/>
    <n v="3"/>
    <x v="1"/>
  </r>
  <r>
    <x v="56"/>
    <x v="489"/>
    <n v="112107"/>
    <n v="114887"/>
    <n v="108130"/>
    <n v="113552"/>
    <n v="80"/>
    <n v="112169"/>
    <n v="8973520"/>
    <n v="3"/>
    <x v="1"/>
  </r>
  <r>
    <x v="56"/>
    <x v="490"/>
    <n v="111934"/>
    <n v="115126"/>
    <n v="108081"/>
    <n v="114118"/>
    <n v="55"/>
    <n v="112314.75"/>
    <n v="6177311.25"/>
    <n v="3"/>
    <x v="1"/>
  </r>
  <r>
    <x v="56"/>
    <x v="491"/>
    <n v="109755"/>
    <n v="115241"/>
    <n v="108346"/>
    <n v="110017"/>
    <n v="20"/>
    <n v="110839.75"/>
    <n v="2216795"/>
    <n v="3"/>
    <x v="1"/>
  </r>
  <r>
    <x v="56"/>
    <x v="492"/>
    <n v="112177"/>
    <n v="115200"/>
    <n v="107908"/>
    <n v="114545"/>
    <n v="57"/>
    <n v="112457.5"/>
    <n v="6410077.5"/>
    <n v="3"/>
    <x v="1"/>
  </r>
  <r>
    <x v="56"/>
    <x v="493"/>
    <n v="114217"/>
    <n v="115185"/>
    <n v="108359"/>
    <n v="110205"/>
    <n v="17"/>
    <n v="111991.5"/>
    <n v="1903855.5"/>
    <n v="3"/>
    <x v="1"/>
  </r>
  <r>
    <x v="56"/>
    <x v="494"/>
    <n v="112665"/>
    <n v="115180"/>
    <n v="107939"/>
    <n v="109612"/>
    <n v="6"/>
    <n v="111349"/>
    <n v="668094"/>
    <n v="3"/>
    <x v="1"/>
  </r>
  <r>
    <x v="56"/>
    <x v="495"/>
    <n v="108668"/>
    <n v="115294"/>
    <n v="108009"/>
    <n v="112580"/>
    <n v="25"/>
    <n v="111137.75"/>
    <n v="2778443.75"/>
    <n v="3"/>
    <x v="1"/>
  </r>
  <r>
    <x v="56"/>
    <x v="496"/>
    <n v="109680"/>
    <n v="115283"/>
    <n v="107932"/>
    <n v="109975"/>
    <n v="89"/>
    <n v="110717.5"/>
    <n v="9853857.5"/>
    <n v="3"/>
    <x v="1"/>
  </r>
  <r>
    <x v="56"/>
    <x v="497"/>
    <n v="113393"/>
    <n v="115297"/>
    <n v="108345"/>
    <n v="115297"/>
    <n v="15"/>
    <n v="113083"/>
    <n v="1696245"/>
    <n v="3"/>
    <x v="1"/>
  </r>
  <r>
    <x v="56"/>
    <x v="498"/>
    <n v="110925"/>
    <n v="115146"/>
    <n v="108004"/>
    <n v="113567"/>
    <n v="94"/>
    <n v="111910.5"/>
    <n v="10519587"/>
    <n v="3"/>
    <x v="1"/>
  </r>
  <r>
    <x v="56"/>
    <x v="499"/>
    <n v="110529"/>
    <n v="115265"/>
    <n v="107917"/>
    <n v="111811"/>
    <n v="66"/>
    <n v="111380.5"/>
    <n v="7351113"/>
    <n v="3"/>
    <x v="1"/>
  </r>
  <r>
    <x v="56"/>
    <x v="500"/>
    <n v="115192"/>
    <n v="115192"/>
    <n v="108055"/>
    <n v="112310"/>
    <n v="18"/>
    <n v="112687.25"/>
    <n v="2028370.5"/>
    <n v="3"/>
    <x v="1"/>
  </r>
  <r>
    <x v="56"/>
    <x v="501"/>
    <n v="112700"/>
    <n v="115021"/>
    <n v="107969"/>
    <n v="109956"/>
    <n v="86"/>
    <n v="111411.5"/>
    <n v="9581389"/>
    <n v="3"/>
    <x v="1"/>
  </r>
  <r>
    <x v="56"/>
    <x v="502"/>
    <n v="111565"/>
    <n v="115296"/>
    <n v="108028"/>
    <n v="114510"/>
    <n v="32"/>
    <n v="112349.75"/>
    <n v="3595192"/>
    <n v="3"/>
    <x v="1"/>
  </r>
  <r>
    <x v="56"/>
    <x v="503"/>
    <n v="112769"/>
    <n v="115257"/>
    <n v="107972"/>
    <n v="109362"/>
    <n v="46"/>
    <n v="111340"/>
    <n v="5121640"/>
    <n v="3"/>
    <x v="1"/>
  </r>
  <r>
    <x v="56"/>
    <x v="504"/>
    <n v="112198"/>
    <n v="115298"/>
    <n v="107946"/>
    <n v="113993"/>
    <n v="46"/>
    <n v="112358.75"/>
    <n v="5168502.5"/>
    <n v="3"/>
    <x v="1"/>
  </r>
  <r>
    <x v="56"/>
    <x v="505"/>
    <n v="112225"/>
    <n v="115199"/>
    <n v="107909"/>
    <n v="113132"/>
    <n v="39"/>
    <n v="112116.25"/>
    <n v="4372533.75"/>
    <n v="3"/>
    <x v="1"/>
  </r>
  <r>
    <x v="56"/>
    <x v="507"/>
    <n v="111842"/>
    <n v="115175"/>
    <n v="108013"/>
    <n v="111225"/>
    <n v="84"/>
    <n v="111563.75"/>
    <n v="9371355"/>
    <n v="3"/>
    <x v="1"/>
  </r>
  <r>
    <x v="56"/>
    <x v="508"/>
    <n v="113163"/>
    <n v="114942"/>
    <n v="107988"/>
    <n v="114435"/>
    <n v="61"/>
    <n v="112632"/>
    <n v="6870552"/>
    <n v="3"/>
    <x v="1"/>
  </r>
  <r>
    <x v="56"/>
    <x v="509"/>
    <n v="110217"/>
    <n v="115284"/>
    <n v="107932"/>
    <n v="109771"/>
    <n v="15"/>
    <n v="110801"/>
    <n v="1662015"/>
    <n v="3"/>
    <x v="1"/>
  </r>
  <r>
    <x v="56"/>
    <x v="510"/>
    <n v="110526"/>
    <n v="115120"/>
    <n v="107908"/>
    <n v="109621"/>
    <n v="24"/>
    <n v="110793.75"/>
    <n v="2659050"/>
    <n v="3"/>
    <x v="1"/>
  </r>
  <r>
    <x v="56"/>
    <x v="511"/>
    <n v="110713"/>
    <n v="115176"/>
    <n v="108053"/>
    <n v="110008"/>
    <n v="7"/>
    <n v="110987.5"/>
    <n v="776912.5"/>
    <n v="3"/>
    <x v="1"/>
  </r>
  <r>
    <x v="56"/>
    <x v="512"/>
    <n v="112449"/>
    <n v="115272"/>
    <n v="107978"/>
    <n v="114059"/>
    <n v="72"/>
    <n v="112439.5"/>
    <n v="8095644"/>
    <n v="3"/>
    <x v="1"/>
  </r>
  <r>
    <x v="56"/>
    <x v="513"/>
    <n v="113093"/>
    <n v="115180"/>
    <n v="107922"/>
    <n v="110161"/>
    <n v="66"/>
    <n v="111589"/>
    <n v="7364874"/>
    <n v="3"/>
    <x v="1"/>
  </r>
  <r>
    <x v="56"/>
    <x v="600"/>
    <n v="110182"/>
    <n v="115157"/>
    <n v="107965"/>
    <n v="114449"/>
    <n v="24"/>
    <n v="111938.25"/>
    <n v="2686518"/>
    <n v="3"/>
    <x v="1"/>
  </r>
  <r>
    <x v="56"/>
    <x v="514"/>
    <n v="109044"/>
    <n v="115258"/>
    <n v="107909"/>
    <n v="111916"/>
    <n v="77"/>
    <n v="111031.75"/>
    <n v="8549444.75"/>
    <n v="3"/>
    <x v="1"/>
  </r>
  <r>
    <x v="56"/>
    <x v="515"/>
    <n v="113719"/>
    <n v="115222"/>
    <n v="108006"/>
    <n v="115222"/>
    <n v="27"/>
    <n v="113042.25"/>
    <n v="3052140.75"/>
    <n v="3"/>
    <x v="1"/>
  </r>
  <r>
    <x v="56"/>
    <x v="516"/>
    <n v="110281"/>
    <n v="114957"/>
    <n v="108041"/>
    <n v="114245"/>
    <n v="71"/>
    <n v="111881"/>
    <n v="7943551"/>
    <n v="3"/>
    <x v="1"/>
  </r>
  <r>
    <x v="56"/>
    <x v="517"/>
    <n v="112497"/>
    <n v="115270"/>
    <n v="107946"/>
    <n v="114134"/>
    <n v="17"/>
    <n v="112461.75"/>
    <n v="1911849.75"/>
    <n v="3"/>
    <x v="1"/>
  </r>
  <r>
    <x v="56"/>
    <x v="518"/>
    <n v="110195"/>
    <n v="115225"/>
    <n v="107962"/>
    <n v="114934"/>
    <n v="31"/>
    <n v="112079"/>
    <n v="3474449"/>
    <n v="3"/>
    <x v="1"/>
  </r>
  <r>
    <x v="56"/>
    <x v="519"/>
    <n v="114771"/>
    <n v="115285"/>
    <n v="107990"/>
    <n v="112985"/>
    <n v="19"/>
    <n v="112757.75"/>
    <n v="2142397.25"/>
    <n v="3"/>
    <x v="1"/>
  </r>
  <r>
    <x v="56"/>
    <x v="520"/>
    <n v="109706"/>
    <n v="115140"/>
    <n v="107956"/>
    <n v="110659"/>
    <n v="47"/>
    <n v="110865.25"/>
    <n v="5210666.75"/>
    <n v="3"/>
    <x v="1"/>
  </r>
  <r>
    <x v="56"/>
    <x v="521"/>
    <n v="108134"/>
    <n v="115277"/>
    <n v="107946"/>
    <n v="113524"/>
    <n v="20"/>
    <n v="111220.25"/>
    <n v="2224405"/>
    <n v="3"/>
    <x v="1"/>
  </r>
  <r>
    <x v="56"/>
    <x v="522"/>
    <n v="111259"/>
    <n v="115255"/>
    <n v="108036"/>
    <n v="114841"/>
    <n v="86"/>
    <n v="112347.75"/>
    <n v="9661906.5"/>
    <n v="3"/>
    <x v="1"/>
  </r>
  <r>
    <x v="56"/>
    <x v="523"/>
    <n v="114854"/>
    <n v="115180"/>
    <n v="108051"/>
    <n v="113977"/>
    <n v="89"/>
    <n v="113015.5"/>
    <n v="10058379.5"/>
    <n v="3"/>
    <x v="1"/>
  </r>
  <r>
    <x v="56"/>
    <x v="524"/>
    <n v="110079"/>
    <n v="114960"/>
    <n v="108058"/>
    <n v="113048"/>
    <n v="69"/>
    <n v="111536.25"/>
    <n v="7696001.25"/>
    <n v="3"/>
    <x v="1"/>
  </r>
  <r>
    <x v="56"/>
    <x v="525"/>
    <n v="114575"/>
    <n v="115248"/>
    <n v="108007"/>
    <n v="114205"/>
    <n v="80"/>
    <n v="113008.75"/>
    <n v="9040700"/>
    <n v="3"/>
    <x v="1"/>
  </r>
  <r>
    <x v="56"/>
    <x v="526"/>
    <n v="108259"/>
    <n v="115270"/>
    <n v="108160"/>
    <n v="110813"/>
    <n v="49"/>
    <n v="110625.5"/>
    <n v="5420649.5"/>
    <n v="3"/>
    <x v="1"/>
  </r>
  <r>
    <x v="56"/>
    <x v="527"/>
    <n v="113253"/>
    <n v="115289"/>
    <n v="108037"/>
    <n v="111106"/>
    <n v="71"/>
    <n v="111921.25"/>
    <n v="7946408.75"/>
    <n v="3"/>
    <x v="1"/>
  </r>
  <r>
    <x v="56"/>
    <x v="528"/>
    <n v="112896"/>
    <n v="115177"/>
    <n v="107919"/>
    <n v="114766"/>
    <n v="52"/>
    <n v="112689.5"/>
    <n v="5859854"/>
    <n v="3"/>
    <x v="1"/>
  </r>
  <r>
    <x v="56"/>
    <x v="529"/>
    <n v="112555"/>
    <n v="115298"/>
    <n v="108329"/>
    <n v="109961"/>
    <n v="90"/>
    <n v="111535.75"/>
    <n v="10038217.5"/>
    <n v="3"/>
    <x v="1"/>
  </r>
  <r>
    <x v="56"/>
    <x v="530"/>
    <n v="112598"/>
    <n v="115270"/>
    <n v="107920"/>
    <n v="112752"/>
    <n v="80"/>
    <n v="112135"/>
    <n v="8970800"/>
    <n v="3"/>
    <x v="1"/>
  </r>
  <r>
    <x v="56"/>
    <x v="531"/>
    <n v="109733"/>
    <n v="115228"/>
    <n v="108012"/>
    <n v="114161"/>
    <n v="46"/>
    <n v="111783.5"/>
    <n v="5142041"/>
    <n v="3"/>
    <x v="1"/>
  </r>
  <r>
    <x v="56"/>
    <x v="532"/>
    <n v="112082"/>
    <n v="115290"/>
    <n v="107912"/>
    <n v="114960"/>
    <n v="55"/>
    <n v="112561"/>
    <n v="6190855"/>
    <n v="3"/>
    <x v="1"/>
  </r>
  <r>
    <x v="56"/>
    <x v="533"/>
    <n v="108225"/>
    <n v="115218"/>
    <n v="108057"/>
    <n v="112014"/>
    <n v="34"/>
    <n v="110878.5"/>
    <n v="3769869"/>
    <n v="3"/>
    <x v="1"/>
  </r>
  <r>
    <x v="56"/>
    <x v="534"/>
    <n v="110946"/>
    <n v="115232"/>
    <n v="107948"/>
    <n v="113170"/>
    <n v="62"/>
    <n v="111824"/>
    <n v="6933088"/>
    <n v="3"/>
    <x v="1"/>
  </r>
  <r>
    <x v="56"/>
    <x v="535"/>
    <n v="113092"/>
    <n v="115183"/>
    <n v="108277"/>
    <n v="113007"/>
    <n v="43"/>
    <n v="112389.75"/>
    <n v="4832759.25"/>
    <n v="3"/>
    <x v="1"/>
  </r>
  <r>
    <x v="56"/>
    <x v="536"/>
    <n v="111853"/>
    <n v="115216"/>
    <n v="107973"/>
    <n v="110800"/>
    <n v="37"/>
    <n v="111460.5"/>
    <n v="4124038.5"/>
    <n v="3"/>
    <x v="1"/>
  </r>
  <r>
    <x v="56"/>
    <x v="537"/>
    <n v="113588"/>
    <n v="115299"/>
    <n v="108091"/>
    <n v="113707"/>
    <n v="18"/>
    <n v="112671.25"/>
    <n v="2028082.5"/>
    <n v="3"/>
    <x v="1"/>
  </r>
  <r>
    <x v="56"/>
    <x v="538"/>
    <n v="112513"/>
    <n v="115258"/>
    <n v="107955"/>
    <n v="110351"/>
    <n v="77"/>
    <n v="111519.25"/>
    <n v="8586982.25"/>
    <n v="3"/>
    <x v="1"/>
  </r>
  <r>
    <x v="56"/>
    <x v="539"/>
    <n v="108819"/>
    <n v="114598"/>
    <n v="107928"/>
    <n v="110581"/>
    <n v="41"/>
    <n v="110481.5"/>
    <n v="4529741.5"/>
    <n v="3"/>
    <x v="1"/>
  </r>
  <r>
    <x v="56"/>
    <x v="540"/>
    <n v="114204"/>
    <n v="115184"/>
    <n v="108052"/>
    <n v="110935"/>
    <n v="71"/>
    <n v="112093.75"/>
    <n v="7958656.25"/>
    <n v="3"/>
    <x v="1"/>
  </r>
  <r>
    <x v="56"/>
    <x v="541"/>
    <n v="114833"/>
    <n v="115158"/>
    <n v="107992"/>
    <n v="110195"/>
    <n v="22"/>
    <n v="112044.5"/>
    <n v="2464979"/>
    <n v="3"/>
    <x v="1"/>
  </r>
  <r>
    <x v="56"/>
    <x v="542"/>
    <n v="113649"/>
    <n v="115227"/>
    <n v="108143"/>
    <n v="115121"/>
    <n v="35"/>
    <n v="113035"/>
    <n v="3956225"/>
    <n v="3"/>
    <x v="1"/>
  </r>
  <r>
    <x v="56"/>
    <x v="543"/>
    <n v="113083"/>
    <n v="115144"/>
    <n v="108008"/>
    <n v="113660"/>
    <n v="78"/>
    <n v="112473.75"/>
    <n v="8772952.5"/>
    <n v="3"/>
    <x v="1"/>
  </r>
  <r>
    <x v="56"/>
    <x v="544"/>
    <n v="110053"/>
    <n v="115250"/>
    <n v="107915"/>
    <n v="112189"/>
    <n v="46"/>
    <n v="111351.75"/>
    <n v="5122180.5"/>
    <n v="3"/>
    <x v="1"/>
  </r>
  <r>
    <x v="56"/>
    <x v="545"/>
    <n v="109646"/>
    <n v="115285"/>
    <n v="108162"/>
    <n v="110831"/>
    <n v="5"/>
    <n v="110981"/>
    <n v="554905"/>
    <n v="3"/>
    <x v="1"/>
  </r>
  <r>
    <x v="56"/>
    <x v="546"/>
    <n v="115024"/>
    <n v="115259"/>
    <n v="107931"/>
    <n v="110462"/>
    <n v="38"/>
    <n v="112169"/>
    <n v="4262422"/>
    <n v="3"/>
    <x v="1"/>
  </r>
  <r>
    <x v="56"/>
    <x v="547"/>
    <n v="113877"/>
    <n v="114940"/>
    <n v="107975"/>
    <n v="114018"/>
    <n v="52"/>
    <n v="112702.5"/>
    <n v="5860530"/>
    <n v="3"/>
    <x v="1"/>
  </r>
  <r>
    <x v="56"/>
    <x v="548"/>
    <n v="110014"/>
    <n v="115082"/>
    <n v="108043"/>
    <n v="108043"/>
    <n v="7"/>
    <n v="110295.5"/>
    <n v="772068.5"/>
    <n v="3"/>
    <x v="1"/>
  </r>
  <r>
    <x v="56"/>
    <x v="549"/>
    <n v="110228"/>
    <n v="115059"/>
    <n v="108097"/>
    <n v="113822"/>
    <n v="27"/>
    <n v="111801.5"/>
    <n v="3018640.5"/>
    <n v="3"/>
    <x v="1"/>
  </r>
  <r>
    <x v="56"/>
    <x v="550"/>
    <n v="108143"/>
    <n v="115148"/>
    <n v="108029"/>
    <n v="109238"/>
    <n v="71"/>
    <n v="110139.5"/>
    <n v="7819904.5"/>
    <n v="3"/>
    <x v="1"/>
  </r>
  <r>
    <x v="56"/>
    <x v="551"/>
    <n v="114000"/>
    <n v="115287"/>
    <n v="107964"/>
    <n v="114515"/>
    <n v="42"/>
    <n v="112941.5"/>
    <n v="4743543"/>
    <n v="3"/>
    <x v="1"/>
  </r>
  <r>
    <x v="56"/>
    <x v="552"/>
    <n v="109169"/>
    <n v="115264"/>
    <n v="107918"/>
    <n v="114029"/>
    <n v="62"/>
    <n v="111595"/>
    <n v="6918890"/>
    <n v="3"/>
    <x v="1"/>
  </r>
  <r>
    <x v="56"/>
    <x v="553"/>
    <n v="109522"/>
    <n v="115249"/>
    <n v="107911"/>
    <n v="114237"/>
    <n v="81"/>
    <n v="111729.75"/>
    <n v="9050109.75"/>
    <n v="3"/>
    <x v="1"/>
  </r>
  <r>
    <x v="56"/>
    <x v="554"/>
    <n v="114970"/>
    <n v="115280"/>
    <n v="108016"/>
    <n v="112271"/>
    <n v="9"/>
    <n v="112634.25"/>
    <n v="1013708.25"/>
    <n v="3"/>
    <x v="1"/>
  </r>
  <r>
    <x v="56"/>
    <x v="555"/>
    <n v="111438"/>
    <n v="115223"/>
    <n v="108150"/>
    <n v="109018"/>
    <n v="14"/>
    <n v="110957.25"/>
    <n v="1553401.5"/>
    <n v="3"/>
    <x v="1"/>
  </r>
  <r>
    <x v="56"/>
    <x v="556"/>
    <n v="114471"/>
    <n v="115196"/>
    <n v="107939"/>
    <n v="110177"/>
    <n v="40"/>
    <n v="111945.75"/>
    <n v="4477830"/>
    <n v="3"/>
    <x v="1"/>
  </r>
  <r>
    <x v="56"/>
    <x v="558"/>
    <n v="108756"/>
    <n v="115159"/>
    <n v="108159"/>
    <n v="109021"/>
    <n v="31"/>
    <n v="110273.75"/>
    <n v="3418486.25"/>
    <n v="3"/>
    <x v="1"/>
  </r>
  <r>
    <x v="56"/>
    <x v="559"/>
    <n v="109499"/>
    <n v="115115"/>
    <n v="108165"/>
    <n v="109016"/>
    <n v="43"/>
    <n v="110448.75"/>
    <n v="4749296.25"/>
    <n v="3"/>
    <x v="1"/>
  </r>
  <r>
    <x v="56"/>
    <x v="560"/>
    <n v="114431"/>
    <n v="115265"/>
    <n v="107945"/>
    <n v="109195"/>
    <n v="41"/>
    <n v="111709"/>
    <n v="4580069"/>
    <n v="3"/>
    <x v="1"/>
  </r>
  <r>
    <x v="56"/>
    <x v="561"/>
    <n v="112777"/>
    <n v="115016"/>
    <n v="107945"/>
    <n v="108890"/>
    <n v="95"/>
    <n v="111157"/>
    <n v="10559915"/>
    <n v="3"/>
    <x v="1"/>
  </r>
  <r>
    <x v="56"/>
    <x v="562"/>
    <n v="113124"/>
    <n v="115247"/>
    <n v="108016"/>
    <n v="112658"/>
    <n v="6"/>
    <n v="112261.25"/>
    <n v="673567.5"/>
    <n v="3"/>
    <x v="1"/>
  </r>
  <r>
    <x v="56"/>
    <x v="563"/>
    <n v="108335"/>
    <n v="115291"/>
    <n v="107941"/>
    <n v="113885"/>
    <n v="50"/>
    <n v="111363"/>
    <n v="5568150"/>
    <n v="3"/>
    <x v="1"/>
  </r>
  <r>
    <x v="56"/>
    <x v="564"/>
    <n v="114628"/>
    <n v="115196"/>
    <n v="107987"/>
    <n v="113484"/>
    <n v="55"/>
    <n v="112823.75"/>
    <n v="6205306.25"/>
    <n v="3"/>
    <x v="1"/>
  </r>
  <r>
    <x v="56"/>
    <x v="565"/>
    <n v="112518"/>
    <n v="115124"/>
    <n v="108213"/>
    <n v="113235"/>
    <n v="90"/>
    <n v="112272.5"/>
    <n v="10104525"/>
    <n v="3"/>
    <x v="1"/>
  </r>
  <r>
    <x v="56"/>
    <x v="566"/>
    <n v="111627"/>
    <n v="115268"/>
    <n v="108050"/>
    <n v="108625"/>
    <n v="96"/>
    <n v="110892.5"/>
    <n v="10645680"/>
    <n v="3"/>
    <x v="1"/>
  </r>
  <r>
    <x v="56"/>
    <x v="567"/>
    <n v="109607"/>
    <n v="114805"/>
    <n v="107972"/>
    <n v="112991"/>
    <n v="91"/>
    <n v="111343.75"/>
    <n v="10132281.25"/>
    <n v="3"/>
    <x v="1"/>
  </r>
  <r>
    <x v="56"/>
    <x v="568"/>
    <n v="113929"/>
    <n v="115062"/>
    <n v="107963"/>
    <n v="115032"/>
    <n v="54"/>
    <n v="112996.5"/>
    <n v="6101811"/>
    <n v="3"/>
    <x v="1"/>
  </r>
  <r>
    <x v="56"/>
    <x v="569"/>
    <n v="110863"/>
    <n v="115129"/>
    <n v="107958"/>
    <n v="115129"/>
    <n v="61"/>
    <n v="112269.75"/>
    <n v="6848454.75"/>
    <n v="3"/>
    <x v="1"/>
  </r>
  <r>
    <x v="56"/>
    <x v="570"/>
    <n v="112110"/>
    <n v="115286"/>
    <n v="107979"/>
    <n v="110343"/>
    <n v="66"/>
    <n v="111429.5"/>
    <n v="7354347"/>
    <n v="3"/>
    <x v="1"/>
  </r>
  <r>
    <x v="56"/>
    <x v="571"/>
    <n v="108809"/>
    <n v="115260"/>
    <n v="108053"/>
    <n v="112857"/>
    <n v="93"/>
    <n v="111244.75"/>
    <n v="10345761.75"/>
    <n v="3"/>
    <x v="1"/>
  </r>
  <r>
    <x v="56"/>
    <x v="572"/>
    <n v="109885"/>
    <n v="115259"/>
    <n v="107932"/>
    <n v="109088"/>
    <n v="95"/>
    <n v="110541"/>
    <n v="10501395"/>
    <n v="3"/>
    <x v="1"/>
  </r>
  <r>
    <x v="56"/>
    <x v="573"/>
    <n v="111833"/>
    <n v="115068"/>
    <n v="108215"/>
    <n v="111056"/>
    <n v="6"/>
    <n v="111543"/>
    <n v="669258"/>
    <n v="3"/>
    <x v="1"/>
  </r>
  <r>
    <x v="56"/>
    <x v="574"/>
    <n v="112182"/>
    <n v="115234"/>
    <n v="107910"/>
    <n v="110550"/>
    <n v="80"/>
    <n v="111469"/>
    <n v="8917520"/>
    <n v="3"/>
    <x v="1"/>
  </r>
  <r>
    <x v="56"/>
    <x v="575"/>
    <n v="111729"/>
    <n v="115064"/>
    <n v="107945"/>
    <n v="112656"/>
    <n v="27"/>
    <n v="111848.5"/>
    <n v="3019909.5"/>
    <n v="3"/>
    <x v="1"/>
  </r>
  <r>
    <x v="56"/>
    <x v="576"/>
    <n v="113730"/>
    <n v="115253"/>
    <n v="108224"/>
    <n v="110697"/>
    <n v="31"/>
    <n v="111976"/>
    <n v="3471256"/>
    <n v="3"/>
    <x v="1"/>
  </r>
  <r>
    <x v="56"/>
    <x v="577"/>
    <n v="113593"/>
    <n v="115106"/>
    <n v="107901"/>
    <n v="114078"/>
    <n v="75"/>
    <n v="112669.5"/>
    <n v="8450212.5"/>
    <n v="3"/>
    <x v="1"/>
  </r>
  <r>
    <x v="56"/>
    <x v="578"/>
    <n v="113374"/>
    <n v="115263"/>
    <n v="107932"/>
    <n v="108279"/>
    <n v="15"/>
    <n v="111212"/>
    <n v="1668180"/>
    <n v="3"/>
    <x v="1"/>
  </r>
  <r>
    <x v="56"/>
    <x v="579"/>
    <n v="112101"/>
    <n v="115290"/>
    <n v="107919"/>
    <n v="107919"/>
    <n v="40"/>
    <n v="110807.25"/>
    <n v="4432290"/>
    <n v="3"/>
    <x v="1"/>
  </r>
  <r>
    <x v="56"/>
    <x v="580"/>
    <n v="113322"/>
    <n v="115262"/>
    <n v="108048"/>
    <n v="113052"/>
    <n v="76"/>
    <n v="112421"/>
    <n v="8543996"/>
    <n v="3"/>
    <x v="1"/>
  </r>
  <r>
    <x v="56"/>
    <x v="581"/>
    <n v="110855"/>
    <n v="115293"/>
    <n v="107913"/>
    <n v="111666"/>
    <n v="18"/>
    <n v="111431.75"/>
    <n v="2005771.5"/>
    <n v="3"/>
    <x v="1"/>
  </r>
  <r>
    <x v="56"/>
    <x v="582"/>
    <n v="111658"/>
    <n v="115245"/>
    <n v="107926"/>
    <n v="113633"/>
    <n v="76"/>
    <n v="112115.5"/>
    <n v="8520778"/>
    <n v="3"/>
    <x v="1"/>
  </r>
  <r>
    <x v="56"/>
    <x v="583"/>
    <n v="110592"/>
    <n v="115204"/>
    <n v="108112"/>
    <n v="108435"/>
    <n v="90"/>
    <n v="110585.75"/>
    <n v="9952717.5"/>
    <n v="3"/>
    <x v="1"/>
  </r>
  <r>
    <x v="56"/>
    <x v="584"/>
    <n v="112209"/>
    <n v="115139"/>
    <n v="108158"/>
    <n v="109846"/>
    <n v="20"/>
    <n v="111338"/>
    <n v="2226760"/>
    <n v="3"/>
    <x v="1"/>
  </r>
  <r>
    <x v="56"/>
    <x v="585"/>
    <n v="114513"/>
    <n v="115214"/>
    <n v="107900"/>
    <n v="112565"/>
    <n v="1"/>
    <n v="112548"/>
    <n v="112548"/>
    <n v="3"/>
    <x v="1"/>
  </r>
  <r>
    <x v="56"/>
    <x v="586"/>
    <n v="109455"/>
    <n v="115090"/>
    <n v="108028"/>
    <n v="112225"/>
    <n v="22"/>
    <n v="111199.5"/>
    <n v="2446389"/>
    <n v="3"/>
    <x v="1"/>
  </r>
  <r>
    <x v="56"/>
    <x v="587"/>
    <n v="110717"/>
    <n v="115161"/>
    <n v="107953"/>
    <n v="114143"/>
    <n v="54"/>
    <n v="111993.5"/>
    <n v="6047649"/>
    <n v="3"/>
    <x v="1"/>
  </r>
  <r>
    <x v="56"/>
    <x v="588"/>
    <n v="110798"/>
    <n v="115073"/>
    <n v="107913"/>
    <n v="114500"/>
    <n v="26"/>
    <n v="112071"/>
    <n v="2913846"/>
    <n v="3"/>
    <x v="1"/>
  </r>
  <r>
    <x v="56"/>
    <x v="589"/>
    <n v="113700"/>
    <n v="115280"/>
    <n v="108092"/>
    <n v="112812"/>
    <n v="65"/>
    <n v="112471"/>
    <n v="7310615"/>
    <n v="3"/>
    <x v="1"/>
  </r>
  <r>
    <x v="56"/>
    <x v="590"/>
    <n v="111121"/>
    <n v="115294"/>
    <n v="107947"/>
    <n v="111456"/>
    <n v="47"/>
    <n v="111454.5"/>
    <n v="5238361.5"/>
    <n v="3"/>
    <x v="1"/>
  </r>
  <r>
    <x v="56"/>
    <x v="591"/>
    <n v="115127"/>
    <n v="115196"/>
    <n v="108011"/>
    <n v="114367"/>
    <n v="29"/>
    <n v="113175.25"/>
    <n v="3282082.25"/>
    <n v="3"/>
    <x v="1"/>
  </r>
  <r>
    <x v="56"/>
    <x v="592"/>
    <n v="110203"/>
    <n v="115283"/>
    <n v="108226"/>
    <n v="110545"/>
    <n v="32"/>
    <n v="111064.25"/>
    <n v="3554056"/>
    <n v="3"/>
    <x v="1"/>
  </r>
  <r>
    <x v="56"/>
    <x v="593"/>
    <n v="111174"/>
    <n v="115286"/>
    <n v="107985"/>
    <n v="109316"/>
    <n v="61"/>
    <n v="110940.25"/>
    <n v="6767355.25"/>
    <n v="3"/>
    <x v="1"/>
  </r>
  <r>
    <x v="56"/>
    <x v="594"/>
    <n v="109811"/>
    <n v="115235"/>
    <n v="107906"/>
    <n v="114739"/>
    <n v="14"/>
    <n v="111922.75"/>
    <n v="1566918.5"/>
    <n v="3"/>
    <x v="1"/>
  </r>
  <r>
    <x v="56"/>
    <x v="595"/>
    <n v="111834"/>
    <n v="114901"/>
    <n v="108070"/>
    <n v="114219"/>
    <n v="87"/>
    <n v="112256"/>
    <n v="9766272"/>
    <n v="3"/>
    <x v="1"/>
  </r>
  <r>
    <x v="56"/>
    <x v="596"/>
    <n v="108488"/>
    <n v="115152"/>
    <n v="107913"/>
    <n v="108020"/>
    <n v="66"/>
    <n v="109893.25"/>
    <n v="7252954.5"/>
    <n v="3"/>
    <x v="1"/>
  </r>
  <r>
    <x v="56"/>
    <x v="597"/>
    <n v="113910"/>
    <n v="115257"/>
    <n v="108082"/>
    <n v="112309"/>
    <n v="54"/>
    <n v="112389.5"/>
    <n v="6069033"/>
    <n v="3"/>
    <x v="1"/>
  </r>
  <r>
    <x v="57"/>
    <x v="0"/>
    <n v="109188"/>
    <n v="115203"/>
    <n v="108028"/>
    <n v="110270"/>
    <n v="29"/>
    <n v="110672.25"/>
    <n v="3209495.25"/>
    <n v="4"/>
    <x v="2"/>
  </r>
  <r>
    <x v="57"/>
    <x v="1"/>
    <n v="109752"/>
    <n v="115196"/>
    <n v="108311"/>
    <n v="110084"/>
    <n v="78"/>
    <n v="110835.75"/>
    <n v="8645188.5"/>
    <n v="4"/>
    <x v="2"/>
  </r>
  <r>
    <x v="57"/>
    <x v="2"/>
    <n v="114560"/>
    <n v="114980"/>
    <n v="108315"/>
    <n v="111537"/>
    <n v="20"/>
    <n v="112348"/>
    <n v="2246960"/>
    <n v="4"/>
    <x v="2"/>
  </r>
  <r>
    <x v="57"/>
    <x v="3"/>
    <n v="115285"/>
    <n v="115285"/>
    <n v="107928"/>
    <n v="111126"/>
    <n v="52"/>
    <n v="112406"/>
    <n v="5845112"/>
    <n v="4"/>
    <x v="2"/>
  </r>
  <r>
    <x v="57"/>
    <x v="4"/>
    <n v="108483"/>
    <n v="115234"/>
    <n v="107976"/>
    <n v="111612"/>
    <n v="8"/>
    <n v="110826.25"/>
    <n v="886610"/>
    <n v="4"/>
    <x v="2"/>
  </r>
  <r>
    <x v="57"/>
    <x v="5"/>
    <n v="110123"/>
    <n v="115181"/>
    <n v="108099"/>
    <n v="109637"/>
    <n v="84"/>
    <n v="110760"/>
    <n v="9303840"/>
    <n v="4"/>
    <x v="2"/>
  </r>
  <r>
    <x v="57"/>
    <x v="6"/>
    <n v="113870"/>
    <n v="114778"/>
    <n v="108105"/>
    <n v="114321"/>
    <n v="69"/>
    <n v="112768.5"/>
    <n v="7781026.5"/>
    <n v="4"/>
    <x v="2"/>
  </r>
  <r>
    <x v="57"/>
    <x v="7"/>
    <n v="108165"/>
    <n v="115274"/>
    <n v="107913"/>
    <n v="108919"/>
    <n v="13"/>
    <n v="110067.75"/>
    <n v="1430880.75"/>
    <n v="4"/>
    <x v="2"/>
  </r>
  <r>
    <x v="57"/>
    <x v="8"/>
    <n v="108694"/>
    <n v="115243"/>
    <n v="108005"/>
    <n v="110198"/>
    <n v="85"/>
    <n v="110535"/>
    <n v="9395475"/>
    <n v="4"/>
    <x v="2"/>
  </r>
  <r>
    <x v="57"/>
    <x v="9"/>
    <n v="114046"/>
    <n v="115073"/>
    <n v="108048"/>
    <n v="115073"/>
    <n v="90"/>
    <n v="113060"/>
    <n v="10175400"/>
    <n v="4"/>
    <x v="2"/>
  </r>
  <r>
    <x v="57"/>
    <x v="10"/>
    <n v="115118"/>
    <n v="115263"/>
    <n v="108023"/>
    <n v="115263"/>
    <n v="4"/>
    <n v="113416.75"/>
    <n v="453667"/>
    <n v="4"/>
    <x v="2"/>
  </r>
  <r>
    <x v="57"/>
    <x v="11"/>
    <n v="109641"/>
    <n v="115288"/>
    <n v="107982"/>
    <n v="111591"/>
    <n v="46"/>
    <n v="111125.5"/>
    <n v="5111773"/>
    <n v="4"/>
    <x v="2"/>
  </r>
  <r>
    <x v="57"/>
    <x v="12"/>
    <n v="109958"/>
    <n v="115139"/>
    <n v="108012"/>
    <n v="112913"/>
    <n v="15"/>
    <n v="111505.5"/>
    <n v="1672582.5"/>
    <n v="4"/>
    <x v="2"/>
  </r>
  <r>
    <x v="57"/>
    <x v="13"/>
    <n v="113164"/>
    <n v="115295"/>
    <n v="108144"/>
    <n v="114588"/>
    <n v="51"/>
    <n v="112797.75"/>
    <n v="5752685.25"/>
    <n v="4"/>
    <x v="2"/>
  </r>
  <r>
    <x v="57"/>
    <x v="14"/>
    <n v="111640"/>
    <n v="115172"/>
    <n v="107991"/>
    <n v="108269"/>
    <n v="73"/>
    <n v="110768"/>
    <n v="8086064"/>
    <n v="4"/>
    <x v="2"/>
  </r>
  <r>
    <x v="57"/>
    <x v="15"/>
    <n v="108941"/>
    <n v="115247"/>
    <n v="108135"/>
    <n v="108358"/>
    <n v="98"/>
    <n v="110170.25"/>
    <n v="10796684.5"/>
    <n v="4"/>
    <x v="2"/>
  </r>
  <r>
    <x v="57"/>
    <x v="16"/>
    <n v="112074"/>
    <n v="115179"/>
    <n v="108014"/>
    <n v="111134"/>
    <n v="35"/>
    <n v="111600.25"/>
    <n v="3906008.75"/>
    <n v="4"/>
    <x v="2"/>
  </r>
  <r>
    <x v="57"/>
    <x v="17"/>
    <n v="112203"/>
    <n v="115258"/>
    <n v="107966"/>
    <n v="111624"/>
    <n v="84"/>
    <n v="111762.75"/>
    <n v="9388071"/>
    <n v="4"/>
    <x v="2"/>
  </r>
  <r>
    <x v="57"/>
    <x v="18"/>
    <n v="114760"/>
    <n v="115205"/>
    <n v="107924"/>
    <n v="115205"/>
    <n v="89"/>
    <n v="113273.5"/>
    <n v="10081341.5"/>
    <n v="4"/>
    <x v="2"/>
  </r>
  <r>
    <x v="57"/>
    <x v="19"/>
    <n v="113321"/>
    <n v="115264"/>
    <n v="107943"/>
    <n v="114026"/>
    <n v="98"/>
    <n v="112638.5"/>
    <n v="11038573"/>
    <n v="4"/>
    <x v="2"/>
  </r>
  <r>
    <x v="57"/>
    <x v="20"/>
    <n v="110373"/>
    <n v="115194"/>
    <n v="108262"/>
    <n v="114572"/>
    <n v="2"/>
    <n v="112100.25"/>
    <n v="224200.5"/>
    <n v="4"/>
    <x v="2"/>
  </r>
  <r>
    <x v="57"/>
    <x v="21"/>
    <n v="108480"/>
    <n v="115192"/>
    <n v="107954"/>
    <n v="114174"/>
    <n v="74"/>
    <n v="111450"/>
    <n v="8247300"/>
    <n v="4"/>
    <x v="2"/>
  </r>
  <r>
    <x v="57"/>
    <x v="22"/>
    <n v="110459"/>
    <n v="115138"/>
    <n v="107973"/>
    <n v="114293"/>
    <n v="70"/>
    <n v="111965.75"/>
    <n v="7837602.5"/>
    <n v="4"/>
    <x v="2"/>
  </r>
  <r>
    <x v="57"/>
    <x v="23"/>
    <n v="108508"/>
    <n v="115223"/>
    <n v="108088"/>
    <n v="113003"/>
    <n v="19"/>
    <n v="111205.5"/>
    <n v="2112904.5"/>
    <n v="4"/>
    <x v="2"/>
  </r>
  <r>
    <x v="57"/>
    <x v="24"/>
    <n v="114861"/>
    <n v="115194"/>
    <n v="107922"/>
    <n v="114338"/>
    <n v="77"/>
    <n v="113078.75"/>
    <n v="8707063.75"/>
    <n v="4"/>
    <x v="2"/>
  </r>
  <r>
    <x v="57"/>
    <x v="25"/>
    <n v="112309"/>
    <n v="115283"/>
    <n v="108100"/>
    <n v="112735"/>
    <n v="16"/>
    <n v="112106.75"/>
    <n v="1793708"/>
    <n v="4"/>
    <x v="2"/>
  </r>
  <r>
    <x v="57"/>
    <x v="26"/>
    <n v="115191"/>
    <n v="115244"/>
    <n v="107977"/>
    <n v="112214"/>
    <n v="58"/>
    <n v="112656.5"/>
    <n v="6534077"/>
    <n v="4"/>
    <x v="2"/>
  </r>
  <r>
    <x v="57"/>
    <x v="28"/>
    <n v="113096"/>
    <n v="115089"/>
    <n v="108110"/>
    <n v="114430"/>
    <n v="48"/>
    <n v="112681.25"/>
    <n v="5408700"/>
    <n v="4"/>
    <x v="2"/>
  </r>
  <r>
    <x v="57"/>
    <x v="29"/>
    <n v="113213"/>
    <n v="115008"/>
    <n v="108002"/>
    <n v="109858"/>
    <n v="67"/>
    <n v="111520.25"/>
    <n v="7471856.75"/>
    <n v="4"/>
    <x v="2"/>
  </r>
  <r>
    <x v="57"/>
    <x v="31"/>
    <n v="109758"/>
    <n v="114963"/>
    <n v="107918"/>
    <n v="109090"/>
    <n v="69"/>
    <n v="110432.25"/>
    <n v="7619825.25"/>
    <n v="4"/>
    <x v="2"/>
  </r>
  <r>
    <x v="57"/>
    <x v="32"/>
    <n v="113428"/>
    <n v="115194"/>
    <n v="107958"/>
    <n v="113395"/>
    <n v="65"/>
    <n v="112493.75"/>
    <n v="7312093.75"/>
    <n v="4"/>
    <x v="2"/>
  </r>
  <r>
    <x v="57"/>
    <x v="33"/>
    <n v="111631"/>
    <n v="115235"/>
    <n v="107934"/>
    <n v="110480"/>
    <n v="63"/>
    <n v="111320"/>
    <n v="7013160"/>
    <n v="4"/>
    <x v="2"/>
  </r>
  <r>
    <x v="57"/>
    <x v="34"/>
    <n v="113297"/>
    <n v="115240"/>
    <n v="107934"/>
    <n v="114462"/>
    <n v="54"/>
    <n v="112733.25"/>
    <n v="6087595.5"/>
    <n v="4"/>
    <x v="2"/>
  </r>
  <r>
    <x v="57"/>
    <x v="35"/>
    <n v="111544"/>
    <n v="115182"/>
    <n v="108117"/>
    <n v="114049"/>
    <n v="24"/>
    <n v="112223"/>
    <n v="2693352"/>
    <n v="4"/>
    <x v="2"/>
  </r>
  <r>
    <x v="57"/>
    <x v="36"/>
    <n v="108666"/>
    <n v="115256"/>
    <n v="107981"/>
    <n v="108600"/>
    <n v="16"/>
    <n v="110125.75"/>
    <n v="1762012"/>
    <n v="4"/>
    <x v="2"/>
  </r>
  <r>
    <x v="57"/>
    <x v="37"/>
    <n v="109734"/>
    <n v="114956"/>
    <n v="107986"/>
    <n v="109544"/>
    <n v="45"/>
    <n v="110555"/>
    <n v="4974975"/>
    <n v="4"/>
    <x v="2"/>
  </r>
  <r>
    <x v="57"/>
    <x v="38"/>
    <n v="107939"/>
    <n v="115276"/>
    <n v="107939"/>
    <n v="111773"/>
    <n v="1"/>
    <n v="110731.75"/>
    <n v="110731.75"/>
    <n v="4"/>
    <x v="2"/>
  </r>
  <r>
    <x v="57"/>
    <x v="39"/>
    <n v="112634"/>
    <n v="115198"/>
    <n v="107952"/>
    <n v="113492"/>
    <n v="15"/>
    <n v="112319"/>
    <n v="1684785"/>
    <n v="4"/>
    <x v="2"/>
  </r>
  <r>
    <x v="57"/>
    <x v="40"/>
    <n v="114035"/>
    <n v="115121"/>
    <n v="107914"/>
    <n v="108222"/>
    <n v="5"/>
    <n v="111323"/>
    <n v="556615"/>
    <n v="4"/>
    <x v="2"/>
  </r>
  <r>
    <x v="57"/>
    <x v="41"/>
    <n v="111187"/>
    <n v="115252"/>
    <n v="107952"/>
    <n v="109872"/>
    <n v="85"/>
    <n v="111065.75"/>
    <n v="9440588.75"/>
    <n v="4"/>
    <x v="2"/>
  </r>
  <r>
    <x v="57"/>
    <x v="42"/>
    <n v="110430"/>
    <n v="115231"/>
    <n v="108405"/>
    <n v="114826"/>
    <n v="37"/>
    <n v="112223"/>
    <n v="4152251"/>
    <n v="4"/>
    <x v="2"/>
  </r>
  <r>
    <x v="57"/>
    <x v="43"/>
    <n v="112103"/>
    <n v="115118"/>
    <n v="107925"/>
    <n v="112995"/>
    <n v="6"/>
    <n v="112035.25"/>
    <n v="672211.5"/>
    <n v="4"/>
    <x v="2"/>
  </r>
  <r>
    <x v="57"/>
    <x v="44"/>
    <n v="114555"/>
    <n v="115247"/>
    <n v="107919"/>
    <n v="108293"/>
    <n v="34"/>
    <n v="111503.5"/>
    <n v="3791119"/>
    <n v="4"/>
    <x v="2"/>
  </r>
  <r>
    <x v="57"/>
    <x v="45"/>
    <n v="113114"/>
    <n v="115271"/>
    <n v="108160"/>
    <n v="109387"/>
    <n v="24"/>
    <n v="111483"/>
    <n v="2675592"/>
    <n v="4"/>
    <x v="2"/>
  </r>
  <r>
    <x v="57"/>
    <x v="46"/>
    <n v="115179"/>
    <n v="115199"/>
    <n v="108292"/>
    <n v="110548"/>
    <n v="95"/>
    <n v="112304.5"/>
    <n v="10668927.5"/>
    <n v="4"/>
    <x v="2"/>
  </r>
  <r>
    <x v="57"/>
    <x v="47"/>
    <n v="110111"/>
    <n v="114898"/>
    <n v="107939"/>
    <n v="114073"/>
    <n v="90"/>
    <n v="111755.25"/>
    <n v="10057972.5"/>
    <n v="4"/>
    <x v="2"/>
  </r>
  <r>
    <x v="57"/>
    <x v="48"/>
    <n v="114175"/>
    <n v="115284"/>
    <n v="107972"/>
    <n v="111098"/>
    <n v="16"/>
    <n v="112132.25"/>
    <n v="1794116"/>
    <n v="4"/>
    <x v="2"/>
  </r>
  <r>
    <x v="57"/>
    <x v="49"/>
    <n v="108215"/>
    <n v="115261"/>
    <n v="107944"/>
    <n v="110100"/>
    <n v="69"/>
    <n v="110380"/>
    <n v="7616220"/>
    <n v="4"/>
    <x v="2"/>
  </r>
  <r>
    <x v="57"/>
    <x v="50"/>
    <n v="108264"/>
    <n v="115232"/>
    <n v="107950"/>
    <n v="114459"/>
    <n v="82"/>
    <n v="111476.25"/>
    <n v="9141052.5"/>
    <n v="4"/>
    <x v="2"/>
  </r>
  <r>
    <x v="57"/>
    <x v="51"/>
    <n v="110891"/>
    <n v="115197"/>
    <n v="108006"/>
    <n v="108169"/>
    <n v="24"/>
    <n v="110565.75"/>
    <n v="2653578"/>
    <n v="4"/>
    <x v="2"/>
  </r>
  <r>
    <x v="57"/>
    <x v="52"/>
    <n v="107930"/>
    <n v="115257"/>
    <n v="107907"/>
    <n v="114895"/>
    <n v="57"/>
    <n v="111497.25"/>
    <n v="6355343.25"/>
    <n v="4"/>
    <x v="2"/>
  </r>
  <r>
    <x v="57"/>
    <x v="53"/>
    <n v="111628"/>
    <n v="115069"/>
    <n v="107938"/>
    <n v="108714"/>
    <n v="92"/>
    <n v="110837.25"/>
    <n v="10197027"/>
    <n v="4"/>
    <x v="2"/>
  </r>
  <r>
    <x v="57"/>
    <x v="54"/>
    <n v="111631"/>
    <n v="114965"/>
    <n v="107901"/>
    <n v="108799"/>
    <n v="80"/>
    <n v="110824"/>
    <n v="8865920"/>
    <n v="4"/>
    <x v="2"/>
  </r>
  <r>
    <x v="57"/>
    <x v="55"/>
    <n v="108391"/>
    <n v="115164"/>
    <n v="108043"/>
    <n v="115018"/>
    <n v="95"/>
    <n v="111654"/>
    <n v="10607130"/>
    <n v="4"/>
    <x v="2"/>
  </r>
  <r>
    <x v="57"/>
    <x v="56"/>
    <n v="110468"/>
    <n v="115188"/>
    <n v="107964"/>
    <n v="109036"/>
    <n v="59"/>
    <n v="110664"/>
    <n v="6529176"/>
    <n v="4"/>
    <x v="2"/>
  </r>
  <r>
    <x v="57"/>
    <x v="57"/>
    <n v="113887"/>
    <n v="115073"/>
    <n v="107996"/>
    <n v="109680"/>
    <n v="40"/>
    <n v="111659"/>
    <n v="4466360"/>
    <n v="4"/>
    <x v="2"/>
  </r>
  <r>
    <x v="57"/>
    <x v="58"/>
    <n v="110710"/>
    <n v="115212"/>
    <n v="108351"/>
    <n v="112594"/>
    <n v="55"/>
    <n v="111716.75"/>
    <n v="6144421.25"/>
    <n v="4"/>
    <x v="2"/>
  </r>
  <r>
    <x v="57"/>
    <x v="59"/>
    <n v="109340"/>
    <n v="115169"/>
    <n v="108082"/>
    <n v="113495"/>
    <n v="45"/>
    <n v="111521.5"/>
    <n v="5018467.5"/>
    <n v="4"/>
    <x v="2"/>
  </r>
  <r>
    <x v="57"/>
    <x v="60"/>
    <n v="109370"/>
    <n v="115233"/>
    <n v="108003"/>
    <n v="110141"/>
    <n v="47"/>
    <n v="110686.75"/>
    <n v="5202277.25"/>
    <n v="4"/>
    <x v="2"/>
  </r>
  <r>
    <x v="57"/>
    <x v="61"/>
    <n v="112599"/>
    <n v="115255"/>
    <n v="107946"/>
    <n v="112321"/>
    <n v="2"/>
    <n v="112030.25"/>
    <n v="224060.5"/>
    <n v="4"/>
    <x v="2"/>
  </r>
  <r>
    <x v="57"/>
    <x v="62"/>
    <n v="108563"/>
    <n v="115271"/>
    <n v="107919"/>
    <n v="109892"/>
    <n v="15"/>
    <n v="110411.25"/>
    <n v="1656168.75"/>
    <n v="4"/>
    <x v="2"/>
  </r>
  <r>
    <x v="57"/>
    <x v="63"/>
    <n v="112173"/>
    <n v="115262"/>
    <n v="108041"/>
    <n v="114616"/>
    <n v="67"/>
    <n v="112523"/>
    <n v="7539041"/>
    <n v="4"/>
    <x v="2"/>
  </r>
  <r>
    <x v="57"/>
    <x v="64"/>
    <n v="110765"/>
    <n v="115197"/>
    <n v="107929"/>
    <n v="108071"/>
    <n v="39"/>
    <n v="110490.5"/>
    <n v="4309129.5"/>
    <n v="4"/>
    <x v="2"/>
  </r>
  <r>
    <x v="57"/>
    <x v="65"/>
    <n v="110553"/>
    <n v="115073"/>
    <n v="108008"/>
    <n v="109829"/>
    <n v="29"/>
    <n v="110865.75"/>
    <n v="3215106.75"/>
    <n v="4"/>
    <x v="2"/>
  </r>
  <r>
    <x v="57"/>
    <x v="66"/>
    <n v="113187"/>
    <n v="115292"/>
    <n v="107953"/>
    <n v="109207"/>
    <n v="91"/>
    <n v="111409.75"/>
    <n v="10138287.25"/>
    <n v="4"/>
    <x v="2"/>
  </r>
  <r>
    <x v="57"/>
    <x v="67"/>
    <n v="115252"/>
    <n v="115289"/>
    <n v="107940"/>
    <n v="109131"/>
    <n v="95"/>
    <n v="111903"/>
    <n v="10630785"/>
    <n v="4"/>
    <x v="2"/>
  </r>
  <r>
    <x v="57"/>
    <x v="68"/>
    <n v="115036"/>
    <n v="115282"/>
    <n v="107942"/>
    <n v="113431"/>
    <n v="69"/>
    <n v="112922.75"/>
    <n v="7791669.75"/>
    <n v="4"/>
    <x v="2"/>
  </r>
  <r>
    <x v="57"/>
    <x v="69"/>
    <n v="110914"/>
    <n v="115220"/>
    <n v="107963"/>
    <n v="109274"/>
    <n v="37"/>
    <n v="110842.75"/>
    <n v="4101181.75"/>
    <n v="4"/>
    <x v="2"/>
  </r>
  <r>
    <x v="57"/>
    <x v="70"/>
    <n v="107994"/>
    <n v="115290"/>
    <n v="107950"/>
    <n v="114120"/>
    <n v="17"/>
    <n v="111338.5"/>
    <n v="1892754.5"/>
    <n v="4"/>
    <x v="2"/>
  </r>
  <r>
    <x v="57"/>
    <x v="71"/>
    <n v="111334"/>
    <n v="115282"/>
    <n v="108179"/>
    <n v="111843"/>
    <n v="25"/>
    <n v="111659.5"/>
    <n v="2791487.5"/>
    <n v="4"/>
    <x v="2"/>
  </r>
  <r>
    <x v="57"/>
    <x v="72"/>
    <n v="110512"/>
    <n v="115287"/>
    <n v="107966"/>
    <n v="111485"/>
    <n v="56"/>
    <n v="111312.5"/>
    <n v="6233500"/>
    <n v="4"/>
    <x v="2"/>
  </r>
  <r>
    <x v="57"/>
    <x v="73"/>
    <n v="109821"/>
    <n v="114878"/>
    <n v="107994"/>
    <n v="112363"/>
    <n v="98"/>
    <n v="111264"/>
    <n v="10903872"/>
    <n v="4"/>
    <x v="2"/>
  </r>
  <r>
    <x v="57"/>
    <x v="74"/>
    <n v="113290"/>
    <n v="115017"/>
    <n v="107946"/>
    <n v="110368"/>
    <n v="69"/>
    <n v="111655.25"/>
    <n v="7704212.25"/>
    <n v="4"/>
    <x v="2"/>
  </r>
  <r>
    <x v="57"/>
    <x v="75"/>
    <n v="112715"/>
    <n v="115269"/>
    <n v="107943"/>
    <n v="108924"/>
    <n v="42"/>
    <n v="111212.75"/>
    <n v="4670935.5"/>
    <n v="4"/>
    <x v="2"/>
  </r>
  <r>
    <x v="57"/>
    <x v="76"/>
    <n v="113708"/>
    <n v="115242"/>
    <n v="107903"/>
    <n v="112458"/>
    <n v="78"/>
    <n v="112327.75"/>
    <n v="8761564.5"/>
    <n v="4"/>
    <x v="2"/>
  </r>
  <r>
    <x v="57"/>
    <x v="77"/>
    <n v="113283"/>
    <n v="115207"/>
    <n v="107923"/>
    <n v="114805"/>
    <n v="67"/>
    <n v="112804.5"/>
    <n v="7557901.5"/>
    <n v="4"/>
    <x v="2"/>
  </r>
  <r>
    <x v="57"/>
    <x v="78"/>
    <n v="108164"/>
    <n v="115148"/>
    <n v="107954"/>
    <n v="108955"/>
    <n v="39"/>
    <n v="110055.25"/>
    <n v="4292154.75"/>
    <n v="4"/>
    <x v="2"/>
  </r>
  <r>
    <x v="57"/>
    <x v="80"/>
    <n v="114436"/>
    <n v="115248"/>
    <n v="108027"/>
    <n v="111924"/>
    <n v="21"/>
    <n v="112408.75"/>
    <n v="2360583.75"/>
    <n v="4"/>
    <x v="2"/>
  </r>
  <r>
    <x v="57"/>
    <x v="81"/>
    <n v="113003"/>
    <n v="115292"/>
    <n v="107950"/>
    <n v="109007"/>
    <n v="62"/>
    <n v="111313"/>
    <n v="6901406"/>
    <n v="4"/>
    <x v="2"/>
  </r>
  <r>
    <x v="57"/>
    <x v="82"/>
    <n v="109301"/>
    <n v="115283"/>
    <n v="107962"/>
    <n v="113421"/>
    <n v="22"/>
    <n v="111491.75"/>
    <n v="2452818.5"/>
    <n v="4"/>
    <x v="2"/>
  </r>
  <r>
    <x v="57"/>
    <x v="83"/>
    <n v="109009"/>
    <n v="115240"/>
    <n v="108228"/>
    <n v="113460"/>
    <n v="19"/>
    <n v="111484.25"/>
    <n v="2118200.75"/>
    <n v="4"/>
    <x v="2"/>
  </r>
  <r>
    <x v="57"/>
    <x v="84"/>
    <n v="110076"/>
    <n v="114869"/>
    <n v="108450"/>
    <n v="109466"/>
    <n v="59"/>
    <n v="110715.25"/>
    <n v="6532199.75"/>
    <n v="4"/>
    <x v="2"/>
  </r>
  <r>
    <x v="57"/>
    <x v="85"/>
    <n v="110322"/>
    <n v="115285"/>
    <n v="107919"/>
    <n v="110395"/>
    <n v="89"/>
    <n v="110980.25"/>
    <n v="9877242.25"/>
    <n v="4"/>
    <x v="2"/>
  </r>
  <r>
    <x v="57"/>
    <x v="86"/>
    <n v="114786"/>
    <n v="115298"/>
    <n v="108113"/>
    <n v="112672"/>
    <n v="10"/>
    <n v="112717.25"/>
    <n v="1127172.5"/>
    <n v="4"/>
    <x v="2"/>
  </r>
  <r>
    <x v="57"/>
    <x v="87"/>
    <n v="112279"/>
    <n v="115221"/>
    <n v="108095"/>
    <n v="109859"/>
    <n v="94"/>
    <n v="111363.5"/>
    <n v="10468169"/>
    <n v="4"/>
    <x v="2"/>
  </r>
  <r>
    <x v="57"/>
    <x v="88"/>
    <n v="112235"/>
    <n v="115056"/>
    <n v="107925"/>
    <n v="108160"/>
    <n v="21"/>
    <n v="110844"/>
    <n v="2327724"/>
    <n v="4"/>
    <x v="2"/>
  </r>
  <r>
    <x v="57"/>
    <x v="89"/>
    <n v="112519"/>
    <n v="115124"/>
    <n v="108111"/>
    <n v="108554"/>
    <n v="3"/>
    <n v="111077"/>
    <n v="333231"/>
    <n v="4"/>
    <x v="2"/>
  </r>
  <r>
    <x v="57"/>
    <x v="90"/>
    <n v="109032"/>
    <n v="114985"/>
    <n v="107961"/>
    <n v="114668"/>
    <n v="77"/>
    <n v="111661.5"/>
    <n v="8597935.5"/>
    <n v="4"/>
    <x v="2"/>
  </r>
  <r>
    <x v="57"/>
    <x v="91"/>
    <n v="108161"/>
    <n v="115134"/>
    <n v="107912"/>
    <n v="112082"/>
    <n v="29"/>
    <n v="110822.25"/>
    <n v="3213845.25"/>
    <n v="4"/>
    <x v="2"/>
  </r>
  <r>
    <x v="57"/>
    <x v="92"/>
    <n v="113546"/>
    <n v="115252"/>
    <n v="108058"/>
    <n v="110057"/>
    <n v="57"/>
    <n v="111728.25"/>
    <n v="6368510.25"/>
    <n v="4"/>
    <x v="2"/>
  </r>
  <r>
    <x v="57"/>
    <x v="93"/>
    <n v="114192"/>
    <n v="115273"/>
    <n v="107971"/>
    <n v="113113"/>
    <n v="20"/>
    <n v="112637.25"/>
    <n v="2252745"/>
    <n v="4"/>
    <x v="2"/>
  </r>
  <r>
    <x v="57"/>
    <x v="94"/>
    <n v="108523"/>
    <n v="115177"/>
    <n v="108157"/>
    <n v="108983"/>
    <n v="29"/>
    <n v="110210"/>
    <n v="3196090"/>
    <n v="4"/>
    <x v="2"/>
  </r>
  <r>
    <x v="57"/>
    <x v="95"/>
    <n v="109794"/>
    <n v="115248"/>
    <n v="108177"/>
    <n v="112221"/>
    <n v="34"/>
    <n v="111360"/>
    <n v="3786240"/>
    <n v="4"/>
    <x v="2"/>
  </r>
  <r>
    <x v="57"/>
    <x v="96"/>
    <n v="112951"/>
    <n v="114755"/>
    <n v="108062"/>
    <n v="110808"/>
    <n v="22"/>
    <n v="111644"/>
    <n v="2456168"/>
    <n v="4"/>
    <x v="2"/>
  </r>
  <r>
    <x v="57"/>
    <x v="97"/>
    <n v="108053"/>
    <n v="115150"/>
    <n v="107977"/>
    <n v="111581"/>
    <n v="19"/>
    <n v="110690.25"/>
    <n v="2103114.75"/>
    <n v="4"/>
    <x v="2"/>
  </r>
  <r>
    <x v="57"/>
    <x v="98"/>
    <n v="109962"/>
    <n v="115055"/>
    <n v="107954"/>
    <n v="110636"/>
    <n v="27"/>
    <n v="110901.75"/>
    <n v="2994347.25"/>
    <n v="4"/>
    <x v="2"/>
  </r>
  <r>
    <x v="57"/>
    <x v="99"/>
    <n v="114823"/>
    <n v="115182"/>
    <n v="107963"/>
    <n v="108447"/>
    <n v="27"/>
    <n v="111603.75"/>
    <n v="3013301.25"/>
    <n v="4"/>
    <x v="2"/>
  </r>
  <r>
    <x v="57"/>
    <x v="100"/>
    <n v="114940"/>
    <n v="115219"/>
    <n v="107992"/>
    <n v="113351"/>
    <n v="38"/>
    <n v="112875.5"/>
    <n v="4289269"/>
    <n v="4"/>
    <x v="2"/>
  </r>
  <r>
    <x v="57"/>
    <x v="101"/>
    <n v="115272"/>
    <n v="115272"/>
    <n v="107951"/>
    <n v="110848"/>
    <n v="69"/>
    <n v="112335.75"/>
    <n v="7751166.75"/>
    <n v="4"/>
    <x v="2"/>
  </r>
  <r>
    <x v="57"/>
    <x v="102"/>
    <n v="110755"/>
    <n v="115263"/>
    <n v="108014"/>
    <n v="113001"/>
    <n v="56"/>
    <n v="111758.25"/>
    <n v="6258462"/>
    <n v="4"/>
    <x v="2"/>
  </r>
  <r>
    <x v="57"/>
    <x v="103"/>
    <n v="114103"/>
    <n v="115278"/>
    <n v="107996"/>
    <n v="111868"/>
    <n v="93"/>
    <n v="112311.25"/>
    <n v="10444946.25"/>
    <n v="4"/>
    <x v="2"/>
  </r>
  <r>
    <x v="57"/>
    <x v="104"/>
    <n v="109680"/>
    <n v="115295"/>
    <n v="107974"/>
    <n v="115185"/>
    <n v="63"/>
    <n v="112033.5"/>
    <n v="7058110.5"/>
    <n v="4"/>
    <x v="2"/>
  </r>
  <r>
    <x v="57"/>
    <x v="105"/>
    <n v="110411"/>
    <n v="115287"/>
    <n v="107969"/>
    <n v="112530"/>
    <n v="14"/>
    <n v="111549.25"/>
    <n v="1561689.5"/>
    <n v="4"/>
    <x v="2"/>
  </r>
  <r>
    <x v="57"/>
    <x v="106"/>
    <n v="108602"/>
    <n v="115293"/>
    <n v="107965"/>
    <n v="114605"/>
    <n v="18"/>
    <n v="111616.25"/>
    <n v="2009092.5"/>
    <n v="4"/>
    <x v="2"/>
  </r>
  <r>
    <x v="57"/>
    <x v="107"/>
    <n v="108663"/>
    <n v="115027"/>
    <n v="107971"/>
    <n v="113681"/>
    <n v="16"/>
    <n v="111335.5"/>
    <n v="1781368"/>
    <n v="4"/>
    <x v="2"/>
  </r>
  <r>
    <x v="57"/>
    <x v="108"/>
    <n v="114323"/>
    <n v="115273"/>
    <n v="108009"/>
    <n v="115191"/>
    <n v="25"/>
    <n v="113199"/>
    <n v="2829975"/>
    <n v="4"/>
    <x v="2"/>
  </r>
  <r>
    <x v="57"/>
    <x v="109"/>
    <n v="110812"/>
    <n v="115249"/>
    <n v="108020"/>
    <n v="112722"/>
    <n v="18"/>
    <n v="111700.75"/>
    <n v="2010613.5"/>
    <n v="4"/>
    <x v="2"/>
  </r>
  <r>
    <x v="57"/>
    <x v="110"/>
    <n v="108928"/>
    <n v="115245"/>
    <n v="107955"/>
    <n v="112808"/>
    <n v="76"/>
    <n v="111234"/>
    <n v="8453784"/>
    <n v="4"/>
    <x v="2"/>
  </r>
  <r>
    <x v="57"/>
    <x v="111"/>
    <n v="110284"/>
    <n v="115274"/>
    <n v="107991"/>
    <n v="108820"/>
    <n v="62"/>
    <n v="110592.25"/>
    <n v="6856719.5"/>
    <n v="4"/>
    <x v="2"/>
  </r>
  <r>
    <x v="57"/>
    <x v="112"/>
    <n v="108763"/>
    <n v="115192"/>
    <n v="108129"/>
    <n v="113357"/>
    <n v="2"/>
    <n v="111360.25"/>
    <n v="222720.5"/>
    <n v="4"/>
    <x v="2"/>
  </r>
  <r>
    <x v="57"/>
    <x v="113"/>
    <n v="112522"/>
    <n v="115042"/>
    <n v="107993"/>
    <n v="111770"/>
    <n v="44"/>
    <n v="111831.75"/>
    <n v="4920597"/>
    <n v="4"/>
    <x v="2"/>
  </r>
  <r>
    <x v="57"/>
    <x v="114"/>
    <n v="114951"/>
    <n v="115237"/>
    <n v="108029"/>
    <n v="114788"/>
    <n v="83"/>
    <n v="113251.25"/>
    <n v="9399853.75"/>
    <n v="4"/>
    <x v="2"/>
  </r>
  <r>
    <x v="57"/>
    <x v="115"/>
    <n v="114274"/>
    <n v="115252"/>
    <n v="107951"/>
    <n v="112358"/>
    <n v="17"/>
    <n v="112458.75"/>
    <n v="1911798.75"/>
    <n v="4"/>
    <x v="2"/>
  </r>
  <r>
    <x v="57"/>
    <x v="116"/>
    <n v="108428"/>
    <n v="115192"/>
    <n v="107934"/>
    <n v="108257"/>
    <n v="48"/>
    <n v="109952.75"/>
    <n v="5277732"/>
    <n v="4"/>
    <x v="2"/>
  </r>
  <r>
    <x v="57"/>
    <x v="117"/>
    <n v="110507"/>
    <n v="115195"/>
    <n v="108236"/>
    <n v="109812"/>
    <n v="13"/>
    <n v="110937.5"/>
    <n v="1442187.5"/>
    <n v="4"/>
    <x v="2"/>
  </r>
  <r>
    <x v="57"/>
    <x v="118"/>
    <n v="111474"/>
    <n v="114785"/>
    <n v="108165"/>
    <n v="108605"/>
    <n v="50"/>
    <n v="110757.25"/>
    <n v="5537862.5"/>
    <n v="4"/>
    <x v="2"/>
  </r>
  <r>
    <x v="57"/>
    <x v="119"/>
    <n v="111463"/>
    <n v="115085"/>
    <n v="107929"/>
    <n v="112577"/>
    <n v="74"/>
    <n v="111763.5"/>
    <n v="8270499"/>
    <n v="4"/>
    <x v="2"/>
  </r>
  <r>
    <x v="57"/>
    <x v="120"/>
    <n v="108357"/>
    <n v="115240"/>
    <n v="107951"/>
    <n v="109630"/>
    <n v="61"/>
    <n v="110294.5"/>
    <n v="6727964.5"/>
    <n v="4"/>
    <x v="2"/>
  </r>
  <r>
    <x v="57"/>
    <x v="121"/>
    <n v="109132"/>
    <n v="115214"/>
    <n v="108218"/>
    <n v="112665"/>
    <n v="39"/>
    <n v="111307.25"/>
    <n v="4340982.75"/>
    <n v="4"/>
    <x v="2"/>
  </r>
  <r>
    <x v="57"/>
    <x v="122"/>
    <n v="109010"/>
    <n v="115294"/>
    <n v="107967"/>
    <n v="110393"/>
    <n v="29"/>
    <n v="110666"/>
    <n v="3209314"/>
    <n v="4"/>
    <x v="2"/>
  </r>
  <r>
    <x v="57"/>
    <x v="123"/>
    <n v="109772"/>
    <n v="115190"/>
    <n v="108063"/>
    <n v="110660"/>
    <n v="65"/>
    <n v="110921.25"/>
    <n v="7209881.25"/>
    <n v="4"/>
    <x v="2"/>
  </r>
  <r>
    <x v="57"/>
    <x v="124"/>
    <n v="112773"/>
    <n v="115285"/>
    <n v="108040"/>
    <n v="114936"/>
    <n v="59"/>
    <n v="112758.5"/>
    <n v="6652751.5"/>
    <n v="4"/>
    <x v="2"/>
  </r>
  <r>
    <x v="57"/>
    <x v="125"/>
    <n v="110648"/>
    <n v="115138"/>
    <n v="107962"/>
    <n v="108516"/>
    <n v="9"/>
    <n v="110566"/>
    <n v="995094"/>
    <n v="4"/>
    <x v="2"/>
  </r>
  <r>
    <x v="57"/>
    <x v="126"/>
    <n v="108845"/>
    <n v="115191"/>
    <n v="107962"/>
    <n v="114176"/>
    <n v="74"/>
    <n v="111543.5"/>
    <n v="8254219"/>
    <n v="4"/>
    <x v="2"/>
  </r>
  <r>
    <x v="57"/>
    <x v="127"/>
    <n v="108372"/>
    <n v="115291"/>
    <n v="107969"/>
    <n v="114126"/>
    <n v="63"/>
    <n v="111439.5"/>
    <n v="7020688.5"/>
    <n v="4"/>
    <x v="2"/>
  </r>
  <r>
    <x v="57"/>
    <x v="128"/>
    <n v="110928"/>
    <n v="115279"/>
    <n v="107906"/>
    <n v="114235"/>
    <n v="1"/>
    <n v="112087"/>
    <n v="112087"/>
    <n v="4"/>
    <x v="2"/>
  </r>
  <r>
    <x v="57"/>
    <x v="129"/>
    <n v="114622"/>
    <n v="115275"/>
    <n v="107972"/>
    <n v="112368"/>
    <n v="44"/>
    <n v="112559.25"/>
    <n v="4952607"/>
    <n v="4"/>
    <x v="2"/>
  </r>
  <r>
    <x v="57"/>
    <x v="130"/>
    <n v="111631"/>
    <n v="115241"/>
    <n v="108122"/>
    <n v="112106"/>
    <n v="76"/>
    <n v="111775"/>
    <n v="8494900"/>
    <n v="4"/>
    <x v="2"/>
  </r>
  <r>
    <x v="57"/>
    <x v="131"/>
    <n v="115119"/>
    <n v="115119"/>
    <n v="108305"/>
    <n v="110931"/>
    <n v="17"/>
    <n v="112368.5"/>
    <n v="1910264.5"/>
    <n v="4"/>
    <x v="2"/>
  </r>
  <r>
    <x v="57"/>
    <x v="132"/>
    <n v="110477"/>
    <n v="115285"/>
    <n v="107944"/>
    <n v="109411"/>
    <n v="15"/>
    <n v="110779.25"/>
    <n v="1661688.75"/>
    <n v="4"/>
    <x v="2"/>
  </r>
  <r>
    <x v="57"/>
    <x v="133"/>
    <n v="115040"/>
    <n v="115193"/>
    <n v="108079"/>
    <n v="111191"/>
    <n v="42"/>
    <n v="112375.75"/>
    <n v="4719781.5"/>
    <n v="4"/>
    <x v="2"/>
  </r>
  <r>
    <x v="57"/>
    <x v="134"/>
    <n v="111573"/>
    <n v="115093"/>
    <n v="108095"/>
    <n v="113457"/>
    <n v="27"/>
    <n v="112054.5"/>
    <n v="3025471.5"/>
    <n v="4"/>
    <x v="2"/>
  </r>
  <r>
    <x v="57"/>
    <x v="135"/>
    <n v="113628"/>
    <n v="115261"/>
    <n v="107907"/>
    <n v="114046"/>
    <n v="37"/>
    <n v="112710.5"/>
    <n v="4170288.5"/>
    <n v="4"/>
    <x v="2"/>
  </r>
  <r>
    <x v="57"/>
    <x v="136"/>
    <n v="114175"/>
    <n v="115191"/>
    <n v="108493"/>
    <n v="111850"/>
    <n v="10"/>
    <n v="112427.25"/>
    <n v="1124272.5"/>
    <n v="4"/>
    <x v="2"/>
  </r>
  <r>
    <x v="57"/>
    <x v="137"/>
    <n v="111291"/>
    <n v="114979"/>
    <n v="107963"/>
    <n v="108202"/>
    <n v="38"/>
    <n v="110608.75"/>
    <n v="4203132.5"/>
    <n v="4"/>
    <x v="2"/>
  </r>
  <r>
    <x v="57"/>
    <x v="138"/>
    <n v="110472"/>
    <n v="115162"/>
    <n v="107962"/>
    <n v="108473"/>
    <n v="66"/>
    <n v="110517.25"/>
    <n v="7294138.5"/>
    <n v="4"/>
    <x v="2"/>
  </r>
  <r>
    <x v="57"/>
    <x v="139"/>
    <n v="111413"/>
    <n v="115246"/>
    <n v="107917"/>
    <n v="111731"/>
    <n v="82"/>
    <n v="111576.75"/>
    <n v="9149293.5"/>
    <n v="4"/>
    <x v="2"/>
  </r>
  <r>
    <x v="57"/>
    <x v="140"/>
    <n v="112593"/>
    <n v="115202"/>
    <n v="107944"/>
    <n v="114636"/>
    <n v="37"/>
    <n v="112593.75"/>
    <n v="4165968.75"/>
    <n v="4"/>
    <x v="2"/>
  </r>
  <r>
    <x v="57"/>
    <x v="141"/>
    <n v="114941"/>
    <n v="114941"/>
    <n v="108230"/>
    <n v="112635"/>
    <n v="68"/>
    <n v="112686.75"/>
    <n v="7662699"/>
    <n v="4"/>
    <x v="2"/>
  </r>
  <r>
    <x v="57"/>
    <x v="142"/>
    <n v="111154"/>
    <n v="115252"/>
    <n v="108199"/>
    <n v="110349"/>
    <n v="13"/>
    <n v="111238.5"/>
    <n v="1446100.5"/>
    <n v="4"/>
    <x v="2"/>
  </r>
  <r>
    <x v="57"/>
    <x v="143"/>
    <n v="108019"/>
    <n v="115022"/>
    <n v="107919"/>
    <n v="113951"/>
    <n v="53"/>
    <n v="111227.75"/>
    <n v="5895070.75"/>
    <n v="4"/>
    <x v="2"/>
  </r>
  <r>
    <x v="57"/>
    <x v="145"/>
    <n v="108812"/>
    <n v="115239"/>
    <n v="108015"/>
    <n v="113406"/>
    <n v="36"/>
    <n v="111368"/>
    <n v="4009248"/>
    <n v="4"/>
    <x v="2"/>
  </r>
  <r>
    <x v="57"/>
    <x v="146"/>
    <n v="109670"/>
    <n v="115171"/>
    <n v="107996"/>
    <n v="113706"/>
    <n v="41"/>
    <n v="111635.75"/>
    <n v="4577065.75"/>
    <n v="4"/>
    <x v="2"/>
  </r>
  <r>
    <x v="57"/>
    <x v="147"/>
    <n v="113084"/>
    <n v="115217"/>
    <n v="108058"/>
    <n v="111212"/>
    <n v="49"/>
    <n v="111892.75"/>
    <n v="5482744.75"/>
    <n v="4"/>
    <x v="2"/>
  </r>
  <r>
    <x v="57"/>
    <x v="148"/>
    <n v="112679"/>
    <n v="115249"/>
    <n v="108030"/>
    <n v="111728"/>
    <n v="47"/>
    <n v="111921.5"/>
    <n v="5260310.5"/>
    <n v="4"/>
    <x v="2"/>
  </r>
  <r>
    <x v="57"/>
    <x v="149"/>
    <n v="114475"/>
    <n v="115251"/>
    <n v="107907"/>
    <n v="107907"/>
    <n v="8"/>
    <n v="111385"/>
    <n v="891080"/>
    <n v="4"/>
    <x v="2"/>
  </r>
  <r>
    <x v="57"/>
    <x v="150"/>
    <n v="108740"/>
    <n v="115287"/>
    <n v="107997"/>
    <n v="114622"/>
    <n v="38"/>
    <n v="111661.5"/>
    <n v="4243137"/>
    <n v="4"/>
    <x v="2"/>
  </r>
  <r>
    <x v="57"/>
    <x v="151"/>
    <n v="113115"/>
    <n v="115130"/>
    <n v="107953"/>
    <n v="109984"/>
    <n v="18"/>
    <n v="111545.5"/>
    <n v="2007819"/>
    <n v="4"/>
    <x v="2"/>
  </r>
  <r>
    <x v="57"/>
    <x v="152"/>
    <n v="110778"/>
    <n v="115179"/>
    <n v="107970"/>
    <n v="112442"/>
    <n v="67"/>
    <n v="111592.25"/>
    <n v="7476680.75"/>
    <n v="4"/>
    <x v="2"/>
  </r>
  <r>
    <x v="57"/>
    <x v="153"/>
    <n v="115185"/>
    <n v="115267"/>
    <n v="107981"/>
    <n v="114719"/>
    <n v="11"/>
    <n v="113288"/>
    <n v="1246168"/>
    <n v="4"/>
    <x v="2"/>
  </r>
  <r>
    <x v="57"/>
    <x v="154"/>
    <n v="113850"/>
    <n v="115140"/>
    <n v="107902"/>
    <n v="113884"/>
    <n v="41"/>
    <n v="112694"/>
    <n v="4620454"/>
    <n v="4"/>
    <x v="2"/>
  </r>
  <r>
    <x v="57"/>
    <x v="155"/>
    <n v="113188"/>
    <n v="115190"/>
    <n v="108006"/>
    <n v="113722"/>
    <n v="72"/>
    <n v="112526.5"/>
    <n v="8101908"/>
    <n v="4"/>
    <x v="2"/>
  </r>
  <r>
    <x v="57"/>
    <x v="156"/>
    <n v="111173"/>
    <n v="115257"/>
    <n v="107918"/>
    <n v="108831"/>
    <n v="74"/>
    <n v="110794.75"/>
    <n v="8198811.5"/>
    <n v="4"/>
    <x v="2"/>
  </r>
  <r>
    <x v="57"/>
    <x v="157"/>
    <n v="111080"/>
    <n v="115297"/>
    <n v="107984"/>
    <n v="112321"/>
    <n v="64"/>
    <n v="111670.5"/>
    <n v="7146912"/>
    <n v="4"/>
    <x v="2"/>
  </r>
  <r>
    <x v="57"/>
    <x v="158"/>
    <n v="109020"/>
    <n v="115090"/>
    <n v="108290"/>
    <n v="111033"/>
    <n v="96"/>
    <n v="110858.25"/>
    <n v="10642392"/>
    <n v="4"/>
    <x v="2"/>
  </r>
  <r>
    <x v="57"/>
    <x v="159"/>
    <n v="109767"/>
    <n v="115192"/>
    <n v="107949"/>
    <n v="108290"/>
    <n v="44"/>
    <n v="110299.5"/>
    <n v="4853178"/>
    <n v="4"/>
    <x v="2"/>
  </r>
  <r>
    <x v="57"/>
    <x v="161"/>
    <n v="108169"/>
    <n v="115270"/>
    <n v="108037"/>
    <n v="114639"/>
    <n v="41"/>
    <n v="111528.75"/>
    <n v="4572678.75"/>
    <n v="4"/>
    <x v="2"/>
  </r>
  <r>
    <x v="57"/>
    <x v="162"/>
    <n v="109686"/>
    <n v="115227"/>
    <n v="107910"/>
    <n v="108186"/>
    <n v="76"/>
    <n v="110252.25"/>
    <n v="8379171"/>
    <n v="4"/>
    <x v="2"/>
  </r>
  <r>
    <x v="57"/>
    <x v="163"/>
    <n v="114946"/>
    <n v="115212"/>
    <n v="107944"/>
    <n v="109477"/>
    <n v="35"/>
    <n v="111894.75"/>
    <n v="3916316.25"/>
    <n v="4"/>
    <x v="2"/>
  </r>
  <r>
    <x v="57"/>
    <x v="164"/>
    <n v="115146"/>
    <n v="115296"/>
    <n v="108000"/>
    <n v="110647"/>
    <n v="34"/>
    <n v="112272.25"/>
    <n v="3817256.5"/>
    <n v="4"/>
    <x v="2"/>
  </r>
  <r>
    <x v="57"/>
    <x v="165"/>
    <n v="113228"/>
    <n v="115144"/>
    <n v="108027"/>
    <n v="110393"/>
    <n v="3"/>
    <n v="111698"/>
    <n v="335094"/>
    <n v="4"/>
    <x v="2"/>
  </r>
  <r>
    <x v="57"/>
    <x v="166"/>
    <n v="109603"/>
    <n v="115280"/>
    <n v="107929"/>
    <n v="108716"/>
    <n v="45"/>
    <n v="110382"/>
    <n v="4967190"/>
    <n v="4"/>
    <x v="2"/>
  </r>
  <r>
    <x v="57"/>
    <x v="167"/>
    <n v="114939"/>
    <n v="114997"/>
    <n v="107955"/>
    <n v="110157"/>
    <n v="76"/>
    <n v="112012"/>
    <n v="8512912"/>
    <n v="4"/>
    <x v="2"/>
  </r>
  <r>
    <x v="57"/>
    <x v="168"/>
    <n v="109871"/>
    <n v="115246"/>
    <n v="107991"/>
    <n v="108757"/>
    <n v="1"/>
    <n v="110466.25"/>
    <n v="110466.25"/>
    <n v="4"/>
    <x v="2"/>
  </r>
  <r>
    <x v="57"/>
    <x v="169"/>
    <n v="110417"/>
    <n v="115185"/>
    <n v="107993"/>
    <n v="108436"/>
    <n v="39"/>
    <n v="110507.75"/>
    <n v="4309802.25"/>
    <n v="4"/>
    <x v="2"/>
  </r>
  <r>
    <x v="57"/>
    <x v="170"/>
    <n v="114444"/>
    <n v="115108"/>
    <n v="107973"/>
    <n v="110371"/>
    <n v="94"/>
    <n v="111974"/>
    <n v="10525556"/>
    <n v="4"/>
    <x v="2"/>
  </r>
  <r>
    <x v="57"/>
    <x v="171"/>
    <n v="108060"/>
    <n v="115197"/>
    <n v="108023"/>
    <n v="110192"/>
    <n v="21"/>
    <n v="110368"/>
    <n v="2317728"/>
    <n v="4"/>
    <x v="2"/>
  </r>
  <r>
    <x v="57"/>
    <x v="172"/>
    <n v="114720"/>
    <n v="115296"/>
    <n v="107978"/>
    <n v="115264"/>
    <n v="21"/>
    <n v="113314.5"/>
    <n v="2379604.5"/>
    <n v="4"/>
    <x v="2"/>
  </r>
  <r>
    <x v="57"/>
    <x v="173"/>
    <n v="114532"/>
    <n v="115172"/>
    <n v="108149"/>
    <n v="114574"/>
    <n v="75"/>
    <n v="113106.75"/>
    <n v="8483006.25"/>
    <n v="4"/>
    <x v="2"/>
  </r>
  <r>
    <x v="57"/>
    <x v="174"/>
    <n v="114572"/>
    <n v="115262"/>
    <n v="107900"/>
    <n v="110333"/>
    <n v="84"/>
    <n v="112016.75"/>
    <n v="9409407"/>
    <n v="4"/>
    <x v="2"/>
  </r>
  <r>
    <x v="57"/>
    <x v="175"/>
    <n v="109299"/>
    <n v="115242"/>
    <n v="108045"/>
    <n v="111849"/>
    <n v="27"/>
    <n v="111108.75"/>
    <n v="2999936.25"/>
    <n v="4"/>
    <x v="2"/>
  </r>
  <r>
    <x v="57"/>
    <x v="176"/>
    <n v="109709"/>
    <n v="115269"/>
    <n v="107936"/>
    <n v="110829"/>
    <n v="15"/>
    <n v="110935.75"/>
    <n v="1664036.25"/>
    <n v="4"/>
    <x v="2"/>
  </r>
  <r>
    <x v="57"/>
    <x v="177"/>
    <n v="110901"/>
    <n v="115157"/>
    <n v="107962"/>
    <n v="107962"/>
    <n v="36"/>
    <n v="110495.5"/>
    <n v="3977838"/>
    <n v="4"/>
    <x v="2"/>
  </r>
  <r>
    <x v="57"/>
    <x v="178"/>
    <n v="114170"/>
    <n v="115295"/>
    <n v="107932"/>
    <n v="111401"/>
    <n v="65"/>
    <n v="112199.5"/>
    <n v="7292967.5"/>
    <n v="4"/>
    <x v="2"/>
  </r>
  <r>
    <x v="57"/>
    <x v="179"/>
    <n v="109991"/>
    <n v="115253"/>
    <n v="107904"/>
    <n v="108373"/>
    <n v="87"/>
    <n v="110380.25"/>
    <n v="9603081.75"/>
    <n v="4"/>
    <x v="2"/>
  </r>
  <r>
    <x v="57"/>
    <x v="180"/>
    <n v="114596"/>
    <n v="115180"/>
    <n v="108112"/>
    <n v="110494"/>
    <n v="48"/>
    <n v="112095.5"/>
    <n v="5380584"/>
    <n v="4"/>
    <x v="2"/>
  </r>
  <r>
    <x v="57"/>
    <x v="181"/>
    <n v="109991"/>
    <n v="115111"/>
    <n v="107907"/>
    <n v="111595"/>
    <n v="41"/>
    <n v="111151"/>
    <n v="4557191"/>
    <n v="4"/>
    <x v="2"/>
  </r>
  <r>
    <x v="57"/>
    <x v="182"/>
    <n v="111173"/>
    <n v="115240"/>
    <n v="107986"/>
    <n v="111839"/>
    <n v="20"/>
    <n v="111559.5"/>
    <n v="2231190"/>
    <n v="4"/>
    <x v="2"/>
  </r>
  <r>
    <x v="57"/>
    <x v="183"/>
    <n v="108565"/>
    <n v="115244"/>
    <n v="107914"/>
    <n v="109241"/>
    <n v="24"/>
    <n v="110241"/>
    <n v="2645784"/>
    <n v="4"/>
    <x v="2"/>
  </r>
  <r>
    <x v="57"/>
    <x v="184"/>
    <n v="107966"/>
    <n v="115012"/>
    <n v="107932"/>
    <n v="108734"/>
    <n v="15"/>
    <n v="109911"/>
    <n v="1648665"/>
    <n v="4"/>
    <x v="2"/>
  </r>
  <r>
    <x v="57"/>
    <x v="185"/>
    <n v="109686"/>
    <n v="115163"/>
    <n v="107926"/>
    <n v="108183"/>
    <n v="91"/>
    <n v="110239.5"/>
    <n v="10031794.5"/>
    <n v="4"/>
    <x v="2"/>
  </r>
  <r>
    <x v="57"/>
    <x v="186"/>
    <n v="112034"/>
    <n v="115257"/>
    <n v="107966"/>
    <n v="113695"/>
    <n v="28"/>
    <n v="112238"/>
    <n v="3142664"/>
    <n v="4"/>
    <x v="2"/>
  </r>
  <r>
    <x v="57"/>
    <x v="187"/>
    <n v="108631"/>
    <n v="115296"/>
    <n v="107993"/>
    <n v="115025"/>
    <n v="69"/>
    <n v="111736.25"/>
    <n v="7709801.25"/>
    <n v="4"/>
    <x v="2"/>
  </r>
  <r>
    <x v="57"/>
    <x v="188"/>
    <n v="114681"/>
    <n v="115074"/>
    <n v="107934"/>
    <n v="108674"/>
    <n v="80"/>
    <n v="111590.75"/>
    <n v="8927260"/>
    <n v="4"/>
    <x v="2"/>
  </r>
  <r>
    <x v="57"/>
    <x v="189"/>
    <n v="114941"/>
    <n v="115207"/>
    <n v="107912"/>
    <n v="108343"/>
    <n v="9"/>
    <n v="111600.75"/>
    <n v="1004406.75"/>
    <n v="4"/>
    <x v="2"/>
  </r>
  <r>
    <x v="57"/>
    <x v="190"/>
    <n v="108949"/>
    <n v="115245"/>
    <n v="108356"/>
    <n v="112679"/>
    <n v="96"/>
    <n v="111307.25"/>
    <n v="10685496"/>
    <n v="4"/>
    <x v="2"/>
  </r>
  <r>
    <x v="57"/>
    <x v="191"/>
    <n v="114565"/>
    <n v="115040"/>
    <n v="107919"/>
    <n v="108746"/>
    <n v="38"/>
    <n v="111567.5"/>
    <n v="4239565"/>
    <n v="4"/>
    <x v="2"/>
  </r>
  <r>
    <x v="57"/>
    <x v="192"/>
    <n v="110462"/>
    <n v="115115"/>
    <n v="107910"/>
    <n v="109493"/>
    <n v="53"/>
    <n v="110745"/>
    <n v="5869485"/>
    <n v="4"/>
    <x v="2"/>
  </r>
  <r>
    <x v="57"/>
    <x v="193"/>
    <n v="114388"/>
    <n v="115193"/>
    <n v="108341"/>
    <n v="113758"/>
    <n v="71"/>
    <n v="112920"/>
    <n v="8017320"/>
    <n v="4"/>
    <x v="2"/>
  </r>
  <r>
    <x v="57"/>
    <x v="194"/>
    <n v="114080"/>
    <n v="115250"/>
    <n v="107988"/>
    <n v="112286"/>
    <n v="58"/>
    <n v="112401"/>
    <n v="6519258"/>
    <n v="4"/>
    <x v="2"/>
  </r>
  <r>
    <x v="57"/>
    <x v="195"/>
    <n v="110026"/>
    <n v="115107"/>
    <n v="108139"/>
    <n v="112806"/>
    <n v="28"/>
    <n v="111519.5"/>
    <n v="3122546"/>
    <n v="4"/>
    <x v="2"/>
  </r>
  <r>
    <x v="57"/>
    <x v="196"/>
    <n v="109183"/>
    <n v="115219"/>
    <n v="107953"/>
    <n v="108213"/>
    <n v="8"/>
    <n v="110142"/>
    <n v="881136"/>
    <n v="4"/>
    <x v="2"/>
  </r>
  <r>
    <x v="57"/>
    <x v="197"/>
    <n v="109532"/>
    <n v="115295"/>
    <n v="108053"/>
    <n v="113254"/>
    <n v="76"/>
    <n v="111533.5"/>
    <n v="8476546"/>
    <n v="4"/>
    <x v="2"/>
  </r>
  <r>
    <x v="57"/>
    <x v="198"/>
    <n v="110356"/>
    <n v="115264"/>
    <n v="107913"/>
    <n v="112208"/>
    <n v="92"/>
    <n v="111435.25"/>
    <n v="10252043"/>
    <n v="4"/>
    <x v="2"/>
  </r>
  <r>
    <x v="57"/>
    <x v="199"/>
    <n v="111319"/>
    <n v="115131"/>
    <n v="107900"/>
    <n v="112102"/>
    <n v="12"/>
    <n v="111613"/>
    <n v="1339356"/>
    <n v="4"/>
    <x v="2"/>
  </r>
  <r>
    <x v="57"/>
    <x v="200"/>
    <n v="109905"/>
    <n v="115181"/>
    <n v="107960"/>
    <n v="110037"/>
    <n v="40"/>
    <n v="110770.75"/>
    <n v="4430830"/>
    <n v="4"/>
    <x v="2"/>
  </r>
  <r>
    <x v="57"/>
    <x v="201"/>
    <n v="111033"/>
    <n v="115289"/>
    <n v="108077"/>
    <n v="111095"/>
    <n v="56"/>
    <n v="111373.5"/>
    <n v="6236916"/>
    <n v="4"/>
    <x v="2"/>
  </r>
  <r>
    <x v="57"/>
    <x v="202"/>
    <n v="115225"/>
    <n v="115230"/>
    <n v="108189"/>
    <n v="110349"/>
    <n v="7"/>
    <n v="112248.25"/>
    <n v="785737.75"/>
    <n v="4"/>
    <x v="2"/>
  </r>
  <r>
    <x v="57"/>
    <x v="203"/>
    <n v="113619"/>
    <n v="115282"/>
    <n v="107912"/>
    <n v="107912"/>
    <n v="16"/>
    <n v="111181.25"/>
    <n v="1778900"/>
    <n v="4"/>
    <x v="2"/>
  </r>
  <r>
    <x v="57"/>
    <x v="204"/>
    <n v="114164"/>
    <n v="115253"/>
    <n v="107918"/>
    <n v="108958"/>
    <n v="32"/>
    <n v="111573.25"/>
    <n v="3570344"/>
    <n v="4"/>
    <x v="2"/>
  </r>
  <r>
    <x v="57"/>
    <x v="205"/>
    <n v="109579"/>
    <n v="115252"/>
    <n v="107973"/>
    <n v="108239"/>
    <n v="96"/>
    <n v="110260.75"/>
    <n v="10585032"/>
    <n v="4"/>
    <x v="2"/>
  </r>
  <r>
    <x v="57"/>
    <x v="206"/>
    <n v="115235"/>
    <n v="115235"/>
    <n v="107931"/>
    <n v="112415"/>
    <n v="92"/>
    <n v="112704"/>
    <n v="10368768"/>
    <n v="4"/>
    <x v="2"/>
  </r>
  <r>
    <x v="57"/>
    <x v="207"/>
    <n v="113118"/>
    <n v="115032"/>
    <n v="107911"/>
    <n v="114343"/>
    <n v="75"/>
    <n v="112601"/>
    <n v="8445075"/>
    <n v="4"/>
    <x v="2"/>
  </r>
  <r>
    <x v="57"/>
    <x v="208"/>
    <n v="108737"/>
    <n v="115197"/>
    <n v="108098"/>
    <n v="108426"/>
    <n v="79"/>
    <n v="110114.5"/>
    <n v="8699045.5"/>
    <n v="4"/>
    <x v="2"/>
  </r>
  <r>
    <x v="57"/>
    <x v="209"/>
    <n v="112753"/>
    <n v="115250"/>
    <n v="107935"/>
    <n v="110799"/>
    <n v="26"/>
    <n v="111684.25"/>
    <n v="2903790.5"/>
    <n v="4"/>
    <x v="2"/>
  </r>
  <r>
    <x v="57"/>
    <x v="598"/>
    <n v="111820"/>
    <n v="115281"/>
    <n v="107919"/>
    <n v="114927"/>
    <n v="8"/>
    <n v="112486.75"/>
    <n v="899894"/>
    <n v="4"/>
    <x v="2"/>
  </r>
  <r>
    <x v="57"/>
    <x v="210"/>
    <n v="114214"/>
    <n v="115114"/>
    <n v="107947"/>
    <n v="109433"/>
    <n v="28"/>
    <n v="111677"/>
    <n v="3126956"/>
    <n v="4"/>
    <x v="2"/>
  </r>
  <r>
    <x v="57"/>
    <x v="211"/>
    <n v="112365"/>
    <n v="115202"/>
    <n v="108072"/>
    <n v="110978"/>
    <n v="10"/>
    <n v="111654.25"/>
    <n v="1116542.5"/>
    <n v="4"/>
    <x v="2"/>
  </r>
  <r>
    <x v="57"/>
    <x v="212"/>
    <n v="109401"/>
    <n v="115230"/>
    <n v="108035"/>
    <n v="113014"/>
    <n v="54"/>
    <n v="111420"/>
    <n v="6016680"/>
    <n v="4"/>
    <x v="2"/>
  </r>
  <r>
    <x v="57"/>
    <x v="213"/>
    <n v="113023"/>
    <n v="115268"/>
    <n v="107921"/>
    <n v="111616"/>
    <n v="69"/>
    <n v="111957"/>
    <n v="7725033"/>
    <n v="4"/>
    <x v="2"/>
  </r>
  <r>
    <x v="57"/>
    <x v="214"/>
    <n v="113875"/>
    <n v="115266"/>
    <n v="108044"/>
    <n v="114502"/>
    <n v="56"/>
    <n v="112921.75"/>
    <n v="6323618"/>
    <n v="4"/>
    <x v="2"/>
  </r>
  <r>
    <x v="57"/>
    <x v="215"/>
    <n v="115050"/>
    <n v="115133"/>
    <n v="108146"/>
    <n v="114557"/>
    <n v="35"/>
    <n v="113221.5"/>
    <n v="3962752.5"/>
    <n v="4"/>
    <x v="2"/>
  </r>
  <r>
    <x v="57"/>
    <x v="216"/>
    <n v="112747"/>
    <n v="115099"/>
    <n v="108258"/>
    <n v="110728"/>
    <n v="27"/>
    <n v="111708"/>
    <n v="3016116"/>
    <n v="4"/>
    <x v="2"/>
  </r>
  <r>
    <x v="57"/>
    <x v="217"/>
    <n v="110716"/>
    <n v="115240"/>
    <n v="108088"/>
    <n v="112711"/>
    <n v="28"/>
    <n v="111688.75"/>
    <n v="3127285"/>
    <n v="4"/>
    <x v="2"/>
  </r>
  <r>
    <x v="57"/>
    <x v="218"/>
    <n v="115083"/>
    <n v="115170"/>
    <n v="108210"/>
    <n v="110325"/>
    <n v="38"/>
    <n v="112197"/>
    <n v="4263486"/>
    <n v="4"/>
    <x v="2"/>
  </r>
  <r>
    <x v="57"/>
    <x v="219"/>
    <n v="113616"/>
    <n v="114982"/>
    <n v="108177"/>
    <n v="109674"/>
    <n v="3"/>
    <n v="111612.25"/>
    <n v="334836.75"/>
    <n v="4"/>
    <x v="2"/>
  </r>
  <r>
    <x v="57"/>
    <x v="220"/>
    <n v="109367"/>
    <n v="115295"/>
    <n v="108039"/>
    <n v="115090"/>
    <n v="27"/>
    <n v="111947.75"/>
    <n v="3022589.25"/>
    <n v="4"/>
    <x v="2"/>
  </r>
  <r>
    <x v="57"/>
    <x v="221"/>
    <n v="110428"/>
    <n v="115267"/>
    <n v="108528"/>
    <n v="109784"/>
    <n v="10"/>
    <n v="111001.75"/>
    <n v="1110017.5"/>
    <n v="4"/>
    <x v="2"/>
  </r>
  <r>
    <x v="57"/>
    <x v="222"/>
    <n v="109315"/>
    <n v="115198"/>
    <n v="107936"/>
    <n v="114184"/>
    <n v="70"/>
    <n v="111658.25"/>
    <n v="7816077.5"/>
    <n v="4"/>
    <x v="2"/>
  </r>
  <r>
    <x v="57"/>
    <x v="223"/>
    <n v="108052"/>
    <n v="115113"/>
    <n v="108052"/>
    <n v="108543"/>
    <n v="78"/>
    <n v="109940"/>
    <n v="8575320"/>
    <n v="4"/>
    <x v="2"/>
  </r>
  <r>
    <x v="57"/>
    <x v="224"/>
    <n v="108748"/>
    <n v="115094"/>
    <n v="107911"/>
    <n v="114898"/>
    <n v="84"/>
    <n v="111662.75"/>
    <n v="9379671"/>
    <n v="4"/>
    <x v="2"/>
  </r>
  <r>
    <x v="57"/>
    <x v="225"/>
    <n v="108349"/>
    <n v="115156"/>
    <n v="108062"/>
    <n v="114734"/>
    <n v="79"/>
    <n v="111575.25"/>
    <n v="8814444.75"/>
    <n v="4"/>
    <x v="2"/>
  </r>
  <r>
    <x v="57"/>
    <x v="226"/>
    <n v="108718"/>
    <n v="115111"/>
    <n v="108030"/>
    <n v="114633"/>
    <n v="3"/>
    <n v="111623"/>
    <n v="334869"/>
    <n v="4"/>
    <x v="2"/>
  </r>
  <r>
    <x v="57"/>
    <x v="227"/>
    <n v="108642"/>
    <n v="115145"/>
    <n v="108164"/>
    <n v="112189"/>
    <n v="38"/>
    <n v="111035"/>
    <n v="4219330"/>
    <n v="4"/>
    <x v="2"/>
  </r>
  <r>
    <x v="57"/>
    <x v="228"/>
    <n v="113835"/>
    <n v="115249"/>
    <n v="108152"/>
    <n v="113075"/>
    <n v="80"/>
    <n v="112577.75"/>
    <n v="9006220"/>
    <n v="4"/>
    <x v="2"/>
  </r>
  <r>
    <x v="57"/>
    <x v="229"/>
    <n v="110719"/>
    <n v="115282"/>
    <n v="108036"/>
    <n v="113295"/>
    <n v="45"/>
    <n v="111833"/>
    <n v="5032485"/>
    <n v="4"/>
    <x v="2"/>
  </r>
  <r>
    <x v="57"/>
    <x v="230"/>
    <n v="114794"/>
    <n v="115149"/>
    <n v="107973"/>
    <n v="108263"/>
    <n v="19"/>
    <n v="111544.75"/>
    <n v="2119350.25"/>
    <n v="4"/>
    <x v="2"/>
  </r>
  <r>
    <x v="57"/>
    <x v="231"/>
    <n v="110388"/>
    <n v="115252"/>
    <n v="108076"/>
    <n v="113919"/>
    <n v="18"/>
    <n v="111908.75"/>
    <n v="2014357.5"/>
    <n v="4"/>
    <x v="2"/>
  </r>
  <r>
    <x v="57"/>
    <x v="232"/>
    <n v="113979"/>
    <n v="114753"/>
    <n v="107918"/>
    <n v="112400"/>
    <n v="79"/>
    <n v="112262.5"/>
    <n v="8868737.5"/>
    <n v="4"/>
    <x v="2"/>
  </r>
  <r>
    <x v="57"/>
    <x v="233"/>
    <n v="114489"/>
    <n v="114914"/>
    <n v="107935"/>
    <n v="108647"/>
    <n v="38"/>
    <n v="111496.25"/>
    <n v="4236857.5"/>
    <n v="4"/>
    <x v="2"/>
  </r>
  <r>
    <x v="57"/>
    <x v="234"/>
    <n v="109530"/>
    <n v="115018"/>
    <n v="108255"/>
    <n v="111934"/>
    <n v="95"/>
    <n v="111184.25"/>
    <n v="10562503.75"/>
    <n v="4"/>
    <x v="2"/>
  </r>
  <r>
    <x v="57"/>
    <x v="235"/>
    <n v="112734"/>
    <n v="114941"/>
    <n v="108053"/>
    <n v="112496"/>
    <n v="6"/>
    <n v="112056"/>
    <n v="672336"/>
    <n v="4"/>
    <x v="2"/>
  </r>
  <r>
    <x v="57"/>
    <x v="236"/>
    <n v="110642"/>
    <n v="115281"/>
    <n v="107972"/>
    <n v="113288"/>
    <n v="40"/>
    <n v="111795.75"/>
    <n v="4471830"/>
    <n v="4"/>
    <x v="2"/>
  </r>
  <r>
    <x v="57"/>
    <x v="237"/>
    <n v="110778"/>
    <n v="115183"/>
    <n v="108093"/>
    <n v="110810"/>
    <n v="46"/>
    <n v="111216"/>
    <n v="5115936"/>
    <n v="4"/>
    <x v="2"/>
  </r>
  <r>
    <x v="57"/>
    <x v="238"/>
    <n v="113721"/>
    <n v="115177"/>
    <n v="108074"/>
    <n v="110489"/>
    <n v="95"/>
    <n v="111865.25"/>
    <n v="10627198.75"/>
    <n v="4"/>
    <x v="2"/>
  </r>
  <r>
    <x v="57"/>
    <x v="239"/>
    <n v="114518"/>
    <n v="115262"/>
    <n v="107948"/>
    <n v="107948"/>
    <n v="77"/>
    <n v="111419"/>
    <n v="8579263"/>
    <n v="4"/>
    <x v="2"/>
  </r>
  <r>
    <x v="57"/>
    <x v="240"/>
    <n v="113319"/>
    <n v="115127"/>
    <n v="107952"/>
    <n v="112290"/>
    <n v="37"/>
    <n v="112172"/>
    <n v="4150364"/>
    <n v="4"/>
    <x v="2"/>
  </r>
  <r>
    <x v="57"/>
    <x v="241"/>
    <n v="112105"/>
    <n v="115235"/>
    <n v="107939"/>
    <n v="112891"/>
    <n v="26"/>
    <n v="112042.5"/>
    <n v="2913105"/>
    <n v="4"/>
    <x v="2"/>
  </r>
  <r>
    <x v="57"/>
    <x v="242"/>
    <n v="114989"/>
    <n v="115125"/>
    <n v="108291"/>
    <n v="113665"/>
    <n v="30"/>
    <n v="113017.5"/>
    <n v="3390525"/>
    <n v="4"/>
    <x v="2"/>
  </r>
  <r>
    <x v="57"/>
    <x v="243"/>
    <n v="109555"/>
    <n v="115297"/>
    <n v="108022"/>
    <n v="115109"/>
    <n v="51"/>
    <n v="111995.75"/>
    <n v="5711783.25"/>
    <n v="4"/>
    <x v="2"/>
  </r>
  <r>
    <x v="57"/>
    <x v="244"/>
    <n v="113309"/>
    <n v="115289"/>
    <n v="107971"/>
    <n v="114363"/>
    <n v="26"/>
    <n v="112733"/>
    <n v="2931058"/>
    <n v="4"/>
    <x v="2"/>
  </r>
  <r>
    <x v="57"/>
    <x v="245"/>
    <n v="112212"/>
    <n v="115192"/>
    <n v="108077"/>
    <n v="112830"/>
    <n v="69"/>
    <n v="112077.75"/>
    <n v="7733364.75"/>
    <n v="4"/>
    <x v="2"/>
  </r>
  <r>
    <x v="57"/>
    <x v="246"/>
    <n v="108826"/>
    <n v="115293"/>
    <n v="107919"/>
    <n v="108044"/>
    <n v="84"/>
    <n v="110020.5"/>
    <n v="9241722"/>
    <n v="4"/>
    <x v="2"/>
  </r>
  <r>
    <x v="57"/>
    <x v="247"/>
    <n v="109769"/>
    <n v="115130"/>
    <n v="107946"/>
    <n v="109373"/>
    <n v="75"/>
    <n v="110554.5"/>
    <n v="8291587.5"/>
    <n v="4"/>
    <x v="2"/>
  </r>
  <r>
    <x v="57"/>
    <x v="248"/>
    <n v="112704"/>
    <n v="114933"/>
    <n v="107943"/>
    <n v="114729"/>
    <n v="61"/>
    <n v="112577.25"/>
    <n v="6867212.25"/>
    <n v="4"/>
    <x v="2"/>
  </r>
  <r>
    <x v="57"/>
    <x v="249"/>
    <n v="112238"/>
    <n v="115259"/>
    <n v="108032"/>
    <n v="113482"/>
    <n v="50"/>
    <n v="112252.75"/>
    <n v="5612637.5"/>
    <n v="4"/>
    <x v="2"/>
  </r>
  <r>
    <x v="57"/>
    <x v="250"/>
    <n v="108388"/>
    <n v="115230"/>
    <n v="107907"/>
    <n v="114828"/>
    <n v="68"/>
    <n v="111588.25"/>
    <n v="7588001"/>
    <n v="4"/>
    <x v="2"/>
  </r>
  <r>
    <x v="57"/>
    <x v="251"/>
    <n v="113049"/>
    <n v="115183"/>
    <n v="107979"/>
    <n v="110912"/>
    <n v="70"/>
    <n v="111780.75"/>
    <n v="7824652.5"/>
    <n v="4"/>
    <x v="2"/>
  </r>
  <r>
    <x v="57"/>
    <x v="252"/>
    <n v="111451"/>
    <n v="115282"/>
    <n v="107934"/>
    <n v="111479"/>
    <n v="43"/>
    <n v="111536.5"/>
    <n v="4796069.5"/>
    <n v="4"/>
    <x v="2"/>
  </r>
  <r>
    <x v="57"/>
    <x v="253"/>
    <n v="112410"/>
    <n v="115074"/>
    <n v="107931"/>
    <n v="114368"/>
    <n v="25"/>
    <n v="112445.75"/>
    <n v="2811143.75"/>
    <n v="4"/>
    <x v="2"/>
  </r>
  <r>
    <x v="57"/>
    <x v="254"/>
    <n v="112250"/>
    <n v="115156"/>
    <n v="108115"/>
    <n v="112801"/>
    <n v="33"/>
    <n v="112080.5"/>
    <n v="3698656.5"/>
    <n v="4"/>
    <x v="2"/>
  </r>
  <r>
    <x v="57"/>
    <x v="255"/>
    <n v="114684"/>
    <n v="115103"/>
    <n v="108094"/>
    <n v="110007"/>
    <n v="96"/>
    <n v="111972"/>
    <n v="10749312"/>
    <n v="4"/>
    <x v="2"/>
  </r>
  <r>
    <x v="57"/>
    <x v="256"/>
    <n v="108350"/>
    <n v="115292"/>
    <n v="108032"/>
    <n v="110766"/>
    <n v="87"/>
    <n v="110610"/>
    <n v="9623070"/>
    <n v="4"/>
    <x v="2"/>
  </r>
  <r>
    <x v="57"/>
    <x v="257"/>
    <n v="110487"/>
    <n v="115166"/>
    <n v="107985"/>
    <n v="112614"/>
    <n v="72"/>
    <n v="111563"/>
    <n v="8032536"/>
    <n v="4"/>
    <x v="2"/>
  </r>
  <r>
    <x v="57"/>
    <x v="258"/>
    <n v="113049"/>
    <n v="115291"/>
    <n v="107931"/>
    <n v="111072"/>
    <n v="32"/>
    <n v="111835.75"/>
    <n v="3578744"/>
    <n v="4"/>
    <x v="2"/>
  </r>
  <r>
    <x v="57"/>
    <x v="259"/>
    <n v="114132"/>
    <n v="115136"/>
    <n v="108252"/>
    <n v="111006"/>
    <n v="97"/>
    <n v="112131.5"/>
    <n v="10876755.5"/>
    <n v="4"/>
    <x v="2"/>
  </r>
  <r>
    <x v="57"/>
    <x v="260"/>
    <n v="109035"/>
    <n v="115289"/>
    <n v="107927"/>
    <n v="110996"/>
    <n v="26"/>
    <n v="110811.75"/>
    <n v="2881105.5"/>
    <n v="4"/>
    <x v="2"/>
  </r>
  <r>
    <x v="57"/>
    <x v="261"/>
    <n v="111675"/>
    <n v="115226"/>
    <n v="108229"/>
    <n v="108377"/>
    <n v="74"/>
    <n v="110876.75"/>
    <n v="8204879.5"/>
    <n v="4"/>
    <x v="2"/>
  </r>
  <r>
    <x v="57"/>
    <x v="262"/>
    <n v="112675"/>
    <n v="115298"/>
    <n v="108205"/>
    <n v="108603"/>
    <n v="87"/>
    <n v="111195.25"/>
    <n v="9673986.75"/>
    <n v="4"/>
    <x v="2"/>
  </r>
  <r>
    <x v="57"/>
    <x v="263"/>
    <n v="112885"/>
    <n v="115205"/>
    <n v="107988"/>
    <n v="111200"/>
    <n v="53"/>
    <n v="111819.5"/>
    <n v="5926433.5"/>
    <n v="4"/>
    <x v="2"/>
  </r>
  <r>
    <x v="57"/>
    <x v="264"/>
    <n v="112635"/>
    <n v="115204"/>
    <n v="108037"/>
    <n v="113013"/>
    <n v="36"/>
    <n v="112222.25"/>
    <n v="4040001"/>
    <n v="4"/>
    <x v="2"/>
  </r>
  <r>
    <x v="57"/>
    <x v="265"/>
    <n v="111021"/>
    <n v="115236"/>
    <n v="107900"/>
    <n v="112245"/>
    <n v="19"/>
    <n v="111600.5"/>
    <n v="2120409.5"/>
    <n v="4"/>
    <x v="2"/>
  </r>
  <r>
    <x v="57"/>
    <x v="266"/>
    <n v="109476"/>
    <n v="115274"/>
    <n v="107948"/>
    <n v="108429"/>
    <n v="18"/>
    <n v="110281.75"/>
    <n v="1985071.5"/>
    <n v="4"/>
    <x v="2"/>
  </r>
  <r>
    <x v="57"/>
    <x v="267"/>
    <n v="112992"/>
    <n v="114906"/>
    <n v="107975"/>
    <n v="112596"/>
    <n v="90"/>
    <n v="112117.25"/>
    <n v="10090552.5"/>
    <n v="4"/>
    <x v="2"/>
  </r>
  <r>
    <x v="57"/>
    <x v="268"/>
    <n v="108211"/>
    <n v="115270"/>
    <n v="108211"/>
    <n v="113619"/>
    <n v="88"/>
    <n v="111327.75"/>
    <n v="9796842"/>
    <n v="4"/>
    <x v="2"/>
  </r>
  <r>
    <x v="57"/>
    <x v="269"/>
    <n v="110698"/>
    <n v="115177"/>
    <n v="108169"/>
    <n v="112336"/>
    <n v="47"/>
    <n v="111595"/>
    <n v="5244965"/>
    <n v="4"/>
    <x v="2"/>
  </r>
  <r>
    <x v="57"/>
    <x v="270"/>
    <n v="110042"/>
    <n v="115067"/>
    <n v="108254"/>
    <n v="115067"/>
    <n v="78"/>
    <n v="112107.5"/>
    <n v="8744385"/>
    <n v="4"/>
    <x v="2"/>
  </r>
  <r>
    <x v="57"/>
    <x v="271"/>
    <n v="111619"/>
    <n v="115206"/>
    <n v="107965"/>
    <n v="109111"/>
    <n v="60"/>
    <n v="110975.25"/>
    <n v="6658515"/>
    <n v="4"/>
    <x v="2"/>
  </r>
  <r>
    <x v="57"/>
    <x v="272"/>
    <n v="114377"/>
    <n v="115270"/>
    <n v="108190"/>
    <n v="108198"/>
    <n v="34"/>
    <n v="111508.75"/>
    <n v="3791297.5"/>
    <n v="4"/>
    <x v="2"/>
  </r>
  <r>
    <x v="57"/>
    <x v="274"/>
    <n v="112247"/>
    <n v="115152"/>
    <n v="107905"/>
    <n v="113544"/>
    <n v="24"/>
    <n v="112212"/>
    <n v="2693088"/>
    <n v="4"/>
    <x v="2"/>
  </r>
  <r>
    <x v="57"/>
    <x v="275"/>
    <n v="109809"/>
    <n v="115113"/>
    <n v="108326"/>
    <n v="111360"/>
    <n v="71"/>
    <n v="111152"/>
    <n v="7891792"/>
    <n v="4"/>
    <x v="2"/>
  </r>
  <r>
    <x v="57"/>
    <x v="276"/>
    <n v="115223"/>
    <n v="115223"/>
    <n v="108352"/>
    <n v="114272"/>
    <n v="70"/>
    <n v="113267.5"/>
    <n v="7928725"/>
    <n v="4"/>
    <x v="2"/>
  </r>
  <r>
    <x v="57"/>
    <x v="277"/>
    <n v="109293"/>
    <n v="115242"/>
    <n v="107986"/>
    <n v="111876"/>
    <n v="53"/>
    <n v="111099.25"/>
    <n v="5888260.25"/>
    <n v="4"/>
    <x v="2"/>
  </r>
  <r>
    <x v="57"/>
    <x v="278"/>
    <n v="114291"/>
    <n v="115252"/>
    <n v="108103"/>
    <n v="114756"/>
    <n v="60"/>
    <n v="113100.5"/>
    <n v="6786030"/>
    <n v="4"/>
    <x v="2"/>
  </r>
  <r>
    <x v="57"/>
    <x v="279"/>
    <n v="112246"/>
    <n v="115051"/>
    <n v="108217"/>
    <n v="115051"/>
    <n v="87"/>
    <n v="112641.25"/>
    <n v="9799788.75"/>
    <n v="4"/>
    <x v="2"/>
  </r>
  <r>
    <x v="57"/>
    <x v="280"/>
    <n v="113803"/>
    <n v="115199"/>
    <n v="108359"/>
    <n v="108627"/>
    <n v="13"/>
    <n v="111497"/>
    <n v="1449461"/>
    <n v="4"/>
    <x v="2"/>
  </r>
  <r>
    <x v="57"/>
    <x v="281"/>
    <n v="112249"/>
    <n v="115180"/>
    <n v="107996"/>
    <n v="110308"/>
    <n v="72"/>
    <n v="111433.25"/>
    <n v="8023194"/>
    <n v="4"/>
    <x v="2"/>
  </r>
  <r>
    <x v="57"/>
    <x v="282"/>
    <n v="111024"/>
    <n v="115269"/>
    <n v="108286"/>
    <n v="110414"/>
    <n v="10"/>
    <n v="111248.25"/>
    <n v="1112482.5"/>
    <n v="4"/>
    <x v="2"/>
  </r>
  <r>
    <x v="57"/>
    <x v="283"/>
    <n v="112910"/>
    <n v="114919"/>
    <n v="107978"/>
    <n v="110823"/>
    <n v="10"/>
    <n v="111657.5"/>
    <n v="1116575"/>
    <n v="4"/>
    <x v="2"/>
  </r>
  <r>
    <x v="57"/>
    <x v="284"/>
    <n v="109730"/>
    <n v="115173"/>
    <n v="108028"/>
    <n v="114508"/>
    <n v="81"/>
    <n v="111859.75"/>
    <n v="9060639.75"/>
    <n v="4"/>
    <x v="2"/>
  </r>
  <r>
    <x v="57"/>
    <x v="285"/>
    <n v="112332"/>
    <n v="115167"/>
    <n v="108183"/>
    <n v="112311"/>
    <n v="94"/>
    <n v="111998.25"/>
    <n v="10527835.5"/>
    <n v="4"/>
    <x v="2"/>
  </r>
  <r>
    <x v="57"/>
    <x v="286"/>
    <n v="113085"/>
    <n v="115248"/>
    <n v="108029"/>
    <n v="115156"/>
    <n v="63"/>
    <n v="112879.5"/>
    <n v="7111408.5"/>
    <n v="4"/>
    <x v="2"/>
  </r>
  <r>
    <x v="57"/>
    <x v="287"/>
    <n v="108346"/>
    <n v="115245"/>
    <n v="108238"/>
    <n v="114598"/>
    <n v="84"/>
    <n v="111606.75"/>
    <n v="9374967"/>
    <n v="4"/>
    <x v="2"/>
  </r>
  <r>
    <x v="57"/>
    <x v="288"/>
    <n v="109975"/>
    <n v="115282"/>
    <n v="108043"/>
    <n v="114151"/>
    <n v="75"/>
    <n v="111862.75"/>
    <n v="8389706.25"/>
    <n v="4"/>
    <x v="2"/>
  </r>
  <r>
    <x v="57"/>
    <x v="289"/>
    <n v="109881"/>
    <n v="115296"/>
    <n v="108042"/>
    <n v="108221"/>
    <n v="31"/>
    <n v="110360"/>
    <n v="3421160"/>
    <n v="4"/>
    <x v="2"/>
  </r>
  <r>
    <x v="57"/>
    <x v="290"/>
    <n v="108630"/>
    <n v="115298"/>
    <n v="107957"/>
    <n v="111316"/>
    <n v="64"/>
    <n v="110800.25"/>
    <n v="7091216"/>
    <n v="4"/>
    <x v="2"/>
  </r>
  <r>
    <x v="57"/>
    <x v="291"/>
    <n v="110052"/>
    <n v="115213"/>
    <n v="108189"/>
    <n v="110433"/>
    <n v="1"/>
    <n v="110971.75"/>
    <n v="110971.75"/>
    <n v="4"/>
    <x v="2"/>
  </r>
  <r>
    <x v="57"/>
    <x v="292"/>
    <n v="108030"/>
    <n v="114822"/>
    <n v="108030"/>
    <n v="114510"/>
    <n v="52"/>
    <n v="111348"/>
    <n v="5790096"/>
    <n v="4"/>
    <x v="2"/>
  </r>
  <r>
    <x v="57"/>
    <x v="293"/>
    <n v="110475"/>
    <n v="115137"/>
    <n v="107918"/>
    <n v="112700"/>
    <n v="85"/>
    <n v="111557.5"/>
    <n v="9482387.5"/>
    <n v="4"/>
    <x v="2"/>
  </r>
  <r>
    <x v="57"/>
    <x v="294"/>
    <n v="109511"/>
    <n v="114775"/>
    <n v="107913"/>
    <n v="108605"/>
    <n v="87"/>
    <n v="110201"/>
    <n v="9587487"/>
    <n v="4"/>
    <x v="2"/>
  </r>
  <r>
    <x v="57"/>
    <x v="295"/>
    <n v="108497"/>
    <n v="115020"/>
    <n v="108096"/>
    <n v="111431"/>
    <n v="41"/>
    <n v="110761"/>
    <n v="4541201"/>
    <n v="4"/>
    <x v="2"/>
  </r>
  <r>
    <x v="57"/>
    <x v="296"/>
    <n v="110715"/>
    <n v="115159"/>
    <n v="108090"/>
    <n v="114835"/>
    <n v="95"/>
    <n v="112199.75"/>
    <n v="10658976.25"/>
    <n v="4"/>
    <x v="2"/>
  </r>
  <r>
    <x v="57"/>
    <x v="297"/>
    <n v="110737"/>
    <n v="114989"/>
    <n v="107906"/>
    <n v="114575"/>
    <n v="52"/>
    <n v="112051.75"/>
    <n v="5826691"/>
    <n v="4"/>
    <x v="2"/>
  </r>
  <r>
    <x v="57"/>
    <x v="298"/>
    <n v="115234"/>
    <n v="115234"/>
    <n v="108126"/>
    <n v="115141"/>
    <n v="51"/>
    <n v="113433.75"/>
    <n v="5785121.25"/>
    <n v="4"/>
    <x v="2"/>
  </r>
  <r>
    <x v="57"/>
    <x v="299"/>
    <n v="112165"/>
    <n v="115264"/>
    <n v="108125"/>
    <n v="108220"/>
    <n v="45"/>
    <n v="110943.5"/>
    <n v="4992457.5"/>
    <n v="4"/>
    <x v="2"/>
  </r>
  <r>
    <x v="57"/>
    <x v="300"/>
    <n v="111138"/>
    <n v="114943"/>
    <n v="107934"/>
    <n v="109992"/>
    <n v="73"/>
    <n v="111001.75"/>
    <n v="8103127.75"/>
    <n v="4"/>
    <x v="2"/>
  </r>
  <r>
    <x v="57"/>
    <x v="301"/>
    <n v="111423"/>
    <n v="115285"/>
    <n v="108145"/>
    <n v="112823"/>
    <n v="22"/>
    <n v="111919"/>
    <n v="2462218"/>
    <n v="4"/>
    <x v="2"/>
  </r>
  <r>
    <x v="57"/>
    <x v="302"/>
    <n v="110314"/>
    <n v="115196"/>
    <n v="107910"/>
    <n v="110214"/>
    <n v="96"/>
    <n v="110908.5"/>
    <n v="10647216"/>
    <n v="4"/>
    <x v="2"/>
  </r>
  <r>
    <x v="57"/>
    <x v="303"/>
    <n v="114362"/>
    <n v="115278"/>
    <n v="107983"/>
    <n v="115007"/>
    <n v="69"/>
    <n v="113157.5"/>
    <n v="7807867.5"/>
    <n v="4"/>
    <x v="2"/>
  </r>
  <r>
    <x v="57"/>
    <x v="304"/>
    <n v="109577"/>
    <n v="115219"/>
    <n v="108041"/>
    <n v="111334"/>
    <n v="96"/>
    <n v="111042.75"/>
    <n v="10660104"/>
    <n v="4"/>
    <x v="2"/>
  </r>
  <r>
    <x v="57"/>
    <x v="305"/>
    <n v="110559"/>
    <n v="115126"/>
    <n v="108157"/>
    <n v="112769"/>
    <n v="63"/>
    <n v="111652.75"/>
    <n v="7034123.25"/>
    <n v="4"/>
    <x v="2"/>
  </r>
  <r>
    <x v="57"/>
    <x v="306"/>
    <n v="115289"/>
    <n v="115289"/>
    <n v="108007"/>
    <n v="114748"/>
    <n v="49"/>
    <n v="113333.25"/>
    <n v="5553329.25"/>
    <n v="4"/>
    <x v="2"/>
  </r>
  <r>
    <x v="57"/>
    <x v="307"/>
    <n v="115285"/>
    <n v="115285"/>
    <n v="108206"/>
    <n v="110507"/>
    <n v="96"/>
    <n v="112320.75"/>
    <n v="10782792"/>
    <n v="4"/>
    <x v="2"/>
  </r>
  <r>
    <x v="57"/>
    <x v="308"/>
    <n v="108003"/>
    <n v="115283"/>
    <n v="107927"/>
    <n v="109934"/>
    <n v="10"/>
    <n v="110286.75"/>
    <n v="1102867.5"/>
    <n v="4"/>
    <x v="2"/>
  </r>
  <r>
    <x v="57"/>
    <x v="309"/>
    <n v="113902"/>
    <n v="115129"/>
    <n v="107999"/>
    <n v="113546"/>
    <n v="13"/>
    <n v="112644"/>
    <n v="1464372"/>
    <n v="4"/>
    <x v="2"/>
  </r>
  <r>
    <x v="57"/>
    <x v="310"/>
    <n v="108475"/>
    <n v="115240"/>
    <n v="107989"/>
    <n v="108591"/>
    <n v="6"/>
    <n v="110073.75"/>
    <n v="660442.5"/>
    <n v="4"/>
    <x v="2"/>
  </r>
  <r>
    <x v="57"/>
    <x v="311"/>
    <n v="111093"/>
    <n v="115066"/>
    <n v="108026"/>
    <n v="108433"/>
    <n v="90"/>
    <n v="110654.5"/>
    <n v="9958905"/>
    <n v="4"/>
    <x v="2"/>
  </r>
  <r>
    <x v="57"/>
    <x v="312"/>
    <n v="111760"/>
    <n v="115243"/>
    <n v="108045"/>
    <n v="112842"/>
    <n v="17"/>
    <n v="111972.5"/>
    <n v="1903532.5"/>
    <n v="4"/>
    <x v="2"/>
  </r>
  <r>
    <x v="57"/>
    <x v="313"/>
    <n v="112652"/>
    <n v="115268"/>
    <n v="108021"/>
    <n v="112596"/>
    <n v="78"/>
    <n v="112134.25"/>
    <n v="8746471.5"/>
    <n v="4"/>
    <x v="2"/>
  </r>
  <r>
    <x v="57"/>
    <x v="314"/>
    <n v="113139"/>
    <n v="115224"/>
    <n v="108171"/>
    <n v="114712"/>
    <n v="74"/>
    <n v="112811.5"/>
    <n v="8348051"/>
    <n v="4"/>
    <x v="2"/>
  </r>
  <r>
    <x v="57"/>
    <x v="315"/>
    <n v="112313"/>
    <n v="114902"/>
    <n v="107936"/>
    <n v="114246"/>
    <n v="25"/>
    <n v="112349.25"/>
    <n v="2808731.25"/>
    <n v="4"/>
    <x v="2"/>
  </r>
  <r>
    <x v="57"/>
    <x v="316"/>
    <n v="112884"/>
    <n v="115170"/>
    <n v="108032"/>
    <n v="112834"/>
    <n v="40"/>
    <n v="112230"/>
    <n v="4489200"/>
    <n v="4"/>
    <x v="2"/>
  </r>
  <r>
    <x v="57"/>
    <x v="317"/>
    <n v="111857"/>
    <n v="115254"/>
    <n v="107912"/>
    <n v="111760"/>
    <n v="57"/>
    <n v="111695.75"/>
    <n v="6366657.75"/>
    <n v="4"/>
    <x v="2"/>
  </r>
  <r>
    <x v="57"/>
    <x v="318"/>
    <n v="108890"/>
    <n v="115294"/>
    <n v="108071"/>
    <n v="109081"/>
    <n v="82"/>
    <n v="110334"/>
    <n v="9047388"/>
    <n v="4"/>
    <x v="2"/>
  </r>
  <r>
    <x v="57"/>
    <x v="319"/>
    <n v="113862"/>
    <n v="115126"/>
    <n v="107978"/>
    <n v="108891"/>
    <n v="46"/>
    <n v="111464.25"/>
    <n v="5127355.5"/>
    <n v="4"/>
    <x v="2"/>
  </r>
  <r>
    <x v="57"/>
    <x v="320"/>
    <n v="109989"/>
    <n v="115174"/>
    <n v="108566"/>
    <n v="108769"/>
    <n v="87"/>
    <n v="110624.5"/>
    <n v="9624331.5"/>
    <n v="4"/>
    <x v="2"/>
  </r>
  <r>
    <x v="57"/>
    <x v="321"/>
    <n v="110980"/>
    <n v="115149"/>
    <n v="108036"/>
    <n v="109885"/>
    <n v="8"/>
    <n v="111012.5"/>
    <n v="888100"/>
    <n v="4"/>
    <x v="2"/>
  </r>
  <r>
    <x v="57"/>
    <x v="322"/>
    <n v="108826"/>
    <n v="115085"/>
    <n v="107955"/>
    <n v="110069"/>
    <n v="21"/>
    <n v="110483.75"/>
    <n v="2320158.75"/>
    <n v="4"/>
    <x v="2"/>
  </r>
  <r>
    <x v="57"/>
    <x v="323"/>
    <n v="108697"/>
    <n v="115284"/>
    <n v="107906"/>
    <n v="113891"/>
    <n v="88"/>
    <n v="111444.5"/>
    <n v="9807116"/>
    <n v="4"/>
    <x v="2"/>
  </r>
  <r>
    <x v="57"/>
    <x v="324"/>
    <n v="109815"/>
    <n v="115238"/>
    <n v="108024"/>
    <n v="114418"/>
    <n v="89"/>
    <n v="111873.75"/>
    <n v="9956763.75"/>
    <n v="4"/>
    <x v="2"/>
  </r>
  <r>
    <x v="57"/>
    <x v="325"/>
    <n v="114791"/>
    <n v="115262"/>
    <n v="107910"/>
    <n v="111272"/>
    <n v="79"/>
    <n v="112308.75"/>
    <n v="8872391.25"/>
    <n v="4"/>
    <x v="2"/>
  </r>
  <r>
    <x v="57"/>
    <x v="326"/>
    <n v="112344"/>
    <n v="115007"/>
    <n v="107926"/>
    <n v="115007"/>
    <n v="38"/>
    <n v="112571"/>
    <n v="4277698"/>
    <n v="4"/>
    <x v="2"/>
  </r>
  <r>
    <x v="57"/>
    <x v="327"/>
    <n v="113556"/>
    <n v="115176"/>
    <n v="107942"/>
    <n v="112061"/>
    <n v="44"/>
    <n v="112183.75"/>
    <n v="4936085"/>
    <n v="4"/>
    <x v="2"/>
  </r>
  <r>
    <x v="57"/>
    <x v="328"/>
    <n v="109586"/>
    <n v="115139"/>
    <n v="107918"/>
    <n v="114593"/>
    <n v="38"/>
    <n v="111809"/>
    <n v="4248742"/>
    <n v="4"/>
    <x v="2"/>
  </r>
  <r>
    <x v="57"/>
    <x v="329"/>
    <n v="112297"/>
    <n v="115275"/>
    <n v="107961"/>
    <n v="107961"/>
    <n v="74"/>
    <n v="110873.5"/>
    <n v="8204639"/>
    <n v="4"/>
    <x v="2"/>
  </r>
  <r>
    <x v="57"/>
    <x v="330"/>
    <n v="111688"/>
    <n v="115288"/>
    <n v="107971"/>
    <n v="111422"/>
    <n v="73"/>
    <n v="111592.25"/>
    <n v="8146234.25"/>
    <n v="4"/>
    <x v="2"/>
  </r>
  <r>
    <x v="57"/>
    <x v="331"/>
    <n v="111476"/>
    <n v="115281"/>
    <n v="107947"/>
    <n v="112704"/>
    <n v="42"/>
    <n v="111852"/>
    <n v="4697784"/>
    <n v="4"/>
    <x v="2"/>
  </r>
  <r>
    <x v="57"/>
    <x v="332"/>
    <n v="109482"/>
    <n v="115291"/>
    <n v="108039"/>
    <n v="109019"/>
    <n v="91"/>
    <n v="110457.75"/>
    <n v="10051655.25"/>
    <n v="4"/>
    <x v="2"/>
  </r>
  <r>
    <x v="57"/>
    <x v="333"/>
    <n v="113542"/>
    <n v="115259"/>
    <n v="107969"/>
    <n v="113656"/>
    <n v="71"/>
    <n v="112606.5"/>
    <n v="7995061.5"/>
    <n v="4"/>
    <x v="2"/>
  </r>
  <r>
    <x v="57"/>
    <x v="334"/>
    <n v="108309"/>
    <n v="115155"/>
    <n v="107924"/>
    <n v="112906"/>
    <n v="6"/>
    <n v="111073.5"/>
    <n v="666441"/>
    <n v="4"/>
    <x v="2"/>
  </r>
  <r>
    <x v="57"/>
    <x v="335"/>
    <n v="108939"/>
    <n v="115240"/>
    <n v="107971"/>
    <n v="113690"/>
    <n v="55"/>
    <n v="111460"/>
    <n v="6130300"/>
    <n v="4"/>
    <x v="2"/>
  </r>
  <r>
    <x v="57"/>
    <x v="336"/>
    <n v="112948"/>
    <n v="115100"/>
    <n v="107969"/>
    <n v="110497"/>
    <n v="29"/>
    <n v="111628.5"/>
    <n v="3237226.5"/>
    <n v="4"/>
    <x v="2"/>
  </r>
  <r>
    <x v="57"/>
    <x v="337"/>
    <n v="111078"/>
    <n v="115270"/>
    <n v="107921"/>
    <n v="107921"/>
    <n v="35"/>
    <n v="110547.5"/>
    <n v="3869162.5"/>
    <n v="4"/>
    <x v="2"/>
  </r>
  <r>
    <x v="57"/>
    <x v="338"/>
    <n v="113858"/>
    <n v="114918"/>
    <n v="107909"/>
    <n v="112677"/>
    <n v="74"/>
    <n v="112340.5"/>
    <n v="8313197"/>
    <n v="4"/>
    <x v="2"/>
  </r>
  <r>
    <x v="57"/>
    <x v="339"/>
    <n v="112039"/>
    <n v="115297"/>
    <n v="107930"/>
    <n v="112975"/>
    <n v="24"/>
    <n v="112060.25"/>
    <n v="2689446"/>
    <n v="4"/>
    <x v="2"/>
  </r>
  <r>
    <x v="57"/>
    <x v="340"/>
    <n v="113238"/>
    <n v="115227"/>
    <n v="108052"/>
    <n v="113709"/>
    <n v="30"/>
    <n v="112556.5"/>
    <n v="3376695"/>
    <n v="4"/>
    <x v="2"/>
  </r>
  <r>
    <x v="57"/>
    <x v="341"/>
    <n v="111447"/>
    <n v="115259"/>
    <n v="108235"/>
    <n v="108380"/>
    <n v="57"/>
    <n v="110830.25"/>
    <n v="6317324.25"/>
    <n v="4"/>
    <x v="2"/>
  </r>
  <r>
    <x v="57"/>
    <x v="342"/>
    <n v="115180"/>
    <n v="115180"/>
    <n v="107943"/>
    <n v="110575"/>
    <n v="42"/>
    <n v="112219.5"/>
    <n v="4713219"/>
    <n v="4"/>
    <x v="2"/>
  </r>
  <r>
    <x v="57"/>
    <x v="343"/>
    <n v="109980"/>
    <n v="115065"/>
    <n v="107986"/>
    <n v="110842"/>
    <n v="62"/>
    <n v="110968.25"/>
    <n v="6880031.5"/>
    <n v="4"/>
    <x v="2"/>
  </r>
  <r>
    <x v="57"/>
    <x v="344"/>
    <n v="113390"/>
    <n v="114982"/>
    <n v="108023"/>
    <n v="112674"/>
    <n v="74"/>
    <n v="112267.25"/>
    <n v="8307776.5"/>
    <n v="4"/>
    <x v="2"/>
  </r>
  <r>
    <x v="57"/>
    <x v="345"/>
    <n v="109750"/>
    <n v="115234"/>
    <n v="108032"/>
    <n v="108822"/>
    <n v="81"/>
    <n v="110459.5"/>
    <n v="8947219.5"/>
    <n v="4"/>
    <x v="2"/>
  </r>
  <r>
    <x v="57"/>
    <x v="346"/>
    <n v="108795"/>
    <n v="115251"/>
    <n v="107996"/>
    <n v="114053"/>
    <n v="31"/>
    <n v="111523.75"/>
    <n v="3457236.25"/>
    <n v="4"/>
    <x v="2"/>
  </r>
  <r>
    <x v="57"/>
    <x v="347"/>
    <n v="111355"/>
    <n v="115266"/>
    <n v="107925"/>
    <n v="108372"/>
    <n v="1"/>
    <n v="110729.5"/>
    <n v="110729.5"/>
    <n v="4"/>
    <x v="2"/>
  </r>
  <r>
    <x v="57"/>
    <x v="348"/>
    <n v="113307"/>
    <n v="115217"/>
    <n v="108002"/>
    <n v="112956"/>
    <n v="25"/>
    <n v="112370.5"/>
    <n v="2809262.5"/>
    <n v="4"/>
    <x v="2"/>
  </r>
  <r>
    <x v="57"/>
    <x v="349"/>
    <n v="109465"/>
    <n v="115189"/>
    <n v="107989"/>
    <n v="109898"/>
    <n v="22"/>
    <n v="110635.25"/>
    <n v="2433975.5"/>
    <n v="4"/>
    <x v="2"/>
  </r>
  <r>
    <x v="57"/>
    <x v="350"/>
    <n v="115006"/>
    <n v="115141"/>
    <n v="108223"/>
    <n v="110114"/>
    <n v="22"/>
    <n v="112121"/>
    <n v="2466662"/>
    <n v="4"/>
    <x v="2"/>
  </r>
  <r>
    <x v="57"/>
    <x v="351"/>
    <n v="110471"/>
    <n v="115181"/>
    <n v="108300"/>
    <n v="108778"/>
    <n v="5"/>
    <n v="110682.5"/>
    <n v="553412.5"/>
    <n v="4"/>
    <x v="2"/>
  </r>
  <r>
    <x v="57"/>
    <x v="352"/>
    <n v="111760"/>
    <n v="115217"/>
    <n v="107943"/>
    <n v="109946"/>
    <n v="65"/>
    <n v="111216.5"/>
    <n v="7229072.5"/>
    <n v="4"/>
    <x v="2"/>
  </r>
  <r>
    <x v="57"/>
    <x v="353"/>
    <n v="108730"/>
    <n v="115244"/>
    <n v="108162"/>
    <n v="114629"/>
    <n v="78"/>
    <n v="111691.25"/>
    <n v="8711917.5"/>
    <n v="4"/>
    <x v="2"/>
  </r>
  <r>
    <x v="57"/>
    <x v="354"/>
    <n v="112939"/>
    <n v="115146"/>
    <n v="107906"/>
    <n v="114550"/>
    <n v="33"/>
    <n v="112635.25"/>
    <n v="3716963.25"/>
    <n v="4"/>
    <x v="2"/>
  </r>
  <r>
    <x v="57"/>
    <x v="355"/>
    <n v="110305"/>
    <n v="115227"/>
    <n v="107903"/>
    <n v="112821"/>
    <n v="34"/>
    <n v="111564"/>
    <n v="3793176"/>
    <n v="4"/>
    <x v="2"/>
  </r>
  <r>
    <x v="57"/>
    <x v="356"/>
    <n v="111775"/>
    <n v="115295"/>
    <n v="107923"/>
    <n v="110416"/>
    <n v="67"/>
    <n v="111352.25"/>
    <n v="7460600.75"/>
    <n v="4"/>
    <x v="2"/>
  </r>
  <r>
    <x v="57"/>
    <x v="357"/>
    <n v="108526"/>
    <n v="115295"/>
    <n v="107968"/>
    <n v="113736"/>
    <n v="95"/>
    <n v="111381.25"/>
    <n v="10581218.75"/>
    <n v="4"/>
    <x v="2"/>
  </r>
  <r>
    <x v="57"/>
    <x v="358"/>
    <n v="108622"/>
    <n v="115294"/>
    <n v="107963"/>
    <n v="113046"/>
    <n v="71"/>
    <n v="111231.25"/>
    <n v="7897418.75"/>
    <n v="4"/>
    <x v="2"/>
  </r>
  <r>
    <x v="57"/>
    <x v="359"/>
    <n v="114241"/>
    <n v="115170"/>
    <n v="108273"/>
    <n v="112955"/>
    <n v="47"/>
    <n v="112659.75"/>
    <n v="5295008.25"/>
    <n v="4"/>
    <x v="2"/>
  </r>
  <r>
    <x v="57"/>
    <x v="360"/>
    <n v="113294"/>
    <n v="115188"/>
    <n v="107900"/>
    <n v="113663"/>
    <n v="73"/>
    <n v="112511.25"/>
    <n v="8213321.25"/>
    <n v="4"/>
    <x v="2"/>
  </r>
  <r>
    <x v="57"/>
    <x v="362"/>
    <n v="108567"/>
    <n v="115177"/>
    <n v="108074"/>
    <n v="108115"/>
    <n v="16"/>
    <n v="109983.25"/>
    <n v="1759732"/>
    <n v="4"/>
    <x v="2"/>
  </r>
  <r>
    <x v="57"/>
    <x v="363"/>
    <n v="110725"/>
    <n v="115231"/>
    <n v="107956"/>
    <n v="108588"/>
    <n v="97"/>
    <n v="110625"/>
    <n v="10730625"/>
    <n v="4"/>
    <x v="2"/>
  </r>
  <r>
    <x v="57"/>
    <x v="364"/>
    <n v="111155"/>
    <n v="115106"/>
    <n v="108064"/>
    <n v="113164"/>
    <n v="19"/>
    <n v="111872.25"/>
    <n v="2125572.75"/>
    <n v="4"/>
    <x v="2"/>
  </r>
  <r>
    <x v="57"/>
    <x v="365"/>
    <n v="113038"/>
    <n v="115134"/>
    <n v="108344"/>
    <n v="109107"/>
    <n v="52"/>
    <n v="111405.75"/>
    <n v="5793099"/>
    <n v="4"/>
    <x v="2"/>
  </r>
  <r>
    <x v="57"/>
    <x v="366"/>
    <n v="109816"/>
    <n v="115255"/>
    <n v="108035"/>
    <n v="112413"/>
    <n v="35"/>
    <n v="111379.75"/>
    <n v="3898291.25"/>
    <n v="4"/>
    <x v="2"/>
  </r>
  <r>
    <x v="57"/>
    <x v="367"/>
    <n v="115020"/>
    <n v="115251"/>
    <n v="107903"/>
    <n v="111761"/>
    <n v="94"/>
    <n v="112483.75"/>
    <n v="10573472.5"/>
    <n v="4"/>
    <x v="2"/>
  </r>
  <r>
    <x v="57"/>
    <x v="369"/>
    <n v="112244"/>
    <n v="115269"/>
    <n v="107954"/>
    <n v="111026"/>
    <n v="89"/>
    <n v="111623.25"/>
    <n v="9934469.25"/>
    <n v="4"/>
    <x v="2"/>
  </r>
  <r>
    <x v="57"/>
    <x v="370"/>
    <n v="114501"/>
    <n v="115222"/>
    <n v="108064"/>
    <n v="110066"/>
    <n v="85"/>
    <n v="111963.25"/>
    <n v="9516876.25"/>
    <n v="4"/>
    <x v="2"/>
  </r>
  <r>
    <x v="57"/>
    <x v="371"/>
    <n v="112400"/>
    <n v="115238"/>
    <n v="107996"/>
    <n v="111453"/>
    <n v="29"/>
    <n v="111771.75"/>
    <n v="3241380.75"/>
    <n v="4"/>
    <x v="2"/>
  </r>
  <r>
    <x v="57"/>
    <x v="372"/>
    <n v="109928"/>
    <n v="115056"/>
    <n v="108134"/>
    <n v="111915"/>
    <n v="82"/>
    <n v="111258.25"/>
    <n v="9123176.5"/>
    <n v="4"/>
    <x v="2"/>
  </r>
  <r>
    <x v="57"/>
    <x v="373"/>
    <n v="112567"/>
    <n v="115227"/>
    <n v="108049"/>
    <n v="113714"/>
    <n v="49"/>
    <n v="112389.25"/>
    <n v="5507073.25"/>
    <n v="4"/>
    <x v="2"/>
  </r>
  <r>
    <x v="57"/>
    <x v="374"/>
    <n v="108849"/>
    <n v="115287"/>
    <n v="108203"/>
    <n v="113741"/>
    <n v="33"/>
    <n v="111520"/>
    <n v="3680160"/>
    <n v="4"/>
    <x v="2"/>
  </r>
  <r>
    <x v="57"/>
    <x v="375"/>
    <n v="110172"/>
    <n v="115267"/>
    <n v="107930"/>
    <n v="109258"/>
    <n v="25"/>
    <n v="110656.75"/>
    <n v="2766418.75"/>
    <n v="4"/>
    <x v="2"/>
  </r>
  <r>
    <x v="57"/>
    <x v="376"/>
    <n v="109530"/>
    <n v="114924"/>
    <n v="107926"/>
    <n v="114235"/>
    <n v="98"/>
    <n v="111653.75"/>
    <n v="10942067.5"/>
    <n v="4"/>
    <x v="2"/>
  </r>
  <r>
    <x v="57"/>
    <x v="377"/>
    <n v="112843"/>
    <n v="115191"/>
    <n v="108510"/>
    <n v="113458"/>
    <n v="68"/>
    <n v="112500.5"/>
    <n v="7650034"/>
    <n v="4"/>
    <x v="2"/>
  </r>
  <r>
    <x v="57"/>
    <x v="378"/>
    <n v="112788"/>
    <n v="115191"/>
    <n v="108005"/>
    <n v="114316"/>
    <n v="35"/>
    <n v="112575"/>
    <n v="3940125"/>
    <n v="4"/>
    <x v="2"/>
  </r>
  <r>
    <x v="57"/>
    <x v="379"/>
    <n v="113860"/>
    <n v="115240"/>
    <n v="107953"/>
    <n v="112787"/>
    <n v="70"/>
    <n v="112460"/>
    <n v="7872200"/>
    <n v="4"/>
    <x v="2"/>
  </r>
  <r>
    <x v="57"/>
    <x v="380"/>
    <n v="111358"/>
    <n v="115100"/>
    <n v="108075"/>
    <n v="114260"/>
    <n v="93"/>
    <n v="112198.25"/>
    <n v="10434437.25"/>
    <n v="4"/>
    <x v="2"/>
  </r>
  <r>
    <x v="57"/>
    <x v="381"/>
    <n v="111573"/>
    <n v="115091"/>
    <n v="108294"/>
    <n v="112841"/>
    <n v="39"/>
    <n v="111949.75"/>
    <n v="4366040.25"/>
    <n v="4"/>
    <x v="2"/>
  </r>
  <r>
    <x v="57"/>
    <x v="382"/>
    <n v="109746"/>
    <n v="115195"/>
    <n v="108049"/>
    <n v="113142"/>
    <n v="86"/>
    <n v="111533"/>
    <n v="9591838"/>
    <n v="4"/>
    <x v="2"/>
  </r>
  <r>
    <x v="57"/>
    <x v="383"/>
    <n v="112326"/>
    <n v="115154"/>
    <n v="107971"/>
    <n v="112743"/>
    <n v="32"/>
    <n v="112048.5"/>
    <n v="3585552"/>
    <n v="4"/>
    <x v="2"/>
  </r>
  <r>
    <x v="57"/>
    <x v="384"/>
    <n v="111061"/>
    <n v="115151"/>
    <n v="108084"/>
    <n v="108477"/>
    <n v="87"/>
    <n v="110693.25"/>
    <n v="9630312.75"/>
    <n v="4"/>
    <x v="2"/>
  </r>
  <r>
    <x v="57"/>
    <x v="385"/>
    <n v="111604"/>
    <n v="115237"/>
    <n v="107965"/>
    <n v="108636"/>
    <n v="19"/>
    <n v="110860.5"/>
    <n v="2106349.5"/>
    <n v="4"/>
    <x v="2"/>
  </r>
  <r>
    <x v="57"/>
    <x v="386"/>
    <n v="111992"/>
    <n v="115211"/>
    <n v="108347"/>
    <n v="109278"/>
    <n v="44"/>
    <n v="111207"/>
    <n v="4893108"/>
    <n v="4"/>
    <x v="2"/>
  </r>
  <r>
    <x v="57"/>
    <x v="387"/>
    <n v="111304"/>
    <n v="114934"/>
    <n v="107972"/>
    <n v="109394"/>
    <n v="71"/>
    <n v="110901"/>
    <n v="7873971"/>
    <n v="4"/>
    <x v="2"/>
  </r>
  <r>
    <x v="57"/>
    <x v="388"/>
    <n v="109538"/>
    <n v="115089"/>
    <n v="108008"/>
    <n v="110238"/>
    <n v="93"/>
    <n v="110718.25"/>
    <n v="10296797.25"/>
    <n v="4"/>
    <x v="2"/>
  </r>
  <r>
    <x v="57"/>
    <x v="389"/>
    <n v="112945"/>
    <n v="115246"/>
    <n v="108059"/>
    <n v="108745"/>
    <n v="54"/>
    <n v="111248.75"/>
    <n v="6007432.5"/>
    <n v="4"/>
    <x v="2"/>
  </r>
  <r>
    <x v="57"/>
    <x v="390"/>
    <n v="108932"/>
    <n v="115254"/>
    <n v="107960"/>
    <n v="112834"/>
    <n v="57"/>
    <n v="111245"/>
    <n v="6340965"/>
    <n v="4"/>
    <x v="2"/>
  </r>
  <r>
    <x v="57"/>
    <x v="391"/>
    <n v="111441"/>
    <n v="115024"/>
    <n v="107941"/>
    <n v="111738"/>
    <n v="56"/>
    <n v="111536"/>
    <n v="6246016"/>
    <n v="4"/>
    <x v="2"/>
  </r>
  <r>
    <x v="57"/>
    <x v="392"/>
    <n v="109447"/>
    <n v="115206"/>
    <n v="108024"/>
    <n v="114847"/>
    <n v="8"/>
    <n v="111881"/>
    <n v="895048"/>
    <n v="4"/>
    <x v="2"/>
  </r>
  <r>
    <x v="57"/>
    <x v="393"/>
    <n v="109368"/>
    <n v="115231"/>
    <n v="107917"/>
    <n v="111376"/>
    <n v="29"/>
    <n v="110973"/>
    <n v="3218217"/>
    <n v="4"/>
    <x v="2"/>
  </r>
  <r>
    <x v="57"/>
    <x v="394"/>
    <n v="112756"/>
    <n v="115240"/>
    <n v="108034"/>
    <n v="110768"/>
    <n v="55"/>
    <n v="111699.5"/>
    <n v="6143472.5"/>
    <n v="4"/>
    <x v="2"/>
  </r>
  <r>
    <x v="57"/>
    <x v="395"/>
    <n v="109808"/>
    <n v="115067"/>
    <n v="107945"/>
    <n v="109731"/>
    <n v="88"/>
    <n v="110637.75"/>
    <n v="9736122"/>
    <n v="4"/>
    <x v="2"/>
  </r>
  <r>
    <x v="57"/>
    <x v="396"/>
    <n v="111122"/>
    <n v="115276"/>
    <n v="107958"/>
    <n v="113952"/>
    <n v="34"/>
    <n v="112077"/>
    <n v="3810618"/>
    <n v="4"/>
    <x v="2"/>
  </r>
  <r>
    <x v="57"/>
    <x v="397"/>
    <n v="109405"/>
    <n v="115254"/>
    <n v="107970"/>
    <n v="114121"/>
    <n v="5"/>
    <n v="111687.5"/>
    <n v="558437.5"/>
    <n v="4"/>
    <x v="2"/>
  </r>
  <r>
    <x v="57"/>
    <x v="398"/>
    <n v="108897"/>
    <n v="114774"/>
    <n v="107983"/>
    <n v="112454"/>
    <n v="22"/>
    <n v="111027"/>
    <n v="2442594"/>
    <n v="4"/>
    <x v="2"/>
  </r>
  <r>
    <x v="57"/>
    <x v="399"/>
    <n v="108520"/>
    <n v="115243"/>
    <n v="107913"/>
    <n v="113429"/>
    <n v="74"/>
    <n v="111276.25"/>
    <n v="8234442.5"/>
    <n v="4"/>
    <x v="2"/>
  </r>
  <r>
    <x v="57"/>
    <x v="400"/>
    <n v="114535"/>
    <n v="115294"/>
    <n v="108309"/>
    <n v="113958"/>
    <n v="52"/>
    <n v="113024"/>
    <n v="5877248"/>
    <n v="4"/>
    <x v="2"/>
  </r>
  <r>
    <x v="57"/>
    <x v="401"/>
    <n v="110898"/>
    <n v="115214"/>
    <n v="107969"/>
    <n v="113803"/>
    <n v="24"/>
    <n v="111971"/>
    <n v="2687304"/>
    <n v="4"/>
    <x v="2"/>
  </r>
  <r>
    <x v="57"/>
    <x v="402"/>
    <n v="114246"/>
    <n v="115294"/>
    <n v="107988"/>
    <n v="112534"/>
    <n v="4"/>
    <n v="112515.5"/>
    <n v="450062"/>
    <n v="4"/>
    <x v="2"/>
  </r>
  <r>
    <x v="57"/>
    <x v="403"/>
    <n v="109031"/>
    <n v="115276"/>
    <n v="107967"/>
    <n v="113117"/>
    <n v="36"/>
    <n v="111347.75"/>
    <n v="4008519"/>
    <n v="4"/>
    <x v="2"/>
  </r>
  <r>
    <x v="57"/>
    <x v="404"/>
    <n v="115035"/>
    <n v="115208"/>
    <n v="108017"/>
    <n v="110975"/>
    <n v="42"/>
    <n v="112308.75"/>
    <n v="4716967.5"/>
    <n v="4"/>
    <x v="2"/>
  </r>
  <r>
    <x v="57"/>
    <x v="405"/>
    <n v="109273"/>
    <n v="115236"/>
    <n v="107948"/>
    <n v="110143"/>
    <n v="3"/>
    <n v="110650"/>
    <n v="331950"/>
    <n v="4"/>
    <x v="2"/>
  </r>
  <r>
    <x v="57"/>
    <x v="406"/>
    <n v="114240"/>
    <n v="115164"/>
    <n v="108088"/>
    <n v="110619"/>
    <n v="80"/>
    <n v="112027.75"/>
    <n v="8962220"/>
    <n v="4"/>
    <x v="2"/>
  </r>
  <r>
    <x v="57"/>
    <x v="407"/>
    <n v="114486"/>
    <n v="115126"/>
    <n v="107945"/>
    <n v="107955"/>
    <n v="73"/>
    <n v="111378"/>
    <n v="8130594"/>
    <n v="4"/>
    <x v="2"/>
  </r>
  <r>
    <x v="57"/>
    <x v="408"/>
    <n v="109593"/>
    <n v="115287"/>
    <n v="108075"/>
    <n v="114995"/>
    <n v="37"/>
    <n v="111987.5"/>
    <n v="4143537.5"/>
    <n v="4"/>
    <x v="2"/>
  </r>
  <r>
    <x v="57"/>
    <x v="409"/>
    <n v="113693"/>
    <n v="115271"/>
    <n v="108033"/>
    <n v="110425"/>
    <n v="28"/>
    <n v="111855.5"/>
    <n v="3131954"/>
    <n v="4"/>
    <x v="2"/>
  </r>
  <r>
    <x v="57"/>
    <x v="410"/>
    <n v="113011"/>
    <n v="115155"/>
    <n v="107984"/>
    <n v="114407"/>
    <n v="63"/>
    <n v="112639.25"/>
    <n v="7096272.75"/>
    <n v="4"/>
    <x v="2"/>
  </r>
  <r>
    <x v="57"/>
    <x v="411"/>
    <n v="111217"/>
    <n v="115200"/>
    <n v="107900"/>
    <n v="112755"/>
    <n v="50"/>
    <n v="111768"/>
    <n v="5588400"/>
    <n v="4"/>
    <x v="2"/>
  </r>
  <r>
    <x v="57"/>
    <x v="412"/>
    <n v="110843"/>
    <n v="115190"/>
    <n v="107942"/>
    <n v="114494"/>
    <n v="40"/>
    <n v="112117.25"/>
    <n v="4484690"/>
    <n v="4"/>
    <x v="2"/>
  </r>
  <r>
    <x v="57"/>
    <x v="413"/>
    <n v="111683"/>
    <n v="115292"/>
    <n v="107933"/>
    <n v="110014"/>
    <n v="55"/>
    <n v="111230.5"/>
    <n v="6117677.5"/>
    <n v="4"/>
    <x v="2"/>
  </r>
  <r>
    <x v="57"/>
    <x v="414"/>
    <n v="108095"/>
    <n v="115155"/>
    <n v="108078"/>
    <n v="114422"/>
    <n v="28"/>
    <n v="111437.5"/>
    <n v="3120250"/>
    <n v="4"/>
    <x v="2"/>
  </r>
  <r>
    <x v="57"/>
    <x v="415"/>
    <n v="112343"/>
    <n v="114973"/>
    <n v="108009"/>
    <n v="108731"/>
    <n v="51"/>
    <n v="111014"/>
    <n v="5661714"/>
    <n v="4"/>
    <x v="2"/>
  </r>
  <r>
    <x v="57"/>
    <x v="416"/>
    <n v="108651"/>
    <n v="114875"/>
    <n v="108007"/>
    <n v="113463"/>
    <n v="23"/>
    <n v="111249"/>
    <n v="2558727"/>
    <n v="4"/>
    <x v="2"/>
  </r>
  <r>
    <x v="57"/>
    <x v="417"/>
    <n v="114845"/>
    <n v="114845"/>
    <n v="107948"/>
    <n v="113679"/>
    <n v="70"/>
    <n v="112829.25"/>
    <n v="7898047.5"/>
    <n v="4"/>
    <x v="2"/>
  </r>
  <r>
    <x v="57"/>
    <x v="418"/>
    <n v="111372"/>
    <n v="115287"/>
    <n v="108003"/>
    <n v="108637"/>
    <n v="37"/>
    <n v="110824.75"/>
    <n v="4100515.75"/>
    <n v="4"/>
    <x v="2"/>
  </r>
  <r>
    <x v="57"/>
    <x v="419"/>
    <n v="112034"/>
    <n v="115040"/>
    <n v="108199"/>
    <n v="112425"/>
    <n v="16"/>
    <n v="111924.5"/>
    <n v="1790792"/>
    <n v="4"/>
    <x v="2"/>
  </r>
  <r>
    <x v="57"/>
    <x v="420"/>
    <n v="108672"/>
    <n v="115166"/>
    <n v="108174"/>
    <n v="113221"/>
    <n v="16"/>
    <n v="111308.25"/>
    <n v="1780932"/>
    <n v="4"/>
    <x v="2"/>
  </r>
  <r>
    <x v="57"/>
    <x v="421"/>
    <n v="114130"/>
    <n v="115191"/>
    <n v="108228"/>
    <n v="113267"/>
    <n v="62"/>
    <n v="112704"/>
    <n v="6987648"/>
    <n v="4"/>
    <x v="2"/>
  </r>
  <r>
    <x v="57"/>
    <x v="422"/>
    <n v="110705"/>
    <n v="115294"/>
    <n v="107965"/>
    <n v="109746"/>
    <n v="4"/>
    <n v="110927.5"/>
    <n v="443710"/>
    <n v="4"/>
    <x v="2"/>
  </r>
  <r>
    <x v="57"/>
    <x v="423"/>
    <n v="113713"/>
    <n v="115075"/>
    <n v="107958"/>
    <n v="114783"/>
    <n v="23"/>
    <n v="112882.25"/>
    <n v="2596291.75"/>
    <n v="4"/>
    <x v="2"/>
  </r>
  <r>
    <x v="57"/>
    <x v="424"/>
    <n v="108185"/>
    <n v="115217"/>
    <n v="108091"/>
    <n v="111660"/>
    <n v="25"/>
    <n v="110788.25"/>
    <n v="2769706.25"/>
    <n v="4"/>
    <x v="2"/>
  </r>
  <r>
    <x v="57"/>
    <x v="425"/>
    <n v="110527"/>
    <n v="114841"/>
    <n v="107924"/>
    <n v="108568"/>
    <n v="46"/>
    <n v="110465"/>
    <n v="5081390"/>
    <n v="4"/>
    <x v="2"/>
  </r>
  <r>
    <x v="57"/>
    <x v="426"/>
    <n v="109254"/>
    <n v="115197"/>
    <n v="107965"/>
    <n v="114343"/>
    <n v="30"/>
    <n v="111689.75"/>
    <n v="3350692.5"/>
    <n v="4"/>
    <x v="2"/>
  </r>
  <r>
    <x v="57"/>
    <x v="427"/>
    <n v="113778"/>
    <n v="115185"/>
    <n v="107915"/>
    <n v="111733"/>
    <n v="46"/>
    <n v="112152.75"/>
    <n v="5159026.5"/>
    <n v="4"/>
    <x v="2"/>
  </r>
  <r>
    <x v="57"/>
    <x v="428"/>
    <n v="112857"/>
    <n v="115247"/>
    <n v="107963"/>
    <n v="113116"/>
    <n v="39"/>
    <n v="112295.75"/>
    <n v="4379534.25"/>
    <n v="4"/>
    <x v="2"/>
  </r>
  <r>
    <x v="57"/>
    <x v="429"/>
    <n v="110626"/>
    <n v="115207"/>
    <n v="107902"/>
    <n v="114917"/>
    <n v="86"/>
    <n v="112163"/>
    <n v="9646018"/>
    <n v="4"/>
    <x v="2"/>
  </r>
  <r>
    <x v="57"/>
    <x v="430"/>
    <n v="108542"/>
    <n v="115257"/>
    <n v="107979"/>
    <n v="111407"/>
    <n v="21"/>
    <n v="110796.25"/>
    <n v="2326721.25"/>
    <n v="4"/>
    <x v="2"/>
  </r>
  <r>
    <x v="57"/>
    <x v="431"/>
    <n v="111621"/>
    <n v="115195"/>
    <n v="107960"/>
    <n v="113962"/>
    <n v="23"/>
    <n v="112184.5"/>
    <n v="2580243.5"/>
    <n v="4"/>
    <x v="2"/>
  </r>
  <r>
    <x v="57"/>
    <x v="432"/>
    <n v="112363"/>
    <n v="115096"/>
    <n v="107938"/>
    <n v="113358"/>
    <n v="76"/>
    <n v="112188.75"/>
    <n v="8526345"/>
    <n v="4"/>
    <x v="2"/>
  </r>
  <r>
    <x v="57"/>
    <x v="433"/>
    <n v="110335"/>
    <n v="115230"/>
    <n v="108023"/>
    <n v="109634"/>
    <n v="88"/>
    <n v="110805.5"/>
    <n v="9750884"/>
    <n v="4"/>
    <x v="2"/>
  </r>
  <r>
    <x v="57"/>
    <x v="434"/>
    <n v="108331"/>
    <n v="115267"/>
    <n v="108031"/>
    <n v="110828"/>
    <n v="14"/>
    <n v="110614.25"/>
    <n v="1548599.5"/>
    <n v="4"/>
    <x v="2"/>
  </r>
  <r>
    <x v="57"/>
    <x v="435"/>
    <n v="110470"/>
    <n v="115158"/>
    <n v="107914"/>
    <n v="113087"/>
    <n v="67"/>
    <n v="111657.25"/>
    <n v="7481035.75"/>
    <n v="4"/>
    <x v="2"/>
  </r>
  <r>
    <x v="57"/>
    <x v="436"/>
    <n v="112619"/>
    <n v="115166"/>
    <n v="107976"/>
    <n v="110071"/>
    <n v="4"/>
    <n v="111458"/>
    <n v="445832"/>
    <n v="4"/>
    <x v="2"/>
  </r>
  <r>
    <x v="57"/>
    <x v="437"/>
    <n v="110652"/>
    <n v="115166"/>
    <n v="108198"/>
    <n v="112290"/>
    <n v="20"/>
    <n v="111576.5"/>
    <n v="2231530"/>
    <n v="4"/>
    <x v="2"/>
  </r>
  <r>
    <x v="57"/>
    <x v="438"/>
    <n v="113236"/>
    <n v="115238"/>
    <n v="108044"/>
    <n v="111075"/>
    <n v="88"/>
    <n v="111898.25"/>
    <n v="9847046"/>
    <n v="4"/>
    <x v="2"/>
  </r>
  <r>
    <x v="57"/>
    <x v="439"/>
    <n v="114995"/>
    <n v="114995"/>
    <n v="107942"/>
    <n v="113273"/>
    <n v="10"/>
    <n v="112801.25"/>
    <n v="1128012.5"/>
    <n v="4"/>
    <x v="2"/>
  </r>
  <r>
    <x v="57"/>
    <x v="440"/>
    <n v="107914"/>
    <n v="115287"/>
    <n v="107914"/>
    <n v="113571"/>
    <n v="61"/>
    <n v="111171.5"/>
    <n v="6781461.5"/>
    <n v="4"/>
    <x v="2"/>
  </r>
  <r>
    <x v="57"/>
    <x v="441"/>
    <n v="109093"/>
    <n v="115064"/>
    <n v="108054"/>
    <n v="113140"/>
    <n v="30"/>
    <n v="111337.75"/>
    <n v="3340132.5"/>
    <n v="4"/>
    <x v="2"/>
  </r>
  <r>
    <x v="57"/>
    <x v="442"/>
    <n v="111219"/>
    <n v="115263"/>
    <n v="108164"/>
    <n v="113987"/>
    <n v="56"/>
    <n v="112158.25"/>
    <n v="6280862"/>
    <n v="4"/>
    <x v="2"/>
  </r>
  <r>
    <x v="57"/>
    <x v="443"/>
    <n v="112168"/>
    <n v="115180"/>
    <n v="108332"/>
    <n v="112367"/>
    <n v="21"/>
    <n v="112011.75"/>
    <n v="2352246.75"/>
    <n v="4"/>
    <x v="2"/>
  </r>
  <r>
    <x v="57"/>
    <x v="444"/>
    <n v="109236"/>
    <n v="115018"/>
    <n v="107922"/>
    <n v="113158"/>
    <n v="46"/>
    <n v="111333.5"/>
    <n v="5121341"/>
    <n v="4"/>
    <x v="2"/>
  </r>
  <r>
    <x v="57"/>
    <x v="445"/>
    <n v="110640"/>
    <n v="115215"/>
    <n v="108275"/>
    <n v="109745"/>
    <n v="42"/>
    <n v="110968.75"/>
    <n v="4660687.5"/>
    <n v="4"/>
    <x v="2"/>
  </r>
  <r>
    <x v="57"/>
    <x v="446"/>
    <n v="110575"/>
    <n v="115182"/>
    <n v="108046"/>
    <n v="110480"/>
    <n v="58"/>
    <n v="111070.75"/>
    <n v="6442103.5"/>
    <n v="4"/>
    <x v="2"/>
  </r>
  <r>
    <x v="57"/>
    <x v="447"/>
    <n v="109249"/>
    <n v="115291"/>
    <n v="108001"/>
    <n v="115265"/>
    <n v="97"/>
    <n v="111951.5"/>
    <n v="10859295.5"/>
    <n v="4"/>
    <x v="2"/>
  </r>
  <r>
    <x v="57"/>
    <x v="448"/>
    <n v="108947"/>
    <n v="114870"/>
    <n v="107962"/>
    <n v="112182"/>
    <n v="86"/>
    <n v="110990.25"/>
    <n v="9545161.5"/>
    <n v="4"/>
    <x v="2"/>
  </r>
  <r>
    <x v="57"/>
    <x v="449"/>
    <n v="114587"/>
    <n v="115268"/>
    <n v="107966"/>
    <n v="114746"/>
    <n v="11"/>
    <n v="113141.75"/>
    <n v="1244559.25"/>
    <n v="4"/>
    <x v="2"/>
  </r>
  <r>
    <x v="57"/>
    <x v="450"/>
    <n v="110237"/>
    <n v="115110"/>
    <n v="107907"/>
    <n v="113973"/>
    <n v="86"/>
    <n v="111806.75"/>
    <n v="9615380.5"/>
    <n v="4"/>
    <x v="2"/>
  </r>
  <r>
    <x v="57"/>
    <x v="451"/>
    <n v="108017"/>
    <n v="115198"/>
    <n v="107909"/>
    <n v="109820"/>
    <n v="41"/>
    <n v="110236"/>
    <n v="4519676"/>
    <n v="4"/>
    <x v="2"/>
  </r>
  <r>
    <x v="57"/>
    <x v="452"/>
    <n v="111307"/>
    <n v="115136"/>
    <n v="107913"/>
    <n v="109771"/>
    <n v="30"/>
    <n v="111031.75"/>
    <n v="3330952.5"/>
    <n v="4"/>
    <x v="2"/>
  </r>
  <r>
    <x v="57"/>
    <x v="453"/>
    <n v="113433"/>
    <n v="115255"/>
    <n v="108294"/>
    <n v="113585"/>
    <n v="80"/>
    <n v="112641.75"/>
    <n v="9011340"/>
    <n v="4"/>
    <x v="2"/>
  </r>
  <r>
    <x v="57"/>
    <x v="454"/>
    <n v="109063"/>
    <n v="115268"/>
    <n v="107963"/>
    <n v="115268"/>
    <n v="26"/>
    <n v="111890.5"/>
    <n v="2909153"/>
    <n v="4"/>
    <x v="2"/>
  </r>
  <r>
    <x v="57"/>
    <x v="455"/>
    <n v="114299"/>
    <n v="115058"/>
    <n v="108168"/>
    <n v="112622"/>
    <n v="95"/>
    <n v="112536.75"/>
    <n v="10690991.25"/>
    <n v="4"/>
    <x v="2"/>
  </r>
  <r>
    <x v="57"/>
    <x v="456"/>
    <n v="109672"/>
    <n v="115245"/>
    <n v="107940"/>
    <n v="113854"/>
    <n v="86"/>
    <n v="111677.75"/>
    <n v="9604286.5"/>
    <n v="4"/>
    <x v="2"/>
  </r>
  <r>
    <x v="57"/>
    <x v="457"/>
    <n v="112010"/>
    <n v="115288"/>
    <n v="107968"/>
    <n v="111815"/>
    <n v="20"/>
    <n v="111770.25"/>
    <n v="2235405"/>
    <n v="4"/>
    <x v="2"/>
  </r>
  <r>
    <x v="57"/>
    <x v="458"/>
    <n v="108763"/>
    <n v="115241"/>
    <n v="108595"/>
    <n v="109213"/>
    <n v="52"/>
    <n v="110453"/>
    <n v="5743556"/>
    <n v="4"/>
    <x v="2"/>
  </r>
  <r>
    <x v="57"/>
    <x v="459"/>
    <n v="113157"/>
    <n v="115290"/>
    <n v="107907"/>
    <n v="113883"/>
    <n v="30"/>
    <n v="112559.25"/>
    <n v="3376777.5"/>
    <n v="4"/>
    <x v="2"/>
  </r>
  <r>
    <x v="57"/>
    <x v="460"/>
    <n v="113772"/>
    <n v="114710"/>
    <n v="108098"/>
    <n v="109943"/>
    <n v="92"/>
    <n v="111630.75"/>
    <n v="10270029"/>
    <n v="4"/>
    <x v="2"/>
  </r>
  <r>
    <x v="57"/>
    <x v="461"/>
    <n v="112112"/>
    <n v="115101"/>
    <n v="108038"/>
    <n v="115024"/>
    <n v="50"/>
    <n v="112568.75"/>
    <n v="5628437.5"/>
    <n v="4"/>
    <x v="2"/>
  </r>
  <r>
    <x v="57"/>
    <x v="462"/>
    <n v="108064"/>
    <n v="114981"/>
    <n v="107926"/>
    <n v="114784"/>
    <n v="64"/>
    <n v="111438.75"/>
    <n v="7132080"/>
    <n v="4"/>
    <x v="2"/>
  </r>
  <r>
    <x v="57"/>
    <x v="463"/>
    <n v="110047"/>
    <n v="115299"/>
    <n v="107951"/>
    <n v="111799"/>
    <n v="86"/>
    <n v="111274"/>
    <n v="9569564"/>
    <n v="4"/>
    <x v="2"/>
  </r>
  <r>
    <x v="57"/>
    <x v="464"/>
    <n v="113167"/>
    <n v="115066"/>
    <n v="107949"/>
    <n v="110844"/>
    <n v="13"/>
    <n v="111756.5"/>
    <n v="1452834.5"/>
    <n v="4"/>
    <x v="2"/>
  </r>
  <r>
    <x v="57"/>
    <x v="465"/>
    <n v="108423"/>
    <n v="115111"/>
    <n v="108026"/>
    <n v="112155"/>
    <n v="80"/>
    <n v="110928.75"/>
    <n v="8874300"/>
    <n v="4"/>
    <x v="2"/>
  </r>
  <r>
    <x v="57"/>
    <x v="466"/>
    <n v="112437"/>
    <n v="115227"/>
    <n v="107902"/>
    <n v="110410"/>
    <n v="96"/>
    <n v="111494"/>
    <n v="10703424"/>
    <n v="4"/>
    <x v="2"/>
  </r>
  <r>
    <x v="57"/>
    <x v="467"/>
    <n v="111235"/>
    <n v="115248"/>
    <n v="108024"/>
    <n v="111251"/>
    <n v="37"/>
    <n v="111439.5"/>
    <n v="4123261.5"/>
    <n v="4"/>
    <x v="2"/>
  </r>
  <r>
    <x v="57"/>
    <x v="468"/>
    <n v="113518"/>
    <n v="115176"/>
    <n v="108026"/>
    <n v="112991"/>
    <n v="57"/>
    <n v="112427.75"/>
    <n v="6408381.75"/>
    <n v="4"/>
    <x v="2"/>
  </r>
  <r>
    <x v="57"/>
    <x v="469"/>
    <n v="115044"/>
    <n v="115044"/>
    <n v="107947"/>
    <n v="110265"/>
    <n v="45"/>
    <n v="112075"/>
    <n v="5043375"/>
    <n v="4"/>
    <x v="2"/>
  </r>
  <r>
    <x v="57"/>
    <x v="470"/>
    <n v="110139"/>
    <n v="115292"/>
    <n v="108008"/>
    <n v="113099"/>
    <n v="82"/>
    <n v="111634.5"/>
    <n v="9154029"/>
    <n v="4"/>
    <x v="2"/>
  </r>
  <r>
    <x v="57"/>
    <x v="471"/>
    <n v="109503"/>
    <n v="115299"/>
    <n v="108084"/>
    <n v="114929"/>
    <n v="79"/>
    <n v="111953.75"/>
    <n v="8844346.25"/>
    <n v="4"/>
    <x v="2"/>
  </r>
  <r>
    <x v="57"/>
    <x v="472"/>
    <n v="107937"/>
    <n v="115295"/>
    <n v="107937"/>
    <n v="115188"/>
    <n v="37"/>
    <n v="111589.25"/>
    <n v="4128802.25"/>
    <n v="4"/>
    <x v="2"/>
  </r>
  <r>
    <x v="57"/>
    <x v="473"/>
    <n v="114039"/>
    <n v="115227"/>
    <n v="107903"/>
    <n v="110656"/>
    <n v="49"/>
    <n v="111956.25"/>
    <n v="5485856.25"/>
    <n v="4"/>
    <x v="2"/>
  </r>
  <r>
    <x v="57"/>
    <x v="474"/>
    <n v="109724"/>
    <n v="115257"/>
    <n v="107972"/>
    <n v="109116"/>
    <n v="96"/>
    <n v="110517.25"/>
    <n v="10609656"/>
    <n v="4"/>
    <x v="2"/>
  </r>
  <r>
    <x v="57"/>
    <x v="475"/>
    <n v="108457"/>
    <n v="115252"/>
    <n v="107904"/>
    <n v="113159"/>
    <n v="82"/>
    <n v="111193"/>
    <n v="9117826"/>
    <n v="4"/>
    <x v="2"/>
  </r>
  <r>
    <x v="57"/>
    <x v="476"/>
    <n v="113530"/>
    <n v="115129"/>
    <n v="107942"/>
    <n v="114884"/>
    <n v="8"/>
    <n v="112871.25"/>
    <n v="902970"/>
    <n v="4"/>
    <x v="2"/>
  </r>
  <r>
    <x v="57"/>
    <x v="477"/>
    <n v="114320"/>
    <n v="115014"/>
    <n v="107944"/>
    <n v="111591"/>
    <n v="30"/>
    <n v="112217.25"/>
    <n v="3366517.5"/>
    <n v="4"/>
    <x v="2"/>
  </r>
  <r>
    <x v="57"/>
    <x v="478"/>
    <n v="111255"/>
    <n v="115251"/>
    <n v="108774"/>
    <n v="112262"/>
    <n v="7"/>
    <n v="111885.5"/>
    <n v="783198.5"/>
    <n v="4"/>
    <x v="2"/>
  </r>
  <r>
    <x v="57"/>
    <x v="479"/>
    <n v="108958"/>
    <n v="114989"/>
    <n v="108172"/>
    <n v="112293"/>
    <n v="32"/>
    <n v="111103"/>
    <n v="3555296"/>
    <n v="4"/>
    <x v="2"/>
  </r>
  <r>
    <x v="57"/>
    <x v="480"/>
    <n v="112991"/>
    <n v="114901"/>
    <n v="108097"/>
    <n v="108097"/>
    <n v="12"/>
    <n v="111021.5"/>
    <n v="1332258"/>
    <n v="4"/>
    <x v="2"/>
  </r>
  <r>
    <x v="57"/>
    <x v="481"/>
    <n v="110559"/>
    <n v="115213"/>
    <n v="107953"/>
    <n v="113128"/>
    <n v="87"/>
    <n v="111713.25"/>
    <n v="9719052.75"/>
    <n v="4"/>
    <x v="2"/>
  </r>
  <r>
    <x v="57"/>
    <x v="482"/>
    <n v="115076"/>
    <n v="115285"/>
    <n v="108017"/>
    <n v="108976"/>
    <n v="7"/>
    <n v="111838.5"/>
    <n v="782869.5"/>
    <n v="4"/>
    <x v="2"/>
  </r>
  <r>
    <x v="57"/>
    <x v="483"/>
    <n v="114488"/>
    <n v="115011"/>
    <n v="108273"/>
    <n v="109644"/>
    <n v="53"/>
    <n v="111854"/>
    <n v="5928262"/>
    <n v="4"/>
    <x v="2"/>
  </r>
  <r>
    <x v="57"/>
    <x v="484"/>
    <n v="111239"/>
    <n v="115205"/>
    <n v="107914"/>
    <n v="108607"/>
    <n v="90"/>
    <n v="110741.25"/>
    <n v="9966712.5"/>
    <n v="4"/>
    <x v="2"/>
  </r>
  <r>
    <x v="57"/>
    <x v="485"/>
    <n v="111159"/>
    <n v="115287"/>
    <n v="108047"/>
    <n v="108117"/>
    <n v="31"/>
    <n v="110652.5"/>
    <n v="3430227.5"/>
    <n v="4"/>
    <x v="2"/>
  </r>
  <r>
    <x v="57"/>
    <x v="486"/>
    <n v="109640"/>
    <n v="115192"/>
    <n v="108018"/>
    <n v="108930"/>
    <n v="71"/>
    <n v="110445"/>
    <n v="7841595"/>
    <n v="4"/>
    <x v="2"/>
  </r>
  <r>
    <x v="57"/>
    <x v="487"/>
    <n v="113273"/>
    <n v="115186"/>
    <n v="107942"/>
    <n v="109183"/>
    <n v="67"/>
    <n v="111396"/>
    <n v="7463532"/>
    <n v="4"/>
    <x v="2"/>
  </r>
  <r>
    <x v="57"/>
    <x v="488"/>
    <n v="113202"/>
    <n v="115266"/>
    <n v="107945"/>
    <n v="110401"/>
    <n v="4"/>
    <n v="111703.5"/>
    <n v="446814"/>
    <n v="4"/>
    <x v="2"/>
  </r>
  <r>
    <x v="57"/>
    <x v="489"/>
    <n v="113093"/>
    <n v="115278"/>
    <n v="107951"/>
    <n v="111330"/>
    <n v="67"/>
    <n v="111913"/>
    <n v="7498171"/>
    <n v="4"/>
    <x v="2"/>
  </r>
  <r>
    <x v="57"/>
    <x v="490"/>
    <n v="109994"/>
    <n v="115130"/>
    <n v="107910"/>
    <n v="111561"/>
    <n v="47"/>
    <n v="111148.75"/>
    <n v="5223991.25"/>
    <n v="4"/>
    <x v="2"/>
  </r>
  <r>
    <x v="57"/>
    <x v="491"/>
    <n v="112029"/>
    <n v="115244"/>
    <n v="107907"/>
    <n v="114939"/>
    <n v="94"/>
    <n v="112529.75"/>
    <n v="10577796.5"/>
    <n v="4"/>
    <x v="2"/>
  </r>
  <r>
    <x v="57"/>
    <x v="492"/>
    <n v="114631"/>
    <n v="115256"/>
    <n v="107950"/>
    <n v="109477"/>
    <n v="3"/>
    <n v="111828.5"/>
    <n v="335485.5"/>
    <n v="4"/>
    <x v="2"/>
  </r>
  <r>
    <x v="57"/>
    <x v="493"/>
    <n v="109691"/>
    <n v="114691"/>
    <n v="108076"/>
    <n v="112066"/>
    <n v="1"/>
    <n v="111131"/>
    <n v="111131"/>
    <n v="4"/>
    <x v="2"/>
  </r>
  <r>
    <x v="57"/>
    <x v="494"/>
    <n v="109640"/>
    <n v="115113"/>
    <n v="107953"/>
    <n v="108447"/>
    <n v="42"/>
    <n v="110288.25"/>
    <n v="4632106.5"/>
    <n v="4"/>
    <x v="2"/>
  </r>
  <r>
    <x v="57"/>
    <x v="495"/>
    <n v="112118"/>
    <n v="115088"/>
    <n v="107915"/>
    <n v="110999"/>
    <n v="96"/>
    <n v="111530"/>
    <n v="10706880"/>
    <n v="4"/>
    <x v="2"/>
  </r>
  <r>
    <x v="57"/>
    <x v="496"/>
    <n v="114368"/>
    <n v="115224"/>
    <n v="108086"/>
    <n v="110083"/>
    <n v="92"/>
    <n v="111940.25"/>
    <n v="10298503"/>
    <n v="4"/>
    <x v="2"/>
  </r>
  <r>
    <x v="57"/>
    <x v="497"/>
    <n v="107919"/>
    <n v="115209"/>
    <n v="107919"/>
    <n v="112094"/>
    <n v="89"/>
    <n v="110785.25"/>
    <n v="9859887.25"/>
    <n v="4"/>
    <x v="2"/>
  </r>
  <r>
    <x v="57"/>
    <x v="498"/>
    <n v="113815"/>
    <n v="115255"/>
    <n v="107927"/>
    <n v="108986"/>
    <n v="1"/>
    <n v="111495.75"/>
    <n v="111495.75"/>
    <n v="4"/>
    <x v="2"/>
  </r>
  <r>
    <x v="57"/>
    <x v="499"/>
    <n v="108595"/>
    <n v="115065"/>
    <n v="107967"/>
    <n v="112365"/>
    <n v="72"/>
    <n v="110998"/>
    <n v="7991856"/>
    <n v="4"/>
    <x v="2"/>
  </r>
  <r>
    <x v="57"/>
    <x v="500"/>
    <n v="109465"/>
    <n v="115262"/>
    <n v="107906"/>
    <n v="114663"/>
    <n v="47"/>
    <n v="111824"/>
    <n v="5255728"/>
    <n v="4"/>
    <x v="2"/>
  </r>
  <r>
    <x v="57"/>
    <x v="501"/>
    <n v="112075"/>
    <n v="115295"/>
    <n v="107988"/>
    <n v="108405"/>
    <n v="16"/>
    <n v="110940.75"/>
    <n v="1775052"/>
    <n v="4"/>
    <x v="2"/>
  </r>
  <r>
    <x v="57"/>
    <x v="502"/>
    <n v="113266"/>
    <n v="115219"/>
    <n v="108070"/>
    <n v="109722"/>
    <n v="2"/>
    <n v="111569.25"/>
    <n v="223138.5"/>
    <n v="4"/>
    <x v="2"/>
  </r>
  <r>
    <x v="57"/>
    <x v="503"/>
    <n v="114016"/>
    <n v="115175"/>
    <n v="108028"/>
    <n v="113418"/>
    <n v="30"/>
    <n v="112659.25"/>
    <n v="3379777.5"/>
    <n v="4"/>
    <x v="2"/>
  </r>
  <r>
    <x v="57"/>
    <x v="504"/>
    <n v="112560"/>
    <n v="115266"/>
    <n v="108388"/>
    <n v="113934"/>
    <n v="9"/>
    <n v="112537"/>
    <n v="1012833"/>
    <n v="4"/>
    <x v="2"/>
  </r>
  <r>
    <x v="57"/>
    <x v="505"/>
    <n v="110423"/>
    <n v="115067"/>
    <n v="108041"/>
    <n v="109773"/>
    <n v="94"/>
    <n v="110826"/>
    <n v="10417644"/>
    <n v="4"/>
    <x v="2"/>
  </r>
  <r>
    <x v="57"/>
    <x v="506"/>
    <n v="113473"/>
    <n v="115140"/>
    <n v="108240"/>
    <n v="112270"/>
    <n v="15"/>
    <n v="112280.75"/>
    <n v="1684211.25"/>
    <n v="4"/>
    <x v="2"/>
  </r>
  <r>
    <x v="57"/>
    <x v="507"/>
    <n v="113230"/>
    <n v="115235"/>
    <n v="107968"/>
    <n v="110870"/>
    <n v="74"/>
    <n v="111825.75"/>
    <n v="8275105.5"/>
    <n v="4"/>
    <x v="2"/>
  </r>
  <r>
    <x v="57"/>
    <x v="508"/>
    <n v="108103"/>
    <n v="115201"/>
    <n v="107949"/>
    <n v="108543"/>
    <n v="10"/>
    <n v="109949"/>
    <n v="1099490"/>
    <n v="4"/>
    <x v="2"/>
  </r>
  <r>
    <x v="57"/>
    <x v="509"/>
    <n v="114244"/>
    <n v="114838"/>
    <n v="107930"/>
    <n v="109678"/>
    <n v="83"/>
    <n v="111672.5"/>
    <n v="9268817.5"/>
    <n v="4"/>
    <x v="2"/>
  </r>
  <r>
    <x v="57"/>
    <x v="510"/>
    <n v="113428"/>
    <n v="115219"/>
    <n v="107959"/>
    <n v="112610"/>
    <n v="32"/>
    <n v="112304"/>
    <n v="3593728"/>
    <n v="4"/>
    <x v="2"/>
  </r>
  <r>
    <x v="57"/>
    <x v="511"/>
    <n v="113648"/>
    <n v="115222"/>
    <n v="107973"/>
    <n v="115222"/>
    <n v="82"/>
    <n v="113016.25"/>
    <n v="9267332.5"/>
    <n v="4"/>
    <x v="2"/>
  </r>
  <r>
    <x v="57"/>
    <x v="512"/>
    <n v="114877"/>
    <n v="115193"/>
    <n v="107969"/>
    <n v="110009"/>
    <n v="53"/>
    <n v="112012"/>
    <n v="5936636"/>
    <n v="4"/>
    <x v="2"/>
  </r>
  <r>
    <x v="57"/>
    <x v="513"/>
    <n v="109256"/>
    <n v="115206"/>
    <n v="107952"/>
    <n v="111173"/>
    <n v="67"/>
    <n v="110896.75"/>
    <n v="7430082.25"/>
    <n v="4"/>
    <x v="2"/>
  </r>
  <r>
    <x v="57"/>
    <x v="600"/>
    <n v="114200"/>
    <n v="115284"/>
    <n v="107918"/>
    <n v="113106"/>
    <n v="54"/>
    <n v="112627"/>
    <n v="6081858"/>
    <n v="4"/>
    <x v="2"/>
  </r>
  <r>
    <x v="57"/>
    <x v="514"/>
    <n v="115222"/>
    <n v="115267"/>
    <n v="108457"/>
    <n v="112004"/>
    <n v="54"/>
    <n v="112737.5"/>
    <n v="6087825"/>
    <n v="4"/>
    <x v="2"/>
  </r>
  <r>
    <x v="57"/>
    <x v="515"/>
    <n v="113436"/>
    <n v="115039"/>
    <n v="108088"/>
    <n v="108658"/>
    <n v="39"/>
    <n v="111305.25"/>
    <n v="4340904.75"/>
    <n v="4"/>
    <x v="2"/>
  </r>
  <r>
    <x v="57"/>
    <x v="516"/>
    <n v="108554"/>
    <n v="115008"/>
    <n v="108003"/>
    <n v="108293"/>
    <n v="90"/>
    <n v="109964.5"/>
    <n v="9896805"/>
    <n v="4"/>
    <x v="2"/>
  </r>
  <r>
    <x v="57"/>
    <x v="517"/>
    <n v="110556"/>
    <n v="115217"/>
    <n v="108031"/>
    <n v="115194"/>
    <n v="88"/>
    <n v="112249.5"/>
    <n v="9877956"/>
    <n v="4"/>
    <x v="2"/>
  </r>
  <r>
    <x v="57"/>
    <x v="518"/>
    <n v="113731"/>
    <n v="115281"/>
    <n v="108115"/>
    <n v="109158"/>
    <n v="72"/>
    <n v="111571.25"/>
    <n v="8033130"/>
    <n v="4"/>
    <x v="2"/>
  </r>
  <r>
    <x v="57"/>
    <x v="519"/>
    <n v="113006"/>
    <n v="115240"/>
    <n v="107989"/>
    <n v="114451"/>
    <n v="36"/>
    <n v="112671.5"/>
    <n v="4056174"/>
    <n v="4"/>
    <x v="2"/>
  </r>
  <r>
    <x v="57"/>
    <x v="520"/>
    <n v="114234"/>
    <n v="115244"/>
    <n v="107987"/>
    <n v="110464"/>
    <n v="81"/>
    <n v="111982.25"/>
    <n v="9070562.25"/>
    <n v="4"/>
    <x v="2"/>
  </r>
  <r>
    <x v="57"/>
    <x v="521"/>
    <n v="109117"/>
    <n v="115213"/>
    <n v="108143"/>
    <n v="112087"/>
    <n v="60"/>
    <n v="111140"/>
    <n v="6668400"/>
    <n v="4"/>
    <x v="2"/>
  </r>
  <r>
    <x v="57"/>
    <x v="522"/>
    <n v="112931"/>
    <n v="115197"/>
    <n v="108073"/>
    <n v="112535"/>
    <n v="52"/>
    <n v="112184"/>
    <n v="5833568"/>
    <n v="4"/>
    <x v="2"/>
  </r>
  <r>
    <x v="57"/>
    <x v="523"/>
    <n v="109502"/>
    <n v="115206"/>
    <n v="107927"/>
    <n v="108034"/>
    <n v="63"/>
    <n v="110167.25"/>
    <n v="6940536.75"/>
    <n v="4"/>
    <x v="2"/>
  </r>
  <r>
    <x v="57"/>
    <x v="524"/>
    <n v="110057"/>
    <n v="115120"/>
    <n v="108048"/>
    <n v="109853"/>
    <n v="91"/>
    <n v="110769.5"/>
    <n v="10080024.5"/>
    <n v="4"/>
    <x v="2"/>
  </r>
  <r>
    <x v="57"/>
    <x v="525"/>
    <n v="113120"/>
    <n v="115133"/>
    <n v="108075"/>
    <n v="108075"/>
    <n v="20"/>
    <n v="111100.75"/>
    <n v="2222015"/>
    <n v="4"/>
    <x v="2"/>
  </r>
  <r>
    <x v="57"/>
    <x v="526"/>
    <n v="109833"/>
    <n v="115105"/>
    <n v="108002"/>
    <n v="112065"/>
    <n v="94"/>
    <n v="111251.25"/>
    <n v="10457617.5"/>
    <n v="4"/>
    <x v="2"/>
  </r>
  <r>
    <x v="57"/>
    <x v="527"/>
    <n v="108763"/>
    <n v="115036"/>
    <n v="108003"/>
    <n v="114332"/>
    <n v="33"/>
    <n v="111533.5"/>
    <n v="3680605.5"/>
    <n v="4"/>
    <x v="2"/>
  </r>
  <r>
    <x v="57"/>
    <x v="528"/>
    <n v="110255"/>
    <n v="115048"/>
    <n v="107933"/>
    <n v="110804"/>
    <n v="96"/>
    <n v="111010"/>
    <n v="10656960"/>
    <n v="4"/>
    <x v="2"/>
  </r>
  <r>
    <x v="57"/>
    <x v="529"/>
    <n v="115165"/>
    <n v="115261"/>
    <n v="107930"/>
    <n v="109008"/>
    <n v="81"/>
    <n v="111841"/>
    <n v="9059121"/>
    <n v="4"/>
    <x v="2"/>
  </r>
  <r>
    <x v="57"/>
    <x v="530"/>
    <n v="108858"/>
    <n v="115280"/>
    <n v="108053"/>
    <n v="112411"/>
    <n v="50"/>
    <n v="111150.5"/>
    <n v="5557525"/>
    <n v="4"/>
    <x v="2"/>
  </r>
  <r>
    <x v="57"/>
    <x v="531"/>
    <n v="113736"/>
    <n v="114968"/>
    <n v="107974"/>
    <n v="113512"/>
    <n v="28"/>
    <n v="112547.5"/>
    <n v="3151330"/>
    <n v="4"/>
    <x v="2"/>
  </r>
  <r>
    <x v="57"/>
    <x v="532"/>
    <n v="113800"/>
    <n v="115171"/>
    <n v="108046"/>
    <n v="114071"/>
    <n v="91"/>
    <n v="112772"/>
    <n v="10262252"/>
    <n v="4"/>
    <x v="2"/>
  </r>
  <r>
    <x v="57"/>
    <x v="533"/>
    <n v="114082"/>
    <n v="115289"/>
    <n v="107936"/>
    <n v="114763"/>
    <n v="11"/>
    <n v="113017.5"/>
    <n v="1243192.5"/>
    <n v="4"/>
    <x v="2"/>
  </r>
  <r>
    <x v="57"/>
    <x v="534"/>
    <n v="112330"/>
    <n v="114935"/>
    <n v="108031"/>
    <n v="112348"/>
    <n v="54"/>
    <n v="111911"/>
    <n v="6043194"/>
    <n v="4"/>
    <x v="2"/>
  </r>
  <r>
    <x v="57"/>
    <x v="535"/>
    <n v="108614"/>
    <n v="115136"/>
    <n v="108128"/>
    <n v="113036"/>
    <n v="8"/>
    <n v="111228.5"/>
    <n v="889828"/>
    <n v="4"/>
    <x v="2"/>
  </r>
  <r>
    <x v="57"/>
    <x v="536"/>
    <n v="110328"/>
    <n v="115246"/>
    <n v="107923"/>
    <n v="112720"/>
    <n v="24"/>
    <n v="111554.25"/>
    <n v="2677302"/>
    <n v="4"/>
    <x v="2"/>
  </r>
  <r>
    <x v="57"/>
    <x v="537"/>
    <n v="113865"/>
    <n v="115287"/>
    <n v="107907"/>
    <n v="109705"/>
    <n v="97"/>
    <n v="111691"/>
    <n v="10834027"/>
    <n v="4"/>
    <x v="2"/>
  </r>
  <r>
    <x v="57"/>
    <x v="538"/>
    <n v="115248"/>
    <n v="115275"/>
    <n v="107978"/>
    <n v="114673"/>
    <n v="7"/>
    <n v="113293.5"/>
    <n v="793054.5"/>
    <n v="4"/>
    <x v="2"/>
  </r>
  <r>
    <x v="57"/>
    <x v="539"/>
    <n v="112521"/>
    <n v="115206"/>
    <n v="108261"/>
    <n v="113419"/>
    <n v="35"/>
    <n v="112351.75"/>
    <n v="3932311.25"/>
    <n v="4"/>
    <x v="2"/>
  </r>
  <r>
    <x v="57"/>
    <x v="540"/>
    <n v="112081"/>
    <n v="115221"/>
    <n v="107956"/>
    <n v="110808"/>
    <n v="3"/>
    <n v="111516.5"/>
    <n v="334549.5"/>
    <n v="4"/>
    <x v="2"/>
  </r>
  <r>
    <x v="57"/>
    <x v="541"/>
    <n v="114773"/>
    <n v="115090"/>
    <n v="107905"/>
    <n v="109736"/>
    <n v="60"/>
    <n v="111876"/>
    <n v="6712560"/>
    <n v="4"/>
    <x v="2"/>
  </r>
  <r>
    <x v="57"/>
    <x v="542"/>
    <n v="113455"/>
    <n v="115102"/>
    <n v="107912"/>
    <n v="109903"/>
    <n v="43"/>
    <n v="111593"/>
    <n v="4798499"/>
    <n v="4"/>
    <x v="2"/>
  </r>
  <r>
    <x v="57"/>
    <x v="543"/>
    <n v="112280"/>
    <n v="115232"/>
    <n v="107949"/>
    <n v="108572"/>
    <n v="1"/>
    <n v="111008.25"/>
    <n v="111008.25"/>
    <n v="4"/>
    <x v="2"/>
  </r>
  <r>
    <x v="57"/>
    <x v="544"/>
    <n v="111172"/>
    <n v="115258"/>
    <n v="107965"/>
    <n v="110094"/>
    <n v="63"/>
    <n v="111122.25"/>
    <n v="7000701.75"/>
    <n v="4"/>
    <x v="2"/>
  </r>
  <r>
    <x v="57"/>
    <x v="545"/>
    <n v="107995"/>
    <n v="115033"/>
    <n v="107909"/>
    <n v="114015"/>
    <n v="91"/>
    <n v="111238"/>
    <n v="10122658"/>
    <n v="4"/>
    <x v="2"/>
  </r>
  <r>
    <x v="57"/>
    <x v="546"/>
    <n v="110391"/>
    <n v="115016"/>
    <n v="107900"/>
    <n v="113875"/>
    <n v="75"/>
    <n v="111795.5"/>
    <n v="8384662.5"/>
    <n v="4"/>
    <x v="2"/>
  </r>
  <r>
    <x v="57"/>
    <x v="547"/>
    <n v="113831"/>
    <n v="115119"/>
    <n v="107958"/>
    <n v="115063"/>
    <n v="47"/>
    <n v="112992.75"/>
    <n v="5310659.25"/>
    <n v="4"/>
    <x v="2"/>
  </r>
  <r>
    <x v="57"/>
    <x v="548"/>
    <n v="113212"/>
    <n v="115164"/>
    <n v="108069"/>
    <n v="110761"/>
    <n v="63"/>
    <n v="111801.5"/>
    <n v="7043494.5"/>
    <n v="4"/>
    <x v="2"/>
  </r>
  <r>
    <x v="57"/>
    <x v="549"/>
    <n v="108585"/>
    <n v="115264"/>
    <n v="108043"/>
    <n v="108892"/>
    <n v="44"/>
    <n v="110196"/>
    <n v="4848624"/>
    <n v="4"/>
    <x v="2"/>
  </r>
  <r>
    <x v="57"/>
    <x v="550"/>
    <n v="110090"/>
    <n v="115281"/>
    <n v="107943"/>
    <n v="111942"/>
    <n v="61"/>
    <n v="111314"/>
    <n v="6790154"/>
    <n v="4"/>
    <x v="2"/>
  </r>
  <r>
    <x v="57"/>
    <x v="551"/>
    <n v="111852"/>
    <n v="114999"/>
    <n v="107914"/>
    <n v="110484"/>
    <n v="7"/>
    <n v="111312.25"/>
    <n v="779185.75"/>
    <n v="4"/>
    <x v="2"/>
  </r>
  <r>
    <x v="57"/>
    <x v="552"/>
    <n v="108170"/>
    <n v="115273"/>
    <n v="108122"/>
    <n v="112595"/>
    <n v="40"/>
    <n v="111040"/>
    <n v="4441600"/>
    <n v="4"/>
    <x v="2"/>
  </r>
  <r>
    <x v="57"/>
    <x v="553"/>
    <n v="112372"/>
    <n v="115293"/>
    <n v="108077"/>
    <n v="111119"/>
    <n v="50"/>
    <n v="111715.25"/>
    <n v="5585762.5"/>
    <n v="4"/>
    <x v="2"/>
  </r>
  <r>
    <x v="57"/>
    <x v="554"/>
    <n v="111915"/>
    <n v="115280"/>
    <n v="108033"/>
    <n v="108033"/>
    <n v="20"/>
    <n v="110815.25"/>
    <n v="2216305"/>
    <n v="4"/>
    <x v="2"/>
  </r>
  <r>
    <x v="57"/>
    <x v="555"/>
    <n v="110519"/>
    <n v="114807"/>
    <n v="107975"/>
    <n v="108375"/>
    <n v="52"/>
    <n v="110419"/>
    <n v="5741788"/>
    <n v="4"/>
    <x v="2"/>
  </r>
  <r>
    <x v="57"/>
    <x v="556"/>
    <n v="109147"/>
    <n v="115290"/>
    <n v="107920"/>
    <n v="108783"/>
    <n v="96"/>
    <n v="110285"/>
    <n v="10587360"/>
    <n v="4"/>
    <x v="2"/>
  </r>
  <r>
    <x v="57"/>
    <x v="557"/>
    <n v="109042"/>
    <n v="115291"/>
    <n v="108072"/>
    <n v="110159"/>
    <n v="39"/>
    <n v="110641"/>
    <n v="4314999"/>
    <n v="4"/>
    <x v="2"/>
  </r>
  <r>
    <x v="57"/>
    <x v="558"/>
    <n v="110767"/>
    <n v="115261"/>
    <n v="107936"/>
    <n v="114545"/>
    <n v="41"/>
    <n v="112127.25"/>
    <n v="4597217.25"/>
    <n v="4"/>
    <x v="2"/>
  </r>
  <r>
    <x v="57"/>
    <x v="559"/>
    <n v="109874"/>
    <n v="115253"/>
    <n v="108371"/>
    <n v="112348"/>
    <n v="61"/>
    <n v="111461.5"/>
    <n v="6799151.5"/>
    <n v="4"/>
    <x v="2"/>
  </r>
  <r>
    <x v="57"/>
    <x v="560"/>
    <n v="111657"/>
    <n v="115268"/>
    <n v="108054"/>
    <n v="108054"/>
    <n v="90"/>
    <n v="110758.25"/>
    <n v="9968242.5"/>
    <n v="4"/>
    <x v="2"/>
  </r>
  <r>
    <x v="57"/>
    <x v="561"/>
    <n v="112913"/>
    <n v="115154"/>
    <n v="108299"/>
    <n v="113573"/>
    <n v="25"/>
    <n v="112484.75"/>
    <n v="2812118.75"/>
    <n v="4"/>
    <x v="2"/>
  </r>
  <r>
    <x v="57"/>
    <x v="562"/>
    <n v="114321"/>
    <n v="114996"/>
    <n v="108056"/>
    <n v="108959"/>
    <n v="21"/>
    <n v="111583"/>
    <n v="2343243"/>
    <n v="4"/>
    <x v="2"/>
  </r>
  <r>
    <x v="57"/>
    <x v="563"/>
    <n v="111714"/>
    <n v="115264"/>
    <n v="108037"/>
    <n v="114082"/>
    <n v="93"/>
    <n v="112274.25"/>
    <n v="10441505.25"/>
    <n v="4"/>
    <x v="2"/>
  </r>
  <r>
    <x v="57"/>
    <x v="564"/>
    <n v="111808"/>
    <n v="115252"/>
    <n v="108422"/>
    <n v="108609"/>
    <n v="87"/>
    <n v="111022.75"/>
    <n v="9658979.25"/>
    <n v="4"/>
    <x v="2"/>
  </r>
  <r>
    <x v="57"/>
    <x v="565"/>
    <n v="110283"/>
    <n v="114892"/>
    <n v="107983"/>
    <n v="108630"/>
    <n v="72"/>
    <n v="110447"/>
    <n v="7952184"/>
    <n v="4"/>
    <x v="2"/>
  </r>
  <r>
    <x v="57"/>
    <x v="566"/>
    <n v="108877"/>
    <n v="115206"/>
    <n v="108152"/>
    <n v="115073"/>
    <n v="60"/>
    <n v="111827"/>
    <n v="6709620"/>
    <n v="4"/>
    <x v="2"/>
  </r>
  <r>
    <x v="57"/>
    <x v="567"/>
    <n v="110233"/>
    <n v="115247"/>
    <n v="108017"/>
    <n v="110593"/>
    <n v="98"/>
    <n v="111022.5"/>
    <n v="10880205"/>
    <n v="4"/>
    <x v="2"/>
  </r>
  <r>
    <x v="57"/>
    <x v="568"/>
    <n v="114021"/>
    <n v="115171"/>
    <n v="107930"/>
    <n v="111966"/>
    <n v="90"/>
    <n v="112272"/>
    <n v="10104480"/>
    <n v="4"/>
    <x v="2"/>
  </r>
  <r>
    <x v="57"/>
    <x v="569"/>
    <n v="110698"/>
    <n v="115241"/>
    <n v="107910"/>
    <n v="113485"/>
    <n v="45"/>
    <n v="111833.5"/>
    <n v="5032507.5"/>
    <n v="4"/>
    <x v="2"/>
  </r>
  <r>
    <x v="57"/>
    <x v="570"/>
    <n v="115277"/>
    <n v="115277"/>
    <n v="107946"/>
    <n v="113124"/>
    <n v="44"/>
    <n v="112906"/>
    <n v="4967864"/>
    <n v="4"/>
    <x v="2"/>
  </r>
  <r>
    <x v="57"/>
    <x v="571"/>
    <n v="110148"/>
    <n v="115275"/>
    <n v="108553"/>
    <n v="110034"/>
    <n v="24"/>
    <n v="111002.5"/>
    <n v="2664060"/>
    <n v="4"/>
    <x v="2"/>
  </r>
  <r>
    <x v="57"/>
    <x v="572"/>
    <n v="111624"/>
    <n v="115001"/>
    <n v="108018"/>
    <n v="111672"/>
    <n v="41"/>
    <n v="111578.75"/>
    <n v="4574728.75"/>
    <n v="4"/>
    <x v="2"/>
  </r>
  <r>
    <x v="57"/>
    <x v="573"/>
    <n v="112353"/>
    <n v="115248"/>
    <n v="108085"/>
    <n v="112735"/>
    <n v="37"/>
    <n v="112105.25"/>
    <n v="4147894.25"/>
    <n v="4"/>
    <x v="2"/>
  </r>
  <r>
    <x v="57"/>
    <x v="574"/>
    <n v="113370"/>
    <n v="115272"/>
    <n v="108048"/>
    <n v="112588"/>
    <n v="37"/>
    <n v="112319.5"/>
    <n v="4155821.5"/>
    <n v="4"/>
    <x v="2"/>
  </r>
  <r>
    <x v="57"/>
    <x v="575"/>
    <n v="114963"/>
    <n v="115277"/>
    <n v="108042"/>
    <n v="112643"/>
    <n v="36"/>
    <n v="112731.25"/>
    <n v="4058325"/>
    <n v="4"/>
    <x v="2"/>
  </r>
  <r>
    <x v="57"/>
    <x v="576"/>
    <n v="114958"/>
    <n v="115212"/>
    <n v="108086"/>
    <n v="114083"/>
    <n v="43"/>
    <n v="113084.75"/>
    <n v="4862644.25"/>
    <n v="4"/>
    <x v="2"/>
  </r>
  <r>
    <x v="57"/>
    <x v="577"/>
    <n v="111888"/>
    <n v="115063"/>
    <n v="107903"/>
    <n v="109706"/>
    <n v="76"/>
    <n v="111140"/>
    <n v="8446640"/>
    <n v="4"/>
    <x v="2"/>
  </r>
  <r>
    <x v="57"/>
    <x v="578"/>
    <n v="112911"/>
    <n v="115267"/>
    <n v="107941"/>
    <n v="115267"/>
    <n v="22"/>
    <n v="112846.5"/>
    <n v="2482623"/>
    <n v="4"/>
    <x v="2"/>
  </r>
  <r>
    <x v="57"/>
    <x v="579"/>
    <n v="115285"/>
    <n v="115285"/>
    <n v="108046"/>
    <n v="109681"/>
    <n v="46"/>
    <n v="112074.25"/>
    <n v="5155415.5"/>
    <n v="4"/>
    <x v="2"/>
  </r>
  <r>
    <x v="57"/>
    <x v="580"/>
    <n v="109400"/>
    <n v="115290"/>
    <n v="108146"/>
    <n v="112084"/>
    <n v="9"/>
    <n v="111230"/>
    <n v="1001070"/>
    <n v="4"/>
    <x v="2"/>
  </r>
  <r>
    <x v="57"/>
    <x v="581"/>
    <n v="109916"/>
    <n v="115218"/>
    <n v="108055"/>
    <n v="108966"/>
    <n v="79"/>
    <n v="110538.75"/>
    <n v="8732561.25"/>
    <n v="4"/>
    <x v="2"/>
  </r>
  <r>
    <x v="57"/>
    <x v="582"/>
    <n v="112691"/>
    <n v="115200"/>
    <n v="108177"/>
    <n v="112895"/>
    <n v="67"/>
    <n v="112240.75"/>
    <n v="7520130.25"/>
    <n v="4"/>
    <x v="2"/>
  </r>
  <r>
    <x v="57"/>
    <x v="583"/>
    <n v="112109"/>
    <n v="115168"/>
    <n v="107989"/>
    <n v="109414"/>
    <n v="24"/>
    <n v="111170"/>
    <n v="2668080"/>
    <n v="4"/>
    <x v="2"/>
  </r>
  <r>
    <x v="57"/>
    <x v="584"/>
    <n v="113741"/>
    <n v="115144"/>
    <n v="107949"/>
    <n v="108168"/>
    <n v="36"/>
    <n v="111250.5"/>
    <n v="4005018"/>
    <n v="4"/>
    <x v="2"/>
  </r>
  <r>
    <x v="57"/>
    <x v="585"/>
    <n v="113255"/>
    <n v="115194"/>
    <n v="107939"/>
    <n v="114385"/>
    <n v="9"/>
    <n v="112693.25"/>
    <n v="1014239.25"/>
    <n v="4"/>
    <x v="2"/>
  </r>
  <r>
    <x v="57"/>
    <x v="586"/>
    <n v="112357"/>
    <n v="115172"/>
    <n v="108082"/>
    <n v="111301"/>
    <n v="25"/>
    <n v="111728"/>
    <n v="2793200"/>
    <n v="4"/>
    <x v="2"/>
  </r>
  <r>
    <x v="57"/>
    <x v="587"/>
    <n v="108291"/>
    <n v="115282"/>
    <n v="107930"/>
    <n v="108859"/>
    <n v="97"/>
    <n v="110090.5"/>
    <n v="10678778.5"/>
    <n v="4"/>
    <x v="2"/>
  </r>
  <r>
    <x v="57"/>
    <x v="588"/>
    <n v="110025"/>
    <n v="115147"/>
    <n v="107985"/>
    <n v="110057"/>
    <n v="92"/>
    <n v="110803.5"/>
    <n v="10193922"/>
    <n v="4"/>
    <x v="2"/>
  </r>
  <r>
    <x v="57"/>
    <x v="589"/>
    <n v="108613"/>
    <n v="115158"/>
    <n v="107964"/>
    <n v="114138"/>
    <n v="59"/>
    <n v="111468.25"/>
    <n v="6576626.75"/>
    <n v="4"/>
    <x v="2"/>
  </r>
  <r>
    <x v="57"/>
    <x v="590"/>
    <n v="113105"/>
    <n v="114860"/>
    <n v="108132"/>
    <n v="108354"/>
    <n v="15"/>
    <n v="111112.75"/>
    <n v="1666691.25"/>
    <n v="4"/>
    <x v="2"/>
  </r>
  <r>
    <x v="57"/>
    <x v="591"/>
    <n v="112380"/>
    <n v="115274"/>
    <n v="107985"/>
    <n v="112211"/>
    <n v="63"/>
    <n v="111962.5"/>
    <n v="7053637.5"/>
    <n v="4"/>
    <x v="2"/>
  </r>
  <r>
    <x v="57"/>
    <x v="592"/>
    <n v="114084"/>
    <n v="115153"/>
    <n v="108023"/>
    <n v="108901"/>
    <n v="70"/>
    <n v="111540.25"/>
    <n v="7807817.5"/>
    <n v="4"/>
    <x v="2"/>
  </r>
  <r>
    <x v="57"/>
    <x v="593"/>
    <n v="114232"/>
    <n v="115019"/>
    <n v="107902"/>
    <n v="111992"/>
    <n v="92"/>
    <n v="112286.25"/>
    <n v="10330335"/>
    <n v="4"/>
    <x v="2"/>
  </r>
  <r>
    <x v="57"/>
    <x v="594"/>
    <n v="108730"/>
    <n v="114945"/>
    <n v="107905"/>
    <n v="112561"/>
    <n v="44"/>
    <n v="111035.25"/>
    <n v="4885551"/>
    <n v="4"/>
    <x v="2"/>
  </r>
  <r>
    <x v="57"/>
    <x v="595"/>
    <n v="114893"/>
    <n v="115289"/>
    <n v="107961"/>
    <n v="108285"/>
    <n v="92"/>
    <n v="111607"/>
    <n v="10267844"/>
    <n v="4"/>
    <x v="2"/>
  </r>
  <r>
    <x v="57"/>
    <x v="596"/>
    <n v="114472"/>
    <n v="115278"/>
    <n v="107955"/>
    <n v="112861"/>
    <n v="18"/>
    <n v="112641.5"/>
    <n v="2027547"/>
    <n v="4"/>
    <x v="2"/>
  </r>
  <r>
    <x v="57"/>
    <x v="597"/>
    <n v="113113"/>
    <n v="115267"/>
    <n v="107916"/>
    <n v="114032"/>
    <n v="78"/>
    <n v="112582"/>
    <n v="8781396"/>
    <n v="4"/>
    <x v="2"/>
  </r>
  <r>
    <x v="58"/>
    <x v="0"/>
    <n v="115036"/>
    <n v="115264"/>
    <n v="108014"/>
    <n v="114150"/>
    <n v="94"/>
    <n v="113116"/>
    <n v="10632904"/>
    <n v="5"/>
    <x v="3"/>
  </r>
  <r>
    <x v="58"/>
    <x v="1"/>
    <n v="115197"/>
    <n v="115292"/>
    <n v="107967"/>
    <n v="108926"/>
    <n v="93"/>
    <n v="111845.5"/>
    <n v="10401631.5"/>
    <n v="5"/>
    <x v="3"/>
  </r>
  <r>
    <x v="58"/>
    <x v="3"/>
    <n v="110357"/>
    <n v="115286"/>
    <n v="107915"/>
    <n v="108130"/>
    <n v="15"/>
    <n v="110422"/>
    <n v="1656330"/>
    <n v="5"/>
    <x v="3"/>
  </r>
  <r>
    <x v="58"/>
    <x v="4"/>
    <n v="110965"/>
    <n v="115160"/>
    <n v="108010"/>
    <n v="112189"/>
    <n v="45"/>
    <n v="111581"/>
    <n v="5021145"/>
    <n v="5"/>
    <x v="3"/>
  </r>
  <r>
    <x v="58"/>
    <x v="5"/>
    <n v="113418"/>
    <n v="115236"/>
    <n v="107915"/>
    <n v="108221"/>
    <n v="58"/>
    <n v="111197.5"/>
    <n v="6449455"/>
    <n v="5"/>
    <x v="3"/>
  </r>
  <r>
    <x v="58"/>
    <x v="6"/>
    <n v="108275"/>
    <n v="115102"/>
    <n v="107927"/>
    <n v="113430"/>
    <n v="8"/>
    <n v="111183.5"/>
    <n v="889468"/>
    <n v="5"/>
    <x v="3"/>
  </r>
  <r>
    <x v="58"/>
    <x v="7"/>
    <n v="109319"/>
    <n v="115166"/>
    <n v="107962"/>
    <n v="110233"/>
    <n v="23"/>
    <n v="110670"/>
    <n v="2545410"/>
    <n v="5"/>
    <x v="3"/>
  </r>
  <r>
    <x v="58"/>
    <x v="8"/>
    <n v="110801"/>
    <n v="115292"/>
    <n v="107969"/>
    <n v="109350"/>
    <n v="13"/>
    <n v="110853"/>
    <n v="1441089"/>
    <n v="5"/>
    <x v="3"/>
  </r>
  <r>
    <x v="58"/>
    <x v="9"/>
    <n v="108234"/>
    <n v="115109"/>
    <n v="107929"/>
    <n v="114993"/>
    <n v="62"/>
    <n v="111566.25"/>
    <n v="6917107.5"/>
    <n v="5"/>
    <x v="3"/>
  </r>
  <r>
    <x v="58"/>
    <x v="10"/>
    <n v="111723"/>
    <n v="115291"/>
    <n v="107910"/>
    <n v="110347"/>
    <n v="26"/>
    <n v="111317.75"/>
    <n v="2894261.5"/>
    <n v="5"/>
    <x v="3"/>
  </r>
  <r>
    <x v="58"/>
    <x v="11"/>
    <n v="109882"/>
    <n v="115155"/>
    <n v="108025"/>
    <n v="108611"/>
    <n v="68"/>
    <n v="110418.25"/>
    <n v="7508441"/>
    <n v="5"/>
    <x v="3"/>
  </r>
  <r>
    <x v="58"/>
    <x v="12"/>
    <n v="115235"/>
    <n v="115235"/>
    <n v="108156"/>
    <n v="111406"/>
    <n v="35"/>
    <n v="112508"/>
    <n v="3937780"/>
    <n v="5"/>
    <x v="3"/>
  </r>
  <r>
    <x v="58"/>
    <x v="13"/>
    <n v="112908"/>
    <n v="115150"/>
    <n v="108205"/>
    <n v="110629"/>
    <n v="62"/>
    <n v="111723"/>
    <n v="6926826"/>
    <n v="5"/>
    <x v="3"/>
  </r>
  <r>
    <x v="58"/>
    <x v="14"/>
    <n v="112929"/>
    <n v="115298"/>
    <n v="107979"/>
    <n v="111524"/>
    <n v="16"/>
    <n v="111932.5"/>
    <n v="1790920"/>
    <n v="5"/>
    <x v="3"/>
  </r>
  <r>
    <x v="58"/>
    <x v="15"/>
    <n v="112705"/>
    <n v="115216"/>
    <n v="107970"/>
    <n v="112264"/>
    <n v="41"/>
    <n v="112038.75"/>
    <n v="4593588.75"/>
    <n v="5"/>
    <x v="3"/>
  </r>
  <r>
    <x v="58"/>
    <x v="16"/>
    <n v="113310"/>
    <n v="115184"/>
    <n v="108017"/>
    <n v="114665"/>
    <n v="67"/>
    <n v="112794"/>
    <n v="7557198"/>
    <n v="5"/>
    <x v="3"/>
  </r>
  <r>
    <x v="58"/>
    <x v="17"/>
    <n v="110875"/>
    <n v="115272"/>
    <n v="107931"/>
    <n v="114012"/>
    <n v="46"/>
    <n v="112022.5"/>
    <n v="5153035"/>
    <n v="5"/>
    <x v="3"/>
  </r>
  <r>
    <x v="58"/>
    <x v="18"/>
    <n v="110516"/>
    <n v="115258"/>
    <n v="107910"/>
    <n v="111676"/>
    <n v="92"/>
    <n v="111340"/>
    <n v="10243280"/>
    <n v="5"/>
    <x v="3"/>
  </r>
  <r>
    <x v="58"/>
    <x v="19"/>
    <n v="108784"/>
    <n v="115159"/>
    <n v="107941"/>
    <n v="112986"/>
    <n v="74"/>
    <n v="111217.5"/>
    <n v="8230095"/>
    <n v="5"/>
    <x v="3"/>
  </r>
  <r>
    <x v="58"/>
    <x v="20"/>
    <n v="112953"/>
    <n v="115267"/>
    <n v="108062"/>
    <n v="109648"/>
    <n v="55"/>
    <n v="111482.5"/>
    <n v="6131537.5"/>
    <n v="5"/>
    <x v="3"/>
  </r>
  <r>
    <x v="58"/>
    <x v="21"/>
    <n v="110940"/>
    <n v="115292"/>
    <n v="107924"/>
    <n v="115292"/>
    <n v="16"/>
    <n v="112362"/>
    <n v="1797792"/>
    <n v="5"/>
    <x v="3"/>
  </r>
  <r>
    <x v="58"/>
    <x v="22"/>
    <n v="113621"/>
    <n v="115283"/>
    <n v="108137"/>
    <n v="114408"/>
    <n v="80"/>
    <n v="112862.25"/>
    <n v="9028980"/>
    <n v="5"/>
    <x v="3"/>
  </r>
  <r>
    <x v="58"/>
    <x v="23"/>
    <n v="109003"/>
    <n v="115256"/>
    <n v="107981"/>
    <n v="113579"/>
    <n v="38"/>
    <n v="111454.75"/>
    <n v="4235280.5"/>
    <n v="5"/>
    <x v="3"/>
  </r>
  <r>
    <x v="58"/>
    <x v="24"/>
    <n v="110355"/>
    <n v="115252"/>
    <n v="107942"/>
    <n v="109678"/>
    <n v="85"/>
    <n v="110806.75"/>
    <n v="9418573.75"/>
    <n v="5"/>
    <x v="3"/>
  </r>
  <r>
    <x v="58"/>
    <x v="25"/>
    <n v="108179"/>
    <n v="115288"/>
    <n v="108046"/>
    <n v="114740"/>
    <n v="47"/>
    <n v="111563.25"/>
    <n v="5243472.75"/>
    <n v="5"/>
    <x v="3"/>
  </r>
  <r>
    <x v="58"/>
    <x v="26"/>
    <n v="115266"/>
    <n v="115266"/>
    <n v="108232"/>
    <n v="112410"/>
    <n v="12"/>
    <n v="112793.5"/>
    <n v="1353522"/>
    <n v="5"/>
    <x v="3"/>
  </r>
  <r>
    <x v="58"/>
    <x v="27"/>
    <n v="107983"/>
    <n v="115124"/>
    <n v="107983"/>
    <n v="110970"/>
    <n v="2"/>
    <n v="110515"/>
    <n v="221030"/>
    <n v="5"/>
    <x v="3"/>
  </r>
  <r>
    <x v="58"/>
    <x v="28"/>
    <n v="113189"/>
    <n v="115253"/>
    <n v="108492"/>
    <n v="108548"/>
    <n v="43"/>
    <n v="111370.5"/>
    <n v="4788931.5"/>
    <n v="5"/>
    <x v="3"/>
  </r>
  <r>
    <x v="58"/>
    <x v="29"/>
    <n v="109063"/>
    <n v="114959"/>
    <n v="107962"/>
    <n v="110950"/>
    <n v="32"/>
    <n v="110733.5"/>
    <n v="3543472"/>
    <n v="5"/>
    <x v="3"/>
  </r>
  <r>
    <x v="58"/>
    <x v="30"/>
    <n v="112845"/>
    <n v="115138"/>
    <n v="108220"/>
    <n v="111920"/>
    <n v="35"/>
    <n v="112030.75"/>
    <n v="3921076.25"/>
    <n v="5"/>
    <x v="3"/>
  </r>
  <r>
    <x v="58"/>
    <x v="31"/>
    <n v="113884"/>
    <n v="115189"/>
    <n v="108035"/>
    <n v="114531"/>
    <n v="87"/>
    <n v="112909.75"/>
    <n v="9823148.25"/>
    <n v="5"/>
    <x v="3"/>
  </r>
  <r>
    <x v="58"/>
    <x v="32"/>
    <n v="109063"/>
    <n v="114932"/>
    <n v="107986"/>
    <n v="112409"/>
    <n v="60"/>
    <n v="111097.5"/>
    <n v="6665850"/>
    <n v="5"/>
    <x v="3"/>
  </r>
  <r>
    <x v="58"/>
    <x v="33"/>
    <n v="114238"/>
    <n v="115286"/>
    <n v="108157"/>
    <n v="113636"/>
    <n v="17"/>
    <n v="112829.25"/>
    <n v="1918097.25"/>
    <n v="5"/>
    <x v="3"/>
  </r>
  <r>
    <x v="58"/>
    <x v="34"/>
    <n v="109174"/>
    <n v="115270"/>
    <n v="108061"/>
    <n v="110310"/>
    <n v="60"/>
    <n v="110703.75"/>
    <n v="6642225"/>
    <n v="5"/>
    <x v="3"/>
  </r>
  <r>
    <x v="58"/>
    <x v="35"/>
    <n v="108095"/>
    <n v="115284"/>
    <n v="107927"/>
    <n v="113792"/>
    <n v="40"/>
    <n v="111274.5"/>
    <n v="4450980"/>
    <n v="5"/>
    <x v="3"/>
  </r>
  <r>
    <x v="58"/>
    <x v="36"/>
    <n v="113904"/>
    <n v="115206"/>
    <n v="107947"/>
    <n v="112888"/>
    <n v="54"/>
    <n v="112486.25"/>
    <n v="6074257.5"/>
    <n v="5"/>
    <x v="3"/>
  </r>
  <r>
    <x v="58"/>
    <x v="37"/>
    <n v="114877"/>
    <n v="115197"/>
    <n v="107966"/>
    <n v="114819"/>
    <n v="94"/>
    <n v="113214.75"/>
    <n v="10642186.5"/>
    <n v="5"/>
    <x v="3"/>
  </r>
  <r>
    <x v="58"/>
    <x v="38"/>
    <n v="112325"/>
    <n v="114719"/>
    <n v="107902"/>
    <n v="110894"/>
    <n v="69"/>
    <n v="111460"/>
    <n v="7690740"/>
    <n v="5"/>
    <x v="3"/>
  </r>
  <r>
    <x v="58"/>
    <x v="39"/>
    <n v="110369"/>
    <n v="115251"/>
    <n v="107900"/>
    <n v="113926"/>
    <n v="34"/>
    <n v="111861.5"/>
    <n v="3803291"/>
    <n v="5"/>
    <x v="3"/>
  </r>
  <r>
    <x v="58"/>
    <x v="40"/>
    <n v="110623"/>
    <n v="115245"/>
    <n v="108494"/>
    <n v="113533"/>
    <n v="36"/>
    <n v="111973.75"/>
    <n v="4031055"/>
    <n v="5"/>
    <x v="3"/>
  </r>
  <r>
    <x v="58"/>
    <x v="41"/>
    <n v="112645"/>
    <n v="115261"/>
    <n v="108122"/>
    <n v="112736"/>
    <n v="71"/>
    <n v="112191"/>
    <n v="7965561"/>
    <n v="5"/>
    <x v="3"/>
  </r>
  <r>
    <x v="58"/>
    <x v="42"/>
    <n v="110777"/>
    <n v="115282"/>
    <n v="107960"/>
    <n v="114908"/>
    <n v="60"/>
    <n v="112231.75"/>
    <n v="6733905"/>
    <n v="5"/>
    <x v="3"/>
  </r>
  <r>
    <x v="58"/>
    <x v="43"/>
    <n v="109237"/>
    <n v="115197"/>
    <n v="108262"/>
    <n v="108534"/>
    <n v="19"/>
    <n v="110307.5"/>
    <n v="2095842.5"/>
    <n v="5"/>
    <x v="3"/>
  </r>
  <r>
    <x v="58"/>
    <x v="44"/>
    <n v="110924"/>
    <n v="115277"/>
    <n v="107931"/>
    <n v="111377"/>
    <n v="5"/>
    <n v="111377.25"/>
    <n v="556886.25"/>
    <n v="5"/>
    <x v="3"/>
  </r>
  <r>
    <x v="58"/>
    <x v="45"/>
    <n v="108961"/>
    <n v="115129"/>
    <n v="107901"/>
    <n v="114584"/>
    <n v="41"/>
    <n v="111643.75"/>
    <n v="4577393.75"/>
    <n v="5"/>
    <x v="3"/>
  </r>
  <r>
    <x v="58"/>
    <x v="46"/>
    <n v="110395"/>
    <n v="115187"/>
    <n v="107939"/>
    <n v="114193"/>
    <n v="37"/>
    <n v="111928.5"/>
    <n v="4141354.5"/>
    <n v="5"/>
    <x v="3"/>
  </r>
  <r>
    <x v="58"/>
    <x v="47"/>
    <n v="110355"/>
    <n v="115230"/>
    <n v="107906"/>
    <n v="107906"/>
    <n v="94"/>
    <n v="110349.25"/>
    <n v="10372829.5"/>
    <n v="5"/>
    <x v="3"/>
  </r>
  <r>
    <x v="58"/>
    <x v="48"/>
    <n v="111446"/>
    <n v="115290"/>
    <n v="107909"/>
    <n v="112722"/>
    <n v="7"/>
    <n v="111841.75"/>
    <n v="782892.25"/>
    <n v="5"/>
    <x v="3"/>
  </r>
  <r>
    <x v="58"/>
    <x v="49"/>
    <n v="112681"/>
    <n v="115155"/>
    <n v="107902"/>
    <n v="111327"/>
    <n v="11"/>
    <n v="111766.25"/>
    <n v="1229428.75"/>
    <n v="5"/>
    <x v="3"/>
  </r>
  <r>
    <x v="58"/>
    <x v="50"/>
    <n v="110396"/>
    <n v="115221"/>
    <n v="107918"/>
    <n v="112406"/>
    <n v="56"/>
    <n v="111485.25"/>
    <n v="6243174"/>
    <n v="5"/>
    <x v="3"/>
  </r>
  <r>
    <x v="58"/>
    <x v="51"/>
    <n v="110762"/>
    <n v="115262"/>
    <n v="107929"/>
    <n v="114622"/>
    <n v="92"/>
    <n v="112143.75"/>
    <n v="10317225"/>
    <n v="5"/>
    <x v="3"/>
  </r>
  <r>
    <x v="58"/>
    <x v="52"/>
    <n v="109383"/>
    <n v="115233"/>
    <n v="107960"/>
    <n v="113877"/>
    <n v="7"/>
    <n v="111613.25"/>
    <n v="781292.75"/>
    <n v="5"/>
    <x v="3"/>
  </r>
  <r>
    <x v="58"/>
    <x v="53"/>
    <n v="108594"/>
    <n v="115109"/>
    <n v="108278"/>
    <n v="114284"/>
    <n v="98"/>
    <n v="111566.25"/>
    <n v="10933492.5"/>
    <n v="5"/>
    <x v="3"/>
  </r>
  <r>
    <x v="58"/>
    <x v="54"/>
    <n v="111918"/>
    <n v="115227"/>
    <n v="107970"/>
    <n v="108675"/>
    <n v="87"/>
    <n v="110947.5"/>
    <n v="9652432.5"/>
    <n v="5"/>
    <x v="3"/>
  </r>
  <r>
    <x v="58"/>
    <x v="55"/>
    <n v="112079"/>
    <n v="115298"/>
    <n v="108000"/>
    <n v="112743"/>
    <n v="19"/>
    <n v="112030"/>
    <n v="2128570"/>
    <n v="5"/>
    <x v="3"/>
  </r>
  <r>
    <x v="58"/>
    <x v="56"/>
    <n v="114012"/>
    <n v="114843"/>
    <n v="107907"/>
    <n v="113899"/>
    <n v="60"/>
    <n v="112665.25"/>
    <n v="6759915"/>
    <n v="5"/>
    <x v="3"/>
  </r>
  <r>
    <x v="58"/>
    <x v="57"/>
    <n v="109664"/>
    <n v="115172"/>
    <n v="108079"/>
    <n v="112482"/>
    <n v="33"/>
    <n v="111349.25"/>
    <n v="3674525.25"/>
    <n v="5"/>
    <x v="3"/>
  </r>
  <r>
    <x v="58"/>
    <x v="58"/>
    <n v="112264"/>
    <n v="115245"/>
    <n v="108358"/>
    <n v="109730"/>
    <n v="63"/>
    <n v="111399.25"/>
    <n v="7018152.75"/>
    <n v="5"/>
    <x v="3"/>
  </r>
  <r>
    <x v="58"/>
    <x v="60"/>
    <n v="110850"/>
    <n v="115240"/>
    <n v="107952"/>
    <n v="109377"/>
    <n v="54"/>
    <n v="110854.75"/>
    <n v="5986156.5"/>
    <n v="5"/>
    <x v="3"/>
  </r>
  <r>
    <x v="58"/>
    <x v="61"/>
    <n v="114624"/>
    <n v="115275"/>
    <n v="107912"/>
    <n v="109053"/>
    <n v="29"/>
    <n v="111716"/>
    <n v="3239764"/>
    <n v="5"/>
    <x v="3"/>
  </r>
  <r>
    <x v="58"/>
    <x v="62"/>
    <n v="115159"/>
    <n v="115179"/>
    <n v="107906"/>
    <n v="112534"/>
    <n v="48"/>
    <n v="112694.5"/>
    <n v="5409336"/>
    <n v="5"/>
    <x v="3"/>
  </r>
  <r>
    <x v="58"/>
    <x v="63"/>
    <n v="108377"/>
    <n v="114897"/>
    <n v="107959"/>
    <n v="114088"/>
    <n v="1"/>
    <n v="111330.25"/>
    <n v="111330.25"/>
    <n v="5"/>
    <x v="3"/>
  </r>
  <r>
    <x v="58"/>
    <x v="64"/>
    <n v="109283"/>
    <n v="115289"/>
    <n v="108459"/>
    <n v="108959"/>
    <n v="94"/>
    <n v="110497.5"/>
    <n v="10386765"/>
    <n v="5"/>
    <x v="3"/>
  </r>
  <r>
    <x v="58"/>
    <x v="65"/>
    <n v="115293"/>
    <n v="115293"/>
    <n v="107986"/>
    <n v="112748"/>
    <n v="6"/>
    <n v="112830"/>
    <n v="676980"/>
    <n v="5"/>
    <x v="3"/>
  </r>
  <r>
    <x v="58"/>
    <x v="66"/>
    <n v="113072"/>
    <n v="115238"/>
    <n v="108022"/>
    <n v="111507"/>
    <n v="23"/>
    <n v="111959.75"/>
    <n v="2575074.25"/>
    <n v="5"/>
    <x v="3"/>
  </r>
  <r>
    <x v="58"/>
    <x v="67"/>
    <n v="114770"/>
    <n v="115177"/>
    <n v="107979"/>
    <n v="111762"/>
    <n v="29"/>
    <n v="112422"/>
    <n v="3260238"/>
    <n v="5"/>
    <x v="3"/>
  </r>
  <r>
    <x v="58"/>
    <x v="68"/>
    <n v="111627"/>
    <n v="115279"/>
    <n v="107915"/>
    <n v="114534"/>
    <n v="72"/>
    <n v="112338.75"/>
    <n v="8088390"/>
    <n v="5"/>
    <x v="3"/>
  </r>
  <r>
    <x v="58"/>
    <x v="69"/>
    <n v="113841"/>
    <n v="115255"/>
    <n v="107958"/>
    <n v="112406"/>
    <n v="97"/>
    <n v="112365"/>
    <n v="10899405"/>
    <n v="5"/>
    <x v="3"/>
  </r>
  <r>
    <x v="58"/>
    <x v="70"/>
    <n v="108555"/>
    <n v="115274"/>
    <n v="107980"/>
    <n v="110821"/>
    <n v="79"/>
    <n v="110657.5"/>
    <n v="8741942.5"/>
    <n v="5"/>
    <x v="3"/>
  </r>
  <r>
    <x v="58"/>
    <x v="71"/>
    <n v="115108"/>
    <n v="115128"/>
    <n v="108012"/>
    <n v="108012"/>
    <n v="81"/>
    <n v="111565"/>
    <n v="9036765"/>
    <n v="5"/>
    <x v="3"/>
  </r>
  <r>
    <x v="58"/>
    <x v="72"/>
    <n v="112983"/>
    <n v="115255"/>
    <n v="108321"/>
    <n v="115255"/>
    <n v="38"/>
    <n v="112953.5"/>
    <n v="4292233"/>
    <n v="5"/>
    <x v="3"/>
  </r>
  <r>
    <x v="58"/>
    <x v="73"/>
    <n v="108934"/>
    <n v="115283"/>
    <n v="108318"/>
    <n v="115260"/>
    <n v="65"/>
    <n v="111948.75"/>
    <n v="7276668.75"/>
    <n v="5"/>
    <x v="3"/>
  </r>
  <r>
    <x v="58"/>
    <x v="74"/>
    <n v="109631"/>
    <n v="115104"/>
    <n v="107917"/>
    <n v="109653"/>
    <n v="55"/>
    <n v="110576.25"/>
    <n v="6081693.75"/>
    <n v="5"/>
    <x v="3"/>
  </r>
  <r>
    <x v="58"/>
    <x v="75"/>
    <n v="113655"/>
    <n v="115088"/>
    <n v="108106"/>
    <n v="110575"/>
    <n v="80"/>
    <n v="111856"/>
    <n v="8948480"/>
    <n v="5"/>
    <x v="3"/>
  </r>
  <r>
    <x v="58"/>
    <x v="76"/>
    <n v="108259"/>
    <n v="115294"/>
    <n v="107953"/>
    <n v="111471"/>
    <n v="44"/>
    <n v="110744.25"/>
    <n v="4872747"/>
    <n v="5"/>
    <x v="3"/>
  </r>
  <r>
    <x v="58"/>
    <x v="77"/>
    <n v="114366"/>
    <n v="115248"/>
    <n v="107942"/>
    <n v="110755"/>
    <n v="64"/>
    <n v="112077.75"/>
    <n v="7172976"/>
    <n v="5"/>
    <x v="3"/>
  </r>
  <r>
    <x v="58"/>
    <x v="78"/>
    <n v="114056"/>
    <n v="114920"/>
    <n v="107926"/>
    <n v="114715"/>
    <n v="89"/>
    <n v="112904.25"/>
    <n v="10048478.25"/>
    <n v="5"/>
    <x v="3"/>
  </r>
  <r>
    <x v="58"/>
    <x v="79"/>
    <n v="112510"/>
    <n v="115106"/>
    <n v="107946"/>
    <n v="112209"/>
    <n v="6"/>
    <n v="111942.75"/>
    <n v="671656.5"/>
    <n v="5"/>
    <x v="3"/>
  </r>
  <r>
    <x v="58"/>
    <x v="80"/>
    <n v="114960"/>
    <n v="115269"/>
    <n v="107930"/>
    <n v="114182"/>
    <n v="3"/>
    <n v="113085.25"/>
    <n v="339255.75"/>
    <n v="5"/>
    <x v="3"/>
  </r>
  <r>
    <x v="58"/>
    <x v="81"/>
    <n v="115041"/>
    <n v="115239"/>
    <n v="107906"/>
    <n v="111505"/>
    <n v="6"/>
    <n v="112422.75"/>
    <n v="674536.5"/>
    <n v="5"/>
    <x v="3"/>
  </r>
  <r>
    <x v="58"/>
    <x v="82"/>
    <n v="113377"/>
    <n v="115189"/>
    <n v="107934"/>
    <n v="109062"/>
    <n v="68"/>
    <n v="111390.5"/>
    <n v="7574554"/>
    <n v="5"/>
    <x v="3"/>
  </r>
  <r>
    <x v="58"/>
    <x v="83"/>
    <n v="112996"/>
    <n v="115259"/>
    <n v="107991"/>
    <n v="113620"/>
    <n v="79"/>
    <n v="112466.5"/>
    <n v="8884853.5"/>
    <n v="5"/>
    <x v="3"/>
  </r>
  <r>
    <x v="58"/>
    <x v="84"/>
    <n v="109735"/>
    <n v="115245"/>
    <n v="108180"/>
    <n v="109030"/>
    <n v="12"/>
    <n v="110547.5"/>
    <n v="1326570"/>
    <n v="5"/>
    <x v="3"/>
  </r>
  <r>
    <x v="58"/>
    <x v="85"/>
    <n v="110169"/>
    <n v="115147"/>
    <n v="108356"/>
    <n v="109324"/>
    <n v="10"/>
    <n v="110749"/>
    <n v="1107490"/>
    <n v="5"/>
    <x v="3"/>
  </r>
  <r>
    <x v="58"/>
    <x v="86"/>
    <n v="114370"/>
    <n v="115160"/>
    <n v="107917"/>
    <n v="112082"/>
    <n v="36"/>
    <n v="112382.25"/>
    <n v="4045761"/>
    <n v="5"/>
    <x v="3"/>
  </r>
  <r>
    <x v="58"/>
    <x v="87"/>
    <n v="114656"/>
    <n v="115233"/>
    <n v="107966"/>
    <n v="114155"/>
    <n v="78"/>
    <n v="113002.5"/>
    <n v="8814195"/>
    <n v="5"/>
    <x v="3"/>
  </r>
  <r>
    <x v="58"/>
    <x v="88"/>
    <n v="111515"/>
    <n v="114982"/>
    <n v="107912"/>
    <n v="112965"/>
    <n v="91"/>
    <n v="111843.5"/>
    <n v="10177758.5"/>
    <n v="5"/>
    <x v="3"/>
  </r>
  <r>
    <x v="58"/>
    <x v="89"/>
    <n v="112155"/>
    <n v="115009"/>
    <n v="108019"/>
    <n v="111292"/>
    <n v="97"/>
    <n v="111618.75"/>
    <n v="10827018.75"/>
    <n v="5"/>
    <x v="3"/>
  </r>
  <r>
    <x v="58"/>
    <x v="90"/>
    <n v="111288"/>
    <n v="115164"/>
    <n v="108520"/>
    <n v="113493"/>
    <n v="28"/>
    <n v="112116.25"/>
    <n v="3139255"/>
    <n v="5"/>
    <x v="3"/>
  </r>
  <r>
    <x v="58"/>
    <x v="91"/>
    <n v="114259"/>
    <n v="115257"/>
    <n v="108407"/>
    <n v="113615"/>
    <n v="81"/>
    <n v="112884.5"/>
    <n v="9143644.5"/>
    <n v="5"/>
    <x v="3"/>
  </r>
  <r>
    <x v="58"/>
    <x v="92"/>
    <n v="109933"/>
    <n v="115291"/>
    <n v="108048"/>
    <n v="109675"/>
    <n v="36"/>
    <n v="110736.75"/>
    <n v="3986523"/>
    <n v="5"/>
    <x v="3"/>
  </r>
  <r>
    <x v="58"/>
    <x v="93"/>
    <n v="110117"/>
    <n v="115286"/>
    <n v="108004"/>
    <n v="109555"/>
    <n v="52"/>
    <n v="110740.5"/>
    <n v="5758506"/>
    <n v="5"/>
    <x v="3"/>
  </r>
  <r>
    <x v="58"/>
    <x v="94"/>
    <n v="107925"/>
    <n v="115160"/>
    <n v="107925"/>
    <n v="110892"/>
    <n v="58"/>
    <n v="110475.5"/>
    <n v="6407579"/>
    <n v="5"/>
    <x v="3"/>
  </r>
  <r>
    <x v="58"/>
    <x v="95"/>
    <n v="112849"/>
    <n v="115251"/>
    <n v="107992"/>
    <n v="112838"/>
    <n v="11"/>
    <n v="112232.5"/>
    <n v="1234557.5"/>
    <n v="5"/>
    <x v="3"/>
  </r>
  <r>
    <x v="58"/>
    <x v="96"/>
    <n v="109094"/>
    <n v="114719"/>
    <n v="107914"/>
    <n v="111478"/>
    <n v="29"/>
    <n v="110801.25"/>
    <n v="3213236.25"/>
    <n v="5"/>
    <x v="3"/>
  </r>
  <r>
    <x v="58"/>
    <x v="97"/>
    <n v="111459"/>
    <n v="115278"/>
    <n v="108000"/>
    <n v="115278"/>
    <n v="86"/>
    <n v="112503.75"/>
    <n v="9675322.5"/>
    <n v="5"/>
    <x v="3"/>
  </r>
  <r>
    <x v="58"/>
    <x v="98"/>
    <n v="113484"/>
    <n v="115243"/>
    <n v="107932"/>
    <n v="113528"/>
    <n v="30"/>
    <n v="112546.75"/>
    <n v="3376402.5"/>
    <n v="5"/>
    <x v="3"/>
  </r>
  <r>
    <x v="58"/>
    <x v="99"/>
    <n v="109873"/>
    <n v="115181"/>
    <n v="108192"/>
    <n v="113880"/>
    <n v="56"/>
    <n v="111781.5"/>
    <n v="6259764"/>
    <n v="5"/>
    <x v="3"/>
  </r>
  <r>
    <x v="58"/>
    <x v="100"/>
    <n v="113058"/>
    <n v="115208"/>
    <n v="107986"/>
    <n v="113204"/>
    <n v="70"/>
    <n v="112364"/>
    <n v="7865480"/>
    <n v="5"/>
    <x v="3"/>
  </r>
  <r>
    <x v="58"/>
    <x v="101"/>
    <n v="109745"/>
    <n v="115084"/>
    <n v="107914"/>
    <n v="108546"/>
    <n v="21"/>
    <n v="110322.25"/>
    <n v="2316767.25"/>
    <n v="5"/>
    <x v="3"/>
  </r>
  <r>
    <x v="58"/>
    <x v="102"/>
    <n v="109860"/>
    <n v="115279"/>
    <n v="108093"/>
    <n v="113586"/>
    <n v="4"/>
    <n v="111704.5"/>
    <n v="446818"/>
    <n v="5"/>
    <x v="3"/>
  </r>
  <r>
    <x v="58"/>
    <x v="103"/>
    <n v="108892"/>
    <n v="115194"/>
    <n v="108023"/>
    <n v="113397"/>
    <n v="31"/>
    <n v="111376.5"/>
    <n v="3452671.5"/>
    <n v="5"/>
    <x v="3"/>
  </r>
  <r>
    <x v="58"/>
    <x v="104"/>
    <n v="111116"/>
    <n v="114980"/>
    <n v="107964"/>
    <n v="114463"/>
    <n v="93"/>
    <n v="112130.75"/>
    <n v="10428159.75"/>
    <n v="5"/>
    <x v="3"/>
  </r>
  <r>
    <x v="58"/>
    <x v="105"/>
    <n v="109396"/>
    <n v="115273"/>
    <n v="107914"/>
    <n v="109962"/>
    <n v="27"/>
    <n v="110636.25"/>
    <n v="2987178.75"/>
    <n v="5"/>
    <x v="3"/>
  </r>
  <r>
    <x v="58"/>
    <x v="106"/>
    <n v="113406"/>
    <n v="115147"/>
    <n v="108314"/>
    <n v="110119"/>
    <n v="27"/>
    <n v="111746.5"/>
    <n v="3017155.5"/>
    <n v="5"/>
    <x v="3"/>
  </r>
  <r>
    <x v="58"/>
    <x v="107"/>
    <n v="114436"/>
    <n v="115190"/>
    <n v="107951"/>
    <n v="112454"/>
    <n v="65"/>
    <n v="112507.75"/>
    <n v="7313003.75"/>
    <n v="5"/>
    <x v="3"/>
  </r>
  <r>
    <x v="58"/>
    <x v="108"/>
    <n v="109831"/>
    <n v="115075"/>
    <n v="107905"/>
    <n v="111911"/>
    <n v="26"/>
    <n v="111180.5"/>
    <n v="2890693"/>
    <n v="5"/>
    <x v="3"/>
  </r>
  <r>
    <x v="58"/>
    <x v="109"/>
    <n v="112021"/>
    <n v="115202"/>
    <n v="108002"/>
    <n v="109325"/>
    <n v="46"/>
    <n v="111137.5"/>
    <n v="5112325"/>
    <n v="5"/>
    <x v="3"/>
  </r>
  <r>
    <x v="58"/>
    <x v="110"/>
    <n v="113221"/>
    <n v="115234"/>
    <n v="107934"/>
    <n v="109248"/>
    <n v="72"/>
    <n v="111409.25"/>
    <n v="8021466"/>
    <n v="5"/>
    <x v="3"/>
  </r>
  <r>
    <x v="58"/>
    <x v="111"/>
    <n v="113549"/>
    <n v="115286"/>
    <n v="107940"/>
    <n v="112686"/>
    <n v="35"/>
    <n v="112365.25"/>
    <n v="3932783.75"/>
    <n v="5"/>
    <x v="3"/>
  </r>
  <r>
    <x v="58"/>
    <x v="112"/>
    <n v="109017"/>
    <n v="115085"/>
    <n v="107933"/>
    <n v="114729"/>
    <n v="12"/>
    <n v="111691"/>
    <n v="1340292"/>
    <n v="5"/>
    <x v="3"/>
  </r>
  <r>
    <x v="58"/>
    <x v="113"/>
    <n v="109252"/>
    <n v="115079"/>
    <n v="108412"/>
    <n v="114615"/>
    <n v="4"/>
    <n v="111839.5"/>
    <n v="447358"/>
    <n v="5"/>
    <x v="3"/>
  </r>
  <r>
    <x v="58"/>
    <x v="114"/>
    <n v="112334"/>
    <n v="115125"/>
    <n v="107928"/>
    <n v="111302"/>
    <n v="28"/>
    <n v="111672.25"/>
    <n v="3126823"/>
    <n v="5"/>
    <x v="3"/>
  </r>
  <r>
    <x v="58"/>
    <x v="115"/>
    <n v="108180"/>
    <n v="115282"/>
    <n v="107935"/>
    <n v="109470"/>
    <n v="78"/>
    <n v="110216.75"/>
    <n v="8596906.5"/>
    <n v="5"/>
    <x v="3"/>
  </r>
  <r>
    <x v="58"/>
    <x v="116"/>
    <n v="112457"/>
    <n v="115178"/>
    <n v="107930"/>
    <n v="110537"/>
    <n v="6"/>
    <n v="111525.5"/>
    <n v="669153"/>
    <n v="5"/>
    <x v="3"/>
  </r>
  <r>
    <x v="58"/>
    <x v="117"/>
    <n v="112423"/>
    <n v="115283"/>
    <n v="107924"/>
    <n v="115220"/>
    <n v="83"/>
    <n v="112712.5"/>
    <n v="9355137.5"/>
    <n v="5"/>
    <x v="3"/>
  </r>
  <r>
    <x v="58"/>
    <x v="118"/>
    <n v="109021"/>
    <n v="115273"/>
    <n v="108042"/>
    <n v="115191"/>
    <n v="34"/>
    <n v="111881.75"/>
    <n v="3803979.5"/>
    <n v="5"/>
    <x v="3"/>
  </r>
  <r>
    <x v="58"/>
    <x v="119"/>
    <n v="111192"/>
    <n v="115287"/>
    <n v="108123"/>
    <n v="112934"/>
    <n v="37"/>
    <n v="111884"/>
    <n v="4139708"/>
    <n v="5"/>
    <x v="3"/>
  </r>
  <r>
    <x v="58"/>
    <x v="120"/>
    <n v="109218"/>
    <n v="115299"/>
    <n v="107917"/>
    <n v="115274"/>
    <n v="81"/>
    <n v="111927"/>
    <n v="9066087"/>
    <n v="5"/>
    <x v="3"/>
  </r>
  <r>
    <x v="58"/>
    <x v="121"/>
    <n v="108812"/>
    <n v="115232"/>
    <n v="107915"/>
    <n v="108608"/>
    <n v="66"/>
    <n v="110141.75"/>
    <n v="7269355.5"/>
    <n v="5"/>
    <x v="3"/>
  </r>
  <r>
    <x v="58"/>
    <x v="122"/>
    <n v="114176"/>
    <n v="115213"/>
    <n v="107959"/>
    <n v="111524"/>
    <n v="76"/>
    <n v="112218"/>
    <n v="8528568"/>
    <n v="5"/>
    <x v="3"/>
  </r>
  <r>
    <x v="58"/>
    <x v="123"/>
    <n v="112672"/>
    <n v="115248"/>
    <n v="108069"/>
    <n v="108631"/>
    <n v="23"/>
    <n v="111155"/>
    <n v="2556565"/>
    <n v="5"/>
    <x v="3"/>
  </r>
  <r>
    <x v="58"/>
    <x v="124"/>
    <n v="110802"/>
    <n v="115142"/>
    <n v="108355"/>
    <n v="108613"/>
    <n v="69"/>
    <n v="110728"/>
    <n v="7640232"/>
    <n v="5"/>
    <x v="3"/>
  </r>
  <r>
    <x v="58"/>
    <x v="125"/>
    <n v="109632"/>
    <n v="115129"/>
    <n v="108025"/>
    <n v="113801"/>
    <n v="13"/>
    <n v="111646.75"/>
    <n v="1451407.75"/>
    <n v="5"/>
    <x v="3"/>
  </r>
  <r>
    <x v="58"/>
    <x v="126"/>
    <n v="114829"/>
    <n v="115285"/>
    <n v="107924"/>
    <n v="109290"/>
    <n v="56"/>
    <n v="111832"/>
    <n v="6262592"/>
    <n v="5"/>
    <x v="3"/>
  </r>
  <r>
    <x v="58"/>
    <x v="127"/>
    <n v="109261"/>
    <n v="115271"/>
    <n v="107904"/>
    <n v="110360"/>
    <n v="55"/>
    <n v="110699"/>
    <n v="6088445"/>
    <n v="5"/>
    <x v="3"/>
  </r>
  <r>
    <x v="58"/>
    <x v="128"/>
    <n v="113150"/>
    <n v="115265"/>
    <n v="107974"/>
    <n v="108655"/>
    <n v="36"/>
    <n v="111261"/>
    <n v="4005396"/>
    <n v="5"/>
    <x v="3"/>
  </r>
  <r>
    <x v="58"/>
    <x v="129"/>
    <n v="112580"/>
    <n v="115266"/>
    <n v="107991"/>
    <n v="108507"/>
    <n v="30"/>
    <n v="111086"/>
    <n v="3332580"/>
    <n v="5"/>
    <x v="3"/>
  </r>
  <r>
    <x v="58"/>
    <x v="130"/>
    <n v="115299"/>
    <n v="115299"/>
    <n v="107906"/>
    <n v="113571"/>
    <n v="69"/>
    <n v="113018.75"/>
    <n v="7798293.75"/>
    <n v="5"/>
    <x v="3"/>
  </r>
  <r>
    <x v="58"/>
    <x v="131"/>
    <n v="112747"/>
    <n v="115261"/>
    <n v="107964"/>
    <n v="114737"/>
    <n v="98"/>
    <n v="112677.25"/>
    <n v="11042370.5"/>
    <n v="5"/>
    <x v="3"/>
  </r>
  <r>
    <x v="58"/>
    <x v="132"/>
    <n v="108700"/>
    <n v="115187"/>
    <n v="107926"/>
    <n v="109029"/>
    <n v="37"/>
    <n v="110210.5"/>
    <n v="4077788.5"/>
    <n v="5"/>
    <x v="3"/>
  </r>
  <r>
    <x v="58"/>
    <x v="133"/>
    <n v="109938"/>
    <n v="115259"/>
    <n v="107966"/>
    <n v="112745"/>
    <n v="25"/>
    <n v="111477"/>
    <n v="2786925"/>
    <n v="5"/>
    <x v="3"/>
  </r>
  <r>
    <x v="58"/>
    <x v="134"/>
    <n v="111422"/>
    <n v="114516"/>
    <n v="108043"/>
    <n v="112517"/>
    <n v="40"/>
    <n v="111624.5"/>
    <n v="4464980"/>
    <n v="5"/>
    <x v="3"/>
  </r>
  <r>
    <x v="58"/>
    <x v="135"/>
    <n v="114975"/>
    <n v="115128"/>
    <n v="107940"/>
    <n v="114660"/>
    <n v="48"/>
    <n v="113175.75"/>
    <n v="5432436"/>
    <n v="5"/>
    <x v="3"/>
  </r>
  <r>
    <x v="58"/>
    <x v="136"/>
    <n v="111480"/>
    <n v="115284"/>
    <n v="108118"/>
    <n v="110252"/>
    <n v="23"/>
    <n v="111283.5"/>
    <n v="2559520.5"/>
    <n v="5"/>
    <x v="3"/>
  </r>
  <r>
    <x v="58"/>
    <x v="137"/>
    <n v="111393"/>
    <n v="115285"/>
    <n v="107913"/>
    <n v="113737"/>
    <n v="88"/>
    <n v="112082"/>
    <n v="9863216"/>
    <n v="5"/>
    <x v="3"/>
  </r>
  <r>
    <x v="58"/>
    <x v="138"/>
    <n v="112769"/>
    <n v="115137"/>
    <n v="108255"/>
    <n v="113257"/>
    <n v="51"/>
    <n v="112354.5"/>
    <n v="5730079.5"/>
    <n v="5"/>
    <x v="3"/>
  </r>
  <r>
    <x v="58"/>
    <x v="139"/>
    <n v="111180"/>
    <n v="114856"/>
    <n v="107962"/>
    <n v="108656"/>
    <n v="45"/>
    <n v="110663.5"/>
    <n v="4979857.5"/>
    <n v="5"/>
    <x v="3"/>
  </r>
  <r>
    <x v="58"/>
    <x v="140"/>
    <n v="114435"/>
    <n v="114829"/>
    <n v="107920"/>
    <n v="113837"/>
    <n v="41"/>
    <n v="112755.25"/>
    <n v="4622965.25"/>
    <n v="5"/>
    <x v="3"/>
  </r>
  <r>
    <x v="58"/>
    <x v="141"/>
    <n v="114295"/>
    <n v="115046"/>
    <n v="107946"/>
    <n v="108150"/>
    <n v="73"/>
    <n v="111359.25"/>
    <n v="8129225.25"/>
    <n v="5"/>
    <x v="3"/>
  </r>
  <r>
    <x v="58"/>
    <x v="142"/>
    <n v="112536"/>
    <n v="115265"/>
    <n v="107944"/>
    <n v="114901"/>
    <n v="14"/>
    <n v="112661.5"/>
    <n v="1577261"/>
    <n v="5"/>
    <x v="3"/>
  </r>
  <r>
    <x v="58"/>
    <x v="143"/>
    <n v="109901"/>
    <n v="115222"/>
    <n v="107967"/>
    <n v="111826"/>
    <n v="45"/>
    <n v="111229"/>
    <n v="5005305"/>
    <n v="5"/>
    <x v="3"/>
  </r>
  <r>
    <x v="58"/>
    <x v="144"/>
    <n v="110626"/>
    <n v="115126"/>
    <n v="108014"/>
    <n v="113600"/>
    <n v="42"/>
    <n v="111841.5"/>
    <n v="4697343"/>
    <n v="5"/>
    <x v="3"/>
  </r>
  <r>
    <x v="58"/>
    <x v="145"/>
    <n v="114252"/>
    <n v="115287"/>
    <n v="108047"/>
    <n v="113684"/>
    <n v="78"/>
    <n v="112817.5"/>
    <n v="8799765"/>
    <n v="5"/>
    <x v="3"/>
  </r>
  <r>
    <x v="58"/>
    <x v="146"/>
    <n v="112141"/>
    <n v="115283"/>
    <n v="108026"/>
    <n v="113144"/>
    <n v="53"/>
    <n v="112148.5"/>
    <n v="5943870.5"/>
    <n v="5"/>
    <x v="3"/>
  </r>
  <r>
    <x v="58"/>
    <x v="147"/>
    <n v="108182"/>
    <n v="115274"/>
    <n v="108061"/>
    <n v="114017"/>
    <n v="52"/>
    <n v="111383.5"/>
    <n v="5791942"/>
    <n v="5"/>
    <x v="3"/>
  </r>
  <r>
    <x v="58"/>
    <x v="148"/>
    <n v="108643"/>
    <n v="115266"/>
    <n v="108040"/>
    <n v="112016"/>
    <n v="86"/>
    <n v="110991.25"/>
    <n v="9545247.5"/>
    <n v="5"/>
    <x v="3"/>
  </r>
  <r>
    <x v="58"/>
    <x v="149"/>
    <n v="115035"/>
    <n v="115294"/>
    <n v="108070"/>
    <n v="110714"/>
    <n v="39"/>
    <n v="112278.25"/>
    <n v="4378851.75"/>
    <n v="5"/>
    <x v="3"/>
  </r>
  <r>
    <x v="58"/>
    <x v="150"/>
    <n v="113210"/>
    <n v="115275"/>
    <n v="107984"/>
    <n v="114245"/>
    <n v="77"/>
    <n v="112678.5"/>
    <n v="8676244.5"/>
    <n v="5"/>
    <x v="3"/>
  </r>
  <r>
    <x v="58"/>
    <x v="151"/>
    <n v="112789"/>
    <n v="114967"/>
    <n v="107934"/>
    <n v="112836"/>
    <n v="25"/>
    <n v="112131.5"/>
    <n v="2803287.5"/>
    <n v="5"/>
    <x v="3"/>
  </r>
  <r>
    <x v="58"/>
    <x v="152"/>
    <n v="110032"/>
    <n v="115250"/>
    <n v="107903"/>
    <n v="110822"/>
    <n v="28"/>
    <n v="111001.75"/>
    <n v="3108049"/>
    <n v="5"/>
    <x v="3"/>
  </r>
  <r>
    <x v="58"/>
    <x v="153"/>
    <n v="114059"/>
    <n v="115232"/>
    <n v="108258"/>
    <n v="109595"/>
    <n v="1"/>
    <n v="111786"/>
    <n v="111786"/>
    <n v="5"/>
    <x v="3"/>
  </r>
  <r>
    <x v="58"/>
    <x v="154"/>
    <n v="108712"/>
    <n v="115244"/>
    <n v="107959"/>
    <n v="114576"/>
    <n v="11"/>
    <n v="111622.75"/>
    <n v="1227850.25"/>
    <n v="5"/>
    <x v="3"/>
  </r>
  <r>
    <x v="58"/>
    <x v="155"/>
    <n v="112812"/>
    <n v="115248"/>
    <n v="107956"/>
    <n v="113561"/>
    <n v="50"/>
    <n v="112394.25"/>
    <n v="5619712.5"/>
    <n v="5"/>
    <x v="3"/>
  </r>
  <r>
    <x v="58"/>
    <x v="156"/>
    <n v="113173"/>
    <n v="115175"/>
    <n v="107920"/>
    <n v="112853"/>
    <n v="86"/>
    <n v="112280.25"/>
    <n v="9656101.5"/>
    <n v="5"/>
    <x v="3"/>
  </r>
  <r>
    <x v="58"/>
    <x v="157"/>
    <n v="113466"/>
    <n v="115290"/>
    <n v="107904"/>
    <n v="110302"/>
    <n v="72"/>
    <n v="111740.5"/>
    <n v="8045316"/>
    <n v="5"/>
    <x v="3"/>
  </r>
  <r>
    <x v="58"/>
    <x v="158"/>
    <n v="109555"/>
    <n v="115292"/>
    <n v="107910"/>
    <n v="110451"/>
    <n v="24"/>
    <n v="110802"/>
    <n v="2659248"/>
    <n v="5"/>
    <x v="3"/>
  </r>
  <r>
    <x v="58"/>
    <x v="159"/>
    <n v="114537"/>
    <n v="115273"/>
    <n v="108179"/>
    <n v="112581"/>
    <n v="1"/>
    <n v="112642.5"/>
    <n v="112642.5"/>
    <n v="5"/>
    <x v="3"/>
  </r>
  <r>
    <x v="58"/>
    <x v="160"/>
    <n v="109667"/>
    <n v="115293"/>
    <n v="107947"/>
    <n v="112146"/>
    <n v="77"/>
    <n v="111263.25"/>
    <n v="8567270.25"/>
    <n v="5"/>
    <x v="3"/>
  </r>
  <r>
    <x v="58"/>
    <x v="161"/>
    <n v="111972"/>
    <n v="115190"/>
    <n v="108103"/>
    <n v="111523"/>
    <n v="21"/>
    <n v="111697"/>
    <n v="2345637"/>
    <n v="5"/>
    <x v="3"/>
  </r>
  <r>
    <x v="58"/>
    <x v="162"/>
    <n v="111671"/>
    <n v="115295"/>
    <n v="107960"/>
    <n v="112361"/>
    <n v="7"/>
    <n v="111821.75"/>
    <n v="782752.25"/>
    <n v="5"/>
    <x v="3"/>
  </r>
  <r>
    <x v="58"/>
    <x v="163"/>
    <n v="108173"/>
    <n v="115245"/>
    <n v="108124"/>
    <n v="110816"/>
    <n v="63"/>
    <n v="110589.5"/>
    <n v="6967138.5"/>
    <n v="5"/>
    <x v="3"/>
  </r>
  <r>
    <x v="58"/>
    <x v="164"/>
    <n v="114676"/>
    <n v="115168"/>
    <n v="107941"/>
    <n v="109036"/>
    <n v="84"/>
    <n v="111705.25"/>
    <n v="9383241"/>
    <n v="5"/>
    <x v="3"/>
  </r>
  <r>
    <x v="58"/>
    <x v="165"/>
    <n v="109144"/>
    <n v="115290"/>
    <n v="108171"/>
    <n v="113483"/>
    <n v="41"/>
    <n v="111522"/>
    <n v="4572402"/>
    <n v="5"/>
    <x v="3"/>
  </r>
  <r>
    <x v="58"/>
    <x v="166"/>
    <n v="112885"/>
    <n v="115278"/>
    <n v="107948"/>
    <n v="111788"/>
    <n v="79"/>
    <n v="111974.75"/>
    <n v="8846005.25"/>
    <n v="5"/>
    <x v="3"/>
  </r>
  <r>
    <x v="58"/>
    <x v="167"/>
    <n v="109320"/>
    <n v="115124"/>
    <n v="108183"/>
    <n v="111318"/>
    <n v="77"/>
    <n v="110986.25"/>
    <n v="8545941.25"/>
    <n v="5"/>
    <x v="3"/>
  </r>
  <r>
    <x v="58"/>
    <x v="168"/>
    <n v="110579"/>
    <n v="115265"/>
    <n v="108009"/>
    <n v="110526"/>
    <n v="87"/>
    <n v="111094.75"/>
    <n v="9665243.25"/>
    <n v="5"/>
    <x v="3"/>
  </r>
  <r>
    <x v="58"/>
    <x v="169"/>
    <n v="110846"/>
    <n v="115011"/>
    <n v="108053"/>
    <n v="113398"/>
    <n v="51"/>
    <n v="111827"/>
    <n v="5703177"/>
    <n v="5"/>
    <x v="3"/>
  </r>
  <r>
    <x v="58"/>
    <x v="170"/>
    <n v="113179"/>
    <n v="115212"/>
    <n v="107965"/>
    <n v="114854"/>
    <n v="74"/>
    <n v="112802.5"/>
    <n v="8347385"/>
    <n v="5"/>
    <x v="3"/>
  </r>
  <r>
    <x v="58"/>
    <x v="171"/>
    <n v="112970"/>
    <n v="115196"/>
    <n v="108002"/>
    <n v="112160"/>
    <n v="79"/>
    <n v="112082"/>
    <n v="8854478"/>
    <n v="5"/>
    <x v="3"/>
  </r>
  <r>
    <x v="58"/>
    <x v="172"/>
    <n v="111806"/>
    <n v="115296"/>
    <n v="107925"/>
    <n v="109217"/>
    <n v="84"/>
    <n v="111061"/>
    <n v="9329124"/>
    <n v="5"/>
    <x v="3"/>
  </r>
  <r>
    <x v="58"/>
    <x v="173"/>
    <n v="108184"/>
    <n v="115252"/>
    <n v="108059"/>
    <n v="108165"/>
    <n v="30"/>
    <n v="109915"/>
    <n v="3297450"/>
    <n v="5"/>
    <x v="3"/>
  </r>
  <r>
    <x v="58"/>
    <x v="174"/>
    <n v="113327"/>
    <n v="115181"/>
    <n v="108027"/>
    <n v="109678"/>
    <n v="6"/>
    <n v="111553.25"/>
    <n v="669319.5"/>
    <n v="5"/>
    <x v="3"/>
  </r>
  <r>
    <x v="58"/>
    <x v="175"/>
    <n v="113638"/>
    <n v="115237"/>
    <n v="107911"/>
    <n v="107930"/>
    <n v="17"/>
    <n v="111179"/>
    <n v="1890043"/>
    <n v="5"/>
    <x v="3"/>
  </r>
  <r>
    <x v="58"/>
    <x v="176"/>
    <n v="114358"/>
    <n v="115173"/>
    <n v="108423"/>
    <n v="111254"/>
    <n v="87"/>
    <n v="112302"/>
    <n v="9770274"/>
    <n v="5"/>
    <x v="3"/>
  </r>
  <r>
    <x v="58"/>
    <x v="177"/>
    <n v="107950"/>
    <n v="115160"/>
    <n v="107950"/>
    <n v="108167"/>
    <n v="56"/>
    <n v="109806.75"/>
    <n v="6149178"/>
    <n v="5"/>
    <x v="3"/>
  </r>
  <r>
    <x v="58"/>
    <x v="178"/>
    <n v="111746"/>
    <n v="115114"/>
    <n v="107916"/>
    <n v="111120"/>
    <n v="32"/>
    <n v="111474"/>
    <n v="3567168"/>
    <n v="5"/>
    <x v="3"/>
  </r>
  <r>
    <x v="58"/>
    <x v="179"/>
    <n v="108420"/>
    <n v="115299"/>
    <n v="107988"/>
    <n v="109462"/>
    <n v="21"/>
    <n v="110292.25"/>
    <n v="2316137.25"/>
    <n v="5"/>
    <x v="3"/>
  </r>
  <r>
    <x v="58"/>
    <x v="180"/>
    <n v="110719"/>
    <n v="115280"/>
    <n v="107937"/>
    <n v="113878"/>
    <n v="39"/>
    <n v="111953.5"/>
    <n v="4366186.5"/>
    <n v="5"/>
    <x v="3"/>
  </r>
  <r>
    <x v="58"/>
    <x v="181"/>
    <n v="111327"/>
    <n v="115210"/>
    <n v="108014"/>
    <n v="112961"/>
    <n v="85"/>
    <n v="111878"/>
    <n v="9509630"/>
    <n v="5"/>
    <x v="3"/>
  </r>
  <r>
    <x v="58"/>
    <x v="182"/>
    <n v="110753"/>
    <n v="115019"/>
    <n v="107978"/>
    <n v="109879"/>
    <n v="59"/>
    <n v="110907.25"/>
    <n v="6543527.75"/>
    <n v="5"/>
    <x v="3"/>
  </r>
  <r>
    <x v="58"/>
    <x v="183"/>
    <n v="112497"/>
    <n v="115258"/>
    <n v="108361"/>
    <n v="110443"/>
    <n v="22"/>
    <n v="111639.75"/>
    <n v="2456074.5"/>
    <n v="5"/>
    <x v="3"/>
  </r>
  <r>
    <x v="58"/>
    <x v="184"/>
    <n v="113913"/>
    <n v="115288"/>
    <n v="107923"/>
    <n v="115041"/>
    <n v="2"/>
    <n v="113041.25"/>
    <n v="226082.5"/>
    <n v="5"/>
    <x v="3"/>
  </r>
  <r>
    <x v="58"/>
    <x v="185"/>
    <n v="114008"/>
    <n v="115253"/>
    <n v="108171"/>
    <n v="114102"/>
    <n v="16"/>
    <n v="112883.5"/>
    <n v="1806136"/>
    <n v="5"/>
    <x v="3"/>
  </r>
  <r>
    <x v="58"/>
    <x v="186"/>
    <n v="113999"/>
    <n v="115267"/>
    <n v="107954"/>
    <n v="113037"/>
    <n v="6"/>
    <n v="112564.25"/>
    <n v="675385.5"/>
    <n v="5"/>
    <x v="3"/>
  </r>
  <r>
    <x v="58"/>
    <x v="187"/>
    <n v="111133"/>
    <n v="115034"/>
    <n v="108565"/>
    <n v="113121"/>
    <n v="22"/>
    <n v="111963.25"/>
    <n v="2463191.5"/>
    <n v="5"/>
    <x v="3"/>
  </r>
  <r>
    <x v="58"/>
    <x v="188"/>
    <n v="108130"/>
    <n v="114585"/>
    <n v="108012"/>
    <n v="108991"/>
    <n v="39"/>
    <n v="109929.5"/>
    <n v="4287250.5"/>
    <n v="5"/>
    <x v="3"/>
  </r>
  <r>
    <x v="58"/>
    <x v="189"/>
    <n v="112271"/>
    <n v="115088"/>
    <n v="107937"/>
    <n v="109278"/>
    <n v="34"/>
    <n v="111143.5"/>
    <n v="3778879"/>
    <n v="5"/>
    <x v="3"/>
  </r>
  <r>
    <x v="58"/>
    <x v="190"/>
    <n v="109589"/>
    <n v="115252"/>
    <n v="107978"/>
    <n v="113275"/>
    <n v="70"/>
    <n v="111523.5"/>
    <n v="7806645"/>
    <n v="5"/>
    <x v="3"/>
  </r>
  <r>
    <x v="58"/>
    <x v="191"/>
    <n v="112340"/>
    <n v="115292"/>
    <n v="107938"/>
    <n v="108233"/>
    <n v="43"/>
    <n v="110950.75"/>
    <n v="4770882.25"/>
    <n v="5"/>
    <x v="3"/>
  </r>
  <r>
    <x v="58"/>
    <x v="192"/>
    <n v="114724"/>
    <n v="115294"/>
    <n v="107996"/>
    <n v="112894"/>
    <n v="10"/>
    <n v="112727"/>
    <n v="1127270"/>
    <n v="5"/>
    <x v="3"/>
  </r>
  <r>
    <x v="58"/>
    <x v="193"/>
    <n v="109565"/>
    <n v="115062"/>
    <n v="107911"/>
    <n v="108811"/>
    <n v="86"/>
    <n v="110337.25"/>
    <n v="9489003.5"/>
    <n v="5"/>
    <x v="3"/>
  </r>
  <r>
    <x v="58"/>
    <x v="194"/>
    <n v="108992"/>
    <n v="115207"/>
    <n v="107901"/>
    <n v="110479"/>
    <n v="17"/>
    <n v="110644.75"/>
    <n v="1880960.75"/>
    <n v="5"/>
    <x v="3"/>
  </r>
  <r>
    <x v="58"/>
    <x v="195"/>
    <n v="115096"/>
    <n v="115273"/>
    <n v="107940"/>
    <n v="113054"/>
    <n v="37"/>
    <n v="112840.75"/>
    <n v="4175107.75"/>
    <n v="5"/>
    <x v="3"/>
  </r>
  <r>
    <x v="58"/>
    <x v="196"/>
    <n v="110679"/>
    <n v="115295"/>
    <n v="108124"/>
    <n v="111600"/>
    <n v="84"/>
    <n v="111424.5"/>
    <n v="9359658"/>
    <n v="5"/>
    <x v="3"/>
  </r>
  <r>
    <x v="58"/>
    <x v="197"/>
    <n v="111575"/>
    <n v="115243"/>
    <n v="108275"/>
    <n v="108278"/>
    <n v="80"/>
    <n v="110842.75"/>
    <n v="8867420"/>
    <n v="5"/>
    <x v="3"/>
  </r>
  <r>
    <x v="58"/>
    <x v="198"/>
    <n v="113975"/>
    <n v="114960"/>
    <n v="107928"/>
    <n v="113044"/>
    <n v="81"/>
    <n v="112476.75"/>
    <n v="9110616.75"/>
    <n v="5"/>
    <x v="3"/>
  </r>
  <r>
    <x v="58"/>
    <x v="199"/>
    <n v="110694"/>
    <n v="115145"/>
    <n v="107920"/>
    <n v="111188"/>
    <n v="53"/>
    <n v="111236.75"/>
    <n v="5895547.75"/>
    <n v="5"/>
    <x v="3"/>
  </r>
  <r>
    <x v="58"/>
    <x v="200"/>
    <n v="113394"/>
    <n v="115053"/>
    <n v="107924"/>
    <n v="113160"/>
    <n v="26"/>
    <n v="112382.75"/>
    <n v="2921951.5"/>
    <n v="5"/>
    <x v="3"/>
  </r>
  <r>
    <x v="58"/>
    <x v="201"/>
    <n v="108866"/>
    <n v="115171"/>
    <n v="107947"/>
    <n v="113895"/>
    <n v="51"/>
    <n v="111469.75"/>
    <n v="5684957.25"/>
    <n v="5"/>
    <x v="3"/>
  </r>
  <r>
    <x v="58"/>
    <x v="202"/>
    <n v="112426"/>
    <n v="115242"/>
    <n v="107907"/>
    <n v="114678"/>
    <n v="27"/>
    <n v="112563.25"/>
    <n v="3039207.75"/>
    <n v="5"/>
    <x v="3"/>
  </r>
  <r>
    <x v="58"/>
    <x v="203"/>
    <n v="113743"/>
    <n v="115282"/>
    <n v="107940"/>
    <n v="109825"/>
    <n v="57"/>
    <n v="111697.5"/>
    <n v="6366757.5"/>
    <n v="5"/>
    <x v="3"/>
  </r>
  <r>
    <x v="58"/>
    <x v="204"/>
    <n v="113511"/>
    <n v="115261"/>
    <n v="108069"/>
    <n v="109532"/>
    <n v="46"/>
    <n v="111593.25"/>
    <n v="5133289.5"/>
    <n v="5"/>
    <x v="3"/>
  </r>
  <r>
    <x v="58"/>
    <x v="205"/>
    <n v="109205"/>
    <n v="115221"/>
    <n v="108179"/>
    <n v="108422"/>
    <n v="96"/>
    <n v="110256.75"/>
    <n v="10584648"/>
    <n v="5"/>
    <x v="3"/>
  </r>
  <r>
    <x v="58"/>
    <x v="206"/>
    <n v="115142"/>
    <n v="115297"/>
    <n v="107903"/>
    <n v="108128"/>
    <n v="45"/>
    <n v="111617.5"/>
    <n v="5022787.5"/>
    <n v="5"/>
    <x v="3"/>
  </r>
  <r>
    <x v="58"/>
    <x v="207"/>
    <n v="113977"/>
    <n v="115290"/>
    <n v="108083"/>
    <n v="113763"/>
    <n v="85"/>
    <n v="112778.25"/>
    <n v="9586151.25"/>
    <n v="5"/>
    <x v="3"/>
  </r>
  <r>
    <x v="58"/>
    <x v="208"/>
    <n v="115286"/>
    <n v="115286"/>
    <n v="107914"/>
    <n v="113024"/>
    <n v="45"/>
    <n v="112877.5"/>
    <n v="5079487.5"/>
    <n v="5"/>
    <x v="3"/>
  </r>
  <r>
    <x v="58"/>
    <x v="209"/>
    <n v="113188"/>
    <n v="115275"/>
    <n v="107924"/>
    <n v="109628"/>
    <n v="23"/>
    <n v="111503.75"/>
    <n v="2564586.25"/>
    <n v="5"/>
    <x v="3"/>
  </r>
  <r>
    <x v="58"/>
    <x v="598"/>
    <n v="109381"/>
    <n v="115275"/>
    <n v="107995"/>
    <n v="113356"/>
    <n v="18"/>
    <n v="111501.75"/>
    <n v="2007031.5"/>
    <n v="5"/>
    <x v="3"/>
  </r>
  <r>
    <x v="58"/>
    <x v="210"/>
    <n v="108838"/>
    <n v="115215"/>
    <n v="108245"/>
    <n v="113862"/>
    <n v="39"/>
    <n v="111540"/>
    <n v="4350060"/>
    <n v="5"/>
    <x v="3"/>
  </r>
  <r>
    <x v="58"/>
    <x v="211"/>
    <n v="114216"/>
    <n v="115066"/>
    <n v="107977"/>
    <n v="108582"/>
    <n v="74"/>
    <n v="111460.25"/>
    <n v="8248058.5"/>
    <n v="5"/>
    <x v="3"/>
  </r>
  <r>
    <x v="58"/>
    <x v="212"/>
    <n v="108789"/>
    <n v="115191"/>
    <n v="107971"/>
    <n v="112371"/>
    <n v="76"/>
    <n v="111080.5"/>
    <n v="8442118"/>
    <n v="5"/>
    <x v="3"/>
  </r>
  <r>
    <x v="58"/>
    <x v="213"/>
    <n v="113018"/>
    <n v="115188"/>
    <n v="107920"/>
    <n v="108198"/>
    <n v="20"/>
    <n v="111081"/>
    <n v="2221620"/>
    <n v="5"/>
    <x v="3"/>
  </r>
  <r>
    <x v="58"/>
    <x v="214"/>
    <n v="110392"/>
    <n v="115298"/>
    <n v="107957"/>
    <n v="112858"/>
    <n v="47"/>
    <n v="111626.25"/>
    <n v="5246433.75"/>
    <n v="5"/>
    <x v="3"/>
  </r>
  <r>
    <x v="58"/>
    <x v="215"/>
    <n v="113756"/>
    <n v="115282"/>
    <n v="108118"/>
    <n v="113021"/>
    <n v="8"/>
    <n v="112544.25"/>
    <n v="900354"/>
    <n v="5"/>
    <x v="3"/>
  </r>
  <r>
    <x v="58"/>
    <x v="216"/>
    <n v="114455"/>
    <n v="115172"/>
    <n v="108173"/>
    <n v="109088"/>
    <n v="76"/>
    <n v="111722"/>
    <n v="8490872"/>
    <n v="5"/>
    <x v="3"/>
  </r>
  <r>
    <x v="58"/>
    <x v="218"/>
    <n v="115066"/>
    <n v="115066"/>
    <n v="108139"/>
    <n v="114985"/>
    <n v="63"/>
    <n v="113314"/>
    <n v="7138782"/>
    <n v="5"/>
    <x v="3"/>
  </r>
  <r>
    <x v="58"/>
    <x v="219"/>
    <n v="114971"/>
    <n v="115258"/>
    <n v="107916"/>
    <n v="109080"/>
    <n v="34"/>
    <n v="111806.25"/>
    <n v="3801412.5"/>
    <n v="5"/>
    <x v="3"/>
  </r>
  <r>
    <x v="58"/>
    <x v="220"/>
    <n v="108879"/>
    <n v="115253"/>
    <n v="108023"/>
    <n v="110673"/>
    <n v="39"/>
    <n v="110707"/>
    <n v="4317573"/>
    <n v="5"/>
    <x v="3"/>
  </r>
  <r>
    <x v="58"/>
    <x v="221"/>
    <n v="110818"/>
    <n v="115129"/>
    <n v="108134"/>
    <n v="112091"/>
    <n v="84"/>
    <n v="111543"/>
    <n v="9369612"/>
    <n v="5"/>
    <x v="3"/>
  </r>
  <r>
    <x v="58"/>
    <x v="222"/>
    <n v="112846"/>
    <n v="115153"/>
    <n v="108186"/>
    <n v="113544"/>
    <n v="86"/>
    <n v="112432.25"/>
    <n v="9669173.5"/>
    <n v="5"/>
    <x v="3"/>
  </r>
  <r>
    <x v="58"/>
    <x v="223"/>
    <n v="110843"/>
    <n v="115259"/>
    <n v="107953"/>
    <n v="112583"/>
    <n v="68"/>
    <n v="111659.5"/>
    <n v="7592846"/>
    <n v="5"/>
    <x v="3"/>
  </r>
  <r>
    <x v="58"/>
    <x v="224"/>
    <n v="110981"/>
    <n v="115216"/>
    <n v="107958"/>
    <n v="108701"/>
    <n v="16"/>
    <n v="110714"/>
    <n v="1771424"/>
    <n v="5"/>
    <x v="3"/>
  </r>
  <r>
    <x v="58"/>
    <x v="225"/>
    <n v="114820"/>
    <n v="115034"/>
    <n v="107910"/>
    <n v="112975"/>
    <n v="32"/>
    <n v="112684.75"/>
    <n v="3605912"/>
    <n v="5"/>
    <x v="3"/>
  </r>
  <r>
    <x v="58"/>
    <x v="226"/>
    <n v="113695"/>
    <n v="115218"/>
    <n v="108149"/>
    <n v="108353"/>
    <n v="4"/>
    <n v="111353.75"/>
    <n v="445415"/>
    <n v="5"/>
    <x v="3"/>
  </r>
  <r>
    <x v="58"/>
    <x v="227"/>
    <n v="113640"/>
    <n v="115054"/>
    <n v="107948"/>
    <n v="114084"/>
    <n v="34"/>
    <n v="112681.5"/>
    <n v="3831171"/>
    <n v="5"/>
    <x v="3"/>
  </r>
  <r>
    <x v="58"/>
    <x v="228"/>
    <n v="107971"/>
    <n v="115035"/>
    <n v="107971"/>
    <n v="110987"/>
    <n v="90"/>
    <n v="110491"/>
    <n v="9944190"/>
    <n v="5"/>
    <x v="3"/>
  </r>
  <r>
    <x v="58"/>
    <x v="229"/>
    <n v="112900"/>
    <n v="115183"/>
    <n v="107900"/>
    <n v="107900"/>
    <n v="78"/>
    <n v="110970.75"/>
    <n v="8655718.5"/>
    <n v="5"/>
    <x v="3"/>
  </r>
  <r>
    <x v="58"/>
    <x v="230"/>
    <n v="113998"/>
    <n v="115211"/>
    <n v="107967"/>
    <n v="114084"/>
    <n v="54"/>
    <n v="112815"/>
    <n v="6092010"/>
    <n v="5"/>
    <x v="3"/>
  </r>
  <r>
    <x v="58"/>
    <x v="231"/>
    <n v="109753"/>
    <n v="115093"/>
    <n v="107938"/>
    <n v="112113"/>
    <n v="83"/>
    <n v="111224.25"/>
    <n v="9231612.75"/>
    <n v="5"/>
    <x v="3"/>
  </r>
  <r>
    <x v="58"/>
    <x v="232"/>
    <n v="111386"/>
    <n v="115131"/>
    <n v="108059"/>
    <n v="109629"/>
    <n v="92"/>
    <n v="111051.25"/>
    <n v="10216715"/>
    <n v="5"/>
    <x v="3"/>
  </r>
  <r>
    <x v="58"/>
    <x v="233"/>
    <n v="111566"/>
    <n v="115230"/>
    <n v="108010"/>
    <n v="110613"/>
    <n v="67"/>
    <n v="111354.75"/>
    <n v="7460768.25"/>
    <n v="5"/>
    <x v="3"/>
  </r>
  <r>
    <x v="58"/>
    <x v="234"/>
    <n v="108605"/>
    <n v="115215"/>
    <n v="108047"/>
    <n v="109377"/>
    <n v="80"/>
    <n v="110311"/>
    <n v="8824880"/>
    <n v="5"/>
    <x v="3"/>
  </r>
  <r>
    <x v="58"/>
    <x v="235"/>
    <n v="114300"/>
    <n v="115105"/>
    <n v="107975"/>
    <n v="109322"/>
    <n v="36"/>
    <n v="111675.5"/>
    <n v="4020318"/>
    <n v="5"/>
    <x v="3"/>
  </r>
  <r>
    <x v="58"/>
    <x v="236"/>
    <n v="109350"/>
    <n v="115234"/>
    <n v="107955"/>
    <n v="108208"/>
    <n v="5"/>
    <n v="110186.75"/>
    <n v="550933.75"/>
    <n v="5"/>
    <x v="3"/>
  </r>
  <r>
    <x v="58"/>
    <x v="237"/>
    <n v="111372"/>
    <n v="115272"/>
    <n v="108052"/>
    <n v="108265"/>
    <n v="45"/>
    <n v="110740.25"/>
    <n v="4983311.25"/>
    <n v="5"/>
    <x v="3"/>
  </r>
  <r>
    <x v="58"/>
    <x v="238"/>
    <n v="114554"/>
    <n v="115130"/>
    <n v="107918"/>
    <n v="113540"/>
    <n v="62"/>
    <n v="112785.5"/>
    <n v="6992701"/>
    <n v="5"/>
    <x v="3"/>
  </r>
  <r>
    <x v="58"/>
    <x v="239"/>
    <n v="111693"/>
    <n v="115288"/>
    <n v="107970"/>
    <n v="111470"/>
    <n v="65"/>
    <n v="111605.25"/>
    <n v="7254341.25"/>
    <n v="5"/>
    <x v="3"/>
  </r>
  <r>
    <x v="58"/>
    <x v="240"/>
    <n v="115094"/>
    <n v="115248"/>
    <n v="107926"/>
    <n v="113047"/>
    <n v="8"/>
    <n v="112828.75"/>
    <n v="902630"/>
    <n v="5"/>
    <x v="3"/>
  </r>
  <r>
    <x v="58"/>
    <x v="241"/>
    <n v="110507"/>
    <n v="114870"/>
    <n v="108168"/>
    <n v="112689"/>
    <n v="52"/>
    <n v="111558.5"/>
    <n v="5801042"/>
    <n v="5"/>
    <x v="3"/>
  </r>
  <r>
    <x v="58"/>
    <x v="242"/>
    <n v="108602"/>
    <n v="115172"/>
    <n v="107968"/>
    <n v="108059"/>
    <n v="38"/>
    <n v="109950.25"/>
    <n v="4178109.5"/>
    <n v="5"/>
    <x v="3"/>
  </r>
  <r>
    <x v="58"/>
    <x v="243"/>
    <n v="108915"/>
    <n v="115056"/>
    <n v="107917"/>
    <n v="108208"/>
    <n v="88"/>
    <n v="110024"/>
    <n v="9682112"/>
    <n v="5"/>
    <x v="3"/>
  </r>
  <r>
    <x v="58"/>
    <x v="244"/>
    <n v="114367"/>
    <n v="115201"/>
    <n v="107917"/>
    <n v="110692"/>
    <n v="95"/>
    <n v="112044.25"/>
    <n v="10644203.75"/>
    <n v="5"/>
    <x v="3"/>
  </r>
  <r>
    <x v="58"/>
    <x v="245"/>
    <n v="110128"/>
    <n v="115140"/>
    <n v="108037"/>
    <n v="111047"/>
    <n v="64"/>
    <n v="111088"/>
    <n v="7109632"/>
    <n v="5"/>
    <x v="3"/>
  </r>
  <r>
    <x v="58"/>
    <x v="246"/>
    <n v="114226"/>
    <n v="115166"/>
    <n v="108005"/>
    <n v="108190"/>
    <n v="96"/>
    <n v="111396.75"/>
    <n v="10694088"/>
    <n v="5"/>
    <x v="3"/>
  </r>
  <r>
    <x v="58"/>
    <x v="247"/>
    <n v="112233"/>
    <n v="115255"/>
    <n v="107999"/>
    <n v="111220"/>
    <n v="74"/>
    <n v="111676.75"/>
    <n v="8264079.5"/>
    <n v="5"/>
    <x v="3"/>
  </r>
  <r>
    <x v="58"/>
    <x v="248"/>
    <n v="115094"/>
    <n v="115162"/>
    <n v="107910"/>
    <n v="108685"/>
    <n v="31"/>
    <n v="111712.75"/>
    <n v="3463095.25"/>
    <n v="5"/>
    <x v="3"/>
  </r>
  <r>
    <x v="58"/>
    <x v="249"/>
    <n v="111161"/>
    <n v="115237"/>
    <n v="108067"/>
    <n v="108626"/>
    <n v="55"/>
    <n v="110772.75"/>
    <n v="6092501.25"/>
    <n v="5"/>
    <x v="3"/>
  </r>
  <r>
    <x v="58"/>
    <x v="250"/>
    <n v="114161"/>
    <n v="115063"/>
    <n v="108677"/>
    <n v="114070"/>
    <n v="52"/>
    <n v="112992.75"/>
    <n v="5875623"/>
    <n v="5"/>
    <x v="3"/>
  </r>
  <r>
    <x v="58"/>
    <x v="251"/>
    <n v="110347"/>
    <n v="115286"/>
    <n v="108126"/>
    <n v="110298"/>
    <n v="50"/>
    <n v="111014.25"/>
    <n v="5550712.5"/>
    <n v="5"/>
    <x v="3"/>
  </r>
  <r>
    <x v="58"/>
    <x v="252"/>
    <n v="112254"/>
    <n v="115026"/>
    <n v="108226"/>
    <n v="113376"/>
    <n v="24"/>
    <n v="112220.5"/>
    <n v="2693292"/>
    <n v="5"/>
    <x v="3"/>
  </r>
  <r>
    <x v="58"/>
    <x v="253"/>
    <n v="114572"/>
    <n v="115130"/>
    <n v="108068"/>
    <n v="111395"/>
    <n v="61"/>
    <n v="112291.25"/>
    <n v="6849766.25"/>
    <n v="5"/>
    <x v="3"/>
  </r>
  <r>
    <x v="58"/>
    <x v="254"/>
    <n v="110089"/>
    <n v="115027"/>
    <n v="107931"/>
    <n v="113224"/>
    <n v="49"/>
    <n v="111567.75"/>
    <n v="5466819.75"/>
    <n v="5"/>
    <x v="3"/>
  </r>
  <r>
    <x v="58"/>
    <x v="255"/>
    <n v="109926"/>
    <n v="115284"/>
    <n v="107926"/>
    <n v="108338"/>
    <n v="54"/>
    <n v="110368.5"/>
    <n v="5959899"/>
    <n v="5"/>
    <x v="3"/>
  </r>
  <r>
    <x v="58"/>
    <x v="256"/>
    <n v="110879"/>
    <n v="115181"/>
    <n v="107953"/>
    <n v="112218"/>
    <n v="46"/>
    <n v="111557.75"/>
    <n v="5131656.5"/>
    <n v="5"/>
    <x v="3"/>
  </r>
  <r>
    <x v="58"/>
    <x v="257"/>
    <n v="108320"/>
    <n v="115250"/>
    <n v="107903"/>
    <n v="111653"/>
    <n v="95"/>
    <n v="110781.5"/>
    <n v="10524242.5"/>
    <n v="5"/>
    <x v="3"/>
  </r>
  <r>
    <x v="58"/>
    <x v="258"/>
    <n v="114020"/>
    <n v="115175"/>
    <n v="107939"/>
    <n v="112442"/>
    <n v="28"/>
    <n v="112394"/>
    <n v="3147032"/>
    <n v="5"/>
    <x v="3"/>
  </r>
  <r>
    <x v="58"/>
    <x v="259"/>
    <n v="110324"/>
    <n v="115271"/>
    <n v="108013"/>
    <n v="115070"/>
    <n v="38"/>
    <n v="112169.5"/>
    <n v="4262441"/>
    <n v="5"/>
    <x v="3"/>
  </r>
  <r>
    <x v="58"/>
    <x v="260"/>
    <n v="109154"/>
    <n v="115275"/>
    <n v="107934"/>
    <n v="111750"/>
    <n v="92"/>
    <n v="111028.25"/>
    <n v="10214599"/>
    <n v="5"/>
    <x v="3"/>
  </r>
  <r>
    <x v="58"/>
    <x v="261"/>
    <n v="110734"/>
    <n v="115170"/>
    <n v="107910"/>
    <n v="112997"/>
    <n v="48"/>
    <n v="111702.75"/>
    <n v="5361732"/>
    <n v="5"/>
    <x v="3"/>
  </r>
  <r>
    <x v="58"/>
    <x v="262"/>
    <n v="110146"/>
    <n v="114995"/>
    <n v="107920"/>
    <n v="114627"/>
    <n v="7"/>
    <n v="111922"/>
    <n v="783454"/>
    <n v="5"/>
    <x v="3"/>
  </r>
  <r>
    <x v="58"/>
    <x v="263"/>
    <n v="111901"/>
    <n v="115278"/>
    <n v="107992"/>
    <n v="114161"/>
    <n v="75"/>
    <n v="112333"/>
    <n v="8424975"/>
    <n v="5"/>
    <x v="3"/>
  </r>
  <r>
    <x v="58"/>
    <x v="264"/>
    <n v="113964"/>
    <n v="115192"/>
    <n v="108201"/>
    <n v="108201"/>
    <n v="66"/>
    <n v="111389.5"/>
    <n v="7351707"/>
    <n v="5"/>
    <x v="3"/>
  </r>
  <r>
    <x v="58"/>
    <x v="265"/>
    <n v="110062"/>
    <n v="115230"/>
    <n v="108035"/>
    <n v="115230"/>
    <n v="40"/>
    <n v="112139.25"/>
    <n v="4485570"/>
    <n v="5"/>
    <x v="3"/>
  </r>
  <r>
    <x v="58"/>
    <x v="266"/>
    <n v="114657"/>
    <n v="115296"/>
    <n v="108334"/>
    <n v="111438"/>
    <n v="94"/>
    <n v="112431.25"/>
    <n v="10568537.5"/>
    <n v="5"/>
    <x v="3"/>
  </r>
  <r>
    <x v="58"/>
    <x v="267"/>
    <n v="112007"/>
    <n v="115285"/>
    <n v="107954"/>
    <n v="114192"/>
    <n v="84"/>
    <n v="112359.5"/>
    <n v="9438198"/>
    <n v="5"/>
    <x v="3"/>
  </r>
  <r>
    <x v="58"/>
    <x v="268"/>
    <n v="113309"/>
    <n v="115115"/>
    <n v="108275"/>
    <n v="115115"/>
    <n v="21"/>
    <n v="112953.5"/>
    <n v="2372023.5"/>
    <n v="5"/>
    <x v="3"/>
  </r>
  <r>
    <x v="58"/>
    <x v="269"/>
    <n v="109500"/>
    <n v="115292"/>
    <n v="108124"/>
    <n v="109670"/>
    <n v="62"/>
    <n v="110646.5"/>
    <n v="6860083"/>
    <n v="5"/>
    <x v="3"/>
  </r>
  <r>
    <x v="58"/>
    <x v="270"/>
    <n v="110562"/>
    <n v="115292"/>
    <n v="107955"/>
    <n v="112528"/>
    <n v="63"/>
    <n v="111584.25"/>
    <n v="7029807.75"/>
    <n v="5"/>
    <x v="3"/>
  </r>
  <r>
    <x v="58"/>
    <x v="271"/>
    <n v="111982"/>
    <n v="114705"/>
    <n v="108176"/>
    <n v="114571"/>
    <n v="81"/>
    <n v="112358.5"/>
    <n v="9101038.5"/>
    <n v="5"/>
    <x v="3"/>
  </r>
  <r>
    <x v="58"/>
    <x v="272"/>
    <n v="108355"/>
    <n v="115015"/>
    <n v="108108"/>
    <n v="113342"/>
    <n v="6"/>
    <n v="111205"/>
    <n v="667230"/>
    <n v="5"/>
    <x v="3"/>
  </r>
  <r>
    <x v="58"/>
    <x v="273"/>
    <n v="111824"/>
    <n v="115261"/>
    <n v="108110"/>
    <n v="113107"/>
    <n v="46"/>
    <n v="112075.5"/>
    <n v="5155473"/>
    <n v="5"/>
    <x v="3"/>
  </r>
  <r>
    <x v="58"/>
    <x v="274"/>
    <n v="113053"/>
    <n v="115292"/>
    <n v="107963"/>
    <n v="112915"/>
    <n v="84"/>
    <n v="112305.75"/>
    <n v="9433683"/>
    <n v="5"/>
    <x v="3"/>
  </r>
  <r>
    <x v="58"/>
    <x v="275"/>
    <n v="112991"/>
    <n v="115081"/>
    <n v="108039"/>
    <n v="112450"/>
    <n v="3"/>
    <n v="112140.25"/>
    <n v="336420.75"/>
    <n v="5"/>
    <x v="3"/>
  </r>
  <r>
    <x v="58"/>
    <x v="276"/>
    <n v="114242"/>
    <n v="115271"/>
    <n v="108421"/>
    <n v="111221"/>
    <n v="40"/>
    <n v="112288.75"/>
    <n v="4491550"/>
    <n v="5"/>
    <x v="3"/>
  </r>
  <r>
    <x v="58"/>
    <x v="277"/>
    <n v="114349"/>
    <n v="114910"/>
    <n v="107964"/>
    <n v="108914"/>
    <n v="79"/>
    <n v="111534.25"/>
    <n v="8811205.75"/>
    <n v="5"/>
    <x v="3"/>
  </r>
  <r>
    <x v="58"/>
    <x v="278"/>
    <n v="109395"/>
    <n v="115296"/>
    <n v="107944"/>
    <n v="108891"/>
    <n v="6"/>
    <n v="110381.5"/>
    <n v="662289"/>
    <n v="5"/>
    <x v="3"/>
  </r>
  <r>
    <x v="58"/>
    <x v="279"/>
    <n v="112218"/>
    <n v="115254"/>
    <n v="108084"/>
    <n v="111098"/>
    <n v="67"/>
    <n v="111663.5"/>
    <n v="7481454.5"/>
    <n v="5"/>
    <x v="3"/>
  </r>
  <r>
    <x v="58"/>
    <x v="280"/>
    <n v="110030"/>
    <n v="115246"/>
    <n v="108038"/>
    <n v="112206"/>
    <n v="32"/>
    <n v="111380"/>
    <n v="3564160"/>
    <n v="5"/>
    <x v="3"/>
  </r>
  <r>
    <x v="58"/>
    <x v="281"/>
    <n v="112825"/>
    <n v="115074"/>
    <n v="107991"/>
    <n v="114740"/>
    <n v="71"/>
    <n v="112657.5"/>
    <n v="7998682.5"/>
    <n v="5"/>
    <x v="3"/>
  </r>
  <r>
    <x v="58"/>
    <x v="282"/>
    <n v="109331"/>
    <n v="115087"/>
    <n v="107995"/>
    <n v="113702"/>
    <n v="64"/>
    <n v="111528.75"/>
    <n v="7137840"/>
    <n v="5"/>
    <x v="3"/>
  </r>
  <r>
    <x v="58"/>
    <x v="283"/>
    <n v="113282"/>
    <n v="115299"/>
    <n v="108150"/>
    <n v="114369"/>
    <n v="18"/>
    <n v="112775"/>
    <n v="2029950"/>
    <n v="5"/>
    <x v="3"/>
  </r>
  <r>
    <x v="58"/>
    <x v="284"/>
    <n v="114427"/>
    <n v="115208"/>
    <n v="107960"/>
    <n v="113504"/>
    <n v="7"/>
    <n v="112774.75"/>
    <n v="789423.25"/>
    <n v="5"/>
    <x v="3"/>
  </r>
  <r>
    <x v="58"/>
    <x v="285"/>
    <n v="112355"/>
    <n v="114586"/>
    <n v="108376"/>
    <n v="112904"/>
    <n v="17"/>
    <n v="112055.25"/>
    <n v="1904939.25"/>
    <n v="5"/>
    <x v="3"/>
  </r>
  <r>
    <x v="58"/>
    <x v="286"/>
    <n v="110792"/>
    <n v="115280"/>
    <n v="108072"/>
    <n v="110987"/>
    <n v="35"/>
    <n v="111282.75"/>
    <n v="3894896.25"/>
    <n v="5"/>
    <x v="3"/>
  </r>
  <r>
    <x v="58"/>
    <x v="287"/>
    <n v="113721"/>
    <n v="115233"/>
    <n v="107926"/>
    <n v="114380"/>
    <n v="78"/>
    <n v="112815"/>
    <n v="8799570"/>
    <n v="5"/>
    <x v="3"/>
  </r>
  <r>
    <x v="58"/>
    <x v="288"/>
    <n v="114326"/>
    <n v="115287"/>
    <n v="108021"/>
    <n v="109281"/>
    <n v="70"/>
    <n v="111728.75"/>
    <n v="7821012.5"/>
    <n v="5"/>
    <x v="3"/>
  </r>
  <r>
    <x v="58"/>
    <x v="289"/>
    <n v="110419"/>
    <n v="115236"/>
    <n v="107907"/>
    <n v="114152"/>
    <n v="54"/>
    <n v="111928.5"/>
    <n v="6044139"/>
    <n v="5"/>
    <x v="3"/>
  </r>
  <r>
    <x v="58"/>
    <x v="290"/>
    <n v="111856"/>
    <n v="115271"/>
    <n v="108070"/>
    <n v="108529"/>
    <n v="30"/>
    <n v="110931.5"/>
    <n v="3327945"/>
    <n v="5"/>
    <x v="3"/>
  </r>
  <r>
    <x v="58"/>
    <x v="291"/>
    <n v="108825"/>
    <n v="115180"/>
    <n v="107957"/>
    <n v="110079"/>
    <n v="26"/>
    <n v="110510.25"/>
    <n v="2873266.5"/>
    <n v="5"/>
    <x v="3"/>
  </r>
  <r>
    <x v="58"/>
    <x v="292"/>
    <n v="113906"/>
    <n v="115235"/>
    <n v="107910"/>
    <n v="111974"/>
    <n v="56"/>
    <n v="112256.25"/>
    <n v="6286350"/>
    <n v="5"/>
    <x v="3"/>
  </r>
  <r>
    <x v="58"/>
    <x v="293"/>
    <n v="108852"/>
    <n v="115252"/>
    <n v="107936"/>
    <n v="111948"/>
    <n v="51"/>
    <n v="110997"/>
    <n v="5660847"/>
    <n v="5"/>
    <x v="3"/>
  </r>
  <r>
    <x v="58"/>
    <x v="294"/>
    <n v="112337"/>
    <n v="115102"/>
    <n v="108035"/>
    <n v="113008"/>
    <n v="90"/>
    <n v="112120.5"/>
    <n v="10090845"/>
    <n v="5"/>
    <x v="3"/>
  </r>
  <r>
    <x v="58"/>
    <x v="295"/>
    <n v="113033"/>
    <n v="115213"/>
    <n v="107953"/>
    <n v="110941"/>
    <n v="48"/>
    <n v="111785"/>
    <n v="5365680"/>
    <n v="5"/>
    <x v="3"/>
  </r>
  <r>
    <x v="58"/>
    <x v="296"/>
    <n v="113081"/>
    <n v="115047"/>
    <n v="107921"/>
    <n v="107925"/>
    <n v="60"/>
    <n v="110993.5"/>
    <n v="6659610"/>
    <n v="5"/>
    <x v="3"/>
  </r>
  <r>
    <x v="58"/>
    <x v="297"/>
    <n v="113661"/>
    <n v="115281"/>
    <n v="108158"/>
    <n v="110796"/>
    <n v="16"/>
    <n v="111974"/>
    <n v="1791584"/>
    <n v="5"/>
    <x v="3"/>
  </r>
  <r>
    <x v="58"/>
    <x v="298"/>
    <n v="112873"/>
    <n v="115238"/>
    <n v="108001"/>
    <n v="111507"/>
    <n v="48"/>
    <n v="111904.75"/>
    <n v="5371428"/>
    <n v="5"/>
    <x v="3"/>
  </r>
  <r>
    <x v="58"/>
    <x v="299"/>
    <n v="112145"/>
    <n v="115241"/>
    <n v="108052"/>
    <n v="114388"/>
    <n v="76"/>
    <n v="112456.5"/>
    <n v="8546694"/>
    <n v="5"/>
    <x v="3"/>
  </r>
  <r>
    <x v="58"/>
    <x v="300"/>
    <n v="110426"/>
    <n v="115144"/>
    <n v="107900"/>
    <n v="115065"/>
    <n v="95"/>
    <n v="112133.75"/>
    <n v="10652706.25"/>
    <n v="5"/>
    <x v="3"/>
  </r>
  <r>
    <x v="58"/>
    <x v="301"/>
    <n v="109314"/>
    <n v="114970"/>
    <n v="107968"/>
    <n v="109916"/>
    <n v="68"/>
    <n v="110542"/>
    <n v="7516856"/>
    <n v="5"/>
    <x v="3"/>
  </r>
  <r>
    <x v="58"/>
    <x v="302"/>
    <n v="112991"/>
    <n v="115210"/>
    <n v="107948"/>
    <n v="109567"/>
    <n v="34"/>
    <n v="111429"/>
    <n v="3788586"/>
    <n v="5"/>
    <x v="3"/>
  </r>
  <r>
    <x v="58"/>
    <x v="304"/>
    <n v="112601"/>
    <n v="115215"/>
    <n v="108002"/>
    <n v="114383"/>
    <n v="65"/>
    <n v="112550.25"/>
    <n v="7315766.25"/>
    <n v="5"/>
    <x v="3"/>
  </r>
  <r>
    <x v="58"/>
    <x v="305"/>
    <n v="113547"/>
    <n v="115296"/>
    <n v="107906"/>
    <n v="109672"/>
    <n v="35"/>
    <n v="111605.25"/>
    <n v="3906183.75"/>
    <n v="5"/>
    <x v="3"/>
  </r>
  <r>
    <x v="58"/>
    <x v="306"/>
    <n v="114961"/>
    <n v="115225"/>
    <n v="108193"/>
    <n v="114967"/>
    <n v="97"/>
    <n v="113336.5"/>
    <n v="10993640.5"/>
    <n v="5"/>
    <x v="3"/>
  </r>
  <r>
    <x v="58"/>
    <x v="307"/>
    <n v="114939"/>
    <n v="115266"/>
    <n v="107946"/>
    <n v="109516"/>
    <n v="44"/>
    <n v="111916.75"/>
    <n v="4924337"/>
    <n v="5"/>
    <x v="3"/>
  </r>
  <r>
    <x v="58"/>
    <x v="308"/>
    <n v="112711"/>
    <n v="115294"/>
    <n v="108355"/>
    <n v="110065"/>
    <n v="92"/>
    <n v="111606.25"/>
    <n v="10267775"/>
    <n v="5"/>
    <x v="3"/>
  </r>
  <r>
    <x v="58"/>
    <x v="309"/>
    <n v="113311"/>
    <n v="115246"/>
    <n v="108063"/>
    <n v="108803"/>
    <n v="87"/>
    <n v="111355.75"/>
    <n v="9687950.25"/>
    <n v="5"/>
    <x v="3"/>
  </r>
  <r>
    <x v="58"/>
    <x v="310"/>
    <n v="110951"/>
    <n v="115275"/>
    <n v="107986"/>
    <n v="114989"/>
    <n v="38"/>
    <n v="112300.25"/>
    <n v="4267409.5"/>
    <n v="5"/>
    <x v="3"/>
  </r>
  <r>
    <x v="58"/>
    <x v="311"/>
    <n v="107984"/>
    <n v="115236"/>
    <n v="107984"/>
    <n v="111375"/>
    <n v="92"/>
    <n v="110644.75"/>
    <n v="10179317"/>
    <n v="5"/>
    <x v="3"/>
  </r>
  <r>
    <x v="58"/>
    <x v="312"/>
    <n v="111460"/>
    <n v="115055"/>
    <n v="108075"/>
    <n v="113950"/>
    <n v="85"/>
    <n v="112135"/>
    <n v="9531475"/>
    <n v="5"/>
    <x v="3"/>
  </r>
  <r>
    <x v="58"/>
    <x v="313"/>
    <n v="112177"/>
    <n v="115202"/>
    <n v="108003"/>
    <n v="113696"/>
    <n v="85"/>
    <n v="112269.5"/>
    <n v="9542907.5"/>
    <n v="5"/>
    <x v="3"/>
  </r>
  <r>
    <x v="58"/>
    <x v="314"/>
    <n v="114593"/>
    <n v="115284"/>
    <n v="107908"/>
    <n v="111791"/>
    <n v="76"/>
    <n v="112394"/>
    <n v="8541944"/>
    <n v="5"/>
    <x v="3"/>
  </r>
  <r>
    <x v="58"/>
    <x v="315"/>
    <n v="112425"/>
    <n v="115263"/>
    <n v="107934"/>
    <n v="112569"/>
    <n v="55"/>
    <n v="112047.75"/>
    <n v="6162626.25"/>
    <n v="5"/>
    <x v="3"/>
  </r>
  <r>
    <x v="58"/>
    <x v="316"/>
    <n v="114398"/>
    <n v="115090"/>
    <n v="108051"/>
    <n v="114253"/>
    <n v="74"/>
    <n v="112948"/>
    <n v="8358152"/>
    <n v="5"/>
    <x v="3"/>
  </r>
  <r>
    <x v="58"/>
    <x v="317"/>
    <n v="111030"/>
    <n v="115277"/>
    <n v="108031"/>
    <n v="108074"/>
    <n v="86"/>
    <n v="110603"/>
    <n v="9511858"/>
    <n v="5"/>
    <x v="3"/>
  </r>
  <r>
    <x v="58"/>
    <x v="318"/>
    <n v="114508"/>
    <n v="115243"/>
    <n v="108021"/>
    <n v="113160"/>
    <n v="95"/>
    <n v="112733"/>
    <n v="10709635"/>
    <n v="5"/>
    <x v="3"/>
  </r>
  <r>
    <x v="58"/>
    <x v="319"/>
    <n v="108627"/>
    <n v="115248"/>
    <n v="107944"/>
    <n v="110746"/>
    <n v="85"/>
    <n v="110641.25"/>
    <n v="9404506.25"/>
    <n v="5"/>
    <x v="3"/>
  </r>
  <r>
    <x v="58"/>
    <x v="320"/>
    <n v="112759"/>
    <n v="115244"/>
    <n v="107950"/>
    <n v="108849"/>
    <n v="97"/>
    <n v="111200.5"/>
    <n v="10786448.5"/>
    <n v="5"/>
    <x v="3"/>
  </r>
  <r>
    <x v="58"/>
    <x v="321"/>
    <n v="115038"/>
    <n v="115280"/>
    <n v="107908"/>
    <n v="111898"/>
    <n v="22"/>
    <n v="112531"/>
    <n v="2475682"/>
    <n v="5"/>
    <x v="3"/>
  </r>
  <r>
    <x v="58"/>
    <x v="322"/>
    <n v="110576"/>
    <n v="115274"/>
    <n v="108284"/>
    <n v="114097"/>
    <n v="31"/>
    <n v="112057.75"/>
    <n v="3473790.25"/>
    <n v="5"/>
    <x v="3"/>
  </r>
  <r>
    <x v="58"/>
    <x v="323"/>
    <n v="109537"/>
    <n v="115281"/>
    <n v="107983"/>
    <n v="109447"/>
    <n v="48"/>
    <n v="110562"/>
    <n v="5306976"/>
    <n v="5"/>
    <x v="3"/>
  </r>
  <r>
    <x v="58"/>
    <x v="324"/>
    <n v="111864"/>
    <n v="115113"/>
    <n v="107996"/>
    <n v="113473"/>
    <n v="37"/>
    <n v="112111.5"/>
    <n v="4148125.5"/>
    <n v="5"/>
    <x v="3"/>
  </r>
  <r>
    <x v="58"/>
    <x v="325"/>
    <n v="110455"/>
    <n v="115246"/>
    <n v="107986"/>
    <n v="108451"/>
    <n v="20"/>
    <n v="110534.5"/>
    <n v="2210690"/>
    <n v="5"/>
    <x v="3"/>
  </r>
  <r>
    <x v="58"/>
    <x v="326"/>
    <n v="112629"/>
    <n v="115195"/>
    <n v="107935"/>
    <n v="108773"/>
    <n v="22"/>
    <n v="111133"/>
    <n v="2444926"/>
    <n v="5"/>
    <x v="3"/>
  </r>
  <r>
    <x v="58"/>
    <x v="327"/>
    <n v="111392"/>
    <n v="115044"/>
    <n v="107955"/>
    <n v="109869"/>
    <n v="41"/>
    <n v="111065"/>
    <n v="4553665"/>
    <n v="5"/>
    <x v="3"/>
  </r>
  <r>
    <x v="58"/>
    <x v="328"/>
    <n v="110852"/>
    <n v="115104"/>
    <n v="108144"/>
    <n v="113382"/>
    <n v="59"/>
    <n v="111870.5"/>
    <n v="6600359.5"/>
    <n v="5"/>
    <x v="3"/>
  </r>
  <r>
    <x v="58"/>
    <x v="329"/>
    <n v="110171"/>
    <n v="115292"/>
    <n v="108142"/>
    <n v="111434"/>
    <n v="52"/>
    <n v="111259.75"/>
    <n v="5785507"/>
    <n v="5"/>
    <x v="3"/>
  </r>
  <r>
    <x v="58"/>
    <x v="330"/>
    <n v="108481"/>
    <n v="115009"/>
    <n v="107914"/>
    <n v="111005"/>
    <n v="81"/>
    <n v="110602.25"/>
    <n v="8958782.25"/>
    <n v="5"/>
    <x v="3"/>
  </r>
  <r>
    <x v="58"/>
    <x v="331"/>
    <n v="112105"/>
    <n v="115264"/>
    <n v="107934"/>
    <n v="113792"/>
    <n v="52"/>
    <n v="112273.75"/>
    <n v="5838235"/>
    <n v="5"/>
    <x v="3"/>
  </r>
  <r>
    <x v="58"/>
    <x v="332"/>
    <n v="115184"/>
    <n v="115252"/>
    <n v="107985"/>
    <n v="110575"/>
    <n v="63"/>
    <n v="112249"/>
    <n v="7071687"/>
    <n v="5"/>
    <x v="3"/>
  </r>
  <r>
    <x v="58"/>
    <x v="333"/>
    <n v="109142"/>
    <n v="115136"/>
    <n v="107977"/>
    <n v="109965"/>
    <n v="96"/>
    <n v="110555"/>
    <n v="10613280"/>
    <n v="5"/>
    <x v="3"/>
  </r>
  <r>
    <x v="58"/>
    <x v="334"/>
    <n v="108019"/>
    <n v="115228"/>
    <n v="107917"/>
    <n v="110141"/>
    <n v="22"/>
    <n v="110326.25"/>
    <n v="2427177.5"/>
    <n v="5"/>
    <x v="3"/>
  </r>
  <r>
    <x v="58"/>
    <x v="335"/>
    <n v="114721"/>
    <n v="115116"/>
    <n v="108094"/>
    <n v="112002"/>
    <n v="45"/>
    <n v="112483.25"/>
    <n v="5061746.25"/>
    <n v="5"/>
    <x v="3"/>
  </r>
  <r>
    <x v="58"/>
    <x v="336"/>
    <n v="110074"/>
    <n v="115177"/>
    <n v="107903"/>
    <n v="113652"/>
    <n v="5"/>
    <n v="111701.5"/>
    <n v="558507.5"/>
    <n v="5"/>
    <x v="3"/>
  </r>
  <r>
    <x v="58"/>
    <x v="337"/>
    <n v="109835"/>
    <n v="115153"/>
    <n v="107966"/>
    <n v="107966"/>
    <n v="26"/>
    <n v="110230"/>
    <n v="2865980"/>
    <n v="5"/>
    <x v="3"/>
  </r>
  <r>
    <x v="58"/>
    <x v="338"/>
    <n v="108682"/>
    <n v="115264"/>
    <n v="107926"/>
    <n v="110701"/>
    <n v="6"/>
    <n v="110643.25"/>
    <n v="663859.5"/>
    <n v="5"/>
    <x v="3"/>
  </r>
  <r>
    <x v="58"/>
    <x v="339"/>
    <n v="114454"/>
    <n v="115283"/>
    <n v="108242"/>
    <n v="112526"/>
    <n v="15"/>
    <n v="112626.25"/>
    <n v="1689393.75"/>
    <n v="5"/>
    <x v="3"/>
  </r>
  <r>
    <x v="58"/>
    <x v="340"/>
    <n v="112677"/>
    <n v="115238"/>
    <n v="108069"/>
    <n v="108797"/>
    <n v="12"/>
    <n v="111195.25"/>
    <n v="1334343"/>
    <n v="5"/>
    <x v="3"/>
  </r>
  <r>
    <x v="58"/>
    <x v="341"/>
    <n v="108227"/>
    <n v="115087"/>
    <n v="107924"/>
    <n v="109852"/>
    <n v="72"/>
    <n v="110272.5"/>
    <n v="7939620"/>
    <n v="5"/>
    <x v="3"/>
  </r>
  <r>
    <x v="58"/>
    <x v="342"/>
    <n v="108809"/>
    <n v="115265"/>
    <n v="107928"/>
    <n v="115082"/>
    <n v="97"/>
    <n v="111771"/>
    <n v="10841787"/>
    <n v="5"/>
    <x v="3"/>
  </r>
  <r>
    <x v="58"/>
    <x v="343"/>
    <n v="114324"/>
    <n v="115089"/>
    <n v="108040"/>
    <n v="114978"/>
    <n v="78"/>
    <n v="113107.75"/>
    <n v="8822404.5"/>
    <n v="5"/>
    <x v="3"/>
  </r>
  <r>
    <x v="58"/>
    <x v="344"/>
    <n v="110171"/>
    <n v="115265"/>
    <n v="108106"/>
    <n v="112743"/>
    <n v="19"/>
    <n v="111571.25"/>
    <n v="2119853.75"/>
    <n v="5"/>
    <x v="3"/>
  </r>
  <r>
    <x v="58"/>
    <x v="345"/>
    <n v="113307"/>
    <n v="115249"/>
    <n v="107906"/>
    <n v="111212"/>
    <n v="89"/>
    <n v="111918.5"/>
    <n v="9960746.5"/>
    <n v="5"/>
    <x v="3"/>
  </r>
  <r>
    <x v="58"/>
    <x v="346"/>
    <n v="109939"/>
    <n v="115225"/>
    <n v="107928"/>
    <n v="111681"/>
    <n v="24"/>
    <n v="111193.25"/>
    <n v="2668638"/>
    <n v="5"/>
    <x v="3"/>
  </r>
  <r>
    <x v="58"/>
    <x v="347"/>
    <n v="110664"/>
    <n v="115267"/>
    <n v="108001"/>
    <n v="109900"/>
    <n v="17"/>
    <n v="110958"/>
    <n v="1886286"/>
    <n v="5"/>
    <x v="3"/>
  </r>
  <r>
    <x v="58"/>
    <x v="348"/>
    <n v="110257"/>
    <n v="115277"/>
    <n v="108145"/>
    <n v="109885"/>
    <n v="89"/>
    <n v="110891"/>
    <n v="9869299"/>
    <n v="5"/>
    <x v="3"/>
  </r>
  <r>
    <x v="58"/>
    <x v="349"/>
    <n v="108732"/>
    <n v="115297"/>
    <n v="107933"/>
    <n v="109924"/>
    <n v="70"/>
    <n v="110471.5"/>
    <n v="7733005"/>
    <n v="5"/>
    <x v="3"/>
  </r>
  <r>
    <x v="58"/>
    <x v="350"/>
    <n v="111109"/>
    <n v="115185"/>
    <n v="107993"/>
    <n v="112390"/>
    <n v="50"/>
    <n v="111669.25"/>
    <n v="5583462.5"/>
    <n v="5"/>
    <x v="3"/>
  </r>
  <r>
    <x v="58"/>
    <x v="351"/>
    <n v="114622"/>
    <n v="114973"/>
    <n v="108437"/>
    <n v="114907"/>
    <n v="21"/>
    <n v="113234.75"/>
    <n v="2377929.75"/>
    <n v="5"/>
    <x v="3"/>
  </r>
  <r>
    <x v="58"/>
    <x v="352"/>
    <n v="109995"/>
    <n v="115281"/>
    <n v="108196"/>
    <n v="109711"/>
    <n v="55"/>
    <n v="110795.75"/>
    <n v="6093766.25"/>
    <n v="5"/>
    <x v="3"/>
  </r>
  <r>
    <x v="58"/>
    <x v="353"/>
    <n v="110526"/>
    <n v="114689"/>
    <n v="107900"/>
    <n v="108035"/>
    <n v="93"/>
    <n v="110287.5"/>
    <n v="10256737.5"/>
    <n v="5"/>
    <x v="3"/>
  </r>
  <r>
    <x v="58"/>
    <x v="354"/>
    <n v="111342"/>
    <n v="115268"/>
    <n v="107934"/>
    <n v="110509"/>
    <n v="34"/>
    <n v="111263.25"/>
    <n v="3782950.5"/>
    <n v="5"/>
    <x v="3"/>
  </r>
  <r>
    <x v="58"/>
    <x v="355"/>
    <n v="110821"/>
    <n v="115245"/>
    <n v="108079"/>
    <n v="114522"/>
    <n v="29"/>
    <n v="112166.75"/>
    <n v="3252835.75"/>
    <n v="5"/>
    <x v="3"/>
  </r>
  <r>
    <x v="58"/>
    <x v="356"/>
    <n v="113193"/>
    <n v="115272"/>
    <n v="107954"/>
    <n v="108830"/>
    <n v="10"/>
    <n v="111312.25"/>
    <n v="1113122.5"/>
    <n v="5"/>
    <x v="3"/>
  </r>
  <r>
    <x v="58"/>
    <x v="357"/>
    <n v="109536"/>
    <n v="115234"/>
    <n v="108029"/>
    <n v="113016"/>
    <n v="11"/>
    <n v="111453.75"/>
    <n v="1225991.25"/>
    <n v="5"/>
    <x v="3"/>
  </r>
  <r>
    <x v="58"/>
    <x v="358"/>
    <n v="115264"/>
    <n v="115264"/>
    <n v="108016"/>
    <n v="111738"/>
    <n v="23"/>
    <n v="112570.5"/>
    <n v="2589121.5"/>
    <n v="5"/>
    <x v="3"/>
  </r>
  <r>
    <x v="58"/>
    <x v="359"/>
    <n v="111083"/>
    <n v="115170"/>
    <n v="107975"/>
    <n v="109122"/>
    <n v="94"/>
    <n v="110837.5"/>
    <n v="10418725"/>
    <n v="5"/>
    <x v="3"/>
  </r>
  <r>
    <x v="58"/>
    <x v="360"/>
    <n v="108679"/>
    <n v="115174"/>
    <n v="108168"/>
    <n v="110979"/>
    <n v="30"/>
    <n v="110750"/>
    <n v="3322500"/>
    <n v="5"/>
    <x v="3"/>
  </r>
  <r>
    <x v="58"/>
    <x v="361"/>
    <n v="113291"/>
    <n v="115249"/>
    <n v="108075"/>
    <n v="112756"/>
    <n v="92"/>
    <n v="112342.75"/>
    <n v="10335533"/>
    <n v="5"/>
    <x v="3"/>
  </r>
  <r>
    <x v="58"/>
    <x v="362"/>
    <n v="111322"/>
    <n v="115188"/>
    <n v="107934"/>
    <n v="114326"/>
    <n v="66"/>
    <n v="112192.5"/>
    <n v="7404705"/>
    <n v="5"/>
    <x v="3"/>
  </r>
  <r>
    <x v="58"/>
    <x v="363"/>
    <n v="110719"/>
    <n v="115016"/>
    <n v="108149"/>
    <n v="109195"/>
    <n v="22"/>
    <n v="110769.75"/>
    <n v="2436934.5"/>
    <n v="5"/>
    <x v="3"/>
  </r>
  <r>
    <x v="58"/>
    <x v="364"/>
    <n v="114706"/>
    <n v="115262"/>
    <n v="108014"/>
    <n v="111208"/>
    <n v="89"/>
    <n v="112297.5"/>
    <n v="9994477.5"/>
    <n v="5"/>
    <x v="3"/>
  </r>
  <r>
    <x v="58"/>
    <x v="365"/>
    <n v="112809"/>
    <n v="115143"/>
    <n v="108175"/>
    <n v="114710"/>
    <n v="27"/>
    <n v="112709.25"/>
    <n v="3043149.75"/>
    <n v="5"/>
    <x v="3"/>
  </r>
  <r>
    <x v="58"/>
    <x v="366"/>
    <n v="113969"/>
    <n v="115020"/>
    <n v="107977"/>
    <n v="111256"/>
    <n v="31"/>
    <n v="112055.5"/>
    <n v="3473720.5"/>
    <n v="5"/>
    <x v="3"/>
  </r>
  <r>
    <x v="58"/>
    <x v="367"/>
    <n v="108365"/>
    <n v="115271"/>
    <n v="108220"/>
    <n v="111252"/>
    <n v="92"/>
    <n v="110777"/>
    <n v="10191484"/>
    <n v="5"/>
    <x v="3"/>
  </r>
  <r>
    <x v="58"/>
    <x v="368"/>
    <n v="111585"/>
    <n v="115217"/>
    <n v="107913"/>
    <n v="115061"/>
    <n v="89"/>
    <n v="112444"/>
    <n v="10007516"/>
    <n v="5"/>
    <x v="3"/>
  </r>
  <r>
    <x v="58"/>
    <x v="369"/>
    <n v="112276"/>
    <n v="115271"/>
    <n v="107958"/>
    <n v="110299"/>
    <n v="85"/>
    <n v="111451"/>
    <n v="9473335"/>
    <n v="5"/>
    <x v="3"/>
  </r>
  <r>
    <x v="58"/>
    <x v="370"/>
    <n v="111377"/>
    <n v="115289"/>
    <n v="108118"/>
    <n v="114080"/>
    <n v="86"/>
    <n v="112216"/>
    <n v="9650576"/>
    <n v="5"/>
    <x v="3"/>
  </r>
  <r>
    <x v="58"/>
    <x v="371"/>
    <n v="112337"/>
    <n v="115177"/>
    <n v="108069"/>
    <n v="109358"/>
    <n v="83"/>
    <n v="111235.25"/>
    <n v="9232525.75"/>
    <n v="5"/>
    <x v="3"/>
  </r>
  <r>
    <x v="58"/>
    <x v="372"/>
    <n v="111838"/>
    <n v="115256"/>
    <n v="107915"/>
    <n v="112521"/>
    <n v="5"/>
    <n v="111882.5"/>
    <n v="559412.5"/>
    <n v="5"/>
    <x v="3"/>
  </r>
  <r>
    <x v="58"/>
    <x v="373"/>
    <n v="109816"/>
    <n v="115159"/>
    <n v="107909"/>
    <n v="114970"/>
    <n v="76"/>
    <n v="111963.5"/>
    <n v="8509226"/>
    <n v="5"/>
    <x v="3"/>
  </r>
  <r>
    <x v="58"/>
    <x v="374"/>
    <n v="112163"/>
    <n v="115289"/>
    <n v="107925"/>
    <n v="115285"/>
    <n v="47"/>
    <n v="112665.5"/>
    <n v="5295278.5"/>
    <n v="5"/>
    <x v="3"/>
  </r>
  <r>
    <x v="58"/>
    <x v="375"/>
    <n v="110991"/>
    <n v="115199"/>
    <n v="108054"/>
    <n v="110682"/>
    <n v="27"/>
    <n v="111231.5"/>
    <n v="3003250.5"/>
    <n v="5"/>
    <x v="3"/>
  </r>
  <r>
    <x v="58"/>
    <x v="376"/>
    <n v="109881"/>
    <n v="115234"/>
    <n v="108271"/>
    <n v="109148"/>
    <n v="6"/>
    <n v="110633.5"/>
    <n v="663801"/>
    <n v="5"/>
    <x v="3"/>
  </r>
  <r>
    <x v="58"/>
    <x v="377"/>
    <n v="112565"/>
    <n v="115275"/>
    <n v="107925"/>
    <n v="110684"/>
    <n v="26"/>
    <n v="111612.25"/>
    <n v="2901918.5"/>
    <n v="5"/>
    <x v="3"/>
  </r>
  <r>
    <x v="58"/>
    <x v="378"/>
    <n v="114452"/>
    <n v="115056"/>
    <n v="107942"/>
    <n v="108542"/>
    <n v="46"/>
    <n v="111498"/>
    <n v="5128908"/>
    <n v="5"/>
    <x v="3"/>
  </r>
  <r>
    <x v="58"/>
    <x v="379"/>
    <n v="114755"/>
    <n v="115198"/>
    <n v="107926"/>
    <n v="115031"/>
    <n v="92"/>
    <n v="113227.5"/>
    <n v="10416930"/>
    <n v="5"/>
    <x v="3"/>
  </r>
  <r>
    <x v="58"/>
    <x v="380"/>
    <n v="112228"/>
    <n v="115193"/>
    <n v="108190"/>
    <n v="109017"/>
    <n v="52"/>
    <n v="111157"/>
    <n v="5780164"/>
    <n v="5"/>
    <x v="3"/>
  </r>
  <r>
    <x v="58"/>
    <x v="381"/>
    <n v="114295"/>
    <n v="115120"/>
    <n v="107935"/>
    <n v="113601"/>
    <n v="20"/>
    <n v="112737.75"/>
    <n v="2254755"/>
    <n v="5"/>
    <x v="3"/>
  </r>
  <r>
    <x v="58"/>
    <x v="382"/>
    <n v="114497"/>
    <n v="115284"/>
    <n v="108072"/>
    <n v="114029"/>
    <n v="63"/>
    <n v="112970.5"/>
    <n v="7117141.5"/>
    <n v="5"/>
    <x v="3"/>
  </r>
  <r>
    <x v="58"/>
    <x v="383"/>
    <n v="109016"/>
    <n v="114862"/>
    <n v="107990"/>
    <n v="110221"/>
    <n v="82"/>
    <n v="110522.25"/>
    <n v="9062824.5"/>
    <n v="5"/>
    <x v="3"/>
  </r>
  <r>
    <x v="58"/>
    <x v="384"/>
    <n v="108924"/>
    <n v="115021"/>
    <n v="107931"/>
    <n v="109093"/>
    <n v="15"/>
    <n v="110242.25"/>
    <n v="1653633.75"/>
    <n v="5"/>
    <x v="3"/>
  </r>
  <r>
    <x v="58"/>
    <x v="385"/>
    <n v="114879"/>
    <n v="115281"/>
    <n v="107909"/>
    <n v="107909"/>
    <n v="76"/>
    <n v="111494.5"/>
    <n v="8473582"/>
    <n v="5"/>
    <x v="3"/>
  </r>
  <r>
    <x v="58"/>
    <x v="386"/>
    <n v="114749"/>
    <n v="115235"/>
    <n v="107946"/>
    <n v="108644"/>
    <n v="61"/>
    <n v="111643.5"/>
    <n v="6810253.5"/>
    <n v="5"/>
    <x v="3"/>
  </r>
  <r>
    <x v="58"/>
    <x v="387"/>
    <n v="112705"/>
    <n v="115226"/>
    <n v="107912"/>
    <n v="109104"/>
    <n v="22"/>
    <n v="111236.75"/>
    <n v="2447208.5"/>
    <n v="5"/>
    <x v="3"/>
  </r>
  <r>
    <x v="58"/>
    <x v="388"/>
    <n v="108682"/>
    <n v="115242"/>
    <n v="108383"/>
    <n v="111352"/>
    <n v="42"/>
    <n v="110914.75"/>
    <n v="4658419.5"/>
    <n v="5"/>
    <x v="3"/>
  </r>
  <r>
    <x v="58"/>
    <x v="389"/>
    <n v="109626"/>
    <n v="115269"/>
    <n v="107983"/>
    <n v="112254"/>
    <n v="55"/>
    <n v="111283"/>
    <n v="6120565"/>
    <n v="5"/>
    <x v="3"/>
  </r>
  <r>
    <x v="58"/>
    <x v="390"/>
    <n v="111158"/>
    <n v="115263"/>
    <n v="107933"/>
    <n v="108719"/>
    <n v="70"/>
    <n v="110768.25"/>
    <n v="7753777.5"/>
    <n v="5"/>
    <x v="3"/>
  </r>
  <r>
    <x v="58"/>
    <x v="391"/>
    <n v="113206"/>
    <n v="115273"/>
    <n v="108276"/>
    <n v="108611"/>
    <n v="23"/>
    <n v="111341.5"/>
    <n v="2560854.5"/>
    <n v="5"/>
    <x v="3"/>
  </r>
  <r>
    <x v="58"/>
    <x v="392"/>
    <n v="109563"/>
    <n v="114979"/>
    <n v="108092"/>
    <n v="111567"/>
    <n v="76"/>
    <n v="111050.25"/>
    <n v="8439819"/>
    <n v="5"/>
    <x v="3"/>
  </r>
  <r>
    <x v="58"/>
    <x v="393"/>
    <n v="111723"/>
    <n v="115254"/>
    <n v="107905"/>
    <n v="114164"/>
    <n v="12"/>
    <n v="112261.5"/>
    <n v="1347138"/>
    <n v="5"/>
    <x v="3"/>
  </r>
  <r>
    <x v="58"/>
    <x v="394"/>
    <n v="114590"/>
    <n v="115139"/>
    <n v="107947"/>
    <n v="114856"/>
    <n v="31"/>
    <n v="113133"/>
    <n v="3507123"/>
    <n v="5"/>
    <x v="3"/>
  </r>
  <r>
    <x v="58"/>
    <x v="395"/>
    <n v="112007"/>
    <n v="115291"/>
    <n v="107994"/>
    <n v="111015"/>
    <n v="9"/>
    <n v="111576.75"/>
    <n v="1004190.75"/>
    <n v="5"/>
    <x v="3"/>
  </r>
  <r>
    <x v="58"/>
    <x v="396"/>
    <n v="108910"/>
    <n v="115219"/>
    <n v="107979"/>
    <n v="110306"/>
    <n v="22"/>
    <n v="110603.5"/>
    <n v="2433277"/>
    <n v="5"/>
    <x v="3"/>
  </r>
  <r>
    <x v="58"/>
    <x v="397"/>
    <n v="115039"/>
    <n v="115295"/>
    <n v="108029"/>
    <n v="109139"/>
    <n v="67"/>
    <n v="111875.5"/>
    <n v="7495658.5"/>
    <n v="5"/>
    <x v="3"/>
  </r>
  <r>
    <x v="58"/>
    <x v="398"/>
    <n v="112952"/>
    <n v="115245"/>
    <n v="107916"/>
    <n v="108156"/>
    <n v="61"/>
    <n v="111067.25"/>
    <n v="6775102.25"/>
    <n v="5"/>
    <x v="3"/>
  </r>
  <r>
    <x v="58"/>
    <x v="399"/>
    <n v="109024"/>
    <n v="115245"/>
    <n v="108163"/>
    <n v="110099"/>
    <n v="66"/>
    <n v="110632.75"/>
    <n v="7301761.5"/>
    <n v="5"/>
    <x v="3"/>
  </r>
  <r>
    <x v="58"/>
    <x v="400"/>
    <n v="109874"/>
    <n v="115233"/>
    <n v="108074"/>
    <n v="110958"/>
    <n v="71"/>
    <n v="111034.75"/>
    <n v="7883467.25"/>
    <n v="5"/>
    <x v="3"/>
  </r>
  <r>
    <x v="58"/>
    <x v="401"/>
    <n v="112065"/>
    <n v="115122"/>
    <n v="108122"/>
    <n v="112549"/>
    <n v="46"/>
    <n v="111964.5"/>
    <n v="5150367"/>
    <n v="5"/>
    <x v="3"/>
  </r>
  <r>
    <x v="58"/>
    <x v="402"/>
    <n v="111678"/>
    <n v="115115"/>
    <n v="107927"/>
    <n v="108172"/>
    <n v="23"/>
    <n v="110723"/>
    <n v="2546629"/>
    <n v="5"/>
    <x v="3"/>
  </r>
  <r>
    <x v="58"/>
    <x v="403"/>
    <n v="113161"/>
    <n v="115079"/>
    <n v="107949"/>
    <n v="113755"/>
    <n v="63"/>
    <n v="112486"/>
    <n v="7086618"/>
    <n v="5"/>
    <x v="3"/>
  </r>
  <r>
    <x v="58"/>
    <x v="404"/>
    <n v="114114"/>
    <n v="114895"/>
    <n v="108031"/>
    <n v="110174"/>
    <n v="50"/>
    <n v="111803.5"/>
    <n v="5590175"/>
    <n v="5"/>
    <x v="3"/>
  </r>
  <r>
    <x v="58"/>
    <x v="405"/>
    <n v="110655"/>
    <n v="115138"/>
    <n v="107994"/>
    <n v="113460"/>
    <n v="62"/>
    <n v="111811.75"/>
    <n v="6932328.5"/>
    <n v="5"/>
    <x v="3"/>
  </r>
  <r>
    <x v="58"/>
    <x v="599"/>
    <n v="113078"/>
    <n v="115292"/>
    <n v="107932"/>
    <n v="108311"/>
    <n v="14"/>
    <n v="111153.25"/>
    <n v="1556145.5"/>
    <n v="5"/>
    <x v="3"/>
  </r>
  <r>
    <x v="58"/>
    <x v="406"/>
    <n v="113384"/>
    <n v="114528"/>
    <n v="107921"/>
    <n v="112027"/>
    <n v="10"/>
    <n v="111965"/>
    <n v="1119650"/>
    <n v="5"/>
    <x v="3"/>
  </r>
  <r>
    <x v="58"/>
    <x v="407"/>
    <n v="108706"/>
    <n v="115080"/>
    <n v="107917"/>
    <n v="109116"/>
    <n v="97"/>
    <n v="110204.75"/>
    <n v="10689860.75"/>
    <n v="5"/>
    <x v="3"/>
  </r>
  <r>
    <x v="58"/>
    <x v="408"/>
    <n v="109514"/>
    <n v="115283"/>
    <n v="107964"/>
    <n v="110347"/>
    <n v="56"/>
    <n v="110777"/>
    <n v="6203512"/>
    <n v="5"/>
    <x v="3"/>
  </r>
  <r>
    <x v="58"/>
    <x v="409"/>
    <n v="111485"/>
    <n v="115165"/>
    <n v="107951"/>
    <n v="107951"/>
    <n v="88"/>
    <n v="110638"/>
    <n v="9736144"/>
    <n v="5"/>
    <x v="3"/>
  </r>
  <r>
    <x v="58"/>
    <x v="410"/>
    <n v="108033"/>
    <n v="115209"/>
    <n v="108033"/>
    <n v="110671"/>
    <n v="98"/>
    <n v="110486.5"/>
    <n v="10827677"/>
    <n v="5"/>
    <x v="3"/>
  </r>
  <r>
    <x v="58"/>
    <x v="411"/>
    <n v="112511"/>
    <n v="115179"/>
    <n v="107999"/>
    <n v="112764"/>
    <n v="40"/>
    <n v="112113.25"/>
    <n v="4484530"/>
    <n v="5"/>
    <x v="3"/>
  </r>
  <r>
    <x v="58"/>
    <x v="412"/>
    <n v="114502"/>
    <n v="115293"/>
    <n v="107907"/>
    <n v="110950"/>
    <n v="11"/>
    <n v="112163"/>
    <n v="1233793"/>
    <n v="5"/>
    <x v="3"/>
  </r>
  <r>
    <x v="58"/>
    <x v="413"/>
    <n v="108670"/>
    <n v="115274"/>
    <n v="107960"/>
    <n v="114009"/>
    <n v="8"/>
    <n v="111478.25"/>
    <n v="891826"/>
    <n v="5"/>
    <x v="3"/>
  </r>
  <r>
    <x v="58"/>
    <x v="414"/>
    <n v="111660"/>
    <n v="115122"/>
    <n v="108139"/>
    <n v="108740"/>
    <n v="33"/>
    <n v="110915.25"/>
    <n v="3660203.25"/>
    <n v="5"/>
    <x v="3"/>
  </r>
  <r>
    <x v="58"/>
    <x v="415"/>
    <n v="109747"/>
    <n v="115159"/>
    <n v="107930"/>
    <n v="110050"/>
    <n v="42"/>
    <n v="110721.5"/>
    <n v="4650303"/>
    <n v="5"/>
    <x v="3"/>
  </r>
  <r>
    <x v="58"/>
    <x v="416"/>
    <n v="113817"/>
    <n v="115153"/>
    <n v="107981"/>
    <n v="113311"/>
    <n v="55"/>
    <n v="112565.5"/>
    <n v="6191102.5"/>
    <n v="5"/>
    <x v="3"/>
  </r>
  <r>
    <x v="58"/>
    <x v="417"/>
    <n v="114410"/>
    <n v="115219"/>
    <n v="107919"/>
    <n v="111470"/>
    <n v="9"/>
    <n v="112254.5"/>
    <n v="1010290.5"/>
    <n v="5"/>
    <x v="3"/>
  </r>
  <r>
    <x v="58"/>
    <x v="418"/>
    <n v="111236"/>
    <n v="115264"/>
    <n v="108022"/>
    <n v="111536"/>
    <n v="57"/>
    <n v="111514.5"/>
    <n v="6356326.5"/>
    <n v="5"/>
    <x v="3"/>
  </r>
  <r>
    <x v="58"/>
    <x v="419"/>
    <n v="114047"/>
    <n v="115275"/>
    <n v="108033"/>
    <n v="110101"/>
    <n v="68"/>
    <n v="111864"/>
    <n v="7606752"/>
    <n v="5"/>
    <x v="3"/>
  </r>
  <r>
    <x v="58"/>
    <x v="420"/>
    <n v="112073"/>
    <n v="115278"/>
    <n v="107984"/>
    <n v="113816"/>
    <n v="97"/>
    <n v="112287.75"/>
    <n v="10891911.75"/>
    <n v="5"/>
    <x v="3"/>
  </r>
  <r>
    <x v="58"/>
    <x v="421"/>
    <n v="112346"/>
    <n v="115288"/>
    <n v="107992"/>
    <n v="110512"/>
    <n v="22"/>
    <n v="111534.5"/>
    <n v="2453759"/>
    <n v="5"/>
    <x v="3"/>
  </r>
  <r>
    <x v="58"/>
    <x v="422"/>
    <n v="110151"/>
    <n v="115294"/>
    <n v="108128"/>
    <n v="110223"/>
    <n v="21"/>
    <n v="110949"/>
    <n v="2329929"/>
    <n v="5"/>
    <x v="3"/>
  </r>
  <r>
    <x v="58"/>
    <x v="423"/>
    <n v="109501"/>
    <n v="115275"/>
    <n v="108199"/>
    <n v="108648"/>
    <n v="55"/>
    <n v="110405.75"/>
    <n v="6072316.25"/>
    <n v="5"/>
    <x v="3"/>
  </r>
  <r>
    <x v="58"/>
    <x v="424"/>
    <n v="112071"/>
    <n v="115208"/>
    <n v="108037"/>
    <n v="109711"/>
    <n v="76"/>
    <n v="111256.75"/>
    <n v="8455513"/>
    <n v="5"/>
    <x v="3"/>
  </r>
  <r>
    <x v="58"/>
    <x v="425"/>
    <n v="108221"/>
    <n v="115173"/>
    <n v="107952"/>
    <n v="111163"/>
    <n v="31"/>
    <n v="110627.25"/>
    <n v="3429444.75"/>
    <n v="5"/>
    <x v="3"/>
  </r>
  <r>
    <x v="58"/>
    <x v="426"/>
    <n v="113462"/>
    <n v="115200"/>
    <n v="107908"/>
    <n v="108128"/>
    <n v="10"/>
    <n v="111174.5"/>
    <n v="1111745"/>
    <n v="5"/>
    <x v="3"/>
  </r>
  <r>
    <x v="58"/>
    <x v="427"/>
    <n v="112858"/>
    <n v="115296"/>
    <n v="107956"/>
    <n v="109639"/>
    <n v="82"/>
    <n v="111437.25"/>
    <n v="9137854.5"/>
    <n v="5"/>
    <x v="3"/>
  </r>
  <r>
    <x v="58"/>
    <x v="428"/>
    <n v="114022"/>
    <n v="115031"/>
    <n v="108005"/>
    <n v="109945"/>
    <n v="56"/>
    <n v="111750.75"/>
    <n v="6258042"/>
    <n v="5"/>
    <x v="3"/>
  </r>
  <r>
    <x v="58"/>
    <x v="429"/>
    <n v="113941"/>
    <n v="115008"/>
    <n v="107921"/>
    <n v="109062"/>
    <n v="39"/>
    <n v="111483"/>
    <n v="4347837"/>
    <n v="5"/>
    <x v="3"/>
  </r>
  <r>
    <x v="58"/>
    <x v="430"/>
    <n v="114176"/>
    <n v="114973"/>
    <n v="108170"/>
    <n v="113384"/>
    <n v="91"/>
    <n v="112675.75"/>
    <n v="10253493.25"/>
    <n v="5"/>
    <x v="3"/>
  </r>
  <r>
    <x v="58"/>
    <x v="431"/>
    <n v="109482"/>
    <n v="115195"/>
    <n v="108217"/>
    <n v="114662"/>
    <n v="69"/>
    <n v="111889"/>
    <n v="7720341"/>
    <n v="5"/>
    <x v="3"/>
  </r>
  <r>
    <x v="58"/>
    <x v="432"/>
    <n v="112805"/>
    <n v="115214"/>
    <n v="108190"/>
    <n v="113523"/>
    <n v="28"/>
    <n v="112433"/>
    <n v="3148124"/>
    <n v="5"/>
    <x v="3"/>
  </r>
  <r>
    <x v="58"/>
    <x v="433"/>
    <n v="108774"/>
    <n v="115247"/>
    <n v="108253"/>
    <n v="114463"/>
    <n v="11"/>
    <n v="111684.25"/>
    <n v="1228526.75"/>
    <n v="5"/>
    <x v="3"/>
  </r>
  <r>
    <x v="58"/>
    <x v="434"/>
    <n v="111886"/>
    <n v="115245"/>
    <n v="107904"/>
    <n v="111524"/>
    <n v="29"/>
    <n v="111639.75"/>
    <n v="3237552.75"/>
    <n v="5"/>
    <x v="3"/>
  </r>
  <r>
    <x v="58"/>
    <x v="435"/>
    <n v="108341"/>
    <n v="115120"/>
    <n v="107983"/>
    <n v="111504"/>
    <n v="51"/>
    <n v="110737"/>
    <n v="5647587"/>
    <n v="5"/>
    <x v="3"/>
  </r>
  <r>
    <x v="58"/>
    <x v="436"/>
    <n v="110329"/>
    <n v="115280"/>
    <n v="108076"/>
    <n v="112621"/>
    <n v="43"/>
    <n v="111576.5"/>
    <n v="4797789.5"/>
    <n v="5"/>
    <x v="3"/>
  </r>
  <r>
    <x v="58"/>
    <x v="437"/>
    <n v="111563"/>
    <n v="115210"/>
    <n v="107973"/>
    <n v="111724"/>
    <n v="37"/>
    <n v="111617.5"/>
    <n v="4129847.5"/>
    <n v="5"/>
    <x v="3"/>
  </r>
  <r>
    <x v="58"/>
    <x v="438"/>
    <n v="110878"/>
    <n v="115110"/>
    <n v="108138"/>
    <n v="109234"/>
    <n v="18"/>
    <n v="110840"/>
    <n v="1995120"/>
    <n v="5"/>
    <x v="3"/>
  </r>
  <r>
    <x v="58"/>
    <x v="439"/>
    <n v="111530"/>
    <n v="115077"/>
    <n v="107949"/>
    <n v="115077"/>
    <n v="71"/>
    <n v="112408.25"/>
    <n v="7980985.75"/>
    <n v="5"/>
    <x v="3"/>
  </r>
  <r>
    <x v="58"/>
    <x v="440"/>
    <n v="107913"/>
    <n v="115239"/>
    <n v="107913"/>
    <n v="114057"/>
    <n v="5"/>
    <n v="111280.5"/>
    <n v="556402.5"/>
    <n v="5"/>
    <x v="3"/>
  </r>
  <r>
    <x v="58"/>
    <x v="441"/>
    <n v="108971"/>
    <n v="115249"/>
    <n v="107963"/>
    <n v="113619"/>
    <n v="53"/>
    <n v="111450.5"/>
    <n v="5906876.5"/>
    <n v="5"/>
    <x v="3"/>
  </r>
  <r>
    <x v="58"/>
    <x v="442"/>
    <n v="110137"/>
    <n v="115166"/>
    <n v="107928"/>
    <n v="108035"/>
    <n v="61"/>
    <n v="110316.5"/>
    <n v="6729306.5"/>
    <n v="5"/>
    <x v="3"/>
  </r>
  <r>
    <x v="58"/>
    <x v="443"/>
    <n v="112064"/>
    <n v="115285"/>
    <n v="107970"/>
    <n v="110635"/>
    <n v="79"/>
    <n v="111488.5"/>
    <n v="8807591.5"/>
    <n v="5"/>
    <x v="3"/>
  </r>
  <r>
    <x v="58"/>
    <x v="444"/>
    <n v="114978"/>
    <n v="115202"/>
    <n v="107932"/>
    <n v="111215"/>
    <n v="63"/>
    <n v="112331.75"/>
    <n v="7076900.25"/>
    <n v="5"/>
    <x v="3"/>
  </r>
  <r>
    <x v="58"/>
    <x v="445"/>
    <n v="113020"/>
    <n v="115277"/>
    <n v="108204"/>
    <n v="114405"/>
    <n v="18"/>
    <n v="112726.5"/>
    <n v="2029077"/>
    <n v="5"/>
    <x v="3"/>
  </r>
  <r>
    <x v="58"/>
    <x v="446"/>
    <n v="112906"/>
    <n v="114812"/>
    <n v="107901"/>
    <n v="107942"/>
    <n v="57"/>
    <n v="110890.25"/>
    <n v="6320744.25"/>
    <n v="5"/>
    <x v="3"/>
  </r>
  <r>
    <x v="58"/>
    <x v="447"/>
    <n v="114275"/>
    <n v="115185"/>
    <n v="107963"/>
    <n v="112875"/>
    <n v="55"/>
    <n v="112574.5"/>
    <n v="6191597.5"/>
    <n v="5"/>
    <x v="3"/>
  </r>
  <r>
    <x v="58"/>
    <x v="448"/>
    <n v="112050"/>
    <n v="115205"/>
    <n v="108092"/>
    <n v="114961"/>
    <n v="83"/>
    <n v="112577"/>
    <n v="9343891"/>
    <n v="5"/>
    <x v="3"/>
  </r>
  <r>
    <x v="58"/>
    <x v="449"/>
    <n v="111634"/>
    <n v="115148"/>
    <n v="107986"/>
    <n v="115148"/>
    <n v="87"/>
    <n v="112479"/>
    <n v="9785673"/>
    <n v="5"/>
    <x v="3"/>
  </r>
  <r>
    <x v="58"/>
    <x v="450"/>
    <n v="114957"/>
    <n v="115183"/>
    <n v="107972"/>
    <n v="109159"/>
    <n v="68"/>
    <n v="111817.75"/>
    <n v="7603607"/>
    <n v="5"/>
    <x v="3"/>
  </r>
  <r>
    <x v="58"/>
    <x v="451"/>
    <n v="108147"/>
    <n v="115261"/>
    <n v="107940"/>
    <n v="115158"/>
    <n v="10"/>
    <n v="111626.5"/>
    <n v="1116265"/>
    <n v="5"/>
    <x v="3"/>
  </r>
  <r>
    <x v="58"/>
    <x v="452"/>
    <n v="109138"/>
    <n v="115244"/>
    <n v="107942"/>
    <n v="113788"/>
    <n v="85"/>
    <n v="111528"/>
    <n v="9479880"/>
    <n v="5"/>
    <x v="3"/>
  </r>
  <r>
    <x v="58"/>
    <x v="453"/>
    <n v="109994"/>
    <n v="115146"/>
    <n v="107916"/>
    <n v="112738"/>
    <n v="93"/>
    <n v="111448.5"/>
    <n v="10364710.5"/>
    <n v="5"/>
    <x v="3"/>
  </r>
  <r>
    <x v="58"/>
    <x v="454"/>
    <n v="108768"/>
    <n v="115127"/>
    <n v="107993"/>
    <n v="112058"/>
    <n v="93"/>
    <n v="110986.5"/>
    <n v="10321744.5"/>
    <n v="5"/>
    <x v="3"/>
  </r>
  <r>
    <x v="58"/>
    <x v="455"/>
    <n v="114019"/>
    <n v="115210"/>
    <n v="108045"/>
    <n v="108958"/>
    <n v="22"/>
    <n v="111558"/>
    <n v="2454276"/>
    <n v="5"/>
    <x v="3"/>
  </r>
  <r>
    <x v="58"/>
    <x v="456"/>
    <n v="109580"/>
    <n v="115198"/>
    <n v="107929"/>
    <n v="112528"/>
    <n v="17"/>
    <n v="111308.75"/>
    <n v="1892248.75"/>
    <n v="5"/>
    <x v="3"/>
  </r>
  <r>
    <x v="58"/>
    <x v="457"/>
    <n v="108734"/>
    <n v="114946"/>
    <n v="108153"/>
    <n v="109027"/>
    <n v="31"/>
    <n v="110215"/>
    <n v="3416665"/>
    <n v="5"/>
    <x v="3"/>
  </r>
  <r>
    <x v="58"/>
    <x v="458"/>
    <n v="111251"/>
    <n v="115204"/>
    <n v="107930"/>
    <n v="113906"/>
    <n v="70"/>
    <n v="112072.75"/>
    <n v="7845092.5"/>
    <n v="5"/>
    <x v="3"/>
  </r>
  <r>
    <x v="58"/>
    <x v="459"/>
    <n v="115123"/>
    <n v="115123"/>
    <n v="108068"/>
    <n v="111280"/>
    <n v="80"/>
    <n v="112398.5"/>
    <n v="8991880"/>
    <n v="5"/>
    <x v="3"/>
  </r>
  <r>
    <x v="58"/>
    <x v="460"/>
    <n v="113928"/>
    <n v="115274"/>
    <n v="107926"/>
    <n v="115243"/>
    <n v="49"/>
    <n v="113092.75"/>
    <n v="5541544.75"/>
    <n v="5"/>
    <x v="3"/>
  </r>
  <r>
    <x v="58"/>
    <x v="461"/>
    <n v="113018"/>
    <n v="115139"/>
    <n v="108051"/>
    <n v="109436"/>
    <n v="4"/>
    <n v="111411"/>
    <n v="445644"/>
    <n v="5"/>
    <x v="3"/>
  </r>
  <r>
    <x v="58"/>
    <x v="462"/>
    <n v="110669"/>
    <n v="115287"/>
    <n v="108028"/>
    <n v="111829"/>
    <n v="45"/>
    <n v="111453.25"/>
    <n v="5015396.25"/>
    <n v="5"/>
    <x v="3"/>
  </r>
  <r>
    <x v="58"/>
    <x v="463"/>
    <n v="112745"/>
    <n v="115239"/>
    <n v="108015"/>
    <n v="111053"/>
    <n v="75"/>
    <n v="111763"/>
    <n v="8382225"/>
    <n v="5"/>
    <x v="3"/>
  </r>
  <r>
    <x v="58"/>
    <x v="464"/>
    <n v="108919"/>
    <n v="115120"/>
    <n v="108029"/>
    <n v="110216"/>
    <n v="48"/>
    <n v="110571"/>
    <n v="5307408"/>
    <n v="5"/>
    <x v="3"/>
  </r>
  <r>
    <x v="58"/>
    <x v="465"/>
    <n v="109437"/>
    <n v="115178"/>
    <n v="108121"/>
    <n v="110867"/>
    <n v="39"/>
    <n v="110900.75"/>
    <n v="4325129.25"/>
    <n v="5"/>
    <x v="3"/>
  </r>
  <r>
    <x v="58"/>
    <x v="466"/>
    <n v="108609"/>
    <n v="115118"/>
    <n v="107946"/>
    <n v="114501"/>
    <n v="18"/>
    <n v="111543.5"/>
    <n v="2007783"/>
    <n v="5"/>
    <x v="3"/>
  </r>
  <r>
    <x v="58"/>
    <x v="467"/>
    <n v="109698"/>
    <n v="115089"/>
    <n v="107911"/>
    <n v="113039"/>
    <n v="73"/>
    <n v="111434.25"/>
    <n v="8134700.25"/>
    <n v="5"/>
    <x v="3"/>
  </r>
  <r>
    <x v="58"/>
    <x v="468"/>
    <n v="110068"/>
    <n v="115292"/>
    <n v="107909"/>
    <n v="110406"/>
    <n v="24"/>
    <n v="110918.75"/>
    <n v="2662050"/>
    <n v="5"/>
    <x v="3"/>
  </r>
  <r>
    <x v="58"/>
    <x v="469"/>
    <n v="113561"/>
    <n v="115210"/>
    <n v="108063"/>
    <n v="113027"/>
    <n v="29"/>
    <n v="112465.25"/>
    <n v="3261492.25"/>
    <n v="5"/>
    <x v="3"/>
  </r>
  <r>
    <x v="58"/>
    <x v="470"/>
    <n v="114992"/>
    <n v="115273"/>
    <n v="108030"/>
    <n v="112604"/>
    <n v="40"/>
    <n v="112724.75"/>
    <n v="4508990"/>
    <n v="5"/>
    <x v="3"/>
  </r>
  <r>
    <x v="58"/>
    <x v="471"/>
    <n v="108920"/>
    <n v="115200"/>
    <n v="108016"/>
    <n v="114864"/>
    <n v="50"/>
    <n v="111750"/>
    <n v="5587500"/>
    <n v="5"/>
    <x v="3"/>
  </r>
  <r>
    <x v="58"/>
    <x v="472"/>
    <n v="114932"/>
    <n v="115194"/>
    <n v="108015"/>
    <n v="109268"/>
    <n v="80"/>
    <n v="111852.25"/>
    <n v="8948180"/>
    <n v="5"/>
    <x v="3"/>
  </r>
  <r>
    <x v="58"/>
    <x v="473"/>
    <n v="108392"/>
    <n v="115258"/>
    <n v="108392"/>
    <n v="110971"/>
    <n v="40"/>
    <n v="110753.25"/>
    <n v="4430130"/>
    <n v="5"/>
    <x v="3"/>
  </r>
  <r>
    <x v="58"/>
    <x v="474"/>
    <n v="110546"/>
    <n v="115232"/>
    <n v="107919"/>
    <n v="111063"/>
    <n v="85"/>
    <n v="111190"/>
    <n v="9451150"/>
    <n v="5"/>
    <x v="3"/>
  </r>
  <r>
    <x v="58"/>
    <x v="475"/>
    <n v="110204"/>
    <n v="115240"/>
    <n v="108014"/>
    <n v="113258"/>
    <n v="84"/>
    <n v="111679"/>
    <n v="9381036"/>
    <n v="5"/>
    <x v="3"/>
  </r>
  <r>
    <x v="58"/>
    <x v="476"/>
    <n v="109578"/>
    <n v="115009"/>
    <n v="107945"/>
    <n v="112216"/>
    <n v="78"/>
    <n v="111187"/>
    <n v="8672586"/>
    <n v="5"/>
    <x v="3"/>
  </r>
  <r>
    <x v="58"/>
    <x v="477"/>
    <n v="108700"/>
    <n v="115180"/>
    <n v="107940"/>
    <n v="114000"/>
    <n v="38"/>
    <n v="111455"/>
    <n v="4235290"/>
    <n v="5"/>
    <x v="3"/>
  </r>
  <r>
    <x v="58"/>
    <x v="478"/>
    <n v="111027"/>
    <n v="115143"/>
    <n v="107972"/>
    <n v="114890"/>
    <n v="32"/>
    <n v="112258"/>
    <n v="3592256"/>
    <n v="5"/>
    <x v="3"/>
  </r>
  <r>
    <x v="58"/>
    <x v="479"/>
    <n v="113305"/>
    <n v="115143"/>
    <n v="108059"/>
    <n v="111684"/>
    <n v="89"/>
    <n v="112047.75"/>
    <n v="9972249.75"/>
    <n v="5"/>
    <x v="3"/>
  </r>
  <r>
    <x v="58"/>
    <x v="480"/>
    <n v="115246"/>
    <n v="115246"/>
    <n v="107929"/>
    <n v="114537"/>
    <n v="39"/>
    <n v="113239.5"/>
    <n v="4416340.5"/>
    <n v="5"/>
    <x v="3"/>
  </r>
  <r>
    <x v="58"/>
    <x v="481"/>
    <n v="114046"/>
    <n v="115156"/>
    <n v="108337"/>
    <n v="111462"/>
    <n v="46"/>
    <n v="112250.25"/>
    <n v="5163511.5"/>
    <n v="5"/>
    <x v="3"/>
  </r>
  <r>
    <x v="58"/>
    <x v="482"/>
    <n v="114576"/>
    <n v="115185"/>
    <n v="108093"/>
    <n v="109050"/>
    <n v="54"/>
    <n v="111726"/>
    <n v="6033204"/>
    <n v="5"/>
    <x v="3"/>
  </r>
  <r>
    <x v="58"/>
    <x v="483"/>
    <n v="113260"/>
    <n v="115245"/>
    <n v="108038"/>
    <n v="114047"/>
    <n v="34"/>
    <n v="112647.5"/>
    <n v="3830015"/>
    <n v="5"/>
    <x v="3"/>
  </r>
  <r>
    <x v="58"/>
    <x v="484"/>
    <n v="109612"/>
    <n v="115272"/>
    <n v="108194"/>
    <n v="111114"/>
    <n v="95"/>
    <n v="111048"/>
    <n v="10549560"/>
    <n v="5"/>
    <x v="3"/>
  </r>
  <r>
    <x v="58"/>
    <x v="485"/>
    <n v="108478"/>
    <n v="115272"/>
    <n v="108128"/>
    <n v="109741"/>
    <n v="20"/>
    <n v="110404.75"/>
    <n v="2208095"/>
    <n v="5"/>
    <x v="3"/>
  </r>
  <r>
    <x v="58"/>
    <x v="486"/>
    <n v="108182"/>
    <n v="115126"/>
    <n v="108048"/>
    <n v="110416"/>
    <n v="61"/>
    <n v="110443"/>
    <n v="6737023"/>
    <n v="5"/>
    <x v="3"/>
  </r>
  <r>
    <x v="58"/>
    <x v="487"/>
    <n v="113341"/>
    <n v="115265"/>
    <n v="108126"/>
    <n v="108583"/>
    <n v="28"/>
    <n v="111328.75"/>
    <n v="3117205"/>
    <n v="5"/>
    <x v="3"/>
  </r>
  <r>
    <x v="58"/>
    <x v="488"/>
    <n v="109586"/>
    <n v="115022"/>
    <n v="107932"/>
    <n v="108799"/>
    <n v="38"/>
    <n v="110334.75"/>
    <n v="4192720.5"/>
    <n v="5"/>
    <x v="3"/>
  </r>
  <r>
    <x v="58"/>
    <x v="489"/>
    <n v="112074"/>
    <n v="115235"/>
    <n v="108051"/>
    <n v="115039"/>
    <n v="34"/>
    <n v="112599.75"/>
    <n v="3828391.5"/>
    <n v="5"/>
    <x v="3"/>
  </r>
  <r>
    <x v="58"/>
    <x v="490"/>
    <n v="109364"/>
    <n v="114888"/>
    <n v="107952"/>
    <n v="113034"/>
    <n v="11"/>
    <n v="111309.5"/>
    <n v="1224404.5"/>
    <n v="5"/>
    <x v="3"/>
  </r>
  <r>
    <x v="58"/>
    <x v="491"/>
    <n v="110606"/>
    <n v="115295"/>
    <n v="108102"/>
    <n v="114237"/>
    <n v="20"/>
    <n v="112060"/>
    <n v="2241200"/>
    <n v="5"/>
    <x v="3"/>
  </r>
  <r>
    <x v="58"/>
    <x v="492"/>
    <n v="110354"/>
    <n v="115100"/>
    <n v="108073"/>
    <n v="110215"/>
    <n v="39"/>
    <n v="110935.5"/>
    <n v="4326484.5"/>
    <n v="5"/>
    <x v="3"/>
  </r>
  <r>
    <x v="58"/>
    <x v="493"/>
    <n v="112255"/>
    <n v="115269"/>
    <n v="108073"/>
    <n v="109098"/>
    <n v="92"/>
    <n v="111173.75"/>
    <n v="10227985"/>
    <n v="5"/>
    <x v="3"/>
  </r>
  <r>
    <x v="58"/>
    <x v="494"/>
    <n v="108459"/>
    <n v="115097"/>
    <n v="108123"/>
    <n v="113300"/>
    <n v="59"/>
    <n v="111244.75"/>
    <n v="6563440.25"/>
    <n v="5"/>
    <x v="3"/>
  </r>
  <r>
    <x v="58"/>
    <x v="495"/>
    <n v="110515"/>
    <n v="115192"/>
    <n v="107942"/>
    <n v="109875"/>
    <n v="45"/>
    <n v="110881"/>
    <n v="4989645"/>
    <n v="5"/>
    <x v="3"/>
  </r>
  <r>
    <x v="58"/>
    <x v="496"/>
    <n v="109859"/>
    <n v="115123"/>
    <n v="107930"/>
    <n v="108052"/>
    <n v="84"/>
    <n v="110241"/>
    <n v="9260244"/>
    <n v="5"/>
    <x v="3"/>
  </r>
  <r>
    <x v="58"/>
    <x v="497"/>
    <n v="112676"/>
    <n v="115209"/>
    <n v="108061"/>
    <n v="111318"/>
    <n v="48"/>
    <n v="111816"/>
    <n v="5367168"/>
    <n v="5"/>
    <x v="3"/>
  </r>
  <r>
    <x v="58"/>
    <x v="498"/>
    <n v="108293"/>
    <n v="114882"/>
    <n v="107908"/>
    <n v="112777"/>
    <n v="72"/>
    <n v="110965"/>
    <n v="7989480"/>
    <n v="5"/>
    <x v="3"/>
  </r>
  <r>
    <x v="58"/>
    <x v="499"/>
    <n v="110340"/>
    <n v="115127"/>
    <n v="107929"/>
    <n v="114431"/>
    <n v="16"/>
    <n v="111956.75"/>
    <n v="1791308"/>
    <n v="5"/>
    <x v="3"/>
  </r>
  <r>
    <x v="58"/>
    <x v="500"/>
    <n v="109553"/>
    <n v="115176"/>
    <n v="108074"/>
    <n v="109989"/>
    <n v="42"/>
    <n v="110698"/>
    <n v="4649316"/>
    <n v="5"/>
    <x v="3"/>
  </r>
  <r>
    <x v="58"/>
    <x v="501"/>
    <n v="112478"/>
    <n v="115227"/>
    <n v="108023"/>
    <n v="110256"/>
    <n v="40"/>
    <n v="111496"/>
    <n v="4459840"/>
    <n v="5"/>
    <x v="3"/>
  </r>
  <r>
    <x v="58"/>
    <x v="502"/>
    <n v="111987"/>
    <n v="115127"/>
    <n v="108090"/>
    <n v="110083"/>
    <n v="19"/>
    <n v="111321.75"/>
    <n v="2115113.25"/>
    <n v="5"/>
    <x v="3"/>
  </r>
  <r>
    <x v="58"/>
    <x v="503"/>
    <n v="113978"/>
    <n v="114790"/>
    <n v="107919"/>
    <n v="109270"/>
    <n v="11"/>
    <n v="111489.25"/>
    <n v="1226381.75"/>
    <n v="5"/>
    <x v="3"/>
  </r>
  <r>
    <x v="58"/>
    <x v="504"/>
    <n v="110510"/>
    <n v="115260"/>
    <n v="108033"/>
    <n v="113704"/>
    <n v="27"/>
    <n v="111876.75"/>
    <n v="3020672.25"/>
    <n v="5"/>
    <x v="3"/>
  </r>
  <r>
    <x v="58"/>
    <x v="505"/>
    <n v="112248"/>
    <n v="115214"/>
    <n v="107945"/>
    <n v="110523"/>
    <n v="21"/>
    <n v="111482.5"/>
    <n v="2341132.5"/>
    <n v="5"/>
    <x v="3"/>
  </r>
  <r>
    <x v="58"/>
    <x v="506"/>
    <n v="115013"/>
    <n v="115134"/>
    <n v="107992"/>
    <n v="112181"/>
    <n v="6"/>
    <n v="112580"/>
    <n v="675480"/>
    <n v="5"/>
    <x v="3"/>
  </r>
  <r>
    <x v="58"/>
    <x v="507"/>
    <n v="111524"/>
    <n v="115201"/>
    <n v="107920"/>
    <n v="112085"/>
    <n v="87"/>
    <n v="111682.5"/>
    <n v="9716377.5"/>
    <n v="5"/>
    <x v="3"/>
  </r>
  <r>
    <x v="58"/>
    <x v="508"/>
    <n v="110404"/>
    <n v="115223"/>
    <n v="108061"/>
    <n v="110713"/>
    <n v="49"/>
    <n v="111100.25"/>
    <n v="5443912.25"/>
    <n v="5"/>
    <x v="3"/>
  </r>
  <r>
    <x v="58"/>
    <x v="509"/>
    <n v="111913"/>
    <n v="115199"/>
    <n v="108083"/>
    <n v="113551"/>
    <n v="24"/>
    <n v="112186.5"/>
    <n v="2692476"/>
    <n v="5"/>
    <x v="3"/>
  </r>
  <r>
    <x v="58"/>
    <x v="510"/>
    <n v="114497"/>
    <n v="115100"/>
    <n v="108771"/>
    <n v="110811"/>
    <n v="16"/>
    <n v="112294.75"/>
    <n v="1796716"/>
    <n v="5"/>
    <x v="3"/>
  </r>
  <r>
    <x v="58"/>
    <x v="511"/>
    <n v="112668"/>
    <n v="114987"/>
    <n v="108214"/>
    <n v="110610"/>
    <n v="84"/>
    <n v="111619.75"/>
    <n v="9376059"/>
    <n v="5"/>
    <x v="3"/>
  </r>
  <r>
    <x v="58"/>
    <x v="512"/>
    <n v="108339"/>
    <n v="115107"/>
    <n v="107940"/>
    <n v="112854"/>
    <n v="62"/>
    <n v="111060"/>
    <n v="6885720"/>
    <n v="5"/>
    <x v="3"/>
  </r>
  <r>
    <x v="58"/>
    <x v="513"/>
    <n v="108881"/>
    <n v="115060"/>
    <n v="107920"/>
    <n v="109488"/>
    <n v="77"/>
    <n v="110337.25"/>
    <n v="8495968.25"/>
    <n v="5"/>
    <x v="3"/>
  </r>
  <r>
    <x v="58"/>
    <x v="600"/>
    <n v="111736"/>
    <n v="115139"/>
    <n v="107921"/>
    <n v="108924"/>
    <n v="70"/>
    <n v="110930"/>
    <n v="7765100"/>
    <n v="5"/>
    <x v="3"/>
  </r>
  <r>
    <x v="58"/>
    <x v="514"/>
    <n v="115080"/>
    <n v="115292"/>
    <n v="108259"/>
    <n v="114299"/>
    <n v="40"/>
    <n v="113232.5"/>
    <n v="4529300"/>
    <n v="5"/>
    <x v="3"/>
  </r>
  <r>
    <x v="58"/>
    <x v="515"/>
    <n v="111020"/>
    <n v="115289"/>
    <n v="108263"/>
    <n v="108318"/>
    <n v="78"/>
    <n v="110722.5"/>
    <n v="8636355"/>
    <n v="5"/>
    <x v="3"/>
  </r>
  <r>
    <x v="58"/>
    <x v="516"/>
    <n v="108706"/>
    <n v="115256"/>
    <n v="108083"/>
    <n v="111942"/>
    <n v="3"/>
    <n v="110996.75"/>
    <n v="332990.25"/>
    <n v="5"/>
    <x v="3"/>
  </r>
  <r>
    <x v="58"/>
    <x v="517"/>
    <n v="112188"/>
    <n v="115295"/>
    <n v="108233"/>
    <n v="108233"/>
    <n v="12"/>
    <n v="110987.25"/>
    <n v="1331847"/>
    <n v="5"/>
    <x v="3"/>
  </r>
  <r>
    <x v="58"/>
    <x v="518"/>
    <n v="110921"/>
    <n v="115215"/>
    <n v="107937"/>
    <n v="109173"/>
    <n v="18"/>
    <n v="110811.5"/>
    <n v="1994607"/>
    <n v="5"/>
    <x v="3"/>
  </r>
  <r>
    <x v="58"/>
    <x v="519"/>
    <n v="114184"/>
    <n v="115250"/>
    <n v="108094"/>
    <n v="111460"/>
    <n v="79"/>
    <n v="112247"/>
    <n v="8867513"/>
    <n v="5"/>
    <x v="3"/>
  </r>
  <r>
    <x v="58"/>
    <x v="520"/>
    <n v="112406"/>
    <n v="115170"/>
    <n v="107940"/>
    <n v="111136"/>
    <n v="46"/>
    <n v="111663"/>
    <n v="5136498"/>
    <n v="5"/>
    <x v="3"/>
  </r>
  <r>
    <x v="58"/>
    <x v="521"/>
    <n v="107938"/>
    <n v="115133"/>
    <n v="107938"/>
    <n v="109261"/>
    <n v="18"/>
    <n v="110067.5"/>
    <n v="1981215"/>
    <n v="5"/>
    <x v="3"/>
  </r>
  <r>
    <x v="58"/>
    <x v="522"/>
    <n v="110446"/>
    <n v="115254"/>
    <n v="108208"/>
    <n v="109092"/>
    <n v="24"/>
    <n v="110750"/>
    <n v="2658000"/>
    <n v="5"/>
    <x v="3"/>
  </r>
  <r>
    <x v="58"/>
    <x v="523"/>
    <n v="108130"/>
    <n v="115209"/>
    <n v="107938"/>
    <n v="111943"/>
    <n v="77"/>
    <n v="110805"/>
    <n v="8531985"/>
    <n v="5"/>
    <x v="3"/>
  </r>
  <r>
    <x v="58"/>
    <x v="524"/>
    <n v="114329"/>
    <n v="115085"/>
    <n v="108039"/>
    <n v="112916"/>
    <n v="33"/>
    <n v="112592.25"/>
    <n v="3715544.25"/>
    <n v="5"/>
    <x v="3"/>
  </r>
  <r>
    <x v="58"/>
    <x v="525"/>
    <n v="109655"/>
    <n v="115213"/>
    <n v="108133"/>
    <n v="114792"/>
    <n v="75"/>
    <n v="111948.25"/>
    <n v="8396118.75"/>
    <n v="5"/>
    <x v="3"/>
  </r>
  <r>
    <x v="58"/>
    <x v="526"/>
    <n v="113935"/>
    <n v="115124"/>
    <n v="107925"/>
    <n v="111515"/>
    <n v="47"/>
    <n v="112124.75"/>
    <n v="5269863.25"/>
    <n v="5"/>
    <x v="3"/>
  </r>
  <r>
    <x v="58"/>
    <x v="527"/>
    <n v="110773"/>
    <n v="114999"/>
    <n v="108355"/>
    <n v="112799"/>
    <n v="31"/>
    <n v="111731.5"/>
    <n v="3463676.5"/>
    <n v="5"/>
    <x v="3"/>
  </r>
  <r>
    <x v="58"/>
    <x v="528"/>
    <n v="108076"/>
    <n v="115156"/>
    <n v="108024"/>
    <n v="111042"/>
    <n v="33"/>
    <n v="110574.5"/>
    <n v="3648958.5"/>
    <n v="5"/>
    <x v="3"/>
  </r>
  <r>
    <x v="58"/>
    <x v="529"/>
    <n v="108879"/>
    <n v="115188"/>
    <n v="107920"/>
    <n v="111071"/>
    <n v="77"/>
    <n v="110764.5"/>
    <n v="8528866.5"/>
    <n v="5"/>
    <x v="3"/>
  </r>
  <r>
    <x v="58"/>
    <x v="530"/>
    <n v="113334"/>
    <n v="115250"/>
    <n v="108144"/>
    <n v="110486"/>
    <n v="4"/>
    <n v="111803.5"/>
    <n v="447214"/>
    <n v="5"/>
    <x v="3"/>
  </r>
  <r>
    <x v="58"/>
    <x v="531"/>
    <n v="114697"/>
    <n v="115149"/>
    <n v="107996"/>
    <n v="111804"/>
    <n v="71"/>
    <n v="112411.5"/>
    <n v="7981216.5"/>
    <n v="5"/>
    <x v="3"/>
  </r>
  <r>
    <x v="58"/>
    <x v="532"/>
    <n v="111778"/>
    <n v="115189"/>
    <n v="107956"/>
    <n v="108072"/>
    <n v="42"/>
    <n v="110748.75"/>
    <n v="4651447.5"/>
    <n v="5"/>
    <x v="3"/>
  </r>
  <r>
    <x v="58"/>
    <x v="533"/>
    <n v="111915"/>
    <n v="115215"/>
    <n v="107917"/>
    <n v="112960"/>
    <n v="94"/>
    <n v="112001.75"/>
    <n v="10528164.5"/>
    <n v="5"/>
    <x v="3"/>
  </r>
  <r>
    <x v="58"/>
    <x v="534"/>
    <n v="110180"/>
    <n v="115156"/>
    <n v="108088"/>
    <n v="114520"/>
    <n v="97"/>
    <n v="111986"/>
    <n v="10862642"/>
    <n v="5"/>
    <x v="3"/>
  </r>
  <r>
    <x v="58"/>
    <x v="535"/>
    <n v="113669"/>
    <n v="115251"/>
    <n v="108018"/>
    <n v="110841"/>
    <n v="67"/>
    <n v="111944.75"/>
    <n v="7500298.25"/>
    <n v="5"/>
    <x v="3"/>
  </r>
  <r>
    <x v="58"/>
    <x v="536"/>
    <n v="113428"/>
    <n v="115192"/>
    <n v="107939"/>
    <n v="109828"/>
    <n v="60"/>
    <n v="111596.75"/>
    <n v="6695805"/>
    <n v="5"/>
    <x v="3"/>
  </r>
  <r>
    <x v="58"/>
    <x v="537"/>
    <n v="110658"/>
    <n v="114971"/>
    <n v="108048"/>
    <n v="111283"/>
    <n v="71"/>
    <n v="111240"/>
    <n v="7898040"/>
    <n v="5"/>
    <x v="3"/>
  </r>
  <r>
    <x v="58"/>
    <x v="538"/>
    <n v="108323"/>
    <n v="115181"/>
    <n v="108299"/>
    <n v="111210"/>
    <n v="54"/>
    <n v="110753.25"/>
    <n v="5980675.5"/>
    <n v="5"/>
    <x v="3"/>
  </r>
  <r>
    <x v="58"/>
    <x v="539"/>
    <n v="114549"/>
    <n v="115089"/>
    <n v="108197"/>
    <n v="113764"/>
    <n v="66"/>
    <n v="112899.75"/>
    <n v="7451383.5"/>
    <n v="5"/>
    <x v="3"/>
  </r>
  <r>
    <x v="58"/>
    <x v="540"/>
    <n v="108655"/>
    <n v="115160"/>
    <n v="108059"/>
    <n v="108554"/>
    <n v="82"/>
    <n v="110107"/>
    <n v="9028774"/>
    <n v="5"/>
    <x v="3"/>
  </r>
  <r>
    <x v="58"/>
    <x v="541"/>
    <n v="109011"/>
    <n v="115244"/>
    <n v="108102"/>
    <n v="110875"/>
    <n v="23"/>
    <n v="110808"/>
    <n v="2548584"/>
    <n v="5"/>
    <x v="3"/>
  </r>
  <r>
    <x v="58"/>
    <x v="542"/>
    <n v="113475"/>
    <n v="115249"/>
    <n v="107920"/>
    <n v="111941"/>
    <n v="95"/>
    <n v="112146.25"/>
    <n v="10653893.75"/>
    <n v="5"/>
    <x v="3"/>
  </r>
  <r>
    <x v="58"/>
    <x v="543"/>
    <n v="112258"/>
    <n v="115215"/>
    <n v="108001"/>
    <n v="114483"/>
    <n v="30"/>
    <n v="112489.25"/>
    <n v="3374677.5"/>
    <n v="5"/>
    <x v="3"/>
  </r>
  <r>
    <x v="58"/>
    <x v="544"/>
    <n v="113101"/>
    <n v="115173"/>
    <n v="107977"/>
    <n v="108068"/>
    <n v="63"/>
    <n v="111079.75"/>
    <n v="6998024.25"/>
    <n v="5"/>
    <x v="3"/>
  </r>
  <r>
    <x v="58"/>
    <x v="545"/>
    <n v="110708"/>
    <n v="115236"/>
    <n v="107946"/>
    <n v="109556"/>
    <n v="11"/>
    <n v="110861.5"/>
    <n v="1219476.5"/>
    <n v="5"/>
    <x v="3"/>
  </r>
  <r>
    <x v="58"/>
    <x v="546"/>
    <n v="112405"/>
    <n v="115287"/>
    <n v="108027"/>
    <n v="112742"/>
    <n v="36"/>
    <n v="112115.25"/>
    <n v="4036149"/>
    <n v="5"/>
    <x v="3"/>
  </r>
  <r>
    <x v="58"/>
    <x v="547"/>
    <n v="114842"/>
    <n v="115246"/>
    <n v="108037"/>
    <n v="114042"/>
    <n v="73"/>
    <n v="113041.75"/>
    <n v="8252047.75"/>
    <n v="5"/>
    <x v="3"/>
  </r>
  <r>
    <x v="58"/>
    <x v="548"/>
    <n v="112235"/>
    <n v="115265"/>
    <n v="108097"/>
    <n v="114143"/>
    <n v="68"/>
    <n v="112435"/>
    <n v="7645580"/>
    <n v="5"/>
    <x v="3"/>
  </r>
  <r>
    <x v="58"/>
    <x v="549"/>
    <n v="109273"/>
    <n v="115235"/>
    <n v="108251"/>
    <n v="109035"/>
    <n v="21"/>
    <n v="110448.5"/>
    <n v="2319418.5"/>
    <n v="5"/>
    <x v="3"/>
  </r>
  <r>
    <x v="58"/>
    <x v="550"/>
    <n v="113802"/>
    <n v="115239"/>
    <n v="107929"/>
    <n v="108354"/>
    <n v="93"/>
    <n v="111331"/>
    <n v="10353783"/>
    <n v="5"/>
    <x v="3"/>
  </r>
  <r>
    <x v="58"/>
    <x v="551"/>
    <n v="109585"/>
    <n v="114931"/>
    <n v="107926"/>
    <n v="112047"/>
    <n v="91"/>
    <n v="111122.25"/>
    <n v="10112124.75"/>
    <n v="5"/>
    <x v="3"/>
  </r>
  <r>
    <x v="58"/>
    <x v="552"/>
    <n v="110986"/>
    <n v="115101"/>
    <n v="108056"/>
    <n v="114609"/>
    <n v="41"/>
    <n v="112188"/>
    <n v="4599708"/>
    <n v="5"/>
    <x v="3"/>
  </r>
  <r>
    <x v="58"/>
    <x v="553"/>
    <n v="112897"/>
    <n v="115234"/>
    <n v="107952"/>
    <n v="107952"/>
    <n v="59"/>
    <n v="111008.75"/>
    <n v="6549516.25"/>
    <n v="5"/>
    <x v="3"/>
  </r>
  <r>
    <x v="58"/>
    <x v="554"/>
    <n v="112720"/>
    <n v="115189"/>
    <n v="108008"/>
    <n v="108195"/>
    <n v="97"/>
    <n v="111028"/>
    <n v="10769716"/>
    <n v="5"/>
    <x v="3"/>
  </r>
  <r>
    <x v="58"/>
    <x v="555"/>
    <n v="111450"/>
    <n v="115193"/>
    <n v="107995"/>
    <n v="110040"/>
    <n v="65"/>
    <n v="111169.5"/>
    <n v="7226017.5"/>
    <n v="5"/>
    <x v="3"/>
  </r>
  <r>
    <x v="58"/>
    <x v="556"/>
    <n v="113238"/>
    <n v="115146"/>
    <n v="107941"/>
    <n v="107941"/>
    <n v="62"/>
    <n v="111066.5"/>
    <n v="6886123"/>
    <n v="5"/>
    <x v="3"/>
  </r>
  <r>
    <x v="58"/>
    <x v="557"/>
    <n v="109559"/>
    <n v="115248"/>
    <n v="108203"/>
    <n v="114952"/>
    <n v="28"/>
    <n v="111990.5"/>
    <n v="3135734"/>
    <n v="5"/>
    <x v="3"/>
  </r>
  <r>
    <x v="58"/>
    <x v="558"/>
    <n v="114473"/>
    <n v="115170"/>
    <n v="108098"/>
    <n v="112033"/>
    <n v="50"/>
    <n v="112443.5"/>
    <n v="5622175"/>
    <n v="5"/>
    <x v="3"/>
  </r>
  <r>
    <x v="58"/>
    <x v="559"/>
    <n v="108695"/>
    <n v="115242"/>
    <n v="108219"/>
    <n v="114605"/>
    <n v="46"/>
    <n v="111690.25"/>
    <n v="5137751.5"/>
    <n v="5"/>
    <x v="3"/>
  </r>
  <r>
    <x v="58"/>
    <x v="560"/>
    <n v="110444"/>
    <n v="115260"/>
    <n v="108041"/>
    <n v="111875"/>
    <n v="11"/>
    <n v="111405"/>
    <n v="1225455"/>
    <n v="5"/>
    <x v="3"/>
  </r>
  <r>
    <x v="58"/>
    <x v="561"/>
    <n v="110890"/>
    <n v="115271"/>
    <n v="107937"/>
    <n v="112903"/>
    <n v="94"/>
    <n v="111750.25"/>
    <n v="10504523.5"/>
    <n v="5"/>
    <x v="3"/>
  </r>
  <r>
    <x v="58"/>
    <x v="562"/>
    <n v="110667"/>
    <n v="115241"/>
    <n v="107950"/>
    <n v="112969"/>
    <n v="23"/>
    <n v="111706.75"/>
    <n v="2569255.25"/>
    <n v="5"/>
    <x v="3"/>
  </r>
  <r>
    <x v="58"/>
    <x v="563"/>
    <n v="113410"/>
    <n v="115213"/>
    <n v="107997"/>
    <n v="113579"/>
    <n v="31"/>
    <n v="112549.75"/>
    <n v="3489042.25"/>
    <n v="5"/>
    <x v="3"/>
  </r>
  <r>
    <x v="58"/>
    <x v="564"/>
    <n v="114477"/>
    <n v="115168"/>
    <n v="107931"/>
    <n v="112038"/>
    <n v="41"/>
    <n v="112403.5"/>
    <n v="4608543.5"/>
    <n v="5"/>
    <x v="3"/>
  </r>
  <r>
    <x v="58"/>
    <x v="565"/>
    <n v="108553"/>
    <n v="115256"/>
    <n v="107945"/>
    <n v="112328"/>
    <n v="61"/>
    <n v="111020.5"/>
    <n v="6772250.5"/>
    <n v="5"/>
    <x v="3"/>
  </r>
  <r>
    <x v="58"/>
    <x v="566"/>
    <n v="108118"/>
    <n v="115222"/>
    <n v="107987"/>
    <n v="110405"/>
    <n v="43"/>
    <n v="110433"/>
    <n v="4748619"/>
    <n v="5"/>
    <x v="3"/>
  </r>
  <r>
    <x v="58"/>
    <x v="567"/>
    <n v="114780"/>
    <n v="115258"/>
    <n v="107961"/>
    <n v="114753"/>
    <n v="46"/>
    <n v="113188"/>
    <n v="5206648"/>
    <n v="5"/>
    <x v="3"/>
  </r>
  <r>
    <x v="58"/>
    <x v="568"/>
    <n v="108146"/>
    <n v="115267"/>
    <n v="107994"/>
    <n v="112241"/>
    <n v="51"/>
    <n v="110912"/>
    <n v="5656512"/>
    <n v="5"/>
    <x v="3"/>
  </r>
  <r>
    <x v="58"/>
    <x v="569"/>
    <n v="114295"/>
    <n v="115213"/>
    <n v="107922"/>
    <n v="111869"/>
    <n v="17"/>
    <n v="112324.75"/>
    <n v="1909520.75"/>
    <n v="5"/>
    <x v="3"/>
  </r>
  <r>
    <x v="58"/>
    <x v="570"/>
    <n v="113711"/>
    <n v="115253"/>
    <n v="108161"/>
    <n v="115253"/>
    <n v="81"/>
    <n v="113094.5"/>
    <n v="9160654.5"/>
    <n v="5"/>
    <x v="3"/>
  </r>
  <r>
    <x v="58"/>
    <x v="571"/>
    <n v="112933"/>
    <n v="115229"/>
    <n v="107922"/>
    <n v="110630"/>
    <n v="18"/>
    <n v="111678.5"/>
    <n v="2010213"/>
    <n v="5"/>
    <x v="3"/>
  </r>
  <r>
    <x v="58"/>
    <x v="572"/>
    <n v="109722"/>
    <n v="114964"/>
    <n v="108384"/>
    <n v="112387"/>
    <n v="60"/>
    <n v="111364.25"/>
    <n v="6681855"/>
    <n v="5"/>
    <x v="3"/>
  </r>
  <r>
    <x v="58"/>
    <x v="573"/>
    <n v="113229"/>
    <n v="115274"/>
    <n v="108282"/>
    <n v="109224"/>
    <n v="76"/>
    <n v="111502.25"/>
    <n v="8474171"/>
    <n v="5"/>
    <x v="3"/>
  </r>
  <r>
    <x v="58"/>
    <x v="574"/>
    <n v="111253"/>
    <n v="115151"/>
    <n v="107947"/>
    <n v="110671"/>
    <n v="9"/>
    <n v="111255.5"/>
    <n v="1001299.5"/>
    <n v="5"/>
    <x v="3"/>
  </r>
  <r>
    <x v="58"/>
    <x v="575"/>
    <n v="113301"/>
    <n v="115244"/>
    <n v="108052"/>
    <n v="113730"/>
    <n v="68"/>
    <n v="112581.75"/>
    <n v="7655559"/>
    <n v="5"/>
    <x v="3"/>
  </r>
  <r>
    <x v="58"/>
    <x v="576"/>
    <n v="113872"/>
    <n v="115271"/>
    <n v="107935"/>
    <n v="112411"/>
    <n v="95"/>
    <n v="112372.25"/>
    <n v="10675363.75"/>
    <n v="5"/>
    <x v="3"/>
  </r>
  <r>
    <x v="58"/>
    <x v="577"/>
    <n v="111077"/>
    <n v="114921"/>
    <n v="108029"/>
    <n v="113925"/>
    <n v="40"/>
    <n v="111988"/>
    <n v="4479520"/>
    <n v="5"/>
    <x v="3"/>
  </r>
  <r>
    <x v="58"/>
    <x v="578"/>
    <n v="113439"/>
    <n v="114815"/>
    <n v="108065"/>
    <n v="109963"/>
    <n v="69"/>
    <n v="111570.5"/>
    <n v="7698364.5"/>
    <n v="5"/>
    <x v="3"/>
  </r>
  <r>
    <x v="58"/>
    <x v="579"/>
    <n v="108658"/>
    <n v="115270"/>
    <n v="107962"/>
    <n v="111487"/>
    <n v="29"/>
    <n v="110844.25"/>
    <n v="3214483.25"/>
    <n v="5"/>
    <x v="3"/>
  </r>
  <r>
    <x v="58"/>
    <x v="580"/>
    <n v="109103"/>
    <n v="115276"/>
    <n v="107915"/>
    <n v="111306"/>
    <n v="24"/>
    <n v="110900"/>
    <n v="2661600"/>
    <n v="5"/>
    <x v="3"/>
  </r>
  <r>
    <x v="58"/>
    <x v="581"/>
    <n v="111465"/>
    <n v="115258"/>
    <n v="108216"/>
    <n v="109614"/>
    <n v="58"/>
    <n v="111138.25"/>
    <n v="6446018.5"/>
    <n v="5"/>
    <x v="3"/>
  </r>
  <r>
    <x v="58"/>
    <x v="582"/>
    <n v="108531"/>
    <n v="115248"/>
    <n v="108144"/>
    <n v="108516"/>
    <n v="16"/>
    <n v="110109.75"/>
    <n v="1761756"/>
    <n v="5"/>
    <x v="3"/>
  </r>
  <r>
    <x v="58"/>
    <x v="583"/>
    <n v="109948"/>
    <n v="115210"/>
    <n v="108038"/>
    <n v="112261"/>
    <n v="96"/>
    <n v="111364.25"/>
    <n v="10690968"/>
    <n v="5"/>
    <x v="3"/>
  </r>
  <r>
    <x v="58"/>
    <x v="584"/>
    <n v="114206"/>
    <n v="115245"/>
    <n v="107942"/>
    <n v="112622"/>
    <n v="51"/>
    <n v="112503.75"/>
    <n v="5737691.25"/>
    <n v="5"/>
    <x v="3"/>
  </r>
  <r>
    <x v="58"/>
    <x v="585"/>
    <n v="112065"/>
    <n v="115183"/>
    <n v="107976"/>
    <n v="109357"/>
    <n v="79"/>
    <n v="111145.25"/>
    <n v="8780474.75"/>
    <n v="5"/>
    <x v="3"/>
  </r>
  <r>
    <x v="58"/>
    <x v="586"/>
    <n v="113143"/>
    <n v="115204"/>
    <n v="108063"/>
    <n v="111967"/>
    <n v="39"/>
    <n v="112094.25"/>
    <n v="4371675.75"/>
    <n v="5"/>
    <x v="3"/>
  </r>
  <r>
    <x v="58"/>
    <x v="587"/>
    <n v="114129"/>
    <n v="115236"/>
    <n v="107905"/>
    <n v="111765"/>
    <n v="82"/>
    <n v="112258.75"/>
    <n v="9205217.5"/>
    <n v="5"/>
    <x v="3"/>
  </r>
  <r>
    <x v="58"/>
    <x v="588"/>
    <n v="112887"/>
    <n v="115105"/>
    <n v="108230"/>
    <n v="109428"/>
    <n v="9"/>
    <n v="111412.5"/>
    <n v="1002712.5"/>
    <n v="5"/>
    <x v="3"/>
  </r>
  <r>
    <x v="58"/>
    <x v="589"/>
    <n v="109158"/>
    <n v="115211"/>
    <n v="107937"/>
    <n v="109652"/>
    <n v="53"/>
    <n v="110489.5"/>
    <n v="5855943.5"/>
    <n v="5"/>
    <x v="3"/>
  </r>
  <r>
    <x v="58"/>
    <x v="590"/>
    <n v="113470"/>
    <n v="115272"/>
    <n v="108094"/>
    <n v="112724"/>
    <n v="33"/>
    <n v="112390"/>
    <n v="3708870"/>
    <n v="5"/>
    <x v="3"/>
  </r>
  <r>
    <x v="58"/>
    <x v="591"/>
    <n v="115057"/>
    <n v="115237"/>
    <n v="108100"/>
    <n v="109044"/>
    <n v="12"/>
    <n v="111859.5"/>
    <n v="1342314"/>
    <n v="5"/>
    <x v="3"/>
  </r>
  <r>
    <x v="58"/>
    <x v="592"/>
    <n v="113066"/>
    <n v="115182"/>
    <n v="107912"/>
    <n v="113592"/>
    <n v="4"/>
    <n v="112438"/>
    <n v="449752"/>
    <n v="5"/>
    <x v="3"/>
  </r>
  <r>
    <x v="58"/>
    <x v="593"/>
    <n v="112104"/>
    <n v="115107"/>
    <n v="108187"/>
    <n v="112887"/>
    <n v="31"/>
    <n v="112071.25"/>
    <n v="3474208.75"/>
    <n v="5"/>
    <x v="3"/>
  </r>
  <r>
    <x v="58"/>
    <x v="594"/>
    <n v="113042"/>
    <n v="115225"/>
    <n v="107961"/>
    <n v="108647"/>
    <n v="72"/>
    <n v="111218.75"/>
    <n v="8007750"/>
    <n v="5"/>
    <x v="3"/>
  </r>
  <r>
    <x v="58"/>
    <x v="595"/>
    <n v="110547"/>
    <n v="115227"/>
    <n v="107939"/>
    <n v="110131"/>
    <n v="93"/>
    <n v="110961"/>
    <n v="10319373"/>
    <n v="5"/>
    <x v="3"/>
  </r>
  <r>
    <x v="58"/>
    <x v="596"/>
    <n v="109253"/>
    <n v="114972"/>
    <n v="107949"/>
    <n v="113838"/>
    <n v="47"/>
    <n v="111503"/>
    <n v="5240641"/>
    <n v="5"/>
    <x v="3"/>
  </r>
  <r>
    <x v="58"/>
    <x v="597"/>
    <n v="109145"/>
    <n v="115110"/>
    <n v="108141"/>
    <n v="113818"/>
    <n v="66"/>
    <n v="111553.5"/>
    <n v="7362531"/>
    <n v="5"/>
    <x v="3"/>
  </r>
  <r>
    <x v="59"/>
    <x v="0"/>
    <n v="113025"/>
    <n v="115265"/>
    <n v="108074"/>
    <n v="109950"/>
    <n v="93"/>
    <n v="111578.5"/>
    <n v="10376800.5"/>
    <n v="1"/>
    <x v="4"/>
  </r>
  <r>
    <x v="59"/>
    <x v="1"/>
    <n v="109442"/>
    <n v="115150"/>
    <n v="107982"/>
    <n v="111365"/>
    <n v="7"/>
    <n v="110984.75"/>
    <n v="776893.25"/>
    <n v="1"/>
    <x v="4"/>
  </r>
  <r>
    <x v="59"/>
    <x v="2"/>
    <n v="110164"/>
    <n v="115150"/>
    <n v="108111"/>
    <n v="112020"/>
    <n v="75"/>
    <n v="111361.25"/>
    <n v="8352093.75"/>
    <n v="1"/>
    <x v="4"/>
  </r>
  <r>
    <x v="59"/>
    <x v="3"/>
    <n v="112221"/>
    <n v="115292"/>
    <n v="108037"/>
    <n v="114169"/>
    <n v="87"/>
    <n v="112429.75"/>
    <n v="9781388.25"/>
    <n v="1"/>
    <x v="4"/>
  </r>
  <r>
    <x v="59"/>
    <x v="4"/>
    <n v="109776"/>
    <n v="115270"/>
    <n v="107984"/>
    <n v="114723"/>
    <n v="73"/>
    <n v="111938.25"/>
    <n v="8171492.25"/>
    <n v="1"/>
    <x v="4"/>
  </r>
  <r>
    <x v="59"/>
    <x v="5"/>
    <n v="111815"/>
    <n v="115259"/>
    <n v="107982"/>
    <n v="108676"/>
    <n v="49"/>
    <n v="110933"/>
    <n v="5435717"/>
    <n v="1"/>
    <x v="4"/>
  </r>
  <r>
    <x v="59"/>
    <x v="6"/>
    <n v="111022"/>
    <n v="115255"/>
    <n v="108044"/>
    <n v="113105"/>
    <n v="65"/>
    <n v="111856.5"/>
    <n v="7270672.5"/>
    <n v="1"/>
    <x v="4"/>
  </r>
  <r>
    <x v="59"/>
    <x v="7"/>
    <n v="110728"/>
    <n v="115218"/>
    <n v="107957"/>
    <n v="113614"/>
    <n v="41"/>
    <n v="111879.25"/>
    <n v="4587049.25"/>
    <n v="1"/>
    <x v="4"/>
  </r>
  <r>
    <x v="59"/>
    <x v="8"/>
    <n v="109316"/>
    <n v="114926"/>
    <n v="107902"/>
    <n v="111206"/>
    <n v="97"/>
    <n v="110837.5"/>
    <n v="10751237.5"/>
    <n v="1"/>
    <x v="4"/>
  </r>
  <r>
    <x v="59"/>
    <x v="9"/>
    <n v="110832"/>
    <n v="115075"/>
    <n v="108162"/>
    <n v="113593"/>
    <n v="29"/>
    <n v="111915.5"/>
    <n v="3245549.5"/>
    <n v="1"/>
    <x v="4"/>
  </r>
  <r>
    <x v="59"/>
    <x v="10"/>
    <n v="110518"/>
    <n v="115270"/>
    <n v="108132"/>
    <n v="108454"/>
    <n v="36"/>
    <n v="110593.5"/>
    <n v="3981366"/>
    <n v="1"/>
    <x v="4"/>
  </r>
  <r>
    <x v="59"/>
    <x v="11"/>
    <n v="108667"/>
    <n v="115158"/>
    <n v="108293"/>
    <n v="108293"/>
    <n v="85"/>
    <n v="110102.75"/>
    <n v="9358733.75"/>
    <n v="1"/>
    <x v="4"/>
  </r>
  <r>
    <x v="59"/>
    <x v="12"/>
    <n v="111233"/>
    <n v="115134"/>
    <n v="108222"/>
    <n v="108776"/>
    <n v="6"/>
    <n v="110841.25"/>
    <n v="665047.5"/>
    <n v="1"/>
    <x v="4"/>
  </r>
  <r>
    <x v="59"/>
    <x v="13"/>
    <n v="108925"/>
    <n v="115126"/>
    <n v="107958"/>
    <n v="114000"/>
    <n v="91"/>
    <n v="111502.25"/>
    <n v="10146704.75"/>
    <n v="1"/>
    <x v="4"/>
  </r>
  <r>
    <x v="59"/>
    <x v="14"/>
    <n v="112382"/>
    <n v="115233"/>
    <n v="107958"/>
    <n v="110641"/>
    <n v="80"/>
    <n v="111553.5"/>
    <n v="8924280"/>
    <n v="1"/>
    <x v="4"/>
  </r>
  <r>
    <x v="59"/>
    <x v="15"/>
    <n v="114921"/>
    <n v="115252"/>
    <n v="108095"/>
    <n v="113886"/>
    <n v="16"/>
    <n v="113038.5"/>
    <n v="1808616"/>
    <n v="1"/>
    <x v="4"/>
  </r>
  <r>
    <x v="59"/>
    <x v="16"/>
    <n v="114139"/>
    <n v="114988"/>
    <n v="107956"/>
    <n v="110051"/>
    <n v="9"/>
    <n v="111783.5"/>
    <n v="1006051.5"/>
    <n v="1"/>
    <x v="4"/>
  </r>
  <r>
    <x v="59"/>
    <x v="17"/>
    <n v="111231"/>
    <n v="115163"/>
    <n v="108004"/>
    <n v="108004"/>
    <n v="73"/>
    <n v="110600.5"/>
    <n v="8073836.5"/>
    <n v="1"/>
    <x v="4"/>
  </r>
  <r>
    <x v="59"/>
    <x v="18"/>
    <n v="113339"/>
    <n v="115235"/>
    <n v="107946"/>
    <n v="114592"/>
    <n v="76"/>
    <n v="112778"/>
    <n v="8571128"/>
    <n v="1"/>
    <x v="4"/>
  </r>
  <r>
    <x v="59"/>
    <x v="19"/>
    <n v="109681"/>
    <n v="115199"/>
    <n v="107908"/>
    <n v="113562"/>
    <n v="40"/>
    <n v="111587.5"/>
    <n v="4463500"/>
    <n v="1"/>
    <x v="4"/>
  </r>
  <r>
    <x v="59"/>
    <x v="20"/>
    <n v="113787"/>
    <n v="114721"/>
    <n v="108030"/>
    <n v="111527"/>
    <n v="35"/>
    <n v="112016.25"/>
    <n v="3920568.75"/>
    <n v="1"/>
    <x v="4"/>
  </r>
  <r>
    <x v="59"/>
    <x v="21"/>
    <n v="114800"/>
    <n v="115056"/>
    <n v="108421"/>
    <n v="115056"/>
    <n v="10"/>
    <n v="113333.25"/>
    <n v="1133332.5"/>
    <n v="1"/>
    <x v="4"/>
  </r>
  <r>
    <x v="59"/>
    <x v="22"/>
    <n v="113640"/>
    <n v="115282"/>
    <n v="107963"/>
    <n v="114030"/>
    <n v="22"/>
    <n v="112728.75"/>
    <n v="2480032.5"/>
    <n v="1"/>
    <x v="4"/>
  </r>
  <r>
    <x v="59"/>
    <x v="23"/>
    <n v="111604"/>
    <n v="115141"/>
    <n v="107995"/>
    <n v="109532"/>
    <n v="31"/>
    <n v="111068"/>
    <n v="3443108"/>
    <n v="1"/>
    <x v="4"/>
  </r>
  <r>
    <x v="59"/>
    <x v="24"/>
    <n v="111011"/>
    <n v="115281"/>
    <n v="108304"/>
    <n v="111350"/>
    <n v="86"/>
    <n v="111486.5"/>
    <n v="9587839"/>
    <n v="1"/>
    <x v="4"/>
  </r>
  <r>
    <x v="59"/>
    <x v="25"/>
    <n v="114251"/>
    <n v="115108"/>
    <n v="108003"/>
    <n v="111393"/>
    <n v="13"/>
    <n v="112188.75"/>
    <n v="1458453.75"/>
    <n v="1"/>
    <x v="4"/>
  </r>
  <r>
    <x v="59"/>
    <x v="26"/>
    <n v="111955"/>
    <n v="115136"/>
    <n v="107960"/>
    <n v="113407"/>
    <n v="53"/>
    <n v="112114.5"/>
    <n v="5942068.5"/>
    <n v="1"/>
    <x v="4"/>
  </r>
  <r>
    <x v="59"/>
    <x v="27"/>
    <n v="110581"/>
    <n v="115293"/>
    <n v="107908"/>
    <n v="108831"/>
    <n v="41"/>
    <n v="110653.25"/>
    <n v="4536783.25"/>
    <n v="1"/>
    <x v="4"/>
  </r>
  <r>
    <x v="59"/>
    <x v="28"/>
    <n v="112038"/>
    <n v="115268"/>
    <n v="108263"/>
    <n v="112982"/>
    <n v="23"/>
    <n v="112137.75"/>
    <n v="2579168.25"/>
    <n v="1"/>
    <x v="4"/>
  </r>
  <r>
    <x v="59"/>
    <x v="29"/>
    <n v="109309"/>
    <n v="115244"/>
    <n v="107915"/>
    <n v="112124"/>
    <n v="47"/>
    <n v="111148"/>
    <n v="5223956"/>
    <n v="1"/>
    <x v="4"/>
  </r>
  <r>
    <x v="59"/>
    <x v="30"/>
    <n v="108360"/>
    <n v="115197"/>
    <n v="107905"/>
    <n v="108219"/>
    <n v="26"/>
    <n v="109920.25"/>
    <n v="2857926.5"/>
    <n v="1"/>
    <x v="4"/>
  </r>
  <r>
    <x v="59"/>
    <x v="31"/>
    <n v="110374"/>
    <n v="115152"/>
    <n v="107954"/>
    <n v="109387"/>
    <n v="11"/>
    <n v="110716.75"/>
    <n v="1217884.25"/>
    <n v="1"/>
    <x v="4"/>
  </r>
  <r>
    <x v="59"/>
    <x v="32"/>
    <n v="111730"/>
    <n v="115285"/>
    <n v="107953"/>
    <n v="113908"/>
    <n v="1"/>
    <n v="112219"/>
    <n v="112219"/>
    <n v="1"/>
    <x v="4"/>
  </r>
  <r>
    <x v="59"/>
    <x v="33"/>
    <n v="111715"/>
    <n v="115156"/>
    <n v="107956"/>
    <n v="114999"/>
    <n v="91"/>
    <n v="112456.5"/>
    <n v="10233541.5"/>
    <n v="1"/>
    <x v="4"/>
  </r>
  <r>
    <x v="59"/>
    <x v="34"/>
    <n v="114785"/>
    <n v="115165"/>
    <n v="107959"/>
    <n v="112164"/>
    <n v="24"/>
    <n v="112518.25"/>
    <n v="2700438"/>
    <n v="1"/>
    <x v="4"/>
  </r>
  <r>
    <x v="59"/>
    <x v="35"/>
    <n v="110084"/>
    <n v="115056"/>
    <n v="107989"/>
    <n v="109640"/>
    <n v="7"/>
    <n v="110692.25"/>
    <n v="774845.75"/>
    <n v="1"/>
    <x v="4"/>
  </r>
  <r>
    <x v="59"/>
    <x v="36"/>
    <n v="109589"/>
    <n v="114713"/>
    <n v="107978"/>
    <n v="112815"/>
    <n v="98"/>
    <n v="111273.75"/>
    <n v="10904827.5"/>
    <n v="1"/>
    <x v="4"/>
  </r>
  <r>
    <x v="59"/>
    <x v="37"/>
    <n v="114529"/>
    <n v="115049"/>
    <n v="107967"/>
    <n v="114509"/>
    <n v="29"/>
    <n v="113013.5"/>
    <n v="3277391.5"/>
    <n v="1"/>
    <x v="4"/>
  </r>
  <r>
    <x v="59"/>
    <x v="38"/>
    <n v="109952"/>
    <n v="115274"/>
    <n v="108150"/>
    <n v="112091"/>
    <n v="44"/>
    <n v="111366.75"/>
    <n v="4900137"/>
    <n v="1"/>
    <x v="4"/>
  </r>
  <r>
    <x v="59"/>
    <x v="39"/>
    <n v="114575"/>
    <n v="115030"/>
    <n v="108083"/>
    <n v="113801"/>
    <n v="2"/>
    <n v="112872.25"/>
    <n v="225744.5"/>
    <n v="1"/>
    <x v="4"/>
  </r>
  <r>
    <x v="59"/>
    <x v="40"/>
    <n v="112030"/>
    <n v="115182"/>
    <n v="107991"/>
    <n v="110743"/>
    <n v="38"/>
    <n v="111486.5"/>
    <n v="4236487"/>
    <n v="1"/>
    <x v="4"/>
  </r>
  <r>
    <x v="59"/>
    <x v="41"/>
    <n v="114575"/>
    <n v="115116"/>
    <n v="107977"/>
    <n v="110104"/>
    <n v="94"/>
    <n v="111943"/>
    <n v="10522642"/>
    <n v="1"/>
    <x v="4"/>
  </r>
  <r>
    <x v="59"/>
    <x v="42"/>
    <n v="110318"/>
    <n v="115295"/>
    <n v="108113"/>
    <n v="112818"/>
    <n v="36"/>
    <n v="111636"/>
    <n v="4018896"/>
    <n v="1"/>
    <x v="4"/>
  </r>
  <r>
    <x v="59"/>
    <x v="43"/>
    <n v="113776"/>
    <n v="115091"/>
    <n v="107907"/>
    <n v="112689"/>
    <n v="32"/>
    <n v="112365.75"/>
    <n v="3595704"/>
    <n v="1"/>
    <x v="4"/>
  </r>
  <r>
    <x v="59"/>
    <x v="44"/>
    <n v="111034"/>
    <n v="115131"/>
    <n v="108187"/>
    <n v="111233"/>
    <n v="57"/>
    <n v="111396.25"/>
    <n v="6349586.25"/>
    <n v="1"/>
    <x v="4"/>
  </r>
  <r>
    <x v="59"/>
    <x v="45"/>
    <n v="114753"/>
    <n v="115195"/>
    <n v="107966"/>
    <n v="115195"/>
    <n v="4"/>
    <n v="113277.25"/>
    <n v="453109"/>
    <n v="1"/>
    <x v="4"/>
  </r>
  <r>
    <x v="59"/>
    <x v="46"/>
    <n v="111417"/>
    <n v="115269"/>
    <n v="107904"/>
    <n v="109642"/>
    <n v="5"/>
    <n v="111058"/>
    <n v="555290"/>
    <n v="1"/>
    <x v="4"/>
  </r>
  <r>
    <x v="59"/>
    <x v="47"/>
    <n v="112295"/>
    <n v="115299"/>
    <n v="108082"/>
    <n v="110937"/>
    <n v="30"/>
    <n v="111653.25"/>
    <n v="3349597.5"/>
    <n v="1"/>
    <x v="4"/>
  </r>
  <r>
    <x v="59"/>
    <x v="48"/>
    <n v="111315"/>
    <n v="115155"/>
    <n v="108076"/>
    <n v="113205"/>
    <n v="92"/>
    <n v="111937.75"/>
    <n v="10298273"/>
    <n v="1"/>
    <x v="4"/>
  </r>
  <r>
    <x v="59"/>
    <x v="49"/>
    <n v="111237"/>
    <n v="115210"/>
    <n v="107901"/>
    <n v="110327"/>
    <n v="8"/>
    <n v="111168.75"/>
    <n v="889350"/>
    <n v="1"/>
    <x v="4"/>
  </r>
  <r>
    <x v="59"/>
    <x v="50"/>
    <n v="112209"/>
    <n v="115202"/>
    <n v="107939"/>
    <n v="107939"/>
    <n v="90"/>
    <n v="110822.25"/>
    <n v="9974002.5"/>
    <n v="1"/>
    <x v="4"/>
  </r>
  <r>
    <x v="59"/>
    <x v="51"/>
    <n v="109781"/>
    <n v="114710"/>
    <n v="108114"/>
    <n v="108546"/>
    <n v="82"/>
    <n v="110287.75"/>
    <n v="9043595.5"/>
    <n v="1"/>
    <x v="4"/>
  </r>
  <r>
    <x v="59"/>
    <x v="52"/>
    <n v="113800"/>
    <n v="115247"/>
    <n v="108320"/>
    <n v="112774"/>
    <n v="26"/>
    <n v="112535.25"/>
    <n v="2925916.5"/>
    <n v="1"/>
    <x v="4"/>
  </r>
  <r>
    <x v="59"/>
    <x v="53"/>
    <n v="109569"/>
    <n v="115266"/>
    <n v="108266"/>
    <n v="115052"/>
    <n v="97"/>
    <n v="112038.25"/>
    <n v="10867710.25"/>
    <n v="1"/>
    <x v="4"/>
  </r>
  <r>
    <x v="59"/>
    <x v="54"/>
    <n v="112693"/>
    <n v="115179"/>
    <n v="107916"/>
    <n v="111514"/>
    <n v="13"/>
    <n v="111825.5"/>
    <n v="1453731.5"/>
    <n v="1"/>
    <x v="4"/>
  </r>
  <r>
    <x v="59"/>
    <x v="55"/>
    <n v="108418"/>
    <n v="115146"/>
    <n v="108056"/>
    <n v="112529"/>
    <n v="96"/>
    <n v="111037.25"/>
    <n v="10659576"/>
    <n v="1"/>
    <x v="4"/>
  </r>
  <r>
    <x v="59"/>
    <x v="56"/>
    <n v="114966"/>
    <n v="115195"/>
    <n v="107997"/>
    <n v="108999"/>
    <n v="48"/>
    <n v="111789.25"/>
    <n v="5365884"/>
    <n v="1"/>
    <x v="4"/>
  </r>
  <r>
    <x v="59"/>
    <x v="57"/>
    <n v="109752"/>
    <n v="115207"/>
    <n v="107961"/>
    <n v="109378"/>
    <n v="33"/>
    <n v="110574.5"/>
    <n v="3648958.5"/>
    <n v="1"/>
    <x v="4"/>
  </r>
  <r>
    <x v="59"/>
    <x v="58"/>
    <n v="113008"/>
    <n v="115106"/>
    <n v="107923"/>
    <n v="114550"/>
    <n v="1"/>
    <n v="112646.75"/>
    <n v="112646.75"/>
    <n v="1"/>
    <x v="4"/>
  </r>
  <r>
    <x v="59"/>
    <x v="59"/>
    <n v="109236"/>
    <n v="115254"/>
    <n v="107991"/>
    <n v="110217"/>
    <n v="12"/>
    <n v="110674.5"/>
    <n v="1328094"/>
    <n v="1"/>
    <x v="4"/>
  </r>
  <r>
    <x v="59"/>
    <x v="60"/>
    <n v="110044"/>
    <n v="115150"/>
    <n v="108005"/>
    <n v="108245"/>
    <n v="12"/>
    <n v="110361"/>
    <n v="1324332"/>
    <n v="1"/>
    <x v="4"/>
  </r>
  <r>
    <x v="59"/>
    <x v="61"/>
    <n v="114282"/>
    <n v="115127"/>
    <n v="107988"/>
    <n v="114432"/>
    <n v="91"/>
    <n v="112957.25"/>
    <n v="10279109.75"/>
    <n v="1"/>
    <x v="4"/>
  </r>
  <r>
    <x v="59"/>
    <x v="62"/>
    <n v="111386"/>
    <n v="115271"/>
    <n v="107994"/>
    <n v="113425"/>
    <n v="65"/>
    <n v="112019"/>
    <n v="7281235"/>
    <n v="1"/>
    <x v="4"/>
  </r>
  <r>
    <x v="59"/>
    <x v="63"/>
    <n v="114112"/>
    <n v="115204"/>
    <n v="108103"/>
    <n v="109138"/>
    <n v="88"/>
    <n v="111639.25"/>
    <n v="9824254"/>
    <n v="1"/>
    <x v="4"/>
  </r>
  <r>
    <x v="59"/>
    <x v="64"/>
    <n v="114825"/>
    <n v="115199"/>
    <n v="107948"/>
    <n v="111169"/>
    <n v="89"/>
    <n v="112285.25"/>
    <n v="9993387.25"/>
    <n v="1"/>
    <x v="4"/>
  </r>
  <r>
    <x v="59"/>
    <x v="65"/>
    <n v="112876"/>
    <n v="115045"/>
    <n v="107945"/>
    <n v="112061"/>
    <n v="14"/>
    <n v="111981.75"/>
    <n v="1567744.5"/>
    <n v="1"/>
    <x v="4"/>
  </r>
  <r>
    <x v="59"/>
    <x v="66"/>
    <n v="112490"/>
    <n v="115275"/>
    <n v="108380"/>
    <n v="114203"/>
    <n v="85"/>
    <n v="112587"/>
    <n v="9569895"/>
    <n v="1"/>
    <x v="4"/>
  </r>
  <r>
    <x v="59"/>
    <x v="67"/>
    <n v="114975"/>
    <n v="115112"/>
    <n v="108155"/>
    <n v="113427"/>
    <n v="85"/>
    <n v="112917.25"/>
    <n v="9597966.25"/>
    <n v="1"/>
    <x v="4"/>
  </r>
  <r>
    <x v="59"/>
    <x v="68"/>
    <n v="111401"/>
    <n v="115252"/>
    <n v="108455"/>
    <n v="114407"/>
    <n v="82"/>
    <n v="112378.75"/>
    <n v="9215057.5"/>
    <n v="1"/>
    <x v="4"/>
  </r>
  <r>
    <x v="59"/>
    <x v="69"/>
    <n v="108013"/>
    <n v="115000"/>
    <n v="107980"/>
    <n v="114401"/>
    <n v="69"/>
    <n v="111348.5"/>
    <n v="7683046.5"/>
    <n v="1"/>
    <x v="4"/>
  </r>
  <r>
    <x v="59"/>
    <x v="70"/>
    <n v="108963"/>
    <n v="115169"/>
    <n v="107923"/>
    <n v="110420"/>
    <n v="74"/>
    <n v="110618.75"/>
    <n v="8185787.5"/>
    <n v="1"/>
    <x v="4"/>
  </r>
  <r>
    <x v="59"/>
    <x v="71"/>
    <n v="111703"/>
    <n v="115033"/>
    <n v="108131"/>
    <n v="112033"/>
    <n v="24"/>
    <n v="111725"/>
    <n v="2681400"/>
    <n v="1"/>
    <x v="4"/>
  </r>
  <r>
    <x v="59"/>
    <x v="72"/>
    <n v="114105"/>
    <n v="115151"/>
    <n v="108009"/>
    <n v="114590"/>
    <n v="27"/>
    <n v="112963.75"/>
    <n v="3050021.25"/>
    <n v="1"/>
    <x v="4"/>
  </r>
  <r>
    <x v="59"/>
    <x v="73"/>
    <n v="107935"/>
    <n v="115288"/>
    <n v="107935"/>
    <n v="110871"/>
    <n v="44"/>
    <n v="110507.25"/>
    <n v="4862319"/>
    <n v="1"/>
    <x v="4"/>
  </r>
  <r>
    <x v="59"/>
    <x v="74"/>
    <n v="108674"/>
    <n v="115262"/>
    <n v="108018"/>
    <n v="114640"/>
    <n v="85"/>
    <n v="111648.5"/>
    <n v="9490122.5"/>
    <n v="1"/>
    <x v="4"/>
  </r>
  <r>
    <x v="59"/>
    <x v="75"/>
    <n v="114863"/>
    <n v="115242"/>
    <n v="107901"/>
    <n v="114514"/>
    <n v="46"/>
    <n v="113130"/>
    <n v="5203980"/>
    <n v="1"/>
    <x v="4"/>
  </r>
  <r>
    <x v="59"/>
    <x v="76"/>
    <n v="114129"/>
    <n v="115251"/>
    <n v="107998"/>
    <n v="108609"/>
    <n v="78"/>
    <n v="111496.75"/>
    <n v="8696746.5"/>
    <n v="1"/>
    <x v="4"/>
  </r>
  <r>
    <x v="59"/>
    <x v="77"/>
    <n v="109615"/>
    <n v="115286"/>
    <n v="107954"/>
    <n v="111649"/>
    <n v="31"/>
    <n v="111126"/>
    <n v="3444906"/>
    <n v="1"/>
    <x v="4"/>
  </r>
  <r>
    <x v="59"/>
    <x v="78"/>
    <n v="110293"/>
    <n v="115270"/>
    <n v="108058"/>
    <n v="108887"/>
    <n v="38"/>
    <n v="110627"/>
    <n v="4203826"/>
    <n v="1"/>
    <x v="4"/>
  </r>
  <r>
    <x v="59"/>
    <x v="79"/>
    <n v="108658"/>
    <n v="115263"/>
    <n v="107968"/>
    <n v="110071"/>
    <n v="98"/>
    <n v="110490"/>
    <n v="10828020"/>
    <n v="1"/>
    <x v="4"/>
  </r>
  <r>
    <x v="59"/>
    <x v="80"/>
    <n v="113585"/>
    <n v="115175"/>
    <n v="107984"/>
    <n v="112886"/>
    <n v="79"/>
    <n v="112407.5"/>
    <n v="8880192.5"/>
    <n v="1"/>
    <x v="4"/>
  </r>
  <r>
    <x v="59"/>
    <x v="81"/>
    <n v="113141"/>
    <n v="114941"/>
    <n v="108282"/>
    <n v="109279"/>
    <n v="84"/>
    <n v="111410.75"/>
    <n v="9358503"/>
    <n v="1"/>
    <x v="4"/>
  </r>
  <r>
    <x v="59"/>
    <x v="82"/>
    <n v="113926"/>
    <n v="115278"/>
    <n v="107942"/>
    <n v="115278"/>
    <n v="56"/>
    <n v="113106"/>
    <n v="6333936"/>
    <n v="1"/>
    <x v="4"/>
  </r>
  <r>
    <x v="59"/>
    <x v="83"/>
    <n v="109044"/>
    <n v="115189"/>
    <n v="108088"/>
    <n v="111839"/>
    <n v="45"/>
    <n v="111040"/>
    <n v="4996800"/>
    <n v="1"/>
    <x v="4"/>
  </r>
  <r>
    <x v="59"/>
    <x v="84"/>
    <n v="112915"/>
    <n v="115266"/>
    <n v="107933"/>
    <n v="115220"/>
    <n v="16"/>
    <n v="112833.5"/>
    <n v="1805336"/>
    <n v="1"/>
    <x v="4"/>
  </r>
  <r>
    <x v="59"/>
    <x v="85"/>
    <n v="112233"/>
    <n v="115159"/>
    <n v="107928"/>
    <n v="114317"/>
    <n v="97"/>
    <n v="112409.25"/>
    <n v="10903697.25"/>
    <n v="1"/>
    <x v="4"/>
  </r>
  <r>
    <x v="59"/>
    <x v="86"/>
    <n v="115205"/>
    <n v="115260"/>
    <n v="107974"/>
    <n v="108411"/>
    <n v="91"/>
    <n v="111712.5"/>
    <n v="10165837.5"/>
    <n v="1"/>
    <x v="4"/>
  </r>
  <r>
    <x v="59"/>
    <x v="87"/>
    <n v="110616"/>
    <n v="115267"/>
    <n v="108114"/>
    <n v="115031"/>
    <n v="14"/>
    <n v="112257"/>
    <n v="1571598"/>
    <n v="1"/>
    <x v="4"/>
  </r>
  <r>
    <x v="59"/>
    <x v="88"/>
    <n v="114775"/>
    <n v="115233"/>
    <n v="108079"/>
    <n v="112404"/>
    <n v="46"/>
    <n v="112622.75"/>
    <n v="5180646.5"/>
    <n v="1"/>
    <x v="4"/>
  </r>
  <r>
    <x v="59"/>
    <x v="89"/>
    <n v="109601"/>
    <n v="115266"/>
    <n v="108014"/>
    <n v="109814"/>
    <n v="39"/>
    <n v="110673.75"/>
    <n v="4316276.25"/>
    <n v="1"/>
    <x v="4"/>
  </r>
  <r>
    <x v="59"/>
    <x v="90"/>
    <n v="115260"/>
    <n v="115260"/>
    <n v="107916"/>
    <n v="109684"/>
    <n v="30"/>
    <n v="112030"/>
    <n v="3360900"/>
    <n v="1"/>
    <x v="4"/>
  </r>
  <r>
    <x v="59"/>
    <x v="91"/>
    <n v="113392"/>
    <n v="115115"/>
    <n v="108107"/>
    <n v="113514"/>
    <n v="89"/>
    <n v="112532"/>
    <n v="10015348"/>
    <n v="1"/>
    <x v="4"/>
  </r>
  <r>
    <x v="59"/>
    <x v="92"/>
    <n v="114723"/>
    <n v="115279"/>
    <n v="108024"/>
    <n v="114625"/>
    <n v="59"/>
    <n v="113162.75"/>
    <n v="6676602.25"/>
    <n v="1"/>
    <x v="4"/>
  </r>
  <r>
    <x v="59"/>
    <x v="93"/>
    <n v="109211"/>
    <n v="115295"/>
    <n v="107983"/>
    <n v="112621"/>
    <n v="16"/>
    <n v="111277.5"/>
    <n v="1780440"/>
    <n v="1"/>
    <x v="4"/>
  </r>
  <r>
    <x v="59"/>
    <x v="94"/>
    <n v="112960"/>
    <n v="115296"/>
    <n v="107990"/>
    <n v="112811"/>
    <n v="9"/>
    <n v="112264.25"/>
    <n v="1010378.25"/>
    <n v="1"/>
    <x v="4"/>
  </r>
  <r>
    <x v="59"/>
    <x v="95"/>
    <n v="108822"/>
    <n v="115189"/>
    <n v="108015"/>
    <n v="112909"/>
    <n v="42"/>
    <n v="111233.75"/>
    <n v="4671817.5"/>
    <n v="1"/>
    <x v="4"/>
  </r>
  <r>
    <x v="59"/>
    <x v="96"/>
    <n v="111345"/>
    <n v="115099"/>
    <n v="107957"/>
    <n v="113957"/>
    <n v="75"/>
    <n v="112089.5"/>
    <n v="8406712.5"/>
    <n v="1"/>
    <x v="4"/>
  </r>
  <r>
    <x v="59"/>
    <x v="97"/>
    <n v="113351"/>
    <n v="115290"/>
    <n v="107920"/>
    <n v="107920"/>
    <n v="43"/>
    <n v="111120.25"/>
    <n v="4778170.75"/>
    <n v="1"/>
    <x v="4"/>
  </r>
  <r>
    <x v="59"/>
    <x v="98"/>
    <n v="111699"/>
    <n v="114933"/>
    <n v="107929"/>
    <n v="110062"/>
    <n v="36"/>
    <n v="111155.75"/>
    <n v="4001607"/>
    <n v="1"/>
    <x v="4"/>
  </r>
  <r>
    <x v="59"/>
    <x v="99"/>
    <n v="115192"/>
    <n v="115230"/>
    <n v="107918"/>
    <n v="112894"/>
    <n v="25"/>
    <n v="112808.5"/>
    <n v="2820212.5"/>
    <n v="1"/>
    <x v="4"/>
  </r>
  <r>
    <x v="59"/>
    <x v="100"/>
    <n v="113185"/>
    <n v="115066"/>
    <n v="107920"/>
    <n v="114650"/>
    <n v="39"/>
    <n v="112705.25"/>
    <n v="4395504.75"/>
    <n v="1"/>
    <x v="4"/>
  </r>
  <r>
    <x v="59"/>
    <x v="101"/>
    <n v="109763"/>
    <n v="115287"/>
    <n v="107963"/>
    <n v="111730"/>
    <n v="9"/>
    <n v="111185.75"/>
    <n v="1000671.75"/>
    <n v="1"/>
    <x v="4"/>
  </r>
  <r>
    <x v="59"/>
    <x v="102"/>
    <n v="115050"/>
    <n v="115280"/>
    <n v="107970"/>
    <n v="110691"/>
    <n v="69"/>
    <n v="112247.75"/>
    <n v="7745094.75"/>
    <n v="1"/>
    <x v="4"/>
  </r>
  <r>
    <x v="59"/>
    <x v="103"/>
    <n v="113452"/>
    <n v="114984"/>
    <n v="108090"/>
    <n v="111376"/>
    <n v="50"/>
    <n v="111975.5"/>
    <n v="5598775"/>
    <n v="1"/>
    <x v="4"/>
  </r>
  <r>
    <x v="59"/>
    <x v="104"/>
    <n v="109225"/>
    <n v="115149"/>
    <n v="107930"/>
    <n v="111527"/>
    <n v="24"/>
    <n v="110957.75"/>
    <n v="2662986"/>
    <n v="1"/>
    <x v="4"/>
  </r>
  <r>
    <x v="59"/>
    <x v="105"/>
    <n v="111954"/>
    <n v="115228"/>
    <n v="107946"/>
    <n v="114340"/>
    <n v="56"/>
    <n v="112367"/>
    <n v="6292552"/>
    <n v="1"/>
    <x v="4"/>
  </r>
  <r>
    <x v="59"/>
    <x v="106"/>
    <n v="112257"/>
    <n v="115264"/>
    <n v="108134"/>
    <n v="111753"/>
    <n v="48"/>
    <n v="111852"/>
    <n v="5368896"/>
    <n v="1"/>
    <x v="4"/>
  </r>
  <r>
    <x v="59"/>
    <x v="107"/>
    <n v="110996"/>
    <n v="115269"/>
    <n v="107904"/>
    <n v="112337"/>
    <n v="44"/>
    <n v="111626.5"/>
    <n v="4911566"/>
    <n v="1"/>
    <x v="4"/>
  </r>
  <r>
    <x v="59"/>
    <x v="108"/>
    <n v="108962"/>
    <n v="115271"/>
    <n v="108275"/>
    <n v="113749"/>
    <n v="3"/>
    <n v="111564.25"/>
    <n v="334692.75"/>
    <n v="1"/>
    <x v="4"/>
  </r>
  <r>
    <x v="59"/>
    <x v="109"/>
    <n v="113577"/>
    <n v="115265"/>
    <n v="107903"/>
    <n v="112816"/>
    <n v="83"/>
    <n v="112390.25"/>
    <n v="9328390.75"/>
    <n v="1"/>
    <x v="4"/>
  </r>
  <r>
    <x v="59"/>
    <x v="110"/>
    <n v="113561"/>
    <n v="115298"/>
    <n v="107904"/>
    <n v="113842"/>
    <n v="45"/>
    <n v="112651.25"/>
    <n v="5069306.25"/>
    <n v="1"/>
    <x v="4"/>
  </r>
  <r>
    <x v="59"/>
    <x v="111"/>
    <n v="112876"/>
    <n v="115217"/>
    <n v="107988"/>
    <n v="111675"/>
    <n v="40"/>
    <n v="111939"/>
    <n v="4477560"/>
    <n v="1"/>
    <x v="4"/>
  </r>
  <r>
    <x v="59"/>
    <x v="112"/>
    <n v="112151"/>
    <n v="115216"/>
    <n v="107931"/>
    <n v="114490"/>
    <n v="88"/>
    <n v="112447"/>
    <n v="9895336"/>
    <n v="1"/>
    <x v="4"/>
  </r>
  <r>
    <x v="59"/>
    <x v="113"/>
    <n v="114370"/>
    <n v="115095"/>
    <n v="108092"/>
    <n v="109676"/>
    <n v="69"/>
    <n v="111808.25"/>
    <n v="7714769.25"/>
    <n v="1"/>
    <x v="4"/>
  </r>
  <r>
    <x v="59"/>
    <x v="114"/>
    <n v="113606"/>
    <n v="115066"/>
    <n v="107953"/>
    <n v="110622"/>
    <n v="73"/>
    <n v="111811.75"/>
    <n v="8162257.75"/>
    <n v="1"/>
    <x v="4"/>
  </r>
  <r>
    <x v="59"/>
    <x v="115"/>
    <n v="109055"/>
    <n v="115038"/>
    <n v="108066"/>
    <n v="110396"/>
    <n v="29"/>
    <n v="110638.75"/>
    <n v="3208523.75"/>
    <n v="1"/>
    <x v="4"/>
  </r>
  <r>
    <x v="59"/>
    <x v="116"/>
    <n v="108567"/>
    <n v="114868"/>
    <n v="107929"/>
    <n v="109822"/>
    <n v="48"/>
    <n v="110296.5"/>
    <n v="5294232"/>
    <n v="1"/>
    <x v="4"/>
  </r>
  <r>
    <x v="59"/>
    <x v="117"/>
    <n v="112228"/>
    <n v="115054"/>
    <n v="107921"/>
    <n v="110156"/>
    <n v="70"/>
    <n v="111339.75"/>
    <n v="7793782.5"/>
    <n v="1"/>
    <x v="4"/>
  </r>
  <r>
    <x v="59"/>
    <x v="118"/>
    <n v="111992"/>
    <n v="115051"/>
    <n v="108084"/>
    <n v="110918"/>
    <n v="24"/>
    <n v="111511.25"/>
    <n v="2676270"/>
    <n v="1"/>
    <x v="4"/>
  </r>
  <r>
    <x v="59"/>
    <x v="119"/>
    <n v="107947"/>
    <n v="115059"/>
    <n v="107947"/>
    <n v="109261"/>
    <n v="50"/>
    <n v="110053.5"/>
    <n v="5502675"/>
    <n v="1"/>
    <x v="4"/>
  </r>
  <r>
    <x v="59"/>
    <x v="120"/>
    <n v="112957"/>
    <n v="115263"/>
    <n v="108170"/>
    <n v="115058"/>
    <n v="15"/>
    <n v="112862"/>
    <n v="1692930"/>
    <n v="1"/>
    <x v="4"/>
  </r>
  <r>
    <x v="59"/>
    <x v="121"/>
    <n v="109889"/>
    <n v="115284"/>
    <n v="107913"/>
    <n v="109341"/>
    <n v="53"/>
    <n v="110606.75"/>
    <n v="5862157.75"/>
    <n v="1"/>
    <x v="4"/>
  </r>
  <r>
    <x v="59"/>
    <x v="122"/>
    <n v="110793"/>
    <n v="115221"/>
    <n v="107907"/>
    <n v="110889"/>
    <n v="40"/>
    <n v="111202.5"/>
    <n v="4448100"/>
    <n v="1"/>
    <x v="4"/>
  </r>
  <r>
    <x v="59"/>
    <x v="123"/>
    <n v="114887"/>
    <n v="115113"/>
    <n v="108013"/>
    <n v="110529"/>
    <n v="64"/>
    <n v="112135.5"/>
    <n v="7176672"/>
    <n v="1"/>
    <x v="4"/>
  </r>
  <r>
    <x v="59"/>
    <x v="124"/>
    <n v="114561"/>
    <n v="115297"/>
    <n v="108066"/>
    <n v="110950"/>
    <n v="52"/>
    <n v="112218.5"/>
    <n v="5835362"/>
    <n v="1"/>
    <x v="4"/>
  </r>
  <r>
    <x v="59"/>
    <x v="125"/>
    <n v="108417"/>
    <n v="115273"/>
    <n v="107954"/>
    <n v="112815"/>
    <n v="12"/>
    <n v="111114.75"/>
    <n v="1333377"/>
    <n v="1"/>
    <x v="4"/>
  </r>
  <r>
    <x v="59"/>
    <x v="126"/>
    <n v="111626"/>
    <n v="115226"/>
    <n v="107979"/>
    <n v="111720"/>
    <n v="40"/>
    <n v="111637.75"/>
    <n v="4465510"/>
    <n v="1"/>
    <x v="4"/>
  </r>
  <r>
    <x v="59"/>
    <x v="127"/>
    <n v="107925"/>
    <n v="115001"/>
    <n v="107925"/>
    <n v="113099"/>
    <n v="29"/>
    <n v="110987.5"/>
    <n v="3218637.5"/>
    <n v="1"/>
    <x v="4"/>
  </r>
  <r>
    <x v="59"/>
    <x v="128"/>
    <n v="110737"/>
    <n v="115192"/>
    <n v="108374"/>
    <n v="111213"/>
    <n v="95"/>
    <n v="111379"/>
    <n v="10581005"/>
    <n v="1"/>
    <x v="4"/>
  </r>
  <r>
    <x v="59"/>
    <x v="129"/>
    <n v="112430"/>
    <n v="115264"/>
    <n v="108237"/>
    <n v="114754"/>
    <n v="3"/>
    <n v="112671.25"/>
    <n v="338013.75"/>
    <n v="1"/>
    <x v="4"/>
  </r>
  <r>
    <x v="59"/>
    <x v="130"/>
    <n v="107992"/>
    <n v="115286"/>
    <n v="107945"/>
    <n v="114697"/>
    <n v="15"/>
    <n v="111480"/>
    <n v="1672200"/>
    <n v="1"/>
    <x v="4"/>
  </r>
  <r>
    <x v="59"/>
    <x v="131"/>
    <n v="111300"/>
    <n v="115231"/>
    <n v="107968"/>
    <n v="115107"/>
    <n v="25"/>
    <n v="112401.5"/>
    <n v="2810037.5"/>
    <n v="1"/>
    <x v="4"/>
  </r>
  <r>
    <x v="59"/>
    <x v="132"/>
    <n v="110511"/>
    <n v="115278"/>
    <n v="108044"/>
    <n v="108231"/>
    <n v="89"/>
    <n v="110516"/>
    <n v="9835924"/>
    <n v="1"/>
    <x v="4"/>
  </r>
  <r>
    <x v="59"/>
    <x v="133"/>
    <n v="113257"/>
    <n v="115246"/>
    <n v="107941"/>
    <n v="108076"/>
    <n v="24"/>
    <n v="111130"/>
    <n v="2667120"/>
    <n v="1"/>
    <x v="4"/>
  </r>
  <r>
    <x v="59"/>
    <x v="134"/>
    <n v="108756"/>
    <n v="114994"/>
    <n v="107925"/>
    <n v="113795"/>
    <n v="8"/>
    <n v="111367.5"/>
    <n v="890940"/>
    <n v="1"/>
    <x v="4"/>
  </r>
  <r>
    <x v="59"/>
    <x v="135"/>
    <n v="113746"/>
    <n v="115079"/>
    <n v="108014"/>
    <n v="112773"/>
    <n v="17"/>
    <n v="112403"/>
    <n v="1910851"/>
    <n v="1"/>
    <x v="4"/>
  </r>
  <r>
    <x v="59"/>
    <x v="136"/>
    <n v="112303"/>
    <n v="115208"/>
    <n v="107965"/>
    <n v="108711"/>
    <n v="7"/>
    <n v="111046.75"/>
    <n v="777327.25"/>
    <n v="1"/>
    <x v="4"/>
  </r>
  <r>
    <x v="59"/>
    <x v="137"/>
    <n v="112898"/>
    <n v="115194"/>
    <n v="108040"/>
    <n v="113249"/>
    <n v="92"/>
    <n v="112345.25"/>
    <n v="10335763"/>
    <n v="1"/>
    <x v="4"/>
  </r>
  <r>
    <x v="59"/>
    <x v="138"/>
    <n v="112666"/>
    <n v="115151"/>
    <n v="107937"/>
    <n v="114625"/>
    <n v="51"/>
    <n v="112594.75"/>
    <n v="5742332.25"/>
    <n v="1"/>
    <x v="4"/>
  </r>
  <r>
    <x v="59"/>
    <x v="139"/>
    <n v="115161"/>
    <n v="115161"/>
    <n v="107954"/>
    <n v="108034"/>
    <n v="25"/>
    <n v="111577.5"/>
    <n v="2789437.5"/>
    <n v="1"/>
    <x v="4"/>
  </r>
  <r>
    <x v="59"/>
    <x v="140"/>
    <n v="109989"/>
    <n v="115018"/>
    <n v="107905"/>
    <n v="111467"/>
    <n v="23"/>
    <n v="111094.75"/>
    <n v="2555179.25"/>
    <n v="1"/>
    <x v="4"/>
  </r>
  <r>
    <x v="59"/>
    <x v="141"/>
    <n v="111026"/>
    <n v="115053"/>
    <n v="107976"/>
    <n v="108820"/>
    <n v="63"/>
    <n v="110718.75"/>
    <n v="6975281.25"/>
    <n v="1"/>
    <x v="4"/>
  </r>
  <r>
    <x v="59"/>
    <x v="142"/>
    <n v="110495"/>
    <n v="115229"/>
    <n v="107942"/>
    <n v="108466"/>
    <n v="92"/>
    <n v="110533"/>
    <n v="10169036"/>
    <n v="1"/>
    <x v="4"/>
  </r>
  <r>
    <x v="59"/>
    <x v="143"/>
    <n v="114203"/>
    <n v="115254"/>
    <n v="108230"/>
    <n v="110031"/>
    <n v="46"/>
    <n v="111929.5"/>
    <n v="5148757"/>
    <n v="1"/>
    <x v="4"/>
  </r>
  <r>
    <x v="59"/>
    <x v="144"/>
    <n v="112570"/>
    <n v="115297"/>
    <n v="108041"/>
    <n v="114795"/>
    <n v="93"/>
    <n v="112675.75"/>
    <n v="10478844.75"/>
    <n v="1"/>
    <x v="4"/>
  </r>
  <r>
    <x v="59"/>
    <x v="145"/>
    <n v="107977"/>
    <n v="115293"/>
    <n v="107912"/>
    <n v="108095"/>
    <n v="21"/>
    <n v="109819.25"/>
    <n v="2306204.25"/>
    <n v="1"/>
    <x v="4"/>
  </r>
  <r>
    <x v="59"/>
    <x v="146"/>
    <n v="111756"/>
    <n v="114774"/>
    <n v="108060"/>
    <n v="114774"/>
    <n v="67"/>
    <n v="112341"/>
    <n v="7526847"/>
    <n v="1"/>
    <x v="4"/>
  </r>
  <r>
    <x v="59"/>
    <x v="147"/>
    <n v="109862"/>
    <n v="115234"/>
    <n v="107933"/>
    <n v="111117"/>
    <n v="71"/>
    <n v="111036.5"/>
    <n v="7883591.5"/>
    <n v="1"/>
    <x v="4"/>
  </r>
  <r>
    <x v="59"/>
    <x v="148"/>
    <n v="113688"/>
    <n v="115191"/>
    <n v="108234"/>
    <n v="112326"/>
    <n v="21"/>
    <n v="112359.75"/>
    <n v="2359554.75"/>
    <n v="1"/>
    <x v="4"/>
  </r>
  <r>
    <x v="59"/>
    <x v="149"/>
    <n v="108203"/>
    <n v="115251"/>
    <n v="108114"/>
    <n v="110644"/>
    <n v="47"/>
    <n v="110553"/>
    <n v="5195991"/>
    <n v="1"/>
    <x v="4"/>
  </r>
  <r>
    <x v="59"/>
    <x v="150"/>
    <n v="112307"/>
    <n v="115174"/>
    <n v="107976"/>
    <n v="110850"/>
    <n v="48"/>
    <n v="111576.75"/>
    <n v="5355684"/>
    <n v="1"/>
    <x v="4"/>
  </r>
  <r>
    <x v="59"/>
    <x v="151"/>
    <n v="115086"/>
    <n v="115267"/>
    <n v="108056"/>
    <n v="110511"/>
    <n v="15"/>
    <n v="112230"/>
    <n v="1683450"/>
    <n v="1"/>
    <x v="4"/>
  </r>
  <r>
    <x v="59"/>
    <x v="152"/>
    <n v="114483"/>
    <n v="115180"/>
    <n v="107967"/>
    <n v="114311"/>
    <n v="95"/>
    <n v="112985.25"/>
    <n v="10733598.75"/>
    <n v="1"/>
    <x v="4"/>
  </r>
  <r>
    <x v="59"/>
    <x v="153"/>
    <n v="114546"/>
    <n v="115238"/>
    <n v="108047"/>
    <n v="114074"/>
    <n v="11"/>
    <n v="112976.25"/>
    <n v="1242738.75"/>
    <n v="1"/>
    <x v="4"/>
  </r>
  <r>
    <x v="59"/>
    <x v="154"/>
    <n v="112981"/>
    <n v="115168"/>
    <n v="107908"/>
    <n v="110168"/>
    <n v="87"/>
    <n v="111556.25"/>
    <n v="9705393.75"/>
    <n v="1"/>
    <x v="4"/>
  </r>
  <r>
    <x v="59"/>
    <x v="155"/>
    <n v="114971"/>
    <n v="115009"/>
    <n v="107952"/>
    <n v="114215"/>
    <n v="48"/>
    <n v="113036.75"/>
    <n v="5425764"/>
    <n v="1"/>
    <x v="4"/>
  </r>
  <r>
    <x v="59"/>
    <x v="156"/>
    <n v="112214"/>
    <n v="115237"/>
    <n v="107927"/>
    <n v="115034"/>
    <n v="55"/>
    <n v="112603"/>
    <n v="6193165"/>
    <n v="1"/>
    <x v="4"/>
  </r>
  <r>
    <x v="59"/>
    <x v="157"/>
    <n v="113864"/>
    <n v="115268"/>
    <n v="108000"/>
    <n v="111079"/>
    <n v="72"/>
    <n v="112052.75"/>
    <n v="8067798"/>
    <n v="1"/>
    <x v="4"/>
  </r>
  <r>
    <x v="59"/>
    <x v="158"/>
    <n v="113148"/>
    <n v="115174"/>
    <n v="107988"/>
    <n v="108577"/>
    <n v="3"/>
    <n v="111221.75"/>
    <n v="333665.25"/>
    <n v="1"/>
    <x v="4"/>
  </r>
  <r>
    <x v="59"/>
    <x v="159"/>
    <n v="111532"/>
    <n v="115221"/>
    <n v="108132"/>
    <n v="110442"/>
    <n v="83"/>
    <n v="111331.75"/>
    <n v="9240535.25"/>
    <n v="1"/>
    <x v="4"/>
  </r>
  <r>
    <x v="59"/>
    <x v="160"/>
    <n v="113941"/>
    <n v="115027"/>
    <n v="108053"/>
    <n v="111626"/>
    <n v="82"/>
    <n v="112161.75"/>
    <n v="9197263.5"/>
    <n v="1"/>
    <x v="4"/>
  </r>
  <r>
    <x v="59"/>
    <x v="161"/>
    <n v="113080"/>
    <n v="114632"/>
    <n v="108068"/>
    <n v="108839"/>
    <n v="12"/>
    <n v="111154.75"/>
    <n v="1333857"/>
    <n v="1"/>
    <x v="4"/>
  </r>
  <r>
    <x v="59"/>
    <x v="162"/>
    <n v="111535"/>
    <n v="115090"/>
    <n v="108249"/>
    <n v="114949"/>
    <n v="51"/>
    <n v="112455.75"/>
    <n v="5735243.25"/>
    <n v="1"/>
    <x v="4"/>
  </r>
  <r>
    <x v="59"/>
    <x v="163"/>
    <n v="113929"/>
    <n v="115249"/>
    <n v="108040"/>
    <n v="112495"/>
    <n v="23"/>
    <n v="112428.25"/>
    <n v="2585849.75"/>
    <n v="1"/>
    <x v="4"/>
  </r>
  <r>
    <x v="59"/>
    <x v="164"/>
    <n v="110462"/>
    <n v="115183"/>
    <n v="108079"/>
    <n v="113761"/>
    <n v="12"/>
    <n v="111871.25"/>
    <n v="1342455"/>
    <n v="1"/>
    <x v="4"/>
  </r>
  <r>
    <x v="59"/>
    <x v="165"/>
    <n v="115253"/>
    <n v="115259"/>
    <n v="107942"/>
    <n v="110388"/>
    <n v="50"/>
    <n v="112210.5"/>
    <n v="5610525"/>
    <n v="1"/>
    <x v="4"/>
  </r>
  <r>
    <x v="59"/>
    <x v="166"/>
    <n v="112428"/>
    <n v="115256"/>
    <n v="108112"/>
    <n v="111423"/>
    <n v="90"/>
    <n v="111804.75"/>
    <n v="10062427.5"/>
    <n v="1"/>
    <x v="4"/>
  </r>
  <r>
    <x v="59"/>
    <x v="167"/>
    <n v="113308"/>
    <n v="115251"/>
    <n v="108029"/>
    <n v="112528"/>
    <n v="52"/>
    <n v="112279"/>
    <n v="5838508"/>
    <n v="1"/>
    <x v="4"/>
  </r>
  <r>
    <x v="59"/>
    <x v="168"/>
    <n v="113330"/>
    <n v="115197"/>
    <n v="108142"/>
    <n v="114980"/>
    <n v="74"/>
    <n v="112912.25"/>
    <n v="8355506.5"/>
    <n v="1"/>
    <x v="4"/>
  </r>
  <r>
    <x v="59"/>
    <x v="169"/>
    <n v="109204"/>
    <n v="115137"/>
    <n v="107991"/>
    <n v="110891"/>
    <n v="55"/>
    <n v="110805.75"/>
    <n v="6094316.25"/>
    <n v="1"/>
    <x v="4"/>
  </r>
  <r>
    <x v="59"/>
    <x v="170"/>
    <n v="109224"/>
    <n v="115225"/>
    <n v="107907"/>
    <n v="112032"/>
    <n v="61"/>
    <n v="111097"/>
    <n v="6776917"/>
    <n v="1"/>
    <x v="4"/>
  </r>
  <r>
    <x v="59"/>
    <x v="171"/>
    <n v="107913"/>
    <n v="115136"/>
    <n v="107913"/>
    <n v="110596"/>
    <n v="1"/>
    <n v="110389.5"/>
    <n v="110389.5"/>
    <n v="1"/>
    <x v="4"/>
  </r>
  <r>
    <x v="59"/>
    <x v="172"/>
    <n v="111571"/>
    <n v="115091"/>
    <n v="108100"/>
    <n v="113524"/>
    <n v="83"/>
    <n v="112071.5"/>
    <n v="9301934.5"/>
    <n v="1"/>
    <x v="4"/>
  </r>
  <r>
    <x v="59"/>
    <x v="173"/>
    <n v="111621"/>
    <n v="114971"/>
    <n v="107981"/>
    <n v="111894"/>
    <n v="60"/>
    <n v="111616.75"/>
    <n v="6697005"/>
    <n v="1"/>
    <x v="4"/>
  </r>
  <r>
    <x v="59"/>
    <x v="174"/>
    <n v="115154"/>
    <n v="115167"/>
    <n v="107921"/>
    <n v="110165"/>
    <n v="17"/>
    <n v="112101.75"/>
    <n v="1905729.75"/>
    <n v="1"/>
    <x v="4"/>
  </r>
  <r>
    <x v="59"/>
    <x v="175"/>
    <n v="108617"/>
    <n v="115204"/>
    <n v="107904"/>
    <n v="111884"/>
    <n v="22"/>
    <n v="110902.25"/>
    <n v="2439849.5"/>
    <n v="1"/>
    <x v="4"/>
  </r>
  <r>
    <x v="59"/>
    <x v="176"/>
    <n v="112910"/>
    <n v="115219"/>
    <n v="107998"/>
    <n v="114004"/>
    <n v="55"/>
    <n v="112532.75"/>
    <n v="6189301.25"/>
    <n v="1"/>
    <x v="4"/>
  </r>
  <r>
    <x v="59"/>
    <x v="177"/>
    <n v="108127"/>
    <n v="115263"/>
    <n v="107979"/>
    <n v="109822"/>
    <n v="98"/>
    <n v="110297.75"/>
    <n v="10809179.5"/>
    <n v="1"/>
    <x v="4"/>
  </r>
  <r>
    <x v="59"/>
    <x v="178"/>
    <n v="113499"/>
    <n v="115298"/>
    <n v="107967"/>
    <n v="108603"/>
    <n v="69"/>
    <n v="111341.75"/>
    <n v="7682580.75"/>
    <n v="1"/>
    <x v="4"/>
  </r>
  <r>
    <x v="59"/>
    <x v="179"/>
    <n v="112757"/>
    <n v="114980"/>
    <n v="107916"/>
    <n v="107916"/>
    <n v="82"/>
    <n v="110892.25"/>
    <n v="9093164.5"/>
    <n v="1"/>
    <x v="4"/>
  </r>
  <r>
    <x v="59"/>
    <x v="180"/>
    <n v="110998"/>
    <n v="115212"/>
    <n v="107943"/>
    <n v="110111"/>
    <n v="21"/>
    <n v="111066"/>
    <n v="2332386"/>
    <n v="1"/>
    <x v="4"/>
  </r>
  <r>
    <x v="59"/>
    <x v="181"/>
    <n v="108099"/>
    <n v="115215"/>
    <n v="108099"/>
    <n v="114398"/>
    <n v="17"/>
    <n v="111452.75"/>
    <n v="1894696.75"/>
    <n v="1"/>
    <x v="4"/>
  </r>
  <r>
    <x v="59"/>
    <x v="182"/>
    <n v="109204"/>
    <n v="115175"/>
    <n v="107983"/>
    <n v="110448"/>
    <n v="59"/>
    <n v="110702.5"/>
    <n v="6531447.5"/>
    <n v="1"/>
    <x v="4"/>
  </r>
  <r>
    <x v="59"/>
    <x v="183"/>
    <n v="109165"/>
    <n v="115293"/>
    <n v="108256"/>
    <n v="112216"/>
    <n v="36"/>
    <n v="111232.5"/>
    <n v="4004370"/>
    <n v="1"/>
    <x v="4"/>
  </r>
  <r>
    <x v="59"/>
    <x v="184"/>
    <n v="108740"/>
    <n v="115283"/>
    <n v="108132"/>
    <n v="108677"/>
    <n v="14"/>
    <n v="110208"/>
    <n v="1542912"/>
    <n v="1"/>
    <x v="4"/>
  </r>
  <r>
    <x v="59"/>
    <x v="185"/>
    <n v="114406"/>
    <n v="115136"/>
    <n v="107917"/>
    <n v="114852"/>
    <n v="2"/>
    <n v="113077.75"/>
    <n v="226155.5"/>
    <n v="1"/>
    <x v="4"/>
  </r>
  <r>
    <x v="59"/>
    <x v="186"/>
    <n v="110392"/>
    <n v="115132"/>
    <n v="107905"/>
    <n v="111141"/>
    <n v="10"/>
    <n v="111142.5"/>
    <n v="1111425"/>
    <n v="1"/>
    <x v="4"/>
  </r>
  <r>
    <x v="59"/>
    <x v="187"/>
    <n v="112619"/>
    <n v="115132"/>
    <n v="107907"/>
    <n v="114794"/>
    <n v="30"/>
    <n v="112613"/>
    <n v="3378390"/>
    <n v="1"/>
    <x v="4"/>
  </r>
  <r>
    <x v="59"/>
    <x v="188"/>
    <n v="110218"/>
    <n v="114986"/>
    <n v="108048"/>
    <n v="113542"/>
    <n v="65"/>
    <n v="111698.5"/>
    <n v="7260402.5"/>
    <n v="1"/>
    <x v="4"/>
  </r>
  <r>
    <x v="59"/>
    <x v="189"/>
    <n v="110794"/>
    <n v="115273"/>
    <n v="108386"/>
    <n v="112869"/>
    <n v="86"/>
    <n v="111830.5"/>
    <n v="9617423"/>
    <n v="1"/>
    <x v="4"/>
  </r>
  <r>
    <x v="59"/>
    <x v="190"/>
    <n v="115135"/>
    <n v="115205"/>
    <n v="108343"/>
    <n v="112986"/>
    <n v="61"/>
    <n v="112917.25"/>
    <n v="6887952.25"/>
    <n v="1"/>
    <x v="4"/>
  </r>
  <r>
    <x v="59"/>
    <x v="191"/>
    <n v="110731"/>
    <n v="115276"/>
    <n v="107983"/>
    <n v="112489"/>
    <n v="32"/>
    <n v="111619.75"/>
    <n v="3571832"/>
    <n v="1"/>
    <x v="4"/>
  </r>
  <r>
    <x v="59"/>
    <x v="192"/>
    <n v="112577"/>
    <n v="115283"/>
    <n v="108002"/>
    <n v="112941"/>
    <n v="61"/>
    <n v="112200.75"/>
    <n v="6844245.75"/>
    <n v="1"/>
    <x v="4"/>
  </r>
  <r>
    <x v="59"/>
    <x v="193"/>
    <n v="111351"/>
    <n v="115286"/>
    <n v="107944"/>
    <n v="111942"/>
    <n v="4"/>
    <n v="111630.75"/>
    <n v="446523"/>
    <n v="1"/>
    <x v="4"/>
  </r>
  <r>
    <x v="59"/>
    <x v="194"/>
    <n v="113188"/>
    <n v="115052"/>
    <n v="107927"/>
    <n v="108300"/>
    <n v="86"/>
    <n v="111116.75"/>
    <n v="9556040.5"/>
    <n v="1"/>
    <x v="4"/>
  </r>
  <r>
    <x v="59"/>
    <x v="195"/>
    <n v="110622"/>
    <n v="114834"/>
    <n v="107986"/>
    <n v="112864"/>
    <n v="85"/>
    <n v="111576.5"/>
    <n v="9484002.5"/>
    <n v="1"/>
    <x v="4"/>
  </r>
  <r>
    <x v="59"/>
    <x v="196"/>
    <n v="112432"/>
    <n v="115295"/>
    <n v="107928"/>
    <n v="115044"/>
    <n v="41"/>
    <n v="112674.75"/>
    <n v="4619664.75"/>
    <n v="1"/>
    <x v="4"/>
  </r>
  <r>
    <x v="59"/>
    <x v="197"/>
    <n v="115066"/>
    <n v="115280"/>
    <n v="107997"/>
    <n v="113866"/>
    <n v="92"/>
    <n v="113052.25"/>
    <n v="10400807"/>
    <n v="1"/>
    <x v="4"/>
  </r>
  <r>
    <x v="59"/>
    <x v="198"/>
    <n v="114567"/>
    <n v="115227"/>
    <n v="107970"/>
    <n v="112533"/>
    <n v="42"/>
    <n v="112574.25"/>
    <n v="4728118.5"/>
    <n v="1"/>
    <x v="4"/>
  </r>
  <r>
    <x v="59"/>
    <x v="199"/>
    <n v="114629"/>
    <n v="115183"/>
    <n v="107942"/>
    <n v="113205"/>
    <n v="37"/>
    <n v="112739.75"/>
    <n v="4171370.75"/>
    <n v="1"/>
    <x v="4"/>
  </r>
  <r>
    <x v="59"/>
    <x v="200"/>
    <n v="109150"/>
    <n v="114853"/>
    <n v="107917"/>
    <n v="109018"/>
    <n v="32"/>
    <n v="110234.5"/>
    <n v="3527504"/>
    <n v="1"/>
    <x v="4"/>
  </r>
  <r>
    <x v="59"/>
    <x v="201"/>
    <n v="113793"/>
    <n v="115271"/>
    <n v="107905"/>
    <n v="111158"/>
    <n v="87"/>
    <n v="112031.75"/>
    <n v="9746762.25"/>
    <n v="1"/>
    <x v="4"/>
  </r>
  <r>
    <x v="59"/>
    <x v="202"/>
    <n v="108255"/>
    <n v="115231"/>
    <n v="107902"/>
    <n v="110655"/>
    <n v="10"/>
    <n v="110510.75"/>
    <n v="1105107.5"/>
    <n v="1"/>
    <x v="4"/>
  </r>
  <r>
    <x v="59"/>
    <x v="203"/>
    <n v="114421"/>
    <n v="115273"/>
    <n v="107988"/>
    <n v="112134"/>
    <n v="70"/>
    <n v="112454"/>
    <n v="7871780"/>
    <n v="1"/>
    <x v="4"/>
  </r>
  <r>
    <x v="59"/>
    <x v="204"/>
    <n v="113370"/>
    <n v="114389"/>
    <n v="108024"/>
    <n v="112564"/>
    <n v="9"/>
    <n v="112086.75"/>
    <n v="1008780.75"/>
    <n v="1"/>
    <x v="4"/>
  </r>
  <r>
    <x v="59"/>
    <x v="205"/>
    <n v="114146"/>
    <n v="115226"/>
    <n v="107913"/>
    <n v="111484"/>
    <n v="18"/>
    <n v="112192.25"/>
    <n v="2019460.5"/>
    <n v="1"/>
    <x v="4"/>
  </r>
  <r>
    <x v="59"/>
    <x v="206"/>
    <n v="113669"/>
    <n v="115216"/>
    <n v="107927"/>
    <n v="108423"/>
    <n v="68"/>
    <n v="111308.75"/>
    <n v="7568995"/>
    <n v="1"/>
    <x v="4"/>
  </r>
  <r>
    <x v="59"/>
    <x v="207"/>
    <n v="108938"/>
    <n v="115289"/>
    <n v="107916"/>
    <n v="110281"/>
    <n v="19"/>
    <n v="110606"/>
    <n v="2101514"/>
    <n v="1"/>
    <x v="4"/>
  </r>
  <r>
    <x v="59"/>
    <x v="208"/>
    <n v="112160"/>
    <n v="115227"/>
    <n v="108055"/>
    <n v="113825"/>
    <n v="50"/>
    <n v="112316.75"/>
    <n v="5615837.5"/>
    <n v="1"/>
    <x v="4"/>
  </r>
  <r>
    <x v="59"/>
    <x v="209"/>
    <n v="111316"/>
    <n v="115299"/>
    <n v="107924"/>
    <n v="111635"/>
    <n v="18"/>
    <n v="111543.5"/>
    <n v="2007783"/>
    <n v="1"/>
    <x v="4"/>
  </r>
  <r>
    <x v="59"/>
    <x v="598"/>
    <n v="114456"/>
    <n v="115269"/>
    <n v="107999"/>
    <n v="114902"/>
    <n v="4"/>
    <n v="113156.5"/>
    <n v="452626"/>
    <n v="1"/>
    <x v="4"/>
  </r>
  <r>
    <x v="59"/>
    <x v="210"/>
    <n v="113322"/>
    <n v="115279"/>
    <n v="107906"/>
    <n v="115036"/>
    <n v="51"/>
    <n v="112885.75"/>
    <n v="5757173.25"/>
    <n v="1"/>
    <x v="4"/>
  </r>
  <r>
    <x v="59"/>
    <x v="211"/>
    <n v="112670"/>
    <n v="115290"/>
    <n v="108007"/>
    <n v="110557"/>
    <n v="13"/>
    <n v="111631"/>
    <n v="1451203"/>
    <n v="1"/>
    <x v="4"/>
  </r>
  <r>
    <x v="59"/>
    <x v="212"/>
    <n v="112151"/>
    <n v="115077"/>
    <n v="108136"/>
    <n v="113755"/>
    <n v="43"/>
    <n v="112279.75"/>
    <n v="4828029.25"/>
    <n v="1"/>
    <x v="4"/>
  </r>
  <r>
    <x v="59"/>
    <x v="213"/>
    <n v="109300"/>
    <n v="115288"/>
    <n v="108019"/>
    <n v="114653"/>
    <n v="83"/>
    <n v="111815"/>
    <n v="9280645"/>
    <n v="1"/>
    <x v="4"/>
  </r>
  <r>
    <x v="59"/>
    <x v="214"/>
    <n v="109022"/>
    <n v="115216"/>
    <n v="108019"/>
    <n v="110124"/>
    <n v="52"/>
    <n v="110595.25"/>
    <n v="5750953"/>
    <n v="1"/>
    <x v="4"/>
  </r>
  <r>
    <x v="59"/>
    <x v="215"/>
    <n v="113084"/>
    <n v="115286"/>
    <n v="107912"/>
    <n v="112119"/>
    <n v="25"/>
    <n v="112100.25"/>
    <n v="2802506.25"/>
    <n v="1"/>
    <x v="4"/>
  </r>
  <r>
    <x v="59"/>
    <x v="216"/>
    <n v="111862"/>
    <n v="115144"/>
    <n v="107943"/>
    <n v="114433"/>
    <n v="60"/>
    <n v="112345.5"/>
    <n v="6740730"/>
    <n v="1"/>
    <x v="4"/>
  </r>
  <r>
    <x v="59"/>
    <x v="217"/>
    <n v="113042"/>
    <n v="115284"/>
    <n v="107994"/>
    <n v="109350"/>
    <n v="69"/>
    <n v="111417.5"/>
    <n v="7687807.5"/>
    <n v="1"/>
    <x v="4"/>
  </r>
  <r>
    <x v="59"/>
    <x v="218"/>
    <n v="111679"/>
    <n v="115291"/>
    <n v="108078"/>
    <n v="113079"/>
    <n v="52"/>
    <n v="112031.75"/>
    <n v="5825651"/>
    <n v="1"/>
    <x v="4"/>
  </r>
  <r>
    <x v="59"/>
    <x v="219"/>
    <n v="109785"/>
    <n v="115292"/>
    <n v="108046"/>
    <n v="108872"/>
    <n v="8"/>
    <n v="110498.75"/>
    <n v="883990"/>
    <n v="1"/>
    <x v="4"/>
  </r>
  <r>
    <x v="59"/>
    <x v="220"/>
    <n v="113526"/>
    <n v="115185"/>
    <n v="108501"/>
    <n v="109125"/>
    <n v="62"/>
    <n v="111584.25"/>
    <n v="6918223.5"/>
    <n v="1"/>
    <x v="4"/>
  </r>
  <r>
    <x v="59"/>
    <x v="221"/>
    <n v="113227"/>
    <n v="115297"/>
    <n v="107967"/>
    <n v="108809"/>
    <n v="13"/>
    <n v="111325"/>
    <n v="1447225"/>
    <n v="1"/>
    <x v="4"/>
  </r>
  <r>
    <x v="59"/>
    <x v="222"/>
    <n v="111288"/>
    <n v="115171"/>
    <n v="107944"/>
    <n v="109978"/>
    <n v="55"/>
    <n v="111095.25"/>
    <n v="6110238.75"/>
    <n v="1"/>
    <x v="4"/>
  </r>
  <r>
    <x v="59"/>
    <x v="223"/>
    <n v="112936"/>
    <n v="114812"/>
    <n v="108211"/>
    <n v="113125"/>
    <n v="79"/>
    <n v="112271"/>
    <n v="8869409"/>
    <n v="1"/>
    <x v="4"/>
  </r>
  <r>
    <x v="59"/>
    <x v="224"/>
    <n v="111114"/>
    <n v="115270"/>
    <n v="108349"/>
    <n v="111891"/>
    <n v="15"/>
    <n v="111656"/>
    <n v="1674840"/>
    <n v="1"/>
    <x v="4"/>
  </r>
  <r>
    <x v="59"/>
    <x v="225"/>
    <n v="111426"/>
    <n v="114688"/>
    <n v="107907"/>
    <n v="109819"/>
    <n v="44"/>
    <n v="110960"/>
    <n v="4882240"/>
    <n v="1"/>
    <x v="4"/>
  </r>
  <r>
    <x v="59"/>
    <x v="226"/>
    <n v="114536"/>
    <n v="115212"/>
    <n v="107920"/>
    <n v="110385"/>
    <n v="93"/>
    <n v="112013.25"/>
    <n v="10417232.25"/>
    <n v="1"/>
    <x v="4"/>
  </r>
  <r>
    <x v="59"/>
    <x v="227"/>
    <n v="111314"/>
    <n v="115055"/>
    <n v="107927"/>
    <n v="113261"/>
    <n v="94"/>
    <n v="111889.25"/>
    <n v="10517589.5"/>
    <n v="1"/>
    <x v="4"/>
  </r>
  <r>
    <x v="59"/>
    <x v="228"/>
    <n v="109074"/>
    <n v="115280"/>
    <n v="108232"/>
    <n v="113267"/>
    <n v="88"/>
    <n v="111463.25"/>
    <n v="9808766"/>
    <n v="1"/>
    <x v="4"/>
  </r>
  <r>
    <x v="59"/>
    <x v="229"/>
    <n v="111759"/>
    <n v="115081"/>
    <n v="107902"/>
    <n v="110544"/>
    <n v="26"/>
    <n v="111321.5"/>
    <n v="2894359"/>
    <n v="1"/>
    <x v="4"/>
  </r>
  <r>
    <x v="59"/>
    <x v="230"/>
    <n v="109990"/>
    <n v="115198"/>
    <n v="107967"/>
    <n v="112150"/>
    <n v="58"/>
    <n v="111326.25"/>
    <n v="6456922.5"/>
    <n v="1"/>
    <x v="4"/>
  </r>
  <r>
    <x v="59"/>
    <x v="231"/>
    <n v="109692"/>
    <n v="115237"/>
    <n v="108041"/>
    <n v="111373"/>
    <n v="31"/>
    <n v="111085.75"/>
    <n v="3443658.25"/>
    <n v="1"/>
    <x v="4"/>
  </r>
  <r>
    <x v="59"/>
    <x v="232"/>
    <n v="115007"/>
    <n v="115260"/>
    <n v="108381"/>
    <n v="108709"/>
    <n v="24"/>
    <n v="111839.25"/>
    <n v="2684142"/>
    <n v="1"/>
    <x v="4"/>
  </r>
  <r>
    <x v="59"/>
    <x v="233"/>
    <n v="110659"/>
    <n v="115004"/>
    <n v="107979"/>
    <n v="114155"/>
    <n v="77"/>
    <n v="111949.25"/>
    <n v="8620092.25"/>
    <n v="1"/>
    <x v="4"/>
  </r>
  <r>
    <x v="59"/>
    <x v="234"/>
    <n v="108390"/>
    <n v="115194"/>
    <n v="107919"/>
    <n v="109379"/>
    <n v="23"/>
    <n v="110220.5"/>
    <n v="2535071.5"/>
    <n v="1"/>
    <x v="4"/>
  </r>
  <r>
    <x v="59"/>
    <x v="235"/>
    <n v="109012"/>
    <n v="115150"/>
    <n v="107918"/>
    <n v="110072"/>
    <n v="32"/>
    <n v="110538"/>
    <n v="3537216"/>
    <n v="1"/>
    <x v="4"/>
  </r>
  <r>
    <x v="59"/>
    <x v="236"/>
    <n v="111132"/>
    <n v="115147"/>
    <n v="108161"/>
    <n v="109216"/>
    <n v="5"/>
    <n v="110914"/>
    <n v="554570"/>
    <n v="1"/>
    <x v="4"/>
  </r>
  <r>
    <x v="59"/>
    <x v="237"/>
    <n v="111266"/>
    <n v="115187"/>
    <n v="107931"/>
    <n v="108483"/>
    <n v="17"/>
    <n v="110716.75"/>
    <n v="1882184.75"/>
    <n v="1"/>
    <x v="4"/>
  </r>
  <r>
    <x v="59"/>
    <x v="238"/>
    <n v="115000"/>
    <n v="115278"/>
    <n v="108177"/>
    <n v="113581"/>
    <n v="5"/>
    <n v="113009"/>
    <n v="565045"/>
    <n v="1"/>
    <x v="4"/>
  </r>
  <r>
    <x v="59"/>
    <x v="239"/>
    <n v="107946"/>
    <n v="115032"/>
    <n v="107946"/>
    <n v="112235"/>
    <n v="84"/>
    <n v="110789.75"/>
    <n v="9306339"/>
    <n v="1"/>
    <x v="4"/>
  </r>
  <r>
    <x v="59"/>
    <x v="240"/>
    <n v="110647"/>
    <n v="115201"/>
    <n v="107937"/>
    <n v="108466"/>
    <n v="80"/>
    <n v="110562.75"/>
    <n v="8845020"/>
    <n v="1"/>
    <x v="4"/>
  </r>
  <r>
    <x v="59"/>
    <x v="241"/>
    <n v="108744"/>
    <n v="115227"/>
    <n v="108004"/>
    <n v="112979"/>
    <n v="31"/>
    <n v="111238.5"/>
    <n v="3448393.5"/>
    <n v="1"/>
    <x v="4"/>
  </r>
  <r>
    <x v="59"/>
    <x v="242"/>
    <n v="110626"/>
    <n v="115286"/>
    <n v="108019"/>
    <n v="112500"/>
    <n v="15"/>
    <n v="111607.75"/>
    <n v="1674116.25"/>
    <n v="1"/>
    <x v="4"/>
  </r>
  <r>
    <x v="59"/>
    <x v="243"/>
    <n v="114738"/>
    <n v="115237"/>
    <n v="108113"/>
    <n v="108113"/>
    <n v="40"/>
    <n v="111550.25"/>
    <n v="4462010"/>
    <n v="1"/>
    <x v="4"/>
  </r>
  <r>
    <x v="59"/>
    <x v="244"/>
    <n v="108239"/>
    <n v="115270"/>
    <n v="108036"/>
    <n v="113717"/>
    <n v="26"/>
    <n v="111315.5"/>
    <n v="2894203"/>
    <n v="1"/>
    <x v="4"/>
  </r>
  <r>
    <x v="59"/>
    <x v="245"/>
    <n v="109812"/>
    <n v="115041"/>
    <n v="107912"/>
    <n v="113199"/>
    <n v="76"/>
    <n v="111491"/>
    <n v="8473316"/>
    <n v="1"/>
    <x v="4"/>
  </r>
  <r>
    <x v="59"/>
    <x v="246"/>
    <n v="113715"/>
    <n v="115204"/>
    <n v="107900"/>
    <n v="110528"/>
    <n v="69"/>
    <n v="111836.75"/>
    <n v="7716735.75"/>
    <n v="1"/>
    <x v="4"/>
  </r>
  <r>
    <x v="59"/>
    <x v="247"/>
    <n v="112713"/>
    <n v="115203"/>
    <n v="108049"/>
    <n v="111180"/>
    <n v="78"/>
    <n v="111786.25"/>
    <n v="8719327.5"/>
    <n v="1"/>
    <x v="4"/>
  </r>
  <r>
    <x v="59"/>
    <x v="248"/>
    <n v="112315"/>
    <n v="115052"/>
    <n v="107939"/>
    <n v="110002"/>
    <n v="57"/>
    <n v="111327"/>
    <n v="6345639"/>
    <n v="1"/>
    <x v="4"/>
  </r>
  <r>
    <x v="59"/>
    <x v="249"/>
    <n v="113167"/>
    <n v="115269"/>
    <n v="107996"/>
    <n v="108540"/>
    <n v="49"/>
    <n v="111243"/>
    <n v="5450907"/>
    <n v="1"/>
    <x v="4"/>
  </r>
  <r>
    <x v="59"/>
    <x v="251"/>
    <n v="115106"/>
    <n v="115299"/>
    <n v="107947"/>
    <n v="112832"/>
    <n v="65"/>
    <n v="112796"/>
    <n v="7331740"/>
    <n v="1"/>
    <x v="4"/>
  </r>
  <r>
    <x v="59"/>
    <x v="252"/>
    <n v="111863"/>
    <n v="115166"/>
    <n v="108141"/>
    <n v="111291"/>
    <n v="20"/>
    <n v="111615.25"/>
    <n v="2232305"/>
    <n v="1"/>
    <x v="4"/>
  </r>
  <r>
    <x v="59"/>
    <x v="253"/>
    <n v="110281"/>
    <n v="115106"/>
    <n v="107934"/>
    <n v="108243"/>
    <n v="39"/>
    <n v="110391"/>
    <n v="4305249"/>
    <n v="1"/>
    <x v="4"/>
  </r>
  <r>
    <x v="59"/>
    <x v="254"/>
    <n v="115061"/>
    <n v="115229"/>
    <n v="107944"/>
    <n v="109491"/>
    <n v="4"/>
    <n v="111931.25"/>
    <n v="447725"/>
    <n v="1"/>
    <x v="4"/>
  </r>
  <r>
    <x v="59"/>
    <x v="255"/>
    <n v="109033"/>
    <n v="115152"/>
    <n v="107906"/>
    <n v="109374"/>
    <n v="93"/>
    <n v="110366.25"/>
    <n v="10264061.25"/>
    <n v="1"/>
    <x v="4"/>
  </r>
  <r>
    <x v="59"/>
    <x v="256"/>
    <n v="112599"/>
    <n v="115076"/>
    <n v="107921"/>
    <n v="111574"/>
    <n v="61"/>
    <n v="111792.5"/>
    <n v="6819342.5"/>
    <n v="1"/>
    <x v="4"/>
  </r>
  <r>
    <x v="59"/>
    <x v="257"/>
    <n v="112778"/>
    <n v="115229"/>
    <n v="108062"/>
    <n v="109748"/>
    <n v="61"/>
    <n v="111454.25"/>
    <n v="6798709.25"/>
    <n v="1"/>
    <x v="4"/>
  </r>
  <r>
    <x v="59"/>
    <x v="258"/>
    <n v="113191"/>
    <n v="115294"/>
    <n v="107972"/>
    <n v="114331"/>
    <n v="68"/>
    <n v="112697"/>
    <n v="7663396"/>
    <n v="1"/>
    <x v="4"/>
  </r>
  <r>
    <x v="59"/>
    <x v="259"/>
    <n v="108354"/>
    <n v="114869"/>
    <n v="107982"/>
    <n v="112800"/>
    <n v="67"/>
    <n v="111001.25"/>
    <n v="7437083.75"/>
    <n v="1"/>
    <x v="4"/>
  </r>
  <r>
    <x v="59"/>
    <x v="260"/>
    <n v="114061"/>
    <n v="115229"/>
    <n v="108022"/>
    <n v="113521"/>
    <n v="23"/>
    <n v="112708.25"/>
    <n v="2592289.75"/>
    <n v="1"/>
    <x v="4"/>
  </r>
  <r>
    <x v="59"/>
    <x v="261"/>
    <n v="115153"/>
    <n v="115296"/>
    <n v="107943"/>
    <n v="114771"/>
    <n v="30"/>
    <n v="113290.75"/>
    <n v="3398722.5"/>
    <n v="1"/>
    <x v="4"/>
  </r>
  <r>
    <x v="59"/>
    <x v="262"/>
    <n v="108078"/>
    <n v="115222"/>
    <n v="108025"/>
    <n v="114022"/>
    <n v="55"/>
    <n v="111336.75"/>
    <n v="6123521.25"/>
    <n v="1"/>
    <x v="4"/>
  </r>
  <r>
    <x v="59"/>
    <x v="263"/>
    <n v="112372"/>
    <n v="115230"/>
    <n v="108046"/>
    <n v="115073"/>
    <n v="87"/>
    <n v="112680.25"/>
    <n v="9803181.75"/>
    <n v="1"/>
    <x v="4"/>
  </r>
  <r>
    <x v="59"/>
    <x v="264"/>
    <n v="109958"/>
    <n v="115239"/>
    <n v="107907"/>
    <n v="111104"/>
    <n v="19"/>
    <n v="111052"/>
    <n v="2109988"/>
    <n v="1"/>
    <x v="4"/>
  </r>
  <r>
    <x v="59"/>
    <x v="265"/>
    <n v="112848"/>
    <n v="115248"/>
    <n v="108300"/>
    <n v="108821"/>
    <n v="25"/>
    <n v="111304.25"/>
    <n v="2782606.25"/>
    <n v="1"/>
    <x v="4"/>
  </r>
  <r>
    <x v="59"/>
    <x v="266"/>
    <n v="113085"/>
    <n v="115293"/>
    <n v="107969"/>
    <n v="109513"/>
    <n v="25"/>
    <n v="111465"/>
    <n v="2786625"/>
    <n v="1"/>
    <x v="4"/>
  </r>
  <r>
    <x v="59"/>
    <x v="267"/>
    <n v="109283"/>
    <n v="115219"/>
    <n v="107958"/>
    <n v="107958"/>
    <n v="64"/>
    <n v="110104.5"/>
    <n v="7046688"/>
    <n v="1"/>
    <x v="4"/>
  </r>
  <r>
    <x v="59"/>
    <x v="268"/>
    <n v="110025"/>
    <n v="114965"/>
    <n v="108620"/>
    <n v="111617"/>
    <n v="6"/>
    <n v="111306.75"/>
    <n v="667840.5"/>
    <n v="1"/>
    <x v="4"/>
  </r>
  <r>
    <x v="59"/>
    <x v="269"/>
    <n v="113496"/>
    <n v="115254"/>
    <n v="107909"/>
    <n v="109192"/>
    <n v="95"/>
    <n v="111462.75"/>
    <n v="10588961.25"/>
    <n v="1"/>
    <x v="4"/>
  </r>
  <r>
    <x v="59"/>
    <x v="270"/>
    <n v="113820"/>
    <n v="115234"/>
    <n v="107920"/>
    <n v="114703"/>
    <n v="8"/>
    <n v="112919.25"/>
    <n v="903354"/>
    <n v="1"/>
    <x v="4"/>
  </r>
  <r>
    <x v="59"/>
    <x v="271"/>
    <n v="107979"/>
    <n v="115182"/>
    <n v="107979"/>
    <n v="112585"/>
    <n v="81"/>
    <n v="110931.25"/>
    <n v="8985431.25"/>
    <n v="1"/>
    <x v="4"/>
  </r>
  <r>
    <x v="59"/>
    <x v="272"/>
    <n v="111504"/>
    <n v="115270"/>
    <n v="107990"/>
    <n v="112018"/>
    <n v="9"/>
    <n v="111695.5"/>
    <n v="1005259.5"/>
    <n v="1"/>
    <x v="4"/>
  </r>
  <r>
    <x v="59"/>
    <x v="273"/>
    <n v="115278"/>
    <n v="115278"/>
    <n v="108176"/>
    <n v="111607"/>
    <n v="90"/>
    <n v="112584.75"/>
    <n v="10132627.5"/>
    <n v="1"/>
    <x v="4"/>
  </r>
  <r>
    <x v="59"/>
    <x v="274"/>
    <n v="108878"/>
    <n v="115295"/>
    <n v="108003"/>
    <n v="113268"/>
    <n v="2"/>
    <n v="111361"/>
    <n v="222722"/>
    <n v="1"/>
    <x v="4"/>
  </r>
  <r>
    <x v="59"/>
    <x v="275"/>
    <n v="112191"/>
    <n v="114940"/>
    <n v="107947"/>
    <n v="112128"/>
    <n v="98"/>
    <n v="111801.5"/>
    <n v="10956547"/>
    <n v="1"/>
    <x v="4"/>
  </r>
  <r>
    <x v="59"/>
    <x v="276"/>
    <n v="108793"/>
    <n v="115265"/>
    <n v="107908"/>
    <n v="108681"/>
    <n v="56"/>
    <n v="110161.75"/>
    <n v="6169058"/>
    <n v="1"/>
    <x v="4"/>
  </r>
  <r>
    <x v="59"/>
    <x v="277"/>
    <n v="114831"/>
    <n v="115003"/>
    <n v="107978"/>
    <n v="109769"/>
    <n v="9"/>
    <n v="111895.25"/>
    <n v="1007057.25"/>
    <n v="1"/>
    <x v="4"/>
  </r>
  <r>
    <x v="59"/>
    <x v="278"/>
    <n v="110769"/>
    <n v="114965"/>
    <n v="108207"/>
    <n v="108759"/>
    <n v="59"/>
    <n v="110675"/>
    <n v="6529825"/>
    <n v="1"/>
    <x v="4"/>
  </r>
  <r>
    <x v="59"/>
    <x v="279"/>
    <n v="111354"/>
    <n v="115263"/>
    <n v="107980"/>
    <n v="113371"/>
    <n v="41"/>
    <n v="111992"/>
    <n v="4591672"/>
    <n v="1"/>
    <x v="4"/>
  </r>
  <r>
    <x v="59"/>
    <x v="280"/>
    <n v="110026"/>
    <n v="115031"/>
    <n v="108301"/>
    <n v="114196"/>
    <n v="66"/>
    <n v="111888.5"/>
    <n v="7384641"/>
    <n v="1"/>
    <x v="4"/>
  </r>
  <r>
    <x v="59"/>
    <x v="281"/>
    <n v="108570"/>
    <n v="115211"/>
    <n v="107906"/>
    <n v="112011"/>
    <n v="71"/>
    <n v="110924.5"/>
    <n v="7875639.5"/>
    <n v="1"/>
    <x v="4"/>
  </r>
  <r>
    <x v="59"/>
    <x v="282"/>
    <n v="110878"/>
    <n v="115270"/>
    <n v="108264"/>
    <n v="112646"/>
    <n v="51"/>
    <n v="111764.5"/>
    <n v="5699989.5"/>
    <n v="1"/>
    <x v="4"/>
  </r>
  <r>
    <x v="59"/>
    <x v="283"/>
    <n v="109212"/>
    <n v="115045"/>
    <n v="107963"/>
    <n v="114912"/>
    <n v="78"/>
    <n v="111783"/>
    <n v="8719074"/>
    <n v="1"/>
    <x v="4"/>
  </r>
  <r>
    <x v="59"/>
    <x v="284"/>
    <n v="109611"/>
    <n v="115260"/>
    <n v="107943"/>
    <n v="110453"/>
    <n v="59"/>
    <n v="110816.75"/>
    <n v="6538188.25"/>
    <n v="1"/>
    <x v="4"/>
  </r>
  <r>
    <x v="59"/>
    <x v="285"/>
    <n v="113592"/>
    <n v="115271"/>
    <n v="108164"/>
    <n v="114575"/>
    <n v="33"/>
    <n v="112900.5"/>
    <n v="3725716.5"/>
    <n v="1"/>
    <x v="4"/>
  </r>
  <r>
    <x v="59"/>
    <x v="286"/>
    <n v="111403"/>
    <n v="115093"/>
    <n v="107931"/>
    <n v="114077"/>
    <n v="28"/>
    <n v="112126"/>
    <n v="3139528"/>
    <n v="1"/>
    <x v="4"/>
  </r>
  <r>
    <x v="59"/>
    <x v="287"/>
    <n v="109199"/>
    <n v="115271"/>
    <n v="108320"/>
    <n v="114585"/>
    <n v="95"/>
    <n v="111843.75"/>
    <n v="10625156.25"/>
    <n v="1"/>
    <x v="4"/>
  </r>
  <r>
    <x v="59"/>
    <x v="288"/>
    <n v="110313"/>
    <n v="115297"/>
    <n v="107912"/>
    <n v="113526"/>
    <n v="94"/>
    <n v="111762"/>
    <n v="10505628"/>
    <n v="1"/>
    <x v="4"/>
  </r>
  <r>
    <x v="59"/>
    <x v="289"/>
    <n v="113429"/>
    <n v="115095"/>
    <n v="108088"/>
    <n v="109825"/>
    <n v="92"/>
    <n v="111609.25"/>
    <n v="10268051"/>
    <n v="1"/>
    <x v="4"/>
  </r>
  <r>
    <x v="59"/>
    <x v="290"/>
    <n v="110357"/>
    <n v="115232"/>
    <n v="107917"/>
    <n v="111352"/>
    <n v="10"/>
    <n v="111214.5"/>
    <n v="1112145"/>
    <n v="1"/>
    <x v="4"/>
  </r>
  <r>
    <x v="59"/>
    <x v="291"/>
    <n v="113307"/>
    <n v="115250"/>
    <n v="107968"/>
    <n v="109218"/>
    <n v="26"/>
    <n v="111435.75"/>
    <n v="2897329.5"/>
    <n v="1"/>
    <x v="4"/>
  </r>
  <r>
    <x v="59"/>
    <x v="292"/>
    <n v="113932"/>
    <n v="115195"/>
    <n v="107912"/>
    <n v="108332"/>
    <n v="53"/>
    <n v="111342.75"/>
    <n v="5901165.75"/>
    <n v="1"/>
    <x v="4"/>
  </r>
  <r>
    <x v="59"/>
    <x v="293"/>
    <n v="113473"/>
    <n v="114941"/>
    <n v="108042"/>
    <n v="108140"/>
    <n v="56"/>
    <n v="111149"/>
    <n v="6224344"/>
    <n v="1"/>
    <x v="4"/>
  </r>
  <r>
    <x v="59"/>
    <x v="294"/>
    <n v="112040"/>
    <n v="115186"/>
    <n v="107903"/>
    <n v="114054"/>
    <n v="52"/>
    <n v="112295.75"/>
    <n v="5839379"/>
    <n v="1"/>
    <x v="4"/>
  </r>
  <r>
    <x v="59"/>
    <x v="295"/>
    <n v="108838"/>
    <n v="115206"/>
    <n v="107906"/>
    <n v="112775"/>
    <n v="90"/>
    <n v="111181.25"/>
    <n v="10006312.5"/>
    <n v="1"/>
    <x v="4"/>
  </r>
  <r>
    <x v="59"/>
    <x v="296"/>
    <n v="112491"/>
    <n v="115036"/>
    <n v="107982"/>
    <n v="112823"/>
    <n v="39"/>
    <n v="112083"/>
    <n v="4371237"/>
    <n v="1"/>
    <x v="4"/>
  </r>
  <r>
    <x v="59"/>
    <x v="297"/>
    <n v="111304"/>
    <n v="115205"/>
    <n v="108173"/>
    <n v="113165"/>
    <n v="34"/>
    <n v="111961.75"/>
    <n v="3806699.5"/>
    <n v="1"/>
    <x v="4"/>
  </r>
  <r>
    <x v="59"/>
    <x v="298"/>
    <n v="114667"/>
    <n v="115257"/>
    <n v="107927"/>
    <n v="112234"/>
    <n v="8"/>
    <n v="112521.25"/>
    <n v="900170"/>
    <n v="1"/>
    <x v="4"/>
  </r>
  <r>
    <x v="59"/>
    <x v="299"/>
    <n v="114645"/>
    <n v="115298"/>
    <n v="108010"/>
    <n v="111905"/>
    <n v="44"/>
    <n v="112464.5"/>
    <n v="4948438"/>
    <n v="1"/>
    <x v="4"/>
  </r>
  <r>
    <x v="59"/>
    <x v="300"/>
    <n v="115256"/>
    <n v="115265"/>
    <n v="107903"/>
    <n v="114537"/>
    <n v="71"/>
    <n v="113240.25"/>
    <n v="8040057.75"/>
    <n v="1"/>
    <x v="4"/>
  </r>
  <r>
    <x v="59"/>
    <x v="301"/>
    <n v="115167"/>
    <n v="115200"/>
    <n v="107975"/>
    <n v="108687"/>
    <n v="33"/>
    <n v="111757.25"/>
    <n v="3687989.25"/>
    <n v="1"/>
    <x v="4"/>
  </r>
  <r>
    <x v="59"/>
    <x v="302"/>
    <n v="108582"/>
    <n v="115096"/>
    <n v="107941"/>
    <n v="113030"/>
    <n v="88"/>
    <n v="111162.25"/>
    <n v="9782278"/>
    <n v="1"/>
    <x v="4"/>
  </r>
  <r>
    <x v="59"/>
    <x v="303"/>
    <n v="111086"/>
    <n v="115032"/>
    <n v="108103"/>
    <n v="112745"/>
    <n v="4"/>
    <n v="111741.5"/>
    <n v="446966"/>
    <n v="1"/>
    <x v="4"/>
  </r>
  <r>
    <x v="59"/>
    <x v="304"/>
    <n v="113594"/>
    <n v="115066"/>
    <n v="107916"/>
    <n v="110188"/>
    <n v="59"/>
    <n v="111691"/>
    <n v="6589769"/>
    <n v="1"/>
    <x v="4"/>
  </r>
  <r>
    <x v="59"/>
    <x v="305"/>
    <n v="111848"/>
    <n v="115243"/>
    <n v="108415"/>
    <n v="109295"/>
    <n v="8"/>
    <n v="111200.25"/>
    <n v="889602"/>
    <n v="1"/>
    <x v="4"/>
  </r>
  <r>
    <x v="59"/>
    <x v="306"/>
    <n v="108403"/>
    <n v="115112"/>
    <n v="107947"/>
    <n v="108134"/>
    <n v="3"/>
    <n v="109899"/>
    <n v="329697"/>
    <n v="1"/>
    <x v="4"/>
  </r>
  <r>
    <x v="59"/>
    <x v="307"/>
    <n v="111297"/>
    <n v="115298"/>
    <n v="108117"/>
    <n v="112890"/>
    <n v="85"/>
    <n v="111900.5"/>
    <n v="9511542.5"/>
    <n v="1"/>
    <x v="4"/>
  </r>
  <r>
    <x v="59"/>
    <x v="308"/>
    <n v="109466"/>
    <n v="115243"/>
    <n v="107919"/>
    <n v="110443"/>
    <n v="75"/>
    <n v="110767.75"/>
    <n v="8307581.25"/>
    <n v="1"/>
    <x v="4"/>
  </r>
  <r>
    <x v="59"/>
    <x v="309"/>
    <n v="114561"/>
    <n v="115238"/>
    <n v="107933"/>
    <n v="113183"/>
    <n v="57"/>
    <n v="112728.75"/>
    <n v="6425538.75"/>
    <n v="1"/>
    <x v="4"/>
  </r>
  <r>
    <x v="59"/>
    <x v="310"/>
    <n v="109745"/>
    <n v="114969"/>
    <n v="108018"/>
    <n v="114628"/>
    <n v="80"/>
    <n v="111840"/>
    <n v="8947200"/>
    <n v="1"/>
    <x v="4"/>
  </r>
  <r>
    <x v="59"/>
    <x v="311"/>
    <n v="112701"/>
    <n v="115277"/>
    <n v="108052"/>
    <n v="111822"/>
    <n v="7"/>
    <n v="111963"/>
    <n v="783741"/>
    <n v="1"/>
    <x v="4"/>
  </r>
  <r>
    <x v="59"/>
    <x v="312"/>
    <n v="113527"/>
    <n v="115280"/>
    <n v="107990"/>
    <n v="109040"/>
    <n v="25"/>
    <n v="111459.25"/>
    <n v="2786481.25"/>
    <n v="1"/>
    <x v="4"/>
  </r>
  <r>
    <x v="59"/>
    <x v="313"/>
    <n v="108766"/>
    <n v="115273"/>
    <n v="107921"/>
    <n v="113517"/>
    <n v="74"/>
    <n v="111369.25"/>
    <n v="8241324.5"/>
    <n v="1"/>
    <x v="4"/>
  </r>
  <r>
    <x v="59"/>
    <x v="314"/>
    <n v="112443"/>
    <n v="114693"/>
    <n v="108059"/>
    <n v="114693"/>
    <n v="5"/>
    <n v="112472"/>
    <n v="562360"/>
    <n v="1"/>
    <x v="4"/>
  </r>
  <r>
    <x v="59"/>
    <x v="315"/>
    <n v="114328"/>
    <n v="115262"/>
    <n v="107927"/>
    <n v="107927"/>
    <n v="91"/>
    <n v="111361"/>
    <n v="10133851"/>
    <n v="1"/>
    <x v="4"/>
  </r>
  <r>
    <x v="59"/>
    <x v="316"/>
    <n v="115112"/>
    <n v="115225"/>
    <n v="107914"/>
    <n v="113281"/>
    <n v="97"/>
    <n v="112883"/>
    <n v="10949651"/>
    <n v="1"/>
    <x v="4"/>
  </r>
  <r>
    <x v="59"/>
    <x v="317"/>
    <n v="113037"/>
    <n v="115289"/>
    <n v="108036"/>
    <n v="108981"/>
    <n v="41"/>
    <n v="111335.75"/>
    <n v="4564765.75"/>
    <n v="1"/>
    <x v="4"/>
  </r>
  <r>
    <x v="59"/>
    <x v="318"/>
    <n v="113651"/>
    <n v="115298"/>
    <n v="108020"/>
    <n v="112714"/>
    <n v="44"/>
    <n v="112420.75"/>
    <n v="4946513"/>
    <n v="1"/>
    <x v="4"/>
  </r>
  <r>
    <x v="59"/>
    <x v="319"/>
    <n v="111168"/>
    <n v="115273"/>
    <n v="107953"/>
    <n v="109961"/>
    <n v="86"/>
    <n v="111088.75"/>
    <n v="9553632.5"/>
    <n v="1"/>
    <x v="4"/>
  </r>
  <r>
    <x v="59"/>
    <x v="320"/>
    <n v="114346"/>
    <n v="115271"/>
    <n v="107948"/>
    <n v="111043"/>
    <n v="14"/>
    <n v="112152"/>
    <n v="1570128"/>
    <n v="1"/>
    <x v="4"/>
  </r>
  <r>
    <x v="59"/>
    <x v="321"/>
    <n v="112267"/>
    <n v="115133"/>
    <n v="107934"/>
    <n v="114742"/>
    <n v="20"/>
    <n v="112519"/>
    <n v="2250380"/>
    <n v="1"/>
    <x v="4"/>
  </r>
  <r>
    <x v="59"/>
    <x v="322"/>
    <n v="111197"/>
    <n v="115048"/>
    <n v="107933"/>
    <n v="110691"/>
    <n v="9"/>
    <n v="111217.25"/>
    <n v="1000955.25"/>
    <n v="1"/>
    <x v="4"/>
  </r>
  <r>
    <x v="59"/>
    <x v="323"/>
    <n v="109216"/>
    <n v="115274"/>
    <n v="107948"/>
    <n v="114628"/>
    <n v="23"/>
    <n v="111766.5"/>
    <n v="2570629.5"/>
    <n v="1"/>
    <x v="4"/>
  </r>
  <r>
    <x v="59"/>
    <x v="324"/>
    <n v="114854"/>
    <n v="114854"/>
    <n v="107912"/>
    <n v="108317"/>
    <n v="88"/>
    <n v="111484.25"/>
    <n v="9810614"/>
    <n v="1"/>
    <x v="4"/>
  </r>
  <r>
    <x v="59"/>
    <x v="325"/>
    <n v="113334"/>
    <n v="115046"/>
    <n v="108028"/>
    <n v="114155"/>
    <n v="67"/>
    <n v="112640.75"/>
    <n v="7546930.25"/>
    <n v="1"/>
    <x v="4"/>
  </r>
  <r>
    <x v="59"/>
    <x v="326"/>
    <n v="112176"/>
    <n v="115144"/>
    <n v="108044"/>
    <n v="114810"/>
    <n v="35"/>
    <n v="112543.5"/>
    <n v="3939022.5"/>
    <n v="1"/>
    <x v="4"/>
  </r>
  <r>
    <x v="59"/>
    <x v="327"/>
    <n v="110460"/>
    <n v="115226"/>
    <n v="107944"/>
    <n v="109195"/>
    <n v="22"/>
    <n v="110706.25"/>
    <n v="2435537.5"/>
    <n v="1"/>
    <x v="4"/>
  </r>
  <r>
    <x v="59"/>
    <x v="328"/>
    <n v="110627"/>
    <n v="115253"/>
    <n v="107962"/>
    <n v="108035"/>
    <n v="4"/>
    <n v="110469.25"/>
    <n v="441877"/>
    <n v="1"/>
    <x v="4"/>
  </r>
  <r>
    <x v="59"/>
    <x v="329"/>
    <n v="115017"/>
    <n v="115270"/>
    <n v="108003"/>
    <n v="108967"/>
    <n v="7"/>
    <n v="111814.25"/>
    <n v="782699.75"/>
    <n v="1"/>
    <x v="4"/>
  </r>
  <r>
    <x v="59"/>
    <x v="330"/>
    <n v="108531"/>
    <n v="114918"/>
    <n v="107941"/>
    <n v="114059"/>
    <n v="91"/>
    <n v="111362.25"/>
    <n v="10133964.75"/>
    <n v="1"/>
    <x v="4"/>
  </r>
  <r>
    <x v="59"/>
    <x v="331"/>
    <n v="113611"/>
    <n v="115131"/>
    <n v="108144"/>
    <n v="112446"/>
    <n v="84"/>
    <n v="112333"/>
    <n v="9435972"/>
    <n v="1"/>
    <x v="4"/>
  </r>
  <r>
    <x v="59"/>
    <x v="332"/>
    <n v="110443"/>
    <n v="115270"/>
    <n v="108177"/>
    <n v="113087"/>
    <n v="34"/>
    <n v="111744.25"/>
    <n v="3799304.5"/>
    <n v="1"/>
    <x v="4"/>
  </r>
  <r>
    <x v="59"/>
    <x v="333"/>
    <n v="111598"/>
    <n v="115287"/>
    <n v="108028"/>
    <n v="114890"/>
    <n v="90"/>
    <n v="112450.75"/>
    <n v="10120567.5"/>
    <n v="1"/>
    <x v="4"/>
  </r>
  <r>
    <x v="59"/>
    <x v="334"/>
    <n v="113820"/>
    <n v="115218"/>
    <n v="107997"/>
    <n v="108364"/>
    <n v="80"/>
    <n v="111349.75"/>
    <n v="8907980"/>
    <n v="1"/>
    <x v="4"/>
  </r>
  <r>
    <x v="59"/>
    <x v="335"/>
    <n v="109077"/>
    <n v="115125"/>
    <n v="107922"/>
    <n v="109020"/>
    <n v="50"/>
    <n v="110286"/>
    <n v="5514300"/>
    <n v="1"/>
    <x v="4"/>
  </r>
  <r>
    <x v="59"/>
    <x v="336"/>
    <n v="111462"/>
    <n v="115217"/>
    <n v="107915"/>
    <n v="112430"/>
    <n v="42"/>
    <n v="111756"/>
    <n v="4693752"/>
    <n v="1"/>
    <x v="4"/>
  </r>
  <r>
    <x v="59"/>
    <x v="337"/>
    <n v="112703"/>
    <n v="115027"/>
    <n v="107989"/>
    <n v="108574"/>
    <n v="13"/>
    <n v="111073.25"/>
    <n v="1443952.25"/>
    <n v="1"/>
    <x v="4"/>
  </r>
  <r>
    <x v="59"/>
    <x v="338"/>
    <n v="108662"/>
    <n v="115027"/>
    <n v="108046"/>
    <n v="112141"/>
    <n v="86"/>
    <n v="110969"/>
    <n v="9543334"/>
    <n v="1"/>
    <x v="4"/>
  </r>
  <r>
    <x v="59"/>
    <x v="339"/>
    <n v="114223"/>
    <n v="115245"/>
    <n v="107987"/>
    <n v="108809"/>
    <n v="55"/>
    <n v="111566"/>
    <n v="6136130"/>
    <n v="1"/>
    <x v="4"/>
  </r>
  <r>
    <x v="59"/>
    <x v="340"/>
    <n v="111121"/>
    <n v="115151"/>
    <n v="107957"/>
    <n v="114739"/>
    <n v="26"/>
    <n v="112242"/>
    <n v="2918292"/>
    <n v="1"/>
    <x v="4"/>
  </r>
  <r>
    <x v="59"/>
    <x v="341"/>
    <n v="113216"/>
    <n v="115245"/>
    <n v="107973"/>
    <n v="113735"/>
    <n v="41"/>
    <n v="112542.25"/>
    <n v="4614232.25"/>
    <n v="1"/>
    <x v="4"/>
  </r>
  <r>
    <x v="59"/>
    <x v="342"/>
    <n v="113025"/>
    <n v="115249"/>
    <n v="107922"/>
    <n v="108098"/>
    <n v="75"/>
    <n v="111073.5"/>
    <n v="8330512.5"/>
    <n v="1"/>
    <x v="4"/>
  </r>
  <r>
    <x v="59"/>
    <x v="343"/>
    <n v="112772"/>
    <n v="114936"/>
    <n v="107991"/>
    <n v="114936"/>
    <n v="56"/>
    <n v="112658.75"/>
    <n v="6308890"/>
    <n v="1"/>
    <x v="4"/>
  </r>
  <r>
    <x v="59"/>
    <x v="344"/>
    <n v="112295"/>
    <n v="115294"/>
    <n v="107937"/>
    <n v="112786"/>
    <n v="29"/>
    <n v="112078"/>
    <n v="3250262"/>
    <n v="1"/>
    <x v="4"/>
  </r>
  <r>
    <x v="59"/>
    <x v="345"/>
    <n v="108384"/>
    <n v="115288"/>
    <n v="107914"/>
    <n v="108483"/>
    <n v="20"/>
    <n v="110017.25"/>
    <n v="2200345"/>
    <n v="1"/>
    <x v="4"/>
  </r>
  <r>
    <x v="59"/>
    <x v="346"/>
    <n v="108878"/>
    <n v="115293"/>
    <n v="108075"/>
    <n v="110914"/>
    <n v="93"/>
    <n v="110790"/>
    <n v="10303470"/>
    <n v="1"/>
    <x v="4"/>
  </r>
  <r>
    <x v="59"/>
    <x v="347"/>
    <n v="113215"/>
    <n v="115260"/>
    <n v="107985"/>
    <n v="108382"/>
    <n v="10"/>
    <n v="111210.5"/>
    <n v="1112105"/>
    <n v="1"/>
    <x v="4"/>
  </r>
  <r>
    <x v="59"/>
    <x v="348"/>
    <n v="112360"/>
    <n v="115298"/>
    <n v="107948"/>
    <n v="110602"/>
    <n v="93"/>
    <n v="111552"/>
    <n v="10374336"/>
    <n v="1"/>
    <x v="4"/>
  </r>
  <r>
    <x v="59"/>
    <x v="349"/>
    <n v="114565"/>
    <n v="115262"/>
    <n v="107906"/>
    <n v="109071"/>
    <n v="71"/>
    <n v="111701"/>
    <n v="7930771"/>
    <n v="1"/>
    <x v="4"/>
  </r>
  <r>
    <x v="59"/>
    <x v="350"/>
    <n v="112783"/>
    <n v="115240"/>
    <n v="107942"/>
    <n v="109452"/>
    <n v="32"/>
    <n v="111354.25"/>
    <n v="3563336"/>
    <n v="1"/>
    <x v="4"/>
  </r>
  <r>
    <x v="59"/>
    <x v="351"/>
    <n v="111660"/>
    <n v="115260"/>
    <n v="108102"/>
    <n v="111925"/>
    <n v="21"/>
    <n v="111736.75"/>
    <n v="2346471.75"/>
    <n v="1"/>
    <x v="4"/>
  </r>
  <r>
    <x v="59"/>
    <x v="352"/>
    <n v="115032"/>
    <n v="115260"/>
    <n v="107913"/>
    <n v="110454"/>
    <n v="1"/>
    <n v="112164.75"/>
    <n v="112164.75"/>
    <n v="1"/>
    <x v="4"/>
  </r>
  <r>
    <x v="59"/>
    <x v="353"/>
    <n v="112056"/>
    <n v="115119"/>
    <n v="107959"/>
    <n v="111200"/>
    <n v="20"/>
    <n v="111583.5"/>
    <n v="2231670"/>
    <n v="1"/>
    <x v="4"/>
  </r>
  <r>
    <x v="59"/>
    <x v="354"/>
    <n v="110422"/>
    <n v="115179"/>
    <n v="108054"/>
    <n v="109706"/>
    <n v="44"/>
    <n v="110840.25"/>
    <n v="4876971"/>
    <n v="1"/>
    <x v="4"/>
  </r>
  <r>
    <x v="59"/>
    <x v="355"/>
    <n v="114675"/>
    <n v="115249"/>
    <n v="107968"/>
    <n v="113515"/>
    <n v="32"/>
    <n v="112851.75"/>
    <n v="3611256"/>
    <n v="1"/>
    <x v="4"/>
  </r>
  <r>
    <x v="59"/>
    <x v="356"/>
    <n v="109131"/>
    <n v="115264"/>
    <n v="107985"/>
    <n v="111799"/>
    <n v="70"/>
    <n v="111044.75"/>
    <n v="7773132.5"/>
    <n v="1"/>
    <x v="4"/>
  </r>
  <r>
    <x v="59"/>
    <x v="357"/>
    <n v="113002"/>
    <n v="115271"/>
    <n v="107901"/>
    <n v="108368"/>
    <n v="88"/>
    <n v="111135.5"/>
    <n v="9779924"/>
    <n v="1"/>
    <x v="4"/>
  </r>
  <r>
    <x v="59"/>
    <x v="358"/>
    <n v="110570"/>
    <n v="115261"/>
    <n v="107979"/>
    <n v="110951"/>
    <n v="74"/>
    <n v="111190.25"/>
    <n v="8228078.5"/>
    <n v="1"/>
    <x v="4"/>
  </r>
  <r>
    <x v="59"/>
    <x v="359"/>
    <n v="109470"/>
    <n v="115073"/>
    <n v="108223"/>
    <n v="113519"/>
    <n v="48"/>
    <n v="111571.25"/>
    <n v="5355420"/>
    <n v="1"/>
    <x v="4"/>
  </r>
  <r>
    <x v="59"/>
    <x v="360"/>
    <n v="109865"/>
    <n v="115012"/>
    <n v="107908"/>
    <n v="112439"/>
    <n v="22"/>
    <n v="111306"/>
    <n v="2448732"/>
    <n v="1"/>
    <x v="4"/>
  </r>
  <r>
    <x v="59"/>
    <x v="361"/>
    <n v="108797"/>
    <n v="115289"/>
    <n v="108012"/>
    <n v="110379"/>
    <n v="12"/>
    <n v="110619.25"/>
    <n v="1327431"/>
    <n v="1"/>
    <x v="4"/>
  </r>
  <r>
    <x v="59"/>
    <x v="362"/>
    <n v="111369"/>
    <n v="115200"/>
    <n v="107907"/>
    <n v="109876"/>
    <n v="2"/>
    <n v="111088"/>
    <n v="222176"/>
    <n v="1"/>
    <x v="4"/>
  </r>
  <r>
    <x v="59"/>
    <x v="363"/>
    <n v="108432"/>
    <n v="115137"/>
    <n v="108088"/>
    <n v="110554"/>
    <n v="36"/>
    <n v="110552.75"/>
    <n v="3979899"/>
    <n v="1"/>
    <x v="4"/>
  </r>
  <r>
    <x v="59"/>
    <x v="364"/>
    <n v="110879"/>
    <n v="115239"/>
    <n v="107915"/>
    <n v="108387"/>
    <n v="98"/>
    <n v="110605"/>
    <n v="10839290"/>
    <n v="1"/>
    <x v="4"/>
  </r>
  <r>
    <x v="59"/>
    <x v="365"/>
    <n v="115008"/>
    <n v="115268"/>
    <n v="108000"/>
    <n v="114873"/>
    <n v="88"/>
    <n v="113287.25"/>
    <n v="9969278"/>
    <n v="1"/>
    <x v="4"/>
  </r>
  <r>
    <x v="59"/>
    <x v="366"/>
    <n v="108517"/>
    <n v="115081"/>
    <n v="107925"/>
    <n v="113210"/>
    <n v="61"/>
    <n v="111183.25"/>
    <n v="6782178.25"/>
    <n v="1"/>
    <x v="4"/>
  </r>
  <r>
    <x v="59"/>
    <x v="367"/>
    <n v="114562"/>
    <n v="115067"/>
    <n v="108055"/>
    <n v="112193"/>
    <n v="42"/>
    <n v="112469.25"/>
    <n v="4723708.5"/>
    <n v="1"/>
    <x v="4"/>
  </r>
  <r>
    <x v="59"/>
    <x v="368"/>
    <n v="115292"/>
    <n v="115292"/>
    <n v="107902"/>
    <n v="112782"/>
    <n v="53"/>
    <n v="112817"/>
    <n v="5979301"/>
    <n v="1"/>
    <x v="4"/>
  </r>
  <r>
    <x v="59"/>
    <x v="369"/>
    <n v="114955"/>
    <n v="115252"/>
    <n v="107906"/>
    <n v="111911"/>
    <n v="88"/>
    <n v="112506"/>
    <n v="9900528"/>
    <n v="1"/>
    <x v="4"/>
  </r>
  <r>
    <x v="59"/>
    <x v="370"/>
    <n v="110772"/>
    <n v="115143"/>
    <n v="108015"/>
    <n v="108015"/>
    <n v="19"/>
    <n v="110486.25"/>
    <n v="2099238.75"/>
    <n v="1"/>
    <x v="4"/>
  </r>
  <r>
    <x v="59"/>
    <x v="371"/>
    <n v="113456"/>
    <n v="115220"/>
    <n v="108071"/>
    <n v="112440"/>
    <n v="47"/>
    <n v="112296.75"/>
    <n v="5277947.25"/>
    <n v="1"/>
    <x v="4"/>
  </r>
  <r>
    <x v="59"/>
    <x v="372"/>
    <n v="111161"/>
    <n v="115116"/>
    <n v="107909"/>
    <n v="110051"/>
    <n v="29"/>
    <n v="111059.25"/>
    <n v="3220718.25"/>
    <n v="1"/>
    <x v="4"/>
  </r>
  <r>
    <x v="59"/>
    <x v="373"/>
    <n v="112753"/>
    <n v="115286"/>
    <n v="107929"/>
    <n v="115206"/>
    <n v="25"/>
    <n v="112793.5"/>
    <n v="2819837.5"/>
    <n v="1"/>
    <x v="4"/>
  </r>
  <r>
    <x v="59"/>
    <x v="374"/>
    <n v="114288"/>
    <n v="115226"/>
    <n v="107936"/>
    <n v="111294"/>
    <n v="28"/>
    <n v="112186"/>
    <n v="3141208"/>
    <n v="1"/>
    <x v="4"/>
  </r>
  <r>
    <x v="59"/>
    <x v="375"/>
    <n v="113765"/>
    <n v="115292"/>
    <n v="108062"/>
    <n v="108220"/>
    <n v="59"/>
    <n v="111334.75"/>
    <n v="6568750.25"/>
    <n v="1"/>
    <x v="4"/>
  </r>
  <r>
    <x v="59"/>
    <x v="376"/>
    <n v="111157"/>
    <n v="115234"/>
    <n v="108109"/>
    <n v="111282"/>
    <n v="9"/>
    <n v="111445.5"/>
    <n v="1003009.5"/>
    <n v="1"/>
    <x v="4"/>
  </r>
  <r>
    <x v="59"/>
    <x v="377"/>
    <n v="112334"/>
    <n v="115252"/>
    <n v="108025"/>
    <n v="112360"/>
    <n v="40"/>
    <n v="111992.75"/>
    <n v="4479710"/>
    <n v="1"/>
    <x v="4"/>
  </r>
  <r>
    <x v="59"/>
    <x v="378"/>
    <n v="114624"/>
    <n v="114881"/>
    <n v="107923"/>
    <n v="113469"/>
    <n v="15"/>
    <n v="112724.25"/>
    <n v="1690863.75"/>
    <n v="1"/>
    <x v="4"/>
  </r>
  <r>
    <x v="59"/>
    <x v="379"/>
    <n v="111472"/>
    <n v="114981"/>
    <n v="107967"/>
    <n v="113737"/>
    <n v="48"/>
    <n v="112039.25"/>
    <n v="5377884"/>
    <n v="1"/>
    <x v="4"/>
  </r>
  <r>
    <x v="59"/>
    <x v="380"/>
    <n v="110608"/>
    <n v="114869"/>
    <n v="108057"/>
    <n v="112454"/>
    <n v="85"/>
    <n v="111497"/>
    <n v="9477245"/>
    <n v="1"/>
    <x v="4"/>
  </r>
  <r>
    <x v="59"/>
    <x v="381"/>
    <n v="112327"/>
    <n v="115249"/>
    <n v="108082"/>
    <n v="112309"/>
    <n v="36"/>
    <n v="111991.75"/>
    <n v="4031703"/>
    <n v="1"/>
    <x v="4"/>
  </r>
  <r>
    <x v="59"/>
    <x v="382"/>
    <n v="112331"/>
    <n v="115286"/>
    <n v="108013"/>
    <n v="108639"/>
    <n v="44"/>
    <n v="111067.25"/>
    <n v="4886959"/>
    <n v="1"/>
    <x v="4"/>
  </r>
  <r>
    <x v="59"/>
    <x v="383"/>
    <n v="109758"/>
    <n v="115291"/>
    <n v="107919"/>
    <n v="113374"/>
    <n v="34"/>
    <n v="111585.5"/>
    <n v="3793907"/>
    <n v="1"/>
    <x v="4"/>
  </r>
  <r>
    <x v="59"/>
    <x v="384"/>
    <n v="112084"/>
    <n v="115219"/>
    <n v="107983"/>
    <n v="108085"/>
    <n v="19"/>
    <n v="110842.75"/>
    <n v="2106012.25"/>
    <n v="1"/>
    <x v="4"/>
  </r>
  <r>
    <x v="59"/>
    <x v="385"/>
    <n v="111822"/>
    <n v="115226"/>
    <n v="108088"/>
    <n v="114609"/>
    <n v="42"/>
    <n v="112436.25"/>
    <n v="4722322.5"/>
    <n v="1"/>
    <x v="4"/>
  </r>
  <r>
    <x v="59"/>
    <x v="386"/>
    <n v="108574"/>
    <n v="115299"/>
    <n v="107974"/>
    <n v="107974"/>
    <n v="84"/>
    <n v="109955.25"/>
    <n v="9236241"/>
    <n v="1"/>
    <x v="4"/>
  </r>
  <r>
    <x v="59"/>
    <x v="387"/>
    <n v="110464"/>
    <n v="115238"/>
    <n v="107910"/>
    <n v="115102"/>
    <n v="12"/>
    <n v="112178.5"/>
    <n v="1346142"/>
    <n v="1"/>
    <x v="4"/>
  </r>
  <r>
    <x v="59"/>
    <x v="388"/>
    <n v="111669"/>
    <n v="114977"/>
    <n v="108244"/>
    <n v="108911"/>
    <n v="73"/>
    <n v="110950.25"/>
    <n v="8099368.25"/>
    <n v="1"/>
    <x v="4"/>
  </r>
  <r>
    <x v="59"/>
    <x v="389"/>
    <n v="109048"/>
    <n v="115150"/>
    <n v="107932"/>
    <n v="109912"/>
    <n v="98"/>
    <n v="110510.5"/>
    <n v="10830029"/>
    <n v="1"/>
    <x v="4"/>
  </r>
  <r>
    <x v="59"/>
    <x v="390"/>
    <n v="110319"/>
    <n v="115030"/>
    <n v="108058"/>
    <n v="115030"/>
    <n v="37"/>
    <n v="112109.25"/>
    <n v="4148042.25"/>
    <n v="1"/>
    <x v="4"/>
  </r>
  <r>
    <x v="59"/>
    <x v="391"/>
    <n v="110491"/>
    <n v="115112"/>
    <n v="107942"/>
    <n v="114711"/>
    <n v="75"/>
    <n v="112064"/>
    <n v="8404800"/>
    <n v="1"/>
    <x v="4"/>
  </r>
  <r>
    <x v="59"/>
    <x v="392"/>
    <n v="111689"/>
    <n v="115238"/>
    <n v="107929"/>
    <n v="114325"/>
    <n v="97"/>
    <n v="112295.25"/>
    <n v="10892639.25"/>
    <n v="1"/>
    <x v="4"/>
  </r>
  <r>
    <x v="59"/>
    <x v="393"/>
    <n v="110582"/>
    <n v="115096"/>
    <n v="107922"/>
    <n v="110815"/>
    <n v="98"/>
    <n v="111103.75"/>
    <n v="10888167.5"/>
    <n v="1"/>
    <x v="4"/>
  </r>
  <r>
    <x v="59"/>
    <x v="394"/>
    <n v="112686"/>
    <n v="115210"/>
    <n v="107919"/>
    <n v="110269"/>
    <n v="66"/>
    <n v="111521"/>
    <n v="7360386"/>
    <n v="1"/>
    <x v="4"/>
  </r>
  <r>
    <x v="59"/>
    <x v="395"/>
    <n v="114481"/>
    <n v="115224"/>
    <n v="108054"/>
    <n v="108538"/>
    <n v="81"/>
    <n v="111574.25"/>
    <n v="9037514.25"/>
    <n v="1"/>
    <x v="4"/>
  </r>
  <r>
    <x v="59"/>
    <x v="396"/>
    <n v="112807"/>
    <n v="115127"/>
    <n v="107965"/>
    <n v="110747"/>
    <n v="62"/>
    <n v="111661.5"/>
    <n v="6923013"/>
    <n v="1"/>
    <x v="4"/>
  </r>
  <r>
    <x v="59"/>
    <x v="397"/>
    <n v="112676"/>
    <n v="115244"/>
    <n v="107960"/>
    <n v="113484"/>
    <n v="87"/>
    <n v="112341"/>
    <n v="9773667"/>
    <n v="1"/>
    <x v="4"/>
  </r>
  <r>
    <x v="59"/>
    <x v="398"/>
    <n v="109505"/>
    <n v="115218"/>
    <n v="108079"/>
    <n v="112994"/>
    <n v="36"/>
    <n v="111449"/>
    <n v="4012164"/>
    <n v="1"/>
    <x v="4"/>
  </r>
  <r>
    <x v="59"/>
    <x v="399"/>
    <n v="114643"/>
    <n v="115251"/>
    <n v="107927"/>
    <n v="107927"/>
    <n v="83"/>
    <n v="111437"/>
    <n v="9249271"/>
    <n v="1"/>
    <x v="4"/>
  </r>
  <r>
    <x v="59"/>
    <x v="400"/>
    <n v="109997"/>
    <n v="115066"/>
    <n v="107989"/>
    <n v="111978"/>
    <n v="33"/>
    <n v="111257.5"/>
    <n v="3671497.5"/>
    <n v="1"/>
    <x v="4"/>
  </r>
  <r>
    <x v="59"/>
    <x v="401"/>
    <n v="109409"/>
    <n v="115252"/>
    <n v="107907"/>
    <n v="108368"/>
    <n v="83"/>
    <n v="110234"/>
    <n v="9149422"/>
    <n v="1"/>
    <x v="4"/>
  </r>
  <r>
    <x v="59"/>
    <x v="402"/>
    <n v="113647"/>
    <n v="115060"/>
    <n v="107911"/>
    <n v="108801"/>
    <n v="8"/>
    <n v="111354.75"/>
    <n v="890838"/>
    <n v="1"/>
    <x v="4"/>
  </r>
  <r>
    <x v="59"/>
    <x v="403"/>
    <n v="108703"/>
    <n v="115078"/>
    <n v="107924"/>
    <n v="115074"/>
    <n v="69"/>
    <n v="111694.75"/>
    <n v="7706937.75"/>
    <n v="1"/>
    <x v="4"/>
  </r>
  <r>
    <x v="59"/>
    <x v="404"/>
    <n v="108599"/>
    <n v="115227"/>
    <n v="108023"/>
    <n v="114233"/>
    <n v="7"/>
    <n v="111520.5"/>
    <n v="780643.5"/>
    <n v="1"/>
    <x v="4"/>
  </r>
  <r>
    <x v="59"/>
    <x v="405"/>
    <n v="109231"/>
    <n v="115293"/>
    <n v="108133"/>
    <n v="112853"/>
    <n v="51"/>
    <n v="111377.5"/>
    <n v="5680252.5"/>
    <n v="1"/>
    <x v="4"/>
  </r>
  <r>
    <x v="59"/>
    <x v="599"/>
    <n v="109319"/>
    <n v="115098"/>
    <n v="107908"/>
    <n v="108957"/>
    <n v="10"/>
    <n v="110320.5"/>
    <n v="1103205"/>
    <n v="1"/>
    <x v="4"/>
  </r>
  <r>
    <x v="59"/>
    <x v="406"/>
    <n v="112438"/>
    <n v="115084"/>
    <n v="108088"/>
    <n v="113270"/>
    <n v="94"/>
    <n v="112220"/>
    <n v="10548680"/>
    <n v="1"/>
    <x v="4"/>
  </r>
  <r>
    <x v="59"/>
    <x v="407"/>
    <n v="114665"/>
    <n v="115211"/>
    <n v="108361"/>
    <n v="112938"/>
    <n v="92"/>
    <n v="112793.75"/>
    <n v="10377025"/>
    <n v="1"/>
    <x v="4"/>
  </r>
  <r>
    <x v="59"/>
    <x v="408"/>
    <n v="107933"/>
    <n v="115065"/>
    <n v="107933"/>
    <n v="115065"/>
    <n v="39"/>
    <n v="111499"/>
    <n v="4348461"/>
    <n v="1"/>
    <x v="4"/>
  </r>
  <r>
    <x v="59"/>
    <x v="409"/>
    <n v="111787"/>
    <n v="115282"/>
    <n v="107930"/>
    <n v="114333"/>
    <n v="26"/>
    <n v="112333"/>
    <n v="2920658"/>
    <n v="1"/>
    <x v="4"/>
  </r>
  <r>
    <x v="59"/>
    <x v="410"/>
    <n v="109292"/>
    <n v="114891"/>
    <n v="108183"/>
    <n v="111241"/>
    <n v="37"/>
    <n v="110901.75"/>
    <n v="4103364.75"/>
    <n v="1"/>
    <x v="4"/>
  </r>
  <r>
    <x v="59"/>
    <x v="411"/>
    <n v="112165"/>
    <n v="115162"/>
    <n v="107922"/>
    <n v="111341"/>
    <n v="42"/>
    <n v="111647.5"/>
    <n v="4689195"/>
    <n v="1"/>
    <x v="4"/>
  </r>
  <r>
    <x v="59"/>
    <x v="412"/>
    <n v="114081"/>
    <n v="115139"/>
    <n v="107941"/>
    <n v="108010"/>
    <n v="10"/>
    <n v="111292.75"/>
    <n v="1112927.5"/>
    <n v="1"/>
    <x v="4"/>
  </r>
  <r>
    <x v="59"/>
    <x v="413"/>
    <n v="113066"/>
    <n v="115102"/>
    <n v="107984"/>
    <n v="114173"/>
    <n v="10"/>
    <n v="112581.25"/>
    <n v="1125812.5"/>
    <n v="1"/>
    <x v="4"/>
  </r>
  <r>
    <x v="59"/>
    <x v="414"/>
    <n v="108361"/>
    <n v="115288"/>
    <n v="107907"/>
    <n v="108327"/>
    <n v="5"/>
    <n v="109970.75"/>
    <n v="549853.75"/>
    <n v="1"/>
    <x v="4"/>
  </r>
  <r>
    <x v="59"/>
    <x v="415"/>
    <n v="108581"/>
    <n v="115073"/>
    <n v="108228"/>
    <n v="108734"/>
    <n v="46"/>
    <n v="110154"/>
    <n v="5067084"/>
    <n v="1"/>
    <x v="4"/>
  </r>
  <r>
    <x v="59"/>
    <x v="416"/>
    <n v="114281"/>
    <n v="115210"/>
    <n v="108211"/>
    <n v="110525"/>
    <n v="45"/>
    <n v="112056.75"/>
    <n v="5042553.75"/>
    <n v="1"/>
    <x v="4"/>
  </r>
  <r>
    <x v="59"/>
    <x v="417"/>
    <n v="111494"/>
    <n v="115298"/>
    <n v="107982"/>
    <n v="115083"/>
    <n v="79"/>
    <n v="112464.25"/>
    <n v="8884675.75"/>
    <n v="1"/>
    <x v="4"/>
  </r>
  <r>
    <x v="59"/>
    <x v="418"/>
    <n v="108533"/>
    <n v="115244"/>
    <n v="108106"/>
    <n v="108421"/>
    <n v="2"/>
    <n v="110076"/>
    <n v="220152"/>
    <n v="1"/>
    <x v="4"/>
  </r>
  <r>
    <x v="59"/>
    <x v="419"/>
    <n v="112087"/>
    <n v="114843"/>
    <n v="107924"/>
    <n v="113381"/>
    <n v="96"/>
    <n v="112058.75"/>
    <n v="10757640"/>
    <n v="1"/>
    <x v="4"/>
  </r>
  <r>
    <x v="59"/>
    <x v="420"/>
    <n v="112018"/>
    <n v="115129"/>
    <n v="108075"/>
    <n v="110898"/>
    <n v="83"/>
    <n v="111530"/>
    <n v="9256990"/>
    <n v="1"/>
    <x v="4"/>
  </r>
  <r>
    <x v="59"/>
    <x v="421"/>
    <n v="109453"/>
    <n v="115107"/>
    <n v="107927"/>
    <n v="112950"/>
    <n v="19"/>
    <n v="111359.25"/>
    <n v="2115825.75"/>
    <n v="1"/>
    <x v="4"/>
  </r>
  <r>
    <x v="59"/>
    <x v="422"/>
    <n v="114280"/>
    <n v="114946"/>
    <n v="107912"/>
    <n v="111671"/>
    <n v="58"/>
    <n v="112202.25"/>
    <n v="6507730.5"/>
    <n v="1"/>
    <x v="4"/>
  </r>
  <r>
    <x v="59"/>
    <x v="423"/>
    <n v="108638"/>
    <n v="115112"/>
    <n v="108196"/>
    <n v="114601"/>
    <n v="24"/>
    <n v="111636.75"/>
    <n v="2679282"/>
    <n v="1"/>
    <x v="4"/>
  </r>
  <r>
    <x v="59"/>
    <x v="424"/>
    <n v="112209"/>
    <n v="115041"/>
    <n v="107903"/>
    <n v="110748"/>
    <n v="6"/>
    <n v="111475.25"/>
    <n v="668851.5"/>
    <n v="1"/>
    <x v="4"/>
  </r>
  <r>
    <x v="59"/>
    <x v="425"/>
    <n v="109462"/>
    <n v="115257"/>
    <n v="107982"/>
    <n v="108743"/>
    <n v="39"/>
    <n v="110361"/>
    <n v="4304079"/>
    <n v="1"/>
    <x v="4"/>
  </r>
  <r>
    <x v="59"/>
    <x v="426"/>
    <n v="109156"/>
    <n v="115037"/>
    <n v="108032"/>
    <n v="110828"/>
    <n v="61"/>
    <n v="110763.25"/>
    <n v="6756558.25"/>
    <n v="1"/>
    <x v="4"/>
  </r>
  <r>
    <x v="59"/>
    <x v="427"/>
    <n v="107945"/>
    <n v="115198"/>
    <n v="107934"/>
    <n v="113656"/>
    <n v="10"/>
    <n v="111183.25"/>
    <n v="1111832.5"/>
    <n v="1"/>
    <x v="4"/>
  </r>
  <r>
    <x v="59"/>
    <x v="428"/>
    <n v="107951"/>
    <n v="115048"/>
    <n v="107930"/>
    <n v="109425"/>
    <n v="57"/>
    <n v="110088.5"/>
    <n v="6275044.5"/>
    <n v="1"/>
    <x v="4"/>
  </r>
  <r>
    <x v="59"/>
    <x v="429"/>
    <n v="113050"/>
    <n v="115157"/>
    <n v="108080"/>
    <n v="110054"/>
    <n v="11"/>
    <n v="111585.25"/>
    <n v="1227437.75"/>
    <n v="1"/>
    <x v="4"/>
  </r>
  <r>
    <x v="59"/>
    <x v="430"/>
    <n v="108196"/>
    <n v="115238"/>
    <n v="108067"/>
    <n v="111524"/>
    <n v="72"/>
    <n v="110756.25"/>
    <n v="7974450"/>
    <n v="1"/>
    <x v="4"/>
  </r>
  <r>
    <x v="59"/>
    <x v="431"/>
    <n v="110906"/>
    <n v="115105"/>
    <n v="107905"/>
    <n v="108577"/>
    <n v="15"/>
    <n v="110623.25"/>
    <n v="1659348.75"/>
    <n v="1"/>
    <x v="4"/>
  </r>
  <r>
    <x v="59"/>
    <x v="432"/>
    <n v="109983"/>
    <n v="115224"/>
    <n v="108023"/>
    <n v="112489"/>
    <n v="15"/>
    <n v="111429.75"/>
    <n v="1671446.25"/>
    <n v="1"/>
    <x v="4"/>
  </r>
  <r>
    <x v="59"/>
    <x v="433"/>
    <n v="109023"/>
    <n v="115099"/>
    <n v="107929"/>
    <n v="112616"/>
    <n v="26"/>
    <n v="111166.75"/>
    <n v="2890335.5"/>
    <n v="1"/>
    <x v="4"/>
  </r>
  <r>
    <x v="59"/>
    <x v="434"/>
    <n v="108324"/>
    <n v="115247"/>
    <n v="107983"/>
    <n v="114323"/>
    <n v="90"/>
    <n v="111469.25"/>
    <n v="10032232.5"/>
    <n v="1"/>
    <x v="4"/>
  </r>
  <r>
    <x v="59"/>
    <x v="435"/>
    <n v="113447"/>
    <n v="114874"/>
    <n v="108151"/>
    <n v="109479"/>
    <n v="71"/>
    <n v="111487.75"/>
    <n v="7915630.25"/>
    <n v="1"/>
    <x v="4"/>
  </r>
  <r>
    <x v="59"/>
    <x v="436"/>
    <n v="110359"/>
    <n v="115160"/>
    <n v="107910"/>
    <n v="114474"/>
    <n v="72"/>
    <n v="111975.75"/>
    <n v="8062254"/>
    <n v="1"/>
    <x v="4"/>
  </r>
  <r>
    <x v="59"/>
    <x v="437"/>
    <n v="109464"/>
    <n v="115212"/>
    <n v="108102"/>
    <n v="108322"/>
    <n v="5"/>
    <n v="110275"/>
    <n v="551375"/>
    <n v="1"/>
    <x v="4"/>
  </r>
  <r>
    <x v="59"/>
    <x v="438"/>
    <n v="109119"/>
    <n v="114902"/>
    <n v="107934"/>
    <n v="112250"/>
    <n v="2"/>
    <n v="111051.25"/>
    <n v="222102.5"/>
    <n v="1"/>
    <x v="4"/>
  </r>
  <r>
    <x v="59"/>
    <x v="439"/>
    <n v="108091"/>
    <n v="115243"/>
    <n v="107903"/>
    <n v="112844"/>
    <n v="25"/>
    <n v="111020.25"/>
    <n v="2775506.25"/>
    <n v="1"/>
    <x v="4"/>
  </r>
  <r>
    <x v="59"/>
    <x v="440"/>
    <n v="108207"/>
    <n v="115233"/>
    <n v="108207"/>
    <n v="113891"/>
    <n v="88"/>
    <n v="111384.5"/>
    <n v="9801836"/>
    <n v="1"/>
    <x v="4"/>
  </r>
  <r>
    <x v="59"/>
    <x v="441"/>
    <n v="114262"/>
    <n v="115273"/>
    <n v="107916"/>
    <n v="109384"/>
    <n v="60"/>
    <n v="111708.75"/>
    <n v="6702525"/>
    <n v="1"/>
    <x v="4"/>
  </r>
  <r>
    <x v="59"/>
    <x v="442"/>
    <n v="110968"/>
    <n v="115223"/>
    <n v="108019"/>
    <n v="110535"/>
    <n v="1"/>
    <n v="111186.25"/>
    <n v="111186.25"/>
    <n v="1"/>
    <x v="4"/>
  </r>
  <r>
    <x v="59"/>
    <x v="443"/>
    <n v="114750"/>
    <n v="115196"/>
    <n v="108116"/>
    <n v="114205"/>
    <n v="66"/>
    <n v="113066.75"/>
    <n v="7462405.5"/>
    <n v="1"/>
    <x v="4"/>
  </r>
  <r>
    <x v="59"/>
    <x v="444"/>
    <n v="110855"/>
    <n v="115247"/>
    <n v="107915"/>
    <n v="115247"/>
    <n v="30"/>
    <n v="112316"/>
    <n v="3369480"/>
    <n v="1"/>
    <x v="4"/>
  </r>
  <r>
    <x v="59"/>
    <x v="445"/>
    <n v="108524"/>
    <n v="115275"/>
    <n v="108314"/>
    <n v="111584"/>
    <n v="79"/>
    <n v="110924.25"/>
    <n v="8763015.75"/>
    <n v="1"/>
    <x v="4"/>
  </r>
  <r>
    <x v="59"/>
    <x v="446"/>
    <n v="110312"/>
    <n v="115161"/>
    <n v="108013"/>
    <n v="114310"/>
    <n v="46"/>
    <n v="111949"/>
    <n v="5149654"/>
    <n v="1"/>
    <x v="4"/>
  </r>
  <r>
    <x v="59"/>
    <x v="447"/>
    <n v="114145"/>
    <n v="115169"/>
    <n v="108306"/>
    <n v="109101"/>
    <n v="62"/>
    <n v="111680.25"/>
    <n v="6924175.5"/>
    <n v="1"/>
    <x v="4"/>
  </r>
  <r>
    <x v="59"/>
    <x v="448"/>
    <n v="108172"/>
    <n v="115163"/>
    <n v="108019"/>
    <n v="108847"/>
    <n v="33"/>
    <n v="110050.25"/>
    <n v="3631658.25"/>
    <n v="1"/>
    <x v="4"/>
  </r>
  <r>
    <x v="59"/>
    <x v="449"/>
    <n v="110721"/>
    <n v="115251"/>
    <n v="107996"/>
    <n v="114090"/>
    <n v="21"/>
    <n v="112014.5"/>
    <n v="2352304.5"/>
    <n v="1"/>
    <x v="4"/>
  </r>
  <r>
    <x v="59"/>
    <x v="450"/>
    <n v="113410"/>
    <n v="115293"/>
    <n v="108076"/>
    <n v="112701"/>
    <n v="70"/>
    <n v="112370"/>
    <n v="7865900"/>
    <n v="1"/>
    <x v="4"/>
  </r>
  <r>
    <x v="59"/>
    <x v="451"/>
    <n v="109419"/>
    <n v="115098"/>
    <n v="107952"/>
    <n v="107960"/>
    <n v="57"/>
    <n v="110107.25"/>
    <n v="6276113.25"/>
    <n v="1"/>
    <x v="4"/>
  </r>
  <r>
    <x v="59"/>
    <x v="452"/>
    <n v="108846"/>
    <n v="115040"/>
    <n v="107955"/>
    <n v="111916"/>
    <n v="66"/>
    <n v="110939.25"/>
    <n v="7321990.5"/>
    <n v="1"/>
    <x v="4"/>
  </r>
  <r>
    <x v="59"/>
    <x v="453"/>
    <n v="114959"/>
    <n v="115228"/>
    <n v="108181"/>
    <n v="112232"/>
    <n v="28"/>
    <n v="112650"/>
    <n v="3154200"/>
    <n v="1"/>
    <x v="4"/>
  </r>
  <r>
    <x v="59"/>
    <x v="454"/>
    <n v="109640"/>
    <n v="114956"/>
    <n v="107917"/>
    <n v="109250"/>
    <n v="72"/>
    <n v="110440.75"/>
    <n v="7951734"/>
    <n v="1"/>
    <x v="4"/>
  </r>
  <r>
    <x v="59"/>
    <x v="455"/>
    <n v="114169"/>
    <n v="115296"/>
    <n v="107968"/>
    <n v="108989"/>
    <n v="14"/>
    <n v="111605.5"/>
    <n v="1562477"/>
    <n v="1"/>
    <x v="4"/>
  </r>
  <r>
    <x v="59"/>
    <x v="456"/>
    <n v="112499"/>
    <n v="115230"/>
    <n v="108070"/>
    <n v="110944"/>
    <n v="26"/>
    <n v="111685.75"/>
    <n v="2903829.5"/>
    <n v="1"/>
    <x v="4"/>
  </r>
  <r>
    <x v="59"/>
    <x v="457"/>
    <n v="108589"/>
    <n v="115129"/>
    <n v="107935"/>
    <n v="112257"/>
    <n v="63"/>
    <n v="110977.5"/>
    <n v="6991582.5"/>
    <n v="1"/>
    <x v="4"/>
  </r>
  <r>
    <x v="59"/>
    <x v="458"/>
    <n v="112778"/>
    <n v="115093"/>
    <n v="108149"/>
    <n v="111166"/>
    <n v="20"/>
    <n v="111796.5"/>
    <n v="2235930"/>
    <n v="1"/>
    <x v="4"/>
  </r>
  <r>
    <x v="59"/>
    <x v="459"/>
    <n v="111269"/>
    <n v="115047"/>
    <n v="107934"/>
    <n v="111474"/>
    <n v="83"/>
    <n v="111431"/>
    <n v="9248773"/>
    <n v="1"/>
    <x v="4"/>
  </r>
  <r>
    <x v="59"/>
    <x v="460"/>
    <n v="108559"/>
    <n v="115163"/>
    <n v="107977"/>
    <n v="114432"/>
    <n v="77"/>
    <n v="111532.75"/>
    <n v="8588021.75"/>
    <n v="1"/>
    <x v="4"/>
  </r>
  <r>
    <x v="59"/>
    <x v="461"/>
    <n v="113777"/>
    <n v="115034"/>
    <n v="108124"/>
    <n v="114305"/>
    <n v="52"/>
    <n v="112810"/>
    <n v="5866120"/>
    <n v="1"/>
    <x v="4"/>
  </r>
  <r>
    <x v="59"/>
    <x v="462"/>
    <n v="112454"/>
    <n v="115244"/>
    <n v="108106"/>
    <n v="110371"/>
    <n v="87"/>
    <n v="111543.75"/>
    <n v="9704306.25"/>
    <n v="1"/>
    <x v="4"/>
  </r>
  <r>
    <x v="59"/>
    <x v="463"/>
    <n v="108017"/>
    <n v="115214"/>
    <n v="107996"/>
    <n v="113936"/>
    <n v="83"/>
    <n v="111290.75"/>
    <n v="9237132.25"/>
    <n v="1"/>
    <x v="4"/>
  </r>
  <r>
    <x v="59"/>
    <x v="464"/>
    <n v="109834"/>
    <n v="115143"/>
    <n v="108007"/>
    <n v="110468"/>
    <n v="60"/>
    <n v="110863"/>
    <n v="6651780"/>
    <n v="1"/>
    <x v="4"/>
  </r>
  <r>
    <x v="59"/>
    <x v="465"/>
    <n v="109015"/>
    <n v="115289"/>
    <n v="108000"/>
    <n v="108059"/>
    <n v="48"/>
    <n v="110090.75"/>
    <n v="5284356"/>
    <n v="1"/>
    <x v="4"/>
  </r>
  <r>
    <x v="59"/>
    <x v="466"/>
    <n v="112572"/>
    <n v="115253"/>
    <n v="108026"/>
    <n v="108026"/>
    <n v="54"/>
    <n v="110969.25"/>
    <n v="5992339.5"/>
    <n v="1"/>
    <x v="4"/>
  </r>
  <r>
    <x v="59"/>
    <x v="467"/>
    <n v="111777"/>
    <n v="115272"/>
    <n v="107922"/>
    <n v="112228"/>
    <n v="77"/>
    <n v="111799.75"/>
    <n v="8608580.75"/>
    <n v="1"/>
    <x v="4"/>
  </r>
  <r>
    <x v="59"/>
    <x v="468"/>
    <n v="110642"/>
    <n v="115241"/>
    <n v="107906"/>
    <n v="108020"/>
    <n v="40"/>
    <n v="110452.25"/>
    <n v="4418090"/>
    <n v="1"/>
    <x v="4"/>
  </r>
  <r>
    <x v="59"/>
    <x v="469"/>
    <n v="112977"/>
    <n v="115211"/>
    <n v="107906"/>
    <n v="110463"/>
    <n v="63"/>
    <n v="111639.25"/>
    <n v="7033272.75"/>
    <n v="1"/>
    <x v="4"/>
  </r>
  <r>
    <x v="59"/>
    <x v="470"/>
    <n v="112187"/>
    <n v="115291"/>
    <n v="107946"/>
    <n v="109013"/>
    <n v="13"/>
    <n v="111109.25"/>
    <n v="1444420.25"/>
    <n v="1"/>
    <x v="4"/>
  </r>
  <r>
    <x v="59"/>
    <x v="471"/>
    <n v="108441"/>
    <n v="115289"/>
    <n v="108122"/>
    <n v="109300"/>
    <n v="48"/>
    <n v="110288"/>
    <n v="5293824"/>
    <n v="1"/>
    <x v="4"/>
  </r>
  <r>
    <x v="59"/>
    <x v="472"/>
    <n v="111300"/>
    <n v="115047"/>
    <n v="107907"/>
    <n v="115047"/>
    <n v="52"/>
    <n v="112325.25"/>
    <n v="5840913"/>
    <n v="1"/>
    <x v="4"/>
  </r>
  <r>
    <x v="59"/>
    <x v="473"/>
    <n v="113212"/>
    <n v="115232"/>
    <n v="107984"/>
    <n v="109269"/>
    <n v="11"/>
    <n v="111424.25"/>
    <n v="1225666.75"/>
    <n v="1"/>
    <x v="4"/>
  </r>
  <r>
    <x v="59"/>
    <x v="474"/>
    <n v="109108"/>
    <n v="115129"/>
    <n v="108034"/>
    <n v="113156"/>
    <n v="55"/>
    <n v="111356.75"/>
    <n v="6124621.25"/>
    <n v="1"/>
    <x v="4"/>
  </r>
  <r>
    <x v="59"/>
    <x v="475"/>
    <n v="111592"/>
    <n v="115288"/>
    <n v="107973"/>
    <n v="111845"/>
    <n v="67"/>
    <n v="111674.5"/>
    <n v="7482191.5"/>
    <n v="1"/>
    <x v="4"/>
  </r>
  <r>
    <x v="59"/>
    <x v="476"/>
    <n v="113931"/>
    <n v="115177"/>
    <n v="108259"/>
    <n v="110351"/>
    <n v="97"/>
    <n v="111929.5"/>
    <n v="10857161.5"/>
    <n v="1"/>
    <x v="4"/>
  </r>
  <r>
    <x v="59"/>
    <x v="477"/>
    <n v="109067"/>
    <n v="115275"/>
    <n v="107930"/>
    <n v="109645"/>
    <n v="64"/>
    <n v="110479.25"/>
    <n v="7070672"/>
    <n v="1"/>
    <x v="4"/>
  </r>
  <r>
    <x v="59"/>
    <x v="478"/>
    <n v="114734"/>
    <n v="115294"/>
    <n v="107978"/>
    <n v="112472"/>
    <n v="19"/>
    <n v="112619.5"/>
    <n v="2139770.5"/>
    <n v="1"/>
    <x v="4"/>
  </r>
  <r>
    <x v="59"/>
    <x v="479"/>
    <n v="114443"/>
    <n v="115243"/>
    <n v="108227"/>
    <n v="110117"/>
    <n v="54"/>
    <n v="112007.5"/>
    <n v="6048405"/>
    <n v="1"/>
    <x v="4"/>
  </r>
  <r>
    <x v="59"/>
    <x v="480"/>
    <n v="110617"/>
    <n v="115264"/>
    <n v="107973"/>
    <n v="112633"/>
    <n v="69"/>
    <n v="111621.75"/>
    <n v="7701900.75"/>
    <n v="1"/>
    <x v="4"/>
  </r>
  <r>
    <x v="59"/>
    <x v="481"/>
    <n v="114977"/>
    <n v="115260"/>
    <n v="107902"/>
    <n v="108663"/>
    <n v="67"/>
    <n v="111700.5"/>
    <n v="7483933.5"/>
    <n v="1"/>
    <x v="4"/>
  </r>
  <r>
    <x v="59"/>
    <x v="482"/>
    <n v="108254"/>
    <n v="115224"/>
    <n v="107989"/>
    <n v="107989"/>
    <n v="91"/>
    <n v="109864"/>
    <n v="9997624"/>
    <n v="1"/>
    <x v="4"/>
  </r>
  <r>
    <x v="59"/>
    <x v="483"/>
    <n v="113764"/>
    <n v="115001"/>
    <n v="108189"/>
    <n v="113285"/>
    <n v="93"/>
    <n v="112559.75"/>
    <n v="10468056.75"/>
    <n v="1"/>
    <x v="4"/>
  </r>
  <r>
    <x v="59"/>
    <x v="484"/>
    <n v="110966"/>
    <n v="115220"/>
    <n v="108059"/>
    <n v="114309"/>
    <n v="70"/>
    <n v="112138.5"/>
    <n v="7849695"/>
    <n v="1"/>
    <x v="4"/>
  </r>
  <r>
    <x v="59"/>
    <x v="485"/>
    <n v="110915"/>
    <n v="115085"/>
    <n v="108109"/>
    <n v="113201"/>
    <n v="1"/>
    <n v="111827.5"/>
    <n v="111827.5"/>
    <n v="1"/>
    <x v="4"/>
  </r>
  <r>
    <x v="59"/>
    <x v="486"/>
    <n v="113677"/>
    <n v="115023"/>
    <n v="107943"/>
    <n v="113390"/>
    <n v="78"/>
    <n v="112508.25"/>
    <n v="8775643.5"/>
    <n v="1"/>
    <x v="4"/>
  </r>
  <r>
    <x v="59"/>
    <x v="487"/>
    <n v="110495"/>
    <n v="115254"/>
    <n v="108058"/>
    <n v="113060"/>
    <n v="80"/>
    <n v="111716.75"/>
    <n v="8937340"/>
    <n v="1"/>
    <x v="4"/>
  </r>
  <r>
    <x v="59"/>
    <x v="488"/>
    <n v="113816"/>
    <n v="115201"/>
    <n v="107911"/>
    <n v="112734"/>
    <n v="65"/>
    <n v="112415.5"/>
    <n v="7307007.5"/>
    <n v="1"/>
    <x v="4"/>
  </r>
  <r>
    <x v="59"/>
    <x v="489"/>
    <n v="111095"/>
    <n v="115187"/>
    <n v="107938"/>
    <n v="113355"/>
    <n v="37"/>
    <n v="111893.75"/>
    <n v="4140068.75"/>
    <n v="1"/>
    <x v="4"/>
  </r>
  <r>
    <x v="59"/>
    <x v="490"/>
    <n v="115189"/>
    <n v="115277"/>
    <n v="108328"/>
    <n v="112809"/>
    <n v="3"/>
    <n v="112900.75"/>
    <n v="338702.25"/>
    <n v="1"/>
    <x v="4"/>
  </r>
  <r>
    <x v="59"/>
    <x v="491"/>
    <n v="110271"/>
    <n v="115287"/>
    <n v="108030"/>
    <n v="111791"/>
    <n v="3"/>
    <n v="111344.75"/>
    <n v="334034.25"/>
    <n v="1"/>
    <x v="4"/>
  </r>
  <r>
    <x v="59"/>
    <x v="492"/>
    <n v="112576"/>
    <n v="115273"/>
    <n v="108479"/>
    <n v="115273"/>
    <n v="56"/>
    <n v="112900.25"/>
    <n v="6322414"/>
    <n v="1"/>
    <x v="4"/>
  </r>
  <r>
    <x v="59"/>
    <x v="493"/>
    <n v="112805"/>
    <n v="115266"/>
    <n v="107900"/>
    <n v="111711"/>
    <n v="91"/>
    <n v="111920.5"/>
    <n v="10184765.5"/>
    <n v="1"/>
    <x v="4"/>
  </r>
  <r>
    <x v="59"/>
    <x v="494"/>
    <n v="110404"/>
    <n v="115086"/>
    <n v="107951"/>
    <n v="112270"/>
    <n v="61"/>
    <n v="111427.75"/>
    <n v="6797092.75"/>
    <n v="1"/>
    <x v="4"/>
  </r>
  <r>
    <x v="59"/>
    <x v="495"/>
    <n v="112568"/>
    <n v="114873"/>
    <n v="107929"/>
    <n v="112234"/>
    <n v="12"/>
    <n v="111901"/>
    <n v="1342812"/>
    <n v="1"/>
    <x v="4"/>
  </r>
  <r>
    <x v="59"/>
    <x v="496"/>
    <n v="114118"/>
    <n v="115210"/>
    <n v="107921"/>
    <n v="113943"/>
    <n v="16"/>
    <n v="112798"/>
    <n v="1804768"/>
    <n v="1"/>
    <x v="4"/>
  </r>
  <r>
    <x v="59"/>
    <x v="497"/>
    <n v="108735"/>
    <n v="115135"/>
    <n v="107999"/>
    <n v="113011"/>
    <n v="79"/>
    <n v="111220"/>
    <n v="8786380"/>
    <n v="1"/>
    <x v="4"/>
  </r>
  <r>
    <x v="59"/>
    <x v="498"/>
    <n v="113998"/>
    <n v="115268"/>
    <n v="107913"/>
    <n v="111965"/>
    <n v="88"/>
    <n v="112286"/>
    <n v="9881168"/>
    <n v="1"/>
    <x v="4"/>
  </r>
  <r>
    <x v="59"/>
    <x v="499"/>
    <n v="112899"/>
    <n v="115148"/>
    <n v="107948"/>
    <n v="115042"/>
    <n v="12"/>
    <n v="112759.25"/>
    <n v="1353111"/>
    <n v="1"/>
    <x v="4"/>
  </r>
  <r>
    <x v="59"/>
    <x v="500"/>
    <n v="111223"/>
    <n v="115187"/>
    <n v="107971"/>
    <n v="108415"/>
    <n v="50"/>
    <n v="110699"/>
    <n v="5534950"/>
    <n v="1"/>
    <x v="4"/>
  </r>
  <r>
    <x v="59"/>
    <x v="501"/>
    <n v="111492"/>
    <n v="115279"/>
    <n v="107981"/>
    <n v="108837"/>
    <n v="90"/>
    <n v="110897.25"/>
    <n v="9980752.5"/>
    <n v="1"/>
    <x v="4"/>
  </r>
  <r>
    <x v="59"/>
    <x v="502"/>
    <n v="111148"/>
    <n v="115102"/>
    <n v="107974"/>
    <n v="114361"/>
    <n v="46"/>
    <n v="112146.25"/>
    <n v="5158727.5"/>
    <n v="1"/>
    <x v="4"/>
  </r>
  <r>
    <x v="59"/>
    <x v="503"/>
    <n v="112557"/>
    <n v="115298"/>
    <n v="107936"/>
    <n v="109213"/>
    <n v="21"/>
    <n v="111251"/>
    <n v="2336271"/>
    <n v="1"/>
    <x v="4"/>
  </r>
  <r>
    <x v="59"/>
    <x v="504"/>
    <n v="107905"/>
    <n v="115280"/>
    <n v="107905"/>
    <n v="108849"/>
    <n v="15"/>
    <n v="109984.75"/>
    <n v="1649771.25"/>
    <n v="1"/>
    <x v="4"/>
  </r>
  <r>
    <x v="59"/>
    <x v="505"/>
    <n v="113563"/>
    <n v="115214"/>
    <n v="107929"/>
    <n v="108498"/>
    <n v="36"/>
    <n v="111301"/>
    <n v="4006836"/>
    <n v="1"/>
    <x v="4"/>
  </r>
  <r>
    <x v="59"/>
    <x v="506"/>
    <n v="112416"/>
    <n v="115071"/>
    <n v="107984"/>
    <n v="113674"/>
    <n v="71"/>
    <n v="112286.25"/>
    <n v="7972323.75"/>
    <n v="1"/>
    <x v="4"/>
  </r>
  <r>
    <x v="59"/>
    <x v="507"/>
    <n v="109404"/>
    <n v="115161"/>
    <n v="107997"/>
    <n v="112271"/>
    <n v="85"/>
    <n v="111208.25"/>
    <n v="9452701.25"/>
    <n v="1"/>
    <x v="4"/>
  </r>
  <r>
    <x v="59"/>
    <x v="508"/>
    <n v="113115"/>
    <n v="115125"/>
    <n v="108017"/>
    <n v="112358"/>
    <n v="26"/>
    <n v="112153.75"/>
    <n v="2915997.5"/>
    <n v="1"/>
    <x v="4"/>
  </r>
  <r>
    <x v="59"/>
    <x v="509"/>
    <n v="113268"/>
    <n v="115188"/>
    <n v="107959"/>
    <n v="115116"/>
    <n v="48"/>
    <n v="112882.75"/>
    <n v="5418372"/>
    <n v="1"/>
    <x v="4"/>
  </r>
  <r>
    <x v="59"/>
    <x v="510"/>
    <n v="111574"/>
    <n v="115270"/>
    <n v="108047"/>
    <n v="111561"/>
    <n v="5"/>
    <n v="111613"/>
    <n v="558065"/>
    <n v="1"/>
    <x v="4"/>
  </r>
  <r>
    <x v="59"/>
    <x v="511"/>
    <n v="107935"/>
    <n v="115063"/>
    <n v="107935"/>
    <n v="110691"/>
    <n v="96"/>
    <n v="110406"/>
    <n v="10598976"/>
    <n v="1"/>
    <x v="4"/>
  </r>
  <r>
    <x v="59"/>
    <x v="512"/>
    <n v="108983"/>
    <n v="115289"/>
    <n v="107971"/>
    <n v="110465"/>
    <n v="30"/>
    <n v="110677"/>
    <n v="3320310"/>
    <n v="1"/>
    <x v="4"/>
  </r>
  <r>
    <x v="59"/>
    <x v="513"/>
    <n v="108648"/>
    <n v="115217"/>
    <n v="108226"/>
    <n v="110515"/>
    <n v="55"/>
    <n v="110651.5"/>
    <n v="6085832.5"/>
    <n v="1"/>
    <x v="4"/>
  </r>
  <r>
    <x v="59"/>
    <x v="600"/>
    <n v="112142"/>
    <n v="115185"/>
    <n v="108063"/>
    <n v="111038"/>
    <n v="29"/>
    <n v="111607"/>
    <n v="3236603"/>
    <n v="1"/>
    <x v="4"/>
  </r>
  <r>
    <x v="59"/>
    <x v="514"/>
    <n v="113112"/>
    <n v="115296"/>
    <n v="108048"/>
    <n v="114049"/>
    <n v="62"/>
    <n v="112626.25"/>
    <n v="6982827.5"/>
    <n v="1"/>
    <x v="4"/>
  </r>
  <r>
    <x v="59"/>
    <x v="515"/>
    <n v="109965"/>
    <n v="115255"/>
    <n v="108106"/>
    <n v="109000"/>
    <n v="1"/>
    <n v="110581.5"/>
    <n v="110581.5"/>
    <n v="1"/>
    <x v="4"/>
  </r>
  <r>
    <x v="59"/>
    <x v="516"/>
    <n v="114510"/>
    <n v="115262"/>
    <n v="108049"/>
    <n v="110192"/>
    <n v="61"/>
    <n v="112003.25"/>
    <n v="6832198.25"/>
    <n v="1"/>
    <x v="4"/>
  </r>
  <r>
    <x v="59"/>
    <x v="517"/>
    <n v="110175"/>
    <n v="114990"/>
    <n v="107965"/>
    <n v="111627"/>
    <n v="18"/>
    <n v="111189.25"/>
    <n v="2001406.5"/>
    <n v="1"/>
    <x v="4"/>
  </r>
  <r>
    <x v="59"/>
    <x v="518"/>
    <n v="111459"/>
    <n v="115252"/>
    <n v="107976"/>
    <n v="111776"/>
    <n v="80"/>
    <n v="111615.75"/>
    <n v="8929260"/>
    <n v="1"/>
    <x v="4"/>
  </r>
  <r>
    <x v="59"/>
    <x v="519"/>
    <n v="109565"/>
    <n v="115292"/>
    <n v="107998"/>
    <n v="112036"/>
    <n v="21"/>
    <n v="111222.75"/>
    <n v="2335677.75"/>
    <n v="1"/>
    <x v="4"/>
  </r>
  <r>
    <x v="59"/>
    <x v="520"/>
    <n v="111672"/>
    <n v="115111"/>
    <n v="108075"/>
    <n v="113985"/>
    <n v="68"/>
    <n v="112210.75"/>
    <n v="7630331"/>
    <n v="1"/>
    <x v="4"/>
  </r>
  <r>
    <x v="59"/>
    <x v="521"/>
    <n v="109139"/>
    <n v="115195"/>
    <n v="108168"/>
    <n v="111351"/>
    <n v="39"/>
    <n v="110963.25"/>
    <n v="4327566.75"/>
    <n v="1"/>
    <x v="4"/>
  </r>
  <r>
    <x v="59"/>
    <x v="522"/>
    <n v="115027"/>
    <n v="115234"/>
    <n v="108084"/>
    <n v="112702"/>
    <n v="3"/>
    <n v="112761.75"/>
    <n v="338285.25"/>
    <n v="1"/>
    <x v="4"/>
  </r>
  <r>
    <x v="59"/>
    <x v="523"/>
    <n v="111497"/>
    <n v="114585"/>
    <n v="108234"/>
    <n v="109544"/>
    <n v="39"/>
    <n v="110965"/>
    <n v="4327635"/>
    <n v="1"/>
    <x v="4"/>
  </r>
  <r>
    <x v="59"/>
    <x v="524"/>
    <n v="108300"/>
    <n v="115230"/>
    <n v="107960"/>
    <n v="110139"/>
    <n v="27"/>
    <n v="110407.25"/>
    <n v="2980995.75"/>
    <n v="1"/>
    <x v="4"/>
  </r>
  <r>
    <x v="59"/>
    <x v="525"/>
    <n v="108616"/>
    <n v="115184"/>
    <n v="107935"/>
    <n v="111062"/>
    <n v="20"/>
    <n v="110699.25"/>
    <n v="2213985"/>
    <n v="1"/>
    <x v="4"/>
  </r>
  <r>
    <x v="59"/>
    <x v="526"/>
    <n v="115170"/>
    <n v="115184"/>
    <n v="108072"/>
    <n v="110621"/>
    <n v="51"/>
    <n v="112261.75"/>
    <n v="5725349.25"/>
    <n v="1"/>
    <x v="4"/>
  </r>
  <r>
    <x v="59"/>
    <x v="527"/>
    <n v="109929"/>
    <n v="115069"/>
    <n v="108000"/>
    <n v="110866"/>
    <n v="71"/>
    <n v="110966"/>
    <n v="7878586"/>
    <n v="1"/>
    <x v="4"/>
  </r>
  <r>
    <x v="59"/>
    <x v="528"/>
    <n v="112495"/>
    <n v="115224"/>
    <n v="107926"/>
    <n v="109930"/>
    <n v="77"/>
    <n v="111393.75"/>
    <n v="8577318.75"/>
    <n v="1"/>
    <x v="4"/>
  </r>
  <r>
    <x v="59"/>
    <x v="529"/>
    <n v="112592"/>
    <n v="115083"/>
    <n v="107919"/>
    <n v="110035"/>
    <n v="13"/>
    <n v="111407.25"/>
    <n v="1448294.25"/>
    <n v="1"/>
    <x v="4"/>
  </r>
  <r>
    <x v="59"/>
    <x v="530"/>
    <n v="107906"/>
    <n v="115260"/>
    <n v="107906"/>
    <n v="112284"/>
    <n v="61"/>
    <n v="110839"/>
    <n v="6761179"/>
    <n v="1"/>
    <x v="4"/>
  </r>
  <r>
    <x v="59"/>
    <x v="531"/>
    <n v="114127"/>
    <n v="115226"/>
    <n v="107980"/>
    <n v="114808"/>
    <n v="72"/>
    <n v="113035.25"/>
    <n v="8138538"/>
    <n v="1"/>
    <x v="4"/>
  </r>
  <r>
    <x v="59"/>
    <x v="532"/>
    <n v="109001"/>
    <n v="115295"/>
    <n v="107905"/>
    <n v="110551"/>
    <n v="74"/>
    <n v="110688"/>
    <n v="8190912"/>
    <n v="1"/>
    <x v="4"/>
  </r>
  <r>
    <x v="59"/>
    <x v="533"/>
    <n v="108462"/>
    <n v="115235"/>
    <n v="108311"/>
    <n v="112620"/>
    <n v="6"/>
    <n v="111157"/>
    <n v="666942"/>
    <n v="1"/>
    <x v="4"/>
  </r>
  <r>
    <x v="59"/>
    <x v="535"/>
    <n v="112294"/>
    <n v="115289"/>
    <n v="107922"/>
    <n v="112398"/>
    <n v="28"/>
    <n v="111975.75"/>
    <n v="3135321"/>
    <n v="1"/>
    <x v="4"/>
  </r>
  <r>
    <x v="59"/>
    <x v="536"/>
    <n v="115170"/>
    <n v="115283"/>
    <n v="107945"/>
    <n v="109061"/>
    <n v="70"/>
    <n v="111864.75"/>
    <n v="7830532.5"/>
    <n v="1"/>
    <x v="4"/>
  </r>
  <r>
    <x v="59"/>
    <x v="537"/>
    <n v="109964"/>
    <n v="115178"/>
    <n v="108017"/>
    <n v="112267"/>
    <n v="51"/>
    <n v="111356.5"/>
    <n v="5679181.5"/>
    <n v="1"/>
    <x v="4"/>
  </r>
  <r>
    <x v="59"/>
    <x v="538"/>
    <n v="109680"/>
    <n v="115165"/>
    <n v="107936"/>
    <n v="109297"/>
    <n v="9"/>
    <n v="110519.5"/>
    <n v="994675.5"/>
    <n v="1"/>
    <x v="4"/>
  </r>
  <r>
    <x v="59"/>
    <x v="539"/>
    <n v="111495"/>
    <n v="115163"/>
    <n v="108202"/>
    <n v="110906"/>
    <n v="26"/>
    <n v="111441.5"/>
    <n v="2897479"/>
    <n v="1"/>
    <x v="4"/>
  </r>
  <r>
    <x v="59"/>
    <x v="540"/>
    <n v="108074"/>
    <n v="115285"/>
    <n v="107934"/>
    <n v="107934"/>
    <n v="15"/>
    <n v="109806.75"/>
    <n v="1647101.25"/>
    <n v="1"/>
    <x v="4"/>
  </r>
  <r>
    <x v="59"/>
    <x v="541"/>
    <n v="113420"/>
    <n v="115175"/>
    <n v="107966"/>
    <n v="110060"/>
    <n v="33"/>
    <n v="111655.25"/>
    <n v="3684623.25"/>
    <n v="1"/>
    <x v="4"/>
  </r>
  <r>
    <x v="59"/>
    <x v="542"/>
    <n v="112844"/>
    <n v="114915"/>
    <n v="107929"/>
    <n v="112435"/>
    <n v="97"/>
    <n v="112030.75"/>
    <n v="10866982.75"/>
    <n v="1"/>
    <x v="4"/>
  </r>
  <r>
    <x v="59"/>
    <x v="543"/>
    <n v="115021"/>
    <n v="115070"/>
    <n v="107969"/>
    <n v="113265"/>
    <n v="57"/>
    <n v="112831.25"/>
    <n v="6431381.25"/>
    <n v="1"/>
    <x v="4"/>
  </r>
  <r>
    <x v="59"/>
    <x v="544"/>
    <n v="109367"/>
    <n v="115250"/>
    <n v="108003"/>
    <n v="110173"/>
    <n v="53"/>
    <n v="110698.25"/>
    <n v="5867007.25"/>
    <n v="1"/>
    <x v="4"/>
  </r>
  <r>
    <x v="59"/>
    <x v="545"/>
    <n v="112570"/>
    <n v="115161"/>
    <n v="107902"/>
    <n v="110880"/>
    <n v="97"/>
    <n v="111628.25"/>
    <n v="10827940.25"/>
    <n v="1"/>
    <x v="4"/>
  </r>
  <r>
    <x v="59"/>
    <x v="546"/>
    <n v="107999"/>
    <n v="115204"/>
    <n v="107970"/>
    <n v="112642"/>
    <n v="78"/>
    <n v="110953.75"/>
    <n v="8654392.5"/>
    <n v="1"/>
    <x v="4"/>
  </r>
  <r>
    <x v="59"/>
    <x v="547"/>
    <n v="113544"/>
    <n v="115242"/>
    <n v="107963"/>
    <n v="113720"/>
    <n v="79"/>
    <n v="112617.25"/>
    <n v="8896762.75"/>
    <n v="1"/>
    <x v="4"/>
  </r>
  <r>
    <x v="59"/>
    <x v="548"/>
    <n v="109528"/>
    <n v="115275"/>
    <n v="107942"/>
    <n v="109650"/>
    <n v="96"/>
    <n v="110598.75"/>
    <n v="10617480"/>
    <n v="1"/>
    <x v="4"/>
  </r>
  <r>
    <x v="59"/>
    <x v="549"/>
    <n v="114549"/>
    <n v="115269"/>
    <n v="107964"/>
    <n v="110550"/>
    <n v="89"/>
    <n v="112083"/>
    <n v="9975387"/>
    <n v="1"/>
    <x v="4"/>
  </r>
  <r>
    <x v="59"/>
    <x v="550"/>
    <n v="110869"/>
    <n v="115267"/>
    <n v="107997"/>
    <n v="109595"/>
    <n v="35"/>
    <n v="110932"/>
    <n v="3882620"/>
    <n v="1"/>
    <x v="4"/>
  </r>
  <r>
    <x v="59"/>
    <x v="551"/>
    <n v="113529"/>
    <n v="115192"/>
    <n v="107907"/>
    <n v="113345"/>
    <n v="44"/>
    <n v="112493.25"/>
    <n v="4949703"/>
    <n v="1"/>
    <x v="4"/>
  </r>
  <r>
    <x v="59"/>
    <x v="552"/>
    <n v="111694"/>
    <n v="115293"/>
    <n v="107967"/>
    <n v="110734"/>
    <n v="90"/>
    <n v="111422"/>
    <n v="10027980"/>
    <n v="1"/>
    <x v="4"/>
  </r>
  <r>
    <x v="59"/>
    <x v="553"/>
    <n v="114649"/>
    <n v="114649"/>
    <n v="107957"/>
    <n v="110208"/>
    <n v="5"/>
    <n v="111865.75"/>
    <n v="559328.75"/>
    <n v="1"/>
    <x v="4"/>
  </r>
  <r>
    <x v="59"/>
    <x v="554"/>
    <n v="109023"/>
    <n v="115242"/>
    <n v="107901"/>
    <n v="112622"/>
    <n v="46"/>
    <n v="111197"/>
    <n v="5115062"/>
    <n v="1"/>
    <x v="4"/>
  </r>
  <r>
    <x v="59"/>
    <x v="555"/>
    <n v="108091"/>
    <n v="115268"/>
    <n v="108091"/>
    <n v="108901"/>
    <n v="14"/>
    <n v="110087.75"/>
    <n v="1541228.5"/>
    <n v="1"/>
    <x v="4"/>
  </r>
  <r>
    <x v="59"/>
    <x v="556"/>
    <n v="109441"/>
    <n v="114989"/>
    <n v="108062"/>
    <n v="111923"/>
    <n v="18"/>
    <n v="111103.75"/>
    <n v="1999867.5"/>
    <n v="1"/>
    <x v="4"/>
  </r>
  <r>
    <x v="59"/>
    <x v="557"/>
    <n v="113546"/>
    <n v="115111"/>
    <n v="108216"/>
    <n v="112464"/>
    <n v="76"/>
    <n v="112334.25"/>
    <n v="8537403"/>
    <n v="1"/>
    <x v="4"/>
  </r>
  <r>
    <x v="59"/>
    <x v="558"/>
    <n v="111986"/>
    <n v="115289"/>
    <n v="107967"/>
    <n v="108587"/>
    <n v="14"/>
    <n v="110957.25"/>
    <n v="1553401.5"/>
    <n v="1"/>
    <x v="4"/>
  </r>
  <r>
    <x v="59"/>
    <x v="559"/>
    <n v="108900"/>
    <n v="115092"/>
    <n v="108096"/>
    <n v="113849"/>
    <n v="59"/>
    <n v="111484.25"/>
    <n v="6577570.75"/>
    <n v="1"/>
    <x v="4"/>
  </r>
  <r>
    <x v="59"/>
    <x v="560"/>
    <n v="111324"/>
    <n v="115279"/>
    <n v="107930"/>
    <n v="112490"/>
    <n v="89"/>
    <n v="111755.75"/>
    <n v="9946261.75"/>
    <n v="1"/>
    <x v="4"/>
  </r>
  <r>
    <x v="59"/>
    <x v="561"/>
    <n v="112514"/>
    <n v="114939"/>
    <n v="108171"/>
    <n v="112990"/>
    <n v="81"/>
    <n v="112153.5"/>
    <n v="9084433.5"/>
    <n v="1"/>
    <x v="4"/>
  </r>
  <r>
    <x v="59"/>
    <x v="562"/>
    <n v="109208"/>
    <n v="115193"/>
    <n v="108385"/>
    <n v="113762"/>
    <n v="37"/>
    <n v="111637"/>
    <n v="4130569"/>
    <n v="1"/>
    <x v="4"/>
  </r>
  <r>
    <x v="59"/>
    <x v="563"/>
    <n v="114956"/>
    <n v="115294"/>
    <n v="108023"/>
    <n v="111964"/>
    <n v="84"/>
    <n v="112559.25"/>
    <n v="9454977"/>
    <n v="1"/>
    <x v="4"/>
  </r>
  <r>
    <x v="59"/>
    <x v="564"/>
    <n v="108563"/>
    <n v="115161"/>
    <n v="107980"/>
    <n v="113934"/>
    <n v="45"/>
    <n v="111409.5"/>
    <n v="5013427.5"/>
    <n v="1"/>
    <x v="4"/>
  </r>
  <r>
    <x v="59"/>
    <x v="565"/>
    <n v="110208"/>
    <n v="115068"/>
    <n v="108070"/>
    <n v="108741"/>
    <n v="81"/>
    <n v="110521.75"/>
    <n v="8952261.75"/>
    <n v="1"/>
    <x v="4"/>
  </r>
  <r>
    <x v="59"/>
    <x v="566"/>
    <n v="112798"/>
    <n v="115228"/>
    <n v="108009"/>
    <n v="112720"/>
    <n v="41"/>
    <n v="112188.75"/>
    <n v="4599738.75"/>
    <n v="1"/>
    <x v="4"/>
  </r>
  <r>
    <x v="59"/>
    <x v="567"/>
    <n v="112496"/>
    <n v="115279"/>
    <n v="107968"/>
    <n v="110474"/>
    <n v="7"/>
    <n v="111554.25"/>
    <n v="780879.75"/>
    <n v="1"/>
    <x v="4"/>
  </r>
  <r>
    <x v="59"/>
    <x v="568"/>
    <n v="112403"/>
    <n v="115144"/>
    <n v="107957"/>
    <n v="115015"/>
    <n v="64"/>
    <n v="112629.75"/>
    <n v="7208304"/>
    <n v="1"/>
    <x v="4"/>
  </r>
  <r>
    <x v="59"/>
    <x v="569"/>
    <n v="115275"/>
    <n v="115275"/>
    <n v="108224"/>
    <n v="113786"/>
    <n v="56"/>
    <n v="113140"/>
    <n v="6335840"/>
    <n v="1"/>
    <x v="4"/>
  </r>
  <r>
    <x v="59"/>
    <x v="570"/>
    <n v="108946"/>
    <n v="115274"/>
    <n v="108008"/>
    <n v="114972"/>
    <n v="90"/>
    <n v="111800"/>
    <n v="10062000"/>
    <n v="1"/>
    <x v="4"/>
  </r>
  <r>
    <x v="59"/>
    <x v="571"/>
    <n v="115077"/>
    <n v="115257"/>
    <n v="108196"/>
    <n v="108576"/>
    <n v="79"/>
    <n v="111776.5"/>
    <n v="8830343.5"/>
    <n v="1"/>
    <x v="4"/>
  </r>
  <r>
    <x v="59"/>
    <x v="572"/>
    <n v="113647"/>
    <n v="114997"/>
    <n v="107987"/>
    <n v="110012"/>
    <n v="81"/>
    <n v="111660.75"/>
    <n v="9044520.75"/>
    <n v="1"/>
    <x v="4"/>
  </r>
  <r>
    <x v="59"/>
    <x v="573"/>
    <n v="110766"/>
    <n v="115296"/>
    <n v="107924"/>
    <n v="108753"/>
    <n v="23"/>
    <n v="110684.75"/>
    <n v="2545749.25"/>
    <n v="1"/>
    <x v="4"/>
  </r>
  <r>
    <x v="59"/>
    <x v="574"/>
    <n v="110290"/>
    <n v="115237"/>
    <n v="107922"/>
    <n v="111913"/>
    <n v="16"/>
    <n v="111340.5"/>
    <n v="1781448"/>
    <n v="1"/>
    <x v="4"/>
  </r>
  <r>
    <x v="59"/>
    <x v="575"/>
    <n v="109913"/>
    <n v="115108"/>
    <n v="108008"/>
    <n v="115108"/>
    <n v="4"/>
    <n v="112034.25"/>
    <n v="448137"/>
    <n v="1"/>
    <x v="4"/>
  </r>
  <r>
    <x v="59"/>
    <x v="576"/>
    <n v="111224"/>
    <n v="115284"/>
    <n v="108006"/>
    <n v="111757"/>
    <n v="78"/>
    <n v="111567.75"/>
    <n v="8702284.5"/>
    <n v="1"/>
    <x v="4"/>
  </r>
  <r>
    <x v="59"/>
    <x v="577"/>
    <n v="110136"/>
    <n v="115200"/>
    <n v="107905"/>
    <n v="109006"/>
    <n v="83"/>
    <n v="110561.75"/>
    <n v="9176625.25"/>
    <n v="1"/>
    <x v="4"/>
  </r>
  <r>
    <x v="59"/>
    <x v="578"/>
    <n v="108673"/>
    <n v="114947"/>
    <n v="107918"/>
    <n v="110660"/>
    <n v="55"/>
    <n v="110549.5"/>
    <n v="6080222.5"/>
    <n v="1"/>
    <x v="4"/>
  </r>
  <r>
    <x v="59"/>
    <x v="579"/>
    <n v="113860"/>
    <n v="115289"/>
    <n v="107965"/>
    <n v="113323"/>
    <n v="2"/>
    <n v="112609.25"/>
    <n v="225218.5"/>
    <n v="1"/>
    <x v="4"/>
  </r>
  <r>
    <x v="59"/>
    <x v="580"/>
    <n v="112635"/>
    <n v="115283"/>
    <n v="107926"/>
    <n v="115265"/>
    <n v="30"/>
    <n v="112777.25"/>
    <n v="3383317.5"/>
    <n v="1"/>
    <x v="4"/>
  </r>
  <r>
    <x v="59"/>
    <x v="581"/>
    <n v="109986"/>
    <n v="115238"/>
    <n v="108005"/>
    <n v="110984"/>
    <n v="4"/>
    <n v="111053.25"/>
    <n v="444213"/>
    <n v="1"/>
    <x v="4"/>
  </r>
  <r>
    <x v="59"/>
    <x v="582"/>
    <n v="111021"/>
    <n v="115183"/>
    <n v="108396"/>
    <n v="113721"/>
    <n v="84"/>
    <n v="112080.25"/>
    <n v="9414741"/>
    <n v="1"/>
    <x v="4"/>
  </r>
  <r>
    <x v="59"/>
    <x v="583"/>
    <n v="111886"/>
    <n v="115111"/>
    <n v="107911"/>
    <n v="112987"/>
    <n v="6"/>
    <n v="111973.75"/>
    <n v="671842.5"/>
    <n v="1"/>
    <x v="4"/>
  </r>
  <r>
    <x v="59"/>
    <x v="584"/>
    <n v="111614"/>
    <n v="115136"/>
    <n v="107942"/>
    <n v="112643"/>
    <n v="44"/>
    <n v="111833.75"/>
    <n v="4920685"/>
    <n v="1"/>
    <x v="4"/>
  </r>
  <r>
    <x v="59"/>
    <x v="585"/>
    <n v="108420"/>
    <n v="115225"/>
    <n v="107998"/>
    <n v="114023"/>
    <n v="18"/>
    <n v="111416.5"/>
    <n v="2005497"/>
    <n v="1"/>
    <x v="4"/>
  </r>
  <r>
    <x v="59"/>
    <x v="586"/>
    <n v="112961"/>
    <n v="115137"/>
    <n v="107977"/>
    <n v="113660"/>
    <n v="6"/>
    <n v="112433.75"/>
    <n v="674602.5"/>
    <n v="1"/>
    <x v="4"/>
  </r>
  <r>
    <x v="59"/>
    <x v="587"/>
    <n v="111250"/>
    <n v="115217"/>
    <n v="107911"/>
    <n v="108830"/>
    <n v="61"/>
    <n v="110802"/>
    <n v="6758922"/>
    <n v="1"/>
    <x v="4"/>
  </r>
  <r>
    <x v="59"/>
    <x v="588"/>
    <n v="111619"/>
    <n v="114879"/>
    <n v="107905"/>
    <n v="113984"/>
    <n v="8"/>
    <n v="112096.75"/>
    <n v="896774"/>
    <n v="1"/>
    <x v="4"/>
  </r>
  <r>
    <x v="59"/>
    <x v="589"/>
    <n v="107936"/>
    <n v="115274"/>
    <n v="107936"/>
    <n v="115239"/>
    <n v="89"/>
    <n v="111596.25"/>
    <n v="9932066.25"/>
    <n v="1"/>
    <x v="4"/>
  </r>
  <r>
    <x v="59"/>
    <x v="590"/>
    <n v="109521"/>
    <n v="114696"/>
    <n v="107970"/>
    <n v="108601"/>
    <n v="87"/>
    <n v="110197"/>
    <n v="9587139"/>
    <n v="1"/>
    <x v="4"/>
  </r>
  <r>
    <x v="59"/>
    <x v="591"/>
    <n v="110279"/>
    <n v="115272"/>
    <n v="107991"/>
    <n v="114036"/>
    <n v="65"/>
    <n v="111894.5"/>
    <n v="7273142.5"/>
    <n v="1"/>
    <x v="4"/>
  </r>
  <r>
    <x v="59"/>
    <x v="592"/>
    <n v="114938"/>
    <n v="115115"/>
    <n v="107901"/>
    <n v="111027"/>
    <n v="31"/>
    <n v="112245.25"/>
    <n v="3479602.75"/>
    <n v="1"/>
    <x v="4"/>
  </r>
  <r>
    <x v="59"/>
    <x v="593"/>
    <n v="109033"/>
    <n v="115283"/>
    <n v="107946"/>
    <n v="114110"/>
    <n v="28"/>
    <n v="111593"/>
    <n v="3124604"/>
    <n v="1"/>
    <x v="4"/>
  </r>
  <r>
    <x v="59"/>
    <x v="594"/>
    <n v="108053"/>
    <n v="115211"/>
    <n v="108005"/>
    <n v="108498"/>
    <n v="83"/>
    <n v="109941.75"/>
    <n v="9125165.25"/>
    <n v="1"/>
    <x v="4"/>
  </r>
  <r>
    <x v="59"/>
    <x v="595"/>
    <n v="110053"/>
    <n v="114721"/>
    <n v="107944"/>
    <n v="110986"/>
    <n v="24"/>
    <n v="110926"/>
    <n v="2662224"/>
    <n v="1"/>
    <x v="4"/>
  </r>
  <r>
    <x v="59"/>
    <x v="596"/>
    <n v="114032"/>
    <n v="115278"/>
    <n v="107902"/>
    <n v="114845"/>
    <n v="52"/>
    <n v="113014.25"/>
    <n v="5876741"/>
    <n v="1"/>
    <x v="4"/>
  </r>
  <r>
    <x v="59"/>
    <x v="597"/>
    <n v="108820"/>
    <n v="115099"/>
    <n v="107917"/>
    <n v="113909"/>
    <n v="48"/>
    <n v="111436.25"/>
    <n v="5348940"/>
    <n v="1"/>
    <x v="4"/>
  </r>
  <r>
    <x v="60"/>
    <x v="0"/>
    <n v="110850"/>
    <n v="115294"/>
    <n v="108203"/>
    <n v="111868"/>
    <n v="55"/>
    <n v="111553.75"/>
    <n v="6135456.25"/>
    <n v="2"/>
    <x v="0"/>
  </r>
  <r>
    <x v="60"/>
    <x v="1"/>
    <n v="108526"/>
    <n v="115104"/>
    <n v="108152"/>
    <n v="112435"/>
    <n v="55"/>
    <n v="111054.25"/>
    <n v="6107983.75"/>
    <n v="2"/>
    <x v="0"/>
  </r>
  <r>
    <x v="60"/>
    <x v="2"/>
    <n v="114068"/>
    <n v="115187"/>
    <n v="107980"/>
    <n v="110180"/>
    <n v="24"/>
    <n v="111853.75"/>
    <n v="2684490"/>
    <n v="2"/>
    <x v="0"/>
  </r>
  <r>
    <x v="60"/>
    <x v="3"/>
    <n v="113895"/>
    <n v="115292"/>
    <n v="107973"/>
    <n v="110353"/>
    <n v="75"/>
    <n v="111878.25"/>
    <n v="8390868.75"/>
    <n v="2"/>
    <x v="0"/>
  </r>
  <r>
    <x v="60"/>
    <x v="4"/>
    <n v="113195"/>
    <n v="115232"/>
    <n v="107971"/>
    <n v="108916"/>
    <n v="26"/>
    <n v="111328.5"/>
    <n v="2894541"/>
    <n v="2"/>
    <x v="0"/>
  </r>
  <r>
    <x v="60"/>
    <x v="5"/>
    <n v="114786"/>
    <n v="115240"/>
    <n v="107919"/>
    <n v="115092"/>
    <n v="26"/>
    <n v="113259.25"/>
    <n v="2944740.5"/>
    <n v="2"/>
    <x v="0"/>
  </r>
  <r>
    <x v="60"/>
    <x v="6"/>
    <n v="111903"/>
    <n v="115162"/>
    <n v="107993"/>
    <n v="115156"/>
    <n v="78"/>
    <n v="112553.5"/>
    <n v="8779173"/>
    <n v="2"/>
    <x v="0"/>
  </r>
  <r>
    <x v="60"/>
    <x v="7"/>
    <n v="110835"/>
    <n v="115110"/>
    <n v="108377"/>
    <n v="110212"/>
    <n v="84"/>
    <n v="111133.5"/>
    <n v="9335214"/>
    <n v="2"/>
    <x v="0"/>
  </r>
  <r>
    <x v="60"/>
    <x v="8"/>
    <n v="110959"/>
    <n v="115242"/>
    <n v="108021"/>
    <n v="108452"/>
    <n v="87"/>
    <n v="110668.5"/>
    <n v="9628159.5"/>
    <n v="2"/>
    <x v="0"/>
  </r>
  <r>
    <x v="60"/>
    <x v="9"/>
    <n v="110889"/>
    <n v="115207"/>
    <n v="107967"/>
    <n v="114312"/>
    <n v="62"/>
    <n v="112093.75"/>
    <n v="6949812.5"/>
    <n v="2"/>
    <x v="0"/>
  </r>
  <r>
    <x v="60"/>
    <x v="10"/>
    <n v="113239"/>
    <n v="115202"/>
    <n v="107937"/>
    <n v="111498"/>
    <n v="39"/>
    <n v="111969"/>
    <n v="4366791"/>
    <n v="2"/>
    <x v="0"/>
  </r>
  <r>
    <x v="60"/>
    <x v="11"/>
    <n v="110461"/>
    <n v="115257"/>
    <n v="107988"/>
    <n v="110553"/>
    <n v="65"/>
    <n v="111064.75"/>
    <n v="7219208.75"/>
    <n v="2"/>
    <x v="0"/>
  </r>
  <r>
    <x v="60"/>
    <x v="12"/>
    <n v="112143"/>
    <n v="115031"/>
    <n v="107910"/>
    <n v="111390"/>
    <n v="89"/>
    <n v="111618.5"/>
    <n v="9934046.5"/>
    <n v="2"/>
    <x v="0"/>
  </r>
  <r>
    <x v="60"/>
    <x v="13"/>
    <n v="112908"/>
    <n v="115279"/>
    <n v="107931"/>
    <n v="112301"/>
    <n v="25"/>
    <n v="112104.75"/>
    <n v="2802618.75"/>
    <n v="2"/>
    <x v="0"/>
  </r>
  <r>
    <x v="60"/>
    <x v="14"/>
    <n v="113590"/>
    <n v="115241"/>
    <n v="108231"/>
    <n v="110312"/>
    <n v="29"/>
    <n v="111843.5"/>
    <n v="3243461.5"/>
    <n v="2"/>
    <x v="0"/>
  </r>
  <r>
    <x v="60"/>
    <x v="15"/>
    <n v="111529"/>
    <n v="115151"/>
    <n v="107982"/>
    <n v="110841"/>
    <n v="26"/>
    <n v="111375.75"/>
    <n v="2895769.5"/>
    <n v="2"/>
    <x v="0"/>
  </r>
  <r>
    <x v="60"/>
    <x v="16"/>
    <n v="113440"/>
    <n v="115205"/>
    <n v="107947"/>
    <n v="112006"/>
    <n v="58"/>
    <n v="112149.5"/>
    <n v="6504671"/>
    <n v="2"/>
    <x v="0"/>
  </r>
  <r>
    <x v="60"/>
    <x v="17"/>
    <n v="111534"/>
    <n v="115172"/>
    <n v="108032"/>
    <n v="110306"/>
    <n v="45"/>
    <n v="111261"/>
    <n v="5006745"/>
    <n v="2"/>
    <x v="0"/>
  </r>
  <r>
    <x v="60"/>
    <x v="18"/>
    <n v="108438"/>
    <n v="115296"/>
    <n v="108259"/>
    <n v="113533"/>
    <n v="19"/>
    <n v="111381.5"/>
    <n v="2116248.5"/>
    <n v="2"/>
    <x v="0"/>
  </r>
  <r>
    <x v="60"/>
    <x v="19"/>
    <n v="109265"/>
    <n v="115197"/>
    <n v="107928"/>
    <n v="113316"/>
    <n v="83"/>
    <n v="111426.5"/>
    <n v="9248399.5"/>
    <n v="2"/>
    <x v="0"/>
  </r>
  <r>
    <x v="60"/>
    <x v="20"/>
    <n v="114275"/>
    <n v="115180"/>
    <n v="108267"/>
    <n v="111239"/>
    <n v="98"/>
    <n v="112240.25"/>
    <n v="10999544.5"/>
    <n v="2"/>
    <x v="0"/>
  </r>
  <r>
    <x v="60"/>
    <x v="21"/>
    <n v="110445"/>
    <n v="115038"/>
    <n v="108414"/>
    <n v="113078"/>
    <n v="22"/>
    <n v="111743.75"/>
    <n v="2458362.5"/>
    <n v="2"/>
    <x v="0"/>
  </r>
  <r>
    <x v="60"/>
    <x v="22"/>
    <n v="112762"/>
    <n v="115193"/>
    <n v="107933"/>
    <n v="110269"/>
    <n v="81"/>
    <n v="111539.25"/>
    <n v="9034679.25"/>
    <n v="2"/>
    <x v="0"/>
  </r>
  <r>
    <x v="60"/>
    <x v="23"/>
    <n v="110694"/>
    <n v="115170"/>
    <n v="107978"/>
    <n v="109969"/>
    <n v="93"/>
    <n v="110952.75"/>
    <n v="10318605.75"/>
    <n v="2"/>
    <x v="0"/>
  </r>
  <r>
    <x v="60"/>
    <x v="24"/>
    <n v="110701"/>
    <n v="115183"/>
    <n v="108032"/>
    <n v="109829"/>
    <n v="93"/>
    <n v="110936.25"/>
    <n v="10317071.25"/>
    <n v="2"/>
    <x v="0"/>
  </r>
  <r>
    <x v="60"/>
    <x v="25"/>
    <n v="114345"/>
    <n v="115056"/>
    <n v="108108"/>
    <n v="109478"/>
    <n v="91"/>
    <n v="111746.75"/>
    <n v="10168954.25"/>
    <n v="2"/>
    <x v="0"/>
  </r>
  <r>
    <x v="60"/>
    <x v="26"/>
    <n v="113419"/>
    <n v="115103"/>
    <n v="108032"/>
    <n v="108996"/>
    <n v="46"/>
    <n v="111387.5"/>
    <n v="5123825"/>
    <n v="2"/>
    <x v="0"/>
  </r>
  <r>
    <x v="60"/>
    <x v="27"/>
    <n v="111840"/>
    <n v="115176"/>
    <n v="107916"/>
    <n v="110580"/>
    <n v="38"/>
    <n v="111378"/>
    <n v="4232364"/>
    <n v="2"/>
    <x v="0"/>
  </r>
  <r>
    <x v="60"/>
    <x v="28"/>
    <n v="113196"/>
    <n v="115275"/>
    <n v="107914"/>
    <n v="110140"/>
    <n v="86"/>
    <n v="111631.25"/>
    <n v="9600287.5"/>
    <n v="2"/>
    <x v="0"/>
  </r>
  <r>
    <x v="60"/>
    <x v="29"/>
    <n v="112607"/>
    <n v="115169"/>
    <n v="107903"/>
    <n v="114096"/>
    <n v="84"/>
    <n v="112443.75"/>
    <n v="9445275"/>
    <n v="2"/>
    <x v="0"/>
  </r>
  <r>
    <x v="60"/>
    <x v="30"/>
    <n v="111941"/>
    <n v="115262"/>
    <n v="108412"/>
    <n v="112884"/>
    <n v="61"/>
    <n v="112124.75"/>
    <n v="6839609.75"/>
    <n v="2"/>
    <x v="0"/>
  </r>
  <r>
    <x v="60"/>
    <x v="31"/>
    <n v="108961"/>
    <n v="115295"/>
    <n v="108005"/>
    <n v="109897"/>
    <n v="97"/>
    <n v="110539.5"/>
    <n v="10722331.5"/>
    <n v="2"/>
    <x v="0"/>
  </r>
  <r>
    <x v="60"/>
    <x v="32"/>
    <n v="108167"/>
    <n v="115189"/>
    <n v="107994"/>
    <n v="110146"/>
    <n v="64"/>
    <n v="110374"/>
    <n v="7063936"/>
    <n v="2"/>
    <x v="0"/>
  </r>
  <r>
    <x v="60"/>
    <x v="33"/>
    <n v="114186"/>
    <n v="115223"/>
    <n v="107938"/>
    <n v="113255"/>
    <n v="98"/>
    <n v="112650.5"/>
    <n v="11039749"/>
    <n v="2"/>
    <x v="0"/>
  </r>
  <r>
    <x v="60"/>
    <x v="34"/>
    <n v="110569"/>
    <n v="115153"/>
    <n v="108003"/>
    <n v="113920"/>
    <n v="88"/>
    <n v="111911.25"/>
    <n v="9848190"/>
    <n v="2"/>
    <x v="0"/>
  </r>
  <r>
    <x v="60"/>
    <x v="35"/>
    <n v="110085"/>
    <n v="115181"/>
    <n v="107996"/>
    <n v="113607"/>
    <n v="51"/>
    <n v="111717.25"/>
    <n v="5697579.75"/>
    <n v="2"/>
    <x v="0"/>
  </r>
  <r>
    <x v="60"/>
    <x v="36"/>
    <n v="110830"/>
    <n v="115232"/>
    <n v="107919"/>
    <n v="109664"/>
    <n v="25"/>
    <n v="110911.25"/>
    <n v="2772781.25"/>
    <n v="2"/>
    <x v="0"/>
  </r>
  <r>
    <x v="60"/>
    <x v="37"/>
    <n v="111821"/>
    <n v="115294"/>
    <n v="107901"/>
    <n v="113712"/>
    <n v="89"/>
    <n v="112182"/>
    <n v="9984198"/>
    <n v="2"/>
    <x v="0"/>
  </r>
  <r>
    <x v="60"/>
    <x v="38"/>
    <n v="113826"/>
    <n v="115205"/>
    <n v="107977"/>
    <n v="113853"/>
    <n v="60"/>
    <n v="112715.25"/>
    <n v="6762915"/>
    <n v="2"/>
    <x v="0"/>
  </r>
  <r>
    <x v="60"/>
    <x v="39"/>
    <n v="108419"/>
    <n v="115291"/>
    <n v="108259"/>
    <n v="112891"/>
    <n v="37"/>
    <n v="111215"/>
    <n v="4114955"/>
    <n v="2"/>
    <x v="0"/>
  </r>
  <r>
    <x v="60"/>
    <x v="40"/>
    <n v="107921"/>
    <n v="115076"/>
    <n v="107921"/>
    <n v="112266"/>
    <n v="82"/>
    <n v="110796"/>
    <n v="9085272"/>
    <n v="2"/>
    <x v="0"/>
  </r>
  <r>
    <x v="60"/>
    <x v="41"/>
    <n v="111450"/>
    <n v="115254"/>
    <n v="108357"/>
    <n v="114363"/>
    <n v="80"/>
    <n v="112356"/>
    <n v="8988480"/>
    <n v="2"/>
    <x v="0"/>
  </r>
  <r>
    <x v="60"/>
    <x v="42"/>
    <n v="114422"/>
    <n v="115202"/>
    <n v="108068"/>
    <n v="113913"/>
    <n v="93"/>
    <n v="112901.25"/>
    <n v="10499816.25"/>
    <n v="2"/>
    <x v="0"/>
  </r>
  <r>
    <x v="60"/>
    <x v="43"/>
    <n v="112356"/>
    <n v="115242"/>
    <n v="107938"/>
    <n v="110441"/>
    <n v="39"/>
    <n v="111494.25"/>
    <n v="4348275.75"/>
    <n v="2"/>
    <x v="0"/>
  </r>
  <r>
    <x v="60"/>
    <x v="44"/>
    <n v="111006"/>
    <n v="115030"/>
    <n v="107916"/>
    <n v="108618"/>
    <n v="89"/>
    <n v="110642.5"/>
    <n v="9847182.5"/>
    <n v="2"/>
    <x v="0"/>
  </r>
  <r>
    <x v="60"/>
    <x v="45"/>
    <n v="115274"/>
    <n v="115274"/>
    <n v="108476"/>
    <n v="111558"/>
    <n v="93"/>
    <n v="112645.5"/>
    <n v="10476031.5"/>
    <n v="2"/>
    <x v="0"/>
  </r>
  <r>
    <x v="60"/>
    <x v="46"/>
    <n v="114108"/>
    <n v="115256"/>
    <n v="108012"/>
    <n v="113447"/>
    <n v="97"/>
    <n v="112705.75"/>
    <n v="10932457.75"/>
    <n v="2"/>
    <x v="0"/>
  </r>
  <r>
    <x v="60"/>
    <x v="47"/>
    <n v="111994"/>
    <n v="115099"/>
    <n v="108069"/>
    <n v="112879"/>
    <n v="11"/>
    <n v="112010.25"/>
    <n v="1232112.75"/>
    <n v="2"/>
    <x v="0"/>
  </r>
  <r>
    <x v="60"/>
    <x v="48"/>
    <n v="112806"/>
    <n v="115156"/>
    <n v="108057"/>
    <n v="114469"/>
    <n v="49"/>
    <n v="112622"/>
    <n v="5518478"/>
    <n v="2"/>
    <x v="0"/>
  </r>
  <r>
    <x v="60"/>
    <x v="49"/>
    <n v="113783"/>
    <n v="115007"/>
    <n v="107950"/>
    <n v="110854"/>
    <n v="89"/>
    <n v="111898.5"/>
    <n v="9958966.5"/>
    <n v="2"/>
    <x v="0"/>
  </r>
  <r>
    <x v="60"/>
    <x v="50"/>
    <n v="109049"/>
    <n v="115236"/>
    <n v="108096"/>
    <n v="110194"/>
    <n v="39"/>
    <n v="110643.75"/>
    <n v="4315106.25"/>
    <n v="2"/>
    <x v="0"/>
  </r>
  <r>
    <x v="60"/>
    <x v="51"/>
    <n v="111164"/>
    <n v="115178"/>
    <n v="108346"/>
    <n v="110215"/>
    <n v="96"/>
    <n v="111225.75"/>
    <n v="10677672"/>
    <n v="2"/>
    <x v="0"/>
  </r>
  <r>
    <x v="60"/>
    <x v="52"/>
    <n v="111515"/>
    <n v="115097"/>
    <n v="107982"/>
    <n v="110392"/>
    <n v="30"/>
    <n v="111246.5"/>
    <n v="3337395"/>
    <n v="2"/>
    <x v="0"/>
  </r>
  <r>
    <x v="60"/>
    <x v="53"/>
    <n v="109260"/>
    <n v="115166"/>
    <n v="107921"/>
    <n v="109011"/>
    <n v="53"/>
    <n v="110339.5"/>
    <n v="5847993.5"/>
    <n v="2"/>
    <x v="0"/>
  </r>
  <r>
    <x v="60"/>
    <x v="54"/>
    <n v="110278"/>
    <n v="115230"/>
    <n v="107999"/>
    <n v="113143"/>
    <n v="44"/>
    <n v="111662.5"/>
    <n v="4913150"/>
    <n v="2"/>
    <x v="0"/>
  </r>
  <r>
    <x v="60"/>
    <x v="55"/>
    <n v="114337"/>
    <n v="114955"/>
    <n v="107913"/>
    <n v="113780"/>
    <n v="78"/>
    <n v="112746.25"/>
    <n v="8794207.5"/>
    <n v="2"/>
    <x v="0"/>
  </r>
  <r>
    <x v="60"/>
    <x v="56"/>
    <n v="109828"/>
    <n v="115222"/>
    <n v="107926"/>
    <n v="110173"/>
    <n v="1"/>
    <n v="110787.25"/>
    <n v="110787.25"/>
    <n v="2"/>
    <x v="0"/>
  </r>
  <r>
    <x v="60"/>
    <x v="57"/>
    <n v="109012"/>
    <n v="114967"/>
    <n v="108197"/>
    <n v="113715"/>
    <n v="10"/>
    <n v="111472.75"/>
    <n v="1114727.5"/>
    <n v="2"/>
    <x v="0"/>
  </r>
  <r>
    <x v="60"/>
    <x v="58"/>
    <n v="113801"/>
    <n v="114699"/>
    <n v="108076"/>
    <n v="111403"/>
    <n v="91"/>
    <n v="111994.75"/>
    <n v="10191522.25"/>
    <n v="2"/>
    <x v="0"/>
  </r>
  <r>
    <x v="60"/>
    <x v="59"/>
    <n v="108370"/>
    <n v="115211"/>
    <n v="107956"/>
    <n v="108754"/>
    <n v="39"/>
    <n v="110072.75"/>
    <n v="4292837.25"/>
    <n v="2"/>
    <x v="0"/>
  </r>
  <r>
    <x v="60"/>
    <x v="60"/>
    <n v="109638"/>
    <n v="115073"/>
    <n v="107930"/>
    <n v="108813"/>
    <n v="7"/>
    <n v="110363.5"/>
    <n v="772544.5"/>
    <n v="2"/>
    <x v="0"/>
  </r>
  <r>
    <x v="60"/>
    <x v="61"/>
    <n v="108239"/>
    <n v="115211"/>
    <n v="107924"/>
    <n v="113987"/>
    <n v="7"/>
    <n v="111340.25"/>
    <n v="779381.75"/>
    <n v="2"/>
    <x v="0"/>
  </r>
  <r>
    <x v="60"/>
    <x v="62"/>
    <n v="113675"/>
    <n v="115251"/>
    <n v="107919"/>
    <n v="111499"/>
    <n v="25"/>
    <n v="112086"/>
    <n v="2802150"/>
    <n v="2"/>
    <x v="0"/>
  </r>
  <r>
    <x v="60"/>
    <x v="63"/>
    <n v="113804"/>
    <n v="115147"/>
    <n v="108203"/>
    <n v="114993"/>
    <n v="87"/>
    <n v="113036.75"/>
    <n v="9834197.25"/>
    <n v="2"/>
    <x v="0"/>
  </r>
  <r>
    <x v="60"/>
    <x v="64"/>
    <n v="112636"/>
    <n v="115232"/>
    <n v="108112"/>
    <n v="110451"/>
    <n v="13"/>
    <n v="111607.75"/>
    <n v="1450900.75"/>
    <n v="2"/>
    <x v="0"/>
  </r>
  <r>
    <x v="60"/>
    <x v="65"/>
    <n v="109815"/>
    <n v="115144"/>
    <n v="108007"/>
    <n v="109173"/>
    <n v="26"/>
    <n v="110534.75"/>
    <n v="2873903.5"/>
    <n v="2"/>
    <x v="0"/>
  </r>
  <r>
    <x v="60"/>
    <x v="66"/>
    <n v="108509"/>
    <n v="115148"/>
    <n v="107999"/>
    <n v="113425"/>
    <n v="65"/>
    <n v="111270.25"/>
    <n v="7232566.25"/>
    <n v="2"/>
    <x v="0"/>
  </r>
  <r>
    <x v="60"/>
    <x v="67"/>
    <n v="113252"/>
    <n v="115095"/>
    <n v="107970"/>
    <n v="113462"/>
    <n v="94"/>
    <n v="112444.75"/>
    <n v="10569806.5"/>
    <n v="2"/>
    <x v="0"/>
  </r>
  <r>
    <x v="60"/>
    <x v="68"/>
    <n v="109987"/>
    <n v="115245"/>
    <n v="108050"/>
    <n v="112881"/>
    <n v="33"/>
    <n v="111540.75"/>
    <n v="3680844.75"/>
    <n v="2"/>
    <x v="0"/>
  </r>
  <r>
    <x v="60"/>
    <x v="69"/>
    <n v="112080"/>
    <n v="114951"/>
    <n v="108042"/>
    <n v="109835"/>
    <n v="13"/>
    <n v="111227"/>
    <n v="1445951"/>
    <n v="2"/>
    <x v="0"/>
  </r>
  <r>
    <x v="60"/>
    <x v="70"/>
    <n v="112583"/>
    <n v="115154"/>
    <n v="107953"/>
    <n v="109490"/>
    <n v="21"/>
    <n v="111295"/>
    <n v="2337195"/>
    <n v="2"/>
    <x v="0"/>
  </r>
  <r>
    <x v="60"/>
    <x v="71"/>
    <n v="113239"/>
    <n v="115242"/>
    <n v="108106"/>
    <n v="113234"/>
    <n v="60"/>
    <n v="112455.25"/>
    <n v="6747315"/>
    <n v="2"/>
    <x v="0"/>
  </r>
  <r>
    <x v="60"/>
    <x v="72"/>
    <n v="112530"/>
    <n v="114978"/>
    <n v="107978"/>
    <n v="113450"/>
    <n v="71"/>
    <n v="112234"/>
    <n v="7968614"/>
    <n v="2"/>
    <x v="0"/>
  </r>
  <r>
    <x v="60"/>
    <x v="73"/>
    <n v="110243"/>
    <n v="115095"/>
    <n v="107984"/>
    <n v="107984"/>
    <n v="82"/>
    <n v="110326.5"/>
    <n v="9046773"/>
    <n v="2"/>
    <x v="0"/>
  </r>
  <r>
    <x v="60"/>
    <x v="74"/>
    <n v="112657"/>
    <n v="115114"/>
    <n v="108016"/>
    <n v="110792"/>
    <n v="69"/>
    <n v="111644.75"/>
    <n v="7703487.75"/>
    <n v="2"/>
    <x v="0"/>
  </r>
  <r>
    <x v="60"/>
    <x v="75"/>
    <n v="109528"/>
    <n v="115298"/>
    <n v="107947"/>
    <n v="114172"/>
    <n v="12"/>
    <n v="111736.25"/>
    <n v="1340835"/>
    <n v="2"/>
    <x v="0"/>
  </r>
  <r>
    <x v="60"/>
    <x v="76"/>
    <n v="107942"/>
    <n v="115282"/>
    <n v="107922"/>
    <n v="115282"/>
    <n v="42"/>
    <n v="111607"/>
    <n v="4687494"/>
    <n v="2"/>
    <x v="0"/>
  </r>
  <r>
    <x v="60"/>
    <x v="77"/>
    <n v="108321"/>
    <n v="115187"/>
    <n v="108106"/>
    <n v="109249"/>
    <n v="13"/>
    <n v="110215.75"/>
    <n v="1432804.75"/>
    <n v="2"/>
    <x v="0"/>
  </r>
  <r>
    <x v="60"/>
    <x v="79"/>
    <n v="110802"/>
    <n v="115254"/>
    <n v="108072"/>
    <n v="111867"/>
    <n v="33"/>
    <n v="111498.75"/>
    <n v="3679458.75"/>
    <n v="2"/>
    <x v="0"/>
  </r>
  <r>
    <x v="60"/>
    <x v="80"/>
    <n v="108454"/>
    <n v="115169"/>
    <n v="108210"/>
    <n v="112540"/>
    <n v="35"/>
    <n v="111093.25"/>
    <n v="3888263.75"/>
    <n v="2"/>
    <x v="0"/>
  </r>
  <r>
    <x v="60"/>
    <x v="81"/>
    <n v="108977"/>
    <n v="115089"/>
    <n v="108135"/>
    <n v="113443"/>
    <n v="24"/>
    <n v="111411"/>
    <n v="2673864"/>
    <n v="2"/>
    <x v="0"/>
  </r>
  <r>
    <x v="60"/>
    <x v="82"/>
    <n v="109432"/>
    <n v="115162"/>
    <n v="107952"/>
    <n v="109646"/>
    <n v="6"/>
    <n v="110548"/>
    <n v="663288"/>
    <n v="2"/>
    <x v="0"/>
  </r>
  <r>
    <x v="60"/>
    <x v="83"/>
    <n v="108128"/>
    <n v="115299"/>
    <n v="107923"/>
    <n v="114900"/>
    <n v="27"/>
    <n v="111562.5"/>
    <n v="3012187.5"/>
    <n v="2"/>
    <x v="0"/>
  </r>
  <r>
    <x v="60"/>
    <x v="84"/>
    <n v="114537"/>
    <n v="115214"/>
    <n v="107971"/>
    <n v="113306"/>
    <n v="11"/>
    <n v="112757"/>
    <n v="1240327"/>
    <n v="2"/>
    <x v="0"/>
  </r>
  <r>
    <x v="60"/>
    <x v="85"/>
    <n v="114580"/>
    <n v="115283"/>
    <n v="107990"/>
    <n v="110003"/>
    <n v="39"/>
    <n v="111964"/>
    <n v="4366596"/>
    <n v="2"/>
    <x v="0"/>
  </r>
  <r>
    <x v="60"/>
    <x v="86"/>
    <n v="109477"/>
    <n v="115222"/>
    <n v="108028"/>
    <n v="111260"/>
    <n v="54"/>
    <n v="110996.75"/>
    <n v="5993824.5"/>
    <n v="2"/>
    <x v="0"/>
  </r>
  <r>
    <x v="60"/>
    <x v="87"/>
    <n v="112273"/>
    <n v="115211"/>
    <n v="107903"/>
    <n v="109751"/>
    <n v="88"/>
    <n v="111284.5"/>
    <n v="9793036"/>
    <n v="2"/>
    <x v="0"/>
  </r>
  <r>
    <x v="60"/>
    <x v="88"/>
    <n v="113639"/>
    <n v="115241"/>
    <n v="108097"/>
    <n v="113250"/>
    <n v="84"/>
    <n v="112556.75"/>
    <n v="9454767"/>
    <n v="2"/>
    <x v="0"/>
  </r>
  <r>
    <x v="60"/>
    <x v="89"/>
    <n v="113111"/>
    <n v="115250"/>
    <n v="107968"/>
    <n v="113999"/>
    <n v="72"/>
    <n v="112582"/>
    <n v="8105904"/>
    <n v="2"/>
    <x v="0"/>
  </r>
  <r>
    <x v="60"/>
    <x v="90"/>
    <n v="109417"/>
    <n v="115193"/>
    <n v="107904"/>
    <n v="115049"/>
    <n v="30"/>
    <n v="111890.75"/>
    <n v="3356722.5"/>
    <n v="2"/>
    <x v="0"/>
  </r>
  <r>
    <x v="60"/>
    <x v="91"/>
    <n v="111619"/>
    <n v="114956"/>
    <n v="108082"/>
    <n v="113029"/>
    <n v="10"/>
    <n v="111921.5"/>
    <n v="1119215"/>
    <n v="2"/>
    <x v="0"/>
  </r>
  <r>
    <x v="60"/>
    <x v="92"/>
    <n v="111591"/>
    <n v="115273"/>
    <n v="107909"/>
    <n v="114360"/>
    <n v="48"/>
    <n v="112283.25"/>
    <n v="5389596"/>
    <n v="2"/>
    <x v="0"/>
  </r>
  <r>
    <x v="60"/>
    <x v="93"/>
    <n v="112975"/>
    <n v="115240"/>
    <n v="108048"/>
    <n v="109605"/>
    <n v="62"/>
    <n v="111467"/>
    <n v="6910954"/>
    <n v="2"/>
    <x v="0"/>
  </r>
  <r>
    <x v="60"/>
    <x v="94"/>
    <n v="108437"/>
    <n v="115035"/>
    <n v="107928"/>
    <n v="115035"/>
    <n v="15"/>
    <n v="111608.75"/>
    <n v="1674131.25"/>
    <n v="2"/>
    <x v="0"/>
  </r>
  <r>
    <x v="60"/>
    <x v="95"/>
    <n v="109869"/>
    <n v="115064"/>
    <n v="107997"/>
    <n v="112789"/>
    <n v="43"/>
    <n v="111429.75"/>
    <n v="4791479.25"/>
    <n v="2"/>
    <x v="0"/>
  </r>
  <r>
    <x v="60"/>
    <x v="96"/>
    <n v="111453"/>
    <n v="115246"/>
    <n v="107956"/>
    <n v="110138"/>
    <n v="78"/>
    <n v="111198.25"/>
    <n v="8673463.5"/>
    <n v="2"/>
    <x v="0"/>
  </r>
  <r>
    <x v="60"/>
    <x v="97"/>
    <n v="114745"/>
    <n v="115130"/>
    <n v="108244"/>
    <n v="108391"/>
    <n v="48"/>
    <n v="111627.5"/>
    <n v="5358120"/>
    <n v="2"/>
    <x v="0"/>
  </r>
  <r>
    <x v="60"/>
    <x v="98"/>
    <n v="110643"/>
    <n v="115173"/>
    <n v="108098"/>
    <n v="109437"/>
    <n v="7"/>
    <n v="110837.75"/>
    <n v="775864.25"/>
    <n v="2"/>
    <x v="0"/>
  </r>
  <r>
    <x v="60"/>
    <x v="99"/>
    <n v="111570"/>
    <n v="115014"/>
    <n v="107929"/>
    <n v="112606"/>
    <n v="57"/>
    <n v="111779.75"/>
    <n v="6371445.75"/>
    <n v="2"/>
    <x v="0"/>
  </r>
  <r>
    <x v="60"/>
    <x v="100"/>
    <n v="111232"/>
    <n v="115288"/>
    <n v="107951"/>
    <n v="108336"/>
    <n v="28"/>
    <n v="110701.75"/>
    <n v="3099649"/>
    <n v="2"/>
    <x v="0"/>
  </r>
  <r>
    <x v="60"/>
    <x v="101"/>
    <n v="110567"/>
    <n v="115245"/>
    <n v="107904"/>
    <n v="114716"/>
    <n v="39"/>
    <n v="112108"/>
    <n v="4372212"/>
    <n v="2"/>
    <x v="0"/>
  </r>
  <r>
    <x v="60"/>
    <x v="102"/>
    <n v="113570"/>
    <n v="115295"/>
    <n v="107916"/>
    <n v="113172"/>
    <n v="64"/>
    <n v="112488.25"/>
    <n v="7199248"/>
    <n v="2"/>
    <x v="0"/>
  </r>
  <r>
    <x v="60"/>
    <x v="103"/>
    <n v="108536"/>
    <n v="115164"/>
    <n v="107981"/>
    <n v="113278"/>
    <n v="15"/>
    <n v="111239.75"/>
    <n v="1668596.25"/>
    <n v="2"/>
    <x v="0"/>
  </r>
  <r>
    <x v="60"/>
    <x v="104"/>
    <n v="113494"/>
    <n v="115225"/>
    <n v="107969"/>
    <n v="108000"/>
    <n v="14"/>
    <n v="111172"/>
    <n v="1556408"/>
    <n v="2"/>
    <x v="0"/>
  </r>
  <r>
    <x v="60"/>
    <x v="105"/>
    <n v="108196"/>
    <n v="115164"/>
    <n v="107927"/>
    <n v="112205"/>
    <n v="76"/>
    <n v="110873"/>
    <n v="8426348"/>
    <n v="2"/>
    <x v="0"/>
  </r>
  <r>
    <x v="60"/>
    <x v="106"/>
    <n v="114333"/>
    <n v="115145"/>
    <n v="107919"/>
    <n v="111576"/>
    <n v="2"/>
    <n v="112243.25"/>
    <n v="224486.5"/>
    <n v="2"/>
    <x v="0"/>
  </r>
  <r>
    <x v="60"/>
    <x v="107"/>
    <n v="112540"/>
    <n v="115182"/>
    <n v="108034"/>
    <n v="112476"/>
    <n v="54"/>
    <n v="112058"/>
    <n v="6051132"/>
    <n v="2"/>
    <x v="0"/>
  </r>
  <r>
    <x v="60"/>
    <x v="108"/>
    <n v="109214"/>
    <n v="114823"/>
    <n v="107937"/>
    <n v="113838"/>
    <n v="61"/>
    <n v="111453"/>
    <n v="6798633"/>
    <n v="2"/>
    <x v="0"/>
  </r>
  <r>
    <x v="60"/>
    <x v="109"/>
    <n v="108238"/>
    <n v="115090"/>
    <n v="108096"/>
    <n v="110260"/>
    <n v="30"/>
    <n v="110421"/>
    <n v="3312630"/>
    <n v="2"/>
    <x v="0"/>
  </r>
  <r>
    <x v="60"/>
    <x v="110"/>
    <n v="107932"/>
    <n v="115143"/>
    <n v="107932"/>
    <n v="109207"/>
    <n v="8"/>
    <n v="110053.5"/>
    <n v="880428"/>
    <n v="2"/>
    <x v="0"/>
  </r>
  <r>
    <x v="60"/>
    <x v="111"/>
    <n v="112834"/>
    <n v="115201"/>
    <n v="107925"/>
    <n v="110910"/>
    <n v="90"/>
    <n v="111717.5"/>
    <n v="10054575"/>
    <n v="2"/>
    <x v="0"/>
  </r>
  <r>
    <x v="60"/>
    <x v="112"/>
    <n v="114618"/>
    <n v="115197"/>
    <n v="108112"/>
    <n v="111753"/>
    <n v="42"/>
    <n v="112420"/>
    <n v="4721640"/>
    <n v="2"/>
    <x v="0"/>
  </r>
  <r>
    <x v="60"/>
    <x v="113"/>
    <n v="114756"/>
    <n v="115077"/>
    <n v="108113"/>
    <n v="113845"/>
    <n v="94"/>
    <n v="112947.75"/>
    <n v="10617088.5"/>
    <n v="2"/>
    <x v="0"/>
  </r>
  <r>
    <x v="60"/>
    <x v="114"/>
    <n v="109793"/>
    <n v="115142"/>
    <n v="108023"/>
    <n v="110379"/>
    <n v="29"/>
    <n v="110834.25"/>
    <n v="3214193.25"/>
    <n v="2"/>
    <x v="0"/>
  </r>
  <r>
    <x v="60"/>
    <x v="115"/>
    <n v="113416"/>
    <n v="115285"/>
    <n v="108162"/>
    <n v="114620"/>
    <n v="86"/>
    <n v="112870.75"/>
    <n v="9706884.5"/>
    <n v="2"/>
    <x v="0"/>
  </r>
  <r>
    <x v="60"/>
    <x v="116"/>
    <n v="112165"/>
    <n v="115077"/>
    <n v="108240"/>
    <n v="113726"/>
    <n v="24"/>
    <n v="112302"/>
    <n v="2695248"/>
    <n v="2"/>
    <x v="0"/>
  </r>
  <r>
    <x v="60"/>
    <x v="117"/>
    <n v="111728"/>
    <n v="115215"/>
    <n v="108054"/>
    <n v="114487"/>
    <n v="39"/>
    <n v="112371"/>
    <n v="4382469"/>
    <n v="2"/>
    <x v="0"/>
  </r>
  <r>
    <x v="60"/>
    <x v="118"/>
    <n v="112354"/>
    <n v="115284"/>
    <n v="108077"/>
    <n v="111714"/>
    <n v="22"/>
    <n v="111857.25"/>
    <n v="2460859.5"/>
    <n v="2"/>
    <x v="0"/>
  </r>
  <r>
    <x v="60"/>
    <x v="119"/>
    <n v="114315"/>
    <n v="114435"/>
    <n v="108132"/>
    <n v="108132"/>
    <n v="46"/>
    <n v="111253.5"/>
    <n v="5117661"/>
    <n v="2"/>
    <x v="0"/>
  </r>
  <r>
    <x v="60"/>
    <x v="120"/>
    <n v="113042"/>
    <n v="115233"/>
    <n v="107920"/>
    <n v="110750"/>
    <n v="60"/>
    <n v="111736.25"/>
    <n v="6704175"/>
    <n v="2"/>
    <x v="0"/>
  </r>
  <r>
    <x v="60"/>
    <x v="121"/>
    <n v="114932"/>
    <n v="115272"/>
    <n v="108087"/>
    <n v="111619"/>
    <n v="57"/>
    <n v="112477.5"/>
    <n v="6411217.5"/>
    <n v="2"/>
    <x v="0"/>
  </r>
  <r>
    <x v="60"/>
    <x v="122"/>
    <n v="111667"/>
    <n v="115170"/>
    <n v="108023"/>
    <n v="113356"/>
    <n v="19"/>
    <n v="112054"/>
    <n v="2129026"/>
    <n v="2"/>
    <x v="0"/>
  </r>
  <r>
    <x v="60"/>
    <x v="123"/>
    <n v="113770"/>
    <n v="115183"/>
    <n v="108045"/>
    <n v="112271"/>
    <n v="58"/>
    <n v="112317.25"/>
    <n v="6514400.5"/>
    <n v="2"/>
    <x v="0"/>
  </r>
  <r>
    <x v="60"/>
    <x v="124"/>
    <n v="111390"/>
    <n v="115186"/>
    <n v="107939"/>
    <n v="111816"/>
    <n v="30"/>
    <n v="111582.75"/>
    <n v="3347482.5"/>
    <n v="2"/>
    <x v="0"/>
  </r>
  <r>
    <x v="60"/>
    <x v="125"/>
    <n v="113578"/>
    <n v="115122"/>
    <n v="108059"/>
    <n v="112409"/>
    <n v="40"/>
    <n v="112292"/>
    <n v="4491680"/>
    <n v="2"/>
    <x v="0"/>
  </r>
  <r>
    <x v="60"/>
    <x v="126"/>
    <n v="110549"/>
    <n v="114924"/>
    <n v="107903"/>
    <n v="112050"/>
    <n v="14"/>
    <n v="111356.5"/>
    <n v="1558991"/>
    <n v="2"/>
    <x v="0"/>
  </r>
  <r>
    <x v="60"/>
    <x v="127"/>
    <n v="114005"/>
    <n v="115214"/>
    <n v="107912"/>
    <n v="109653"/>
    <n v="6"/>
    <n v="111696"/>
    <n v="670176"/>
    <n v="2"/>
    <x v="0"/>
  </r>
  <r>
    <x v="60"/>
    <x v="128"/>
    <n v="115134"/>
    <n v="115254"/>
    <n v="107970"/>
    <n v="114512"/>
    <n v="86"/>
    <n v="113217.5"/>
    <n v="9736705"/>
    <n v="2"/>
    <x v="0"/>
  </r>
  <r>
    <x v="60"/>
    <x v="129"/>
    <n v="109604"/>
    <n v="115261"/>
    <n v="107903"/>
    <n v="114898"/>
    <n v="60"/>
    <n v="111916.5"/>
    <n v="6714990"/>
    <n v="2"/>
    <x v="0"/>
  </r>
  <r>
    <x v="60"/>
    <x v="130"/>
    <n v="109173"/>
    <n v="115229"/>
    <n v="108059"/>
    <n v="111535"/>
    <n v="67"/>
    <n v="110999"/>
    <n v="7436933"/>
    <n v="2"/>
    <x v="0"/>
  </r>
  <r>
    <x v="60"/>
    <x v="131"/>
    <n v="109014"/>
    <n v="115230"/>
    <n v="107991"/>
    <n v="110577"/>
    <n v="25"/>
    <n v="110703"/>
    <n v="2767575"/>
    <n v="2"/>
    <x v="0"/>
  </r>
  <r>
    <x v="60"/>
    <x v="132"/>
    <n v="114351"/>
    <n v="115270"/>
    <n v="107946"/>
    <n v="113797"/>
    <n v="27"/>
    <n v="112841"/>
    <n v="3046707"/>
    <n v="2"/>
    <x v="0"/>
  </r>
  <r>
    <x v="60"/>
    <x v="133"/>
    <n v="111849"/>
    <n v="115166"/>
    <n v="108102"/>
    <n v="113239"/>
    <n v="3"/>
    <n v="112089"/>
    <n v="336267"/>
    <n v="2"/>
    <x v="0"/>
  </r>
  <r>
    <x v="60"/>
    <x v="134"/>
    <n v="114948"/>
    <n v="115290"/>
    <n v="107967"/>
    <n v="110929"/>
    <n v="66"/>
    <n v="112283.5"/>
    <n v="7410711"/>
    <n v="2"/>
    <x v="0"/>
  </r>
  <r>
    <x v="60"/>
    <x v="135"/>
    <n v="109117"/>
    <n v="115264"/>
    <n v="107945"/>
    <n v="112527"/>
    <n v="15"/>
    <n v="111213.25"/>
    <n v="1668198.75"/>
    <n v="2"/>
    <x v="0"/>
  </r>
  <r>
    <x v="60"/>
    <x v="136"/>
    <n v="108039"/>
    <n v="115179"/>
    <n v="108039"/>
    <n v="114556"/>
    <n v="6"/>
    <n v="111453.25"/>
    <n v="668719.5"/>
    <n v="2"/>
    <x v="0"/>
  </r>
  <r>
    <x v="60"/>
    <x v="137"/>
    <n v="109363"/>
    <n v="115207"/>
    <n v="108392"/>
    <n v="111007"/>
    <n v="27"/>
    <n v="110992.25"/>
    <n v="2996790.75"/>
    <n v="2"/>
    <x v="0"/>
  </r>
  <r>
    <x v="60"/>
    <x v="138"/>
    <n v="111290"/>
    <n v="115235"/>
    <n v="107924"/>
    <n v="108187"/>
    <n v="96"/>
    <n v="110659"/>
    <n v="10623264"/>
    <n v="2"/>
    <x v="0"/>
  </r>
  <r>
    <x v="60"/>
    <x v="139"/>
    <n v="109810"/>
    <n v="115243"/>
    <n v="107921"/>
    <n v="108132"/>
    <n v="46"/>
    <n v="110276.5"/>
    <n v="5072719"/>
    <n v="2"/>
    <x v="0"/>
  </r>
  <r>
    <x v="60"/>
    <x v="140"/>
    <n v="112348"/>
    <n v="114997"/>
    <n v="107905"/>
    <n v="109431"/>
    <n v="33"/>
    <n v="111170.25"/>
    <n v="3668618.25"/>
    <n v="2"/>
    <x v="0"/>
  </r>
  <r>
    <x v="60"/>
    <x v="141"/>
    <n v="114383"/>
    <n v="115165"/>
    <n v="107909"/>
    <n v="114229"/>
    <n v="71"/>
    <n v="112921.5"/>
    <n v="8017426.5"/>
    <n v="2"/>
    <x v="0"/>
  </r>
  <r>
    <x v="60"/>
    <x v="142"/>
    <n v="110651"/>
    <n v="115273"/>
    <n v="108053"/>
    <n v="114407"/>
    <n v="44"/>
    <n v="112096"/>
    <n v="4932224"/>
    <n v="2"/>
    <x v="0"/>
  </r>
  <r>
    <x v="60"/>
    <x v="143"/>
    <n v="110693"/>
    <n v="115123"/>
    <n v="107905"/>
    <n v="111349"/>
    <n v="35"/>
    <n v="111267.5"/>
    <n v="3894362.5"/>
    <n v="2"/>
    <x v="0"/>
  </r>
  <r>
    <x v="60"/>
    <x v="144"/>
    <n v="114469"/>
    <n v="114827"/>
    <n v="108163"/>
    <n v="109726"/>
    <n v="19"/>
    <n v="111796.25"/>
    <n v="2124128.75"/>
    <n v="2"/>
    <x v="0"/>
  </r>
  <r>
    <x v="60"/>
    <x v="145"/>
    <n v="108054"/>
    <n v="115187"/>
    <n v="107928"/>
    <n v="112934"/>
    <n v="87"/>
    <n v="111025.75"/>
    <n v="9659240.25"/>
    <n v="2"/>
    <x v="0"/>
  </r>
  <r>
    <x v="60"/>
    <x v="146"/>
    <n v="111176"/>
    <n v="115278"/>
    <n v="108044"/>
    <n v="109327"/>
    <n v="53"/>
    <n v="110956.25"/>
    <n v="5880681.25"/>
    <n v="2"/>
    <x v="0"/>
  </r>
  <r>
    <x v="60"/>
    <x v="147"/>
    <n v="115148"/>
    <n v="115280"/>
    <n v="107926"/>
    <n v="111277"/>
    <n v="93"/>
    <n v="112407.75"/>
    <n v="10453920.75"/>
    <n v="2"/>
    <x v="0"/>
  </r>
  <r>
    <x v="60"/>
    <x v="148"/>
    <n v="110816"/>
    <n v="115025"/>
    <n v="108186"/>
    <n v="109361"/>
    <n v="41"/>
    <n v="110847"/>
    <n v="4544727"/>
    <n v="2"/>
    <x v="0"/>
  </r>
  <r>
    <x v="60"/>
    <x v="149"/>
    <n v="112741"/>
    <n v="115288"/>
    <n v="108163"/>
    <n v="110606"/>
    <n v="66"/>
    <n v="111699.5"/>
    <n v="7372167"/>
    <n v="2"/>
    <x v="0"/>
  </r>
  <r>
    <x v="60"/>
    <x v="150"/>
    <n v="111006"/>
    <n v="114938"/>
    <n v="107912"/>
    <n v="112970"/>
    <n v="13"/>
    <n v="111706.5"/>
    <n v="1452184.5"/>
    <n v="2"/>
    <x v="0"/>
  </r>
  <r>
    <x v="60"/>
    <x v="151"/>
    <n v="109043"/>
    <n v="115275"/>
    <n v="108142"/>
    <n v="114095"/>
    <n v="91"/>
    <n v="111638.75"/>
    <n v="10159126.25"/>
    <n v="2"/>
    <x v="0"/>
  </r>
  <r>
    <x v="60"/>
    <x v="152"/>
    <n v="114193"/>
    <n v="115264"/>
    <n v="108097"/>
    <n v="114454"/>
    <n v="9"/>
    <n v="113002"/>
    <n v="1017018"/>
    <n v="2"/>
    <x v="0"/>
  </r>
  <r>
    <x v="60"/>
    <x v="153"/>
    <n v="113311"/>
    <n v="115088"/>
    <n v="107951"/>
    <n v="114789"/>
    <n v="64"/>
    <n v="112784.75"/>
    <n v="7218224"/>
    <n v="2"/>
    <x v="0"/>
  </r>
  <r>
    <x v="60"/>
    <x v="154"/>
    <n v="113912"/>
    <n v="115056"/>
    <n v="107914"/>
    <n v="114833"/>
    <n v="10"/>
    <n v="112928.75"/>
    <n v="1129287.5"/>
    <n v="2"/>
    <x v="0"/>
  </r>
  <r>
    <x v="60"/>
    <x v="155"/>
    <n v="108002"/>
    <n v="115221"/>
    <n v="108002"/>
    <n v="109674"/>
    <n v="98"/>
    <n v="110224.75"/>
    <n v="10802025.5"/>
    <n v="2"/>
    <x v="0"/>
  </r>
  <r>
    <x v="60"/>
    <x v="156"/>
    <n v="113503"/>
    <n v="115027"/>
    <n v="107956"/>
    <n v="114650"/>
    <n v="70"/>
    <n v="112784"/>
    <n v="7894880"/>
    <n v="2"/>
    <x v="0"/>
  </r>
  <r>
    <x v="60"/>
    <x v="157"/>
    <n v="112297"/>
    <n v="114860"/>
    <n v="107903"/>
    <n v="108120"/>
    <n v="78"/>
    <n v="110795"/>
    <n v="8642010"/>
    <n v="2"/>
    <x v="0"/>
  </r>
  <r>
    <x v="60"/>
    <x v="158"/>
    <n v="107951"/>
    <n v="115282"/>
    <n v="107951"/>
    <n v="108270"/>
    <n v="86"/>
    <n v="109863.5"/>
    <n v="9448261"/>
    <n v="2"/>
    <x v="0"/>
  </r>
  <r>
    <x v="60"/>
    <x v="159"/>
    <n v="109370"/>
    <n v="115293"/>
    <n v="108019"/>
    <n v="112760"/>
    <n v="1"/>
    <n v="111360.5"/>
    <n v="111360.5"/>
    <n v="2"/>
    <x v="0"/>
  </r>
  <r>
    <x v="60"/>
    <x v="160"/>
    <n v="113007"/>
    <n v="114970"/>
    <n v="108025"/>
    <n v="112466"/>
    <n v="73"/>
    <n v="112117"/>
    <n v="8184541"/>
    <n v="2"/>
    <x v="0"/>
  </r>
  <r>
    <x v="60"/>
    <x v="161"/>
    <n v="110626"/>
    <n v="115000"/>
    <n v="108188"/>
    <n v="110560"/>
    <n v="60"/>
    <n v="111093.5"/>
    <n v="6665610"/>
    <n v="2"/>
    <x v="0"/>
  </r>
  <r>
    <x v="60"/>
    <x v="162"/>
    <n v="114432"/>
    <n v="115121"/>
    <n v="108184"/>
    <n v="111739"/>
    <n v="5"/>
    <n v="112369"/>
    <n v="561845"/>
    <n v="2"/>
    <x v="0"/>
  </r>
  <r>
    <x v="60"/>
    <x v="163"/>
    <n v="108950"/>
    <n v="115224"/>
    <n v="108019"/>
    <n v="114826"/>
    <n v="40"/>
    <n v="111754.75"/>
    <n v="4470190"/>
    <n v="2"/>
    <x v="0"/>
  </r>
  <r>
    <x v="60"/>
    <x v="164"/>
    <n v="109052"/>
    <n v="114779"/>
    <n v="107945"/>
    <n v="110559"/>
    <n v="46"/>
    <n v="110583.75"/>
    <n v="5086852.5"/>
    <n v="2"/>
    <x v="0"/>
  </r>
  <r>
    <x v="60"/>
    <x v="165"/>
    <n v="109583"/>
    <n v="115269"/>
    <n v="108151"/>
    <n v="108170"/>
    <n v="11"/>
    <n v="110293.25"/>
    <n v="1213225.75"/>
    <n v="2"/>
    <x v="0"/>
  </r>
  <r>
    <x v="60"/>
    <x v="166"/>
    <n v="108118"/>
    <n v="115175"/>
    <n v="107968"/>
    <n v="115057"/>
    <n v="61"/>
    <n v="111579.5"/>
    <n v="6806349.5"/>
    <n v="2"/>
    <x v="0"/>
  </r>
  <r>
    <x v="60"/>
    <x v="167"/>
    <n v="108752"/>
    <n v="115227"/>
    <n v="108161"/>
    <n v="114018"/>
    <n v="29"/>
    <n v="111539.5"/>
    <n v="3234645.5"/>
    <n v="2"/>
    <x v="0"/>
  </r>
  <r>
    <x v="60"/>
    <x v="168"/>
    <n v="114469"/>
    <n v="115243"/>
    <n v="108083"/>
    <n v="114015"/>
    <n v="24"/>
    <n v="112952.5"/>
    <n v="2710860"/>
    <n v="2"/>
    <x v="0"/>
  </r>
  <r>
    <x v="60"/>
    <x v="169"/>
    <n v="111218"/>
    <n v="115255"/>
    <n v="108679"/>
    <n v="113675"/>
    <n v="31"/>
    <n v="112206.75"/>
    <n v="3478409.25"/>
    <n v="2"/>
    <x v="0"/>
  </r>
  <r>
    <x v="60"/>
    <x v="170"/>
    <n v="112655"/>
    <n v="115106"/>
    <n v="108008"/>
    <n v="112624"/>
    <n v="24"/>
    <n v="112098.25"/>
    <n v="2690358"/>
    <n v="2"/>
    <x v="0"/>
  </r>
  <r>
    <x v="60"/>
    <x v="171"/>
    <n v="113184"/>
    <n v="115266"/>
    <n v="107903"/>
    <n v="108093"/>
    <n v="34"/>
    <n v="111111.5"/>
    <n v="3777791"/>
    <n v="2"/>
    <x v="0"/>
  </r>
  <r>
    <x v="60"/>
    <x v="172"/>
    <n v="112869"/>
    <n v="115245"/>
    <n v="108060"/>
    <n v="111126"/>
    <n v="50"/>
    <n v="111825"/>
    <n v="5591250"/>
    <n v="2"/>
    <x v="0"/>
  </r>
  <r>
    <x v="60"/>
    <x v="173"/>
    <n v="108527"/>
    <n v="115056"/>
    <n v="107967"/>
    <n v="111346"/>
    <n v="23"/>
    <n v="110724"/>
    <n v="2546652"/>
    <n v="2"/>
    <x v="0"/>
  </r>
  <r>
    <x v="60"/>
    <x v="174"/>
    <n v="108307"/>
    <n v="115181"/>
    <n v="108089"/>
    <n v="109472"/>
    <n v="32"/>
    <n v="110262.25"/>
    <n v="3528392"/>
    <n v="2"/>
    <x v="0"/>
  </r>
  <r>
    <x v="60"/>
    <x v="175"/>
    <n v="112947"/>
    <n v="115260"/>
    <n v="108042"/>
    <n v="114172"/>
    <n v="92"/>
    <n v="112605.25"/>
    <n v="10359683"/>
    <n v="2"/>
    <x v="0"/>
  </r>
  <r>
    <x v="60"/>
    <x v="176"/>
    <n v="111072"/>
    <n v="115292"/>
    <n v="108299"/>
    <n v="110039"/>
    <n v="50"/>
    <n v="111175.5"/>
    <n v="5558775"/>
    <n v="2"/>
    <x v="0"/>
  </r>
  <r>
    <x v="60"/>
    <x v="177"/>
    <n v="115235"/>
    <n v="115279"/>
    <n v="108158"/>
    <n v="115024"/>
    <n v="61"/>
    <n v="113424"/>
    <n v="6918864"/>
    <n v="2"/>
    <x v="0"/>
  </r>
  <r>
    <x v="60"/>
    <x v="178"/>
    <n v="110543"/>
    <n v="115244"/>
    <n v="108005"/>
    <n v="109239"/>
    <n v="35"/>
    <n v="110757.75"/>
    <n v="3876521.25"/>
    <n v="2"/>
    <x v="0"/>
  </r>
  <r>
    <x v="60"/>
    <x v="179"/>
    <n v="108631"/>
    <n v="115153"/>
    <n v="108102"/>
    <n v="108102"/>
    <n v="23"/>
    <n v="109997"/>
    <n v="2529931"/>
    <n v="2"/>
    <x v="0"/>
  </r>
  <r>
    <x v="60"/>
    <x v="180"/>
    <n v="115062"/>
    <n v="115156"/>
    <n v="108014"/>
    <n v="110247"/>
    <n v="28"/>
    <n v="112119.75"/>
    <n v="3139353"/>
    <n v="2"/>
    <x v="0"/>
  </r>
  <r>
    <x v="60"/>
    <x v="181"/>
    <n v="108743"/>
    <n v="115257"/>
    <n v="107953"/>
    <n v="113314"/>
    <n v="17"/>
    <n v="111316.75"/>
    <n v="1892384.75"/>
    <n v="2"/>
    <x v="0"/>
  </r>
  <r>
    <x v="60"/>
    <x v="182"/>
    <n v="112983"/>
    <n v="115141"/>
    <n v="107919"/>
    <n v="112191"/>
    <n v="84"/>
    <n v="112058.5"/>
    <n v="9412914"/>
    <n v="2"/>
    <x v="0"/>
  </r>
  <r>
    <x v="60"/>
    <x v="183"/>
    <n v="109635"/>
    <n v="115181"/>
    <n v="108207"/>
    <n v="112131"/>
    <n v="79"/>
    <n v="111288.5"/>
    <n v="8791791.5"/>
    <n v="2"/>
    <x v="0"/>
  </r>
  <r>
    <x v="60"/>
    <x v="184"/>
    <n v="112084"/>
    <n v="115282"/>
    <n v="107959"/>
    <n v="115271"/>
    <n v="82"/>
    <n v="112649"/>
    <n v="9237218"/>
    <n v="2"/>
    <x v="0"/>
  </r>
  <r>
    <x v="60"/>
    <x v="185"/>
    <n v="110958"/>
    <n v="115084"/>
    <n v="107981"/>
    <n v="113648"/>
    <n v="75"/>
    <n v="111917.75"/>
    <n v="8393831.25"/>
    <n v="2"/>
    <x v="0"/>
  </r>
  <r>
    <x v="60"/>
    <x v="186"/>
    <n v="110953"/>
    <n v="115202"/>
    <n v="108139"/>
    <n v="109795"/>
    <n v="69"/>
    <n v="111022.25"/>
    <n v="7660535.25"/>
    <n v="2"/>
    <x v="0"/>
  </r>
  <r>
    <x v="60"/>
    <x v="187"/>
    <n v="114567"/>
    <n v="115269"/>
    <n v="107924"/>
    <n v="114637"/>
    <n v="60"/>
    <n v="113099.25"/>
    <n v="6785955"/>
    <n v="2"/>
    <x v="0"/>
  </r>
  <r>
    <x v="60"/>
    <x v="188"/>
    <n v="112858"/>
    <n v="114968"/>
    <n v="108139"/>
    <n v="114948"/>
    <n v="17"/>
    <n v="112728.25"/>
    <n v="1916380.25"/>
    <n v="2"/>
    <x v="0"/>
  </r>
  <r>
    <x v="60"/>
    <x v="189"/>
    <n v="108919"/>
    <n v="115293"/>
    <n v="107909"/>
    <n v="113329"/>
    <n v="47"/>
    <n v="111362.5"/>
    <n v="5234037.5"/>
    <n v="2"/>
    <x v="0"/>
  </r>
  <r>
    <x v="60"/>
    <x v="190"/>
    <n v="108299"/>
    <n v="114873"/>
    <n v="107907"/>
    <n v="111156"/>
    <n v="61"/>
    <n v="110558.75"/>
    <n v="6744083.75"/>
    <n v="2"/>
    <x v="0"/>
  </r>
  <r>
    <x v="60"/>
    <x v="191"/>
    <n v="108002"/>
    <n v="115285"/>
    <n v="107917"/>
    <n v="109825"/>
    <n v="61"/>
    <n v="110257.25"/>
    <n v="6725692.25"/>
    <n v="2"/>
    <x v="0"/>
  </r>
  <r>
    <x v="60"/>
    <x v="192"/>
    <n v="112487"/>
    <n v="115230"/>
    <n v="107926"/>
    <n v="115138"/>
    <n v="71"/>
    <n v="112695.25"/>
    <n v="8001362.75"/>
    <n v="2"/>
    <x v="0"/>
  </r>
  <r>
    <x v="60"/>
    <x v="193"/>
    <n v="108558"/>
    <n v="115249"/>
    <n v="107939"/>
    <n v="113296"/>
    <n v="89"/>
    <n v="111260.5"/>
    <n v="9902184.5"/>
    <n v="2"/>
    <x v="0"/>
  </r>
  <r>
    <x v="60"/>
    <x v="194"/>
    <n v="114069"/>
    <n v="114914"/>
    <n v="107925"/>
    <n v="109213"/>
    <n v="34"/>
    <n v="111530.25"/>
    <n v="3792028.5"/>
    <n v="2"/>
    <x v="0"/>
  </r>
  <r>
    <x v="60"/>
    <x v="195"/>
    <n v="108492"/>
    <n v="115283"/>
    <n v="108364"/>
    <n v="108955"/>
    <n v="20"/>
    <n v="110273.5"/>
    <n v="2205470"/>
    <n v="2"/>
    <x v="0"/>
  </r>
  <r>
    <x v="60"/>
    <x v="196"/>
    <n v="114328"/>
    <n v="115285"/>
    <n v="108244"/>
    <n v="110500"/>
    <n v="60"/>
    <n v="112089.25"/>
    <n v="6725355"/>
    <n v="2"/>
    <x v="0"/>
  </r>
  <r>
    <x v="60"/>
    <x v="197"/>
    <n v="115077"/>
    <n v="115234"/>
    <n v="107940"/>
    <n v="107940"/>
    <n v="30"/>
    <n v="111547.75"/>
    <n v="3346432.5"/>
    <n v="2"/>
    <x v="0"/>
  </r>
  <r>
    <x v="60"/>
    <x v="198"/>
    <n v="108479"/>
    <n v="115252"/>
    <n v="107931"/>
    <n v="109155"/>
    <n v="32"/>
    <n v="110204.25"/>
    <n v="3526536"/>
    <n v="2"/>
    <x v="0"/>
  </r>
  <r>
    <x v="60"/>
    <x v="199"/>
    <n v="108672"/>
    <n v="115263"/>
    <n v="108002"/>
    <n v="111654"/>
    <n v="54"/>
    <n v="110897.75"/>
    <n v="5988478.5"/>
    <n v="2"/>
    <x v="0"/>
  </r>
  <r>
    <x v="60"/>
    <x v="200"/>
    <n v="109740"/>
    <n v="115267"/>
    <n v="107909"/>
    <n v="114788"/>
    <n v="87"/>
    <n v="111926"/>
    <n v="9737562"/>
    <n v="2"/>
    <x v="0"/>
  </r>
  <r>
    <x v="60"/>
    <x v="201"/>
    <n v="108213"/>
    <n v="114955"/>
    <n v="108164"/>
    <n v="113749"/>
    <n v="47"/>
    <n v="111270.25"/>
    <n v="5229701.75"/>
    <n v="2"/>
    <x v="0"/>
  </r>
  <r>
    <x v="60"/>
    <x v="202"/>
    <n v="112246"/>
    <n v="115249"/>
    <n v="108017"/>
    <n v="111781"/>
    <n v="93"/>
    <n v="111823.25"/>
    <n v="10399562.25"/>
    <n v="2"/>
    <x v="0"/>
  </r>
  <r>
    <x v="60"/>
    <x v="203"/>
    <n v="111773"/>
    <n v="115071"/>
    <n v="108005"/>
    <n v="112983"/>
    <n v="5"/>
    <n v="111958"/>
    <n v="559790"/>
    <n v="2"/>
    <x v="0"/>
  </r>
  <r>
    <x v="60"/>
    <x v="204"/>
    <n v="109630"/>
    <n v="115136"/>
    <n v="108030"/>
    <n v="110657"/>
    <n v="52"/>
    <n v="110863.25"/>
    <n v="5764889"/>
    <n v="2"/>
    <x v="0"/>
  </r>
  <r>
    <x v="60"/>
    <x v="205"/>
    <n v="113395"/>
    <n v="115272"/>
    <n v="107986"/>
    <n v="109528"/>
    <n v="33"/>
    <n v="111545.25"/>
    <n v="3680993.25"/>
    <n v="2"/>
    <x v="0"/>
  </r>
  <r>
    <x v="60"/>
    <x v="206"/>
    <n v="111018"/>
    <n v="114461"/>
    <n v="107913"/>
    <n v="113199"/>
    <n v="74"/>
    <n v="111647.75"/>
    <n v="8261933.5"/>
    <n v="2"/>
    <x v="0"/>
  </r>
  <r>
    <x v="60"/>
    <x v="207"/>
    <n v="110058"/>
    <n v="115075"/>
    <n v="108037"/>
    <n v="111414"/>
    <n v="36"/>
    <n v="111146"/>
    <n v="4001256"/>
    <n v="2"/>
    <x v="0"/>
  </r>
  <r>
    <x v="60"/>
    <x v="208"/>
    <n v="109025"/>
    <n v="115152"/>
    <n v="107912"/>
    <n v="115076"/>
    <n v="44"/>
    <n v="111791.25"/>
    <n v="4918815"/>
    <n v="2"/>
    <x v="0"/>
  </r>
  <r>
    <x v="60"/>
    <x v="209"/>
    <n v="114359"/>
    <n v="115160"/>
    <n v="107902"/>
    <n v="110664"/>
    <n v="90"/>
    <n v="112021.25"/>
    <n v="10081912.5"/>
    <n v="2"/>
    <x v="0"/>
  </r>
  <r>
    <x v="60"/>
    <x v="598"/>
    <n v="113857"/>
    <n v="115036"/>
    <n v="107937"/>
    <n v="108734"/>
    <n v="39"/>
    <n v="111391"/>
    <n v="4344249"/>
    <n v="2"/>
    <x v="0"/>
  </r>
  <r>
    <x v="60"/>
    <x v="210"/>
    <n v="111854"/>
    <n v="115244"/>
    <n v="108112"/>
    <n v="110913"/>
    <n v="50"/>
    <n v="111530.75"/>
    <n v="5576537.5"/>
    <n v="2"/>
    <x v="0"/>
  </r>
  <r>
    <x v="60"/>
    <x v="211"/>
    <n v="109836"/>
    <n v="115031"/>
    <n v="107925"/>
    <n v="112969"/>
    <n v="47"/>
    <n v="111440.25"/>
    <n v="5237691.75"/>
    <n v="2"/>
    <x v="0"/>
  </r>
  <r>
    <x v="60"/>
    <x v="212"/>
    <n v="108368"/>
    <n v="115173"/>
    <n v="108099"/>
    <n v="114754"/>
    <n v="68"/>
    <n v="111598.5"/>
    <n v="7588698"/>
    <n v="2"/>
    <x v="0"/>
  </r>
  <r>
    <x v="60"/>
    <x v="213"/>
    <n v="111875"/>
    <n v="115296"/>
    <n v="108093"/>
    <n v="110769"/>
    <n v="1"/>
    <n v="111508.25"/>
    <n v="111508.25"/>
    <n v="2"/>
    <x v="0"/>
  </r>
  <r>
    <x v="60"/>
    <x v="214"/>
    <n v="109363"/>
    <n v="115189"/>
    <n v="107912"/>
    <n v="111676"/>
    <n v="12"/>
    <n v="111035"/>
    <n v="1332420"/>
    <n v="2"/>
    <x v="0"/>
  </r>
  <r>
    <x v="60"/>
    <x v="215"/>
    <n v="108975"/>
    <n v="114891"/>
    <n v="108097"/>
    <n v="110810"/>
    <n v="75"/>
    <n v="110693.25"/>
    <n v="8301993.75"/>
    <n v="2"/>
    <x v="0"/>
  </r>
  <r>
    <x v="60"/>
    <x v="216"/>
    <n v="114410"/>
    <n v="115273"/>
    <n v="107937"/>
    <n v="113401"/>
    <n v="52"/>
    <n v="112755.25"/>
    <n v="5863273"/>
    <n v="2"/>
    <x v="0"/>
  </r>
  <r>
    <x v="60"/>
    <x v="217"/>
    <n v="113677"/>
    <n v="115135"/>
    <n v="107985"/>
    <n v="114585"/>
    <n v="19"/>
    <n v="112845.5"/>
    <n v="2144064.5"/>
    <n v="2"/>
    <x v="0"/>
  </r>
  <r>
    <x v="60"/>
    <x v="218"/>
    <n v="112467"/>
    <n v="115117"/>
    <n v="107916"/>
    <n v="109882"/>
    <n v="30"/>
    <n v="111345.5"/>
    <n v="3340365"/>
    <n v="2"/>
    <x v="0"/>
  </r>
  <r>
    <x v="60"/>
    <x v="219"/>
    <n v="109287"/>
    <n v="115288"/>
    <n v="108290"/>
    <n v="108290"/>
    <n v="30"/>
    <n v="110288.75"/>
    <n v="3308662.5"/>
    <n v="2"/>
    <x v="0"/>
  </r>
  <r>
    <x v="60"/>
    <x v="220"/>
    <n v="109384"/>
    <n v="114941"/>
    <n v="108008"/>
    <n v="108477"/>
    <n v="58"/>
    <n v="110202.5"/>
    <n v="6391745"/>
    <n v="2"/>
    <x v="0"/>
  </r>
  <r>
    <x v="60"/>
    <x v="221"/>
    <n v="111688"/>
    <n v="115270"/>
    <n v="107993"/>
    <n v="110463"/>
    <n v="42"/>
    <n v="111353.5"/>
    <n v="4676847"/>
    <n v="2"/>
    <x v="0"/>
  </r>
  <r>
    <x v="60"/>
    <x v="222"/>
    <n v="113349"/>
    <n v="115284"/>
    <n v="107913"/>
    <n v="108791"/>
    <n v="95"/>
    <n v="111334.25"/>
    <n v="10576753.75"/>
    <n v="2"/>
    <x v="0"/>
  </r>
  <r>
    <x v="60"/>
    <x v="223"/>
    <n v="112205"/>
    <n v="115233"/>
    <n v="107973"/>
    <n v="111869"/>
    <n v="47"/>
    <n v="111820"/>
    <n v="5255540"/>
    <n v="2"/>
    <x v="0"/>
  </r>
  <r>
    <x v="60"/>
    <x v="224"/>
    <n v="111645"/>
    <n v="115081"/>
    <n v="108127"/>
    <n v="109054"/>
    <n v="78"/>
    <n v="110976.75"/>
    <n v="8656186.5"/>
    <n v="2"/>
    <x v="0"/>
  </r>
  <r>
    <x v="60"/>
    <x v="225"/>
    <n v="114853"/>
    <n v="115195"/>
    <n v="108053"/>
    <n v="114923"/>
    <n v="61"/>
    <n v="113256"/>
    <n v="6908616"/>
    <n v="2"/>
    <x v="0"/>
  </r>
  <r>
    <x v="60"/>
    <x v="226"/>
    <n v="112838"/>
    <n v="115296"/>
    <n v="108258"/>
    <n v="114393"/>
    <n v="6"/>
    <n v="112696.25"/>
    <n v="676177.5"/>
    <n v="2"/>
    <x v="0"/>
  </r>
  <r>
    <x v="60"/>
    <x v="227"/>
    <n v="107985"/>
    <n v="115275"/>
    <n v="107985"/>
    <n v="109018"/>
    <n v="8"/>
    <n v="110065.75"/>
    <n v="880526"/>
    <n v="2"/>
    <x v="0"/>
  </r>
  <r>
    <x v="60"/>
    <x v="228"/>
    <n v="111438"/>
    <n v="115195"/>
    <n v="107928"/>
    <n v="113069"/>
    <n v="92"/>
    <n v="111907.5"/>
    <n v="10295490"/>
    <n v="2"/>
    <x v="0"/>
  </r>
  <r>
    <x v="60"/>
    <x v="229"/>
    <n v="110876"/>
    <n v="115117"/>
    <n v="107937"/>
    <n v="107968"/>
    <n v="36"/>
    <n v="110474.5"/>
    <n v="3977082"/>
    <n v="2"/>
    <x v="0"/>
  </r>
  <r>
    <x v="60"/>
    <x v="230"/>
    <n v="114892"/>
    <n v="115003"/>
    <n v="107954"/>
    <n v="108907"/>
    <n v="1"/>
    <n v="111689"/>
    <n v="111689"/>
    <n v="2"/>
    <x v="0"/>
  </r>
  <r>
    <x v="60"/>
    <x v="231"/>
    <n v="108241"/>
    <n v="115258"/>
    <n v="108058"/>
    <n v="112339"/>
    <n v="41"/>
    <n v="110974"/>
    <n v="4549934"/>
    <n v="2"/>
    <x v="0"/>
  </r>
  <r>
    <x v="60"/>
    <x v="232"/>
    <n v="109137"/>
    <n v="115250"/>
    <n v="108023"/>
    <n v="113428"/>
    <n v="44"/>
    <n v="111459.5"/>
    <n v="4904218"/>
    <n v="2"/>
    <x v="0"/>
  </r>
  <r>
    <x v="60"/>
    <x v="233"/>
    <n v="108334"/>
    <n v="115048"/>
    <n v="107924"/>
    <n v="109025"/>
    <n v="1"/>
    <n v="110082.75"/>
    <n v="110082.75"/>
    <n v="2"/>
    <x v="0"/>
  </r>
  <r>
    <x v="60"/>
    <x v="234"/>
    <n v="111266"/>
    <n v="115283"/>
    <n v="107956"/>
    <n v="115071"/>
    <n v="45"/>
    <n v="112394"/>
    <n v="5057730"/>
    <n v="2"/>
    <x v="0"/>
  </r>
  <r>
    <x v="60"/>
    <x v="235"/>
    <n v="113010"/>
    <n v="115276"/>
    <n v="108063"/>
    <n v="111028"/>
    <n v="92"/>
    <n v="111844.25"/>
    <n v="10289671"/>
    <n v="2"/>
    <x v="0"/>
  </r>
  <r>
    <x v="60"/>
    <x v="236"/>
    <n v="113932"/>
    <n v="115213"/>
    <n v="108004"/>
    <n v="109457"/>
    <n v="22"/>
    <n v="111651.5"/>
    <n v="2456333"/>
    <n v="2"/>
    <x v="0"/>
  </r>
  <r>
    <x v="60"/>
    <x v="237"/>
    <n v="111705"/>
    <n v="115278"/>
    <n v="107916"/>
    <n v="108677"/>
    <n v="43"/>
    <n v="110894"/>
    <n v="4768442"/>
    <n v="2"/>
    <x v="0"/>
  </r>
  <r>
    <x v="60"/>
    <x v="238"/>
    <n v="114900"/>
    <n v="115181"/>
    <n v="107933"/>
    <n v="113802"/>
    <n v="9"/>
    <n v="112954"/>
    <n v="1016586"/>
    <n v="2"/>
    <x v="0"/>
  </r>
  <r>
    <x v="60"/>
    <x v="239"/>
    <n v="111462"/>
    <n v="115294"/>
    <n v="108149"/>
    <n v="113528"/>
    <n v="90"/>
    <n v="112108.25"/>
    <n v="10089742.5"/>
    <n v="2"/>
    <x v="0"/>
  </r>
  <r>
    <x v="60"/>
    <x v="240"/>
    <n v="110086"/>
    <n v="115284"/>
    <n v="108018"/>
    <n v="113574"/>
    <n v="48"/>
    <n v="111740.5"/>
    <n v="5363544"/>
    <n v="2"/>
    <x v="0"/>
  </r>
  <r>
    <x v="60"/>
    <x v="241"/>
    <n v="112401"/>
    <n v="115286"/>
    <n v="108204"/>
    <n v="114865"/>
    <n v="88"/>
    <n v="112689"/>
    <n v="9916632"/>
    <n v="2"/>
    <x v="0"/>
  </r>
  <r>
    <x v="60"/>
    <x v="242"/>
    <n v="108323"/>
    <n v="115271"/>
    <n v="107938"/>
    <n v="110179"/>
    <n v="72"/>
    <n v="110427.75"/>
    <n v="7950798"/>
    <n v="2"/>
    <x v="0"/>
  </r>
  <r>
    <x v="60"/>
    <x v="243"/>
    <n v="113185"/>
    <n v="115297"/>
    <n v="107938"/>
    <n v="108073"/>
    <n v="84"/>
    <n v="111123.25"/>
    <n v="9334353"/>
    <n v="2"/>
    <x v="0"/>
  </r>
  <r>
    <x v="60"/>
    <x v="244"/>
    <n v="109049"/>
    <n v="115272"/>
    <n v="107920"/>
    <n v="112788"/>
    <n v="14"/>
    <n v="111257.25"/>
    <n v="1557601.5"/>
    <n v="2"/>
    <x v="0"/>
  </r>
  <r>
    <x v="60"/>
    <x v="245"/>
    <n v="114948"/>
    <n v="115164"/>
    <n v="107967"/>
    <n v="112771"/>
    <n v="24"/>
    <n v="112712.5"/>
    <n v="2705100"/>
    <n v="2"/>
    <x v="0"/>
  </r>
  <r>
    <x v="60"/>
    <x v="246"/>
    <n v="111691"/>
    <n v="115274"/>
    <n v="107935"/>
    <n v="111776"/>
    <n v="74"/>
    <n v="111669"/>
    <n v="8263506"/>
    <n v="2"/>
    <x v="0"/>
  </r>
  <r>
    <x v="60"/>
    <x v="247"/>
    <n v="108454"/>
    <n v="115293"/>
    <n v="108082"/>
    <n v="112668"/>
    <n v="49"/>
    <n v="111124.25"/>
    <n v="5445088.25"/>
    <n v="2"/>
    <x v="0"/>
  </r>
  <r>
    <x v="60"/>
    <x v="248"/>
    <n v="108647"/>
    <n v="115240"/>
    <n v="107920"/>
    <n v="113079"/>
    <n v="38"/>
    <n v="111221.5"/>
    <n v="4226417"/>
    <n v="2"/>
    <x v="0"/>
  </r>
  <r>
    <x v="60"/>
    <x v="249"/>
    <n v="108311"/>
    <n v="115240"/>
    <n v="107918"/>
    <n v="114980"/>
    <n v="2"/>
    <n v="111612.25"/>
    <n v="223224.5"/>
    <n v="2"/>
    <x v="0"/>
  </r>
  <r>
    <x v="60"/>
    <x v="250"/>
    <n v="113274"/>
    <n v="115271"/>
    <n v="108110"/>
    <n v="111188"/>
    <n v="73"/>
    <n v="111960.75"/>
    <n v="8173134.75"/>
    <n v="2"/>
    <x v="0"/>
  </r>
  <r>
    <x v="60"/>
    <x v="251"/>
    <n v="108238"/>
    <n v="115200"/>
    <n v="108238"/>
    <n v="113219"/>
    <n v="90"/>
    <n v="111223.75"/>
    <n v="10010137.5"/>
    <n v="2"/>
    <x v="0"/>
  </r>
  <r>
    <x v="60"/>
    <x v="252"/>
    <n v="112337"/>
    <n v="115266"/>
    <n v="108321"/>
    <n v="112134"/>
    <n v="12"/>
    <n v="112014.5"/>
    <n v="1344174"/>
    <n v="2"/>
    <x v="0"/>
  </r>
  <r>
    <x v="60"/>
    <x v="253"/>
    <n v="112297"/>
    <n v="115258"/>
    <n v="108016"/>
    <n v="108016"/>
    <n v="9"/>
    <n v="110896.75"/>
    <n v="998070.75"/>
    <n v="2"/>
    <x v="0"/>
  </r>
  <r>
    <x v="60"/>
    <x v="254"/>
    <n v="113280"/>
    <n v="115293"/>
    <n v="108004"/>
    <n v="113065"/>
    <n v="65"/>
    <n v="112410.5"/>
    <n v="7306682.5"/>
    <n v="2"/>
    <x v="0"/>
  </r>
  <r>
    <x v="60"/>
    <x v="255"/>
    <n v="110582"/>
    <n v="115164"/>
    <n v="108423"/>
    <n v="114314"/>
    <n v="13"/>
    <n v="112120.75"/>
    <n v="1457569.75"/>
    <n v="2"/>
    <x v="0"/>
  </r>
  <r>
    <x v="60"/>
    <x v="256"/>
    <n v="113045"/>
    <n v="115186"/>
    <n v="107900"/>
    <n v="114234"/>
    <n v="24"/>
    <n v="112591.25"/>
    <n v="2702190"/>
    <n v="2"/>
    <x v="0"/>
  </r>
  <r>
    <x v="60"/>
    <x v="257"/>
    <n v="114139"/>
    <n v="115250"/>
    <n v="107954"/>
    <n v="108238"/>
    <n v="40"/>
    <n v="111395.25"/>
    <n v="4455810"/>
    <n v="2"/>
    <x v="0"/>
  </r>
  <r>
    <x v="60"/>
    <x v="258"/>
    <n v="114846"/>
    <n v="114936"/>
    <n v="108047"/>
    <n v="109724"/>
    <n v="12"/>
    <n v="111888.25"/>
    <n v="1342659"/>
    <n v="2"/>
    <x v="0"/>
  </r>
  <r>
    <x v="60"/>
    <x v="259"/>
    <n v="110269"/>
    <n v="115299"/>
    <n v="107935"/>
    <n v="109839"/>
    <n v="53"/>
    <n v="110835.5"/>
    <n v="5874281.5"/>
    <n v="2"/>
    <x v="0"/>
  </r>
  <r>
    <x v="60"/>
    <x v="260"/>
    <n v="115088"/>
    <n v="115260"/>
    <n v="107938"/>
    <n v="110271"/>
    <n v="78"/>
    <n v="112139.25"/>
    <n v="8746861.5"/>
    <n v="2"/>
    <x v="0"/>
  </r>
  <r>
    <x v="60"/>
    <x v="261"/>
    <n v="109297"/>
    <n v="115099"/>
    <n v="108050"/>
    <n v="110512"/>
    <n v="78"/>
    <n v="110739.5"/>
    <n v="8637681"/>
    <n v="2"/>
    <x v="0"/>
  </r>
  <r>
    <x v="60"/>
    <x v="262"/>
    <n v="111690"/>
    <n v="115094"/>
    <n v="108066"/>
    <n v="110217"/>
    <n v="4"/>
    <n v="111266.75"/>
    <n v="445067"/>
    <n v="2"/>
    <x v="0"/>
  </r>
  <r>
    <x v="60"/>
    <x v="263"/>
    <n v="112521"/>
    <n v="114952"/>
    <n v="108006"/>
    <n v="114078"/>
    <n v="55"/>
    <n v="112389.25"/>
    <n v="6181408.75"/>
    <n v="2"/>
    <x v="0"/>
  </r>
  <r>
    <x v="60"/>
    <x v="264"/>
    <n v="109365"/>
    <n v="115173"/>
    <n v="108027"/>
    <n v="109404"/>
    <n v="80"/>
    <n v="110492.25"/>
    <n v="8839380"/>
    <n v="2"/>
    <x v="0"/>
  </r>
  <r>
    <x v="60"/>
    <x v="265"/>
    <n v="108586"/>
    <n v="115229"/>
    <n v="108185"/>
    <n v="111379"/>
    <n v="72"/>
    <n v="110844.75"/>
    <n v="7980822"/>
    <n v="2"/>
    <x v="0"/>
  </r>
  <r>
    <x v="60"/>
    <x v="266"/>
    <n v="111733"/>
    <n v="115282"/>
    <n v="107949"/>
    <n v="113950"/>
    <n v="81"/>
    <n v="112228.5"/>
    <n v="9090508.5"/>
    <n v="2"/>
    <x v="0"/>
  </r>
  <r>
    <x v="60"/>
    <x v="267"/>
    <n v="112483"/>
    <n v="115210"/>
    <n v="107999"/>
    <n v="111439"/>
    <n v="36"/>
    <n v="111782.75"/>
    <n v="4024179"/>
    <n v="2"/>
    <x v="0"/>
  </r>
  <r>
    <x v="60"/>
    <x v="268"/>
    <n v="112272"/>
    <n v="115294"/>
    <n v="107945"/>
    <n v="110691"/>
    <n v="54"/>
    <n v="111550.5"/>
    <n v="6023727"/>
    <n v="2"/>
    <x v="0"/>
  </r>
  <r>
    <x v="60"/>
    <x v="269"/>
    <n v="114303"/>
    <n v="115266"/>
    <n v="107990"/>
    <n v="112610"/>
    <n v="84"/>
    <n v="112542.25"/>
    <n v="9453549"/>
    <n v="2"/>
    <x v="0"/>
  </r>
  <r>
    <x v="60"/>
    <x v="270"/>
    <n v="112230"/>
    <n v="114935"/>
    <n v="108012"/>
    <n v="108215"/>
    <n v="39"/>
    <n v="110848"/>
    <n v="4323072"/>
    <n v="2"/>
    <x v="0"/>
  </r>
  <r>
    <x v="60"/>
    <x v="271"/>
    <n v="115220"/>
    <n v="115256"/>
    <n v="107988"/>
    <n v="109574"/>
    <n v="27"/>
    <n v="112009.5"/>
    <n v="3024256.5"/>
    <n v="2"/>
    <x v="0"/>
  </r>
  <r>
    <x v="60"/>
    <x v="272"/>
    <n v="110131"/>
    <n v="115229"/>
    <n v="108176"/>
    <n v="110740"/>
    <n v="23"/>
    <n v="111069"/>
    <n v="2554587"/>
    <n v="2"/>
    <x v="0"/>
  </r>
  <r>
    <x v="60"/>
    <x v="273"/>
    <n v="109512"/>
    <n v="115115"/>
    <n v="107960"/>
    <n v="108447"/>
    <n v="53"/>
    <n v="110258.5"/>
    <n v="5843700.5"/>
    <n v="2"/>
    <x v="0"/>
  </r>
  <r>
    <x v="60"/>
    <x v="274"/>
    <n v="108581"/>
    <n v="114889"/>
    <n v="107951"/>
    <n v="107951"/>
    <n v="63"/>
    <n v="109843"/>
    <n v="6920109"/>
    <n v="2"/>
    <x v="0"/>
  </r>
  <r>
    <x v="60"/>
    <x v="275"/>
    <n v="111213"/>
    <n v="115015"/>
    <n v="107937"/>
    <n v="108604"/>
    <n v="14"/>
    <n v="110692.25"/>
    <n v="1549691.5"/>
    <n v="2"/>
    <x v="0"/>
  </r>
  <r>
    <x v="60"/>
    <x v="276"/>
    <n v="109832"/>
    <n v="115266"/>
    <n v="108137"/>
    <n v="111740"/>
    <n v="89"/>
    <n v="111243.75"/>
    <n v="9900693.75"/>
    <n v="2"/>
    <x v="0"/>
  </r>
  <r>
    <x v="60"/>
    <x v="277"/>
    <n v="111726"/>
    <n v="115189"/>
    <n v="108100"/>
    <n v="115189"/>
    <n v="58"/>
    <n v="112551"/>
    <n v="6527958"/>
    <n v="2"/>
    <x v="0"/>
  </r>
  <r>
    <x v="60"/>
    <x v="278"/>
    <n v="113731"/>
    <n v="115262"/>
    <n v="108076"/>
    <n v="113051"/>
    <n v="60"/>
    <n v="112530"/>
    <n v="6751800"/>
    <n v="2"/>
    <x v="0"/>
  </r>
  <r>
    <x v="60"/>
    <x v="279"/>
    <n v="114496"/>
    <n v="115117"/>
    <n v="107960"/>
    <n v="112412"/>
    <n v="81"/>
    <n v="112496.25"/>
    <n v="9112196.25"/>
    <n v="2"/>
    <x v="0"/>
  </r>
  <r>
    <x v="60"/>
    <x v="280"/>
    <n v="111043"/>
    <n v="115122"/>
    <n v="107924"/>
    <n v="112722"/>
    <n v="6"/>
    <n v="111702.75"/>
    <n v="670216.5"/>
    <n v="2"/>
    <x v="0"/>
  </r>
  <r>
    <x v="60"/>
    <x v="281"/>
    <n v="114142"/>
    <n v="115098"/>
    <n v="107965"/>
    <n v="115075"/>
    <n v="15"/>
    <n v="113070"/>
    <n v="1696050"/>
    <n v="2"/>
    <x v="0"/>
  </r>
  <r>
    <x v="60"/>
    <x v="282"/>
    <n v="109613"/>
    <n v="115066"/>
    <n v="107936"/>
    <n v="109580"/>
    <n v="7"/>
    <n v="110548.75"/>
    <n v="773841.25"/>
    <n v="2"/>
    <x v="0"/>
  </r>
  <r>
    <x v="60"/>
    <x v="283"/>
    <n v="111297"/>
    <n v="115270"/>
    <n v="107956"/>
    <n v="113948"/>
    <n v="3"/>
    <n v="112117.75"/>
    <n v="336353.25"/>
    <n v="2"/>
    <x v="0"/>
  </r>
  <r>
    <x v="60"/>
    <x v="284"/>
    <n v="113640"/>
    <n v="115216"/>
    <n v="108025"/>
    <n v="114095"/>
    <n v="31"/>
    <n v="112744"/>
    <n v="3495064"/>
    <n v="2"/>
    <x v="0"/>
  </r>
  <r>
    <x v="60"/>
    <x v="285"/>
    <n v="115186"/>
    <n v="115186"/>
    <n v="108287"/>
    <n v="109159"/>
    <n v="65"/>
    <n v="111954.5"/>
    <n v="7277042.5"/>
    <n v="2"/>
    <x v="0"/>
  </r>
  <r>
    <x v="60"/>
    <x v="286"/>
    <n v="115210"/>
    <n v="115255"/>
    <n v="107932"/>
    <n v="108348"/>
    <n v="57"/>
    <n v="111686.25"/>
    <n v="6366116.25"/>
    <n v="2"/>
    <x v="0"/>
  </r>
  <r>
    <x v="60"/>
    <x v="287"/>
    <n v="114531"/>
    <n v="115122"/>
    <n v="107943"/>
    <n v="109386"/>
    <n v="44"/>
    <n v="111745.5"/>
    <n v="4916802"/>
    <n v="2"/>
    <x v="0"/>
  </r>
  <r>
    <x v="60"/>
    <x v="288"/>
    <n v="111573"/>
    <n v="115277"/>
    <n v="107941"/>
    <n v="109990"/>
    <n v="26"/>
    <n v="111195.25"/>
    <n v="2891076.5"/>
    <n v="2"/>
    <x v="0"/>
  </r>
  <r>
    <x v="60"/>
    <x v="289"/>
    <n v="112523"/>
    <n v="115046"/>
    <n v="107963"/>
    <n v="108090"/>
    <n v="14"/>
    <n v="110905.5"/>
    <n v="1552677"/>
    <n v="2"/>
    <x v="0"/>
  </r>
  <r>
    <x v="60"/>
    <x v="290"/>
    <n v="112804"/>
    <n v="115238"/>
    <n v="107932"/>
    <n v="108511"/>
    <n v="20"/>
    <n v="111121.25"/>
    <n v="2222425"/>
    <n v="2"/>
    <x v="0"/>
  </r>
  <r>
    <x v="60"/>
    <x v="291"/>
    <n v="109185"/>
    <n v="115263"/>
    <n v="108071"/>
    <n v="111133"/>
    <n v="21"/>
    <n v="110913"/>
    <n v="2329173"/>
    <n v="2"/>
    <x v="0"/>
  </r>
  <r>
    <x v="60"/>
    <x v="292"/>
    <n v="112476"/>
    <n v="115193"/>
    <n v="107999"/>
    <n v="114394"/>
    <n v="44"/>
    <n v="112515.5"/>
    <n v="4950682"/>
    <n v="2"/>
    <x v="0"/>
  </r>
  <r>
    <x v="60"/>
    <x v="293"/>
    <n v="108160"/>
    <n v="115253"/>
    <n v="108010"/>
    <n v="112224"/>
    <n v="94"/>
    <n v="110911.75"/>
    <n v="10425704.5"/>
    <n v="2"/>
    <x v="0"/>
  </r>
  <r>
    <x v="60"/>
    <x v="294"/>
    <n v="108667"/>
    <n v="114964"/>
    <n v="107947"/>
    <n v="111021"/>
    <n v="11"/>
    <n v="110649.75"/>
    <n v="1217147.25"/>
    <n v="2"/>
    <x v="0"/>
  </r>
  <r>
    <x v="60"/>
    <x v="295"/>
    <n v="113946"/>
    <n v="115288"/>
    <n v="108066"/>
    <n v="109544"/>
    <n v="4"/>
    <n v="111711"/>
    <n v="446844"/>
    <n v="2"/>
    <x v="0"/>
  </r>
  <r>
    <x v="60"/>
    <x v="296"/>
    <n v="111626"/>
    <n v="115130"/>
    <n v="107962"/>
    <n v="113769"/>
    <n v="25"/>
    <n v="112121.75"/>
    <n v="2803043.75"/>
    <n v="2"/>
    <x v="0"/>
  </r>
  <r>
    <x v="60"/>
    <x v="297"/>
    <n v="110115"/>
    <n v="115032"/>
    <n v="108020"/>
    <n v="109471"/>
    <n v="85"/>
    <n v="110659.5"/>
    <n v="9406057.5"/>
    <n v="2"/>
    <x v="0"/>
  </r>
  <r>
    <x v="60"/>
    <x v="298"/>
    <n v="115210"/>
    <n v="115210"/>
    <n v="107915"/>
    <n v="110966"/>
    <n v="9"/>
    <n v="112325.25"/>
    <n v="1010927.25"/>
    <n v="2"/>
    <x v="0"/>
  </r>
  <r>
    <x v="60"/>
    <x v="299"/>
    <n v="109735"/>
    <n v="115115"/>
    <n v="108012"/>
    <n v="110349"/>
    <n v="9"/>
    <n v="110802.75"/>
    <n v="997224.75"/>
    <n v="2"/>
    <x v="0"/>
  </r>
  <r>
    <x v="60"/>
    <x v="300"/>
    <n v="114984"/>
    <n v="115291"/>
    <n v="107905"/>
    <n v="114460"/>
    <n v="16"/>
    <n v="113160"/>
    <n v="1810560"/>
    <n v="2"/>
    <x v="0"/>
  </r>
  <r>
    <x v="60"/>
    <x v="301"/>
    <n v="114152"/>
    <n v="115160"/>
    <n v="108117"/>
    <n v="111753"/>
    <n v="25"/>
    <n v="112295.5"/>
    <n v="2807387.5"/>
    <n v="2"/>
    <x v="0"/>
  </r>
  <r>
    <x v="60"/>
    <x v="302"/>
    <n v="111999"/>
    <n v="115138"/>
    <n v="107902"/>
    <n v="115138"/>
    <n v="5"/>
    <n v="112544.25"/>
    <n v="562721.25"/>
    <n v="2"/>
    <x v="0"/>
  </r>
  <r>
    <x v="60"/>
    <x v="303"/>
    <n v="112544"/>
    <n v="115179"/>
    <n v="107927"/>
    <n v="110967"/>
    <n v="81"/>
    <n v="111654.25"/>
    <n v="9043994.25"/>
    <n v="2"/>
    <x v="0"/>
  </r>
  <r>
    <x v="60"/>
    <x v="304"/>
    <n v="112324"/>
    <n v="115212"/>
    <n v="108105"/>
    <n v="109858"/>
    <n v="24"/>
    <n v="111374.75"/>
    <n v="2672994"/>
    <n v="2"/>
    <x v="0"/>
  </r>
  <r>
    <x v="60"/>
    <x v="305"/>
    <n v="109420"/>
    <n v="115044"/>
    <n v="108040"/>
    <n v="108484"/>
    <n v="13"/>
    <n v="110247"/>
    <n v="1433211"/>
    <n v="2"/>
    <x v="0"/>
  </r>
  <r>
    <x v="60"/>
    <x v="306"/>
    <n v="108413"/>
    <n v="115170"/>
    <n v="108013"/>
    <n v="109588"/>
    <n v="33"/>
    <n v="110296"/>
    <n v="3639768"/>
    <n v="2"/>
    <x v="0"/>
  </r>
  <r>
    <x v="60"/>
    <x v="307"/>
    <n v="111438"/>
    <n v="115096"/>
    <n v="107949"/>
    <n v="111266"/>
    <n v="5"/>
    <n v="111437.25"/>
    <n v="557186.25"/>
    <n v="2"/>
    <x v="0"/>
  </r>
  <r>
    <x v="60"/>
    <x v="308"/>
    <n v="110547"/>
    <n v="115055"/>
    <n v="107968"/>
    <n v="111962"/>
    <n v="81"/>
    <n v="111383"/>
    <n v="9022023"/>
    <n v="2"/>
    <x v="0"/>
  </r>
  <r>
    <x v="60"/>
    <x v="309"/>
    <n v="112459"/>
    <n v="115121"/>
    <n v="108045"/>
    <n v="112317"/>
    <n v="17"/>
    <n v="111985.5"/>
    <n v="1903753.5"/>
    <n v="2"/>
    <x v="0"/>
  </r>
  <r>
    <x v="60"/>
    <x v="310"/>
    <n v="108392"/>
    <n v="114833"/>
    <n v="108063"/>
    <n v="110639"/>
    <n v="40"/>
    <n v="110481.75"/>
    <n v="4419270"/>
    <n v="2"/>
    <x v="0"/>
  </r>
  <r>
    <x v="60"/>
    <x v="311"/>
    <n v="110860"/>
    <n v="115293"/>
    <n v="107950"/>
    <n v="109316"/>
    <n v="2"/>
    <n v="110854.75"/>
    <n v="221709.5"/>
    <n v="2"/>
    <x v="0"/>
  </r>
  <r>
    <x v="60"/>
    <x v="312"/>
    <n v="110949"/>
    <n v="114965"/>
    <n v="108027"/>
    <n v="113716"/>
    <n v="18"/>
    <n v="111914.25"/>
    <n v="2014456.5"/>
    <n v="2"/>
    <x v="0"/>
  </r>
  <r>
    <x v="60"/>
    <x v="313"/>
    <n v="109365"/>
    <n v="115257"/>
    <n v="108069"/>
    <n v="114803"/>
    <n v="39"/>
    <n v="111873.5"/>
    <n v="4363066.5"/>
    <n v="2"/>
    <x v="0"/>
  </r>
  <r>
    <x v="60"/>
    <x v="314"/>
    <n v="114722"/>
    <n v="114936"/>
    <n v="108016"/>
    <n v="112267"/>
    <n v="9"/>
    <n v="112485.25"/>
    <n v="1012367.25"/>
    <n v="2"/>
    <x v="0"/>
  </r>
  <r>
    <x v="60"/>
    <x v="315"/>
    <n v="112663"/>
    <n v="115191"/>
    <n v="107973"/>
    <n v="113987"/>
    <n v="27"/>
    <n v="112453.5"/>
    <n v="3036244.5"/>
    <n v="2"/>
    <x v="0"/>
  </r>
  <r>
    <x v="60"/>
    <x v="316"/>
    <n v="114549"/>
    <n v="115129"/>
    <n v="107984"/>
    <n v="112683"/>
    <n v="88"/>
    <n v="112586.25"/>
    <n v="9907590"/>
    <n v="2"/>
    <x v="0"/>
  </r>
  <r>
    <x v="60"/>
    <x v="317"/>
    <n v="107928"/>
    <n v="115256"/>
    <n v="107928"/>
    <n v="108879"/>
    <n v="1"/>
    <n v="109997.75"/>
    <n v="109997.75"/>
    <n v="2"/>
    <x v="0"/>
  </r>
  <r>
    <x v="60"/>
    <x v="318"/>
    <n v="112765"/>
    <n v="115227"/>
    <n v="108746"/>
    <n v="111378"/>
    <n v="33"/>
    <n v="112029"/>
    <n v="3696957"/>
    <n v="2"/>
    <x v="0"/>
  </r>
  <r>
    <x v="60"/>
    <x v="319"/>
    <n v="108194"/>
    <n v="115240"/>
    <n v="108050"/>
    <n v="108607"/>
    <n v="97"/>
    <n v="110022.75"/>
    <n v="10672206.75"/>
    <n v="2"/>
    <x v="0"/>
  </r>
  <r>
    <x v="60"/>
    <x v="320"/>
    <n v="108850"/>
    <n v="115168"/>
    <n v="108001"/>
    <n v="113043"/>
    <n v="91"/>
    <n v="111265.5"/>
    <n v="10125160.5"/>
    <n v="2"/>
    <x v="0"/>
  </r>
  <r>
    <x v="60"/>
    <x v="321"/>
    <n v="109139"/>
    <n v="115299"/>
    <n v="107965"/>
    <n v="109900"/>
    <n v="66"/>
    <n v="110575.75"/>
    <n v="7297999.5"/>
    <n v="2"/>
    <x v="0"/>
  </r>
  <r>
    <x v="60"/>
    <x v="322"/>
    <n v="115254"/>
    <n v="115254"/>
    <n v="108000"/>
    <n v="108851"/>
    <n v="21"/>
    <n v="111839.75"/>
    <n v="2348634.75"/>
    <n v="2"/>
    <x v="0"/>
  </r>
  <r>
    <x v="60"/>
    <x v="323"/>
    <n v="115020"/>
    <n v="115213"/>
    <n v="107912"/>
    <n v="114101"/>
    <n v="69"/>
    <n v="113061.5"/>
    <n v="7801243.5"/>
    <n v="2"/>
    <x v="0"/>
  </r>
  <r>
    <x v="60"/>
    <x v="324"/>
    <n v="109901"/>
    <n v="115220"/>
    <n v="108258"/>
    <n v="109522"/>
    <n v="59"/>
    <n v="110725.25"/>
    <n v="6532789.75"/>
    <n v="2"/>
    <x v="0"/>
  </r>
  <r>
    <x v="60"/>
    <x v="325"/>
    <n v="108052"/>
    <n v="115266"/>
    <n v="108052"/>
    <n v="115176"/>
    <n v="8"/>
    <n v="111636.5"/>
    <n v="893092"/>
    <n v="2"/>
    <x v="0"/>
  </r>
  <r>
    <x v="60"/>
    <x v="326"/>
    <n v="114630"/>
    <n v="115246"/>
    <n v="108000"/>
    <n v="108451"/>
    <n v="21"/>
    <n v="111581.75"/>
    <n v="2343216.75"/>
    <n v="2"/>
    <x v="0"/>
  </r>
  <r>
    <x v="60"/>
    <x v="327"/>
    <n v="113824"/>
    <n v="115295"/>
    <n v="108061"/>
    <n v="108061"/>
    <n v="66"/>
    <n v="111310.25"/>
    <n v="7346476.5"/>
    <n v="2"/>
    <x v="0"/>
  </r>
  <r>
    <x v="60"/>
    <x v="328"/>
    <n v="109061"/>
    <n v="115187"/>
    <n v="107911"/>
    <n v="112290"/>
    <n v="65"/>
    <n v="111112.25"/>
    <n v="7222296.25"/>
    <n v="2"/>
    <x v="0"/>
  </r>
  <r>
    <x v="60"/>
    <x v="329"/>
    <n v="109874"/>
    <n v="115217"/>
    <n v="107927"/>
    <n v="110868"/>
    <n v="9"/>
    <n v="110971.5"/>
    <n v="998743.5"/>
    <n v="2"/>
    <x v="0"/>
  </r>
  <r>
    <x v="60"/>
    <x v="330"/>
    <n v="109339"/>
    <n v="115093"/>
    <n v="107943"/>
    <n v="114278"/>
    <n v="60"/>
    <n v="111663.25"/>
    <n v="6699795"/>
    <n v="2"/>
    <x v="0"/>
  </r>
  <r>
    <x v="60"/>
    <x v="331"/>
    <n v="108705"/>
    <n v="115116"/>
    <n v="107907"/>
    <n v="110152"/>
    <n v="66"/>
    <n v="110470"/>
    <n v="7291020"/>
    <n v="2"/>
    <x v="0"/>
  </r>
  <r>
    <x v="60"/>
    <x v="332"/>
    <n v="111429"/>
    <n v="115193"/>
    <n v="107966"/>
    <n v="113330"/>
    <n v="84"/>
    <n v="111979.5"/>
    <n v="9406278"/>
    <n v="2"/>
    <x v="0"/>
  </r>
  <r>
    <x v="60"/>
    <x v="333"/>
    <n v="111177"/>
    <n v="115218"/>
    <n v="107933"/>
    <n v="108562"/>
    <n v="40"/>
    <n v="110722.5"/>
    <n v="4428900"/>
    <n v="2"/>
    <x v="0"/>
  </r>
  <r>
    <x v="60"/>
    <x v="334"/>
    <n v="111771"/>
    <n v="114713"/>
    <n v="107937"/>
    <n v="114684"/>
    <n v="52"/>
    <n v="112276.25"/>
    <n v="5838365"/>
    <n v="2"/>
    <x v="0"/>
  </r>
  <r>
    <x v="60"/>
    <x v="335"/>
    <n v="110813"/>
    <n v="115177"/>
    <n v="108088"/>
    <n v="109147"/>
    <n v="34"/>
    <n v="110806.25"/>
    <n v="3767412.5"/>
    <n v="2"/>
    <x v="0"/>
  </r>
  <r>
    <x v="60"/>
    <x v="336"/>
    <n v="113481"/>
    <n v="115262"/>
    <n v="107949"/>
    <n v="114586"/>
    <n v="11"/>
    <n v="112819.5"/>
    <n v="1241014.5"/>
    <n v="2"/>
    <x v="0"/>
  </r>
  <r>
    <x v="60"/>
    <x v="337"/>
    <n v="111112"/>
    <n v="115261"/>
    <n v="107992"/>
    <n v="109980"/>
    <n v="25"/>
    <n v="111086.25"/>
    <n v="2777156.25"/>
    <n v="2"/>
    <x v="0"/>
  </r>
  <r>
    <x v="60"/>
    <x v="338"/>
    <n v="114718"/>
    <n v="115288"/>
    <n v="107930"/>
    <n v="112777"/>
    <n v="90"/>
    <n v="112678.25"/>
    <n v="10141042.5"/>
    <n v="2"/>
    <x v="0"/>
  </r>
  <r>
    <x v="60"/>
    <x v="339"/>
    <n v="109205"/>
    <n v="115280"/>
    <n v="108184"/>
    <n v="108413"/>
    <n v="72"/>
    <n v="110270.5"/>
    <n v="7939476"/>
    <n v="2"/>
    <x v="0"/>
  </r>
  <r>
    <x v="60"/>
    <x v="340"/>
    <n v="112794"/>
    <n v="115286"/>
    <n v="107939"/>
    <n v="111323"/>
    <n v="71"/>
    <n v="111835.5"/>
    <n v="7940320.5"/>
    <n v="2"/>
    <x v="0"/>
  </r>
  <r>
    <x v="60"/>
    <x v="341"/>
    <n v="110086"/>
    <n v="115180"/>
    <n v="108020"/>
    <n v="111863"/>
    <n v="3"/>
    <n v="111287.25"/>
    <n v="333861.75"/>
    <n v="2"/>
    <x v="0"/>
  </r>
  <r>
    <x v="60"/>
    <x v="342"/>
    <n v="113270"/>
    <n v="115232"/>
    <n v="108035"/>
    <n v="115113"/>
    <n v="1"/>
    <n v="112912.5"/>
    <n v="112912.5"/>
    <n v="2"/>
    <x v="0"/>
  </r>
  <r>
    <x v="60"/>
    <x v="343"/>
    <n v="111507"/>
    <n v="115157"/>
    <n v="107936"/>
    <n v="113364"/>
    <n v="95"/>
    <n v="111991"/>
    <n v="10639145"/>
    <n v="2"/>
    <x v="0"/>
  </r>
  <r>
    <x v="60"/>
    <x v="344"/>
    <n v="115165"/>
    <n v="115290"/>
    <n v="108007"/>
    <n v="108553"/>
    <n v="64"/>
    <n v="111753.75"/>
    <n v="7152240"/>
    <n v="2"/>
    <x v="0"/>
  </r>
  <r>
    <x v="60"/>
    <x v="345"/>
    <n v="115218"/>
    <n v="115271"/>
    <n v="108303"/>
    <n v="115046"/>
    <n v="85"/>
    <n v="113459.5"/>
    <n v="9644057.5"/>
    <n v="2"/>
    <x v="0"/>
  </r>
  <r>
    <x v="60"/>
    <x v="346"/>
    <n v="112557"/>
    <n v="115135"/>
    <n v="107900"/>
    <n v="114120"/>
    <n v="24"/>
    <n v="112428"/>
    <n v="2698272"/>
    <n v="2"/>
    <x v="0"/>
  </r>
  <r>
    <x v="60"/>
    <x v="347"/>
    <n v="111894"/>
    <n v="115113"/>
    <n v="108191"/>
    <n v="108624"/>
    <n v="43"/>
    <n v="110955.5"/>
    <n v="4771086.5"/>
    <n v="2"/>
    <x v="0"/>
  </r>
  <r>
    <x v="60"/>
    <x v="348"/>
    <n v="109206"/>
    <n v="115181"/>
    <n v="108039"/>
    <n v="110067"/>
    <n v="28"/>
    <n v="110623.25"/>
    <n v="3097451"/>
    <n v="2"/>
    <x v="0"/>
  </r>
  <r>
    <x v="60"/>
    <x v="349"/>
    <n v="109312"/>
    <n v="115045"/>
    <n v="108034"/>
    <n v="111799"/>
    <n v="33"/>
    <n v="111047.5"/>
    <n v="3664567.5"/>
    <n v="2"/>
    <x v="0"/>
  </r>
  <r>
    <x v="60"/>
    <x v="350"/>
    <n v="110936"/>
    <n v="115114"/>
    <n v="108073"/>
    <n v="108654"/>
    <n v="52"/>
    <n v="110694.25"/>
    <n v="5756101"/>
    <n v="2"/>
    <x v="0"/>
  </r>
  <r>
    <x v="60"/>
    <x v="351"/>
    <n v="113950"/>
    <n v="115226"/>
    <n v="108166"/>
    <n v="109581"/>
    <n v="54"/>
    <n v="111730.75"/>
    <n v="6033460.5"/>
    <n v="2"/>
    <x v="0"/>
  </r>
  <r>
    <x v="60"/>
    <x v="352"/>
    <n v="112009"/>
    <n v="115295"/>
    <n v="108053"/>
    <n v="112154"/>
    <n v="88"/>
    <n v="111877.75"/>
    <n v="9845242"/>
    <n v="2"/>
    <x v="0"/>
  </r>
  <r>
    <x v="60"/>
    <x v="353"/>
    <n v="112408"/>
    <n v="115280"/>
    <n v="107900"/>
    <n v="114107"/>
    <n v="75"/>
    <n v="112423.75"/>
    <n v="8431781.25"/>
    <n v="2"/>
    <x v="0"/>
  </r>
  <r>
    <x v="60"/>
    <x v="354"/>
    <n v="112447"/>
    <n v="115156"/>
    <n v="108027"/>
    <n v="109830"/>
    <n v="45"/>
    <n v="111365"/>
    <n v="5011425"/>
    <n v="2"/>
    <x v="0"/>
  </r>
  <r>
    <x v="60"/>
    <x v="355"/>
    <n v="109464"/>
    <n v="115163"/>
    <n v="107941"/>
    <n v="112469"/>
    <n v="84"/>
    <n v="111259.25"/>
    <n v="9345777"/>
    <n v="2"/>
    <x v="0"/>
  </r>
  <r>
    <x v="60"/>
    <x v="356"/>
    <n v="113270"/>
    <n v="115237"/>
    <n v="108040"/>
    <n v="113976"/>
    <n v="65"/>
    <n v="112630.75"/>
    <n v="7320998.75"/>
    <n v="2"/>
    <x v="0"/>
  </r>
  <r>
    <x v="60"/>
    <x v="357"/>
    <n v="113184"/>
    <n v="115143"/>
    <n v="108110"/>
    <n v="108428"/>
    <n v="24"/>
    <n v="111216.25"/>
    <n v="2669190"/>
    <n v="2"/>
    <x v="0"/>
  </r>
  <r>
    <x v="60"/>
    <x v="358"/>
    <n v="112531"/>
    <n v="115248"/>
    <n v="107941"/>
    <n v="113630"/>
    <n v="64"/>
    <n v="112337.5"/>
    <n v="7189600"/>
    <n v="2"/>
    <x v="0"/>
  </r>
  <r>
    <x v="60"/>
    <x v="359"/>
    <n v="110847"/>
    <n v="115282"/>
    <n v="108014"/>
    <n v="114523"/>
    <n v="11"/>
    <n v="112166.5"/>
    <n v="1233831.5"/>
    <n v="2"/>
    <x v="0"/>
  </r>
  <r>
    <x v="60"/>
    <x v="360"/>
    <n v="112515"/>
    <n v="115219"/>
    <n v="108016"/>
    <n v="113349"/>
    <n v="59"/>
    <n v="112274.75"/>
    <n v="6624210.25"/>
    <n v="2"/>
    <x v="0"/>
  </r>
  <r>
    <x v="60"/>
    <x v="361"/>
    <n v="112087"/>
    <n v="115131"/>
    <n v="107915"/>
    <n v="109900"/>
    <n v="48"/>
    <n v="111258.25"/>
    <n v="5340396"/>
    <n v="2"/>
    <x v="0"/>
  </r>
  <r>
    <x v="60"/>
    <x v="362"/>
    <n v="110329"/>
    <n v="115061"/>
    <n v="107903"/>
    <n v="114157"/>
    <n v="55"/>
    <n v="111862.5"/>
    <n v="6152437.5"/>
    <n v="2"/>
    <x v="0"/>
  </r>
  <r>
    <x v="60"/>
    <x v="363"/>
    <n v="114925"/>
    <n v="115225"/>
    <n v="108210"/>
    <n v="108365"/>
    <n v="13"/>
    <n v="111681.25"/>
    <n v="1451856.25"/>
    <n v="2"/>
    <x v="0"/>
  </r>
  <r>
    <x v="60"/>
    <x v="364"/>
    <n v="112475"/>
    <n v="115229"/>
    <n v="108205"/>
    <n v="111927"/>
    <n v="93"/>
    <n v="111959"/>
    <n v="10412187"/>
    <n v="2"/>
    <x v="0"/>
  </r>
  <r>
    <x v="60"/>
    <x v="365"/>
    <n v="108498"/>
    <n v="115238"/>
    <n v="107996"/>
    <n v="108687"/>
    <n v="81"/>
    <n v="110104.75"/>
    <n v="8918484.75"/>
    <n v="2"/>
    <x v="0"/>
  </r>
  <r>
    <x v="60"/>
    <x v="366"/>
    <n v="112003"/>
    <n v="114962"/>
    <n v="107972"/>
    <n v="113454"/>
    <n v="54"/>
    <n v="112097.75"/>
    <n v="6053278.5"/>
    <n v="2"/>
    <x v="0"/>
  </r>
  <r>
    <x v="60"/>
    <x v="367"/>
    <n v="112635"/>
    <n v="115233"/>
    <n v="108130"/>
    <n v="113886"/>
    <n v="95"/>
    <n v="112471"/>
    <n v="10684745"/>
    <n v="2"/>
    <x v="0"/>
  </r>
  <r>
    <x v="60"/>
    <x v="368"/>
    <n v="110110"/>
    <n v="115282"/>
    <n v="107959"/>
    <n v="109975"/>
    <n v="81"/>
    <n v="110831.5"/>
    <n v="8977351.5"/>
    <n v="2"/>
    <x v="0"/>
  </r>
  <r>
    <x v="60"/>
    <x v="369"/>
    <n v="110847"/>
    <n v="115033"/>
    <n v="107955"/>
    <n v="112874"/>
    <n v="78"/>
    <n v="111677.25"/>
    <n v="8710825.5"/>
    <n v="2"/>
    <x v="0"/>
  </r>
  <r>
    <x v="60"/>
    <x v="370"/>
    <n v="114862"/>
    <n v="115296"/>
    <n v="107972"/>
    <n v="115296"/>
    <n v="62"/>
    <n v="113356.5"/>
    <n v="7028103"/>
    <n v="2"/>
    <x v="0"/>
  </r>
  <r>
    <x v="60"/>
    <x v="371"/>
    <n v="115255"/>
    <n v="115293"/>
    <n v="108083"/>
    <n v="111737"/>
    <n v="61"/>
    <n v="112592"/>
    <n v="6868112"/>
    <n v="2"/>
    <x v="0"/>
  </r>
  <r>
    <x v="60"/>
    <x v="372"/>
    <n v="113251"/>
    <n v="115165"/>
    <n v="107963"/>
    <n v="113971"/>
    <n v="67"/>
    <n v="112587.5"/>
    <n v="7543362.5"/>
    <n v="2"/>
    <x v="0"/>
  </r>
  <r>
    <x v="60"/>
    <x v="373"/>
    <n v="111025"/>
    <n v="115194"/>
    <n v="108042"/>
    <n v="114018"/>
    <n v="53"/>
    <n v="112069.75"/>
    <n v="5939696.75"/>
    <n v="2"/>
    <x v="0"/>
  </r>
  <r>
    <x v="60"/>
    <x v="374"/>
    <n v="108361"/>
    <n v="115150"/>
    <n v="108012"/>
    <n v="109149"/>
    <n v="54"/>
    <n v="110168"/>
    <n v="5949072"/>
    <n v="2"/>
    <x v="0"/>
  </r>
  <r>
    <x v="60"/>
    <x v="375"/>
    <n v="114009"/>
    <n v="115215"/>
    <n v="107927"/>
    <n v="114322"/>
    <n v="89"/>
    <n v="112868.25"/>
    <n v="10045274.25"/>
    <n v="2"/>
    <x v="0"/>
  </r>
  <r>
    <x v="60"/>
    <x v="376"/>
    <n v="115278"/>
    <n v="115278"/>
    <n v="108053"/>
    <n v="109123"/>
    <n v="47"/>
    <n v="111933"/>
    <n v="5260851"/>
    <n v="2"/>
    <x v="0"/>
  </r>
  <r>
    <x v="60"/>
    <x v="377"/>
    <n v="112854"/>
    <n v="115290"/>
    <n v="108145"/>
    <n v="111920"/>
    <n v="75"/>
    <n v="112052.25"/>
    <n v="8403918.75"/>
    <n v="2"/>
    <x v="0"/>
  </r>
  <r>
    <x v="60"/>
    <x v="378"/>
    <n v="108390"/>
    <n v="115233"/>
    <n v="107917"/>
    <n v="114322"/>
    <n v="25"/>
    <n v="111465.5"/>
    <n v="2786637.5"/>
    <n v="2"/>
    <x v="0"/>
  </r>
  <r>
    <x v="60"/>
    <x v="379"/>
    <n v="111696"/>
    <n v="115236"/>
    <n v="108061"/>
    <n v="112831"/>
    <n v="87"/>
    <n v="111956"/>
    <n v="9740172"/>
    <n v="2"/>
    <x v="0"/>
  </r>
  <r>
    <x v="60"/>
    <x v="380"/>
    <n v="112242"/>
    <n v="115051"/>
    <n v="107929"/>
    <n v="109941"/>
    <n v="48"/>
    <n v="111290.75"/>
    <n v="5341956"/>
    <n v="2"/>
    <x v="0"/>
  </r>
  <r>
    <x v="60"/>
    <x v="381"/>
    <n v="108680"/>
    <n v="115177"/>
    <n v="108047"/>
    <n v="109528"/>
    <n v="52"/>
    <n v="110358"/>
    <n v="5738616"/>
    <n v="2"/>
    <x v="0"/>
  </r>
  <r>
    <x v="60"/>
    <x v="382"/>
    <n v="108865"/>
    <n v="115108"/>
    <n v="108107"/>
    <n v="112532"/>
    <n v="30"/>
    <n v="111153"/>
    <n v="3334590"/>
    <n v="2"/>
    <x v="0"/>
  </r>
  <r>
    <x v="60"/>
    <x v="383"/>
    <n v="115240"/>
    <n v="115287"/>
    <n v="107946"/>
    <n v="114242"/>
    <n v="16"/>
    <n v="113178.75"/>
    <n v="1810860"/>
    <n v="2"/>
    <x v="0"/>
  </r>
  <r>
    <x v="60"/>
    <x v="384"/>
    <n v="111252"/>
    <n v="115213"/>
    <n v="108098"/>
    <n v="110643"/>
    <n v="67"/>
    <n v="111301.5"/>
    <n v="7457200.5"/>
    <n v="2"/>
    <x v="0"/>
  </r>
  <r>
    <x v="60"/>
    <x v="385"/>
    <n v="112689"/>
    <n v="115253"/>
    <n v="108186"/>
    <n v="114320"/>
    <n v="47"/>
    <n v="112612"/>
    <n v="5292764"/>
    <n v="2"/>
    <x v="0"/>
  </r>
  <r>
    <x v="60"/>
    <x v="386"/>
    <n v="109334"/>
    <n v="115221"/>
    <n v="108068"/>
    <n v="109348"/>
    <n v="6"/>
    <n v="110492.75"/>
    <n v="662956.5"/>
    <n v="2"/>
    <x v="0"/>
  </r>
  <r>
    <x v="60"/>
    <x v="387"/>
    <n v="112747"/>
    <n v="115267"/>
    <n v="108338"/>
    <n v="110899"/>
    <n v="32"/>
    <n v="111812.75"/>
    <n v="3578008"/>
    <n v="2"/>
    <x v="0"/>
  </r>
  <r>
    <x v="60"/>
    <x v="388"/>
    <n v="111994"/>
    <n v="115132"/>
    <n v="108332"/>
    <n v="114539"/>
    <n v="83"/>
    <n v="112499.25"/>
    <n v="9337437.75"/>
    <n v="2"/>
    <x v="0"/>
  </r>
  <r>
    <x v="60"/>
    <x v="389"/>
    <n v="109908"/>
    <n v="115068"/>
    <n v="108025"/>
    <n v="111660"/>
    <n v="69"/>
    <n v="111165.25"/>
    <n v="7670402.25"/>
    <n v="2"/>
    <x v="0"/>
  </r>
  <r>
    <x v="60"/>
    <x v="390"/>
    <n v="114513"/>
    <n v="115279"/>
    <n v="107913"/>
    <n v="108623"/>
    <n v="84"/>
    <n v="111582"/>
    <n v="9372888"/>
    <n v="2"/>
    <x v="0"/>
  </r>
  <r>
    <x v="60"/>
    <x v="391"/>
    <n v="107928"/>
    <n v="115140"/>
    <n v="107928"/>
    <n v="110937"/>
    <n v="30"/>
    <n v="110483.25"/>
    <n v="3314497.5"/>
    <n v="2"/>
    <x v="0"/>
  </r>
  <r>
    <x v="60"/>
    <x v="392"/>
    <n v="110728"/>
    <n v="115060"/>
    <n v="107990"/>
    <n v="110111"/>
    <n v="70"/>
    <n v="110972.25"/>
    <n v="7768057.5"/>
    <n v="2"/>
    <x v="0"/>
  </r>
  <r>
    <x v="60"/>
    <x v="393"/>
    <n v="113850"/>
    <n v="115170"/>
    <n v="107955"/>
    <n v="110536"/>
    <n v="47"/>
    <n v="111877.75"/>
    <n v="5258254.25"/>
    <n v="2"/>
    <x v="0"/>
  </r>
  <r>
    <x v="60"/>
    <x v="394"/>
    <n v="111971"/>
    <n v="115211"/>
    <n v="107920"/>
    <n v="113184"/>
    <n v="7"/>
    <n v="112071.5"/>
    <n v="784500.5"/>
    <n v="2"/>
    <x v="0"/>
  </r>
  <r>
    <x v="60"/>
    <x v="395"/>
    <n v="109682"/>
    <n v="115217"/>
    <n v="108351"/>
    <n v="111032"/>
    <n v="2"/>
    <n v="111070.5"/>
    <n v="222141"/>
    <n v="2"/>
    <x v="0"/>
  </r>
  <r>
    <x v="60"/>
    <x v="396"/>
    <n v="114918"/>
    <n v="115158"/>
    <n v="108189"/>
    <n v="110363"/>
    <n v="50"/>
    <n v="112157"/>
    <n v="5607850"/>
    <n v="2"/>
    <x v="0"/>
  </r>
  <r>
    <x v="60"/>
    <x v="397"/>
    <n v="111523"/>
    <n v="115244"/>
    <n v="107956"/>
    <n v="114438"/>
    <n v="94"/>
    <n v="112290.25"/>
    <n v="10555283.5"/>
    <n v="2"/>
    <x v="0"/>
  </r>
  <r>
    <x v="60"/>
    <x v="398"/>
    <n v="109460"/>
    <n v="115293"/>
    <n v="108069"/>
    <n v="112098"/>
    <n v="57"/>
    <n v="111230"/>
    <n v="6340110"/>
    <n v="2"/>
    <x v="0"/>
  </r>
  <r>
    <x v="60"/>
    <x v="399"/>
    <n v="111655"/>
    <n v="115223"/>
    <n v="108009"/>
    <n v="115223"/>
    <n v="57"/>
    <n v="112527.5"/>
    <n v="6414067.5"/>
    <n v="2"/>
    <x v="0"/>
  </r>
  <r>
    <x v="60"/>
    <x v="400"/>
    <n v="110683"/>
    <n v="114884"/>
    <n v="108027"/>
    <n v="110184"/>
    <n v="42"/>
    <n v="110944.5"/>
    <n v="4659669"/>
    <n v="2"/>
    <x v="0"/>
  </r>
  <r>
    <x v="60"/>
    <x v="401"/>
    <n v="110440"/>
    <n v="115168"/>
    <n v="107916"/>
    <n v="114999"/>
    <n v="36"/>
    <n v="112130.75"/>
    <n v="4036707"/>
    <n v="2"/>
    <x v="0"/>
  </r>
  <r>
    <x v="60"/>
    <x v="402"/>
    <n v="108358"/>
    <n v="115062"/>
    <n v="107923"/>
    <n v="113944"/>
    <n v="29"/>
    <n v="111321.75"/>
    <n v="3228330.75"/>
    <n v="2"/>
    <x v="0"/>
  </r>
  <r>
    <x v="60"/>
    <x v="403"/>
    <n v="114735"/>
    <n v="115209"/>
    <n v="107922"/>
    <n v="108602"/>
    <n v="1"/>
    <n v="111617"/>
    <n v="111617"/>
    <n v="2"/>
    <x v="0"/>
  </r>
  <r>
    <x v="60"/>
    <x v="404"/>
    <n v="108123"/>
    <n v="115221"/>
    <n v="107964"/>
    <n v="112090"/>
    <n v="71"/>
    <n v="110849.5"/>
    <n v="7870314.5"/>
    <n v="2"/>
    <x v="0"/>
  </r>
  <r>
    <x v="60"/>
    <x v="405"/>
    <n v="110481"/>
    <n v="115207"/>
    <n v="108033"/>
    <n v="112325"/>
    <n v="89"/>
    <n v="111511.5"/>
    <n v="9924523.5"/>
    <n v="2"/>
    <x v="0"/>
  </r>
  <r>
    <x v="60"/>
    <x v="599"/>
    <n v="108914"/>
    <n v="115260"/>
    <n v="107941"/>
    <n v="113908"/>
    <n v="19"/>
    <n v="111505.75"/>
    <n v="2118609.25"/>
    <n v="2"/>
    <x v="0"/>
  </r>
  <r>
    <x v="60"/>
    <x v="406"/>
    <n v="114691"/>
    <n v="115232"/>
    <n v="108072"/>
    <n v="108108"/>
    <n v="77"/>
    <n v="111525.75"/>
    <n v="8587482.75"/>
    <n v="2"/>
    <x v="0"/>
  </r>
  <r>
    <x v="60"/>
    <x v="407"/>
    <n v="114911"/>
    <n v="115082"/>
    <n v="108042"/>
    <n v="108710"/>
    <n v="30"/>
    <n v="111686.25"/>
    <n v="3350587.5"/>
    <n v="2"/>
    <x v="0"/>
  </r>
  <r>
    <x v="60"/>
    <x v="408"/>
    <n v="108708"/>
    <n v="115145"/>
    <n v="107951"/>
    <n v="115145"/>
    <n v="7"/>
    <n v="111737.25"/>
    <n v="782160.75"/>
    <n v="2"/>
    <x v="0"/>
  </r>
  <r>
    <x v="60"/>
    <x v="409"/>
    <n v="112389"/>
    <n v="115243"/>
    <n v="107938"/>
    <n v="114576"/>
    <n v="71"/>
    <n v="112536.5"/>
    <n v="7990091.5"/>
    <n v="2"/>
    <x v="0"/>
  </r>
  <r>
    <x v="60"/>
    <x v="410"/>
    <n v="113133"/>
    <n v="115216"/>
    <n v="107963"/>
    <n v="114447"/>
    <n v="43"/>
    <n v="112689.75"/>
    <n v="4845659.25"/>
    <n v="2"/>
    <x v="0"/>
  </r>
  <r>
    <x v="60"/>
    <x v="411"/>
    <n v="115136"/>
    <n v="115136"/>
    <n v="108236"/>
    <n v="112891"/>
    <n v="75"/>
    <n v="112849.75"/>
    <n v="8463731.25"/>
    <n v="2"/>
    <x v="0"/>
  </r>
  <r>
    <x v="60"/>
    <x v="412"/>
    <n v="111863"/>
    <n v="115129"/>
    <n v="108182"/>
    <n v="109266"/>
    <n v="46"/>
    <n v="111110"/>
    <n v="5111060"/>
    <n v="2"/>
    <x v="0"/>
  </r>
  <r>
    <x v="60"/>
    <x v="413"/>
    <n v="108601"/>
    <n v="115122"/>
    <n v="107901"/>
    <n v="108974"/>
    <n v="90"/>
    <n v="110149.5"/>
    <n v="9913455"/>
    <n v="2"/>
    <x v="0"/>
  </r>
  <r>
    <x v="60"/>
    <x v="414"/>
    <n v="108172"/>
    <n v="115095"/>
    <n v="107957"/>
    <n v="114988"/>
    <n v="98"/>
    <n v="111553"/>
    <n v="10932194"/>
    <n v="2"/>
    <x v="0"/>
  </r>
  <r>
    <x v="60"/>
    <x v="415"/>
    <n v="109840"/>
    <n v="115212"/>
    <n v="108047"/>
    <n v="115212"/>
    <n v="50"/>
    <n v="112077.75"/>
    <n v="5603887.5"/>
    <n v="2"/>
    <x v="0"/>
  </r>
  <r>
    <x v="60"/>
    <x v="416"/>
    <n v="111490"/>
    <n v="115194"/>
    <n v="107928"/>
    <n v="115194"/>
    <n v="14"/>
    <n v="112451.5"/>
    <n v="1574321"/>
    <n v="2"/>
    <x v="0"/>
  </r>
  <r>
    <x v="60"/>
    <x v="417"/>
    <n v="108254"/>
    <n v="115030"/>
    <n v="107904"/>
    <n v="109222"/>
    <n v="70"/>
    <n v="110102.5"/>
    <n v="7707175"/>
    <n v="2"/>
    <x v="0"/>
  </r>
  <r>
    <x v="60"/>
    <x v="418"/>
    <n v="108672"/>
    <n v="115149"/>
    <n v="108021"/>
    <n v="111923"/>
    <n v="15"/>
    <n v="110941.25"/>
    <n v="1664118.75"/>
    <n v="2"/>
    <x v="0"/>
  </r>
  <r>
    <x v="60"/>
    <x v="419"/>
    <n v="108131"/>
    <n v="115225"/>
    <n v="107994"/>
    <n v="111191"/>
    <n v="27"/>
    <n v="110635.25"/>
    <n v="2987151.75"/>
    <n v="2"/>
    <x v="0"/>
  </r>
  <r>
    <x v="60"/>
    <x v="420"/>
    <n v="111497"/>
    <n v="115184"/>
    <n v="107918"/>
    <n v="113641"/>
    <n v="48"/>
    <n v="112060"/>
    <n v="5378880"/>
    <n v="2"/>
    <x v="0"/>
  </r>
  <r>
    <x v="60"/>
    <x v="421"/>
    <n v="111034"/>
    <n v="115299"/>
    <n v="108383"/>
    <n v="110420"/>
    <n v="4"/>
    <n v="111284"/>
    <n v="445136"/>
    <n v="2"/>
    <x v="0"/>
  </r>
  <r>
    <x v="60"/>
    <x v="422"/>
    <n v="111927"/>
    <n v="115218"/>
    <n v="107928"/>
    <n v="113982"/>
    <n v="44"/>
    <n v="112263.75"/>
    <n v="4939605"/>
    <n v="2"/>
    <x v="0"/>
  </r>
  <r>
    <x v="60"/>
    <x v="423"/>
    <n v="113351"/>
    <n v="115213"/>
    <n v="108030"/>
    <n v="109043"/>
    <n v="9"/>
    <n v="111409.25"/>
    <n v="1002683.25"/>
    <n v="2"/>
    <x v="0"/>
  </r>
  <r>
    <x v="60"/>
    <x v="424"/>
    <n v="110195"/>
    <n v="115124"/>
    <n v="107929"/>
    <n v="110402"/>
    <n v="85"/>
    <n v="110912.5"/>
    <n v="9427562.5"/>
    <n v="2"/>
    <x v="0"/>
  </r>
  <r>
    <x v="60"/>
    <x v="425"/>
    <n v="113956"/>
    <n v="115092"/>
    <n v="107916"/>
    <n v="114401"/>
    <n v="17"/>
    <n v="112841.25"/>
    <n v="1918301.25"/>
    <n v="2"/>
    <x v="0"/>
  </r>
  <r>
    <x v="60"/>
    <x v="426"/>
    <n v="111377"/>
    <n v="115272"/>
    <n v="107933"/>
    <n v="109687"/>
    <n v="9"/>
    <n v="111067.25"/>
    <n v="999605.25"/>
    <n v="2"/>
    <x v="0"/>
  </r>
  <r>
    <x v="60"/>
    <x v="427"/>
    <n v="114769"/>
    <n v="115289"/>
    <n v="108018"/>
    <n v="108581"/>
    <n v="86"/>
    <n v="111664.25"/>
    <n v="9603125.5"/>
    <n v="2"/>
    <x v="0"/>
  </r>
  <r>
    <x v="60"/>
    <x v="428"/>
    <n v="114296"/>
    <n v="115229"/>
    <n v="108506"/>
    <n v="108675"/>
    <n v="40"/>
    <n v="111676.5"/>
    <n v="4467060"/>
    <n v="2"/>
    <x v="0"/>
  </r>
  <r>
    <x v="60"/>
    <x v="429"/>
    <n v="109631"/>
    <n v="115218"/>
    <n v="108032"/>
    <n v="108897"/>
    <n v="15"/>
    <n v="110444.5"/>
    <n v="1656667.5"/>
    <n v="2"/>
    <x v="0"/>
  </r>
  <r>
    <x v="60"/>
    <x v="430"/>
    <n v="109517"/>
    <n v="115289"/>
    <n v="108057"/>
    <n v="111459"/>
    <n v="43"/>
    <n v="111080.5"/>
    <n v="4776461.5"/>
    <n v="2"/>
    <x v="0"/>
  </r>
  <r>
    <x v="60"/>
    <x v="431"/>
    <n v="109704"/>
    <n v="115280"/>
    <n v="108092"/>
    <n v="109155"/>
    <n v="11"/>
    <n v="110557.75"/>
    <n v="1216135.25"/>
    <n v="2"/>
    <x v="0"/>
  </r>
  <r>
    <x v="60"/>
    <x v="432"/>
    <n v="111441"/>
    <n v="115048"/>
    <n v="108356"/>
    <n v="113440"/>
    <n v="59"/>
    <n v="112071.25"/>
    <n v="6612203.75"/>
    <n v="2"/>
    <x v="0"/>
  </r>
  <r>
    <x v="60"/>
    <x v="433"/>
    <n v="111303"/>
    <n v="115081"/>
    <n v="108009"/>
    <n v="113036"/>
    <n v="71"/>
    <n v="111857.25"/>
    <n v="7941864.75"/>
    <n v="2"/>
    <x v="0"/>
  </r>
  <r>
    <x v="60"/>
    <x v="434"/>
    <n v="109878"/>
    <n v="115203"/>
    <n v="107912"/>
    <n v="109844"/>
    <n v="56"/>
    <n v="110709.25"/>
    <n v="6199718"/>
    <n v="2"/>
    <x v="0"/>
  </r>
  <r>
    <x v="60"/>
    <x v="435"/>
    <n v="108546"/>
    <n v="115210"/>
    <n v="108157"/>
    <n v="110966"/>
    <n v="15"/>
    <n v="110719.75"/>
    <n v="1660796.25"/>
    <n v="2"/>
    <x v="0"/>
  </r>
  <r>
    <x v="60"/>
    <x v="436"/>
    <n v="112635"/>
    <n v="115170"/>
    <n v="108056"/>
    <n v="112150"/>
    <n v="74"/>
    <n v="112002.75"/>
    <n v="8288203.5"/>
    <n v="2"/>
    <x v="0"/>
  </r>
  <r>
    <x v="60"/>
    <x v="437"/>
    <n v="114249"/>
    <n v="115178"/>
    <n v="108004"/>
    <n v="113659"/>
    <n v="65"/>
    <n v="112772.5"/>
    <n v="7330212.5"/>
    <n v="2"/>
    <x v="0"/>
  </r>
  <r>
    <x v="60"/>
    <x v="438"/>
    <n v="109985"/>
    <n v="115206"/>
    <n v="108026"/>
    <n v="109806"/>
    <n v="62"/>
    <n v="110755.75"/>
    <n v="6866856.5"/>
    <n v="2"/>
    <x v="0"/>
  </r>
  <r>
    <x v="60"/>
    <x v="439"/>
    <n v="114112"/>
    <n v="114955"/>
    <n v="108073"/>
    <n v="112687"/>
    <n v="40"/>
    <n v="112456.75"/>
    <n v="4498270"/>
    <n v="2"/>
    <x v="0"/>
  </r>
  <r>
    <x v="60"/>
    <x v="440"/>
    <n v="108559"/>
    <n v="115216"/>
    <n v="107993"/>
    <n v="115215"/>
    <n v="25"/>
    <n v="111745.75"/>
    <n v="2793643.75"/>
    <n v="2"/>
    <x v="0"/>
  </r>
  <r>
    <x v="60"/>
    <x v="441"/>
    <n v="112394"/>
    <n v="115286"/>
    <n v="108040"/>
    <n v="110546"/>
    <n v="61"/>
    <n v="111566.5"/>
    <n v="6805556.5"/>
    <n v="2"/>
    <x v="0"/>
  </r>
  <r>
    <x v="60"/>
    <x v="442"/>
    <n v="108621"/>
    <n v="115224"/>
    <n v="108055"/>
    <n v="108732"/>
    <n v="65"/>
    <n v="110158"/>
    <n v="7160270"/>
    <n v="2"/>
    <x v="0"/>
  </r>
  <r>
    <x v="60"/>
    <x v="443"/>
    <n v="110404"/>
    <n v="115211"/>
    <n v="108082"/>
    <n v="108388"/>
    <n v="29"/>
    <n v="110521.25"/>
    <n v="3205116.25"/>
    <n v="2"/>
    <x v="0"/>
  </r>
  <r>
    <x v="60"/>
    <x v="444"/>
    <n v="110689"/>
    <n v="115281"/>
    <n v="107933"/>
    <n v="114914"/>
    <n v="34"/>
    <n v="112204.25"/>
    <n v="3814944.5"/>
    <n v="2"/>
    <x v="0"/>
  </r>
  <r>
    <x v="60"/>
    <x v="445"/>
    <n v="114211"/>
    <n v="115256"/>
    <n v="108073"/>
    <n v="108479"/>
    <n v="67"/>
    <n v="111504.75"/>
    <n v="7470818.25"/>
    <n v="2"/>
    <x v="0"/>
  </r>
  <r>
    <x v="60"/>
    <x v="446"/>
    <n v="113881"/>
    <n v="115252"/>
    <n v="108048"/>
    <n v="108109"/>
    <n v="80"/>
    <n v="111322.5"/>
    <n v="8905800"/>
    <n v="2"/>
    <x v="0"/>
  </r>
  <r>
    <x v="60"/>
    <x v="447"/>
    <n v="113424"/>
    <n v="115294"/>
    <n v="108084"/>
    <n v="109868"/>
    <n v="21"/>
    <n v="111667.5"/>
    <n v="2345017.5"/>
    <n v="2"/>
    <x v="0"/>
  </r>
  <r>
    <x v="60"/>
    <x v="448"/>
    <n v="109834"/>
    <n v="115155"/>
    <n v="108047"/>
    <n v="109107"/>
    <n v="2"/>
    <n v="110535.75"/>
    <n v="221071.5"/>
    <n v="2"/>
    <x v="0"/>
  </r>
  <r>
    <x v="60"/>
    <x v="449"/>
    <n v="110668"/>
    <n v="114285"/>
    <n v="108305"/>
    <n v="114113"/>
    <n v="66"/>
    <n v="111842.75"/>
    <n v="7381621.5"/>
    <n v="2"/>
    <x v="0"/>
  </r>
  <r>
    <x v="60"/>
    <x v="450"/>
    <n v="113888"/>
    <n v="115154"/>
    <n v="108056"/>
    <n v="109484"/>
    <n v="44"/>
    <n v="111645.5"/>
    <n v="4912402"/>
    <n v="2"/>
    <x v="0"/>
  </r>
  <r>
    <x v="60"/>
    <x v="451"/>
    <n v="112046"/>
    <n v="115099"/>
    <n v="107960"/>
    <n v="111117"/>
    <n v="78"/>
    <n v="111555.5"/>
    <n v="8701329"/>
    <n v="2"/>
    <x v="0"/>
  </r>
  <r>
    <x v="60"/>
    <x v="452"/>
    <n v="113484"/>
    <n v="115262"/>
    <n v="107968"/>
    <n v="113214"/>
    <n v="1"/>
    <n v="112482"/>
    <n v="112482"/>
    <n v="2"/>
    <x v="0"/>
  </r>
  <r>
    <x v="60"/>
    <x v="453"/>
    <n v="108343"/>
    <n v="115170"/>
    <n v="107918"/>
    <n v="111099"/>
    <n v="3"/>
    <n v="110632.5"/>
    <n v="331897.5"/>
    <n v="2"/>
    <x v="0"/>
  </r>
  <r>
    <x v="60"/>
    <x v="454"/>
    <n v="108320"/>
    <n v="115120"/>
    <n v="107921"/>
    <n v="111382"/>
    <n v="62"/>
    <n v="110685.75"/>
    <n v="6862516.5"/>
    <n v="2"/>
    <x v="0"/>
  </r>
  <r>
    <x v="60"/>
    <x v="455"/>
    <n v="110763"/>
    <n v="115154"/>
    <n v="107965"/>
    <n v="112313"/>
    <n v="87"/>
    <n v="111548.75"/>
    <n v="9704741.25"/>
    <n v="2"/>
    <x v="0"/>
  </r>
  <r>
    <x v="60"/>
    <x v="456"/>
    <n v="111218"/>
    <n v="115295"/>
    <n v="107981"/>
    <n v="108755"/>
    <n v="10"/>
    <n v="110812.25"/>
    <n v="1108122.5"/>
    <n v="2"/>
    <x v="0"/>
  </r>
  <r>
    <x v="60"/>
    <x v="457"/>
    <n v="113316"/>
    <n v="115274"/>
    <n v="107910"/>
    <n v="112764"/>
    <n v="71"/>
    <n v="112316"/>
    <n v="7974436"/>
    <n v="2"/>
    <x v="0"/>
  </r>
  <r>
    <x v="60"/>
    <x v="458"/>
    <n v="113404"/>
    <n v="115260"/>
    <n v="107903"/>
    <n v="114641"/>
    <n v="10"/>
    <n v="112802"/>
    <n v="1128020"/>
    <n v="2"/>
    <x v="0"/>
  </r>
  <r>
    <x v="60"/>
    <x v="459"/>
    <n v="113979"/>
    <n v="115265"/>
    <n v="108026"/>
    <n v="110113"/>
    <n v="5"/>
    <n v="111845.75"/>
    <n v="559228.75"/>
    <n v="2"/>
    <x v="0"/>
  </r>
  <r>
    <x v="60"/>
    <x v="460"/>
    <n v="109460"/>
    <n v="115213"/>
    <n v="108262"/>
    <n v="113349"/>
    <n v="16"/>
    <n v="111571"/>
    <n v="1785136"/>
    <n v="2"/>
    <x v="0"/>
  </r>
  <r>
    <x v="60"/>
    <x v="461"/>
    <n v="113380"/>
    <n v="115192"/>
    <n v="108259"/>
    <n v="109286"/>
    <n v="9"/>
    <n v="111529.25"/>
    <n v="1003763.25"/>
    <n v="2"/>
    <x v="0"/>
  </r>
  <r>
    <x v="60"/>
    <x v="462"/>
    <n v="113676"/>
    <n v="115157"/>
    <n v="107906"/>
    <n v="108555"/>
    <n v="21"/>
    <n v="111323.5"/>
    <n v="2337793.5"/>
    <n v="2"/>
    <x v="0"/>
  </r>
  <r>
    <x v="60"/>
    <x v="463"/>
    <n v="112638"/>
    <n v="115182"/>
    <n v="108035"/>
    <n v="112263"/>
    <n v="33"/>
    <n v="112029.5"/>
    <n v="3696973.5"/>
    <n v="2"/>
    <x v="0"/>
  </r>
  <r>
    <x v="60"/>
    <x v="464"/>
    <n v="111459"/>
    <n v="115289"/>
    <n v="107967"/>
    <n v="108439"/>
    <n v="60"/>
    <n v="110788.5"/>
    <n v="6647310"/>
    <n v="2"/>
    <x v="0"/>
  </r>
  <r>
    <x v="60"/>
    <x v="465"/>
    <n v="113348"/>
    <n v="114887"/>
    <n v="108029"/>
    <n v="114756"/>
    <n v="25"/>
    <n v="112755"/>
    <n v="2818875"/>
    <n v="2"/>
    <x v="0"/>
  </r>
  <r>
    <x v="60"/>
    <x v="466"/>
    <n v="108629"/>
    <n v="115249"/>
    <n v="107984"/>
    <n v="113353"/>
    <n v="23"/>
    <n v="111303.75"/>
    <n v="2559986.25"/>
    <n v="2"/>
    <x v="0"/>
  </r>
  <r>
    <x v="60"/>
    <x v="467"/>
    <n v="111219"/>
    <n v="115292"/>
    <n v="107939"/>
    <n v="108835"/>
    <n v="51"/>
    <n v="110821.25"/>
    <n v="5651883.75"/>
    <n v="2"/>
    <x v="0"/>
  </r>
  <r>
    <x v="60"/>
    <x v="468"/>
    <n v="114985"/>
    <n v="115271"/>
    <n v="107953"/>
    <n v="109020"/>
    <n v="3"/>
    <n v="111807.25"/>
    <n v="335421.75"/>
    <n v="2"/>
    <x v="0"/>
  </r>
  <r>
    <x v="60"/>
    <x v="469"/>
    <n v="112214"/>
    <n v="115275"/>
    <n v="108027"/>
    <n v="110729"/>
    <n v="18"/>
    <n v="111561.25"/>
    <n v="2008102.5"/>
    <n v="2"/>
    <x v="0"/>
  </r>
  <r>
    <x v="60"/>
    <x v="470"/>
    <n v="111330"/>
    <n v="115050"/>
    <n v="107970"/>
    <n v="112507"/>
    <n v="5"/>
    <n v="111714.25"/>
    <n v="558571.25"/>
    <n v="2"/>
    <x v="0"/>
  </r>
  <r>
    <x v="60"/>
    <x v="471"/>
    <n v="111600"/>
    <n v="115010"/>
    <n v="108106"/>
    <n v="108126"/>
    <n v="55"/>
    <n v="110710.5"/>
    <n v="6089077.5"/>
    <n v="2"/>
    <x v="0"/>
  </r>
  <r>
    <x v="60"/>
    <x v="472"/>
    <n v="109745"/>
    <n v="115280"/>
    <n v="108069"/>
    <n v="108354"/>
    <n v="80"/>
    <n v="110362"/>
    <n v="8828960"/>
    <n v="2"/>
    <x v="0"/>
  </r>
  <r>
    <x v="60"/>
    <x v="473"/>
    <n v="114830"/>
    <n v="115134"/>
    <n v="107981"/>
    <n v="108475"/>
    <n v="11"/>
    <n v="111605"/>
    <n v="1227655"/>
    <n v="2"/>
    <x v="0"/>
  </r>
  <r>
    <x v="60"/>
    <x v="474"/>
    <n v="108787"/>
    <n v="115228"/>
    <n v="107917"/>
    <n v="109845"/>
    <n v="42"/>
    <n v="110444.25"/>
    <n v="4638658.5"/>
    <n v="2"/>
    <x v="0"/>
  </r>
  <r>
    <x v="60"/>
    <x v="475"/>
    <n v="111389"/>
    <n v="115269"/>
    <n v="107922"/>
    <n v="114366"/>
    <n v="92"/>
    <n v="112236.5"/>
    <n v="10325758"/>
    <n v="2"/>
    <x v="0"/>
  </r>
  <r>
    <x v="60"/>
    <x v="476"/>
    <n v="114952"/>
    <n v="115160"/>
    <n v="108022"/>
    <n v="110396"/>
    <n v="23"/>
    <n v="112132.5"/>
    <n v="2579047.5"/>
    <n v="2"/>
    <x v="0"/>
  </r>
  <r>
    <x v="60"/>
    <x v="477"/>
    <n v="108151"/>
    <n v="115250"/>
    <n v="107938"/>
    <n v="110185"/>
    <n v="61"/>
    <n v="110381"/>
    <n v="6733241"/>
    <n v="2"/>
    <x v="0"/>
  </r>
  <r>
    <x v="60"/>
    <x v="478"/>
    <n v="110648"/>
    <n v="115285"/>
    <n v="108134"/>
    <n v="110133"/>
    <n v="42"/>
    <n v="111050"/>
    <n v="4664100"/>
    <n v="2"/>
    <x v="0"/>
  </r>
  <r>
    <x v="60"/>
    <x v="479"/>
    <n v="114266"/>
    <n v="115146"/>
    <n v="107983"/>
    <n v="108442"/>
    <n v="10"/>
    <n v="111459.25"/>
    <n v="1114592.5"/>
    <n v="2"/>
    <x v="0"/>
  </r>
  <r>
    <x v="60"/>
    <x v="480"/>
    <n v="114853"/>
    <n v="114983"/>
    <n v="108209"/>
    <n v="110256"/>
    <n v="26"/>
    <n v="112075.25"/>
    <n v="2913956.5"/>
    <n v="2"/>
    <x v="0"/>
  </r>
  <r>
    <x v="60"/>
    <x v="481"/>
    <n v="108509"/>
    <n v="115237"/>
    <n v="108098"/>
    <n v="113433"/>
    <n v="7"/>
    <n v="111319.25"/>
    <n v="779234.75"/>
    <n v="2"/>
    <x v="0"/>
  </r>
  <r>
    <x v="60"/>
    <x v="482"/>
    <n v="112644"/>
    <n v="115191"/>
    <n v="108288"/>
    <n v="109974"/>
    <n v="41"/>
    <n v="111524.25"/>
    <n v="4572494.25"/>
    <n v="2"/>
    <x v="0"/>
  </r>
  <r>
    <x v="60"/>
    <x v="483"/>
    <n v="114087"/>
    <n v="115058"/>
    <n v="108025"/>
    <n v="111503"/>
    <n v="52"/>
    <n v="112168.25"/>
    <n v="5832749"/>
    <n v="2"/>
    <x v="0"/>
  </r>
  <r>
    <x v="60"/>
    <x v="484"/>
    <n v="109664"/>
    <n v="115263"/>
    <n v="108059"/>
    <n v="111361"/>
    <n v="14"/>
    <n v="111086.75"/>
    <n v="1555214.5"/>
    <n v="2"/>
    <x v="0"/>
  </r>
  <r>
    <x v="60"/>
    <x v="485"/>
    <n v="108819"/>
    <n v="114598"/>
    <n v="107974"/>
    <n v="113206"/>
    <n v="15"/>
    <n v="111149.25"/>
    <n v="1667238.75"/>
    <n v="2"/>
    <x v="0"/>
  </r>
  <r>
    <x v="60"/>
    <x v="486"/>
    <n v="114803"/>
    <n v="115170"/>
    <n v="107919"/>
    <n v="107934"/>
    <n v="80"/>
    <n v="111456.5"/>
    <n v="8916520"/>
    <n v="2"/>
    <x v="0"/>
  </r>
  <r>
    <x v="60"/>
    <x v="487"/>
    <n v="108453"/>
    <n v="115291"/>
    <n v="107940"/>
    <n v="112898"/>
    <n v="14"/>
    <n v="111145.5"/>
    <n v="1556037"/>
    <n v="2"/>
    <x v="0"/>
  </r>
  <r>
    <x v="60"/>
    <x v="488"/>
    <n v="114986"/>
    <n v="115271"/>
    <n v="108223"/>
    <n v="114031"/>
    <n v="95"/>
    <n v="113127.75"/>
    <n v="10747136.25"/>
    <n v="2"/>
    <x v="0"/>
  </r>
  <r>
    <x v="60"/>
    <x v="489"/>
    <n v="114362"/>
    <n v="115025"/>
    <n v="107905"/>
    <n v="114730"/>
    <n v="98"/>
    <n v="113005.5"/>
    <n v="11074539"/>
    <n v="2"/>
    <x v="0"/>
  </r>
  <r>
    <x v="60"/>
    <x v="490"/>
    <n v="110228"/>
    <n v="115259"/>
    <n v="108006"/>
    <n v="111116"/>
    <n v="35"/>
    <n v="111152.25"/>
    <n v="3890328.75"/>
    <n v="2"/>
    <x v="0"/>
  </r>
  <r>
    <x v="60"/>
    <x v="491"/>
    <n v="111256"/>
    <n v="115196"/>
    <n v="108008"/>
    <n v="111395"/>
    <n v="79"/>
    <n v="111463.75"/>
    <n v="8805636.25"/>
    <n v="2"/>
    <x v="0"/>
  </r>
  <r>
    <x v="60"/>
    <x v="492"/>
    <n v="115091"/>
    <n v="115282"/>
    <n v="107951"/>
    <n v="110681"/>
    <n v="26"/>
    <n v="112251.25"/>
    <n v="2918532.5"/>
    <n v="2"/>
    <x v="0"/>
  </r>
  <r>
    <x v="60"/>
    <x v="493"/>
    <n v="108079"/>
    <n v="115280"/>
    <n v="107927"/>
    <n v="108804"/>
    <n v="12"/>
    <n v="110022.5"/>
    <n v="1320270"/>
    <n v="2"/>
    <x v="0"/>
  </r>
  <r>
    <x v="60"/>
    <x v="494"/>
    <n v="114226"/>
    <n v="115261"/>
    <n v="107972"/>
    <n v="107974"/>
    <n v="35"/>
    <n v="111358.25"/>
    <n v="3897538.75"/>
    <n v="2"/>
    <x v="0"/>
  </r>
  <r>
    <x v="60"/>
    <x v="495"/>
    <n v="113762"/>
    <n v="115238"/>
    <n v="107983"/>
    <n v="108725"/>
    <n v="2"/>
    <n v="111427"/>
    <n v="222854"/>
    <n v="2"/>
    <x v="0"/>
  </r>
  <r>
    <x v="60"/>
    <x v="496"/>
    <n v="112339"/>
    <n v="115296"/>
    <n v="108271"/>
    <n v="108271"/>
    <n v="44"/>
    <n v="111044.25"/>
    <n v="4885947"/>
    <n v="2"/>
    <x v="0"/>
  </r>
  <r>
    <x v="60"/>
    <x v="497"/>
    <n v="108287"/>
    <n v="115198"/>
    <n v="107947"/>
    <n v="111801"/>
    <n v="53"/>
    <n v="110808.25"/>
    <n v="5872837.25"/>
    <n v="2"/>
    <x v="0"/>
  </r>
  <r>
    <x v="60"/>
    <x v="498"/>
    <n v="110773"/>
    <n v="114983"/>
    <n v="107973"/>
    <n v="114555"/>
    <n v="8"/>
    <n v="112071"/>
    <n v="896568"/>
    <n v="2"/>
    <x v="0"/>
  </r>
  <r>
    <x v="60"/>
    <x v="499"/>
    <n v="112640"/>
    <n v="115281"/>
    <n v="107916"/>
    <n v="114638"/>
    <n v="81"/>
    <n v="112618.75"/>
    <n v="9122118.75"/>
    <n v="2"/>
    <x v="0"/>
  </r>
  <r>
    <x v="60"/>
    <x v="500"/>
    <n v="115117"/>
    <n v="115158"/>
    <n v="108022"/>
    <n v="113829"/>
    <n v="13"/>
    <n v="113031.5"/>
    <n v="1469409.5"/>
    <n v="2"/>
    <x v="0"/>
  </r>
  <r>
    <x v="60"/>
    <x v="501"/>
    <n v="108900"/>
    <n v="115216"/>
    <n v="108032"/>
    <n v="111225"/>
    <n v="79"/>
    <n v="110843.25"/>
    <n v="8756616.75"/>
    <n v="2"/>
    <x v="0"/>
  </r>
  <r>
    <x v="60"/>
    <x v="502"/>
    <n v="112429"/>
    <n v="115066"/>
    <n v="107936"/>
    <n v="109568"/>
    <n v="48"/>
    <n v="111249.75"/>
    <n v="5339988"/>
    <n v="2"/>
    <x v="0"/>
  </r>
  <r>
    <x v="60"/>
    <x v="503"/>
    <n v="111382"/>
    <n v="115189"/>
    <n v="108298"/>
    <n v="115043"/>
    <n v="13"/>
    <n v="112478"/>
    <n v="1462214"/>
    <n v="2"/>
    <x v="0"/>
  </r>
  <r>
    <x v="60"/>
    <x v="504"/>
    <n v="114423"/>
    <n v="115127"/>
    <n v="107978"/>
    <n v="113448"/>
    <n v="26"/>
    <n v="112744"/>
    <n v="2931344"/>
    <n v="2"/>
    <x v="0"/>
  </r>
  <r>
    <x v="60"/>
    <x v="505"/>
    <n v="115164"/>
    <n v="115164"/>
    <n v="108055"/>
    <n v="112436"/>
    <n v="65"/>
    <n v="112704.75"/>
    <n v="7325808.75"/>
    <n v="2"/>
    <x v="0"/>
  </r>
  <r>
    <x v="60"/>
    <x v="506"/>
    <n v="108350"/>
    <n v="115146"/>
    <n v="108315"/>
    <n v="110296"/>
    <n v="50"/>
    <n v="110526.75"/>
    <n v="5526337.5"/>
    <n v="2"/>
    <x v="0"/>
  </r>
  <r>
    <x v="60"/>
    <x v="508"/>
    <n v="115271"/>
    <n v="115271"/>
    <n v="107905"/>
    <n v="113962"/>
    <n v="86"/>
    <n v="113102.25"/>
    <n v="9726793.5"/>
    <n v="2"/>
    <x v="0"/>
  </r>
  <r>
    <x v="60"/>
    <x v="509"/>
    <n v="108161"/>
    <n v="115287"/>
    <n v="108092"/>
    <n v="110557"/>
    <n v="11"/>
    <n v="110524.25"/>
    <n v="1215766.75"/>
    <n v="2"/>
    <x v="0"/>
  </r>
  <r>
    <x v="60"/>
    <x v="510"/>
    <n v="110991"/>
    <n v="115280"/>
    <n v="107929"/>
    <n v="115280"/>
    <n v="59"/>
    <n v="112370"/>
    <n v="6629830"/>
    <n v="2"/>
    <x v="0"/>
  </r>
  <r>
    <x v="60"/>
    <x v="511"/>
    <n v="113282"/>
    <n v="115273"/>
    <n v="108119"/>
    <n v="108772"/>
    <n v="11"/>
    <n v="111361.5"/>
    <n v="1224976.5"/>
    <n v="2"/>
    <x v="0"/>
  </r>
  <r>
    <x v="60"/>
    <x v="512"/>
    <n v="110864"/>
    <n v="115179"/>
    <n v="108049"/>
    <n v="109780"/>
    <n v="21"/>
    <n v="110968"/>
    <n v="2330328"/>
    <n v="2"/>
    <x v="0"/>
  </r>
  <r>
    <x v="60"/>
    <x v="513"/>
    <n v="108308"/>
    <n v="114961"/>
    <n v="108043"/>
    <n v="108426"/>
    <n v="68"/>
    <n v="109934.5"/>
    <n v="7475546"/>
    <n v="2"/>
    <x v="0"/>
  </r>
  <r>
    <x v="60"/>
    <x v="600"/>
    <n v="111111"/>
    <n v="114692"/>
    <n v="107953"/>
    <n v="112031"/>
    <n v="91"/>
    <n v="111446.75"/>
    <n v="10141654.25"/>
    <n v="2"/>
    <x v="0"/>
  </r>
  <r>
    <x v="60"/>
    <x v="514"/>
    <n v="115282"/>
    <n v="115282"/>
    <n v="108166"/>
    <n v="111379"/>
    <n v="25"/>
    <n v="112527.25"/>
    <n v="2813181.25"/>
    <n v="2"/>
    <x v="0"/>
  </r>
  <r>
    <x v="60"/>
    <x v="515"/>
    <n v="110195"/>
    <n v="115228"/>
    <n v="108039"/>
    <n v="112589"/>
    <n v="7"/>
    <n v="111512.75"/>
    <n v="780589.25"/>
    <n v="2"/>
    <x v="0"/>
  </r>
  <r>
    <x v="60"/>
    <x v="516"/>
    <n v="112124"/>
    <n v="115261"/>
    <n v="107942"/>
    <n v="112015"/>
    <n v="47"/>
    <n v="111835.5"/>
    <n v="5256268.5"/>
    <n v="2"/>
    <x v="0"/>
  </r>
  <r>
    <x v="60"/>
    <x v="517"/>
    <n v="111793"/>
    <n v="115047"/>
    <n v="107960"/>
    <n v="113413"/>
    <n v="89"/>
    <n v="112053.25"/>
    <n v="9972739.25"/>
    <n v="2"/>
    <x v="0"/>
  </r>
  <r>
    <x v="60"/>
    <x v="518"/>
    <n v="113517"/>
    <n v="115290"/>
    <n v="107920"/>
    <n v="115068"/>
    <n v="15"/>
    <n v="112948.75"/>
    <n v="1694231.25"/>
    <n v="2"/>
    <x v="0"/>
  </r>
  <r>
    <x v="60"/>
    <x v="519"/>
    <n v="109942"/>
    <n v="115159"/>
    <n v="107942"/>
    <n v="112749"/>
    <n v="50"/>
    <n v="111448"/>
    <n v="5572400"/>
    <n v="2"/>
    <x v="0"/>
  </r>
  <r>
    <x v="60"/>
    <x v="520"/>
    <n v="109072"/>
    <n v="115145"/>
    <n v="108297"/>
    <n v="114303"/>
    <n v="8"/>
    <n v="111704.25"/>
    <n v="893634"/>
    <n v="2"/>
    <x v="0"/>
  </r>
  <r>
    <x v="60"/>
    <x v="521"/>
    <n v="111311"/>
    <n v="115229"/>
    <n v="107974"/>
    <n v="111065"/>
    <n v="8"/>
    <n v="111394.75"/>
    <n v="891158"/>
    <n v="2"/>
    <x v="0"/>
  </r>
  <r>
    <x v="60"/>
    <x v="522"/>
    <n v="109324"/>
    <n v="115247"/>
    <n v="107928"/>
    <n v="112554"/>
    <n v="3"/>
    <n v="111263.25"/>
    <n v="333789.75"/>
    <n v="2"/>
    <x v="0"/>
  </r>
  <r>
    <x v="60"/>
    <x v="523"/>
    <n v="109119"/>
    <n v="115133"/>
    <n v="108226"/>
    <n v="111310"/>
    <n v="5"/>
    <n v="110947"/>
    <n v="554735"/>
    <n v="2"/>
    <x v="0"/>
  </r>
  <r>
    <x v="60"/>
    <x v="524"/>
    <n v="109265"/>
    <n v="114876"/>
    <n v="108081"/>
    <n v="108334"/>
    <n v="13"/>
    <n v="110139"/>
    <n v="1431807"/>
    <n v="2"/>
    <x v="0"/>
  </r>
  <r>
    <x v="60"/>
    <x v="525"/>
    <n v="108031"/>
    <n v="115286"/>
    <n v="108031"/>
    <n v="111400"/>
    <n v="47"/>
    <n v="110687"/>
    <n v="5202289"/>
    <n v="2"/>
    <x v="0"/>
  </r>
  <r>
    <x v="60"/>
    <x v="526"/>
    <n v="113940"/>
    <n v="115105"/>
    <n v="108291"/>
    <n v="110890"/>
    <n v="28"/>
    <n v="112056.5"/>
    <n v="3137582"/>
    <n v="2"/>
    <x v="0"/>
  </r>
  <r>
    <x v="60"/>
    <x v="527"/>
    <n v="108567"/>
    <n v="115188"/>
    <n v="107912"/>
    <n v="110817"/>
    <n v="36"/>
    <n v="110621"/>
    <n v="3982356"/>
    <n v="2"/>
    <x v="0"/>
  </r>
  <r>
    <x v="60"/>
    <x v="528"/>
    <n v="110755"/>
    <n v="115155"/>
    <n v="108018"/>
    <n v="109224"/>
    <n v="43"/>
    <n v="110788"/>
    <n v="4763884"/>
    <n v="2"/>
    <x v="0"/>
  </r>
  <r>
    <x v="60"/>
    <x v="529"/>
    <n v="108426"/>
    <n v="114830"/>
    <n v="107958"/>
    <n v="114706"/>
    <n v="61"/>
    <n v="111480"/>
    <n v="6800280"/>
    <n v="2"/>
    <x v="0"/>
  </r>
  <r>
    <x v="60"/>
    <x v="530"/>
    <n v="113948"/>
    <n v="115297"/>
    <n v="108275"/>
    <n v="113261"/>
    <n v="78"/>
    <n v="112695.25"/>
    <n v="8790229.5"/>
    <n v="2"/>
    <x v="0"/>
  </r>
  <r>
    <x v="60"/>
    <x v="531"/>
    <n v="112662"/>
    <n v="115287"/>
    <n v="107937"/>
    <n v="112475"/>
    <n v="98"/>
    <n v="112090.25"/>
    <n v="10984844.5"/>
    <n v="2"/>
    <x v="0"/>
  </r>
  <r>
    <x v="60"/>
    <x v="532"/>
    <n v="114646"/>
    <n v="115262"/>
    <n v="107986"/>
    <n v="113578"/>
    <n v="22"/>
    <n v="112868"/>
    <n v="2483096"/>
    <n v="2"/>
    <x v="0"/>
  </r>
  <r>
    <x v="60"/>
    <x v="533"/>
    <n v="108761"/>
    <n v="115294"/>
    <n v="108058"/>
    <n v="111222"/>
    <n v="51"/>
    <n v="110833.75"/>
    <n v="5652521.25"/>
    <n v="2"/>
    <x v="0"/>
  </r>
  <r>
    <x v="60"/>
    <x v="534"/>
    <n v="112084"/>
    <n v="115201"/>
    <n v="107917"/>
    <n v="112288"/>
    <n v="15"/>
    <n v="111872.5"/>
    <n v="1678087.5"/>
    <n v="2"/>
    <x v="0"/>
  </r>
  <r>
    <x v="60"/>
    <x v="535"/>
    <n v="113259"/>
    <n v="115269"/>
    <n v="107946"/>
    <n v="111644"/>
    <n v="84"/>
    <n v="112029.5"/>
    <n v="9410478"/>
    <n v="2"/>
    <x v="0"/>
  </r>
  <r>
    <x v="60"/>
    <x v="536"/>
    <n v="111232"/>
    <n v="115045"/>
    <n v="108045"/>
    <n v="113812"/>
    <n v="40"/>
    <n v="112033.5"/>
    <n v="4481340"/>
    <n v="2"/>
    <x v="0"/>
  </r>
  <r>
    <x v="60"/>
    <x v="537"/>
    <n v="112116"/>
    <n v="115051"/>
    <n v="107920"/>
    <n v="111976"/>
    <n v="6"/>
    <n v="111765.75"/>
    <n v="670594.5"/>
    <n v="2"/>
    <x v="0"/>
  </r>
  <r>
    <x v="60"/>
    <x v="538"/>
    <n v="115039"/>
    <n v="115283"/>
    <n v="107910"/>
    <n v="113820"/>
    <n v="83"/>
    <n v="113013"/>
    <n v="9380079"/>
    <n v="2"/>
    <x v="0"/>
  </r>
  <r>
    <x v="60"/>
    <x v="539"/>
    <n v="108227"/>
    <n v="115251"/>
    <n v="107947"/>
    <n v="109483"/>
    <n v="37"/>
    <n v="110227"/>
    <n v="4078399"/>
    <n v="2"/>
    <x v="0"/>
  </r>
  <r>
    <x v="60"/>
    <x v="540"/>
    <n v="112100"/>
    <n v="115218"/>
    <n v="108021"/>
    <n v="115135"/>
    <n v="38"/>
    <n v="112618.5"/>
    <n v="4279503"/>
    <n v="2"/>
    <x v="0"/>
  </r>
  <r>
    <x v="60"/>
    <x v="541"/>
    <n v="112375"/>
    <n v="115235"/>
    <n v="107971"/>
    <n v="111109"/>
    <n v="7"/>
    <n v="111672.5"/>
    <n v="781707.5"/>
    <n v="2"/>
    <x v="0"/>
  </r>
  <r>
    <x v="60"/>
    <x v="542"/>
    <n v="110868"/>
    <n v="115085"/>
    <n v="107900"/>
    <n v="109727"/>
    <n v="73"/>
    <n v="110895"/>
    <n v="8095335"/>
    <n v="2"/>
    <x v="0"/>
  </r>
  <r>
    <x v="60"/>
    <x v="543"/>
    <n v="114819"/>
    <n v="115248"/>
    <n v="107978"/>
    <n v="109211"/>
    <n v="62"/>
    <n v="111814"/>
    <n v="6932468"/>
    <n v="2"/>
    <x v="0"/>
  </r>
  <r>
    <x v="60"/>
    <x v="544"/>
    <n v="115087"/>
    <n v="115087"/>
    <n v="108042"/>
    <n v="111607"/>
    <n v="61"/>
    <n v="112455.75"/>
    <n v="6859800.75"/>
    <n v="2"/>
    <x v="0"/>
  </r>
  <r>
    <x v="60"/>
    <x v="545"/>
    <n v="110443"/>
    <n v="115283"/>
    <n v="108113"/>
    <n v="113269"/>
    <n v="15"/>
    <n v="111777"/>
    <n v="1676655"/>
    <n v="2"/>
    <x v="0"/>
  </r>
  <r>
    <x v="60"/>
    <x v="546"/>
    <n v="114610"/>
    <n v="115151"/>
    <n v="107941"/>
    <n v="115151"/>
    <n v="39"/>
    <n v="113213.25"/>
    <n v="4415316.75"/>
    <n v="2"/>
    <x v="0"/>
  </r>
  <r>
    <x v="60"/>
    <x v="547"/>
    <n v="110549"/>
    <n v="115129"/>
    <n v="108038"/>
    <n v="109515"/>
    <n v="77"/>
    <n v="110807.75"/>
    <n v="8532196.75"/>
    <n v="2"/>
    <x v="0"/>
  </r>
  <r>
    <x v="60"/>
    <x v="549"/>
    <n v="113840"/>
    <n v="114962"/>
    <n v="108218"/>
    <n v="113746"/>
    <n v="78"/>
    <n v="112691.5"/>
    <n v="8789937"/>
    <n v="2"/>
    <x v="0"/>
  </r>
  <r>
    <x v="60"/>
    <x v="550"/>
    <n v="109886"/>
    <n v="115087"/>
    <n v="107940"/>
    <n v="109260"/>
    <n v="77"/>
    <n v="110543.25"/>
    <n v="8511830.25"/>
    <n v="2"/>
    <x v="0"/>
  </r>
  <r>
    <x v="60"/>
    <x v="551"/>
    <n v="107944"/>
    <n v="115297"/>
    <n v="107944"/>
    <n v="112591"/>
    <n v="73"/>
    <n v="110944"/>
    <n v="8098912"/>
    <n v="2"/>
    <x v="0"/>
  </r>
  <r>
    <x v="60"/>
    <x v="552"/>
    <n v="114997"/>
    <n v="115298"/>
    <n v="108088"/>
    <n v="110245"/>
    <n v="25"/>
    <n v="112157"/>
    <n v="2803925"/>
    <n v="2"/>
    <x v="0"/>
  </r>
  <r>
    <x v="60"/>
    <x v="553"/>
    <n v="109509"/>
    <n v="115189"/>
    <n v="107901"/>
    <n v="109403"/>
    <n v="63"/>
    <n v="110500.5"/>
    <n v="6961531.5"/>
    <n v="2"/>
    <x v="0"/>
  </r>
  <r>
    <x v="60"/>
    <x v="554"/>
    <n v="113137"/>
    <n v="115149"/>
    <n v="108113"/>
    <n v="108810"/>
    <n v="77"/>
    <n v="111302.25"/>
    <n v="8570273.25"/>
    <n v="2"/>
    <x v="0"/>
  </r>
  <r>
    <x v="60"/>
    <x v="555"/>
    <n v="110811"/>
    <n v="115131"/>
    <n v="108081"/>
    <n v="110456"/>
    <n v="43"/>
    <n v="111119.75"/>
    <n v="4778149.25"/>
    <n v="2"/>
    <x v="0"/>
  </r>
  <r>
    <x v="60"/>
    <x v="556"/>
    <n v="108839"/>
    <n v="115270"/>
    <n v="108057"/>
    <n v="113634"/>
    <n v="11"/>
    <n v="111450"/>
    <n v="1225950"/>
    <n v="2"/>
    <x v="0"/>
  </r>
  <r>
    <x v="60"/>
    <x v="557"/>
    <n v="115191"/>
    <n v="115276"/>
    <n v="108092"/>
    <n v="111979"/>
    <n v="23"/>
    <n v="112634.5"/>
    <n v="2590593.5"/>
    <n v="2"/>
    <x v="0"/>
  </r>
  <r>
    <x v="60"/>
    <x v="558"/>
    <n v="115029"/>
    <n v="115029"/>
    <n v="107915"/>
    <n v="111424"/>
    <n v="60"/>
    <n v="112349.25"/>
    <n v="6740955"/>
    <n v="2"/>
    <x v="0"/>
  </r>
  <r>
    <x v="60"/>
    <x v="559"/>
    <n v="113106"/>
    <n v="115215"/>
    <n v="108205"/>
    <n v="113328"/>
    <n v="72"/>
    <n v="112463.5"/>
    <n v="8097372"/>
    <n v="2"/>
    <x v="0"/>
  </r>
  <r>
    <x v="60"/>
    <x v="560"/>
    <n v="110545"/>
    <n v="115079"/>
    <n v="108195"/>
    <n v="109723"/>
    <n v="54"/>
    <n v="110885.5"/>
    <n v="5987817"/>
    <n v="2"/>
    <x v="0"/>
  </r>
  <r>
    <x v="60"/>
    <x v="561"/>
    <n v="113348"/>
    <n v="115059"/>
    <n v="108001"/>
    <n v="111407"/>
    <n v="41"/>
    <n v="111953.75"/>
    <n v="4590103.75"/>
    <n v="2"/>
    <x v="0"/>
  </r>
  <r>
    <x v="60"/>
    <x v="562"/>
    <n v="114368"/>
    <n v="115199"/>
    <n v="108141"/>
    <n v="108798"/>
    <n v="71"/>
    <n v="111626.5"/>
    <n v="7925481.5"/>
    <n v="2"/>
    <x v="0"/>
  </r>
  <r>
    <x v="60"/>
    <x v="563"/>
    <n v="112538"/>
    <n v="115180"/>
    <n v="107908"/>
    <n v="114283"/>
    <n v="36"/>
    <n v="112477.25"/>
    <n v="4049181"/>
    <n v="2"/>
    <x v="0"/>
  </r>
  <r>
    <x v="60"/>
    <x v="564"/>
    <n v="110867"/>
    <n v="115049"/>
    <n v="108134"/>
    <n v="113247"/>
    <n v="64"/>
    <n v="111824.25"/>
    <n v="7156752"/>
    <n v="2"/>
    <x v="0"/>
  </r>
  <r>
    <x v="60"/>
    <x v="565"/>
    <n v="114025"/>
    <n v="115279"/>
    <n v="108157"/>
    <n v="115125"/>
    <n v="12"/>
    <n v="113146.5"/>
    <n v="1357758"/>
    <n v="2"/>
    <x v="0"/>
  </r>
  <r>
    <x v="60"/>
    <x v="566"/>
    <n v="109814"/>
    <n v="115184"/>
    <n v="108240"/>
    <n v="114855"/>
    <n v="90"/>
    <n v="112023.25"/>
    <n v="10082092.5"/>
    <n v="2"/>
    <x v="0"/>
  </r>
  <r>
    <x v="60"/>
    <x v="567"/>
    <n v="110359"/>
    <n v="115261"/>
    <n v="107910"/>
    <n v="112387"/>
    <n v="30"/>
    <n v="111479.25"/>
    <n v="3344377.5"/>
    <n v="2"/>
    <x v="0"/>
  </r>
  <r>
    <x v="60"/>
    <x v="568"/>
    <n v="114774"/>
    <n v="115252"/>
    <n v="107935"/>
    <n v="115248"/>
    <n v="68"/>
    <n v="113302.25"/>
    <n v="7704553"/>
    <n v="2"/>
    <x v="0"/>
  </r>
  <r>
    <x v="60"/>
    <x v="569"/>
    <n v="109607"/>
    <n v="115251"/>
    <n v="108025"/>
    <n v="114124"/>
    <n v="91"/>
    <n v="111751.75"/>
    <n v="10169409.25"/>
    <n v="2"/>
    <x v="0"/>
  </r>
  <r>
    <x v="60"/>
    <x v="570"/>
    <n v="108682"/>
    <n v="115178"/>
    <n v="107903"/>
    <n v="111750"/>
    <n v="24"/>
    <n v="110878.25"/>
    <n v="2661078"/>
    <n v="2"/>
    <x v="0"/>
  </r>
  <r>
    <x v="60"/>
    <x v="571"/>
    <n v="110562"/>
    <n v="115191"/>
    <n v="107905"/>
    <n v="113455"/>
    <n v="90"/>
    <n v="111778.25"/>
    <n v="10060042.5"/>
    <n v="2"/>
    <x v="0"/>
  </r>
  <r>
    <x v="60"/>
    <x v="572"/>
    <n v="114201"/>
    <n v="115193"/>
    <n v="107907"/>
    <n v="114172"/>
    <n v="37"/>
    <n v="112868.25"/>
    <n v="4176125.25"/>
    <n v="2"/>
    <x v="0"/>
  </r>
  <r>
    <x v="60"/>
    <x v="573"/>
    <n v="109634"/>
    <n v="115156"/>
    <n v="108158"/>
    <n v="114326"/>
    <n v="93"/>
    <n v="111818.5"/>
    <n v="10399120.5"/>
    <n v="2"/>
    <x v="0"/>
  </r>
  <r>
    <x v="60"/>
    <x v="574"/>
    <n v="114431"/>
    <n v="115058"/>
    <n v="107982"/>
    <n v="112560"/>
    <n v="69"/>
    <n v="112507.75"/>
    <n v="7763034.75"/>
    <n v="2"/>
    <x v="0"/>
  </r>
  <r>
    <x v="60"/>
    <x v="575"/>
    <n v="113470"/>
    <n v="115034"/>
    <n v="107963"/>
    <n v="108181"/>
    <n v="88"/>
    <n v="111162"/>
    <n v="9782256"/>
    <n v="2"/>
    <x v="0"/>
  </r>
  <r>
    <x v="60"/>
    <x v="576"/>
    <n v="114130"/>
    <n v="115080"/>
    <n v="107993"/>
    <n v="108018"/>
    <n v="81"/>
    <n v="111305.25"/>
    <n v="9015725.25"/>
    <n v="2"/>
    <x v="0"/>
  </r>
  <r>
    <x v="60"/>
    <x v="577"/>
    <n v="112435"/>
    <n v="115143"/>
    <n v="108000"/>
    <n v="114436"/>
    <n v="16"/>
    <n v="112503.5"/>
    <n v="1800056"/>
    <n v="2"/>
    <x v="0"/>
  </r>
  <r>
    <x v="60"/>
    <x v="578"/>
    <n v="110479"/>
    <n v="115136"/>
    <n v="108262"/>
    <n v="113677"/>
    <n v="67"/>
    <n v="111888.5"/>
    <n v="7496529.5"/>
    <n v="2"/>
    <x v="0"/>
  </r>
  <r>
    <x v="60"/>
    <x v="579"/>
    <n v="113365"/>
    <n v="115271"/>
    <n v="107987"/>
    <n v="114711"/>
    <n v="42"/>
    <n v="112833.5"/>
    <n v="4739007"/>
    <n v="2"/>
    <x v="0"/>
  </r>
  <r>
    <x v="60"/>
    <x v="580"/>
    <n v="110372"/>
    <n v="115135"/>
    <n v="107931"/>
    <n v="114206"/>
    <n v="64"/>
    <n v="111911"/>
    <n v="7162304"/>
    <n v="2"/>
    <x v="0"/>
  </r>
  <r>
    <x v="60"/>
    <x v="581"/>
    <n v="114680"/>
    <n v="115299"/>
    <n v="108072"/>
    <n v="112162"/>
    <n v="80"/>
    <n v="112553.25"/>
    <n v="9004260"/>
    <n v="2"/>
    <x v="0"/>
  </r>
  <r>
    <x v="60"/>
    <x v="582"/>
    <n v="108191"/>
    <n v="115257"/>
    <n v="107914"/>
    <n v="112125"/>
    <n v="87"/>
    <n v="110871.75"/>
    <n v="9645842.25"/>
    <n v="2"/>
    <x v="0"/>
  </r>
  <r>
    <x v="60"/>
    <x v="583"/>
    <n v="110387"/>
    <n v="115103"/>
    <n v="107934"/>
    <n v="108779"/>
    <n v="93"/>
    <n v="110550.75"/>
    <n v="10281219.75"/>
    <n v="2"/>
    <x v="0"/>
  </r>
  <r>
    <x v="60"/>
    <x v="584"/>
    <n v="110121"/>
    <n v="115085"/>
    <n v="108194"/>
    <n v="112883"/>
    <n v="38"/>
    <n v="111570.75"/>
    <n v="4239688.5"/>
    <n v="2"/>
    <x v="0"/>
  </r>
  <r>
    <x v="60"/>
    <x v="585"/>
    <n v="112763"/>
    <n v="115278"/>
    <n v="108034"/>
    <n v="112348"/>
    <n v="59"/>
    <n v="112105.75"/>
    <n v="6614239.25"/>
    <n v="2"/>
    <x v="0"/>
  </r>
  <r>
    <x v="60"/>
    <x v="586"/>
    <n v="114232"/>
    <n v="115125"/>
    <n v="107959"/>
    <n v="110991"/>
    <n v="55"/>
    <n v="112076.75"/>
    <n v="6164221.25"/>
    <n v="2"/>
    <x v="0"/>
  </r>
  <r>
    <x v="60"/>
    <x v="587"/>
    <n v="107961"/>
    <n v="115190"/>
    <n v="107961"/>
    <n v="114335"/>
    <n v="98"/>
    <n v="111361.75"/>
    <n v="10913451.5"/>
    <n v="2"/>
    <x v="0"/>
  </r>
  <r>
    <x v="60"/>
    <x v="588"/>
    <n v="111057"/>
    <n v="115222"/>
    <n v="107924"/>
    <n v="112124"/>
    <n v="62"/>
    <n v="111581.75"/>
    <n v="6918068.5"/>
    <n v="2"/>
    <x v="0"/>
  </r>
  <r>
    <x v="60"/>
    <x v="589"/>
    <n v="115024"/>
    <n v="115058"/>
    <n v="107911"/>
    <n v="111209"/>
    <n v="85"/>
    <n v="112300.5"/>
    <n v="9545542.5"/>
    <n v="2"/>
    <x v="0"/>
  </r>
  <r>
    <x v="60"/>
    <x v="590"/>
    <n v="110094"/>
    <n v="115231"/>
    <n v="107958"/>
    <n v="110539"/>
    <n v="46"/>
    <n v="110955.5"/>
    <n v="5103953"/>
    <n v="2"/>
    <x v="0"/>
  </r>
  <r>
    <x v="60"/>
    <x v="591"/>
    <n v="114080"/>
    <n v="115183"/>
    <n v="107918"/>
    <n v="113828"/>
    <n v="68"/>
    <n v="112752.25"/>
    <n v="7667153"/>
    <n v="2"/>
    <x v="0"/>
  </r>
  <r>
    <x v="60"/>
    <x v="592"/>
    <n v="115232"/>
    <n v="115232"/>
    <n v="108181"/>
    <n v="112008"/>
    <n v="80"/>
    <n v="112663.25"/>
    <n v="9013060"/>
    <n v="2"/>
    <x v="0"/>
  </r>
  <r>
    <x v="60"/>
    <x v="593"/>
    <n v="111625"/>
    <n v="115298"/>
    <n v="107926"/>
    <n v="112268"/>
    <n v="85"/>
    <n v="111779.25"/>
    <n v="9501236.25"/>
    <n v="2"/>
    <x v="0"/>
  </r>
  <r>
    <x v="60"/>
    <x v="594"/>
    <n v="108338"/>
    <n v="115105"/>
    <n v="107970"/>
    <n v="108423"/>
    <n v="53"/>
    <n v="109959"/>
    <n v="5827827"/>
    <n v="2"/>
    <x v="0"/>
  </r>
  <r>
    <x v="60"/>
    <x v="595"/>
    <n v="109225"/>
    <n v="115257"/>
    <n v="107984"/>
    <n v="113076"/>
    <n v="53"/>
    <n v="111385.5"/>
    <n v="5903431.5"/>
    <n v="2"/>
    <x v="0"/>
  </r>
  <r>
    <x v="60"/>
    <x v="596"/>
    <n v="113284"/>
    <n v="115236"/>
    <n v="107948"/>
    <n v="110829"/>
    <n v="52"/>
    <n v="111824.25"/>
    <n v="5814861"/>
    <n v="2"/>
    <x v="0"/>
  </r>
  <r>
    <x v="60"/>
    <x v="597"/>
    <n v="113982"/>
    <n v="115259"/>
    <n v="108011"/>
    <n v="111184"/>
    <n v="66"/>
    <n v="112109"/>
    <n v="7399194"/>
    <n v="2"/>
    <x v="0"/>
  </r>
  <r>
    <x v="61"/>
    <x v="0"/>
    <n v="113459"/>
    <n v="115111"/>
    <n v="108231"/>
    <n v="112000"/>
    <n v="29"/>
    <n v="112200.25"/>
    <n v="3253807.25"/>
    <n v="3"/>
    <x v="1"/>
  </r>
  <r>
    <x v="61"/>
    <x v="1"/>
    <n v="115253"/>
    <n v="115253"/>
    <n v="107907"/>
    <n v="108936"/>
    <n v="70"/>
    <n v="111837.25"/>
    <n v="7828607.5"/>
    <n v="3"/>
    <x v="1"/>
  </r>
  <r>
    <x v="61"/>
    <x v="2"/>
    <n v="111489"/>
    <n v="115161"/>
    <n v="107910"/>
    <n v="111661"/>
    <n v="49"/>
    <n v="111555.25"/>
    <n v="5466207.25"/>
    <n v="3"/>
    <x v="1"/>
  </r>
  <r>
    <x v="61"/>
    <x v="3"/>
    <n v="114417"/>
    <n v="115150"/>
    <n v="107918"/>
    <n v="109980"/>
    <n v="42"/>
    <n v="111866.25"/>
    <n v="4698382.5"/>
    <n v="3"/>
    <x v="1"/>
  </r>
  <r>
    <x v="61"/>
    <x v="4"/>
    <n v="115088"/>
    <n v="115106"/>
    <n v="107903"/>
    <n v="109635"/>
    <n v="3"/>
    <n v="111933"/>
    <n v="335799"/>
    <n v="3"/>
    <x v="1"/>
  </r>
  <r>
    <x v="61"/>
    <x v="5"/>
    <n v="114567"/>
    <n v="115234"/>
    <n v="107921"/>
    <n v="114288"/>
    <n v="93"/>
    <n v="113002.5"/>
    <n v="10509232.5"/>
    <n v="3"/>
    <x v="1"/>
  </r>
  <r>
    <x v="61"/>
    <x v="6"/>
    <n v="108627"/>
    <n v="115297"/>
    <n v="108193"/>
    <n v="111143"/>
    <n v="63"/>
    <n v="110815"/>
    <n v="6981345"/>
    <n v="3"/>
    <x v="1"/>
  </r>
  <r>
    <x v="61"/>
    <x v="7"/>
    <n v="112957"/>
    <n v="115098"/>
    <n v="107933"/>
    <n v="113795"/>
    <n v="61"/>
    <n v="112445.75"/>
    <n v="6859190.75"/>
    <n v="3"/>
    <x v="1"/>
  </r>
  <r>
    <x v="61"/>
    <x v="8"/>
    <n v="115260"/>
    <n v="115260"/>
    <n v="107910"/>
    <n v="113886"/>
    <n v="40"/>
    <n v="113079"/>
    <n v="4523160"/>
    <n v="3"/>
    <x v="1"/>
  </r>
  <r>
    <x v="61"/>
    <x v="9"/>
    <n v="109117"/>
    <n v="115262"/>
    <n v="108037"/>
    <n v="108680"/>
    <n v="69"/>
    <n v="110274"/>
    <n v="7608906"/>
    <n v="3"/>
    <x v="1"/>
  </r>
  <r>
    <x v="61"/>
    <x v="10"/>
    <n v="113904"/>
    <n v="115277"/>
    <n v="107935"/>
    <n v="111896"/>
    <n v="54"/>
    <n v="112253"/>
    <n v="6061662"/>
    <n v="3"/>
    <x v="1"/>
  </r>
  <r>
    <x v="61"/>
    <x v="11"/>
    <n v="112320"/>
    <n v="115121"/>
    <n v="108053"/>
    <n v="110647"/>
    <n v="75"/>
    <n v="111535.25"/>
    <n v="8365143.75"/>
    <n v="3"/>
    <x v="1"/>
  </r>
  <r>
    <x v="61"/>
    <x v="12"/>
    <n v="109073"/>
    <n v="114952"/>
    <n v="108196"/>
    <n v="113931"/>
    <n v="21"/>
    <n v="111538"/>
    <n v="2342298"/>
    <n v="3"/>
    <x v="1"/>
  </r>
  <r>
    <x v="61"/>
    <x v="13"/>
    <n v="112348"/>
    <n v="115222"/>
    <n v="108082"/>
    <n v="110989"/>
    <n v="60"/>
    <n v="111660.25"/>
    <n v="6699615"/>
    <n v="3"/>
    <x v="1"/>
  </r>
  <r>
    <x v="61"/>
    <x v="14"/>
    <n v="112856"/>
    <n v="115101"/>
    <n v="108043"/>
    <n v="114710"/>
    <n v="95"/>
    <n v="112677.5"/>
    <n v="10704362.5"/>
    <n v="3"/>
    <x v="1"/>
  </r>
  <r>
    <x v="61"/>
    <x v="15"/>
    <n v="112924"/>
    <n v="115255"/>
    <n v="108016"/>
    <n v="111488"/>
    <n v="9"/>
    <n v="111920.75"/>
    <n v="1007286.75"/>
    <n v="3"/>
    <x v="1"/>
  </r>
  <r>
    <x v="61"/>
    <x v="16"/>
    <n v="113250"/>
    <n v="115293"/>
    <n v="108031"/>
    <n v="111790"/>
    <n v="13"/>
    <n v="112091"/>
    <n v="1457183"/>
    <n v="3"/>
    <x v="1"/>
  </r>
  <r>
    <x v="61"/>
    <x v="17"/>
    <n v="111754"/>
    <n v="115286"/>
    <n v="107909"/>
    <n v="109535"/>
    <n v="69"/>
    <n v="111121"/>
    <n v="7667349"/>
    <n v="3"/>
    <x v="1"/>
  </r>
  <r>
    <x v="61"/>
    <x v="18"/>
    <n v="115024"/>
    <n v="115226"/>
    <n v="107970"/>
    <n v="110437"/>
    <n v="70"/>
    <n v="112164.25"/>
    <n v="7851497.5"/>
    <n v="3"/>
    <x v="1"/>
  </r>
  <r>
    <x v="61"/>
    <x v="19"/>
    <n v="108690"/>
    <n v="115113"/>
    <n v="108062"/>
    <n v="114967"/>
    <n v="70"/>
    <n v="111708"/>
    <n v="7819560"/>
    <n v="3"/>
    <x v="1"/>
  </r>
  <r>
    <x v="61"/>
    <x v="20"/>
    <n v="112676"/>
    <n v="115227"/>
    <n v="108111"/>
    <n v="111508"/>
    <n v="19"/>
    <n v="111880.5"/>
    <n v="2125729.5"/>
    <n v="3"/>
    <x v="1"/>
  </r>
  <r>
    <x v="61"/>
    <x v="21"/>
    <n v="113219"/>
    <n v="115277"/>
    <n v="108244"/>
    <n v="112489"/>
    <n v="51"/>
    <n v="112307.25"/>
    <n v="5727669.75"/>
    <n v="3"/>
    <x v="1"/>
  </r>
  <r>
    <x v="61"/>
    <x v="22"/>
    <n v="109332"/>
    <n v="114978"/>
    <n v="108188"/>
    <n v="113385"/>
    <n v="75"/>
    <n v="111470.75"/>
    <n v="8360306.25"/>
    <n v="3"/>
    <x v="1"/>
  </r>
  <r>
    <x v="61"/>
    <x v="23"/>
    <n v="114279"/>
    <n v="115281"/>
    <n v="108152"/>
    <n v="113884"/>
    <n v="19"/>
    <n v="112899"/>
    <n v="2145081"/>
    <n v="3"/>
    <x v="1"/>
  </r>
  <r>
    <x v="61"/>
    <x v="24"/>
    <n v="111616"/>
    <n v="115253"/>
    <n v="108088"/>
    <n v="113014"/>
    <n v="77"/>
    <n v="111992.75"/>
    <n v="8623441.75"/>
    <n v="3"/>
    <x v="1"/>
  </r>
  <r>
    <x v="61"/>
    <x v="25"/>
    <n v="113612"/>
    <n v="115116"/>
    <n v="107920"/>
    <n v="113238"/>
    <n v="97"/>
    <n v="112471.5"/>
    <n v="10909735.5"/>
    <n v="3"/>
    <x v="1"/>
  </r>
  <r>
    <x v="61"/>
    <x v="26"/>
    <n v="108595"/>
    <n v="115278"/>
    <n v="108088"/>
    <n v="113077"/>
    <n v="67"/>
    <n v="111259.5"/>
    <n v="7454386.5"/>
    <n v="3"/>
    <x v="1"/>
  </r>
  <r>
    <x v="61"/>
    <x v="27"/>
    <n v="109691"/>
    <n v="115028"/>
    <n v="107915"/>
    <n v="108594"/>
    <n v="85"/>
    <n v="110307"/>
    <n v="9376095"/>
    <n v="3"/>
    <x v="1"/>
  </r>
  <r>
    <x v="61"/>
    <x v="28"/>
    <n v="111763"/>
    <n v="115185"/>
    <n v="107903"/>
    <n v="108609"/>
    <n v="1"/>
    <n v="110865"/>
    <n v="110865"/>
    <n v="3"/>
    <x v="1"/>
  </r>
  <r>
    <x v="61"/>
    <x v="29"/>
    <n v="108460"/>
    <n v="115248"/>
    <n v="108038"/>
    <n v="112875"/>
    <n v="1"/>
    <n v="111155.25"/>
    <n v="111155.25"/>
    <n v="3"/>
    <x v="1"/>
  </r>
  <r>
    <x v="61"/>
    <x v="30"/>
    <n v="111937"/>
    <n v="115217"/>
    <n v="108092"/>
    <n v="111822"/>
    <n v="60"/>
    <n v="111767"/>
    <n v="6706020"/>
    <n v="3"/>
    <x v="1"/>
  </r>
  <r>
    <x v="61"/>
    <x v="31"/>
    <n v="109773"/>
    <n v="115263"/>
    <n v="107973"/>
    <n v="113415"/>
    <n v="72"/>
    <n v="111606"/>
    <n v="8035632"/>
    <n v="3"/>
    <x v="1"/>
  </r>
  <r>
    <x v="61"/>
    <x v="32"/>
    <n v="114477"/>
    <n v="115235"/>
    <n v="108320"/>
    <n v="113069"/>
    <n v="1"/>
    <n v="112775.25"/>
    <n v="112775.25"/>
    <n v="3"/>
    <x v="1"/>
  </r>
  <r>
    <x v="61"/>
    <x v="33"/>
    <n v="108300"/>
    <n v="115245"/>
    <n v="107936"/>
    <n v="112178"/>
    <n v="12"/>
    <n v="110914.75"/>
    <n v="1330977"/>
    <n v="3"/>
    <x v="1"/>
  </r>
  <r>
    <x v="61"/>
    <x v="34"/>
    <n v="110485"/>
    <n v="115034"/>
    <n v="107965"/>
    <n v="109721"/>
    <n v="35"/>
    <n v="110801.25"/>
    <n v="3878043.75"/>
    <n v="3"/>
    <x v="1"/>
  </r>
  <r>
    <x v="61"/>
    <x v="35"/>
    <n v="114498"/>
    <n v="115235"/>
    <n v="107954"/>
    <n v="110637"/>
    <n v="74"/>
    <n v="112081"/>
    <n v="8293994"/>
    <n v="3"/>
    <x v="1"/>
  </r>
  <r>
    <x v="61"/>
    <x v="36"/>
    <n v="111603"/>
    <n v="115263"/>
    <n v="107949"/>
    <n v="115074"/>
    <n v="72"/>
    <n v="112472.25"/>
    <n v="8098002"/>
    <n v="3"/>
    <x v="1"/>
  </r>
  <r>
    <x v="61"/>
    <x v="37"/>
    <n v="115032"/>
    <n v="115161"/>
    <n v="108016"/>
    <n v="108830"/>
    <n v="86"/>
    <n v="111759.75"/>
    <n v="9611338.5"/>
    <n v="3"/>
    <x v="1"/>
  </r>
  <r>
    <x v="61"/>
    <x v="38"/>
    <n v="114387"/>
    <n v="115207"/>
    <n v="107927"/>
    <n v="109230"/>
    <n v="38"/>
    <n v="111687.75"/>
    <n v="4244134.5"/>
    <n v="3"/>
    <x v="1"/>
  </r>
  <r>
    <x v="61"/>
    <x v="39"/>
    <n v="110751"/>
    <n v="115136"/>
    <n v="107960"/>
    <n v="108554"/>
    <n v="7"/>
    <n v="110600.25"/>
    <n v="774201.75"/>
    <n v="3"/>
    <x v="1"/>
  </r>
  <r>
    <x v="61"/>
    <x v="40"/>
    <n v="109181"/>
    <n v="115269"/>
    <n v="107973"/>
    <n v="114457"/>
    <n v="44"/>
    <n v="111720"/>
    <n v="4915680"/>
    <n v="3"/>
    <x v="1"/>
  </r>
  <r>
    <x v="61"/>
    <x v="41"/>
    <n v="109319"/>
    <n v="115031"/>
    <n v="108009"/>
    <n v="108241"/>
    <n v="73"/>
    <n v="110150"/>
    <n v="8040950"/>
    <n v="3"/>
    <x v="1"/>
  </r>
  <r>
    <x v="61"/>
    <x v="42"/>
    <n v="111778"/>
    <n v="115261"/>
    <n v="107981"/>
    <n v="110166"/>
    <n v="65"/>
    <n v="111296.5"/>
    <n v="7234272.5"/>
    <n v="3"/>
    <x v="1"/>
  </r>
  <r>
    <x v="61"/>
    <x v="43"/>
    <n v="111934"/>
    <n v="115127"/>
    <n v="107991"/>
    <n v="109120"/>
    <n v="31"/>
    <n v="111043"/>
    <n v="3442333"/>
    <n v="3"/>
    <x v="1"/>
  </r>
  <r>
    <x v="61"/>
    <x v="44"/>
    <n v="111294"/>
    <n v="115248"/>
    <n v="108199"/>
    <n v="111213"/>
    <n v="14"/>
    <n v="111488.5"/>
    <n v="1560839"/>
    <n v="3"/>
    <x v="1"/>
  </r>
  <r>
    <x v="61"/>
    <x v="45"/>
    <n v="114937"/>
    <n v="115296"/>
    <n v="108222"/>
    <n v="109428"/>
    <n v="66"/>
    <n v="111970.75"/>
    <n v="7390069.5"/>
    <n v="3"/>
    <x v="1"/>
  </r>
  <r>
    <x v="61"/>
    <x v="46"/>
    <n v="109459"/>
    <n v="115260"/>
    <n v="108196"/>
    <n v="109673"/>
    <n v="93"/>
    <n v="110647"/>
    <n v="10290171"/>
    <n v="3"/>
    <x v="1"/>
  </r>
  <r>
    <x v="61"/>
    <x v="47"/>
    <n v="114696"/>
    <n v="114782"/>
    <n v="107901"/>
    <n v="113271"/>
    <n v="13"/>
    <n v="112662.5"/>
    <n v="1464612.5"/>
    <n v="3"/>
    <x v="1"/>
  </r>
  <r>
    <x v="61"/>
    <x v="48"/>
    <n v="110955"/>
    <n v="115280"/>
    <n v="107991"/>
    <n v="111390"/>
    <n v="22"/>
    <n v="111404"/>
    <n v="2450888"/>
    <n v="3"/>
    <x v="1"/>
  </r>
  <r>
    <x v="61"/>
    <x v="49"/>
    <n v="108574"/>
    <n v="115154"/>
    <n v="107974"/>
    <n v="113265"/>
    <n v="12"/>
    <n v="111241.75"/>
    <n v="1334901"/>
    <n v="3"/>
    <x v="1"/>
  </r>
  <r>
    <x v="61"/>
    <x v="50"/>
    <n v="110469"/>
    <n v="115204"/>
    <n v="107989"/>
    <n v="107989"/>
    <n v="30"/>
    <n v="110412.75"/>
    <n v="3312382.5"/>
    <n v="3"/>
    <x v="1"/>
  </r>
  <r>
    <x v="61"/>
    <x v="51"/>
    <n v="112958"/>
    <n v="115294"/>
    <n v="107931"/>
    <n v="109122"/>
    <n v="11"/>
    <n v="111326.25"/>
    <n v="1224588.75"/>
    <n v="3"/>
    <x v="1"/>
  </r>
  <r>
    <x v="61"/>
    <x v="53"/>
    <n v="108938"/>
    <n v="115265"/>
    <n v="107994"/>
    <n v="108144"/>
    <n v="52"/>
    <n v="110085.25"/>
    <n v="5724433"/>
    <n v="3"/>
    <x v="1"/>
  </r>
  <r>
    <x v="61"/>
    <x v="54"/>
    <n v="112812"/>
    <n v="115132"/>
    <n v="107946"/>
    <n v="114147"/>
    <n v="82"/>
    <n v="112509.25"/>
    <n v="9225758.5"/>
    <n v="3"/>
    <x v="1"/>
  </r>
  <r>
    <x v="61"/>
    <x v="55"/>
    <n v="110155"/>
    <n v="115111"/>
    <n v="108135"/>
    <n v="114413"/>
    <n v="67"/>
    <n v="111953.5"/>
    <n v="7500884.5"/>
    <n v="3"/>
    <x v="1"/>
  </r>
  <r>
    <x v="61"/>
    <x v="56"/>
    <n v="111752"/>
    <n v="115174"/>
    <n v="107908"/>
    <n v="114930"/>
    <n v="31"/>
    <n v="112441"/>
    <n v="3485671"/>
    <n v="3"/>
    <x v="1"/>
  </r>
  <r>
    <x v="61"/>
    <x v="57"/>
    <n v="112821"/>
    <n v="114996"/>
    <n v="107910"/>
    <n v="110375"/>
    <n v="37"/>
    <n v="111525.5"/>
    <n v="4126443.5"/>
    <n v="3"/>
    <x v="1"/>
  </r>
  <r>
    <x v="61"/>
    <x v="58"/>
    <n v="115197"/>
    <n v="115217"/>
    <n v="107937"/>
    <n v="111302"/>
    <n v="82"/>
    <n v="112413.25"/>
    <n v="9217886.5"/>
    <n v="3"/>
    <x v="1"/>
  </r>
  <r>
    <x v="61"/>
    <x v="59"/>
    <n v="113052"/>
    <n v="115198"/>
    <n v="107917"/>
    <n v="108103"/>
    <n v="33"/>
    <n v="111067.5"/>
    <n v="3665227.5"/>
    <n v="3"/>
    <x v="1"/>
  </r>
  <r>
    <x v="61"/>
    <x v="60"/>
    <n v="111314"/>
    <n v="115239"/>
    <n v="108158"/>
    <n v="110666"/>
    <n v="97"/>
    <n v="111344.25"/>
    <n v="10800392.25"/>
    <n v="3"/>
    <x v="1"/>
  </r>
  <r>
    <x v="61"/>
    <x v="61"/>
    <n v="115078"/>
    <n v="115123"/>
    <n v="108043"/>
    <n v="115123"/>
    <n v="47"/>
    <n v="113341.75"/>
    <n v="5327062.25"/>
    <n v="3"/>
    <x v="1"/>
  </r>
  <r>
    <x v="61"/>
    <x v="62"/>
    <n v="114194"/>
    <n v="115267"/>
    <n v="108052"/>
    <n v="115003"/>
    <n v="78"/>
    <n v="113129"/>
    <n v="8824062"/>
    <n v="3"/>
    <x v="1"/>
  </r>
  <r>
    <x v="61"/>
    <x v="63"/>
    <n v="110569"/>
    <n v="115263"/>
    <n v="108005"/>
    <n v="111060"/>
    <n v="75"/>
    <n v="111224.25"/>
    <n v="8341818.75"/>
    <n v="3"/>
    <x v="1"/>
  </r>
  <r>
    <x v="61"/>
    <x v="64"/>
    <n v="112641"/>
    <n v="115058"/>
    <n v="108037"/>
    <n v="110304"/>
    <n v="19"/>
    <n v="111510"/>
    <n v="2118690"/>
    <n v="3"/>
    <x v="1"/>
  </r>
  <r>
    <x v="61"/>
    <x v="65"/>
    <n v="109356"/>
    <n v="115267"/>
    <n v="107983"/>
    <n v="109682"/>
    <n v="82"/>
    <n v="110572"/>
    <n v="9066904"/>
    <n v="3"/>
    <x v="1"/>
  </r>
  <r>
    <x v="61"/>
    <x v="66"/>
    <n v="111124"/>
    <n v="115272"/>
    <n v="108053"/>
    <n v="115150"/>
    <n v="36"/>
    <n v="112399.75"/>
    <n v="4046391"/>
    <n v="3"/>
    <x v="1"/>
  </r>
  <r>
    <x v="61"/>
    <x v="67"/>
    <n v="110675"/>
    <n v="115202"/>
    <n v="107901"/>
    <n v="112700"/>
    <n v="21"/>
    <n v="111619.5"/>
    <n v="2344009.5"/>
    <n v="3"/>
    <x v="1"/>
  </r>
  <r>
    <x v="61"/>
    <x v="68"/>
    <n v="114566"/>
    <n v="115291"/>
    <n v="107924"/>
    <n v="113290"/>
    <n v="46"/>
    <n v="112767.75"/>
    <n v="5187316.5"/>
    <n v="3"/>
    <x v="1"/>
  </r>
  <r>
    <x v="61"/>
    <x v="69"/>
    <n v="110897"/>
    <n v="114932"/>
    <n v="107904"/>
    <n v="113921"/>
    <n v="64"/>
    <n v="111913.5"/>
    <n v="7162464"/>
    <n v="3"/>
    <x v="1"/>
  </r>
  <r>
    <x v="61"/>
    <x v="70"/>
    <n v="113423"/>
    <n v="115269"/>
    <n v="107902"/>
    <n v="112658"/>
    <n v="51"/>
    <n v="112313"/>
    <n v="5727963"/>
    <n v="3"/>
    <x v="1"/>
  </r>
  <r>
    <x v="61"/>
    <x v="71"/>
    <n v="110971"/>
    <n v="115094"/>
    <n v="107913"/>
    <n v="113178"/>
    <n v="88"/>
    <n v="111789"/>
    <n v="9837432"/>
    <n v="3"/>
    <x v="1"/>
  </r>
  <r>
    <x v="61"/>
    <x v="72"/>
    <n v="108122"/>
    <n v="115156"/>
    <n v="108037"/>
    <n v="111360"/>
    <n v="8"/>
    <n v="110668.75"/>
    <n v="885350"/>
    <n v="3"/>
    <x v="1"/>
  </r>
  <r>
    <x v="61"/>
    <x v="73"/>
    <n v="108603"/>
    <n v="115187"/>
    <n v="108016"/>
    <n v="111985"/>
    <n v="19"/>
    <n v="110947.75"/>
    <n v="2108007.25"/>
    <n v="3"/>
    <x v="1"/>
  </r>
  <r>
    <x v="61"/>
    <x v="74"/>
    <n v="109565"/>
    <n v="115271"/>
    <n v="107982"/>
    <n v="109312"/>
    <n v="88"/>
    <n v="110532.5"/>
    <n v="9726860"/>
    <n v="3"/>
    <x v="1"/>
  </r>
  <r>
    <x v="61"/>
    <x v="75"/>
    <n v="113214"/>
    <n v="115205"/>
    <n v="107945"/>
    <n v="111598"/>
    <n v="38"/>
    <n v="111990.5"/>
    <n v="4255639"/>
    <n v="3"/>
    <x v="1"/>
  </r>
  <r>
    <x v="61"/>
    <x v="76"/>
    <n v="114737"/>
    <n v="115286"/>
    <n v="107912"/>
    <n v="114769"/>
    <n v="94"/>
    <n v="113176"/>
    <n v="10638544"/>
    <n v="3"/>
    <x v="1"/>
  </r>
  <r>
    <x v="61"/>
    <x v="77"/>
    <n v="108308"/>
    <n v="115011"/>
    <n v="108028"/>
    <n v="110485"/>
    <n v="3"/>
    <n v="110458"/>
    <n v="331374"/>
    <n v="3"/>
    <x v="1"/>
  </r>
  <r>
    <x v="61"/>
    <x v="78"/>
    <n v="112151"/>
    <n v="115253"/>
    <n v="107929"/>
    <n v="112254"/>
    <n v="52"/>
    <n v="111896.75"/>
    <n v="5818631"/>
    <n v="3"/>
    <x v="1"/>
  </r>
  <r>
    <x v="61"/>
    <x v="79"/>
    <n v="108330"/>
    <n v="115253"/>
    <n v="107932"/>
    <n v="109251"/>
    <n v="98"/>
    <n v="110191.5"/>
    <n v="10798767"/>
    <n v="3"/>
    <x v="1"/>
  </r>
  <r>
    <x v="61"/>
    <x v="80"/>
    <n v="112159"/>
    <n v="115202"/>
    <n v="108011"/>
    <n v="112520"/>
    <n v="53"/>
    <n v="111973"/>
    <n v="5934569"/>
    <n v="3"/>
    <x v="1"/>
  </r>
  <r>
    <x v="61"/>
    <x v="81"/>
    <n v="114791"/>
    <n v="114833"/>
    <n v="108039"/>
    <n v="114809"/>
    <n v="35"/>
    <n v="113118"/>
    <n v="3959130"/>
    <n v="3"/>
    <x v="1"/>
  </r>
  <r>
    <x v="61"/>
    <x v="82"/>
    <n v="111542"/>
    <n v="114908"/>
    <n v="108053"/>
    <n v="112399"/>
    <n v="39"/>
    <n v="111725.5"/>
    <n v="4357294.5"/>
    <n v="3"/>
    <x v="1"/>
  </r>
  <r>
    <x v="61"/>
    <x v="83"/>
    <n v="112855"/>
    <n v="115282"/>
    <n v="107956"/>
    <n v="112598"/>
    <n v="2"/>
    <n v="112172.75"/>
    <n v="224345.5"/>
    <n v="3"/>
    <x v="1"/>
  </r>
  <r>
    <x v="61"/>
    <x v="84"/>
    <n v="112397"/>
    <n v="115211"/>
    <n v="107974"/>
    <n v="114155"/>
    <n v="8"/>
    <n v="112434.25"/>
    <n v="899474"/>
    <n v="3"/>
    <x v="1"/>
  </r>
  <r>
    <x v="61"/>
    <x v="85"/>
    <n v="112833"/>
    <n v="115189"/>
    <n v="108009"/>
    <n v="111035"/>
    <n v="90"/>
    <n v="111766.5"/>
    <n v="10058985"/>
    <n v="3"/>
    <x v="1"/>
  </r>
  <r>
    <x v="61"/>
    <x v="86"/>
    <n v="110180"/>
    <n v="115209"/>
    <n v="108000"/>
    <n v="108634"/>
    <n v="5"/>
    <n v="110505.75"/>
    <n v="552528.75"/>
    <n v="3"/>
    <x v="1"/>
  </r>
  <r>
    <x v="61"/>
    <x v="87"/>
    <n v="114833"/>
    <n v="115267"/>
    <n v="107974"/>
    <n v="115267"/>
    <n v="70"/>
    <n v="113335.25"/>
    <n v="7933467.5"/>
    <n v="3"/>
    <x v="1"/>
  </r>
  <r>
    <x v="61"/>
    <x v="88"/>
    <n v="111790"/>
    <n v="115273"/>
    <n v="107983"/>
    <n v="114687"/>
    <n v="44"/>
    <n v="112433.25"/>
    <n v="4947063"/>
    <n v="3"/>
    <x v="1"/>
  </r>
  <r>
    <x v="61"/>
    <x v="89"/>
    <n v="113620"/>
    <n v="115153"/>
    <n v="107980"/>
    <n v="113148"/>
    <n v="31"/>
    <n v="112475.25"/>
    <n v="3486732.75"/>
    <n v="3"/>
    <x v="1"/>
  </r>
  <r>
    <x v="61"/>
    <x v="90"/>
    <n v="108483"/>
    <n v="115115"/>
    <n v="108015"/>
    <n v="114816"/>
    <n v="88"/>
    <n v="111607.25"/>
    <n v="9821438"/>
    <n v="3"/>
    <x v="1"/>
  </r>
  <r>
    <x v="61"/>
    <x v="91"/>
    <n v="111177"/>
    <n v="114859"/>
    <n v="108262"/>
    <n v="108814"/>
    <n v="8"/>
    <n v="110778"/>
    <n v="886224"/>
    <n v="3"/>
    <x v="1"/>
  </r>
  <r>
    <x v="61"/>
    <x v="92"/>
    <n v="109395"/>
    <n v="115161"/>
    <n v="108029"/>
    <n v="112234"/>
    <n v="61"/>
    <n v="111204.75"/>
    <n v="6783489.75"/>
    <n v="3"/>
    <x v="1"/>
  </r>
  <r>
    <x v="61"/>
    <x v="93"/>
    <n v="113584"/>
    <n v="115271"/>
    <n v="108084"/>
    <n v="111216"/>
    <n v="73"/>
    <n v="112038.75"/>
    <n v="8178828.75"/>
    <n v="3"/>
    <x v="1"/>
  </r>
  <r>
    <x v="61"/>
    <x v="94"/>
    <n v="111282"/>
    <n v="114979"/>
    <n v="107990"/>
    <n v="111590"/>
    <n v="20"/>
    <n v="111460.25"/>
    <n v="2229205"/>
    <n v="3"/>
    <x v="1"/>
  </r>
  <r>
    <x v="61"/>
    <x v="95"/>
    <n v="109961"/>
    <n v="114782"/>
    <n v="108119"/>
    <n v="108605"/>
    <n v="12"/>
    <n v="110366.75"/>
    <n v="1324401"/>
    <n v="3"/>
    <x v="1"/>
  </r>
  <r>
    <x v="61"/>
    <x v="96"/>
    <n v="112515"/>
    <n v="115298"/>
    <n v="108027"/>
    <n v="112279"/>
    <n v="35"/>
    <n v="112029.75"/>
    <n v="3921041.25"/>
    <n v="3"/>
    <x v="1"/>
  </r>
  <r>
    <x v="61"/>
    <x v="97"/>
    <n v="110028"/>
    <n v="115125"/>
    <n v="107936"/>
    <n v="110329"/>
    <n v="38"/>
    <n v="110854.5"/>
    <n v="4212471"/>
    <n v="3"/>
    <x v="1"/>
  </r>
  <r>
    <x v="61"/>
    <x v="98"/>
    <n v="110625"/>
    <n v="115058"/>
    <n v="108031"/>
    <n v="111076"/>
    <n v="24"/>
    <n v="111197.5"/>
    <n v="2668740"/>
    <n v="3"/>
    <x v="1"/>
  </r>
  <r>
    <x v="61"/>
    <x v="99"/>
    <n v="110387"/>
    <n v="115267"/>
    <n v="107939"/>
    <n v="109581"/>
    <n v="43"/>
    <n v="110793.5"/>
    <n v="4764120.5"/>
    <n v="3"/>
    <x v="1"/>
  </r>
  <r>
    <x v="61"/>
    <x v="100"/>
    <n v="110511"/>
    <n v="114939"/>
    <n v="107990"/>
    <n v="108277"/>
    <n v="80"/>
    <n v="110429.25"/>
    <n v="8834340"/>
    <n v="3"/>
    <x v="1"/>
  </r>
  <r>
    <x v="61"/>
    <x v="101"/>
    <n v="112272"/>
    <n v="114961"/>
    <n v="108068"/>
    <n v="108229"/>
    <n v="74"/>
    <n v="110882.5"/>
    <n v="8205305"/>
    <n v="3"/>
    <x v="1"/>
  </r>
  <r>
    <x v="61"/>
    <x v="102"/>
    <n v="110544"/>
    <n v="115247"/>
    <n v="107929"/>
    <n v="113270"/>
    <n v="57"/>
    <n v="111747.5"/>
    <n v="6369607.5"/>
    <n v="3"/>
    <x v="1"/>
  </r>
  <r>
    <x v="61"/>
    <x v="103"/>
    <n v="114914"/>
    <n v="115229"/>
    <n v="108052"/>
    <n v="108193"/>
    <n v="95"/>
    <n v="111597"/>
    <n v="10601715"/>
    <n v="3"/>
    <x v="1"/>
  </r>
  <r>
    <x v="61"/>
    <x v="104"/>
    <n v="114082"/>
    <n v="115093"/>
    <n v="107982"/>
    <n v="111505"/>
    <n v="10"/>
    <n v="112165.5"/>
    <n v="1121655"/>
    <n v="3"/>
    <x v="1"/>
  </r>
  <r>
    <x v="61"/>
    <x v="105"/>
    <n v="114754"/>
    <n v="115230"/>
    <n v="108077"/>
    <n v="109098"/>
    <n v="88"/>
    <n v="111789.75"/>
    <n v="9837498"/>
    <n v="3"/>
    <x v="1"/>
  </r>
  <r>
    <x v="61"/>
    <x v="106"/>
    <n v="114890"/>
    <n v="115288"/>
    <n v="107945"/>
    <n v="114192"/>
    <n v="96"/>
    <n v="113078.75"/>
    <n v="10855560"/>
    <n v="3"/>
    <x v="1"/>
  </r>
  <r>
    <x v="61"/>
    <x v="107"/>
    <n v="114756"/>
    <n v="115267"/>
    <n v="108040"/>
    <n v="111295"/>
    <n v="57"/>
    <n v="112339.5"/>
    <n v="6403351.5"/>
    <n v="3"/>
    <x v="1"/>
  </r>
  <r>
    <x v="61"/>
    <x v="108"/>
    <n v="114057"/>
    <n v="115058"/>
    <n v="107970"/>
    <n v="113344"/>
    <n v="73"/>
    <n v="112607.25"/>
    <n v="8220329.25"/>
    <n v="3"/>
    <x v="1"/>
  </r>
  <r>
    <x v="61"/>
    <x v="109"/>
    <n v="113072"/>
    <n v="115071"/>
    <n v="108137"/>
    <n v="110184"/>
    <n v="20"/>
    <n v="111616"/>
    <n v="2232320"/>
    <n v="3"/>
    <x v="1"/>
  </r>
  <r>
    <x v="61"/>
    <x v="110"/>
    <n v="112840"/>
    <n v="115128"/>
    <n v="107905"/>
    <n v="112717"/>
    <n v="55"/>
    <n v="112147.5"/>
    <n v="6168112.5"/>
    <n v="3"/>
    <x v="1"/>
  </r>
  <r>
    <x v="61"/>
    <x v="111"/>
    <n v="114006"/>
    <n v="114995"/>
    <n v="107933"/>
    <n v="111609"/>
    <n v="2"/>
    <n v="112135.75"/>
    <n v="224271.5"/>
    <n v="3"/>
    <x v="1"/>
  </r>
  <r>
    <x v="61"/>
    <x v="112"/>
    <n v="108007"/>
    <n v="115147"/>
    <n v="108007"/>
    <n v="109383"/>
    <n v="58"/>
    <n v="110136"/>
    <n v="6387888"/>
    <n v="3"/>
    <x v="1"/>
  </r>
  <r>
    <x v="61"/>
    <x v="113"/>
    <n v="110370"/>
    <n v="115192"/>
    <n v="108097"/>
    <n v="108609"/>
    <n v="24"/>
    <n v="110567"/>
    <n v="2653608"/>
    <n v="3"/>
    <x v="1"/>
  </r>
  <r>
    <x v="61"/>
    <x v="114"/>
    <n v="114616"/>
    <n v="115231"/>
    <n v="108100"/>
    <n v="111410"/>
    <n v="66"/>
    <n v="112339.25"/>
    <n v="7414390.5"/>
    <n v="3"/>
    <x v="1"/>
  </r>
  <r>
    <x v="61"/>
    <x v="115"/>
    <n v="108917"/>
    <n v="114928"/>
    <n v="107922"/>
    <n v="111187"/>
    <n v="83"/>
    <n v="110738.5"/>
    <n v="9191295.5"/>
    <n v="3"/>
    <x v="1"/>
  </r>
  <r>
    <x v="61"/>
    <x v="116"/>
    <n v="113044"/>
    <n v="114888"/>
    <n v="108139"/>
    <n v="114888"/>
    <n v="31"/>
    <n v="112739.75"/>
    <n v="3494932.25"/>
    <n v="3"/>
    <x v="1"/>
  </r>
  <r>
    <x v="61"/>
    <x v="117"/>
    <n v="108148"/>
    <n v="115241"/>
    <n v="107904"/>
    <n v="114978"/>
    <n v="48"/>
    <n v="111567.75"/>
    <n v="5355252"/>
    <n v="3"/>
    <x v="1"/>
  </r>
  <r>
    <x v="61"/>
    <x v="118"/>
    <n v="112687"/>
    <n v="115260"/>
    <n v="107953"/>
    <n v="109085"/>
    <n v="59"/>
    <n v="111246.25"/>
    <n v="6563528.75"/>
    <n v="3"/>
    <x v="1"/>
  </r>
  <r>
    <x v="61"/>
    <x v="119"/>
    <n v="115105"/>
    <n v="115218"/>
    <n v="108131"/>
    <n v="112296"/>
    <n v="53"/>
    <n v="112687.5"/>
    <n v="5972437.5"/>
    <n v="3"/>
    <x v="1"/>
  </r>
  <r>
    <x v="61"/>
    <x v="120"/>
    <n v="110177"/>
    <n v="115207"/>
    <n v="108026"/>
    <n v="111391"/>
    <n v="91"/>
    <n v="111200.25"/>
    <n v="10119222.75"/>
    <n v="3"/>
    <x v="1"/>
  </r>
  <r>
    <x v="61"/>
    <x v="121"/>
    <n v="115156"/>
    <n v="115287"/>
    <n v="107919"/>
    <n v="109142"/>
    <n v="9"/>
    <n v="111876"/>
    <n v="1006884"/>
    <n v="3"/>
    <x v="1"/>
  </r>
  <r>
    <x v="61"/>
    <x v="122"/>
    <n v="114192"/>
    <n v="115134"/>
    <n v="108007"/>
    <n v="111458"/>
    <n v="69"/>
    <n v="112197.75"/>
    <n v="7741644.75"/>
    <n v="3"/>
    <x v="1"/>
  </r>
  <r>
    <x v="61"/>
    <x v="123"/>
    <n v="115265"/>
    <n v="115265"/>
    <n v="108043"/>
    <n v="111587"/>
    <n v="39"/>
    <n v="112540"/>
    <n v="4389060"/>
    <n v="3"/>
    <x v="1"/>
  </r>
  <r>
    <x v="61"/>
    <x v="124"/>
    <n v="110259"/>
    <n v="115197"/>
    <n v="107973"/>
    <n v="113794"/>
    <n v="7"/>
    <n v="111805.75"/>
    <n v="782640.25"/>
    <n v="3"/>
    <x v="1"/>
  </r>
  <r>
    <x v="61"/>
    <x v="125"/>
    <n v="109087"/>
    <n v="115262"/>
    <n v="108040"/>
    <n v="111475"/>
    <n v="17"/>
    <n v="110966"/>
    <n v="1886422"/>
    <n v="3"/>
    <x v="1"/>
  </r>
  <r>
    <x v="61"/>
    <x v="126"/>
    <n v="112104"/>
    <n v="114857"/>
    <n v="107975"/>
    <n v="112616"/>
    <n v="36"/>
    <n v="111888"/>
    <n v="4027968"/>
    <n v="3"/>
    <x v="1"/>
  </r>
  <r>
    <x v="61"/>
    <x v="127"/>
    <n v="114053"/>
    <n v="115164"/>
    <n v="107974"/>
    <n v="112381"/>
    <n v="10"/>
    <n v="112393"/>
    <n v="1123930"/>
    <n v="3"/>
    <x v="1"/>
  </r>
  <r>
    <x v="61"/>
    <x v="128"/>
    <n v="112721"/>
    <n v="115227"/>
    <n v="108055"/>
    <n v="115227"/>
    <n v="85"/>
    <n v="112807.5"/>
    <n v="9588637.5"/>
    <n v="3"/>
    <x v="1"/>
  </r>
  <r>
    <x v="61"/>
    <x v="129"/>
    <n v="115169"/>
    <n v="115285"/>
    <n v="107966"/>
    <n v="112866"/>
    <n v="7"/>
    <n v="112821.5"/>
    <n v="789750.5"/>
    <n v="3"/>
    <x v="1"/>
  </r>
  <r>
    <x v="61"/>
    <x v="130"/>
    <n v="115048"/>
    <n v="115086"/>
    <n v="108047"/>
    <n v="113187"/>
    <n v="91"/>
    <n v="112842"/>
    <n v="10268622"/>
    <n v="3"/>
    <x v="1"/>
  </r>
  <r>
    <x v="61"/>
    <x v="131"/>
    <n v="114612"/>
    <n v="115252"/>
    <n v="108231"/>
    <n v="112906"/>
    <n v="43"/>
    <n v="112750.25"/>
    <n v="4848260.75"/>
    <n v="3"/>
    <x v="1"/>
  </r>
  <r>
    <x v="61"/>
    <x v="132"/>
    <n v="114926"/>
    <n v="115288"/>
    <n v="107972"/>
    <n v="113580"/>
    <n v="73"/>
    <n v="112941.5"/>
    <n v="8244729.5"/>
    <n v="3"/>
    <x v="1"/>
  </r>
  <r>
    <x v="61"/>
    <x v="133"/>
    <n v="115132"/>
    <n v="115208"/>
    <n v="108169"/>
    <n v="109751"/>
    <n v="64"/>
    <n v="112065"/>
    <n v="7172160"/>
    <n v="3"/>
    <x v="1"/>
  </r>
  <r>
    <x v="61"/>
    <x v="134"/>
    <n v="112844"/>
    <n v="115282"/>
    <n v="107979"/>
    <n v="107979"/>
    <n v="23"/>
    <n v="111021"/>
    <n v="2553483"/>
    <n v="3"/>
    <x v="1"/>
  </r>
  <r>
    <x v="61"/>
    <x v="135"/>
    <n v="109018"/>
    <n v="115092"/>
    <n v="108067"/>
    <n v="113011"/>
    <n v="35"/>
    <n v="111297"/>
    <n v="3895395"/>
    <n v="3"/>
    <x v="1"/>
  </r>
  <r>
    <x v="61"/>
    <x v="136"/>
    <n v="108153"/>
    <n v="114978"/>
    <n v="108125"/>
    <n v="113915"/>
    <n v="66"/>
    <n v="111292.75"/>
    <n v="7345321.5"/>
    <n v="3"/>
    <x v="1"/>
  </r>
  <r>
    <x v="61"/>
    <x v="137"/>
    <n v="114201"/>
    <n v="115089"/>
    <n v="107969"/>
    <n v="111863"/>
    <n v="33"/>
    <n v="112280.5"/>
    <n v="3705256.5"/>
    <n v="3"/>
    <x v="1"/>
  </r>
  <r>
    <x v="61"/>
    <x v="138"/>
    <n v="112922"/>
    <n v="114867"/>
    <n v="107936"/>
    <n v="111725"/>
    <n v="10"/>
    <n v="111862.5"/>
    <n v="1118625"/>
    <n v="3"/>
    <x v="1"/>
  </r>
  <r>
    <x v="61"/>
    <x v="139"/>
    <n v="109755"/>
    <n v="115294"/>
    <n v="107964"/>
    <n v="114504"/>
    <n v="87"/>
    <n v="111879.25"/>
    <n v="9733494.75"/>
    <n v="3"/>
    <x v="1"/>
  </r>
  <r>
    <x v="61"/>
    <x v="140"/>
    <n v="115044"/>
    <n v="115213"/>
    <n v="108056"/>
    <n v="108298"/>
    <n v="59"/>
    <n v="111652.75"/>
    <n v="6587512.25"/>
    <n v="3"/>
    <x v="1"/>
  </r>
  <r>
    <x v="61"/>
    <x v="141"/>
    <n v="114506"/>
    <n v="115139"/>
    <n v="107900"/>
    <n v="110337"/>
    <n v="55"/>
    <n v="111970.5"/>
    <n v="6158377.5"/>
    <n v="3"/>
    <x v="1"/>
  </r>
  <r>
    <x v="61"/>
    <x v="142"/>
    <n v="108855"/>
    <n v="115231"/>
    <n v="107955"/>
    <n v="108944"/>
    <n v="5"/>
    <n v="110246.25"/>
    <n v="551231.25"/>
    <n v="3"/>
    <x v="1"/>
  </r>
  <r>
    <x v="61"/>
    <x v="143"/>
    <n v="110618"/>
    <n v="115140"/>
    <n v="107923"/>
    <n v="108394"/>
    <n v="72"/>
    <n v="110518.75"/>
    <n v="7957350"/>
    <n v="3"/>
    <x v="1"/>
  </r>
  <r>
    <x v="61"/>
    <x v="144"/>
    <n v="112397"/>
    <n v="115129"/>
    <n v="107961"/>
    <n v="110972"/>
    <n v="11"/>
    <n v="111614.75"/>
    <n v="1227762.25"/>
    <n v="3"/>
    <x v="1"/>
  </r>
  <r>
    <x v="61"/>
    <x v="145"/>
    <n v="113377"/>
    <n v="115127"/>
    <n v="108084"/>
    <n v="114680"/>
    <n v="75"/>
    <n v="112817"/>
    <n v="8461275"/>
    <n v="3"/>
    <x v="1"/>
  </r>
  <r>
    <x v="61"/>
    <x v="146"/>
    <n v="115298"/>
    <n v="115298"/>
    <n v="107925"/>
    <n v="112259"/>
    <n v="59"/>
    <n v="112695"/>
    <n v="6649005"/>
    <n v="3"/>
    <x v="1"/>
  </r>
  <r>
    <x v="61"/>
    <x v="147"/>
    <n v="111857"/>
    <n v="115228"/>
    <n v="107924"/>
    <n v="109220"/>
    <n v="17"/>
    <n v="111057.25"/>
    <n v="1887973.25"/>
    <n v="3"/>
    <x v="1"/>
  </r>
  <r>
    <x v="61"/>
    <x v="148"/>
    <n v="108665"/>
    <n v="115003"/>
    <n v="107933"/>
    <n v="111497"/>
    <n v="1"/>
    <n v="110774.5"/>
    <n v="110774.5"/>
    <n v="3"/>
    <x v="1"/>
  </r>
  <r>
    <x v="61"/>
    <x v="149"/>
    <n v="110034"/>
    <n v="115044"/>
    <n v="107965"/>
    <n v="113782"/>
    <n v="95"/>
    <n v="111706.25"/>
    <n v="10612093.75"/>
    <n v="3"/>
    <x v="1"/>
  </r>
  <r>
    <x v="61"/>
    <x v="150"/>
    <n v="108572"/>
    <n v="115241"/>
    <n v="107948"/>
    <n v="110562"/>
    <n v="52"/>
    <n v="110580.75"/>
    <n v="5750199"/>
    <n v="3"/>
    <x v="1"/>
  </r>
  <r>
    <x v="61"/>
    <x v="151"/>
    <n v="110993"/>
    <n v="114916"/>
    <n v="108101"/>
    <n v="114678"/>
    <n v="36"/>
    <n v="112172"/>
    <n v="4038192"/>
    <n v="3"/>
    <x v="1"/>
  </r>
  <r>
    <x v="61"/>
    <x v="152"/>
    <n v="115021"/>
    <n v="115251"/>
    <n v="108144"/>
    <n v="111289"/>
    <n v="97"/>
    <n v="112426.25"/>
    <n v="10905346.25"/>
    <n v="3"/>
    <x v="1"/>
  </r>
  <r>
    <x v="61"/>
    <x v="153"/>
    <n v="112582"/>
    <n v="115055"/>
    <n v="107955"/>
    <n v="110576"/>
    <n v="8"/>
    <n v="111542"/>
    <n v="892336"/>
    <n v="3"/>
    <x v="1"/>
  </r>
  <r>
    <x v="61"/>
    <x v="154"/>
    <n v="114233"/>
    <n v="115140"/>
    <n v="108041"/>
    <n v="110109"/>
    <n v="10"/>
    <n v="111880.75"/>
    <n v="1118807.5"/>
    <n v="3"/>
    <x v="1"/>
  </r>
  <r>
    <x v="61"/>
    <x v="155"/>
    <n v="110262"/>
    <n v="115100"/>
    <n v="108023"/>
    <n v="110157"/>
    <n v="21"/>
    <n v="110885.5"/>
    <n v="2328595.5"/>
    <n v="3"/>
    <x v="1"/>
  </r>
  <r>
    <x v="61"/>
    <x v="156"/>
    <n v="108190"/>
    <n v="115073"/>
    <n v="108190"/>
    <n v="108510"/>
    <n v="93"/>
    <n v="109990.75"/>
    <n v="10229139.75"/>
    <n v="3"/>
    <x v="1"/>
  </r>
  <r>
    <x v="61"/>
    <x v="157"/>
    <n v="115191"/>
    <n v="115191"/>
    <n v="107923"/>
    <n v="114662"/>
    <n v="69"/>
    <n v="113241.75"/>
    <n v="7813680.75"/>
    <n v="3"/>
    <x v="1"/>
  </r>
  <r>
    <x v="61"/>
    <x v="158"/>
    <n v="111700"/>
    <n v="115078"/>
    <n v="108601"/>
    <n v="114172"/>
    <n v="77"/>
    <n v="112387.75"/>
    <n v="8653856.75"/>
    <n v="3"/>
    <x v="1"/>
  </r>
  <r>
    <x v="61"/>
    <x v="159"/>
    <n v="110355"/>
    <n v="115158"/>
    <n v="107928"/>
    <n v="112387"/>
    <n v="48"/>
    <n v="111457"/>
    <n v="5349936"/>
    <n v="3"/>
    <x v="1"/>
  </r>
  <r>
    <x v="61"/>
    <x v="160"/>
    <n v="108214"/>
    <n v="115215"/>
    <n v="107902"/>
    <n v="109312"/>
    <n v="53"/>
    <n v="110160.75"/>
    <n v="5838519.75"/>
    <n v="3"/>
    <x v="1"/>
  </r>
  <r>
    <x v="61"/>
    <x v="161"/>
    <n v="110940"/>
    <n v="115291"/>
    <n v="108044"/>
    <n v="110782"/>
    <n v="60"/>
    <n v="111264.25"/>
    <n v="6675855"/>
    <n v="3"/>
    <x v="1"/>
  </r>
  <r>
    <x v="61"/>
    <x v="162"/>
    <n v="110368"/>
    <n v="115081"/>
    <n v="108011"/>
    <n v="114208"/>
    <n v="33"/>
    <n v="111917"/>
    <n v="3693261"/>
    <n v="3"/>
    <x v="1"/>
  </r>
  <r>
    <x v="61"/>
    <x v="163"/>
    <n v="111680"/>
    <n v="115245"/>
    <n v="107963"/>
    <n v="115245"/>
    <n v="96"/>
    <n v="112533.25"/>
    <n v="10803192"/>
    <n v="3"/>
    <x v="1"/>
  </r>
  <r>
    <x v="61"/>
    <x v="164"/>
    <n v="108775"/>
    <n v="115035"/>
    <n v="107933"/>
    <n v="108484"/>
    <n v="55"/>
    <n v="110056.75"/>
    <n v="6053121.25"/>
    <n v="3"/>
    <x v="1"/>
  </r>
  <r>
    <x v="61"/>
    <x v="165"/>
    <n v="112949"/>
    <n v="115207"/>
    <n v="107952"/>
    <n v="112105"/>
    <n v="72"/>
    <n v="112053.25"/>
    <n v="8067834"/>
    <n v="3"/>
    <x v="1"/>
  </r>
  <r>
    <x v="61"/>
    <x v="166"/>
    <n v="112611"/>
    <n v="115167"/>
    <n v="108483"/>
    <n v="115167"/>
    <n v="59"/>
    <n v="112857"/>
    <n v="6658563"/>
    <n v="3"/>
    <x v="1"/>
  </r>
  <r>
    <x v="61"/>
    <x v="167"/>
    <n v="112527"/>
    <n v="115038"/>
    <n v="107939"/>
    <n v="109858"/>
    <n v="40"/>
    <n v="111340.5"/>
    <n v="4453620"/>
    <n v="3"/>
    <x v="1"/>
  </r>
  <r>
    <x v="61"/>
    <x v="168"/>
    <n v="112909"/>
    <n v="115172"/>
    <n v="107906"/>
    <n v="113258"/>
    <n v="31"/>
    <n v="112311.25"/>
    <n v="3481648.75"/>
    <n v="3"/>
    <x v="1"/>
  </r>
  <r>
    <x v="61"/>
    <x v="169"/>
    <n v="115293"/>
    <n v="115293"/>
    <n v="108002"/>
    <n v="108789"/>
    <n v="96"/>
    <n v="111844.25"/>
    <n v="10737048"/>
    <n v="3"/>
    <x v="1"/>
  </r>
  <r>
    <x v="61"/>
    <x v="170"/>
    <n v="115039"/>
    <n v="115255"/>
    <n v="108030"/>
    <n v="110274"/>
    <n v="65"/>
    <n v="112149.5"/>
    <n v="7289717.5"/>
    <n v="3"/>
    <x v="1"/>
  </r>
  <r>
    <x v="61"/>
    <x v="171"/>
    <n v="112479"/>
    <n v="115278"/>
    <n v="107921"/>
    <n v="110845"/>
    <n v="74"/>
    <n v="111630.75"/>
    <n v="8260675.5"/>
    <n v="3"/>
    <x v="1"/>
  </r>
  <r>
    <x v="61"/>
    <x v="172"/>
    <n v="112125"/>
    <n v="115278"/>
    <n v="107991"/>
    <n v="108161"/>
    <n v="42"/>
    <n v="110888.75"/>
    <n v="4657327.5"/>
    <n v="3"/>
    <x v="1"/>
  </r>
  <r>
    <x v="61"/>
    <x v="173"/>
    <n v="113105"/>
    <n v="115105"/>
    <n v="108239"/>
    <n v="114087"/>
    <n v="89"/>
    <n v="112634"/>
    <n v="10024426"/>
    <n v="3"/>
    <x v="1"/>
  </r>
  <r>
    <x v="61"/>
    <x v="174"/>
    <n v="108205"/>
    <n v="115163"/>
    <n v="107957"/>
    <n v="113249"/>
    <n v="34"/>
    <n v="111143.5"/>
    <n v="3778879"/>
    <n v="3"/>
    <x v="1"/>
  </r>
  <r>
    <x v="61"/>
    <x v="175"/>
    <n v="110407"/>
    <n v="114652"/>
    <n v="108099"/>
    <n v="113224"/>
    <n v="48"/>
    <n v="111595.5"/>
    <n v="5356584"/>
    <n v="3"/>
    <x v="1"/>
  </r>
  <r>
    <x v="61"/>
    <x v="176"/>
    <n v="113463"/>
    <n v="115144"/>
    <n v="107941"/>
    <n v="111900"/>
    <n v="66"/>
    <n v="112112"/>
    <n v="7399392"/>
    <n v="3"/>
    <x v="1"/>
  </r>
  <r>
    <x v="61"/>
    <x v="177"/>
    <n v="114001"/>
    <n v="115187"/>
    <n v="108055"/>
    <n v="111586"/>
    <n v="51"/>
    <n v="112207.25"/>
    <n v="5722569.75"/>
    <n v="3"/>
    <x v="1"/>
  </r>
  <r>
    <x v="61"/>
    <x v="178"/>
    <n v="111527"/>
    <n v="114393"/>
    <n v="108041"/>
    <n v="112464"/>
    <n v="31"/>
    <n v="111606.25"/>
    <n v="3459793.75"/>
    <n v="3"/>
    <x v="1"/>
  </r>
  <r>
    <x v="61"/>
    <x v="179"/>
    <n v="108477"/>
    <n v="115092"/>
    <n v="107906"/>
    <n v="112417"/>
    <n v="57"/>
    <n v="110973"/>
    <n v="6325461"/>
    <n v="3"/>
    <x v="1"/>
  </r>
  <r>
    <x v="61"/>
    <x v="180"/>
    <n v="114562"/>
    <n v="115273"/>
    <n v="107907"/>
    <n v="111408"/>
    <n v="54"/>
    <n v="112287.5"/>
    <n v="6063525"/>
    <n v="3"/>
    <x v="1"/>
  </r>
  <r>
    <x v="61"/>
    <x v="181"/>
    <n v="114048"/>
    <n v="115289"/>
    <n v="107940"/>
    <n v="109068"/>
    <n v="91"/>
    <n v="111586.25"/>
    <n v="10154348.75"/>
    <n v="3"/>
    <x v="1"/>
  </r>
  <r>
    <x v="61"/>
    <x v="182"/>
    <n v="108442"/>
    <n v="115060"/>
    <n v="107939"/>
    <n v="113107"/>
    <n v="23"/>
    <n v="111137"/>
    <n v="2556151"/>
    <n v="3"/>
    <x v="1"/>
  </r>
  <r>
    <x v="61"/>
    <x v="183"/>
    <n v="112498"/>
    <n v="115109"/>
    <n v="107940"/>
    <n v="112608"/>
    <n v="33"/>
    <n v="112038.75"/>
    <n v="3697278.75"/>
    <n v="3"/>
    <x v="1"/>
  </r>
  <r>
    <x v="61"/>
    <x v="184"/>
    <n v="113168"/>
    <n v="114907"/>
    <n v="107908"/>
    <n v="110153"/>
    <n v="14"/>
    <n v="111534"/>
    <n v="1561476"/>
    <n v="3"/>
    <x v="1"/>
  </r>
  <r>
    <x v="61"/>
    <x v="185"/>
    <n v="110127"/>
    <n v="115217"/>
    <n v="107963"/>
    <n v="114541"/>
    <n v="63"/>
    <n v="111962"/>
    <n v="7053606"/>
    <n v="3"/>
    <x v="1"/>
  </r>
  <r>
    <x v="61"/>
    <x v="186"/>
    <n v="108923"/>
    <n v="115010"/>
    <n v="107934"/>
    <n v="109854"/>
    <n v="6"/>
    <n v="110430.25"/>
    <n v="662581.5"/>
    <n v="3"/>
    <x v="1"/>
  </r>
  <r>
    <x v="61"/>
    <x v="187"/>
    <n v="115102"/>
    <n v="115102"/>
    <n v="107996"/>
    <n v="111954"/>
    <n v="90"/>
    <n v="112538.5"/>
    <n v="10128465"/>
    <n v="3"/>
    <x v="1"/>
  </r>
  <r>
    <x v="61"/>
    <x v="188"/>
    <n v="109017"/>
    <n v="115024"/>
    <n v="107956"/>
    <n v="114209"/>
    <n v="41"/>
    <n v="111551.5"/>
    <n v="4573611.5"/>
    <n v="3"/>
    <x v="1"/>
  </r>
  <r>
    <x v="61"/>
    <x v="189"/>
    <n v="115083"/>
    <n v="115202"/>
    <n v="107938"/>
    <n v="114443"/>
    <n v="42"/>
    <n v="113166.5"/>
    <n v="4752993"/>
    <n v="3"/>
    <x v="1"/>
  </r>
  <r>
    <x v="61"/>
    <x v="190"/>
    <n v="109237"/>
    <n v="115165"/>
    <n v="107954"/>
    <n v="110125"/>
    <n v="9"/>
    <n v="110620.25"/>
    <n v="995582.25"/>
    <n v="3"/>
    <x v="1"/>
  </r>
  <r>
    <x v="61"/>
    <x v="191"/>
    <n v="113755"/>
    <n v="115241"/>
    <n v="107966"/>
    <n v="115171"/>
    <n v="37"/>
    <n v="113033.25"/>
    <n v="4182230.25"/>
    <n v="3"/>
    <x v="1"/>
  </r>
  <r>
    <x v="61"/>
    <x v="192"/>
    <n v="109699"/>
    <n v="115167"/>
    <n v="108124"/>
    <n v="111531"/>
    <n v="98"/>
    <n v="111130.25"/>
    <n v="10890764.5"/>
    <n v="3"/>
    <x v="1"/>
  </r>
  <r>
    <x v="61"/>
    <x v="193"/>
    <n v="112493"/>
    <n v="115214"/>
    <n v="107912"/>
    <n v="114295"/>
    <n v="42"/>
    <n v="112478.5"/>
    <n v="4724097"/>
    <n v="3"/>
    <x v="1"/>
  </r>
  <r>
    <x v="61"/>
    <x v="194"/>
    <n v="111411"/>
    <n v="115234"/>
    <n v="107977"/>
    <n v="109748"/>
    <n v="10"/>
    <n v="111092.5"/>
    <n v="1110925"/>
    <n v="3"/>
    <x v="1"/>
  </r>
  <r>
    <x v="61"/>
    <x v="195"/>
    <n v="113847"/>
    <n v="115235"/>
    <n v="107981"/>
    <n v="109933"/>
    <n v="21"/>
    <n v="111749"/>
    <n v="2346729"/>
    <n v="3"/>
    <x v="1"/>
  </r>
  <r>
    <x v="61"/>
    <x v="196"/>
    <n v="108054"/>
    <n v="115231"/>
    <n v="108045"/>
    <n v="108045"/>
    <n v="77"/>
    <n v="109843.75"/>
    <n v="8457968.75"/>
    <n v="3"/>
    <x v="1"/>
  </r>
  <r>
    <x v="61"/>
    <x v="197"/>
    <n v="111778"/>
    <n v="115176"/>
    <n v="107958"/>
    <n v="114485"/>
    <n v="94"/>
    <n v="112349.25"/>
    <n v="10560829.5"/>
    <n v="3"/>
    <x v="1"/>
  </r>
  <r>
    <x v="61"/>
    <x v="198"/>
    <n v="112450"/>
    <n v="115283"/>
    <n v="107967"/>
    <n v="111285"/>
    <n v="68"/>
    <n v="111746.25"/>
    <n v="7598745"/>
    <n v="3"/>
    <x v="1"/>
  </r>
  <r>
    <x v="61"/>
    <x v="199"/>
    <n v="114875"/>
    <n v="115143"/>
    <n v="108146"/>
    <n v="110910"/>
    <n v="81"/>
    <n v="112268.5"/>
    <n v="9093748.5"/>
    <n v="3"/>
    <x v="1"/>
  </r>
  <r>
    <x v="61"/>
    <x v="200"/>
    <n v="109669"/>
    <n v="115178"/>
    <n v="107963"/>
    <n v="112157"/>
    <n v="55"/>
    <n v="111241.75"/>
    <n v="6118296.25"/>
    <n v="3"/>
    <x v="1"/>
  </r>
  <r>
    <x v="61"/>
    <x v="201"/>
    <n v="112137"/>
    <n v="115128"/>
    <n v="108042"/>
    <n v="115128"/>
    <n v="89"/>
    <n v="112608.75"/>
    <n v="10022178.75"/>
    <n v="3"/>
    <x v="1"/>
  </r>
  <r>
    <x v="61"/>
    <x v="202"/>
    <n v="113373"/>
    <n v="115238"/>
    <n v="107996"/>
    <n v="113277"/>
    <n v="60"/>
    <n v="112471"/>
    <n v="6748260"/>
    <n v="3"/>
    <x v="1"/>
  </r>
  <r>
    <x v="61"/>
    <x v="203"/>
    <n v="112844"/>
    <n v="115214"/>
    <n v="108145"/>
    <n v="108145"/>
    <n v="24"/>
    <n v="111087"/>
    <n v="2666088"/>
    <n v="3"/>
    <x v="1"/>
  </r>
  <r>
    <x v="61"/>
    <x v="204"/>
    <n v="110850"/>
    <n v="114898"/>
    <n v="107988"/>
    <n v="112944"/>
    <n v="51"/>
    <n v="111670"/>
    <n v="5695170"/>
    <n v="3"/>
    <x v="1"/>
  </r>
  <r>
    <x v="61"/>
    <x v="205"/>
    <n v="110970"/>
    <n v="115295"/>
    <n v="108307"/>
    <n v="113250"/>
    <n v="12"/>
    <n v="111955.5"/>
    <n v="1343466"/>
    <n v="3"/>
    <x v="1"/>
  </r>
  <r>
    <x v="61"/>
    <x v="206"/>
    <n v="110726"/>
    <n v="115152"/>
    <n v="108095"/>
    <n v="114935"/>
    <n v="53"/>
    <n v="112227"/>
    <n v="5948031"/>
    <n v="3"/>
    <x v="1"/>
  </r>
  <r>
    <x v="61"/>
    <x v="207"/>
    <n v="114107"/>
    <n v="115247"/>
    <n v="107917"/>
    <n v="112580"/>
    <n v="55"/>
    <n v="112462.75"/>
    <n v="6185451.25"/>
    <n v="3"/>
    <x v="1"/>
  </r>
  <r>
    <x v="61"/>
    <x v="208"/>
    <n v="112436"/>
    <n v="115094"/>
    <n v="108068"/>
    <n v="111583"/>
    <n v="58"/>
    <n v="111795.25"/>
    <n v="6484124.5"/>
    <n v="3"/>
    <x v="1"/>
  </r>
  <r>
    <x v="61"/>
    <x v="209"/>
    <n v="112070"/>
    <n v="115181"/>
    <n v="107921"/>
    <n v="109468"/>
    <n v="68"/>
    <n v="111160"/>
    <n v="7558880"/>
    <n v="3"/>
    <x v="1"/>
  </r>
  <r>
    <x v="61"/>
    <x v="598"/>
    <n v="114123"/>
    <n v="114888"/>
    <n v="107951"/>
    <n v="108034"/>
    <n v="25"/>
    <n v="111249"/>
    <n v="2781225"/>
    <n v="3"/>
    <x v="1"/>
  </r>
  <r>
    <x v="61"/>
    <x v="210"/>
    <n v="109651"/>
    <n v="115038"/>
    <n v="107948"/>
    <n v="108506"/>
    <n v="60"/>
    <n v="110285.75"/>
    <n v="6617145"/>
    <n v="3"/>
    <x v="1"/>
  </r>
  <r>
    <x v="61"/>
    <x v="211"/>
    <n v="114769"/>
    <n v="115228"/>
    <n v="108032"/>
    <n v="113297"/>
    <n v="61"/>
    <n v="112831.5"/>
    <n v="6882721.5"/>
    <n v="3"/>
    <x v="1"/>
  </r>
  <r>
    <x v="61"/>
    <x v="212"/>
    <n v="108034"/>
    <n v="115225"/>
    <n v="107944"/>
    <n v="112797"/>
    <n v="48"/>
    <n v="111000"/>
    <n v="5328000"/>
    <n v="3"/>
    <x v="1"/>
  </r>
  <r>
    <x v="61"/>
    <x v="213"/>
    <n v="112217"/>
    <n v="114900"/>
    <n v="108247"/>
    <n v="112923"/>
    <n v="83"/>
    <n v="112071.75"/>
    <n v="9301955.25"/>
    <n v="3"/>
    <x v="1"/>
  </r>
  <r>
    <x v="61"/>
    <x v="214"/>
    <n v="113316"/>
    <n v="114927"/>
    <n v="107973"/>
    <n v="114524"/>
    <n v="8"/>
    <n v="112685"/>
    <n v="901480"/>
    <n v="3"/>
    <x v="1"/>
  </r>
  <r>
    <x v="61"/>
    <x v="215"/>
    <n v="112205"/>
    <n v="115101"/>
    <n v="107997"/>
    <n v="111703"/>
    <n v="43"/>
    <n v="111751.5"/>
    <n v="4805314.5"/>
    <n v="3"/>
    <x v="1"/>
  </r>
  <r>
    <x v="61"/>
    <x v="216"/>
    <n v="111647"/>
    <n v="115135"/>
    <n v="107982"/>
    <n v="115011"/>
    <n v="60"/>
    <n v="112443.75"/>
    <n v="6746625"/>
    <n v="3"/>
    <x v="1"/>
  </r>
  <r>
    <x v="61"/>
    <x v="217"/>
    <n v="113295"/>
    <n v="115264"/>
    <n v="107994"/>
    <n v="109403"/>
    <n v="16"/>
    <n v="111489"/>
    <n v="1783824"/>
    <n v="3"/>
    <x v="1"/>
  </r>
  <r>
    <x v="61"/>
    <x v="218"/>
    <n v="113325"/>
    <n v="115101"/>
    <n v="108167"/>
    <n v="109022"/>
    <n v="93"/>
    <n v="111403.75"/>
    <n v="10360548.75"/>
    <n v="3"/>
    <x v="1"/>
  </r>
  <r>
    <x v="61"/>
    <x v="219"/>
    <n v="109562"/>
    <n v="115259"/>
    <n v="108062"/>
    <n v="111850"/>
    <n v="7"/>
    <n v="111183.25"/>
    <n v="778282.75"/>
    <n v="3"/>
    <x v="1"/>
  </r>
  <r>
    <x v="61"/>
    <x v="220"/>
    <n v="112956"/>
    <n v="115232"/>
    <n v="108240"/>
    <n v="110433"/>
    <n v="11"/>
    <n v="111715.25"/>
    <n v="1228867.75"/>
    <n v="3"/>
    <x v="1"/>
  </r>
  <r>
    <x v="61"/>
    <x v="221"/>
    <n v="114471"/>
    <n v="115275"/>
    <n v="107910"/>
    <n v="107955"/>
    <n v="24"/>
    <n v="111402.75"/>
    <n v="2673666"/>
    <n v="3"/>
    <x v="1"/>
  </r>
  <r>
    <x v="61"/>
    <x v="222"/>
    <n v="112796"/>
    <n v="115175"/>
    <n v="108140"/>
    <n v="113146"/>
    <n v="27"/>
    <n v="112314.25"/>
    <n v="3032484.75"/>
    <n v="3"/>
    <x v="1"/>
  </r>
  <r>
    <x v="61"/>
    <x v="223"/>
    <n v="113383"/>
    <n v="114989"/>
    <n v="107914"/>
    <n v="111528"/>
    <n v="90"/>
    <n v="111953.5"/>
    <n v="10075815"/>
    <n v="3"/>
    <x v="1"/>
  </r>
  <r>
    <x v="61"/>
    <x v="224"/>
    <n v="109708"/>
    <n v="115144"/>
    <n v="107906"/>
    <n v="109478"/>
    <n v="30"/>
    <n v="110559"/>
    <n v="3316770"/>
    <n v="3"/>
    <x v="1"/>
  </r>
  <r>
    <x v="61"/>
    <x v="225"/>
    <n v="109500"/>
    <n v="115293"/>
    <n v="107950"/>
    <n v="111753"/>
    <n v="97"/>
    <n v="111124"/>
    <n v="10779028"/>
    <n v="3"/>
    <x v="1"/>
  </r>
  <r>
    <x v="61"/>
    <x v="226"/>
    <n v="110719"/>
    <n v="115254"/>
    <n v="108061"/>
    <n v="108661"/>
    <n v="1"/>
    <n v="110673.75"/>
    <n v="110673.75"/>
    <n v="3"/>
    <x v="1"/>
  </r>
  <r>
    <x v="61"/>
    <x v="227"/>
    <n v="113201"/>
    <n v="115224"/>
    <n v="108033"/>
    <n v="115191"/>
    <n v="58"/>
    <n v="112912.25"/>
    <n v="6548910.5"/>
    <n v="3"/>
    <x v="1"/>
  </r>
  <r>
    <x v="61"/>
    <x v="228"/>
    <n v="114363"/>
    <n v="115144"/>
    <n v="107990"/>
    <n v="110799"/>
    <n v="31"/>
    <n v="112074"/>
    <n v="3474294"/>
    <n v="3"/>
    <x v="1"/>
  </r>
  <r>
    <x v="61"/>
    <x v="229"/>
    <n v="112144"/>
    <n v="115092"/>
    <n v="108329"/>
    <n v="113700"/>
    <n v="80"/>
    <n v="112316.25"/>
    <n v="8985300"/>
    <n v="3"/>
    <x v="1"/>
  </r>
  <r>
    <x v="61"/>
    <x v="230"/>
    <n v="108253"/>
    <n v="115244"/>
    <n v="107995"/>
    <n v="112718"/>
    <n v="77"/>
    <n v="111052.5"/>
    <n v="8551042.5"/>
    <n v="3"/>
    <x v="1"/>
  </r>
  <r>
    <x v="61"/>
    <x v="231"/>
    <n v="114010"/>
    <n v="115261"/>
    <n v="107998"/>
    <n v="114385"/>
    <n v="71"/>
    <n v="112913.5"/>
    <n v="8016858.5"/>
    <n v="3"/>
    <x v="1"/>
  </r>
  <r>
    <x v="61"/>
    <x v="232"/>
    <n v="109746"/>
    <n v="115202"/>
    <n v="108002"/>
    <n v="111155"/>
    <n v="15"/>
    <n v="111026.25"/>
    <n v="1665393.75"/>
    <n v="3"/>
    <x v="1"/>
  </r>
  <r>
    <x v="61"/>
    <x v="233"/>
    <n v="109766"/>
    <n v="115270"/>
    <n v="107970"/>
    <n v="111317"/>
    <n v="90"/>
    <n v="111080.75"/>
    <n v="9997267.5"/>
    <n v="3"/>
    <x v="1"/>
  </r>
  <r>
    <x v="61"/>
    <x v="234"/>
    <n v="113454"/>
    <n v="115273"/>
    <n v="108163"/>
    <n v="108706"/>
    <n v="81"/>
    <n v="111399"/>
    <n v="9023319"/>
    <n v="3"/>
    <x v="1"/>
  </r>
  <r>
    <x v="61"/>
    <x v="235"/>
    <n v="113219"/>
    <n v="115110"/>
    <n v="107945"/>
    <n v="110283"/>
    <n v="81"/>
    <n v="111639.25"/>
    <n v="9042779.25"/>
    <n v="3"/>
    <x v="1"/>
  </r>
  <r>
    <x v="61"/>
    <x v="236"/>
    <n v="109373"/>
    <n v="115134"/>
    <n v="108392"/>
    <n v="110754"/>
    <n v="23"/>
    <n v="110913.25"/>
    <n v="2551004.75"/>
    <n v="3"/>
    <x v="1"/>
  </r>
  <r>
    <x v="61"/>
    <x v="237"/>
    <n v="107934"/>
    <n v="115283"/>
    <n v="107915"/>
    <n v="110207"/>
    <n v="8"/>
    <n v="110334.75"/>
    <n v="882678"/>
    <n v="3"/>
    <x v="1"/>
  </r>
  <r>
    <x v="61"/>
    <x v="238"/>
    <n v="111051"/>
    <n v="115239"/>
    <n v="107925"/>
    <n v="113939"/>
    <n v="18"/>
    <n v="112038.5"/>
    <n v="2016693"/>
    <n v="3"/>
    <x v="1"/>
  </r>
  <r>
    <x v="61"/>
    <x v="239"/>
    <n v="115153"/>
    <n v="115240"/>
    <n v="107921"/>
    <n v="112324"/>
    <n v="40"/>
    <n v="112659.5"/>
    <n v="4506380"/>
    <n v="3"/>
    <x v="1"/>
  </r>
  <r>
    <x v="61"/>
    <x v="240"/>
    <n v="108967"/>
    <n v="115289"/>
    <n v="107901"/>
    <n v="115155"/>
    <n v="22"/>
    <n v="111828"/>
    <n v="2460216"/>
    <n v="3"/>
    <x v="1"/>
  </r>
  <r>
    <x v="61"/>
    <x v="241"/>
    <n v="109738"/>
    <n v="115208"/>
    <n v="108104"/>
    <n v="112316"/>
    <n v="47"/>
    <n v="111341.5"/>
    <n v="5233050.5"/>
    <n v="3"/>
    <x v="1"/>
  </r>
  <r>
    <x v="61"/>
    <x v="242"/>
    <n v="113448"/>
    <n v="115276"/>
    <n v="108194"/>
    <n v="112651"/>
    <n v="94"/>
    <n v="112392.25"/>
    <n v="10564871.5"/>
    <n v="3"/>
    <x v="1"/>
  </r>
  <r>
    <x v="61"/>
    <x v="243"/>
    <n v="111543"/>
    <n v="115273"/>
    <n v="108074"/>
    <n v="112774"/>
    <n v="74"/>
    <n v="111916"/>
    <n v="8281784"/>
    <n v="3"/>
    <x v="1"/>
  </r>
  <r>
    <x v="61"/>
    <x v="244"/>
    <n v="113039"/>
    <n v="115065"/>
    <n v="107932"/>
    <n v="113180"/>
    <n v="66"/>
    <n v="112304"/>
    <n v="7412064"/>
    <n v="3"/>
    <x v="1"/>
  </r>
  <r>
    <x v="61"/>
    <x v="245"/>
    <n v="113739"/>
    <n v="115174"/>
    <n v="107935"/>
    <n v="110774"/>
    <n v="79"/>
    <n v="111905.5"/>
    <n v="8840534.5"/>
    <n v="3"/>
    <x v="1"/>
  </r>
  <r>
    <x v="61"/>
    <x v="246"/>
    <n v="109459"/>
    <n v="115231"/>
    <n v="108061"/>
    <n v="115134"/>
    <n v="69"/>
    <n v="111971.25"/>
    <n v="7726016.25"/>
    <n v="3"/>
    <x v="1"/>
  </r>
  <r>
    <x v="61"/>
    <x v="247"/>
    <n v="114227"/>
    <n v="114943"/>
    <n v="107939"/>
    <n v="109629"/>
    <n v="16"/>
    <n v="111684.5"/>
    <n v="1786952"/>
    <n v="3"/>
    <x v="1"/>
  </r>
  <r>
    <x v="61"/>
    <x v="248"/>
    <n v="110550"/>
    <n v="115275"/>
    <n v="107902"/>
    <n v="115275"/>
    <n v="86"/>
    <n v="112250.5"/>
    <n v="9653543"/>
    <n v="3"/>
    <x v="1"/>
  </r>
  <r>
    <x v="61"/>
    <x v="249"/>
    <n v="112535"/>
    <n v="115040"/>
    <n v="108107"/>
    <n v="114277"/>
    <n v="72"/>
    <n v="112489.75"/>
    <n v="8099262"/>
    <n v="3"/>
    <x v="1"/>
  </r>
  <r>
    <x v="61"/>
    <x v="250"/>
    <n v="108283"/>
    <n v="115059"/>
    <n v="107916"/>
    <n v="113286"/>
    <n v="82"/>
    <n v="111136"/>
    <n v="9113152"/>
    <n v="3"/>
    <x v="1"/>
  </r>
  <r>
    <x v="61"/>
    <x v="251"/>
    <n v="112125"/>
    <n v="115182"/>
    <n v="107932"/>
    <n v="107932"/>
    <n v="43"/>
    <n v="110792.75"/>
    <n v="4764088.25"/>
    <n v="3"/>
    <x v="1"/>
  </r>
  <r>
    <x v="61"/>
    <x v="252"/>
    <n v="108251"/>
    <n v="115269"/>
    <n v="107901"/>
    <n v="113421"/>
    <n v="59"/>
    <n v="111210.5"/>
    <n v="6561419.5"/>
    <n v="3"/>
    <x v="1"/>
  </r>
  <r>
    <x v="61"/>
    <x v="253"/>
    <n v="114794"/>
    <n v="115257"/>
    <n v="107933"/>
    <n v="114628"/>
    <n v="7"/>
    <n v="113153"/>
    <n v="792071"/>
    <n v="3"/>
    <x v="1"/>
  </r>
  <r>
    <x v="61"/>
    <x v="254"/>
    <n v="111074"/>
    <n v="115161"/>
    <n v="107954"/>
    <n v="112601"/>
    <n v="59"/>
    <n v="111697.5"/>
    <n v="6590152.5"/>
    <n v="3"/>
    <x v="1"/>
  </r>
  <r>
    <x v="61"/>
    <x v="255"/>
    <n v="109605"/>
    <n v="115196"/>
    <n v="107941"/>
    <n v="111495"/>
    <n v="27"/>
    <n v="111059.25"/>
    <n v="2998599.75"/>
    <n v="3"/>
    <x v="1"/>
  </r>
  <r>
    <x v="61"/>
    <x v="256"/>
    <n v="110652"/>
    <n v="115185"/>
    <n v="107959"/>
    <n v="113483"/>
    <n v="55"/>
    <n v="111819.75"/>
    <n v="6150086.25"/>
    <n v="3"/>
    <x v="1"/>
  </r>
  <r>
    <x v="61"/>
    <x v="257"/>
    <n v="113870"/>
    <n v="115041"/>
    <n v="107990"/>
    <n v="110665"/>
    <n v="18"/>
    <n v="111891.5"/>
    <n v="2014047"/>
    <n v="3"/>
    <x v="1"/>
  </r>
  <r>
    <x v="61"/>
    <x v="258"/>
    <n v="112804"/>
    <n v="114987"/>
    <n v="107950"/>
    <n v="114584"/>
    <n v="98"/>
    <n v="112581.25"/>
    <n v="11032962.5"/>
    <n v="3"/>
    <x v="1"/>
  </r>
  <r>
    <x v="61"/>
    <x v="259"/>
    <n v="109640"/>
    <n v="115232"/>
    <n v="108154"/>
    <n v="114378"/>
    <n v="73"/>
    <n v="111851"/>
    <n v="8165123"/>
    <n v="3"/>
    <x v="1"/>
  </r>
  <r>
    <x v="61"/>
    <x v="260"/>
    <n v="113373"/>
    <n v="115038"/>
    <n v="108251"/>
    <n v="112309"/>
    <n v="40"/>
    <n v="112242.75"/>
    <n v="4489710"/>
    <n v="3"/>
    <x v="1"/>
  </r>
  <r>
    <x v="61"/>
    <x v="261"/>
    <n v="111092"/>
    <n v="115167"/>
    <n v="107940"/>
    <n v="108362"/>
    <n v="88"/>
    <n v="110640.25"/>
    <n v="9736342"/>
    <n v="3"/>
    <x v="1"/>
  </r>
  <r>
    <x v="61"/>
    <x v="262"/>
    <n v="110470"/>
    <n v="115253"/>
    <n v="107969"/>
    <n v="109636"/>
    <n v="73"/>
    <n v="110832"/>
    <n v="8090736"/>
    <n v="3"/>
    <x v="1"/>
  </r>
  <r>
    <x v="61"/>
    <x v="263"/>
    <n v="115282"/>
    <n v="115282"/>
    <n v="108042"/>
    <n v="110249"/>
    <n v="15"/>
    <n v="112213.75"/>
    <n v="1683206.25"/>
    <n v="3"/>
    <x v="1"/>
  </r>
  <r>
    <x v="61"/>
    <x v="264"/>
    <n v="107974"/>
    <n v="115186"/>
    <n v="107905"/>
    <n v="110592"/>
    <n v="40"/>
    <n v="110414.25"/>
    <n v="4416570"/>
    <n v="3"/>
    <x v="1"/>
  </r>
  <r>
    <x v="61"/>
    <x v="265"/>
    <n v="108302"/>
    <n v="115145"/>
    <n v="107994"/>
    <n v="113149"/>
    <n v="9"/>
    <n v="111147.5"/>
    <n v="1000327.5"/>
    <n v="3"/>
    <x v="1"/>
  </r>
  <r>
    <x v="61"/>
    <x v="266"/>
    <n v="114565"/>
    <n v="115286"/>
    <n v="107942"/>
    <n v="112922"/>
    <n v="45"/>
    <n v="112678.75"/>
    <n v="5070543.75"/>
    <n v="3"/>
    <x v="1"/>
  </r>
  <r>
    <x v="61"/>
    <x v="267"/>
    <n v="113957"/>
    <n v="115286"/>
    <n v="108072"/>
    <n v="110006"/>
    <n v="66"/>
    <n v="111830.25"/>
    <n v="7380796.5"/>
    <n v="3"/>
    <x v="1"/>
  </r>
  <r>
    <x v="61"/>
    <x v="268"/>
    <n v="110588"/>
    <n v="115296"/>
    <n v="108112"/>
    <n v="115296"/>
    <n v="2"/>
    <n v="112323"/>
    <n v="224646"/>
    <n v="3"/>
    <x v="1"/>
  </r>
  <r>
    <x v="61"/>
    <x v="269"/>
    <n v="110638"/>
    <n v="115046"/>
    <n v="108053"/>
    <n v="108218"/>
    <n v="10"/>
    <n v="110488.75"/>
    <n v="1104887.5"/>
    <n v="3"/>
    <x v="1"/>
  </r>
  <r>
    <x v="61"/>
    <x v="270"/>
    <n v="114069"/>
    <n v="115188"/>
    <n v="108060"/>
    <n v="112198"/>
    <n v="12"/>
    <n v="112378.75"/>
    <n v="1348545"/>
    <n v="3"/>
    <x v="1"/>
  </r>
  <r>
    <x v="61"/>
    <x v="271"/>
    <n v="109395"/>
    <n v="115083"/>
    <n v="107981"/>
    <n v="113348"/>
    <n v="59"/>
    <n v="111451.75"/>
    <n v="6575653.25"/>
    <n v="3"/>
    <x v="1"/>
  </r>
  <r>
    <x v="61"/>
    <x v="272"/>
    <n v="109926"/>
    <n v="115072"/>
    <n v="108045"/>
    <n v="113934"/>
    <n v="80"/>
    <n v="111744.25"/>
    <n v="8939540"/>
    <n v="3"/>
    <x v="1"/>
  </r>
  <r>
    <x v="61"/>
    <x v="273"/>
    <n v="113479"/>
    <n v="115255"/>
    <n v="107906"/>
    <n v="110447"/>
    <n v="42"/>
    <n v="111771.75"/>
    <n v="4694413.5"/>
    <n v="3"/>
    <x v="1"/>
  </r>
  <r>
    <x v="61"/>
    <x v="274"/>
    <n v="111746"/>
    <n v="115090"/>
    <n v="107941"/>
    <n v="113755"/>
    <n v="35"/>
    <n v="112133"/>
    <n v="3924655"/>
    <n v="3"/>
    <x v="1"/>
  </r>
  <r>
    <x v="61"/>
    <x v="275"/>
    <n v="112391"/>
    <n v="115269"/>
    <n v="107937"/>
    <n v="110480"/>
    <n v="44"/>
    <n v="111519.25"/>
    <n v="4906847"/>
    <n v="3"/>
    <x v="1"/>
  </r>
  <r>
    <x v="61"/>
    <x v="276"/>
    <n v="112331"/>
    <n v="115256"/>
    <n v="107908"/>
    <n v="113828"/>
    <n v="69"/>
    <n v="112330.75"/>
    <n v="7750821.75"/>
    <n v="3"/>
    <x v="1"/>
  </r>
  <r>
    <x v="61"/>
    <x v="277"/>
    <n v="109013"/>
    <n v="115239"/>
    <n v="107946"/>
    <n v="110065"/>
    <n v="12"/>
    <n v="110565.75"/>
    <n v="1326789"/>
    <n v="3"/>
    <x v="1"/>
  </r>
  <r>
    <x v="61"/>
    <x v="278"/>
    <n v="111899"/>
    <n v="115279"/>
    <n v="108076"/>
    <n v="108546"/>
    <n v="7"/>
    <n v="110950"/>
    <n v="776650"/>
    <n v="3"/>
    <x v="1"/>
  </r>
  <r>
    <x v="61"/>
    <x v="279"/>
    <n v="113872"/>
    <n v="115211"/>
    <n v="108151"/>
    <n v="113242"/>
    <n v="63"/>
    <n v="112619"/>
    <n v="7094997"/>
    <n v="3"/>
    <x v="1"/>
  </r>
  <r>
    <x v="61"/>
    <x v="280"/>
    <n v="113826"/>
    <n v="115211"/>
    <n v="107940"/>
    <n v="113229"/>
    <n v="41"/>
    <n v="112551.5"/>
    <n v="4614611.5"/>
    <n v="3"/>
    <x v="1"/>
  </r>
  <r>
    <x v="61"/>
    <x v="281"/>
    <n v="110904"/>
    <n v="115287"/>
    <n v="107948"/>
    <n v="109299"/>
    <n v="27"/>
    <n v="110859.5"/>
    <n v="2993206.5"/>
    <n v="3"/>
    <x v="1"/>
  </r>
  <r>
    <x v="61"/>
    <x v="282"/>
    <n v="110309"/>
    <n v="115278"/>
    <n v="108068"/>
    <n v="114311"/>
    <n v="81"/>
    <n v="111991.5"/>
    <n v="9071311.5"/>
    <n v="3"/>
    <x v="1"/>
  </r>
  <r>
    <x v="61"/>
    <x v="283"/>
    <n v="115007"/>
    <n v="115264"/>
    <n v="107991"/>
    <n v="113707"/>
    <n v="47"/>
    <n v="112992.25"/>
    <n v="5310635.75"/>
    <n v="3"/>
    <x v="1"/>
  </r>
  <r>
    <x v="61"/>
    <x v="284"/>
    <n v="108148"/>
    <n v="115299"/>
    <n v="108054"/>
    <n v="113047"/>
    <n v="36"/>
    <n v="111137"/>
    <n v="4000932"/>
    <n v="3"/>
    <x v="1"/>
  </r>
  <r>
    <x v="61"/>
    <x v="285"/>
    <n v="111029"/>
    <n v="114976"/>
    <n v="107900"/>
    <n v="113362"/>
    <n v="72"/>
    <n v="111816.75"/>
    <n v="8050806"/>
    <n v="3"/>
    <x v="1"/>
  </r>
  <r>
    <x v="61"/>
    <x v="286"/>
    <n v="110628"/>
    <n v="115034"/>
    <n v="107951"/>
    <n v="108775"/>
    <n v="79"/>
    <n v="110597"/>
    <n v="8737163"/>
    <n v="3"/>
    <x v="1"/>
  </r>
  <r>
    <x v="61"/>
    <x v="287"/>
    <n v="109114"/>
    <n v="115165"/>
    <n v="107904"/>
    <n v="108026"/>
    <n v="7"/>
    <n v="110052.25"/>
    <n v="770365.75"/>
    <n v="3"/>
    <x v="1"/>
  </r>
  <r>
    <x v="61"/>
    <x v="288"/>
    <n v="114304"/>
    <n v="115282"/>
    <n v="108140"/>
    <n v="113923"/>
    <n v="3"/>
    <n v="112912.25"/>
    <n v="338736.75"/>
    <n v="3"/>
    <x v="1"/>
  </r>
  <r>
    <x v="61"/>
    <x v="289"/>
    <n v="114023"/>
    <n v="115264"/>
    <n v="108240"/>
    <n v="110144"/>
    <n v="95"/>
    <n v="111917.75"/>
    <n v="10632186.25"/>
    <n v="3"/>
    <x v="1"/>
  </r>
  <r>
    <x v="61"/>
    <x v="290"/>
    <n v="109076"/>
    <n v="115280"/>
    <n v="108114"/>
    <n v="113565"/>
    <n v="23"/>
    <n v="111508.75"/>
    <n v="2564701.25"/>
    <n v="3"/>
    <x v="1"/>
  </r>
  <r>
    <x v="61"/>
    <x v="291"/>
    <n v="113053"/>
    <n v="115134"/>
    <n v="107928"/>
    <n v="114359"/>
    <n v="71"/>
    <n v="112618.5"/>
    <n v="7995913.5"/>
    <n v="3"/>
    <x v="1"/>
  </r>
  <r>
    <x v="61"/>
    <x v="292"/>
    <n v="108286"/>
    <n v="115238"/>
    <n v="108001"/>
    <n v="110191"/>
    <n v="42"/>
    <n v="110429"/>
    <n v="4638018"/>
    <n v="3"/>
    <x v="1"/>
  </r>
  <r>
    <x v="61"/>
    <x v="293"/>
    <n v="110230"/>
    <n v="115154"/>
    <n v="108031"/>
    <n v="113105"/>
    <n v="68"/>
    <n v="111630"/>
    <n v="7590840"/>
    <n v="3"/>
    <x v="1"/>
  </r>
  <r>
    <x v="61"/>
    <x v="294"/>
    <n v="108242"/>
    <n v="115264"/>
    <n v="108021"/>
    <n v="109345"/>
    <n v="49"/>
    <n v="110218"/>
    <n v="5400682"/>
    <n v="3"/>
    <x v="1"/>
  </r>
  <r>
    <x v="61"/>
    <x v="295"/>
    <n v="109425"/>
    <n v="115245"/>
    <n v="107948"/>
    <n v="113428"/>
    <n v="58"/>
    <n v="111511.5"/>
    <n v="6467667"/>
    <n v="3"/>
    <x v="1"/>
  </r>
  <r>
    <x v="61"/>
    <x v="296"/>
    <n v="114669"/>
    <n v="115240"/>
    <n v="107929"/>
    <n v="113063"/>
    <n v="3"/>
    <n v="112725.25"/>
    <n v="338175.75"/>
    <n v="3"/>
    <x v="1"/>
  </r>
  <r>
    <x v="61"/>
    <x v="297"/>
    <n v="112738"/>
    <n v="115103"/>
    <n v="107943"/>
    <n v="114702"/>
    <n v="7"/>
    <n v="112621.5"/>
    <n v="788350.5"/>
    <n v="3"/>
    <x v="1"/>
  </r>
  <r>
    <x v="61"/>
    <x v="298"/>
    <n v="113388"/>
    <n v="115244"/>
    <n v="108005"/>
    <n v="112217"/>
    <n v="89"/>
    <n v="112213.5"/>
    <n v="9987001.5"/>
    <n v="3"/>
    <x v="1"/>
  </r>
  <r>
    <x v="61"/>
    <x v="299"/>
    <n v="114612"/>
    <n v="115212"/>
    <n v="108090"/>
    <n v="109272"/>
    <n v="60"/>
    <n v="111796.5"/>
    <n v="6707790"/>
    <n v="3"/>
    <x v="1"/>
  </r>
  <r>
    <x v="61"/>
    <x v="300"/>
    <n v="110188"/>
    <n v="115262"/>
    <n v="108032"/>
    <n v="110472"/>
    <n v="32"/>
    <n v="110988.5"/>
    <n v="3551632"/>
    <n v="3"/>
    <x v="1"/>
  </r>
  <r>
    <x v="61"/>
    <x v="301"/>
    <n v="112510"/>
    <n v="115240"/>
    <n v="107924"/>
    <n v="111520"/>
    <n v="34"/>
    <n v="111798.5"/>
    <n v="3801149"/>
    <n v="3"/>
    <x v="1"/>
  </r>
  <r>
    <x v="61"/>
    <x v="302"/>
    <n v="111095"/>
    <n v="115201"/>
    <n v="107924"/>
    <n v="109021"/>
    <n v="88"/>
    <n v="110810.25"/>
    <n v="9751302"/>
    <n v="3"/>
    <x v="1"/>
  </r>
  <r>
    <x v="61"/>
    <x v="303"/>
    <n v="113155"/>
    <n v="115232"/>
    <n v="107904"/>
    <n v="109327"/>
    <n v="17"/>
    <n v="111404.5"/>
    <n v="1893876.5"/>
    <n v="3"/>
    <x v="1"/>
  </r>
  <r>
    <x v="61"/>
    <x v="305"/>
    <n v="108436"/>
    <n v="115131"/>
    <n v="107921"/>
    <n v="108445"/>
    <n v="2"/>
    <n v="109983.25"/>
    <n v="219966.5"/>
    <n v="3"/>
    <x v="1"/>
  </r>
  <r>
    <x v="61"/>
    <x v="306"/>
    <n v="112485"/>
    <n v="115222"/>
    <n v="107914"/>
    <n v="109137"/>
    <n v="70"/>
    <n v="111189.5"/>
    <n v="7783265"/>
    <n v="3"/>
    <x v="1"/>
  </r>
  <r>
    <x v="61"/>
    <x v="307"/>
    <n v="110087"/>
    <n v="115174"/>
    <n v="107958"/>
    <n v="111116"/>
    <n v="82"/>
    <n v="111083.75"/>
    <n v="9108867.5"/>
    <n v="3"/>
    <x v="1"/>
  </r>
  <r>
    <x v="61"/>
    <x v="308"/>
    <n v="108537"/>
    <n v="115252"/>
    <n v="108020"/>
    <n v="111817"/>
    <n v="37"/>
    <n v="110906.5"/>
    <n v="4103540.5"/>
    <n v="3"/>
    <x v="1"/>
  </r>
  <r>
    <x v="61"/>
    <x v="309"/>
    <n v="112982"/>
    <n v="115203"/>
    <n v="108083"/>
    <n v="109373"/>
    <n v="75"/>
    <n v="111410.25"/>
    <n v="8355768.75"/>
    <n v="3"/>
    <x v="1"/>
  </r>
  <r>
    <x v="61"/>
    <x v="310"/>
    <n v="111076"/>
    <n v="115203"/>
    <n v="107939"/>
    <n v="112830"/>
    <n v="46"/>
    <n v="111762"/>
    <n v="5141052"/>
    <n v="3"/>
    <x v="1"/>
  </r>
  <r>
    <x v="61"/>
    <x v="311"/>
    <n v="108290"/>
    <n v="115153"/>
    <n v="108206"/>
    <n v="110371"/>
    <n v="30"/>
    <n v="110505"/>
    <n v="3315150"/>
    <n v="3"/>
    <x v="1"/>
  </r>
  <r>
    <x v="61"/>
    <x v="312"/>
    <n v="110576"/>
    <n v="115169"/>
    <n v="108098"/>
    <n v="109302"/>
    <n v="68"/>
    <n v="110786.25"/>
    <n v="7533465"/>
    <n v="3"/>
    <x v="1"/>
  </r>
  <r>
    <x v="61"/>
    <x v="313"/>
    <n v="112427"/>
    <n v="115110"/>
    <n v="108039"/>
    <n v="110070"/>
    <n v="45"/>
    <n v="111411.5"/>
    <n v="5013517.5"/>
    <n v="3"/>
    <x v="1"/>
  </r>
  <r>
    <x v="61"/>
    <x v="314"/>
    <n v="114005"/>
    <n v="115226"/>
    <n v="107946"/>
    <n v="114376"/>
    <n v="79"/>
    <n v="112888.25"/>
    <n v="8918171.75"/>
    <n v="3"/>
    <x v="1"/>
  </r>
  <r>
    <x v="61"/>
    <x v="315"/>
    <n v="114381"/>
    <n v="115292"/>
    <n v="107916"/>
    <n v="109549"/>
    <n v="3"/>
    <n v="111784.5"/>
    <n v="335353.5"/>
    <n v="3"/>
    <x v="1"/>
  </r>
  <r>
    <x v="61"/>
    <x v="316"/>
    <n v="108849"/>
    <n v="115296"/>
    <n v="107951"/>
    <n v="108446"/>
    <n v="13"/>
    <n v="110135.5"/>
    <n v="1431761.5"/>
    <n v="3"/>
    <x v="1"/>
  </r>
  <r>
    <x v="61"/>
    <x v="317"/>
    <n v="110104"/>
    <n v="115223"/>
    <n v="108007"/>
    <n v="113527"/>
    <n v="28"/>
    <n v="111715.25"/>
    <n v="3128027"/>
    <n v="3"/>
    <x v="1"/>
  </r>
  <r>
    <x v="61"/>
    <x v="318"/>
    <n v="110866"/>
    <n v="115191"/>
    <n v="108070"/>
    <n v="108750"/>
    <n v="94"/>
    <n v="110719.25"/>
    <n v="10407609.5"/>
    <n v="3"/>
    <x v="1"/>
  </r>
  <r>
    <x v="61"/>
    <x v="319"/>
    <n v="113091"/>
    <n v="115042"/>
    <n v="107913"/>
    <n v="109948"/>
    <n v="55"/>
    <n v="111498.5"/>
    <n v="6132417.5"/>
    <n v="3"/>
    <x v="1"/>
  </r>
  <r>
    <x v="61"/>
    <x v="320"/>
    <n v="112776"/>
    <n v="115253"/>
    <n v="108011"/>
    <n v="109239"/>
    <n v="95"/>
    <n v="111319.75"/>
    <n v="10575376.25"/>
    <n v="3"/>
    <x v="1"/>
  </r>
  <r>
    <x v="61"/>
    <x v="321"/>
    <n v="113745"/>
    <n v="115258"/>
    <n v="108134"/>
    <n v="112686"/>
    <n v="65"/>
    <n v="112455.75"/>
    <n v="7309623.75"/>
    <n v="3"/>
    <x v="1"/>
  </r>
  <r>
    <x v="61"/>
    <x v="322"/>
    <n v="112364"/>
    <n v="115241"/>
    <n v="108189"/>
    <n v="110276"/>
    <n v="93"/>
    <n v="111517.5"/>
    <n v="10371127.5"/>
    <n v="3"/>
    <x v="1"/>
  </r>
  <r>
    <x v="61"/>
    <x v="323"/>
    <n v="108469"/>
    <n v="115167"/>
    <n v="108256"/>
    <n v="109583"/>
    <n v="72"/>
    <n v="110368.75"/>
    <n v="7946550"/>
    <n v="3"/>
    <x v="1"/>
  </r>
  <r>
    <x v="61"/>
    <x v="324"/>
    <n v="111262"/>
    <n v="115187"/>
    <n v="107919"/>
    <n v="111759"/>
    <n v="35"/>
    <n v="111531.75"/>
    <n v="3903611.25"/>
    <n v="3"/>
    <x v="1"/>
  </r>
  <r>
    <x v="61"/>
    <x v="325"/>
    <n v="113687"/>
    <n v="115130"/>
    <n v="108040"/>
    <n v="113938"/>
    <n v="53"/>
    <n v="112698.75"/>
    <n v="5973033.75"/>
    <n v="3"/>
    <x v="1"/>
  </r>
  <r>
    <x v="61"/>
    <x v="326"/>
    <n v="109919"/>
    <n v="115292"/>
    <n v="107945"/>
    <n v="114685"/>
    <n v="89"/>
    <n v="111960.25"/>
    <n v="9964462.25"/>
    <n v="3"/>
    <x v="1"/>
  </r>
  <r>
    <x v="61"/>
    <x v="327"/>
    <n v="111472"/>
    <n v="115233"/>
    <n v="107969"/>
    <n v="108521"/>
    <n v="82"/>
    <n v="110798.75"/>
    <n v="9085497.5"/>
    <n v="3"/>
    <x v="1"/>
  </r>
  <r>
    <x v="61"/>
    <x v="328"/>
    <n v="108277"/>
    <n v="114977"/>
    <n v="107907"/>
    <n v="114873"/>
    <n v="42"/>
    <n v="111508.5"/>
    <n v="4683357"/>
    <n v="3"/>
    <x v="1"/>
  </r>
  <r>
    <x v="61"/>
    <x v="329"/>
    <n v="112747"/>
    <n v="115282"/>
    <n v="108101"/>
    <n v="113896"/>
    <n v="77"/>
    <n v="112506.5"/>
    <n v="8663000.5"/>
    <n v="3"/>
    <x v="1"/>
  </r>
  <r>
    <x v="61"/>
    <x v="330"/>
    <n v="114469"/>
    <n v="115267"/>
    <n v="108129"/>
    <n v="110166"/>
    <n v="3"/>
    <n v="112007.75"/>
    <n v="336023.25"/>
    <n v="3"/>
    <x v="1"/>
  </r>
  <r>
    <x v="61"/>
    <x v="331"/>
    <n v="108399"/>
    <n v="115223"/>
    <n v="108103"/>
    <n v="110339"/>
    <n v="54"/>
    <n v="110516"/>
    <n v="5967864"/>
    <n v="3"/>
    <x v="1"/>
  </r>
  <r>
    <x v="61"/>
    <x v="333"/>
    <n v="112071"/>
    <n v="115191"/>
    <n v="107989"/>
    <n v="112249"/>
    <n v="37"/>
    <n v="111875"/>
    <n v="4139375"/>
    <n v="3"/>
    <x v="1"/>
  </r>
  <r>
    <x v="61"/>
    <x v="334"/>
    <n v="108827"/>
    <n v="114906"/>
    <n v="107920"/>
    <n v="113655"/>
    <n v="90"/>
    <n v="111327"/>
    <n v="10019430"/>
    <n v="3"/>
    <x v="1"/>
  </r>
  <r>
    <x v="61"/>
    <x v="335"/>
    <n v="112270"/>
    <n v="115295"/>
    <n v="107909"/>
    <n v="111629"/>
    <n v="20"/>
    <n v="111775.75"/>
    <n v="2235515"/>
    <n v="3"/>
    <x v="1"/>
  </r>
  <r>
    <x v="61"/>
    <x v="336"/>
    <n v="113776"/>
    <n v="115250"/>
    <n v="108075"/>
    <n v="110058"/>
    <n v="45"/>
    <n v="111789.75"/>
    <n v="5030538.75"/>
    <n v="3"/>
    <x v="1"/>
  </r>
  <r>
    <x v="61"/>
    <x v="337"/>
    <n v="110510"/>
    <n v="115273"/>
    <n v="107904"/>
    <n v="111031"/>
    <n v="53"/>
    <n v="111179.5"/>
    <n v="5892513.5"/>
    <n v="3"/>
    <x v="1"/>
  </r>
  <r>
    <x v="61"/>
    <x v="338"/>
    <n v="111617"/>
    <n v="115255"/>
    <n v="108083"/>
    <n v="110466"/>
    <n v="17"/>
    <n v="111355.25"/>
    <n v="1893039.25"/>
    <n v="3"/>
    <x v="1"/>
  </r>
  <r>
    <x v="61"/>
    <x v="339"/>
    <n v="107940"/>
    <n v="115214"/>
    <n v="107940"/>
    <n v="110533"/>
    <n v="12"/>
    <n v="110406.75"/>
    <n v="1324881"/>
    <n v="3"/>
    <x v="1"/>
  </r>
  <r>
    <x v="61"/>
    <x v="340"/>
    <n v="110654"/>
    <n v="115235"/>
    <n v="107992"/>
    <n v="111374"/>
    <n v="53"/>
    <n v="111313.75"/>
    <n v="5899628.75"/>
    <n v="3"/>
    <x v="1"/>
  </r>
  <r>
    <x v="61"/>
    <x v="341"/>
    <n v="113715"/>
    <n v="115246"/>
    <n v="108059"/>
    <n v="108791"/>
    <n v="60"/>
    <n v="111452.75"/>
    <n v="6687165"/>
    <n v="3"/>
    <x v="1"/>
  </r>
  <r>
    <x v="61"/>
    <x v="342"/>
    <n v="114865"/>
    <n v="115245"/>
    <n v="107973"/>
    <n v="115145"/>
    <n v="47"/>
    <n v="113307"/>
    <n v="5325429"/>
    <n v="3"/>
    <x v="1"/>
  </r>
  <r>
    <x v="61"/>
    <x v="343"/>
    <n v="109685"/>
    <n v="115113"/>
    <n v="108049"/>
    <n v="113330"/>
    <n v="70"/>
    <n v="111544.25"/>
    <n v="7808097.5"/>
    <n v="3"/>
    <x v="1"/>
  </r>
  <r>
    <x v="61"/>
    <x v="344"/>
    <n v="114273"/>
    <n v="115152"/>
    <n v="107937"/>
    <n v="114014"/>
    <n v="93"/>
    <n v="112844"/>
    <n v="10494492"/>
    <n v="3"/>
    <x v="1"/>
  </r>
  <r>
    <x v="61"/>
    <x v="345"/>
    <n v="108266"/>
    <n v="114937"/>
    <n v="107922"/>
    <n v="109423"/>
    <n v="11"/>
    <n v="110137"/>
    <n v="1211507"/>
    <n v="3"/>
    <x v="1"/>
  </r>
  <r>
    <x v="61"/>
    <x v="346"/>
    <n v="113762"/>
    <n v="115157"/>
    <n v="108218"/>
    <n v="113297"/>
    <n v="38"/>
    <n v="112608.5"/>
    <n v="4279123"/>
    <n v="3"/>
    <x v="1"/>
  </r>
  <r>
    <x v="61"/>
    <x v="347"/>
    <n v="114073"/>
    <n v="115269"/>
    <n v="108206"/>
    <n v="111567"/>
    <n v="77"/>
    <n v="112278.75"/>
    <n v="8645463.75"/>
    <n v="3"/>
    <x v="1"/>
  </r>
  <r>
    <x v="61"/>
    <x v="348"/>
    <n v="108880"/>
    <n v="115252"/>
    <n v="108102"/>
    <n v="109761"/>
    <n v="20"/>
    <n v="110498.75"/>
    <n v="2209975"/>
    <n v="3"/>
    <x v="1"/>
  </r>
  <r>
    <x v="61"/>
    <x v="349"/>
    <n v="110114"/>
    <n v="114842"/>
    <n v="108109"/>
    <n v="108506"/>
    <n v="12"/>
    <n v="110392.75"/>
    <n v="1324713"/>
    <n v="3"/>
    <x v="1"/>
  </r>
  <r>
    <x v="61"/>
    <x v="350"/>
    <n v="108886"/>
    <n v="115111"/>
    <n v="108133"/>
    <n v="111694"/>
    <n v="71"/>
    <n v="110956"/>
    <n v="7877876"/>
    <n v="3"/>
    <x v="1"/>
  </r>
  <r>
    <x v="61"/>
    <x v="351"/>
    <n v="109480"/>
    <n v="115222"/>
    <n v="107997"/>
    <n v="110704"/>
    <n v="52"/>
    <n v="110850.75"/>
    <n v="5764239"/>
    <n v="3"/>
    <x v="1"/>
  </r>
  <r>
    <x v="61"/>
    <x v="352"/>
    <n v="108543"/>
    <n v="115135"/>
    <n v="107935"/>
    <n v="108253"/>
    <n v="94"/>
    <n v="109966.5"/>
    <n v="10336851"/>
    <n v="3"/>
    <x v="1"/>
  </r>
  <r>
    <x v="61"/>
    <x v="353"/>
    <n v="114170"/>
    <n v="115064"/>
    <n v="108045"/>
    <n v="113789"/>
    <n v="38"/>
    <n v="112767"/>
    <n v="4285146"/>
    <n v="3"/>
    <x v="1"/>
  </r>
  <r>
    <x v="61"/>
    <x v="354"/>
    <n v="114952"/>
    <n v="115147"/>
    <n v="108271"/>
    <n v="114421"/>
    <n v="43"/>
    <n v="113197.75"/>
    <n v="4867503.25"/>
    <n v="3"/>
    <x v="1"/>
  </r>
  <r>
    <x v="61"/>
    <x v="355"/>
    <n v="110999"/>
    <n v="115131"/>
    <n v="107907"/>
    <n v="112317"/>
    <n v="49"/>
    <n v="111588.5"/>
    <n v="5467836.5"/>
    <n v="3"/>
    <x v="1"/>
  </r>
  <r>
    <x v="61"/>
    <x v="356"/>
    <n v="109691"/>
    <n v="115057"/>
    <n v="107984"/>
    <n v="109218"/>
    <n v="88"/>
    <n v="110487.5"/>
    <n v="9722900"/>
    <n v="3"/>
    <x v="1"/>
  </r>
  <r>
    <x v="61"/>
    <x v="357"/>
    <n v="111659"/>
    <n v="115062"/>
    <n v="108032"/>
    <n v="108032"/>
    <n v="98"/>
    <n v="110696.25"/>
    <n v="10848232.5"/>
    <n v="3"/>
    <x v="1"/>
  </r>
  <r>
    <x v="61"/>
    <x v="358"/>
    <n v="109408"/>
    <n v="114946"/>
    <n v="107952"/>
    <n v="112642"/>
    <n v="67"/>
    <n v="111237"/>
    <n v="7452879"/>
    <n v="3"/>
    <x v="1"/>
  </r>
  <r>
    <x v="61"/>
    <x v="359"/>
    <n v="114833"/>
    <n v="115228"/>
    <n v="108004"/>
    <n v="111109"/>
    <n v="51"/>
    <n v="112293.5"/>
    <n v="5726968.5"/>
    <n v="3"/>
    <x v="1"/>
  </r>
  <r>
    <x v="61"/>
    <x v="360"/>
    <n v="112305"/>
    <n v="115269"/>
    <n v="108054"/>
    <n v="112601"/>
    <n v="45"/>
    <n v="112057.25"/>
    <n v="5042576.25"/>
    <n v="3"/>
    <x v="1"/>
  </r>
  <r>
    <x v="61"/>
    <x v="361"/>
    <n v="109195"/>
    <n v="115265"/>
    <n v="108089"/>
    <n v="109284"/>
    <n v="92"/>
    <n v="110458.25"/>
    <n v="10162159"/>
    <n v="3"/>
    <x v="1"/>
  </r>
  <r>
    <x v="61"/>
    <x v="362"/>
    <n v="109575"/>
    <n v="114866"/>
    <n v="108040"/>
    <n v="112892"/>
    <n v="35"/>
    <n v="111343.25"/>
    <n v="3897013.75"/>
    <n v="3"/>
    <x v="1"/>
  </r>
  <r>
    <x v="61"/>
    <x v="363"/>
    <n v="112333"/>
    <n v="115187"/>
    <n v="107981"/>
    <n v="113407"/>
    <n v="78"/>
    <n v="112227"/>
    <n v="8753706"/>
    <n v="3"/>
    <x v="1"/>
  </r>
  <r>
    <x v="61"/>
    <x v="364"/>
    <n v="111881"/>
    <n v="115119"/>
    <n v="108023"/>
    <n v="111058"/>
    <n v="44"/>
    <n v="111520.25"/>
    <n v="4906891"/>
    <n v="3"/>
    <x v="1"/>
  </r>
  <r>
    <x v="61"/>
    <x v="365"/>
    <n v="109612"/>
    <n v="115161"/>
    <n v="108025"/>
    <n v="113425"/>
    <n v="5"/>
    <n v="111555.75"/>
    <n v="557778.75"/>
    <n v="3"/>
    <x v="1"/>
  </r>
  <r>
    <x v="61"/>
    <x v="366"/>
    <n v="113633"/>
    <n v="115278"/>
    <n v="108017"/>
    <n v="110239"/>
    <n v="35"/>
    <n v="111791.75"/>
    <n v="3912711.25"/>
    <n v="3"/>
    <x v="1"/>
  </r>
  <r>
    <x v="61"/>
    <x v="367"/>
    <n v="108303"/>
    <n v="115270"/>
    <n v="108181"/>
    <n v="112413"/>
    <n v="33"/>
    <n v="111041.75"/>
    <n v="3664377.75"/>
    <n v="3"/>
    <x v="1"/>
  </r>
  <r>
    <x v="61"/>
    <x v="368"/>
    <n v="109492"/>
    <n v="115298"/>
    <n v="107917"/>
    <n v="107917"/>
    <n v="84"/>
    <n v="110156"/>
    <n v="9253104"/>
    <n v="3"/>
    <x v="1"/>
  </r>
  <r>
    <x v="61"/>
    <x v="369"/>
    <n v="114782"/>
    <n v="115249"/>
    <n v="107948"/>
    <n v="109336"/>
    <n v="66"/>
    <n v="111828.75"/>
    <n v="7380697.5"/>
    <n v="3"/>
    <x v="1"/>
  </r>
  <r>
    <x v="61"/>
    <x v="370"/>
    <n v="109403"/>
    <n v="115282"/>
    <n v="107968"/>
    <n v="111415"/>
    <n v="6"/>
    <n v="111017"/>
    <n v="666102"/>
    <n v="3"/>
    <x v="1"/>
  </r>
  <r>
    <x v="61"/>
    <x v="371"/>
    <n v="109110"/>
    <n v="115277"/>
    <n v="107977"/>
    <n v="109153"/>
    <n v="63"/>
    <n v="110379.25"/>
    <n v="6953892.75"/>
    <n v="3"/>
    <x v="1"/>
  </r>
  <r>
    <x v="61"/>
    <x v="372"/>
    <n v="115158"/>
    <n v="115208"/>
    <n v="107905"/>
    <n v="112465"/>
    <n v="38"/>
    <n v="112684"/>
    <n v="4281992"/>
    <n v="3"/>
    <x v="1"/>
  </r>
  <r>
    <x v="61"/>
    <x v="373"/>
    <n v="109297"/>
    <n v="115252"/>
    <n v="107916"/>
    <n v="113352"/>
    <n v="1"/>
    <n v="111454.25"/>
    <n v="111454.25"/>
    <n v="3"/>
    <x v="1"/>
  </r>
  <r>
    <x v="61"/>
    <x v="374"/>
    <n v="114828"/>
    <n v="115271"/>
    <n v="107946"/>
    <n v="113597"/>
    <n v="85"/>
    <n v="112910.5"/>
    <n v="9597392.5"/>
    <n v="3"/>
    <x v="1"/>
  </r>
  <r>
    <x v="61"/>
    <x v="375"/>
    <n v="114697"/>
    <n v="115261"/>
    <n v="108070"/>
    <n v="113388"/>
    <n v="90"/>
    <n v="112854"/>
    <n v="10156860"/>
    <n v="3"/>
    <x v="1"/>
  </r>
  <r>
    <x v="61"/>
    <x v="376"/>
    <n v="114142"/>
    <n v="115090"/>
    <n v="107917"/>
    <n v="109785"/>
    <n v="3"/>
    <n v="111733.5"/>
    <n v="335200.5"/>
    <n v="3"/>
    <x v="1"/>
  </r>
  <r>
    <x v="61"/>
    <x v="377"/>
    <n v="109495"/>
    <n v="115217"/>
    <n v="108180"/>
    <n v="111838"/>
    <n v="4"/>
    <n v="111182.5"/>
    <n v="444730"/>
    <n v="3"/>
    <x v="1"/>
  </r>
  <r>
    <x v="61"/>
    <x v="378"/>
    <n v="111067"/>
    <n v="115168"/>
    <n v="107949"/>
    <n v="108027"/>
    <n v="80"/>
    <n v="110552.75"/>
    <n v="8844220"/>
    <n v="3"/>
    <x v="1"/>
  </r>
  <r>
    <x v="61"/>
    <x v="379"/>
    <n v="111259"/>
    <n v="115180"/>
    <n v="107977"/>
    <n v="110928"/>
    <n v="11"/>
    <n v="111336"/>
    <n v="1224696"/>
    <n v="3"/>
    <x v="1"/>
  </r>
  <r>
    <x v="61"/>
    <x v="380"/>
    <n v="108820"/>
    <n v="115159"/>
    <n v="108016"/>
    <n v="111258"/>
    <n v="73"/>
    <n v="110813.25"/>
    <n v="8089367.25"/>
    <n v="3"/>
    <x v="1"/>
  </r>
  <r>
    <x v="61"/>
    <x v="381"/>
    <n v="111132"/>
    <n v="115102"/>
    <n v="107915"/>
    <n v="112655"/>
    <n v="46"/>
    <n v="111701"/>
    <n v="5138246"/>
    <n v="3"/>
    <x v="1"/>
  </r>
  <r>
    <x v="61"/>
    <x v="382"/>
    <n v="111208"/>
    <n v="115203"/>
    <n v="107908"/>
    <n v="111564"/>
    <n v="89"/>
    <n v="111470.75"/>
    <n v="9920896.75"/>
    <n v="3"/>
    <x v="1"/>
  </r>
  <r>
    <x v="61"/>
    <x v="383"/>
    <n v="114707"/>
    <n v="115244"/>
    <n v="108068"/>
    <n v="108208"/>
    <n v="62"/>
    <n v="111556.75"/>
    <n v="6916518.5"/>
    <n v="3"/>
    <x v="1"/>
  </r>
  <r>
    <x v="61"/>
    <x v="384"/>
    <n v="114237"/>
    <n v="115228"/>
    <n v="107951"/>
    <n v="114390"/>
    <n v="11"/>
    <n v="112951.5"/>
    <n v="1242466.5"/>
    <n v="3"/>
    <x v="1"/>
  </r>
  <r>
    <x v="61"/>
    <x v="385"/>
    <n v="108172"/>
    <n v="115148"/>
    <n v="107940"/>
    <n v="113364"/>
    <n v="86"/>
    <n v="111156"/>
    <n v="9559416"/>
    <n v="3"/>
    <x v="1"/>
  </r>
  <r>
    <x v="61"/>
    <x v="386"/>
    <n v="110791"/>
    <n v="115228"/>
    <n v="108199"/>
    <n v="111179"/>
    <n v="19"/>
    <n v="111349.25"/>
    <n v="2115635.75"/>
    <n v="3"/>
    <x v="1"/>
  </r>
  <r>
    <x v="61"/>
    <x v="387"/>
    <n v="114228"/>
    <n v="115078"/>
    <n v="107984"/>
    <n v="114835"/>
    <n v="23"/>
    <n v="113031.25"/>
    <n v="2599718.75"/>
    <n v="3"/>
    <x v="1"/>
  </r>
  <r>
    <x v="61"/>
    <x v="388"/>
    <n v="111310"/>
    <n v="115291"/>
    <n v="108252"/>
    <n v="114778"/>
    <n v="75"/>
    <n v="112407.75"/>
    <n v="8430581.25"/>
    <n v="3"/>
    <x v="1"/>
  </r>
  <r>
    <x v="61"/>
    <x v="389"/>
    <n v="113499"/>
    <n v="115266"/>
    <n v="107930"/>
    <n v="113085"/>
    <n v="26"/>
    <n v="112445"/>
    <n v="2923570"/>
    <n v="3"/>
    <x v="1"/>
  </r>
  <r>
    <x v="61"/>
    <x v="390"/>
    <n v="108655"/>
    <n v="115231"/>
    <n v="107943"/>
    <n v="111855"/>
    <n v="5"/>
    <n v="110921"/>
    <n v="554605"/>
    <n v="3"/>
    <x v="1"/>
  </r>
  <r>
    <x v="61"/>
    <x v="391"/>
    <n v="112691"/>
    <n v="115200"/>
    <n v="108051"/>
    <n v="114967"/>
    <n v="58"/>
    <n v="112727.25"/>
    <n v="6538180.5"/>
    <n v="3"/>
    <x v="1"/>
  </r>
  <r>
    <x v="61"/>
    <x v="392"/>
    <n v="114862"/>
    <n v="115228"/>
    <n v="108084"/>
    <n v="114951"/>
    <n v="36"/>
    <n v="113281.25"/>
    <n v="4078125"/>
    <n v="3"/>
    <x v="1"/>
  </r>
  <r>
    <x v="61"/>
    <x v="393"/>
    <n v="114903"/>
    <n v="115049"/>
    <n v="108111"/>
    <n v="110684"/>
    <n v="13"/>
    <n v="112186.75"/>
    <n v="1458427.75"/>
    <n v="3"/>
    <x v="1"/>
  </r>
  <r>
    <x v="61"/>
    <x v="394"/>
    <n v="113969"/>
    <n v="115236"/>
    <n v="108256"/>
    <n v="113668"/>
    <n v="38"/>
    <n v="112782.25"/>
    <n v="4285725.5"/>
    <n v="3"/>
    <x v="1"/>
  </r>
  <r>
    <x v="61"/>
    <x v="395"/>
    <n v="110594"/>
    <n v="115253"/>
    <n v="108098"/>
    <n v="108980"/>
    <n v="64"/>
    <n v="110731.25"/>
    <n v="7086800"/>
    <n v="3"/>
    <x v="1"/>
  </r>
  <r>
    <x v="61"/>
    <x v="396"/>
    <n v="112316"/>
    <n v="115043"/>
    <n v="107903"/>
    <n v="114229"/>
    <n v="34"/>
    <n v="112372.75"/>
    <n v="3820673.5"/>
    <n v="3"/>
    <x v="1"/>
  </r>
  <r>
    <x v="61"/>
    <x v="397"/>
    <n v="115156"/>
    <n v="115156"/>
    <n v="107912"/>
    <n v="108628"/>
    <n v="44"/>
    <n v="111713"/>
    <n v="4915372"/>
    <n v="3"/>
    <x v="1"/>
  </r>
  <r>
    <x v="61"/>
    <x v="398"/>
    <n v="108504"/>
    <n v="114586"/>
    <n v="107922"/>
    <n v="110063"/>
    <n v="13"/>
    <n v="110268.75"/>
    <n v="1433493.75"/>
    <n v="3"/>
    <x v="1"/>
  </r>
  <r>
    <x v="61"/>
    <x v="399"/>
    <n v="108648"/>
    <n v="115226"/>
    <n v="107905"/>
    <n v="111114"/>
    <n v="56"/>
    <n v="110723.25"/>
    <n v="6200502"/>
    <n v="3"/>
    <x v="1"/>
  </r>
  <r>
    <x v="61"/>
    <x v="400"/>
    <n v="110276"/>
    <n v="115183"/>
    <n v="107989"/>
    <n v="110798"/>
    <n v="6"/>
    <n v="111061.5"/>
    <n v="666369"/>
    <n v="3"/>
    <x v="1"/>
  </r>
  <r>
    <x v="61"/>
    <x v="401"/>
    <n v="114114"/>
    <n v="115214"/>
    <n v="107976"/>
    <n v="111334"/>
    <n v="82"/>
    <n v="112159.5"/>
    <n v="9197079"/>
    <n v="3"/>
    <x v="1"/>
  </r>
  <r>
    <x v="61"/>
    <x v="402"/>
    <n v="113786"/>
    <n v="115227"/>
    <n v="108050"/>
    <n v="108182"/>
    <n v="61"/>
    <n v="111311.25"/>
    <n v="6789986.25"/>
    <n v="3"/>
    <x v="1"/>
  </r>
  <r>
    <x v="61"/>
    <x v="403"/>
    <n v="114417"/>
    <n v="115290"/>
    <n v="108008"/>
    <n v="108024"/>
    <n v="77"/>
    <n v="111434.75"/>
    <n v="8580475.75"/>
    <n v="3"/>
    <x v="1"/>
  </r>
  <r>
    <x v="61"/>
    <x v="404"/>
    <n v="108825"/>
    <n v="115212"/>
    <n v="107906"/>
    <n v="109408"/>
    <n v="14"/>
    <n v="110337.75"/>
    <n v="1544728.5"/>
    <n v="3"/>
    <x v="1"/>
  </r>
  <r>
    <x v="61"/>
    <x v="405"/>
    <n v="110915"/>
    <n v="115174"/>
    <n v="107937"/>
    <n v="114916"/>
    <n v="96"/>
    <n v="112235.5"/>
    <n v="10774608"/>
    <n v="3"/>
    <x v="1"/>
  </r>
  <r>
    <x v="61"/>
    <x v="599"/>
    <n v="114319"/>
    <n v="115173"/>
    <n v="108048"/>
    <n v="112685"/>
    <n v="24"/>
    <n v="112556.25"/>
    <n v="2701350"/>
    <n v="3"/>
    <x v="1"/>
  </r>
  <r>
    <x v="61"/>
    <x v="406"/>
    <n v="112665"/>
    <n v="115135"/>
    <n v="107947"/>
    <n v="113419"/>
    <n v="83"/>
    <n v="112291.5"/>
    <n v="9320194.5"/>
    <n v="3"/>
    <x v="1"/>
  </r>
  <r>
    <x v="61"/>
    <x v="407"/>
    <n v="114283"/>
    <n v="115186"/>
    <n v="108049"/>
    <n v="111407"/>
    <n v="41"/>
    <n v="112231.25"/>
    <n v="4601481.25"/>
    <n v="3"/>
    <x v="1"/>
  </r>
  <r>
    <x v="61"/>
    <x v="408"/>
    <n v="111493"/>
    <n v="115207"/>
    <n v="107983"/>
    <n v="111711"/>
    <n v="42"/>
    <n v="111598.5"/>
    <n v="4687137"/>
    <n v="3"/>
    <x v="1"/>
  </r>
  <r>
    <x v="61"/>
    <x v="409"/>
    <n v="111956"/>
    <n v="115221"/>
    <n v="108081"/>
    <n v="114312"/>
    <n v="96"/>
    <n v="112392.5"/>
    <n v="10789680"/>
    <n v="3"/>
    <x v="1"/>
  </r>
  <r>
    <x v="61"/>
    <x v="410"/>
    <n v="113286"/>
    <n v="115023"/>
    <n v="108023"/>
    <n v="113086"/>
    <n v="56"/>
    <n v="112354.5"/>
    <n v="6291852"/>
    <n v="3"/>
    <x v="1"/>
  </r>
  <r>
    <x v="61"/>
    <x v="411"/>
    <n v="110593"/>
    <n v="115235"/>
    <n v="107921"/>
    <n v="110223"/>
    <n v="12"/>
    <n v="110993"/>
    <n v="1331916"/>
    <n v="3"/>
    <x v="1"/>
  </r>
  <r>
    <x v="61"/>
    <x v="412"/>
    <n v="113325"/>
    <n v="115273"/>
    <n v="107961"/>
    <n v="109533"/>
    <n v="50"/>
    <n v="111523"/>
    <n v="5576150"/>
    <n v="3"/>
    <x v="1"/>
  </r>
  <r>
    <x v="61"/>
    <x v="413"/>
    <n v="111272"/>
    <n v="115199"/>
    <n v="108252"/>
    <n v="110961"/>
    <n v="12"/>
    <n v="111421"/>
    <n v="1337052"/>
    <n v="3"/>
    <x v="1"/>
  </r>
  <r>
    <x v="61"/>
    <x v="414"/>
    <n v="114520"/>
    <n v="115161"/>
    <n v="108120"/>
    <n v="111629"/>
    <n v="36"/>
    <n v="112357.5"/>
    <n v="4044870"/>
    <n v="3"/>
    <x v="1"/>
  </r>
  <r>
    <x v="61"/>
    <x v="416"/>
    <n v="113522"/>
    <n v="115122"/>
    <n v="107948"/>
    <n v="108246"/>
    <n v="11"/>
    <n v="111209.5"/>
    <n v="1223304.5"/>
    <n v="3"/>
    <x v="1"/>
  </r>
  <r>
    <x v="61"/>
    <x v="417"/>
    <n v="109470"/>
    <n v="115263"/>
    <n v="107921"/>
    <n v="112116"/>
    <n v="21"/>
    <n v="111192.5"/>
    <n v="2335042.5"/>
    <n v="3"/>
    <x v="1"/>
  </r>
  <r>
    <x v="61"/>
    <x v="418"/>
    <n v="111492"/>
    <n v="115217"/>
    <n v="108048"/>
    <n v="109601"/>
    <n v="38"/>
    <n v="111089.5"/>
    <n v="4221401"/>
    <n v="3"/>
    <x v="1"/>
  </r>
  <r>
    <x v="61"/>
    <x v="419"/>
    <n v="114953"/>
    <n v="115210"/>
    <n v="108016"/>
    <n v="112588"/>
    <n v="11"/>
    <n v="112691.75"/>
    <n v="1239609.25"/>
    <n v="3"/>
    <x v="1"/>
  </r>
  <r>
    <x v="61"/>
    <x v="420"/>
    <n v="112109"/>
    <n v="115103"/>
    <n v="108494"/>
    <n v="112813"/>
    <n v="96"/>
    <n v="112129.75"/>
    <n v="10764456"/>
    <n v="3"/>
    <x v="1"/>
  </r>
  <r>
    <x v="61"/>
    <x v="421"/>
    <n v="113616"/>
    <n v="115030"/>
    <n v="108025"/>
    <n v="114332"/>
    <n v="4"/>
    <n v="112750.75"/>
    <n v="451003"/>
    <n v="3"/>
    <x v="1"/>
  </r>
  <r>
    <x v="61"/>
    <x v="422"/>
    <n v="113032"/>
    <n v="115291"/>
    <n v="108051"/>
    <n v="112786"/>
    <n v="26"/>
    <n v="112290"/>
    <n v="2919540"/>
    <n v="3"/>
    <x v="1"/>
  </r>
  <r>
    <x v="61"/>
    <x v="423"/>
    <n v="108919"/>
    <n v="115183"/>
    <n v="108353"/>
    <n v="111480"/>
    <n v="38"/>
    <n v="110983.75"/>
    <n v="4217382.5"/>
    <n v="3"/>
    <x v="1"/>
  </r>
  <r>
    <x v="61"/>
    <x v="424"/>
    <n v="110142"/>
    <n v="114833"/>
    <n v="107998"/>
    <n v="112168"/>
    <n v="80"/>
    <n v="111285.25"/>
    <n v="8902820"/>
    <n v="3"/>
    <x v="1"/>
  </r>
  <r>
    <x v="61"/>
    <x v="425"/>
    <n v="114566"/>
    <n v="114980"/>
    <n v="108006"/>
    <n v="113222"/>
    <n v="44"/>
    <n v="112693.5"/>
    <n v="4958514"/>
    <n v="3"/>
    <x v="1"/>
  </r>
  <r>
    <x v="61"/>
    <x v="426"/>
    <n v="110168"/>
    <n v="115254"/>
    <n v="108370"/>
    <n v="114933"/>
    <n v="58"/>
    <n v="112181.25"/>
    <n v="6506512.5"/>
    <n v="3"/>
    <x v="1"/>
  </r>
  <r>
    <x v="61"/>
    <x v="427"/>
    <n v="109586"/>
    <n v="115272"/>
    <n v="107911"/>
    <n v="110809"/>
    <n v="14"/>
    <n v="110894.5"/>
    <n v="1552523"/>
    <n v="3"/>
    <x v="1"/>
  </r>
  <r>
    <x v="61"/>
    <x v="428"/>
    <n v="110766"/>
    <n v="115148"/>
    <n v="108030"/>
    <n v="112580"/>
    <n v="73"/>
    <n v="111631"/>
    <n v="8149063"/>
    <n v="3"/>
    <x v="1"/>
  </r>
  <r>
    <x v="61"/>
    <x v="429"/>
    <n v="114421"/>
    <n v="115187"/>
    <n v="107933"/>
    <n v="108513"/>
    <n v="96"/>
    <n v="111513.5"/>
    <n v="10705296"/>
    <n v="3"/>
    <x v="1"/>
  </r>
  <r>
    <x v="61"/>
    <x v="430"/>
    <n v="113176"/>
    <n v="115154"/>
    <n v="108039"/>
    <n v="114339"/>
    <n v="79"/>
    <n v="112677"/>
    <n v="8901483"/>
    <n v="3"/>
    <x v="1"/>
  </r>
  <r>
    <x v="61"/>
    <x v="431"/>
    <n v="110582"/>
    <n v="115053"/>
    <n v="108014"/>
    <n v="114268"/>
    <n v="96"/>
    <n v="111979.25"/>
    <n v="10750008"/>
    <n v="3"/>
    <x v="1"/>
  </r>
  <r>
    <x v="61"/>
    <x v="432"/>
    <n v="114767"/>
    <n v="115115"/>
    <n v="108118"/>
    <n v="108145"/>
    <n v="2"/>
    <n v="111536.25"/>
    <n v="223072.5"/>
    <n v="3"/>
    <x v="1"/>
  </r>
  <r>
    <x v="61"/>
    <x v="433"/>
    <n v="109380"/>
    <n v="115064"/>
    <n v="108138"/>
    <n v="108292"/>
    <n v="80"/>
    <n v="110218.5"/>
    <n v="8817480"/>
    <n v="3"/>
    <x v="1"/>
  </r>
  <r>
    <x v="61"/>
    <x v="434"/>
    <n v="110651"/>
    <n v="114866"/>
    <n v="107905"/>
    <n v="108622"/>
    <n v="12"/>
    <n v="110511"/>
    <n v="1326132"/>
    <n v="3"/>
    <x v="1"/>
  </r>
  <r>
    <x v="61"/>
    <x v="435"/>
    <n v="114498"/>
    <n v="115187"/>
    <n v="108145"/>
    <n v="110430"/>
    <n v="43"/>
    <n v="112065"/>
    <n v="4818795"/>
    <n v="3"/>
    <x v="1"/>
  </r>
  <r>
    <x v="61"/>
    <x v="436"/>
    <n v="109984"/>
    <n v="115021"/>
    <n v="107931"/>
    <n v="111172"/>
    <n v="7"/>
    <n v="111027"/>
    <n v="777189"/>
    <n v="3"/>
    <x v="1"/>
  </r>
  <r>
    <x v="61"/>
    <x v="437"/>
    <n v="113951"/>
    <n v="115033"/>
    <n v="107946"/>
    <n v="113265"/>
    <n v="38"/>
    <n v="112548.75"/>
    <n v="4276852.5"/>
    <n v="3"/>
    <x v="1"/>
  </r>
  <r>
    <x v="61"/>
    <x v="438"/>
    <n v="112862"/>
    <n v="115076"/>
    <n v="108288"/>
    <n v="112322"/>
    <n v="36"/>
    <n v="112137"/>
    <n v="4036932"/>
    <n v="3"/>
    <x v="1"/>
  </r>
  <r>
    <x v="61"/>
    <x v="439"/>
    <n v="109748"/>
    <n v="115298"/>
    <n v="107943"/>
    <n v="111327"/>
    <n v="77"/>
    <n v="111079"/>
    <n v="8553083"/>
    <n v="3"/>
    <x v="1"/>
  </r>
  <r>
    <x v="61"/>
    <x v="440"/>
    <n v="114741"/>
    <n v="115287"/>
    <n v="108109"/>
    <n v="111464"/>
    <n v="49"/>
    <n v="112400.25"/>
    <n v="5507612.25"/>
    <n v="3"/>
    <x v="1"/>
  </r>
  <r>
    <x v="61"/>
    <x v="441"/>
    <n v="115026"/>
    <n v="115280"/>
    <n v="108042"/>
    <n v="114022"/>
    <n v="47"/>
    <n v="113092.5"/>
    <n v="5315347.5"/>
    <n v="3"/>
    <x v="1"/>
  </r>
  <r>
    <x v="61"/>
    <x v="442"/>
    <n v="109299"/>
    <n v="114959"/>
    <n v="107902"/>
    <n v="108442"/>
    <n v="57"/>
    <n v="110150.5"/>
    <n v="6278578.5"/>
    <n v="3"/>
    <x v="1"/>
  </r>
  <r>
    <x v="61"/>
    <x v="443"/>
    <n v="111290"/>
    <n v="115126"/>
    <n v="108119"/>
    <n v="108237"/>
    <n v="31"/>
    <n v="110693"/>
    <n v="3431483"/>
    <n v="3"/>
    <x v="1"/>
  </r>
  <r>
    <x v="61"/>
    <x v="444"/>
    <n v="115213"/>
    <n v="115222"/>
    <n v="108108"/>
    <n v="112016"/>
    <n v="19"/>
    <n v="112639.75"/>
    <n v="2140155.25"/>
    <n v="3"/>
    <x v="1"/>
  </r>
  <r>
    <x v="61"/>
    <x v="445"/>
    <n v="114992"/>
    <n v="115160"/>
    <n v="107963"/>
    <n v="108540"/>
    <n v="33"/>
    <n v="111663.75"/>
    <n v="3684903.75"/>
    <n v="3"/>
    <x v="1"/>
  </r>
  <r>
    <x v="61"/>
    <x v="446"/>
    <n v="113962"/>
    <n v="115064"/>
    <n v="108142"/>
    <n v="110633"/>
    <n v="68"/>
    <n v="111950.25"/>
    <n v="7612617"/>
    <n v="3"/>
    <x v="1"/>
  </r>
  <r>
    <x v="61"/>
    <x v="447"/>
    <n v="111866"/>
    <n v="115292"/>
    <n v="108029"/>
    <n v="108284"/>
    <n v="73"/>
    <n v="110867.75"/>
    <n v="8093345.75"/>
    <n v="3"/>
    <x v="1"/>
  </r>
  <r>
    <x v="61"/>
    <x v="448"/>
    <n v="112821"/>
    <n v="115249"/>
    <n v="107920"/>
    <n v="115249"/>
    <n v="27"/>
    <n v="112809.75"/>
    <n v="3045863.25"/>
    <n v="3"/>
    <x v="1"/>
  </r>
  <r>
    <x v="61"/>
    <x v="449"/>
    <n v="111772"/>
    <n v="115251"/>
    <n v="107965"/>
    <n v="115251"/>
    <n v="62"/>
    <n v="112559.75"/>
    <n v="6978704.5"/>
    <n v="3"/>
    <x v="1"/>
  </r>
  <r>
    <x v="61"/>
    <x v="450"/>
    <n v="111098"/>
    <n v="115230"/>
    <n v="108289"/>
    <n v="114989"/>
    <n v="8"/>
    <n v="112401.5"/>
    <n v="899212"/>
    <n v="3"/>
    <x v="1"/>
  </r>
  <r>
    <x v="61"/>
    <x v="451"/>
    <n v="108578"/>
    <n v="114922"/>
    <n v="107935"/>
    <n v="113433"/>
    <n v="75"/>
    <n v="111217"/>
    <n v="8341275"/>
    <n v="3"/>
    <x v="1"/>
  </r>
  <r>
    <x v="61"/>
    <x v="452"/>
    <n v="112876"/>
    <n v="115297"/>
    <n v="108075"/>
    <n v="110689"/>
    <n v="77"/>
    <n v="111734.25"/>
    <n v="8603537.25"/>
    <n v="3"/>
    <x v="1"/>
  </r>
  <r>
    <x v="61"/>
    <x v="453"/>
    <n v="108153"/>
    <n v="115210"/>
    <n v="107939"/>
    <n v="108447"/>
    <n v="13"/>
    <n v="109937.25"/>
    <n v="1429184.25"/>
    <n v="3"/>
    <x v="1"/>
  </r>
  <r>
    <x v="61"/>
    <x v="454"/>
    <n v="112875"/>
    <n v="115154"/>
    <n v="108238"/>
    <n v="111291"/>
    <n v="63"/>
    <n v="111889.5"/>
    <n v="7049038.5"/>
    <n v="3"/>
    <x v="1"/>
  </r>
  <r>
    <x v="61"/>
    <x v="455"/>
    <n v="112293"/>
    <n v="114973"/>
    <n v="107957"/>
    <n v="113453"/>
    <n v="10"/>
    <n v="112169"/>
    <n v="1121690"/>
    <n v="3"/>
    <x v="1"/>
  </r>
  <r>
    <x v="61"/>
    <x v="456"/>
    <n v="114618"/>
    <n v="115160"/>
    <n v="108306"/>
    <n v="110614"/>
    <n v="4"/>
    <n v="112174.5"/>
    <n v="448698"/>
    <n v="3"/>
    <x v="1"/>
  </r>
  <r>
    <x v="61"/>
    <x v="457"/>
    <n v="114230"/>
    <n v="115147"/>
    <n v="108281"/>
    <n v="108281"/>
    <n v="91"/>
    <n v="111484.75"/>
    <n v="10145112.25"/>
    <n v="3"/>
    <x v="1"/>
  </r>
  <r>
    <x v="61"/>
    <x v="458"/>
    <n v="111563"/>
    <n v="115160"/>
    <n v="107982"/>
    <n v="110592"/>
    <n v="20"/>
    <n v="111324.25"/>
    <n v="2226485"/>
    <n v="3"/>
    <x v="1"/>
  </r>
  <r>
    <x v="61"/>
    <x v="459"/>
    <n v="110138"/>
    <n v="115266"/>
    <n v="107955"/>
    <n v="109546"/>
    <n v="53"/>
    <n v="110726.25"/>
    <n v="5868491.25"/>
    <n v="3"/>
    <x v="1"/>
  </r>
  <r>
    <x v="61"/>
    <x v="460"/>
    <n v="108775"/>
    <n v="115251"/>
    <n v="108034"/>
    <n v="110125"/>
    <n v="83"/>
    <n v="110546.25"/>
    <n v="9175338.75"/>
    <n v="3"/>
    <x v="1"/>
  </r>
  <r>
    <x v="61"/>
    <x v="461"/>
    <n v="110769"/>
    <n v="114979"/>
    <n v="107991"/>
    <n v="111982"/>
    <n v="64"/>
    <n v="111430.25"/>
    <n v="7131536"/>
    <n v="3"/>
    <x v="1"/>
  </r>
  <r>
    <x v="61"/>
    <x v="462"/>
    <n v="113702"/>
    <n v="115240"/>
    <n v="107940"/>
    <n v="112054"/>
    <n v="45"/>
    <n v="112234"/>
    <n v="5050530"/>
    <n v="3"/>
    <x v="1"/>
  </r>
  <r>
    <x v="61"/>
    <x v="463"/>
    <n v="114739"/>
    <n v="115230"/>
    <n v="108095"/>
    <n v="112251"/>
    <n v="50"/>
    <n v="112578.75"/>
    <n v="5628937.5"/>
    <n v="3"/>
    <x v="1"/>
  </r>
  <r>
    <x v="61"/>
    <x v="464"/>
    <n v="110349"/>
    <n v="115193"/>
    <n v="107954"/>
    <n v="114143"/>
    <n v="59"/>
    <n v="111909.75"/>
    <n v="6602675.25"/>
    <n v="3"/>
    <x v="1"/>
  </r>
  <r>
    <x v="61"/>
    <x v="465"/>
    <n v="110878"/>
    <n v="115248"/>
    <n v="108103"/>
    <n v="114065"/>
    <n v="75"/>
    <n v="112073.5"/>
    <n v="8405512.5"/>
    <n v="3"/>
    <x v="1"/>
  </r>
  <r>
    <x v="61"/>
    <x v="466"/>
    <n v="114681"/>
    <n v="115292"/>
    <n v="108000"/>
    <n v="109856"/>
    <n v="91"/>
    <n v="111957.25"/>
    <n v="10188109.75"/>
    <n v="3"/>
    <x v="1"/>
  </r>
  <r>
    <x v="61"/>
    <x v="467"/>
    <n v="111340"/>
    <n v="115220"/>
    <n v="108069"/>
    <n v="108725"/>
    <n v="35"/>
    <n v="110838.5"/>
    <n v="3879347.5"/>
    <n v="3"/>
    <x v="1"/>
  </r>
  <r>
    <x v="61"/>
    <x v="468"/>
    <n v="111719"/>
    <n v="115195"/>
    <n v="107924"/>
    <n v="107991"/>
    <n v="91"/>
    <n v="110707.25"/>
    <n v="10074359.75"/>
    <n v="3"/>
    <x v="1"/>
  </r>
  <r>
    <x v="61"/>
    <x v="469"/>
    <n v="114267"/>
    <n v="115156"/>
    <n v="108052"/>
    <n v="108950"/>
    <n v="27"/>
    <n v="111606.25"/>
    <n v="3013368.75"/>
    <n v="3"/>
    <x v="1"/>
  </r>
  <r>
    <x v="61"/>
    <x v="470"/>
    <n v="113202"/>
    <n v="115233"/>
    <n v="107994"/>
    <n v="113179"/>
    <n v="13"/>
    <n v="112402"/>
    <n v="1461226"/>
    <n v="3"/>
    <x v="1"/>
  </r>
  <r>
    <x v="61"/>
    <x v="471"/>
    <n v="111331"/>
    <n v="115121"/>
    <n v="107963"/>
    <n v="113613"/>
    <n v="81"/>
    <n v="112007"/>
    <n v="9072567"/>
    <n v="3"/>
    <x v="1"/>
  </r>
  <r>
    <x v="61"/>
    <x v="472"/>
    <n v="112709"/>
    <n v="114959"/>
    <n v="107988"/>
    <n v="110672"/>
    <n v="75"/>
    <n v="111582"/>
    <n v="8368650"/>
    <n v="3"/>
    <x v="1"/>
  </r>
  <r>
    <x v="61"/>
    <x v="473"/>
    <n v="112689"/>
    <n v="115295"/>
    <n v="108038"/>
    <n v="111544"/>
    <n v="67"/>
    <n v="111891.5"/>
    <n v="7496730.5"/>
    <n v="3"/>
    <x v="1"/>
  </r>
  <r>
    <x v="61"/>
    <x v="474"/>
    <n v="112963"/>
    <n v="115248"/>
    <n v="107909"/>
    <n v="111027"/>
    <n v="46"/>
    <n v="111786.75"/>
    <n v="5142190.5"/>
    <n v="3"/>
    <x v="1"/>
  </r>
  <r>
    <x v="61"/>
    <x v="475"/>
    <n v="114419"/>
    <n v="115157"/>
    <n v="107933"/>
    <n v="108567"/>
    <n v="96"/>
    <n v="111519"/>
    <n v="10705824"/>
    <n v="3"/>
    <x v="1"/>
  </r>
  <r>
    <x v="61"/>
    <x v="476"/>
    <n v="108800"/>
    <n v="115294"/>
    <n v="107953"/>
    <n v="113328"/>
    <n v="6"/>
    <n v="111343.75"/>
    <n v="668062.5"/>
    <n v="3"/>
    <x v="1"/>
  </r>
  <r>
    <x v="61"/>
    <x v="477"/>
    <n v="111251"/>
    <n v="115166"/>
    <n v="107909"/>
    <n v="115004"/>
    <n v="15"/>
    <n v="112332.5"/>
    <n v="1684987.5"/>
    <n v="3"/>
    <x v="1"/>
  </r>
  <r>
    <x v="61"/>
    <x v="478"/>
    <n v="110500"/>
    <n v="115108"/>
    <n v="107978"/>
    <n v="115047"/>
    <n v="89"/>
    <n v="112158.25"/>
    <n v="9982084.25"/>
    <n v="3"/>
    <x v="1"/>
  </r>
  <r>
    <x v="61"/>
    <x v="479"/>
    <n v="107973"/>
    <n v="115230"/>
    <n v="107915"/>
    <n v="114548"/>
    <n v="49"/>
    <n v="111416.5"/>
    <n v="5459408.5"/>
    <n v="3"/>
    <x v="1"/>
  </r>
  <r>
    <x v="61"/>
    <x v="480"/>
    <n v="114033"/>
    <n v="115191"/>
    <n v="108229"/>
    <n v="108636"/>
    <n v="46"/>
    <n v="111522.25"/>
    <n v="5130023.5"/>
    <n v="3"/>
    <x v="1"/>
  </r>
  <r>
    <x v="61"/>
    <x v="481"/>
    <n v="109162"/>
    <n v="115098"/>
    <n v="107943"/>
    <n v="108388"/>
    <n v="97"/>
    <n v="110147.75"/>
    <n v="10684331.75"/>
    <n v="3"/>
    <x v="1"/>
  </r>
  <r>
    <x v="61"/>
    <x v="482"/>
    <n v="114683"/>
    <n v="114959"/>
    <n v="108153"/>
    <n v="111315"/>
    <n v="75"/>
    <n v="112277.5"/>
    <n v="8420812.5"/>
    <n v="3"/>
    <x v="1"/>
  </r>
  <r>
    <x v="61"/>
    <x v="483"/>
    <n v="112906"/>
    <n v="115161"/>
    <n v="107965"/>
    <n v="113318"/>
    <n v="86"/>
    <n v="112337.5"/>
    <n v="9661025"/>
    <n v="3"/>
    <x v="1"/>
  </r>
  <r>
    <x v="61"/>
    <x v="484"/>
    <n v="113963"/>
    <n v="115233"/>
    <n v="107920"/>
    <n v="109407"/>
    <n v="53"/>
    <n v="111630.75"/>
    <n v="5916429.75"/>
    <n v="3"/>
    <x v="1"/>
  </r>
  <r>
    <x v="61"/>
    <x v="485"/>
    <n v="112434"/>
    <n v="115257"/>
    <n v="107906"/>
    <n v="112049"/>
    <n v="1"/>
    <n v="111911.5"/>
    <n v="111911.5"/>
    <n v="3"/>
    <x v="1"/>
  </r>
  <r>
    <x v="61"/>
    <x v="486"/>
    <n v="112062"/>
    <n v="115285"/>
    <n v="107910"/>
    <n v="110902"/>
    <n v="12"/>
    <n v="111539.75"/>
    <n v="1338477"/>
    <n v="3"/>
    <x v="1"/>
  </r>
  <r>
    <x v="61"/>
    <x v="487"/>
    <n v="110808"/>
    <n v="115086"/>
    <n v="107996"/>
    <n v="112058"/>
    <n v="62"/>
    <n v="111487"/>
    <n v="6912194"/>
    <n v="3"/>
    <x v="1"/>
  </r>
  <r>
    <x v="61"/>
    <x v="488"/>
    <n v="114115"/>
    <n v="115281"/>
    <n v="108361"/>
    <n v="114461"/>
    <n v="1"/>
    <n v="113054.5"/>
    <n v="113054.5"/>
    <n v="3"/>
    <x v="1"/>
  </r>
  <r>
    <x v="61"/>
    <x v="489"/>
    <n v="113788"/>
    <n v="115268"/>
    <n v="107970"/>
    <n v="115268"/>
    <n v="93"/>
    <n v="113073.5"/>
    <n v="10515835.5"/>
    <n v="3"/>
    <x v="1"/>
  </r>
  <r>
    <x v="61"/>
    <x v="490"/>
    <n v="114926"/>
    <n v="115170"/>
    <n v="107913"/>
    <n v="109078"/>
    <n v="93"/>
    <n v="111771.75"/>
    <n v="10394772.75"/>
    <n v="3"/>
    <x v="1"/>
  </r>
  <r>
    <x v="61"/>
    <x v="491"/>
    <n v="112235"/>
    <n v="114940"/>
    <n v="107945"/>
    <n v="112268"/>
    <n v="5"/>
    <n v="111847"/>
    <n v="559235"/>
    <n v="3"/>
    <x v="1"/>
  </r>
  <r>
    <x v="61"/>
    <x v="492"/>
    <n v="113347"/>
    <n v="115100"/>
    <n v="107955"/>
    <n v="108926"/>
    <n v="47"/>
    <n v="111332"/>
    <n v="5232604"/>
    <n v="3"/>
    <x v="1"/>
  </r>
  <r>
    <x v="61"/>
    <x v="493"/>
    <n v="109729"/>
    <n v="115223"/>
    <n v="108014"/>
    <n v="111377"/>
    <n v="11"/>
    <n v="111085.75"/>
    <n v="1221943.25"/>
    <n v="3"/>
    <x v="1"/>
  </r>
  <r>
    <x v="61"/>
    <x v="494"/>
    <n v="108937"/>
    <n v="115171"/>
    <n v="108052"/>
    <n v="113210"/>
    <n v="26"/>
    <n v="111342.5"/>
    <n v="2894905"/>
    <n v="3"/>
    <x v="1"/>
  </r>
  <r>
    <x v="61"/>
    <x v="495"/>
    <n v="115042"/>
    <n v="115113"/>
    <n v="108090"/>
    <n v="113646"/>
    <n v="31"/>
    <n v="112972.75"/>
    <n v="3502155.25"/>
    <n v="3"/>
    <x v="1"/>
  </r>
  <r>
    <x v="61"/>
    <x v="496"/>
    <n v="112511"/>
    <n v="115230"/>
    <n v="107914"/>
    <n v="110658"/>
    <n v="16"/>
    <n v="111578.25"/>
    <n v="1785252"/>
    <n v="3"/>
    <x v="1"/>
  </r>
  <r>
    <x v="61"/>
    <x v="497"/>
    <n v="112896"/>
    <n v="115119"/>
    <n v="108229"/>
    <n v="111617"/>
    <n v="86"/>
    <n v="111965.25"/>
    <n v="9629011.5"/>
    <n v="3"/>
    <x v="1"/>
  </r>
  <r>
    <x v="61"/>
    <x v="498"/>
    <n v="110593"/>
    <n v="114931"/>
    <n v="108360"/>
    <n v="109179"/>
    <n v="7"/>
    <n v="110765.75"/>
    <n v="775360.25"/>
    <n v="3"/>
    <x v="1"/>
  </r>
  <r>
    <x v="61"/>
    <x v="499"/>
    <n v="112351"/>
    <n v="115145"/>
    <n v="108038"/>
    <n v="108238"/>
    <n v="92"/>
    <n v="110943"/>
    <n v="10206756"/>
    <n v="3"/>
    <x v="1"/>
  </r>
  <r>
    <x v="61"/>
    <x v="500"/>
    <n v="109486"/>
    <n v="115220"/>
    <n v="107916"/>
    <n v="112885"/>
    <n v="1"/>
    <n v="111376.75"/>
    <n v="111376.75"/>
    <n v="3"/>
    <x v="1"/>
  </r>
  <r>
    <x v="61"/>
    <x v="501"/>
    <n v="109046"/>
    <n v="115153"/>
    <n v="108218"/>
    <n v="108218"/>
    <n v="50"/>
    <n v="110158.75"/>
    <n v="5507937.5"/>
    <n v="3"/>
    <x v="1"/>
  </r>
  <r>
    <x v="61"/>
    <x v="502"/>
    <n v="110989"/>
    <n v="115296"/>
    <n v="107912"/>
    <n v="110172"/>
    <n v="23"/>
    <n v="111092.25"/>
    <n v="2555121.75"/>
    <n v="3"/>
    <x v="1"/>
  </r>
  <r>
    <x v="61"/>
    <x v="503"/>
    <n v="110343"/>
    <n v="115205"/>
    <n v="107911"/>
    <n v="109673"/>
    <n v="56"/>
    <n v="110783"/>
    <n v="6203848"/>
    <n v="3"/>
    <x v="1"/>
  </r>
  <r>
    <x v="61"/>
    <x v="504"/>
    <n v="107908"/>
    <n v="115181"/>
    <n v="107908"/>
    <n v="114573"/>
    <n v="71"/>
    <n v="111392.5"/>
    <n v="7908867.5"/>
    <n v="3"/>
    <x v="1"/>
  </r>
  <r>
    <x v="61"/>
    <x v="505"/>
    <n v="107966"/>
    <n v="115237"/>
    <n v="107920"/>
    <n v="108939"/>
    <n v="34"/>
    <n v="110015.5"/>
    <n v="3740527"/>
    <n v="3"/>
    <x v="1"/>
  </r>
  <r>
    <x v="61"/>
    <x v="506"/>
    <n v="110273"/>
    <n v="115112"/>
    <n v="107987"/>
    <n v="108939"/>
    <n v="23"/>
    <n v="110577.75"/>
    <n v="2543288.25"/>
    <n v="3"/>
    <x v="1"/>
  </r>
  <r>
    <x v="61"/>
    <x v="507"/>
    <n v="113543"/>
    <n v="114982"/>
    <n v="107985"/>
    <n v="114343"/>
    <n v="67"/>
    <n v="112713.25"/>
    <n v="7551787.75"/>
    <n v="3"/>
    <x v="1"/>
  </r>
  <r>
    <x v="61"/>
    <x v="508"/>
    <n v="110839"/>
    <n v="115207"/>
    <n v="107944"/>
    <n v="110030"/>
    <n v="38"/>
    <n v="111005"/>
    <n v="4218190"/>
    <n v="3"/>
    <x v="1"/>
  </r>
  <r>
    <x v="61"/>
    <x v="509"/>
    <n v="111147"/>
    <n v="115286"/>
    <n v="107952"/>
    <n v="111551"/>
    <n v="54"/>
    <n v="111484"/>
    <n v="6020136"/>
    <n v="3"/>
    <x v="1"/>
  </r>
  <r>
    <x v="61"/>
    <x v="510"/>
    <n v="113761"/>
    <n v="115284"/>
    <n v="107906"/>
    <n v="112548"/>
    <n v="76"/>
    <n v="112374.75"/>
    <n v="8540481"/>
    <n v="3"/>
    <x v="1"/>
  </r>
  <r>
    <x v="61"/>
    <x v="511"/>
    <n v="113506"/>
    <n v="115068"/>
    <n v="108045"/>
    <n v="110570"/>
    <n v="51"/>
    <n v="111797.25"/>
    <n v="5701659.75"/>
    <n v="3"/>
    <x v="1"/>
  </r>
  <r>
    <x v="61"/>
    <x v="512"/>
    <n v="112800"/>
    <n v="115267"/>
    <n v="107999"/>
    <n v="109264"/>
    <n v="23"/>
    <n v="111332.5"/>
    <n v="2560647.5"/>
    <n v="3"/>
    <x v="1"/>
  </r>
  <r>
    <x v="61"/>
    <x v="513"/>
    <n v="110589"/>
    <n v="115281"/>
    <n v="107957"/>
    <n v="108317"/>
    <n v="26"/>
    <n v="110536"/>
    <n v="2873936"/>
    <n v="3"/>
    <x v="1"/>
  </r>
  <r>
    <x v="61"/>
    <x v="600"/>
    <n v="110643"/>
    <n v="115113"/>
    <n v="108066"/>
    <n v="114340"/>
    <n v="15"/>
    <n v="112040.5"/>
    <n v="1680607.5"/>
    <n v="3"/>
    <x v="1"/>
  </r>
  <r>
    <x v="61"/>
    <x v="514"/>
    <n v="114824"/>
    <n v="115272"/>
    <n v="108022"/>
    <n v="110423"/>
    <n v="28"/>
    <n v="112135.25"/>
    <n v="3139787"/>
    <n v="3"/>
    <x v="1"/>
  </r>
  <r>
    <x v="61"/>
    <x v="515"/>
    <n v="108662"/>
    <n v="115254"/>
    <n v="107983"/>
    <n v="115254"/>
    <n v="29"/>
    <n v="111788.25"/>
    <n v="3241859.25"/>
    <n v="3"/>
    <x v="1"/>
  </r>
  <r>
    <x v="61"/>
    <x v="516"/>
    <n v="108139"/>
    <n v="115071"/>
    <n v="108068"/>
    <n v="113538"/>
    <n v="17"/>
    <n v="111204"/>
    <n v="1890468"/>
    <n v="3"/>
    <x v="1"/>
  </r>
  <r>
    <x v="61"/>
    <x v="517"/>
    <n v="110735"/>
    <n v="114961"/>
    <n v="107941"/>
    <n v="112616"/>
    <n v="50"/>
    <n v="111563.25"/>
    <n v="5578162.5"/>
    <n v="3"/>
    <x v="1"/>
  </r>
  <r>
    <x v="61"/>
    <x v="518"/>
    <n v="112957"/>
    <n v="115087"/>
    <n v="107955"/>
    <n v="108787"/>
    <n v="89"/>
    <n v="111196.5"/>
    <n v="9896488.5"/>
    <n v="3"/>
    <x v="1"/>
  </r>
  <r>
    <x v="61"/>
    <x v="519"/>
    <n v="111285"/>
    <n v="115264"/>
    <n v="107984"/>
    <n v="111921"/>
    <n v="19"/>
    <n v="111613.5"/>
    <n v="2120656.5"/>
    <n v="3"/>
    <x v="1"/>
  </r>
  <r>
    <x v="61"/>
    <x v="520"/>
    <n v="109324"/>
    <n v="115291"/>
    <n v="108171"/>
    <n v="114250"/>
    <n v="91"/>
    <n v="111759"/>
    <n v="10170069"/>
    <n v="3"/>
    <x v="1"/>
  </r>
  <r>
    <x v="61"/>
    <x v="521"/>
    <n v="112492"/>
    <n v="115263"/>
    <n v="107948"/>
    <n v="108015"/>
    <n v="38"/>
    <n v="110929.5"/>
    <n v="4215321"/>
    <n v="3"/>
    <x v="1"/>
  </r>
  <r>
    <x v="61"/>
    <x v="522"/>
    <n v="114714"/>
    <n v="115192"/>
    <n v="107909"/>
    <n v="113812"/>
    <n v="23"/>
    <n v="112906.75"/>
    <n v="2596855.25"/>
    <n v="3"/>
    <x v="1"/>
  </r>
  <r>
    <x v="61"/>
    <x v="523"/>
    <n v="108624"/>
    <n v="115142"/>
    <n v="108031"/>
    <n v="108626"/>
    <n v="62"/>
    <n v="110105.75"/>
    <n v="6826556.5"/>
    <n v="3"/>
    <x v="1"/>
  </r>
  <r>
    <x v="61"/>
    <x v="524"/>
    <n v="109189"/>
    <n v="115299"/>
    <n v="107929"/>
    <n v="112483"/>
    <n v="17"/>
    <n v="111225"/>
    <n v="1890825"/>
    <n v="3"/>
    <x v="1"/>
  </r>
  <r>
    <x v="61"/>
    <x v="525"/>
    <n v="109470"/>
    <n v="115132"/>
    <n v="108140"/>
    <n v="110143"/>
    <n v="53"/>
    <n v="110721.25"/>
    <n v="5868226.25"/>
    <n v="3"/>
    <x v="1"/>
  </r>
  <r>
    <x v="61"/>
    <x v="526"/>
    <n v="112115"/>
    <n v="115104"/>
    <n v="107979"/>
    <n v="114123"/>
    <n v="1"/>
    <n v="112330.25"/>
    <n v="112330.25"/>
    <n v="3"/>
    <x v="1"/>
  </r>
  <r>
    <x v="61"/>
    <x v="527"/>
    <n v="108572"/>
    <n v="115278"/>
    <n v="108098"/>
    <n v="108375"/>
    <n v="29"/>
    <n v="110080.75"/>
    <n v="3192341.75"/>
    <n v="3"/>
    <x v="1"/>
  </r>
  <r>
    <x v="61"/>
    <x v="528"/>
    <n v="114804"/>
    <n v="115249"/>
    <n v="108027"/>
    <n v="109230"/>
    <n v="69"/>
    <n v="111827.5"/>
    <n v="7716097.5"/>
    <n v="3"/>
    <x v="1"/>
  </r>
  <r>
    <x v="61"/>
    <x v="529"/>
    <n v="111069"/>
    <n v="115200"/>
    <n v="107907"/>
    <n v="108626"/>
    <n v="38"/>
    <n v="110700.5"/>
    <n v="4206619"/>
    <n v="3"/>
    <x v="1"/>
  </r>
  <r>
    <x v="61"/>
    <x v="530"/>
    <n v="109827"/>
    <n v="115251"/>
    <n v="107934"/>
    <n v="113973"/>
    <n v="16"/>
    <n v="111746.25"/>
    <n v="1787940"/>
    <n v="3"/>
    <x v="1"/>
  </r>
  <r>
    <x v="61"/>
    <x v="531"/>
    <n v="110236"/>
    <n v="115231"/>
    <n v="107996"/>
    <n v="112920"/>
    <n v="50"/>
    <n v="111595.75"/>
    <n v="5579787.5"/>
    <n v="3"/>
    <x v="1"/>
  </r>
  <r>
    <x v="61"/>
    <x v="532"/>
    <n v="111282"/>
    <n v="114998"/>
    <n v="107995"/>
    <n v="112105"/>
    <n v="73"/>
    <n v="111595"/>
    <n v="8146435"/>
    <n v="3"/>
    <x v="1"/>
  </r>
  <r>
    <x v="61"/>
    <x v="533"/>
    <n v="115015"/>
    <n v="115271"/>
    <n v="107976"/>
    <n v="111749"/>
    <n v="4"/>
    <n v="112502.75"/>
    <n v="450011"/>
    <n v="3"/>
    <x v="1"/>
  </r>
  <r>
    <x v="61"/>
    <x v="534"/>
    <n v="111012"/>
    <n v="115160"/>
    <n v="107946"/>
    <n v="109202"/>
    <n v="16"/>
    <n v="110830"/>
    <n v="1773280"/>
    <n v="3"/>
    <x v="1"/>
  </r>
  <r>
    <x v="61"/>
    <x v="535"/>
    <n v="114000"/>
    <n v="114981"/>
    <n v="107915"/>
    <n v="114053"/>
    <n v="25"/>
    <n v="112737.25"/>
    <n v="2818431.25"/>
    <n v="3"/>
    <x v="1"/>
  </r>
  <r>
    <x v="61"/>
    <x v="536"/>
    <n v="112690"/>
    <n v="115147"/>
    <n v="107922"/>
    <n v="108919"/>
    <n v="69"/>
    <n v="111169.5"/>
    <n v="7670695.5"/>
    <n v="3"/>
    <x v="1"/>
  </r>
  <r>
    <x v="61"/>
    <x v="537"/>
    <n v="114743"/>
    <n v="114851"/>
    <n v="108123"/>
    <n v="108767"/>
    <n v="11"/>
    <n v="111621"/>
    <n v="1227831"/>
    <n v="3"/>
    <x v="1"/>
  </r>
  <r>
    <x v="61"/>
    <x v="538"/>
    <n v="113432"/>
    <n v="115242"/>
    <n v="107932"/>
    <n v="113129"/>
    <n v="54"/>
    <n v="112433.75"/>
    <n v="6071422.5"/>
    <n v="3"/>
    <x v="1"/>
  </r>
  <r>
    <x v="61"/>
    <x v="539"/>
    <n v="114135"/>
    <n v="114772"/>
    <n v="108306"/>
    <n v="113466"/>
    <n v="72"/>
    <n v="112669.75"/>
    <n v="8112222"/>
    <n v="3"/>
    <x v="1"/>
  </r>
  <r>
    <x v="61"/>
    <x v="540"/>
    <n v="110979"/>
    <n v="115263"/>
    <n v="108220"/>
    <n v="112158"/>
    <n v="82"/>
    <n v="111655"/>
    <n v="9155710"/>
    <n v="3"/>
    <x v="1"/>
  </r>
  <r>
    <x v="61"/>
    <x v="541"/>
    <n v="108284"/>
    <n v="115212"/>
    <n v="108208"/>
    <n v="109793"/>
    <n v="37"/>
    <n v="110374.25"/>
    <n v="4083847.25"/>
    <n v="3"/>
    <x v="1"/>
  </r>
  <r>
    <x v="61"/>
    <x v="542"/>
    <n v="112822"/>
    <n v="115288"/>
    <n v="108244"/>
    <n v="110188"/>
    <n v="95"/>
    <n v="111635.5"/>
    <n v="10605372.5"/>
    <n v="3"/>
    <x v="1"/>
  </r>
  <r>
    <x v="61"/>
    <x v="543"/>
    <n v="111131"/>
    <n v="115198"/>
    <n v="107926"/>
    <n v="113651"/>
    <n v="60"/>
    <n v="111976.5"/>
    <n v="6718590"/>
    <n v="3"/>
    <x v="1"/>
  </r>
  <r>
    <x v="61"/>
    <x v="544"/>
    <n v="110216"/>
    <n v="115118"/>
    <n v="107913"/>
    <n v="114029"/>
    <n v="87"/>
    <n v="111819"/>
    <n v="9728253"/>
    <n v="3"/>
    <x v="1"/>
  </r>
  <r>
    <x v="61"/>
    <x v="545"/>
    <n v="112088"/>
    <n v="115269"/>
    <n v="107952"/>
    <n v="110591"/>
    <n v="36"/>
    <n v="111475"/>
    <n v="4013100"/>
    <n v="3"/>
    <x v="1"/>
  </r>
  <r>
    <x v="61"/>
    <x v="546"/>
    <n v="113007"/>
    <n v="115268"/>
    <n v="108336"/>
    <n v="113404"/>
    <n v="42"/>
    <n v="112503.75"/>
    <n v="4725157.5"/>
    <n v="3"/>
    <x v="1"/>
  </r>
  <r>
    <x v="61"/>
    <x v="547"/>
    <n v="108326"/>
    <n v="115221"/>
    <n v="107914"/>
    <n v="110349"/>
    <n v="87"/>
    <n v="110452.5"/>
    <n v="9609367.5"/>
    <n v="3"/>
    <x v="1"/>
  </r>
  <r>
    <x v="61"/>
    <x v="548"/>
    <n v="109090"/>
    <n v="115272"/>
    <n v="107916"/>
    <n v="108277"/>
    <n v="19"/>
    <n v="110138.75"/>
    <n v="2092636.25"/>
    <n v="3"/>
    <x v="1"/>
  </r>
  <r>
    <x v="61"/>
    <x v="549"/>
    <n v="114470"/>
    <n v="115199"/>
    <n v="107910"/>
    <n v="108411"/>
    <n v="72"/>
    <n v="111497.5"/>
    <n v="8027820"/>
    <n v="3"/>
    <x v="1"/>
  </r>
  <r>
    <x v="61"/>
    <x v="550"/>
    <n v="110776"/>
    <n v="115093"/>
    <n v="107978"/>
    <n v="109103"/>
    <n v="97"/>
    <n v="110737.5"/>
    <n v="10741537.5"/>
    <n v="3"/>
    <x v="1"/>
  </r>
  <r>
    <x v="61"/>
    <x v="551"/>
    <n v="112063"/>
    <n v="115184"/>
    <n v="107932"/>
    <n v="111200"/>
    <n v="57"/>
    <n v="111594.75"/>
    <n v="6360900.75"/>
    <n v="3"/>
    <x v="1"/>
  </r>
  <r>
    <x v="61"/>
    <x v="552"/>
    <n v="109681"/>
    <n v="115035"/>
    <n v="107948"/>
    <n v="113925"/>
    <n v="42"/>
    <n v="111647.25"/>
    <n v="4689184.5"/>
    <n v="3"/>
    <x v="1"/>
  </r>
  <r>
    <x v="61"/>
    <x v="553"/>
    <n v="108908"/>
    <n v="115294"/>
    <n v="108132"/>
    <n v="113615"/>
    <n v="79"/>
    <n v="111487.25"/>
    <n v="8807492.75"/>
    <n v="3"/>
    <x v="1"/>
  </r>
  <r>
    <x v="61"/>
    <x v="554"/>
    <n v="112753"/>
    <n v="115199"/>
    <n v="107995"/>
    <n v="110644"/>
    <n v="50"/>
    <n v="111647.75"/>
    <n v="5582387.5"/>
    <n v="3"/>
    <x v="1"/>
  </r>
  <r>
    <x v="61"/>
    <x v="555"/>
    <n v="109560"/>
    <n v="115146"/>
    <n v="108218"/>
    <n v="109364"/>
    <n v="66"/>
    <n v="110572"/>
    <n v="7297752"/>
    <n v="3"/>
    <x v="1"/>
  </r>
  <r>
    <x v="61"/>
    <x v="556"/>
    <n v="113326"/>
    <n v="115080"/>
    <n v="108223"/>
    <n v="111518"/>
    <n v="5"/>
    <n v="112036.75"/>
    <n v="560183.75"/>
    <n v="3"/>
    <x v="1"/>
  </r>
  <r>
    <x v="61"/>
    <x v="557"/>
    <n v="112950"/>
    <n v="115027"/>
    <n v="107926"/>
    <n v="108203"/>
    <n v="73"/>
    <n v="111026.5"/>
    <n v="8104934.5"/>
    <n v="3"/>
    <x v="1"/>
  </r>
  <r>
    <x v="61"/>
    <x v="558"/>
    <n v="113077"/>
    <n v="115042"/>
    <n v="108225"/>
    <n v="108225"/>
    <n v="25"/>
    <n v="111142.25"/>
    <n v="2778556.25"/>
    <n v="3"/>
    <x v="1"/>
  </r>
  <r>
    <x v="61"/>
    <x v="559"/>
    <n v="112674"/>
    <n v="115177"/>
    <n v="107945"/>
    <n v="108714"/>
    <n v="83"/>
    <n v="111127.5"/>
    <n v="9223582.5"/>
    <n v="3"/>
    <x v="1"/>
  </r>
  <r>
    <x v="61"/>
    <x v="560"/>
    <n v="111739"/>
    <n v="114782"/>
    <n v="107947"/>
    <n v="108271"/>
    <n v="42"/>
    <n v="110684.75"/>
    <n v="4648759.5"/>
    <n v="3"/>
    <x v="1"/>
  </r>
  <r>
    <x v="61"/>
    <x v="561"/>
    <n v="111459"/>
    <n v="115142"/>
    <n v="107946"/>
    <n v="109154"/>
    <n v="31"/>
    <n v="110925.25"/>
    <n v="3438682.75"/>
    <n v="3"/>
    <x v="1"/>
  </r>
  <r>
    <x v="61"/>
    <x v="562"/>
    <n v="114610"/>
    <n v="115223"/>
    <n v="107912"/>
    <n v="109635"/>
    <n v="19"/>
    <n v="111845"/>
    <n v="2125055"/>
    <n v="3"/>
    <x v="1"/>
  </r>
  <r>
    <x v="61"/>
    <x v="563"/>
    <n v="112788"/>
    <n v="115190"/>
    <n v="107958"/>
    <n v="113638"/>
    <n v="75"/>
    <n v="112393.5"/>
    <n v="8429512.5"/>
    <n v="3"/>
    <x v="1"/>
  </r>
  <r>
    <x v="61"/>
    <x v="564"/>
    <n v="110045"/>
    <n v="115296"/>
    <n v="108077"/>
    <n v="110790"/>
    <n v="82"/>
    <n v="111052"/>
    <n v="9106264"/>
    <n v="3"/>
    <x v="1"/>
  </r>
  <r>
    <x v="61"/>
    <x v="565"/>
    <n v="112011"/>
    <n v="115276"/>
    <n v="108047"/>
    <n v="112033"/>
    <n v="17"/>
    <n v="111841.75"/>
    <n v="1901309.75"/>
    <n v="3"/>
    <x v="1"/>
  </r>
  <r>
    <x v="61"/>
    <x v="566"/>
    <n v="114607"/>
    <n v="115239"/>
    <n v="107912"/>
    <n v="112132"/>
    <n v="79"/>
    <n v="112472.5"/>
    <n v="8885327.5"/>
    <n v="3"/>
    <x v="1"/>
  </r>
  <r>
    <x v="61"/>
    <x v="567"/>
    <n v="108238"/>
    <n v="114986"/>
    <n v="108238"/>
    <n v="113716"/>
    <n v="90"/>
    <n v="111294.5"/>
    <n v="10016505"/>
    <n v="3"/>
    <x v="1"/>
  </r>
  <r>
    <x v="61"/>
    <x v="568"/>
    <n v="110975"/>
    <n v="114819"/>
    <n v="107909"/>
    <n v="108977"/>
    <n v="91"/>
    <n v="110670"/>
    <n v="10070970"/>
    <n v="3"/>
    <x v="1"/>
  </r>
  <r>
    <x v="61"/>
    <x v="569"/>
    <n v="113512"/>
    <n v="115242"/>
    <n v="108025"/>
    <n v="113114"/>
    <n v="79"/>
    <n v="112473.25"/>
    <n v="8885386.75"/>
    <n v="3"/>
    <x v="1"/>
  </r>
  <r>
    <x v="61"/>
    <x v="570"/>
    <n v="109689"/>
    <n v="115127"/>
    <n v="107946"/>
    <n v="109060"/>
    <n v="36"/>
    <n v="110455.5"/>
    <n v="3976398"/>
    <n v="3"/>
    <x v="1"/>
  </r>
  <r>
    <x v="61"/>
    <x v="571"/>
    <n v="114056"/>
    <n v="115193"/>
    <n v="107976"/>
    <n v="111681"/>
    <n v="46"/>
    <n v="112226.5"/>
    <n v="5162419"/>
    <n v="3"/>
    <x v="1"/>
  </r>
  <r>
    <x v="61"/>
    <x v="572"/>
    <n v="110394"/>
    <n v="114908"/>
    <n v="107916"/>
    <n v="112143"/>
    <n v="15"/>
    <n v="111340.25"/>
    <n v="1670103.75"/>
    <n v="3"/>
    <x v="1"/>
  </r>
  <r>
    <x v="61"/>
    <x v="573"/>
    <n v="109609"/>
    <n v="115117"/>
    <n v="107910"/>
    <n v="110372"/>
    <n v="34"/>
    <n v="110752"/>
    <n v="3765568"/>
    <n v="3"/>
    <x v="1"/>
  </r>
  <r>
    <x v="61"/>
    <x v="574"/>
    <n v="109402"/>
    <n v="115255"/>
    <n v="108102"/>
    <n v="109888"/>
    <n v="98"/>
    <n v="110661.75"/>
    <n v="10844851.5"/>
    <n v="3"/>
    <x v="1"/>
  </r>
  <r>
    <x v="61"/>
    <x v="575"/>
    <n v="111360"/>
    <n v="115246"/>
    <n v="108093"/>
    <n v="114407"/>
    <n v="62"/>
    <n v="112276.5"/>
    <n v="6961143"/>
    <n v="3"/>
    <x v="1"/>
  </r>
  <r>
    <x v="61"/>
    <x v="576"/>
    <n v="112282"/>
    <n v="115216"/>
    <n v="108156"/>
    <n v="111026"/>
    <n v="92"/>
    <n v="111670"/>
    <n v="10273640"/>
    <n v="3"/>
    <x v="1"/>
  </r>
  <r>
    <x v="61"/>
    <x v="577"/>
    <n v="113342"/>
    <n v="115192"/>
    <n v="107969"/>
    <n v="110737"/>
    <n v="58"/>
    <n v="111810"/>
    <n v="6484980"/>
    <n v="3"/>
    <x v="1"/>
  </r>
  <r>
    <x v="61"/>
    <x v="578"/>
    <n v="113760"/>
    <n v="114876"/>
    <n v="107920"/>
    <n v="108812"/>
    <n v="16"/>
    <n v="111342"/>
    <n v="1781472"/>
    <n v="3"/>
    <x v="1"/>
  </r>
  <r>
    <x v="61"/>
    <x v="579"/>
    <n v="115105"/>
    <n v="115105"/>
    <n v="107967"/>
    <n v="112768"/>
    <n v="66"/>
    <n v="112736.25"/>
    <n v="7440592.5"/>
    <n v="3"/>
    <x v="1"/>
  </r>
  <r>
    <x v="61"/>
    <x v="580"/>
    <n v="108513"/>
    <n v="115191"/>
    <n v="108061"/>
    <n v="114702"/>
    <n v="95"/>
    <n v="111616.75"/>
    <n v="10603591.25"/>
    <n v="3"/>
    <x v="1"/>
  </r>
  <r>
    <x v="61"/>
    <x v="581"/>
    <n v="115199"/>
    <n v="115199"/>
    <n v="108318"/>
    <n v="113034"/>
    <n v="42"/>
    <n v="112937.5"/>
    <n v="4743375"/>
    <n v="3"/>
    <x v="1"/>
  </r>
  <r>
    <x v="61"/>
    <x v="582"/>
    <n v="112495"/>
    <n v="115242"/>
    <n v="108061"/>
    <n v="112680"/>
    <n v="53"/>
    <n v="112119.5"/>
    <n v="5942333.5"/>
    <n v="3"/>
    <x v="1"/>
  </r>
  <r>
    <x v="61"/>
    <x v="583"/>
    <n v="113370"/>
    <n v="115262"/>
    <n v="107910"/>
    <n v="112762"/>
    <n v="96"/>
    <n v="112326"/>
    <n v="10783296"/>
    <n v="3"/>
    <x v="1"/>
  </r>
  <r>
    <x v="61"/>
    <x v="584"/>
    <n v="114597"/>
    <n v="115279"/>
    <n v="108138"/>
    <n v="109550"/>
    <n v="58"/>
    <n v="111891"/>
    <n v="6489678"/>
    <n v="3"/>
    <x v="1"/>
  </r>
  <r>
    <x v="61"/>
    <x v="585"/>
    <n v="112640"/>
    <n v="115160"/>
    <n v="108125"/>
    <n v="110227"/>
    <n v="90"/>
    <n v="111538"/>
    <n v="10038420"/>
    <n v="3"/>
    <x v="1"/>
  </r>
  <r>
    <x v="61"/>
    <x v="586"/>
    <n v="111025"/>
    <n v="115172"/>
    <n v="107984"/>
    <n v="109761"/>
    <n v="56"/>
    <n v="110985.5"/>
    <n v="6215188"/>
    <n v="3"/>
    <x v="1"/>
  </r>
  <r>
    <x v="61"/>
    <x v="587"/>
    <n v="113333"/>
    <n v="115236"/>
    <n v="107986"/>
    <n v="112848"/>
    <n v="27"/>
    <n v="112350.75"/>
    <n v="3033470.25"/>
    <n v="3"/>
    <x v="1"/>
  </r>
  <r>
    <x v="61"/>
    <x v="588"/>
    <n v="108213"/>
    <n v="115249"/>
    <n v="107912"/>
    <n v="113491"/>
    <n v="93"/>
    <n v="111216.25"/>
    <n v="10343111.25"/>
    <n v="3"/>
    <x v="1"/>
  </r>
  <r>
    <x v="61"/>
    <x v="589"/>
    <n v="114667"/>
    <n v="115135"/>
    <n v="107956"/>
    <n v="113110"/>
    <n v="1"/>
    <n v="112717"/>
    <n v="112717"/>
    <n v="3"/>
    <x v="1"/>
  </r>
  <r>
    <x v="61"/>
    <x v="591"/>
    <n v="110549"/>
    <n v="115233"/>
    <n v="108052"/>
    <n v="109824"/>
    <n v="88"/>
    <n v="110914.5"/>
    <n v="9760476"/>
    <n v="3"/>
    <x v="1"/>
  </r>
  <r>
    <x v="61"/>
    <x v="592"/>
    <n v="114507"/>
    <n v="115117"/>
    <n v="107955"/>
    <n v="114985"/>
    <n v="39"/>
    <n v="113141"/>
    <n v="4412499"/>
    <n v="3"/>
    <x v="1"/>
  </r>
  <r>
    <x v="61"/>
    <x v="593"/>
    <n v="113203"/>
    <n v="115150"/>
    <n v="108073"/>
    <n v="115150"/>
    <n v="19"/>
    <n v="112894"/>
    <n v="2144986"/>
    <n v="3"/>
    <x v="1"/>
  </r>
  <r>
    <x v="61"/>
    <x v="594"/>
    <n v="108274"/>
    <n v="115297"/>
    <n v="108208"/>
    <n v="112253"/>
    <n v="97"/>
    <n v="111008"/>
    <n v="10767776"/>
    <n v="3"/>
    <x v="1"/>
  </r>
  <r>
    <x v="61"/>
    <x v="595"/>
    <n v="114959"/>
    <n v="115118"/>
    <n v="108048"/>
    <n v="108117"/>
    <n v="31"/>
    <n v="111560.5"/>
    <n v="3458375.5"/>
    <n v="3"/>
    <x v="1"/>
  </r>
  <r>
    <x v="61"/>
    <x v="596"/>
    <n v="108002"/>
    <n v="115236"/>
    <n v="107949"/>
    <n v="111037"/>
    <n v="50"/>
    <n v="110556"/>
    <n v="5527800"/>
    <n v="3"/>
    <x v="1"/>
  </r>
  <r>
    <x v="61"/>
    <x v="597"/>
    <n v="109100"/>
    <n v="115151"/>
    <n v="108380"/>
    <n v="112319"/>
    <n v="59"/>
    <n v="111237.5"/>
    <n v="6563012.5"/>
    <n v="3"/>
    <x v="1"/>
  </r>
  <r>
    <x v="62"/>
    <x v="0"/>
    <n v="110855"/>
    <n v="115220"/>
    <n v="107972"/>
    <n v="113244"/>
    <n v="69"/>
    <n v="111822.75"/>
    <n v="7715769.75"/>
    <n v="4"/>
    <x v="2"/>
  </r>
  <r>
    <x v="62"/>
    <x v="1"/>
    <n v="107959"/>
    <n v="115063"/>
    <n v="107959"/>
    <n v="109845"/>
    <n v="38"/>
    <n v="110206.5"/>
    <n v="4187847"/>
    <n v="4"/>
    <x v="2"/>
  </r>
  <r>
    <x v="62"/>
    <x v="2"/>
    <n v="114337"/>
    <n v="115174"/>
    <n v="107946"/>
    <n v="114824"/>
    <n v="56"/>
    <n v="113070.25"/>
    <n v="6331934"/>
    <n v="4"/>
    <x v="2"/>
  </r>
  <r>
    <x v="62"/>
    <x v="3"/>
    <n v="110801"/>
    <n v="115193"/>
    <n v="107991"/>
    <n v="111004"/>
    <n v="8"/>
    <n v="111247.25"/>
    <n v="889978"/>
    <n v="4"/>
    <x v="2"/>
  </r>
  <r>
    <x v="62"/>
    <x v="4"/>
    <n v="110986"/>
    <n v="115241"/>
    <n v="108005"/>
    <n v="111731"/>
    <n v="50"/>
    <n v="111490.75"/>
    <n v="5574537.5"/>
    <n v="4"/>
    <x v="2"/>
  </r>
  <r>
    <x v="62"/>
    <x v="5"/>
    <n v="110406"/>
    <n v="115191"/>
    <n v="107907"/>
    <n v="110787"/>
    <n v="74"/>
    <n v="111072.75"/>
    <n v="8219383.5"/>
    <n v="4"/>
    <x v="2"/>
  </r>
  <r>
    <x v="62"/>
    <x v="6"/>
    <n v="110194"/>
    <n v="114989"/>
    <n v="107962"/>
    <n v="114270"/>
    <n v="59"/>
    <n v="111853.75"/>
    <n v="6599371.25"/>
    <n v="4"/>
    <x v="2"/>
  </r>
  <r>
    <x v="62"/>
    <x v="7"/>
    <n v="111246"/>
    <n v="115104"/>
    <n v="108130"/>
    <n v="110379"/>
    <n v="73"/>
    <n v="111214.75"/>
    <n v="8118676.75"/>
    <n v="4"/>
    <x v="2"/>
  </r>
  <r>
    <x v="62"/>
    <x v="8"/>
    <n v="110112"/>
    <n v="115282"/>
    <n v="107929"/>
    <n v="114069"/>
    <n v="12"/>
    <n v="111848"/>
    <n v="1342176"/>
    <n v="4"/>
    <x v="2"/>
  </r>
  <r>
    <x v="62"/>
    <x v="9"/>
    <n v="110917"/>
    <n v="115221"/>
    <n v="107908"/>
    <n v="112136"/>
    <n v="92"/>
    <n v="111545.5"/>
    <n v="10262186"/>
    <n v="4"/>
    <x v="2"/>
  </r>
  <r>
    <x v="62"/>
    <x v="10"/>
    <n v="108060"/>
    <n v="114617"/>
    <n v="108010"/>
    <n v="114617"/>
    <n v="50"/>
    <n v="111326"/>
    <n v="5566300"/>
    <n v="4"/>
    <x v="2"/>
  </r>
  <r>
    <x v="62"/>
    <x v="11"/>
    <n v="111441"/>
    <n v="115220"/>
    <n v="107917"/>
    <n v="108996"/>
    <n v="2"/>
    <n v="110893.5"/>
    <n v="221787"/>
    <n v="4"/>
    <x v="2"/>
  </r>
  <r>
    <x v="62"/>
    <x v="12"/>
    <n v="114449"/>
    <n v="115199"/>
    <n v="107918"/>
    <n v="109098"/>
    <n v="94"/>
    <n v="111666"/>
    <n v="10496604"/>
    <n v="4"/>
    <x v="2"/>
  </r>
  <r>
    <x v="62"/>
    <x v="13"/>
    <n v="109408"/>
    <n v="115230"/>
    <n v="108247"/>
    <n v="111761"/>
    <n v="40"/>
    <n v="111161.5"/>
    <n v="4446460"/>
    <n v="4"/>
    <x v="2"/>
  </r>
  <r>
    <x v="62"/>
    <x v="14"/>
    <n v="109589"/>
    <n v="115068"/>
    <n v="107978"/>
    <n v="108801"/>
    <n v="59"/>
    <n v="110359"/>
    <n v="6511181"/>
    <n v="4"/>
    <x v="2"/>
  </r>
  <r>
    <x v="62"/>
    <x v="15"/>
    <n v="113184"/>
    <n v="115048"/>
    <n v="108081"/>
    <n v="109603"/>
    <n v="7"/>
    <n v="111479"/>
    <n v="780353"/>
    <n v="4"/>
    <x v="2"/>
  </r>
  <r>
    <x v="62"/>
    <x v="16"/>
    <n v="113660"/>
    <n v="115164"/>
    <n v="108044"/>
    <n v="113982"/>
    <n v="40"/>
    <n v="112712.5"/>
    <n v="4508500"/>
    <n v="4"/>
    <x v="2"/>
  </r>
  <r>
    <x v="62"/>
    <x v="17"/>
    <n v="108551"/>
    <n v="115250"/>
    <n v="108251"/>
    <n v="114692"/>
    <n v="33"/>
    <n v="111686"/>
    <n v="3685638"/>
    <n v="4"/>
    <x v="2"/>
  </r>
  <r>
    <x v="62"/>
    <x v="18"/>
    <n v="114907"/>
    <n v="115185"/>
    <n v="108133"/>
    <n v="115011"/>
    <n v="92"/>
    <n v="113309"/>
    <n v="10424428"/>
    <n v="4"/>
    <x v="2"/>
  </r>
  <r>
    <x v="62"/>
    <x v="19"/>
    <n v="112126"/>
    <n v="114932"/>
    <n v="108055"/>
    <n v="112111"/>
    <n v="19"/>
    <n v="111806"/>
    <n v="2124314"/>
    <n v="4"/>
    <x v="2"/>
  </r>
  <r>
    <x v="62"/>
    <x v="20"/>
    <n v="111745"/>
    <n v="115181"/>
    <n v="107933"/>
    <n v="109931"/>
    <n v="66"/>
    <n v="111197.5"/>
    <n v="7339035"/>
    <n v="4"/>
    <x v="2"/>
  </r>
  <r>
    <x v="62"/>
    <x v="21"/>
    <n v="110775"/>
    <n v="115196"/>
    <n v="107902"/>
    <n v="108578"/>
    <n v="27"/>
    <n v="110612.75"/>
    <n v="2986544.25"/>
    <n v="4"/>
    <x v="2"/>
  </r>
  <r>
    <x v="62"/>
    <x v="22"/>
    <n v="108310"/>
    <n v="115271"/>
    <n v="108168"/>
    <n v="108681"/>
    <n v="80"/>
    <n v="110107.5"/>
    <n v="8808600"/>
    <n v="4"/>
    <x v="2"/>
  </r>
  <r>
    <x v="62"/>
    <x v="23"/>
    <n v="113471"/>
    <n v="115278"/>
    <n v="107929"/>
    <n v="108539"/>
    <n v="51"/>
    <n v="111304.25"/>
    <n v="5676516.75"/>
    <n v="4"/>
    <x v="2"/>
  </r>
  <r>
    <x v="62"/>
    <x v="24"/>
    <n v="113436"/>
    <n v="115143"/>
    <n v="107961"/>
    <n v="113472"/>
    <n v="52"/>
    <n v="112503"/>
    <n v="5850156"/>
    <n v="4"/>
    <x v="2"/>
  </r>
  <r>
    <x v="62"/>
    <x v="25"/>
    <n v="108576"/>
    <n v="115248"/>
    <n v="108344"/>
    <n v="113778"/>
    <n v="17"/>
    <n v="111486.5"/>
    <n v="1895270.5"/>
    <n v="4"/>
    <x v="2"/>
  </r>
  <r>
    <x v="62"/>
    <x v="26"/>
    <n v="110641"/>
    <n v="115258"/>
    <n v="108265"/>
    <n v="113308"/>
    <n v="98"/>
    <n v="111868"/>
    <n v="10963064"/>
    <n v="4"/>
    <x v="2"/>
  </r>
  <r>
    <x v="62"/>
    <x v="27"/>
    <n v="111158"/>
    <n v="115140"/>
    <n v="107900"/>
    <n v="111545"/>
    <n v="20"/>
    <n v="111435.75"/>
    <n v="2228715"/>
    <n v="4"/>
    <x v="2"/>
  </r>
  <r>
    <x v="62"/>
    <x v="28"/>
    <n v="108268"/>
    <n v="115069"/>
    <n v="107937"/>
    <n v="108899"/>
    <n v="98"/>
    <n v="110043.25"/>
    <n v="10784238.5"/>
    <n v="4"/>
    <x v="2"/>
  </r>
  <r>
    <x v="62"/>
    <x v="29"/>
    <n v="110739"/>
    <n v="115284"/>
    <n v="107999"/>
    <n v="113867"/>
    <n v="13"/>
    <n v="111972.25"/>
    <n v="1455639.25"/>
    <n v="4"/>
    <x v="2"/>
  </r>
  <r>
    <x v="62"/>
    <x v="30"/>
    <n v="110012"/>
    <n v="115144"/>
    <n v="108127"/>
    <n v="109975"/>
    <n v="97"/>
    <n v="110814.5"/>
    <n v="10749006.5"/>
    <n v="4"/>
    <x v="2"/>
  </r>
  <r>
    <x v="62"/>
    <x v="31"/>
    <n v="113551"/>
    <n v="115207"/>
    <n v="107997"/>
    <n v="112179"/>
    <n v="32"/>
    <n v="112233.5"/>
    <n v="3591472"/>
    <n v="4"/>
    <x v="2"/>
  </r>
  <r>
    <x v="62"/>
    <x v="32"/>
    <n v="108346"/>
    <n v="115133"/>
    <n v="108032"/>
    <n v="108186"/>
    <n v="72"/>
    <n v="109924.25"/>
    <n v="7914546"/>
    <n v="4"/>
    <x v="2"/>
  </r>
  <r>
    <x v="62"/>
    <x v="33"/>
    <n v="108062"/>
    <n v="115197"/>
    <n v="108062"/>
    <n v="112115"/>
    <n v="4"/>
    <n v="110859"/>
    <n v="443436"/>
    <n v="4"/>
    <x v="2"/>
  </r>
  <r>
    <x v="62"/>
    <x v="34"/>
    <n v="114560"/>
    <n v="115112"/>
    <n v="108310"/>
    <n v="111463"/>
    <n v="95"/>
    <n v="112361.25"/>
    <n v="10674318.75"/>
    <n v="4"/>
    <x v="2"/>
  </r>
  <r>
    <x v="62"/>
    <x v="35"/>
    <n v="109191"/>
    <n v="115255"/>
    <n v="108111"/>
    <n v="114090"/>
    <n v="17"/>
    <n v="111661.75"/>
    <n v="1898249.75"/>
    <n v="4"/>
    <x v="2"/>
  </r>
  <r>
    <x v="62"/>
    <x v="36"/>
    <n v="107920"/>
    <n v="115286"/>
    <n v="107910"/>
    <n v="113598"/>
    <n v="93"/>
    <n v="111178.5"/>
    <n v="10339600.5"/>
    <n v="4"/>
    <x v="2"/>
  </r>
  <r>
    <x v="62"/>
    <x v="37"/>
    <n v="112669"/>
    <n v="115227"/>
    <n v="107941"/>
    <n v="112150"/>
    <n v="5"/>
    <n v="111996.75"/>
    <n v="559983.75"/>
    <n v="4"/>
    <x v="2"/>
  </r>
  <r>
    <x v="62"/>
    <x v="38"/>
    <n v="113996"/>
    <n v="115033"/>
    <n v="107949"/>
    <n v="109672"/>
    <n v="31"/>
    <n v="111662.5"/>
    <n v="3461537.5"/>
    <n v="4"/>
    <x v="2"/>
  </r>
  <r>
    <x v="62"/>
    <x v="39"/>
    <n v="114834"/>
    <n v="115111"/>
    <n v="108076"/>
    <n v="112349"/>
    <n v="44"/>
    <n v="112592.5"/>
    <n v="4954070"/>
    <n v="4"/>
    <x v="2"/>
  </r>
  <r>
    <x v="62"/>
    <x v="40"/>
    <n v="109875"/>
    <n v="115291"/>
    <n v="107934"/>
    <n v="113224"/>
    <n v="81"/>
    <n v="111581"/>
    <n v="9038061"/>
    <n v="4"/>
    <x v="2"/>
  </r>
  <r>
    <x v="62"/>
    <x v="41"/>
    <n v="110019"/>
    <n v="115244"/>
    <n v="107918"/>
    <n v="112336"/>
    <n v="51"/>
    <n v="111379.25"/>
    <n v="5680341.75"/>
    <n v="4"/>
    <x v="2"/>
  </r>
  <r>
    <x v="62"/>
    <x v="42"/>
    <n v="111500"/>
    <n v="115234"/>
    <n v="107918"/>
    <n v="115091"/>
    <n v="4"/>
    <n v="112435.75"/>
    <n v="449743"/>
    <n v="4"/>
    <x v="2"/>
  </r>
  <r>
    <x v="62"/>
    <x v="43"/>
    <n v="114111"/>
    <n v="115286"/>
    <n v="107960"/>
    <n v="111873"/>
    <n v="20"/>
    <n v="112307.5"/>
    <n v="2246150"/>
    <n v="4"/>
    <x v="2"/>
  </r>
  <r>
    <x v="62"/>
    <x v="44"/>
    <n v="111731"/>
    <n v="115221"/>
    <n v="107993"/>
    <n v="114427"/>
    <n v="81"/>
    <n v="112343"/>
    <n v="9099783"/>
    <n v="4"/>
    <x v="2"/>
  </r>
  <r>
    <x v="62"/>
    <x v="45"/>
    <n v="110026"/>
    <n v="115195"/>
    <n v="107935"/>
    <n v="112982"/>
    <n v="74"/>
    <n v="111534.5"/>
    <n v="8253553"/>
    <n v="4"/>
    <x v="2"/>
  </r>
  <r>
    <x v="62"/>
    <x v="46"/>
    <n v="108018"/>
    <n v="115232"/>
    <n v="108018"/>
    <n v="109225"/>
    <n v="15"/>
    <n v="110123.25"/>
    <n v="1651848.75"/>
    <n v="4"/>
    <x v="2"/>
  </r>
  <r>
    <x v="62"/>
    <x v="47"/>
    <n v="111665"/>
    <n v="115287"/>
    <n v="108538"/>
    <n v="111986"/>
    <n v="50"/>
    <n v="111869"/>
    <n v="5593450"/>
    <n v="4"/>
    <x v="2"/>
  </r>
  <r>
    <x v="62"/>
    <x v="48"/>
    <n v="111552"/>
    <n v="115175"/>
    <n v="107935"/>
    <n v="111765"/>
    <n v="21"/>
    <n v="111606.75"/>
    <n v="2343741.75"/>
    <n v="4"/>
    <x v="2"/>
  </r>
  <r>
    <x v="62"/>
    <x v="49"/>
    <n v="115126"/>
    <n v="115236"/>
    <n v="107956"/>
    <n v="113481"/>
    <n v="11"/>
    <n v="112949.75"/>
    <n v="1242447.25"/>
    <n v="4"/>
    <x v="2"/>
  </r>
  <r>
    <x v="62"/>
    <x v="50"/>
    <n v="114202"/>
    <n v="114967"/>
    <n v="108014"/>
    <n v="110806"/>
    <n v="31"/>
    <n v="111997.25"/>
    <n v="3471914.75"/>
    <n v="4"/>
    <x v="2"/>
  </r>
  <r>
    <x v="62"/>
    <x v="51"/>
    <n v="110224"/>
    <n v="115107"/>
    <n v="107995"/>
    <n v="113592"/>
    <n v="8"/>
    <n v="111729.5"/>
    <n v="893836"/>
    <n v="4"/>
    <x v="2"/>
  </r>
  <r>
    <x v="62"/>
    <x v="52"/>
    <n v="108183"/>
    <n v="115121"/>
    <n v="107995"/>
    <n v="114599"/>
    <n v="19"/>
    <n v="111474.5"/>
    <n v="2118015.5"/>
    <n v="4"/>
    <x v="2"/>
  </r>
  <r>
    <x v="62"/>
    <x v="53"/>
    <n v="110151"/>
    <n v="115121"/>
    <n v="107941"/>
    <n v="112710"/>
    <n v="16"/>
    <n v="111480.75"/>
    <n v="1783692"/>
    <n v="4"/>
    <x v="2"/>
  </r>
  <r>
    <x v="62"/>
    <x v="54"/>
    <n v="111933"/>
    <n v="114798"/>
    <n v="108194"/>
    <n v="110150"/>
    <n v="63"/>
    <n v="111268.75"/>
    <n v="7009931.25"/>
    <n v="4"/>
    <x v="2"/>
  </r>
  <r>
    <x v="62"/>
    <x v="55"/>
    <n v="108237"/>
    <n v="115148"/>
    <n v="108022"/>
    <n v="110409"/>
    <n v="39"/>
    <n v="110454"/>
    <n v="4307706"/>
    <n v="4"/>
    <x v="2"/>
  </r>
  <r>
    <x v="62"/>
    <x v="56"/>
    <n v="109694"/>
    <n v="115299"/>
    <n v="107906"/>
    <n v="111092"/>
    <n v="22"/>
    <n v="110997.75"/>
    <n v="2441950.5"/>
    <n v="4"/>
    <x v="2"/>
  </r>
  <r>
    <x v="62"/>
    <x v="57"/>
    <n v="110377"/>
    <n v="114921"/>
    <n v="107938"/>
    <n v="113457"/>
    <n v="11"/>
    <n v="111673.25"/>
    <n v="1228405.75"/>
    <n v="4"/>
    <x v="2"/>
  </r>
  <r>
    <x v="62"/>
    <x v="58"/>
    <n v="112635"/>
    <n v="115278"/>
    <n v="108027"/>
    <n v="110667"/>
    <n v="48"/>
    <n v="111651.75"/>
    <n v="5359284"/>
    <n v="4"/>
    <x v="2"/>
  </r>
  <r>
    <x v="62"/>
    <x v="59"/>
    <n v="112230"/>
    <n v="115032"/>
    <n v="108030"/>
    <n v="114692"/>
    <n v="92"/>
    <n v="112496"/>
    <n v="10349632"/>
    <n v="4"/>
    <x v="2"/>
  </r>
  <r>
    <x v="62"/>
    <x v="60"/>
    <n v="112009"/>
    <n v="115116"/>
    <n v="108194"/>
    <n v="109171"/>
    <n v="46"/>
    <n v="111122.5"/>
    <n v="5111635"/>
    <n v="4"/>
    <x v="2"/>
  </r>
  <r>
    <x v="62"/>
    <x v="61"/>
    <n v="114760"/>
    <n v="114989"/>
    <n v="107953"/>
    <n v="109977"/>
    <n v="46"/>
    <n v="111919.75"/>
    <n v="5148308.5"/>
    <n v="4"/>
    <x v="2"/>
  </r>
  <r>
    <x v="62"/>
    <x v="62"/>
    <n v="114198"/>
    <n v="115128"/>
    <n v="108313"/>
    <n v="108347"/>
    <n v="81"/>
    <n v="111496.5"/>
    <n v="9031216.5"/>
    <n v="4"/>
    <x v="2"/>
  </r>
  <r>
    <x v="62"/>
    <x v="63"/>
    <n v="113310"/>
    <n v="115170"/>
    <n v="107988"/>
    <n v="108366"/>
    <n v="13"/>
    <n v="111208.5"/>
    <n v="1445710.5"/>
    <n v="4"/>
    <x v="2"/>
  </r>
  <r>
    <x v="62"/>
    <x v="64"/>
    <n v="111517"/>
    <n v="115181"/>
    <n v="107990"/>
    <n v="114975"/>
    <n v="41"/>
    <n v="112415.75"/>
    <n v="4609045.75"/>
    <n v="4"/>
    <x v="2"/>
  </r>
  <r>
    <x v="62"/>
    <x v="65"/>
    <n v="111616"/>
    <n v="115174"/>
    <n v="108036"/>
    <n v="111600"/>
    <n v="58"/>
    <n v="111606.5"/>
    <n v="6473177"/>
    <n v="4"/>
    <x v="2"/>
  </r>
  <r>
    <x v="62"/>
    <x v="66"/>
    <n v="114611"/>
    <n v="114725"/>
    <n v="107968"/>
    <n v="109049"/>
    <n v="97"/>
    <n v="111588.25"/>
    <n v="10824060.25"/>
    <n v="4"/>
    <x v="2"/>
  </r>
  <r>
    <x v="62"/>
    <x v="67"/>
    <n v="108499"/>
    <n v="115297"/>
    <n v="107930"/>
    <n v="108367"/>
    <n v="37"/>
    <n v="110023.25"/>
    <n v="4070860.25"/>
    <n v="4"/>
    <x v="2"/>
  </r>
  <r>
    <x v="62"/>
    <x v="68"/>
    <n v="113365"/>
    <n v="115264"/>
    <n v="108001"/>
    <n v="109635"/>
    <n v="59"/>
    <n v="111566.25"/>
    <n v="6582408.75"/>
    <n v="4"/>
    <x v="2"/>
  </r>
  <r>
    <x v="62"/>
    <x v="69"/>
    <n v="112582"/>
    <n v="115268"/>
    <n v="107921"/>
    <n v="110098"/>
    <n v="53"/>
    <n v="111467.25"/>
    <n v="5907764.25"/>
    <n v="4"/>
    <x v="2"/>
  </r>
  <r>
    <x v="62"/>
    <x v="70"/>
    <n v="110481"/>
    <n v="115266"/>
    <n v="107983"/>
    <n v="114827"/>
    <n v="56"/>
    <n v="112139.25"/>
    <n v="6279798"/>
    <n v="4"/>
    <x v="2"/>
  </r>
  <r>
    <x v="62"/>
    <x v="71"/>
    <n v="108927"/>
    <n v="115232"/>
    <n v="108000"/>
    <n v="112660"/>
    <n v="42"/>
    <n v="111204.75"/>
    <n v="4670599.5"/>
    <n v="4"/>
    <x v="2"/>
  </r>
  <r>
    <x v="62"/>
    <x v="72"/>
    <n v="114592"/>
    <n v="115267"/>
    <n v="107909"/>
    <n v="108668"/>
    <n v="96"/>
    <n v="111609"/>
    <n v="10714464"/>
    <n v="4"/>
    <x v="2"/>
  </r>
  <r>
    <x v="62"/>
    <x v="73"/>
    <n v="111152"/>
    <n v="115081"/>
    <n v="108045"/>
    <n v="108297"/>
    <n v="26"/>
    <n v="110643.75"/>
    <n v="2876737.5"/>
    <n v="4"/>
    <x v="2"/>
  </r>
  <r>
    <x v="62"/>
    <x v="75"/>
    <n v="114101"/>
    <n v="115126"/>
    <n v="107994"/>
    <n v="114912"/>
    <n v="4"/>
    <n v="113033.25"/>
    <n v="452133"/>
    <n v="4"/>
    <x v="2"/>
  </r>
  <r>
    <x v="62"/>
    <x v="76"/>
    <n v="113870"/>
    <n v="115178"/>
    <n v="108047"/>
    <n v="110713"/>
    <n v="71"/>
    <n v="111952"/>
    <n v="7948592"/>
    <n v="4"/>
    <x v="2"/>
  </r>
  <r>
    <x v="62"/>
    <x v="77"/>
    <n v="112194"/>
    <n v="115075"/>
    <n v="108024"/>
    <n v="113275"/>
    <n v="38"/>
    <n v="112142"/>
    <n v="4261396"/>
    <n v="4"/>
    <x v="2"/>
  </r>
  <r>
    <x v="62"/>
    <x v="78"/>
    <n v="109754"/>
    <n v="115187"/>
    <n v="107959"/>
    <n v="110313"/>
    <n v="59"/>
    <n v="110803.25"/>
    <n v="6537391.75"/>
    <n v="4"/>
    <x v="2"/>
  </r>
  <r>
    <x v="62"/>
    <x v="79"/>
    <n v="110305"/>
    <n v="115162"/>
    <n v="108116"/>
    <n v="114912"/>
    <n v="69"/>
    <n v="112123.75"/>
    <n v="7736538.75"/>
    <n v="4"/>
    <x v="2"/>
  </r>
  <r>
    <x v="62"/>
    <x v="80"/>
    <n v="111979"/>
    <n v="115286"/>
    <n v="107917"/>
    <n v="114482"/>
    <n v="40"/>
    <n v="112416"/>
    <n v="4496640"/>
    <n v="4"/>
    <x v="2"/>
  </r>
  <r>
    <x v="62"/>
    <x v="81"/>
    <n v="113470"/>
    <n v="115273"/>
    <n v="107989"/>
    <n v="114187"/>
    <n v="31"/>
    <n v="112729.75"/>
    <n v="3494622.25"/>
    <n v="4"/>
    <x v="2"/>
  </r>
  <r>
    <x v="62"/>
    <x v="82"/>
    <n v="108658"/>
    <n v="115256"/>
    <n v="108057"/>
    <n v="114226"/>
    <n v="58"/>
    <n v="111549.25"/>
    <n v="6469856.5"/>
    <n v="4"/>
    <x v="2"/>
  </r>
  <r>
    <x v="62"/>
    <x v="83"/>
    <n v="109346"/>
    <n v="115299"/>
    <n v="107949"/>
    <n v="109245"/>
    <n v="5"/>
    <n v="110459.75"/>
    <n v="552298.75"/>
    <n v="4"/>
    <x v="2"/>
  </r>
  <r>
    <x v="62"/>
    <x v="84"/>
    <n v="111415"/>
    <n v="115087"/>
    <n v="108059"/>
    <n v="111133"/>
    <n v="78"/>
    <n v="111423.5"/>
    <n v="8691033"/>
    <n v="4"/>
    <x v="2"/>
  </r>
  <r>
    <x v="62"/>
    <x v="85"/>
    <n v="109319"/>
    <n v="115295"/>
    <n v="108011"/>
    <n v="113005"/>
    <n v="94"/>
    <n v="111407.5"/>
    <n v="10472305"/>
    <n v="4"/>
    <x v="2"/>
  </r>
  <r>
    <x v="62"/>
    <x v="86"/>
    <n v="108060"/>
    <n v="115203"/>
    <n v="107933"/>
    <n v="107949"/>
    <n v="55"/>
    <n v="109786.25"/>
    <n v="6038243.75"/>
    <n v="4"/>
    <x v="2"/>
  </r>
  <r>
    <x v="62"/>
    <x v="87"/>
    <n v="111536"/>
    <n v="115268"/>
    <n v="107948"/>
    <n v="111066"/>
    <n v="2"/>
    <n v="111454.5"/>
    <n v="222909"/>
    <n v="4"/>
    <x v="2"/>
  </r>
  <r>
    <x v="62"/>
    <x v="88"/>
    <n v="111963"/>
    <n v="115095"/>
    <n v="108126"/>
    <n v="108886"/>
    <n v="98"/>
    <n v="111017.5"/>
    <n v="10879715"/>
    <n v="4"/>
    <x v="2"/>
  </r>
  <r>
    <x v="62"/>
    <x v="89"/>
    <n v="108302"/>
    <n v="115043"/>
    <n v="108023"/>
    <n v="110685"/>
    <n v="58"/>
    <n v="110513.25"/>
    <n v="6409768.5"/>
    <n v="4"/>
    <x v="2"/>
  </r>
  <r>
    <x v="62"/>
    <x v="90"/>
    <n v="109487"/>
    <n v="115150"/>
    <n v="107918"/>
    <n v="110124"/>
    <n v="98"/>
    <n v="110669.75"/>
    <n v="10845635.5"/>
    <n v="4"/>
    <x v="2"/>
  </r>
  <r>
    <x v="62"/>
    <x v="91"/>
    <n v="113687"/>
    <n v="115228"/>
    <n v="108092"/>
    <n v="114681"/>
    <n v="40"/>
    <n v="112922"/>
    <n v="4516880"/>
    <n v="4"/>
    <x v="2"/>
  </r>
  <r>
    <x v="62"/>
    <x v="92"/>
    <n v="111279"/>
    <n v="114985"/>
    <n v="108065"/>
    <n v="111176"/>
    <n v="39"/>
    <n v="111376.25"/>
    <n v="4343673.75"/>
    <n v="4"/>
    <x v="2"/>
  </r>
  <r>
    <x v="62"/>
    <x v="93"/>
    <n v="113208"/>
    <n v="115186"/>
    <n v="107936"/>
    <n v="111503"/>
    <n v="26"/>
    <n v="111958.25"/>
    <n v="2910914.5"/>
    <n v="4"/>
    <x v="2"/>
  </r>
  <r>
    <x v="62"/>
    <x v="94"/>
    <n v="114762"/>
    <n v="115285"/>
    <n v="108316"/>
    <n v="113787"/>
    <n v="15"/>
    <n v="113037.5"/>
    <n v="1695562.5"/>
    <n v="4"/>
    <x v="2"/>
  </r>
  <r>
    <x v="62"/>
    <x v="95"/>
    <n v="108835"/>
    <n v="115020"/>
    <n v="108090"/>
    <n v="108548"/>
    <n v="16"/>
    <n v="110123.25"/>
    <n v="1761972"/>
    <n v="4"/>
    <x v="2"/>
  </r>
  <r>
    <x v="62"/>
    <x v="96"/>
    <n v="108430"/>
    <n v="115205"/>
    <n v="107948"/>
    <n v="112116"/>
    <n v="55"/>
    <n v="110924.75"/>
    <n v="6100861.25"/>
    <n v="4"/>
    <x v="2"/>
  </r>
  <r>
    <x v="62"/>
    <x v="97"/>
    <n v="114850"/>
    <n v="115220"/>
    <n v="107910"/>
    <n v="113314"/>
    <n v="21"/>
    <n v="112823.5"/>
    <n v="2369293.5"/>
    <n v="4"/>
    <x v="2"/>
  </r>
  <r>
    <x v="62"/>
    <x v="98"/>
    <n v="113975"/>
    <n v="115210"/>
    <n v="108094"/>
    <n v="108362"/>
    <n v="43"/>
    <n v="111410.25"/>
    <n v="4790640.75"/>
    <n v="4"/>
    <x v="2"/>
  </r>
  <r>
    <x v="62"/>
    <x v="99"/>
    <n v="110342"/>
    <n v="115180"/>
    <n v="107939"/>
    <n v="113102"/>
    <n v="68"/>
    <n v="111640.75"/>
    <n v="7591571"/>
    <n v="4"/>
    <x v="2"/>
  </r>
  <r>
    <x v="62"/>
    <x v="100"/>
    <n v="115139"/>
    <n v="115170"/>
    <n v="107909"/>
    <n v="109499"/>
    <n v="96"/>
    <n v="111929.25"/>
    <n v="10745208"/>
    <n v="4"/>
    <x v="2"/>
  </r>
  <r>
    <x v="62"/>
    <x v="101"/>
    <n v="110341"/>
    <n v="114977"/>
    <n v="108057"/>
    <n v="108057"/>
    <n v="29"/>
    <n v="110358"/>
    <n v="3200382"/>
    <n v="4"/>
    <x v="2"/>
  </r>
  <r>
    <x v="62"/>
    <x v="102"/>
    <n v="108921"/>
    <n v="115116"/>
    <n v="107918"/>
    <n v="109215"/>
    <n v="6"/>
    <n v="110292.5"/>
    <n v="661755"/>
    <n v="4"/>
    <x v="2"/>
  </r>
  <r>
    <x v="62"/>
    <x v="103"/>
    <n v="108644"/>
    <n v="115052"/>
    <n v="107925"/>
    <n v="108800"/>
    <n v="40"/>
    <n v="110105.25"/>
    <n v="4404210"/>
    <n v="4"/>
    <x v="2"/>
  </r>
  <r>
    <x v="62"/>
    <x v="104"/>
    <n v="110152"/>
    <n v="115258"/>
    <n v="108192"/>
    <n v="113033"/>
    <n v="66"/>
    <n v="111658.75"/>
    <n v="7369477.5"/>
    <n v="4"/>
    <x v="2"/>
  </r>
  <r>
    <x v="62"/>
    <x v="105"/>
    <n v="110958"/>
    <n v="115207"/>
    <n v="107922"/>
    <n v="112044"/>
    <n v="33"/>
    <n v="111532.75"/>
    <n v="3680580.75"/>
    <n v="4"/>
    <x v="2"/>
  </r>
  <r>
    <x v="62"/>
    <x v="106"/>
    <n v="110465"/>
    <n v="115081"/>
    <n v="107912"/>
    <n v="108787"/>
    <n v="27"/>
    <n v="110561.25"/>
    <n v="2985153.75"/>
    <n v="4"/>
    <x v="2"/>
  </r>
  <r>
    <x v="62"/>
    <x v="107"/>
    <n v="112481"/>
    <n v="115148"/>
    <n v="108393"/>
    <n v="113975"/>
    <n v="73"/>
    <n v="112499.25"/>
    <n v="8212445.25"/>
    <n v="4"/>
    <x v="2"/>
  </r>
  <r>
    <x v="62"/>
    <x v="108"/>
    <n v="107979"/>
    <n v="115156"/>
    <n v="107971"/>
    <n v="115155"/>
    <n v="2"/>
    <n v="111565.25"/>
    <n v="223130.5"/>
    <n v="4"/>
    <x v="2"/>
  </r>
  <r>
    <x v="62"/>
    <x v="109"/>
    <n v="114625"/>
    <n v="115276"/>
    <n v="107998"/>
    <n v="110494"/>
    <n v="43"/>
    <n v="112098.25"/>
    <n v="4820224.75"/>
    <n v="4"/>
    <x v="2"/>
  </r>
  <r>
    <x v="62"/>
    <x v="110"/>
    <n v="109199"/>
    <n v="115298"/>
    <n v="108125"/>
    <n v="114451"/>
    <n v="8"/>
    <n v="111768.25"/>
    <n v="894146"/>
    <n v="4"/>
    <x v="2"/>
  </r>
  <r>
    <x v="62"/>
    <x v="111"/>
    <n v="113824"/>
    <n v="114994"/>
    <n v="107925"/>
    <n v="113906"/>
    <n v="22"/>
    <n v="112662.25"/>
    <n v="2478569.5"/>
    <n v="4"/>
    <x v="2"/>
  </r>
  <r>
    <x v="62"/>
    <x v="112"/>
    <n v="109978"/>
    <n v="115226"/>
    <n v="107973"/>
    <n v="111842"/>
    <n v="86"/>
    <n v="111254.75"/>
    <n v="9567908.5"/>
    <n v="4"/>
    <x v="2"/>
  </r>
  <r>
    <x v="62"/>
    <x v="113"/>
    <n v="111156"/>
    <n v="115267"/>
    <n v="108041"/>
    <n v="113259"/>
    <n v="88"/>
    <n v="111930.75"/>
    <n v="9849906"/>
    <n v="4"/>
    <x v="2"/>
  </r>
  <r>
    <x v="62"/>
    <x v="114"/>
    <n v="111062"/>
    <n v="115245"/>
    <n v="107991"/>
    <n v="113191"/>
    <n v="63"/>
    <n v="111872.25"/>
    <n v="7047951.75"/>
    <n v="4"/>
    <x v="2"/>
  </r>
  <r>
    <x v="62"/>
    <x v="115"/>
    <n v="114418"/>
    <n v="115179"/>
    <n v="107914"/>
    <n v="111589"/>
    <n v="49"/>
    <n v="112275"/>
    <n v="5501475"/>
    <n v="4"/>
    <x v="2"/>
  </r>
  <r>
    <x v="62"/>
    <x v="116"/>
    <n v="112838"/>
    <n v="115139"/>
    <n v="107902"/>
    <n v="113674"/>
    <n v="98"/>
    <n v="112388.25"/>
    <n v="11014048.5"/>
    <n v="4"/>
    <x v="2"/>
  </r>
  <r>
    <x v="62"/>
    <x v="117"/>
    <n v="113504"/>
    <n v="115281"/>
    <n v="107942"/>
    <n v="114895"/>
    <n v="19"/>
    <n v="112905.5"/>
    <n v="2145204.5"/>
    <n v="4"/>
    <x v="2"/>
  </r>
  <r>
    <x v="62"/>
    <x v="118"/>
    <n v="110386"/>
    <n v="115135"/>
    <n v="107923"/>
    <n v="114723"/>
    <n v="83"/>
    <n v="112041.75"/>
    <n v="9299465.25"/>
    <n v="4"/>
    <x v="2"/>
  </r>
  <r>
    <x v="62"/>
    <x v="119"/>
    <n v="114826"/>
    <n v="115293"/>
    <n v="108036"/>
    <n v="113952"/>
    <n v="7"/>
    <n v="113026.75"/>
    <n v="791187.25"/>
    <n v="4"/>
    <x v="2"/>
  </r>
  <r>
    <x v="62"/>
    <x v="120"/>
    <n v="109314"/>
    <n v="115234"/>
    <n v="107925"/>
    <n v="109471"/>
    <n v="72"/>
    <n v="110486"/>
    <n v="7954992"/>
    <n v="4"/>
    <x v="2"/>
  </r>
  <r>
    <x v="62"/>
    <x v="121"/>
    <n v="112793"/>
    <n v="115169"/>
    <n v="108073"/>
    <n v="109261"/>
    <n v="30"/>
    <n v="111324"/>
    <n v="3339720"/>
    <n v="4"/>
    <x v="2"/>
  </r>
  <r>
    <x v="62"/>
    <x v="122"/>
    <n v="110031"/>
    <n v="115244"/>
    <n v="108182"/>
    <n v="109608"/>
    <n v="60"/>
    <n v="110766.25"/>
    <n v="6645975"/>
    <n v="4"/>
    <x v="2"/>
  </r>
  <r>
    <x v="62"/>
    <x v="123"/>
    <n v="109493"/>
    <n v="115250"/>
    <n v="108052"/>
    <n v="115053"/>
    <n v="44"/>
    <n v="111962"/>
    <n v="4926328"/>
    <n v="4"/>
    <x v="2"/>
  </r>
  <r>
    <x v="62"/>
    <x v="124"/>
    <n v="112692"/>
    <n v="115068"/>
    <n v="108478"/>
    <n v="108908"/>
    <n v="72"/>
    <n v="111286.5"/>
    <n v="8012628"/>
    <n v="4"/>
    <x v="2"/>
  </r>
  <r>
    <x v="62"/>
    <x v="125"/>
    <n v="109035"/>
    <n v="115138"/>
    <n v="107947"/>
    <n v="110905"/>
    <n v="24"/>
    <n v="110756.25"/>
    <n v="2658150"/>
    <n v="4"/>
    <x v="2"/>
  </r>
  <r>
    <x v="62"/>
    <x v="126"/>
    <n v="109029"/>
    <n v="114865"/>
    <n v="108022"/>
    <n v="114601"/>
    <n v="65"/>
    <n v="111629.25"/>
    <n v="7255901.25"/>
    <n v="4"/>
    <x v="2"/>
  </r>
  <r>
    <x v="62"/>
    <x v="127"/>
    <n v="111411"/>
    <n v="115167"/>
    <n v="108264"/>
    <n v="109865"/>
    <n v="39"/>
    <n v="111176.75"/>
    <n v="4335893.25"/>
    <n v="4"/>
    <x v="2"/>
  </r>
  <r>
    <x v="62"/>
    <x v="128"/>
    <n v="108278"/>
    <n v="115176"/>
    <n v="107931"/>
    <n v="113920"/>
    <n v="46"/>
    <n v="111326.25"/>
    <n v="5121007.5"/>
    <n v="4"/>
    <x v="2"/>
  </r>
  <r>
    <x v="62"/>
    <x v="129"/>
    <n v="113159"/>
    <n v="115074"/>
    <n v="108239"/>
    <n v="111789"/>
    <n v="42"/>
    <n v="112065.25"/>
    <n v="4706740.5"/>
    <n v="4"/>
    <x v="2"/>
  </r>
  <r>
    <x v="62"/>
    <x v="130"/>
    <n v="113036"/>
    <n v="115294"/>
    <n v="108087"/>
    <n v="112227"/>
    <n v="25"/>
    <n v="112161"/>
    <n v="2804025"/>
    <n v="4"/>
    <x v="2"/>
  </r>
  <r>
    <x v="62"/>
    <x v="131"/>
    <n v="110734"/>
    <n v="114901"/>
    <n v="108006"/>
    <n v="112711"/>
    <n v="88"/>
    <n v="111588"/>
    <n v="9819744"/>
    <n v="4"/>
    <x v="2"/>
  </r>
  <r>
    <x v="62"/>
    <x v="132"/>
    <n v="111185"/>
    <n v="115181"/>
    <n v="108067"/>
    <n v="111776"/>
    <n v="33"/>
    <n v="111552.25"/>
    <n v="3681224.25"/>
    <n v="4"/>
    <x v="2"/>
  </r>
  <r>
    <x v="62"/>
    <x v="133"/>
    <n v="113341"/>
    <n v="115122"/>
    <n v="107905"/>
    <n v="111731"/>
    <n v="92"/>
    <n v="112024.75"/>
    <n v="10306277"/>
    <n v="4"/>
    <x v="2"/>
  </r>
  <r>
    <x v="62"/>
    <x v="134"/>
    <n v="115296"/>
    <n v="115296"/>
    <n v="108051"/>
    <n v="111922"/>
    <n v="3"/>
    <n v="112641.25"/>
    <n v="337923.75"/>
    <n v="4"/>
    <x v="2"/>
  </r>
  <r>
    <x v="62"/>
    <x v="135"/>
    <n v="107910"/>
    <n v="115177"/>
    <n v="107909"/>
    <n v="112888"/>
    <n v="68"/>
    <n v="110971"/>
    <n v="7546028"/>
    <n v="4"/>
    <x v="2"/>
  </r>
  <r>
    <x v="62"/>
    <x v="136"/>
    <n v="112316"/>
    <n v="115239"/>
    <n v="108067"/>
    <n v="114448"/>
    <n v="1"/>
    <n v="112517.5"/>
    <n v="112517.5"/>
    <n v="4"/>
    <x v="2"/>
  </r>
  <r>
    <x v="62"/>
    <x v="137"/>
    <n v="109975"/>
    <n v="115120"/>
    <n v="107948"/>
    <n v="108748"/>
    <n v="78"/>
    <n v="110447.75"/>
    <n v="8614924.5"/>
    <n v="4"/>
    <x v="2"/>
  </r>
  <r>
    <x v="62"/>
    <x v="138"/>
    <n v="115266"/>
    <n v="115266"/>
    <n v="107973"/>
    <n v="110886"/>
    <n v="2"/>
    <n v="112347.75"/>
    <n v="224695.5"/>
    <n v="4"/>
    <x v="2"/>
  </r>
  <r>
    <x v="62"/>
    <x v="139"/>
    <n v="109852"/>
    <n v="114979"/>
    <n v="107978"/>
    <n v="110468"/>
    <n v="68"/>
    <n v="110819.25"/>
    <n v="7535709"/>
    <n v="4"/>
    <x v="2"/>
  </r>
  <r>
    <x v="62"/>
    <x v="140"/>
    <n v="114706"/>
    <n v="115062"/>
    <n v="108000"/>
    <n v="110107"/>
    <n v="21"/>
    <n v="111968.75"/>
    <n v="2351343.75"/>
    <n v="4"/>
    <x v="2"/>
  </r>
  <r>
    <x v="62"/>
    <x v="141"/>
    <n v="113449"/>
    <n v="115136"/>
    <n v="108166"/>
    <n v="110377"/>
    <n v="58"/>
    <n v="111782"/>
    <n v="6483356"/>
    <n v="4"/>
    <x v="2"/>
  </r>
  <r>
    <x v="62"/>
    <x v="142"/>
    <n v="113629"/>
    <n v="115140"/>
    <n v="107925"/>
    <n v="113040"/>
    <n v="94"/>
    <n v="112433.5"/>
    <n v="10568749"/>
    <n v="4"/>
    <x v="2"/>
  </r>
  <r>
    <x v="62"/>
    <x v="143"/>
    <n v="111138"/>
    <n v="115271"/>
    <n v="108258"/>
    <n v="113893"/>
    <n v="62"/>
    <n v="112140"/>
    <n v="6952680"/>
    <n v="4"/>
    <x v="2"/>
  </r>
  <r>
    <x v="62"/>
    <x v="144"/>
    <n v="108530"/>
    <n v="115178"/>
    <n v="107910"/>
    <n v="108119"/>
    <n v="53"/>
    <n v="109934.25"/>
    <n v="5826515.25"/>
    <n v="4"/>
    <x v="2"/>
  </r>
  <r>
    <x v="62"/>
    <x v="145"/>
    <n v="113687"/>
    <n v="115299"/>
    <n v="107967"/>
    <n v="110039"/>
    <n v="50"/>
    <n v="111748"/>
    <n v="5587400"/>
    <n v="4"/>
    <x v="2"/>
  </r>
  <r>
    <x v="62"/>
    <x v="146"/>
    <n v="114394"/>
    <n v="114945"/>
    <n v="108062"/>
    <n v="111112"/>
    <n v="9"/>
    <n v="112128.25"/>
    <n v="1009154.25"/>
    <n v="4"/>
    <x v="2"/>
  </r>
  <r>
    <x v="62"/>
    <x v="147"/>
    <n v="112300"/>
    <n v="115240"/>
    <n v="108037"/>
    <n v="112290"/>
    <n v="97"/>
    <n v="111966.75"/>
    <n v="10860774.75"/>
    <n v="4"/>
    <x v="2"/>
  </r>
  <r>
    <x v="62"/>
    <x v="148"/>
    <n v="109337"/>
    <n v="115205"/>
    <n v="108075"/>
    <n v="114714"/>
    <n v="13"/>
    <n v="111832.75"/>
    <n v="1453825.75"/>
    <n v="4"/>
    <x v="2"/>
  </r>
  <r>
    <x v="62"/>
    <x v="149"/>
    <n v="112572"/>
    <n v="115200"/>
    <n v="107902"/>
    <n v="111246"/>
    <n v="70"/>
    <n v="111730"/>
    <n v="7821100"/>
    <n v="4"/>
    <x v="2"/>
  </r>
  <r>
    <x v="62"/>
    <x v="150"/>
    <n v="112892"/>
    <n v="115214"/>
    <n v="107922"/>
    <n v="114568"/>
    <n v="26"/>
    <n v="112649"/>
    <n v="2928874"/>
    <n v="4"/>
    <x v="2"/>
  </r>
  <r>
    <x v="62"/>
    <x v="151"/>
    <n v="111639"/>
    <n v="115237"/>
    <n v="108117"/>
    <n v="110475"/>
    <n v="40"/>
    <n v="111367"/>
    <n v="4454680"/>
    <n v="4"/>
    <x v="2"/>
  </r>
  <r>
    <x v="62"/>
    <x v="152"/>
    <n v="112803"/>
    <n v="115143"/>
    <n v="107965"/>
    <n v="111335"/>
    <n v="86"/>
    <n v="111811.5"/>
    <n v="9615789"/>
    <n v="4"/>
    <x v="2"/>
  </r>
  <r>
    <x v="62"/>
    <x v="153"/>
    <n v="110028"/>
    <n v="115157"/>
    <n v="108086"/>
    <n v="108270"/>
    <n v="44"/>
    <n v="110385.25"/>
    <n v="4856951"/>
    <n v="4"/>
    <x v="2"/>
  </r>
  <r>
    <x v="62"/>
    <x v="154"/>
    <n v="113145"/>
    <n v="115278"/>
    <n v="108023"/>
    <n v="113005"/>
    <n v="60"/>
    <n v="112362.75"/>
    <n v="6741765"/>
    <n v="4"/>
    <x v="2"/>
  </r>
  <r>
    <x v="62"/>
    <x v="155"/>
    <n v="109133"/>
    <n v="114955"/>
    <n v="107900"/>
    <n v="114187"/>
    <n v="66"/>
    <n v="111543.75"/>
    <n v="7361887.5"/>
    <n v="4"/>
    <x v="2"/>
  </r>
  <r>
    <x v="62"/>
    <x v="156"/>
    <n v="109623"/>
    <n v="115296"/>
    <n v="108053"/>
    <n v="111105"/>
    <n v="1"/>
    <n v="111019.25"/>
    <n v="111019.25"/>
    <n v="4"/>
    <x v="2"/>
  </r>
  <r>
    <x v="62"/>
    <x v="157"/>
    <n v="109785"/>
    <n v="115278"/>
    <n v="108085"/>
    <n v="115019"/>
    <n v="63"/>
    <n v="112041.75"/>
    <n v="7058630.25"/>
    <n v="4"/>
    <x v="2"/>
  </r>
  <r>
    <x v="62"/>
    <x v="158"/>
    <n v="110295"/>
    <n v="115073"/>
    <n v="107929"/>
    <n v="110620"/>
    <n v="46"/>
    <n v="110979.25"/>
    <n v="5105045.5"/>
    <n v="4"/>
    <x v="2"/>
  </r>
  <r>
    <x v="62"/>
    <x v="159"/>
    <n v="109892"/>
    <n v="115188"/>
    <n v="107922"/>
    <n v="113683"/>
    <n v="90"/>
    <n v="111671.25"/>
    <n v="10050412.5"/>
    <n v="4"/>
    <x v="2"/>
  </r>
  <r>
    <x v="62"/>
    <x v="160"/>
    <n v="111994"/>
    <n v="115184"/>
    <n v="108225"/>
    <n v="108998"/>
    <n v="65"/>
    <n v="111100.25"/>
    <n v="7221516.25"/>
    <n v="4"/>
    <x v="2"/>
  </r>
  <r>
    <x v="62"/>
    <x v="161"/>
    <n v="110296"/>
    <n v="115243"/>
    <n v="107907"/>
    <n v="111152"/>
    <n v="87"/>
    <n v="111149.5"/>
    <n v="9670006.5"/>
    <n v="4"/>
    <x v="2"/>
  </r>
  <r>
    <x v="62"/>
    <x v="162"/>
    <n v="114036"/>
    <n v="115281"/>
    <n v="107930"/>
    <n v="108133"/>
    <n v="70"/>
    <n v="111345"/>
    <n v="7794150"/>
    <n v="4"/>
    <x v="2"/>
  </r>
  <r>
    <x v="62"/>
    <x v="163"/>
    <n v="114756"/>
    <n v="115272"/>
    <n v="108029"/>
    <n v="108029"/>
    <n v="28"/>
    <n v="111521.5"/>
    <n v="3122602"/>
    <n v="4"/>
    <x v="2"/>
  </r>
  <r>
    <x v="62"/>
    <x v="164"/>
    <n v="110972"/>
    <n v="115296"/>
    <n v="108101"/>
    <n v="108316"/>
    <n v="76"/>
    <n v="110671.25"/>
    <n v="8411015"/>
    <n v="4"/>
    <x v="2"/>
  </r>
  <r>
    <x v="62"/>
    <x v="165"/>
    <n v="111617"/>
    <n v="115289"/>
    <n v="108205"/>
    <n v="115247"/>
    <n v="64"/>
    <n v="112589.5"/>
    <n v="7205728"/>
    <n v="4"/>
    <x v="2"/>
  </r>
  <r>
    <x v="62"/>
    <x v="166"/>
    <n v="108448"/>
    <n v="114962"/>
    <n v="108024"/>
    <n v="114766"/>
    <n v="16"/>
    <n v="111550"/>
    <n v="1784800"/>
    <n v="4"/>
    <x v="2"/>
  </r>
  <r>
    <x v="62"/>
    <x v="167"/>
    <n v="113532"/>
    <n v="115295"/>
    <n v="107926"/>
    <n v="109820"/>
    <n v="93"/>
    <n v="111643.25"/>
    <n v="10382822.25"/>
    <n v="4"/>
    <x v="2"/>
  </r>
  <r>
    <x v="62"/>
    <x v="168"/>
    <n v="108429"/>
    <n v="115252"/>
    <n v="108268"/>
    <n v="112790"/>
    <n v="60"/>
    <n v="111184.75"/>
    <n v="6671085"/>
    <n v="4"/>
    <x v="2"/>
  </r>
  <r>
    <x v="62"/>
    <x v="169"/>
    <n v="114754"/>
    <n v="115212"/>
    <n v="108173"/>
    <n v="114320"/>
    <n v="78"/>
    <n v="113114.75"/>
    <n v="8822950.5"/>
    <n v="4"/>
    <x v="2"/>
  </r>
  <r>
    <x v="62"/>
    <x v="170"/>
    <n v="114355"/>
    <n v="115060"/>
    <n v="107974"/>
    <n v="111757"/>
    <n v="64"/>
    <n v="112286.5"/>
    <n v="7186336"/>
    <n v="4"/>
    <x v="2"/>
  </r>
  <r>
    <x v="62"/>
    <x v="171"/>
    <n v="110819"/>
    <n v="115257"/>
    <n v="107967"/>
    <n v="110128"/>
    <n v="39"/>
    <n v="111042.75"/>
    <n v="4330667.25"/>
    <n v="4"/>
    <x v="2"/>
  </r>
  <r>
    <x v="62"/>
    <x v="172"/>
    <n v="108664"/>
    <n v="114927"/>
    <n v="107913"/>
    <n v="110895"/>
    <n v="76"/>
    <n v="110599.75"/>
    <n v="8405581"/>
    <n v="4"/>
    <x v="2"/>
  </r>
  <r>
    <x v="62"/>
    <x v="173"/>
    <n v="109114"/>
    <n v="115220"/>
    <n v="108202"/>
    <n v="113087"/>
    <n v="11"/>
    <n v="111405.75"/>
    <n v="1225463.25"/>
    <n v="4"/>
    <x v="2"/>
  </r>
  <r>
    <x v="62"/>
    <x v="174"/>
    <n v="110576"/>
    <n v="115295"/>
    <n v="108022"/>
    <n v="111092"/>
    <n v="21"/>
    <n v="111246.25"/>
    <n v="2336171.25"/>
    <n v="4"/>
    <x v="2"/>
  </r>
  <r>
    <x v="62"/>
    <x v="175"/>
    <n v="113674"/>
    <n v="115141"/>
    <n v="107945"/>
    <n v="112089"/>
    <n v="50"/>
    <n v="112212.25"/>
    <n v="5610612.5"/>
    <n v="4"/>
    <x v="2"/>
  </r>
  <r>
    <x v="62"/>
    <x v="176"/>
    <n v="109112"/>
    <n v="115115"/>
    <n v="108026"/>
    <n v="108533"/>
    <n v="6"/>
    <n v="110196.5"/>
    <n v="661179"/>
    <n v="4"/>
    <x v="2"/>
  </r>
  <r>
    <x v="62"/>
    <x v="177"/>
    <n v="113504"/>
    <n v="115235"/>
    <n v="108129"/>
    <n v="115235"/>
    <n v="86"/>
    <n v="113025.75"/>
    <n v="9720214.5"/>
    <n v="4"/>
    <x v="2"/>
  </r>
  <r>
    <x v="62"/>
    <x v="178"/>
    <n v="108201"/>
    <n v="114974"/>
    <n v="107985"/>
    <n v="111944"/>
    <n v="98"/>
    <n v="110776"/>
    <n v="10856048"/>
    <n v="4"/>
    <x v="2"/>
  </r>
  <r>
    <x v="62"/>
    <x v="179"/>
    <n v="108871"/>
    <n v="114880"/>
    <n v="107935"/>
    <n v="108911"/>
    <n v="54"/>
    <n v="110149.25"/>
    <n v="5948059.5"/>
    <n v="4"/>
    <x v="2"/>
  </r>
  <r>
    <x v="62"/>
    <x v="180"/>
    <n v="111908"/>
    <n v="115229"/>
    <n v="107909"/>
    <n v="110100"/>
    <n v="56"/>
    <n v="111286.5"/>
    <n v="6232044"/>
    <n v="4"/>
    <x v="2"/>
  </r>
  <r>
    <x v="62"/>
    <x v="181"/>
    <n v="109253"/>
    <n v="115297"/>
    <n v="107915"/>
    <n v="108368"/>
    <n v="21"/>
    <n v="110208.25"/>
    <n v="2314373.25"/>
    <n v="4"/>
    <x v="2"/>
  </r>
  <r>
    <x v="62"/>
    <x v="182"/>
    <n v="109582"/>
    <n v="115151"/>
    <n v="107976"/>
    <n v="108465"/>
    <n v="12"/>
    <n v="110293.5"/>
    <n v="1323522"/>
    <n v="4"/>
    <x v="2"/>
  </r>
  <r>
    <x v="62"/>
    <x v="183"/>
    <n v="112295"/>
    <n v="115258"/>
    <n v="108011"/>
    <n v="108975"/>
    <n v="68"/>
    <n v="111134.75"/>
    <n v="7557163"/>
    <n v="4"/>
    <x v="2"/>
  </r>
  <r>
    <x v="62"/>
    <x v="184"/>
    <n v="109869"/>
    <n v="114858"/>
    <n v="108085"/>
    <n v="109635"/>
    <n v="35"/>
    <n v="110611.75"/>
    <n v="3871411.25"/>
    <n v="4"/>
    <x v="2"/>
  </r>
  <r>
    <x v="62"/>
    <x v="185"/>
    <n v="108702"/>
    <n v="115169"/>
    <n v="108274"/>
    <n v="109162"/>
    <n v="37"/>
    <n v="110326.75"/>
    <n v="4082089.75"/>
    <n v="4"/>
    <x v="2"/>
  </r>
  <r>
    <x v="62"/>
    <x v="186"/>
    <n v="108704"/>
    <n v="115086"/>
    <n v="107941"/>
    <n v="111355"/>
    <n v="68"/>
    <n v="110771.5"/>
    <n v="7532462"/>
    <n v="4"/>
    <x v="2"/>
  </r>
  <r>
    <x v="62"/>
    <x v="187"/>
    <n v="108261"/>
    <n v="115192"/>
    <n v="108246"/>
    <n v="113775"/>
    <n v="11"/>
    <n v="111368.5"/>
    <n v="1225053.5"/>
    <n v="4"/>
    <x v="2"/>
  </r>
  <r>
    <x v="62"/>
    <x v="188"/>
    <n v="111320"/>
    <n v="115272"/>
    <n v="107940"/>
    <n v="113277"/>
    <n v="66"/>
    <n v="111952.25"/>
    <n v="7388848.5"/>
    <n v="4"/>
    <x v="2"/>
  </r>
  <r>
    <x v="62"/>
    <x v="189"/>
    <n v="111542"/>
    <n v="115291"/>
    <n v="108194"/>
    <n v="109181"/>
    <n v="7"/>
    <n v="111052"/>
    <n v="777364"/>
    <n v="4"/>
    <x v="2"/>
  </r>
  <r>
    <x v="62"/>
    <x v="190"/>
    <n v="110781"/>
    <n v="115277"/>
    <n v="107938"/>
    <n v="110584"/>
    <n v="48"/>
    <n v="111145"/>
    <n v="5334960"/>
    <n v="4"/>
    <x v="2"/>
  </r>
  <r>
    <x v="62"/>
    <x v="191"/>
    <n v="114904"/>
    <n v="115199"/>
    <n v="107914"/>
    <n v="108036"/>
    <n v="32"/>
    <n v="111513.25"/>
    <n v="3568424"/>
    <n v="4"/>
    <x v="2"/>
  </r>
  <r>
    <x v="62"/>
    <x v="192"/>
    <n v="113176"/>
    <n v="115109"/>
    <n v="108061"/>
    <n v="109126"/>
    <n v="43"/>
    <n v="111368"/>
    <n v="4788824"/>
    <n v="4"/>
    <x v="2"/>
  </r>
  <r>
    <x v="62"/>
    <x v="193"/>
    <n v="111247"/>
    <n v="115249"/>
    <n v="107952"/>
    <n v="107952"/>
    <n v="44"/>
    <n v="110600"/>
    <n v="4866400"/>
    <n v="4"/>
    <x v="2"/>
  </r>
  <r>
    <x v="62"/>
    <x v="194"/>
    <n v="115116"/>
    <n v="115240"/>
    <n v="107915"/>
    <n v="113217"/>
    <n v="17"/>
    <n v="112872"/>
    <n v="1918824"/>
    <n v="4"/>
    <x v="2"/>
  </r>
  <r>
    <x v="62"/>
    <x v="195"/>
    <n v="110247"/>
    <n v="115176"/>
    <n v="108201"/>
    <n v="113632"/>
    <n v="82"/>
    <n v="111814"/>
    <n v="9168748"/>
    <n v="4"/>
    <x v="2"/>
  </r>
  <r>
    <x v="62"/>
    <x v="196"/>
    <n v="113465"/>
    <n v="115211"/>
    <n v="107971"/>
    <n v="112336"/>
    <n v="64"/>
    <n v="112245.75"/>
    <n v="7183728"/>
    <n v="4"/>
    <x v="2"/>
  </r>
  <r>
    <x v="62"/>
    <x v="197"/>
    <n v="108502"/>
    <n v="115292"/>
    <n v="108085"/>
    <n v="112982"/>
    <n v="85"/>
    <n v="111215.25"/>
    <n v="9453296.25"/>
    <n v="4"/>
    <x v="2"/>
  </r>
  <r>
    <x v="62"/>
    <x v="198"/>
    <n v="109922"/>
    <n v="115247"/>
    <n v="107951"/>
    <n v="113170"/>
    <n v="79"/>
    <n v="111572.5"/>
    <n v="8814227.5"/>
    <n v="4"/>
    <x v="2"/>
  </r>
  <r>
    <x v="62"/>
    <x v="199"/>
    <n v="113094"/>
    <n v="115234"/>
    <n v="107924"/>
    <n v="113194"/>
    <n v="26"/>
    <n v="112361.5"/>
    <n v="2921399"/>
    <n v="4"/>
    <x v="2"/>
  </r>
  <r>
    <x v="62"/>
    <x v="200"/>
    <n v="109769"/>
    <n v="114877"/>
    <n v="108004"/>
    <n v="112349"/>
    <n v="7"/>
    <n v="111249.75"/>
    <n v="778748.25"/>
    <n v="4"/>
    <x v="2"/>
  </r>
  <r>
    <x v="62"/>
    <x v="201"/>
    <n v="113118"/>
    <n v="115285"/>
    <n v="108055"/>
    <n v="109458"/>
    <n v="73"/>
    <n v="111479"/>
    <n v="8137967"/>
    <n v="4"/>
    <x v="2"/>
  </r>
  <r>
    <x v="62"/>
    <x v="202"/>
    <n v="109257"/>
    <n v="115261"/>
    <n v="108096"/>
    <n v="110446"/>
    <n v="84"/>
    <n v="110765"/>
    <n v="9304260"/>
    <n v="4"/>
    <x v="2"/>
  </r>
  <r>
    <x v="62"/>
    <x v="203"/>
    <n v="114042"/>
    <n v="115280"/>
    <n v="108212"/>
    <n v="114466"/>
    <n v="86"/>
    <n v="113000"/>
    <n v="9718000"/>
    <n v="4"/>
    <x v="2"/>
  </r>
  <r>
    <x v="62"/>
    <x v="204"/>
    <n v="109322"/>
    <n v="115278"/>
    <n v="108107"/>
    <n v="114805"/>
    <n v="44"/>
    <n v="111878"/>
    <n v="4922632"/>
    <n v="4"/>
    <x v="2"/>
  </r>
  <r>
    <x v="62"/>
    <x v="205"/>
    <n v="109889"/>
    <n v="115177"/>
    <n v="108066"/>
    <n v="109023"/>
    <n v="17"/>
    <n v="110538.75"/>
    <n v="1879158.75"/>
    <n v="4"/>
    <x v="2"/>
  </r>
  <r>
    <x v="62"/>
    <x v="206"/>
    <n v="109145"/>
    <n v="115228"/>
    <n v="108306"/>
    <n v="114009"/>
    <n v="6"/>
    <n v="111672"/>
    <n v="670032"/>
    <n v="4"/>
    <x v="2"/>
  </r>
  <r>
    <x v="62"/>
    <x v="207"/>
    <n v="114673"/>
    <n v="115188"/>
    <n v="108076"/>
    <n v="115188"/>
    <n v="74"/>
    <n v="113281.25"/>
    <n v="8382812.5"/>
    <n v="4"/>
    <x v="2"/>
  </r>
  <r>
    <x v="62"/>
    <x v="208"/>
    <n v="113041"/>
    <n v="115129"/>
    <n v="107921"/>
    <n v="113871"/>
    <n v="48"/>
    <n v="112490.5"/>
    <n v="5399544"/>
    <n v="4"/>
    <x v="2"/>
  </r>
  <r>
    <x v="62"/>
    <x v="209"/>
    <n v="109215"/>
    <n v="115260"/>
    <n v="108017"/>
    <n v="109600"/>
    <n v="71"/>
    <n v="110523"/>
    <n v="7847133"/>
    <n v="4"/>
    <x v="2"/>
  </r>
  <r>
    <x v="62"/>
    <x v="598"/>
    <n v="110582"/>
    <n v="115254"/>
    <n v="107974"/>
    <n v="114062"/>
    <n v="83"/>
    <n v="111968"/>
    <n v="9293344"/>
    <n v="4"/>
    <x v="2"/>
  </r>
  <r>
    <x v="62"/>
    <x v="210"/>
    <n v="112369"/>
    <n v="115283"/>
    <n v="108032"/>
    <n v="112834"/>
    <n v="24"/>
    <n v="112129.5"/>
    <n v="2691108"/>
    <n v="4"/>
    <x v="2"/>
  </r>
  <r>
    <x v="62"/>
    <x v="211"/>
    <n v="114952"/>
    <n v="115147"/>
    <n v="107951"/>
    <n v="115147"/>
    <n v="50"/>
    <n v="113299.25"/>
    <n v="5664962.5"/>
    <n v="4"/>
    <x v="2"/>
  </r>
  <r>
    <x v="62"/>
    <x v="212"/>
    <n v="108664"/>
    <n v="115297"/>
    <n v="108121"/>
    <n v="109846"/>
    <n v="55"/>
    <n v="110482"/>
    <n v="6076510"/>
    <n v="4"/>
    <x v="2"/>
  </r>
  <r>
    <x v="62"/>
    <x v="213"/>
    <n v="113499"/>
    <n v="115251"/>
    <n v="107927"/>
    <n v="113318"/>
    <n v="38"/>
    <n v="112498.75"/>
    <n v="4274952.5"/>
    <n v="4"/>
    <x v="2"/>
  </r>
  <r>
    <x v="62"/>
    <x v="214"/>
    <n v="111628"/>
    <n v="115217"/>
    <n v="107960"/>
    <n v="112532"/>
    <n v="72"/>
    <n v="111834.25"/>
    <n v="8052066"/>
    <n v="4"/>
    <x v="2"/>
  </r>
  <r>
    <x v="62"/>
    <x v="215"/>
    <n v="112624"/>
    <n v="115190"/>
    <n v="107911"/>
    <n v="113187"/>
    <n v="7"/>
    <n v="112228"/>
    <n v="785596"/>
    <n v="4"/>
    <x v="2"/>
  </r>
  <r>
    <x v="62"/>
    <x v="216"/>
    <n v="111886"/>
    <n v="115120"/>
    <n v="108004"/>
    <n v="109354"/>
    <n v="23"/>
    <n v="111091"/>
    <n v="2555093"/>
    <n v="4"/>
    <x v="2"/>
  </r>
  <r>
    <x v="62"/>
    <x v="217"/>
    <n v="110305"/>
    <n v="115298"/>
    <n v="107987"/>
    <n v="108910"/>
    <n v="45"/>
    <n v="110625"/>
    <n v="4978125"/>
    <n v="4"/>
    <x v="2"/>
  </r>
  <r>
    <x v="62"/>
    <x v="218"/>
    <n v="109226"/>
    <n v="115146"/>
    <n v="107984"/>
    <n v="110643"/>
    <n v="4"/>
    <n v="110749.75"/>
    <n v="442999"/>
    <n v="4"/>
    <x v="2"/>
  </r>
  <r>
    <x v="62"/>
    <x v="219"/>
    <n v="114982"/>
    <n v="115177"/>
    <n v="107968"/>
    <n v="109925"/>
    <n v="60"/>
    <n v="112013"/>
    <n v="6720780"/>
    <n v="4"/>
    <x v="2"/>
  </r>
  <r>
    <x v="62"/>
    <x v="220"/>
    <n v="110277"/>
    <n v="115177"/>
    <n v="107940"/>
    <n v="110385"/>
    <n v="86"/>
    <n v="110944.75"/>
    <n v="9541248.5"/>
    <n v="4"/>
    <x v="2"/>
  </r>
  <r>
    <x v="62"/>
    <x v="221"/>
    <n v="112193"/>
    <n v="115218"/>
    <n v="107936"/>
    <n v="109295"/>
    <n v="44"/>
    <n v="111160.5"/>
    <n v="4891062"/>
    <n v="4"/>
    <x v="2"/>
  </r>
  <r>
    <x v="62"/>
    <x v="222"/>
    <n v="112077"/>
    <n v="115145"/>
    <n v="108175"/>
    <n v="114150"/>
    <n v="84"/>
    <n v="112386.75"/>
    <n v="9440487"/>
    <n v="4"/>
    <x v="2"/>
  </r>
  <r>
    <x v="62"/>
    <x v="223"/>
    <n v="114452"/>
    <n v="115257"/>
    <n v="107957"/>
    <n v="110632"/>
    <n v="87"/>
    <n v="112074.5"/>
    <n v="9750481.5"/>
    <n v="4"/>
    <x v="2"/>
  </r>
  <r>
    <x v="62"/>
    <x v="224"/>
    <n v="108144"/>
    <n v="115129"/>
    <n v="107947"/>
    <n v="109508"/>
    <n v="54"/>
    <n v="110182"/>
    <n v="5949828"/>
    <n v="4"/>
    <x v="2"/>
  </r>
  <r>
    <x v="62"/>
    <x v="225"/>
    <n v="109420"/>
    <n v="115172"/>
    <n v="108368"/>
    <n v="111635"/>
    <n v="66"/>
    <n v="111148.75"/>
    <n v="7335817.5"/>
    <n v="4"/>
    <x v="2"/>
  </r>
  <r>
    <x v="62"/>
    <x v="226"/>
    <n v="111456"/>
    <n v="115065"/>
    <n v="108008"/>
    <n v="111582"/>
    <n v="2"/>
    <n v="111527.75"/>
    <n v="223055.5"/>
    <n v="4"/>
    <x v="2"/>
  </r>
  <r>
    <x v="62"/>
    <x v="227"/>
    <n v="109327"/>
    <n v="115253"/>
    <n v="107963"/>
    <n v="108663"/>
    <n v="3"/>
    <n v="110301.5"/>
    <n v="330904.5"/>
    <n v="4"/>
    <x v="2"/>
  </r>
  <r>
    <x v="62"/>
    <x v="228"/>
    <n v="107992"/>
    <n v="115238"/>
    <n v="107992"/>
    <n v="114395"/>
    <n v="34"/>
    <n v="111404.25"/>
    <n v="3787744.5"/>
    <n v="4"/>
    <x v="2"/>
  </r>
  <r>
    <x v="62"/>
    <x v="229"/>
    <n v="113015"/>
    <n v="115237"/>
    <n v="108065"/>
    <n v="110489"/>
    <n v="27"/>
    <n v="111701.5"/>
    <n v="3015940.5"/>
    <n v="4"/>
    <x v="2"/>
  </r>
  <r>
    <x v="62"/>
    <x v="230"/>
    <n v="113402"/>
    <n v="115272"/>
    <n v="108041"/>
    <n v="112463"/>
    <n v="36"/>
    <n v="112294.5"/>
    <n v="4042602"/>
    <n v="4"/>
    <x v="2"/>
  </r>
  <r>
    <x v="62"/>
    <x v="231"/>
    <n v="114334"/>
    <n v="115186"/>
    <n v="108016"/>
    <n v="111848"/>
    <n v="51"/>
    <n v="112346"/>
    <n v="5729646"/>
    <n v="4"/>
    <x v="2"/>
  </r>
  <r>
    <x v="62"/>
    <x v="232"/>
    <n v="108933"/>
    <n v="115156"/>
    <n v="107907"/>
    <n v="114657"/>
    <n v="61"/>
    <n v="111663.25"/>
    <n v="6811458.25"/>
    <n v="4"/>
    <x v="2"/>
  </r>
  <r>
    <x v="62"/>
    <x v="233"/>
    <n v="109561"/>
    <n v="115013"/>
    <n v="107980"/>
    <n v="111665"/>
    <n v="95"/>
    <n v="111054.75"/>
    <n v="10550201.25"/>
    <n v="4"/>
    <x v="2"/>
  </r>
  <r>
    <x v="62"/>
    <x v="234"/>
    <n v="111408"/>
    <n v="115075"/>
    <n v="108128"/>
    <n v="114336"/>
    <n v="1"/>
    <n v="112236.75"/>
    <n v="112236.75"/>
    <n v="4"/>
    <x v="2"/>
  </r>
  <r>
    <x v="62"/>
    <x v="235"/>
    <n v="110377"/>
    <n v="114858"/>
    <n v="107921"/>
    <n v="109740"/>
    <n v="40"/>
    <n v="110724"/>
    <n v="4428960"/>
    <n v="4"/>
    <x v="2"/>
  </r>
  <r>
    <x v="62"/>
    <x v="236"/>
    <n v="114451"/>
    <n v="115113"/>
    <n v="108105"/>
    <n v="108105"/>
    <n v="90"/>
    <n v="111443.5"/>
    <n v="10029915"/>
    <n v="4"/>
    <x v="2"/>
  </r>
  <r>
    <x v="62"/>
    <x v="237"/>
    <n v="109259"/>
    <n v="115178"/>
    <n v="108082"/>
    <n v="109775"/>
    <n v="71"/>
    <n v="110573.5"/>
    <n v="7850718.5"/>
    <n v="4"/>
    <x v="2"/>
  </r>
  <r>
    <x v="62"/>
    <x v="238"/>
    <n v="114798"/>
    <n v="115281"/>
    <n v="108195"/>
    <n v="109633"/>
    <n v="22"/>
    <n v="111976.75"/>
    <n v="2463488.5"/>
    <n v="4"/>
    <x v="2"/>
  </r>
  <r>
    <x v="62"/>
    <x v="239"/>
    <n v="108051"/>
    <n v="115280"/>
    <n v="107919"/>
    <n v="113265"/>
    <n v="8"/>
    <n v="111128.75"/>
    <n v="889030"/>
    <n v="4"/>
    <x v="2"/>
  </r>
  <r>
    <x v="62"/>
    <x v="240"/>
    <n v="114687"/>
    <n v="115287"/>
    <n v="107908"/>
    <n v="115232"/>
    <n v="59"/>
    <n v="113278.5"/>
    <n v="6683431.5"/>
    <n v="4"/>
    <x v="2"/>
  </r>
  <r>
    <x v="62"/>
    <x v="241"/>
    <n v="109133"/>
    <n v="115264"/>
    <n v="108080"/>
    <n v="113261"/>
    <n v="50"/>
    <n v="111434.5"/>
    <n v="5571725"/>
    <n v="4"/>
    <x v="2"/>
  </r>
  <r>
    <x v="62"/>
    <x v="242"/>
    <n v="112071"/>
    <n v="115116"/>
    <n v="107912"/>
    <n v="110851"/>
    <n v="33"/>
    <n v="111487.5"/>
    <n v="3679087.5"/>
    <n v="4"/>
    <x v="2"/>
  </r>
  <r>
    <x v="62"/>
    <x v="243"/>
    <n v="114696"/>
    <n v="115266"/>
    <n v="107943"/>
    <n v="107943"/>
    <n v="24"/>
    <n v="111462"/>
    <n v="2675088"/>
    <n v="4"/>
    <x v="2"/>
  </r>
  <r>
    <x v="62"/>
    <x v="244"/>
    <n v="108047"/>
    <n v="114808"/>
    <n v="107915"/>
    <n v="110972"/>
    <n v="17"/>
    <n v="110435.5"/>
    <n v="1877403.5"/>
    <n v="4"/>
    <x v="2"/>
  </r>
  <r>
    <x v="62"/>
    <x v="245"/>
    <n v="111077"/>
    <n v="115252"/>
    <n v="108001"/>
    <n v="109772"/>
    <n v="46"/>
    <n v="111025.5"/>
    <n v="5107173"/>
    <n v="4"/>
    <x v="2"/>
  </r>
  <r>
    <x v="62"/>
    <x v="246"/>
    <n v="110428"/>
    <n v="115198"/>
    <n v="107904"/>
    <n v="112774"/>
    <n v="5"/>
    <n v="111576"/>
    <n v="557880"/>
    <n v="4"/>
    <x v="2"/>
  </r>
  <r>
    <x v="62"/>
    <x v="247"/>
    <n v="109264"/>
    <n v="114957"/>
    <n v="107901"/>
    <n v="108830"/>
    <n v="96"/>
    <n v="110238"/>
    <n v="10582848"/>
    <n v="4"/>
    <x v="2"/>
  </r>
  <r>
    <x v="62"/>
    <x v="248"/>
    <n v="114841"/>
    <n v="115151"/>
    <n v="108036"/>
    <n v="113355"/>
    <n v="94"/>
    <n v="112845.75"/>
    <n v="10607500.5"/>
    <n v="4"/>
    <x v="2"/>
  </r>
  <r>
    <x v="62"/>
    <x v="249"/>
    <n v="114652"/>
    <n v="115255"/>
    <n v="108005"/>
    <n v="114099"/>
    <n v="43"/>
    <n v="113002.75"/>
    <n v="4859118.25"/>
    <n v="4"/>
    <x v="2"/>
  </r>
  <r>
    <x v="62"/>
    <x v="250"/>
    <n v="110369"/>
    <n v="115273"/>
    <n v="107954"/>
    <n v="114428"/>
    <n v="31"/>
    <n v="112006"/>
    <n v="3472186"/>
    <n v="4"/>
    <x v="2"/>
  </r>
  <r>
    <x v="62"/>
    <x v="251"/>
    <n v="115195"/>
    <n v="115225"/>
    <n v="108059"/>
    <n v="115071"/>
    <n v="27"/>
    <n v="113387.5"/>
    <n v="3061462.5"/>
    <n v="4"/>
    <x v="2"/>
  </r>
  <r>
    <x v="62"/>
    <x v="252"/>
    <n v="113834"/>
    <n v="115131"/>
    <n v="108036"/>
    <n v="114428"/>
    <n v="24"/>
    <n v="112857.25"/>
    <n v="2708574"/>
    <n v="4"/>
    <x v="2"/>
  </r>
  <r>
    <x v="62"/>
    <x v="253"/>
    <n v="109730"/>
    <n v="115212"/>
    <n v="107934"/>
    <n v="111428"/>
    <n v="93"/>
    <n v="111076"/>
    <n v="10330068"/>
    <n v="4"/>
    <x v="2"/>
  </r>
  <r>
    <x v="62"/>
    <x v="254"/>
    <n v="109423"/>
    <n v="115265"/>
    <n v="107919"/>
    <n v="110824"/>
    <n v="37"/>
    <n v="110857.75"/>
    <n v="4101736.75"/>
    <n v="4"/>
    <x v="2"/>
  </r>
  <r>
    <x v="62"/>
    <x v="255"/>
    <n v="112832"/>
    <n v="115268"/>
    <n v="107993"/>
    <n v="111230"/>
    <n v="29"/>
    <n v="111830.75"/>
    <n v="3243091.75"/>
    <n v="4"/>
    <x v="2"/>
  </r>
  <r>
    <x v="62"/>
    <x v="256"/>
    <n v="111578"/>
    <n v="115282"/>
    <n v="108215"/>
    <n v="113509"/>
    <n v="58"/>
    <n v="112146"/>
    <n v="6504468"/>
    <n v="4"/>
    <x v="2"/>
  </r>
  <r>
    <x v="62"/>
    <x v="257"/>
    <n v="111034"/>
    <n v="115188"/>
    <n v="107903"/>
    <n v="112851"/>
    <n v="98"/>
    <n v="111744"/>
    <n v="10950912"/>
    <n v="4"/>
    <x v="2"/>
  </r>
  <r>
    <x v="62"/>
    <x v="258"/>
    <n v="114207"/>
    <n v="115198"/>
    <n v="107950"/>
    <n v="109025"/>
    <n v="53"/>
    <n v="111595"/>
    <n v="5914535"/>
    <n v="4"/>
    <x v="2"/>
  </r>
  <r>
    <x v="62"/>
    <x v="259"/>
    <n v="112827"/>
    <n v="114951"/>
    <n v="108031"/>
    <n v="109729"/>
    <n v="40"/>
    <n v="111384.5"/>
    <n v="4455380"/>
    <n v="4"/>
    <x v="2"/>
  </r>
  <r>
    <x v="62"/>
    <x v="260"/>
    <n v="111043"/>
    <n v="115281"/>
    <n v="107972"/>
    <n v="110479"/>
    <n v="42"/>
    <n v="111193.75"/>
    <n v="4670137.5"/>
    <n v="4"/>
    <x v="2"/>
  </r>
  <r>
    <x v="62"/>
    <x v="261"/>
    <n v="109036"/>
    <n v="115139"/>
    <n v="107932"/>
    <n v="110948"/>
    <n v="30"/>
    <n v="110763.75"/>
    <n v="3322912.5"/>
    <n v="4"/>
    <x v="2"/>
  </r>
  <r>
    <x v="62"/>
    <x v="262"/>
    <n v="110177"/>
    <n v="115254"/>
    <n v="107965"/>
    <n v="109539"/>
    <n v="94"/>
    <n v="110733.75"/>
    <n v="10408972.5"/>
    <n v="4"/>
    <x v="2"/>
  </r>
  <r>
    <x v="62"/>
    <x v="263"/>
    <n v="109224"/>
    <n v="115208"/>
    <n v="107959"/>
    <n v="108686"/>
    <n v="32"/>
    <n v="110269.25"/>
    <n v="3528616"/>
    <n v="4"/>
    <x v="2"/>
  </r>
  <r>
    <x v="62"/>
    <x v="264"/>
    <n v="111318"/>
    <n v="115223"/>
    <n v="107990"/>
    <n v="111147"/>
    <n v="77"/>
    <n v="111419.5"/>
    <n v="8579301.5"/>
    <n v="4"/>
    <x v="2"/>
  </r>
  <r>
    <x v="62"/>
    <x v="265"/>
    <n v="112565"/>
    <n v="115285"/>
    <n v="107968"/>
    <n v="109421"/>
    <n v="98"/>
    <n v="111309.75"/>
    <n v="10908355.5"/>
    <n v="4"/>
    <x v="2"/>
  </r>
  <r>
    <x v="62"/>
    <x v="266"/>
    <n v="113205"/>
    <n v="115054"/>
    <n v="107909"/>
    <n v="109720"/>
    <n v="76"/>
    <n v="111472"/>
    <n v="8471872"/>
    <n v="4"/>
    <x v="2"/>
  </r>
  <r>
    <x v="62"/>
    <x v="267"/>
    <n v="115266"/>
    <n v="115266"/>
    <n v="107939"/>
    <n v="114941"/>
    <n v="2"/>
    <n v="113353"/>
    <n v="226706"/>
    <n v="4"/>
    <x v="2"/>
  </r>
  <r>
    <x v="62"/>
    <x v="268"/>
    <n v="110579"/>
    <n v="115235"/>
    <n v="107924"/>
    <n v="110197"/>
    <n v="15"/>
    <n v="110983.75"/>
    <n v="1664756.25"/>
    <n v="4"/>
    <x v="2"/>
  </r>
  <r>
    <x v="62"/>
    <x v="269"/>
    <n v="114390"/>
    <n v="115029"/>
    <n v="107902"/>
    <n v="113552"/>
    <n v="29"/>
    <n v="112718.25"/>
    <n v="3268829.25"/>
    <n v="4"/>
    <x v="2"/>
  </r>
  <r>
    <x v="62"/>
    <x v="270"/>
    <n v="113596"/>
    <n v="115249"/>
    <n v="107900"/>
    <n v="114568"/>
    <n v="63"/>
    <n v="112828.25"/>
    <n v="7108179.75"/>
    <n v="4"/>
    <x v="2"/>
  </r>
  <r>
    <x v="62"/>
    <x v="271"/>
    <n v="110333"/>
    <n v="115290"/>
    <n v="108028"/>
    <n v="113695"/>
    <n v="84"/>
    <n v="111836.5"/>
    <n v="9394266"/>
    <n v="4"/>
    <x v="2"/>
  </r>
  <r>
    <x v="62"/>
    <x v="272"/>
    <n v="108900"/>
    <n v="115186"/>
    <n v="107911"/>
    <n v="110994"/>
    <n v="23"/>
    <n v="110747.75"/>
    <n v="2547198.25"/>
    <n v="4"/>
    <x v="2"/>
  </r>
  <r>
    <x v="62"/>
    <x v="273"/>
    <n v="114345"/>
    <n v="115012"/>
    <n v="107990"/>
    <n v="113129"/>
    <n v="73"/>
    <n v="112619"/>
    <n v="8221187"/>
    <n v="4"/>
    <x v="2"/>
  </r>
  <r>
    <x v="62"/>
    <x v="274"/>
    <n v="112230"/>
    <n v="115232"/>
    <n v="107946"/>
    <n v="108616"/>
    <n v="40"/>
    <n v="111006"/>
    <n v="4440240"/>
    <n v="4"/>
    <x v="2"/>
  </r>
  <r>
    <x v="62"/>
    <x v="275"/>
    <n v="108581"/>
    <n v="115291"/>
    <n v="107908"/>
    <n v="112198"/>
    <n v="8"/>
    <n v="110994.5"/>
    <n v="887956"/>
    <n v="4"/>
    <x v="2"/>
  </r>
  <r>
    <x v="62"/>
    <x v="276"/>
    <n v="112571"/>
    <n v="115297"/>
    <n v="107923"/>
    <n v="108449"/>
    <n v="79"/>
    <n v="111060"/>
    <n v="8773740"/>
    <n v="4"/>
    <x v="2"/>
  </r>
  <r>
    <x v="62"/>
    <x v="277"/>
    <n v="114721"/>
    <n v="115278"/>
    <n v="107969"/>
    <n v="114721"/>
    <n v="50"/>
    <n v="113172.25"/>
    <n v="5658612.5"/>
    <n v="4"/>
    <x v="2"/>
  </r>
  <r>
    <x v="62"/>
    <x v="278"/>
    <n v="113056"/>
    <n v="115169"/>
    <n v="107905"/>
    <n v="111549"/>
    <n v="57"/>
    <n v="111919.75"/>
    <n v="6379425.75"/>
    <n v="4"/>
    <x v="2"/>
  </r>
  <r>
    <x v="62"/>
    <x v="279"/>
    <n v="112868"/>
    <n v="115151"/>
    <n v="108181"/>
    <n v="115138"/>
    <n v="13"/>
    <n v="112834.5"/>
    <n v="1466848.5"/>
    <n v="4"/>
    <x v="2"/>
  </r>
  <r>
    <x v="62"/>
    <x v="280"/>
    <n v="112510"/>
    <n v="115195"/>
    <n v="107955"/>
    <n v="113819"/>
    <n v="12"/>
    <n v="112369.75"/>
    <n v="1348437"/>
    <n v="4"/>
    <x v="2"/>
  </r>
  <r>
    <x v="62"/>
    <x v="281"/>
    <n v="110264"/>
    <n v="115237"/>
    <n v="108035"/>
    <n v="108674"/>
    <n v="76"/>
    <n v="110552.5"/>
    <n v="8401990"/>
    <n v="4"/>
    <x v="2"/>
  </r>
  <r>
    <x v="62"/>
    <x v="282"/>
    <n v="110491"/>
    <n v="115083"/>
    <n v="107944"/>
    <n v="109857"/>
    <n v="37"/>
    <n v="110843.75"/>
    <n v="4101218.75"/>
    <n v="4"/>
    <x v="2"/>
  </r>
  <r>
    <x v="62"/>
    <x v="283"/>
    <n v="108144"/>
    <n v="115176"/>
    <n v="108056"/>
    <n v="110592"/>
    <n v="48"/>
    <n v="110492"/>
    <n v="5303616"/>
    <n v="4"/>
    <x v="2"/>
  </r>
  <r>
    <x v="62"/>
    <x v="284"/>
    <n v="112848"/>
    <n v="115278"/>
    <n v="108059"/>
    <n v="113161"/>
    <n v="19"/>
    <n v="112336.5"/>
    <n v="2134393.5"/>
    <n v="4"/>
    <x v="2"/>
  </r>
  <r>
    <x v="62"/>
    <x v="285"/>
    <n v="113332"/>
    <n v="115274"/>
    <n v="107905"/>
    <n v="112833"/>
    <n v="51"/>
    <n v="112336"/>
    <n v="5729136"/>
    <n v="4"/>
    <x v="2"/>
  </r>
  <r>
    <x v="62"/>
    <x v="286"/>
    <n v="109910"/>
    <n v="114902"/>
    <n v="108156"/>
    <n v="114382"/>
    <n v="58"/>
    <n v="111837.5"/>
    <n v="6486575"/>
    <n v="4"/>
    <x v="2"/>
  </r>
  <r>
    <x v="62"/>
    <x v="287"/>
    <n v="111969"/>
    <n v="115273"/>
    <n v="108104"/>
    <n v="110210"/>
    <n v="66"/>
    <n v="111389"/>
    <n v="7351674"/>
    <n v="4"/>
    <x v="2"/>
  </r>
  <r>
    <x v="62"/>
    <x v="288"/>
    <n v="111346"/>
    <n v="115185"/>
    <n v="107933"/>
    <n v="112412"/>
    <n v="20"/>
    <n v="111719"/>
    <n v="2234380"/>
    <n v="4"/>
    <x v="2"/>
  </r>
  <r>
    <x v="62"/>
    <x v="289"/>
    <n v="113753"/>
    <n v="115236"/>
    <n v="107932"/>
    <n v="109723"/>
    <n v="39"/>
    <n v="111661"/>
    <n v="4354779"/>
    <n v="4"/>
    <x v="2"/>
  </r>
  <r>
    <x v="62"/>
    <x v="290"/>
    <n v="114498"/>
    <n v="115252"/>
    <n v="108131"/>
    <n v="109467"/>
    <n v="39"/>
    <n v="111837"/>
    <n v="4361643"/>
    <n v="4"/>
    <x v="2"/>
  </r>
  <r>
    <x v="62"/>
    <x v="291"/>
    <n v="114474"/>
    <n v="115032"/>
    <n v="107916"/>
    <n v="112975"/>
    <n v="78"/>
    <n v="112599.25"/>
    <n v="8782741.5"/>
    <n v="4"/>
    <x v="2"/>
  </r>
  <r>
    <x v="62"/>
    <x v="292"/>
    <n v="112760"/>
    <n v="115236"/>
    <n v="108022"/>
    <n v="113467"/>
    <n v="59"/>
    <n v="112371.25"/>
    <n v="6629903.75"/>
    <n v="4"/>
    <x v="2"/>
  </r>
  <r>
    <x v="62"/>
    <x v="293"/>
    <n v="114028"/>
    <n v="115230"/>
    <n v="108321"/>
    <n v="109716"/>
    <n v="48"/>
    <n v="111823.75"/>
    <n v="5367540"/>
    <n v="4"/>
    <x v="2"/>
  </r>
  <r>
    <x v="62"/>
    <x v="294"/>
    <n v="111083"/>
    <n v="115293"/>
    <n v="108145"/>
    <n v="113352"/>
    <n v="10"/>
    <n v="111968.25"/>
    <n v="1119682.5"/>
    <n v="4"/>
    <x v="2"/>
  </r>
  <r>
    <x v="62"/>
    <x v="295"/>
    <n v="114470"/>
    <n v="114982"/>
    <n v="107967"/>
    <n v="111808"/>
    <n v="39"/>
    <n v="112306.75"/>
    <n v="4379963.25"/>
    <n v="4"/>
    <x v="2"/>
  </r>
  <r>
    <x v="62"/>
    <x v="296"/>
    <n v="110599"/>
    <n v="115263"/>
    <n v="107901"/>
    <n v="115263"/>
    <n v="98"/>
    <n v="112256.5"/>
    <n v="11001137"/>
    <n v="4"/>
    <x v="2"/>
  </r>
  <r>
    <x v="62"/>
    <x v="297"/>
    <n v="108592"/>
    <n v="115194"/>
    <n v="107981"/>
    <n v="109926"/>
    <n v="83"/>
    <n v="110423.25"/>
    <n v="9165129.75"/>
    <n v="4"/>
    <x v="2"/>
  </r>
  <r>
    <x v="62"/>
    <x v="298"/>
    <n v="111500"/>
    <n v="115242"/>
    <n v="108155"/>
    <n v="113717"/>
    <n v="77"/>
    <n v="112153.5"/>
    <n v="8635819.5"/>
    <n v="4"/>
    <x v="2"/>
  </r>
  <r>
    <x v="62"/>
    <x v="299"/>
    <n v="113236"/>
    <n v="115153"/>
    <n v="108146"/>
    <n v="114868"/>
    <n v="41"/>
    <n v="112850.75"/>
    <n v="4626880.75"/>
    <n v="4"/>
    <x v="2"/>
  </r>
  <r>
    <x v="62"/>
    <x v="301"/>
    <n v="110099"/>
    <n v="115233"/>
    <n v="108082"/>
    <n v="111051"/>
    <n v="7"/>
    <n v="111116.25"/>
    <n v="777813.75"/>
    <n v="4"/>
    <x v="2"/>
  </r>
  <r>
    <x v="62"/>
    <x v="302"/>
    <n v="112063"/>
    <n v="115152"/>
    <n v="107990"/>
    <n v="108638"/>
    <n v="35"/>
    <n v="110960.75"/>
    <n v="3883626.25"/>
    <n v="4"/>
    <x v="2"/>
  </r>
  <r>
    <x v="62"/>
    <x v="303"/>
    <n v="114417"/>
    <n v="114996"/>
    <n v="107974"/>
    <n v="109782"/>
    <n v="6"/>
    <n v="111792.25"/>
    <n v="670753.5"/>
    <n v="4"/>
    <x v="2"/>
  </r>
  <r>
    <x v="62"/>
    <x v="304"/>
    <n v="107948"/>
    <n v="114923"/>
    <n v="107948"/>
    <n v="108926"/>
    <n v="50"/>
    <n v="109936.25"/>
    <n v="5496812.5"/>
    <n v="4"/>
    <x v="2"/>
  </r>
  <r>
    <x v="62"/>
    <x v="305"/>
    <n v="109601"/>
    <n v="115188"/>
    <n v="107932"/>
    <n v="111672"/>
    <n v="50"/>
    <n v="111098.25"/>
    <n v="5554912.5"/>
    <n v="4"/>
    <x v="2"/>
  </r>
  <r>
    <x v="62"/>
    <x v="306"/>
    <n v="112000"/>
    <n v="115271"/>
    <n v="108149"/>
    <n v="113083"/>
    <n v="80"/>
    <n v="112125.75"/>
    <n v="8970060"/>
    <n v="4"/>
    <x v="2"/>
  </r>
  <r>
    <x v="62"/>
    <x v="307"/>
    <n v="109346"/>
    <n v="115293"/>
    <n v="107947"/>
    <n v="110859"/>
    <n v="61"/>
    <n v="110861.25"/>
    <n v="6762536.25"/>
    <n v="4"/>
    <x v="2"/>
  </r>
  <r>
    <x v="62"/>
    <x v="308"/>
    <n v="108482"/>
    <n v="114856"/>
    <n v="107958"/>
    <n v="109880"/>
    <n v="11"/>
    <n v="110294"/>
    <n v="1213234"/>
    <n v="4"/>
    <x v="2"/>
  </r>
  <r>
    <x v="62"/>
    <x v="309"/>
    <n v="109867"/>
    <n v="115262"/>
    <n v="107923"/>
    <n v="112986"/>
    <n v="58"/>
    <n v="111509.5"/>
    <n v="6467551"/>
    <n v="4"/>
    <x v="2"/>
  </r>
  <r>
    <x v="62"/>
    <x v="310"/>
    <n v="113055"/>
    <n v="115196"/>
    <n v="108083"/>
    <n v="108473"/>
    <n v="87"/>
    <n v="111201.75"/>
    <n v="9674552.25"/>
    <n v="4"/>
    <x v="2"/>
  </r>
  <r>
    <x v="62"/>
    <x v="311"/>
    <n v="110225"/>
    <n v="115186"/>
    <n v="108130"/>
    <n v="115186"/>
    <n v="89"/>
    <n v="112181.75"/>
    <n v="9984175.75"/>
    <n v="4"/>
    <x v="2"/>
  </r>
  <r>
    <x v="62"/>
    <x v="312"/>
    <n v="111759"/>
    <n v="115289"/>
    <n v="107970"/>
    <n v="108006"/>
    <n v="58"/>
    <n v="110756"/>
    <n v="6423848"/>
    <n v="4"/>
    <x v="2"/>
  </r>
  <r>
    <x v="62"/>
    <x v="313"/>
    <n v="109250"/>
    <n v="115021"/>
    <n v="108018"/>
    <n v="113048"/>
    <n v="56"/>
    <n v="111334.25"/>
    <n v="6234718"/>
    <n v="4"/>
    <x v="2"/>
  </r>
  <r>
    <x v="62"/>
    <x v="314"/>
    <n v="110861"/>
    <n v="115290"/>
    <n v="107989"/>
    <n v="111814"/>
    <n v="56"/>
    <n v="111488.5"/>
    <n v="6243356"/>
    <n v="4"/>
    <x v="2"/>
  </r>
  <r>
    <x v="62"/>
    <x v="315"/>
    <n v="111945"/>
    <n v="115224"/>
    <n v="107920"/>
    <n v="113024"/>
    <n v="50"/>
    <n v="112028.25"/>
    <n v="5601412.5"/>
    <n v="4"/>
    <x v="2"/>
  </r>
  <r>
    <x v="62"/>
    <x v="316"/>
    <n v="108631"/>
    <n v="114969"/>
    <n v="107919"/>
    <n v="111031"/>
    <n v="94"/>
    <n v="110637.5"/>
    <n v="10399925"/>
    <n v="4"/>
    <x v="2"/>
  </r>
  <r>
    <x v="62"/>
    <x v="317"/>
    <n v="109915"/>
    <n v="115258"/>
    <n v="107929"/>
    <n v="108261"/>
    <n v="12"/>
    <n v="110340.75"/>
    <n v="1324089"/>
    <n v="4"/>
    <x v="2"/>
  </r>
  <r>
    <x v="62"/>
    <x v="318"/>
    <n v="111687"/>
    <n v="115270"/>
    <n v="108025"/>
    <n v="115237"/>
    <n v="32"/>
    <n v="112554.75"/>
    <n v="3601752"/>
    <n v="4"/>
    <x v="2"/>
  </r>
  <r>
    <x v="62"/>
    <x v="319"/>
    <n v="112785"/>
    <n v="115015"/>
    <n v="107906"/>
    <n v="110999"/>
    <n v="35"/>
    <n v="111676.25"/>
    <n v="3908668.75"/>
    <n v="4"/>
    <x v="2"/>
  </r>
  <r>
    <x v="62"/>
    <x v="320"/>
    <n v="115116"/>
    <n v="115258"/>
    <n v="107945"/>
    <n v="110310"/>
    <n v="25"/>
    <n v="112157.25"/>
    <n v="2803931.25"/>
    <n v="4"/>
    <x v="2"/>
  </r>
  <r>
    <x v="62"/>
    <x v="321"/>
    <n v="110671"/>
    <n v="115191"/>
    <n v="107922"/>
    <n v="108309"/>
    <n v="51"/>
    <n v="110523.25"/>
    <n v="5636685.75"/>
    <n v="4"/>
    <x v="2"/>
  </r>
  <r>
    <x v="62"/>
    <x v="322"/>
    <n v="111687"/>
    <n v="115239"/>
    <n v="107937"/>
    <n v="115014"/>
    <n v="48"/>
    <n v="112469.25"/>
    <n v="5398524"/>
    <n v="4"/>
    <x v="2"/>
  </r>
  <r>
    <x v="62"/>
    <x v="323"/>
    <n v="109023"/>
    <n v="115116"/>
    <n v="108037"/>
    <n v="108628"/>
    <n v="78"/>
    <n v="110201"/>
    <n v="8595678"/>
    <n v="4"/>
    <x v="2"/>
  </r>
  <r>
    <x v="62"/>
    <x v="324"/>
    <n v="115159"/>
    <n v="115287"/>
    <n v="107975"/>
    <n v="108062"/>
    <n v="10"/>
    <n v="111620.75"/>
    <n v="1116207.5"/>
    <n v="4"/>
    <x v="2"/>
  </r>
  <r>
    <x v="62"/>
    <x v="325"/>
    <n v="114870"/>
    <n v="115299"/>
    <n v="107918"/>
    <n v="114583"/>
    <n v="65"/>
    <n v="113167.5"/>
    <n v="7355887.5"/>
    <n v="4"/>
    <x v="2"/>
  </r>
  <r>
    <x v="62"/>
    <x v="326"/>
    <n v="109580"/>
    <n v="115259"/>
    <n v="107956"/>
    <n v="109933"/>
    <n v="89"/>
    <n v="110682"/>
    <n v="9850698"/>
    <n v="4"/>
    <x v="2"/>
  </r>
  <r>
    <x v="62"/>
    <x v="327"/>
    <n v="109386"/>
    <n v="115280"/>
    <n v="108530"/>
    <n v="109729"/>
    <n v="39"/>
    <n v="110731.25"/>
    <n v="4318518.75"/>
    <n v="4"/>
    <x v="2"/>
  </r>
  <r>
    <x v="62"/>
    <x v="328"/>
    <n v="112233"/>
    <n v="115291"/>
    <n v="108113"/>
    <n v="110302"/>
    <n v="8"/>
    <n v="111484.75"/>
    <n v="891878"/>
    <n v="4"/>
    <x v="2"/>
  </r>
  <r>
    <x v="62"/>
    <x v="329"/>
    <n v="108207"/>
    <n v="115219"/>
    <n v="107952"/>
    <n v="110356"/>
    <n v="56"/>
    <n v="110433.5"/>
    <n v="6184276"/>
    <n v="4"/>
    <x v="2"/>
  </r>
  <r>
    <x v="62"/>
    <x v="330"/>
    <n v="109331"/>
    <n v="115189"/>
    <n v="108041"/>
    <n v="113772"/>
    <n v="35"/>
    <n v="111583.25"/>
    <n v="3905413.75"/>
    <n v="4"/>
    <x v="2"/>
  </r>
  <r>
    <x v="62"/>
    <x v="331"/>
    <n v="113955"/>
    <n v="115138"/>
    <n v="107965"/>
    <n v="113413"/>
    <n v="21"/>
    <n v="112617.75"/>
    <n v="2364972.75"/>
    <n v="4"/>
    <x v="2"/>
  </r>
  <r>
    <x v="62"/>
    <x v="332"/>
    <n v="108609"/>
    <n v="114988"/>
    <n v="108048"/>
    <n v="114805"/>
    <n v="79"/>
    <n v="111612.5"/>
    <n v="8817387.5"/>
    <n v="4"/>
    <x v="2"/>
  </r>
  <r>
    <x v="62"/>
    <x v="333"/>
    <n v="110161"/>
    <n v="115247"/>
    <n v="107977"/>
    <n v="112100"/>
    <n v="34"/>
    <n v="111371.25"/>
    <n v="3786622.5"/>
    <n v="4"/>
    <x v="2"/>
  </r>
  <r>
    <x v="62"/>
    <x v="334"/>
    <n v="114440"/>
    <n v="114982"/>
    <n v="107972"/>
    <n v="111560"/>
    <n v="55"/>
    <n v="112238.5"/>
    <n v="6173117.5"/>
    <n v="4"/>
    <x v="2"/>
  </r>
  <r>
    <x v="62"/>
    <x v="335"/>
    <n v="109239"/>
    <n v="115143"/>
    <n v="107913"/>
    <n v="107938"/>
    <n v="30"/>
    <n v="110058.25"/>
    <n v="3301747.5"/>
    <n v="4"/>
    <x v="2"/>
  </r>
  <r>
    <x v="62"/>
    <x v="336"/>
    <n v="108045"/>
    <n v="114947"/>
    <n v="107931"/>
    <n v="107961"/>
    <n v="74"/>
    <n v="109721"/>
    <n v="8119354"/>
    <n v="4"/>
    <x v="2"/>
  </r>
  <r>
    <x v="62"/>
    <x v="337"/>
    <n v="110738"/>
    <n v="115297"/>
    <n v="108254"/>
    <n v="112045"/>
    <n v="69"/>
    <n v="111583.5"/>
    <n v="7699261.5"/>
    <n v="4"/>
    <x v="2"/>
  </r>
  <r>
    <x v="62"/>
    <x v="338"/>
    <n v="107969"/>
    <n v="115281"/>
    <n v="107969"/>
    <n v="112691"/>
    <n v="98"/>
    <n v="110977.5"/>
    <n v="10875795"/>
    <n v="4"/>
    <x v="2"/>
  </r>
  <r>
    <x v="62"/>
    <x v="339"/>
    <n v="112878"/>
    <n v="115187"/>
    <n v="108048"/>
    <n v="110350"/>
    <n v="84"/>
    <n v="111615.75"/>
    <n v="9375723"/>
    <n v="4"/>
    <x v="2"/>
  </r>
  <r>
    <x v="62"/>
    <x v="340"/>
    <n v="112745"/>
    <n v="115167"/>
    <n v="107985"/>
    <n v="111671"/>
    <n v="10"/>
    <n v="111892"/>
    <n v="1118920"/>
    <n v="4"/>
    <x v="2"/>
  </r>
  <r>
    <x v="62"/>
    <x v="341"/>
    <n v="114898"/>
    <n v="115130"/>
    <n v="108230"/>
    <n v="115050"/>
    <n v="36"/>
    <n v="113327"/>
    <n v="4079772"/>
    <n v="4"/>
    <x v="2"/>
  </r>
  <r>
    <x v="62"/>
    <x v="342"/>
    <n v="108226"/>
    <n v="115242"/>
    <n v="108153"/>
    <n v="114659"/>
    <n v="72"/>
    <n v="111570"/>
    <n v="8033040"/>
    <n v="4"/>
    <x v="2"/>
  </r>
  <r>
    <x v="62"/>
    <x v="343"/>
    <n v="108386"/>
    <n v="115036"/>
    <n v="107946"/>
    <n v="109276"/>
    <n v="29"/>
    <n v="110161"/>
    <n v="3194669"/>
    <n v="4"/>
    <x v="2"/>
  </r>
  <r>
    <x v="62"/>
    <x v="344"/>
    <n v="114814"/>
    <n v="115209"/>
    <n v="107987"/>
    <n v="114305"/>
    <n v="78"/>
    <n v="113078.75"/>
    <n v="8820142.5"/>
    <n v="4"/>
    <x v="2"/>
  </r>
  <r>
    <x v="62"/>
    <x v="345"/>
    <n v="111908"/>
    <n v="115215"/>
    <n v="107943"/>
    <n v="114674"/>
    <n v="28"/>
    <n v="112435"/>
    <n v="3148180"/>
    <n v="4"/>
    <x v="2"/>
  </r>
  <r>
    <x v="62"/>
    <x v="346"/>
    <n v="110474"/>
    <n v="115184"/>
    <n v="107953"/>
    <n v="109683"/>
    <n v="25"/>
    <n v="110823.5"/>
    <n v="2770587.5"/>
    <n v="4"/>
    <x v="2"/>
  </r>
  <r>
    <x v="62"/>
    <x v="347"/>
    <n v="112890"/>
    <n v="115219"/>
    <n v="107928"/>
    <n v="111430"/>
    <n v="82"/>
    <n v="111866.75"/>
    <n v="9173073.5"/>
    <n v="4"/>
    <x v="2"/>
  </r>
  <r>
    <x v="62"/>
    <x v="348"/>
    <n v="113382"/>
    <n v="115282"/>
    <n v="107997"/>
    <n v="108337"/>
    <n v="39"/>
    <n v="111249.5"/>
    <n v="4338730.5"/>
    <n v="4"/>
    <x v="2"/>
  </r>
  <r>
    <x v="62"/>
    <x v="349"/>
    <n v="109444"/>
    <n v="114954"/>
    <n v="108493"/>
    <n v="111042"/>
    <n v="97"/>
    <n v="110983.25"/>
    <n v="10765375.25"/>
    <n v="4"/>
    <x v="2"/>
  </r>
  <r>
    <x v="62"/>
    <x v="350"/>
    <n v="113280"/>
    <n v="115282"/>
    <n v="108018"/>
    <n v="112193"/>
    <n v="33"/>
    <n v="112193.25"/>
    <n v="3702377.25"/>
    <n v="4"/>
    <x v="2"/>
  </r>
  <r>
    <x v="62"/>
    <x v="351"/>
    <n v="115225"/>
    <n v="115225"/>
    <n v="107983"/>
    <n v="115207"/>
    <n v="63"/>
    <n v="113410"/>
    <n v="7144830"/>
    <n v="4"/>
    <x v="2"/>
  </r>
  <r>
    <x v="62"/>
    <x v="352"/>
    <n v="114225"/>
    <n v="115294"/>
    <n v="108037"/>
    <n v="110136"/>
    <n v="83"/>
    <n v="111923"/>
    <n v="9289609"/>
    <n v="4"/>
    <x v="2"/>
  </r>
  <r>
    <x v="62"/>
    <x v="353"/>
    <n v="114339"/>
    <n v="115191"/>
    <n v="107924"/>
    <n v="107953"/>
    <n v="43"/>
    <n v="111351.75"/>
    <n v="4788125.25"/>
    <n v="4"/>
    <x v="2"/>
  </r>
  <r>
    <x v="62"/>
    <x v="354"/>
    <n v="114443"/>
    <n v="114834"/>
    <n v="108017"/>
    <n v="112746"/>
    <n v="88"/>
    <n v="112510"/>
    <n v="9900880"/>
    <n v="4"/>
    <x v="2"/>
  </r>
  <r>
    <x v="62"/>
    <x v="355"/>
    <n v="109838"/>
    <n v="115230"/>
    <n v="108043"/>
    <n v="110625"/>
    <n v="5"/>
    <n v="110934"/>
    <n v="554670"/>
    <n v="4"/>
    <x v="2"/>
  </r>
  <r>
    <x v="62"/>
    <x v="356"/>
    <n v="110854"/>
    <n v="115262"/>
    <n v="108645"/>
    <n v="109185"/>
    <n v="94"/>
    <n v="110986.5"/>
    <n v="10432731"/>
    <n v="4"/>
    <x v="2"/>
  </r>
  <r>
    <x v="62"/>
    <x v="357"/>
    <n v="114020"/>
    <n v="114904"/>
    <n v="107935"/>
    <n v="110657"/>
    <n v="74"/>
    <n v="111879"/>
    <n v="8279046"/>
    <n v="4"/>
    <x v="2"/>
  </r>
  <r>
    <x v="62"/>
    <x v="358"/>
    <n v="114388"/>
    <n v="115274"/>
    <n v="108170"/>
    <n v="108170"/>
    <n v="79"/>
    <n v="111500.5"/>
    <n v="8808539.5"/>
    <n v="4"/>
    <x v="2"/>
  </r>
  <r>
    <x v="62"/>
    <x v="359"/>
    <n v="111455"/>
    <n v="115235"/>
    <n v="108581"/>
    <n v="110412"/>
    <n v="46"/>
    <n v="111420.75"/>
    <n v="5125354.5"/>
    <n v="4"/>
    <x v="2"/>
  </r>
  <r>
    <x v="62"/>
    <x v="360"/>
    <n v="108430"/>
    <n v="115281"/>
    <n v="108014"/>
    <n v="108882"/>
    <n v="44"/>
    <n v="110151.75"/>
    <n v="4846677"/>
    <n v="4"/>
    <x v="2"/>
  </r>
  <r>
    <x v="62"/>
    <x v="361"/>
    <n v="114263"/>
    <n v="115023"/>
    <n v="107904"/>
    <n v="113867"/>
    <n v="67"/>
    <n v="112764.25"/>
    <n v="7555204.75"/>
    <n v="4"/>
    <x v="2"/>
  </r>
  <r>
    <x v="62"/>
    <x v="362"/>
    <n v="109205"/>
    <n v="115062"/>
    <n v="107992"/>
    <n v="108923"/>
    <n v="19"/>
    <n v="110295.5"/>
    <n v="2095614.5"/>
    <n v="4"/>
    <x v="2"/>
  </r>
  <r>
    <x v="62"/>
    <x v="363"/>
    <n v="114870"/>
    <n v="115284"/>
    <n v="108055"/>
    <n v="111056"/>
    <n v="6"/>
    <n v="112316.25"/>
    <n v="673897.5"/>
    <n v="4"/>
    <x v="2"/>
  </r>
  <r>
    <x v="62"/>
    <x v="364"/>
    <n v="109349"/>
    <n v="115221"/>
    <n v="107922"/>
    <n v="110728"/>
    <n v="46"/>
    <n v="110805"/>
    <n v="5097030"/>
    <n v="4"/>
    <x v="2"/>
  </r>
  <r>
    <x v="62"/>
    <x v="365"/>
    <n v="110699"/>
    <n v="114985"/>
    <n v="107945"/>
    <n v="108476"/>
    <n v="33"/>
    <n v="110526.25"/>
    <n v="3647366.25"/>
    <n v="4"/>
    <x v="2"/>
  </r>
  <r>
    <x v="62"/>
    <x v="366"/>
    <n v="109228"/>
    <n v="115271"/>
    <n v="108021"/>
    <n v="111326"/>
    <n v="22"/>
    <n v="110961.5"/>
    <n v="2441153"/>
    <n v="4"/>
    <x v="2"/>
  </r>
  <r>
    <x v="62"/>
    <x v="367"/>
    <n v="112480"/>
    <n v="115266"/>
    <n v="107989"/>
    <n v="112384"/>
    <n v="12"/>
    <n v="112029.75"/>
    <n v="1344357"/>
    <n v="4"/>
    <x v="2"/>
  </r>
  <r>
    <x v="62"/>
    <x v="368"/>
    <n v="108542"/>
    <n v="115235"/>
    <n v="107930"/>
    <n v="108472"/>
    <n v="27"/>
    <n v="110044.75"/>
    <n v="2971208.25"/>
    <n v="4"/>
    <x v="2"/>
  </r>
  <r>
    <x v="62"/>
    <x v="370"/>
    <n v="112023"/>
    <n v="114811"/>
    <n v="108122"/>
    <n v="114806"/>
    <n v="91"/>
    <n v="112440.5"/>
    <n v="10232085.5"/>
    <n v="4"/>
    <x v="2"/>
  </r>
  <r>
    <x v="62"/>
    <x v="371"/>
    <n v="112872"/>
    <n v="115295"/>
    <n v="107914"/>
    <n v="114182"/>
    <n v="72"/>
    <n v="112565.75"/>
    <n v="8104734"/>
    <n v="4"/>
    <x v="2"/>
  </r>
  <r>
    <x v="62"/>
    <x v="372"/>
    <n v="112033"/>
    <n v="115095"/>
    <n v="107901"/>
    <n v="109405"/>
    <n v="91"/>
    <n v="111108.5"/>
    <n v="10110873.5"/>
    <n v="4"/>
    <x v="2"/>
  </r>
  <r>
    <x v="62"/>
    <x v="373"/>
    <n v="109004"/>
    <n v="115220"/>
    <n v="107980"/>
    <n v="112942"/>
    <n v="53"/>
    <n v="111286.5"/>
    <n v="5898184.5"/>
    <n v="4"/>
    <x v="2"/>
  </r>
  <r>
    <x v="62"/>
    <x v="374"/>
    <n v="110184"/>
    <n v="115201"/>
    <n v="107930"/>
    <n v="111952"/>
    <n v="82"/>
    <n v="111316.75"/>
    <n v="9127973.5"/>
    <n v="4"/>
    <x v="2"/>
  </r>
  <r>
    <x v="62"/>
    <x v="375"/>
    <n v="111008"/>
    <n v="115221"/>
    <n v="108022"/>
    <n v="109258"/>
    <n v="24"/>
    <n v="110877.25"/>
    <n v="2661054"/>
    <n v="4"/>
    <x v="2"/>
  </r>
  <r>
    <x v="62"/>
    <x v="376"/>
    <n v="108167"/>
    <n v="115137"/>
    <n v="107981"/>
    <n v="111598"/>
    <n v="7"/>
    <n v="110720.75"/>
    <n v="775045.25"/>
    <n v="4"/>
    <x v="2"/>
  </r>
  <r>
    <x v="62"/>
    <x v="377"/>
    <n v="114473"/>
    <n v="115255"/>
    <n v="107986"/>
    <n v="108593"/>
    <n v="27"/>
    <n v="111576.75"/>
    <n v="3012572.25"/>
    <n v="4"/>
    <x v="2"/>
  </r>
  <r>
    <x v="62"/>
    <x v="378"/>
    <n v="112880"/>
    <n v="115152"/>
    <n v="108110"/>
    <n v="114392"/>
    <n v="12"/>
    <n v="112633.5"/>
    <n v="1351602"/>
    <n v="4"/>
    <x v="2"/>
  </r>
  <r>
    <x v="62"/>
    <x v="379"/>
    <n v="113616"/>
    <n v="115276"/>
    <n v="108007"/>
    <n v="109443"/>
    <n v="51"/>
    <n v="111585.5"/>
    <n v="5690860.5"/>
    <n v="4"/>
    <x v="2"/>
  </r>
  <r>
    <x v="62"/>
    <x v="380"/>
    <n v="115060"/>
    <n v="115261"/>
    <n v="108131"/>
    <n v="113335"/>
    <n v="12"/>
    <n v="112946.75"/>
    <n v="1355361"/>
    <n v="4"/>
    <x v="2"/>
  </r>
  <r>
    <x v="62"/>
    <x v="381"/>
    <n v="111052"/>
    <n v="114704"/>
    <n v="108102"/>
    <n v="111328"/>
    <n v="79"/>
    <n v="111296.5"/>
    <n v="8792423.5"/>
    <n v="4"/>
    <x v="2"/>
  </r>
  <r>
    <x v="62"/>
    <x v="382"/>
    <n v="109866"/>
    <n v="115257"/>
    <n v="107906"/>
    <n v="113350"/>
    <n v="57"/>
    <n v="111594.75"/>
    <n v="6360900.75"/>
    <n v="4"/>
    <x v="2"/>
  </r>
  <r>
    <x v="62"/>
    <x v="383"/>
    <n v="111191"/>
    <n v="115238"/>
    <n v="108102"/>
    <n v="112914"/>
    <n v="13"/>
    <n v="111861.25"/>
    <n v="1454196.25"/>
    <n v="4"/>
    <x v="2"/>
  </r>
  <r>
    <x v="62"/>
    <x v="384"/>
    <n v="114770"/>
    <n v="115226"/>
    <n v="107923"/>
    <n v="108636"/>
    <n v="41"/>
    <n v="111638.75"/>
    <n v="4577188.75"/>
    <n v="4"/>
    <x v="2"/>
  </r>
  <r>
    <x v="62"/>
    <x v="385"/>
    <n v="113681"/>
    <n v="115108"/>
    <n v="107956"/>
    <n v="111452"/>
    <n v="83"/>
    <n v="112049.25"/>
    <n v="9300087.75"/>
    <n v="4"/>
    <x v="2"/>
  </r>
  <r>
    <x v="62"/>
    <x v="386"/>
    <n v="115015"/>
    <n v="115169"/>
    <n v="107927"/>
    <n v="112391"/>
    <n v="16"/>
    <n v="112625.5"/>
    <n v="1802008"/>
    <n v="4"/>
    <x v="2"/>
  </r>
  <r>
    <x v="62"/>
    <x v="387"/>
    <n v="113161"/>
    <n v="115283"/>
    <n v="108003"/>
    <n v="108003"/>
    <n v="60"/>
    <n v="111112.5"/>
    <n v="6666750"/>
    <n v="4"/>
    <x v="2"/>
  </r>
  <r>
    <x v="62"/>
    <x v="388"/>
    <n v="112143"/>
    <n v="115197"/>
    <n v="108031"/>
    <n v="114962"/>
    <n v="20"/>
    <n v="112583.25"/>
    <n v="2251665"/>
    <n v="4"/>
    <x v="2"/>
  </r>
  <r>
    <x v="62"/>
    <x v="389"/>
    <n v="113233"/>
    <n v="115161"/>
    <n v="107971"/>
    <n v="110471"/>
    <n v="39"/>
    <n v="111709"/>
    <n v="4356651"/>
    <n v="4"/>
    <x v="2"/>
  </r>
  <r>
    <x v="62"/>
    <x v="390"/>
    <n v="113962"/>
    <n v="115250"/>
    <n v="107907"/>
    <n v="110958"/>
    <n v="64"/>
    <n v="112019.25"/>
    <n v="7169232"/>
    <n v="4"/>
    <x v="2"/>
  </r>
  <r>
    <x v="62"/>
    <x v="391"/>
    <n v="109280"/>
    <n v="115029"/>
    <n v="108084"/>
    <n v="112627"/>
    <n v="96"/>
    <n v="111255"/>
    <n v="10680480"/>
    <n v="4"/>
    <x v="2"/>
  </r>
  <r>
    <x v="62"/>
    <x v="392"/>
    <n v="112827"/>
    <n v="115078"/>
    <n v="107908"/>
    <n v="110982"/>
    <n v="89"/>
    <n v="111698.75"/>
    <n v="9941188.75"/>
    <n v="4"/>
    <x v="2"/>
  </r>
  <r>
    <x v="62"/>
    <x v="393"/>
    <n v="113931"/>
    <n v="114863"/>
    <n v="108008"/>
    <n v="114126"/>
    <n v="10"/>
    <n v="112732"/>
    <n v="1127320"/>
    <n v="4"/>
    <x v="2"/>
  </r>
  <r>
    <x v="62"/>
    <x v="394"/>
    <n v="113570"/>
    <n v="115225"/>
    <n v="108015"/>
    <n v="113225"/>
    <n v="47"/>
    <n v="112508.75"/>
    <n v="5287911.25"/>
    <n v="4"/>
    <x v="2"/>
  </r>
  <r>
    <x v="62"/>
    <x v="395"/>
    <n v="115007"/>
    <n v="115210"/>
    <n v="108228"/>
    <n v="114927"/>
    <n v="98"/>
    <n v="113343"/>
    <n v="11107614"/>
    <n v="4"/>
    <x v="2"/>
  </r>
  <r>
    <x v="62"/>
    <x v="396"/>
    <n v="112137"/>
    <n v="115182"/>
    <n v="107974"/>
    <n v="111133"/>
    <n v="33"/>
    <n v="111606.5"/>
    <n v="3683014.5"/>
    <n v="4"/>
    <x v="2"/>
  </r>
  <r>
    <x v="62"/>
    <x v="397"/>
    <n v="111689"/>
    <n v="115133"/>
    <n v="107904"/>
    <n v="114017"/>
    <n v="23"/>
    <n v="112185.75"/>
    <n v="2580272.25"/>
    <n v="4"/>
    <x v="2"/>
  </r>
  <r>
    <x v="62"/>
    <x v="398"/>
    <n v="112646"/>
    <n v="115015"/>
    <n v="107948"/>
    <n v="112451"/>
    <n v="10"/>
    <n v="112015"/>
    <n v="1120150"/>
    <n v="4"/>
    <x v="2"/>
  </r>
  <r>
    <x v="62"/>
    <x v="399"/>
    <n v="108288"/>
    <n v="115280"/>
    <n v="107978"/>
    <n v="114518"/>
    <n v="67"/>
    <n v="111516"/>
    <n v="7471572"/>
    <n v="4"/>
    <x v="2"/>
  </r>
  <r>
    <x v="62"/>
    <x v="400"/>
    <n v="111522"/>
    <n v="115228"/>
    <n v="108283"/>
    <n v="113173"/>
    <n v="83"/>
    <n v="112051.5"/>
    <n v="9300274.5"/>
    <n v="4"/>
    <x v="2"/>
  </r>
  <r>
    <x v="62"/>
    <x v="401"/>
    <n v="112527"/>
    <n v="115076"/>
    <n v="107916"/>
    <n v="113303"/>
    <n v="61"/>
    <n v="112205.5"/>
    <n v="6844535.5"/>
    <n v="4"/>
    <x v="2"/>
  </r>
  <r>
    <x v="62"/>
    <x v="402"/>
    <n v="113907"/>
    <n v="115191"/>
    <n v="108044"/>
    <n v="114492"/>
    <n v="12"/>
    <n v="112908.5"/>
    <n v="1354902"/>
    <n v="4"/>
    <x v="2"/>
  </r>
  <r>
    <x v="62"/>
    <x v="403"/>
    <n v="114118"/>
    <n v="115159"/>
    <n v="108016"/>
    <n v="110775"/>
    <n v="43"/>
    <n v="112017"/>
    <n v="4816731"/>
    <n v="4"/>
    <x v="2"/>
  </r>
  <r>
    <x v="62"/>
    <x v="404"/>
    <n v="112657"/>
    <n v="115279"/>
    <n v="107988"/>
    <n v="114447"/>
    <n v="49"/>
    <n v="112592.75"/>
    <n v="5517044.75"/>
    <n v="4"/>
    <x v="2"/>
  </r>
  <r>
    <x v="62"/>
    <x v="405"/>
    <n v="112684"/>
    <n v="115295"/>
    <n v="107905"/>
    <n v="111622"/>
    <n v="47"/>
    <n v="111876.5"/>
    <n v="5258195.5"/>
    <n v="4"/>
    <x v="2"/>
  </r>
  <r>
    <x v="62"/>
    <x v="599"/>
    <n v="109090"/>
    <n v="115007"/>
    <n v="107909"/>
    <n v="107913"/>
    <n v="46"/>
    <n v="109979.75"/>
    <n v="5059068.5"/>
    <n v="4"/>
    <x v="2"/>
  </r>
  <r>
    <x v="62"/>
    <x v="406"/>
    <n v="111670"/>
    <n v="115270"/>
    <n v="107964"/>
    <n v="112596"/>
    <n v="42"/>
    <n v="111875"/>
    <n v="4698750"/>
    <n v="4"/>
    <x v="2"/>
  </r>
  <r>
    <x v="62"/>
    <x v="407"/>
    <n v="108384"/>
    <n v="115257"/>
    <n v="108010"/>
    <n v="115021"/>
    <n v="82"/>
    <n v="111668"/>
    <n v="9156776"/>
    <n v="4"/>
    <x v="2"/>
  </r>
  <r>
    <x v="62"/>
    <x v="408"/>
    <n v="115205"/>
    <n v="115277"/>
    <n v="107959"/>
    <n v="109039"/>
    <n v="37"/>
    <n v="111870"/>
    <n v="4139190"/>
    <n v="4"/>
    <x v="2"/>
  </r>
  <r>
    <x v="62"/>
    <x v="409"/>
    <n v="108804"/>
    <n v="115268"/>
    <n v="107921"/>
    <n v="113994"/>
    <n v="56"/>
    <n v="111496.75"/>
    <n v="6243818"/>
    <n v="4"/>
    <x v="2"/>
  </r>
  <r>
    <x v="62"/>
    <x v="410"/>
    <n v="108385"/>
    <n v="115228"/>
    <n v="107998"/>
    <n v="109144"/>
    <n v="92"/>
    <n v="110188.75"/>
    <n v="10137365"/>
    <n v="4"/>
    <x v="2"/>
  </r>
  <r>
    <x v="62"/>
    <x v="411"/>
    <n v="112743"/>
    <n v="115176"/>
    <n v="107943"/>
    <n v="109337"/>
    <n v="74"/>
    <n v="111299.75"/>
    <n v="8236181.5"/>
    <n v="4"/>
    <x v="2"/>
  </r>
  <r>
    <x v="62"/>
    <x v="412"/>
    <n v="113291"/>
    <n v="115293"/>
    <n v="107992"/>
    <n v="111231"/>
    <n v="43"/>
    <n v="111951.75"/>
    <n v="4813925.25"/>
    <n v="4"/>
    <x v="2"/>
  </r>
  <r>
    <x v="62"/>
    <x v="413"/>
    <n v="112203"/>
    <n v="115122"/>
    <n v="108133"/>
    <n v="108872"/>
    <n v="67"/>
    <n v="111082.5"/>
    <n v="7442527.5"/>
    <n v="4"/>
    <x v="2"/>
  </r>
  <r>
    <x v="62"/>
    <x v="414"/>
    <n v="112868"/>
    <n v="115134"/>
    <n v="108263"/>
    <n v="110621"/>
    <n v="60"/>
    <n v="111721.5"/>
    <n v="6703290"/>
    <n v="4"/>
    <x v="2"/>
  </r>
  <r>
    <x v="62"/>
    <x v="415"/>
    <n v="113848"/>
    <n v="115212"/>
    <n v="107988"/>
    <n v="113942"/>
    <n v="27"/>
    <n v="112747.5"/>
    <n v="3044182.5"/>
    <n v="4"/>
    <x v="2"/>
  </r>
  <r>
    <x v="62"/>
    <x v="416"/>
    <n v="109325"/>
    <n v="115292"/>
    <n v="107961"/>
    <n v="111934"/>
    <n v="76"/>
    <n v="111128"/>
    <n v="8445728"/>
    <n v="4"/>
    <x v="2"/>
  </r>
  <r>
    <x v="62"/>
    <x v="417"/>
    <n v="110334"/>
    <n v="115168"/>
    <n v="108082"/>
    <n v="115168"/>
    <n v="4"/>
    <n v="112188"/>
    <n v="448752"/>
    <n v="4"/>
    <x v="2"/>
  </r>
  <r>
    <x v="62"/>
    <x v="418"/>
    <n v="111736"/>
    <n v="115284"/>
    <n v="107929"/>
    <n v="109055"/>
    <n v="31"/>
    <n v="111001"/>
    <n v="3441031"/>
    <n v="4"/>
    <x v="2"/>
  </r>
  <r>
    <x v="62"/>
    <x v="419"/>
    <n v="114394"/>
    <n v="115057"/>
    <n v="107970"/>
    <n v="115057"/>
    <n v="55"/>
    <n v="113119.5"/>
    <n v="6221572.5"/>
    <n v="4"/>
    <x v="2"/>
  </r>
  <r>
    <x v="62"/>
    <x v="420"/>
    <n v="113141"/>
    <n v="114913"/>
    <n v="107943"/>
    <n v="112688"/>
    <n v="4"/>
    <n v="112171.25"/>
    <n v="448685"/>
    <n v="4"/>
    <x v="2"/>
  </r>
  <r>
    <x v="62"/>
    <x v="421"/>
    <n v="110808"/>
    <n v="115274"/>
    <n v="108002"/>
    <n v="112271"/>
    <n v="61"/>
    <n v="111588.75"/>
    <n v="6806913.75"/>
    <n v="4"/>
    <x v="2"/>
  </r>
  <r>
    <x v="62"/>
    <x v="422"/>
    <n v="114737"/>
    <n v="115259"/>
    <n v="108072"/>
    <n v="109617"/>
    <n v="39"/>
    <n v="111921.25"/>
    <n v="4364928.75"/>
    <n v="4"/>
    <x v="2"/>
  </r>
  <r>
    <x v="62"/>
    <x v="423"/>
    <n v="108173"/>
    <n v="115179"/>
    <n v="108076"/>
    <n v="110856"/>
    <n v="31"/>
    <n v="110571"/>
    <n v="3427701"/>
    <n v="4"/>
    <x v="2"/>
  </r>
  <r>
    <x v="62"/>
    <x v="424"/>
    <n v="108986"/>
    <n v="115226"/>
    <n v="108040"/>
    <n v="111602"/>
    <n v="15"/>
    <n v="110963.5"/>
    <n v="1664452.5"/>
    <n v="4"/>
    <x v="2"/>
  </r>
  <r>
    <x v="62"/>
    <x v="425"/>
    <n v="112998"/>
    <n v="115244"/>
    <n v="107957"/>
    <n v="114291"/>
    <n v="84"/>
    <n v="112622.5"/>
    <n v="9460290"/>
    <n v="4"/>
    <x v="2"/>
  </r>
  <r>
    <x v="62"/>
    <x v="426"/>
    <n v="110024"/>
    <n v="115203"/>
    <n v="108155"/>
    <n v="110119"/>
    <n v="55"/>
    <n v="110875.25"/>
    <n v="6098138.75"/>
    <n v="4"/>
    <x v="2"/>
  </r>
  <r>
    <x v="62"/>
    <x v="427"/>
    <n v="108280"/>
    <n v="115011"/>
    <n v="108092"/>
    <n v="108525"/>
    <n v="36"/>
    <n v="109977"/>
    <n v="3959172"/>
    <n v="4"/>
    <x v="2"/>
  </r>
  <r>
    <x v="62"/>
    <x v="428"/>
    <n v="113942"/>
    <n v="115206"/>
    <n v="107953"/>
    <n v="110683"/>
    <n v="22"/>
    <n v="111946"/>
    <n v="2462812"/>
    <n v="4"/>
    <x v="2"/>
  </r>
  <r>
    <x v="62"/>
    <x v="429"/>
    <n v="110761"/>
    <n v="115180"/>
    <n v="107959"/>
    <n v="111131"/>
    <n v="53"/>
    <n v="111257.75"/>
    <n v="5896660.75"/>
    <n v="4"/>
    <x v="2"/>
  </r>
  <r>
    <x v="62"/>
    <x v="430"/>
    <n v="115060"/>
    <n v="115060"/>
    <n v="108431"/>
    <n v="112385"/>
    <n v="59"/>
    <n v="112734"/>
    <n v="6651306"/>
    <n v="4"/>
    <x v="2"/>
  </r>
  <r>
    <x v="62"/>
    <x v="431"/>
    <n v="108373"/>
    <n v="115197"/>
    <n v="107900"/>
    <n v="108380"/>
    <n v="32"/>
    <n v="109962.5"/>
    <n v="3518800"/>
    <n v="4"/>
    <x v="2"/>
  </r>
  <r>
    <x v="62"/>
    <x v="432"/>
    <n v="111829"/>
    <n v="115129"/>
    <n v="108105"/>
    <n v="110017"/>
    <n v="63"/>
    <n v="111270"/>
    <n v="7010010"/>
    <n v="4"/>
    <x v="2"/>
  </r>
  <r>
    <x v="62"/>
    <x v="433"/>
    <n v="114640"/>
    <n v="115263"/>
    <n v="108000"/>
    <n v="114109"/>
    <n v="52"/>
    <n v="113003"/>
    <n v="5876156"/>
    <n v="4"/>
    <x v="2"/>
  </r>
  <r>
    <x v="62"/>
    <x v="434"/>
    <n v="112697"/>
    <n v="115285"/>
    <n v="108597"/>
    <n v="112892"/>
    <n v="4"/>
    <n v="112367.75"/>
    <n v="449471"/>
    <n v="4"/>
    <x v="2"/>
  </r>
  <r>
    <x v="62"/>
    <x v="435"/>
    <n v="107914"/>
    <n v="115231"/>
    <n v="107914"/>
    <n v="108808"/>
    <n v="11"/>
    <n v="109966.75"/>
    <n v="1209634.25"/>
    <n v="4"/>
    <x v="2"/>
  </r>
  <r>
    <x v="62"/>
    <x v="436"/>
    <n v="111211"/>
    <n v="115155"/>
    <n v="107978"/>
    <n v="113450"/>
    <n v="91"/>
    <n v="111948.5"/>
    <n v="10187313.5"/>
    <n v="4"/>
    <x v="2"/>
  </r>
  <r>
    <x v="62"/>
    <x v="437"/>
    <n v="112754"/>
    <n v="115216"/>
    <n v="107952"/>
    <n v="112483"/>
    <n v="69"/>
    <n v="112101.25"/>
    <n v="7734986.25"/>
    <n v="4"/>
    <x v="2"/>
  </r>
  <r>
    <x v="62"/>
    <x v="438"/>
    <n v="113733"/>
    <n v="115288"/>
    <n v="108021"/>
    <n v="114719"/>
    <n v="86"/>
    <n v="112940.25"/>
    <n v="9712861.5"/>
    <n v="4"/>
    <x v="2"/>
  </r>
  <r>
    <x v="62"/>
    <x v="439"/>
    <n v="108971"/>
    <n v="115274"/>
    <n v="107957"/>
    <n v="114250"/>
    <n v="91"/>
    <n v="111613"/>
    <n v="10156783"/>
    <n v="4"/>
    <x v="2"/>
  </r>
  <r>
    <x v="62"/>
    <x v="440"/>
    <n v="108119"/>
    <n v="115288"/>
    <n v="107966"/>
    <n v="109298"/>
    <n v="34"/>
    <n v="110167.75"/>
    <n v="3745703.5"/>
    <n v="4"/>
    <x v="2"/>
  </r>
  <r>
    <x v="62"/>
    <x v="441"/>
    <n v="110192"/>
    <n v="115265"/>
    <n v="107949"/>
    <n v="114106"/>
    <n v="31"/>
    <n v="111878"/>
    <n v="3468218"/>
    <n v="4"/>
    <x v="2"/>
  </r>
  <r>
    <x v="62"/>
    <x v="442"/>
    <n v="111572"/>
    <n v="115285"/>
    <n v="107941"/>
    <n v="109599"/>
    <n v="16"/>
    <n v="111099.25"/>
    <n v="1777588"/>
    <n v="4"/>
    <x v="2"/>
  </r>
  <r>
    <x v="62"/>
    <x v="443"/>
    <n v="108163"/>
    <n v="115266"/>
    <n v="107947"/>
    <n v="113576"/>
    <n v="12"/>
    <n v="111238"/>
    <n v="1334856"/>
    <n v="4"/>
    <x v="2"/>
  </r>
  <r>
    <x v="62"/>
    <x v="444"/>
    <n v="109681"/>
    <n v="115158"/>
    <n v="108060"/>
    <n v="111997"/>
    <n v="38"/>
    <n v="111224"/>
    <n v="4226512"/>
    <n v="4"/>
    <x v="2"/>
  </r>
  <r>
    <x v="62"/>
    <x v="445"/>
    <n v="108750"/>
    <n v="115021"/>
    <n v="107938"/>
    <n v="111807"/>
    <n v="62"/>
    <n v="110879"/>
    <n v="6874498"/>
    <n v="4"/>
    <x v="2"/>
  </r>
  <r>
    <x v="62"/>
    <x v="446"/>
    <n v="113909"/>
    <n v="114947"/>
    <n v="107991"/>
    <n v="113607"/>
    <n v="85"/>
    <n v="112613.5"/>
    <n v="9572147.5"/>
    <n v="4"/>
    <x v="2"/>
  </r>
  <r>
    <x v="62"/>
    <x v="447"/>
    <n v="108792"/>
    <n v="115237"/>
    <n v="107968"/>
    <n v="113028"/>
    <n v="34"/>
    <n v="111256.25"/>
    <n v="3782712.5"/>
    <n v="4"/>
    <x v="2"/>
  </r>
  <r>
    <x v="62"/>
    <x v="448"/>
    <n v="111736"/>
    <n v="115065"/>
    <n v="107960"/>
    <n v="114864"/>
    <n v="37"/>
    <n v="112406.25"/>
    <n v="4159031.25"/>
    <n v="4"/>
    <x v="2"/>
  </r>
  <r>
    <x v="62"/>
    <x v="449"/>
    <n v="113049"/>
    <n v="115102"/>
    <n v="107967"/>
    <n v="110785"/>
    <n v="43"/>
    <n v="111725.75"/>
    <n v="4804207.25"/>
    <n v="4"/>
    <x v="2"/>
  </r>
  <r>
    <x v="62"/>
    <x v="450"/>
    <n v="112749"/>
    <n v="115112"/>
    <n v="107962"/>
    <n v="113584"/>
    <n v="80"/>
    <n v="112351.75"/>
    <n v="8988140"/>
    <n v="4"/>
    <x v="2"/>
  </r>
  <r>
    <x v="62"/>
    <x v="451"/>
    <n v="113356"/>
    <n v="115143"/>
    <n v="108094"/>
    <n v="109934"/>
    <n v="16"/>
    <n v="111631.75"/>
    <n v="1786108"/>
    <n v="4"/>
    <x v="2"/>
  </r>
  <r>
    <x v="62"/>
    <x v="452"/>
    <n v="114475"/>
    <n v="115291"/>
    <n v="108110"/>
    <n v="113686"/>
    <n v="80"/>
    <n v="112890.5"/>
    <n v="9031240"/>
    <n v="4"/>
    <x v="2"/>
  </r>
  <r>
    <x v="62"/>
    <x v="453"/>
    <n v="111052"/>
    <n v="115293"/>
    <n v="107990"/>
    <n v="114149"/>
    <n v="41"/>
    <n v="112121"/>
    <n v="4596961"/>
    <n v="4"/>
    <x v="2"/>
  </r>
  <r>
    <x v="62"/>
    <x v="454"/>
    <n v="114923"/>
    <n v="115202"/>
    <n v="108004"/>
    <n v="111132"/>
    <n v="44"/>
    <n v="112315.25"/>
    <n v="4941871"/>
    <n v="4"/>
    <x v="2"/>
  </r>
  <r>
    <x v="62"/>
    <x v="455"/>
    <n v="113343"/>
    <n v="115222"/>
    <n v="108022"/>
    <n v="114980"/>
    <n v="75"/>
    <n v="112891.75"/>
    <n v="8466881.25"/>
    <n v="4"/>
    <x v="2"/>
  </r>
  <r>
    <x v="62"/>
    <x v="456"/>
    <n v="114087"/>
    <n v="115269"/>
    <n v="107974"/>
    <n v="114985"/>
    <n v="59"/>
    <n v="113078.75"/>
    <n v="6671646.25"/>
    <n v="4"/>
    <x v="2"/>
  </r>
  <r>
    <x v="62"/>
    <x v="457"/>
    <n v="113191"/>
    <n v="114849"/>
    <n v="108062"/>
    <n v="110244"/>
    <n v="25"/>
    <n v="111586.5"/>
    <n v="2789662.5"/>
    <n v="4"/>
    <x v="2"/>
  </r>
  <r>
    <x v="62"/>
    <x v="458"/>
    <n v="115085"/>
    <n v="115175"/>
    <n v="107900"/>
    <n v="111407"/>
    <n v="17"/>
    <n v="112391.75"/>
    <n v="1910659.75"/>
    <n v="4"/>
    <x v="2"/>
  </r>
  <r>
    <x v="62"/>
    <x v="459"/>
    <n v="112840"/>
    <n v="115298"/>
    <n v="107929"/>
    <n v="108889"/>
    <n v="42"/>
    <n v="111239"/>
    <n v="4672038"/>
    <n v="4"/>
    <x v="2"/>
  </r>
  <r>
    <x v="62"/>
    <x v="460"/>
    <n v="111894"/>
    <n v="115264"/>
    <n v="108308"/>
    <n v="112286"/>
    <n v="63"/>
    <n v="111938"/>
    <n v="7052094"/>
    <n v="4"/>
    <x v="2"/>
  </r>
  <r>
    <x v="62"/>
    <x v="461"/>
    <n v="114351"/>
    <n v="115293"/>
    <n v="108101"/>
    <n v="109912"/>
    <n v="55"/>
    <n v="111914.25"/>
    <n v="6155283.75"/>
    <n v="4"/>
    <x v="2"/>
  </r>
  <r>
    <x v="62"/>
    <x v="462"/>
    <n v="113470"/>
    <n v="115145"/>
    <n v="107900"/>
    <n v="114545"/>
    <n v="43"/>
    <n v="112765"/>
    <n v="4848895"/>
    <n v="4"/>
    <x v="2"/>
  </r>
  <r>
    <x v="62"/>
    <x v="463"/>
    <n v="108998"/>
    <n v="115037"/>
    <n v="108060"/>
    <n v="110548"/>
    <n v="70"/>
    <n v="110660.75"/>
    <n v="7746252.5"/>
    <n v="4"/>
    <x v="2"/>
  </r>
  <r>
    <x v="62"/>
    <x v="464"/>
    <n v="108046"/>
    <n v="115190"/>
    <n v="108028"/>
    <n v="115123"/>
    <n v="72"/>
    <n v="111596.75"/>
    <n v="8034966"/>
    <n v="4"/>
    <x v="2"/>
  </r>
  <r>
    <x v="62"/>
    <x v="465"/>
    <n v="114874"/>
    <n v="115286"/>
    <n v="107937"/>
    <n v="114988"/>
    <n v="43"/>
    <n v="113271.25"/>
    <n v="4870663.75"/>
    <n v="4"/>
    <x v="2"/>
  </r>
  <r>
    <x v="62"/>
    <x v="466"/>
    <n v="115273"/>
    <n v="115273"/>
    <n v="108005"/>
    <n v="115254"/>
    <n v="41"/>
    <n v="113451.25"/>
    <n v="4651501.25"/>
    <n v="4"/>
    <x v="2"/>
  </r>
  <r>
    <x v="62"/>
    <x v="467"/>
    <n v="110080"/>
    <n v="115072"/>
    <n v="107911"/>
    <n v="112724"/>
    <n v="31"/>
    <n v="111446.75"/>
    <n v="3454849.25"/>
    <n v="4"/>
    <x v="2"/>
  </r>
  <r>
    <x v="62"/>
    <x v="468"/>
    <n v="113244"/>
    <n v="115241"/>
    <n v="107971"/>
    <n v="115041"/>
    <n v="72"/>
    <n v="112874.25"/>
    <n v="8126946"/>
    <n v="4"/>
    <x v="2"/>
  </r>
  <r>
    <x v="62"/>
    <x v="469"/>
    <n v="108917"/>
    <n v="115018"/>
    <n v="108295"/>
    <n v="114048"/>
    <n v="54"/>
    <n v="111569.5"/>
    <n v="6024753"/>
    <n v="4"/>
    <x v="2"/>
  </r>
  <r>
    <x v="62"/>
    <x v="470"/>
    <n v="111771"/>
    <n v="115076"/>
    <n v="108095"/>
    <n v="115076"/>
    <n v="76"/>
    <n v="112504.5"/>
    <n v="8550342"/>
    <n v="4"/>
    <x v="2"/>
  </r>
  <r>
    <x v="62"/>
    <x v="471"/>
    <n v="113342"/>
    <n v="115173"/>
    <n v="108101"/>
    <n v="110677"/>
    <n v="19"/>
    <n v="111823.25"/>
    <n v="2124641.75"/>
    <n v="4"/>
    <x v="2"/>
  </r>
  <r>
    <x v="62"/>
    <x v="472"/>
    <n v="109503"/>
    <n v="115165"/>
    <n v="107977"/>
    <n v="108120"/>
    <n v="44"/>
    <n v="110191.25"/>
    <n v="4848415"/>
    <n v="4"/>
    <x v="2"/>
  </r>
  <r>
    <x v="62"/>
    <x v="473"/>
    <n v="108152"/>
    <n v="115139"/>
    <n v="107984"/>
    <n v="110864"/>
    <n v="59"/>
    <n v="110534.75"/>
    <n v="6521550.25"/>
    <n v="4"/>
    <x v="2"/>
  </r>
  <r>
    <x v="62"/>
    <x v="474"/>
    <n v="108298"/>
    <n v="115268"/>
    <n v="107938"/>
    <n v="110312"/>
    <n v="33"/>
    <n v="110454"/>
    <n v="3644982"/>
    <n v="4"/>
    <x v="2"/>
  </r>
  <r>
    <x v="62"/>
    <x v="475"/>
    <n v="113346"/>
    <n v="115213"/>
    <n v="108023"/>
    <n v="112115"/>
    <n v="76"/>
    <n v="112174.25"/>
    <n v="8525243"/>
    <n v="4"/>
    <x v="2"/>
  </r>
  <r>
    <x v="62"/>
    <x v="476"/>
    <n v="108199"/>
    <n v="115239"/>
    <n v="108008"/>
    <n v="115043"/>
    <n v="93"/>
    <n v="111622.25"/>
    <n v="10380869.25"/>
    <n v="4"/>
    <x v="2"/>
  </r>
  <r>
    <x v="62"/>
    <x v="477"/>
    <n v="113679"/>
    <n v="115166"/>
    <n v="107902"/>
    <n v="110844"/>
    <n v="11"/>
    <n v="111897.75"/>
    <n v="1230875.25"/>
    <n v="4"/>
    <x v="2"/>
  </r>
  <r>
    <x v="62"/>
    <x v="478"/>
    <n v="108471"/>
    <n v="115055"/>
    <n v="107995"/>
    <n v="110406"/>
    <n v="24"/>
    <n v="110481.75"/>
    <n v="2651562"/>
    <n v="4"/>
    <x v="2"/>
  </r>
  <r>
    <x v="62"/>
    <x v="479"/>
    <n v="111061"/>
    <n v="115220"/>
    <n v="108087"/>
    <n v="111031"/>
    <n v="44"/>
    <n v="111349.75"/>
    <n v="4899389"/>
    <n v="4"/>
    <x v="2"/>
  </r>
  <r>
    <x v="62"/>
    <x v="480"/>
    <n v="113920"/>
    <n v="115033"/>
    <n v="107976"/>
    <n v="112355"/>
    <n v="45"/>
    <n v="112321"/>
    <n v="5054445"/>
    <n v="4"/>
    <x v="2"/>
  </r>
  <r>
    <x v="62"/>
    <x v="481"/>
    <n v="114946"/>
    <n v="114946"/>
    <n v="107928"/>
    <n v="109744"/>
    <n v="68"/>
    <n v="111891"/>
    <n v="7608588"/>
    <n v="4"/>
    <x v="2"/>
  </r>
  <r>
    <x v="62"/>
    <x v="482"/>
    <n v="115225"/>
    <n v="115285"/>
    <n v="108340"/>
    <n v="113613"/>
    <n v="13"/>
    <n v="113115.75"/>
    <n v="1470504.75"/>
    <n v="4"/>
    <x v="2"/>
  </r>
  <r>
    <x v="62"/>
    <x v="483"/>
    <n v="114485"/>
    <n v="115282"/>
    <n v="108192"/>
    <n v="112246"/>
    <n v="40"/>
    <n v="112551.25"/>
    <n v="4502050"/>
    <n v="4"/>
    <x v="2"/>
  </r>
  <r>
    <x v="62"/>
    <x v="484"/>
    <n v="108920"/>
    <n v="115280"/>
    <n v="107905"/>
    <n v="114875"/>
    <n v="44"/>
    <n v="111745"/>
    <n v="4916780"/>
    <n v="4"/>
    <x v="2"/>
  </r>
  <r>
    <x v="62"/>
    <x v="485"/>
    <n v="114240"/>
    <n v="115099"/>
    <n v="107925"/>
    <n v="114298"/>
    <n v="51"/>
    <n v="112890.5"/>
    <n v="5757415.5"/>
    <n v="4"/>
    <x v="2"/>
  </r>
  <r>
    <x v="62"/>
    <x v="486"/>
    <n v="109941"/>
    <n v="115246"/>
    <n v="108353"/>
    <n v="114192"/>
    <n v="79"/>
    <n v="111933"/>
    <n v="8842707"/>
    <n v="4"/>
    <x v="2"/>
  </r>
  <r>
    <x v="62"/>
    <x v="487"/>
    <n v="111739"/>
    <n v="115113"/>
    <n v="107933"/>
    <n v="110684"/>
    <n v="12"/>
    <n v="111367.25"/>
    <n v="1336407"/>
    <n v="4"/>
    <x v="2"/>
  </r>
  <r>
    <x v="62"/>
    <x v="488"/>
    <n v="113350"/>
    <n v="115170"/>
    <n v="107990"/>
    <n v="109436"/>
    <n v="97"/>
    <n v="111486.5"/>
    <n v="10814190.5"/>
    <n v="4"/>
    <x v="2"/>
  </r>
  <r>
    <x v="62"/>
    <x v="489"/>
    <n v="113246"/>
    <n v="114958"/>
    <n v="108340"/>
    <n v="113077"/>
    <n v="65"/>
    <n v="112405.25"/>
    <n v="7306341.25"/>
    <n v="4"/>
    <x v="2"/>
  </r>
  <r>
    <x v="62"/>
    <x v="490"/>
    <n v="111632"/>
    <n v="115093"/>
    <n v="107948"/>
    <n v="109779"/>
    <n v="9"/>
    <n v="111113"/>
    <n v="1000017"/>
    <n v="4"/>
    <x v="2"/>
  </r>
  <r>
    <x v="62"/>
    <x v="491"/>
    <n v="113778"/>
    <n v="115259"/>
    <n v="107944"/>
    <n v="111185"/>
    <n v="76"/>
    <n v="112041.5"/>
    <n v="8515154"/>
    <n v="4"/>
    <x v="2"/>
  </r>
  <r>
    <x v="62"/>
    <x v="492"/>
    <n v="112684"/>
    <n v="114964"/>
    <n v="107907"/>
    <n v="109456"/>
    <n v="82"/>
    <n v="111252.75"/>
    <n v="9122725.5"/>
    <n v="4"/>
    <x v="2"/>
  </r>
  <r>
    <x v="62"/>
    <x v="493"/>
    <n v="108545"/>
    <n v="115093"/>
    <n v="108019"/>
    <n v="113141"/>
    <n v="10"/>
    <n v="111199.5"/>
    <n v="1111995"/>
    <n v="4"/>
    <x v="2"/>
  </r>
  <r>
    <x v="62"/>
    <x v="494"/>
    <n v="113758"/>
    <n v="115217"/>
    <n v="107903"/>
    <n v="113689"/>
    <n v="13"/>
    <n v="112641.75"/>
    <n v="1464342.75"/>
    <n v="4"/>
    <x v="2"/>
  </r>
  <r>
    <x v="62"/>
    <x v="495"/>
    <n v="113581"/>
    <n v="115084"/>
    <n v="107913"/>
    <n v="109557"/>
    <n v="54"/>
    <n v="111533.75"/>
    <n v="6022822.5"/>
    <n v="4"/>
    <x v="2"/>
  </r>
  <r>
    <x v="62"/>
    <x v="496"/>
    <n v="114655"/>
    <n v="114834"/>
    <n v="107988"/>
    <n v="108800"/>
    <n v="98"/>
    <n v="111569.25"/>
    <n v="10933786.5"/>
    <n v="4"/>
    <x v="2"/>
  </r>
  <r>
    <x v="62"/>
    <x v="497"/>
    <n v="109857"/>
    <n v="115188"/>
    <n v="108014"/>
    <n v="113832"/>
    <n v="49"/>
    <n v="111722.75"/>
    <n v="5474414.75"/>
    <n v="4"/>
    <x v="2"/>
  </r>
  <r>
    <x v="62"/>
    <x v="498"/>
    <n v="114553"/>
    <n v="115099"/>
    <n v="107922"/>
    <n v="113029"/>
    <n v="5"/>
    <n v="112650.75"/>
    <n v="563253.75"/>
    <n v="4"/>
    <x v="2"/>
  </r>
  <r>
    <x v="62"/>
    <x v="499"/>
    <n v="115238"/>
    <n v="115238"/>
    <n v="108078"/>
    <n v="110256"/>
    <n v="57"/>
    <n v="112202.5"/>
    <n v="6395542.5"/>
    <n v="4"/>
    <x v="2"/>
  </r>
  <r>
    <x v="62"/>
    <x v="500"/>
    <n v="109196"/>
    <n v="115267"/>
    <n v="107992"/>
    <n v="113643"/>
    <n v="33"/>
    <n v="111524.5"/>
    <n v="3680308.5"/>
    <n v="4"/>
    <x v="2"/>
  </r>
  <r>
    <x v="62"/>
    <x v="501"/>
    <n v="112144"/>
    <n v="115178"/>
    <n v="107908"/>
    <n v="107908"/>
    <n v="42"/>
    <n v="110784.5"/>
    <n v="4652949"/>
    <n v="4"/>
    <x v="2"/>
  </r>
  <r>
    <x v="62"/>
    <x v="502"/>
    <n v="114596"/>
    <n v="115294"/>
    <n v="107994"/>
    <n v="113237"/>
    <n v="25"/>
    <n v="112780.25"/>
    <n v="2819506.25"/>
    <n v="4"/>
    <x v="2"/>
  </r>
  <r>
    <x v="62"/>
    <x v="503"/>
    <n v="110869"/>
    <n v="115264"/>
    <n v="108062"/>
    <n v="114250"/>
    <n v="5"/>
    <n v="112111.25"/>
    <n v="560556.25"/>
    <n v="4"/>
    <x v="2"/>
  </r>
  <r>
    <x v="62"/>
    <x v="504"/>
    <n v="111267"/>
    <n v="115235"/>
    <n v="108119"/>
    <n v="108383"/>
    <n v="58"/>
    <n v="110751"/>
    <n v="6423558"/>
    <n v="4"/>
    <x v="2"/>
  </r>
  <r>
    <x v="62"/>
    <x v="505"/>
    <n v="114260"/>
    <n v="114859"/>
    <n v="108189"/>
    <n v="113813"/>
    <n v="42"/>
    <n v="112780.25"/>
    <n v="4736770.5"/>
    <n v="4"/>
    <x v="2"/>
  </r>
  <r>
    <x v="62"/>
    <x v="506"/>
    <n v="112428"/>
    <n v="115260"/>
    <n v="107979"/>
    <n v="109751"/>
    <n v="25"/>
    <n v="111354.5"/>
    <n v="2783862.5"/>
    <n v="4"/>
    <x v="2"/>
  </r>
  <r>
    <x v="62"/>
    <x v="507"/>
    <n v="114702"/>
    <n v="115276"/>
    <n v="108087"/>
    <n v="111894"/>
    <n v="2"/>
    <n v="112489.75"/>
    <n v="224979.5"/>
    <n v="4"/>
    <x v="2"/>
  </r>
  <r>
    <x v="62"/>
    <x v="508"/>
    <n v="111020"/>
    <n v="115258"/>
    <n v="107928"/>
    <n v="110682"/>
    <n v="24"/>
    <n v="111222"/>
    <n v="2669328"/>
    <n v="4"/>
    <x v="2"/>
  </r>
  <r>
    <x v="62"/>
    <x v="509"/>
    <n v="113276"/>
    <n v="115138"/>
    <n v="107925"/>
    <n v="112701"/>
    <n v="43"/>
    <n v="112260"/>
    <n v="4827180"/>
    <n v="4"/>
    <x v="2"/>
  </r>
  <r>
    <x v="62"/>
    <x v="510"/>
    <n v="110855"/>
    <n v="115254"/>
    <n v="108309"/>
    <n v="109155"/>
    <n v="57"/>
    <n v="110893.25"/>
    <n v="6320915.25"/>
    <n v="4"/>
    <x v="2"/>
  </r>
  <r>
    <x v="62"/>
    <x v="511"/>
    <n v="114800"/>
    <n v="114959"/>
    <n v="107948"/>
    <n v="110127"/>
    <n v="94"/>
    <n v="111958.5"/>
    <n v="10524099"/>
    <n v="4"/>
    <x v="2"/>
  </r>
  <r>
    <x v="62"/>
    <x v="512"/>
    <n v="114834"/>
    <n v="114976"/>
    <n v="108029"/>
    <n v="110744"/>
    <n v="50"/>
    <n v="112145.75"/>
    <n v="5607287.5"/>
    <n v="4"/>
    <x v="2"/>
  </r>
  <r>
    <x v="62"/>
    <x v="513"/>
    <n v="112749"/>
    <n v="115125"/>
    <n v="107923"/>
    <n v="109313"/>
    <n v="30"/>
    <n v="111277.5"/>
    <n v="3338325"/>
    <n v="4"/>
    <x v="2"/>
  </r>
  <r>
    <x v="62"/>
    <x v="600"/>
    <n v="115121"/>
    <n v="115265"/>
    <n v="108321"/>
    <n v="113082"/>
    <n v="42"/>
    <n v="112947.25"/>
    <n v="4743784.5"/>
    <n v="4"/>
    <x v="2"/>
  </r>
  <r>
    <x v="62"/>
    <x v="514"/>
    <n v="113996"/>
    <n v="115195"/>
    <n v="107905"/>
    <n v="109581"/>
    <n v="16"/>
    <n v="111669.25"/>
    <n v="1786708"/>
    <n v="4"/>
    <x v="2"/>
  </r>
  <r>
    <x v="62"/>
    <x v="515"/>
    <n v="114603"/>
    <n v="115179"/>
    <n v="107930"/>
    <n v="112042"/>
    <n v="69"/>
    <n v="112438.5"/>
    <n v="7758256.5"/>
    <n v="4"/>
    <x v="2"/>
  </r>
  <r>
    <x v="62"/>
    <x v="516"/>
    <n v="113717"/>
    <n v="114727"/>
    <n v="107961"/>
    <n v="110099"/>
    <n v="10"/>
    <n v="111626"/>
    <n v="1116260"/>
    <n v="4"/>
    <x v="2"/>
  </r>
  <r>
    <x v="62"/>
    <x v="517"/>
    <n v="114160"/>
    <n v="115272"/>
    <n v="108136"/>
    <n v="114883"/>
    <n v="47"/>
    <n v="113112.75"/>
    <n v="5316299.25"/>
    <n v="4"/>
    <x v="2"/>
  </r>
  <r>
    <x v="62"/>
    <x v="518"/>
    <n v="109081"/>
    <n v="115129"/>
    <n v="107938"/>
    <n v="108046"/>
    <n v="21"/>
    <n v="110048.5"/>
    <n v="2311018.5"/>
    <n v="4"/>
    <x v="2"/>
  </r>
  <r>
    <x v="62"/>
    <x v="519"/>
    <n v="111513"/>
    <n v="115234"/>
    <n v="107906"/>
    <n v="109819"/>
    <n v="9"/>
    <n v="111118"/>
    <n v="1000062"/>
    <n v="4"/>
    <x v="2"/>
  </r>
  <r>
    <x v="62"/>
    <x v="520"/>
    <n v="112412"/>
    <n v="115277"/>
    <n v="107981"/>
    <n v="111114"/>
    <n v="97"/>
    <n v="111696"/>
    <n v="10834512"/>
    <n v="4"/>
    <x v="2"/>
  </r>
  <r>
    <x v="62"/>
    <x v="521"/>
    <n v="112541"/>
    <n v="115129"/>
    <n v="108013"/>
    <n v="109712"/>
    <n v="76"/>
    <n v="111348.75"/>
    <n v="8462505"/>
    <n v="4"/>
    <x v="2"/>
  </r>
  <r>
    <x v="62"/>
    <x v="522"/>
    <n v="107992"/>
    <n v="115116"/>
    <n v="107992"/>
    <n v="108650"/>
    <n v="40"/>
    <n v="109937.5"/>
    <n v="4397500"/>
    <n v="4"/>
    <x v="2"/>
  </r>
  <r>
    <x v="62"/>
    <x v="523"/>
    <n v="108681"/>
    <n v="114807"/>
    <n v="108128"/>
    <n v="111657"/>
    <n v="73"/>
    <n v="110818.25"/>
    <n v="8089732.25"/>
    <n v="4"/>
    <x v="2"/>
  </r>
  <r>
    <x v="62"/>
    <x v="524"/>
    <n v="109825"/>
    <n v="115271"/>
    <n v="108279"/>
    <n v="112039"/>
    <n v="76"/>
    <n v="111353.5"/>
    <n v="8462866"/>
    <n v="4"/>
    <x v="2"/>
  </r>
  <r>
    <x v="62"/>
    <x v="525"/>
    <n v="114197"/>
    <n v="115299"/>
    <n v="108013"/>
    <n v="113197"/>
    <n v="18"/>
    <n v="112676.5"/>
    <n v="2028177"/>
    <n v="4"/>
    <x v="2"/>
  </r>
  <r>
    <x v="62"/>
    <x v="526"/>
    <n v="113495"/>
    <n v="115283"/>
    <n v="107958"/>
    <n v="112332"/>
    <n v="45"/>
    <n v="112267"/>
    <n v="5052015"/>
    <n v="4"/>
    <x v="2"/>
  </r>
  <r>
    <x v="62"/>
    <x v="527"/>
    <n v="108583"/>
    <n v="115233"/>
    <n v="108037"/>
    <n v="111403"/>
    <n v="31"/>
    <n v="110814"/>
    <n v="3435234"/>
    <n v="4"/>
    <x v="2"/>
  </r>
  <r>
    <x v="62"/>
    <x v="528"/>
    <n v="114707"/>
    <n v="115293"/>
    <n v="107986"/>
    <n v="109264"/>
    <n v="53"/>
    <n v="111812.5"/>
    <n v="5926062.5"/>
    <n v="4"/>
    <x v="2"/>
  </r>
  <r>
    <x v="62"/>
    <x v="529"/>
    <n v="109024"/>
    <n v="115203"/>
    <n v="108075"/>
    <n v="111378"/>
    <n v="70"/>
    <n v="110920"/>
    <n v="7764400"/>
    <n v="4"/>
    <x v="2"/>
  </r>
  <r>
    <x v="62"/>
    <x v="530"/>
    <n v="112982"/>
    <n v="114969"/>
    <n v="107904"/>
    <n v="111053"/>
    <n v="36"/>
    <n v="111727"/>
    <n v="4022172"/>
    <n v="4"/>
    <x v="2"/>
  </r>
  <r>
    <x v="62"/>
    <x v="531"/>
    <n v="109973"/>
    <n v="115204"/>
    <n v="108309"/>
    <n v="114448"/>
    <n v="93"/>
    <n v="111983.5"/>
    <n v="10414465.5"/>
    <n v="4"/>
    <x v="2"/>
  </r>
  <r>
    <x v="62"/>
    <x v="532"/>
    <n v="112154"/>
    <n v="115273"/>
    <n v="108011"/>
    <n v="110815"/>
    <n v="53"/>
    <n v="111563.25"/>
    <n v="5912852.25"/>
    <n v="4"/>
    <x v="2"/>
  </r>
  <r>
    <x v="62"/>
    <x v="533"/>
    <n v="111377"/>
    <n v="115287"/>
    <n v="108150"/>
    <n v="110225"/>
    <n v="35"/>
    <n v="111259.75"/>
    <n v="3894091.25"/>
    <n v="4"/>
    <x v="2"/>
  </r>
  <r>
    <x v="62"/>
    <x v="534"/>
    <n v="110516"/>
    <n v="115163"/>
    <n v="107923"/>
    <n v="112630"/>
    <n v="57"/>
    <n v="111558"/>
    <n v="6358806"/>
    <n v="4"/>
    <x v="2"/>
  </r>
  <r>
    <x v="62"/>
    <x v="535"/>
    <n v="108594"/>
    <n v="115214"/>
    <n v="108226"/>
    <n v="108476"/>
    <n v="31"/>
    <n v="110127.5"/>
    <n v="3413952.5"/>
    <n v="4"/>
    <x v="2"/>
  </r>
  <r>
    <x v="62"/>
    <x v="536"/>
    <n v="114436"/>
    <n v="115250"/>
    <n v="108009"/>
    <n v="112054"/>
    <n v="90"/>
    <n v="112437.25"/>
    <n v="10119352.5"/>
    <n v="4"/>
    <x v="2"/>
  </r>
  <r>
    <x v="62"/>
    <x v="537"/>
    <n v="113864"/>
    <n v="115162"/>
    <n v="108212"/>
    <n v="114569"/>
    <n v="66"/>
    <n v="112951.75"/>
    <n v="7454815.5"/>
    <n v="4"/>
    <x v="2"/>
  </r>
  <r>
    <x v="62"/>
    <x v="538"/>
    <n v="111184"/>
    <n v="115186"/>
    <n v="107914"/>
    <n v="108941"/>
    <n v="47"/>
    <n v="110806.25"/>
    <n v="5207893.75"/>
    <n v="4"/>
    <x v="2"/>
  </r>
  <r>
    <x v="62"/>
    <x v="539"/>
    <n v="111514"/>
    <n v="115208"/>
    <n v="107930"/>
    <n v="114116"/>
    <n v="78"/>
    <n v="112192"/>
    <n v="8750976"/>
    <n v="4"/>
    <x v="2"/>
  </r>
  <r>
    <x v="62"/>
    <x v="540"/>
    <n v="113065"/>
    <n v="115217"/>
    <n v="108050"/>
    <n v="111525"/>
    <n v="16"/>
    <n v="111964.25"/>
    <n v="1791428"/>
    <n v="4"/>
    <x v="2"/>
  </r>
  <r>
    <x v="62"/>
    <x v="541"/>
    <n v="113850"/>
    <n v="115278"/>
    <n v="107961"/>
    <n v="114524"/>
    <n v="55"/>
    <n v="112903.25"/>
    <n v="6209678.75"/>
    <n v="4"/>
    <x v="2"/>
  </r>
  <r>
    <x v="62"/>
    <x v="542"/>
    <n v="111951"/>
    <n v="115187"/>
    <n v="107940"/>
    <n v="110970"/>
    <n v="73"/>
    <n v="111512"/>
    <n v="8140376"/>
    <n v="4"/>
    <x v="2"/>
  </r>
  <r>
    <x v="62"/>
    <x v="543"/>
    <n v="109891"/>
    <n v="115151"/>
    <n v="107915"/>
    <n v="108530"/>
    <n v="2"/>
    <n v="110371.75"/>
    <n v="220743.5"/>
    <n v="4"/>
    <x v="2"/>
  </r>
  <r>
    <x v="62"/>
    <x v="544"/>
    <n v="112185"/>
    <n v="115246"/>
    <n v="107982"/>
    <n v="110447"/>
    <n v="37"/>
    <n v="111465"/>
    <n v="4124205"/>
    <n v="4"/>
    <x v="2"/>
  </r>
  <r>
    <x v="62"/>
    <x v="545"/>
    <n v="108101"/>
    <n v="115186"/>
    <n v="107923"/>
    <n v="115108"/>
    <n v="1"/>
    <n v="111579.5"/>
    <n v="111579.5"/>
    <n v="4"/>
    <x v="2"/>
  </r>
  <r>
    <x v="62"/>
    <x v="546"/>
    <n v="114752"/>
    <n v="115251"/>
    <n v="107979"/>
    <n v="109443"/>
    <n v="4"/>
    <n v="111856.25"/>
    <n v="447425"/>
    <n v="4"/>
    <x v="2"/>
  </r>
  <r>
    <x v="62"/>
    <x v="547"/>
    <n v="115247"/>
    <n v="115295"/>
    <n v="107957"/>
    <n v="111762"/>
    <n v="65"/>
    <n v="112565.25"/>
    <n v="7316741.25"/>
    <n v="4"/>
    <x v="2"/>
  </r>
  <r>
    <x v="62"/>
    <x v="548"/>
    <n v="109445"/>
    <n v="115221"/>
    <n v="107932"/>
    <n v="109703"/>
    <n v="2"/>
    <n v="110575.25"/>
    <n v="221150.5"/>
    <n v="4"/>
    <x v="2"/>
  </r>
  <r>
    <x v="62"/>
    <x v="549"/>
    <n v="108986"/>
    <n v="115157"/>
    <n v="108373"/>
    <n v="113464"/>
    <n v="1"/>
    <n v="111495"/>
    <n v="111495"/>
    <n v="4"/>
    <x v="2"/>
  </r>
  <r>
    <x v="62"/>
    <x v="550"/>
    <n v="108152"/>
    <n v="115131"/>
    <n v="107925"/>
    <n v="114126"/>
    <n v="59"/>
    <n v="111333.5"/>
    <n v="6568676.5"/>
    <n v="4"/>
    <x v="2"/>
  </r>
  <r>
    <x v="62"/>
    <x v="551"/>
    <n v="109090"/>
    <n v="115147"/>
    <n v="107969"/>
    <n v="110591"/>
    <n v="10"/>
    <n v="110699.25"/>
    <n v="1106992.5"/>
    <n v="4"/>
    <x v="2"/>
  </r>
  <r>
    <x v="62"/>
    <x v="552"/>
    <n v="114425"/>
    <n v="115282"/>
    <n v="108192"/>
    <n v="113949"/>
    <n v="27"/>
    <n v="112962"/>
    <n v="3049974"/>
    <n v="4"/>
    <x v="2"/>
  </r>
  <r>
    <x v="62"/>
    <x v="553"/>
    <n v="114734"/>
    <n v="115202"/>
    <n v="108097"/>
    <n v="111011"/>
    <n v="5"/>
    <n v="112261"/>
    <n v="561305"/>
    <n v="4"/>
    <x v="2"/>
  </r>
  <r>
    <x v="62"/>
    <x v="554"/>
    <n v="110576"/>
    <n v="115162"/>
    <n v="107960"/>
    <n v="110041"/>
    <n v="56"/>
    <n v="110934.75"/>
    <n v="6212346"/>
    <n v="4"/>
    <x v="2"/>
  </r>
  <r>
    <x v="62"/>
    <x v="555"/>
    <n v="108851"/>
    <n v="114703"/>
    <n v="107930"/>
    <n v="111472"/>
    <n v="13"/>
    <n v="110739"/>
    <n v="1439607"/>
    <n v="4"/>
    <x v="2"/>
  </r>
  <r>
    <x v="62"/>
    <x v="556"/>
    <n v="110083"/>
    <n v="115231"/>
    <n v="108115"/>
    <n v="111921"/>
    <n v="35"/>
    <n v="111337.5"/>
    <n v="3896812.5"/>
    <n v="4"/>
    <x v="2"/>
  </r>
  <r>
    <x v="62"/>
    <x v="557"/>
    <n v="109056"/>
    <n v="115235"/>
    <n v="107933"/>
    <n v="113508"/>
    <n v="26"/>
    <n v="111433"/>
    <n v="2897258"/>
    <n v="4"/>
    <x v="2"/>
  </r>
  <r>
    <x v="62"/>
    <x v="558"/>
    <n v="108787"/>
    <n v="115263"/>
    <n v="107948"/>
    <n v="114937"/>
    <n v="42"/>
    <n v="111733.75"/>
    <n v="4692817.5"/>
    <n v="4"/>
    <x v="2"/>
  </r>
  <r>
    <x v="62"/>
    <x v="559"/>
    <n v="109734"/>
    <n v="115255"/>
    <n v="107931"/>
    <n v="110960"/>
    <n v="21"/>
    <n v="110970"/>
    <n v="2330370"/>
    <n v="4"/>
    <x v="2"/>
  </r>
  <r>
    <x v="62"/>
    <x v="560"/>
    <n v="109405"/>
    <n v="115279"/>
    <n v="107978"/>
    <n v="108958"/>
    <n v="66"/>
    <n v="110405"/>
    <n v="7286730"/>
    <n v="4"/>
    <x v="2"/>
  </r>
  <r>
    <x v="62"/>
    <x v="561"/>
    <n v="111142"/>
    <n v="115293"/>
    <n v="108071"/>
    <n v="111764"/>
    <n v="38"/>
    <n v="111567.5"/>
    <n v="4239565"/>
    <n v="4"/>
    <x v="2"/>
  </r>
  <r>
    <x v="62"/>
    <x v="562"/>
    <n v="109249"/>
    <n v="115264"/>
    <n v="108108"/>
    <n v="109370"/>
    <n v="34"/>
    <n v="110497.75"/>
    <n v="3756923.5"/>
    <n v="4"/>
    <x v="2"/>
  </r>
  <r>
    <x v="62"/>
    <x v="563"/>
    <n v="110214"/>
    <n v="114416"/>
    <n v="108239"/>
    <n v="108526"/>
    <n v="86"/>
    <n v="110348.75"/>
    <n v="9489992.5"/>
    <n v="4"/>
    <x v="2"/>
  </r>
  <r>
    <x v="62"/>
    <x v="564"/>
    <n v="110324"/>
    <n v="114394"/>
    <n v="107921"/>
    <n v="113648"/>
    <n v="20"/>
    <n v="111571.75"/>
    <n v="2231435"/>
    <n v="4"/>
    <x v="2"/>
  </r>
  <r>
    <x v="62"/>
    <x v="565"/>
    <n v="108536"/>
    <n v="115165"/>
    <n v="107905"/>
    <n v="109862"/>
    <n v="25"/>
    <n v="110367"/>
    <n v="2759175"/>
    <n v="4"/>
    <x v="2"/>
  </r>
  <r>
    <x v="62"/>
    <x v="567"/>
    <n v="112253"/>
    <n v="115232"/>
    <n v="107949"/>
    <n v="113505"/>
    <n v="49"/>
    <n v="112234.75"/>
    <n v="5499502.75"/>
    <n v="4"/>
    <x v="2"/>
  </r>
  <r>
    <x v="62"/>
    <x v="568"/>
    <n v="113087"/>
    <n v="115045"/>
    <n v="108010"/>
    <n v="113644"/>
    <n v="72"/>
    <n v="112446.5"/>
    <n v="8096148"/>
    <n v="4"/>
    <x v="2"/>
  </r>
  <r>
    <x v="62"/>
    <x v="569"/>
    <n v="109766"/>
    <n v="115260"/>
    <n v="107998"/>
    <n v="110410"/>
    <n v="88"/>
    <n v="110858.5"/>
    <n v="9755548"/>
    <n v="4"/>
    <x v="2"/>
  </r>
  <r>
    <x v="62"/>
    <x v="570"/>
    <n v="111756"/>
    <n v="115237"/>
    <n v="107912"/>
    <n v="112141"/>
    <n v="64"/>
    <n v="111761.5"/>
    <n v="7152736"/>
    <n v="4"/>
    <x v="2"/>
  </r>
  <r>
    <x v="62"/>
    <x v="571"/>
    <n v="110542"/>
    <n v="115213"/>
    <n v="108097"/>
    <n v="110994"/>
    <n v="26"/>
    <n v="111211.5"/>
    <n v="2891499"/>
    <n v="4"/>
    <x v="2"/>
  </r>
  <r>
    <x v="62"/>
    <x v="572"/>
    <n v="109852"/>
    <n v="115236"/>
    <n v="108056"/>
    <n v="115058"/>
    <n v="39"/>
    <n v="112050.5"/>
    <n v="4369969.5"/>
    <n v="4"/>
    <x v="2"/>
  </r>
  <r>
    <x v="62"/>
    <x v="573"/>
    <n v="111058"/>
    <n v="115036"/>
    <n v="108210"/>
    <n v="109238"/>
    <n v="27"/>
    <n v="110885.5"/>
    <n v="2993908.5"/>
    <n v="4"/>
    <x v="2"/>
  </r>
  <r>
    <x v="62"/>
    <x v="574"/>
    <n v="109737"/>
    <n v="115213"/>
    <n v="108133"/>
    <n v="108268"/>
    <n v="28"/>
    <n v="110337.75"/>
    <n v="3089457"/>
    <n v="4"/>
    <x v="2"/>
  </r>
  <r>
    <x v="62"/>
    <x v="575"/>
    <n v="111991"/>
    <n v="115200"/>
    <n v="107964"/>
    <n v="111859"/>
    <n v="1"/>
    <n v="111753.5"/>
    <n v="111753.5"/>
    <n v="4"/>
    <x v="2"/>
  </r>
  <r>
    <x v="62"/>
    <x v="576"/>
    <n v="111352"/>
    <n v="115142"/>
    <n v="108118"/>
    <n v="112977"/>
    <n v="2"/>
    <n v="111897.25"/>
    <n v="223794.5"/>
    <n v="4"/>
    <x v="2"/>
  </r>
  <r>
    <x v="62"/>
    <x v="577"/>
    <n v="110076"/>
    <n v="115016"/>
    <n v="107915"/>
    <n v="114225"/>
    <n v="42"/>
    <n v="111808"/>
    <n v="4695936"/>
    <n v="4"/>
    <x v="2"/>
  </r>
  <r>
    <x v="62"/>
    <x v="578"/>
    <n v="112543"/>
    <n v="115226"/>
    <n v="107915"/>
    <n v="114931"/>
    <n v="36"/>
    <n v="112653.75"/>
    <n v="4055535"/>
    <n v="4"/>
    <x v="2"/>
  </r>
  <r>
    <x v="62"/>
    <x v="579"/>
    <n v="112260"/>
    <n v="115058"/>
    <n v="108037"/>
    <n v="111258"/>
    <n v="44"/>
    <n v="111653.25"/>
    <n v="4912743"/>
    <n v="4"/>
    <x v="2"/>
  </r>
  <r>
    <x v="62"/>
    <x v="580"/>
    <n v="111698"/>
    <n v="115164"/>
    <n v="108094"/>
    <n v="112878"/>
    <n v="55"/>
    <n v="111958.5"/>
    <n v="6157717.5"/>
    <n v="4"/>
    <x v="2"/>
  </r>
  <r>
    <x v="62"/>
    <x v="581"/>
    <n v="113418"/>
    <n v="115139"/>
    <n v="108018"/>
    <n v="108966"/>
    <n v="7"/>
    <n v="111385.25"/>
    <n v="779696.75"/>
    <n v="4"/>
    <x v="2"/>
  </r>
  <r>
    <x v="62"/>
    <x v="582"/>
    <n v="115065"/>
    <n v="115065"/>
    <n v="107909"/>
    <n v="113014"/>
    <n v="96"/>
    <n v="112763.25"/>
    <n v="10825272"/>
    <n v="4"/>
    <x v="2"/>
  </r>
  <r>
    <x v="62"/>
    <x v="583"/>
    <n v="114805"/>
    <n v="115282"/>
    <n v="107955"/>
    <n v="109306"/>
    <n v="66"/>
    <n v="111837"/>
    <n v="7381242"/>
    <n v="4"/>
    <x v="2"/>
  </r>
  <r>
    <x v="62"/>
    <x v="584"/>
    <n v="107963"/>
    <n v="115184"/>
    <n v="107963"/>
    <n v="110726"/>
    <n v="74"/>
    <n v="110459"/>
    <n v="8173966"/>
    <n v="4"/>
    <x v="2"/>
  </r>
  <r>
    <x v="62"/>
    <x v="585"/>
    <n v="109321"/>
    <n v="115263"/>
    <n v="108136"/>
    <n v="112736"/>
    <n v="83"/>
    <n v="111364"/>
    <n v="9243212"/>
    <n v="4"/>
    <x v="2"/>
  </r>
  <r>
    <x v="62"/>
    <x v="586"/>
    <n v="111871"/>
    <n v="115179"/>
    <n v="107901"/>
    <n v="109000"/>
    <n v="68"/>
    <n v="110987.75"/>
    <n v="7547167"/>
    <n v="4"/>
    <x v="2"/>
  </r>
  <r>
    <x v="62"/>
    <x v="587"/>
    <n v="114426"/>
    <n v="115168"/>
    <n v="107949"/>
    <n v="114933"/>
    <n v="72"/>
    <n v="113119"/>
    <n v="8144568"/>
    <n v="4"/>
    <x v="2"/>
  </r>
  <r>
    <x v="62"/>
    <x v="588"/>
    <n v="112229"/>
    <n v="115207"/>
    <n v="108069"/>
    <n v="113365"/>
    <n v="16"/>
    <n v="112217.5"/>
    <n v="1795480"/>
    <n v="4"/>
    <x v="2"/>
  </r>
  <r>
    <x v="62"/>
    <x v="589"/>
    <n v="114649"/>
    <n v="115258"/>
    <n v="108004"/>
    <n v="110601"/>
    <n v="49"/>
    <n v="112128"/>
    <n v="5494272"/>
    <n v="4"/>
    <x v="2"/>
  </r>
  <r>
    <x v="62"/>
    <x v="590"/>
    <n v="115041"/>
    <n v="115168"/>
    <n v="107981"/>
    <n v="111960"/>
    <n v="74"/>
    <n v="112537.5"/>
    <n v="8327775"/>
    <n v="4"/>
    <x v="2"/>
  </r>
  <r>
    <x v="62"/>
    <x v="591"/>
    <n v="111314"/>
    <n v="115110"/>
    <n v="107948"/>
    <n v="114393"/>
    <n v="98"/>
    <n v="112191.25"/>
    <n v="10994742.5"/>
    <n v="4"/>
    <x v="2"/>
  </r>
  <r>
    <x v="62"/>
    <x v="592"/>
    <n v="111166"/>
    <n v="115238"/>
    <n v="108069"/>
    <n v="109422"/>
    <n v="13"/>
    <n v="110973.75"/>
    <n v="1442658.75"/>
    <n v="4"/>
    <x v="2"/>
  </r>
  <r>
    <x v="62"/>
    <x v="593"/>
    <n v="108914"/>
    <n v="115196"/>
    <n v="108025"/>
    <n v="110243"/>
    <n v="81"/>
    <n v="110594.5"/>
    <n v="8958154.5"/>
    <n v="4"/>
    <x v="2"/>
  </r>
  <r>
    <x v="62"/>
    <x v="594"/>
    <n v="112710"/>
    <n v="115251"/>
    <n v="108118"/>
    <n v="114394"/>
    <n v="3"/>
    <n v="112618.25"/>
    <n v="337854.75"/>
    <n v="4"/>
    <x v="2"/>
  </r>
  <r>
    <x v="62"/>
    <x v="595"/>
    <n v="110369"/>
    <n v="115117"/>
    <n v="107906"/>
    <n v="113818"/>
    <n v="43"/>
    <n v="111802.5"/>
    <n v="4807507.5"/>
    <n v="4"/>
    <x v="2"/>
  </r>
  <r>
    <x v="62"/>
    <x v="596"/>
    <n v="113662"/>
    <n v="115115"/>
    <n v="108075"/>
    <n v="114159"/>
    <n v="81"/>
    <n v="112752.75"/>
    <n v="9132972.75"/>
    <n v="4"/>
    <x v="2"/>
  </r>
  <r>
    <x v="62"/>
    <x v="597"/>
    <n v="112788"/>
    <n v="115276"/>
    <n v="108161"/>
    <n v="110679"/>
    <n v="44"/>
    <n v="111726"/>
    <n v="4915944"/>
    <n v="4"/>
    <x v="2"/>
  </r>
  <r>
    <x v="63"/>
    <x v="0"/>
    <n v="113172"/>
    <n v="115238"/>
    <n v="107918"/>
    <n v="109100"/>
    <n v="20"/>
    <n v="111357"/>
    <n v="2227140"/>
    <n v="5"/>
    <x v="3"/>
  </r>
  <r>
    <x v="63"/>
    <x v="1"/>
    <n v="110177"/>
    <n v="115242"/>
    <n v="108113"/>
    <n v="113567"/>
    <n v="73"/>
    <n v="111774.75"/>
    <n v="8159556.75"/>
    <n v="5"/>
    <x v="3"/>
  </r>
  <r>
    <x v="63"/>
    <x v="2"/>
    <n v="113911"/>
    <n v="115212"/>
    <n v="108015"/>
    <n v="110117"/>
    <n v="53"/>
    <n v="111813.75"/>
    <n v="5926128.75"/>
    <n v="5"/>
    <x v="3"/>
  </r>
  <r>
    <x v="63"/>
    <x v="3"/>
    <n v="114605"/>
    <n v="115116"/>
    <n v="108238"/>
    <n v="113276"/>
    <n v="4"/>
    <n v="112808.75"/>
    <n v="451235"/>
    <n v="5"/>
    <x v="3"/>
  </r>
  <r>
    <x v="63"/>
    <x v="4"/>
    <n v="110028"/>
    <n v="115192"/>
    <n v="107951"/>
    <n v="111317"/>
    <n v="65"/>
    <n v="111122"/>
    <n v="7222930"/>
    <n v="5"/>
    <x v="3"/>
  </r>
  <r>
    <x v="63"/>
    <x v="5"/>
    <n v="109661"/>
    <n v="115293"/>
    <n v="107952"/>
    <n v="108459"/>
    <n v="47"/>
    <n v="110341.25"/>
    <n v="5186038.75"/>
    <n v="5"/>
    <x v="3"/>
  </r>
  <r>
    <x v="63"/>
    <x v="6"/>
    <n v="110716"/>
    <n v="115033"/>
    <n v="108023"/>
    <n v="112109"/>
    <n v="54"/>
    <n v="111470.25"/>
    <n v="6019393.5"/>
    <n v="5"/>
    <x v="3"/>
  </r>
  <r>
    <x v="63"/>
    <x v="7"/>
    <n v="108854"/>
    <n v="115047"/>
    <n v="107963"/>
    <n v="108661"/>
    <n v="39"/>
    <n v="110131.25"/>
    <n v="4295118.75"/>
    <n v="5"/>
    <x v="3"/>
  </r>
  <r>
    <x v="63"/>
    <x v="9"/>
    <n v="113043"/>
    <n v="114963"/>
    <n v="108116"/>
    <n v="113357"/>
    <n v="4"/>
    <n v="112369.75"/>
    <n v="449479"/>
    <n v="5"/>
    <x v="3"/>
  </r>
  <r>
    <x v="63"/>
    <x v="10"/>
    <n v="112474"/>
    <n v="115006"/>
    <n v="107910"/>
    <n v="115006"/>
    <n v="88"/>
    <n v="112599"/>
    <n v="9908712"/>
    <n v="5"/>
    <x v="3"/>
  </r>
  <r>
    <x v="63"/>
    <x v="11"/>
    <n v="112936"/>
    <n v="114982"/>
    <n v="107931"/>
    <n v="112607"/>
    <n v="2"/>
    <n v="112114"/>
    <n v="224228"/>
    <n v="5"/>
    <x v="3"/>
  </r>
  <r>
    <x v="63"/>
    <x v="12"/>
    <n v="115120"/>
    <n v="115252"/>
    <n v="107918"/>
    <n v="107918"/>
    <n v="63"/>
    <n v="111552"/>
    <n v="7027776"/>
    <n v="5"/>
    <x v="3"/>
  </r>
  <r>
    <x v="63"/>
    <x v="13"/>
    <n v="112673"/>
    <n v="115166"/>
    <n v="107927"/>
    <n v="108597"/>
    <n v="89"/>
    <n v="111090.75"/>
    <n v="9887076.75"/>
    <n v="5"/>
    <x v="3"/>
  </r>
  <r>
    <x v="63"/>
    <x v="14"/>
    <n v="110311"/>
    <n v="115163"/>
    <n v="108426"/>
    <n v="111614"/>
    <n v="98"/>
    <n v="111378.5"/>
    <n v="10915093"/>
    <n v="5"/>
    <x v="3"/>
  </r>
  <r>
    <x v="63"/>
    <x v="15"/>
    <n v="112767"/>
    <n v="115054"/>
    <n v="108233"/>
    <n v="109536"/>
    <n v="57"/>
    <n v="111397.5"/>
    <n v="6349657.5"/>
    <n v="5"/>
    <x v="3"/>
  </r>
  <r>
    <x v="63"/>
    <x v="16"/>
    <n v="113765"/>
    <n v="115142"/>
    <n v="107963"/>
    <n v="114541"/>
    <n v="27"/>
    <n v="112852.75"/>
    <n v="3047024.25"/>
    <n v="5"/>
    <x v="3"/>
  </r>
  <r>
    <x v="63"/>
    <x v="17"/>
    <n v="111889"/>
    <n v="115278"/>
    <n v="107907"/>
    <n v="111706"/>
    <n v="15"/>
    <n v="111695"/>
    <n v="1675425"/>
    <n v="5"/>
    <x v="3"/>
  </r>
  <r>
    <x v="63"/>
    <x v="18"/>
    <n v="115278"/>
    <n v="115278"/>
    <n v="108068"/>
    <n v="114329"/>
    <n v="12"/>
    <n v="113238.25"/>
    <n v="1358859"/>
    <n v="5"/>
    <x v="3"/>
  </r>
  <r>
    <x v="63"/>
    <x v="19"/>
    <n v="114043"/>
    <n v="115262"/>
    <n v="107974"/>
    <n v="112064"/>
    <n v="66"/>
    <n v="112335.75"/>
    <n v="7414159.5"/>
    <n v="5"/>
    <x v="3"/>
  </r>
  <r>
    <x v="63"/>
    <x v="20"/>
    <n v="110416"/>
    <n v="115120"/>
    <n v="107981"/>
    <n v="108694"/>
    <n v="76"/>
    <n v="110552.75"/>
    <n v="8402009"/>
    <n v="5"/>
    <x v="3"/>
  </r>
  <r>
    <x v="63"/>
    <x v="21"/>
    <n v="111327"/>
    <n v="115190"/>
    <n v="108136"/>
    <n v="111848"/>
    <n v="25"/>
    <n v="111625.25"/>
    <n v="2790631.25"/>
    <n v="5"/>
    <x v="3"/>
  </r>
  <r>
    <x v="63"/>
    <x v="22"/>
    <n v="115253"/>
    <n v="115253"/>
    <n v="107906"/>
    <n v="110977"/>
    <n v="19"/>
    <n v="112347.25"/>
    <n v="2134597.75"/>
    <n v="5"/>
    <x v="3"/>
  </r>
  <r>
    <x v="63"/>
    <x v="23"/>
    <n v="110577"/>
    <n v="115048"/>
    <n v="108248"/>
    <n v="114061"/>
    <n v="89"/>
    <n v="111983.5"/>
    <n v="9966531.5"/>
    <n v="5"/>
    <x v="3"/>
  </r>
  <r>
    <x v="63"/>
    <x v="24"/>
    <n v="109496"/>
    <n v="115284"/>
    <n v="107907"/>
    <n v="113545"/>
    <n v="37"/>
    <n v="111558"/>
    <n v="4127646"/>
    <n v="5"/>
    <x v="3"/>
  </r>
  <r>
    <x v="63"/>
    <x v="25"/>
    <n v="112508"/>
    <n v="115281"/>
    <n v="108380"/>
    <n v="114290"/>
    <n v="18"/>
    <n v="112614.75"/>
    <n v="2027065.5"/>
    <n v="5"/>
    <x v="3"/>
  </r>
  <r>
    <x v="63"/>
    <x v="26"/>
    <n v="113006"/>
    <n v="115214"/>
    <n v="107932"/>
    <n v="114339"/>
    <n v="57"/>
    <n v="112622.75"/>
    <n v="6419496.75"/>
    <n v="5"/>
    <x v="3"/>
  </r>
  <r>
    <x v="63"/>
    <x v="27"/>
    <n v="109419"/>
    <n v="115135"/>
    <n v="108010"/>
    <n v="109829"/>
    <n v="94"/>
    <n v="110598.25"/>
    <n v="10396235.5"/>
    <n v="5"/>
    <x v="3"/>
  </r>
  <r>
    <x v="63"/>
    <x v="28"/>
    <n v="108512"/>
    <n v="115183"/>
    <n v="108016"/>
    <n v="108802"/>
    <n v="36"/>
    <n v="110128.25"/>
    <n v="3964617"/>
    <n v="5"/>
    <x v="3"/>
  </r>
  <r>
    <x v="63"/>
    <x v="29"/>
    <n v="109836"/>
    <n v="115157"/>
    <n v="108036"/>
    <n v="108550"/>
    <n v="6"/>
    <n v="110394.75"/>
    <n v="662368.5"/>
    <n v="5"/>
    <x v="3"/>
  </r>
  <r>
    <x v="63"/>
    <x v="30"/>
    <n v="114912"/>
    <n v="115294"/>
    <n v="107931"/>
    <n v="111303"/>
    <n v="55"/>
    <n v="112360"/>
    <n v="6179800"/>
    <n v="5"/>
    <x v="3"/>
  </r>
  <r>
    <x v="63"/>
    <x v="31"/>
    <n v="108761"/>
    <n v="115186"/>
    <n v="107942"/>
    <n v="108583"/>
    <n v="62"/>
    <n v="110118"/>
    <n v="6827316"/>
    <n v="5"/>
    <x v="3"/>
  </r>
  <r>
    <x v="63"/>
    <x v="32"/>
    <n v="114805"/>
    <n v="115290"/>
    <n v="108011"/>
    <n v="109134"/>
    <n v="68"/>
    <n v="111810"/>
    <n v="7603080"/>
    <n v="5"/>
    <x v="3"/>
  </r>
  <r>
    <x v="63"/>
    <x v="33"/>
    <n v="109629"/>
    <n v="114945"/>
    <n v="108061"/>
    <n v="112953"/>
    <n v="17"/>
    <n v="111397"/>
    <n v="1893749"/>
    <n v="5"/>
    <x v="3"/>
  </r>
  <r>
    <x v="63"/>
    <x v="34"/>
    <n v="113001"/>
    <n v="115096"/>
    <n v="108020"/>
    <n v="110922"/>
    <n v="50"/>
    <n v="111759.75"/>
    <n v="5587987.5"/>
    <n v="5"/>
    <x v="3"/>
  </r>
  <r>
    <x v="63"/>
    <x v="35"/>
    <n v="114353"/>
    <n v="114720"/>
    <n v="107901"/>
    <n v="108025"/>
    <n v="11"/>
    <n v="111249.75"/>
    <n v="1223747.25"/>
    <n v="5"/>
    <x v="3"/>
  </r>
  <r>
    <x v="63"/>
    <x v="38"/>
    <n v="110140"/>
    <n v="115261"/>
    <n v="107900"/>
    <n v="114140"/>
    <n v="71"/>
    <n v="111860.25"/>
    <n v="7942077.75"/>
    <n v="5"/>
    <x v="3"/>
  </r>
  <r>
    <x v="63"/>
    <x v="39"/>
    <n v="108396"/>
    <n v="115146"/>
    <n v="107947"/>
    <n v="109623"/>
    <n v="76"/>
    <n v="110278"/>
    <n v="8381128"/>
    <n v="5"/>
    <x v="3"/>
  </r>
  <r>
    <x v="63"/>
    <x v="40"/>
    <n v="114855"/>
    <n v="115220"/>
    <n v="107978"/>
    <n v="115220"/>
    <n v="57"/>
    <n v="113318.25"/>
    <n v="6459140.25"/>
    <n v="5"/>
    <x v="3"/>
  </r>
  <r>
    <x v="63"/>
    <x v="41"/>
    <n v="110350"/>
    <n v="115264"/>
    <n v="107918"/>
    <n v="109308"/>
    <n v="59"/>
    <n v="110710"/>
    <n v="6531890"/>
    <n v="5"/>
    <x v="3"/>
  </r>
  <r>
    <x v="63"/>
    <x v="42"/>
    <n v="109406"/>
    <n v="114654"/>
    <n v="108108"/>
    <n v="114654"/>
    <n v="57"/>
    <n v="111705.5"/>
    <n v="6367213.5"/>
    <n v="5"/>
    <x v="3"/>
  </r>
  <r>
    <x v="63"/>
    <x v="43"/>
    <n v="112592"/>
    <n v="115282"/>
    <n v="107913"/>
    <n v="114516"/>
    <n v="70"/>
    <n v="112575.75"/>
    <n v="7880302.5"/>
    <n v="5"/>
    <x v="3"/>
  </r>
  <r>
    <x v="63"/>
    <x v="44"/>
    <n v="110312"/>
    <n v="115265"/>
    <n v="108096"/>
    <n v="110616"/>
    <n v="69"/>
    <n v="111072.25"/>
    <n v="7663985.25"/>
    <n v="5"/>
    <x v="3"/>
  </r>
  <r>
    <x v="63"/>
    <x v="45"/>
    <n v="112716"/>
    <n v="115297"/>
    <n v="108048"/>
    <n v="110178"/>
    <n v="63"/>
    <n v="111559.75"/>
    <n v="7028264.25"/>
    <n v="5"/>
    <x v="3"/>
  </r>
  <r>
    <x v="63"/>
    <x v="46"/>
    <n v="109660"/>
    <n v="115284"/>
    <n v="107935"/>
    <n v="110483"/>
    <n v="77"/>
    <n v="110840.5"/>
    <n v="8534718.5"/>
    <n v="5"/>
    <x v="3"/>
  </r>
  <r>
    <x v="63"/>
    <x v="47"/>
    <n v="112120"/>
    <n v="115267"/>
    <n v="108083"/>
    <n v="109797"/>
    <n v="39"/>
    <n v="111316.75"/>
    <n v="4341353.25"/>
    <n v="5"/>
    <x v="3"/>
  </r>
  <r>
    <x v="63"/>
    <x v="48"/>
    <n v="109705"/>
    <n v="115158"/>
    <n v="107972"/>
    <n v="113000"/>
    <n v="19"/>
    <n v="111458.75"/>
    <n v="2117716.25"/>
    <n v="5"/>
    <x v="3"/>
  </r>
  <r>
    <x v="63"/>
    <x v="49"/>
    <n v="108543"/>
    <n v="115140"/>
    <n v="107913"/>
    <n v="109742"/>
    <n v="28"/>
    <n v="110334.5"/>
    <n v="3089366"/>
    <n v="5"/>
    <x v="3"/>
  </r>
  <r>
    <x v="63"/>
    <x v="50"/>
    <n v="111414"/>
    <n v="115235"/>
    <n v="108173"/>
    <n v="110777"/>
    <n v="57"/>
    <n v="111399.75"/>
    <n v="6349785.75"/>
    <n v="5"/>
    <x v="3"/>
  </r>
  <r>
    <x v="63"/>
    <x v="51"/>
    <n v="109771"/>
    <n v="115260"/>
    <n v="107978"/>
    <n v="113688"/>
    <n v="81"/>
    <n v="111674.25"/>
    <n v="9045614.25"/>
    <n v="5"/>
    <x v="3"/>
  </r>
  <r>
    <x v="63"/>
    <x v="52"/>
    <n v="108922"/>
    <n v="115147"/>
    <n v="108078"/>
    <n v="110824"/>
    <n v="73"/>
    <n v="110742.75"/>
    <n v="8084220.75"/>
    <n v="5"/>
    <x v="3"/>
  </r>
  <r>
    <x v="63"/>
    <x v="53"/>
    <n v="109362"/>
    <n v="115038"/>
    <n v="108151"/>
    <n v="111565"/>
    <n v="61"/>
    <n v="111029"/>
    <n v="6772769"/>
    <n v="5"/>
    <x v="3"/>
  </r>
  <r>
    <x v="63"/>
    <x v="54"/>
    <n v="110219"/>
    <n v="114852"/>
    <n v="107934"/>
    <n v="111341"/>
    <n v="97"/>
    <n v="111086.5"/>
    <n v="10775390.5"/>
    <n v="5"/>
    <x v="3"/>
  </r>
  <r>
    <x v="63"/>
    <x v="55"/>
    <n v="114110"/>
    <n v="115222"/>
    <n v="107954"/>
    <n v="108573"/>
    <n v="86"/>
    <n v="111464.75"/>
    <n v="9585968.5"/>
    <n v="5"/>
    <x v="3"/>
  </r>
  <r>
    <x v="63"/>
    <x v="56"/>
    <n v="111900"/>
    <n v="115235"/>
    <n v="107974"/>
    <n v="111919"/>
    <n v="87"/>
    <n v="111757"/>
    <n v="9722859"/>
    <n v="5"/>
    <x v="3"/>
  </r>
  <r>
    <x v="63"/>
    <x v="57"/>
    <n v="108802"/>
    <n v="115001"/>
    <n v="107901"/>
    <n v="112123"/>
    <n v="88"/>
    <n v="110956.75"/>
    <n v="9764194"/>
    <n v="5"/>
    <x v="3"/>
  </r>
  <r>
    <x v="63"/>
    <x v="58"/>
    <n v="110485"/>
    <n v="115224"/>
    <n v="107937"/>
    <n v="108792"/>
    <n v="28"/>
    <n v="110609.5"/>
    <n v="3097066"/>
    <n v="5"/>
    <x v="3"/>
  </r>
  <r>
    <x v="63"/>
    <x v="59"/>
    <n v="107958"/>
    <n v="115225"/>
    <n v="107929"/>
    <n v="113997"/>
    <n v="58"/>
    <n v="111277.25"/>
    <n v="6454080.5"/>
    <n v="5"/>
    <x v="3"/>
  </r>
  <r>
    <x v="63"/>
    <x v="60"/>
    <n v="113121"/>
    <n v="115299"/>
    <n v="108091"/>
    <n v="111017"/>
    <n v="90"/>
    <n v="111882"/>
    <n v="10069380"/>
    <n v="5"/>
    <x v="3"/>
  </r>
  <r>
    <x v="63"/>
    <x v="61"/>
    <n v="113028"/>
    <n v="115238"/>
    <n v="107922"/>
    <n v="108396"/>
    <n v="41"/>
    <n v="111146"/>
    <n v="4556986"/>
    <n v="5"/>
    <x v="3"/>
  </r>
  <r>
    <x v="63"/>
    <x v="62"/>
    <n v="113449"/>
    <n v="115226"/>
    <n v="107978"/>
    <n v="114514"/>
    <n v="66"/>
    <n v="112791.75"/>
    <n v="7444255.5"/>
    <n v="5"/>
    <x v="3"/>
  </r>
  <r>
    <x v="63"/>
    <x v="63"/>
    <n v="115251"/>
    <n v="115251"/>
    <n v="107974"/>
    <n v="112692"/>
    <n v="47"/>
    <n v="112792"/>
    <n v="5301224"/>
    <n v="5"/>
    <x v="3"/>
  </r>
  <r>
    <x v="63"/>
    <x v="64"/>
    <n v="114188"/>
    <n v="115236"/>
    <n v="108128"/>
    <n v="110895"/>
    <n v="72"/>
    <n v="112111.75"/>
    <n v="8072046"/>
    <n v="5"/>
    <x v="3"/>
  </r>
  <r>
    <x v="63"/>
    <x v="65"/>
    <n v="111891"/>
    <n v="115231"/>
    <n v="107959"/>
    <n v="115167"/>
    <n v="70"/>
    <n v="112562"/>
    <n v="7879340"/>
    <n v="5"/>
    <x v="3"/>
  </r>
  <r>
    <x v="63"/>
    <x v="66"/>
    <n v="112138"/>
    <n v="115267"/>
    <n v="108211"/>
    <n v="110900"/>
    <n v="10"/>
    <n v="111629"/>
    <n v="1116290"/>
    <n v="5"/>
    <x v="3"/>
  </r>
  <r>
    <x v="63"/>
    <x v="67"/>
    <n v="112235"/>
    <n v="115264"/>
    <n v="107999"/>
    <n v="111164"/>
    <n v="25"/>
    <n v="111665.5"/>
    <n v="2791637.5"/>
    <n v="5"/>
    <x v="3"/>
  </r>
  <r>
    <x v="63"/>
    <x v="68"/>
    <n v="108762"/>
    <n v="115261"/>
    <n v="108092"/>
    <n v="113980"/>
    <n v="8"/>
    <n v="111523.75"/>
    <n v="892190"/>
    <n v="5"/>
    <x v="3"/>
  </r>
  <r>
    <x v="63"/>
    <x v="69"/>
    <n v="110956"/>
    <n v="115157"/>
    <n v="107953"/>
    <n v="108655"/>
    <n v="94"/>
    <n v="110680.25"/>
    <n v="10403943.5"/>
    <n v="5"/>
    <x v="3"/>
  </r>
  <r>
    <x v="63"/>
    <x v="70"/>
    <n v="109245"/>
    <n v="115225"/>
    <n v="107965"/>
    <n v="109311"/>
    <n v="86"/>
    <n v="110436.5"/>
    <n v="9497539"/>
    <n v="5"/>
    <x v="3"/>
  </r>
  <r>
    <x v="63"/>
    <x v="71"/>
    <n v="113215"/>
    <n v="115126"/>
    <n v="108087"/>
    <n v="108667"/>
    <n v="52"/>
    <n v="111273.75"/>
    <n v="5786235"/>
    <n v="5"/>
    <x v="3"/>
  </r>
  <r>
    <x v="63"/>
    <x v="72"/>
    <n v="114451"/>
    <n v="115213"/>
    <n v="107940"/>
    <n v="110084"/>
    <n v="5"/>
    <n v="111922"/>
    <n v="559610"/>
    <n v="5"/>
    <x v="3"/>
  </r>
  <r>
    <x v="63"/>
    <x v="73"/>
    <n v="115267"/>
    <n v="115267"/>
    <n v="107918"/>
    <n v="108683"/>
    <n v="15"/>
    <n v="111783.75"/>
    <n v="1676756.25"/>
    <n v="5"/>
    <x v="3"/>
  </r>
  <r>
    <x v="63"/>
    <x v="74"/>
    <n v="114440"/>
    <n v="115167"/>
    <n v="108018"/>
    <n v="110887"/>
    <n v="43"/>
    <n v="112128"/>
    <n v="4821504"/>
    <n v="5"/>
    <x v="3"/>
  </r>
  <r>
    <x v="63"/>
    <x v="75"/>
    <n v="110321"/>
    <n v="115195"/>
    <n v="107905"/>
    <n v="108864"/>
    <n v="13"/>
    <n v="110571.25"/>
    <n v="1437426.25"/>
    <n v="5"/>
    <x v="3"/>
  </r>
  <r>
    <x v="63"/>
    <x v="76"/>
    <n v="108039"/>
    <n v="115237"/>
    <n v="107982"/>
    <n v="112795"/>
    <n v="90"/>
    <n v="111013.25"/>
    <n v="9991192.5"/>
    <n v="5"/>
    <x v="3"/>
  </r>
  <r>
    <x v="63"/>
    <x v="77"/>
    <n v="113173"/>
    <n v="115276"/>
    <n v="107967"/>
    <n v="113237"/>
    <n v="53"/>
    <n v="112413.25"/>
    <n v="5957902.25"/>
    <n v="5"/>
    <x v="3"/>
  </r>
  <r>
    <x v="63"/>
    <x v="78"/>
    <n v="114022"/>
    <n v="115165"/>
    <n v="107906"/>
    <n v="114575"/>
    <n v="82"/>
    <n v="112917"/>
    <n v="9259194"/>
    <n v="5"/>
    <x v="3"/>
  </r>
  <r>
    <x v="63"/>
    <x v="79"/>
    <n v="108014"/>
    <n v="115237"/>
    <n v="108014"/>
    <n v="110440"/>
    <n v="54"/>
    <n v="110426.25"/>
    <n v="5963017.5"/>
    <n v="5"/>
    <x v="3"/>
  </r>
  <r>
    <x v="63"/>
    <x v="80"/>
    <n v="114455"/>
    <n v="115221"/>
    <n v="107940"/>
    <n v="110373"/>
    <n v="31"/>
    <n v="111997.25"/>
    <n v="3471914.75"/>
    <n v="5"/>
    <x v="3"/>
  </r>
  <r>
    <x v="63"/>
    <x v="81"/>
    <n v="109437"/>
    <n v="115126"/>
    <n v="107930"/>
    <n v="114671"/>
    <n v="51"/>
    <n v="111791"/>
    <n v="5701341"/>
    <n v="5"/>
    <x v="3"/>
  </r>
  <r>
    <x v="63"/>
    <x v="82"/>
    <n v="113984"/>
    <n v="115102"/>
    <n v="107973"/>
    <n v="112522"/>
    <n v="11"/>
    <n v="112395.25"/>
    <n v="1236347.75"/>
    <n v="5"/>
    <x v="3"/>
  </r>
  <r>
    <x v="63"/>
    <x v="83"/>
    <n v="113833"/>
    <n v="115283"/>
    <n v="107963"/>
    <n v="109527"/>
    <n v="92"/>
    <n v="111651.5"/>
    <n v="10271938"/>
    <n v="5"/>
    <x v="3"/>
  </r>
  <r>
    <x v="63"/>
    <x v="84"/>
    <n v="108902"/>
    <n v="115135"/>
    <n v="108081"/>
    <n v="114469"/>
    <n v="63"/>
    <n v="111646.75"/>
    <n v="7033745.25"/>
    <n v="5"/>
    <x v="3"/>
  </r>
  <r>
    <x v="63"/>
    <x v="85"/>
    <n v="115066"/>
    <n v="115143"/>
    <n v="107920"/>
    <n v="108720"/>
    <n v="62"/>
    <n v="111712.25"/>
    <n v="6926159.5"/>
    <n v="5"/>
    <x v="3"/>
  </r>
  <r>
    <x v="63"/>
    <x v="86"/>
    <n v="114789"/>
    <n v="115216"/>
    <n v="107963"/>
    <n v="109103"/>
    <n v="98"/>
    <n v="111767.75"/>
    <n v="10953239.5"/>
    <n v="5"/>
    <x v="3"/>
  </r>
  <r>
    <x v="63"/>
    <x v="87"/>
    <n v="114356"/>
    <n v="115224"/>
    <n v="108003"/>
    <n v="108541"/>
    <n v="42"/>
    <n v="111531"/>
    <n v="4684302"/>
    <n v="5"/>
    <x v="3"/>
  </r>
  <r>
    <x v="63"/>
    <x v="88"/>
    <n v="110072"/>
    <n v="115171"/>
    <n v="107930"/>
    <n v="115100"/>
    <n v="10"/>
    <n v="112068.25"/>
    <n v="1120682.5"/>
    <n v="5"/>
    <x v="3"/>
  </r>
  <r>
    <x v="63"/>
    <x v="89"/>
    <n v="109773"/>
    <n v="114876"/>
    <n v="108161"/>
    <n v="112911"/>
    <n v="40"/>
    <n v="111430.25"/>
    <n v="4457210"/>
    <n v="5"/>
    <x v="3"/>
  </r>
  <r>
    <x v="63"/>
    <x v="90"/>
    <n v="113621"/>
    <n v="115263"/>
    <n v="108107"/>
    <n v="114932"/>
    <n v="10"/>
    <n v="112980.75"/>
    <n v="1129807.5"/>
    <n v="5"/>
    <x v="3"/>
  </r>
  <r>
    <x v="63"/>
    <x v="91"/>
    <n v="114170"/>
    <n v="115207"/>
    <n v="107964"/>
    <n v="111570"/>
    <n v="20"/>
    <n v="112227.75"/>
    <n v="2244555"/>
    <n v="5"/>
    <x v="3"/>
  </r>
  <r>
    <x v="63"/>
    <x v="92"/>
    <n v="109216"/>
    <n v="115250"/>
    <n v="108019"/>
    <n v="110537"/>
    <n v="45"/>
    <n v="110755.5"/>
    <n v="4983997.5"/>
    <n v="5"/>
    <x v="3"/>
  </r>
  <r>
    <x v="63"/>
    <x v="93"/>
    <n v="113219"/>
    <n v="115108"/>
    <n v="108099"/>
    <n v="108117"/>
    <n v="16"/>
    <n v="111135.75"/>
    <n v="1778172"/>
    <n v="5"/>
    <x v="3"/>
  </r>
  <r>
    <x v="63"/>
    <x v="94"/>
    <n v="114844"/>
    <n v="115054"/>
    <n v="108120"/>
    <n v="110193"/>
    <n v="6"/>
    <n v="112052.75"/>
    <n v="672316.5"/>
    <n v="5"/>
    <x v="3"/>
  </r>
  <r>
    <x v="63"/>
    <x v="95"/>
    <n v="112075"/>
    <n v="115228"/>
    <n v="107909"/>
    <n v="112966"/>
    <n v="29"/>
    <n v="112044.5"/>
    <n v="3249290.5"/>
    <n v="5"/>
    <x v="3"/>
  </r>
  <r>
    <x v="63"/>
    <x v="96"/>
    <n v="113477"/>
    <n v="115150"/>
    <n v="107903"/>
    <n v="111522"/>
    <n v="18"/>
    <n v="112013"/>
    <n v="2016234"/>
    <n v="5"/>
    <x v="3"/>
  </r>
  <r>
    <x v="63"/>
    <x v="97"/>
    <n v="109262"/>
    <n v="115157"/>
    <n v="107991"/>
    <n v="110377"/>
    <n v="89"/>
    <n v="110696.75"/>
    <n v="9852010.75"/>
    <n v="5"/>
    <x v="3"/>
  </r>
  <r>
    <x v="63"/>
    <x v="98"/>
    <n v="109694"/>
    <n v="114990"/>
    <n v="108064"/>
    <n v="114828"/>
    <n v="53"/>
    <n v="111894"/>
    <n v="5930382"/>
    <n v="5"/>
    <x v="3"/>
  </r>
  <r>
    <x v="63"/>
    <x v="99"/>
    <n v="111353"/>
    <n v="115262"/>
    <n v="108117"/>
    <n v="111509"/>
    <n v="23"/>
    <n v="111560.25"/>
    <n v="2565885.75"/>
    <n v="5"/>
    <x v="3"/>
  </r>
  <r>
    <x v="63"/>
    <x v="100"/>
    <n v="114065"/>
    <n v="115226"/>
    <n v="107924"/>
    <n v="115190"/>
    <n v="78"/>
    <n v="113101.25"/>
    <n v="8821897.5"/>
    <n v="5"/>
    <x v="3"/>
  </r>
  <r>
    <x v="63"/>
    <x v="101"/>
    <n v="108159"/>
    <n v="115140"/>
    <n v="108037"/>
    <n v="114363"/>
    <n v="65"/>
    <n v="111424.75"/>
    <n v="7242608.75"/>
    <n v="5"/>
    <x v="3"/>
  </r>
  <r>
    <x v="63"/>
    <x v="102"/>
    <n v="110434"/>
    <n v="115220"/>
    <n v="107938"/>
    <n v="110346"/>
    <n v="59"/>
    <n v="110984.5"/>
    <n v="6548085.5"/>
    <n v="5"/>
    <x v="3"/>
  </r>
  <r>
    <x v="63"/>
    <x v="103"/>
    <n v="109030"/>
    <n v="114864"/>
    <n v="108298"/>
    <n v="111966"/>
    <n v="93"/>
    <n v="111039.5"/>
    <n v="10326673.5"/>
    <n v="5"/>
    <x v="3"/>
  </r>
  <r>
    <x v="63"/>
    <x v="104"/>
    <n v="111987"/>
    <n v="115245"/>
    <n v="107924"/>
    <n v="107924"/>
    <n v="14"/>
    <n v="110770"/>
    <n v="1550780"/>
    <n v="5"/>
    <x v="3"/>
  </r>
  <r>
    <x v="63"/>
    <x v="105"/>
    <n v="111066"/>
    <n v="115219"/>
    <n v="107961"/>
    <n v="108742"/>
    <n v="85"/>
    <n v="110747"/>
    <n v="9413495"/>
    <n v="5"/>
    <x v="3"/>
  </r>
  <r>
    <x v="63"/>
    <x v="106"/>
    <n v="113824"/>
    <n v="115111"/>
    <n v="107982"/>
    <n v="113790"/>
    <n v="77"/>
    <n v="112676.75"/>
    <n v="8676109.75"/>
    <n v="5"/>
    <x v="3"/>
  </r>
  <r>
    <x v="63"/>
    <x v="107"/>
    <n v="108738"/>
    <n v="115194"/>
    <n v="108448"/>
    <n v="109054"/>
    <n v="10"/>
    <n v="110358.5"/>
    <n v="1103585"/>
    <n v="5"/>
    <x v="3"/>
  </r>
  <r>
    <x v="63"/>
    <x v="108"/>
    <n v="110869"/>
    <n v="115293"/>
    <n v="108221"/>
    <n v="111187"/>
    <n v="71"/>
    <n v="111392.5"/>
    <n v="7908867.5"/>
    <n v="5"/>
    <x v="3"/>
  </r>
  <r>
    <x v="63"/>
    <x v="109"/>
    <n v="113535"/>
    <n v="115067"/>
    <n v="108068"/>
    <n v="115067"/>
    <n v="52"/>
    <n v="112934.25"/>
    <n v="5872581"/>
    <n v="5"/>
    <x v="3"/>
  </r>
  <r>
    <x v="63"/>
    <x v="110"/>
    <n v="113429"/>
    <n v="115090"/>
    <n v="108111"/>
    <n v="113410"/>
    <n v="3"/>
    <n v="112510"/>
    <n v="337530"/>
    <n v="5"/>
    <x v="3"/>
  </r>
  <r>
    <x v="63"/>
    <x v="111"/>
    <n v="109704"/>
    <n v="115286"/>
    <n v="107939"/>
    <n v="112546"/>
    <n v="48"/>
    <n v="111368.75"/>
    <n v="5345700"/>
    <n v="5"/>
    <x v="3"/>
  </r>
  <r>
    <x v="63"/>
    <x v="112"/>
    <n v="109460"/>
    <n v="115284"/>
    <n v="107939"/>
    <n v="111476"/>
    <n v="68"/>
    <n v="111039.75"/>
    <n v="7550703"/>
    <n v="5"/>
    <x v="3"/>
  </r>
  <r>
    <x v="63"/>
    <x v="113"/>
    <n v="112826"/>
    <n v="115121"/>
    <n v="107916"/>
    <n v="113828"/>
    <n v="28"/>
    <n v="112422.75"/>
    <n v="3147837"/>
    <n v="5"/>
    <x v="3"/>
  </r>
  <r>
    <x v="63"/>
    <x v="114"/>
    <n v="113239"/>
    <n v="115219"/>
    <n v="107926"/>
    <n v="111547"/>
    <n v="27"/>
    <n v="111982.75"/>
    <n v="3023534.25"/>
    <n v="5"/>
    <x v="3"/>
  </r>
  <r>
    <x v="63"/>
    <x v="115"/>
    <n v="113581"/>
    <n v="115038"/>
    <n v="108062"/>
    <n v="111306"/>
    <n v="75"/>
    <n v="111996.75"/>
    <n v="8399756.25"/>
    <n v="5"/>
    <x v="3"/>
  </r>
  <r>
    <x v="63"/>
    <x v="116"/>
    <n v="110265"/>
    <n v="115285"/>
    <n v="107984"/>
    <n v="113885"/>
    <n v="90"/>
    <n v="111854.75"/>
    <n v="10066927.5"/>
    <n v="5"/>
    <x v="3"/>
  </r>
  <r>
    <x v="63"/>
    <x v="117"/>
    <n v="110095"/>
    <n v="114956"/>
    <n v="107959"/>
    <n v="110567"/>
    <n v="11"/>
    <n v="110894.25"/>
    <n v="1219836.75"/>
    <n v="5"/>
    <x v="3"/>
  </r>
  <r>
    <x v="63"/>
    <x v="118"/>
    <n v="112669"/>
    <n v="115080"/>
    <n v="107992"/>
    <n v="111821"/>
    <n v="5"/>
    <n v="111890.5"/>
    <n v="559452.5"/>
    <n v="5"/>
    <x v="3"/>
  </r>
  <r>
    <x v="63"/>
    <x v="119"/>
    <n v="108810"/>
    <n v="115289"/>
    <n v="107904"/>
    <n v="111162"/>
    <n v="36"/>
    <n v="110791.25"/>
    <n v="3988485"/>
    <n v="5"/>
    <x v="3"/>
  </r>
  <r>
    <x v="63"/>
    <x v="120"/>
    <n v="114506"/>
    <n v="114862"/>
    <n v="108091"/>
    <n v="112880"/>
    <n v="55"/>
    <n v="112584.75"/>
    <n v="6192161.25"/>
    <n v="5"/>
    <x v="3"/>
  </r>
  <r>
    <x v="63"/>
    <x v="121"/>
    <n v="112346"/>
    <n v="115158"/>
    <n v="107909"/>
    <n v="108618"/>
    <n v="36"/>
    <n v="111007.75"/>
    <n v="3996279"/>
    <n v="5"/>
    <x v="3"/>
  </r>
  <r>
    <x v="63"/>
    <x v="122"/>
    <n v="112699"/>
    <n v="115019"/>
    <n v="108002"/>
    <n v="113580"/>
    <n v="5"/>
    <n v="112325"/>
    <n v="561625"/>
    <n v="5"/>
    <x v="3"/>
  </r>
  <r>
    <x v="63"/>
    <x v="123"/>
    <n v="114588"/>
    <n v="115227"/>
    <n v="107977"/>
    <n v="109474"/>
    <n v="83"/>
    <n v="111816.5"/>
    <n v="9280769.5"/>
    <n v="5"/>
    <x v="3"/>
  </r>
  <r>
    <x v="63"/>
    <x v="124"/>
    <n v="109631"/>
    <n v="115226"/>
    <n v="107902"/>
    <n v="109281"/>
    <n v="45"/>
    <n v="110510"/>
    <n v="4972950"/>
    <n v="5"/>
    <x v="3"/>
  </r>
  <r>
    <x v="63"/>
    <x v="125"/>
    <n v="113549"/>
    <n v="115299"/>
    <n v="107916"/>
    <n v="113674"/>
    <n v="97"/>
    <n v="112609.5"/>
    <n v="10923121.5"/>
    <n v="5"/>
    <x v="3"/>
  </r>
  <r>
    <x v="63"/>
    <x v="126"/>
    <n v="110932"/>
    <n v="115196"/>
    <n v="107936"/>
    <n v="111253"/>
    <n v="71"/>
    <n v="111329.25"/>
    <n v="7904376.75"/>
    <n v="5"/>
    <x v="3"/>
  </r>
  <r>
    <x v="63"/>
    <x v="127"/>
    <n v="111483"/>
    <n v="115093"/>
    <n v="107958"/>
    <n v="114596"/>
    <n v="75"/>
    <n v="112282.5"/>
    <n v="8421187.5"/>
    <n v="5"/>
    <x v="3"/>
  </r>
  <r>
    <x v="63"/>
    <x v="128"/>
    <n v="112313"/>
    <n v="115236"/>
    <n v="108044"/>
    <n v="114336"/>
    <n v="61"/>
    <n v="112482.25"/>
    <n v="6861417.25"/>
    <n v="5"/>
    <x v="3"/>
  </r>
  <r>
    <x v="63"/>
    <x v="129"/>
    <n v="108334"/>
    <n v="115227"/>
    <n v="107909"/>
    <n v="115020"/>
    <n v="74"/>
    <n v="111622.5"/>
    <n v="8260065"/>
    <n v="5"/>
    <x v="3"/>
  </r>
  <r>
    <x v="63"/>
    <x v="130"/>
    <n v="113951"/>
    <n v="115297"/>
    <n v="107910"/>
    <n v="112821"/>
    <n v="18"/>
    <n v="112494.75"/>
    <n v="2024905.5"/>
    <n v="5"/>
    <x v="3"/>
  </r>
  <r>
    <x v="63"/>
    <x v="131"/>
    <n v="113439"/>
    <n v="115297"/>
    <n v="107946"/>
    <n v="112008"/>
    <n v="47"/>
    <n v="112172.5"/>
    <n v="5272107.5"/>
    <n v="5"/>
    <x v="3"/>
  </r>
  <r>
    <x v="63"/>
    <x v="132"/>
    <n v="110288"/>
    <n v="114982"/>
    <n v="107910"/>
    <n v="112473"/>
    <n v="67"/>
    <n v="111413.25"/>
    <n v="7464687.75"/>
    <n v="5"/>
    <x v="3"/>
  </r>
  <r>
    <x v="63"/>
    <x v="133"/>
    <n v="110250"/>
    <n v="115132"/>
    <n v="108299"/>
    <n v="108299"/>
    <n v="70"/>
    <n v="110495"/>
    <n v="7734650"/>
    <n v="5"/>
    <x v="3"/>
  </r>
  <r>
    <x v="63"/>
    <x v="134"/>
    <n v="108149"/>
    <n v="115114"/>
    <n v="107937"/>
    <n v="112714"/>
    <n v="44"/>
    <n v="110978.5"/>
    <n v="4883054"/>
    <n v="5"/>
    <x v="3"/>
  </r>
  <r>
    <x v="63"/>
    <x v="135"/>
    <n v="114351"/>
    <n v="115182"/>
    <n v="108110"/>
    <n v="114795"/>
    <n v="68"/>
    <n v="113109.5"/>
    <n v="7691446"/>
    <n v="5"/>
    <x v="3"/>
  </r>
  <r>
    <x v="63"/>
    <x v="136"/>
    <n v="113571"/>
    <n v="115258"/>
    <n v="107916"/>
    <n v="111241"/>
    <n v="54"/>
    <n v="111996.5"/>
    <n v="6047811"/>
    <n v="5"/>
    <x v="3"/>
  </r>
  <r>
    <x v="63"/>
    <x v="137"/>
    <n v="114769"/>
    <n v="115201"/>
    <n v="108002"/>
    <n v="108030"/>
    <n v="64"/>
    <n v="111500.5"/>
    <n v="7136032"/>
    <n v="5"/>
    <x v="3"/>
  </r>
  <r>
    <x v="63"/>
    <x v="138"/>
    <n v="114267"/>
    <n v="115062"/>
    <n v="108152"/>
    <n v="108760"/>
    <n v="15"/>
    <n v="111560.25"/>
    <n v="1673403.75"/>
    <n v="5"/>
    <x v="3"/>
  </r>
  <r>
    <x v="63"/>
    <x v="139"/>
    <n v="111154"/>
    <n v="115248"/>
    <n v="107908"/>
    <n v="111892"/>
    <n v="69"/>
    <n v="111550.5"/>
    <n v="7696984.5"/>
    <n v="5"/>
    <x v="3"/>
  </r>
  <r>
    <x v="63"/>
    <x v="140"/>
    <n v="113763"/>
    <n v="115265"/>
    <n v="108187"/>
    <n v="108761"/>
    <n v="2"/>
    <n v="111494"/>
    <n v="222988"/>
    <n v="5"/>
    <x v="3"/>
  </r>
  <r>
    <x v="63"/>
    <x v="141"/>
    <n v="111643"/>
    <n v="115012"/>
    <n v="107967"/>
    <n v="108827"/>
    <n v="72"/>
    <n v="110862.25"/>
    <n v="7982082"/>
    <n v="5"/>
    <x v="3"/>
  </r>
  <r>
    <x v="63"/>
    <x v="142"/>
    <n v="115295"/>
    <n v="115295"/>
    <n v="108017"/>
    <n v="115057"/>
    <n v="21"/>
    <n v="113416"/>
    <n v="2381736"/>
    <n v="5"/>
    <x v="3"/>
  </r>
  <r>
    <x v="63"/>
    <x v="143"/>
    <n v="109764"/>
    <n v="115253"/>
    <n v="108105"/>
    <n v="111207"/>
    <n v="75"/>
    <n v="111082.25"/>
    <n v="8331168.75"/>
    <n v="5"/>
    <x v="3"/>
  </r>
  <r>
    <x v="63"/>
    <x v="144"/>
    <n v="112866"/>
    <n v="115228"/>
    <n v="108233"/>
    <n v="108703"/>
    <n v="4"/>
    <n v="111257.5"/>
    <n v="445030"/>
    <n v="5"/>
    <x v="3"/>
  </r>
  <r>
    <x v="63"/>
    <x v="145"/>
    <n v="111046"/>
    <n v="114923"/>
    <n v="107942"/>
    <n v="109309"/>
    <n v="13"/>
    <n v="110805"/>
    <n v="1440465"/>
    <n v="5"/>
    <x v="3"/>
  </r>
  <r>
    <x v="63"/>
    <x v="146"/>
    <n v="113456"/>
    <n v="115204"/>
    <n v="107927"/>
    <n v="113487"/>
    <n v="89"/>
    <n v="112518.5"/>
    <n v="10014146.5"/>
    <n v="5"/>
    <x v="3"/>
  </r>
  <r>
    <x v="63"/>
    <x v="147"/>
    <n v="111766"/>
    <n v="115227"/>
    <n v="108049"/>
    <n v="108343"/>
    <n v="15"/>
    <n v="110846.25"/>
    <n v="1662693.75"/>
    <n v="5"/>
    <x v="3"/>
  </r>
  <r>
    <x v="63"/>
    <x v="148"/>
    <n v="112205"/>
    <n v="115240"/>
    <n v="108048"/>
    <n v="113558"/>
    <n v="84"/>
    <n v="112262.75"/>
    <n v="9430071"/>
    <n v="5"/>
    <x v="3"/>
  </r>
  <r>
    <x v="63"/>
    <x v="149"/>
    <n v="108856"/>
    <n v="115241"/>
    <n v="107926"/>
    <n v="113364"/>
    <n v="67"/>
    <n v="111346.75"/>
    <n v="7460232.25"/>
    <n v="5"/>
    <x v="3"/>
  </r>
  <r>
    <x v="63"/>
    <x v="150"/>
    <n v="109686"/>
    <n v="115226"/>
    <n v="107950"/>
    <n v="111821"/>
    <n v="80"/>
    <n v="111170.75"/>
    <n v="8893660"/>
    <n v="5"/>
    <x v="3"/>
  </r>
  <r>
    <x v="63"/>
    <x v="151"/>
    <n v="108041"/>
    <n v="115271"/>
    <n v="107936"/>
    <n v="108894"/>
    <n v="96"/>
    <n v="110035.5"/>
    <n v="10563408"/>
    <n v="5"/>
    <x v="3"/>
  </r>
  <r>
    <x v="63"/>
    <x v="152"/>
    <n v="108025"/>
    <n v="115222"/>
    <n v="108021"/>
    <n v="110908"/>
    <n v="21"/>
    <n v="110544"/>
    <n v="2321424"/>
    <n v="5"/>
    <x v="3"/>
  </r>
  <r>
    <x v="63"/>
    <x v="153"/>
    <n v="114950"/>
    <n v="115169"/>
    <n v="108146"/>
    <n v="113257"/>
    <n v="53"/>
    <n v="112880.5"/>
    <n v="5982666.5"/>
    <n v="5"/>
    <x v="3"/>
  </r>
  <r>
    <x v="63"/>
    <x v="154"/>
    <n v="108787"/>
    <n v="115229"/>
    <n v="107913"/>
    <n v="112134"/>
    <n v="19"/>
    <n v="111015.75"/>
    <n v="2109299.25"/>
    <n v="5"/>
    <x v="3"/>
  </r>
  <r>
    <x v="63"/>
    <x v="155"/>
    <n v="114366"/>
    <n v="115285"/>
    <n v="107909"/>
    <n v="108864"/>
    <n v="16"/>
    <n v="111606"/>
    <n v="1785696"/>
    <n v="5"/>
    <x v="3"/>
  </r>
  <r>
    <x v="63"/>
    <x v="156"/>
    <n v="109745"/>
    <n v="115278"/>
    <n v="108008"/>
    <n v="114878"/>
    <n v="44"/>
    <n v="111977.25"/>
    <n v="4926999"/>
    <n v="5"/>
    <x v="3"/>
  </r>
  <r>
    <x v="63"/>
    <x v="157"/>
    <n v="112085"/>
    <n v="115244"/>
    <n v="107955"/>
    <n v="115134"/>
    <n v="85"/>
    <n v="112604.5"/>
    <n v="9571382.5"/>
    <n v="5"/>
    <x v="3"/>
  </r>
  <r>
    <x v="63"/>
    <x v="158"/>
    <n v="110833"/>
    <n v="115238"/>
    <n v="108067"/>
    <n v="113303"/>
    <n v="29"/>
    <n v="111860.25"/>
    <n v="3243947.25"/>
    <n v="5"/>
    <x v="3"/>
  </r>
  <r>
    <x v="63"/>
    <x v="159"/>
    <n v="111834"/>
    <n v="115096"/>
    <n v="107998"/>
    <n v="113971"/>
    <n v="71"/>
    <n v="112224.75"/>
    <n v="7967957.25"/>
    <n v="5"/>
    <x v="3"/>
  </r>
  <r>
    <x v="63"/>
    <x v="160"/>
    <n v="112877"/>
    <n v="115266"/>
    <n v="108035"/>
    <n v="110729"/>
    <n v="54"/>
    <n v="111726.75"/>
    <n v="6033244.5"/>
    <n v="5"/>
    <x v="3"/>
  </r>
  <r>
    <x v="63"/>
    <x v="161"/>
    <n v="111434"/>
    <n v="115270"/>
    <n v="108227"/>
    <n v="109296"/>
    <n v="81"/>
    <n v="111056.75"/>
    <n v="8995596.75"/>
    <n v="5"/>
    <x v="3"/>
  </r>
  <r>
    <x v="63"/>
    <x v="162"/>
    <n v="108356"/>
    <n v="115180"/>
    <n v="108174"/>
    <n v="115152"/>
    <n v="71"/>
    <n v="111715.5"/>
    <n v="7931800.5"/>
    <n v="5"/>
    <x v="3"/>
  </r>
  <r>
    <x v="63"/>
    <x v="163"/>
    <n v="113013"/>
    <n v="115271"/>
    <n v="108272"/>
    <n v="108949"/>
    <n v="84"/>
    <n v="111376.25"/>
    <n v="9355605"/>
    <n v="5"/>
    <x v="3"/>
  </r>
  <r>
    <x v="63"/>
    <x v="164"/>
    <n v="110561"/>
    <n v="115104"/>
    <n v="107903"/>
    <n v="114933"/>
    <n v="33"/>
    <n v="112125.25"/>
    <n v="3700133.25"/>
    <n v="5"/>
    <x v="3"/>
  </r>
  <r>
    <x v="63"/>
    <x v="165"/>
    <n v="108253"/>
    <n v="115009"/>
    <n v="108253"/>
    <n v="113830"/>
    <n v="69"/>
    <n v="111336.25"/>
    <n v="7682201.25"/>
    <n v="5"/>
    <x v="3"/>
  </r>
  <r>
    <x v="63"/>
    <x v="166"/>
    <n v="114700"/>
    <n v="114974"/>
    <n v="107948"/>
    <n v="111489"/>
    <n v="59"/>
    <n v="112277.75"/>
    <n v="6624387.25"/>
    <n v="5"/>
    <x v="3"/>
  </r>
  <r>
    <x v="63"/>
    <x v="167"/>
    <n v="111937"/>
    <n v="115170"/>
    <n v="108049"/>
    <n v="113450"/>
    <n v="88"/>
    <n v="112151.5"/>
    <n v="9869332"/>
    <n v="5"/>
    <x v="3"/>
  </r>
  <r>
    <x v="63"/>
    <x v="168"/>
    <n v="113733"/>
    <n v="115255"/>
    <n v="108148"/>
    <n v="108606"/>
    <n v="72"/>
    <n v="111435.5"/>
    <n v="8023356"/>
    <n v="5"/>
    <x v="3"/>
  </r>
  <r>
    <x v="63"/>
    <x v="169"/>
    <n v="108558"/>
    <n v="115287"/>
    <n v="107918"/>
    <n v="112137"/>
    <n v="45"/>
    <n v="110975"/>
    <n v="4993875"/>
    <n v="5"/>
    <x v="3"/>
  </r>
  <r>
    <x v="63"/>
    <x v="170"/>
    <n v="113524"/>
    <n v="115224"/>
    <n v="107920"/>
    <n v="110358"/>
    <n v="27"/>
    <n v="111756.5"/>
    <n v="3017425.5"/>
    <n v="5"/>
    <x v="3"/>
  </r>
  <r>
    <x v="63"/>
    <x v="171"/>
    <n v="110854"/>
    <n v="115269"/>
    <n v="108050"/>
    <n v="112106"/>
    <n v="31"/>
    <n v="111569.75"/>
    <n v="3458662.25"/>
    <n v="5"/>
    <x v="3"/>
  </r>
  <r>
    <x v="63"/>
    <x v="172"/>
    <n v="108176"/>
    <n v="114876"/>
    <n v="107944"/>
    <n v="112013"/>
    <n v="49"/>
    <n v="110752.25"/>
    <n v="5426860.25"/>
    <n v="5"/>
    <x v="3"/>
  </r>
  <r>
    <x v="63"/>
    <x v="173"/>
    <n v="109726"/>
    <n v="115125"/>
    <n v="108058"/>
    <n v="111345"/>
    <n v="48"/>
    <n v="111063.5"/>
    <n v="5331048"/>
    <n v="5"/>
    <x v="3"/>
  </r>
  <r>
    <x v="63"/>
    <x v="174"/>
    <n v="112487"/>
    <n v="115246"/>
    <n v="107959"/>
    <n v="112713"/>
    <n v="51"/>
    <n v="112101.25"/>
    <n v="5717163.75"/>
    <n v="5"/>
    <x v="3"/>
  </r>
  <r>
    <x v="63"/>
    <x v="175"/>
    <n v="110002"/>
    <n v="115285"/>
    <n v="107955"/>
    <n v="113784"/>
    <n v="5"/>
    <n v="111756.5"/>
    <n v="558782.5"/>
    <n v="5"/>
    <x v="3"/>
  </r>
  <r>
    <x v="63"/>
    <x v="176"/>
    <n v="113032"/>
    <n v="115285"/>
    <n v="107996"/>
    <n v="108085"/>
    <n v="15"/>
    <n v="111099.5"/>
    <n v="1666492.5"/>
    <n v="5"/>
    <x v="3"/>
  </r>
  <r>
    <x v="63"/>
    <x v="177"/>
    <n v="108871"/>
    <n v="115104"/>
    <n v="107972"/>
    <n v="110446"/>
    <n v="68"/>
    <n v="110598.25"/>
    <n v="7520681"/>
    <n v="5"/>
    <x v="3"/>
  </r>
  <r>
    <x v="63"/>
    <x v="178"/>
    <n v="114875"/>
    <n v="115247"/>
    <n v="108225"/>
    <n v="109987"/>
    <n v="9"/>
    <n v="112083.5"/>
    <n v="1008751.5"/>
    <n v="5"/>
    <x v="3"/>
  </r>
  <r>
    <x v="63"/>
    <x v="179"/>
    <n v="108136"/>
    <n v="115140"/>
    <n v="108136"/>
    <n v="112813"/>
    <n v="22"/>
    <n v="111056.25"/>
    <n v="2443237.5"/>
    <n v="5"/>
    <x v="3"/>
  </r>
  <r>
    <x v="63"/>
    <x v="180"/>
    <n v="112170"/>
    <n v="115182"/>
    <n v="107976"/>
    <n v="111617"/>
    <n v="23"/>
    <n v="111736.25"/>
    <n v="2569933.75"/>
    <n v="5"/>
    <x v="3"/>
  </r>
  <r>
    <x v="63"/>
    <x v="181"/>
    <n v="110334"/>
    <n v="115053"/>
    <n v="108201"/>
    <n v="108201"/>
    <n v="87"/>
    <n v="110447.25"/>
    <n v="9608910.75"/>
    <n v="5"/>
    <x v="3"/>
  </r>
  <r>
    <x v="63"/>
    <x v="182"/>
    <n v="114552"/>
    <n v="115238"/>
    <n v="107998"/>
    <n v="112613"/>
    <n v="73"/>
    <n v="112600.25"/>
    <n v="8219818.25"/>
    <n v="5"/>
    <x v="3"/>
  </r>
  <r>
    <x v="63"/>
    <x v="183"/>
    <n v="114913"/>
    <n v="115202"/>
    <n v="107913"/>
    <n v="109137"/>
    <n v="47"/>
    <n v="111791.25"/>
    <n v="5254188.75"/>
    <n v="5"/>
    <x v="3"/>
  </r>
  <r>
    <x v="63"/>
    <x v="184"/>
    <n v="114939"/>
    <n v="114988"/>
    <n v="107934"/>
    <n v="109783"/>
    <n v="63"/>
    <n v="111911"/>
    <n v="7050393"/>
    <n v="5"/>
    <x v="3"/>
  </r>
  <r>
    <x v="63"/>
    <x v="185"/>
    <n v="109212"/>
    <n v="115157"/>
    <n v="107919"/>
    <n v="114336"/>
    <n v="15"/>
    <n v="111656"/>
    <n v="1674840"/>
    <n v="5"/>
    <x v="3"/>
  </r>
  <r>
    <x v="63"/>
    <x v="186"/>
    <n v="108554"/>
    <n v="115194"/>
    <n v="107992"/>
    <n v="109655"/>
    <n v="93"/>
    <n v="110348.75"/>
    <n v="10262433.75"/>
    <n v="5"/>
    <x v="3"/>
  </r>
  <r>
    <x v="63"/>
    <x v="187"/>
    <n v="112116"/>
    <n v="115255"/>
    <n v="108073"/>
    <n v="112049"/>
    <n v="56"/>
    <n v="111873.25"/>
    <n v="6264902"/>
    <n v="5"/>
    <x v="3"/>
  </r>
  <r>
    <x v="63"/>
    <x v="188"/>
    <n v="112727"/>
    <n v="115149"/>
    <n v="108049"/>
    <n v="114629"/>
    <n v="82"/>
    <n v="112638.5"/>
    <n v="9236357"/>
    <n v="5"/>
    <x v="3"/>
  </r>
  <r>
    <x v="63"/>
    <x v="189"/>
    <n v="110711"/>
    <n v="115203"/>
    <n v="107936"/>
    <n v="114120"/>
    <n v="27"/>
    <n v="111992.5"/>
    <n v="3023797.5"/>
    <n v="5"/>
    <x v="3"/>
  </r>
  <r>
    <x v="63"/>
    <x v="190"/>
    <n v="110698"/>
    <n v="115271"/>
    <n v="107934"/>
    <n v="112605"/>
    <n v="38"/>
    <n v="111627"/>
    <n v="4241826"/>
    <n v="5"/>
    <x v="3"/>
  </r>
  <r>
    <x v="63"/>
    <x v="191"/>
    <n v="112612"/>
    <n v="115169"/>
    <n v="108068"/>
    <n v="109941"/>
    <n v="18"/>
    <n v="111447.5"/>
    <n v="2006055"/>
    <n v="5"/>
    <x v="3"/>
  </r>
  <r>
    <x v="63"/>
    <x v="192"/>
    <n v="109480"/>
    <n v="115219"/>
    <n v="107902"/>
    <n v="114722"/>
    <n v="9"/>
    <n v="111830.75"/>
    <n v="1006476.75"/>
    <n v="5"/>
    <x v="3"/>
  </r>
  <r>
    <x v="63"/>
    <x v="193"/>
    <n v="109018"/>
    <n v="115100"/>
    <n v="107979"/>
    <n v="109599"/>
    <n v="66"/>
    <n v="110424"/>
    <n v="7287984"/>
    <n v="5"/>
    <x v="3"/>
  </r>
  <r>
    <x v="63"/>
    <x v="194"/>
    <n v="110686"/>
    <n v="114881"/>
    <n v="107928"/>
    <n v="113861"/>
    <n v="68"/>
    <n v="111839"/>
    <n v="7605052"/>
    <n v="5"/>
    <x v="3"/>
  </r>
  <r>
    <x v="63"/>
    <x v="195"/>
    <n v="113303"/>
    <n v="115023"/>
    <n v="108257"/>
    <n v="108257"/>
    <n v="1"/>
    <n v="111210"/>
    <n v="111210"/>
    <n v="5"/>
    <x v="3"/>
  </r>
  <r>
    <x v="63"/>
    <x v="196"/>
    <n v="110111"/>
    <n v="115260"/>
    <n v="108129"/>
    <n v="114527"/>
    <n v="74"/>
    <n v="112006.75"/>
    <n v="8288499.5"/>
    <n v="5"/>
    <x v="3"/>
  </r>
  <r>
    <x v="63"/>
    <x v="197"/>
    <n v="115234"/>
    <n v="115234"/>
    <n v="108152"/>
    <n v="110318"/>
    <n v="98"/>
    <n v="112234.5"/>
    <n v="10998981"/>
    <n v="5"/>
    <x v="3"/>
  </r>
  <r>
    <x v="63"/>
    <x v="198"/>
    <n v="108741"/>
    <n v="114686"/>
    <n v="107925"/>
    <n v="113016"/>
    <n v="86"/>
    <n v="111092"/>
    <n v="9553912"/>
    <n v="5"/>
    <x v="3"/>
  </r>
  <r>
    <x v="63"/>
    <x v="199"/>
    <n v="108248"/>
    <n v="115180"/>
    <n v="108077"/>
    <n v="109460"/>
    <n v="39"/>
    <n v="110241.25"/>
    <n v="4299408.75"/>
    <n v="5"/>
    <x v="3"/>
  </r>
  <r>
    <x v="63"/>
    <x v="200"/>
    <n v="114592"/>
    <n v="115296"/>
    <n v="108127"/>
    <n v="110557"/>
    <n v="4"/>
    <n v="112143"/>
    <n v="448572"/>
    <n v="5"/>
    <x v="3"/>
  </r>
  <r>
    <x v="63"/>
    <x v="201"/>
    <n v="112943"/>
    <n v="115281"/>
    <n v="107912"/>
    <n v="109582"/>
    <n v="35"/>
    <n v="111429.5"/>
    <n v="3900032.5"/>
    <n v="5"/>
    <x v="3"/>
  </r>
  <r>
    <x v="63"/>
    <x v="202"/>
    <n v="111709"/>
    <n v="115282"/>
    <n v="107930"/>
    <n v="108963"/>
    <n v="64"/>
    <n v="110971"/>
    <n v="7102144"/>
    <n v="5"/>
    <x v="3"/>
  </r>
  <r>
    <x v="63"/>
    <x v="203"/>
    <n v="109561"/>
    <n v="115197"/>
    <n v="107943"/>
    <n v="107943"/>
    <n v="71"/>
    <n v="110161"/>
    <n v="7821431"/>
    <n v="5"/>
    <x v="3"/>
  </r>
  <r>
    <x v="63"/>
    <x v="204"/>
    <n v="109085"/>
    <n v="114619"/>
    <n v="107918"/>
    <n v="113767"/>
    <n v="25"/>
    <n v="111347.25"/>
    <n v="2783681.25"/>
    <n v="5"/>
    <x v="3"/>
  </r>
  <r>
    <x v="63"/>
    <x v="205"/>
    <n v="111022"/>
    <n v="115298"/>
    <n v="107958"/>
    <n v="112771"/>
    <n v="41"/>
    <n v="111762.25"/>
    <n v="4582252.25"/>
    <n v="5"/>
    <x v="3"/>
  </r>
  <r>
    <x v="63"/>
    <x v="206"/>
    <n v="114904"/>
    <n v="115228"/>
    <n v="107975"/>
    <n v="115056"/>
    <n v="74"/>
    <n v="113290.75"/>
    <n v="8383515.5"/>
    <n v="5"/>
    <x v="3"/>
  </r>
  <r>
    <x v="63"/>
    <x v="207"/>
    <n v="109848"/>
    <n v="114865"/>
    <n v="108154"/>
    <n v="108420"/>
    <n v="47"/>
    <n v="110321.75"/>
    <n v="5185122.25"/>
    <n v="5"/>
    <x v="3"/>
  </r>
  <r>
    <x v="63"/>
    <x v="208"/>
    <n v="114158"/>
    <n v="115186"/>
    <n v="107965"/>
    <n v="113464"/>
    <n v="69"/>
    <n v="112693.25"/>
    <n v="7775834.25"/>
    <n v="5"/>
    <x v="3"/>
  </r>
  <r>
    <x v="63"/>
    <x v="209"/>
    <n v="112275"/>
    <n v="115200"/>
    <n v="107945"/>
    <n v="114842"/>
    <n v="50"/>
    <n v="112565.5"/>
    <n v="5628275"/>
    <n v="5"/>
    <x v="3"/>
  </r>
  <r>
    <x v="63"/>
    <x v="598"/>
    <n v="113003"/>
    <n v="115261"/>
    <n v="108102"/>
    <n v="113035"/>
    <n v="37"/>
    <n v="112350.25"/>
    <n v="4156959.25"/>
    <n v="5"/>
    <x v="3"/>
  </r>
  <r>
    <x v="63"/>
    <x v="210"/>
    <n v="112058"/>
    <n v="115235"/>
    <n v="107911"/>
    <n v="112557"/>
    <n v="20"/>
    <n v="111940.25"/>
    <n v="2238805"/>
    <n v="5"/>
    <x v="3"/>
  </r>
  <r>
    <x v="63"/>
    <x v="211"/>
    <n v="111719"/>
    <n v="115110"/>
    <n v="107908"/>
    <n v="109970"/>
    <n v="64"/>
    <n v="111176.75"/>
    <n v="7115312"/>
    <n v="5"/>
    <x v="3"/>
  </r>
  <r>
    <x v="63"/>
    <x v="212"/>
    <n v="108296"/>
    <n v="115158"/>
    <n v="107962"/>
    <n v="111687"/>
    <n v="75"/>
    <n v="110775.75"/>
    <n v="8308181.25"/>
    <n v="5"/>
    <x v="3"/>
  </r>
  <r>
    <x v="63"/>
    <x v="213"/>
    <n v="114979"/>
    <n v="115266"/>
    <n v="107960"/>
    <n v="111881"/>
    <n v="74"/>
    <n v="112521.5"/>
    <n v="8326591"/>
    <n v="5"/>
    <x v="3"/>
  </r>
  <r>
    <x v="63"/>
    <x v="214"/>
    <n v="113118"/>
    <n v="115225"/>
    <n v="107902"/>
    <n v="112089"/>
    <n v="91"/>
    <n v="112083.5"/>
    <n v="10199598.5"/>
    <n v="5"/>
    <x v="3"/>
  </r>
  <r>
    <x v="63"/>
    <x v="215"/>
    <n v="108701"/>
    <n v="115106"/>
    <n v="108118"/>
    <n v="113725"/>
    <n v="85"/>
    <n v="111412.5"/>
    <n v="9470062.5"/>
    <n v="5"/>
    <x v="3"/>
  </r>
  <r>
    <x v="63"/>
    <x v="216"/>
    <n v="109365"/>
    <n v="115267"/>
    <n v="107988"/>
    <n v="110155"/>
    <n v="70"/>
    <n v="110693.75"/>
    <n v="7748562.5"/>
    <n v="5"/>
    <x v="3"/>
  </r>
  <r>
    <x v="63"/>
    <x v="217"/>
    <n v="111328"/>
    <n v="115259"/>
    <n v="108085"/>
    <n v="108193"/>
    <n v="66"/>
    <n v="110716.25"/>
    <n v="7307272.5"/>
    <n v="5"/>
    <x v="3"/>
  </r>
  <r>
    <x v="63"/>
    <x v="218"/>
    <n v="110578"/>
    <n v="115242"/>
    <n v="107913"/>
    <n v="114448"/>
    <n v="21"/>
    <n v="112045.25"/>
    <n v="2352950.25"/>
    <n v="5"/>
    <x v="3"/>
  </r>
  <r>
    <x v="63"/>
    <x v="219"/>
    <n v="110172"/>
    <n v="115273"/>
    <n v="107920"/>
    <n v="112216"/>
    <n v="96"/>
    <n v="111395.25"/>
    <n v="10693944"/>
    <n v="5"/>
    <x v="3"/>
  </r>
  <r>
    <x v="63"/>
    <x v="220"/>
    <n v="112541"/>
    <n v="115245"/>
    <n v="107953"/>
    <n v="110211"/>
    <n v="58"/>
    <n v="111487.5"/>
    <n v="6466275"/>
    <n v="5"/>
    <x v="3"/>
  </r>
  <r>
    <x v="63"/>
    <x v="221"/>
    <n v="111947"/>
    <n v="115191"/>
    <n v="108087"/>
    <n v="114227"/>
    <n v="81"/>
    <n v="112363"/>
    <n v="9101403"/>
    <n v="5"/>
    <x v="3"/>
  </r>
  <r>
    <x v="63"/>
    <x v="222"/>
    <n v="114370"/>
    <n v="114950"/>
    <n v="107937"/>
    <n v="114266"/>
    <n v="18"/>
    <n v="112880.75"/>
    <n v="2031853.5"/>
    <n v="5"/>
    <x v="3"/>
  </r>
  <r>
    <x v="63"/>
    <x v="223"/>
    <n v="110940"/>
    <n v="115136"/>
    <n v="107960"/>
    <n v="113666"/>
    <n v="44"/>
    <n v="111925.5"/>
    <n v="4924722"/>
    <n v="5"/>
    <x v="3"/>
  </r>
  <r>
    <x v="63"/>
    <x v="224"/>
    <n v="112951"/>
    <n v="115298"/>
    <n v="107941"/>
    <n v="108776"/>
    <n v="69"/>
    <n v="111241.5"/>
    <n v="7675663.5"/>
    <n v="5"/>
    <x v="3"/>
  </r>
  <r>
    <x v="63"/>
    <x v="225"/>
    <n v="112227"/>
    <n v="115203"/>
    <n v="107929"/>
    <n v="109416"/>
    <n v="73"/>
    <n v="111193.75"/>
    <n v="8117143.75"/>
    <n v="5"/>
    <x v="3"/>
  </r>
  <r>
    <x v="63"/>
    <x v="226"/>
    <n v="112264"/>
    <n v="115230"/>
    <n v="107957"/>
    <n v="113337"/>
    <n v="13"/>
    <n v="112197"/>
    <n v="1458561"/>
    <n v="5"/>
    <x v="3"/>
  </r>
  <r>
    <x v="63"/>
    <x v="227"/>
    <n v="113408"/>
    <n v="114953"/>
    <n v="107999"/>
    <n v="110109"/>
    <n v="61"/>
    <n v="111617.25"/>
    <n v="6808652.25"/>
    <n v="5"/>
    <x v="3"/>
  </r>
  <r>
    <x v="63"/>
    <x v="228"/>
    <n v="111336"/>
    <n v="115054"/>
    <n v="108689"/>
    <n v="111710"/>
    <n v="7"/>
    <n v="111697.25"/>
    <n v="781880.75"/>
    <n v="5"/>
    <x v="3"/>
  </r>
  <r>
    <x v="63"/>
    <x v="229"/>
    <n v="114397"/>
    <n v="115206"/>
    <n v="107930"/>
    <n v="112178"/>
    <n v="3"/>
    <n v="112427.75"/>
    <n v="337283.25"/>
    <n v="5"/>
    <x v="3"/>
  </r>
  <r>
    <x v="63"/>
    <x v="230"/>
    <n v="112566"/>
    <n v="115186"/>
    <n v="107900"/>
    <n v="112168"/>
    <n v="5"/>
    <n v="111955"/>
    <n v="559775"/>
    <n v="5"/>
    <x v="3"/>
  </r>
  <r>
    <x v="63"/>
    <x v="231"/>
    <n v="113650"/>
    <n v="115106"/>
    <n v="108074"/>
    <n v="110948"/>
    <n v="59"/>
    <n v="111944.5"/>
    <n v="6604725.5"/>
    <n v="5"/>
    <x v="3"/>
  </r>
  <r>
    <x v="63"/>
    <x v="232"/>
    <n v="112400"/>
    <n v="115144"/>
    <n v="108061"/>
    <n v="108934"/>
    <n v="78"/>
    <n v="111134.75"/>
    <n v="8668510.5"/>
    <n v="5"/>
    <x v="3"/>
  </r>
  <r>
    <x v="63"/>
    <x v="233"/>
    <n v="112814"/>
    <n v="115282"/>
    <n v="107974"/>
    <n v="108561"/>
    <n v="16"/>
    <n v="111157.75"/>
    <n v="1778524"/>
    <n v="5"/>
    <x v="3"/>
  </r>
  <r>
    <x v="63"/>
    <x v="234"/>
    <n v="110403"/>
    <n v="115134"/>
    <n v="108006"/>
    <n v="114848"/>
    <n v="37"/>
    <n v="112097.75"/>
    <n v="4147616.75"/>
    <n v="5"/>
    <x v="3"/>
  </r>
  <r>
    <x v="63"/>
    <x v="235"/>
    <n v="111455"/>
    <n v="115283"/>
    <n v="107934"/>
    <n v="110546"/>
    <n v="78"/>
    <n v="111304.5"/>
    <n v="8681751"/>
    <n v="5"/>
    <x v="3"/>
  </r>
  <r>
    <x v="63"/>
    <x v="236"/>
    <n v="109681"/>
    <n v="115068"/>
    <n v="108116"/>
    <n v="109393"/>
    <n v="85"/>
    <n v="110564.5"/>
    <n v="9397982.5"/>
    <n v="5"/>
    <x v="3"/>
  </r>
  <r>
    <x v="63"/>
    <x v="237"/>
    <n v="110013"/>
    <n v="114941"/>
    <n v="107907"/>
    <n v="110364"/>
    <n v="36"/>
    <n v="110806.25"/>
    <n v="3989025"/>
    <n v="5"/>
    <x v="3"/>
  </r>
  <r>
    <x v="63"/>
    <x v="238"/>
    <n v="115133"/>
    <n v="115133"/>
    <n v="108028"/>
    <n v="113119"/>
    <n v="69"/>
    <n v="112853.25"/>
    <n v="7786874.25"/>
    <n v="5"/>
    <x v="3"/>
  </r>
  <r>
    <x v="63"/>
    <x v="239"/>
    <n v="109946"/>
    <n v="115296"/>
    <n v="108098"/>
    <n v="112707"/>
    <n v="59"/>
    <n v="111511.75"/>
    <n v="6579193.25"/>
    <n v="5"/>
    <x v="3"/>
  </r>
  <r>
    <x v="63"/>
    <x v="240"/>
    <n v="111970"/>
    <n v="115256"/>
    <n v="107930"/>
    <n v="111725"/>
    <n v="90"/>
    <n v="111720.25"/>
    <n v="10054822.5"/>
    <n v="5"/>
    <x v="3"/>
  </r>
  <r>
    <x v="63"/>
    <x v="241"/>
    <n v="109976"/>
    <n v="115046"/>
    <n v="108016"/>
    <n v="113419"/>
    <n v="97"/>
    <n v="111614.25"/>
    <n v="10826582.25"/>
    <n v="5"/>
    <x v="3"/>
  </r>
  <r>
    <x v="63"/>
    <x v="242"/>
    <n v="111065"/>
    <n v="115299"/>
    <n v="107905"/>
    <n v="112124"/>
    <n v="30"/>
    <n v="111598.25"/>
    <n v="3347947.5"/>
    <n v="5"/>
    <x v="3"/>
  </r>
  <r>
    <x v="63"/>
    <x v="243"/>
    <n v="114356"/>
    <n v="115275"/>
    <n v="107994"/>
    <n v="113937"/>
    <n v="23"/>
    <n v="112890.5"/>
    <n v="2596481.5"/>
    <n v="5"/>
    <x v="3"/>
  </r>
  <r>
    <x v="63"/>
    <x v="244"/>
    <n v="109048"/>
    <n v="115274"/>
    <n v="108229"/>
    <n v="114590"/>
    <n v="51"/>
    <n v="111785.25"/>
    <n v="5701047.75"/>
    <n v="5"/>
    <x v="3"/>
  </r>
  <r>
    <x v="63"/>
    <x v="245"/>
    <n v="110826"/>
    <n v="115293"/>
    <n v="108321"/>
    <n v="113066"/>
    <n v="61"/>
    <n v="111876.5"/>
    <n v="6824466.5"/>
    <n v="5"/>
    <x v="3"/>
  </r>
  <r>
    <x v="63"/>
    <x v="246"/>
    <n v="114384"/>
    <n v="115221"/>
    <n v="107955"/>
    <n v="108465"/>
    <n v="80"/>
    <n v="111506.25"/>
    <n v="8920500"/>
    <n v="5"/>
    <x v="3"/>
  </r>
  <r>
    <x v="63"/>
    <x v="247"/>
    <n v="111267"/>
    <n v="115187"/>
    <n v="108172"/>
    <n v="113650"/>
    <n v="15"/>
    <n v="112069"/>
    <n v="1681035"/>
    <n v="5"/>
    <x v="3"/>
  </r>
  <r>
    <x v="63"/>
    <x v="248"/>
    <n v="114213"/>
    <n v="115198"/>
    <n v="107997"/>
    <n v="108926"/>
    <n v="34"/>
    <n v="111583.5"/>
    <n v="3793839"/>
    <n v="5"/>
    <x v="3"/>
  </r>
  <r>
    <x v="63"/>
    <x v="250"/>
    <n v="108805"/>
    <n v="115273"/>
    <n v="108210"/>
    <n v="112826"/>
    <n v="55"/>
    <n v="111278.5"/>
    <n v="6120317.5"/>
    <n v="5"/>
    <x v="3"/>
  </r>
  <r>
    <x v="63"/>
    <x v="251"/>
    <n v="109243"/>
    <n v="115162"/>
    <n v="107920"/>
    <n v="114448"/>
    <n v="67"/>
    <n v="111693.25"/>
    <n v="7483447.75"/>
    <n v="5"/>
    <x v="3"/>
  </r>
  <r>
    <x v="63"/>
    <x v="252"/>
    <n v="112596"/>
    <n v="115283"/>
    <n v="107910"/>
    <n v="113890"/>
    <n v="30"/>
    <n v="112419.75"/>
    <n v="3372592.5"/>
    <n v="5"/>
    <x v="3"/>
  </r>
  <r>
    <x v="63"/>
    <x v="253"/>
    <n v="115269"/>
    <n v="115269"/>
    <n v="107910"/>
    <n v="112598"/>
    <n v="35"/>
    <n v="112761.5"/>
    <n v="3946652.5"/>
    <n v="5"/>
    <x v="3"/>
  </r>
  <r>
    <x v="63"/>
    <x v="254"/>
    <n v="113119"/>
    <n v="115255"/>
    <n v="108335"/>
    <n v="110205"/>
    <n v="38"/>
    <n v="111728.5"/>
    <n v="4245683"/>
    <n v="5"/>
    <x v="3"/>
  </r>
  <r>
    <x v="63"/>
    <x v="255"/>
    <n v="114198"/>
    <n v="115204"/>
    <n v="108412"/>
    <n v="112502"/>
    <n v="61"/>
    <n v="112579"/>
    <n v="6867319"/>
    <n v="5"/>
    <x v="3"/>
  </r>
  <r>
    <x v="63"/>
    <x v="256"/>
    <n v="110131"/>
    <n v="115203"/>
    <n v="107914"/>
    <n v="113211"/>
    <n v="71"/>
    <n v="111614.75"/>
    <n v="7924647.25"/>
    <n v="5"/>
    <x v="3"/>
  </r>
  <r>
    <x v="63"/>
    <x v="257"/>
    <n v="108382"/>
    <n v="115295"/>
    <n v="107924"/>
    <n v="109563"/>
    <n v="65"/>
    <n v="110291"/>
    <n v="7168915"/>
    <n v="5"/>
    <x v="3"/>
  </r>
  <r>
    <x v="63"/>
    <x v="258"/>
    <n v="114733"/>
    <n v="115208"/>
    <n v="108109"/>
    <n v="108192"/>
    <n v="38"/>
    <n v="111560.5"/>
    <n v="4239299"/>
    <n v="5"/>
    <x v="3"/>
  </r>
  <r>
    <x v="63"/>
    <x v="259"/>
    <n v="114736"/>
    <n v="115209"/>
    <n v="107955"/>
    <n v="114605"/>
    <n v="66"/>
    <n v="113126.25"/>
    <n v="7466332.5"/>
    <n v="5"/>
    <x v="3"/>
  </r>
  <r>
    <x v="63"/>
    <x v="260"/>
    <n v="108971"/>
    <n v="115210"/>
    <n v="108010"/>
    <n v="108220"/>
    <n v="61"/>
    <n v="110102.75"/>
    <n v="6716267.75"/>
    <n v="5"/>
    <x v="3"/>
  </r>
  <r>
    <x v="63"/>
    <x v="261"/>
    <n v="110368"/>
    <n v="115282"/>
    <n v="108112"/>
    <n v="111625"/>
    <n v="10"/>
    <n v="111346.75"/>
    <n v="1113467.5"/>
    <n v="5"/>
    <x v="3"/>
  </r>
  <r>
    <x v="63"/>
    <x v="262"/>
    <n v="108560"/>
    <n v="115220"/>
    <n v="107947"/>
    <n v="113228"/>
    <n v="24"/>
    <n v="111238.75"/>
    <n v="2669730"/>
    <n v="5"/>
    <x v="3"/>
  </r>
  <r>
    <x v="63"/>
    <x v="263"/>
    <n v="111894"/>
    <n v="115263"/>
    <n v="107962"/>
    <n v="110579"/>
    <n v="16"/>
    <n v="111424.5"/>
    <n v="1782792"/>
    <n v="5"/>
    <x v="3"/>
  </r>
  <r>
    <x v="63"/>
    <x v="264"/>
    <n v="110415"/>
    <n v="115269"/>
    <n v="108386"/>
    <n v="109837"/>
    <n v="10"/>
    <n v="110976.75"/>
    <n v="1109767.5"/>
    <n v="5"/>
    <x v="3"/>
  </r>
  <r>
    <x v="63"/>
    <x v="265"/>
    <n v="109842"/>
    <n v="115131"/>
    <n v="108481"/>
    <n v="114146"/>
    <n v="85"/>
    <n v="111900"/>
    <n v="9511500"/>
    <n v="5"/>
    <x v="3"/>
  </r>
  <r>
    <x v="63"/>
    <x v="266"/>
    <n v="108874"/>
    <n v="115187"/>
    <n v="107929"/>
    <n v="108795"/>
    <n v="13"/>
    <n v="110196.25"/>
    <n v="1432551.25"/>
    <n v="5"/>
    <x v="3"/>
  </r>
  <r>
    <x v="63"/>
    <x v="267"/>
    <n v="114976"/>
    <n v="115184"/>
    <n v="107947"/>
    <n v="112740"/>
    <n v="7"/>
    <n v="112711.75"/>
    <n v="788982.25"/>
    <n v="5"/>
    <x v="3"/>
  </r>
  <r>
    <x v="63"/>
    <x v="268"/>
    <n v="108087"/>
    <n v="115196"/>
    <n v="108013"/>
    <n v="108290"/>
    <n v="75"/>
    <n v="109896.5"/>
    <n v="8242237.5"/>
    <n v="5"/>
    <x v="3"/>
  </r>
  <r>
    <x v="63"/>
    <x v="269"/>
    <n v="110371"/>
    <n v="115258"/>
    <n v="107943"/>
    <n v="114304"/>
    <n v="59"/>
    <n v="111969"/>
    <n v="6606171"/>
    <n v="5"/>
    <x v="3"/>
  </r>
  <r>
    <x v="63"/>
    <x v="270"/>
    <n v="111294"/>
    <n v="115178"/>
    <n v="107908"/>
    <n v="110007"/>
    <n v="5"/>
    <n v="111096.75"/>
    <n v="555483.75"/>
    <n v="5"/>
    <x v="3"/>
  </r>
  <r>
    <x v="63"/>
    <x v="271"/>
    <n v="112928"/>
    <n v="115025"/>
    <n v="107948"/>
    <n v="109345"/>
    <n v="12"/>
    <n v="111311.5"/>
    <n v="1335738"/>
    <n v="5"/>
    <x v="3"/>
  </r>
  <r>
    <x v="63"/>
    <x v="272"/>
    <n v="112665"/>
    <n v="115295"/>
    <n v="108124"/>
    <n v="111748"/>
    <n v="71"/>
    <n v="111958"/>
    <n v="7949018"/>
    <n v="5"/>
    <x v="3"/>
  </r>
  <r>
    <x v="63"/>
    <x v="273"/>
    <n v="109543"/>
    <n v="115173"/>
    <n v="108051"/>
    <n v="110294"/>
    <n v="61"/>
    <n v="110765.25"/>
    <n v="6756680.25"/>
    <n v="5"/>
    <x v="3"/>
  </r>
  <r>
    <x v="63"/>
    <x v="274"/>
    <n v="112272"/>
    <n v="115264"/>
    <n v="107909"/>
    <n v="108156"/>
    <n v="74"/>
    <n v="110900.25"/>
    <n v="8206618.5"/>
    <n v="5"/>
    <x v="3"/>
  </r>
  <r>
    <x v="63"/>
    <x v="275"/>
    <n v="111918"/>
    <n v="115167"/>
    <n v="107904"/>
    <n v="110257"/>
    <n v="60"/>
    <n v="111311.5"/>
    <n v="6678690"/>
    <n v="5"/>
    <x v="3"/>
  </r>
  <r>
    <x v="63"/>
    <x v="276"/>
    <n v="110822"/>
    <n v="115273"/>
    <n v="107969"/>
    <n v="111639"/>
    <n v="41"/>
    <n v="111425.75"/>
    <n v="4568455.75"/>
    <n v="5"/>
    <x v="3"/>
  </r>
  <r>
    <x v="63"/>
    <x v="277"/>
    <n v="108835"/>
    <n v="115110"/>
    <n v="107912"/>
    <n v="114592"/>
    <n v="98"/>
    <n v="111612.25"/>
    <n v="10938000.5"/>
    <n v="5"/>
    <x v="3"/>
  </r>
  <r>
    <x v="63"/>
    <x v="278"/>
    <n v="113981"/>
    <n v="115275"/>
    <n v="108178"/>
    <n v="113086"/>
    <n v="14"/>
    <n v="112630"/>
    <n v="1576820"/>
    <n v="5"/>
    <x v="3"/>
  </r>
  <r>
    <x v="63"/>
    <x v="279"/>
    <n v="112539"/>
    <n v="115166"/>
    <n v="107980"/>
    <n v="109727"/>
    <n v="78"/>
    <n v="111353"/>
    <n v="8685534"/>
    <n v="5"/>
    <x v="3"/>
  </r>
  <r>
    <x v="63"/>
    <x v="280"/>
    <n v="109364"/>
    <n v="115280"/>
    <n v="108012"/>
    <n v="111163"/>
    <n v="13"/>
    <n v="110954.75"/>
    <n v="1442411.75"/>
    <n v="5"/>
    <x v="3"/>
  </r>
  <r>
    <x v="63"/>
    <x v="281"/>
    <n v="109851"/>
    <n v="114907"/>
    <n v="108139"/>
    <n v="114261"/>
    <n v="85"/>
    <n v="111789.5"/>
    <n v="9502107.5"/>
    <n v="5"/>
    <x v="3"/>
  </r>
  <r>
    <x v="63"/>
    <x v="282"/>
    <n v="110471"/>
    <n v="114918"/>
    <n v="107921"/>
    <n v="110962"/>
    <n v="97"/>
    <n v="111068"/>
    <n v="10773596"/>
    <n v="5"/>
    <x v="3"/>
  </r>
  <r>
    <x v="63"/>
    <x v="283"/>
    <n v="110899"/>
    <n v="114974"/>
    <n v="107926"/>
    <n v="108990"/>
    <n v="67"/>
    <n v="110697.25"/>
    <n v="7416715.75"/>
    <n v="5"/>
    <x v="3"/>
  </r>
  <r>
    <x v="63"/>
    <x v="284"/>
    <n v="108830"/>
    <n v="115054"/>
    <n v="108097"/>
    <n v="110090"/>
    <n v="28"/>
    <n v="110517.75"/>
    <n v="3094497"/>
    <n v="5"/>
    <x v="3"/>
  </r>
  <r>
    <x v="63"/>
    <x v="285"/>
    <n v="114267"/>
    <n v="115210"/>
    <n v="108035"/>
    <n v="113105"/>
    <n v="54"/>
    <n v="112654.25"/>
    <n v="6083329.5"/>
    <n v="5"/>
    <x v="3"/>
  </r>
  <r>
    <x v="63"/>
    <x v="286"/>
    <n v="108583"/>
    <n v="115220"/>
    <n v="108124"/>
    <n v="112471"/>
    <n v="52"/>
    <n v="111099.5"/>
    <n v="5777174"/>
    <n v="5"/>
    <x v="3"/>
  </r>
  <r>
    <x v="63"/>
    <x v="287"/>
    <n v="110099"/>
    <n v="114999"/>
    <n v="107953"/>
    <n v="108420"/>
    <n v="55"/>
    <n v="110367.75"/>
    <n v="6070226.25"/>
    <n v="5"/>
    <x v="3"/>
  </r>
  <r>
    <x v="63"/>
    <x v="288"/>
    <n v="108171"/>
    <n v="114941"/>
    <n v="107911"/>
    <n v="109075"/>
    <n v="21"/>
    <n v="110024.5"/>
    <n v="2310514.5"/>
    <n v="5"/>
    <x v="3"/>
  </r>
  <r>
    <x v="63"/>
    <x v="289"/>
    <n v="113849"/>
    <n v="114955"/>
    <n v="107922"/>
    <n v="113039"/>
    <n v="20"/>
    <n v="112441.25"/>
    <n v="2248825"/>
    <n v="5"/>
    <x v="3"/>
  </r>
  <r>
    <x v="63"/>
    <x v="290"/>
    <n v="109563"/>
    <n v="115256"/>
    <n v="107922"/>
    <n v="109249"/>
    <n v="28"/>
    <n v="110497.5"/>
    <n v="3093930"/>
    <n v="5"/>
    <x v="3"/>
  </r>
  <r>
    <x v="63"/>
    <x v="291"/>
    <n v="108874"/>
    <n v="115262"/>
    <n v="107900"/>
    <n v="113057"/>
    <n v="17"/>
    <n v="111273.25"/>
    <n v="1891645.25"/>
    <n v="5"/>
    <x v="3"/>
  </r>
  <r>
    <x v="63"/>
    <x v="292"/>
    <n v="113462"/>
    <n v="115021"/>
    <n v="108100"/>
    <n v="114927"/>
    <n v="58"/>
    <n v="112877.5"/>
    <n v="6546895"/>
    <n v="5"/>
    <x v="3"/>
  </r>
  <r>
    <x v="63"/>
    <x v="293"/>
    <n v="111883"/>
    <n v="115071"/>
    <n v="107926"/>
    <n v="113152"/>
    <n v="43"/>
    <n v="112008"/>
    <n v="4816344"/>
    <n v="5"/>
    <x v="3"/>
  </r>
  <r>
    <x v="63"/>
    <x v="295"/>
    <n v="113118"/>
    <n v="115085"/>
    <n v="107914"/>
    <n v="111488"/>
    <n v="38"/>
    <n v="111901.25"/>
    <n v="4252247.5"/>
    <n v="5"/>
    <x v="3"/>
  </r>
  <r>
    <x v="63"/>
    <x v="296"/>
    <n v="112587"/>
    <n v="115250"/>
    <n v="107947"/>
    <n v="114826"/>
    <n v="7"/>
    <n v="112652.5"/>
    <n v="788567.5"/>
    <n v="5"/>
    <x v="3"/>
  </r>
  <r>
    <x v="63"/>
    <x v="297"/>
    <n v="107947"/>
    <n v="115277"/>
    <n v="107917"/>
    <n v="113112"/>
    <n v="49"/>
    <n v="111063.25"/>
    <n v="5442099.25"/>
    <n v="5"/>
    <x v="3"/>
  </r>
  <r>
    <x v="63"/>
    <x v="298"/>
    <n v="111648"/>
    <n v="115219"/>
    <n v="108098"/>
    <n v="115133"/>
    <n v="32"/>
    <n v="112524.5"/>
    <n v="3600784"/>
    <n v="5"/>
    <x v="3"/>
  </r>
  <r>
    <x v="63"/>
    <x v="299"/>
    <n v="113771"/>
    <n v="115272"/>
    <n v="107967"/>
    <n v="114458"/>
    <n v="96"/>
    <n v="112867"/>
    <n v="10835232"/>
    <n v="5"/>
    <x v="3"/>
  </r>
  <r>
    <x v="63"/>
    <x v="300"/>
    <n v="113160"/>
    <n v="115154"/>
    <n v="107902"/>
    <n v="114774"/>
    <n v="1"/>
    <n v="112747.5"/>
    <n v="112747.5"/>
    <n v="5"/>
    <x v="3"/>
  </r>
  <r>
    <x v="63"/>
    <x v="301"/>
    <n v="109410"/>
    <n v="115290"/>
    <n v="108054"/>
    <n v="113064"/>
    <n v="1"/>
    <n v="111454.5"/>
    <n v="111454.5"/>
    <n v="5"/>
    <x v="3"/>
  </r>
  <r>
    <x v="63"/>
    <x v="302"/>
    <n v="108993"/>
    <n v="115234"/>
    <n v="107907"/>
    <n v="113045"/>
    <n v="4"/>
    <n v="111294.75"/>
    <n v="445179"/>
    <n v="5"/>
    <x v="3"/>
  </r>
  <r>
    <x v="63"/>
    <x v="303"/>
    <n v="110008"/>
    <n v="115184"/>
    <n v="107955"/>
    <n v="110255"/>
    <n v="71"/>
    <n v="110850.5"/>
    <n v="7870385.5"/>
    <n v="5"/>
    <x v="3"/>
  </r>
  <r>
    <x v="63"/>
    <x v="304"/>
    <n v="109964"/>
    <n v="115275"/>
    <n v="107911"/>
    <n v="109839"/>
    <n v="46"/>
    <n v="110747.25"/>
    <n v="5094373.5"/>
    <n v="5"/>
    <x v="3"/>
  </r>
  <r>
    <x v="63"/>
    <x v="305"/>
    <n v="114028"/>
    <n v="115222"/>
    <n v="107998"/>
    <n v="108040"/>
    <n v="34"/>
    <n v="111322"/>
    <n v="3784948"/>
    <n v="5"/>
    <x v="3"/>
  </r>
  <r>
    <x v="63"/>
    <x v="306"/>
    <n v="110636"/>
    <n v="115039"/>
    <n v="107963"/>
    <n v="110480"/>
    <n v="53"/>
    <n v="111029.5"/>
    <n v="5884563.5"/>
    <n v="5"/>
    <x v="3"/>
  </r>
  <r>
    <x v="63"/>
    <x v="307"/>
    <n v="112194"/>
    <n v="115257"/>
    <n v="107981"/>
    <n v="112523"/>
    <n v="4"/>
    <n v="111988.75"/>
    <n v="447955"/>
    <n v="5"/>
    <x v="3"/>
  </r>
  <r>
    <x v="63"/>
    <x v="308"/>
    <n v="113484"/>
    <n v="115186"/>
    <n v="108070"/>
    <n v="109409"/>
    <n v="72"/>
    <n v="111537.25"/>
    <n v="8030682"/>
    <n v="5"/>
    <x v="3"/>
  </r>
  <r>
    <x v="63"/>
    <x v="309"/>
    <n v="112910"/>
    <n v="115245"/>
    <n v="108333"/>
    <n v="109713"/>
    <n v="86"/>
    <n v="111550.25"/>
    <n v="9593321.5"/>
    <n v="5"/>
    <x v="3"/>
  </r>
  <r>
    <x v="63"/>
    <x v="310"/>
    <n v="114690"/>
    <n v="115202"/>
    <n v="107999"/>
    <n v="113640"/>
    <n v="74"/>
    <n v="112882.75"/>
    <n v="8353323.5"/>
    <n v="5"/>
    <x v="3"/>
  </r>
  <r>
    <x v="63"/>
    <x v="311"/>
    <n v="110971"/>
    <n v="115291"/>
    <n v="108268"/>
    <n v="109552"/>
    <n v="45"/>
    <n v="111020.5"/>
    <n v="4995922.5"/>
    <n v="5"/>
    <x v="3"/>
  </r>
  <r>
    <x v="63"/>
    <x v="312"/>
    <n v="109859"/>
    <n v="114918"/>
    <n v="108033"/>
    <n v="112035"/>
    <n v="11"/>
    <n v="111211.25"/>
    <n v="1223323.75"/>
    <n v="5"/>
    <x v="3"/>
  </r>
  <r>
    <x v="63"/>
    <x v="313"/>
    <n v="112944"/>
    <n v="115144"/>
    <n v="107996"/>
    <n v="111220"/>
    <n v="47"/>
    <n v="111826"/>
    <n v="5255822"/>
    <n v="5"/>
    <x v="3"/>
  </r>
  <r>
    <x v="63"/>
    <x v="314"/>
    <n v="111679"/>
    <n v="115236"/>
    <n v="107914"/>
    <n v="112368"/>
    <n v="65"/>
    <n v="111799.25"/>
    <n v="7266951.25"/>
    <n v="5"/>
    <x v="3"/>
  </r>
  <r>
    <x v="63"/>
    <x v="315"/>
    <n v="114836"/>
    <n v="115120"/>
    <n v="107990"/>
    <n v="110996"/>
    <n v="12"/>
    <n v="112235.5"/>
    <n v="1346826"/>
    <n v="5"/>
    <x v="3"/>
  </r>
  <r>
    <x v="63"/>
    <x v="316"/>
    <n v="114174"/>
    <n v="115111"/>
    <n v="108071"/>
    <n v="109904"/>
    <n v="92"/>
    <n v="111815"/>
    <n v="10286980"/>
    <n v="5"/>
    <x v="3"/>
  </r>
  <r>
    <x v="63"/>
    <x v="317"/>
    <n v="113150"/>
    <n v="115205"/>
    <n v="107969"/>
    <n v="113984"/>
    <n v="67"/>
    <n v="112577"/>
    <n v="7542659"/>
    <n v="5"/>
    <x v="3"/>
  </r>
  <r>
    <x v="63"/>
    <x v="318"/>
    <n v="114629"/>
    <n v="115194"/>
    <n v="107901"/>
    <n v="112488"/>
    <n v="16"/>
    <n v="112553"/>
    <n v="1800848"/>
    <n v="5"/>
    <x v="3"/>
  </r>
  <r>
    <x v="63"/>
    <x v="319"/>
    <n v="112245"/>
    <n v="115287"/>
    <n v="107979"/>
    <n v="109118"/>
    <n v="92"/>
    <n v="111157.25"/>
    <n v="10226467"/>
    <n v="5"/>
    <x v="3"/>
  </r>
  <r>
    <x v="63"/>
    <x v="320"/>
    <n v="113144"/>
    <n v="114728"/>
    <n v="108222"/>
    <n v="112409"/>
    <n v="68"/>
    <n v="112125.75"/>
    <n v="7624551"/>
    <n v="5"/>
    <x v="3"/>
  </r>
  <r>
    <x v="63"/>
    <x v="321"/>
    <n v="110900"/>
    <n v="115297"/>
    <n v="107960"/>
    <n v="110489"/>
    <n v="78"/>
    <n v="111161.5"/>
    <n v="8670597"/>
    <n v="5"/>
    <x v="3"/>
  </r>
  <r>
    <x v="63"/>
    <x v="322"/>
    <n v="114217"/>
    <n v="115255"/>
    <n v="108004"/>
    <n v="114048"/>
    <n v="49"/>
    <n v="112881"/>
    <n v="5531169"/>
    <n v="5"/>
    <x v="3"/>
  </r>
  <r>
    <x v="63"/>
    <x v="323"/>
    <n v="108133"/>
    <n v="115036"/>
    <n v="108133"/>
    <n v="114222"/>
    <n v="98"/>
    <n v="111381"/>
    <n v="10915338"/>
    <n v="5"/>
    <x v="3"/>
  </r>
  <r>
    <x v="63"/>
    <x v="324"/>
    <n v="112278"/>
    <n v="115239"/>
    <n v="108129"/>
    <n v="115239"/>
    <n v="59"/>
    <n v="112721.25"/>
    <n v="6650553.75"/>
    <n v="5"/>
    <x v="3"/>
  </r>
  <r>
    <x v="63"/>
    <x v="325"/>
    <n v="110160"/>
    <n v="115282"/>
    <n v="107948"/>
    <n v="113007"/>
    <n v="58"/>
    <n v="111599.25"/>
    <n v="6472756.5"/>
    <n v="5"/>
    <x v="3"/>
  </r>
  <r>
    <x v="63"/>
    <x v="326"/>
    <n v="112070"/>
    <n v="115270"/>
    <n v="107950"/>
    <n v="110623"/>
    <n v="21"/>
    <n v="111478.25"/>
    <n v="2341043.25"/>
    <n v="5"/>
    <x v="3"/>
  </r>
  <r>
    <x v="63"/>
    <x v="327"/>
    <n v="113187"/>
    <n v="115292"/>
    <n v="107951"/>
    <n v="111062"/>
    <n v="24"/>
    <n v="111873"/>
    <n v="2684952"/>
    <n v="5"/>
    <x v="3"/>
  </r>
  <r>
    <x v="63"/>
    <x v="328"/>
    <n v="111231"/>
    <n v="115170"/>
    <n v="108127"/>
    <n v="114448"/>
    <n v="69"/>
    <n v="112244"/>
    <n v="7744836"/>
    <n v="5"/>
    <x v="3"/>
  </r>
  <r>
    <x v="63"/>
    <x v="329"/>
    <n v="110407"/>
    <n v="115022"/>
    <n v="107900"/>
    <n v="112690"/>
    <n v="12"/>
    <n v="111504.75"/>
    <n v="1338057"/>
    <n v="5"/>
    <x v="3"/>
  </r>
  <r>
    <x v="63"/>
    <x v="330"/>
    <n v="112540"/>
    <n v="114957"/>
    <n v="107960"/>
    <n v="113992"/>
    <n v="44"/>
    <n v="112362.25"/>
    <n v="4943939"/>
    <n v="5"/>
    <x v="3"/>
  </r>
  <r>
    <x v="63"/>
    <x v="331"/>
    <n v="110269"/>
    <n v="115170"/>
    <n v="108315"/>
    <n v="114756"/>
    <n v="63"/>
    <n v="112127.5"/>
    <n v="7064032.5"/>
    <n v="5"/>
    <x v="3"/>
  </r>
  <r>
    <x v="63"/>
    <x v="332"/>
    <n v="113482"/>
    <n v="115154"/>
    <n v="107940"/>
    <n v="109037"/>
    <n v="35"/>
    <n v="111403.25"/>
    <n v="3899113.75"/>
    <n v="5"/>
    <x v="3"/>
  </r>
  <r>
    <x v="63"/>
    <x v="333"/>
    <n v="109426"/>
    <n v="115271"/>
    <n v="108347"/>
    <n v="114257"/>
    <n v="90"/>
    <n v="111825.25"/>
    <n v="10064272.5"/>
    <n v="5"/>
    <x v="3"/>
  </r>
  <r>
    <x v="63"/>
    <x v="334"/>
    <n v="108929"/>
    <n v="115287"/>
    <n v="107975"/>
    <n v="112682"/>
    <n v="59"/>
    <n v="111218.25"/>
    <n v="6561876.75"/>
    <n v="5"/>
    <x v="3"/>
  </r>
  <r>
    <x v="63"/>
    <x v="335"/>
    <n v="109930"/>
    <n v="114993"/>
    <n v="108069"/>
    <n v="108069"/>
    <n v="31"/>
    <n v="110265.25"/>
    <n v="3418222.75"/>
    <n v="5"/>
    <x v="3"/>
  </r>
  <r>
    <x v="63"/>
    <x v="336"/>
    <n v="111789"/>
    <n v="115224"/>
    <n v="107972"/>
    <n v="114500"/>
    <n v="43"/>
    <n v="112371.25"/>
    <n v="4831963.75"/>
    <n v="5"/>
    <x v="3"/>
  </r>
  <r>
    <x v="63"/>
    <x v="337"/>
    <n v="108440"/>
    <n v="115171"/>
    <n v="108075"/>
    <n v="114320"/>
    <n v="29"/>
    <n v="111501.5"/>
    <n v="3233543.5"/>
    <n v="5"/>
    <x v="3"/>
  </r>
  <r>
    <x v="63"/>
    <x v="338"/>
    <n v="114256"/>
    <n v="115292"/>
    <n v="107923"/>
    <n v="108858"/>
    <n v="46"/>
    <n v="111582.25"/>
    <n v="5132783.5"/>
    <n v="5"/>
    <x v="3"/>
  </r>
  <r>
    <x v="63"/>
    <x v="339"/>
    <n v="113320"/>
    <n v="115161"/>
    <n v="108044"/>
    <n v="114401"/>
    <n v="70"/>
    <n v="112731.5"/>
    <n v="7891205"/>
    <n v="5"/>
    <x v="3"/>
  </r>
  <r>
    <x v="63"/>
    <x v="340"/>
    <n v="113458"/>
    <n v="115247"/>
    <n v="108000"/>
    <n v="115063"/>
    <n v="30"/>
    <n v="112942"/>
    <n v="3388260"/>
    <n v="5"/>
    <x v="3"/>
  </r>
  <r>
    <x v="63"/>
    <x v="341"/>
    <n v="113610"/>
    <n v="115181"/>
    <n v="108043"/>
    <n v="111293"/>
    <n v="62"/>
    <n v="112031.75"/>
    <n v="6945968.5"/>
    <n v="5"/>
    <x v="3"/>
  </r>
  <r>
    <x v="63"/>
    <x v="342"/>
    <n v="109453"/>
    <n v="115209"/>
    <n v="108029"/>
    <n v="114274"/>
    <n v="16"/>
    <n v="111741.25"/>
    <n v="1787860"/>
    <n v="5"/>
    <x v="3"/>
  </r>
  <r>
    <x v="63"/>
    <x v="343"/>
    <n v="109945"/>
    <n v="114963"/>
    <n v="108070"/>
    <n v="112213"/>
    <n v="5"/>
    <n v="111297.75"/>
    <n v="556488.75"/>
    <n v="5"/>
    <x v="3"/>
  </r>
  <r>
    <x v="63"/>
    <x v="344"/>
    <n v="114163"/>
    <n v="115292"/>
    <n v="107971"/>
    <n v="114986"/>
    <n v="4"/>
    <n v="113103"/>
    <n v="452412"/>
    <n v="5"/>
    <x v="3"/>
  </r>
  <r>
    <x v="63"/>
    <x v="345"/>
    <n v="109307"/>
    <n v="115292"/>
    <n v="108228"/>
    <n v="114446"/>
    <n v="25"/>
    <n v="111818.25"/>
    <n v="2795456.25"/>
    <n v="5"/>
    <x v="3"/>
  </r>
  <r>
    <x v="63"/>
    <x v="346"/>
    <n v="115239"/>
    <n v="115253"/>
    <n v="107931"/>
    <n v="111381"/>
    <n v="19"/>
    <n v="112451"/>
    <n v="2136569"/>
    <n v="5"/>
    <x v="3"/>
  </r>
  <r>
    <x v="63"/>
    <x v="347"/>
    <n v="108954"/>
    <n v="115113"/>
    <n v="108047"/>
    <n v="109532"/>
    <n v="2"/>
    <n v="110411.5"/>
    <n v="220823"/>
    <n v="5"/>
    <x v="3"/>
  </r>
  <r>
    <x v="63"/>
    <x v="348"/>
    <n v="113442"/>
    <n v="115225"/>
    <n v="107957"/>
    <n v="114699"/>
    <n v="75"/>
    <n v="112830.75"/>
    <n v="8462306.25"/>
    <n v="5"/>
    <x v="3"/>
  </r>
  <r>
    <x v="63"/>
    <x v="349"/>
    <n v="113348"/>
    <n v="115111"/>
    <n v="108001"/>
    <n v="115019"/>
    <n v="34"/>
    <n v="112869.75"/>
    <n v="3837571.5"/>
    <n v="5"/>
    <x v="3"/>
  </r>
  <r>
    <x v="63"/>
    <x v="350"/>
    <n v="111156"/>
    <n v="115151"/>
    <n v="107909"/>
    <n v="114863"/>
    <n v="18"/>
    <n v="112269.75"/>
    <n v="2020855.5"/>
    <n v="5"/>
    <x v="3"/>
  </r>
  <r>
    <x v="63"/>
    <x v="351"/>
    <n v="113445"/>
    <n v="114791"/>
    <n v="107923"/>
    <n v="112033"/>
    <n v="92"/>
    <n v="112048"/>
    <n v="10308416"/>
    <n v="5"/>
    <x v="3"/>
  </r>
  <r>
    <x v="63"/>
    <x v="352"/>
    <n v="108723"/>
    <n v="115031"/>
    <n v="107977"/>
    <n v="108146"/>
    <n v="5"/>
    <n v="109969.25"/>
    <n v="549846.25"/>
    <n v="5"/>
    <x v="3"/>
  </r>
  <r>
    <x v="63"/>
    <x v="353"/>
    <n v="111765"/>
    <n v="115296"/>
    <n v="108073"/>
    <n v="111315"/>
    <n v="91"/>
    <n v="111612.25"/>
    <n v="10156714.75"/>
    <n v="5"/>
    <x v="3"/>
  </r>
  <r>
    <x v="63"/>
    <x v="354"/>
    <n v="110326"/>
    <n v="115278"/>
    <n v="107928"/>
    <n v="112171"/>
    <n v="26"/>
    <n v="111425.75"/>
    <n v="2897069.5"/>
    <n v="5"/>
    <x v="3"/>
  </r>
  <r>
    <x v="63"/>
    <x v="355"/>
    <n v="108221"/>
    <n v="115227"/>
    <n v="107934"/>
    <n v="109860"/>
    <n v="85"/>
    <n v="110310.5"/>
    <n v="9376392.5"/>
    <n v="5"/>
    <x v="3"/>
  </r>
  <r>
    <x v="63"/>
    <x v="356"/>
    <n v="113384"/>
    <n v="115028"/>
    <n v="108134"/>
    <n v="111335"/>
    <n v="50"/>
    <n v="111970.25"/>
    <n v="5598512.5"/>
    <n v="5"/>
    <x v="3"/>
  </r>
  <r>
    <x v="63"/>
    <x v="357"/>
    <n v="112563"/>
    <n v="115276"/>
    <n v="107987"/>
    <n v="110371"/>
    <n v="98"/>
    <n v="111549.25"/>
    <n v="10931826.5"/>
    <n v="5"/>
    <x v="3"/>
  </r>
  <r>
    <x v="63"/>
    <x v="359"/>
    <n v="111200"/>
    <n v="114989"/>
    <n v="108125"/>
    <n v="110044"/>
    <n v="65"/>
    <n v="111089.5"/>
    <n v="7220817.5"/>
    <n v="5"/>
    <x v="3"/>
  </r>
  <r>
    <x v="63"/>
    <x v="360"/>
    <n v="113782"/>
    <n v="115269"/>
    <n v="107937"/>
    <n v="111457"/>
    <n v="14"/>
    <n v="112111.25"/>
    <n v="1569557.5"/>
    <n v="5"/>
    <x v="3"/>
  </r>
  <r>
    <x v="63"/>
    <x v="361"/>
    <n v="112765"/>
    <n v="115250"/>
    <n v="107987"/>
    <n v="111976"/>
    <n v="40"/>
    <n v="111994.5"/>
    <n v="4479780"/>
    <n v="5"/>
    <x v="3"/>
  </r>
  <r>
    <x v="63"/>
    <x v="362"/>
    <n v="113367"/>
    <n v="115253"/>
    <n v="108187"/>
    <n v="112461"/>
    <n v="90"/>
    <n v="112317"/>
    <n v="10108530"/>
    <n v="5"/>
    <x v="3"/>
  </r>
  <r>
    <x v="63"/>
    <x v="363"/>
    <n v="114516"/>
    <n v="115074"/>
    <n v="108076"/>
    <n v="113933"/>
    <n v="1"/>
    <n v="112899.75"/>
    <n v="112899.75"/>
    <n v="5"/>
    <x v="3"/>
  </r>
  <r>
    <x v="63"/>
    <x v="364"/>
    <n v="108034"/>
    <n v="115011"/>
    <n v="107961"/>
    <n v="108714"/>
    <n v="81"/>
    <n v="109930"/>
    <n v="8904330"/>
    <n v="5"/>
    <x v="3"/>
  </r>
  <r>
    <x v="63"/>
    <x v="365"/>
    <n v="107985"/>
    <n v="115146"/>
    <n v="107950"/>
    <n v="114292"/>
    <n v="85"/>
    <n v="111343.25"/>
    <n v="9464176.25"/>
    <n v="5"/>
    <x v="3"/>
  </r>
  <r>
    <x v="63"/>
    <x v="366"/>
    <n v="113063"/>
    <n v="115267"/>
    <n v="107990"/>
    <n v="111356"/>
    <n v="22"/>
    <n v="111919"/>
    <n v="2462218"/>
    <n v="5"/>
    <x v="3"/>
  </r>
  <r>
    <x v="63"/>
    <x v="367"/>
    <n v="113334"/>
    <n v="115118"/>
    <n v="107956"/>
    <n v="111347"/>
    <n v="12"/>
    <n v="111938.75"/>
    <n v="1343265"/>
    <n v="5"/>
    <x v="3"/>
  </r>
  <r>
    <x v="63"/>
    <x v="368"/>
    <n v="111589"/>
    <n v="115061"/>
    <n v="108273"/>
    <n v="108651"/>
    <n v="55"/>
    <n v="110893.5"/>
    <n v="6099142.5"/>
    <n v="5"/>
    <x v="3"/>
  </r>
  <r>
    <x v="63"/>
    <x v="369"/>
    <n v="114847"/>
    <n v="115189"/>
    <n v="107923"/>
    <n v="113210"/>
    <n v="9"/>
    <n v="112792.25"/>
    <n v="1015130.25"/>
    <n v="5"/>
    <x v="3"/>
  </r>
  <r>
    <x v="63"/>
    <x v="370"/>
    <n v="110115"/>
    <n v="115240"/>
    <n v="108129"/>
    <n v="110946"/>
    <n v="53"/>
    <n v="111107.5"/>
    <n v="5888697.5"/>
    <n v="5"/>
    <x v="3"/>
  </r>
  <r>
    <x v="63"/>
    <x v="371"/>
    <n v="114932"/>
    <n v="115177"/>
    <n v="107966"/>
    <n v="110970"/>
    <n v="54"/>
    <n v="112261.25"/>
    <n v="6062107.5"/>
    <n v="5"/>
    <x v="3"/>
  </r>
  <r>
    <x v="63"/>
    <x v="372"/>
    <n v="109306"/>
    <n v="115171"/>
    <n v="108189"/>
    <n v="112123"/>
    <n v="89"/>
    <n v="111197.25"/>
    <n v="9896555.25"/>
    <n v="5"/>
    <x v="3"/>
  </r>
  <r>
    <x v="63"/>
    <x v="373"/>
    <n v="111745"/>
    <n v="115129"/>
    <n v="108029"/>
    <n v="112713"/>
    <n v="95"/>
    <n v="111904"/>
    <n v="10630880"/>
    <n v="5"/>
    <x v="3"/>
  </r>
  <r>
    <x v="63"/>
    <x v="374"/>
    <n v="112581"/>
    <n v="115238"/>
    <n v="108155"/>
    <n v="111594"/>
    <n v="8"/>
    <n v="111892"/>
    <n v="895136"/>
    <n v="5"/>
    <x v="3"/>
  </r>
  <r>
    <x v="63"/>
    <x v="375"/>
    <n v="110418"/>
    <n v="115039"/>
    <n v="107972"/>
    <n v="111357"/>
    <n v="97"/>
    <n v="111196.5"/>
    <n v="10786060.5"/>
    <n v="5"/>
    <x v="3"/>
  </r>
  <r>
    <x v="63"/>
    <x v="376"/>
    <n v="108857"/>
    <n v="115267"/>
    <n v="107919"/>
    <n v="109220"/>
    <n v="98"/>
    <n v="110315.75"/>
    <n v="10810943.5"/>
    <n v="5"/>
    <x v="3"/>
  </r>
  <r>
    <x v="63"/>
    <x v="377"/>
    <n v="112970"/>
    <n v="115282"/>
    <n v="107914"/>
    <n v="112775"/>
    <n v="66"/>
    <n v="112235.25"/>
    <n v="7407526.5"/>
    <n v="5"/>
    <x v="3"/>
  </r>
  <r>
    <x v="63"/>
    <x v="378"/>
    <n v="112166"/>
    <n v="114629"/>
    <n v="107906"/>
    <n v="108315"/>
    <n v="78"/>
    <n v="110754"/>
    <n v="8638812"/>
    <n v="5"/>
    <x v="3"/>
  </r>
  <r>
    <x v="63"/>
    <x v="379"/>
    <n v="114282"/>
    <n v="115291"/>
    <n v="107955"/>
    <n v="113157"/>
    <n v="80"/>
    <n v="112671.25"/>
    <n v="9013700"/>
    <n v="5"/>
    <x v="3"/>
  </r>
  <r>
    <x v="63"/>
    <x v="380"/>
    <n v="115010"/>
    <n v="115203"/>
    <n v="107992"/>
    <n v="114644"/>
    <n v="37"/>
    <n v="113212.25"/>
    <n v="4188853.25"/>
    <n v="5"/>
    <x v="3"/>
  </r>
  <r>
    <x v="63"/>
    <x v="381"/>
    <n v="108833"/>
    <n v="115286"/>
    <n v="107989"/>
    <n v="111607"/>
    <n v="64"/>
    <n v="110928.75"/>
    <n v="7099440"/>
    <n v="5"/>
    <x v="3"/>
  </r>
  <r>
    <x v="63"/>
    <x v="382"/>
    <n v="111522"/>
    <n v="115244"/>
    <n v="107923"/>
    <n v="109124"/>
    <n v="22"/>
    <n v="110953.25"/>
    <n v="2440971.5"/>
    <n v="5"/>
    <x v="3"/>
  </r>
  <r>
    <x v="63"/>
    <x v="383"/>
    <n v="108846"/>
    <n v="115104"/>
    <n v="107925"/>
    <n v="111065"/>
    <n v="72"/>
    <n v="110735"/>
    <n v="7972920"/>
    <n v="5"/>
    <x v="3"/>
  </r>
  <r>
    <x v="63"/>
    <x v="384"/>
    <n v="112763"/>
    <n v="115157"/>
    <n v="107988"/>
    <n v="108118"/>
    <n v="49"/>
    <n v="111006.5"/>
    <n v="5439318.5"/>
    <n v="5"/>
    <x v="3"/>
  </r>
  <r>
    <x v="63"/>
    <x v="385"/>
    <n v="109763"/>
    <n v="115147"/>
    <n v="108236"/>
    <n v="109622"/>
    <n v="64"/>
    <n v="110692"/>
    <n v="7084288"/>
    <n v="5"/>
    <x v="3"/>
  </r>
  <r>
    <x v="63"/>
    <x v="386"/>
    <n v="112568"/>
    <n v="115275"/>
    <n v="107934"/>
    <n v="113410"/>
    <n v="91"/>
    <n v="112296.75"/>
    <n v="10219004.25"/>
    <n v="5"/>
    <x v="3"/>
  </r>
  <r>
    <x v="63"/>
    <x v="387"/>
    <n v="113594"/>
    <n v="115033"/>
    <n v="107980"/>
    <n v="109273"/>
    <n v="79"/>
    <n v="111470"/>
    <n v="8806130"/>
    <n v="5"/>
    <x v="3"/>
  </r>
  <r>
    <x v="63"/>
    <x v="388"/>
    <n v="112918"/>
    <n v="115265"/>
    <n v="107913"/>
    <n v="108827"/>
    <n v="82"/>
    <n v="111230.75"/>
    <n v="9120921.5"/>
    <n v="5"/>
    <x v="3"/>
  </r>
  <r>
    <x v="63"/>
    <x v="389"/>
    <n v="114530"/>
    <n v="115266"/>
    <n v="108124"/>
    <n v="111245"/>
    <n v="59"/>
    <n v="112291.25"/>
    <n v="6625183.75"/>
    <n v="5"/>
    <x v="3"/>
  </r>
  <r>
    <x v="63"/>
    <x v="390"/>
    <n v="111373"/>
    <n v="115207"/>
    <n v="107914"/>
    <n v="112608"/>
    <n v="79"/>
    <n v="111775.5"/>
    <n v="8830264.5"/>
    <n v="5"/>
    <x v="3"/>
  </r>
  <r>
    <x v="63"/>
    <x v="391"/>
    <n v="110001"/>
    <n v="115101"/>
    <n v="107991"/>
    <n v="108736"/>
    <n v="95"/>
    <n v="110457.25"/>
    <n v="10493438.75"/>
    <n v="5"/>
    <x v="3"/>
  </r>
  <r>
    <x v="63"/>
    <x v="392"/>
    <n v="109725"/>
    <n v="115102"/>
    <n v="107928"/>
    <n v="108079"/>
    <n v="19"/>
    <n v="110208.5"/>
    <n v="2093961.5"/>
    <n v="5"/>
    <x v="3"/>
  </r>
  <r>
    <x v="63"/>
    <x v="393"/>
    <n v="113826"/>
    <n v="115290"/>
    <n v="107908"/>
    <n v="109669"/>
    <n v="77"/>
    <n v="111673.25"/>
    <n v="8598840.25"/>
    <n v="5"/>
    <x v="3"/>
  </r>
  <r>
    <x v="63"/>
    <x v="394"/>
    <n v="115137"/>
    <n v="115137"/>
    <n v="108100"/>
    <n v="112651"/>
    <n v="81"/>
    <n v="112756.25"/>
    <n v="9133256.25"/>
    <n v="5"/>
    <x v="3"/>
  </r>
  <r>
    <x v="63"/>
    <x v="395"/>
    <n v="111699"/>
    <n v="115124"/>
    <n v="107959"/>
    <n v="110738"/>
    <n v="53"/>
    <n v="111380"/>
    <n v="5903140"/>
    <n v="5"/>
    <x v="3"/>
  </r>
  <r>
    <x v="63"/>
    <x v="396"/>
    <n v="110384"/>
    <n v="115282"/>
    <n v="108027"/>
    <n v="109114"/>
    <n v="60"/>
    <n v="110701.75"/>
    <n v="6642105"/>
    <n v="5"/>
    <x v="3"/>
  </r>
  <r>
    <x v="63"/>
    <x v="397"/>
    <n v="110349"/>
    <n v="115218"/>
    <n v="108064"/>
    <n v="111992"/>
    <n v="23"/>
    <n v="111405.75"/>
    <n v="2562332.25"/>
    <n v="5"/>
    <x v="3"/>
  </r>
  <r>
    <x v="63"/>
    <x v="398"/>
    <n v="115292"/>
    <n v="115292"/>
    <n v="107903"/>
    <n v="110167"/>
    <n v="98"/>
    <n v="112163.5"/>
    <n v="10992023"/>
    <n v="5"/>
    <x v="3"/>
  </r>
  <r>
    <x v="63"/>
    <x v="399"/>
    <n v="111762"/>
    <n v="115269"/>
    <n v="108115"/>
    <n v="115042"/>
    <n v="44"/>
    <n v="112547"/>
    <n v="4952068"/>
    <n v="5"/>
    <x v="3"/>
  </r>
  <r>
    <x v="63"/>
    <x v="400"/>
    <n v="109752"/>
    <n v="115216"/>
    <n v="108029"/>
    <n v="114507"/>
    <n v="94"/>
    <n v="111876"/>
    <n v="10516344"/>
    <n v="5"/>
    <x v="3"/>
  </r>
  <r>
    <x v="63"/>
    <x v="401"/>
    <n v="108690"/>
    <n v="115221"/>
    <n v="108013"/>
    <n v="113996"/>
    <n v="97"/>
    <n v="111480"/>
    <n v="10813560"/>
    <n v="5"/>
    <x v="3"/>
  </r>
  <r>
    <x v="63"/>
    <x v="402"/>
    <n v="110929"/>
    <n v="115194"/>
    <n v="107991"/>
    <n v="113874"/>
    <n v="62"/>
    <n v="111997"/>
    <n v="6943814"/>
    <n v="5"/>
    <x v="3"/>
  </r>
  <r>
    <x v="63"/>
    <x v="403"/>
    <n v="109084"/>
    <n v="115217"/>
    <n v="107916"/>
    <n v="113105"/>
    <n v="59"/>
    <n v="111330.5"/>
    <n v="6568499.5"/>
    <n v="5"/>
    <x v="3"/>
  </r>
  <r>
    <x v="63"/>
    <x v="404"/>
    <n v="113670"/>
    <n v="115279"/>
    <n v="107975"/>
    <n v="112795"/>
    <n v="17"/>
    <n v="112429.75"/>
    <n v="1911305.75"/>
    <n v="5"/>
    <x v="3"/>
  </r>
  <r>
    <x v="63"/>
    <x v="405"/>
    <n v="112035"/>
    <n v="115279"/>
    <n v="108192"/>
    <n v="113049"/>
    <n v="48"/>
    <n v="112138.75"/>
    <n v="5382660"/>
    <n v="5"/>
    <x v="3"/>
  </r>
  <r>
    <x v="63"/>
    <x v="599"/>
    <n v="111985"/>
    <n v="115063"/>
    <n v="108133"/>
    <n v="109960"/>
    <n v="91"/>
    <n v="111285.25"/>
    <n v="10126957.75"/>
    <n v="5"/>
    <x v="3"/>
  </r>
  <r>
    <x v="63"/>
    <x v="406"/>
    <n v="113216"/>
    <n v="115119"/>
    <n v="107964"/>
    <n v="107981"/>
    <n v="58"/>
    <n v="111070"/>
    <n v="6442060"/>
    <n v="5"/>
    <x v="3"/>
  </r>
  <r>
    <x v="63"/>
    <x v="407"/>
    <n v="108565"/>
    <n v="115166"/>
    <n v="107902"/>
    <n v="114282"/>
    <n v="77"/>
    <n v="111478.75"/>
    <n v="8583863.75"/>
    <n v="5"/>
    <x v="3"/>
  </r>
  <r>
    <x v="63"/>
    <x v="408"/>
    <n v="108225"/>
    <n v="115263"/>
    <n v="108225"/>
    <n v="112050"/>
    <n v="22"/>
    <n v="110940.75"/>
    <n v="2440696.5"/>
    <n v="5"/>
    <x v="3"/>
  </r>
  <r>
    <x v="63"/>
    <x v="409"/>
    <n v="109966"/>
    <n v="115086"/>
    <n v="108045"/>
    <n v="114609"/>
    <n v="70"/>
    <n v="111926.5"/>
    <n v="7834855"/>
    <n v="5"/>
    <x v="3"/>
  </r>
  <r>
    <x v="63"/>
    <x v="410"/>
    <n v="114597"/>
    <n v="115295"/>
    <n v="107942"/>
    <n v="108657"/>
    <n v="73"/>
    <n v="111622.75"/>
    <n v="8148460.75"/>
    <n v="5"/>
    <x v="3"/>
  </r>
  <r>
    <x v="63"/>
    <x v="412"/>
    <n v="113132"/>
    <n v="115157"/>
    <n v="107939"/>
    <n v="115055"/>
    <n v="72"/>
    <n v="112820.75"/>
    <n v="8123094"/>
    <n v="5"/>
    <x v="3"/>
  </r>
  <r>
    <x v="63"/>
    <x v="413"/>
    <n v="109525"/>
    <n v="115290"/>
    <n v="107921"/>
    <n v="107921"/>
    <n v="4"/>
    <n v="110164.25"/>
    <n v="440657"/>
    <n v="5"/>
    <x v="3"/>
  </r>
  <r>
    <x v="63"/>
    <x v="414"/>
    <n v="109414"/>
    <n v="115254"/>
    <n v="107990"/>
    <n v="108581"/>
    <n v="16"/>
    <n v="110309.75"/>
    <n v="1764956"/>
    <n v="5"/>
    <x v="3"/>
  </r>
  <r>
    <x v="63"/>
    <x v="415"/>
    <n v="108667"/>
    <n v="115233"/>
    <n v="108459"/>
    <n v="109136"/>
    <n v="64"/>
    <n v="110373.75"/>
    <n v="7063920"/>
    <n v="5"/>
    <x v="3"/>
  </r>
  <r>
    <x v="63"/>
    <x v="416"/>
    <n v="108052"/>
    <n v="115294"/>
    <n v="107911"/>
    <n v="110592"/>
    <n v="78"/>
    <n v="110462.25"/>
    <n v="8616055.5"/>
    <n v="5"/>
    <x v="3"/>
  </r>
  <r>
    <x v="63"/>
    <x v="417"/>
    <n v="108243"/>
    <n v="115024"/>
    <n v="107982"/>
    <n v="109662"/>
    <n v="92"/>
    <n v="110227.75"/>
    <n v="10140953"/>
    <n v="5"/>
    <x v="3"/>
  </r>
  <r>
    <x v="63"/>
    <x v="418"/>
    <n v="109086"/>
    <n v="115190"/>
    <n v="107999"/>
    <n v="114198"/>
    <n v="54"/>
    <n v="111618.25"/>
    <n v="6027385.5"/>
    <n v="5"/>
    <x v="3"/>
  </r>
  <r>
    <x v="63"/>
    <x v="419"/>
    <n v="109085"/>
    <n v="115233"/>
    <n v="107931"/>
    <n v="108667"/>
    <n v="1"/>
    <n v="110229"/>
    <n v="110229"/>
    <n v="5"/>
    <x v="3"/>
  </r>
  <r>
    <x v="63"/>
    <x v="420"/>
    <n v="110396"/>
    <n v="114990"/>
    <n v="108057"/>
    <n v="110119"/>
    <n v="94"/>
    <n v="110890.5"/>
    <n v="10423707"/>
    <n v="5"/>
    <x v="3"/>
  </r>
  <r>
    <x v="63"/>
    <x v="421"/>
    <n v="108356"/>
    <n v="115137"/>
    <n v="108145"/>
    <n v="110410"/>
    <n v="29"/>
    <n v="110512"/>
    <n v="3204848"/>
    <n v="5"/>
    <x v="3"/>
  </r>
  <r>
    <x v="63"/>
    <x v="422"/>
    <n v="109478"/>
    <n v="115291"/>
    <n v="108005"/>
    <n v="111738"/>
    <n v="81"/>
    <n v="111128"/>
    <n v="9001368"/>
    <n v="5"/>
    <x v="3"/>
  </r>
  <r>
    <x v="63"/>
    <x v="423"/>
    <n v="115266"/>
    <n v="115276"/>
    <n v="108001"/>
    <n v="113262"/>
    <n v="20"/>
    <n v="112951.25"/>
    <n v="2259025"/>
    <n v="5"/>
    <x v="3"/>
  </r>
  <r>
    <x v="63"/>
    <x v="424"/>
    <n v="113550"/>
    <n v="115009"/>
    <n v="108128"/>
    <n v="112969"/>
    <n v="85"/>
    <n v="112414"/>
    <n v="9555190"/>
    <n v="5"/>
    <x v="3"/>
  </r>
  <r>
    <x v="63"/>
    <x v="425"/>
    <n v="111055"/>
    <n v="115229"/>
    <n v="108027"/>
    <n v="114477"/>
    <n v="72"/>
    <n v="112197"/>
    <n v="8078184"/>
    <n v="5"/>
    <x v="3"/>
  </r>
  <r>
    <x v="63"/>
    <x v="426"/>
    <n v="109245"/>
    <n v="115261"/>
    <n v="107960"/>
    <n v="111678"/>
    <n v="51"/>
    <n v="111036"/>
    <n v="5662836"/>
    <n v="5"/>
    <x v="3"/>
  </r>
  <r>
    <x v="63"/>
    <x v="427"/>
    <n v="110405"/>
    <n v="115254"/>
    <n v="108070"/>
    <n v="108070"/>
    <n v="90"/>
    <n v="110449.75"/>
    <n v="9940477.5"/>
    <n v="5"/>
    <x v="3"/>
  </r>
  <r>
    <x v="63"/>
    <x v="428"/>
    <n v="108287"/>
    <n v="115209"/>
    <n v="107907"/>
    <n v="112437"/>
    <n v="33"/>
    <n v="110960"/>
    <n v="3661680"/>
    <n v="5"/>
    <x v="3"/>
  </r>
  <r>
    <x v="63"/>
    <x v="429"/>
    <n v="114321"/>
    <n v="115262"/>
    <n v="108000"/>
    <n v="108845"/>
    <n v="33"/>
    <n v="111607"/>
    <n v="3683031"/>
    <n v="5"/>
    <x v="3"/>
  </r>
  <r>
    <x v="63"/>
    <x v="430"/>
    <n v="112818"/>
    <n v="115133"/>
    <n v="107903"/>
    <n v="113542"/>
    <n v="32"/>
    <n v="112349"/>
    <n v="3595168"/>
    <n v="5"/>
    <x v="3"/>
  </r>
  <r>
    <x v="63"/>
    <x v="431"/>
    <n v="108953"/>
    <n v="115271"/>
    <n v="108055"/>
    <n v="109778"/>
    <n v="27"/>
    <n v="110514.25"/>
    <n v="2983884.75"/>
    <n v="5"/>
    <x v="3"/>
  </r>
  <r>
    <x v="63"/>
    <x v="432"/>
    <n v="109186"/>
    <n v="115242"/>
    <n v="107937"/>
    <n v="113366"/>
    <n v="80"/>
    <n v="111432.75"/>
    <n v="8914620"/>
    <n v="5"/>
    <x v="3"/>
  </r>
  <r>
    <x v="63"/>
    <x v="433"/>
    <n v="111617"/>
    <n v="115286"/>
    <n v="107926"/>
    <n v="110604"/>
    <n v="32"/>
    <n v="111358.25"/>
    <n v="3563464"/>
    <n v="5"/>
    <x v="3"/>
  </r>
  <r>
    <x v="63"/>
    <x v="434"/>
    <n v="112467"/>
    <n v="115114"/>
    <n v="107956"/>
    <n v="110309"/>
    <n v="77"/>
    <n v="111461.5"/>
    <n v="8582535.5"/>
    <n v="5"/>
    <x v="3"/>
  </r>
  <r>
    <x v="63"/>
    <x v="435"/>
    <n v="113210"/>
    <n v="114817"/>
    <n v="108107"/>
    <n v="114067"/>
    <n v="1"/>
    <n v="112550.25"/>
    <n v="112550.25"/>
    <n v="5"/>
    <x v="3"/>
  </r>
  <r>
    <x v="63"/>
    <x v="436"/>
    <n v="113757"/>
    <n v="115200"/>
    <n v="107923"/>
    <n v="112499"/>
    <n v="69"/>
    <n v="112344.75"/>
    <n v="7751787.75"/>
    <n v="5"/>
    <x v="3"/>
  </r>
  <r>
    <x v="63"/>
    <x v="437"/>
    <n v="112190"/>
    <n v="115277"/>
    <n v="108226"/>
    <n v="114927"/>
    <n v="92"/>
    <n v="112655"/>
    <n v="10364260"/>
    <n v="5"/>
    <x v="3"/>
  </r>
  <r>
    <x v="63"/>
    <x v="438"/>
    <n v="111496"/>
    <n v="115217"/>
    <n v="107908"/>
    <n v="109199"/>
    <n v="21"/>
    <n v="110955"/>
    <n v="2330055"/>
    <n v="5"/>
    <x v="3"/>
  </r>
  <r>
    <x v="63"/>
    <x v="439"/>
    <n v="111877"/>
    <n v="115299"/>
    <n v="108091"/>
    <n v="112531"/>
    <n v="53"/>
    <n v="111949.5"/>
    <n v="5933323.5"/>
    <n v="5"/>
    <x v="3"/>
  </r>
  <r>
    <x v="63"/>
    <x v="440"/>
    <n v="108812"/>
    <n v="115294"/>
    <n v="108130"/>
    <n v="111119"/>
    <n v="9"/>
    <n v="110838.75"/>
    <n v="997548.75"/>
    <n v="5"/>
    <x v="3"/>
  </r>
  <r>
    <x v="63"/>
    <x v="441"/>
    <n v="114431"/>
    <n v="115267"/>
    <n v="108052"/>
    <n v="110721"/>
    <n v="13"/>
    <n v="112117.75"/>
    <n v="1457530.75"/>
    <n v="5"/>
    <x v="3"/>
  </r>
  <r>
    <x v="63"/>
    <x v="442"/>
    <n v="108226"/>
    <n v="115084"/>
    <n v="107940"/>
    <n v="108237"/>
    <n v="94"/>
    <n v="109871.75"/>
    <n v="10327944.5"/>
    <n v="5"/>
    <x v="3"/>
  </r>
  <r>
    <x v="63"/>
    <x v="443"/>
    <n v="114353"/>
    <n v="115274"/>
    <n v="108121"/>
    <n v="108178"/>
    <n v="50"/>
    <n v="111481.5"/>
    <n v="5574075"/>
    <n v="5"/>
    <x v="3"/>
  </r>
  <r>
    <x v="63"/>
    <x v="444"/>
    <n v="115011"/>
    <n v="115297"/>
    <n v="107935"/>
    <n v="113207"/>
    <n v="46"/>
    <n v="112862.5"/>
    <n v="5191675"/>
    <n v="5"/>
    <x v="3"/>
  </r>
  <r>
    <x v="63"/>
    <x v="445"/>
    <n v="110538"/>
    <n v="115272"/>
    <n v="107953"/>
    <n v="108062"/>
    <n v="89"/>
    <n v="110456.25"/>
    <n v="9830606.25"/>
    <n v="5"/>
    <x v="3"/>
  </r>
  <r>
    <x v="63"/>
    <x v="446"/>
    <n v="109345"/>
    <n v="115244"/>
    <n v="107912"/>
    <n v="108335"/>
    <n v="33"/>
    <n v="110209"/>
    <n v="3636897"/>
    <n v="5"/>
    <x v="3"/>
  </r>
  <r>
    <x v="63"/>
    <x v="447"/>
    <n v="109477"/>
    <n v="115215"/>
    <n v="108017"/>
    <n v="108599"/>
    <n v="58"/>
    <n v="110327"/>
    <n v="6398966"/>
    <n v="5"/>
    <x v="3"/>
  </r>
  <r>
    <x v="63"/>
    <x v="448"/>
    <n v="114785"/>
    <n v="115238"/>
    <n v="107976"/>
    <n v="114352"/>
    <n v="6"/>
    <n v="113087.75"/>
    <n v="678526.5"/>
    <n v="5"/>
    <x v="3"/>
  </r>
  <r>
    <x v="63"/>
    <x v="449"/>
    <n v="108323"/>
    <n v="115249"/>
    <n v="107935"/>
    <n v="108529"/>
    <n v="60"/>
    <n v="110009"/>
    <n v="6600540"/>
    <n v="5"/>
    <x v="3"/>
  </r>
  <r>
    <x v="63"/>
    <x v="450"/>
    <n v="112420"/>
    <n v="115289"/>
    <n v="108058"/>
    <n v="108560"/>
    <n v="79"/>
    <n v="111081.75"/>
    <n v="8775458.25"/>
    <n v="5"/>
    <x v="3"/>
  </r>
  <r>
    <x v="63"/>
    <x v="451"/>
    <n v="113950"/>
    <n v="115278"/>
    <n v="108449"/>
    <n v="112171"/>
    <n v="5"/>
    <n v="112462"/>
    <n v="562310"/>
    <n v="5"/>
    <x v="3"/>
  </r>
  <r>
    <x v="63"/>
    <x v="452"/>
    <n v="110578"/>
    <n v="115200"/>
    <n v="108079"/>
    <n v="108222"/>
    <n v="24"/>
    <n v="110519.75"/>
    <n v="2652474"/>
    <n v="5"/>
    <x v="3"/>
  </r>
  <r>
    <x v="63"/>
    <x v="453"/>
    <n v="114313"/>
    <n v="115240"/>
    <n v="107987"/>
    <n v="108470"/>
    <n v="43"/>
    <n v="111502.5"/>
    <n v="4794607.5"/>
    <n v="5"/>
    <x v="3"/>
  </r>
  <r>
    <x v="63"/>
    <x v="454"/>
    <n v="112476"/>
    <n v="115269"/>
    <n v="107916"/>
    <n v="113695"/>
    <n v="10"/>
    <n v="112339"/>
    <n v="1123390"/>
    <n v="5"/>
    <x v="3"/>
  </r>
  <r>
    <x v="63"/>
    <x v="455"/>
    <n v="110623"/>
    <n v="115224"/>
    <n v="108327"/>
    <n v="113249"/>
    <n v="45"/>
    <n v="111855.75"/>
    <n v="5033508.75"/>
    <n v="5"/>
    <x v="3"/>
  </r>
  <r>
    <x v="63"/>
    <x v="456"/>
    <n v="108611"/>
    <n v="115122"/>
    <n v="108124"/>
    <n v="114819"/>
    <n v="1"/>
    <n v="111669"/>
    <n v="111669"/>
    <n v="5"/>
    <x v="3"/>
  </r>
  <r>
    <x v="63"/>
    <x v="457"/>
    <n v="110770"/>
    <n v="115272"/>
    <n v="108035"/>
    <n v="108568"/>
    <n v="15"/>
    <n v="110661.25"/>
    <n v="1659918.75"/>
    <n v="5"/>
    <x v="3"/>
  </r>
  <r>
    <x v="63"/>
    <x v="458"/>
    <n v="108559"/>
    <n v="115116"/>
    <n v="107907"/>
    <n v="109538"/>
    <n v="28"/>
    <n v="110280"/>
    <n v="3087840"/>
    <n v="5"/>
    <x v="3"/>
  </r>
  <r>
    <x v="63"/>
    <x v="459"/>
    <n v="108087"/>
    <n v="115204"/>
    <n v="108045"/>
    <n v="109882"/>
    <n v="59"/>
    <n v="110304.5"/>
    <n v="6507965.5"/>
    <n v="5"/>
    <x v="3"/>
  </r>
  <r>
    <x v="63"/>
    <x v="460"/>
    <n v="112318"/>
    <n v="115252"/>
    <n v="107952"/>
    <n v="112405"/>
    <n v="76"/>
    <n v="111981.75"/>
    <n v="8510613"/>
    <n v="5"/>
    <x v="3"/>
  </r>
  <r>
    <x v="63"/>
    <x v="461"/>
    <n v="109730"/>
    <n v="114820"/>
    <n v="108049"/>
    <n v="108281"/>
    <n v="67"/>
    <n v="110220"/>
    <n v="7384740"/>
    <n v="5"/>
    <x v="3"/>
  </r>
  <r>
    <x v="63"/>
    <x v="462"/>
    <n v="108740"/>
    <n v="115235"/>
    <n v="108241"/>
    <n v="109383"/>
    <n v="92"/>
    <n v="110399.75"/>
    <n v="10156777"/>
    <n v="5"/>
    <x v="3"/>
  </r>
  <r>
    <x v="63"/>
    <x v="463"/>
    <n v="110314"/>
    <n v="115211"/>
    <n v="108035"/>
    <n v="109898"/>
    <n v="11"/>
    <n v="110864.5"/>
    <n v="1219509.5"/>
    <n v="5"/>
    <x v="3"/>
  </r>
  <r>
    <x v="63"/>
    <x v="464"/>
    <n v="113184"/>
    <n v="115286"/>
    <n v="107916"/>
    <n v="112311"/>
    <n v="38"/>
    <n v="112174.25"/>
    <n v="4262621.5"/>
    <n v="5"/>
    <x v="3"/>
  </r>
  <r>
    <x v="63"/>
    <x v="465"/>
    <n v="112167"/>
    <n v="115274"/>
    <n v="107968"/>
    <n v="109174"/>
    <n v="17"/>
    <n v="111145.75"/>
    <n v="1889477.75"/>
    <n v="5"/>
    <x v="3"/>
  </r>
  <r>
    <x v="63"/>
    <x v="466"/>
    <n v="108294"/>
    <n v="115294"/>
    <n v="107947"/>
    <n v="113082"/>
    <n v="40"/>
    <n v="111154.25"/>
    <n v="4446170"/>
    <n v="5"/>
    <x v="3"/>
  </r>
  <r>
    <x v="63"/>
    <x v="467"/>
    <n v="107910"/>
    <n v="115048"/>
    <n v="107910"/>
    <n v="114974"/>
    <n v="74"/>
    <n v="111460.5"/>
    <n v="8248077"/>
    <n v="5"/>
    <x v="3"/>
  </r>
  <r>
    <x v="63"/>
    <x v="468"/>
    <n v="112712"/>
    <n v="115231"/>
    <n v="108016"/>
    <n v="113680"/>
    <n v="74"/>
    <n v="112409.75"/>
    <n v="8318321.5"/>
    <n v="5"/>
    <x v="3"/>
  </r>
  <r>
    <x v="63"/>
    <x v="469"/>
    <n v="113025"/>
    <n v="115139"/>
    <n v="107931"/>
    <n v="113681"/>
    <n v="77"/>
    <n v="112444"/>
    <n v="8658188"/>
    <n v="5"/>
    <x v="3"/>
  </r>
  <r>
    <x v="63"/>
    <x v="470"/>
    <n v="111560"/>
    <n v="115294"/>
    <n v="107914"/>
    <n v="107916"/>
    <n v="51"/>
    <n v="110671"/>
    <n v="5644221"/>
    <n v="5"/>
    <x v="3"/>
  </r>
  <r>
    <x v="63"/>
    <x v="471"/>
    <n v="114237"/>
    <n v="115192"/>
    <n v="107917"/>
    <n v="109946"/>
    <n v="89"/>
    <n v="111823"/>
    <n v="9952247"/>
    <n v="5"/>
    <x v="3"/>
  </r>
  <r>
    <x v="63"/>
    <x v="472"/>
    <n v="114438"/>
    <n v="114918"/>
    <n v="108140"/>
    <n v="112908"/>
    <n v="4"/>
    <n v="112601"/>
    <n v="450404"/>
    <n v="5"/>
    <x v="3"/>
  </r>
  <r>
    <x v="63"/>
    <x v="473"/>
    <n v="110951"/>
    <n v="115132"/>
    <n v="107965"/>
    <n v="112106"/>
    <n v="83"/>
    <n v="111538.5"/>
    <n v="9257695.5"/>
    <n v="5"/>
    <x v="3"/>
  </r>
  <r>
    <x v="63"/>
    <x v="474"/>
    <n v="108855"/>
    <n v="115246"/>
    <n v="107931"/>
    <n v="109362"/>
    <n v="51"/>
    <n v="110348.5"/>
    <n v="5627773.5"/>
    <n v="5"/>
    <x v="3"/>
  </r>
  <r>
    <x v="63"/>
    <x v="475"/>
    <n v="114420"/>
    <n v="115293"/>
    <n v="107957"/>
    <n v="111863"/>
    <n v="60"/>
    <n v="112383.25"/>
    <n v="6742995"/>
    <n v="5"/>
    <x v="3"/>
  </r>
  <r>
    <x v="63"/>
    <x v="476"/>
    <n v="115155"/>
    <n v="115249"/>
    <n v="108165"/>
    <n v="114734"/>
    <n v="48"/>
    <n v="113325.75"/>
    <n v="5439636"/>
    <n v="5"/>
    <x v="3"/>
  </r>
  <r>
    <x v="63"/>
    <x v="477"/>
    <n v="112199"/>
    <n v="114997"/>
    <n v="107904"/>
    <n v="113953"/>
    <n v="6"/>
    <n v="112263.25"/>
    <n v="673579.5"/>
    <n v="5"/>
    <x v="3"/>
  </r>
  <r>
    <x v="63"/>
    <x v="478"/>
    <n v="112928"/>
    <n v="115203"/>
    <n v="107908"/>
    <n v="109781"/>
    <n v="18"/>
    <n v="111455"/>
    <n v="2006190"/>
    <n v="5"/>
    <x v="3"/>
  </r>
  <r>
    <x v="63"/>
    <x v="479"/>
    <n v="113180"/>
    <n v="115152"/>
    <n v="108135"/>
    <n v="112537"/>
    <n v="96"/>
    <n v="112251"/>
    <n v="10776096"/>
    <n v="5"/>
    <x v="3"/>
  </r>
  <r>
    <x v="63"/>
    <x v="480"/>
    <n v="110349"/>
    <n v="115240"/>
    <n v="107917"/>
    <n v="112799"/>
    <n v="17"/>
    <n v="111576.25"/>
    <n v="1896796.25"/>
    <n v="5"/>
    <x v="3"/>
  </r>
  <r>
    <x v="63"/>
    <x v="481"/>
    <n v="108556"/>
    <n v="115264"/>
    <n v="107983"/>
    <n v="111203"/>
    <n v="39"/>
    <n v="110751.5"/>
    <n v="4319308.5"/>
    <n v="5"/>
    <x v="3"/>
  </r>
  <r>
    <x v="63"/>
    <x v="482"/>
    <n v="109276"/>
    <n v="115131"/>
    <n v="108140"/>
    <n v="108422"/>
    <n v="48"/>
    <n v="110242.25"/>
    <n v="5291628"/>
    <n v="5"/>
    <x v="3"/>
  </r>
  <r>
    <x v="63"/>
    <x v="483"/>
    <n v="112808"/>
    <n v="115293"/>
    <n v="108076"/>
    <n v="110902"/>
    <n v="44"/>
    <n v="111769.75"/>
    <n v="4917869"/>
    <n v="5"/>
    <x v="3"/>
  </r>
  <r>
    <x v="63"/>
    <x v="484"/>
    <n v="112100"/>
    <n v="115235"/>
    <n v="107946"/>
    <n v="111085"/>
    <n v="92"/>
    <n v="111591.5"/>
    <n v="10266418"/>
    <n v="5"/>
    <x v="3"/>
  </r>
  <r>
    <x v="63"/>
    <x v="485"/>
    <n v="110394"/>
    <n v="115280"/>
    <n v="108068"/>
    <n v="108507"/>
    <n v="58"/>
    <n v="110562.25"/>
    <n v="6412610.5"/>
    <n v="5"/>
    <x v="3"/>
  </r>
  <r>
    <x v="63"/>
    <x v="486"/>
    <n v="113440"/>
    <n v="114581"/>
    <n v="108192"/>
    <n v="110764"/>
    <n v="20"/>
    <n v="111744.25"/>
    <n v="2234885"/>
    <n v="5"/>
    <x v="3"/>
  </r>
  <r>
    <x v="63"/>
    <x v="487"/>
    <n v="109646"/>
    <n v="115259"/>
    <n v="107922"/>
    <n v="109384"/>
    <n v="87"/>
    <n v="110552.75"/>
    <n v="9618089.25"/>
    <n v="5"/>
    <x v="3"/>
  </r>
  <r>
    <x v="63"/>
    <x v="488"/>
    <n v="108044"/>
    <n v="115098"/>
    <n v="108035"/>
    <n v="108982"/>
    <n v="32"/>
    <n v="110039.75"/>
    <n v="3521272"/>
    <n v="5"/>
    <x v="3"/>
  </r>
  <r>
    <x v="63"/>
    <x v="489"/>
    <n v="110367"/>
    <n v="115254"/>
    <n v="107940"/>
    <n v="112700"/>
    <n v="23"/>
    <n v="111565.25"/>
    <n v="2566000.75"/>
    <n v="5"/>
    <x v="3"/>
  </r>
  <r>
    <x v="63"/>
    <x v="490"/>
    <n v="109064"/>
    <n v="115284"/>
    <n v="107971"/>
    <n v="112235"/>
    <n v="96"/>
    <n v="111138.5"/>
    <n v="10669296"/>
    <n v="5"/>
    <x v="3"/>
  </r>
  <r>
    <x v="63"/>
    <x v="491"/>
    <n v="111753"/>
    <n v="115077"/>
    <n v="108044"/>
    <n v="108659"/>
    <n v="50"/>
    <n v="110883.25"/>
    <n v="5544162.5"/>
    <n v="5"/>
    <x v="3"/>
  </r>
  <r>
    <x v="63"/>
    <x v="492"/>
    <n v="115135"/>
    <n v="115135"/>
    <n v="107984"/>
    <n v="110221"/>
    <n v="96"/>
    <n v="112118.75"/>
    <n v="10763400"/>
    <n v="5"/>
    <x v="3"/>
  </r>
  <r>
    <x v="63"/>
    <x v="493"/>
    <n v="109516"/>
    <n v="115287"/>
    <n v="107923"/>
    <n v="111032"/>
    <n v="37"/>
    <n v="110939.5"/>
    <n v="4104761.5"/>
    <n v="5"/>
    <x v="3"/>
  </r>
  <r>
    <x v="63"/>
    <x v="494"/>
    <n v="110440"/>
    <n v="114939"/>
    <n v="108011"/>
    <n v="108011"/>
    <n v="27"/>
    <n v="110350.25"/>
    <n v="2979456.75"/>
    <n v="5"/>
    <x v="3"/>
  </r>
  <r>
    <x v="63"/>
    <x v="495"/>
    <n v="111847"/>
    <n v="115240"/>
    <n v="108085"/>
    <n v="113844"/>
    <n v="93"/>
    <n v="112254"/>
    <n v="10439622"/>
    <n v="5"/>
    <x v="3"/>
  </r>
  <r>
    <x v="63"/>
    <x v="496"/>
    <n v="110400"/>
    <n v="115289"/>
    <n v="107923"/>
    <n v="110518"/>
    <n v="96"/>
    <n v="111032.5"/>
    <n v="10659120"/>
    <n v="5"/>
    <x v="3"/>
  </r>
  <r>
    <x v="63"/>
    <x v="497"/>
    <n v="110491"/>
    <n v="114958"/>
    <n v="107971"/>
    <n v="108927"/>
    <n v="37"/>
    <n v="110586.75"/>
    <n v="4091709.75"/>
    <n v="5"/>
    <x v="3"/>
  </r>
  <r>
    <x v="63"/>
    <x v="498"/>
    <n v="112091"/>
    <n v="115222"/>
    <n v="108008"/>
    <n v="115059"/>
    <n v="39"/>
    <n v="112595"/>
    <n v="4391205"/>
    <n v="5"/>
    <x v="3"/>
  </r>
  <r>
    <x v="63"/>
    <x v="499"/>
    <n v="114352"/>
    <n v="115190"/>
    <n v="107975"/>
    <n v="115153"/>
    <n v="61"/>
    <n v="113167.5"/>
    <n v="6903217.5"/>
    <n v="5"/>
    <x v="3"/>
  </r>
  <r>
    <x v="63"/>
    <x v="500"/>
    <n v="109925"/>
    <n v="115179"/>
    <n v="107934"/>
    <n v="113229"/>
    <n v="27"/>
    <n v="111566.75"/>
    <n v="3012302.25"/>
    <n v="5"/>
    <x v="3"/>
  </r>
  <r>
    <x v="63"/>
    <x v="501"/>
    <n v="112248"/>
    <n v="115165"/>
    <n v="107930"/>
    <n v="113845"/>
    <n v="28"/>
    <n v="112297"/>
    <n v="3144316"/>
    <n v="5"/>
    <x v="3"/>
  </r>
  <r>
    <x v="63"/>
    <x v="502"/>
    <n v="115116"/>
    <n v="115143"/>
    <n v="108052"/>
    <n v="114764"/>
    <n v="25"/>
    <n v="113268.75"/>
    <n v="2831718.75"/>
    <n v="5"/>
    <x v="3"/>
  </r>
  <r>
    <x v="63"/>
    <x v="503"/>
    <n v="109810"/>
    <n v="115175"/>
    <n v="107913"/>
    <n v="109261"/>
    <n v="79"/>
    <n v="110539.75"/>
    <n v="8732640.25"/>
    <n v="5"/>
    <x v="3"/>
  </r>
  <r>
    <x v="63"/>
    <x v="504"/>
    <n v="109124"/>
    <n v="115171"/>
    <n v="108222"/>
    <n v="113388"/>
    <n v="18"/>
    <n v="111476.25"/>
    <n v="2006572.5"/>
    <n v="5"/>
    <x v="3"/>
  </r>
  <r>
    <x v="63"/>
    <x v="505"/>
    <n v="111961"/>
    <n v="115182"/>
    <n v="107936"/>
    <n v="115182"/>
    <n v="64"/>
    <n v="112565.25"/>
    <n v="7204176"/>
    <n v="5"/>
    <x v="3"/>
  </r>
  <r>
    <x v="63"/>
    <x v="506"/>
    <n v="108423"/>
    <n v="115073"/>
    <n v="107990"/>
    <n v="112596"/>
    <n v="80"/>
    <n v="111020.5"/>
    <n v="8881640"/>
    <n v="5"/>
    <x v="3"/>
  </r>
  <r>
    <x v="63"/>
    <x v="507"/>
    <n v="110498"/>
    <n v="115279"/>
    <n v="107925"/>
    <n v="109671"/>
    <n v="11"/>
    <n v="110843.25"/>
    <n v="1219275.75"/>
    <n v="5"/>
    <x v="3"/>
  </r>
  <r>
    <x v="63"/>
    <x v="508"/>
    <n v="114601"/>
    <n v="115240"/>
    <n v="108066"/>
    <n v="114730"/>
    <n v="22"/>
    <n v="113159.25"/>
    <n v="2489503.5"/>
    <n v="5"/>
    <x v="3"/>
  </r>
  <r>
    <x v="63"/>
    <x v="509"/>
    <n v="110155"/>
    <n v="115207"/>
    <n v="107998"/>
    <n v="109075"/>
    <n v="15"/>
    <n v="110608.75"/>
    <n v="1659131.25"/>
    <n v="5"/>
    <x v="3"/>
  </r>
  <r>
    <x v="63"/>
    <x v="510"/>
    <n v="108509"/>
    <n v="115245"/>
    <n v="108014"/>
    <n v="114067"/>
    <n v="90"/>
    <n v="111458.75"/>
    <n v="10031287.5"/>
    <n v="5"/>
    <x v="3"/>
  </r>
  <r>
    <x v="63"/>
    <x v="511"/>
    <n v="114057"/>
    <n v="115160"/>
    <n v="107963"/>
    <n v="110258"/>
    <n v="14"/>
    <n v="111859.5"/>
    <n v="1566033"/>
    <n v="5"/>
    <x v="3"/>
  </r>
  <r>
    <x v="63"/>
    <x v="512"/>
    <n v="112776"/>
    <n v="115247"/>
    <n v="107938"/>
    <n v="114854"/>
    <n v="17"/>
    <n v="112703.75"/>
    <n v="1915963.75"/>
    <n v="5"/>
    <x v="3"/>
  </r>
  <r>
    <x v="63"/>
    <x v="513"/>
    <n v="109483"/>
    <n v="115184"/>
    <n v="108042"/>
    <n v="109053"/>
    <n v="81"/>
    <n v="110440.5"/>
    <n v="8945680.5"/>
    <n v="5"/>
    <x v="3"/>
  </r>
  <r>
    <x v="63"/>
    <x v="600"/>
    <n v="114112"/>
    <n v="115294"/>
    <n v="108080"/>
    <n v="113624"/>
    <n v="39"/>
    <n v="112777.5"/>
    <n v="4398322.5"/>
    <n v="5"/>
    <x v="3"/>
  </r>
  <r>
    <x v="63"/>
    <x v="514"/>
    <n v="110258"/>
    <n v="115233"/>
    <n v="108084"/>
    <n v="109958"/>
    <n v="26"/>
    <n v="110883.25"/>
    <n v="2882964.5"/>
    <n v="5"/>
    <x v="3"/>
  </r>
  <r>
    <x v="63"/>
    <x v="515"/>
    <n v="113510"/>
    <n v="115271"/>
    <n v="108364"/>
    <n v="115072"/>
    <n v="82"/>
    <n v="113054.25"/>
    <n v="9270448.5"/>
    <n v="5"/>
    <x v="3"/>
  </r>
  <r>
    <x v="63"/>
    <x v="516"/>
    <n v="109375"/>
    <n v="115261"/>
    <n v="107932"/>
    <n v="115261"/>
    <n v="78"/>
    <n v="111957.25"/>
    <n v="8732665.5"/>
    <n v="5"/>
    <x v="3"/>
  </r>
  <r>
    <x v="63"/>
    <x v="517"/>
    <n v="110759"/>
    <n v="115252"/>
    <n v="107997"/>
    <n v="114300"/>
    <n v="77"/>
    <n v="112077"/>
    <n v="8629929"/>
    <n v="5"/>
    <x v="3"/>
  </r>
  <r>
    <x v="63"/>
    <x v="518"/>
    <n v="114159"/>
    <n v="115253"/>
    <n v="107938"/>
    <n v="112306"/>
    <n v="72"/>
    <n v="112414"/>
    <n v="8093808"/>
    <n v="5"/>
    <x v="3"/>
  </r>
  <r>
    <x v="63"/>
    <x v="519"/>
    <n v="110778"/>
    <n v="115251"/>
    <n v="107912"/>
    <n v="114757"/>
    <n v="35"/>
    <n v="112174.5"/>
    <n v="3926107.5"/>
    <n v="5"/>
    <x v="3"/>
  </r>
  <r>
    <x v="63"/>
    <x v="520"/>
    <n v="113079"/>
    <n v="115117"/>
    <n v="108024"/>
    <n v="108494"/>
    <n v="55"/>
    <n v="111178.5"/>
    <n v="6114817.5"/>
    <n v="5"/>
    <x v="3"/>
  </r>
  <r>
    <x v="63"/>
    <x v="521"/>
    <n v="114660"/>
    <n v="115293"/>
    <n v="107916"/>
    <n v="113732"/>
    <n v="10"/>
    <n v="112900.25"/>
    <n v="1129002.5"/>
    <n v="5"/>
    <x v="3"/>
  </r>
  <r>
    <x v="63"/>
    <x v="522"/>
    <n v="111858"/>
    <n v="115020"/>
    <n v="108060"/>
    <n v="111899"/>
    <n v="37"/>
    <n v="111709.25"/>
    <n v="4133242.25"/>
    <n v="5"/>
    <x v="3"/>
  </r>
  <r>
    <x v="63"/>
    <x v="523"/>
    <n v="109935"/>
    <n v="115026"/>
    <n v="108046"/>
    <n v="113201"/>
    <n v="56"/>
    <n v="111552"/>
    <n v="6246912"/>
    <n v="5"/>
    <x v="3"/>
  </r>
  <r>
    <x v="63"/>
    <x v="524"/>
    <n v="113739"/>
    <n v="115135"/>
    <n v="107977"/>
    <n v="108631"/>
    <n v="70"/>
    <n v="111370.5"/>
    <n v="7795935"/>
    <n v="5"/>
    <x v="3"/>
  </r>
  <r>
    <x v="63"/>
    <x v="525"/>
    <n v="111931"/>
    <n v="115194"/>
    <n v="108063"/>
    <n v="109907"/>
    <n v="41"/>
    <n v="111273.75"/>
    <n v="4562223.75"/>
    <n v="5"/>
    <x v="3"/>
  </r>
  <r>
    <x v="63"/>
    <x v="526"/>
    <n v="114692"/>
    <n v="115172"/>
    <n v="108144"/>
    <n v="112236"/>
    <n v="3"/>
    <n v="112561"/>
    <n v="337683"/>
    <n v="5"/>
    <x v="3"/>
  </r>
  <r>
    <x v="63"/>
    <x v="527"/>
    <n v="111874"/>
    <n v="115088"/>
    <n v="108146"/>
    <n v="110883"/>
    <n v="42"/>
    <n v="111497.75"/>
    <n v="4682905.5"/>
    <n v="5"/>
    <x v="3"/>
  </r>
  <r>
    <x v="63"/>
    <x v="528"/>
    <n v="108181"/>
    <n v="115258"/>
    <n v="107957"/>
    <n v="111398"/>
    <n v="80"/>
    <n v="110698.5"/>
    <n v="8855880"/>
    <n v="5"/>
    <x v="3"/>
  </r>
  <r>
    <x v="63"/>
    <x v="529"/>
    <n v="109791"/>
    <n v="115233"/>
    <n v="107927"/>
    <n v="107993"/>
    <n v="86"/>
    <n v="110236"/>
    <n v="9480296"/>
    <n v="5"/>
    <x v="3"/>
  </r>
  <r>
    <x v="63"/>
    <x v="530"/>
    <n v="112655"/>
    <n v="115259"/>
    <n v="107996"/>
    <n v="113724"/>
    <n v="47"/>
    <n v="112408.5"/>
    <n v="5283199.5"/>
    <n v="5"/>
    <x v="3"/>
  </r>
  <r>
    <x v="63"/>
    <x v="531"/>
    <n v="111007"/>
    <n v="115233"/>
    <n v="108188"/>
    <n v="112212"/>
    <n v="81"/>
    <n v="111660"/>
    <n v="9044460"/>
    <n v="5"/>
    <x v="3"/>
  </r>
  <r>
    <x v="63"/>
    <x v="532"/>
    <n v="114233"/>
    <n v="115263"/>
    <n v="107908"/>
    <n v="113785"/>
    <n v="23"/>
    <n v="112797.25"/>
    <n v="2594336.75"/>
    <n v="5"/>
    <x v="3"/>
  </r>
  <r>
    <x v="63"/>
    <x v="533"/>
    <n v="110040"/>
    <n v="115299"/>
    <n v="107917"/>
    <n v="113131"/>
    <n v="98"/>
    <n v="111596.75"/>
    <n v="10936481.5"/>
    <n v="5"/>
    <x v="3"/>
  </r>
  <r>
    <x v="63"/>
    <x v="534"/>
    <n v="109139"/>
    <n v="115159"/>
    <n v="107918"/>
    <n v="110591"/>
    <n v="16"/>
    <n v="110701.75"/>
    <n v="1771228"/>
    <n v="5"/>
    <x v="3"/>
  </r>
  <r>
    <x v="63"/>
    <x v="535"/>
    <n v="108149"/>
    <n v="115200"/>
    <n v="108149"/>
    <n v="110874"/>
    <n v="56"/>
    <n v="110593"/>
    <n v="6193208"/>
    <n v="5"/>
    <x v="3"/>
  </r>
  <r>
    <x v="63"/>
    <x v="536"/>
    <n v="114813"/>
    <n v="115297"/>
    <n v="108030"/>
    <n v="109504"/>
    <n v="25"/>
    <n v="111911"/>
    <n v="2797775"/>
    <n v="5"/>
    <x v="3"/>
  </r>
  <r>
    <x v="63"/>
    <x v="537"/>
    <n v="113960"/>
    <n v="115089"/>
    <n v="107926"/>
    <n v="114524"/>
    <n v="23"/>
    <n v="112874.75"/>
    <n v="2596119.25"/>
    <n v="5"/>
    <x v="3"/>
  </r>
  <r>
    <x v="63"/>
    <x v="538"/>
    <n v="111906"/>
    <n v="115263"/>
    <n v="108024"/>
    <n v="114840"/>
    <n v="7"/>
    <n v="112508.25"/>
    <n v="787557.75"/>
    <n v="5"/>
    <x v="3"/>
  </r>
  <r>
    <x v="63"/>
    <x v="539"/>
    <n v="113151"/>
    <n v="115112"/>
    <n v="108242"/>
    <n v="114848"/>
    <n v="71"/>
    <n v="112838.25"/>
    <n v="8011515.75"/>
    <n v="5"/>
    <x v="3"/>
  </r>
  <r>
    <x v="63"/>
    <x v="540"/>
    <n v="110309"/>
    <n v="115159"/>
    <n v="108143"/>
    <n v="109471"/>
    <n v="56"/>
    <n v="110770.5"/>
    <n v="6203148"/>
    <n v="5"/>
    <x v="3"/>
  </r>
  <r>
    <x v="63"/>
    <x v="541"/>
    <n v="113951"/>
    <n v="115196"/>
    <n v="108049"/>
    <n v="108328"/>
    <n v="70"/>
    <n v="111381"/>
    <n v="7796670"/>
    <n v="5"/>
    <x v="3"/>
  </r>
  <r>
    <x v="63"/>
    <x v="542"/>
    <n v="112055"/>
    <n v="115166"/>
    <n v="108131"/>
    <n v="108446"/>
    <n v="55"/>
    <n v="110949.5"/>
    <n v="6102222.5"/>
    <n v="5"/>
    <x v="3"/>
  </r>
  <r>
    <x v="63"/>
    <x v="543"/>
    <n v="110701"/>
    <n v="114803"/>
    <n v="107987"/>
    <n v="109043"/>
    <n v="36"/>
    <n v="110633.5"/>
    <n v="3982806"/>
    <n v="5"/>
    <x v="3"/>
  </r>
  <r>
    <x v="63"/>
    <x v="544"/>
    <n v="112340"/>
    <n v="115276"/>
    <n v="108227"/>
    <n v="115116"/>
    <n v="34"/>
    <n v="112739.75"/>
    <n v="3833151.5"/>
    <n v="5"/>
    <x v="3"/>
  </r>
  <r>
    <x v="63"/>
    <x v="545"/>
    <n v="108336"/>
    <n v="115297"/>
    <n v="108034"/>
    <n v="110809"/>
    <n v="17"/>
    <n v="110619"/>
    <n v="1880523"/>
    <n v="5"/>
    <x v="3"/>
  </r>
  <r>
    <x v="63"/>
    <x v="546"/>
    <n v="109835"/>
    <n v="115086"/>
    <n v="107927"/>
    <n v="110071"/>
    <n v="40"/>
    <n v="110729.75"/>
    <n v="4429190"/>
    <n v="5"/>
    <x v="3"/>
  </r>
  <r>
    <x v="63"/>
    <x v="547"/>
    <n v="115204"/>
    <n v="115266"/>
    <n v="107922"/>
    <n v="115000"/>
    <n v="39"/>
    <n v="113348"/>
    <n v="4420572"/>
    <n v="5"/>
    <x v="3"/>
  </r>
  <r>
    <x v="63"/>
    <x v="548"/>
    <n v="111855"/>
    <n v="115280"/>
    <n v="108136"/>
    <n v="108641"/>
    <n v="9"/>
    <n v="110978"/>
    <n v="998802"/>
    <n v="5"/>
    <x v="3"/>
  </r>
  <r>
    <x v="63"/>
    <x v="549"/>
    <n v="113743"/>
    <n v="114771"/>
    <n v="107981"/>
    <n v="108275"/>
    <n v="7"/>
    <n v="111192.5"/>
    <n v="778347.5"/>
    <n v="5"/>
    <x v="3"/>
  </r>
  <r>
    <x v="63"/>
    <x v="550"/>
    <n v="112471"/>
    <n v="115003"/>
    <n v="107997"/>
    <n v="110085"/>
    <n v="20"/>
    <n v="111389"/>
    <n v="2227780"/>
    <n v="5"/>
    <x v="3"/>
  </r>
  <r>
    <x v="63"/>
    <x v="551"/>
    <n v="110293"/>
    <n v="115248"/>
    <n v="107975"/>
    <n v="114651"/>
    <n v="69"/>
    <n v="112041.75"/>
    <n v="7730880.75"/>
    <n v="5"/>
    <x v="3"/>
  </r>
  <r>
    <x v="63"/>
    <x v="552"/>
    <n v="109677"/>
    <n v="114924"/>
    <n v="108255"/>
    <n v="111483"/>
    <n v="18"/>
    <n v="111084.75"/>
    <n v="1999525.5"/>
    <n v="5"/>
    <x v="3"/>
  </r>
  <r>
    <x v="63"/>
    <x v="553"/>
    <n v="113037"/>
    <n v="114856"/>
    <n v="108078"/>
    <n v="108078"/>
    <n v="47"/>
    <n v="111012.25"/>
    <n v="5217575.75"/>
    <n v="5"/>
    <x v="3"/>
  </r>
  <r>
    <x v="63"/>
    <x v="554"/>
    <n v="110763"/>
    <n v="115295"/>
    <n v="108122"/>
    <n v="114842"/>
    <n v="85"/>
    <n v="112255.5"/>
    <n v="9541717.5"/>
    <n v="5"/>
    <x v="3"/>
  </r>
  <r>
    <x v="63"/>
    <x v="555"/>
    <n v="114444"/>
    <n v="115251"/>
    <n v="107902"/>
    <n v="114987"/>
    <n v="18"/>
    <n v="113146"/>
    <n v="2036628"/>
    <n v="5"/>
    <x v="3"/>
  </r>
  <r>
    <x v="63"/>
    <x v="556"/>
    <n v="113676"/>
    <n v="115229"/>
    <n v="107957"/>
    <n v="111706"/>
    <n v="63"/>
    <n v="112142"/>
    <n v="7064946"/>
    <n v="5"/>
    <x v="3"/>
  </r>
  <r>
    <x v="63"/>
    <x v="557"/>
    <n v="112437"/>
    <n v="115188"/>
    <n v="108102"/>
    <n v="109908"/>
    <n v="31"/>
    <n v="111408.75"/>
    <n v="3453671.25"/>
    <n v="5"/>
    <x v="3"/>
  </r>
  <r>
    <x v="63"/>
    <x v="558"/>
    <n v="115266"/>
    <n v="115266"/>
    <n v="108122"/>
    <n v="111589"/>
    <n v="13"/>
    <n v="112560.75"/>
    <n v="1463289.75"/>
    <n v="5"/>
    <x v="3"/>
  </r>
  <r>
    <x v="63"/>
    <x v="559"/>
    <n v="109824"/>
    <n v="115254"/>
    <n v="108079"/>
    <n v="112508"/>
    <n v="72"/>
    <n v="111416.25"/>
    <n v="8021970"/>
    <n v="5"/>
    <x v="3"/>
  </r>
  <r>
    <x v="63"/>
    <x v="560"/>
    <n v="112380"/>
    <n v="115294"/>
    <n v="108387"/>
    <n v="110270"/>
    <n v="8"/>
    <n v="111582.75"/>
    <n v="892662"/>
    <n v="5"/>
    <x v="3"/>
  </r>
  <r>
    <x v="63"/>
    <x v="561"/>
    <n v="109773"/>
    <n v="115288"/>
    <n v="107965"/>
    <n v="112406"/>
    <n v="30"/>
    <n v="111358"/>
    <n v="3340740"/>
    <n v="5"/>
    <x v="3"/>
  </r>
  <r>
    <x v="63"/>
    <x v="562"/>
    <n v="113279"/>
    <n v="115269"/>
    <n v="107927"/>
    <n v="108676"/>
    <n v="58"/>
    <n v="111287.75"/>
    <n v="6454689.5"/>
    <n v="5"/>
    <x v="3"/>
  </r>
  <r>
    <x v="63"/>
    <x v="563"/>
    <n v="114749"/>
    <n v="115119"/>
    <n v="107973"/>
    <n v="111048"/>
    <n v="79"/>
    <n v="112222.25"/>
    <n v="8865557.75"/>
    <n v="5"/>
    <x v="3"/>
  </r>
  <r>
    <x v="63"/>
    <x v="564"/>
    <n v="108639"/>
    <n v="115234"/>
    <n v="108128"/>
    <n v="114283"/>
    <n v="4"/>
    <n v="111571"/>
    <n v="446284"/>
    <n v="5"/>
    <x v="3"/>
  </r>
  <r>
    <x v="63"/>
    <x v="565"/>
    <n v="108462"/>
    <n v="115255"/>
    <n v="107900"/>
    <n v="113461"/>
    <n v="83"/>
    <n v="111269.5"/>
    <n v="9235368.5"/>
    <n v="5"/>
    <x v="3"/>
  </r>
  <r>
    <x v="63"/>
    <x v="566"/>
    <n v="111486"/>
    <n v="115290"/>
    <n v="107909"/>
    <n v="112404"/>
    <n v="79"/>
    <n v="111772.25"/>
    <n v="8830007.75"/>
    <n v="5"/>
    <x v="3"/>
  </r>
  <r>
    <x v="63"/>
    <x v="567"/>
    <n v="109420"/>
    <n v="115129"/>
    <n v="107959"/>
    <n v="108067"/>
    <n v="69"/>
    <n v="110143.75"/>
    <n v="7599918.75"/>
    <n v="5"/>
    <x v="3"/>
  </r>
  <r>
    <x v="63"/>
    <x v="568"/>
    <n v="110564"/>
    <n v="115192"/>
    <n v="108024"/>
    <n v="115054"/>
    <n v="13"/>
    <n v="112208.5"/>
    <n v="1458710.5"/>
    <n v="5"/>
    <x v="3"/>
  </r>
  <r>
    <x v="63"/>
    <x v="569"/>
    <n v="110443"/>
    <n v="114904"/>
    <n v="108164"/>
    <n v="113099"/>
    <n v="93"/>
    <n v="111652.5"/>
    <n v="10383682.5"/>
    <n v="5"/>
    <x v="3"/>
  </r>
  <r>
    <x v="63"/>
    <x v="570"/>
    <n v="112648"/>
    <n v="115250"/>
    <n v="107951"/>
    <n v="110004"/>
    <n v="31"/>
    <n v="111463.25"/>
    <n v="3455360.75"/>
    <n v="5"/>
    <x v="3"/>
  </r>
  <r>
    <x v="63"/>
    <x v="571"/>
    <n v="115146"/>
    <n v="115187"/>
    <n v="108020"/>
    <n v="110543"/>
    <n v="56"/>
    <n v="112224"/>
    <n v="6284544"/>
    <n v="5"/>
    <x v="3"/>
  </r>
  <r>
    <x v="63"/>
    <x v="572"/>
    <n v="114160"/>
    <n v="115183"/>
    <n v="107993"/>
    <n v="112543"/>
    <n v="39"/>
    <n v="112469.75"/>
    <n v="4386320.25"/>
    <n v="5"/>
    <x v="3"/>
  </r>
  <r>
    <x v="63"/>
    <x v="573"/>
    <n v="109172"/>
    <n v="115267"/>
    <n v="107970"/>
    <n v="112401"/>
    <n v="17"/>
    <n v="111202.5"/>
    <n v="1890442.5"/>
    <n v="5"/>
    <x v="3"/>
  </r>
  <r>
    <x v="63"/>
    <x v="574"/>
    <n v="113923"/>
    <n v="115202"/>
    <n v="107917"/>
    <n v="109165"/>
    <n v="31"/>
    <n v="111551.75"/>
    <n v="3458104.25"/>
    <n v="5"/>
    <x v="3"/>
  </r>
  <r>
    <x v="63"/>
    <x v="575"/>
    <n v="108370"/>
    <n v="115261"/>
    <n v="108370"/>
    <n v="113063"/>
    <n v="76"/>
    <n v="111266"/>
    <n v="8456216"/>
    <n v="5"/>
    <x v="3"/>
  </r>
  <r>
    <x v="63"/>
    <x v="576"/>
    <n v="110943"/>
    <n v="115269"/>
    <n v="108158"/>
    <n v="113156"/>
    <n v="43"/>
    <n v="111881.5"/>
    <n v="4810904.5"/>
    <n v="5"/>
    <x v="3"/>
  </r>
  <r>
    <x v="63"/>
    <x v="577"/>
    <n v="114545"/>
    <n v="115247"/>
    <n v="108118"/>
    <n v="112005"/>
    <n v="63"/>
    <n v="112478.75"/>
    <n v="7086161.25"/>
    <n v="5"/>
    <x v="3"/>
  </r>
  <r>
    <x v="63"/>
    <x v="578"/>
    <n v="112386"/>
    <n v="115234"/>
    <n v="108163"/>
    <n v="112942"/>
    <n v="44"/>
    <n v="112181.25"/>
    <n v="4935975"/>
    <n v="5"/>
    <x v="3"/>
  </r>
  <r>
    <x v="63"/>
    <x v="579"/>
    <n v="112156"/>
    <n v="115205"/>
    <n v="107900"/>
    <n v="113576"/>
    <n v="87"/>
    <n v="112209.25"/>
    <n v="9762204.75"/>
    <n v="5"/>
    <x v="3"/>
  </r>
  <r>
    <x v="63"/>
    <x v="580"/>
    <n v="113016"/>
    <n v="115283"/>
    <n v="107983"/>
    <n v="111202"/>
    <n v="35"/>
    <n v="111871"/>
    <n v="3915485"/>
    <n v="5"/>
    <x v="3"/>
  </r>
  <r>
    <x v="63"/>
    <x v="581"/>
    <n v="109814"/>
    <n v="115265"/>
    <n v="108014"/>
    <n v="112024"/>
    <n v="26"/>
    <n v="111279.25"/>
    <n v="2893260.5"/>
    <n v="5"/>
    <x v="3"/>
  </r>
  <r>
    <x v="63"/>
    <x v="582"/>
    <n v="112563"/>
    <n v="114986"/>
    <n v="107987"/>
    <n v="110258"/>
    <n v="55"/>
    <n v="111448.5"/>
    <n v="6129667.5"/>
    <n v="5"/>
    <x v="3"/>
  </r>
  <r>
    <x v="63"/>
    <x v="583"/>
    <n v="109054"/>
    <n v="115266"/>
    <n v="108170"/>
    <n v="113567"/>
    <n v="81"/>
    <n v="111514.25"/>
    <n v="9032654.25"/>
    <n v="5"/>
    <x v="3"/>
  </r>
  <r>
    <x v="63"/>
    <x v="584"/>
    <n v="108215"/>
    <n v="115210"/>
    <n v="108039"/>
    <n v="108447"/>
    <n v="34"/>
    <n v="109977.75"/>
    <n v="3739243.5"/>
    <n v="5"/>
    <x v="3"/>
  </r>
  <r>
    <x v="63"/>
    <x v="585"/>
    <n v="107925"/>
    <n v="115148"/>
    <n v="107925"/>
    <n v="112269"/>
    <n v="64"/>
    <n v="110816.75"/>
    <n v="7092272"/>
    <n v="5"/>
    <x v="3"/>
  </r>
  <r>
    <x v="63"/>
    <x v="586"/>
    <n v="115257"/>
    <n v="115257"/>
    <n v="108478"/>
    <n v="113395"/>
    <n v="46"/>
    <n v="113096.75"/>
    <n v="5202450.5"/>
    <n v="5"/>
    <x v="3"/>
  </r>
  <r>
    <x v="63"/>
    <x v="587"/>
    <n v="111392"/>
    <n v="115175"/>
    <n v="107938"/>
    <n v="113402"/>
    <n v="82"/>
    <n v="111976.75"/>
    <n v="9182093.5"/>
    <n v="5"/>
    <x v="3"/>
  </r>
  <r>
    <x v="63"/>
    <x v="588"/>
    <n v="110130"/>
    <n v="115281"/>
    <n v="107951"/>
    <n v="115207"/>
    <n v="84"/>
    <n v="112142.25"/>
    <n v="9419949"/>
    <n v="5"/>
    <x v="3"/>
  </r>
  <r>
    <x v="63"/>
    <x v="589"/>
    <n v="114322"/>
    <n v="115152"/>
    <n v="107910"/>
    <n v="109895"/>
    <n v="33"/>
    <n v="111819.75"/>
    <n v="3690051.75"/>
    <n v="5"/>
    <x v="3"/>
  </r>
  <r>
    <x v="63"/>
    <x v="590"/>
    <n v="110742"/>
    <n v="115064"/>
    <n v="108217"/>
    <n v="113463"/>
    <n v="34"/>
    <n v="111871.5"/>
    <n v="3803631"/>
    <n v="5"/>
    <x v="3"/>
  </r>
  <r>
    <x v="63"/>
    <x v="591"/>
    <n v="115293"/>
    <n v="115293"/>
    <n v="107930"/>
    <n v="110899"/>
    <n v="38"/>
    <n v="112353.75"/>
    <n v="4269442.5"/>
    <n v="5"/>
    <x v="3"/>
  </r>
  <r>
    <x v="63"/>
    <x v="592"/>
    <n v="114839"/>
    <n v="115289"/>
    <n v="107931"/>
    <n v="108694"/>
    <n v="5"/>
    <n v="111688.25"/>
    <n v="558441.25"/>
    <n v="5"/>
    <x v="3"/>
  </r>
  <r>
    <x v="63"/>
    <x v="593"/>
    <n v="112185"/>
    <n v="115103"/>
    <n v="108263"/>
    <n v="114695"/>
    <n v="17"/>
    <n v="112561.5"/>
    <n v="1913545.5"/>
    <n v="5"/>
    <x v="3"/>
  </r>
  <r>
    <x v="63"/>
    <x v="594"/>
    <n v="112974"/>
    <n v="115172"/>
    <n v="107946"/>
    <n v="113405"/>
    <n v="27"/>
    <n v="112374.25"/>
    <n v="3034104.75"/>
    <n v="5"/>
    <x v="3"/>
  </r>
  <r>
    <x v="63"/>
    <x v="595"/>
    <n v="109346"/>
    <n v="115141"/>
    <n v="108129"/>
    <n v="109852"/>
    <n v="34"/>
    <n v="110617"/>
    <n v="3760978"/>
    <n v="5"/>
    <x v="3"/>
  </r>
  <r>
    <x v="63"/>
    <x v="596"/>
    <n v="114497"/>
    <n v="115141"/>
    <n v="108046"/>
    <n v="112254"/>
    <n v="6"/>
    <n v="112484.5"/>
    <n v="674907"/>
    <n v="5"/>
    <x v="3"/>
  </r>
  <r>
    <x v="63"/>
    <x v="597"/>
    <n v="110710"/>
    <n v="114899"/>
    <n v="108137"/>
    <n v="113143"/>
    <n v="90"/>
    <n v="111722.25"/>
    <n v="10055002.5"/>
    <n v="5"/>
    <x v="3"/>
  </r>
  <r>
    <x v="64"/>
    <x v="0"/>
    <n v="110353"/>
    <n v="115247"/>
    <n v="108073"/>
    <n v="113664"/>
    <n v="76"/>
    <n v="111834.25"/>
    <n v="8499403"/>
    <n v="1"/>
    <x v="4"/>
  </r>
  <r>
    <x v="64"/>
    <x v="1"/>
    <n v="110617"/>
    <n v="115295"/>
    <n v="108090"/>
    <n v="108504"/>
    <n v="53"/>
    <n v="110626.5"/>
    <n v="5863204.5"/>
    <n v="1"/>
    <x v="4"/>
  </r>
  <r>
    <x v="64"/>
    <x v="2"/>
    <n v="110296"/>
    <n v="115291"/>
    <n v="107952"/>
    <n v="111784"/>
    <n v="63"/>
    <n v="111330.75"/>
    <n v="7013837.25"/>
    <n v="1"/>
    <x v="4"/>
  </r>
  <r>
    <x v="64"/>
    <x v="3"/>
    <n v="113830"/>
    <n v="115094"/>
    <n v="107956"/>
    <n v="113971"/>
    <n v="19"/>
    <n v="112712.75"/>
    <n v="2141542.25"/>
    <n v="1"/>
    <x v="4"/>
  </r>
  <r>
    <x v="64"/>
    <x v="4"/>
    <n v="114998"/>
    <n v="115288"/>
    <n v="108401"/>
    <n v="110020"/>
    <n v="89"/>
    <n v="112176.75"/>
    <n v="9983730.75"/>
    <n v="1"/>
    <x v="4"/>
  </r>
  <r>
    <x v="64"/>
    <x v="5"/>
    <n v="112757"/>
    <n v="115096"/>
    <n v="107910"/>
    <n v="114475"/>
    <n v="52"/>
    <n v="112559.5"/>
    <n v="5853094"/>
    <n v="1"/>
    <x v="4"/>
  </r>
  <r>
    <x v="64"/>
    <x v="6"/>
    <n v="112916"/>
    <n v="115124"/>
    <n v="108012"/>
    <n v="113979"/>
    <n v="23"/>
    <n v="112507.75"/>
    <n v="2587678.25"/>
    <n v="1"/>
    <x v="4"/>
  </r>
  <r>
    <x v="64"/>
    <x v="7"/>
    <n v="108322"/>
    <n v="115237"/>
    <n v="107947"/>
    <n v="110701"/>
    <n v="67"/>
    <n v="110551.75"/>
    <n v="7406967.25"/>
    <n v="1"/>
    <x v="4"/>
  </r>
  <r>
    <x v="64"/>
    <x v="8"/>
    <n v="113844"/>
    <n v="115237"/>
    <n v="107967"/>
    <n v="112066"/>
    <n v="38"/>
    <n v="112278.5"/>
    <n v="4266583"/>
    <n v="1"/>
    <x v="4"/>
  </r>
  <r>
    <x v="64"/>
    <x v="9"/>
    <n v="110064"/>
    <n v="115285"/>
    <n v="107996"/>
    <n v="113087"/>
    <n v="45"/>
    <n v="111608"/>
    <n v="5022360"/>
    <n v="1"/>
    <x v="4"/>
  </r>
  <r>
    <x v="64"/>
    <x v="10"/>
    <n v="114625"/>
    <n v="115221"/>
    <n v="108086"/>
    <n v="110020"/>
    <n v="91"/>
    <n v="111988"/>
    <n v="10190908"/>
    <n v="1"/>
    <x v="4"/>
  </r>
  <r>
    <x v="64"/>
    <x v="11"/>
    <n v="111856"/>
    <n v="115268"/>
    <n v="107918"/>
    <n v="114562"/>
    <n v="7"/>
    <n v="112401"/>
    <n v="786807"/>
    <n v="1"/>
    <x v="4"/>
  </r>
  <r>
    <x v="64"/>
    <x v="12"/>
    <n v="112918"/>
    <n v="115193"/>
    <n v="108154"/>
    <n v="108611"/>
    <n v="71"/>
    <n v="111219"/>
    <n v="7896549"/>
    <n v="1"/>
    <x v="4"/>
  </r>
  <r>
    <x v="64"/>
    <x v="13"/>
    <n v="111132"/>
    <n v="115093"/>
    <n v="107941"/>
    <n v="108180"/>
    <n v="22"/>
    <n v="110586.5"/>
    <n v="2432903"/>
    <n v="1"/>
    <x v="4"/>
  </r>
  <r>
    <x v="64"/>
    <x v="14"/>
    <n v="114461"/>
    <n v="115002"/>
    <n v="107962"/>
    <n v="109587"/>
    <n v="63"/>
    <n v="111753"/>
    <n v="7040439"/>
    <n v="1"/>
    <x v="4"/>
  </r>
  <r>
    <x v="64"/>
    <x v="15"/>
    <n v="108588"/>
    <n v="115104"/>
    <n v="107907"/>
    <n v="114761"/>
    <n v="70"/>
    <n v="111590"/>
    <n v="7811300"/>
    <n v="1"/>
    <x v="4"/>
  </r>
  <r>
    <x v="64"/>
    <x v="16"/>
    <n v="112311"/>
    <n v="114806"/>
    <n v="107916"/>
    <n v="110147"/>
    <n v="71"/>
    <n v="111295"/>
    <n v="7901945"/>
    <n v="1"/>
    <x v="4"/>
  </r>
  <r>
    <x v="64"/>
    <x v="17"/>
    <n v="109983"/>
    <n v="114994"/>
    <n v="107943"/>
    <n v="112982"/>
    <n v="40"/>
    <n v="111475.5"/>
    <n v="4459020"/>
    <n v="1"/>
    <x v="4"/>
  </r>
  <r>
    <x v="64"/>
    <x v="18"/>
    <n v="113381"/>
    <n v="115269"/>
    <n v="108026"/>
    <n v="110820"/>
    <n v="14"/>
    <n v="111874"/>
    <n v="1566236"/>
    <n v="1"/>
    <x v="4"/>
  </r>
  <r>
    <x v="64"/>
    <x v="19"/>
    <n v="112844"/>
    <n v="115264"/>
    <n v="107999"/>
    <n v="110199"/>
    <n v="86"/>
    <n v="111576.5"/>
    <n v="9595579"/>
    <n v="1"/>
    <x v="4"/>
  </r>
  <r>
    <x v="64"/>
    <x v="20"/>
    <n v="110486"/>
    <n v="115213"/>
    <n v="108039"/>
    <n v="111263"/>
    <n v="53"/>
    <n v="111250.25"/>
    <n v="5896263.25"/>
    <n v="1"/>
    <x v="4"/>
  </r>
  <r>
    <x v="64"/>
    <x v="21"/>
    <n v="113153"/>
    <n v="115133"/>
    <n v="108056"/>
    <n v="113277"/>
    <n v="13"/>
    <n v="112404.75"/>
    <n v="1461261.75"/>
    <n v="1"/>
    <x v="4"/>
  </r>
  <r>
    <x v="64"/>
    <x v="22"/>
    <n v="112781"/>
    <n v="115084"/>
    <n v="108021"/>
    <n v="108439"/>
    <n v="43"/>
    <n v="111081.25"/>
    <n v="4776493.75"/>
    <n v="1"/>
    <x v="4"/>
  </r>
  <r>
    <x v="64"/>
    <x v="23"/>
    <n v="108669"/>
    <n v="115263"/>
    <n v="108061"/>
    <n v="109962"/>
    <n v="49"/>
    <n v="110488.75"/>
    <n v="5413948.75"/>
    <n v="1"/>
    <x v="4"/>
  </r>
  <r>
    <x v="64"/>
    <x v="24"/>
    <n v="111857"/>
    <n v="115277"/>
    <n v="107918"/>
    <n v="112255"/>
    <n v="13"/>
    <n v="111826.75"/>
    <n v="1453747.75"/>
    <n v="1"/>
    <x v="4"/>
  </r>
  <r>
    <x v="64"/>
    <x v="25"/>
    <n v="111475"/>
    <n v="115284"/>
    <n v="108169"/>
    <n v="114590"/>
    <n v="24"/>
    <n v="112379.5"/>
    <n v="2697108"/>
    <n v="1"/>
    <x v="4"/>
  </r>
  <r>
    <x v="64"/>
    <x v="26"/>
    <n v="114406"/>
    <n v="115283"/>
    <n v="107963"/>
    <n v="107963"/>
    <n v="98"/>
    <n v="111403.75"/>
    <n v="10917567.5"/>
    <n v="1"/>
    <x v="4"/>
  </r>
  <r>
    <x v="64"/>
    <x v="27"/>
    <n v="110085"/>
    <n v="115288"/>
    <n v="107940"/>
    <n v="115210"/>
    <n v="15"/>
    <n v="112130.75"/>
    <n v="1681961.25"/>
    <n v="1"/>
    <x v="4"/>
  </r>
  <r>
    <x v="64"/>
    <x v="28"/>
    <n v="114485"/>
    <n v="115091"/>
    <n v="107988"/>
    <n v="108955"/>
    <n v="72"/>
    <n v="111629.75"/>
    <n v="8037342"/>
    <n v="1"/>
    <x v="4"/>
  </r>
  <r>
    <x v="64"/>
    <x v="29"/>
    <n v="110351"/>
    <n v="115237"/>
    <n v="108150"/>
    <n v="109839"/>
    <n v="88"/>
    <n v="110894.25"/>
    <n v="9758694"/>
    <n v="1"/>
    <x v="4"/>
  </r>
  <r>
    <x v="64"/>
    <x v="30"/>
    <n v="109143"/>
    <n v="115205"/>
    <n v="108065"/>
    <n v="108065"/>
    <n v="81"/>
    <n v="110119.5"/>
    <n v="8919679.5"/>
    <n v="1"/>
    <x v="4"/>
  </r>
  <r>
    <x v="64"/>
    <x v="31"/>
    <n v="113538"/>
    <n v="115288"/>
    <n v="108008"/>
    <n v="108008"/>
    <n v="38"/>
    <n v="111210.5"/>
    <n v="4225999"/>
    <n v="1"/>
    <x v="4"/>
  </r>
  <r>
    <x v="64"/>
    <x v="32"/>
    <n v="112984"/>
    <n v="115255"/>
    <n v="107972"/>
    <n v="112622"/>
    <n v="17"/>
    <n v="112208.25"/>
    <n v="1907540.25"/>
    <n v="1"/>
    <x v="4"/>
  </r>
  <r>
    <x v="64"/>
    <x v="33"/>
    <n v="110112"/>
    <n v="115279"/>
    <n v="107960"/>
    <n v="108572"/>
    <n v="5"/>
    <n v="110480.75"/>
    <n v="552403.75"/>
    <n v="1"/>
    <x v="4"/>
  </r>
  <r>
    <x v="64"/>
    <x v="34"/>
    <n v="108763"/>
    <n v="115193"/>
    <n v="108121"/>
    <n v="114936"/>
    <n v="9"/>
    <n v="111753.25"/>
    <n v="1005779.25"/>
    <n v="1"/>
    <x v="4"/>
  </r>
  <r>
    <x v="64"/>
    <x v="35"/>
    <n v="111891"/>
    <n v="115289"/>
    <n v="107992"/>
    <n v="113107"/>
    <n v="65"/>
    <n v="112069.75"/>
    <n v="7284533.75"/>
    <n v="1"/>
    <x v="4"/>
  </r>
  <r>
    <x v="64"/>
    <x v="36"/>
    <n v="111274"/>
    <n v="115269"/>
    <n v="108029"/>
    <n v="113674"/>
    <n v="18"/>
    <n v="112061.5"/>
    <n v="2017107"/>
    <n v="1"/>
    <x v="4"/>
  </r>
  <r>
    <x v="64"/>
    <x v="37"/>
    <n v="114619"/>
    <n v="115271"/>
    <n v="108002"/>
    <n v="113558"/>
    <n v="80"/>
    <n v="112862.5"/>
    <n v="9029000"/>
    <n v="1"/>
    <x v="4"/>
  </r>
  <r>
    <x v="64"/>
    <x v="38"/>
    <n v="114656"/>
    <n v="115109"/>
    <n v="108073"/>
    <n v="112150"/>
    <n v="67"/>
    <n v="112497"/>
    <n v="7537299"/>
    <n v="1"/>
    <x v="4"/>
  </r>
  <r>
    <x v="64"/>
    <x v="39"/>
    <n v="111687"/>
    <n v="115283"/>
    <n v="107947"/>
    <n v="114025"/>
    <n v="86"/>
    <n v="112235.5"/>
    <n v="9652253"/>
    <n v="1"/>
    <x v="4"/>
  </r>
  <r>
    <x v="64"/>
    <x v="40"/>
    <n v="110948"/>
    <n v="115226"/>
    <n v="107973"/>
    <n v="112555"/>
    <n v="92"/>
    <n v="111675.5"/>
    <n v="10274146"/>
    <n v="1"/>
    <x v="4"/>
  </r>
  <r>
    <x v="64"/>
    <x v="41"/>
    <n v="113093"/>
    <n v="115128"/>
    <n v="108158"/>
    <n v="114633"/>
    <n v="17"/>
    <n v="112753"/>
    <n v="1916801"/>
    <n v="1"/>
    <x v="4"/>
  </r>
  <r>
    <x v="64"/>
    <x v="42"/>
    <n v="111519"/>
    <n v="115274"/>
    <n v="108416"/>
    <n v="113817"/>
    <n v="97"/>
    <n v="112256.5"/>
    <n v="10888880.5"/>
    <n v="1"/>
    <x v="4"/>
  </r>
  <r>
    <x v="64"/>
    <x v="43"/>
    <n v="114399"/>
    <n v="115152"/>
    <n v="107974"/>
    <n v="109185"/>
    <n v="18"/>
    <n v="111677.5"/>
    <n v="2010195"/>
    <n v="1"/>
    <x v="4"/>
  </r>
  <r>
    <x v="64"/>
    <x v="44"/>
    <n v="111864"/>
    <n v="115297"/>
    <n v="107930"/>
    <n v="113424"/>
    <n v="92"/>
    <n v="112128.75"/>
    <n v="10315845"/>
    <n v="1"/>
    <x v="4"/>
  </r>
  <r>
    <x v="64"/>
    <x v="45"/>
    <n v="114369"/>
    <n v="115141"/>
    <n v="107951"/>
    <n v="111464"/>
    <n v="42"/>
    <n v="112231.25"/>
    <n v="4713712.5"/>
    <n v="1"/>
    <x v="4"/>
  </r>
  <r>
    <x v="64"/>
    <x v="46"/>
    <n v="114355"/>
    <n v="115072"/>
    <n v="107908"/>
    <n v="110248"/>
    <n v="46"/>
    <n v="111895.75"/>
    <n v="5147204.5"/>
    <n v="1"/>
    <x v="4"/>
  </r>
  <r>
    <x v="64"/>
    <x v="47"/>
    <n v="112317"/>
    <n v="115221"/>
    <n v="108041"/>
    <n v="110852"/>
    <n v="86"/>
    <n v="111607.75"/>
    <n v="9598266.5"/>
    <n v="1"/>
    <x v="4"/>
  </r>
  <r>
    <x v="64"/>
    <x v="48"/>
    <n v="109308"/>
    <n v="115268"/>
    <n v="108011"/>
    <n v="112197"/>
    <n v="5"/>
    <n v="111196"/>
    <n v="555980"/>
    <n v="1"/>
    <x v="4"/>
  </r>
  <r>
    <x v="64"/>
    <x v="49"/>
    <n v="113468"/>
    <n v="115115"/>
    <n v="107904"/>
    <n v="109937"/>
    <n v="80"/>
    <n v="111606"/>
    <n v="8928480"/>
    <n v="1"/>
    <x v="4"/>
  </r>
  <r>
    <x v="64"/>
    <x v="50"/>
    <n v="109428"/>
    <n v="115192"/>
    <n v="107904"/>
    <n v="110171"/>
    <n v="16"/>
    <n v="110673.75"/>
    <n v="1770780"/>
    <n v="1"/>
    <x v="4"/>
  </r>
  <r>
    <x v="64"/>
    <x v="51"/>
    <n v="112222"/>
    <n v="115294"/>
    <n v="107912"/>
    <n v="111282"/>
    <n v="29"/>
    <n v="111677.5"/>
    <n v="3238647.5"/>
    <n v="1"/>
    <x v="4"/>
  </r>
  <r>
    <x v="64"/>
    <x v="52"/>
    <n v="110902"/>
    <n v="115225"/>
    <n v="107971"/>
    <n v="110230"/>
    <n v="59"/>
    <n v="111082"/>
    <n v="6553838"/>
    <n v="1"/>
    <x v="4"/>
  </r>
  <r>
    <x v="64"/>
    <x v="53"/>
    <n v="113014"/>
    <n v="115155"/>
    <n v="108078"/>
    <n v="112270"/>
    <n v="86"/>
    <n v="112129.25"/>
    <n v="9643115.5"/>
    <n v="1"/>
    <x v="4"/>
  </r>
  <r>
    <x v="64"/>
    <x v="54"/>
    <n v="113029"/>
    <n v="115002"/>
    <n v="107933"/>
    <n v="110225"/>
    <n v="39"/>
    <n v="111547.25"/>
    <n v="4350342.75"/>
    <n v="1"/>
    <x v="4"/>
  </r>
  <r>
    <x v="64"/>
    <x v="55"/>
    <n v="114999"/>
    <n v="115029"/>
    <n v="107950"/>
    <n v="111269"/>
    <n v="70"/>
    <n v="112311.75"/>
    <n v="7861822.5"/>
    <n v="1"/>
    <x v="4"/>
  </r>
  <r>
    <x v="64"/>
    <x v="56"/>
    <n v="108139"/>
    <n v="115267"/>
    <n v="107901"/>
    <n v="114553"/>
    <n v="83"/>
    <n v="111465"/>
    <n v="9251595"/>
    <n v="1"/>
    <x v="4"/>
  </r>
  <r>
    <x v="64"/>
    <x v="57"/>
    <n v="112666"/>
    <n v="115290"/>
    <n v="108005"/>
    <n v="112087"/>
    <n v="76"/>
    <n v="112012"/>
    <n v="8512912"/>
    <n v="1"/>
    <x v="4"/>
  </r>
  <r>
    <x v="64"/>
    <x v="58"/>
    <n v="108460"/>
    <n v="115297"/>
    <n v="108036"/>
    <n v="108136"/>
    <n v="52"/>
    <n v="109982.25"/>
    <n v="5719077"/>
    <n v="1"/>
    <x v="4"/>
  </r>
  <r>
    <x v="64"/>
    <x v="59"/>
    <n v="114273"/>
    <n v="115289"/>
    <n v="108008"/>
    <n v="108008"/>
    <n v="42"/>
    <n v="111394.5"/>
    <n v="4678569"/>
    <n v="1"/>
    <x v="4"/>
  </r>
  <r>
    <x v="64"/>
    <x v="60"/>
    <n v="113919"/>
    <n v="115217"/>
    <n v="108142"/>
    <n v="113581"/>
    <n v="27"/>
    <n v="112714.75"/>
    <n v="3043298.25"/>
    <n v="1"/>
    <x v="4"/>
  </r>
  <r>
    <x v="64"/>
    <x v="61"/>
    <n v="113949"/>
    <n v="114969"/>
    <n v="108379"/>
    <n v="113722"/>
    <n v="89"/>
    <n v="112754.75"/>
    <n v="10035172.75"/>
    <n v="1"/>
    <x v="4"/>
  </r>
  <r>
    <x v="64"/>
    <x v="62"/>
    <n v="109754"/>
    <n v="114830"/>
    <n v="108436"/>
    <n v="112477"/>
    <n v="88"/>
    <n v="111374.25"/>
    <n v="9800934"/>
    <n v="1"/>
    <x v="4"/>
  </r>
  <r>
    <x v="64"/>
    <x v="63"/>
    <n v="113282"/>
    <n v="114959"/>
    <n v="107938"/>
    <n v="113081"/>
    <n v="43"/>
    <n v="112315"/>
    <n v="4829545"/>
    <n v="1"/>
    <x v="4"/>
  </r>
  <r>
    <x v="64"/>
    <x v="64"/>
    <n v="114784"/>
    <n v="115291"/>
    <n v="108081"/>
    <n v="112858"/>
    <n v="12"/>
    <n v="112753.5"/>
    <n v="1353042"/>
    <n v="1"/>
    <x v="4"/>
  </r>
  <r>
    <x v="64"/>
    <x v="65"/>
    <n v="109318"/>
    <n v="115299"/>
    <n v="108014"/>
    <n v="112573"/>
    <n v="28"/>
    <n v="111301"/>
    <n v="3116428"/>
    <n v="1"/>
    <x v="4"/>
  </r>
  <r>
    <x v="64"/>
    <x v="66"/>
    <n v="111801"/>
    <n v="115199"/>
    <n v="107921"/>
    <n v="111578"/>
    <n v="75"/>
    <n v="111624.75"/>
    <n v="8371856.25"/>
    <n v="1"/>
    <x v="4"/>
  </r>
  <r>
    <x v="64"/>
    <x v="67"/>
    <n v="109862"/>
    <n v="115204"/>
    <n v="107923"/>
    <n v="111617"/>
    <n v="62"/>
    <n v="111151.5"/>
    <n v="6891393"/>
    <n v="1"/>
    <x v="4"/>
  </r>
  <r>
    <x v="64"/>
    <x v="68"/>
    <n v="108310"/>
    <n v="115109"/>
    <n v="107932"/>
    <n v="114243"/>
    <n v="4"/>
    <n v="111398.5"/>
    <n v="445594"/>
    <n v="1"/>
    <x v="4"/>
  </r>
  <r>
    <x v="64"/>
    <x v="69"/>
    <n v="111132"/>
    <n v="115254"/>
    <n v="107907"/>
    <n v="107907"/>
    <n v="98"/>
    <n v="110550"/>
    <n v="10833900"/>
    <n v="1"/>
    <x v="4"/>
  </r>
  <r>
    <x v="64"/>
    <x v="70"/>
    <n v="111801"/>
    <n v="115202"/>
    <n v="108109"/>
    <n v="115198"/>
    <n v="76"/>
    <n v="112577.5"/>
    <n v="8555890"/>
    <n v="1"/>
    <x v="4"/>
  </r>
  <r>
    <x v="64"/>
    <x v="71"/>
    <n v="111239"/>
    <n v="115210"/>
    <n v="108132"/>
    <n v="109660"/>
    <n v="37"/>
    <n v="111060.25"/>
    <n v="4109229.25"/>
    <n v="1"/>
    <x v="4"/>
  </r>
  <r>
    <x v="64"/>
    <x v="72"/>
    <n v="113855"/>
    <n v="115257"/>
    <n v="107998"/>
    <n v="108673"/>
    <n v="1"/>
    <n v="111445.75"/>
    <n v="111445.75"/>
    <n v="1"/>
    <x v="4"/>
  </r>
  <r>
    <x v="64"/>
    <x v="73"/>
    <n v="112049"/>
    <n v="114978"/>
    <n v="108109"/>
    <n v="111477"/>
    <n v="17"/>
    <n v="111653.25"/>
    <n v="1898105.25"/>
    <n v="1"/>
    <x v="4"/>
  </r>
  <r>
    <x v="64"/>
    <x v="74"/>
    <n v="113661"/>
    <n v="115253"/>
    <n v="107938"/>
    <n v="109580"/>
    <n v="20"/>
    <n v="111608"/>
    <n v="2232160"/>
    <n v="1"/>
    <x v="4"/>
  </r>
  <r>
    <x v="64"/>
    <x v="75"/>
    <n v="110306"/>
    <n v="115199"/>
    <n v="108212"/>
    <n v="110779"/>
    <n v="11"/>
    <n v="111124"/>
    <n v="1222364"/>
    <n v="1"/>
    <x v="4"/>
  </r>
  <r>
    <x v="64"/>
    <x v="76"/>
    <n v="111183"/>
    <n v="115095"/>
    <n v="107961"/>
    <n v="113871"/>
    <n v="18"/>
    <n v="112027.5"/>
    <n v="2016495"/>
    <n v="1"/>
    <x v="4"/>
  </r>
  <r>
    <x v="64"/>
    <x v="77"/>
    <n v="114696"/>
    <n v="115078"/>
    <n v="108050"/>
    <n v="114875"/>
    <n v="96"/>
    <n v="113174.75"/>
    <n v="10864776"/>
    <n v="1"/>
    <x v="4"/>
  </r>
  <r>
    <x v="64"/>
    <x v="78"/>
    <n v="111198"/>
    <n v="115263"/>
    <n v="108042"/>
    <n v="110531"/>
    <n v="45"/>
    <n v="111258.5"/>
    <n v="5006632.5"/>
    <n v="1"/>
    <x v="4"/>
  </r>
  <r>
    <x v="64"/>
    <x v="79"/>
    <n v="112419"/>
    <n v="115266"/>
    <n v="107936"/>
    <n v="110627"/>
    <n v="18"/>
    <n v="111562"/>
    <n v="2008116"/>
    <n v="1"/>
    <x v="4"/>
  </r>
  <r>
    <x v="64"/>
    <x v="80"/>
    <n v="113555"/>
    <n v="115242"/>
    <n v="107983"/>
    <n v="113636"/>
    <n v="1"/>
    <n v="112604"/>
    <n v="112604"/>
    <n v="1"/>
    <x v="4"/>
  </r>
  <r>
    <x v="64"/>
    <x v="81"/>
    <n v="112335"/>
    <n v="115281"/>
    <n v="108086"/>
    <n v="114558"/>
    <n v="18"/>
    <n v="112565"/>
    <n v="2026170"/>
    <n v="1"/>
    <x v="4"/>
  </r>
  <r>
    <x v="64"/>
    <x v="82"/>
    <n v="113800"/>
    <n v="115288"/>
    <n v="108042"/>
    <n v="108267"/>
    <n v="48"/>
    <n v="111349.25"/>
    <n v="5344764"/>
    <n v="1"/>
    <x v="4"/>
  </r>
  <r>
    <x v="64"/>
    <x v="83"/>
    <n v="109167"/>
    <n v="115133"/>
    <n v="108094"/>
    <n v="108350"/>
    <n v="55"/>
    <n v="110186"/>
    <n v="6060230"/>
    <n v="1"/>
    <x v="4"/>
  </r>
  <r>
    <x v="64"/>
    <x v="84"/>
    <n v="111509"/>
    <n v="115100"/>
    <n v="108020"/>
    <n v="110231"/>
    <n v="43"/>
    <n v="111215"/>
    <n v="4782245"/>
    <n v="1"/>
    <x v="4"/>
  </r>
  <r>
    <x v="64"/>
    <x v="85"/>
    <n v="109520"/>
    <n v="115296"/>
    <n v="107900"/>
    <n v="108847"/>
    <n v="2"/>
    <n v="110390.75"/>
    <n v="220781.5"/>
    <n v="1"/>
    <x v="4"/>
  </r>
  <r>
    <x v="64"/>
    <x v="86"/>
    <n v="111211"/>
    <n v="115298"/>
    <n v="107920"/>
    <n v="109197"/>
    <n v="51"/>
    <n v="110906.5"/>
    <n v="5656231.5"/>
    <n v="1"/>
    <x v="4"/>
  </r>
  <r>
    <x v="64"/>
    <x v="87"/>
    <n v="112792"/>
    <n v="115274"/>
    <n v="107951"/>
    <n v="110917"/>
    <n v="39"/>
    <n v="111733.5"/>
    <n v="4357606.5"/>
    <n v="1"/>
    <x v="4"/>
  </r>
  <r>
    <x v="64"/>
    <x v="88"/>
    <n v="111973"/>
    <n v="115148"/>
    <n v="107936"/>
    <n v="109372"/>
    <n v="80"/>
    <n v="111107.25"/>
    <n v="8888580"/>
    <n v="1"/>
    <x v="4"/>
  </r>
  <r>
    <x v="64"/>
    <x v="89"/>
    <n v="114017"/>
    <n v="115282"/>
    <n v="108251"/>
    <n v="108396"/>
    <n v="10"/>
    <n v="111486.5"/>
    <n v="1114865"/>
    <n v="1"/>
    <x v="4"/>
  </r>
  <r>
    <x v="64"/>
    <x v="90"/>
    <n v="113357"/>
    <n v="115195"/>
    <n v="108042"/>
    <n v="108633"/>
    <n v="51"/>
    <n v="111306.75"/>
    <n v="5676644.25"/>
    <n v="1"/>
    <x v="4"/>
  </r>
  <r>
    <x v="64"/>
    <x v="91"/>
    <n v="115163"/>
    <n v="115291"/>
    <n v="108066"/>
    <n v="109642"/>
    <n v="53"/>
    <n v="112040.5"/>
    <n v="5938146.5"/>
    <n v="1"/>
    <x v="4"/>
  </r>
  <r>
    <x v="64"/>
    <x v="92"/>
    <n v="111634"/>
    <n v="114930"/>
    <n v="108005"/>
    <n v="112813"/>
    <n v="6"/>
    <n v="111845.5"/>
    <n v="671073"/>
    <n v="1"/>
    <x v="4"/>
  </r>
  <r>
    <x v="64"/>
    <x v="93"/>
    <n v="108662"/>
    <n v="115251"/>
    <n v="107925"/>
    <n v="108273"/>
    <n v="24"/>
    <n v="110027.75"/>
    <n v="2640666"/>
    <n v="1"/>
    <x v="4"/>
  </r>
  <r>
    <x v="64"/>
    <x v="94"/>
    <n v="108559"/>
    <n v="115289"/>
    <n v="107964"/>
    <n v="113054"/>
    <n v="58"/>
    <n v="111216.5"/>
    <n v="6450557"/>
    <n v="1"/>
    <x v="4"/>
  </r>
  <r>
    <x v="64"/>
    <x v="95"/>
    <n v="114729"/>
    <n v="114729"/>
    <n v="107972"/>
    <n v="111612"/>
    <n v="6"/>
    <n v="112260.5"/>
    <n v="673563"/>
    <n v="1"/>
    <x v="4"/>
  </r>
  <r>
    <x v="64"/>
    <x v="96"/>
    <n v="109978"/>
    <n v="115127"/>
    <n v="108030"/>
    <n v="109484"/>
    <n v="25"/>
    <n v="110654.75"/>
    <n v="2766368.75"/>
    <n v="1"/>
    <x v="4"/>
  </r>
  <r>
    <x v="64"/>
    <x v="97"/>
    <n v="114660"/>
    <n v="115138"/>
    <n v="108101"/>
    <n v="112649"/>
    <n v="6"/>
    <n v="112637"/>
    <n v="675822"/>
    <n v="1"/>
    <x v="4"/>
  </r>
  <r>
    <x v="64"/>
    <x v="98"/>
    <n v="108142"/>
    <n v="115281"/>
    <n v="108142"/>
    <n v="112218"/>
    <n v="22"/>
    <n v="110945.75"/>
    <n v="2440806.5"/>
    <n v="1"/>
    <x v="4"/>
  </r>
  <r>
    <x v="64"/>
    <x v="99"/>
    <n v="109927"/>
    <n v="115293"/>
    <n v="107900"/>
    <n v="112694"/>
    <n v="37"/>
    <n v="111453.5"/>
    <n v="4123779.5"/>
    <n v="1"/>
    <x v="4"/>
  </r>
  <r>
    <x v="64"/>
    <x v="100"/>
    <n v="108663"/>
    <n v="115212"/>
    <n v="107907"/>
    <n v="113602"/>
    <n v="86"/>
    <n v="111346"/>
    <n v="9575756"/>
    <n v="1"/>
    <x v="4"/>
  </r>
  <r>
    <x v="64"/>
    <x v="101"/>
    <n v="110094"/>
    <n v="115227"/>
    <n v="108161"/>
    <n v="114570"/>
    <n v="45"/>
    <n v="112013"/>
    <n v="5040585"/>
    <n v="1"/>
    <x v="4"/>
  </r>
  <r>
    <x v="64"/>
    <x v="102"/>
    <n v="113741"/>
    <n v="115192"/>
    <n v="108008"/>
    <n v="108236"/>
    <n v="14"/>
    <n v="111294.25"/>
    <n v="1558119.5"/>
    <n v="1"/>
    <x v="4"/>
  </r>
  <r>
    <x v="64"/>
    <x v="103"/>
    <n v="112041"/>
    <n v="115294"/>
    <n v="108077"/>
    <n v="112463"/>
    <n v="14"/>
    <n v="111968.75"/>
    <n v="1567562.5"/>
    <n v="1"/>
    <x v="4"/>
  </r>
  <r>
    <x v="64"/>
    <x v="104"/>
    <n v="113155"/>
    <n v="115286"/>
    <n v="108022"/>
    <n v="110496"/>
    <n v="15"/>
    <n v="111739.75"/>
    <n v="1676096.25"/>
    <n v="1"/>
    <x v="4"/>
  </r>
  <r>
    <x v="64"/>
    <x v="105"/>
    <n v="111322"/>
    <n v="115128"/>
    <n v="108040"/>
    <n v="111135"/>
    <n v="28"/>
    <n v="111406.25"/>
    <n v="3119375"/>
    <n v="1"/>
    <x v="4"/>
  </r>
  <r>
    <x v="64"/>
    <x v="106"/>
    <n v="110804"/>
    <n v="115238"/>
    <n v="108033"/>
    <n v="114472"/>
    <n v="68"/>
    <n v="112136.75"/>
    <n v="7625299"/>
    <n v="1"/>
    <x v="4"/>
  </r>
  <r>
    <x v="64"/>
    <x v="107"/>
    <n v="111431"/>
    <n v="115291"/>
    <n v="108180"/>
    <n v="112016"/>
    <n v="37"/>
    <n v="111729.5"/>
    <n v="4133991.5"/>
    <n v="1"/>
    <x v="4"/>
  </r>
  <r>
    <x v="64"/>
    <x v="108"/>
    <n v="111090"/>
    <n v="115179"/>
    <n v="108015"/>
    <n v="109755"/>
    <n v="41"/>
    <n v="111009.75"/>
    <n v="4551399.75"/>
    <n v="1"/>
    <x v="4"/>
  </r>
  <r>
    <x v="64"/>
    <x v="109"/>
    <n v="108766"/>
    <n v="115071"/>
    <n v="108015"/>
    <n v="109180"/>
    <n v="84"/>
    <n v="110258"/>
    <n v="9261672"/>
    <n v="1"/>
    <x v="4"/>
  </r>
  <r>
    <x v="64"/>
    <x v="110"/>
    <n v="108945"/>
    <n v="115038"/>
    <n v="108044"/>
    <n v="111458"/>
    <n v="18"/>
    <n v="110871.25"/>
    <n v="1995682.5"/>
    <n v="1"/>
    <x v="4"/>
  </r>
  <r>
    <x v="64"/>
    <x v="111"/>
    <n v="112197"/>
    <n v="114818"/>
    <n v="107911"/>
    <n v="109463"/>
    <n v="74"/>
    <n v="111097.25"/>
    <n v="8221196.5"/>
    <n v="1"/>
    <x v="4"/>
  </r>
  <r>
    <x v="64"/>
    <x v="112"/>
    <n v="112474"/>
    <n v="115165"/>
    <n v="108198"/>
    <n v="110039"/>
    <n v="14"/>
    <n v="111469"/>
    <n v="1560566"/>
    <n v="1"/>
    <x v="4"/>
  </r>
  <r>
    <x v="64"/>
    <x v="113"/>
    <n v="111305"/>
    <n v="115242"/>
    <n v="107957"/>
    <n v="112489"/>
    <n v="64"/>
    <n v="111748.25"/>
    <n v="7151888"/>
    <n v="1"/>
    <x v="4"/>
  </r>
  <r>
    <x v="64"/>
    <x v="114"/>
    <n v="110728"/>
    <n v="115040"/>
    <n v="108068"/>
    <n v="110243"/>
    <n v="63"/>
    <n v="111019.75"/>
    <n v="6994244.25"/>
    <n v="1"/>
    <x v="4"/>
  </r>
  <r>
    <x v="64"/>
    <x v="115"/>
    <n v="109623"/>
    <n v="115203"/>
    <n v="107953"/>
    <n v="108022"/>
    <n v="83"/>
    <n v="110200.25"/>
    <n v="9146620.75"/>
    <n v="1"/>
    <x v="4"/>
  </r>
  <r>
    <x v="64"/>
    <x v="116"/>
    <n v="109383"/>
    <n v="115262"/>
    <n v="108054"/>
    <n v="114526"/>
    <n v="8"/>
    <n v="111806.25"/>
    <n v="894450"/>
    <n v="1"/>
    <x v="4"/>
  </r>
  <r>
    <x v="64"/>
    <x v="117"/>
    <n v="110560"/>
    <n v="114873"/>
    <n v="108023"/>
    <n v="112863"/>
    <n v="35"/>
    <n v="111579.75"/>
    <n v="3905291.25"/>
    <n v="1"/>
    <x v="4"/>
  </r>
  <r>
    <x v="64"/>
    <x v="118"/>
    <n v="112406"/>
    <n v="115268"/>
    <n v="107908"/>
    <n v="114373"/>
    <n v="43"/>
    <n v="112488.75"/>
    <n v="4837016.25"/>
    <n v="1"/>
    <x v="4"/>
  </r>
  <r>
    <x v="64"/>
    <x v="119"/>
    <n v="111712"/>
    <n v="115226"/>
    <n v="107938"/>
    <n v="111564"/>
    <n v="55"/>
    <n v="111610"/>
    <n v="6138550"/>
    <n v="1"/>
    <x v="4"/>
  </r>
  <r>
    <x v="64"/>
    <x v="120"/>
    <n v="111292"/>
    <n v="115269"/>
    <n v="108039"/>
    <n v="115269"/>
    <n v="75"/>
    <n v="112467.25"/>
    <n v="8435043.75"/>
    <n v="1"/>
    <x v="4"/>
  </r>
  <r>
    <x v="64"/>
    <x v="121"/>
    <n v="111896"/>
    <n v="115130"/>
    <n v="108328"/>
    <n v="109047"/>
    <n v="70"/>
    <n v="111100.25"/>
    <n v="7777017.5"/>
    <n v="1"/>
    <x v="4"/>
  </r>
  <r>
    <x v="64"/>
    <x v="122"/>
    <n v="114560"/>
    <n v="115056"/>
    <n v="107907"/>
    <n v="113791"/>
    <n v="57"/>
    <n v="112828.5"/>
    <n v="6431224.5"/>
    <n v="1"/>
    <x v="4"/>
  </r>
  <r>
    <x v="64"/>
    <x v="123"/>
    <n v="114188"/>
    <n v="115226"/>
    <n v="108299"/>
    <n v="110171"/>
    <n v="31"/>
    <n v="111971"/>
    <n v="3471101"/>
    <n v="1"/>
    <x v="4"/>
  </r>
  <r>
    <x v="64"/>
    <x v="124"/>
    <n v="108765"/>
    <n v="115234"/>
    <n v="107908"/>
    <n v="114392"/>
    <n v="41"/>
    <n v="111574.75"/>
    <n v="4574564.75"/>
    <n v="1"/>
    <x v="4"/>
  </r>
  <r>
    <x v="64"/>
    <x v="125"/>
    <n v="111969"/>
    <n v="115244"/>
    <n v="108101"/>
    <n v="113414"/>
    <n v="43"/>
    <n v="112182"/>
    <n v="4823826"/>
    <n v="1"/>
    <x v="4"/>
  </r>
  <r>
    <x v="64"/>
    <x v="126"/>
    <n v="113943"/>
    <n v="115230"/>
    <n v="107968"/>
    <n v="112014"/>
    <n v="51"/>
    <n v="112288.75"/>
    <n v="5726726.25"/>
    <n v="1"/>
    <x v="4"/>
  </r>
  <r>
    <x v="64"/>
    <x v="127"/>
    <n v="112058"/>
    <n v="115262"/>
    <n v="108007"/>
    <n v="113269"/>
    <n v="67"/>
    <n v="112149"/>
    <n v="7513983"/>
    <n v="1"/>
    <x v="4"/>
  </r>
  <r>
    <x v="64"/>
    <x v="128"/>
    <n v="112356"/>
    <n v="115159"/>
    <n v="108024"/>
    <n v="109354"/>
    <n v="47"/>
    <n v="111223.25"/>
    <n v="5227492.75"/>
    <n v="1"/>
    <x v="4"/>
  </r>
  <r>
    <x v="64"/>
    <x v="129"/>
    <n v="108153"/>
    <n v="115061"/>
    <n v="107990"/>
    <n v="109436"/>
    <n v="15"/>
    <n v="110160"/>
    <n v="1652400"/>
    <n v="1"/>
    <x v="4"/>
  </r>
  <r>
    <x v="64"/>
    <x v="130"/>
    <n v="109927"/>
    <n v="115299"/>
    <n v="107938"/>
    <n v="111853"/>
    <n v="76"/>
    <n v="111254.25"/>
    <n v="8455323"/>
    <n v="1"/>
    <x v="4"/>
  </r>
  <r>
    <x v="64"/>
    <x v="131"/>
    <n v="115098"/>
    <n v="115098"/>
    <n v="108245"/>
    <n v="110662"/>
    <n v="82"/>
    <n v="112275.75"/>
    <n v="9206611.5"/>
    <n v="1"/>
    <x v="4"/>
  </r>
  <r>
    <x v="64"/>
    <x v="132"/>
    <n v="113546"/>
    <n v="115282"/>
    <n v="107960"/>
    <n v="111864"/>
    <n v="2"/>
    <n v="112163"/>
    <n v="224326"/>
    <n v="1"/>
    <x v="4"/>
  </r>
  <r>
    <x v="64"/>
    <x v="133"/>
    <n v="114557"/>
    <n v="115269"/>
    <n v="107918"/>
    <n v="112512"/>
    <n v="69"/>
    <n v="112564"/>
    <n v="7766916"/>
    <n v="1"/>
    <x v="4"/>
  </r>
  <r>
    <x v="64"/>
    <x v="134"/>
    <n v="112876"/>
    <n v="115077"/>
    <n v="108024"/>
    <n v="114285"/>
    <n v="81"/>
    <n v="112565.5"/>
    <n v="9117805.5"/>
    <n v="1"/>
    <x v="4"/>
  </r>
  <r>
    <x v="64"/>
    <x v="135"/>
    <n v="114760"/>
    <n v="115098"/>
    <n v="108116"/>
    <n v="109165"/>
    <n v="60"/>
    <n v="111784.75"/>
    <n v="6707085"/>
    <n v="1"/>
    <x v="4"/>
  </r>
  <r>
    <x v="64"/>
    <x v="136"/>
    <n v="114396"/>
    <n v="115286"/>
    <n v="107929"/>
    <n v="111642"/>
    <n v="56"/>
    <n v="112313.25"/>
    <n v="6289542"/>
    <n v="1"/>
    <x v="4"/>
  </r>
  <r>
    <x v="64"/>
    <x v="138"/>
    <n v="110560"/>
    <n v="115276"/>
    <n v="107902"/>
    <n v="114464"/>
    <n v="15"/>
    <n v="112050.5"/>
    <n v="1680757.5"/>
    <n v="1"/>
    <x v="4"/>
  </r>
  <r>
    <x v="64"/>
    <x v="139"/>
    <n v="110896"/>
    <n v="115225"/>
    <n v="107938"/>
    <n v="108607"/>
    <n v="65"/>
    <n v="110666.5"/>
    <n v="7193322.5"/>
    <n v="1"/>
    <x v="4"/>
  </r>
  <r>
    <x v="64"/>
    <x v="140"/>
    <n v="115269"/>
    <n v="115269"/>
    <n v="107911"/>
    <n v="108014"/>
    <n v="93"/>
    <n v="111615.75"/>
    <n v="10380264.75"/>
    <n v="1"/>
    <x v="4"/>
  </r>
  <r>
    <x v="64"/>
    <x v="141"/>
    <n v="114359"/>
    <n v="114714"/>
    <n v="107929"/>
    <n v="113201"/>
    <n v="79"/>
    <n v="112550.75"/>
    <n v="8891509.25"/>
    <n v="1"/>
    <x v="4"/>
  </r>
  <r>
    <x v="64"/>
    <x v="142"/>
    <n v="111218"/>
    <n v="115237"/>
    <n v="108021"/>
    <n v="113180"/>
    <n v="75"/>
    <n v="111914"/>
    <n v="8393550"/>
    <n v="1"/>
    <x v="4"/>
  </r>
  <r>
    <x v="64"/>
    <x v="143"/>
    <n v="114097"/>
    <n v="115284"/>
    <n v="107947"/>
    <n v="113909"/>
    <n v="84"/>
    <n v="112809.25"/>
    <n v="9475977"/>
    <n v="1"/>
    <x v="4"/>
  </r>
  <r>
    <x v="64"/>
    <x v="144"/>
    <n v="108544"/>
    <n v="114854"/>
    <n v="107975"/>
    <n v="111163"/>
    <n v="12"/>
    <n v="110634"/>
    <n v="1327608"/>
    <n v="1"/>
    <x v="4"/>
  </r>
  <r>
    <x v="64"/>
    <x v="145"/>
    <n v="111167"/>
    <n v="115175"/>
    <n v="107990"/>
    <n v="110899"/>
    <n v="18"/>
    <n v="111307.75"/>
    <n v="2003539.5"/>
    <n v="1"/>
    <x v="4"/>
  </r>
  <r>
    <x v="64"/>
    <x v="146"/>
    <n v="110922"/>
    <n v="114862"/>
    <n v="107950"/>
    <n v="113408"/>
    <n v="82"/>
    <n v="111785.5"/>
    <n v="9166411"/>
    <n v="1"/>
    <x v="4"/>
  </r>
  <r>
    <x v="64"/>
    <x v="147"/>
    <n v="114347"/>
    <n v="115168"/>
    <n v="107914"/>
    <n v="113343"/>
    <n v="79"/>
    <n v="112693"/>
    <n v="8902747"/>
    <n v="1"/>
    <x v="4"/>
  </r>
  <r>
    <x v="64"/>
    <x v="148"/>
    <n v="109005"/>
    <n v="115274"/>
    <n v="108026"/>
    <n v="108026"/>
    <n v="94"/>
    <n v="110082.75"/>
    <n v="10347778.5"/>
    <n v="1"/>
    <x v="4"/>
  </r>
  <r>
    <x v="64"/>
    <x v="149"/>
    <n v="108184"/>
    <n v="115203"/>
    <n v="108084"/>
    <n v="108955"/>
    <n v="69"/>
    <n v="110106.5"/>
    <n v="7597348.5"/>
    <n v="1"/>
    <x v="4"/>
  </r>
  <r>
    <x v="64"/>
    <x v="150"/>
    <n v="112540"/>
    <n v="115231"/>
    <n v="107967"/>
    <n v="112482"/>
    <n v="94"/>
    <n v="112055"/>
    <n v="10533170"/>
    <n v="1"/>
    <x v="4"/>
  </r>
  <r>
    <x v="64"/>
    <x v="151"/>
    <n v="112161"/>
    <n v="115260"/>
    <n v="107960"/>
    <n v="110780"/>
    <n v="44"/>
    <n v="111540.25"/>
    <n v="4907771"/>
    <n v="1"/>
    <x v="4"/>
  </r>
  <r>
    <x v="64"/>
    <x v="152"/>
    <n v="112648"/>
    <n v="115290"/>
    <n v="108051"/>
    <n v="111188"/>
    <n v="3"/>
    <n v="111794.25"/>
    <n v="335382.75"/>
    <n v="1"/>
    <x v="4"/>
  </r>
  <r>
    <x v="64"/>
    <x v="153"/>
    <n v="113609"/>
    <n v="115194"/>
    <n v="108026"/>
    <n v="108032"/>
    <n v="83"/>
    <n v="111215.25"/>
    <n v="9230865.75"/>
    <n v="1"/>
    <x v="4"/>
  </r>
  <r>
    <x v="64"/>
    <x v="154"/>
    <n v="109902"/>
    <n v="115231"/>
    <n v="108006"/>
    <n v="112774"/>
    <n v="35"/>
    <n v="111478.25"/>
    <n v="3901738.75"/>
    <n v="1"/>
    <x v="4"/>
  </r>
  <r>
    <x v="64"/>
    <x v="155"/>
    <n v="111627"/>
    <n v="115194"/>
    <n v="107976"/>
    <n v="110278"/>
    <n v="94"/>
    <n v="111268.75"/>
    <n v="10459262.5"/>
    <n v="1"/>
    <x v="4"/>
  </r>
  <r>
    <x v="64"/>
    <x v="156"/>
    <n v="107933"/>
    <n v="115165"/>
    <n v="107933"/>
    <n v="114283"/>
    <n v="57"/>
    <n v="111328.5"/>
    <n v="6345724.5"/>
    <n v="1"/>
    <x v="4"/>
  </r>
  <r>
    <x v="64"/>
    <x v="157"/>
    <n v="111213"/>
    <n v="115289"/>
    <n v="107986"/>
    <n v="113047"/>
    <n v="87"/>
    <n v="111883.75"/>
    <n v="9733886.25"/>
    <n v="1"/>
    <x v="4"/>
  </r>
  <r>
    <x v="64"/>
    <x v="158"/>
    <n v="114458"/>
    <n v="115295"/>
    <n v="107918"/>
    <n v="110045"/>
    <n v="87"/>
    <n v="111929"/>
    <n v="9737823"/>
    <n v="1"/>
    <x v="4"/>
  </r>
  <r>
    <x v="64"/>
    <x v="159"/>
    <n v="113495"/>
    <n v="115282"/>
    <n v="107954"/>
    <n v="112015"/>
    <n v="62"/>
    <n v="112186.5"/>
    <n v="6955563"/>
    <n v="1"/>
    <x v="4"/>
  </r>
  <r>
    <x v="64"/>
    <x v="160"/>
    <n v="111573"/>
    <n v="115238"/>
    <n v="107975"/>
    <n v="114025"/>
    <n v="17"/>
    <n v="112202.75"/>
    <n v="1907446.75"/>
    <n v="1"/>
    <x v="4"/>
  </r>
  <r>
    <x v="64"/>
    <x v="161"/>
    <n v="108445"/>
    <n v="115125"/>
    <n v="108159"/>
    <n v="110758"/>
    <n v="3"/>
    <n v="110621.75"/>
    <n v="331865.25"/>
    <n v="1"/>
    <x v="4"/>
  </r>
  <r>
    <x v="64"/>
    <x v="162"/>
    <n v="113590"/>
    <n v="115281"/>
    <n v="108126"/>
    <n v="111152"/>
    <n v="21"/>
    <n v="112037.25"/>
    <n v="2352782.25"/>
    <n v="1"/>
    <x v="4"/>
  </r>
  <r>
    <x v="64"/>
    <x v="163"/>
    <n v="112324"/>
    <n v="115275"/>
    <n v="108079"/>
    <n v="114056"/>
    <n v="36"/>
    <n v="112433.5"/>
    <n v="4047606"/>
    <n v="1"/>
    <x v="4"/>
  </r>
  <r>
    <x v="64"/>
    <x v="164"/>
    <n v="109193"/>
    <n v="115297"/>
    <n v="108019"/>
    <n v="110509"/>
    <n v="63"/>
    <n v="110754.5"/>
    <n v="6977533.5"/>
    <n v="1"/>
    <x v="4"/>
  </r>
  <r>
    <x v="64"/>
    <x v="165"/>
    <n v="112490"/>
    <n v="115142"/>
    <n v="108030"/>
    <n v="112199"/>
    <n v="18"/>
    <n v="111965.25"/>
    <n v="2015374.5"/>
    <n v="1"/>
    <x v="4"/>
  </r>
  <r>
    <x v="64"/>
    <x v="166"/>
    <n v="113143"/>
    <n v="115125"/>
    <n v="108049"/>
    <n v="112873"/>
    <n v="35"/>
    <n v="112297.5"/>
    <n v="3930412.5"/>
    <n v="1"/>
    <x v="4"/>
  </r>
  <r>
    <x v="64"/>
    <x v="167"/>
    <n v="108083"/>
    <n v="115167"/>
    <n v="107948"/>
    <n v="113697"/>
    <n v="43"/>
    <n v="111223.75"/>
    <n v="4782621.25"/>
    <n v="1"/>
    <x v="4"/>
  </r>
  <r>
    <x v="64"/>
    <x v="168"/>
    <n v="111702"/>
    <n v="115289"/>
    <n v="107905"/>
    <n v="108378"/>
    <n v="19"/>
    <n v="110818.5"/>
    <n v="2105551.5"/>
    <n v="1"/>
    <x v="4"/>
  </r>
  <r>
    <x v="64"/>
    <x v="169"/>
    <n v="113213"/>
    <n v="115295"/>
    <n v="107953"/>
    <n v="110028"/>
    <n v="28"/>
    <n v="111622.25"/>
    <n v="3125423"/>
    <n v="1"/>
    <x v="4"/>
  </r>
  <r>
    <x v="64"/>
    <x v="170"/>
    <n v="110465"/>
    <n v="115214"/>
    <n v="108103"/>
    <n v="114961"/>
    <n v="9"/>
    <n v="112185.75"/>
    <n v="1009671.75"/>
    <n v="1"/>
    <x v="4"/>
  </r>
  <r>
    <x v="64"/>
    <x v="171"/>
    <n v="110434"/>
    <n v="115233"/>
    <n v="108054"/>
    <n v="114657"/>
    <n v="51"/>
    <n v="112094.5"/>
    <n v="5716819.5"/>
    <n v="1"/>
    <x v="4"/>
  </r>
  <r>
    <x v="64"/>
    <x v="172"/>
    <n v="110446"/>
    <n v="115285"/>
    <n v="107915"/>
    <n v="109215"/>
    <n v="83"/>
    <n v="110715.25"/>
    <n v="9189365.75"/>
    <n v="1"/>
    <x v="4"/>
  </r>
  <r>
    <x v="64"/>
    <x v="173"/>
    <n v="109565"/>
    <n v="115134"/>
    <n v="107931"/>
    <n v="109150"/>
    <n v="10"/>
    <n v="110445"/>
    <n v="1104450"/>
    <n v="1"/>
    <x v="4"/>
  </r>
  <r>
    <x v="64"/>
    <x v="174"/>
    <n v="110731"/>
    <n v="114987"/>
    <n v="108019"/>
    <n v="111138"/>
    <n v="89"/>
    <n v="111218.75"/>
    <n v="9898468.75"/>
    <n v="1"/>
    <x v="4"/>
  </r>
  <r>
    <x v="64"/>
    <x v="175"/>
    <n v="111014"/>
    <n v="115268"/>
    <n v="108131"/>
    <n v="113595"/>
    <n v="5"/>
    <n v="112002"/>
    <n v="560010"/>
    <n v="1"/>
    <x v="4"/>
  </r>
  <r>
    <x v="64"/>
    <x v="176"/>
    <n v="111733"/>
    <n v="114925"/>
    <n v="108015"/>
    <n v="113839"/>
    <n v="74"/>
    <n v="112128"/>
    <n v="8297472"/>
    <n v="1"/>
    <x v="4"/>
  </r>
  <r>
    <x v="64"/>
    <x v="177"/>
    <n v="108172"/>
    <n v="114922"/>
    <n v="107940"/>
    <n v="111698"/>
    <n v="89"/>
    <n v="110683"/>
    <n v="9850787"/>
    <n v="1"/>
    <x v="4"/>
  </r>
  <r>
    <x v="64"/>
    <x v="178"/>
    <n v="110057"/>
    <n v="115095"/>
    <n v="107934"/>
    <n v="111254"/>
    <n v="85"/>
    <n v="111085"/>
    <n v="9442225"/>
    <n v="1"/>
    <x v="4"/>
  </r>
  <r>
    <x v="64"/>
    <x v="179"/>
    <n v="109840"/>
    <n v="115293"/>
    <n v="107970"/>
    <n v="111827"/>
    <n v="93"/>
    <n v="111232.5"/>
    <n v="10344622.5"/>
    <n v="1"/>
    <x v="4"/>
  </r>
  <r>
    <x v="64"/>
    <x v="180"/>
    <n v="115255"/>
    <n v="115271"/>
    <n v="107938"/>
    <n v="108994"/>
    <n v="27"/>
    <n v="111864.5"/>
    <n v="3020341.5"/>
    <n v="1"/>
    <x v="4"/>
  </r>
  <r>
    <x v="64"/>
    <x v="181"/>
    <n v="109703"/>
    <n v="115177"/>
    <n v="108084"/>
    <n v="114377"/>
    <n v="73"/>
    <n v="111835.25"/>
    <n v="8163973.25"/>
    <n v="1"/>
    <x v="4"/>
  </r>
  <r>
    <x v="64"/>
    <x v="182"/>
    <n v="112043"/>
    <n v="114892"/>
    <n v="108064"/>
    <n v="110342"/>
    <n v="70"/>
    <n v="111335.25"/>
    <n v="7793467.5"/>
    <n v="1"/>
    <x v="4"/>
  </r>
  <r>
    <x v="64"/>
    <x v="183"/>
    <n v="114752"/>
    <n v="115152"/>
    <n v="107983"/>
    <n v="112420"/>
    <n v="84"/>
    <n v="112576.75"/>
    <n v="9456447"/>
    <n v="1"/>
    <x v="4"/>
  </r>
  <r>
    <x v="64"/>
    <x v="184"/>
    <n v="110390"/>
    <n v="115199"/>
    <n v="108011"/>
    <n v="108877"/>
    <n v="53"/>
    <n v="110619.25"/>
    <n v="5862820.25"/>
    <n v="1"/>
    <x v="4"/>
  </r>
  <r>
    <x v="64"/>
    <x v="185"/>
    <n v="108488"/>
    <n v="115253"/>
    <n v="107923"/>
    <n v="114621"/>
    <n v="85"/>
    <n v="111571.25"/>
    <n v="9483556.25"/>
    <n v="1"/>
    <x v="4"/>
  </r>
  <r>
    <x v="64"/>
    <x v="186"/>
    <n v="111338"/>
    <n v="115164"/>
    <n v="108242"/>
    <n v="108449"/>
    <n v="10"/>
    <n v="110798.25"/>
    <n v="1107982.5"/>
    <n v="1"/>
    <x v="4"/>
  </r>
  <r>
    <x v="64"/>
    <x v="187"/>
    <n v="108703"/>
    <n v="115119"/>
    <n v="107914"/>
    <n v="114493"/>
    <n v="30"/>
    <n v="111557.25"/>
    <n v="3346717.5"/>
    <n v="1"/>
    <x v="4"/>
  </r>
  <r>
    <x v="64"/>
    <x v="188"/>
    <n v="110208"/>
    <n v="115228"/>
    <n v="107938"/>
    <n v="113834"/>
    <n v="15"/>
    <n v="111802"/>
    <n v="1677030"/>
    <n v="1"/>
    <x v="4"/>
  </r>
  <r>
    <x v="64"/>
    <x v="189"/>
    <n v="114308"/>
    <n v="115210"/>
    <n v="107932"/>
    <n v="108108"/>
    <n v="92"/>
    <n v="111389.5"/>
    <n v="10247834"/>
    <n v="1"/>
    <x v="4"/>
  </r>
  <r>
    <x v="64"/>
    <x v="190"/>
    <n v="112856"/>
    <n v="115185"/>
    <n v="107944"/>
    <n v="110068"/>
    <n v="2"/>
    <n v="111513.25"/>
    <n v="223026.5"/>
    <n v="1"/>
    <x v="4"/>
  </r>
  <r>
    <x v="64"/>
    <x v="191"/>
    <n v="112206"/>
    <n v="115284"/>
    <n v="108125"/>
    <n v="115119"/>
    <n v="70"/>
    <n v="112683.5"/>
    <n v="7887845"/>
    <n v="1"/>
    <x v="4"/>
  </r>
  <r>
    <x v="64"/>
    <x v="192"/>
    <n v="108971"/>
    <n v="114939"/>
    <n v="107976"/>
    <n v="113106"/>
    <n v="48"/>
    <n v="111248"/>
    <n v="5339904"/>
    <n v="1"/>
    <x v="4"/>
  </r>
  <r>
    <x v="64"/>
    <x v="193"/>
    <n v="114421"/>
    <n v="115188"/>
    <n v="107971"/>
    <n v="109590"/>
    <n v="55"/>
    <n v="111792.5"/>
    <n v="6148587.5"/>
    <n v="1"/>
    <x v="4"/>
  </r>
  <r>
    <x v="64"/>
    <x v="194"/>
    <n v="112572"/>
    <n v="115273"/>
    <n v="108269"/>
    <n v="111431"/>
    <n v="2"/>
    <n v="111886.25"/>
    <n v="223772.5"/>
    <n v="1"/>
    <x v="4"/>
  </r>
  <r>
    <x v="64"/>
    <x v="195"/>
    <n v="114909"/>
    <n v="115184"/>
    <n v="108027"/>
    <n v="112981"/>
    <n v="85"/>
    <n v="112775.25"/>
    <n v="9585896.25"/>
    <n v="1"/>
    <x v="4"/>
  </r>
  <r>
    <x v="64"/>
    <x v="196"/>
    <n v="108180"/>
    <n v="115250"/>
    <n v="108005"/>
    <n v="108021"/>
    <n v="5"/>
    <n v="109864"/>
    <n v="549320"/>
    <n v="1"/>
    <x v="4"/>
  </r>
  <r>
    <x v="64"/>
    <x v="197"/>
    <n v="108064"/>
    <n v="115179"/>
    <n v="108064"/>
    <n v="108302"/>
    <n v="68"/>
    <n v="109902.25"/>
    <n v="7473353"/>
    <n v="1"/>
    <x v="4"/>
  </r>
  <r>
    <x v="64"/>
    <x v="198"/>
    <n v="114660"/>
    <n v="115224"/>
    <n v="107940"/>
    <n v="111043"/>
    <n v="37"/>
    <n v="112216.75"/>
    <n v="4152019.75"/>
    <n v="1"/>
    <x v="4"/>
  </r>
  <r>
    <x v="64"/>
    <x v="199"/>
    <n v="112497"/>
    <n v="115285"/>
    <n v="107907"/>
    <n v="113958"/>
    <n v="45"/>
    <n v="112411.75"/>
    <n v="5058528.75"/>
    <n v="1"/>
    <x v="4"/>
  </r>
  <r>
    <x v="64"/>
    <x v="200"/>
    <n v="112030"/>
    <n v="115243"/>
    <n v="107977"/>
    <n v="109937"/>
    <n v="88"/>
    <n v="111296.75"/>
    <n v="9794114"/>
    <n v="1"/>
    <x v="4"/>
  </r>
  <r>
    <x v="64"/>
    <x v="201"/>
    <n v="110340"/>
    <n v="115298"/>
    <n v="107935"/>
    <n v="111968"/>
    <n v="76"/>
    <n v="111385.25"/>
    <n v="8465279"/>
    <n v="1"/>
    <x v="4"/>
  </r>
  <r>
    <x v="64"/>
    <x v="202"/>
    <n v="110401"/>
    <n v="115016"/>
    <n v="107956"/>
    <n v="110300"/>
    <n v="51"/>
    <n v="110918.25"/>
    <n v="5656830.75"/>
    <n v="1"/>
    <x v="4"/>
  </r>
  <r>
    <x v="64"/>
    <x v="203"/>
    <n v="115144"/>
    <n v="115296"/>
    <n v="108049"/>
    <n v="108995"/>
    <n v="52"/>
    <n v="111871"/>
    <n v="5817292"/>
    <n v="1"/>
    <x v="4"/>
  </r>
  <r>
    <x v="64"/>
    <x v="204"/>
    <n v="111192"/>
    <n v="115241"/>
    <n v="108095"/>
    <n v="109495"/>
    <n v="89"/>
    <n v="111005.75"/>
    <n v="9879511.75"/>
    <n v="1"/>
    <x v="4"/>
  </r>
  <r>
    <x v="64"/>
    <x v="205"/>
    <n v="108963"/>
    <n v="114757"/>
    <n v="108052"/>
    <n v="113910"/>
    <n v="75"/>
    <n v="111420.5"/>
    <n v="8356537.5"/>
    <n v="1"/>
    <x v="4"/>
  </r>
  <r>
    <x v="64"/>
    <x v="206"/>
    <n v="110710"/>
    <n v="114801"/>
    <n v="107911"/>
    <n v="110560"/>
    <n v="54"/>
    <n v="110995.5"/>
    <n v="5993757"/>
    <n v="1"/>
    <x v="4"/>
  </r>
  <r>
    <x v="64"/>
    <x v="207"/>
    <n v="112902"/>
    <n v="114933"/>
    <n v="107975"/>
    <n v="114188"/>
    <n v="90"/>
    <n v="112499.5"/>
    <n v="10124955"/>
    <n v="1"/>
    <x v="4"/>
  </r>
  <r>
    <x v="64"/>
    <x v="208"/>
    <n v="114231"/>
    <n v="114956"/>
    <n v="107990"/>
    <n v="114276"/>
    <n v="82"/>
    <n v="112863.25"/>
    <n v="9254786.5"/>
    <n v="1"/>
    <x v="4"/>
  </r>
  <r>
    <x v="64"/>
    <x v="209"/>
    <n v="109795"/>
    <n v="115228"/>
    <n v="108026"/>
    <n v="111383"/>
    <n v="53"/>
    <n v="111108"/>
    <n v="5888724"/>
    <n v="1"/>
    <x v="4"/>
  </r>
  <r>
    <x v="64"/>
    <x v="598"/>
    <n v="113603"/>
    <n v="115138"/>
    <n v="108002"/>
    <n v="114651"/>
    <n v="40"/>
    <n v="112848.5"/>
    <n v="4513940"/>
    <n v="1"/>
    <x v="4"/>
  </r>
  <r>
    <x v="64"/>
    <x v="210"/>
    <n v="114099"/>
    <n v="115260"/>
    <n v="107905"/>
    <n v="111744"/>
    <n v="42"/>
    <n v="112252"/>
    <n v="4714584"/>
    <n v="1"/>
    <x v="4"/>
  </r>
  <r>
    <x v="64"/>
    <x v="211"/>
    <n v="114495"/>
    <n v="115200"/>
    <n v="108005"/>
    <n v="110131"/>
    <n v="5"/>
    <n v="111957.75"/>
    <n v="559788.75"/>
    <n v="1"/>
    <x v="4"/>
  </r>
  <r>
    <x v="64"/>
    <x v="212"/>
    <n v="108974"/>
    <n v="115262"/>
    <n v="107995"/>
    <n v="113801"/>
    <n v="48"/>
    <n v="111508"/>
    <n v="5352384"/>
    <n v="1"/>
    <x v="4"/>
  </r>
  <r>
    <x v="64"/>
    <x v="213"/>
    <n v="114329"/>
    <n v="115231"/>
    <n v="108076"/>
    <n v="113475"/>
    <n v="66"/>
    <n v="112777.75"/>
    <n v="7443331.5"/>
    <n v="1"/>
    <x v="4"/>
  </r>
  <r>
    <x v="64"/>
    <x v="214"/>
    <n v="112866"/>
    <n v="115204"/>
    <n v="107955"/>
    <n v="111616"/>
    <n v="34"/>
    <n v="111910.25"/>
    <n v="3804948.5"/>
    <n v="1"/>
    <x v="4"/>
  </r>
  <r>
    <x v="64"/>
    <x v="215"/>
    <n v="108285"/>
    <n v="115242"/>
    <n v="107908"/>
    <n v="111936"/>
    <n v="76"/>
    <n v="110842.75"/>
    <n v="8424049"/>
    <n v="1"/>
    <x v="4"/>
  </r>
  <r>
    <x v="64"/>
    <x v="216"/>
    <n v="108911"/>
    <n v="115280"/>
    <n v="108043"/>
    <n v="113548"/>
    <n v="35"/>
    <n v="111445.5"/>
    <n v="3900592.5"/>
    <n v="1"/>
    <x v="4"/>
  </r>
  <r>
    <x v="64"/>
    <x v="217"/>
    <n v="114255"/>
    <n v="114951"/>
    <n v="107900"/>
    <n v="109831"/>
    <n v="89"/>
    <n v="111734.25"/>
    <n v="9944348.25"/>
    <n v="1"/>
    <x v="4"/>
  </r>
  <r>
    <x v="64"/>
    <x v="218"/>
    <n v="112686"/>
    <n v="114818"/>
    <n v="108105"/>
    <n v="110694"/>
    <n v="38"/>
    <n v="111575.75"/>
    <n v="4239878.5"/>
    <n v="1"/>
    <x v="4"/>
  </r>
  <r>
    <x v="64"/>
    <x v="219"/>
    <n v="111065"/>
    <n v="115175"/>
    <n v="107909"/>
    <n v="109830"/>
    <n v="71"/>
    <n v="110994.75"/>
    <n v="7880627.25"/>
    <n v="1"/>
    <x v="4"/>
  </r>
  <r>
    <x v="64"/>
    <x v="220"/>
    <n v="109648"/>
    <n v="115251"/>
    <n v="107960"/>
    <n v="111933"/>
    <n v="68"/>
    <n v="111198"/>
    <n v="7561464"/>
    <n v="1"/>
    <x v="4"/>
  </r>
  <r>
    <x v="64"/>
    <x v="221"/>
    <n v="111307"/>
    <n v="115017"/>
    <n v="108189"/>
    <n v="113034"/>
    <n v="98"/>
    <n v="111886.75"/>
    <n v="10964901.5"/>
    <n v="1"/>
    <x v="4"/>
  </r>
  <r>
    <x v="64"/>
    <x v="222"/>
    <n v="107936"/>
    <n v="115256"/>
    <n v="107936"/>
    <n v="110973"/>
    <n v="2"/>
    <n v="110525.25"/>
    <n v="221050.5"/>
    <n v="1"/>
    <x v="4"/>
  </r>
  <r>
    <x v="64"/>
    <x v="223"/>
    <n v="112808"/>
    <n v="115295"/>
    <n v="107955"/>
    <n v="108078"/>
    <n v="53"/>
    <n v="111034"/>
    <n v="5884802"/>
    <n v="1"/>
    <x v="4"/>
  </r>
  <r>
    <x v="64"/>
    <x v="224"/>
    <n v="113904"/>
    <n v="115208"/>
    <n v="108031"/>
    <n v="113904"/>
    <n v="77"/>
    <n v="112761.75"/>
    <n v="8682654.75"/>
    <n v="1"/>
    <x v="4"/>
  </r>
  <r>
    <x v="64"/>
    <x v="225"/>
    <n v="108388"/>
    <n v="115268"/>
    <n v="108101"/>
    <n v="115011"/>
    <n v="27"/>
    <n v="111692"/>
    <n v="3015684"/>
    <n v="1"/>
    <x v="4"/>
  </r>
  <r>
    <x v="64"/>
    <x v="226"/>
    <n v="114178"/>
    <n v="115276"/>
    <n v="107954"/>
    <n v="109772"/>
    <n v="57"/>
    <n v="111795"/>
    <n v="6372315"/>
    <n v="1"/>
    <x v="4"/>
  </r>
  <r>
    <x v="64"/>
    <x v="227"/>
    <n v="108659"/>
    <n v="115176"/>
    <n v="107947"/>
    <n v="111525"/>
    <n v="87"/>
    <n v="110826.75"/>
    <n v="9641927.25"/>
    <n v="1"/>
    <x v="4"/>
  </r>
  <r>
    <x v="64"/>
    <x v="228"/>
    <n v="110865"/>
    <n v="115278"/>
    <n v="107910"/>
    <n v="114177"/>
    <n v="60"/>
    <n v="112057.5"/>
    <n v="6723450"/>
    <n v="1"/>
    <x v="4"/>
  </r>
  <r>
    <x v="64"/>
    <x v="229"/>
    <n v="111162"/>
    <n v="115192"/>
    <n v="107905"/>
    <n v="108333"/>
    <n v="58"/>
    <n v="110648"/>
    <n v="6417584"/>
    <n v="1"/>
    <x v="4"/>
  </r>
  <r>
    <x v="64"/>
    <x v="230"/>
    <n v="110896"/>
    <n v="115279"/>
    <n v="107991"/>
    <n v="107991"/>
    <n v="74"/>
    <n v="110539.25"/>
    <n v="8179904.5"/>
    <n v="1"/>
    <x v="4"/>
  </r>
  <r>
    <x v="64"/>
    <x v="231"/>
    <n v="108761"/>
    <n v="115138"/>
    <n v="107966"/>
    <n v="110449"/>
    <n v="30"/>
    <n v="110578.5"/>
    <n v="3317355"/>
    <n v="1"/>
    <x v="4"/>
  </r>
  <r>
    <x v="64"/>
    <x v="232"/>
    <n v="111752"/>
    <n v="115256"/>
    <n v="108399"/>
    <n v="113172"/>
    <n v="57"/>
    <n v="112144.75"/>
    <n v="6392250.75"/>
    <n v="1"/>
    <x v="4"/>
  </r>
  <r>
    <x v="64"/>
    <x v="233"/>
    <n v="109241"/>
    <n v="115089"/>
    <n v="107922"/>
    <n v="111335"/>
    <n v="42"/>
    <n v="110896.75"/>
    <n v="4657663.5"/>
    <n v="1"/>
    <x v="4"/>
  </r>
  <r>
    <x v="64"/>
    <x v="234"/>
    <n v="114222"/>
    <n v="115269"/>
    <n v="108010"/>
    <n v="108865"/>
    <n v="97"/>
    <n v="111591.5"/>
    <n v="10824375.5"/>
    <n v="1"/>
    <x v="4"/>
  </r>
  <r>
    <x v="64"/>
    <x v="235"/>
    <n v="108470"/>
    <n v="114860"/>
    <n v="107932"/>
    <n v="113152"/>
    <n v="2"/>
    <n v="111103.5"/>
    <n v="222207"/>
    <n v="1"/>
    <x v="4"/>
  </r>
  <r>
    <x v="64"/>
    <x v="236"/>
    <n v="108922"/>
    <n v="115266"/>
    <n v="108018"/>
    <n v="109180"/>
    <n v="41"/>
    <n v="110346.5"/>
    <n v="4524206.5"/>
    <n v="1"/>
    <x v="4"/>
  </r>
  <r>
    <x v="64"/>
    <x v="237"/>
    <n v="109595"/>
    <n v="115244"/>
    <n v="108003"/>
    <n v="113217"/>
    <n v="15"/>
    <n v="111514.75"/>
    <n v="1672721.25"/>
    <n v="1"/>
    <x v="4"/>
  </r>
  <r>
    <x v="64"/>
    <x v="238"/>
    <n v="113113"/>
    <n v="115159"/>
    <n v="107903"/>
    <n v="114409"/>
    <n v="73"/>
    <n v="112646"/>
    <n v="8223158"/>
    <n v="1"/>
    <x v="4"/>
  </r>
  <r>
    <x v="64"/>
    <x v="239"/>
    <n v="109189"/>
    <n v="115132"/>
    <n v="107909"/>
    <n v="114186"/>
    <n v="89"/>
    <n v="111604"/>
    <n v="9932756"/>
    <n v="1"/>
    <x v="4"/>
  </r>
  <r>
    <x v="64"/>
    <x v="241"/>
    <n v="107944"/>
    <n v="115133"/>
    <n v="107944"/>
    <n v="110961"/>
    <n v="33"/>
    <n v="110495.5"/>
    <n v="3646351.5"/>
    <n v="1"/>
    <x v="4"/>
  </r>
  <r>
    <x v="64"/>
    <x v="242"/>
    <n v="112994"/>
    <n v="115295"/>
    <n v="107900"/>
    <n v="109848"/>
    <n v="63"/>
    <n v="111509.25"/>
    <n v="7025082.75"/>
    <n v="1"/>
    <x v="4"/>
  </r>
  <r>
    <x v="64"/>
    <x v="243"/>
    <n v="113134"/>
    <n v="115096"/>
    <n v="107985"/>
    <n v="115051"/>
    <n v="29"/>
    <n v="112816.5"/>
    <n v="3271678.5"/>
    <n v="1"/>
    <x v="4"/>
  </r>
  <r>
    <x v="64"/>
    <x v="244"/>
    <n v="111911"/>
    <n v="115247"/>
    <n v="107939"/>
    <n v="109354"/>
    <n v="87"/>
    <n v="111112.75"/>
    <n v="9666809.25"/>
    <n v="1"/>
    <x v="4"/>
  </r>
  <r>
    <x v="64"/>
    <x v="245"/>
    <n v="112692"/>
    <n v="115232"/>
    <n v="107903"/>
    <n v="109306"/>
    <n v="22"/>
    <n v="111283.25"/>
    <n v="2448231.5"/>
    <n v="1"/>
    <x v="4"/>
  </r>
  <r>
    <x v="64"/>
    <x v="246"/>
    <n v="112196"/>
    <n v="115296"/>
    <n v="108233"/>
    <n v="109336"/>
    <n v="46"/>
    <n v="111265.25"/>
    <n v="5118201.5"/>
    <n v="1"/>
    <x v="4"/>
  </r>
  <r>
    <x v="64"/>
    <x v="247"/>
    <n v="115227"/>
    <n v="115294"/>
    <n v="107906"/>
    <n v="113449"/>
    <n v="90"/>
    <n v="112969"/>
    <n v="10167210"/>
    <n v="1"/>
    <x v="4"/>
  </r>
  <r>
    <x v="64"/>
    <x v="248"/>
    <n v="112596"/>
    <n v="115297"/>
    <n v="107937"/>
    <n v="114745"/>
    <n v="56"/>
    <n v="112643.75"/>
    <n v="6308050"/>
    <n v="1"/>
    <x v="4"/>
  </r>
  <r>
    <x v="64"/>
    <x v="249"/>
    <n v="109252"/>
    <n v="115195"/>
    <n v="108081"/>
    <n v="115055"/>
    <n v="90"/>
    <n v="111895.75"/>
    <n v="10070617.5"/>
    <n v="1"/>
    <x v="4"/>
  </r>
  <r>
    <x v="64"/>
    <x v="250"/>
    <n v="112533"/>
    <n v="115295"/>
    <n v="108016"/>
    <n v="114234"/>
    <n v="87"/>
    <n v="112519.5"/>
    <n v="9789196.5"/>
    <n v="1"/>
    <x v="4"/>
  </r>
  <r>
    <x v="64"/>
    <x v="251"/>
    <n v="115094"/>
    <n v="115094"/>
    <n v="108011"/>
    <n v="113444"/>
    <n v="64"/>
    <n v="112910.75"/>
    <n v="7226288"/>
    <n v="1"/>
    <x v="4"/>
  </r>
  <r>
    <x v="64"/>
    <x v="252"/>
    <n v="114892"/>
    <n v="115126"/>
    <n v="108513"/>
    <n v="111898"/>
    <n v="7"/>
    <n v="112607.25"/>
    <n v="788250.75"/>
    <n v="1"/>
    <x v="4"/>
  </r>
  <r>
    <x v="64"/>
    <x v="253"/>
    <n v="108119"/>
    <n v="114975"/>
    <n v="107992"/>
    <n v="110078"/>
    <n v="1"/>
    <n v="110291"/>
    <n v="110291"/>
    <n v="1"/>
    <x v="4"/>
  </r>
  <r>
    <x v="64"/>
    <x v="254"/>
    <n v="110974"/>
    <n v="115026"/>
    <n v="108020"/>
    <n v="113813"/>
    <n v="28"/>
    <n v="111958.25"/>
    <n v="3134831"/>
    <n v="1"/>
    <x v="4"/>
  </r>
  <r>
    <x v="64"/>
    <x v="255"/>
    <n v="114614"/>
    <n v="115201"/>
    <n v="107969"/>
    <n v="113157"/>
    <n v="10"/>
    <n v="112735.25"/>
    <n v="1127352.5"/>
    <n v="1"/>
    <x v="4"/>
  </r>
  <r>
    <x v="64"/>
    <x v="256"/>
    <n v="110991"/>
    <n v="115239"/>
    <n v="108156"/>
    <n v="112004"/>
    <n v="13"/>
    <n v="111597.5"/>
    <n v="1450767.5"/>
    <n v="1"/>
    <x v="4"/>
  </r>
  <r>
    <x v="64"/>
    <x v="257"/>
    <n v="110293"/>
    <n v="115254"/>
    <n v="107926"/>
    <n v="114304"/>
    <n v="8"/>
    <n v="111944.25"/>
    <n v="895554"/>
    <n v="1"/>
    <x v="4"/>
  </r>
  <r>
    <x v="64"/>
    <x v="258"/>
    <n v="109902"/>
    <n v="115135"/>
    <n v="107909"/>
    <n v="114029"/>
    <n v="38"/>
    <n v="111743.75"/>
    <n v="4246262.5"/>
    <n v="1"/>
    <x v="4"/>
  </r>
  <r>
    <x v="64"/>
    <x v="259"/>
    <n v="115049"/>
    <n v="115128"/>
    <n v="108018"/>
    <n v="110398"/>
    <n v="65"/>
    <n v="112148.25"/>
    <n v="7289636.25"/>
    <n v="1"/>
    <x v="4"/>
  </r>
  <r>
    <x v="64"/>
    <x v="260"/>
    <n v="111271"/>
    <n v="115235"/>
    <n v="107989"/>
    <n v="112170"/>
    <n v="78"/>
    <n v="111666.25"/>
    <n v="8709967.5"/>
    <n v="1"/>
    <x v="4"/>
  </r>
  <r>
    <x v="64"/>
    <x v="261"/>
    <n v="110012"/>
    <n v="115154"/>
    <n v="107923"/>
    <n v="113998"/>
    <n v="3"/>
    <n v="111771.75"/>
    <n v="335315.25"/>
    <n v="1"/>
    <x v="4"/>
  </r>
  <r>
    <x v="64"/>
    <x v="262"/>
    <n v="113233"/>
    <n v="115206"/>
    <n v="107957"/>
    <n v="108298"/>
    <n v="63"/>
    <n v="111173.5"/>
    <n v="7003930.5"/>
    <n v="1"/>
    <x v="4"/>
  </r>
  <r>
    <x v="64"/>
    <x v="263"/>
    <n v="111230"/>
    <n v="115254"/>
    <n v="107960"/>
    <n v="114141"/>
    <n v="60"/>
    <n v="112146.25"/>
    <n v="6728775"/>
    <n v="1"/>
    <x v="4"/>
  </r>
  <r>
    <x v="64"/>
    <x v="264"/>
    <n v="111000"/>
    <n v="115157"/>
    <n v="108152"/>
    <n v="113113"/>
    <n v="66"/>
    <n v="111855.5"/>
    <n v="7382463"/>
    <n v="1"/>
    <x v="4"/>
  </r>
  <r>
    <x v="64"/>
    <x v="265"/>
    <n v="110557"/>
    <n v="115199"/>
    <n v="108003"/>
    <n v="112317"/>
    <n v="17"/>
    <n v="111519"/>
    <n v="1895823"/>
    <n v="1"/>
    <x v="4"/>
  </r>
  <r>
    <x v="64"/>
    <x v="266"/>
    <n v="110737"/>
    <n v="115284"/>
    <n v="107968"/>
    <n v="113932"/>
    <n v="36"/>
    <n v="111980.25"/>
    <n v="4031289"/>
    <n v="1"/>
    <x v="4"/>
  </r>
  <r>
    <x v="64"/>
    <x v="267"/>
    <n v="110304"/>
    <n v="114774"/>
    <n v="108102"/>
    <n v="114232"/>
    <n v="96"/>
    <n v="111853"/>
    <n v="10737888"/>
    <n v="1"/>
    <x v="4"/>
  </r>
  <r>
    <x v="64"/>
    <x v="268"/>
    <n v="114421"/>
    <n v="115136"/>
    <n v="107914"/>
    <n v="111854"/>
    <n v="92"/>
    <n v="112331.25"/>
    <n v="10334475"/>
    <n v="1"/>
    <x v="4"/>
  </r>
  <r>
    <x v="64"/>
    <x v="269"/>
    <n v="108329"/>
    <n v="115241"/>
    <n v="107929"/>
    <n v="114065"/>
    <n v="96"/>
    <n v="111391"/>
    <n v="10693536"/>
    <n v="1"/>
    <x v="4"/>
  </r>
  <r>
    <x v="64"/>
    <x v="270"/>
    <n v="112438"/>
    <n v="115148"/>
    <n v="107936"/>
    <n v="113479"/>
    <n v="25"/>
    <n v="112250.25"/>
    <n v="2806256.25"/>
    <n v="1"/>
    <x v="4"/>
  </r>
  <r>
    <x v="64"/>
    <x v="271"/>
    <n v="114512"/>
    <n v="115278"/>
    <n v="107913"/>
    <n v="112261"/>
    <n v="46"/>
    <n v="112491"/>
    <n v="5174586"/>
    <n v="1"/>
    <x v="4"/>
  </r>
  <r>
    <x v="64"/>
    <x v="272"/>
    <n v="108159"/>
    <n v="115227"/>
    <n v="108159"/>
    <n v="109633"/>
    <n v="88"/>
    <n v="110294.5"/>
    <n v="9705916"/>
    <n v="1"/>
    <x v="4"/>
  </r>
  <r>
    <x v="64"/>
    <x v="273"/>
    <n v="110923"/>
    <n v="115254"/>
    <n v="108111"/>
    <n v="112578"/>
    <n v="82"/>
    <n v="111716.5"/>
    <n v="9160753"/>
    <n v="1"/>
    <x v="4"/>
  </r>
  <r>
    <x v="64"/>
    <x v="274"/>
    <n v="109909"/>
    <n v="115172"/>
    <n v="108019"/>
    <n v="114374"/>
    <n v="16"/>
    <n v="111868.5"/>
    <n v="1789896"/>
    <n v="1"/>
    <x v="4"/>
  </r>
  <r>
    <x v="64"/>
    <x v="275"/>
    <n v="109117"/>
    <n v="115263"/>
    <n v="107976"/>
    <n v="108294"/>
    <n v="91"/>
    <n v="110162.5"/>
    <n v="10024787.5"/>
    <n v="1"/>
    <x v="4"/>
  </r>
  <r>
    <x v="64"/>
    <x v="276"/>
    <n v="115014"/>
    <n v="115168"/>
    <n v="107900"/>
    <n v="111138"/>
    <n v="77"/>
    <n v="112305"/>
    <n v="8647485"/>
    <n v="1"/>
    <x v="4"/>
  </r>
  <r>
    <x v="64"/>
    <x v="277"/>
    <n v="113666"/>
    <n v="115283"/>
    <n v="107950"/>
    <n v="114344"/>
    <n v="72"/>
    <n v="112810.75"/>
    <n v="8122374"/>
    <n v="1"/>
    <x v="4"/>
  </r>
  <r>
    <x v="64"/>
    <x v="278"/>
    <n v="109081"/>
    <n v="115166"/>
    <n v="108155"/>
    <n v="109934"/>
    <n v="66"/>
    <n v="110584"/>
    <n v="7298544"/>
    <n v="1"/>
    <x v="4"/>
  </r>
  <r>
    <x v="64"/>
    <x v="279"/>
    <n v="113098"/>
    <n v="115297"/>
    <n v="107971"/>
    <n v="108236"/>
    <n v="23"/>
    <n v="111150.5"/>
    <n v="2556461.5"/>
    <n v="1"/>
    <x v="4"/>
  </r>
  <r>
    <x v="64"/>
    <x v="280"/>
    <n v="110233"/>
    <n v="114776"/>
    <n v="107961"/>
    <n v="112982"/>
    <n v="31"/>
    <n v="111488"/>
    <n v="3456128"/>
    <n v="1"/>
    <x v="4"/>
  </r>
  <r>
    <x v="64"/>
    <x v="281"/>
    <n v="108110"/>
    <n v="115263"/>
    <n v="108110"/>
    <n v="108318"/>
    <n v="26"/>
    <n v="109950.25"/>
    <n v="2858706.5"/>
    <n v="1"/>
    <x v="4"/>
  </r>
  <r>
    <x v="64"/>
    <x v="282"/>
    <n v="111464"/>
    <n v="115036"/>
    <n v="107991"/>
    <n v="111559"/>
    <n v="91"/>
    <n v="111512.5"/>
    <n v="10147637.5"/>
    <n v="1"/>
    <x v="4"/>
  </r>
  <r>
    <x v="64"/>
    <x v="283"/>
    <n v="110776"/>
    <n v="115249"/>
    <n v="108117"/>
    <n v="108874"/>
    <n v="19"/>
    <n v="110754"/>
    <n v="2104326"/>
    <n v="1"/>
    <x v="4"/>
  </r>
  <r>
    <x v="64"/>
    <x v="284"/>
    <n v="110477"/>
    <n v="115215"/>
    <n v="107986"/>
    <n v="109798"/>
    <n v="70"/>
    <n v="110869"/>
    <n v="7760830"/>
    <n v="1"/>
    <x v="4"/>
  </r>
  <r>
    <x v="64"/>
    <x v="285"/>
    <n v="114782"/>
    <n v="115293"/>
    <n v="107937"/>
    <n v="115013"/>
    <n v="64"/>
    <n v="113256.25"/>
    <n v="7248400"/>
    <n v="1"/>
    <x v="4"/>
  </r>
  <r>
    <x v="64"/>
    <x v="286"/>
    <n v="110386"/>
    <n v="115276"/>
    <n v="107933"/>
    <n v="110707"/>
    <n v="78"/>
    <n v="111075.5"/>
    <n v="8663889"/>
    <n v="1"/>
    <x v="4"/>
  </r>
  <r>
    <x v="64"/>
    <x v="287"/>
    <n v="108944"/>
    <n v="115275"/>
    <n v="108148"/>
    <n v="114747"/>
    <n v="28"/>
    <n v="111778.5"/>
    <n v="3129798"/>
    <n v="1"/>
    <x v="4"/>
  </r>
  <r>
    <x v="64"/>
    <x v="288"/>
    <n v="110520"/>
    <n v="115198"/>
    <n v="108498"/>
    <n v="111153"/>
    <n v="24"/>
    <n v="111342.25"/>
    <n v="2672214"/>
    <n v="1"/>
    <x v="4"/>
  </r>
  <r>
    <x v="64"/>
    <x v="289"/>
    <n v="113197"/>
    <n v="115204"/>
    <n v="108013"/>
    <n v="113731"/>
    <n v="94"/>
    <n v="112536.25"/>
    <n v="10578407.5"/>
    <n v="1"/>
    <x v="4"/>
  </r>
  <r>
    <x v="64"/>
    <x v="290"/>
    <n v="109128"/>
    <n v="115105"/>
    <n v="107910"/>
    <n v="109126"/>
    <n v="61"/>
    <n v="110317.25"/>
    <n v="6729352.25"/>
    <n v="1"/>
    <x v="4"/>
  </r>
  <r>
    <x v="64"/>
    <x v="291"/>
    <n v="113871"/>
    <n v="115114"/>
    <n v="107943"/>
    <n v="112114"/>
    <n v="77"/>
    <n v="112260.5"/>
    <n v="8644058.5"/>
    <n v="1"/>
    <x v="4"/>
  </r>
  <r>
    <x v="64"/>
    <x v="292"/>
    <n v="108576"/>
    <n v="115225"/>
    <n v="108268"/>
    <n v="111490"/>
    <n v="60"/>
    <n v="110889.75"/>
    <n v="6653385"/>
    <n v="1"/>
    <x v="4"/>
  </r>
  <r>
    <x v="64"/>
    <x v="293"/>
    <n v="112283"/>
    <n v="115295"/>
    <n v="108030"/>
    <n v="111599"/>
    <n v="96"/>
    <n v="111801.75"/>
    <n v="10732968"/>
    <n v="1"/>
    <x v="4"/>
  </r>
  <r>
    <x v="64"/>
    <x v="294"/>
    <n v="109499"/>
    <n v="114615"/>
    <n v="108123"/>
    <n v="108135"/>
    <n v="64"/>
    <n v="110093"/>
    <n v="7045952"/>
    <n v="1"/>
    <x v="4"/>
  </r>
  <r>
    <x v="64"/>
    <x v="295"/>
    <n v="108751"/>
    <n v="115164"/>
    <n v="107954"/>
    <n v="112405"/>
    <n v="6"/>
    <n v="111068.5"/>
    <n v="666411"/>
    <n v="1"/>
    <x v="4"/>
  </r>
  <r>
    <x v="64"/>
    <x v="296"/>
    <n v="111106"/>
    <n v="115174"/>
    <n v="108004"/>
    <n v="112426"/>
    <n v="40"/>
    <n v="111677.5"/>
    <n v="4467100"/>
    <n v="1"/>
    <x v="4"/>
  </r>
  <r>
    <x v="64"/>
    <x v="297"/>
    <n v="114857"/>
    <n v="115286"/>
    <n v="108001"/>
    <n v="108186"/>
    <n v="84"/>
    <n v="111582.5"/>
    <n v="9372930"/>
    <n v="1"/>
    <x v="4"/>
  </r>
  <r>
    <x v="64"/>
    <x v="298"/>
    <n v="108670"/>
    <n v="115080"/>
    <n v="108117"/>
    <n v="112861"/>
    <n v="62"/>
    <n v="111182"/>
    <n v="6893284"/>
    <n v="1"/>
    <x v="4"/>
  </r>
  <r>
    <x v="64"/>
    <x v="299"/>
    <n v="114462"/>
    <n v="115194"/>
    <n v="107917"/>
    <n v="111320"/>
    <n v="12"/>
    <n v="112223.25"/>
    <n v="1346679"/>
    <n v="1"/>
    <x v="4"/>
  </r>
  <r>
    <x v="64"/>
    <x v="300"/>
    <n v="114013"/>
    <n v="115267"/>
    <n v="108199"/>
    <n v="113547"/>
    <n v="65"/>
    <n v="112756.5"/>
    <n v="7329172.5"/>
    <n v="1"/>
    <x v="4"/>
  </r>
  <r>
    <x v="64"/>
    <x v="301"/>
    <n v="113596"/>
    <n v="115130"/>
    <n v="107902"/>
    <n v="110047"/>
    <n v="43"/>
    <n v="111668.75"/>
    <n v="4801756.25"/>
    <n v="1"/>
    <x v="4"/>
  </r>
  <r>
    <x v="64"/>
    <x v="302"/>
    <n v="110541"/>
    <n v="115255"/>
    <n v="107945"/>
    <n v="111305"/>
    <n v="62"/>
    <n v="111261.5"/>
    <n v="6898213"/>
    <n v="1"/>
    <x v="4"/>
  </r>
  <r>
    <x v="64"/>
    <x v="303"/>
    <n v="111636"/>
    <n v="114978"/>
    <n v="107969"/>
    <n v="113153"/>
    <n v="67"/>
    <n v="111934"/>
    <n v="7499578"/>
    <n v="1"/>
    <x v="4"/>
  </r>
  <r>
    <x v="64"/>
    <x v="304"/>
    <n v="114282"/>
    <n v="115222"/>
    <n v="108049"/>
    <n v="110257"/>
    <n v="23"/>
    <n v="111952.5"/>
    <n v="2574907.5"/>
    <n v="1"/>
    <x v="4"/>
  </r>
  <r>
    <x v="64"/>
    <x v="306"/>
    <n v="111288"/>
    <n v="115175"/>
    <n v="108123"/>
    <n v="113496"/>
    <n v="12"/>
    <n v="112020.5"/>
    <n v="1344246"/>
    <n v="1"/>
    <x v="4"/>
  </r>
  <r>
    <x v="64"/>
    <x v="307"/>
    <n v="113745"/>
    <n v="115214"/>
    <n v="108269"/>
    <n v="113270"/>
    <n v="49"/>
    <n v="112624.5"/>
    <n v="5518600.5"/>
    <n v="1"/>
    <x v="4"/>
  </r>
  <r>
    <x v="64"/>
    <x v="308"/>
    <n v="115148"/>
    <n v="115170"/>
    <n v="108007"/>
    <n v="111483"/>
    <n v="87"/>
    <n v="112452"/>
    <n v="9783324"/>
    <n v="1"/>
    <x v="4"/>
  </r>
  <r>
    <x v="64"/>
    <x v="309"/>
    <n v="109807"/>
    <n v="115268"/>
    <n v="108205"/>
    <n v="111671"/>
    <n v="52"/>
    <n v="111237.75"/>
    <n v="5784363"/>
    <n v="1"/>
    <x v="4"/>
  </r>
  <r>
    <x v="64"/>
    <x v="310"/>
    <n v="109846"/>
    <n v="115132"/>
    <n v="107994"/>
    <n v="111515"/>
    <n v="29"/>
    <n v="111121.75"/>
    <n v="3222530.75"/>
    <n v="1"/>
    <x v="4"/>
  </r>
  <r>
    <x v="64"/>
    <x v="311"/>
    <n v="108245"/>
    <n v="115180"/>
    <n v="107915"/>
    <n v="109222"/>
    <n v="25"/>
    <n v="110140.5"/>
    <n v="2753512.5"/>
    <n v="1"/>
    <x v="4"/>
  </r>
  <r>
    <x v="64"/>
    <x v="312"/>
    <n v="110342"/>
    <n v="115277"/>
    <n v="108313"/>
    <n v="114628"/>
    <n v="1"/>
    <n v="112140"/>
    <n v="112140"/>
    <n v="1"/>
    <x v="4"/>
  </r>
  <r>
    <x v="64"/>
    <x v="313"/>
    <n v="109008"/>
    <n v="115267"/>
    <n v="107903"/>
    <n v="115267"/>
    <n v="31"/>
    <n v="111861.25"/>
    <n v="3467698.75"/>
    <n v="1"/>
    <x v="4"/>
  </r>
  <r>
    <x v="64"/>
    <x v="314"/>
    <n v="113923"/>
    <n v="115122"/>
    <n v="108108"/>
    <n v="109293"/>
    <n v="67"/>
    <n v="111611.5"/>
    <n v="7477970.5"/>
    <n v="1"/>
    <x v="4"/>
  </r>
  <r>
    <x v="64"/>
    <x v="315"/>
    <n v="110612"/>
    <n v="115235"/>
    <n v="107976"/>
    <n v="112305"/>
    <n v="48"/>
    <n v="111532"/>
    <n v="5353536"/>
    <n v="1"/>
    <x v="4"/>
  </r>
  <r>
    <x v="64"/>
    <x v="316"/>
    <n v="108364"/>
    <n v="115136"/>
    <n v="107982"/>
    <n v="107982"/>
    <n v="3"/>
    <n v="109866"/>
    <n v="329598"/>
    <n v="1"/>
    <x v="4"/>
  </r>
  <r>
    <x v="64"/>
    <x v="317"/>
    <n v="110494"/>
    <n v="115290"/>
    <n v="108033"/>
    <n v="109155"/>
    <n v="61"/>
    <n v="110743"/>
    <n v="6755323"/>
    <n v="1"/>
    <x v="4"/>
  </r>
  <r>
    <x v="64"/>
    <x v="318"/>
    <n v="112136"/>
    <n v="115293"/>
    <n v="108220"/>
    <n v="110154"/>
    <n v="58"/>
    <n v="111450.75"/>
    <n v="6464143.5"/>
    <n v="1"/>
    <x v="4"/>
  </r>
  <r>
    <x v="64"/>
    <x v="320"/>
    <n v="111423"/>
    <n v="115130"/>
    <n v="107907"/>
    <n v="110616"/>
    <n v="15"/>
    <n v="111269"/>
    <n v="1669035"/>
    <n v="1"/>
    <x v="4"/>
  </r>
  <r>
    <x v="64"/>
    <x v="321"/>
    <n v="112986"/>
    <n v="115163"/>
    <n v="107903"/>
    <n v="108583"/>
    <n v="86"/>
    <n v="111158.75"/>
    <n v="9559652.5"/>
    <n v="1"/>
    <x v="4"/>
  </r>
  <r>
    <x v="64"/>
    <x v="322"/>
    <n v="107986"/>
    <n v="115131"/>
    <n v="107931"/>
    <n v="112533"/>
    <n v="27"/>
    <n v="110895.25"/>
    <n v="2994171.75"/>
    <n v="1"/>
    <x v="4"/>
  </r>
  <r>
    <x v="64"/>
    <x v="323"/>
    <n v="109695"/>
    <n v="115289"/>
    <n v="107943"/>
    <n v="113579"/>
    <n v="47"/>
    <n v="111626.5"/>
    <n v="5246445.5"/>
    <n v="1"/>
    <x v="4"/>
  </r>
  <r>
    <x v="64"/>
    <x v="324"/>
    <n v="110875"/>
    <n v="115247"/>
    <n v="108136"/>
    <n v="113696"/>
    <n v="40"/>
    <n v="111988.5"/>
    <n v="4479540"/>
    <n v="1"/>
    <x v="4"/>
  </r>
  <r>
    <x v="64"/>
    <x v="325"/>
    <n v="110514"/>
    <n v="115212"/>
    <n v="108409"/>
    <n v="111781"/>
    <n v="47"/>
    <n v="111479"/>
    <n v="5239513"/>
    <n v="1"/>
    <x v="4"/>
  </r>
  <r>
    <x v="64"/>
    <x v="326"/>
    <n v="112963"/>
    <n v="115257"/>
    <n v="108098"/>
    <n v="110591"/>
    <n v="78"/>
    <n v="111727.25"/>
    <n v="8714725.5"/>
    <n v="1"/>
    <x v="4"/>
  </r>
  <r>
    <x v="64"/>
    <x v="327"/>
    <n v="112767"/>
    <n v="115260"/>
    <n v="107969"/>
    <n v="110416"/>
    <n v="90"/>
    <n v="111603"/>
    <n v="10044270"/>
    <n v="1"/>
    <x v="4"/>
  </r>
  <r>
    <x v="64"/>
    <x v="328"/>
    <n v="115281"/>
    <n v="115286"/>
    <n v="107977"/>
    <n v="111888"/>
    <n v="7"/>
    <n v="112608"/>
    <n v="788256"/>
    <n v="1"/>
    <x v="4"/>
  </r>
  <r>
    <x v="64"/>
    <x v="329"/>
    <n v="113276"/>
    <n v="115267"/>
    <n v="108037"/>
    <n v="109139"/>
    <n v="69"/>
    <n v="111429.75"/>
    <n v="7688652.75"/>
    <n v="1"/>
    <x v="4"/>
  </r>
  <r>
    <x v="64"/>
    <x v="330"/>
    <n v="115114"/>
    <n v="115151"/>
    <n v="107919"/>
    <n v="108157"/>
    <n v="62"/>
    <n v="111585.25"/>
    <n v="6918285.5"/>
    <n v="1"/>
    <x v="4"/>
  </r>
  <r>
    <x v="64"/>
    <x v="331"/>
    <n v="112795"/>
    <n v="115094"/>
    <n v="107910"/>
    <n v="110886"/>
    <n v="59"/>
    <n v="111671.25"/>
    <n v="6588603.75"/>
    <n v="1"/>
    <x v="4"/>
  </r>
  <r>
    <x v="64"/>
    <x v="332"/>
    <n v="113605"/>
    <n v="115253"/>
    <n v="107956"/>
    <n v="110431"/>
    <n v="56"/>
    <n v="111811.25"/>
    <n v="6261430"/>
    <n v="1"/>
    <x v="4"/>
  </r>
  <r>
    <x v="64"/>
    <x v="333"/>
    <n v="113303"/>
    <n v="115119"/>
    <n v="107977"/>
    <n v="108455"/>
    <n v="48"/>
    <n v="111213.5"/>
    <n v="5338248"/>
    <n v="1"/>
    <x v="4"/>
  </r>
  <r>
    <x v="64"/>
    <x v="334"/>
    <n v="112207"/>
    <n v="115220"/>
    <n v="107935"/>
    <n v="114925"/>
    <n v="88"/>
    <n v="112571.75"/>
    <n v="9906314"/>
    <n v="1"/>
    <x v="4"/>
  </r>
  <r>
    <x v="64"/>
    <x v="335"/>
    <n v="111794"/>
    <n v="115191"/>
    <n v="108228"/>
    <n v="113667"/>
    <n v="39"/>
    <n v="112220"/>
    <n v="4376580"/>
    <n v="1"/>
    <x v="4"/>
  </r>
  <r>
    <x v="64"/>
    <x v="336"/>
    <n v="107971"/>
    <n v="114508"/>
    <n v="107971"/>
    <n v="114165"/>
    <n v="40"/>
    <n v="111153.75"/>
    <n v="4446150"/>
    <n v="1"/>
    <x v="4"/>
  </r>
  <r>
    <x v="64"/>
    <x v="337"/>
    <n v="113509"/>
    <n v="115191"/>
    <n v="107914"/>
    <n v="108696"/>
    <n v="26"/>
    <n v="111327.5"/>
    <n v="2894515"/>
    <n v="1"/>
    <x v="4"/>
  </r>
  <r>
    <x v="64"/>
    <x v="338"/>
    <n v="108606"/>
    <n v="115170"/>
    <n v="107916"/>
    <n v="111132"/>
    <n v="88"/>
    <n v="110706"/>
    <n v="9742128"/>
    <n v="1"/>
    <x v="4"/>
  </r>
  <r>
    <x v="64"/>
    <x v="339"/>
    <n v="112493"/>
    <n v="115273"/>
    <n v="109046"/>
    <n v="112961"/>
    <n v="62"/>
    <n v="112443.25"/>
    <n v="6971481.5"/>
    <n v="1"/>
    <x v="4"/>
  </r>
  <r>
    <x v="64"/>
    <x v="340"/>
    <n v="113009"/>
    <n v="115124"/>
    <n v="108078"/>
    <n v="108609"/>
    <n v="38"/>
    <n v="111205"/>
    <n v="4225790"/>
    <n v="1"/>
    <x v="4"/>
  </r>
  <r>
    <x v="64"/>
    <x v="341"/>
    <n v="112177"/>
    <n v="115249"/>
    <n v="108050"/>
    <n v="111632"/>
    <n v="36"/>
    <n v="111777"/>
    <n v="4023972"/>
    <n v="1"/>
    <x v="4"/>
  </r>
  <r>
    <x v="64"/>
    <x v="342"/>
    <n v="108516"/>
    <n v="115197"/>
    <n v="108040"/>
    <n v="108845"/>
    <n v="43"/>
    <n v="110149.5"/>
    <n v="4736428.5"/>
    <n v="1"/>
    <x v="4"/>
  </r>
  <r>
    <x v="64"/>
    <x v="343"/>
    <n v="109170"/>
    <n v="115293"/>
    <n v="107947"/>
    <n v="108137"/>
    <n v="8"/>
    <n v="110136.75"/>
    <n v="881094"/>
    <n v="1"/>
    <x v="4"/>
  </r>
  <r>
    <x v="64"/>
    <x v="344"/>
    <n v="108913"/>
    <n v="115286"/>
    <n v="108190"/>
    <n v="110264"/>
    <n v="78"/>
    <n v="110663.25"/>
    <n v="8631733.5"/>
    <n v="1"/>
    <x v="4"/>
  </r>
  <r>
    <x v="64"/>
    <x v="345"/>
    <n v="114053"/>
    <n v="115285"/>
    <n v="108100"/>
    <n v="114526"/>
    <n v="59"/>
    <n v="112991"/>
    <n v="6666469"/>
    <n v="1"/>
    <x v="4"/>
  </r>
  <r>
    <x v="64"/>
    <x v="346"/>
    <n v="110593"/>
    <n v="115213"/>
    <n v="107958"/>
    <n v="115152"/>
    <n v="81"/>
    <n v="112229"/>
    <n v="9090549"/>
    <n v="1"/>
    <x v="4"/>
  </r>
  <r>
    <x v="64"/>
    <x v="347"/>
    <n v="112456"/>
    <n v="115056"/>
    <n v="107980"/>
    <n v="113298"/>
    <n v="79"/>
    <n v="112197.5"/>
    <n v="8863602.5"/>
    <n v="1"/>
    <x v="4"/>
  </r>
  <r>
    <x v="64"/>
    <x v="348"/>
    <n v="109187"/>
    <n v="115174"/>
    <n v="107912"/>
    <n v="110432"/>
    <n v="29"/>
    <n v="110676.25"/>
    <n v="3209611.25"/>
    <n v="1"/>
    <x v="4"/>
  </r>
  <r>
    <x v="64"/>
    <x v="349"/>
    <n v="109528"/>
    <n v="115167"/>
    <n v="108224"/>
    <n v="114913"/>
    <n v="64"/>
    <n v="111958"/>
    <n v="7165312"/>
    <n v="1"/>
    <x v="4"/>
  </r>
  <r>
    <x v="64"/>
    <x v="350"/>
    <n v="114356"/>
    <n v="115268"/>
    <n v="107918"/>
    <n v="111823"/>
    <n v="1"/>
    <n v="112341.25"/>
    <n v="112341.25"/>
    <n v="1"/>
    <x v="4"/>
  </r>
  <r>
    <x v="64"/>
    <x v="351"/>
    <n v="110881"/>
    <n v="115223"/>
    <n v="108045"/>
    <n v="112356"/>
    <n v="23"/>
    <n v="111626.25"/>
    <n v="2567403.75"/>
    <n v="1"/>
    <x v="4"/>
  </r>
  <r>
    <x v="64"/>
    <x v="352"/>
    <n v="113840"/>
    <n v="115272"/>
    <n v="108430"/>
    <n v="108921"/>
    <n v="59"/>
    <n v="111615.75"/>
    <n v="6585329.25"/>
    <n v="1"/>
    <x v="4"/>
  </r>
  <r>
    <x v="64"/>
    <x v="353"/>
    <n v="112870"/>
    <n v="115102"/>
    <n v="108162"/>
    <n v="109774"/>
    <n v="36"/>
    <n v="111477"/>
    <n v="4013172"/>
    <n v="1"/>
    <x v="4"/>
  </r>
  <r>
    <x v="64"/>
    <x v="354"/>
    <n v="111987"/>
    <n v="115052"/>
    <n v="107919"/>
    <n v="110400"/>
    <n v="64"/>
    <n v="111339.5"/>
    <n v="7125728"/>
    <n v="1"/>
    <x v="4"/>
  </r>
  <r>
    <x v="64"/>
    <x v="355"/>
    <n v="113847"/>
    <n v="115214"/>
    <n v="107968"/>
    <n v="111777"/>
    <n v="67"/>
    <n v="112201.5"/>
    <n v="7517500.5"/>
    <n v="1"/>
    <x v="4"/>
  </r>
  <r>
    <x v="64"/>
    <x v="356"/>
    <n v="114870"/>
    <n v="115097"/>
    <n v="108210"/>
    <n v="115022"/>
    <n v="40"/>
    <n v="113299.75"/>
    <n v="4531990"/>
    <n v="1"/>
    <x v="4"/>
  </r>
  <r>
    <x v="64"/>
    <x v="357"/>
    <n v="114681"/>
    <n v="114951"/>
    <n v="107988"/>
    <n v="110697"/>
    <n v="63"/>
    <n v="112079.25"/>
    <n v="7060992.75"/>
    <n v="1"/>
    <x v="4"/>
  </r>
  <r>
    <x v="64"/>
    <x v="358"/>
    <n v="109606"/>
    <n v="115290"/>
    <n v="108021"/>
    <n v="108463"/>
    <n v="1"/>
    <n v="110345"/>
    <n v="110345"/>
    <n v="1"/>
    <x v="4"/>
  </r>
  <r>
    <x v="64"/>
    <x v="359"/>
    <n v="108713"/>
    <n v="115146"/>
    <n v="107970"/>
    <n v="114478"/>
    <n v="24"/>
    <n v="111576.75"/>
    <n v="2677842"/>
    <n v="1"/>
    <x v="4"/>
  </r>
  <r>
    <x v="64"/>
    <x v="360"/>
    <n v="113999"/>
    <n v="115246"/>
    <n v="107937"/>
    <n v="113084"/>
    <n v="38"/>
    <n v="112566.5"/>
    <n v="4277527"/>
    <n v="1"/>
    <x v="4"/>
  </r>
  <r>
    <x v="64"/>
    <x v="361"/>
    <n v="111971"/>
    <n v="115038"/>
    <n v="108301"/>
    <n v="110200"/>
    <n v="25"/>
    <n v="111377.5"/>
    <n v="2784437.5"/>
    <n v="1"/>
    <x v="4"/>
  </r>
  <r>
    <x v="64"/>
    <x v="362"/>
    <n v="109809"/>
    <n v="115189"/>
    <n v="107910"/>
    <n v="112038"/>
    <n v="50"/>
    <n v="111236.5"/>
    <n v="5561825"/>
    <n v="1"/>
    <x v="4"/>
  </r>
  <r>
    <x v="64"/>
    <x v="363"/>
    <n v="113746"/>
    <n v="115225"/>
    <n v="107921"/>
    <n v="112716"/>
    <n v="70"/>
    <n v="112402"/>
    <n v="7868140"/>
    <n v="1"/>
    <x v="4"/>
  </r>
  <r>
    <x v="64"/>
    <x v="364"/>
    <n v="109617"/>
    <n v="115171"/>
    <n v="107962"/>
    <n v="112568"/>
    <n v="26"/>
    <n v="111329.5"/>
    <n v="2894567"/>
    <n v="1"/>
    <x v="4"/>
  </r>
  <r>
    <x v="64"/>
    <x v="365"/>
    <n v="108884"/>
    <n v="115236"/>
    <n v="107963"/>
    <n v="108202"/>
    <n v="19"/>
    <n v="110071.25"/>
    <n v="2091353.75"/>
    <n v="1"/>
    <x v="4"/>
  </r>
  <r>
    <x v="64"/>
    <x v="366"/>
    <n v="111267"/>
    <n v="115284"/>
    <n v="107976"/>
    <n v="108620"/>
    <n v="2"/>
    <n v="110786.75"/>
    <n v="221573.5"/>
    <n v="1"/>
    <x v="4"/>
  </r>
  <r>
    <x v="64"/>
    <x v="367"/>
    <n v="114501"/>
    <n v="115102"/>
    <n v="107909"/>
    <n v="108404"/>
    <n v="98"/>
    <n v="111479"/>
    <n v="10924942"/>
    <n v="1"/>
    <x v="4"/>
  </r>
  <r>
    <x v="64"/>
    <x v="368"/>
    <n v="111342"/>
    <n v="115233"/>
    <n v="108049"/>
    <n v="109738"/>
    <n v="91"/>
    <n v="111090.5"/>
    <n v="10109235.5"/>
    <n v="1"/>
    <x v="4"/>
  </r>
  <r>
    <x v="64"/>
    <x v="369"/>
    <n v="108687"/>
    <n v="115193"/>
    <n v="107918"/>
    <n v="110573"/>
    <n v="90"/>
    <n v="110592.75"/>
    <n v="9953347.5"/>
    <n v="1"/>
    <x v="4"/>
  </r>
  <r>
    <x v="64"/>
    <x v="370"/>
    <n v="110032"/>
    <n v="115288"/>
    <n v="107965"/>
    <n v="108597"/>
    <n v="3"/>
    <n v="110470.5"/>
    <n v="331411.5"/>
    <n v="1"/>
    <x v="4"/>
  </r>
  <r>
    <x v="64"/>
    <x v="371"/>
    <n v="111793"/>
    <n v="115216"/>
    <n v="107907"/>
    <n v="109209"/>
    <n v="31"/>
    <n v="111031.25"/>
    <n v="3441968.75"/>
    <n v="1"/>
    <x v="4"/>
  </r>
  <r>
    <x v="64"/>
    <x v="372"/>
    <n v="111467"/>
    <n v="115282"/>
    <n v="108318"/>
    <n v="113406"/>
    <n v="96"/>
    <n v="112118.25"/>
    <n v="10763352"/>
    <n v="1"/>
    <x v="4"/>
  </r>
  <r>
    <x v="64"/>
    <x v="373"/>
    <n v="114420"/>
    <n v="115080"/>
    <n v="107910"/>
    <n v="115031"/>
    <n v="12"/>
    <n v="113110.25"/>
    <n v="1357323"/>
    <n v="1"/>
    <x v="4"/>
  </r>
  <r>
    <x v="64"/>
    <x v="374"/>
    <n v="110968"/>
    <n v="114897"/>
    <n v="108047"/>
    <n v="110911"/>
    <n v="58"/>
    <n v="111205.75"/>
    <n v="6449933.5"/>
    <n v="1"/>
    <x v="4"/>
  </r>
  <r>
    <x v="64"/>
    <x v="375"/>
    <n v="114759"/>
    <n v="115054"/>
    <n v="108051"/>
    <n v="110394"/>
    <n v="91"/>
    <n v="112064.5"/>
    <n v="10197869.5"/>
    <n v="1"/>
    <x v="4"/>
  </r>
  <r>
    <x v="64"/>
    <x v="376"/>
    <n v="114258"/>
    <n v="115222"/>
    <n v="107914"/>
    <n v="111384"/>
    <n v="68"/>
    <n v="112194.5"/>
    <n v="7629226"/>
    <n v="1"/>
    <x v="4"/>
  </r>
  <r>
    <x v="64"/>
    <x v="377"/>
    <n v="110295"/>
    <n v="115157"/>
    <n v="107937"/>
    <n v="113790"/>
    <n v="82"/>
    <n v="111794.75"/>
    <n v="9167169.5"/>
    <n v="1"/>
    <x v="4"/>
  </r>
  <r>
    <x v="64"/>
    <x v="378"/>
    <n v="114231"/>
    <n v="115175"/>
    <n v="108046"/>
    <n v="108937"/>
    <n v="67"/>
    <n v="111597.25"/>
    <n v="7477015.75"/>
    <n v="1"/>
    <x v="4"/>
  </r>
  <r>
    <x v="64"/>
    <x v="379"/>
    <n v="111354"/>
    <n v="115214"/>
    <n v="108154"/>
    <n v="112090"/>
    <n v="21"/>
    <n v="111703"/>
    <n v="2345763"/>
    <n v="1"/>
    <x v="4"/>
  </r>
  <r>
    <x v="64"/>
    <x v="380"/>
    <n v="115275"/>
    <n v="115288"/>
    <n v="108154"/>
    <n v="114993"/>
    <n v="40"/>
    <n v="113427.5"/>
    <n v="4537100"/>
    <n v="1"/>
    <x v="4"/>
  </r>
  <r>
    <x v="64"/>
    <x v="381"/>
    <n v="108914"/>
    <n v="115187"/>
    <n v="108016"/>
    <n v="109867"/>
    <n v="80"/>
    <n v="110496"/>
    <n v="8839680"/>
    <n v="1"/>
    <x v="4"/>
  </r>
  <r>
    <x v="64"/>
    <x v="382"/>
    <n v="114079"/>
    <n v="115071"/>
    <n v="108177"/>
    <n v="111449"/>
    <n v="23"/>
    <n v="112194"/>
    <n v="2580462"/>
    <n v="1"/>
    <x v="4"/>
  </r>
  <r>
    <x v="64"/>
    <x v="383"/>
    <n v="108914"/>
    <n v="114787"/>
    <n v="108073"/>
    <n v="108518"/>
    <n v="21"/>
    <n v="110073"/>
    <n v="2311533"/>
    <n v="1"/>
    <x v="4"/>
  </r>
  <r>
    <x v="64"/>
    <x v="384"/>
    <n v="110627"/>
    <n v="115281"/>
    <n v="107912"/>
    <n v="113222"/>
    <n v="18"/>
    <n v="111760.5"/>
    <n v="2011689"/>
    <n v="1"/>
    <x v="4"/>
  </r>
  <r>
    <x v="64"/>
    <x v="385"/>
    <n v="112027"/>
    <n v="115288"/>
    <n v="108321"/>
    <n v="115288"/>
    <n v="47"/>
    <n v="112731"/>
    <n v="5298357"/>
    <n v="1"/>
    <x v="4"/>
  </r>
  <r>
    <x v="64"/>
    <x v="386"/>
    <n v="109484"/>
    <n v="115215"/>
    <n v="108225"/>
    <n v="110353"/>
    <n v="94"/>
    <n v="110819.25"/>
    <n v="10417009.5"/>
    <n v="1"/>
    <x v="4"/>
  </r>
  <r>
    <x v="64"/>
    <x v="387"/>
    <n v="112737"/>
    <n v="115247"/>
    <n v="107901"/>
    <n v="110075"/>
    <n v="67"/>
    <n v="111490"/>
    <n v="7469830"/>
    <n v="1"/>
    <x v="4"/>
  </r>
  <r>
    <x v="64"/>
    <x v="388"/>
    <n v="115069"/>
    <n v="115297"/>
    <n v="107999"/>
    <n v="109011"/>
    <n v="75"/>
    <n v="111844"/>
    <n v="8388300"/>
    <n v="1"/>
    <x v="4"/>
  </r>
  <r>
    <x v="64"/>
    <x v="389"/>
    <n v="114703"/>
    <n v="115283"/>
    <n v="107930"/>
    <n v="112998"/>
    <n v="70"/>
    <n v="112728.5"/>
    <n v="7890995"/>
    <n v="1"/>
    <x v="4"/>
  </r>
  <r>
    <x v="64"/>
    <x v="390"/>
    <n v="115188"/>
    <n v="115261"/>
    <n v="107985"/>
    <n v="110181"/>
    <n v="58"/>
    <n v="112153.75"/>
    <n v="6504917.5"/>
    <n v="1"/>
    <x v="4"/>
  </r>
  <r>
    <x v="64"/>
    <x v="391"/>
    <n v="108983"/>
    <n v="115222"/>
    <n v="108086"/>
    <n v="112644"/>
    <n v="92"/>
    <n v="111233.75"/>
    <n v="10233505"/>
    <n v="1"/>
    <x v="4"/>
  </r>
  <r>
    <x v="64"/>
    <x v="392"/>
    <n v="113856"/>
    <n v="115155"/>
    <n v="108051"/>
    <n v="113562"/>
    <n v="96"/>
    <n v="112656"/>
    <n v="10814976"/>
    <n v="1"/>
    <x v="4"/>
  </r>
  <r>
    <x v="64"/>
    <x v="393"/>
    <n v="109893"/>
    <n v="115267"/>
    <n v="108069"/>
    <n v="108295"/>
    <n v="56"/>
    <n v="110381"/>
    <n v="6181336"/>
    <n v="1"/>
    <x v="4"/>
  </r>
  <r>
    <x v="64"/>
    <x v="394"/>
    <n v="110215"/>
    <n v="115014"/>
    <n v="108050"/>
    <n v="114612"/>
    <n v="55"/>
    <n v="111972.75"/>
    <n v="6158501.25"/>
    <n v="1"/>
    <x v="4"/>
  </r>
  <r>
    <x v="64"/>
    <x v="395"/>
    <n v="112887"/>
    <n v="115185"/>
    <n v="108198"/>
    <n v="110957"/>
    <n v="74"/>
    <n v="111806.75"/>
    <n v="8273699.5"/>
    <n v="1"/>
    <x v="4"/>
  </r>
  <r>
    <x v="64"/>
    <x v="396"/>
    <n v="109206"/>
    <n v="115181"/>
    <n v="108085"/>
    <n v="113480"/>
    <n v="34"/>
    <n v="111488"/>
    <n v="3790592"/>
    <n v="1"/>
    <x v="4"/>
  </r>
  <r>
    <x v="64"/>
    <x v="397"/>
    <n v="112946"/>
    <n v="115218"/>
    <n v="108452"/>
    <n v="109422"/>
    <n v="4"/>
    <n v="111509.5"/>
    <n v="446038"/>
    <n v="1"/>
    <x v="4"/>
  </r>
  <r>
    <x v="64"/>
    <x v="398"/>
    <n v="110770"/>
    <n v="115293"/>
    <n v="108094"/>
    <n v="108094"/>
    <n v="79"/>
    <n v="110562.75"/>
    <n v="8734457.25"/>
    <n v="1"/>
    <x v="4"/>
  </r>
  <r>
    <x v="64"/>
    <x v="399"/>
    <n v="114364"/>
    <n v="115255"/>
    <n v="107912"/>
    <n v="111189"/>
    <n v="59"/>
    <n v="112180"/>
    <n v="6618620"/>
    <n v="1"/>
    <x v="4"/>
  </r>
  <r>
    <x v="64"/>
    <x v="400"/>
    <n v="113266"/>
    <n v="115199"/>
    <n v="107972"/>
    <n v="113614"/>
    <n v="63"/>
    <n v="112512.75"/>
    <n v="7088303.25"/>
    <n v="1"/>
    <x v="4"/>
  </r>
  <r>
    <x v="64"/>
    <x v="401"/>
    <n v="111822"/>
    <n v="115171"/>
    <n v="107963"/>
    <n v="114293"/>
    <n v="11"/>
    <n v="112312.25"/>
    <n v="1235434.75"/>
    <n v="1"/>
    <x v="4"/>
  </r>
  <r>
    <x v="64"/>
    <x v="402"/>
    <n v="110281"/>
    <n v="114893"/>
    <n v="107915"/>
    <n v="113515"/>
    <n v="12"/>
    <n v="111651"/>
    <n v="1339812"/>
    <n v="1"/>
    <x v="4"/>
  </r>
  <r>
    <x v="64"/>
    <x v="403"/>
    <n v="109544"/>
    <n v="115150"/>
    <n v="108013"/>
    <n v="111411"/>
    <n v="77"/>
    <n v="111029.5"/>
    <n v="8549271.5"/>
    <n v="1"/>
    <x v="4"/>
  </r>
  <r>
    <x v="64"/>
    <x v="404"/>
    <n v="109527"/>
    <n v="114968"/>
    <n v="107962"/>
    <n v="110710"/>
    <n v="36"/>
    <n v="110791.75"/>
    <n v="3988503"/>
    <n v="1"/>
    <x v="4"/>
  </r>
  <r>
    <x v="64"/>
    <x v="405"/>
    <n v="109455"/>
    <n v="114916"/>
    <n v="107956"/>
    <n v="113661"/>
    <n v="59"/>
    <n v="111497"/>
    <n v="6578323"/>
    <n v="1"/>
    <x v="4"/>
  </r>
  <r>
    <x v="64"/>
    <x v="599"/>
    <n v="111765"/>
    <n v="115265"/>
    <n v="107948"/>
    <n v="110302"/>
    <n v="97"/>
    <n v="111320"/>
    <n v="10798040"/>
    <n v="1"/>
    <x v="4"/>
  </r>
  <r>
    <x v="64"/>
    <x v="406"/>
    <n v="113003"/>
    <n v="115267"/>
    <n v="107969"/>
    <n v="112896"/>
    <n v="11"/>
    <n v="112283.75"/>
    <n v="1235121.25"/>
    <n v="1"/>
    <x v="4"/>
  </r>
  <r>
    <x v="64"/>
    <x v="407"/>
    <n v="109111"/>
    <n v="114789"/>
    <n v="108017"/>
    <n v="114373"/>
    <n v="40"/>
    <n v="111572.5"/>
    <n v="4462900"/>
    <n v="1"/>
    <x v="4"/>
  </r>
  <r>
    <x v="64"/>
    <x v="408"/>
    <n v="114460"/>
    <n v="115183"/>
    <n v="108019"/>
    <n v="109226"/>
    <n v="2"/>
    <n v="111722"/>
    <n v="223444"/>
    <n v="1"/>
    <x v="4"/>
  </r>
  <r>
    <x v="64"/>
    <x v="409"/>
    <n v="109383"/>
    <n v="115265"/>
    <n v="107904"/>
    <n v="114302"/>
    <n v="24"/>
    <n v="111713.5"/>
    <n v="2681124"/>
    <n v="1"/>
    <x v="4"/>
  </r>
  <r>
    <x v="64"/>
    <x v="410"/>
    <n v="111581"/>
    <n v="115118"/>
    <n v="108064"/>
    <n v="110612"/>
    <n v="10"/>
    <n v="111343.75"/>
    <n v="1113437.5"/>
    <n v="1"/>
    <x v="4"/>
  </r>
  <r>
    <x v="64"/>
    <x v="411"/>
    <n v="111527"/>
    <n v="115202"/>
    <n v="107910"/>
    <n v="109598"/>
    <n v="1"/>
    <n v="111059.25"/>
    <n v="111059.25"/>
    <n v="1"/>
    <x v="4"/>
  </r>
  <r>
    <x v="64"/>
    <x v="412"/>
    <n v="108053"/>
    <n v="115178"/>
    <n v="108018"/>
    <n v="108950"/>
    <n v="10"/>
    <n v="110049.75"/>
    <n v="1100497.5"/>
    <n v="1"/>
    <x v="4"/>
  </r>
  <r>
    <x v="64"/>
    <x v="413"/>
    <n v="114305"/>
    <n v="115272"/>
    <n v="107961"/>
    <n v="113228"/>
    <n v="39"/>
    <n v="112691.5"/>
    <n v="4394968.5"/>
    <n v="1"/>
    <x v="4"/>
  </r>
  <r>
    <x v="64"/>
    <x v="414"/>
    <n v="111321"/>
    <n v="115173"/>
    <n v="108112"/>
    <n v="108222"/>
    <n v="68"/>
    <n v="110707"/>
    <n v="7528076"/>
    <n v="1"/>
    <x v="4"/>
  </r>
  <r>
    <x v="64"/>
    <x v="415"/>
    <n v="112530"/>
    <n v="115291"/>
    <n v="107963"/>
    <n v="109566"/>
    <n v="26"/>
    <n v="111337.5"/>
    <n v="2894775"/>
    <n v="1"/>
    <x v="4"/>
  </r>
  <r>
    <x v="64"/>
    <x v="416"/>
    <n v="110958"/>
    <n v="115112"/>
    <n v="107918"/>
    <n v="109627"/>
    <n v="67"/>
    <n v="110903.75"/>
    <n v="7430551.25"/>
    <n v="1"/>
    <x v="4"/>
  </r>
  <r>
    <x v="64"/>
    <x v="417"/>
    <n v="109338"/>
    <n v="115277"/>
    <n v="108241"/>
    <n v="111880"/>
    <n v="90"/>
    <n v="111184"/>
    <n v="10006560"/>
    <n v="1"/>
    <x v="4"/>
  </r>
  <r>
    <x v="64"/>
    <x v="418"/>
    <n v="115234"/>
    <n v="115272"/>
    <n v="107945"/>
    <n v="113865"/>
    <n v="26"/>
    <n v="113079"/>
    <n v="2940054"/>
    <n v="1"/>
    <x v="4"/>
  </r>
  <r>
    <x v="64"/>
    <x v="419"/>
    <n v="113298"/>
    <n v="115257"/>
    <n v="107901"/>
    <n v="113254"/>
    <n v="84"/>
    <n v="112427.5"/>
    <n v="9443910"/>
    <n v="1"/>
    <x v="4"/>
  </r>
  <r>
    <x v="64"/>
    <x v="420"/>
    <n v="109847"/>
    <n v="115267"/>
    <n v="107955"/>
    <n v="110179"/>
    <n v="34"/>
    <n v="110812"/>
    <n v="3767608"/>
    <n v="1"/>
    <x v="4"/>
  </r>
  <r>
    <x v="64"/>
    <x v="421"/>
    <n v="110992"/>
    <n v="115261"/>
    <n v="107939"/>
    <n v="114939"/>
    <n v="19"/>
    <n v="112282.75"/>
    <n v="2133372.25"/>
    <n v="1"/>
    <x v="4"/>
  </r>
  <r>
    <x v="64"/>
    <x v="422"/>
    <n v="114077"/>
    <n v="114889"/>
    <n v="108082"/>
    <n v="109209"/>
    <n v="98"/>
    <n v="111564.25"/>
    <n v="10933296.5"/>
    <n v="1"/>
    <x v="4"/>
  </r>
  <r>
    <x v="64"/>
    <x v="423"/>
    <n v="112617"/>
    <n v="115215"/>
    <n v="108057"/>
    <n v="109100"/>
    <n v="94"/>
    <n v="111247.25"/>
    <n v="10457241.5"/>
    <n v="1"/>
    <x v="4"/>
  </r>
  <r>
    <x v="64"/>
    <x v="424"/>
    <n v="114354"/>
    <n v="115108"/>
    <n v="108074"/>
    <n v="111115"/>
    <n v="27"/>
    <n v="112162.75"/>
    <n v="3028394.25"/>
    <n v="1"/>
    <x v="4"/>
  </r>
  <r>
    <x v="64"/>
    <x v="425"/>
    <n v="115031"/>
    <n v="115254"/>
    <n v="107981"/>
    <n v="113438"/>
    <n v="14"/>
    <n v="112926"/>
    <n v="1580964"/>
    <n v="1"/>
    <x v="4"/>
  </r>
  <r>
    <x v="64"/>
    <x v="426"/>
    <n v="107953"/>
    <n v="115239"/>
    <n v="107953"/>
    <n v="114718"/>
    <n v="39"/>
    <n v="111465.75"/>
    <n v="4347164.25"/>
    <n v="1"/>
    <x v="4"/>
  </r>
  <r>
    <x v="64"/>
    <x v="427"/>
    <n v="109244"/>
    <n v="115063"/>
    <n v="107956"/>
    <n v="112396"/>
    <n v="87"/>
    <n v="111164.75"/>
    <n v="9671333.25"/>
    <n v="1"/>
    <x v="4"/>
  </r>
  <r>
    <x v="64"/>
    <x v="428"/>
    <n v="113865"/>
    <n v="115069"/>
    <n v="107960"/>
    <n v="108644"/>
    <n v="71"/>
    <n v="111384.5"/>
    <n v="7908299.5"/>
    <n v="1"/>
    <x v="4"/>
  </r>
  <r>
    <x v="64"/>
    <x v="429"/>
    <n v="111395"/>
    <n v="115203"/>
    <n v="107923"/>
    <n v="113243"/>
    <n v="26"/>
    <n v="111941"/>
    <n v="2910466"/>
    <n v="1"/>
    <x v="4"/>
  </r>
  <r>
    <x v="64"/>
    <x v="430"/>
    <n v="114869"/>
    <n v="115276"/>
    <n v="108030"/>
    <n v="111939"/>
    <n v="98"/>
    <n v="112528.5"/>
    <n v="11027793"/>
    <n v="1"/>
    <x v="4"/>
  </r>
  <r>
    <x v="64"/>
    <x v="431"/>
    <n v="108932"/>
    <n v="115282"/>
    <n v="107993"/>
    <n v="109931"/>
    <n v="71"/>
    <n v="110534.5"/>
    <n v="7847949.5"/>
    <n v="1"/>
    <x v="4"/>
  </r>
  <r>
    <x v="64"/>
    <x v="432"/>
    <n v="108630"/>
    <n v="115213"/>
    <n v="107997"/>
    <n v="113363"/>
    <n v="46"/>
    <n v="111300.75"/>
    <n v="5119834.5"/>
    <n v="1"/>
    <x v="4"/>
  </r>
  <r>
    <x v="64"/>
    <x v="433"/>
    <n v="114704"/>
    <n v="115241"/>
    <n v="108154"/>
    <n v="110012"/>
    <n v="95"/>
    <n v="112027.75"/>
    <n v="10642636.25"/>
    <n v="1"/>
    <x v="4"/>
  </r>
  <r>
    <x v="64"/>
    <x v="434"/>
    <n v="109418"/>
    <n v="115263"/>
    <n v="108226"/>
    <n v="109249"/>
    <n v="10"/>
    <n v="110539"/>
    <n v="1105390"/>
    <n v="1"/>
    <x v="4"/>
  </r>
  <r>
    <x v="64"/>
    <x v="435"/>
    <n v="108575"/>
    <n v="115287"/>
    <n v="107910"/>
    <n v="112027"/>
    <n v="51"/>
    <n v="110949.75"/>
    <n v="5658437.25"/>
    <n v="1"/>
    <x v="4"/>
  </r>
  <r>
    <x v="64"/>
    <x v="436"/>
    <n v="109168"/>
    <n v="115275"/>
    <n v="107914"/>
    <n v="112189"/>
    <n v="30"/>
    <n v="111136.5"/>
    <n v="3334095"/>
    <n v="1"/>
    <x v="4"/>
  </r>
  <r>
    <x v="64"/>
    <x v="437"/>
    <n v="109497"/>
    <n v="115108"/>
    <n v="108035"/>
    <n v="113369"/>
    <n v="66"/>
    <n v="111502.25"/>
    <n v="7359148.5"/>
    <n v="1"/>
    <x v="4"/>
  </r>
  <r>
    <x v="64"/>
    <x v="438"/>
    <n v="109147"/>
    <n v="115188"/>
    <n v="107923"/>
    <n v="111881"/>
    <n v="17"/>
    <n v="111034.75"/>
    <n v="1887590.75"/>
    <n v="1"/>
    <x v="4"/>
  </r>
  <r>
    <x v="64"/>
    <x v="439"/>
    <n v="114824"/>
    <n v="115101"/>
    <n v="108409"/>
    <n v="108585"/>
    <n v="60"/>
    <n v="111729.75"/>
    <n v="6703785"/>
    <n v="1"/>
    <x v="4"/>
  </r>
  <r>
    <x v="64"/>
    <x v="440"/>
    <n v="109223"/>
    <n v="115236"/>
    <n v="108159"/>
    <n v="108766"/>
    <n v="56"/>
    <n v="110346"/>
    <n v="6179376"/>
    <n v="1"/>
    <x v="4"/>
  </r>
  <r>
    <x v="64"/>
    <x v="441"/>
    <n v="108165"/>
    <n v="115254"/>
    <n v="108130"/>
    <n v="108130"/>
    <n v="43"/>
    <n v="109919.75"/>
    <n v="4726549.25"/>
    <n v="1"/>
    <x v="4"/>
  </r>
  <r>
    <x v="64"/>
    <x v="442"/>
    <n v="111359"/>
    <n v="115068"/>
    <n v="107946"/>
    <n v="107946"/>
    <n v="31"/>
    <n v="110579.75"/>
    <n v="3427972.25"/>
    <n v="1"/>
    <x v="4"/>
  </r>
  <r>
    <x v="64"/>
    <x v="443"/>
    <n v="113315"/>
    <n v="115250"/>
    <n v="107931"/>
    <n v="111226"/>
    <n v="12"/>
    <n v="111930.5"/>
    <n v="1343166"/>
    <n v="1"/>
    <x v="4"/>
  </r>
  <r>
    <x v="64"/>
    <x v="444"/>
    <n v="109378"/>
    <n v="115141"/>
    <n v="107978"/>
    <n v="111566"/>
    <n v="18"/>
    <n v="111015.75"/>
    <n v="1998283.5"/>
    <n v="1"/>
    <x v="4"/>
  </r>
  <r>
    <x v="64"/>
    <x v="445"/>
    <n v="112032"/>
    <n v="115234"/>
    <n v="107979"/>
    <n v="109560"/>
    <n v="63"/>
    <n v="111201.25"/>
    <n v="7005678.75"/>
    <n v="1"/>
    <x v="4"/>
  </r>
  <r>
    <x v="64"/>
    <x v="446"/>
    <n v="108631"/>
    <n v="115074"/>
    <n v="107902"/>
    <n v="107902"/>
    <n v="61"/>
    <n v="109877.25"/>
    <n v="6702512.25"/>
    <n v="1"/>
    <x v="4"/>
  </r>
  <r>
    <x v="64"/>
    <x v="447"/>
    <n v="109597"/>
    <n v="115273"/>
    <n v="108468"/>
    <n v="112000"/>
    <n v="31"/>
    <n v="111334.5"/>
    <n v="3451369.5"/>
    <n v="1"/>
    <x v="4"/>
  </r>
  <r>
    <x v="64"/>
    <x v="448"/>
    <n v="111005"/>
    <n v="115217"/>
    <n v="107938"/>
    <n v="108001"/>
    <n v="61"/>
    <n v="110540.25"/>
    <n v="6742955.25"/>
    <n v="1"/>
    <x v="4"/>
  </r>
  <r>
    <x v="64"/>
    <x v="449"/>
    <n v="109489"/>
    <n v="115236"/>
    <n v="108124"/>
    <n v="110470"/>
    <n v="98"/>
    <n v="110829.75"/>
    <n v="10861315.5"/>
    <n v="1"/>
    <x v="4"/>
  </r>
  <r>
    <x v="64"/>
    <x v="450"/>
    <n v="110946"/>
    <n v="115098"/>
    <n v="107909"/>
    <n v="110494"/>
    <n v="10"/>
    <n v="111111.75"/>
    <n v="1111117.5"/>
    <n v="1"/>
    <x v="4"/>
  </r>
  <r>
    <x v="64"/>
    <x v="451"/>
    <n v="109165"/>
    <n v="115204"/>
    <n v="108011"/>
    <n v="112497"/>
    <n v="25"/>
    <n v="111219.25"/>
    <n v="2780481.25"/>
    <n v="1"/>
    <x v="4"/>
  </r>
  <r>
    <x v="64"/>
    <x v="452"/>
    <n v="110928"/>
    <n v="115113"/>
    <n v="107943"/>
    <n v="111173"/>
    <n v="18"/>
    <n v="111289.25"/>
    <n v="2003206.5"/>
    <n v="1"/>
    <x v="4"/>
  </r>
  <r>
    <x v="64"/>
    <x v="453"/>
    <n v="113756"/>
    <n v="115104"/>
    <n v="107959"/>
    <n v="109821"/>
    <n v="4"/>
    <n v="111660"/>
    <n v="446640"/>
    <n v="1"/>
    <x v="4"/>
  </r>
  <r>
    <x v="64"/>
    <x v="454"/>
    <n v="108271"/>
    <n v="115125"/>
    <n v="107921"/>
    <n v="114465"/>
    <n v="56"/>
    <n v="111445.5"/>
    <n v="6240948"/>
    <n v="1"/>
    <x v="4"/>
  </r>
  <r>
    <x v="64"/>
    <x v="455"/>
    <n v="114016"/>
    <n v="115127"/>
    <n v="107932"/>
    <n v="109452"/>
    <n v="94"/>
    <n v="111631.75"/>
    <n v="10493384.5"/>
    <n v="1"/>
    <x v="4"/>
  </r>
  <r>
    <x v="64"/>
    <x v="456"/>
    <n v="113525"/>
    <n v="115287"/>
    <n v="107977"/>
    <n v="110319"/>
    <n v="87"/>
    <n v="111777"/>
    <n v="9724599"/>
    <n v="1"/>
    <x v="4"/>
  </r>
  <r>
    <x v="64"/>
    <x v="457"/>
    <n v="114296"/>
    <n v="115253"/>
    <n v="107988"/>
    <n v="109865"/>
    <n v="10"/>
    <n v="111850.5"/>
    <n v="1118505"/>
    <n v="1"/>
    <x v="4"/>
  </r>
  <r>
    <x v="64"/>
    <x v="458"/>
    <n v="111604"/>
    <n v="114671"/>
    <n v="108294"/>
    <n v="112187"/>
    <n v="66"/>
    <n v="111689"/>
    <n v="7371474"/>
    <n v="1"/>
    <x v="4"/>
  </r>
  <r>
    <x v="64"/>
    <x v="459"/>
    <n v="111040"/>
    <n v="115267"/>
    <n v="108020"/>
    <n v="112061"/>
    <n v="80"/>
    <n v="111597"/>
    <n v="8927760"/>
    <n v="1"/>
    <x v="4"/>
  </r>
  <r>
    <x v="64"/>
    <x v="460"/>
    <n v="111324"/>
    <n v="114836"/>
    <n v="107924"/>
    <n v="108555"/>
    <n v="89"/>
    <n v="110659.75"/>
    <n v="9848717.75"/>
    <n v="1"/>
    <x v="4"/>
  </r>
  <r>
    <x v="64"/>
    <x v="461"/>
    <n v="110011"/>
    <n v="115283"/>
    <n v="108405"/>
    <n v="115030"/>
    <n v="79"/>
    <n v="112182.25"/>
    <n v="8862397.75"/>
    <n v="1"/>
    <x v="4"/>
  </r>
  <r>
    <x v="64"/>
    <x v="462"/>
    <n v="111361"/>
    <n v="114944"/>
    <n v="108145"/>
    <n v="111932"/>
    <n v="73"/>
    <n v="111595.5"/>
    <n v="8146471.5"/>
    <n v="1"/>
    <x v="4"/>
  </r>
  <r>
    <x v="64"/>
    <x v="463"/>
    <n v="111560"/>
    <n v="115161"/>
    <n v="107914"/>
    <n v="114701"/>
    <n v="96"/>
    <n v="112334"/>
    <n v="10784064"/>
    <n v="1"/>
    <x v="4"/>
  </r>
  <r>
    <x v="64"/>
    <x v="464"/>
    <n v="113926"/>
    <n v="114982"/>
    <n v="107961"/>
    <n v="109655"/>
    <n v="18"/>
    <n v="111631"/>
    <n v="2009358"/>
    <n v="1"/>
    <x v="4"/>
  </r>
  <r>
    <x v="64"/>
    <x v="465"/>
    <n v="109537"/>
    <n v="115175"/>
    <n v="107930"/>
    <n v="113863"/>
    <n v="3"/>
    <n v="111626.25"/>
    <n v="334878.75"/>
    <n v="1"/>
    <x v="4"/>
  </r>
  <r>
    <x v="64"/>
    <x v="466"/>
    <n v="112066"/>
    <n v="115265"/>
    <n v="108113"/>
    <n v="109450"/>
    <n v="58"/>
    <n v="111223.5"/>
    <n v="6450963"/>
    <n v="1"/>
    <x v="4"/>
  </r>
  <r>
    <x v="64"/>
    <x v="467"/>
    <n v="115191"/>
    <n v="115291"/>
    <n v="107977"/>
    <n v="114825"/>
    <n v="35"/>
    <n v="113321"/>
    <n v="3966235"/>
    <n v="1"/>
    <x v="4"/>
  </r>
  <r>
    <x v="64"/>
    <x v="468"/>
    <n v="113792"/>
    <n v="115173"/>
    <n v="107937"/>
    <n v="113658"/>
    <n v="5"/>
    <n v="112640"/>
    <n v="563200"/>
    <n v="1"/>
    <x v="4"/>
  </r>
  <r>
    <x v="64"/>
    <x v="469"/>
    <n v="108735"/>
    <n v="115169"/>
    <n v="108054"/>
    <n v="109050"/>
    <n v="53"/>
    <n v="110252"/>
    <n v="5843356"/>
    <n v="1"/>
    <x v="4"/>
  </r>
  <r>
    <x v="64"/>
    <x v="470"/>
    <n v="110944"/>
    <n v="115292"/>
    <n v="107947"/>
    <n v="110759"/>
    <n v="8"/>
    <n v="111235.5"/>
    <n v="889884"/>
    <n v="1"/>
    <x v="4"/>
  </r>
  <r>
    <x v="64"/>
    <x v="471"/>
    <n v="111236"/>
    <n v="115297"/>
    <n v="107904"/>
    <n v="111688"/>
    <n v="52"/>
    <n v="111531.25"/>
    <n v="5799625"/>
    <n v="1"/>
    <x v="4"/>
  </r>
  <r>
    <x v="64"/>
    <x v="472"/>
    <n v="109728"/>
    <n v="115246"/>
    <n v="107926"/>
    <n v="112659"/>
    <n v="54"/>
    <n v="111389.75"/>
    <n v="6015046.5"/>
    <n v="1"/>
    <x v="4"/>
  </r>
  <r>
    <x v="64"/>
    <x v="473"/>
    <n v="113355"/>
    <n v="115297"/>
    <n v="107905"/>
    <n v="107905"/>
    <n v="3"/>
    <n v="111115.5"/>
    <n v="333346.5"/>
    <n v="1"/>
    <x v="4"/>
  </r>
  <r>
    <x v="64"/>
    <x v="474"/>
    <n v="108026"/>
    <n v="115145"/>
    <n v="108009"/>
    <n v="109434"/>
    <n v="36"/>
    <n v="110153.5"/>
    <n v="3965526"/>
    <n v="1"/>
    <x v="4"/>
  </r>
  <r>
    <x v="64"/>
    <x v="475"/>
    <n v="109216"/>
    <n v="115293"/>
    <n v="107981"/>
    <n v="114912"/>
    <n v="74"/>
    <n v="111850.5"/>
    <n v="8276937"/>
    <n v="1"/>
    <x v="4"/>
  </r>
  <r>
    <x v="64"/>
    <x v="476"/>
    <n v="111188"/>
    <n v="115258"/>
    <n v="108051"/>
    <n v="108785"/>
    <n v="40"/>
    <n v="110820.5"/>
    <n v="4432820"/>
    <n v="1"/>
    <x v="4"/>
  </r>
  <r>
    <x v="64"/>
    <x v="477"/>
    <n v="111251"/>
    <n v="115214"/>
    <n v="107919"/>
    <n v="113886"/>
    <n v="64"/>
    <n v="112067.5"/>
    <n v="7172320"/>
    <n v="1"/>
    <x v="4"/>
  </r>
  <r>
    <x v="64"/>
    <x v="478"/>
    <n v="112208"/>
    <n v="115213"/>
    <n v="108130"/>
    <n v="112147"/>
    <n v="68"/>
    <n v="111924.5"/>
    <n v="7610866"/>
    <n v="1"/>
    <x v="4"/>
  </r>
  <r>
    <x v="64"/>
    <x v="479"/>
    <n v="112172"/>
    <n v="114984"/>
    <n v="108014"/>
    <n v="109864"/>
    <n v="29"/>
    <n v="111258.5"/>
    <n v="3226496.5"/>
    <n v="1"/>
    <x v="4"/>
  </r>
  <r>
    <x v="64"/>
    <x v="480"/>
    <n v="115261"/>
    <n v="115261"/>
    <n v="108074"/>
    <n v="113011"/>
    <n v="77"/>
    <n v="112901.75"/>
    <n v="8693434.75"/>
    <n v="1"/>
    <x v="4"/>
  </r>
  <r>
    <x v="64"/>
    <x v="481"/>
    <n v="114174"/>
    <n v="115141"/>
    <n v="107905"/>
    <n v="108633"/>
    <n v="80"/>
    <n v="111463.25"/>
    <n v="8917060"/>
    <n v="1"/>
    <x v="4"/>
  </r>
  <r>
    <x v="64"/>
    <x v="482"/>
    <n v="114391"/>
    <n v="115057"/>
    <n v="107924"/>
    <n v="110915"/>
    <n v="31"/>
    <n v="112071.75"/>
    <n v="3474224.25"/>
    <n v="1"/>
    <x v="4"/>
  </r>
  <r>
    <x v="64"/>
    <x v="483"/>
    <n v="110397"/>
    <n v="115295"/>
    <n v="108022"/>
    <n v="111360"/>
    <n v="90"/>
    <n v="111268.5"/>
    <n v="10014165"/>
    <n v="1"/>
    <x v="4"/>
  </r>
  <r>
    <x v="64"/>
    <x v="484"/>
    <n v="111995"/>
    <n v="115255"/>
    <n v="107943"/>
    <n v="113899"/>
    <n v="66"/>
    <n v="112273"/>
    <n v="7410018"/>
    <n v="1"/>
    <x v="4"/>
  </r>
  <r>
    <x v="64"/>
    <x v="485"/>
    <n v="107926"/>
    <n v="115237"/>
    <n v="107900"/>
    <n v="114121"/>
    <n v="49"/>
    <n v="111296"/>
    <n v="5453504"/>
    <n v="1"/>
    <x v="4"/>
  </r>
  <r>
    <x v="64"/>
    <x v="486"/>
    <n v="109693"/>
    <n v="114840"/>
    <n v="108106"/>
    <n v="108125"/>
    <n v="17"/>
    <n v="110191"/>
    <n v="1873247"/>
    <n v="1"/>
    <x v="4"/>
  </r>
  <r>
    <x v="64"/>
    <x v="487"/>
    <n v="109054"/>
    <n v="115278"/>
    <n v="108100"/>
    <n v="110260"/>
    <n v="87"/>
    <n v="110673"/>
    <n v="9628551"/>
    <n v="1"/>
    <x v="4"/>
  </r>
  <r>
    <x v="64"/>
    <x v="488"/>
    <n v="108752"/>
    <n v="115262"/>
    <n v="107969"/>
    <n v="109145"/>
    <n v="74"/>
    <n v="110282"/>
    <n v="8160868"/>
    <n v="1"/>
    <x v="4"/>
  </r>
  <r>
    <x v="64"/>
    <x v="489"/>
    <n v="114006"/>
    <n v="115249"/>
    <n v="108002"/>
    <n v="109862"/>
    <n v="69"/>
    <n v="111779.75"/>
    <n v="7712802.75"/>
    <n v="1"/>
    <x v="4"/>
  </r>
  <r>
    <x v="64"/>
    <x v="490"/>
    <n v="108780"/>
    <n v="115269"/>
    <n v="107918"/>
    <n v="110650"/>
    <n v="15"/>
    <n v="110654.25"/>
    <n v="1659813.75"/>
    <n v="1"/>
    <x v="4"/>
  </r>
  <r>
    <x v="64"/>
    <x v="491"/>
    <n v="108241"/>
    <n v="115128"/>
    <n v="107996"/>
    <n v="111077"/>
    <n v="60"/>
    <n v="110610.5"/>
    <n v="6636630"/>
    <n v="1"/>
    <x v="4"/>
  </r>
  <r>
    <x v="64"/>
    <x v="492"/>
    <n v="110476"/>
    <n v="115269"/>
    <n v="108076"/>
    <n v="111833"/>
    <n v="21"/>
    <n v="111413.5"/>
    <n v="2339683.5"/>
    <n v="1"/>
    <x v="4"/>
  </r>
  <r>
    <x v="64"/>
    <x v="493"/>
    <n v="109008"/>
    <n v="115145"/>
    <n v="107981"/>
    <n v="112808"/>
    <n v="17"/>
    <n v="111235.5"/>
    <n v="1891003.5"/>
    <n v="1"/>
    <x v="4"/>
  </r>
  <r>
    <x v="64"/>
    <x v="494"/>
    <n v="113997"/>
    <n v="115154"/>
    <n v="107950"/>
    <n v="112657"/>
    <n v="81"/>
    <n v="112439.5"/>
    <n v="9107599.5"/>
    <n v="1"/>
    <x v="4"/>
  </r>
  <r>
    <x v="64"/>
    <x v="495"/>
    <n v="114355"/>
    <n v="115141"/>
    <n v="108159"/>
    <n v="112925"/>
    <n v="51"/>
    <n v="112645"/>
    <n v="5744895"/>
    <n v="1"/>
    <x v="4"/>
  </r>
  <r>
    <x v="64"/>
    <x v="496"/>
    <n v="113267"/>
    <n v="115161"/>
    <n v="107985"/>
    <n v="114128"/>
    <n v="28"/>
    <n v="112635.25"/>
    <n v="3153787"/>
    <n v="1"/>
    <x v="4"/>
  </r>
  <r>
    <x v="64"/>
    <x v="497"/>
    <n v="110269"/>
    <n v="115170"/>
    <n v="108065"/>
    <n v="112284"/>
    <n v="80"/>
    <n v="111447"/>
    <n v="8915760"/>
    <n v="1"/>
    <x v="4"/>
  </r>
  <r>
    <x v="64"/>
    <x v="498"/>
    <n v="108569"/>
    <n v="115212"/>
    <n v="108065"/>
    <n v="111441"/>
    <n v="86"/>
    <n v="110821.75"/>
    <n v="9530670.5"/>
    <n v="1"/>
    <x v="4"/>
  </r>
  <r>
    <x v="64"/>
    <x v="499"/>
    <n v="112624"/>
    <n v="115212"/>
    <n v="107916"/>
    <n v="113942"/>
    <n v="45"/>
    <n v="112423.5"/>
    <n v="5059057.5"/>
    <n v="1"/>
    <x v="4"/>
  </r>
  <r>
    <x v="64"/>
    <x v="500"/>
    <n v="108507"/>
    <n v="115279"/>
    <n v="107986"/>
    <n v="113150"/>
    <n v="30"/>
    <n v="111230.5"/>
    <n v="3336915"/>
    <n v="1"/>
    <x v="4"/>
  </r>
  <r>
    <x v="64"/>
    <x v="501"/>
    <n v="115268"/>
    <n v="115268"/>
    <n v="108096"/>
    <n v="109071"/>
    <n v="5"/>
    <n v="111925.75"/>
    <n v="559628.75"/>
    <n v="1"/>
    <x v="4"/>
  </r>
  <r>
    <x v="64"/>
    <x v="502"/>
    <n v="111050"/>
    <n v="115259"/>
    <n v="107919"/>
    <n v="111377"/>
    <n v="1"/>
    <n v="111401.25"/>
    <n v="111401.25"/>
    <n v="1"/>
    <x v="4"/>
  </r>
  <r>
    <x v="64"/>
    <x v="503"/>
    <n v="109663"/>
    <n v="115184"/>
    <n v="108055"/>
    <n v="108055"/>
    <n v="75"/>
    <n v="110239.25"/>
    <n v="8267943.75"/>
    <n v="1"/>
    <x v="4"/>
  </r>
  <r>
    <x v="64"/>
    <x v="504"/>
    <n v="110940"/>
    <n v="115271"/>
    <n v="107915"/>
    <n v="108335"/>
    <n v="52"/>
    <n v="110615.25"/>
    <n v="5751993"/>
    <n v="1"/>
    <x v="4"/>
  </r>
  <r>
    <x v="64"/>
    <x v="505"/>
    <n v="113371"/>
    <n v="115051"/>
    <n v="107935"/>
    <n v="111916"/>
    <n v="52"/>
    <n v="112068.25"/>
    <n v="5827549"/>
    <n v="1"/>
    <x v="4"/>
  </r>
  <r>
    <x v="64"/>
    <x v="506"/>
    <n v="112658"/>
    <n v="115136"/>
    <n v="107990"/>
    <n v="114096"/>
    <n v="95"/>
    <n v="112470"/>
    <n v="10684650"/>
    <n v="1"/>
    <x v="4"/>
  </r>
  <r>
    <x v="64"/>
    <x v="507"/>
    <n v="108978"/>
    <n v="115235"/>
    <n v="108105"/>
    <n v="114131"/>
    <n v="88"/>
    <n v="111612.25"/>
    <n v="9821878"/>
    <n v="1"/>
    <x v="4"/>
  </r>
  <r>
    <x v="64"/>
    <x v="508"/>
    <n v="108776"/>
    <n v="115258"/>
    <n v="107942"/>
    <n v="113034"/>
    <n v="43"/>
    <n v="111252.5"/>
    <n v="4783857.5"/>
    <n v="1"/>
    <x v="4"/>
  </r>
  <r>
    <x v="64"/>
    <x v="509"/>
    <n v="114340"/>
    <n v="115296"/>
    <n v="108034"/>
    <n v="113584"/>
    <n v="66"/>
    <n v="112813.5"/>
    <n v="7445691"/>
    <n v="1"/>
    <x v="4"/>
  </r>
  <r>
    <x v="64"/>
    <x v="510"/>
    <n v="108736"/>
    <n v="115106"/>
    <n v="107926"/>
    <n v="111043"/>
    <n v="78"/>
    <n v="110702.75"/>
    <n v="8634814.5"/>
    <n v="1"/>
    <x v="4"/>
  </r>
  <r>
    <x v="64"/>
    <x v="511"/>
    <n v="112983"/>
    <n v="115220"/>
    <n v="108053"/>
    <n v="113133"/>
    <n v="66"/>
    <n v="112347.25"/>
    <n v="7414918.5"/>
    <n v="1"/>
    <x v="4"/>
  </r>
  <r>
    <x v="64"/>
    <x v="512"/>
    <n v="113401"/>
    <n v="115242"/>
    <n v="108204"/>
    <n v="111083"/>
    <n v="75"/>
    <n v="111982.5"/>
    <n v="8398687.5"/>
    <n v="1"/>
    <x v="4"/>
  </r>
  <r>
    <x v="64"/>
    <x v="513"/>
    <n v="114798"/>
    <n v="115258"/>
    <n v="107908"/>
    <n v="108414"/>
    <n v="39"/>
    <n v="111594.5"/>
    <n v="4352185.5"/>
    <n v="1"/>
    <x v="4"/>
  </r>
  <r>
    <x v="64"/>
    <x v="600"/>
    <n v="108570"/>
    <n v="115289"/>
    <n v="107964"/>
    <n v="110210"/>
    <n v="1"/>
    <n v="110508.25"/>
    <n v="110508.25"/>
    <n v="1"/>
    <x v="4"/>
  </r>
  <r>
    <x v="64"/>
    <x v="514"/>
    <n v="113941"/>
    <n v="114934"/>
    <n v="108004"/>
    <n v="111846"/>
    <n v="59"/>
    <n v="112181.25"/>
    <n v="6618693.75"/>
    <n v="1"/>
    <x v="4"/>
  </r>
  <r>
    <x v="64"/>
    <x v="515"/>
    <n v="111668"/>
    <n v="115274"/>
    <n v="107917"/>
    <n v="113246"/>
    <n v="35"/>
    <n v="112026.25"/>
    <n v="3920918.75"/>
    <n v="1"/>
    <x v="4"/>
  </r>
  <r>
    <x v="64"/>
    <x v="516"/>
    <n v="108064"/>
    <n v="115262"/>
    <n v="108064"/>
    <n v="113212"/>
    <n v="46"/>
    <n v="111150.5"/>
    <n v="5112923"/>
    <n v="1"/>
    <x v="4"/>
  </r>
  <r>
    <x v="64"/>
    <x v="517"/>
    <n v="111580"/>
    <n v="115298"/>
    <n v="108112"/>
    <n v="108839"/>
    <n v="65"/>
    <n v="110957.25"/>
    <n v="7212221.25"/>
    <n v="1"/>
    <x v="4"/>
  </r>
  <r>
    <x v="64"/>
    <x v="518"/>
    <n v="107948"/>
    <n v="114998"/>
    <n v="107918"/>
    <n v="107918"/>
    <n v="73"/>
    <n v="109695.5"/>
    <n v="8007771.5"/>
    <n v="1"/>
    <x v="4"/>
  </r>
  <r>
    <x v="64"/>
    <x v="519"/>
    <n v="114012"/>
    <n v="114928"/>
    <n v="108058"/>
    <n v="110862"/>
    <n v="2"/>
    <n v="111965"/>
    <n v="223930"/>
    <n v="1"/>
    <x v="4"/>
  </r>
  <r>
    <x v="64"/>
    <x v="520"/>
    <n v="115199"/>
    <n v="115231"/>
    <n v="107912"/>
    <n v="111937"/>
    <n v="80"/>
    <n v="112569.75"/>
    <n v="9005580"/>
    <n v="1"/>
    <x v="4"/>
  </r>
  <r>
    <x v="64"/>
    <x v="521"/>
    <n v="109743"/>
    <n v="115062"/>
    <n v="107946"/>
    <n v="114528"/>
    <n v="19"/>
    <n v="111819.75"/>
    <n v="2124575.25"/>
    <n v="1"/>
    <x v="4"/>
  </r>
  <r>
    <x v="64"/>
    <x v="522"/>
    <n v="110537"/>
    <n v="115246"/>
    <n v="107942"/>
    <n v="109453"/>
    <n v="17"/>
    <n v="110794.5"/>
    <n v="1883506.5"/>
    <n v="1"/>
    <x v="4"/>
  </r>
  <r>
    <x v="64"/>
    <x v="523"/>
    <n v="114827"/>
    <n v="115276"/>
    <n v="108148"/>
    <n v="110692"/>
    <n v="98"/>
    <n v="112235.75"/>
    <n v="10999103.5"/>
    <n v="1"/>
    <x v="4"/>
  </r>
  <r>
    <x v="64"/>
    <x v="524"/>
    <n v="114563"/>
    <n v="115281"/>
    <n v="108034"/>
    <n v="108998"/>
    <n v="12"/>
    <n v="111719"/>
    <n v="1340628"/>
    <n v="1"/>
    <x v="4"/>
  </r>
  <r>
    <x v="64"/>
    <x v="525"/>
    <n v="108637"/>
    <n v="115274"/>
    <n v="107941"/>
    <n v="111104"/>
    <n v="51"/>
    <n v="110739"/>
    <n v="5647689"/>
    <n v="1"/>
    <x v="4"/>
  </r>
  <r>
    <x v="64"/>
    <x v="526"/>
    <n v="109015"/>
    <n v="115094"/>
    <n v="108015"/>
    <n v="112967"/>
    <n v="31"/>
    <n v="111272.75"/>
    <n v="3449455.25"/>
    <n v="1"/>
    <x v="4"/>
  </r>
  <r>
    <x v="64"/>
    <x v="527"/>
    <n v="112386"/>
    <n v="115288"/>
    <n v="107933"/>
    <n v="112724"/>
    <n v="34"/>
    <n v="112082.75"/>
    <n v="3810813.5"/>
    <n v="1"/>
    <x v="4"/>
  </r>
  <r>
    <x v="64"/>
    <x v="528"/>
    <n v="113254"/>
    <n v="115136"/>
    <n v="107970"/>
    <n v="109823"/>
    <n v="75"/>
    <n v="111545.75"/>
    <n v="8365931.25"/>
    <n v="1"/>
    <x v="4"/>
  </r>
  <r>
    <x v="64"/>
    <x v="529"/>
    <n v="110916"/>
    <n v="115225"/>
    <n v="108226"/>
    <n v="112938"/>
    <n v="7"/>
    <n v="111826.25"/>
    <n v="782783.75"/>
    <n v="1"/>
    <x v="4"/>
  </r>
  <r>
    <x v="64"/>
    <x v="530"/>
    <n v="109303"/>
    <n v="115228"/>
    <n v="108088"/>
    <n v="112805"/>
    <n v="86"/>
    <n v="111356"/>
    <n v="9576616"/>
    <n v="1"/>
    <x v="4"/>
  </r>
  <r>
    <x v="64"/>
    <x v="531"/>
    <n v="113703"/>
    <n v="115295"/>
    <n v="107906"/>
    <n v="114338"/>
    <n v="9"/>
    <n v="112810.5"/>
    <n v="1015294.5"/>
    <n v="1"/>
    <x v="4"/>
  </r>
  <r>
    <x v="64"/>
    <x v="532"/>
    <n v="112954"/>
    <n v="115172"/>
    <n v="108047"/>
    <n v="108047"/>
    <n v="96"/>
    <n v="111055"/>
    <n v="10661280"/>
    <n v="1"/>
    <x v="4"/>
  </r>
  <r>
    <x v="64"/>
    <x v="533"/>
    <n v="112801"/>
    <n v="115269"/>
    <n v="108024"/>
    <n v="108582"/>
    <n v="98"/>
    <n v="111169"/>
    <n v="10894562"/>
    <n v="1"/>
    <x v="4"/>
  </r>
  <r>
    <x v="64"/>
    <x v="534"/>
    <n v="111380"/>
    <n v="115160"/>
    <n v="108135"/>
    <n v="113733"/>
    <n v="74"/>
    <n v="112102"/>
    <n v="8295548"/>
    <n v="1"/>
    <x v="4"/>
  </r>
  <r>
    <x v="64"/>
    <x v="535"/>
    <n v="107971"/>
    <n v="114864"/>
    <n v="107971"/>
    <n v="114076"/>
    <n v="90"/>
    <n v="111220.5"/>
    <n v="10009845"/>
    <n v="1"/>
    <x v="4"/>
  </r>
  <r>
    <x v="64"/>
    <x v="536"/>
    <n v="114789"/>
    <n v="115089"/>
    <n v="107975"/>
    <n v="113720"/>
    <n v="18"/>
    <n v="112893.25"/>
    <n v="2032078.5"/>
    <n v="1"/>
    <x v="4"/>
  </r>
  <r>
    <x v="64"/>
    <x v="537"/>
    <n v="113164"/>
    <n v="115173"/>
    <n v="108027"/>
    <n v="113525"/>
    <n v="37"/>
    <n v="112472.25"/>
    <n v="4161473.25"/>
    <n v="1"/>
    <x v="4"/>
  </r>
  <r>
    <x v="64"/>
    <x v="538"/>
    <n v="112074"/>
    <n v="115139"/>
    <n v="108180"/>
    <n v="115139"/>
    <n v="43"/>
    <n v="112633"/>
    <n v="4843219"/>
    <n v="1"/>
    <x v="4"/>
  </r>
  <r>
    <x v="64"/>
    <x v="539"/>
    <n v="108999"/>
    <n v="115293"/>
    <n v="108420"/>
    <n v="114206"/>
    <n v="8"/>
    <n v="111729.5"/>
    <n v="893836"/>
    <n v="1"/>
    <x v="4"/>
  </r>
  <r>
    <x v="64"/>
    <x v="540"/>
    <n v="108868"/>
    <n v="115252"/>
    <n v="107973"/>
    <n v="109211"/>
    <n v="56"/>
    <n v="110326"/>
    <n v="6178256"/>
    <n v="1"/>
    <x v="4"/>
  </r>
  <r>
    <x v="64"/>
    <x v="541"/>
    <n v="108369"/>
    <n v="115245"/>
    <n v="107925"/>
    <n v="109418"/>
    <n v="3"/>
    <n v="110239.25"/>
    <n v="330717.75"/>
    <n v="1"/>
    <x v="4"/>
  </r>
  <r>
    <x v="64"/>
    <x v="542"/>
    <n v="110190"/>
    <n v="115113"/>
    <n v="107946"/>
    <n v="110224"/>
    <n v="72"/>
    <n v="110868.25"/>
    <n v="7982514"/>
    <n v="1"/>
    <x v="4"/>
  </r>
  <r>
    <x v="64"/>
    <x v="543"/>
    <n v="110212"/>
    <n v="115240"/>
    <n v="107974"/>
    <n v="113695"/>
    <n v="57"/>
    <n v="111780.25"/>
    <n v="6371474.25"/>
    <n v="1"/>
    <x v="4"/>
  </r>
  <r>
    <x v="64"/>
    <x v="544"/>
    <n v="112792"/>
    <n v="114983"/>
    <n v="107985"/>
    <n v="111438"/>
    <n v="55"/>
    <n v="111799.5"/>
    <n v="6148972.5"/>
    <n v="1"/>
    <x v="4"/>
  </r>
  <r>
    <x v="64"/>
    <x v="545"/>
    <n v="110398"/>
    <n v="115290"/>
    <n v="108245"/>
    <n v="108839"/>
    <n v="31"/>
    <n v="110693"/>
    <n v="3431483"/>
    <n v="1"/>
    <x v="4"/>
  </r>
  <r>
    <x v="64"/>
    <x v="546"/>
    <n v="110997"/>
    <n v="115070"/>
    <n v="107966"/>
    <n v="108039"/>
    <n v="31"/>
    <n v="110518"/>
    <n v="3426058"/>
    <n v="1"/>
    <x v="4"/>
  </r>
  <r>
    <x v="64"/>
    <x v="547"/>
    <n v="109086"/>
    <n v="115287"/>
    <n v="107911"/>
    <n v="108022"/>
    <n v="43"/>
    <n v="110076.5"/>
    <n v="4733289.5"/>
    <n v="1"/>
    <x v="4"/>
  </r>
  <r>
    <x v="64"/>
    <x v="548"/>
    <n v="110963"/>
    <n v="115259"/>
    <n v="108118"/>
    <n v="110955"/>
    <n v="91"/>
    <n v="111323.75"/>
    <n v="10130461.25"/>
    <n v="1"/>
    <x v="4"/>
  </r>
  <r>
    <x v="64"/>
    <x v="549"/>
    <n v="109038"/>
    <n v="115282"/>
    <n v="107928"/>
    <n v="109718"/>
    <n v="82"/>
    <n v="110491.5"/>
    <n v="9060303"/>
    <n v="1"/>
    <x v="4"/>
  </r>
  <r>
    <x v="64"/>
    <x v="550"/>
    <n v="108071"/>
    <n v="115130"/>
    <n v="107976"/>
    <n v="109398"/>
    <n v="49"/>
    <n v="110143.75"/>
    <n v="5397043.75"/>
    <n v="1"/>
    <x v="4"/>
  </r>
  <r>
    <x v="64"/>
    <x v="551"/>
    <n v="110020"/>
    <n v="115280"/>
    <n v="107944"/>
    <n v="112685"/>
    <n v="2"/>
    <n v="111482.25"/>
    <n v="222964.5"/>
    <n v="1"/>
    <x v="4"/>
  </r>
  <r>
    <x v="64"/>
    <x v="552"/>
    <n v="113317"/>
    <n v="114995"/>
    <n v="107997"/>
    <n v="111543"/>
    <n v="84"/>
    <n v="111963"/>
    <n v="9404892"/>
    <n v="1"/>
    <x v="4"/>
  </r>
  <r>
    <x v="64"/>
    <x v="553"/>
    <n v="109528"/>
    <n v="115215"/>
    <n v="108022"/>
    <n v="108115"/>
    <n v="27"/>
    <n v="110220"/>
    <n v="2975940"/>
    <n v="1"/>
    <x v="4"/>
  </r>
  <r>
    <x v="64"/>
    <x v="554"/>
    <n v="113407"/>
    <n v="115048"/>
    <n v="108017"/>
    <n v="114625"/>
    <n v="41"/>
    <n v="112774.25"/>
    <n v="4623744.25"/>
    <n v="1"/>
    <x v="4"/>
  </r>
  <r>
    <x v="64"/>
    <x v="555"/>
    <n v="110349"/>
    <n v="114887"/>
    <n v="108033"/>
    <n v="111590"/>
    <n v="19"/>
    <n v="111214.75"/>
    <n v="2113080.25"/>
    <n v="1"/>
    <x v="4"/>
  </r>
  <r>
    <x v="64"/>
    <x v="556"/>
    <n v="108886"/>
    <n v="115293"/>
    <n v="108335"/>
    <n v="113365"/>
    <n v="50"/>
    <n v="111469.75"/>
    <n v="5573487.5"/>
    <n v="1"/>
    <x v="4"/>
  </r>
  <r>
    <x v="64"/>
    <x v="557"/>
    <n v="111748"/>
    <n v="115296"/>
    <n v="107934"/>
    <n v="112538"/>
    <n v="74"/>
    <n v="111879"/>
    <n v="8279046"/>
    <n v="1"/>
    <x v="4"/>
  </r>
  <r>
    <x v="64"/>
    <x v="558"/>
    <n v="111870"/>
    <n v="115106"/>
    <n v="108052"/>
    <n v="110623"/>
    <n v="4"/>
    <n v="111412.75"/>
    <n v="445651"/>
    <n v="1"/>
    <x v="4"/>
  </r>
  <r>
    <x v="64"/>
    <x v="559"/>
    <n v="112435"/>
    <n v="115005"/>
    <n v="107970"/>
    <n v="114922"/>
    <n v="63"/>
    <n v="112583"/>
    <n v="7092729"/>
    <n v="1"/>
    <x v="4"/>
  </r>
  <r>
    <x v="64"/>
    <x v="560"/>
    <n v="111144"/>
    <n v="115269"/>
    <n v="107960"/>
    <n v="110502"/>
    <n v="55"/>
    <n v="111218.75"/>
    <n v="6117031.25"/>
    <n v="1"/>
    <x v="4"/>
  </r>
  <r>
    <x v="64"/>
    <x v="561"/>
    <n v="108644"/>
    <n v="114171"/>
    <n v="108020"/>
    <n v="109640"/>
    <n v="52"/>
    <n v="110118.75"/>
    <n v="5726175"/>
    <n v="1"/>
    <x v="4"/>
  </r>
  <r>
    <x v="64"/>
    <x v="562"/>
    <n v="113924"/>
    <n v="115248"/>
    <n v="107925"/>
    <n v="111959"/>
    <n v="32"/>
    <n v="112264"/>
    <n v="3592448"/>
    <n v="1"/>
    <x v="4"/>
  </r>
  <r>
    <x v="64"/>
    <x v="563"/>
    <n v="108314"/>
    <n v="115279"/>
    <n v="107998"/>
    <n v="111370"/>
    <n v="58"/>
    <n v="110740.25"/>
    <n v="6422934.5"/>
    <n v="1"/>
    <x v="4"/>
  </r>
  <r>
    <x v="64"/>
    <x v="564"/>
    <n v="112250"/>
    <n v="115298"/>
    <n v="107962"/>
    <n v="113574"/>
    <n v="47"/>
    <n v="112271"/>
    <n v="5276737"/>
    <n v="1"/>
    <x v="4"/>
  </r>
  <r>
    <x v="64"/>
    <x v="565"/>
    <n v="109517"/>
    <n v="115169"/>
    <n v="108179"/>
    <n v="108323"/>
    <n v="83"/>
    <n v="110297"/>
    <n v="9154651"/>
    <n v="1"/>
    <x v="4"/>
  </r>
  <r>
    <x v="64"/>
    <x v="566"/>
    <n v="112319"/>
    <n v="115191"/>
    <n v="107907"/>
    <n v="111519"/>
    <n v="71"/>
    <n v="111734"/>
    <n v="7933114"/>
    <n v="1"/>
    <x v="4"/>
  </r>
  <r>
    <x v="64"/>
    <x v="567"/>
    <n v="109348"/>
    <n v="115190"/>
    <n v="107997"/>
    <n v="108680"/>
    <n v="51"/>
    <n v="110303.75"/>
    <n v="5625491.25"/>
    <n v="1"/>
    <x v="4"/>
  </r>
  <r>
    <x v="64"/>
    <x v="568"/>
    <n v="113660"/>
    <n v="115178"/>
    <n v="107903"/>
    <n v="110054"/>
    <n v="40"/>
    <n v="111698.75"/>
    <n v="4467950"/>
    <n v="1"/>
    <x v="4"/>
  </r>
  <r>
    <x v="64"/>
    <x v="569"/>
    <n v="110014"/>
    <n v="115260"/>
    <n v="107948"/>
    <n v="107948"/>
    <n v="1"/>
    <n v="110292.5"/>
    <n v="110292.5"/>
    <n v="1"/>
    <x v="4"/>
  </r>
  <r>
    <x v="64"/>
    <x v="570"/>
    <n v="112516"/>
    <n v="115227"/>
    <n v="107947"/>
    <n v="114335"/>
    <n v="6"/>
    <n v="112506.25"/>
    <n v="675037.5"/>
    <n v="1"/>
    <x v="4"/>
  </r>
  <r>
    <x v="64"/>
    <x v="572"/>
    <n v="110541"/>
    <n v="115162"/>
    <n v="108013"/>
    <n v="111952"/>
    <n v="3"/>
    <n v="111417"/>
    <n v="334251"/>
    <n v="1"/>
    <x v="4"/>
  </r>
  <r>
    <x v="64"/>
    <x v="573"/>
    <n v="111262"/>
    <n v="115125"/>
    <n v="107981"/>
    <n v="109960"/>
    <n v="22"/>
    <n v="111082"/>
    <n v="2443804"/>
    <n v="1"/>
    <x v="4"/>
  </r>
  <r>
    <x v="64"/>
    <x v="574"/>
    <n v="113271"/>
    <n v="115174"/>
    <n v="108333"/>
    <n v="112490"/>
    <n v="33"/>
    <n v="112317"/>
    <n v="3706461"/>
    <n v="1"/>
    <x v="4"/>
  </r>
  <r>
    <x v="64"/>
    <x v="575"/>
    <n v="112184"/>
    <n v="114983"/>
    <n v="108014"/>
    <n v="110312"/>
    <n v="52"/>
    <n v="111373.25"/>
    <n v="5791409"/>
    <n v="1"/>
    <x v="4"/>
  </r>
  <r>
    <x v="64"/>
    <x v="576"/>
    <n v="108238"/>
    <n v="115293"/>
    <n v="107942"/>
    <n v="109391"/>
    <n v="77"/>
    <n v="110216"/>
    <n v="8486632"/>
    <n v="1"/>
    <x v="4"/>
  </r>
  <r>
    <x v="64"/>
    <x v="577"/>
    <n v="111150"/>
    <n v="115184"/>
    <n v="108154"/>
    <n v="110971"/>
    <n v="93"/>
    <n v="111364.75"/>
    <n v="10356921.75"/>
    <n v="1"/>
    <x v="4"/>
  </r>
  <r>
    <x v="64"/>
    <x v="578"/>
    <n v="112192"/>
    <n v="115295"/>
    <n v="107908"/>
    <n v="110367"/>
    <n v="61"/>
    <n v="111440.5"/>
    <n v="6797870.5"/>
    <n v="1"/>
    <x v="4"/>
  </r>
  <r>
    <x v="64"/>
    <x v="579"/>
    <n v="111672"/>
    <n v="115232"/>
    <n v="107947"/>
    <n v="112782"/>
    <n v="91"/>
    <n v="111908.25"/>
    <n v="10183650.75"/>
    <n v="1"/>
    <x v="4"/>
  </r>
  <r>
    <x v="64"/>
    <x v="580"/>
    <n v="114644"/>
    <n v="115274"/>
    <n v="108219"/>
    <n v="113855"/>
    <n v="83"/>
    <n v="112998"/>
    <n v="9378834"/>
    <n v="1"/>
    <x v="4"/>
  </r>
  <r>
    <x v="64"/>
    <x v="581"/>
    <n v="110454"/>
    <n v="115282"/>
    <n v="108011"/>
    <n v="114055"/>
    <n v="10"/>
    <n v="111950.5"/>
    <n v="1119505"/>
    <n v="1"/>
    <x v="4"/>
  </r>
  <r>
    <x v="64"/>
    <x v="582"/>
    <n v="114837"/>
    <n v="115128"/>
    <n v="108030"/>
    <n v="109710"/>
    <n v="93"/>
    <n v="111926.25"/>
    <n v="10409141.25"/>
    <n v="1"/>
    <x v="4"/>
  </r>
  <r>
    <x v="64"/>
    <x v="583"/>
    <n v="109905"/>
    <n v="115140"/>
    <n v="107962"/>
    <n v="109362"/>
    <n v="12"/>
    <n v="110592.25"/>
    <n v="1327107"/>
    <n v="1"/>
    <x v="4"/>
  </r>
  <r>
    <x v="64"/>
    <x v="584"/>
    <n v="113944"/>
    <n v="114930"/>
    <n v="107936"/>
    <n v="110562"/>
    <n v="93"/>
    <n v="111843"/>
    <n v="10401399"/>
    <n v="1"/>
    <x v="4"/>
  </r>
  <r>
    <x v="64"/>
    <x v="585"/>
    <n v="114363"/>
    <n v="115219"/>
    <n v="107983"/>
    <n v="111555"/>
    <n v="50"/>
    <n v="112280"/>
    <n v="5614000"/>
    <n v="1"/>
    <x v="4"/>
  </r>
  <r>
    <x v="64"/>
    <x v="586"/>
    <n v="111472"/>
    <n v="115236"/>
    <n v="108158"/>
    <n v="111374"/>
    <n v="15"/>
    <n v="111560"/>
    <n v="1673400"/>
    <n v="1"/>
    <x v="4"/>
  </r>
  <r>
    <x v="64"/>
    <x v="587"/>
    <n v="111215"/>
    <n v="115247"/>
    <n v="107903"/>
    <n v="114958"/>
    <n v="46"/>
    <n v="112330.75"/>
    <n v="5167214.5"/>
    <n v="1"/>
    <x v="4"/>
  </r>
  <r>
    <x v="64"/>
    <x v="588"/>
    <n v="112516"/>
    <n v="115264"/>
    <n v="108210"/>
    <n v="115136"/>
    <n v="95"/>
    <n v="112781.5"/>
    <n v="10714242.5"/>
    <n v="1"/>
    <x v="4"/>
  </r>
  <r>
    <x v="64"/>
    <x v="589"/>
    <n v="109024"/>
    <n v="115039"/>
    <n v="107949"/>
    <n v="113363"/>
    <n v="76"/>
    <n v="111343.75"/>
    <n v="8462125"/>
    <n v="1"/>
    <x v="4"/>
  </r>
  <r>
    <x v="64"/>
    <x v="590"/>
    <n v="112076"/>
    <n v="115255"/>
    <n v="107916"/>
    <n v="110038"/>
    <n v="5"/>
    <n v="111321.25"/>
    <n v="556606.25"/>
    <n v="1"/>
    <x v="4"/>
  </r>
  <r>
    <x v="64"/>
    <x v="591"/>
    <n v="111186"/>
    <n v="115058"/>
    <n v="108048"/>
    <n v="111554"/>
    <n v="86"/>
    <n v="111461.5"/>
    <n v="9585689"/>
    <n v="1"/>
    <x v="4"/>
  </r>
  <r>
    <x v="64"/>
    <x v="592"/>
    <n v="109984"/>
    <n v="115274"/>
    <n v="108022"/>
    <n v="111268"/>
    <n v="31"/>
    <n v="111137"/>
    <n v="3445247"/>
    <n v="1"/>
    <x v="4"/>
  </r>
  <r>
    <x v="64"/>
    <x v="593"/>
    <n v="113780"/>
    <n v="115271"/>
    <n v="107958"/>
    <n v="108273"/>
    <n v="38"/>
    <n v="111320.5"/>
    <n v="4230179"/>
    <n v="1"/>
    <x v="4"/>
  </r>
  <r>
    <x v="64"/>
    <x v="594"/>
    <n v="108666"/>
    <n v="114942"/>
    <n v="107930"/>
    <n v="110138"/>
    <n v="54"/>
    <n v="110419"/>
    <n v="5962626"/>
    <n v="1"/>
    <x v="4"/>
  </r>
  <r>
    <x v="64"/>
    <x v="595"/>
    <n v="113838"/>
    <n v="115108"/>
    <n v="107923"/>
    <n v="112554"/>
    <n v="49"/>
    <n v="112355.75"/>
    <n v="5505431.75"/>
    <n v="1"/>
    <x v="4"/>
  </r>
  <r>
    <x v="64"/>
    <x v="596"/>
    <n v="109164"/>
    <n v="115295"/>
    <n v="107911"/>
    <n v="108092"/>
    <n v="34"/>
    <n v="110115.5"/>
    <n v="3743927"/>
    <n v="1"/>
    <x v="4"/>
  </r>
  <r>
    <x v="64"/>
    <x v="597"/>
    <n v="112234"/>
    <n v="115187"/>
    <n v="108052"/>
    <n v="113067"/>
    <n v="75"/>
    <n v="112135"/>
    <n v="8410125"/>
    <n v="1"/>
    <x v="4"/>
  </r>
  <r>
    <x v="65"/>
    <x v="0"/>
    <n v="112711"/>
    <n v="115065"/>
    <n v="108202"/>
    <n v="111686"/>
    <n v="27"/>
    <n v="111916"/>
    <n v="3021732"/>
    <n v="2"/>
    <x v="0"/>
  </r>
  <r>
    <x v="65"/>
    <x v="1"/>
    <n v="112245"/>
    <n v="115069"/>
    <n v="108042"/>
    <n v="110945"/>
    <n v="60"/>
    <n v="111575.25"/>
    <n v="6694515"/>
    <n v="2"/>
    <x v="0"/>
  </r>
  <r>
    <x v="65"/>
    <x v="2"/>
    <n v="114950"/>
    <n v="115201"/>
    <n v="107934"/>
    <n v="113291"/>
    <n v="19"/>
    <n v="112844"/>
    <n v="2144036"/>
    <n v="2"/>
    <x v="0"/>
  </r>
  <r>
    <x v="65"/>
    <x v="3"/>
    <n v="113552"/>
    <n v="115136"/>
    <n v="107927"/>
    <n v="111811"/>
    <n v="92"/>
    <n v="112106.5"/>
    <n v="10313798"/>
    <n v="2"/>
    <x v="0"/>
  </r>
  <r>
    <x v="65"/>
    <x v="4"/>
    <n v="108835"/>
    <n v="115131"/>
    <n v="107998"/>
    <n v="109133"/>
    <n v="59"/>
    <n v="110274.25"/>
    <n v="6506180.75"/>
    <n v="2"/>
    <x v="0"/>
  </r>
  <r>
    <x v="65"/>
    <x v="5"/>
    <n v="109797"/>
    <n v="114969"/>
    <n v="108250"/>
    <n v="110310"/>
    <n v="93"/>
    <n v="110831.5"/>
    <n v="10307329.5"/>
    <n v="2"/>
    <x v="0"/>
  </r>
  <r>
    <x v="65"/>
    <x v="6"/>
    <n v="108159"/>
    <n v="115175"/>
    <n v="108013"/>
    <n v="109200"/>
    <n v="82"/>
    <n v="110136.75"/>
    <n v="9031213.5"/>
    <n v="2"/>
    <x v="0"/>
  </r>
  <r>
    <x v="65"/>
    <x v="7"/>
    <n v="110544"/>
    <n v="115109"/>
    <n v="108015"/>
    <n v="112769"/>
    <n v="43"/>
    <n v="111609.25"/>
    <n v="4799197.75"/>
    <n v="2"/>
    <x v="0"/>
  </r>
  <r>
    <x v="65"/>
    <x v="8"/>
    <n v="111701"/>
    <n v="115280"/>
    <n v="107912"/>
    <n v="114243"/>
    <n v="89"/>
    <n v="112284"/>
    <n v="9993276"/>
    <n v="2"/>
    <x v="0"/>
  </r>
  <r>
    <x v="65"/>
    <x v="9"/>
    <n v="108623"/>
    <n v="115150"/>
    <n v="108019"/>
    <n v="114633"/>
    <n v="28"/>
    <n v="111606.25"/>
    <n v="3124975"/>
    <n v="2"/>
    <x v="0"/>
  </r>
  <r>
    <x v="65"/>
    <x v="10"/>
    <n v="113553"/>
    <n v="115284"/>
    <n v="108083"/>
    <n v="109745"/>
    <n v="3"/>
    <n v="111666.25"/>
    <n v="334998.75"/>
    <n v="2"/>
    <x v="0"/>
  </r>
  <r>
    <x v="65"/>
    <x v="11"/>
    <n v="112876"/>
    <n v="115296"/>
    <n v="108018"/>
    <n v="108628"/>
    <n v="26"/>
    <n v="111204.5"/>
    <n v="2891317"/>
    <n v="2"/>
    <x v="0"/>
  </r>
  <r>
    <x v="65"/>
    <x v="12"/>
    <n v="111851"/>
    <n v="115191"/>
    <n v="108041"/>
    <n v="110293"/>
    <n v="8"/>
    <n v="111344"/>
    <n v="890752"/>
    <n v="2"/>
    <x v="0"/>
  </r>
  <r>
    <x v="65"/>
    <x v="13"/>
    <n v="113174"/>
    <n v="114767"/>
    <n v="108002"/>
    <n v="112451"/>
    <n v="25"/>
    <n v="112098.5"/>
    <n v="2802462.5"/>
    <n v="2"/>
    <x v="0"/>
  </r>
  <r>
    <x v="65"/>
    <x v="14"/>
    <n v="111617"/>
    <n v="115177"/>
    <n v="108211"/>
    <n v="114058"/>
    <n v="28"/>
    <n v="112265.75"/>
    <n v="3143441"/>
    <n v="2"/>
    <x v="0"/>
  </r>
  <r>
    <x v="65"/>
    <x v="15"/>
    <n v="111997"/>
    <n v="114952"/>
    <n v="107930"/>
    <n v="112895"/>
    <n v="61"/>
    <n v="111943.5"/>
    <n v="6828553.5"/>
    <n v="2"/>
    <x v="0"/>
  </r>
  <r>
    <x v="65"/>
    <x v="16"/>
    <n v="114400"/>
    <n v="115110"/>
    <n v="107924"/>
    <n v="108481"/>
    <n v="10"/>
    <n v="111478.75"/>
    <n v="1114787.5"/>
    <n v="2"/>
    <x v="0"/>
  </r>
  <r>
    <x v="65"/>
    <x v="17"/>
    <n v="111276"/>
    <n v="115133"/>
    <n v="107921"/>
    <n v="112871"/>
    <n v="96"/>
    <n v="111800.25"/>
    <n v="10732824"/>
    <n v="2"/>
    <x v="0"/>
  </r>
  <r>
    <x v="65"/>
    <x v="18"/>
    <n v="110026"/>
    <n v="115237"/>
    <n v="107925"/>
    <n v="109891"/>
    <n v="15"/>
    <n v="110769.75"/>
    <n v="1661546.25"/>
    <n v="2"/>
    <x v="0"/>
  </r>
  <r>
    <x v="65"/>
    <x v="19"/>
    <n v="115180"/>
    <n v="115180"/>
    <n v="107924"/>
    <n v="113799"/>
    <n v="80"/>
    <n v="113020.75"/>
    <n v="9041660"/>
    <n v="2"/>
    <x v="0"/>
  </r>
  <r>
    <x v="65"/>
    <x v="20"/>
    <n v="112009"/>
    <n v="115115"/>
    <n v="108049"/>
    <n v="109033"/>
    <n v="83"/>
    <n v="111051.5"/>
    <n v="9217274.5"/>
    <n v="2"/>
    <x v="0"/>
  </r>
  <r>
    <x v="65"/>
    <x v="21"/>
    <n v="111990"/>
    <n v="115297"/>
    <n v="107957"/>
    <n v="108415"/>
    <n v="48"/>
    <n v="110914.75"/>
    <n v="5323908"/>
    <n v="2"/>
    <x v="0"/>
  </r>
  <r>
    <x v="65"/>
    <x v="22"/>
    <n v="111176"/>
    <n v="115211"/>
    <n v="107965"/>
    <n v="114081"/>
    <n v="3"/>
    <n v="112108.25"/>
    <n v="336324.75"/>
    <n v="2"/>
    <x v="0"/>
  </r>
  <r>
    <x v="65"/>
    <x v="23"/>
    <n v="113829"/>
    <n v="115159"/>
    <n v="107914"/>
    <n v="111343"/>
    <n v="95"/>
    <n v="112061.25"/>
    <n v="10645818.75"/>
    <n v="2"/>
    <x v="0"/>
  </r>
  <r>
    <x v="65"/>
    <x v="24"/>
    <n v="113930"/>
    <n v="115060"/>
    <n v="107987"/>
    <n v="109443"/>
    <n v="18"/>
    <n v="111605"/>
    <n v="2008890"/>
    <n v="2"/>
    <x v="0"/>
  </r>
  <r>
    <x v="65"/>
    <x v="25"/>
    <n v="108676"/>
    <n v="115179"/>
    <n v="107980"/>
    <n v="111573"/>
    <n v="65"/>
    <n v="110852"/>
    <n v="7205380"/>
    <n v="2"/>
    <x v="0"/>
  </r>
  <r>
    <x v="65"/>
    <x v="26"/>
    <n v="111448"/>
    <n v="115246"/>
    <n v="108314"/>
    <n v="109176"/>
    <n v="33"/>
    <n v="111046"/>
    <n v="3664518"/>
    <n v="2"/>
    <x v="0"/>
  </r>
  <r>
    <x v="65"/>
    <x v="27"/>
    <n v="111652"/>
    <n v="115222"/>
    <n v="108040"/>
    <n v="111941"/>
    <n v="21"/>
    <n v="111713.75"/>
    <n v="2345988.75"/>
    <n v="2"/>
    <x v="0"/>
  </r>
  <r>
    <x v="65"/>
    <x v="28"/>
    <n v="114135"/>
    <n v="115191"/>
    <n v="107947"/>
    <n v="113020"/>
    <n v="60"/>
    <n v="112573.25"/>
    <n v="6754395"/>
    <n v="2"/>
    <x v="0"/>
  </r>
  <r>
    <x v="65"/>
    <x v="29"/>
    <n v="111385"/>
    <n v="115273"/>
    <n v="107922"/>
    <n v="113053"/>
    <n v="36"/>
    <n v="111908.25"/>
    <n v="4028697"/>
    <n v="2"/>
    <x v="0"/>
  </r>
  <r>
    <x v="65"/>
    <x v="30"/>
    <n v="110762"/>
    <n v="114891"/>
    <n v="108046"/>
    <n v="111373"/>
    <n v="26"/>
    <n v="111268"/>
    <n v="2892968"/>
    <n v="2"/>
    <x v="0"/>
  </r>
  <r>
    <x v="65"/>
    <x v="31"/>
    <n v="113336"/>
    <n v="115182"/>
    <n v="107912"/>
    <n v="108065"/>
    <n v="35"/>
    <n v="111123.75"/>
    <n v="3889331.25"/>
    <n v="2"/>
    <x v="0"/>
  </r>
  <r>
    <x v="65"/>
    <x v="32"/>
    <n v="110338"/>
    <n v="115293"/>
    <n v="108175"/>
    <n v="110594"/>
    <n v="70"/>
    <n v="111100"/>
    <n v="7777000"/>
    <n v="2"/>
    <x v="0"/>
  </r>
  <r>
    <x v="65"/>
    <x v="33"/>
    <n v="111022"/>
    <n v="115178"/>
    <n v="107926"/>
    <n v="114971"/>
    <n v="81"/>
    <n v="112274.25"/>
    <n v="9094214.25"/>
    <n v="2"/>
    <x v="0"/>
  </r>
  <r>
    <x v="65"/>
    <x v="34"/>
    <n v="108466"/>
    <n v="115145"/>
    <n v="107953"/>
    <n v="110180"/>
    <n v="84"/>
    <n v="110436"/>
    <n v="9276624"/>
    <n v="2"/>
    <x v="0"/>
  </r>
  <r>
    <x v="65"/>
    <x v="35"/>
    <n v="109046"/>
    <n v="115029"/>
    <n v="108055"/>
    <n v="108348"/>
    <n v="36"/>
    <n v="110119.5"/>
    <n v="3964302"/>
    <n v="2"/>
    <x v="0"/>
  </r>
  <r>
    <x v="65"/>
    <x v="36"/>
    <n v="108741"/>
    <n v="115072"/>
    <n v="107900"/>
    <n v="113001"/>
    <n v="90"/>
    <n v="111178.5"/>
    <n v="10006065"/>
    <n v="2"/>
    <x v="0"/>
  </r>
  <r>
    <x v="65"/>
    <x v="37"/>
    <n v="108656"/>
    <n v="115054"/>
    <n v="108075"/>
    <n v="114647"/>
    <n v="50"/>
    <n v="111608"/>
    <n v="5580400"/>
    <n v="2"/>
    <x v="0"/>
  </r>
  <r>
    <x v="65"/>
    <x v="38"/>
    <n v="111393"/>
    <n v="115204"/>
    <n v="107957"/>
    <n v="108511"/>
    <n v="42"/>
    <n v="110766.25"/>
    <n v="4652182.5"/>
    <n v="2"/>
    <x v="0"/>
  </r>
  <r>
    <x v="65"/>
    <x v="39"/>
    <n v="113793"/>
    <n v="115278"/>
    <n v="108280"/>
    <n v="111028"/>
    <n v="15"/>
    <n v="112094.75"/>
    <n v="1681421.25"/>
    <n v="2"/>
    <x v="0"/>
  </r>
  <r>
    <x v="65"/>
    <x v="40"/>
    <n v="108516"/>
    <n v="115243"/>
    <n v="107948"/>
    <n v="110205"/>
    <n v="43"/>
    <n v="110478"/>
    <n v="4750554"/>
    <n v="2"/>
    <x v="0"/>
  </r>
  <r>
    <x v="65"/>
    <x v="41"/>
    <n v="110514"/>
    <n v="115266"/>
    <n v="107927"/>
    <n v="112218"/>
    <n v="39"/>
    <n v="111481.25"/>
    <n v="4347768.75"/>
    <n v="2"/>
    <x v="0"/>
  </r>
  <r>
    <x v="65"/>
    <x v="42"/>
    <n v="110155"/>
    <n v="115292"/>
    <n v="108079"/>
    <n v="113581"/>
    <n v="40"/>
    <n v="111776.75"/>
    <n v="4471070"/>
    <n v="2"/>
    <x v="0"/>
  </r>
  <r>
    <x v="65"/>
    <x v="44"/>
    <n v="107954"/>
    <n v="115171"/>
    <n v="107954"/>
    <n v="110219"/>
    <n v="71"/>
    <n v="110324.5"/>
    <n v="7833039.5"/>
    <n v="2"/>
    <x v="0"/>
  </r>
  <r>
    <x v="65"/>
    <x v="45"/>
    <n v="111366"/>
    <n v="115187"/>
    <n v="107938"/>
    <n v="111664"/>
    <n v="10"/>
    <n v="111538.75"/>
    <n v="1115387.5"/>
    <n v="2"/>
    <x v="0"/>
  </r>
  <r>
    <x v="65"/>
    <x v="46"/>
    <n v="110250"/>
    <n v="115139"/>
    <n v="108017"/>
    <n v="112862"/>
    <n v="41"/>
    <n v="111567"/>
    <n v="4574247"/>
    <n v="2"/>
    <x v="0"/>
  </r>
  <r>
    <x v="65"/>
    <x v="47"/>
    <n v="111719"/>
    <n v="115079"/>
    <n v="107981"/>
    <n v="110451"/>
    <n v="8"/>
    <n v="111307.5"/>
    <n v="890460"/>
    <n v="2"/>
    <x v="0"/>
  </r>
  <r>
    <x v="65"/>
    <x v="48"/>
    <n v="107965"/>
    <n v="115288"/>
    <n v="107951"/>
    <n v="113648"/>
    <n v="75"/>
    <n v="111213"/>
    <n v="8340975"/>
    <n v="2"/>
    <x v="0"/>
  </r>
  <r>
    <x v="65"/>
    <x v="49"/>
    <n v="112302"/>
    <n v="115238"/>
    <n v="108046"/>
    <n v="113040"/>
    <n v="88"/>
    <n v="112156.5"/>
    <n v="9869772"/>
    <n v="2"/>
    <x v="0"/>
  </r>
  <r>
    <x v="65"/>
    <x v="50"/>
    <n v="112677"/>
    <n v="115289"/>
    <n v="108025"/>
    <n v="112558"/>
    <n v="61"/>
    <n v="112137.25"/>
    <n v="6840372.25"/>
    <n v="2"/>
    <x v="0"/>
  </r>
  <r>
    <x v="65"/>
    <x v="51"/>
    <n v="112001"/>
    <n v="115065"/>
    <n v="108510"/>
    <n v="113342"/>
    <n v="1"/>
    <n v="112229.5"/>
    <n v="112229.5"/>
    <n v="2"/>
    <x v="0"/>
  </r>
  <r>
    <x v="65"/>
    <x v="52"/>
    <n v="112059"/>
    <n v="115298"/>
    <n v="108160"/>
    <n v="114044"/>
    <n v="81"/>
    <n v="112390.25"/>
    <n v="9103610.25"/>
    <n v="2"/>
    <x v="0"/>
  </r>
  <r>
    <x v="65"/>
    <x v="53"/>
    <n v="108711"/>
    <n v="115250"/>
    <n v="107944"/>
    <n v="110983"/>
    <n v="43"/>
    <n v="110722"/>
    <n v="4761046"/>
    <n v="2"/>
    <x v="0"/>
  </r>
  <r>
    <x v="65"/>
    <x v="54"/>
    <n v="113301"/>
    <n v="115022"/>
    <n v="108073"/>
    <n v="109151"/>
    <n v="20"/>
    <n v="111386.75"/>
    <n v="2227735"/>
    <n v="2"/>
    <x v="0"/>
  </r>
  <r>
    <x v="65"/>
    <x v="55"/>
    <n v="114711"/>
    <n v="115112"/>
    <n v="107974"/>
    <n v="113908"/>
    <n v="25"/>
    <n v="112926.25"/>
    <n v="2823156.25"/>
    <n v="2"/>
    <x v="0"/>
  </r>
  <r>
    <x v="65"/>
    <x v="56"/>
    <n v="111734"/>
    <n v="115228"/>
    <n v="108258"/>
    <n v="114394"/>
    <n v="51"/>
    <n v="112403.5"/>
    <n v="5732578.5"/>
    <n v="2"/>
    <x v="0"/>
  </r>
  <r>
    <x v="65"/>
    <x v="57"/>
    <n v="114773"/>
    <n v="115171"/>
    <n v="108125"/>
    <n v="108900"/>
    <n v="11"/>
    <n v="111742.25"/>
    <n v="1229164.75"/>
    <n v="2"/>
    <x v="0"/>
  </r>
  <r>
    <x v="65"/>
    <x v="58"/>
    <n v="114728"/>
    <n v="115178"/>
    <n v="107914"/>
    <n v="114964"/>
    <n v="94"/>
    <n v="113196"/>
    <n v="10640424"/>
    <n v="2"/>
    <x v="0"/>
  </r>
  <r>
    <x v="65"/>
    <x v="59"/>
    <n v="111540"/>
    <n v="115165"/>
    <n v="107976"/>
    <n v="109346"/>
    <n v="66"/>
    <n v="111006.75"/>
    <n v="7326445.5"/>
    <n v="2"/>
    <x v="0"/>
  </r>
  <r>
    <x v="65"/>
    <x v="60"/>
    <n v="112591"/>
    <n v="115296"/>
    <n v="107906"/>
    <n v="114974"/>
    <n v="77"/>
    <n v="112691.75"/>
    <n v="8677264.75"/>
    <n v="2"/>
    <x v="0"/>
  </r>
  <r>
    <x v="65"/>
    <x v="61"/>
    <n v="109384"/>
    <n v="115097"/>
    <n v="108131"/>
    <n v="114219"/>
    <n v="15"/>
    <n v="111707.75"/>
    <n v="1675616.25"/>
    <n v="2"/>
    <x v="0"/>
  </r>
  <r>
    <x v="65"/>
    <x v="62"/>
    <n v="108346"/>
    <n v="115282"/>
    <n v="108053"/>
    <n v="110926"/>
    <n v="41"/>
    <n v="110651.75"/>
    <n v="4536721.75"/>
    <n v="2"/>
    <x v="0"/>
  </r>
  <r>
    <x v="65"/>
    <x v="63"/>
    <n v="114837"/>
    <n v="115299"/>
    <n v="107987"/>
    <n v="111949"/>
    <n v="34"/>
    <n v="112518"/>
    <n v="3825612"/>
    <n v="2"/>
    <x v="0"/>
  </r>
  <r>
    <x v="65"/>
    <x v="64"/>
    <n v="111923"/>
    <n v="115207"/>
    <n v="107938"/>
    <n v="110791"/>
    <n v="82"/>
    <n v="111464.75"/>
    <n v="9140109.5"/>
    <n v="2"/>
    <x v="0"/>
  </r>
  <r>
    <x v="65"/>
    <x v="65"/>
    <n v="109074"/>
    <n v="115180"/>
    <n v="107924"/>
    <n v="110207"/>
    <n v="73"/>
    <n v="110596.25"/>
    <n v="8073526.25"/>
    <n v="2"/>
    <x v="0"/>
  </r>
  <r>
    <x v="65"/>
    <x v="66"/>
    <n v="108270"/>
    <n v="115235"/>
    <n v="108124"/>
    <n v="108572"/>
    <n v="40"/>
    <n v="110050.25"/>
    <n v="4402010"/>
    <n v="2"/>
    <x v="0"/>
  </r>
  <r>
    <x v="65"/>
    <x v="67"/>
    <n v="114622"/>
    <n v="115166"/>
    <n v="107942"/>
    <n v="108633"/>
    <n v="57"/>
    <n v="111590.75"/>
    <n v="6360672.75"/>
    <n v="2"/>
    <x v="0"/>
  </r>
  <r>
    <x v="65"/>
    <x v="68"/>
    <n v="112693"/>
    <n v="115051"/>
    <n v="107958"/>
    <n v="110603"/>
    <n v="36"/>
    <n v="111576.25"/>
    <n v="4016745"/>
    <n v="2"/>
    <x v="0"/>
  </r>
  <r>
    <x v="65"/>
    <x v="69"/>
    <n v="110182"/>
    <n v="115281"/>
    <n v="108177"/>
    <n v="114685"/>
    <n v="98"/>
    <n v="112081.25"/>
    <n v="10983962.5"/>
    <n v="2"/>
    <x v="0"/>
  </r>
  <r>
    <x v="65"/>
    <x v="70"/>
    <n v="112515"/>
    <n v="115226"/>
    <n v="108097"/>
    <n v="115216"/>
    <n v="13"/>
    <n v="112763.5"/>
    <n v="1465925.5"/>
    <n v="2"/>
    <x v="0"/>
  </r>
  <r>
    <x v="65"/>
    <x v="71"/>
    <n v="112372"/>
    <n v="115262"/>
    <n v="107907"/>
    <n v="108605"/>
    <n v="39"/>
    <n v="111036.5"/>
    <n v="4330423.5"/>
    <n v="2"/>
    <x v="0"/>
  </r>
  <r>
    <x v="65"/>
    <x v="72"/>
    <n v="115017"/>
    <n v="115099"/>
    <n v="107906"/>
    <n v="111249"/>
    <n v="84"/>
    <n v="112317.75"/>
    <n v="9434691"/>
    <n v="2"/>
    <x v="0"/>
  </r>
  <r>
    <x v="65"/>
    <x v="73"/>
    <n v="113104"/>
    <n v="115173"/>
    <n v="107962"/>
    <n v="113518"/>
    <n v="40"/>
    <n v="112439.25"/>
    <n v="4497570"/>
    <n v="2"/>
    <x v="0"/>
  </r>
  <r>
    <x v="65"/>
    <x v="74"/>
    <n v="113867"/>
    <n v="115249"/>
    <n v="107935"/>
    <n v="111491"/>
    <n v="25"/>
    <n v="112135.5"/>
    <n v="2803387.5"/>
    <n v="2"/>
    <x v="0"/>
  </r>
  <r>
    <x v="65"/>
    <x v="75"/>
    <n v="107937"/>
    <n v="115108"/>
    <n v="107937"/>
    <n v="113105"/>
    <n v="50"/>
    <n v="111021.75"/>
    <n v="5551087.5"/>
    <n v="2"/>
    <x v="0"/>
  </r>
  <r>
    <x v="65"/>
    <x v="76"/>
    <n v="114129"/>
    <n v="115101"/>
    <n v="107928"/>
    <n v="115095"/>
    <n v="9"/>
    <n v="113063.25"/>
    <n v="1017569.25"/>
    <n v="2"/>
    <x v="0"/>
  </r>
  <r>
    <x v="65"/>
    <x v="77"/>
    <n v="114445"/>
    <n v="115286"/>
    <n v="108193"/>
    <n v="112545"/>
    <n v="25"/>
    <n v="112617.25"/>
    <n v="2815431.25"/>
    <n v="2"/>
    <x v="0"/>
  </r>
  <r>
    <x v="65"/>
    <x v="78"/>
    <n v="110935"/>
    <n v="114599"/>
    <n v="107922"/>
    <n v="108796"/>
    <n v="70"/>
    <n v="110563"/>
    <n v="7739410"/>
    <n v="2"/>
    <x v="0"/>
  </r>
  <r>
    <x v="65"/>
    <x v="79"/>
    <n v="108539"/>
    <n v="115141"/>
    <n v="107909"/>
    <n v="114381"/>
    <n v="7"/>
    <n v="111492.5"/>
    <n v="780447.5"/>
    <n v="2"/>
    <x v="0"/>
  </r>
  <r>
    <x v="65"/>
    <x v="80"/>
    <n v="112136"/>
    <n v="115277"/>
    <n v="107902"/>
    <n v="108103"/>
    <n v="49"/>
    <n v="110854.5"/>
    <n v="5431870.5"/>
    <n v="2"/>
    <x v="0"/>
  </r>
  <r>
    <x v="65"/>
    <x v="81"/>
    <n v="109947"/>
    <n v="115070"/>
    <n v="107965"/>
    <n v="111000"/>
    <n v="75"/>
    <n v="110995.5"/>
    <n v="8324662.5"/>
    <n v="2"/>
    <x v="0"/>
  </r>
  <r>
    <x v="65"/>
    <x v="82"/>
    <n v="114869"/>
    <n v="115287"/>
    <n v="108020"/>
    <n v="110873"/>
    <n v="88"/>
    <n v="112262.25"/>
    <n v="9879078"/>
    <n v="2"/>
    <x v="0"/>
  </r>
  <r>
    <x v="65"/>
    <x v="83"/>
    <n v="114024"/>
    <n v="115057"/>
    <n v="107928"/>
    <n v="110506"/>
    <n v="53"/>
    <n v="111878.75"/>
    <n v="5929573.75"/>
    <n v="2"/>
    <x v="0"/>
  </r>
  <r>
    <x v="65"/>
    <x v="84"/>
    <n v="113009"/>
    <n v="115285"/>
    <n v="107996"/>
    <n v="111857"/>
    <n v="34"/>
    <n v="112036.75"/>
    <n v="3809249.5"/>
    <n v="2"/>
    <x v="0"/>
  </r>
  <r>
    <x v="65"/>
    <x v="85"/>
    <n v="110074"/>
    <n v="115281"/>
    <n v="108078"/>
    <n v="114610"/>
    <n v="55"/>
    <n v="112010.75"/>
    <n v="6160591.25"/>
    <n v="2"/>
    <x v="0"/>
  </r>
  <r>
    <x v="65"/>
    <x v="86"/>
    <n v="113081"/>
    <n v="115297"/>
    <n v="107924"/>
    <n v="108158"/>
    <n v="90"/>
    <n v="111115"/>
    <n v="10000350"/>
    <n v="2"/>
    <x v="0"/>
  </r>
  <r>
    <x v="65"/>
    <x v="87"/>
    <n v="110951"/>
    <n v="115178"/>
    <n v="107909"/>
    <n v="110972"/>
    <n v="76"/>
    <n v="111252.5"/>
    <n v="8455190"/>
    <n v="2"/>
    <x v="0"/>
  </r>
  <r>
    <x v="65"/>
    <x v="88"/>
    <n v="110237"/>
    <n v="115295"/>
    <n v="108006"/>
    <n v="113575"/>
    <n v="24"/>
    <n v="111778.25"/>
    <n v="2682678"/>
    <n v="2"/>
    <x v="0"/>
  </r>
  <r>
    <x v="65"/>
    <x v="89"/>
    <n v="111749"/>
    <n v="115032"/>
    <n v="108101"/>
    <n v="113728"/>
    <n v="92"/>
    <n v="112152.5"/>
    <n v="10318030"/>
    <n v="2"/>
    <x v="0"/>
  </r>
  <r>
    <x v="65"/>
    <x v="90"/>
    <n v="111521"/>
    <n v="115200"/>
    <n v="107939"/>
    <n v="112932"/>
    <n v="22"/>
    <n v="111898"/>
    <n v="2461756"/>
    <n v="2"/>
    <x v="0"/>
  </r>
  <r>
    <x v="65"/>
    <x v="91"/>
    <n v="108390"/>
    <n v="115232"/>
    <n v="107907"/>
    <n v="112533"/>
    <n v="55"/>
    <n v="111015.5"/>
    <n v="6105852.5"/>
    <n v="2"/>
    <x v="0"/>
  </r>
  <r>
    <x v="65"/>
    <x v="92"/>
    <n v="115055"/>
    <n v="115276"/>
    <n v="107902"/>
    <n v="108049"/>
    <n v="65"/>
    <n v="111570.5"/>
    <n v="7252082.5"/>
    <n v="2"/>
    <x v="0"/>
  </r>
  <r>
    <x v="65"/>
    <x v="93"/>
    <n v="110718"/>
    <n v="115214"/>
    <n v="107915"/>
    <n v="112615"/>
    <n v="73"/>
    <n v="111615.5"/>
    <n v="8147931.5"/>
    <n v="2"/>
    <x v="0"/>
  </r>
  <r>
    <x v="65"/>
    <x v="94"/>
    <n v="113979"/>
    <n v="115163"/>
    <n v="107993"/>
    <n v="109490"/>
    <n v="9"/>
    <n v="111656.25"/>
    <n v="1004906.25"/>
    <n v="2"/>
    <x v="0"/>
  </r>
  <r>
    <x v="65"/>
    <x v="95"/>
    <n v="111517"/>
    <n v="115294"/>
    <n v="107902"/>
    <n v="114027"/>
    <n v="88"/>
    <n v="112185"/>
    <n v="9872280"/>
    <n v="2"/>
    <x v="0"/>
  </r>
  <r>
    <x v="65"/>
    <x v="96"/>
    <n v="110584"/>
    <n v="114870"/>
    <n v="107949"/>
    <n v="109550"/>
    <n v="8"/>
    <n v="110738.25"/>
    <n v="885906"/>
    <n v="2"/>
    <x v="0"/>
  </r>
  <r>
    <x v="65"/>
    <x v="97"/>
    <n v="114908"/>
    <n v="115258"/>
    <n v="107941"/>
    <n v="108559"/>
    <n v="82"/>
    <n v="111666.5"/>
    <n v="9156653"/>
    <n v="2"/>
    <x v="0"/>
  </r>
  <r>
    <x v="65"/>
    <x v="98"/>
    <n v="113160"/>
    <n v="115166"/>
    <n v="108097"/>
    <n v="109272"/>
    <n v="70"/>
    <n v="111423.75"/>
    <n v="7799662.5"/>
    <n v="2"/>
    <x v="0"/>
  </r>
  <r>
    <x v="65"/>
    <x v="99"/>
    <n v="108893"/>
    <n v="115287"/>
    <n v="107921"/>
    <n v="111269"/>
    <n v="32"/>
    <n v="110842.5"/>
    <n v="3546960"/>
    <n v="2"/>
    <x v="0"/>
  </r>
  <r>
    <x v="65"/>
    <x v="100"/>
    <n v="114880"/>
    <n v="115293"/>
    <n v="108034"/>
    <n v="113298"/>
    <n v="95"/>
    <n v="112876.25"/>
    <n v="10723243.75"/>
    <n v="2"/>
    <x v="0"/>
  </r>
  <r>
    <x v="65"/>
    <x v="101"/>
    <n v="114646"/>
    <n v="115188"/>
    <n v="108010"/>
    <n v="111634"/>
    <n v="47"/>
    <n v="112369.5"/>
    <n v="5281366.5"/>
    <n v="2"/>
    <x v="0"/>
  </r>
  <r>
    <x v="65"/>
    <x v="102"/>
    <n v="109525"/>
    <n v="115073"/>
    <n v="107909"/>
    <n v="114319"/>
    <n v="24"/>
    <n v="111706.5"/>
    <n v="2680956"/>
    <n v="2"/>
    <x v="0"/>
  </r>
  <r>
    <x v="65"/>
    <x v="103"/>
    <n v="112360"/>
    <n v="115095"/>
    <n v="108043"/>
    <n v="111696"/>
    <n v="48"/>
    <n v="111798.5"/>
    <n v="5366328"/>
    <n v="2"/>
    <x v="0"/>
  </r>
  <r>
    <x v="65"/>
    <x v="104"/>
    <n v="111224"/>
    <n v="114846"/>
    <n v="107905"/>
    <n v="111676"/>
    <n v="97"/>
    <n v="111412.75"/>
    <n v="10807036.75"/>
    <n v="2"/>
    <x v="0"/>
  </r>
  <r>
    <x v="65"/>
    <x v="105"/>
    <n v="114760"/>
    <n v="115262"/>
    <n v="108007"/>
    <n v="113624"/>
    <n v="86"/>
    <n v="112913.25"/>
    <n v="9710539.5"/>
    <n v="2"/>
    <x v="0"/>
  </r>
  <r>
    <x v="65"/>
    <x v="106"/>
    <n v="109416"/>
    <n v="115287"/>
    <n v="108122"/>
    <n v="111330"/>
    <n v="19"/>
    <n v="111038.75"/>
    <n v="2109736.25"/>
    <n v="2"/>
    <x v="0"/>
  </r>
  <r>
    <x v="65"/>
    <x v="107"/>
    <n v="115213"/>
    <n v="115222"/>
    <n v="108047"/>
    <n v="114944"/>
    <n v="51"/>
    <n v="113356.5"/>
    <n v="5781181.5"/>
    <n v="2"/>
    <x v="0"/>
  </r>
  <r>
    <x v="65"/>
    <x v="108"/>
    <n v="113520"/>
    <n v="114951"/>
    <n v="107909"/>
    <n v="113360"/>
    <n v="74"/>
    <n v="112435"/>
    <n v="8320190"/>
    <n v="2"/>
    <x v="0"/>
  </r>
  <r>
    <x v="65"/>
    <x v="109"/>
    <n v="115274"/>
    <n v="115292"/>
    <n v="108028"/>
    <n v="110653"/>
    <n v="18"/>
    <n v="112311.75"/>
    <n v="2021611.5"/>
    <n v="2"/>
    <x v="0"/>
  </r>
  <r>
    <x v="65"/>
    <x v="110"/>
    <n v="112439"/>
    <n v="114984"/>
    <n v="107985"/>
    <n v="114458"/>
    <n v="63"/>
    <n v="112466.5"/>
    <n v="7085389.5"/>
    <n v="2"/>
    <x v="0"/>
  </r>
  <r>
    <x v="65"/>
    <x v="111"/>
    <n v="110935"/>
    <n v="115174"/>
    <n v="107957"/>
    <n v="112736"/>
    <n v="10"/>
    <n v="111700.5"/>
    <n v="1117005"/>
    <n v="2"/>
    <x v="0"/>
  </r>
  <r>
    <x v="65"/>
    <x v="112"/>
    <n v="111428"/>
    <n v="115218"/>
    <n v="107976"/>
    <n v="111613"/>
    <n v="39"/>
    <n v="111558.75"/>
    <n v="4350791.25"/>
    <n v="2"/>
    <x v="0"/>
  </r>
  <r>
    <x v="65"/>
    <x v="113"/>
    <n v="113678"/>
    <n v="115296"/>
    <n v="108355"/>
    <n v="108444"/>
    <n v="48"/>
    <n v="111443.25"/>
    <n v="5349276"/>
    <n v="2"/>
    <x v="0"/>
  </r>
  <r>
    <x v="65"/>
    <x v="114"/>
    <n v="111194"/>
    <n v="115278"/>
    <n v="108017"/>
    <n v="115278"/>
    <n v="25"/>
    <n v="112441.75"/>
    <n v="2811043.75"/>
    <n v="2"/>
    <x v="0"/>
  </r>
  <r>
    <x v="65"/>
    <x v="115"/>
    <n v="108575"/>
    <n v="115268"/>
    <n v="107939"/>
    <n v="111927"/>
    <n v="58"/>
    <n v="110927.25"/>
    <n v="6433780.5"/>
    <n v="2"/>
    <x v="0"/>
  </r>
  <r>
    <x v="65"/>
    <x v="116"/>
    <n v="109825"/>
    <n v="115215"/>
    <n v="107929"/>
    <n v="112194"/>
    <n v="91"/>
    <n v="111290.75"/>
    <n v="10127458.25"/>
    <n v="2"/>
    <x v="0"/>
  </r>
  <r>
    <x v="65"/>
    <x v="117"/>
    <n v="113520"/>
    <n v="114952"/>
    <n v="107986"/>
    <n v="112751"/>
    <n v="6"/>
    <n v="112302.25"/>
    <n v="673813.5"/>
    <n v="2"/>
    <x v="0"/>
  </r>
  <r>
    <x v="65"/>
    <x v="118"/>
    <n v="109587"/>
    <n v="114982"/>
    <n v="108059"/>
    <n v="111137"/>
    <n v="92"/>
    <n v="110941.25"/>
    <n v="10206595"/>
    <n v="2"/>
    <x v="0"/>
  </r>
  <r>
    <x v="65"/>
    <x v="119"/>
    <n v="110338"/>
    <n v="115288"/>
    <n v="107959"/>
    <n v="110935"/>
    <n v="95"/>
    <n v="111130"/>
    <n v="10557350"/>
    <n v="2"/>
    <x v="0"/>
  </r>
  <r>
    <x v="65"/>
    <x v="120"/>
    <n v="110534"/>
    <n v="115295"/>
    <n v="108218"/>
    <n v="109325"/>
    <n v="98"/>
    <n v="110843"/>
    <n v="10862614"/>
    <n v="2"/>
    <x v="0"/>
  </r>
  <r>
    <x v="65"/>
    <x v="121"/>
    <n v="113392"/>
    <n v="115268"/>
    <n v="108204"/>
    <n v="113329"/>
    <n v="79"/>
    <n v="112548.25"/>
    <n v="8891311.75"/>
    <n v="2"/>
    <x v="0"/>
  </r>
  <r>
    <x v="65"/>
    <x v="123"/>
    <n v="114033"/>
    <n v="115196"/>
    <n v="107933"/>
    <n v="114237"/>
    <n v="88"/>
    <n v="112849.75"/>
    <n v="9930778"/>
    <n v="2"/>
    <x v="0"/>
  </r>
  <r>
    <x v="65"/>
    <x v="124"/>
    <n v="114655"/>
    <n v="114685"/>
    <n v="107989"/>
    <n v="111290"/>
    <n v="59"/>
    <n v="112154.75"/>
    <n v="6617130.25"/>
    <n v="2"/>
    <x v="0"/>
  </r>
  <r>
    <x v="65"/>
    <x v="125"/>
    <n v="112923"/>
    <n v="115155"/>
    <n v="108068"/>
    <n v="110227"/>
    <n v="96"/>
    <n v="111593.25"/>
    <n v="10712952"/>
    <n v="2"/>
    <x v="0"/>
  </r>
  <r>
    <x v="65"/>
    <x v="126"/>
    <n v="115152"/>
    <n v="115197"/>
    <n v="107936"/>
    <n v="109666"/>
    <n v="52"/>
    <n v="111987.75"/>
    <n v="5823363"/>
    <n v="2"/>
    <x v="0"/>
  </r>
  <r>
    <x v="65"/>
    <x v="127"/>
    <n v="112263"/>
    <n v="115194"/>
    <n v="108045"/>
    <n v="114686"/>
    <n v="91"/>
    <n v="112547"/>
    <n v="10241777"/>
    <n v="2"/>
    <x v="0"/>
  </r>
  <r>
    <x v="65"/>
    <x v="128"/>
    <n v="111676"/>
    <n v="114983"/>
    <n v="107939"/>
    <n v="107950"/>
    <n v="40"/>
    <n v="110637"/>
    <n v="4425480"/>
    <n v="2"/>
    <x v="0"/>
  </r>
  <r>
    <x v="65"/>
    <x v="129"/>
    <n v="112813"/>
    <n v="115273"/>
    <n v="108053"/>
    <n v="114115"/>
    <n v="56"/>
    <n v="112563.5"/>
    <n v="6303556"/>
    <n v="2"/>
    <x v="0"/>
  </r>
  <r>
    <x v="65"/>
    <x v="130"/>
    <n v="108440"/>
    <n v="115187"/>
    <n v="108036"/>
    <n v="114467"/>
    <n v="92"/>
    <n v="111532.5"/>
    <n v="10260990"/>
    <n v="2"/>
    <x v="0"/>
  </r>
  <r>
    <x v="65"/>
    <x v="131"/>
    <n v="108611"/>
    <n v="115245"/>
    <n v="107963"/>
    <n v="109120"/>
    <n v="64"/>
    <n v="110234.75"/>
    <n v="7055024"/>
    <n v="2"/>
    <x v="0"/>
  </r>
  <r>
    <x v="65"/>
    <x v="132"/>
    <n v="107971"/>
    <n v="115239"/>
    <n v="107971"/>
    <n v="111650"/>
    <n v="57"/>
    <n v="110707.75"/>
    <n v="6310341.75"/>
    <n v="2"/>
    <x v="0"/>
  </r>
  <r>
    <x v="65"/>
    <x v="133"/>
    <n v="111675"/>
    <n v="115226"/>
    <n v="108049"/>
    <n v="110620"/>
    <n v="68"/>
    <n v="111392.5"/>
    <n v="7574690"/>
    <n v="2"/>
    <x v="0"/>
  </r>
  <r>
    <x v="65"/>
    <x v="134"/>
    <n v="110897"/>
    <n v="115258"/>
    <n v="108000"/>
    <n v="109784"/>
    <n v="27"/>
    <n v="110984.75"/>
    <n v="2996588.25"/>
    <n v="2"/>
    <x v="0"/>
  </r>
  <r>
    <x v="65"/>
    <x v="135"/>
    <n v="115056"/>
    <n v="115257"/>
    <n v="107942"/>
    <n v="111209"/>
    <n v="84"/>
    <n v="112366"/>
    <n v="9438744"/>
    <n v="2"/>
    <x v="0"/>
  </r>
  <r>
    <x v="65"/>
    <x v="136"/>
    <n v="111102"/>
    <n v="115143"/>
    <n v="108135"/>
    <n v="110674"/>
    <n v="81"/>
    <n v="111263.5"/>
    <n v="9012343.5"/>
    <n v="2"/>
    <x v="0"/>
  </r>
  <r>
    <x v="65"/>
    <x v="137"/>
    <n v="110645"/>
    <n v="115238"/>
    <n v="108009"/>
    <n v="110815"/>
    <n v="96"/>
    <n v="111176.75"/>
    <n v="10672968"/>
    <n v="2"/>
    <x v="0"/>
  </r>
  <r>
    <x v="65"/>
    <x v="138"/>
    <n v="112578"/>
    <n v="115247"/>
    <n v="108021"/>
    <n v="108907"/>
    <n v="12"/>
    <n v="111188.25"/>
    <n v="1334259"/>
    <n v="2"/>
    <x v="0"/>
  </r>
  <r>
    <x v="65"/>
    <x v="139"/>
    <n v="111088"/>
    <n v="114846"/>
    <n v="108003"/>
    <n v="112268"/>
    <n v="43"/>
    <n v="111551.25"/>
    <n v="4796703.75"/>
    <n v="2"/>
    <x v="0"/>
  </r>
  <r>
    <x v="65"/>
    <x v="140"/>
    <n v="111748"/>
    <n v="115111"/>
    <n v="107939"/>
    <n v="108903"/>
    <n v="32"/>
    <n v="110925.25"/>
    <n v="3549608"/>
    <n v="2"/>
    <x v="0"/>
  </r>
  <r>
    <x v="65"/>
    <x v="141"/>
    <n v="115031"/>
    <n v="115031"/>
    <n v="107991"/>
    <n v="113247"/>
    <n v="72"/>
    <n v="112825"/>
    <n v="8123400"/>
    <n v="2"/>
    <x v="0"/>
  </r>
  <r>
    <x v="65"/>
    <x v="142"/>
    <n v="108038"/>
    <n v="115264"/>
    <n v="107944"/>
    <n v="112844"/>
    <n v="54"/>
    <n v="111022.5"/>
    <n v="5995215"/>
    <n v="2"/>
    <x v="0"/>
  </r>
  <r>
    <x v="65"/>
    <x v="143"/>
    <n v="112813"/>
    <n v="115274"/>
    <n v="108040"/>
    <n v="108040"/>
    <n v="92"/>
    <n v="111041.75"/>
    <n v="10215841"/>
    <n v="2"/>
    <x v="0"/>
  </r>
  <r>
    <x v="65"/>
    <x v="144"/>
    <n v="113802"/>
    <n v="115163"/>
    <n v="107964"/>
    <n v="113887"/>
    <n v="61"/>
    <n v="112704"/>
    <n v="6874944"/>
    <n v="2"/>
    <x v="0"/>
  </r>
  <r>
    <x v="65"/>
    <x v="145"/>
    <n v="113732"/>
    <n v="114914"/>
    <n v="108154"/>
    <n v="111571"/>
    <n v="32"/>
    <n v="112092.75"/>
    <n v="3586968"/>
    <n v="2"/>
    <x v="0"/>
  </r>
  <r>
    <x v="65"/>
    <x v="146"/>
    <n v="113915"/>
    <n v="115193"/>
    <n v="107944"/>
    <n v="109163"/>
    <n v="68"/>
    <n v="111553.75"/>
    <n v="7585655"/>
    <n v="2"/>
    <x v="0"/>
  </r>
  <r>
    <x v="65"/>
    <x v="147"/>
    <n v="112446"/>
    <n v="115244"/>
    <n v="108012"/>
    <n v="113749"/>
    <n v="24"/>
    <n v="112362.75"/>
    <n v="2696706"/>
    <n v="2"/>
    <x v="0"/>
  </r>
  <r>
    <x v="65"/>
    <x v="148"/>
    <n v="113294"/>
    <n v="115292"/>
    <n v="107990"/>
    <n v="112576"/>
    <n v="22"/>
    <n v="112288"/>
    <n v="2470336"/>
    <n v="2"/>
    <x v="0"/>
  </r>
  <r>
    <x v="65"/>
    <x v="150"/>
    <n v="114343"/>
    <n v="115280"/>
    <n v="107923"/>
    <n v="109895"/>
    <n v="62"/>
    <n v="111860.25"/>
    <n v="6935335.5"/>
    <n v="2"/>
    <x v="0"/>
  </r>
  <r>
    <x v="65"/>
    <x v="151"/>
    <n v="113900"/>
    <n v="115212"/>
    <n v="107906"/>
    <n v="110633"/>
    <n v="2"/>
    <n v="111912.75"/>
    <n v="223825.5"/>
    <n v="2"/>
    <x v="0"/>
  </r>
  <r>
    <x v="65"/>
    <x v="152"/>
    <n v="114814"/>
    <n v="115290"/>
    <n v="108039"/>
    <n v="114407"/>
    <n v="69"/>
    <n v="113137.5"/>
    <n v="7806487.5"/>
    <n v="2"/>
    <x v="0"/>
  </r>
  <r>
    <x v="65"/>
    <x v="153"/>
    <n v="109479"/>
    <n v="115238"/>
    <n v="107945"/>
    <n v="109486"/>
    <n v="6"/>
    <n v="110537"/>
    <n v="663222"/>
    <n v="2"/>
    <x v="0"/>
  </r>
  <r>
    <x v="65"/>
    <x v="154"/>
    <n v="109475"/>
    <n v="115227"/>
    <n v="107909"/>
    <n v="114083"/>
    <n v="50"/>
    <n v="111673.5"/>
    <n v="5583675"/>
    <n v="2"/>
    <x v="0"/>
  </r>
  <r>
    <x v="65"/>
    <x v="155"/>
    <n v="110451"/>
    <n v="115097"/>
    <n v="107966"/>
    <n v="108483"/>
    <n v="30"/>
    <n v="110499.25"/>
    <n v="3314977.5"/>
    <n v="2"/>
    <x v="0"/>
  </r>
  <r>
    <x v="65"/>
    <x v="156"/>
    <n v="109480"/>
    <n v="115135"/>
    <n v="108365"/>
    <n v="113849"/>
    <n v="60"/>
    <n v="111707.25"/>
    <n v="6702435"/>
    <n v="2"/>
    <x v="0"/>
  </r>
  <r>
    <x v="65"/>
    <x v="157"/>
    <n v="110806"/>
    <n v="115149"/>
    <n v="107946"/>
    <n v="110767"/>
    <n v="89"/>
    <n v="111167"/>
    <n v="9893863"/>
    <n v="2"/>
    <x v="0"/>
  </r>
  <r>
    <x v="65"/>
    <x v="158"/>
    <n v="109903"/>
    <n v="115197"/>
    <n v="107942"/>
    <n v="109106"/>
    <n v="51"/>
    <n v="110537"/>
    <n v="5637387"/>
    <n v="2"/>
    <x v="0"/>
  </r>
  <r>
    <x v="65"/>
    <x v="159"/>
    <n v="112578"/>
    <n v="115186"/>
    <n v="108146"/>
    <n v="108985"/>
    <n v="62"/>
    <n v="111223.75"/>
    <n v="6895872.5"/>
    <n v="2"/>
    <x v="0"/>
  </r>
  <r>
    <x v="65"/>
    <x v="160"/>
    <n v="108799"/>
    <n v="115096"/>
    <n v="108166"/>
    <n v="110379"/>
    <n v="33"/>
    <n v="110610"/>
    <n v="3650130"/>
    <n v="2"/>
    <x v="0"/>
  </r>
  <r>
    <x v="65"/>
    <x v="161"/>
    <n v="108648"/>
    <n v="115216"/>
    <n v="108018"/>
    <n v="112512"/>
    <n v="59"/>
    <n v="111098.5"/>
    <n v="6554811.5"/>
    <n v="2"/>
    <x v="0"/>
  </r>
  <r>
    <x v="65"/>
    <x v="162"/>
    <n v="114329"/>
    <n v="115218"/>
    <n v="107983"/>
    <n v="114867"/>
    <n v="25"/>
    <n v="113099.25"/>
    <n v="2827481.25"/>
    <n v="2"/>
    <x v="0"/>
  </r>
  <r>
    <x v="65"/>
    <x v="163"/>
    <n v="112611"/>
    <n v="115007"/>
    <n v="107977"/>
    <n v="109194"/>
    <n v="69"/>
    <n v="111197.25"/>
    <n v="7672610.25"/>
    <n v="2"/>
    <x v="0"/>
  </r>
  <r>
    <x v="65"/>
    <x v="164"/>
    <n v="114093"/>
    <n v="114701"/>
    <n v="108165"/>
    <n v="113892"/>
    <n v="85"/>
    <n v="112712.75"/>
    <n v="9580583.75"/>
    <n v="2"/>
    <x v="0"/>
  </r>
  <r>
    <x v="65"/>
    <x v="165"/>
    <n v="112429"/>
    <n v="115188"/>
    <n v="108109"/>
    <n v="112066"/>
    <n v="69"/>
    <n v="111948"/>
    <n v="7724412"/>
    <n v="2"/>
    <x v="0"/>
  </r>
  <r>
    <x v="65"/>
    <x v="166"/>
    <n v="111979"/>
    <n v="115271"/>
    <n v="107967"/>
    <n v="110638"/>
    <n v="89"/>
    <n v="111463.75"/>
    <n v="9920273.75"/>
    <n v="2"/>
    <x v="0"/>
  </r>
  <r>
    <x v="65"/>
    <x v="167"/>
    <n v="112683"/>
    <n v="115215"/>
    <n v="108182"/>
    <n v="111010"/>
    <n v="84"/>
    <n v="111772.5"/>
    <n v="9388890"/>
    <n v="2"/>
    <x v="0"/>
  </r>
  <r>
    <x v="65"/>
    <x v="168"/>
    <n v="111185"/>
    <n v="115285"/>
    <n v="107960"/>
    <n v="110642"/>
    <n v="98"/>
    <n v="111268"/>
    <n v="10904264"/>
    <n v="2"/>
    <x v="0"/>
  </r>
  <r>
    <x v="65"/>
    <x v="169"/>
    <n v="107936"/>
    <n v="115209"/>
    <n v="107936"/>
    <n v="108778"/>
    <n v="50"/>
    <n v="109964.75"/>
    <n v="5498237.5"/>
    <n v="2"/>
    <x v="0"/>
  </r>
  <r>
    <x v="65"/>
    <x v="170"/>
    <n v="114478"/>
    <n v="115289"/>
    <n v="108032"/>
    <n v="108453"/>
    <n v="95"/>
    <n v="111563"/>
    <n v="10598485"/>
    <n v="2"/>
    <x v="0"/>
  </r>
  <r>
    <x v="65"/>
    <x v="172"/>
    <n v="110859"/>
    <n v="115249"/>
    <n v="107906"/>
    <n v="113828"/>
    <n v="76"/>
    <n v="111960.5"/>
    <n v="8508998"/>
    <n v="2"/>
    <x v="0"/>
  </r>
  <r>
    <x v="65"/>
    <x v="173"/>
    <n v="110295"/>
    <n v="115286"/>
    <n v="108134"/>
    <n v="109795"/>
    <n v="60"/>
    <n v="110877.5"/>
    <n v="6652650"/>
    <n v="2"/>
    <x v="0"/>
  </r>
  <r>
    <x v="65"/>
    <x v="174"/>
    <n v="112763"/>
    <n v="115219"/>
    <n v="108007"/>
    <n v="112222"/>
    <n v="58"/>
    <n v="112052.75"/>
    <n v="6499059.5"/>
    <n v="2"/>
    <x v="0"/>
  </r>
  <r>
    <x v="65"/>
    <x v="175"/>
    <n v="109546"/>
    <n v="115260"/>
    <n v="107954"/>
    <n v="114702"/>
    <n v="11"/>
    <n v="111865.5"/>
    <n v="1230520.5"/>
    <n v="2"/>
    <x v="0"/>
  </r>
  <r>
    <x v="65"/>
    <x v="176"/>
    <n v="111699"/>
    <n v="115088"/>
    <n v="107935"/>
    <n v="111856"/>
    <n v="1"/>
    <n v="111644.5"/>
    <n v="111644.5"/>
    <n v="2"/>
    <x v="0"/>
  </r>
  <r>
    <x v="65"/>
    <x v="177"/>
    <n v="108734"/>
    <n v="115250"/>
    <n v="108124"/>
    <n v="112312"/>
    <n v="40"/>
    <n v="111105"/>
    <n v="4444200"/>
    <n v="2"/>
    <x v="0"/>
  </r>
  <r>
    <x v="65"/>
    <x v="178"/>
    <n v="110585"/>
    <n v="115213"/>
    <n v="107940"/>
    <n v="113473"/>
    <n v="70"/>
    <n v="111802.75"/>
    <n v="7826192.5"/>
    <n v="2"/>
    <x v="0"/>
  </r>
  <r>
    <x v="65"/>
    <x v="179"/>
    <n v="109569"/>
    <n v="115238"/>
    <n v="107906"/>
    <n v="113512"/>
    <n v="76"/>
    <n v="111556.25"/>
    <n v="8478275"/>
    <n v="2"/>
    <x v="0"/>
  </r>
  <r>
    <x v="65"/>
    <x v="180"/>
    <n v="113094"/>
    <n v="114987"/>
    <n v="107930"/>
    <n v="113658"/>
    <n v="91"/>
    <n v="112417.25"/>
    <n v="10229969.75"/>
    <n v="2"/>
    <x v="0"/>
  </r>
  <r>
    <x v="65"/>
    <x v="181"/>
    <n v="114014"/>
    <n v="114851"/>
    <n v="107920"/>
    <n v="110386"/>
    <n v="7"/>
    <n v="111792.75"/>
    <n v="782549.25"/>
    <n v="2"/>
    <x v="0"/>
  </r>
  <r>
    <x v="65"/>
    <x v="182"/>
    <n v="108039"/>
    <n v="115262"/>
    <n v="107950"/>
    <n v="113480"/>
    <n v="42"/>
    <n v="111182.75"/>
    <n v="4669675.5"/>
    <n v="2"/>
    <x v="0"/>
  </r>
  <r>
    <x v="65"/>
    <x v="183"/>
    <n v="109607"/>
    <n v="115200"/>
    <n v="108099"/>
    <n v="114024"/>
    <n v="56"/>
    <n v="111732.5"/>
    <n v="6257020"/>
    <n v="2"/>
    <x v="0"/>
  </r>
  <r>
    <x v="65"/>
    <x v="184"/>
    <n v="108699"/>
    <n v="115266"/>
    <n v="108052"/>
    <n v="110394"/>
    <n v="71"/>
    <n v="110602.75"/>
    <n v="7852795.25"/>
    <n v="2"/>
    <x v="0"/>
  </r>
  <r>
    <x v="65"/>
    <x v="185"/>
    <n v="114381"/>
    <n v="115044"/>
    <n v="107980"/>
    <n v="110904"/>
    <n v="1"/>
    <n v="112077.25"/>
    <n v="112077.25"/>
    <n v="2"/>
    <x v="0"/>
  </r>
  <r>
    <x v="65"/>
    <x v="186"/>
    <n v="108747"/>
    <n v="115229"/>
    <n v="107914"/>
    <n v="110472"/>
    <n v="80"/>
    <n v="110590.5"/>
    <n v="8847240"/>
    <n v="2"/>
    <x v="0"/>
  </r>
  <r>
    <x v="65"/>
    <x v="187"/>
    <n v="109970"/>
    <n v="115124"/>
    <n v="108374"/>
    <n v="113920"/>
    <n v="28"/>
    <n v="111847"/>
    <n v="3131716"/>
    <n v="2"/>
    <x v="0"/>
  </r>
  <r>
    <x v="65"/>
    <x v="188"/>
    <n v="110386"/>
    <n v="115173"/>
    <n v="108002"/>
    <n v="115000"/>
    <n v="40"/>
    <n v="112140.25"/>
    <n v="4485610"/>
    <n v="2"/>
    <x v="0"/>
  </r>
  <r>
    <x v="65"/>
    <x v="189"/>
    <n v="109395"/>
    <n v="115231"/>
    <n v="108049"/>
    <n v="109242"/>
    <n v="72"/>
    <n v="110479.25"/>
    <n v="7954506"/>
    <n v="2"/>
    <x v="0"/>
  </r>
  <r>
    <x v="65"/>
    <x v="190"/>
    <n v="108666"/>
    <n v="115161"/>
    <n v="108003"/>
    <n v="112849"/>
    <n v="13"/>
    <n v="111169.75"/>
    <n v="1445206.75"/>
    <n v="2"/>
    <x v="0"/>
  </r>
  <r>
    <x v="65"/>
    <x v="191"/>
    <n v="112452"/>
    <n v="115143"/>
    <n v="108012"/>
    <n v="112895"/>
    <n v="51"/>
    <n v="112125.5"/>
    <n v="5718400.5"/>
    <n v="2"/>
    <x v="0"/>
  </r>
  <r>
    <x v="65"/>
    <x v="192"/>
    <n v="114624"/>
    <n v="115054"/>
    <n v="107990"/>
    <n v="110662"/>
    <n v="72"/>
    <n v="112082.5"/>
    <n v="8069940"/>
    <n v="2"/>
    <x v="0"/>
  </r>
  <r>
    <x v="65"/>
    <x v="193"/>
    <n v="111643"/>
    <n v="115294"/>
    <n v="108092"/>
    <n v="112254"/>
    <n v="36"/>
    <n v="111820.75"/>
    <n v="4025547"/>
    <n v="2"/>
    <x v="0"/>
  </r>
  <r>
    <x v="65"/>
    <x v="194"/>
    <n v="108602"/>
    <n v="115285"/>
    <n v="107924"/>
    <n v="114516"/>
    <n v="1"/>
    <n v="111581.75"/>
    <n v="111581.75"/>
    <n v="2"/>
    <x v="0"/>
  </r>
  <r>
    <x v="65"/>
    <x v="195"/>
    <n v="114995"/>
    <n v="115187"/>
    <n v="107934"/>
    <n v="111936"/>
    <n v="46"/>
    <n v="112513"/>
    <n v="5175598"/>
    <n v="2"/>
    <x v="0"/>
  </r>
  <r>
    <x v="65"/>
    <x v="196"/>
    <n v="108615"/>
    <n v="115152"/>
    <n v="108046"/>
    <n v="114392"/>
    <n v="77"/>
    <n v="111551.25"/>
    <n v="8589446.25"/>
    <n v="2"/>
    <x v="0"/>
  </r>
  <r>
    <x v="65"/>
    <x v="197"/>
    <n v="107912"/>
    <n v="115260"/>
    <n v="107912"/>
    <n v="113398"/>
    <n v="70"/>
    <n v="111120.5"/>
    <n v="7778435"/>
    <n v="2"/>
    <x v="0"/>
  </r>
  <r>
    <x v="65"/>
    <x v="198"/>
    <n v="108533"/>
    <n v="115205"/>
    <n v="108157"/>
    <n v="114231"/>
    <n v="1"/>
    <n v="111531.5"/>
    <n v="111531.5"/>
    <n v="2"/>
    <x v="0"/>
  </r>
  <r>
    <x v="65"/>
    <x v="199"/>
    <n v="113387"/>
    <n v="115217"/>
    <n v="108005"/>
    <n v="111030"/>
    <n v="38"/>
    <n v="111909.75"/>
    <n v="4252570.5"/>
    <n v="2"/>
    <x v="0"/>
  </r>
  <r>
    <x v="65"/>
    <x v="200"/>
    <n v="107910"/>
    <n v="115237"/>
    <n v="107910"/>
    <n v="110965"/>
    <n v="90"/>
    <n v="110505.5"/>
    <n v="9945495"/>
    <n v="2"/>
    <x v="0"/>
  </r>
  <r>
    <x v="65"/>
    <x v="201"/>
    <n v="113345"/>
    <n v="115250"/>
    <n v="108014"/>
    <n v="113077"/>
    <n v="46"/>
    <n v="112421.5"/>
    <n v="5171389"/>
    <n v="2"/>
    <x v="0"/>
  </r>
  <r>
    <x v="65"/>
    <x v="202"/>
    <n v="112298"/>
    <n v="115284"/>
    <n v="107939"/>
    <n v="114946"/>
    <n v="49"/>
    <n v="112616.75"/>
    <n v="5518220.75"/>
    <n v="2"/>
    <x v="0"/>
  </r>
  <r>
    <x v="65"/>
    <x v="203"/>
    <n v="112450"/>
    <n v="115208"/>
    <n v="107911"/>
    <n v="115173"/>
    <n v="96"/>
    <n v="112685.5"/>
    <n v="10817808"/>
    <n v="2"/>
    <x v="0"/>
  </r>
  <r>
    <x v="65"/>
    <x v="204"/>
    <n v="112242"/>
    <n v="115256"/>
    <n v="108167"/>
    <n v="115215"/>
    <n v="70"/>
    <n v="112720"/>
    <n v="7890400"/>
    <n v="2"/>
    <x v="0"/>
  </r>
  <r>
    <x v="65"/>
    <x v="205"/>
    <n v="109971"/>
    <n v="115121"/>
    <n v="107950"/>
    <n v="109079"/>
    <n v="16"/>
    <n v="110530.25"/>
    <n v="1768484"/>
    <n v="2"/>
    <x v="0"/>
  </r>
  <r>
    <x v="65"/>
    <x v="206"/>
    <n v="115088"/>
    <n v="115088"/>
    <n v="107949"/>
    <n v="112787"/>
    <n v="28"/>
    <n v="112728"/>
    <n v="3156384"/>
    <n v="2"/>
    <x v="0"/>
  </r>
  <r>
    <x v="65"/>
    <x v="207"/>
    <n v="113006"/>
    <n v="115292"/>
    <n v="108266"/>
    <n v="112576"/>
    <n v="30"/>
    <n v="112285"/>
    <n v="3368550"/>
    <n v="2"/>
    <x v="0"/>
  </r>
  <r>
    <x v="65"/>
    <x v="208"/>
    <n v="115241"/>
    <n v="115255"/>
    <n v="108033"/>
    <n v="110112"/>
    <n v="1"/>
    <n v="112160.25"/>
    <n v="112160.25"/>
    <n v="2"/>
    <x v="0"/>
  </r>
  <r>
    <x v="65"/>
    <x v="209"/>
    <n v="114975"/>
    <n v="115022"/>
    <n v="107902"/>
    <n v="110920"/>
    <n v="5"/>
    <n v="112204.75"/>
    <n v="561023.75"/>
    <n v="2"/>
    <x v="0"/>
  </r>
  <r>
    <x v="65"/>
    <x v="598"/>
    <n v="114599"/>
    <n v="115277"/>
    <n v="107957"/>
    <n v="109826"/>
    <n v="52"/>
    <n v="111914.75"/>
    <n v="5819567"/>
    <n v="2"/>
    <x v="0"/>
  </r>
  <r>
    <x v="65"/>
    <x v="210"/>
    <n v="113960"/>
    <n v="115235"/>
    <n v="108174"/>
    <n v="113591"/>
    <n v="52"/>
    <n v="112740"/>
    <n v="5862480"/>
    <n v="2"/>
    <x v="0"/>
  </r>
  <r>
    <x v="65"/>
    <x v="211"/>
    <n v="114296"/>
    <n v="115084"/>
    <n v="107984"/>
    <n v="108435"/>
    <n v="26"/>
    <n v="111449.75"/>
    <n v="2897693.5"/>
    <n v="2"/>
    <x v="0"/>
  </r>
  <r>
    <x v="65"/>
    <x v="212"/>
    <n v="114269"/>
    <n v="114988"/>
    <n v="108005"/>
    <n v="113731"/>
    <n v="45"/>
    <n v="112748.25"/>
    <n v="5073671.25"/>
    <n v="2"/>
    <x v="0"/>
  </r>
  <r>
    <x v="65"/>
    <x v="213"/>
    <n v="113274"/>
    <n v="115259"/>
    <n v="107967"/>
    <n v="108280"/>
    <n v="1"/>
    <n v="111195"/>
    <n v="111195"/>
    <n v="2"/>
    <x v="0"/>
  </r>
  <r>
    <x v="65"/>
    <x v="214"/>
    <n v="110879"/>
    <n v="115234"/>
    <n v="108345"/>
    <n v="115234"/>
    <n v="5"/>
    <n v="112423"/>
    <n v="562115"/>
    <n v="2"/>
    <x v="0"/>
  </r>
  <r>
    <x v="65"/>
    <x v="215"/>
    <n v="109864"/>
    <n v="115291"/>
    <n v="108122"/>
    <n v="114996"/>
    <n v="34"/>
    <n v="112068.25"/>
    <n v="3810320.5"/>
    <n v="2"/>
    <x v="0"/>
  </r>
  <r>
    <x v="65"/>
    <x v="216"/>
    <n v="111837"/>
    <n v="115277"/>
    <n v="108278"/>
    <n v="110084"/>
    <n v="7"/>
    <n v="111369"/>
    <n v="779583"/>
    <n v="2"/>
    <x v="0"/>
  </r>
  <r>
    <x v="65"/>
    <x v="217"/>
    <n v="108226"/>
    <n v="115276"/>
    <n v="107941"/>
    <n v="108750"/>
    <n v="97"/>
    <n v="110048.25"/>
    <n v="10674680.25"/>
    <n v="2"/>
    <x v="0"/>
  </r>
  <r>
    <x v="65"/>
    <x v="218"/>
    <n v="113417"/>
    <n v="115275"/>
    <n v="108070"/>
    <n v="111279"/>
    <n v="27"/>
    <n v="112010.25"/>
    <n v="3024276.75"/>
    <n v="2"/>
    <x v="0"/>
  </r>
  <r>
    <x v="65"/>
    <x v="219"/>
    <n v="111026"/>
    <n v="115240"/>
    <n v="108069"/>
    <n v="112850"/>
    <n v="52"/>
    <n v="111796.25"/>
    <n v="5813405"/>
    <n v="2"/>
    <x v="0"/>
  </r>
  <r>
    <x v="65"/>
    <x v="220"/>
    <n v="108934"/>
    <n v="115258"/>
    <n v="108021"/>
    <n v="113650"/>
    <n v="35"/>
    <n v="111465.75"/>
    <n v="3901301.25"/>
    <n v="2"/>
    <x v="0"/>
  </r>
  <r>
    <x v="65"/>
    <x v="221"/>
    <n v="109524"/>
    <n v="115279"/>
    <n v="107912"/>
    <n v="110269"/>
    <n v="58"/>
    <n v="110746"/>
    <n v="6423268"/>
    <n v="2"/>
    <x v="0"/>
  </r>
  <r>
    <x v="65"/>
    <x v="222"/>
    <n v="113482"/>
    <n v="115096"/>
    <n v="107910"/>
    <n v="109027"/>
    <n v="93"/>
    <n v="111378.75"/>
    <n v="10358223.75"/>
    <n v="2"/>
    <x v="0"/>
  </r>
  <r>
    <x v="65"/>
    <x v="223"/>
    <n v="111101"/>
    <n v="115258"/>
    <n v="107949"/>
    <n v="113697"/>
    <n v="51"/>
    <n v="112001.25"/>
    <n v="5712063.75"/>
    <n v="2"/>
    <x v="0"/>
  </r>
  <r>
    <x v="65"/>
    <x v="224"/>
    <n v="114959"/>
    <n v="115211"/>
    <n v="108018"/>
    <n v="114106"/>
    <n v="92"/>
    <n v="113073.5"/>
    <n v="10402762"/>
    <n v="2"/>
    <x v="0"/>
  </r>
  <r>
    <x v="65"/>
    <x v="225"/>
    <n v="110791"/>
    <n v="115225"/>
    <n v="107915"/>
    <n v="112673"/>
    <n v="83"/>
    <n v="111651"/>
    <n v="9267033"/>
    <n v="2"/>
    <x v="0"/>
  </r>
  <r>
    <x v="65"/>
    <x v="226"/>
    <n v="114638"/>
    <n v="115078"/>
    <n v="107971"/>
    <n v="113221"/>
    <n v="68"/>
    <n v="112727"/>
    <n v="7665436"/>
    <n v="2"/>
    <x v="0"/>
  </r>
  <r>
    <x v="65"/>
    <x v="227"/>
    <n v="114512"/>
    <n v="115244"/>
    <n v="108217"/>
    <n v="110967"/>
    <n v="93"/>
    <n v="112235"/>
    <n v="10437855"/>
    <n v="2"/>
    <x v="0"/>
  </r>
  <r>
    <x v="65"/>
    <x v="228"/>
    <n v="114421"/>
    <n v="115159"/>
    <n v="108160"/>
    <n v="109117"/>
    <n v="67"/>
    <n v="111714.25"/>
    <n v="7484854.75"/>
    <n v="2"/>
    <x v="0"/>
  </r>
  <r>
    <x v="65"/>
    <x v="229"/>
    <n v="113653"/>
    <n v="114933"/>
    <n v="107989"/>
    <n v="108314"/>
    <n v="16"/>
    <n v="111222.25"/>
    <n v="1779556"/>
    <n v="2"/>
    <x v="0"/>
  </r>
  <r>
    <x v="65"/>
    <x v="230"/>
    <n v="112575"/>
    <n v="114970"/>
    <n v="107951"/>
    <n v="113135"/>
    <n v="92"/>
    <n v="112157.75"/>
    <n v="10318513"/>
    <n v="2"/>
    <x v="0"/>
  </r>
  <r>
    <x v="65"/>
    <x v="231"/>
    <n v="111012"/>
    <n v="115269"/>
    <n v="108073"/>
    <n v="109370"/>
    <n v="74"/>
    <n v="110931"/>
    <n v="8208894"/>
    <n v="2"/>
    <x v="0"/>
  </r>
  <r>
    <x v="65"/>
    <x v="232"/>
    <n v="109384"/>
    <n v="114955"/>
    <n v="107945"/>
    <n v="109383"/>
    <n v="74"/>
    <n v="110416.75"/>
    <n v="8170839.5"/>
    <n v="2"/>
    <x v="0"/>
  </r>
  <r>
    <x v="65"/>
    <x v="233"/>
    <n v="113418"/>
    <n v="115297"/>
    <n v="107910"/>
    <n v="111023"/>
    <n v="74"/>
    <n v="111912"/>
    <n v="8281488"/>
    <n v="2"/>
    <x v="0"/>
  </r>
  <r>
    <x v="65"/>
    <x v="234"/>
    <n v="110062"/>
    <n v="115194"/>
    <n v="108134"/>
    <n v="115194"/>
    <n v="9"/>
    <n v="112146"/>
    <n v="1009314"/>
    <n v="2"/>
    <x v="0"/>
  </r>
  <r>
    <x v="65"/>
    <x v="235"/>
    <n v="108103"/>
    <n v="115112"/>
    <n v="107944"/>
    <n v="109130"/>
    <n v="21"/>
    <n v="110072.25"/>
    <n v="2311517.25"/>
    <n v="2"/>
    <x v="0"/>
  </r>
  <r>
    <x v="65"/>
    <x v="236"/>
    <n v="111061"/>
    <n v="115299"/>
    <n v="107926"/>
    <n v="110906"/>
    <n v="9"/>
    <n v="111298"/>
    <n v="1001682"/>
    <n v="2"/>
    <x v="0"/>
  </r>
  <r>
    <x v="65"/>
    <x v="237"/>
    <n v="108190"/>
    <n v="115256"/>
    <n v="107981"/>
    <n v="110203"/>
    <n v="95"/>
    <n v="110407.5"/>
    <n v="10488712.5"/>
    <n v="2"/>
    <x v="0"/>
  </r>
  <r>
    <x v="65"/>
    <x v="238"/>
    <n v="111133"/>
    <n v="115225"/>
    <n v="108114"/>
    <n v="113137"/>
    <n v="82"/>
    <n v="111902.25"/>
    <n v="9175984.5"/>
    <n v="2"/>
    <x v="0"/>
  </r>
  <r>
    <x v="65"/>
    <x v="239"/>
    <n v="113279"/>
    <n v="115276"/>
    <n v="107963"/>
    <n v="109379"/>
    <n v="91"/>
    <n v="111474.25"/>
    <n v="10144156.75"/>
    <n v="2"/>
    <x v="0"/>
  </r>
  <r>
    <x v="65"/>
    <x v="240"/>
    <n v="108893"/>
    <n v="115122"/>
    <n v="107922"/>
    <n v="112022"/>
    <n v="45"/>
    <n v="110989.75"/>
    <n v="4994538.75"/>
    <n v="2"/>
    <x v="0"/>
  </r>
  <r>
    <x v="65"/>
    <x v="241"/>
    <n v="109612"/>
    <n v="115218"/>
    <n v="107965"/>
    <n v="111504"/>
    <n v="17"/>
    <n v="111074.75"/>
    <n v="1888270.75"/>
    <n v="2"/>
    <x v="0"/>
  </r>
  <r>
    <x v="65"/>
    <x v="242"/>
    <n v="113326"/>
    <n v="115196"/>
    <n v="107909"/>
    <n v="113106"/>
    <n v="29"/>
    <n v="112384.25"/>
    <n v="3259143.25"/>
    <n v="2"/>
    <x v="0"/>
  </r>
  <r>
    <x v="65"/>
    <x v="243"/>
    <n v="108997"/>
    <n v="115203"/>
    <n v="107939"/>
    <n v="108746"/>
    <n v="47"/>
    <n v="110221.25"/>
    <n v="5180398.75"/>
    <n v="2"/>
    <x v="0"/>
  </r>
  <r>
    <x v="65"/>
    <x v="244"/>
    <n v="113888"/>
    <n v="115136"/>
    <n v="108074"/>
    <n v="109215"/>
    <n v="76"/>
    <n v="111578.25"/>
    <n v="8479947"/>
    <n v="2"/>
    <x v="0"/>
  </r>
  <r>
    <x v="65"/>
    <x v="245"/>
    <n v="108590"/>
    <n v="114923"/>
    <n v="108027"/>
    <n v="109634"/>
    <n v="88"/>
    <n v="110293.5"/>
    <n v="9705828"/>
    <n v="2"/>
    <x v="0"/>
  </r>
  <r>
    <x v="65"/>
    <x v="246"/>
    <n v="112556"/>
    <n v="115286"/>
    <n v="107941"/>
    <n v="110759"/>
    <n v="66"/>
    <n v="111635.5"/>
    <n v="7367943"/>
    <n v="2"/>
    <x v="0"/>
  </r>
  <r>
    <x v="65"/>
    <x v="247"/>
    <n v="113557"/>
    <n v="115231"/>
    <n v="107949"/>
    <n v="108621"/>
    <n v="25"/>
    <n v="111339.5"/>
    <n v="2783487.5"/>
    <n v="2"/>
    <x v="0"/>
  </r>
  <r>
    <x v="65"/>
    <x v="248"/>
    <n v="111745"/>
    <n v="115203"/>
    <n v="107954"/>
    <n v="111206"/>
    <n v="24"/>
    <n v="111527"/>
    <n v="2676648"/>
    <n v="2"/>
    <x v="0"/>
  </r>
  <r>
    <x v="65"/>
    <x v="249"/>
    <n v="114606"/>
    <n v="115239"/>
    <n v="107942"/>
    <n v="112146"/>
    <n v="15"/>
    <n v="112483.25"/>
    <n v="1687248.75"/>
    <n v="2"/>
    <x v="0"/>
  </r>
  <r>
    <x v="65"/>
    <x v="250"/>
    <n v="114157"/>
    <n v="115210"/>
    <n v="108296"/>
    <n v="109449"/>
    <n v="86"/>
    <n v="111778"/>
    <n v="9612908"/>
    <n v="2"/>
    <x v="0"/>
  </r>
  <r>
    <x v="65"/>
    <x v="251"/>
    <n v="113425"/>
    <n v="114910"/>
    <n v="107927"/>
    <n v="112342"/>
    <n v="50"/>
    <n v="112151"/>
    <n v="5607550"/>
    <n v="2"/>
    <x v="0"/>
  </r>
  <r>
    <x v="65"/>
    <x v="252"/>
    <n v="109103"/>
    <n v="115205"/>
    <n v="107907"/>
    <n v="114478"/>
    <n v="89"/>
    <n v="111673.25"/>
    <n v="9938919.25"/>
    <n v="2"/>
    <x v="0"/>
  </r>
  <r>
    <x v="65"/>
    <x v="253"/>
    <n v="112108"/>
    <n v="115186"/>
    <n v="107906"/>
    <n v="110108"/>
    <n v="44"/>
    <n v="111327"/>
    <n v="4898388"/>
    <n v="2"/>
    <x v="0"/>
  </r>
  <r>
    <x v="65"/>
    <x v="254"/>
    <n v="112099"/>
    <n v="115105"/>
    <n v="107965"/>
    <n v="108638"/>
    <n v="89"/>
    <n v="110951.75"/>
    <n v="9874705.75"/>
    <n v="2"/>
    <x v="0"/>
  </r>
  <r>
    <x v="65"/>
    <x v="255"/>
    <n v="114252"/>
    <n v="115272"/>
    <n v="108050"/>
    <n v="108280"/>
    <n v="46"/>
    <n v="111463.5"/>
    <n v="5127321"/>
    <n v="2"/>
    <x v="0"/>
  </r>
  <r>
    <x v="65"/>
    <x v="256"/>
    <n v="108818"/>
    <n v="115065"/>
    <n v="107965"/>
    <n v="113946"/>
    <n v="41"/>
    <n v="111448.5"/>
    <n v="4569388.5"/>
    <n v="2"/>
    <x v="0"/>
  </r>
  <r>
    <x v="65"/>
    <x v="257"/>
    <n v="110136"/>
    <n v="115216"/>
    <n v="107957"/>
    <n v="109469"/>
    <n v="8"/>
    <n v="110694.5"/>
    <n v="885556"/>
    <n v="2"/>
    <x v="0"/>
  </r>
  <r>
    <x v="65"/>
    <x v="259"/>
    <n v="111091"/>
    <n v="115293"/>
    <n v="108047"/>
    <n v="108442"/>
    <n v="95"/>
    <n v="110718.25"/>
    <n v="10518233.75"/>
    <n v="2"/>
    <x v="0"/>
  </r>
  <r>
    <x v="65"/>
    <x v="260"/>
    <n v="111678"/>
    <n v="114974"/>
    <n v="107914"/>
    <n v="111656"/>
    <n v="92"/>
    <n v="111555.5"/>
    <n v="10263106"/>
    <n v="2"/>
    <x v="0"/>
  </r>
  <r>
    <x v="65"/>
    <x v="261"/>
    <n v="110265"/>
    <n v="115145"/>
    <n v="107909"/>
    <n v="110363"/>
    <n v="23"/>
    <n v="110920.5"/>
    <n v="2551171.5"/>
    <n v="2"/>
    <x v="0"/>
  </r>
  <r>
    <x v="65"/>
    <x v="262"/>
    <n v="114899"/>
    <n v="115118"/>
    <n v="108037"/>
    <n v="114794"/>
    <n v="34"/>
    <n v="113212"/>
    <n v="3849208"/>
    <n v="2"/>
    <x v="0"/>
  </r>
  <r>
    <x v="65"/>
    <x v="263"/>
    <n v="114414"/>
    <n v="115280"/>
    <n v="108010"/>
    <n v="109485"/>
    <n v="82"/>
    <n v="111797.25"/>
    <n v="9167374.5"/>
    <n v="2"/>
    <x v="0"/>
  </r>
  <r>
    <x v="65"/>
    <x v="264"/>
    <n v="109446"/>
    <n v="115253"/>
    <n v="107931"/>
    <n v="113473"/>
    <n v="84"/>
    <n v="111525.75"/>
    <n v="9368163"/>
    <n v="2"/>
    <x v="0"/>
  </r>
  <r>
    <x v="65"/>
    <x v="265"/>
    <n v="108404"/>
    <n v="115289"/>
    <n v="108029"/>
    <n v="113162"/>
    <n v="14"/>
    <n v="111221"/>
    <n v="1557094"/>
    <n v="2"/>
    <x v="0"/>
  </r>
  <r>
    <x v="65"/>
    <x v="266"/>
    <n v="114769"/>
    <n v="115244"/>
    <n v="107997"/>
    <n v="112487"/>
    <n v="52"/>
    <n v="112624.25"/>
    <n v="5856461"/>
    <n v="2"/>
    <x v="0"/>
  </r>
  <r>
    <x v="65"/>
    <x v="267"/>
    <n v="109687"/>
    <n v="114874"/>
    <n v="108022"/>
    <n v="109020"/>
    <n v="46"/>
    <n v="110400.75"/>
    <n v="5078434.5"/>
    <n v="2"/>
    <x v="0"/>
  </r>
  <r>
    <x v="65"/>
    <x v="268"/>
    <n v="111331"/>
    <n v="115247"/>
    <n v="107936"/>
    <n v="109024"/>
    <n v="36"/>
    <n v="110884.5"/>
    <n v="3991842"/>
    <n v="2"/>
    <x v="0"/>
  </r>
  <r>
    <x v="65"/>
    <x v="269"/>
    <n v="110596"/>
    <n v="115289"/>
    <n v="108250"/>
    <n v="113798"/>
    <n v="46"/>
    <n v="111983.25"/>
    <n v="5151229.5"/>
    <n v="2"/>
    <x v="0"/>
  </r>
  <r>
    <x v="65"/>
    <x v="270"/>
    <n v="109227"/>
    <n v="115234"/>
    <n v="107937"/>
    <n v="115020"/>
    <n v="26"/>
    <n v="111854.5"/>
    <n v="2908217"/>
    <n v="2"/>
    <x v="0"/>
  </r>
  <r>
    <x v="65"/>
    <x v="271"/>
    <n v="110127"/>
    <n v="115257"/>
    <n v="108047"/>
    <n v="108936"/>
    <n v="56"/>
    <n v="110591.75"/>
    <n v="6193138"/>
    <n v="2"/>
    <x v="0"/>
  </r>
  <r>
    <x v="65"/>
    <x v="272"/>
    <n v="110899"/>
    <n v="115155"/>
    <n v="108127"/>
    <n v="114712"/>
    <n v="64"/>
    <n v="112223.25"/>
    <n v="7182288"/>
    <n v="2"/>
    <x v="0"/>
  </r>
  <r>
    <x v="65"/>
    <x v="273"/>
    <n v="110047"/>
    <n v="114880"/>
    <n v="107959"/>
    <n v="111676"/>
    <n v="85"/>
    <n v="111140.5"/>
    <n v="9446942.5"/>
    <n v="2"/>
    <x v="0"/>
  </r>
  <r>
    <x v="65"/>
    <x v="274"/>
    <n v="110799"/>
    <n v="115226"/>
    <n v="107913"/>
    <n v="107915"/>
    <n v="83"/>
    <n v="110463.25"/>
    <n v="9168449.75"/>
    <n v="2"/>
    <x v="0"/>
  </r>
  <r>
    <x v="65"/>
    <x v="275"/>
    <n v="114200"/>
    <n v="115224"/>
    <n v="107924"/>
    <n v="109552"/>
    <n v="86"/>
    <n v="111725"/>
    <n v="9608350"/>
    <n v="2"/>
    <x v="0"/>
  </r>
  <r>
    <x v="65"/>
    <x v="276"/>
    <n v="112000"/>
    <n v="114912"/>
    <n v="108086"/>
    <n v="109900"/>
    <n v="80"/>
    <n v="111224.5"/>
    <n v="8897960"/>
    <n v="2"/>
    <x v="0"/>
  </r>
  <r>
    <x v="65"/>
    <x v="277"/>
    <n v="114314"/>
    <n v="115173"/>
    <n v="108165"/>
    <n v="114410"/>
    <n v="59"/>
    <n v="113015.5"/>
    <n v="6667914.5"/>
    <n v="2"/>
    <x v="0"/>
  </r>
  <r>
    <x v="65"/>
    <x v="278"/>
    <n v="108977"/>
    <n v="115284"/>
    <n v="108098"/>
    <n v="114129"/>
    <n v="2"/>
    <n v="111622"/>
    <n v="223244"/>
    <n v="2"/>
    <x v="0"/>
  </r>
  <r>
    <x v="65"/>
    <x v="279"/>
    <n v="109649"/>
    <n v="115252"/>
    <n v="108094"/>
    <n v="110627"/>
    <n v="17"/>
    <n v="110905.5"/>
    <n v="1885393.5"/>
    <n v="2"/>
    <x v="0"/>
  </r>
  <r>
    <x v="65"/>
    <x v="280"/>
    <n v="109869"/>
    <n v="114824"/>
    <n v="107971"/>
    <n v="112116"/>
    <n v="78"/>
    <n v="111195"/>
    <n v="8673210"/>
    <n v="2"/>
    <x v="0"/>
  </r>
  <r>
    <x v="65"/>
    <x v="281"/>
    <n v="114281"/>
    <n v="115222"/>
    <n v="108126"/>
    <n v="113251"/>
    <n v="26"/>
    <n v="112720"/>
    <n v="2930720"/>
    <n v="2"/>
    <x v="0"/>
  </r>
  <r>
    <x v="65"/>
    <x v="282"/>
    <n v="114693"/>
    <n v="115208"/>
    <n v="107966"/>
    <n v="109210"/>
    <n v="81"/>
    <n v="111769.25"/>
    <n v="9053309.25"/>
    <n v="2"/>
    <x v="0"/>
  </r>
  <r>
    <x v="65"/>
    <x v="283"/>
    <n v="112841"/>
    <n v="115107"/>
    <n v="107935"/>
    <n v="108950"/>
    <n v="93"/>
    <n v="111208.25"/>
    <n v="10342367.25"/>
    <n v="2"/>
    <x v="0"/>
  </r>
  <r>
    <x v="65"/>
    <x v="284"/>
    <n v="107971"/>
    <n v="115284"/>
    <n v="107967"/>
    <n v="110698"/>
    <n v="15"/>
    <n v="110480"/>
    <n v="1657200"/>
    <n v="2"/>
    <x v="0"/>
  </r>
  <r>
    <x v="65"/>
    <x v="285"/>
    <n v="114795"/>
    <n v="115069"/>
    <n v="108053"/>
    <n v="111713"/>
    <n v="5"/>
    <n v="112407.5"/>
    <n v="562037.5"/>
    <n v="2"/>
    <x v="0"/>
  </r>
  <r>
    <x v="65"/>
    <x v="286"/>
    <n v="108382"/>
    <n v="115199"/>
    <n v="108038"/>
    <n v="110789"/>
    <n v="13"/>
    <n v="110602"/>
    <n v="1437826"/>
    <n v="2"/>
    <x v="0"/>
  </r>
  <r>
    <x v="65"/>
    <x v="287"/>
    <n v="113602"/>
    <n v="115231"/>
    <n v="108000"/>
    <n v="113875"/>
    <n v="33"/>
    <n v="112677"/>
    <n v="3718341"/>
    <n v="2"/>
    <x v="0"/>
  </r>
  <r>
    <x v="65"/>
    <x v="288"/>
    <n v="113028"/>
    <n v="115267"/>
    <n v="107947"/>
    <n v="108900"/>
    <n v="89"/>
    <n v="111285.5"/>
    <n v="9904409.5"/>
    <n v="2"/>
    <x v="0"/>
  </r>
  <r>
    <x v="65"/>
    <x v="289"/>
    <n v="108193"/>
    <n v="115286"/>
    <n v="108193"/>
    <n v="114062"/>
    <n v="85"/>
    <n v="111433.5"/>
    <n v="9471847.5"/>
    <n v="2"/>
    <x v="0"/>
  </r>
  <r>
    <x v="65"/>
    <x v="290"/>
    <n v="111934"/>
    <n v="115299"/>
    <n v="107958"/>
    <n v="109001"/>
    <n v="51"/>
    <n v="111048"/>
    <n v="5663448"/>
    <n v="2"/>
    <x v="0"/>
  </r>
  <r>
    <x v="65"/>
    <x v="291"/>
    <n v="109886"/>
    <n v="115154"/>
    <n v="107960"/>
    <n v="112319"/>
    <n v="19"/>
    <n v="111329.75"/>
    <n v="2115265.25"/>
    <n v="2"/>
    <x v="0"/>
  </r>
  <r>
    <x v="65"/>
    <x v="292"/>
    <n v="113902"/>
    <n v="115266"/>
    <n v="108053"/>
    <n v="110734"/>
    <n v="51"/>
    <n v="111988.75"/>
    <n v="5711426.25"/>
    <n v="2"/>
    <x v="0"/>
  </r>
  <r>
    <x v="65"/>
    <x v="293"/>
    <n v="114396"/>
    <n v="115259"/>
    <n v="108143"/>
    <n v="112648"/>
    <n v="61"/>
    <n v="112611.5"/>
    <n v="6869301.5"/>
    <n v="2"/>
    <x v="0"/>
  </r>
  <r>
    <x v="65"/>
    <x v="294"/>
    <n v="111794"/>
    <n v="115299"/>
    <n v="108432"/>
    <n v="110058"/>
    <n v="73"/>
    <n v="111395.75"/>
    <n v="8131889.75"/>
    <n v="2"/>
    <x v="0"/>
  </r>
  <r>
    <x v="65"/>
    <x v="295"/>
    <n v="109379"/>
    <n v="115273"/>
    <n v="108304"/>
    <n v="115273"/>
    <n v="79"/>
    <n v="112057.25"/>
    <n v="8852522.75"/>
    <n v="2"/>
    <x v="0"/>
  </r>
  <r>
    <x v="65"/>
    <x v="296"/>
    <n v="109186"/>
    <n v="115214"/>
    <n v="107960"/>
    <n v="114680"/>
    <n v="80"/>
    <n v="111760"/>
    <n v="8940800"/>
    <n v="2"/>
    <x v="0"/>
  </r>
  <r>
    <x v="65"/>
    <x v="297"/>
    <n v="110848"/>
    <n v="115019"/>
    <n v="107949"/>
    <n v="110039"/>
    <n v="66"/>
    <n v="110963.75"/>
    <n v="7323607.5"/>
    <n v="2"/>
    <x v="0"/>
  </r>
  <r>
    <x v="65"/>
    <x v="298"/>
    <n v="112090"/>
    <n v="115130"/>
    <n v="107953"/>
    <n v="110297"/>
    <n v="26"/>
    <n v="111367.5"/>
    <n v="2895555"/>
    <n v="2"/>
    <x v="0"/>
  </r>
  <r>
    <x v="65"/>
    <x v="299"/>
    <n v="112461"/>
    <n v="115212"/>
    <n v="107947"/>
    <n v="111159"/>
    <n v="5"/>
    <n v="111694.75"/>
    <n v="558473.75"/>
    <n v="2"/>
    <x v="0"/>
  </r>
  <r>
    <x v="65"/>
    <x v="300"/>
    <n v="109592"/>
    <n v="115298"/>
    <n v="108107"/>
    <n v="113232"/>
    <n v="48"/>
    <n v="111557.25"/>
    <n v="5354748"/>
    <n v="2"/>
    <x v="0"/>
  </r>
  <r>
    <x v="65"/>
    <x v="301"/>
    <n v="108884"/>
    <n v="115118"/>
    <n v="107921"/>
    <n v="111643"/>
    <n v="67"/>
    <n v="110891.5"/>
    <n v="7429730.5"/>
    <n v="2"/>
    <x v="0"/>
  </r>
  <r>
    <x v="65"/>
    <x v="302"/>
    <n v="109981"/>
    <n v="115228"/>
    <n v="108284"/>
    <n v="111767"/>
    <n v="23"/>
    <n v="111315"/>
    <n v="2560245"/>
    <n v="2"/>
    <x v="0"/>
  </r>
  <r>
    <x v="65"/>
    <x v="303"/>
    <n v="108456"/>
    <n v="115250"/>
    <n v="107913"/>
    <n v="113374"/>
    <n v="67"/>
    <n v="111248.25"/>
    <n v="7453632.75"/>
    <n v="2"/>
    <x v="0"/>
  </r>
  <r>
    <x v="65"/>
    <x v="304"/>
    <n v="111823"/>
    <n v="115158"/>
    <n v="107904"/>
    <n v="112799"/>
    <n v="93"/>
    <n v="111921"/>
    <n v="10408653"/>
    <n v="2"/>
    <x v="0"/>
  </r>
  <r>
    <x v="65"/>
    <x v="305"/>
    <n v="109123"/>
    <n v="115110"/>
    <n v="107983"/>
    <n v="114680"/>
    <n v="78"/>
    <n v="111724"/>
    <n v="8714472"/>
    <n v="2"/>
    <x v="0"/>
  </r>
  <r>
    <x v="65"/>
    <x v="306"/>
    <n v="108453"/>
    <n v="115295"/>
    <n v="108453"/>
    <n v="111839"/>
    <n v="16"/>
    <n v="111010"/>
    <n v="1776160"/>
    <n v="2"/>
    <x v="0"/>
  </r>
  <r>
    <x v="65"/>
    <x v="307"/>
    <n v="112888"/>
    <n v="115076"/>
    <n v="107960"/>
    <n v="112758"/>
    <n v="34"/>
    <n v="112170.5"/>
    <n v="3813797"/>
    <n v="2"/>
    <x v="0"/>
  </r>
  <r>
    <x v="65"/>
    <x v="308"/>
    <n v="114756"/>
    <n v="115215"/>
    <n v="107939"/>
    <n v="112947"/>
    <n v="75"/>
    <n v="112714.25"/>
    <n v="8453568.75"/>
    <n v="2"/>
    <x v="0"/>
  </r>
  <r>
    <x v="65"/>
    <x v="309"/>
    <n v="109325"/>
    <n v="115222"/>
    <n v="108143"/>
    <n v="114496"/>
    <n v="63"/>
    <n v="111796.5"/>
    <n v="7043179.5"/>
    <n v="2"/>
    <x v="0"/>
  </r>
  <r>
    <x v="65"/>
    <x v="310"/>
    <n v="110216"/>
    <n v="114988"/>
    <n v="108025"/>
    <n v="108236"/>
    <n v="85"/>
    <n v="110366.25"/>
    <n v="9381131.25"/>
    <n v="2"/>
    <x v="0"/>
  </r>
  <r>
    <x v="65"/>
    <x v="311"/>
    <n v="109095"/>
    <n v="114948"/>
    <n v="107962"/>
    <n v="110294"/>
    <n v="84"/>
    <n v="110574.75"/>
    <n v="9288279"/>
    <n v="2"/>
    <x v="0"/>
  </r>
  <r>
    <x v="65"/>
    <x v="312"/>
    <n v="111646"/>
    <n v="115175"/>
    <n v="108052"/>
    <n v="112779"/>
    <n v="3"/>
    <n v="111913"/>
    <n v="335739"/>
    <n v="2"/>
    <x v="0"/>
  </r>
  <r>
    <x v="65"/>
    <x v="313"/>
    <n v="112132"/>
    <n v="115139"/>
    <n v="108145"/>
    <n v="111429"/>
    <n v="33"/>
    <n v="111711.25"/>
    <n v="3686471.25"/>
    <n v="2"/>
    <x v="0"/>
  </r>
  <r>
    <x v="65"/>
    <x v="314"/>
    <n v="113933"/>
    <n v="115201"/>
    <n v="108194"/>
    <n v="112148"/>
    <n v="74"/>
    <n v="112369"/>
    <n v="8315306"/>
    <n v="2"/>
    <x v="0"/>
  </r>
  <r>
    <x v="65"/>
    <x v="315"/>
    <n v="108572"/>
    <n v="115291"/>
    <n v="108169"/>
    <n v="112278"/>
    <n v="75"/>
    <n v="111077.5"/>
    <n v="8330812.5"/>
    <n v="2"/>
    <x v="0"/>
  </r>
  <r>
    <x v="65"/>
    <x v="316"/>
    <n v="111663"/>
    <n v="115094"/>
    <n v="108035"/>
    <n v="114049"/>
    <n v="48"/>
    <n v="112210.25"/>
    <n v="5386092"/>
    <n v="2"/>
    <x v="0"/>
  </r>
  <r>
    <x v="65"/>
    <x v="317"/>
    <n v="111733"/>
    <n v="115263"/>
    <n v="108129"/>
    <n v="110777"/>
    <n v="33"/>
    <n v="111475.5"/>
    <n v="3678691.5"/>
    <n v="2"/>
    <x v="0"/>
  </r>
  <r>
    <x v="65"/>
    <x v="318"/>
    <n v="112578"/>
    <n v="115089"/>
    <n v="108295"/>
    <n v="112286"/>
    <n v="52"/>
    <n v="112062"/>
    <n v="5827224"/>
    <n v="2"/>
    <x v="0"/>
  </r>
  <r>
    <x v="65"/>
    <x v="319"/>
    <n v="114347"/>
    <n v="115176"/>
    <n v="108058"/>
    <n v="113100"/>
    <n v="70"/>
    <n v="112670.25"/>
    <n v="7886917.5"/>
    <n v="2"/>
    <x v="0"/>
  </r>
  <r>
    <x v="65"/>
    <x v="320"/>
    <n v="114159"/>
    <n v="115258"/>
    <n v="107950"/>
    <n v="112256"/>
    <n v="49"/>
    <n v="112405.75"/>
    <n v="5507881.75"/>
    <n v="2"/>
    <x v="0"/>
  </r>
  <r>
    <x v="65"/>
    <x v="321"/>
    <n v="112097"/>
    <n v="115295"/>
    <n v="107943"/>
    <n v="108437"/>
    <n v="51"/>
    <n v="110943"/>
    <n v="5658093"/>
    <n v="2"/>
    <x v="0"/>
  </r>
  <r>
    <x v="65"/>
    <x v="322"/>
    <n v="111600"/>
    <n v="115241"/>
    <n v="107907"/>
    <n v="109029"/>
    <n v="57"/>
    <n v="110944.25"/>
    <n v="6323822.25"/>
    <n v="2"/>
    <x v="0"/>
  </r>
  <r>
    <x v="65"/>
    <x v="323"/>
    <n v="109093"/>
    <n v="114877"/>
    <n v="107936"/>
    <n v="108321"/>
    <n v="92"/>
    <n v="110056.75"/>
    <n v="10125221"/>
    <n v="2"/>
    <x v="0"/>
  </r>
  <r>
    <x v="65"/>
    <x v="324"/>
    <n v="114257"/>
    <n v="115037"/>
    <n v="108516"/>
    <n v="109619"/>
    <n v="71"/>
    <n v="111857.25"/>
    <n v="7941864.75"/>
    <n v="2"/>
    <x v="0"/>
  </r>
  <r>
    <x v="65"/>
    <x v="325"/>
    <n v="111453"/>
    <n v="115277"/>
    <n v="107988"/>
    <n v="109603"/>
    <n v="8"/>
    <n v="111080.25"/>
    <n v="888642"/>
    <n v="2"/>
    <x v="0"/>
  </r>
  <r>
    <x v="65"/>
    <x v="326"/>
    <n v="115090"/>
    <n v="115090"/>
    <n v="107936"/>
    <n v="110974"/>
    <n v="96"/>
    <n v="112272.5"/>
    <n v="10778160"/>
    <n v="2"/>
    <x v="0"/>
  </r>
  <r>
    <x v="65"/>
    <x v="327"/>
    <n v="111532"/>
    <n v="114857"/>
    <n v="107981"/>
    <n v="112290"/>
    <n v="42"/>
    <n v="111665"/>
    <n v="4689930"/>
    <n v="2"/>
    <x v="0"/>
  </r>
  <r>
    <x v="65"/>
    <x v="328"/>
    <n v="112424"/>
    <n v="115265"/>
    <n v="108097"/>
    <n v="112000"/>
    <n v="86"/>
    <n v="111946.5"/>
    <n v="9627399"/>
    <n v="2"/>
    <x v="0"/>
  </r>
  <r>
    <x v="65"/>
    <x v="329"/>
    <n v="110827"/>
    <n v="115228"/>
    <n v="108028"/>
    <n v="111913"/>
    <n v="74"/>
    <n v="111499"/>
    <n v="8250926"/>
    <n v="2"/>
    <x v="0"/>
  </r>
  <r>
    <x v="65"/>
    <x v="330"/>
    <n v="111827"/>
    <n v="114889"/>
    <n v="107971"/>
    <n v="109369"/>
    <n v="84"/>
    <n v="111014"/>
    <n v="9325176"/>
    <n v="2"/>
    <x v="0"/>
  </r>
  <r>
    <x v="65"/>
    <x v="331"/>
    <n v="109933"/>
    <n v="114803"/>
    <n v="107910"/>
    <n v="111221"/>
    <n v="90"/>
    <n v="110966.75"/>
    <n v="9987007.5"/>
    <n v="2"/>
    <x v="0"/>
  </r>
  <r>
    <x v="65"/>
    <x v="332"/>
    <n v="109083"/>
    <n v="114883"/>
    <n v="108062"/>
    <n v="111519"/>
    <n v="98"/>
    <n v="110886.75"/>
    <n v="10866901.5"/>
    <n v="2"/>
    <x v="0"/>
  </r>
  <r>
    <x v="65"/>
    <x v="333"/>
    <n v="112951"/>
    <n v="115234"/>
    <n v="107995"/>
    <n v="108668"/>
    <n v="51"/>
    <n v="111212"/>
    <n v="5671812"/>
    <n v="2"/>
    <x v="0"/>
  </r>
  <r>
    <x v="65"/>
    <x v="334"/>
    <n v="109049"/>
    <n v="115277"/>
    <n v="108006"/>
    <n v="111934"/>
    <n v="87"/>
    <n v="111066.5"/>
    <n v="9662785.5"/>
    <n v="2"/>
    <x v="0"/>
  </r>
  <r>
    <x v="65"/>
    <x v="335"/>
    <n v="114451"/>
    <n v="115222"/>
    <n v="108056"/>
    <n v="113403"/>
    <n v="61"/>
    <n v="112783"/>
    <n v="6879763"/>
    <n v="2"/>
    <x v="0"/>
  </r>
  <r>
    <x v="65"/>
    <x v="336"/>
    <n v="111253"/>
    <n v="115157"/>
    <n v="108032"/>
    <n v="114615"/>
    <n v="25"/>
    <n v="112264.25"/>
    <n v="2806606.25"/>
    <n v="2"/>
    <x v="0"/>
  </r>
  <r>
    <x v="65"/>
    <x v="337"/>
    <n v="108023"/>
    <n v="115232"/>
    <n v="108023"/>
    <n v="108219"/>
    <n v="49"/>
    <n v="109874.25"/>
    <n v="5383838.25"/>
    <n v="2"/>
    <x v="0"/>
  </r>
  <r>
    <x v="65"/>
    <x v="338"/>
    <n v="110513"/>
    <n v="115235"/>
    <n v="108190"/>
    <n v="112220"/>
    <n v="29"/>
    <n v="111539.5"/>
    <n v="3234645.5"/>
    <n v="2"/>
    <x v="0"/>
  </r>
  <r>
    <x v="65"/>
    <x v="339"/>
    <n v="111586"/>
    <n v="115207"/>
    <n v="108018"/>
    <n v="113006"/>
    <n v="30"/>
    <n v="111954.25"/>
    <n v="3358627.5"/>
    <n v="2"/>
    <x v="0"/>
  </r>
  <r>
    <x v="65"/>
    <x v="340"/>
    <n v="112641"/>
    <n v="115156"/>
    <n v="107934"/>
    <n v="114840"/>
    <n v="67"/>
    <n v="112642.75"/>
    <n v="7547064.25"/>
    <n v="2"/>
    <x v="0"/>
  </r>
  <r>
    <x v="65"/>
    <x v="341"/>
    <n v="111483"/>
    <n v="115083"/>
    <n v="107951"/>
    <n v="112030"/>
    <n v="27"/>
    <n v="111636.75"/>
    <n v="3014192.25"/>
    <n v="2"/>
    <x v="0"/>
  </r>
  <r>
    <x v="65"/>
    <x v="342"/>
    <n v="111268"/>
    <n v="114991"/>
    <n v="107962"/>
    <n v="113224"/>
    <n v="73"/>
    <n v="111861.25"/>
    <n v="8165871.25"/>
    <n v="2"/>
    <x v="0"/>
  </r>
  <r>
    <x v="65"/>
    <x v="343"/>
    <n v="108750"/>
    <n v="115151"/>
    <n v="108037"/>
    <n v="108676"/>
    <n v="37"/>
    <n v="110153.5"/>
    <n v="4075679.5"/>
    <n v="2"/>
    <x v="0"/>
  </r>
  <r>
    <x v="65"/>
    <x v="344"/>
    <n v="109571"/>
    <n v="115278"/>
    <n v="107908"/>
    <n v="111298"/>
    <n v="68"/>
    <n v="111013.75"/>
    <n v="7548935"/>
    <n v="2"/>
    <x v="0"/>
  </r>
  <r>
    <x v="65"/>
    <x v="345"/>
    <n v="109169"/>
    <n v="115114"/>
    <n v="108018"/>
    <n v="111727"/>
    <n v="40"/>
    <n v="111007"/>
    <n v="4440280"/>
    <n v="2"/>
    <x v="0"/>
  </r>
  <r>
    <x v="65"/>
    <x v="346"/>
    <n v="113411"/>
    <n v="115114"/>
    <n v="107941"/>
    <n v="111458"/>
    <n v="77"/>
    <n v="111981"/>
    <n v="8622537"/>
    <n v="2"/>
    <x v="0"/>
  </r>
  <r>
    <x v="65"/>
    <x v="347"/>
    <n v="111406"/>
    <n v="115280"/>
    <n v="107901"/>
    <n v="112170"/>
    <n v="16"/>
    <n v="111689.25"/>
    <n v="1787028"/>
    <n v="2"/>
    <x v="0"/>
  </r>
  <r>
    <x v="65"/>
    <x v="348"/>
    <n v="110801"/>
    <n v="115247"/>
    <n v="108025"/>
    <n v="113273"/>
    <n v="93"/>
    <n v="111836.5"/>
    <n v="10400794.5"/>
    <n v="2"/>
    <x v="0"/>
  </r>
  <r>
    <x v="65"/>
    <x v="349"/>
    <n v="115173"/>
    <n v="115243"/>
    <n v="107951"/>
    <n v="111677"/>
    <n v="36"/>
    <n v="112511"/>
    <n v="4050396"/>
    <n v="2"/>
    <x v="0"/>
  </r>
  <r>
    <x v="65"/>
    <x v="351"/>
    <n v="109954"/>
    <n v="114758"/>
    <n v="108208"/>
    <n v="108935"/>
    <n v="26"/>
    <n v="110463.75"/>
    <n v="2872057.5"/>
    <n v="2"/>
    <x v="0"/>
  </r>
  <r>
    <x v="65"/>
    <x v="352"/>
    <n v="112973"/>
    <n v="115245"/>
    <n v="108037"/>
    <n v="113774"/>
    <n v="81"/>
    <n v="112507.25"/>
    <n v="9113087.25"/>
    <n v="2"/>
    <x v="0"/>
  </r>
  <r>
    <x v="65"/>
    <x v="353"/>
    <n v="115017"/>
    <n v="115056"/>
    <n v="107983"/>
    <n v="109504"/>
    <n v="62"/>
    <n v="111890"/>
    <n v="6937180"/>
    <n v="2"/>
    <x v="0"/>
  </r>
  <r>
    <x v="65"/>
    <x v="354"/>
    <n v="113599"/>
    <n v="115142"/>
    <n v="107908"/>
    <n v="109773"/>
    <n v="16"/>
    <n v="111605.5"/>
    <n v="1785688"/>
    <n v="2"/>
    <x v="0"/>
  </r>
  <r>
    <x v="65"/>
    <x v="355"/>
    <n v="111466"/>
    <n v="115223"/>
    <n v="108051"/>
    <n v="113262"/>
    <n v="86"/>
    <n v="112000.5"/>
    <n v="9632043"/>
    <n v="2"/>
    <x v="0"/>
  </r>
  <r>
    <x v="65"/>
    <x v="356"/>
    <n v="114263"/>
    <n v="115217"/>
    <n v="107971"/>
    <n v="113134"/>
    <n v="92"/>
    <n v="112646.25"/>
    <n v="10363455"/>
    <n v="2"/>
    <x v="0"/>
  </r>
  <r>
    <x v="65"/>
    <x v="357"/>
    <n v="109241"/>
    <n v="115058"/>
    <n v="107912"/>
    <n v="108591"/>
    <n v="43"/>
    <n v="110200.5"/>
    <n v="4738621.5"/>
    <n v="2"/>
    <x v="0"/>
  </r>
  <r>
    <x v="65"/>
    <x v="358"/>
    <n v="109990"/>
    <n v="115195"/>
    <n v="108116"/>
    <n v="111293"/>
    <n v="36"/>
    <n v="111148.5"/>
    <n v="4001346"/>
    <n v="2"/>
    <x v="0"/>
  </r>
  <r>
    <x v="65"/>
    <x v="359"/>
    <n v="108552"/>
    <n v="115246"/>
    <n v="108186"/>
    <n v="109636"/>
    <n v="49"/>
    <n v="110405"/>
    <n v="5409845"/>
    <n v="2"/>
    <x v="0"/>
  </r>
  <r>
    <x v="65"/>
    <x v="360"/>
    <n v="114705"/>
    <n v="114894"/>
    <n v="107912"/>
    <n v="111463"/>
    <n v="29"/>
    <n v="112243.5"/>
    <n v="3255061.5"/>
    <n v="2"/>
    <x v="0"/>
  </r>
  <r>
    <x v="65"/>
    <x v="361"/>
    <n v="108680"/>
    <n v="115205"/>
    <n v="107916"/>
    <n v="113488"/>
    <n v="39"/>
    <n v="111322.25"/>
    <n v="4341567.75"/>
    <n v="2"/>
    <x v="0"/>
  </r>
  <r>
    <x v="65"/>
    <x v="362"/>
    <n v="110363"/>
    <n v="115299"/>
    <n v="108204"/>
    <n v="112328"/>
    <n v="80"/>
    <n v="111548.5"/>
    <n v="8923880"/>
    <n v="2"/>
    <x v="0"/>
  </r>
  <r>
    <x v="65"/>
    <x v="363"/>
    <n v="112683"/>
    <n v="114996"/>
    <n v="108087"/>
    <n v="110921"/>
    <n v="6"/>
    <n v="111671.75"/>
    <n v="670030.5"/>
    <n v="2"/>
    <x v="0"/>
  </r>
  <r>
    <x v="65"/>
    <x v="364"/>
    <n v="114284"/>
    <n v="115295"/>
    <n v="107953"/>
    <n v="111734"/>
    <n v="21"/>
    <n v="112316.5"/>
    <n v="2358646.5"/>
    <n v="2"/>
    <x v="0"/>
  </r>
  <r>
    <x v="65"/>
    <x v="365"/>
    <n v="114641"/>
    <n v="115169"/>
    <n v="107940"/>
    <n v="110874"/>
    <n v="97"/>
    <n v="112156"/>
    <n v="10879132"/>
    <n v="2"/>
    <x v="0"/>
  </r>
  <r>
    <x v="65"/>
    <x v="366"/>
    <n v="110827"/>
    <n v="115042"/>
    <n v="107975"/>
    <n v="109946"/>
    <n v="69"/>
    <n v="110947.5"/>
    <n v="7655377.5"/>
    <n v="2"/>
    <x v="0"/>
  </r>
  <r>
    <x v="65"/>
    <x v="367"/>
    <n v="111870"/>
    <n v="115255"/>
    <n v="108069"/>
    <n v="112124"/>
    <n v="69"/>
    <n v="111829.5"/>
    <n v="7716235.5"/>
    <n v="2"/>
    <x v="0"/>
  </r>
  <r>
    <x v="65"/>
    <x v="368"/>
    <n v="110140"/>
    <n v="115225"/>
    <n v="108048"/>
    <n v="111660"/>
    <n v="32"/>
    <n v="111268.25"/>
    <n v="3560584"/>
    <n v="2"/>
    <x v="0"/>
  </r>
  <r>
    <x v="65"/>
    <x v="369"/>
    <n v="110703"/>
    <n v="114976"/>
    <n v="107983"/>
    <n v="114976"/>
    <n v="27"/>
    <n v="112159.5"/>
    <n v="3028306.5"/>
    <n v="2"/>
    <x v="0"/>
  </r>
  <r>
    <x v="65"/>
    <x v="370"/>
    <n v="113106"/>
    <n v="115268"/>
    <n v="108027"/>
    <n v="112221"/>
    <n v="53"/>
    <n v="112155.5"/>
    <n v="5944241.5"/>
    <n v="2"/>
    <x v="0"/>
  </r>
  <r>
    <x v="65"/>
    <x v="371"/>
    <n v="114194"/>
    <n v="115181"/>
    <n v="107920"/>
    <n v="112873"/>
    <n v="25"/>
    <n v="112542"/>
    <n v="2813550"/>
    <n v="2"/>
    <x v="0"/>
  </r>
  <r>
    <x v="65"/>
    <x v="372"/>
    <n v="109425"/>
    <n v="115233"/>
    <n v="108109"/>
    <n v="112851"/>
    <n v="16"/>
    <n v="111404.5"/>
    <n v="1782472"/>
    <n v="2"/>
    <x v="0"/>
  </r>
  <r>
    <x v="65"/>
    <x v="373"/>
    <n v="109027"/>
    <n v="115298"/>
    <n v="108113"/>
    <n v="108688"/>
    <n v="98"/>
    <n v="110281.5"/>
    <n v="10807587"/>
    <n v="2"/>
    <x v="0"/>
  </r>
  <r>
    <x v="65"/>
    <x v="374"/>
    <n v="110134"/>
    <n v="115204"/>
    <n v="108045"/>
    <n v="109855"/>
    <n v="6"/>
    <n v="110809.5"/>
    <n v="664857"/>
    <n v="2"/>
    <x v="0"/>
  </r>
  <r>
    <x v="65"/>
    <x v="375"/>
    <n v="108782"/>
    <n v="115216"/>
    <n v="107937"/>
    <n v="108676"/>
    <n v="51"/>
    <n v="110152.75"/>
    <n v="5617790.25"/>
    <n v="2"/>
    <x v="0"/>
  </r>
  <r>
    <x v="65"/>
    <x v="376"/>
    <n v="109409"/>
    <n v="115144"/>
    <n v="108216"/>
    <n v="114081"/>
    <n v="63"/>
    <n v="111712.5"/>
    <n v="7037887.5"/>
    <n v="2"/>
    <x v="0"/>
  </r>
  <r>
    <x v="65"/>
    <x v="377"/>
    <n v="110987"/>
    <n v="115186"/>
    <n v="108081"/>
    <n v="109344"/>
    <n v="76"/>
    <n v="110899.5"/>
    <n v="8428362"/>
    <n v="2"/>
    <x v="0"/>
  </r>
  <r>
    <x v="65"/>
    <x v="378"/>
    <n v="109500"/>
    <n v="115258"/>
    <n v="107903"/>
    <n v="108815"/>
    <n v="39"/>
    <n v="110369"/>
    <n v="4304391"/>
    <n v="2"/>
    <x v="0"/>
  </r>
  <r>
    <x v="65"/>
    <x v="379"/>
    <n v="110305"/>
    <n v="115282"/>
    <n v="108022"/>
    <n v="108089"/>
    <n v="55"/>
    <n v="110424.5"/>
    <n v="6073347.5"/>
    <n v="2"/>
    <x v="0"/>
  </r>
  <r>
    <x v="65"/>
    <x v="380"/>
    <n v="109683"/>
    <n v="115112"/>
    <n v="107987"/>
    <n v="108925"/>
    <n v="16"/>
    <n v="110426.75"/>
    <n v="1766828"/>
    <n v="2"/>
    <x v="0"/>
  </r>
  <r>
    <x v="65"/>
    <x v="381"/>
    <n v="109489"/>
    <n v="115059"/>
    <n v="107902"/>
    <n v="112833"/>
    <n v="91"/>
    <n v="111320.75"/>
    <n v="10130188.25"/>
    <n v="2"/>
    <x v="0"/>
  </r>
  <r>
    <x v="65"/>
    <x v="382"/>
    <n v="111014"/>
    <n v="115056"/>
    <n v="107924"/>
    <n v="112716"/>
    <n v="32"/>
    <n v="111677.5"/>
    <n v="3573680"/>
    <n v="2"/>
    <x v="0"/>
  </r>
  <r>
    <x v="65"/>
    <x v="383"/>
    <n v="112706"/>
    <n v="114738"/>
    <n v="108130"/>
    <n v="108496"/>
    <n v="6"/>
    <n v="111017.5"/>
    <n v="666105"/>
    <n v="2"/>
    <x v="0"/>
  </r>
  <r>
    <x v="65"/>
    <x v="384"/>
    <n v="110588"/>
    <n v="114956"/>
    <n v="108242"/>
    <n v="113158"/>
    <n v="42"/>
    <n v="111736"/>
    <n v="4692912"/>
    <n v="2"/>
    <x v="0"/>
  </r>
  <r>
    <x v="65"/>
    <x v="385"/>
    <n v="114740"/>
    <n v="115275"/>
    <n v="107910"/>
    <n v="112549"/>
    <n v="85"/>
    <n v="112618.5"/>
    <n v="9572572.5"/>
    <n v="2"/>
    <x v="0"/>
  </r>
  <r>
    <x v="65"/>
    <x v="386"/>
    <n v="111650"/>
    <n v="115290"/>
    <n v="108036"/>
    <n v="108883"/>
    <n v="95"/>
    <n v="110964.75"/>
    <n v="10541651.25"/>
    <n v="2"/>
    <x v="0"/>
  </r>
  <r>
    <x v="65"/>
    <x v="387"/>
    <n v="108848"/>
    <n v="115015"/>
    <n v="107927"/>
    <n v="111893"/>
    <n v="18"/>
    <n v="110920.75"/>
    <n v="1996573.5"/>
    <n v="2"/>
    <x v="0"/>
  </r>
  <r>
    <x v="65"/>
    <x v="388"/>
    <n v="107956"/>
    <n v="115111"/>
    <n v="107956"/>
    <n v="112848"/>
    <n v="19"/>
    <n v="110967.75"/>
    <n v="2108387.25"/>
    <n v="2"/>
    <x v="0"/>
  </r>
  <r>
    <x v="65"/>
    <x v="389"/>
    <n v="111172"/>
    <n v="115195"/>
    <n v="107954"/>
    <n v="111928"/>
    <n v="77"/>
    <n v="111562.25"/>
    <n v="8590293.25"/>
    <n v="2"/>
    <x v="0"/>
  </r>
  <r>
    <x v="65"/>
    <x v="390"/>
    <n v="108359"/>
    <n v="115297"/>
    <n v="107961"/>
    <n v="113569"/>
    <n v="69"/>
    <n v="111296.5"/>
    <n v="7679458.5"/>
    <n v="2"/>
    <x v="0"/>
  </r>
  <r>
    <x v="65"/>
    <x v="391"/>
    <n v="114954"/>
    <n v="115271"/>
    <n v="108192"/>
    <n v="108276"/>
    <n v="72"/>
    <n v="111673.25"/>
    <n v="8040474"/>
    <n v="2"/>
    <x v="0"/>
  </r>
  <r>
    <x v="65"/>
    <x v="392"/>
    <n v="113536"/>
    <n v="115269"/>
    <n v="108151"/>
    <n v="113210"/>
    <n v="90"/>
    <n v="112541.5"/>
    <n v="10128735"/>
    <n v="2"/>
    <x v="0"/>
  </r>
  <r>
    <x v="65"/>
    <x v="393"/>
    <n v="111091"/>
    <n v="115056"/>
    <n v="108044"/>
    <n v="112065"/>
    <n v="33"/>
    <n v="111564"/>
    <n v="3681612"/>
    <n v="2"/>
    <x v="0"/>
  </r>
  <r>
    <x v="65"/>
    <x v="394"/>
    <n v="112292"/>
    <n v="115282"/>
    <n v="107911"/>
    <n v="113874"/>
    <n v="40"/>
    <n v="112339.75"/>
    <n v="4493590"/>
    <n v="2"/>
    <x v="0"/>
  </r>
  <r>
    <x v="65"/>
    <x v="395"/>
    <n v="109043"/>
    <n v="115277"/>
    <n v="108036"/>
    <n v="110031"/>
    <n v="25"/>
    <n v="110596.75"/>
    <n v="2764918.75"/>
    <n v="2"/>
    <x v="0"/>
  </r>
  <r>
    <x v="65"/>
    <x v="396"/>
    <n v="115127"/>
    <n v="115286"/>
    <n v="107986"/>
    <n v="108023"/>
    <n v="93"/>
    <n v="111605.5"/>
    <n v="10379311.5"/>
    <n v="2"/>
    <x v="0"/>
  </r>
  <r>
    <x v="65"/>
    <x v="397"/>
    <n v="112405"/>
    <n v="115299"/>
    <n v="108018"/>
    <n v="112978"/>
    <n v="97"/>
    <n v="112175"/>
    <n v="10880975"/>
    <n v="2"/>
    <x v="0"/>
  </r>
  <r>
    <x v="65"/>
    <x v="398"/>
    <n v="111252"/>
    <n v="115201"/>
    <n v="107965"/>
    <n v="114142"/>
    <n v="46"/>
    <n v="112140"/>
    <n v="5158440"/>
    <n v="2"/>
    <x v="0"/>
  </r>
  <r>
    <x v="65"/>
    <x v="399"/>
    <n v="111853"/>
    <n v="115095"/>
    <n v="108043"/>
    <n v="112271"/>
    <n v="94"/>
    <n v="111815.5"/>
    <n v="10510657"/>
    <n v="2"/>
    <x v="0"/>
  </r>
  <r>
    <x v="65"/>
    <x v="400"/>
    <n v="110177"/>
    <n v="115205"/>
    <n v="107936"/>
    <n v="110611"/>
    <n v="39"/>
    <n v="110982.25"/>
    <n v="4328307.75"/>
    <n v="2"/>
    <x v="0"/>
  </r>
  <r>
    <x v="65"/>
    <x v="401"/>
    <n v="110413"/>
    <n v="115286"/>
    <n v="107997"/>
    <n v="114690"/>
    <n v="83"/>
    <n v="112096.5"/>
    <n v="9304009.5"/>
    <n v="2"/>
    <x v="0"/>
  </r>
  <r>
    <x v="65"/>
    <x v="402"/>
    <n v="112559"/>
    <n v="115019"/>
    <n v="107920"/>
    <n v="111827"/>
    <n v="21"/>
    <n v="111831.25"/>
    <n v="2348456.25"/>
    <n v="2"/>
    <x v="0"/>
  </r>
  <r>
    <x v="65"/>
    <x v="403"/>
    <n v="114411"/>
    <n v="115187"/>
    <n v="108006"/>
    <n v="111748"/>
    <n v="30"/>
    <n v="112338"/>
    <n v="3370140"/>
    <n v="2"/>
    <x v="0"/>
  </r>
  <r>
    <x v="65"/>
    <x v="404"/>
    <n v="113963"/>
    <n v="114857"/>
    <n v="108014"/>
    <n v="113225"/>
    <n v="55"/>
    <n v="112514.75"/>
    <n v="6188311.25"/>
    <n v="2"/>
    <x v="0"/>
  </r>
  <r>
    <x v="65"/>
    <x v="405"/>
    <n v="114799"/>
    <n v="115283"/>
    <n v="107942"/>
    <n v="114553"/>
    <n v="26"/>
    <n v="113144.25"/>
    <n v="2941750.5"/>
    <n v="2"/>
    <x v="0"/>
  </r>
  <r>
    <x v="65"/>
    <x v="599"/>
    <n v="111295"/>
    <n v="115047"/>
    <n v="107953"/>
    <n v="110601"/>
    <n v="94"/>
    <n v="111224"/>
    <n v="10455056"/>
    <n v="2"/>
    <x v="0"/>
  </r>
  <r>
    <x v="65"/>
    <x v="406"/>
    <n v="108640"/>
    <n v="115292"/>
    <n v="108083"/>
    <n v="113550"/>
    <n v="36"/>
    <n v="111391.25"/>
    <n v="4010085"/>
    <n v="2"/>
    <x v="0"/>
  </r>
  <r>
    <x v="65"/>
    <x v="407"/>
    <n v="112208"/>
    <n v="115157"/>
    <n v="107902"/>
    <n v="113278"/>
    <n v="25"/>
    <n v="112136.25"/>
    <n v="2803406.25"/>
    <n v="2"/>
    <x v="0"/>
  </r>
  <r>
    <x v="65"/>
    <x v="408"/>
    <n v="111911"/>
    <n v="115136"/>
    <n v="107921"/>
    <n v="114243"/>
    <n v="52"/>
    <n v="112302.75"/>
    <n v="5839743"/>
    <n v="2"/>
    <x v="0"/>
  </r>
  <r>
    <x v="65"/>
    <x v="409"/>
    <n v="114315"/>
    <n v="115298"/>
    <n v="107957"/>
    <n v="111479"/>
    <n v="54"/>
    <n v="112262.25"/>
    <n v="6062161.5"/>
    <n v="2"/>
    <x v="0"/>
  </r>
  <r>
    <x v="65"/>
    <x v="410"/>
    <n v="115172"/>
    <n v="115207"/>
    <n v="107997"/>
    <n v="113268"/>
    <n v="4"/>
    <n v="112911"/>
    <n v="451644"/>
    <n v="2"/>
    <x v="0"/>
  </r>
  <r>
    <x v="65"/>
    <x v="411"/>
    <n v="111938"/>
    <n v="115233"/>
    <n v="108023"/>
    <n v="114820"/>
    <n v="91"/>
    <n v="112503.5"/>
    <n v="10237818.5"/>
    <n v="2"/>
    <x v="0"/>
  </r>
  <r>
    <x v="65"/>
    <x v="412"/>
    <n v="109961"/>
    <n v="115100"/>
    <n v="108053"/>
    <n v="109623"/>
    <n v="48"/>
    <n v="110684.25"/>
    <n v="5312844"/>
    <n v="2"/>
    <x v="0"/>
  </r>
  <r>
    <x v="65"/>
    <x v="413"/>
    <n v="110503"/>
    <n v="115096"/>
    <n v="107935"/>
    <n v="112989"/>
    <n v="4"/>
    <n v="111630.75"/>
    <n v="446523"/>
    <n v="2"/>
    <x v="0"/>
  </r>
  <r>
    <x v="65"/>
    <x v="414"/>
    <n v="113932"/>
    <n v="115244"/>
    <n v="108120"/>
    <n v="108306"/>
    <n v="59"/>
    <n v="111400.5"/>
    <n v="6572629.5"/>
    <n v="2"/>
    <x v="0"/>
  </r>
  <r>
    <x v="65"/>
    <x v="415"/>
    <n v="114817"/>
    <n v="115274"/>
    <n v="108513"/>
    <n v="109827"/>
    <n v="20"/>
    <n v="112107.75"/>
    <n v="2242155"/>
    <n v="2"/>
    <x v="0"/>
  </r>
  <r>
    <x v="65"/>
    <x v="416"/>
    <n v="107928"/>
    <n v="115162"/>
    <n v="107928"/>
    <n v="110812"/>
    <n v="36"/>
    <n v="110457.5"/>
    <n v="3976470"/>
    <n v="2"/>
    <x v="0"/>
  </r>
  <r>
    <x v="65"/>
    <x v="417"/>
    <n v="114623"/>
    <n v="115280"/>
    <n v="107965"/>
    <n v="110782"/>
    <n v="30"/>
    <n v="112162.5"/>
    <n v="3364875"/>
    <n v="2"/>
    <x v="0"/>
  </r>
  <r>
    <x v="65"/>
    <x v="418"/>
    <n v="110780"/>
    <n v="115267"/>
    <n v="107902"/>
    <n v="109920"/>
    <n v="98"/>
    <n v="110967.25"/>
    <n v="10874790.5"/>
    <n v="2"/>
    <x v="0"/>
  </r>
  <r>
    <x v="65"/>
    <x v="419"/>
    <n v="113536"/>
    <n v="115205"/>
    <n v="107955"/>
    <n v="113353"/>
    <n v="65"/>
    <n v="112512.25"/>
    <n v="7313296.25"/>
    <n v="2"/>
    <x v="0"/>
  </r>
  <r>
    <x v="65"/>
    <x v="420"/>
    <n v="114511"/>
    <n v="115264"/>
    <n v="108022"/>
    <n v="108446"/>
    <n v="72"/>
    <n v="111560.75"/>
    <n v="8032374"/>
    <n v="2"/>
    <x v="0"/>
  </r>
  <r>
    <x v="65"/>
    <x v="421"/>
    <n v="111310"/>
    <n v="115282"/>
    <n v="108055"/>
    <n v="113060"/>
    <n v="30"/>
    <n v="111926.75"/>
    <n v="3357802.5"/>
    <n v="2"/>
    <x v="0"/>
  </r>
  <r>
    <x v="65"/>
    <x v="422"/>
    <n v="109855"/>
    <n v="115234"/>
    <n v="108003"/>
    <n v="112737"/>
    <n v="95"/>
    <n v="111457.25"/>
    <n v="10588438.75"/>
    <n v="2"/>
    <x v="0"/>
  </r>
  <r>
    <x v="65"/>
    <x v="423"/>
    <n v="111030"/>
    <n v="115276"/>
    <n v="108249"/>
    <n v="114817"/>
    <n v="33"/>
    <n v="112343"/>
    <n v="3707319"/>
    <n v="2"/>
    <x v="0"/>
  </r>
  <r>
    <x v="65"/>
    <x v="424"/>
    <n v="113702"/>
    <n v="115253"/>
    <n v="108287"/>
    <n v="113790"/>
    <n v="47"/>
    <n v="112758"/>
    <n v="5299626"/>
    <n v="2"/>
    <x v="0"/>
  </r>
  <r>
    <x v="65"/>
    <x v="425"/>
    <n v="112498"/>
    <n v="115266"/>
    <n v="107925"/>
    <n v="108176"/>
    <n v="84"/>
    <n v="110966.25"/>
    <n v="9321165"/>
    <n v="2"/>
    <x v="0"/>
  </r>
  <r>
    <x v="65"/>
    <x v="426"/>
    <n v="113477"/>
    <n v="115288"/>
    <n v="107975"/>
    <n v="110687"/>
    <n v="33"/>
    <n v="111856.75"/>
    <n v="3691272.75"/>
    <n v="2"/>
    <x v="0"/>
  </r>
  <r>
    <x v="65"/>
    <x v="427"/>
    <n v="110708"/>
    <n v="114779"/>
    <n v="107903"/>
    <n v="112156"/>
    <n v="42"/>
    <n v="111386.5"/>
    <n v="4678233"/>
    <n v="2"/>
    <x v="0"/>
  </r>
  <r>
    <x v="65"/>
    <x v="428"/>
    <n v="108508"/>
    <n v="115217"/>
    <n v="107930"/>
    <n v="113992"/>
    <n v="1"/>
    <n v="111411.75"/>
    <n v="111411.75"/>
    <n v="2"/>
    <x v="0"/>
  </r>
  <r>
    <x v="65"/>
    <x v="429"/>
    <n v="115048"/>
    <n v="115048"/>
    <n v="107946"/>
    <n v="109405"/>
    <n v="21"/>
    <n v="111861.75"/>
    <n v="2349096.75"/>
    <n v="2"/>
    <x v="0"/>
  </r>
  <r>
    <x v="65"/>
    <x v="430"/>
    <n v="109714"/>
    <n v="115180"/>
    <n v="108020"/>
    <n v="111241"/>
    <n v="90"/>
    <n v="111038.75"/>
    <n v="9993487.5"/>
    <n v="2"/>
    <x v="0"/>
  </r>
  <r>
    <x v="65"/>
    <x v="431"/>
    <n v="112915"/>
    <n v="115102"/>
    <n v="107964"/>
    <n v="114863"/>
    <n v="94"/>
    <n v="112711"/>
    <n v="10594834"/>
    <n v="2"/>
    <x v="0"/>
  </r>
  <r>
    <x v="65"/>
    <x v="432"/>
    <n v="114273"/>
    <n v="115293"/>
    <n v="108150"/>
    <n v="108150"/>
    <n v="53"/>
    <n v="111466.5"/>
    <n v="5907724.5"/>
    <n v="2"/>
    <x v="0"/>
  </r>
  <r>
    <x v="65"/>
    <x v="433"/>
    <n v="108327"/>
    <n v="115213"/>
    <n v="107969"/>
    <n v="109582"/>
    <n v="77"/>
    <n v="110272.75"/>
    <n v="8491001.75"/>
    <n v="2"/>
    <x v="0"/>
  </r>
  <r>
    <x v="65"/>
    <x v="434"/>
    <n v="108339"/>
    <n v="115110"/>
    <n v="107997"/>
    <n v="111623"/>
    <n v="11"/>
    <n v="110767.25"/>
    <n v="1218439.75"/>
    <n v="2"/>
    <x v="0"/>
  </r>
  <r>
    <x v="65"/>
    <x v="435"/>
    <n v="112257"/>
    <n v="115182"/>
    <n v="107925"/>
    <n v="109392"/>
    <n v="63"/>
    <n v="111189"/>
    <n v="7004907"/>
    <n v="2"/>
    <x v="0"/>
  </r>
  <r>
    <x v="65"/>
    <x v="436"/>
    <n v="115278"/>
    <n v="115278"/>
    <n v="107991"/>
    <n v="109511"/>
    <n v="63"/>
    <n v="112014.5"/>
    <n v="7056913.5"/>
    <n v="2"/>
    <x v="0"/>
  </r>
  <r>
    <x v="65"/>
    <x v="437"/>
    <n v="110256"/>
    <n v="115298"/>
    <n v="107915"/>
    <n v="109586"/>
    <n v="6"/>
    <n v="110763.75"/>
    <n v="664582.5"/>
    <n v="2"/>
    <x v="0"/>
  </r>
  <r>
    <x v="65"/>
    <x v="438"/>
    <n v="114414"/>
    <n v="115251"/>
    <n v="107937"/>
    <n v="113071"/>
    <n v="91"/>
    <n v="112668.25"/>
    <n v="10252810.75"/>
    <n v="2"/>
    <x v="0"/>
  </r>
  <r>
    <x v="65"/>
    <x v="440"/>
    <n v="113757"/>
    <n v="115275"/>
    <n v="107915"/>
    <n v="111159"/>
    <n v="93"/>
    <n v="112026.5"/>
    <n v="10418464.5"/>
    <n v="2"/>
    <x v="0"/>
  </r>
  <r>
    <x v="65"/>
    <x v="441"/>
    <n v="109586"/>
    <n v="115069"/>
    <n v="107900"/>
    <n v="113234"/>
    <n v="54"/>
    <n v="111447.25"/>
    <n v="6018151.5"/>
    <n v="2"/>
    <x v="0"/>
  </r>
  <r>
    <x v="65"/>
    <x v="442"/>
    <n v="111596"/>
    <n v="115281"/>
    <n v="107931"/>
    <n v="111462"/>
    <n v="44"/>
    <n v="111567.5"/>
    <n v="4908970"/>
    <n v="2"/>
    <x v="0"/>
  </r>
  <r>
    <x v="65"/>
    <x v="443"/>
    <n v="114638"/>
    <n v="115120"/>
    <n v="107925"/>
    <n v="111984"/>
    <n v="21"/>
    <n v="112416.75"/>
    <n v="2360751.75"/>
    <n v="2"/>
    <x v="0"/>
  </r>
  <r>
    <x v="65"/>
    <x v="444"/>
    <n v="112476"/>
    <n v="115190"/>
    <n v="107983"/>
    <n v="115080"/>
    <n v="45"/>
    <n v="112682.25"/>
    <n v="5070701.25"/>
    <n v="2"/>
    <x v="0"/>
  </r>
  <r>
    <x v="65"/>
    <x v="445"/>
    <n v="112449"/>
    <n v="115211"/>
    <n v="107920"/>
    <n v="112166"/>
    <n v="80"/>
    <n v="111936.5"/>
    <n v="8954920"/>
    <n v="2"/>
    <x v="0"/>
  </r>
  <r>
    <x v="65"/>
    <x v="446"/>
    <n v="109215"/>
    <n v="114941"/>
    <n v="107935"/>
    <n v="111084"/>
    <n v="96"/>
    <n v="110793.75"/>
    <n v="10636200"/>
    <n v="2"/>
    <x v="0"/>
  </r>
  <r>
    <x v="65"/>
    <x v="447"/>
    <n v="110629"/>
    <n v="115146"/>
    <n v="108145"/>
    <n v="111986"/>
    <n v="93"/>
    <n v="111476.5"/>
    <n v="10367314.5"/>
    <n v="2"/>
    <x v="0"/>
  </r>
  <r>
    <x v="65"/>
    <x v="448"/>
    <n v="109056"/>
    <n v="115245"/>
    <n v="108026"/>
    <n v="111065"/>
    <n v="20"/>
    <n v="110848"/>
    <n v="2216960"/>
    <n v="2"/>
    <x v="0"/>
  </r>
  <r>
    <x v="65"/>
    <x v="449"/>
    <n v="115179"/>
    <n v="115282"/>
    <n v="107927"/>
    <n v="111866"/>
    <n v="2"/>
    <n v="112563.5"/>
    <n v="225127"/>
    <n v="2"/>
    <x v="0"/>
  </r>
  <r>
    <x v="65"/>
    <x v="450"/>
    <n v="113434"/>
    <n v="114980"/>
    <n v="107903"/>
    <n v="109535"/>
    <n v="70"/>
    <n v="111463"/>
    <n v="7802410"/>
    <n v="2"/>
    <x v="0"/>
  </r>
  <r>
    <x v="65"/>
    <x v="451"/>
    <n v="110513"/>
    <n v="115129"/>
    <n v="107950"/>
    <n v="112617"/>
    <n v="86"/>
    <n v="111552.25"/>
    <n v="9593493.5"/>
    <n v="2"/>
    <x v="0"/>
  </r>
  <r>
    <x v="65"/>
    <x v="452"/>
    <n v="109633"/>
    <n v="115031"/>
    <n v="107905"/>
    <n v="112419"/>
    <n v="2"/>
    <n v="111247"/>
    <n v="222494"/>
    <n v="2"/>
    <x v="0"/>
  </r>
  <r>
    <x v="65"/>
    <x v="453"/>
    <n v="108150"/>
    <n v="115180"/>
    <n v="108016"/>
    <n v="114548"/>
    <n v="53"/>
    <n v="111473.5"/>
    <n v="5908095.5"/>
    <n v="2"/>
    <x v="0"/>
  </r>
  <r>
    <x v="65"/>
    <x v="454"/>
    <n v="107948"/>
    <n v="115071"/>
    <n v="107948"/>
    <n v="111780"/>
    <n v="78"/>
    <n v="110686.75"/>
    <n v="8633566.5"/>
    <n v="2"/>
    <x v="0"/>
  </r>
  <r>
    <x v="65"/>
    <x v="455"/>
    <n v="114482"/>
    <n v="115008"/>
    <n v="107939"/>
    <n v="114445"/>
    <n v="74"/>
    <n v="112968.5"/>
    <n v="8359669"/>
    <n v="2"/>
    <x v="0"/>
  </r>
  <r>
    <x v="65"/>
    <x v="456"/>
    <n v="114783"/>
    <n v="115265"/>
    <n v="107956"/>
    <n v="110453"/>
    <n v="81"/>
    <n v="112114.25"/>
    <n v="9081254.25"/>
    <n v="2"/>
    <x v="0"/>
  </r>
  <r>
    <x v="65"/>
    <x v="457"/>
    <n v="111061"/>
    <n v="115283"/>
    <n v="107933"/>
    <n v="108707"/>
    <n v="4"/>
    <n v="110746"/>
    <n v="442984"/>
    <n v="2"/>
    <x v="0"/>
  </r>
  <r>
    <x v="65"/>
    <x v="458"/>
    <n v="108586"/>
    <n v="115255"/>
    <n v="108104"/>
    <n v="113407"/>
    <n v="76"/>
    <n v="111338"/>
    <n v="8461688"/>
    <n v="2"/>
    <x v="0"/>
  </r>
  <r>
    <x v="65"/>
    <x v="459"/>
    <n v="108719"/>
    <n v="115299"/>
    <n v="107975"/>
    <n v="114859"/>
    <n v="51"/>
    <n v="111713"/>
    <n v="5697363"/>
    <n v="2"/>
    <x v="0"/>
  </r>
  <r>
    <x v="65"/>
    <x v="460"/>
    <n v="110082"/>
    <n v="115277"/>
    <n v="107921"/>
    <n v="112141"/>
    <n v="92"/>
    <n v="111355.25"/>
    <n v="10244683"/>
    <n v="2"/>
    <x v="0"/>
  </r>
  <r>
    <x v="65"/>
    <x v="461"/>
    <n v="108238"/>
    <n v="115160"/>
    <n v="107921"/>
    <n v="114239"/>
    <n v="43"/>
    <n v="111389.5"/>
    <n v="4789748.5"/>
    <n v="2"/>
    <x v="0"/>
  </r>
  <r>
    <x v="65"/>
    <x v="462"/>
    <n v="109373"/>
    <n v="115207"/>
    <n v="108110"/>
    <n v="113857"/>
    <n v="28"/>
    <n v="111636.75"/>
    <n v="3125829"/>
    <n v="2"/>
    <x v="0"/>
  </r>
  <r>
    <x v="65"/>
    <x v="463"/>
    <n v="112648"/>
    <n v="115228"/>
    <n v="108073"/>
    <n v="114525"/>
    <n v="56"/>
    <n v="112618.5"/>
    <n v="6306636"/>
    <n v="2"/>
    <x v="0"/>
  </r>
  <r>
    <x v="65"/>
    <x v="464"/>
    <n v="113273"/>
    <n v="115273"/>
    <n v="107940"/>
    <n v="107940"/>
    <n v="54"/>
    <n v="111106.5"/>
    <n v="5999751"/>
    <n v="2"/>
    <x v="0"/>
  </r>
  <r>
    <x v="65"/>
    <x v="465"/>
    <n v="113049"/>
    <n v="115240"/>
    <n v="107950"/>
    <n v="109053"/>
    <n v="88"/>
    <n v="111323"/>
    <n v="9796424"/>
    <n v="2"/>
    <x v="0"/>
  </r>
  <r>
    <x v="65"/>
    <x v="466"/>
    <n v="109408"/>
    <n v="115278"/>
    <n v="107950"/>
    <n v="109796"/>
    <n v="84"/>
    <n v="110608"/>
    <n v="9291072"/>
    <n v="2"/>
    <x v="0"/>
  </r>
  <r>
    <x v="65"/>
    <x v="467"/>
    <n v="115050"/>
    <n v="115050"/>
    <n v="107998"/>
    <n v="113308"/>
    <n v="15"/>
    <n v="112851.5"/>
    <n v="1692772.5"/>
    <n v="2"/>
    <x v="0"/>
  </r>
  <r>
    <x v="65"/>
    <x v="468"/>
    <n v="113187"/>
    <n v="115203"/>
    <n v="107918"/>
    <n v="111407"/>
    <n v="17"/>
    <n v="111928.75"/>
    <n v="1902788.75"/>
    <n v="2"/>
    <x v="0"/>
  </r>
  <r>
    <x v="65"/>
    <x v="469"/>
    <n v="109837"/>
    <n v="115115"/>
    <n v="107900"/>
    <n v="113236"/>
    <n v="2"/>
    <n v="111522"/>
    <n v="223044"/>
    <n v="2"/>
    <x v="0"/>
  </r>
  <r>
    <x v="65"/>
    <x v="470"/>
    <n v="111011"/>
    <n v="115121"/>
    <n v="107967"/>
    <n v="114423"/>
    <n v="65"/>
    <n v="112130.5"/>
    <n v="7288482.5"/>
    <n v="2"/>
    <x v="0"/>
  </r>
  <r>
    <x v="65"/>
    <x v="471"/>
    <n v="109378"/>
    <n v="115061"/>
    <n v="107995"/>
    <n v="114329"/>
    <n v="40"/>
    <n v="111690.75"/>
    <n v="4467630"/>
    <n v="2"/>
    <x v="0"/>
  </r>
  <r>
    <x v="65"/>
    <x v="472"/>
    <n v="115167"/>
    <n v="115265"/>
    <n v="108056"/>
    <n v="109310"/>
    <n v="54"/>
    <n v="111949.5"/>
    <n v="6045273"/>
    <n v="2"/>
    <x v="0"/>
  </r>
  <r>
    <x v="65"/>
    <x v="473"/>
    <n v="109453"/>
    <n v="115247"/>
    <n v="107957"/>
    <n v="108545"/>
    <n v="48"/>
    <n v="110300.5"/>
    <n v="5294424"/>
    <n v="2"/>
    <x v="0"/>
  </r>
  <r>
    <x v="65"/>
    <x v="474"/>
    <n v="114251"/>
    <n v="115161"/>
    <n v="107989"/>
    <n v="111768"/>
    <n v="62"/>
    <n v="112292.25"/>
    <n v="6962119.5"/>
    <n v="2"/>
    <x v="0"/>
  </r>
  <r>
    <x v="65"/>
    <x v="475"/>
    <n v="108637"/>
    <n v="115257"/>
    <n v="107999"/>
    <n v="114982"/>
    <n v="91"/>
    <n v="111718.75"/>
    <n v="10166406.25"/>
    <n v="2"/>
    <x v="0"/>
  </r>
  <r>
    <x v="65"/>
    <x v="476"/>
    <n v="114448"/>
    <n v="115157"/>
    <n v="107932"/>
    <n v="108600"/>
    <n v="32"/>
    <n v="111534.25"/>
    <n v="3569096"/>
    <n v="2"/>
    <x v="0"/>
  </r>
  <r>
    <x v="65"/>
    <x v="477"/>
    <n v="112569"/>
    <n v="115203"/>
    <n v="108103"/>
    <n v="109622"/>
    <n v="27"/>
    <n v="111374.25"/>
    <n v="3007104.75"/>
    <n v="2"/>
    <x v="0"/>
  </r>
  <r>
    <x v="65"/>
    <x v="478"/>
    <n v="111714"/>
    <n v="115150"/>
    <n v="107905"/>
    <n v="108479"/>
    <n v="47"/>
    <n v="110812"/>
    <n v="5208164"/>
    <n v="2"/>
    <x v="0"/>
  </r>
  <r>
    <x v="65"/>
    <x v="479"/>
    <n v="114897"/>
    <n v="115205"/>
    <n v="107900"/>
    <n v="114706"/>
    <n v="66"/>
    <n v="113177"/>
    <n v="7469682"/>
    <n v="2"/>
    <x v="0"/>
  </r>
  <r>
    <x v="65"/>
    <x v="480"/>
    <n v="114427"/>
    <n v="115056"/>
    <n v="108010"/>
    <n v="109992"/>
    <n v="2"/>
    <n v="111871.25"/>
    <n v="223742.5"/>
    <n v="2"/>
    <x v="0"/>
  </r>
  <r>
    <x v="65"/>
    <x v="481"/>
    <n v="109992"/>
    <n v="114895"/>
    <n v="107994"/>
    <n v="111287"/>
    <n v="27"/>
    <n v="111042"/>
    <n v="2998134"/>
    <n v="2"/>
    <x v="0"/>
  </r>
  <r>
    <x v="65"/>
    <x v="482"/>
    <n v="114505"/>
    <n v="115265"/>
    <n v="108246"/>
    <n v="111100"/>
    <n v="69"/>
    <n v="112279"/>
    <n v="7747251"/>
    <n v="2"/>
    <x v="0"/>
  </r>
  <r>
    <x v="65"/>
    <x v="483"/>
    <n v="108833"/>
    <n v="115289"/>
    <n v="108019"/>
    <n v="112450"/>
    <n v="15"/>
    <n v="111147.75"/>
    <n v="1667216.25"/>
    <n v="2"/>
    <x v="0"/>
  </r>
  <r>
    <x v="65"/>
    <x v="484"/>
    <n v="108706"/>
    <n v="115274"/>
    <n v="107955"/>
    <n v="112906"/>
    <n v="58"/>
    <n v="111210.25"/>
    <n v="6450194.5"/>
    <n v="2"/>
    <x v="0"/>
  </r>
  <r>
    <x v="65"/>
    <x v="485"/>
    <n v="110598"/>
    <n v="115295"/>
    <n v="108204"/>
    <n v="108682"/>
    <n v="87"/>
    <n v="110694.75"/>
    <n v="9630443.25"/>
    <n v="2"/>
    <x v="0"/>
  </r>
  <r>
    <x v="65"/>
    <x v="486"/>
    <n v="111777"/>
    <n v="115197"/>
    <n v="107935"/>
    <n v="110451"/>
    <n v="67"/>
    <n v="111340"/>
    <n v="7459780"/>
    <n v="2"/>
    <x v="0"/>
  </r>
  <r>
    <x v="65"/>
    <x v="487"/>
    <n v="110322"/>
    <n v="115274"/>
    <n v="108078"/>
    <n v="108097"/>
    <n v="68"/>
    <n v="110442.75"/>
    <n v="7510107"/>
    <n v="2"/>
    <x v="0"/>
  </r>
  <r>
    <x v="65"/>
    <x v="488"/>
    <n v="112573"/>
    <n v="115133"/>
    <n v="107946"/>
    <n v="113365"/>
    <n v="20"/>
    <n v="112254.25"/>
    <n v="2245085"/>
    <n v="2"/>
    <x v="0"/>
  </r>
  <r>
    <x v="65"/>
    <x v="489"/>
    <n v="113192"/>
    <n v="115228"/>
    <n v="108052"/>
    <n v="108404"/>
    <n v="63"/>
    <n v="111219"/>
    <n v="7006797"/>
    <n v="2"/>
    <x v="0"/>
  </r>
  <r>
    <x v="65"/>
    <x v="490"/>
    <n v="110373"/>
    <n v="115279"/>
    <n v="107903"/>
    <n v="108797"/>
    <n v="84"/>
    <n v="110588"/>
    <n v="9289392"/>
    <n v="2"/>
    <x v="0"/>
  </r>
  <r>
    <x v="65"/>
    <x v="491"/>
    <n v="110447"/>
    <n v="115295"/>
    <n v="108174"/>
    <n v="113719"/>
    <n v="37"/>
    <n v="111908.75"/>
    <n v="4140623.75"/>
    <n v="2"/>
    <x v="0"/>
  </r>
  <r>
    <x v="65"/>
    <x v="492"/>
    <n v="113358"/>
    <n v="115144"/>
    <n v="107982"/>
    <n v="109898"/>
    <n v="55"/>
    <n v="111595.5"/>
    <n v="6137752.5"/>
    <n v="2"/>
    <x v="0"/>
  </r>
  <r>
    <x v="65"/>
    <x v="493"/>
    <n v="112252"/>
    <n v="115266"/>
    <n v="108015"/>
    <n v="109609"/>
    <n v="47"/>
    <n v="111285.5"/>
    <n v="5230418.5"/>
    <n v="2"/>
    <x v="0"/>
  </r>
  <r>
    <x v="65"/>
    <x v="494"/>
    <n v="112403"/>
    <n v="115060"/>
    <n v="108182"/>
    <n v="114721"/>
    <n v="87"/>
    <n v="112591.5"/>
    <n v="9795460.5"/>
    <n v="2"/>
    <x v="0"/>
  </r>
  <r>
    <x v="65"/>
    <x v="495"/>
    <n v="112522"/>
    <n v="115272"/>
    <n v="108013"/>
    <n v="112610"/>
    <n v="36"/>
    <n v="112104.25"/>
    <n v="4035753"/>
    <n v="2"/>
    <x v="0"/>
  </r>
  <r>
    <x v="65"/>
    <x v="496"/>
    <n v="108740"/>
    <n v="115298"/>
    <n v="108036"/>
    <n v="112142"/>
    <n v="15"/>
    <n v="111054"/>
    <n v="1665810"/>
    <n v="2"/>
    <x v="0"/>
  </r>
  <r>
    <x v="65"/>
    <x v="497"/>
    <n v="111476"/>
    <n v="115236"/>
    <n v="107936"/>
    <n v="114631"/>
    <n v="15"/>
    <n v="112319.75"/>
    <n v="1684796.25"/>
    <n v="2"/>
    <x v="0"/>
  </r>
  <r>
    <x v="65"/>
    <x v="498"/>
    <n v="113301"/>
    <n v="115153"/>
    <n v="107903"/>
    <n v="112077"/>
    <n v="8"/>
    <n v="112108.5"/>
    <n v="896868"/>
    <n v="2"/>
    <x v="0"/>
  </r>
  <r>
    <x v="65"/>
    <x v="499"/>
    <n v="115026"/>
    <n v="115272"/>
    <n v="107965"/>
    <n v="108224"/>
    <n v="23"/>
    <n v="111621.75"/>
    <n v="2567300.25"/>
    <n v="2"/>
    <x v="0"/>
  </r>
  <r>
    <x v="65"/>
    <x v="500"/>
    <n v="114842"/>
    <n v="115243"/>
    <n v="108112"/>
    <n v="111951"/>
    <n v="82"/>
    <n v="112537"/>
    <n v="9228034"/>
    <n v="2"/>
    <x v="0"/>
  </r>
  <r>
    <x v="65"/>
    <x v="501"/>
    <n v="112547"/>
    <n v="115193"/>
    <n v="108090"/>
    <n v="111413"/>
    <n v="1"/>
    <n v="111810.75"/>
    <n v="111810.75"/>
    <n v="2"/>
    <x v="0"/>
  </r>
  <r>
    <x v="65"/>
    <x v="502"/>
    <n v="109701"/>
    <n v="115146"/>
    <n v="108066"/>
    <n v="113806"/>
    <n v="62"/>
    <n v="111679.75"/>
    <n v="6924144.5"/>
    <n v="2"/>
    <x v="0"/>
  </r>
  <r>
    <x v="65"/>
    <x v="503"/>
    <n v="111979"/>
    <n v="115270"/>
    <n v="108030"/>
    <n v="112589"/>
    <n v="50"/>
    <n v="111967"/>
    <n v="5598350"/>
    <n v="2"/>
    <x v="0"/>
  </r>
  <r>
    <x v="65"/>
    <x v="504"/>
    <n v="109902"/>
    <n v="114984"/>
    <n v="107944"/>
    <n v="108582"/>
    <n v="60"/>
    <n v="110353"/>
    <n v="6621180"/>
    <n v="2"/>
    <x v="0"/>
  </r>
  <r>
    <x v="65"/>
    <x v="505"/>
    <n v="112939"/>
    <n v="115211"/>
    <n v="108115"/>
    <n v="112064"/>
    <n v="10"/>
    <n v="112082.25"/>
    <n v="1120822.5"/>
    <n v="2"/>
    <x v="0"/>
  </r>
  <r>
    <x v="65"/>
    <x v="506"/>
    <n v="113180"/>
    <n v="115202"/>
    <n v="108049"/>
    <n v="111849"/>
    <n v="75"/>
    <n v="112070"/>
    <n v="8405250"/>
    <n v="2"/>
    <x v="0"/>
  </r>
  <r>
    <x v="65"/>
    <x v="507"/>
    <n v="108759"/>
    <n v="115221"/>
    <n v="107954"/>
    <n v="110608"/>
    <n v="22"/>
    <n v="110635.5"/>
    <n v="2433981"/>
    <n v="2"/>
    <x v="0"/>
  </r>
  <r>
    <x v="65"/>
    <x v="508"/>
    <n v="108975"/>
    <n v="115198"/>
    <n v="108162"/>
    <n v="111921"/>
    <n v="62"/>
    <n v="111064"/>
    <n v="6885968"/>
    <n v="2"/>
    <x v="0"/>
  </r>
  <r>
    <x v="65"/>
    <x v="509"/>
    <n v="108103"/>
    <n v="115294"/>
    <n v="108103"/>
    <n v="112931"/>
    <n v="86"/>
    <n v="111107.75"/>
    <n v="9555266.5"/>
    <n v="2"/>
    <x v="0"/>
  </r>
  <r>
    <x v="65"/>
    <x v="510"/>
    <n v="108752"/>
    <n v="115281"/>
    <n v="108022"/>
    <n v="111691"/>
    <n v="86"/>
    <n v="110936.5"/>
    <n v="9540539"/>
    <n v="2"/>
    <x v="0"/>
  </r>
  <r>
    <x v="65"/>
    <x v="511"/>
    <n v="110215"/>
    <n v="115167"/>
    <n v="107930"/>
    <n v="109406"/>
    <n v="93"/>
    <n v="110679.5"/>
    <n v="10293193.5"/>
    <n v="2"/>
    <x v="0"/>
  </r>
  <r>
    <x v="65"/>
    <x v="512"/>
    <n v="111402"/>
    <n v="115210"/>
    <n v="107967"/>
    <n v="108568"/>
    <n v="19"/>
    <n v="110786.75"/>
    <n v="2104948.25"/>
    <n v="2"/>
    <x v="0"/>
  </r>
  <r>
    <x v="65"/>
    <x v="513"/>
    <n v="113083"/>
    <n v="115209"/>
    <n v="107958"/>
    <n v="111844"/>
    <n v="90"/>
    <n v="112023.5"/>
    <n v="10082115"/>
    <n v="2"/>
    <x v="0"/>
  </r>
  <r>
    <x v="65"/>
    <x v="600"/>
    <n v="112091"/>
    <n v="115285"/>
    <n v="107917"/>
    <n v="115150"/>
    <n v="62"/>
    <n v="112610.75"/>
    <n v="6981866.5"/>
    <n v="2"/>
    <x v="0"/>
  </r>
  <r>
    <x v="65"/>
    <x v="514"/>
    <n v="108973"/>
    <n v="114769"/>
    <n v="107902"/>
    <n v="112261"/>
    <n v="81"/>
    <n v="110976.25"/>
    <n v="8989076.25"/>
    <n v="2"/>
    <x v="0"/>
  </r>
  <r>
    <x v="65"/>
    <x v="515"/>
    <n v="112107"/>
    <n v="115169"/>
    <n v="107999"/>
    <n v="113688"/>
    <n v="58"/>
    <n v="112240.75"/>
    <n v="6509963.5"/>
    <n v="2"/>
    <x v="0"/>
  </r>
  <r>
    <x v="65"/>
    <x v="516"/>
    <n v="111364"/>
    <n v="115104"/>
    <n v="107985"/>
    <n v="109497"/>
    <n v="31"/>
    <n v="110987.5"/>
    <n v="3440612.5"/>
    <n v="2"/>
    <x v="0"/>
  </r>
  <r>
    <x v="65"/>
    <x v="517"/>
    <n v="114834"/>
    <n v="115011"/>
    <n v="108074"/>
    <n v="109672"/>
    <n v="22"/>
    <n v="111897.75"/>
    <n v="2461750.5"/>
    <n v="2"/>
    <x v="0"/>
  </r>
  <r>
    <x v="65"/>
    <x v="518"/>
    <n v="111745"/>
    <n v="115263"/>
    <n v="108051"/>
    <n v="111201"/>
    <n v="74"/>
    <n v="111565"/>
    <n v="8255810"/>
    <n v="2"/>
    <x v="0"/>
  </r>
  <r>
    <x v="65"/>
    <x v="519"/>
    <n v="113571"/>
    <n v="115292"/>
    <n v="108125"/>
    <n v="113066"/>
    <n v="49"/>
    <n v="112513.5"/>
    <n v="5513161.5"/>
    <n v="2"/>
    <x v="0"/>
  </r>
  <r>
    <x v="65"/>
    <x v="520"/>
    <n v="114759"/>
    <n v="115279"/>
    <n v="107927"/>
    <n v="109986"/>
    <n v="94"/>
    <n v="111987.75"/>
    <n v="10526848.5"/>
    <n v="2"/>
    <x v="0"/>
  </r>
  <r>
    <x v="65"/>
    <x v="521"/>
    <n v="114703"/>
    <n v="115205"/>
    <n v="108108"/>
    <n v="109953"/>
    <n v="80"/>
    <n v="111992.25"/>
    <n v="8959380"/>
    <n v="2"/>
    <x v="0"/>
  </r>
  <r>
    <x v="65"/>
    <x v="522"/>
    <n v="114628"/>
    <n v="115157"/>
    <n v="107944"/>
    <n v="109294"/>
    <n v="65"/>
    <n v="111755.75"/>
    <n v="7264123.75"/>
    <n v="2"/>
    <x v="0"/>
  </r>
  <r>
    <x v="65"/>
    <x v="523"/>
    <n v="110907"/>
    <n v="115285"/>
    <n v="108104"/>
    <n v="112506"/>
    <n v="6"/>
    <n v="111700.5"/>
    <n v="670203"/>
    <n v="2"/>
    <x v="0"/>
  </r>
  <r>
    <x v="65"/>
    <x v="524"/>
    <n v="112003"/>
    <n v="115049"/>
    <n v="107923"/>
    <n v="113595"/>
    <n v="8"/>
    <n v="112142.5"/>
    <n v="897140"/>
    <n v="2"/>
    <x v="0"/>
  </r>
  <r>
    <x v="65"/>
    <x v="525"/>
    <n v="113762"/>
    <n v="115218"/>
    <n v="107904"/>
    <n v="112406"/>
    <n v="6"/>
    <n v="112322.5"/>
    <n v="673935"/>
    <n v="2"/>
    <x v="0"/>
  </r>
  <r>
    <x v="65"/>
    <x v="526"/>
    <n v="109265"/>
    <n v="115293"/>
    <n v="107934"/>
    <n v="113856"/>
    <n v="40"/>
    <n v="111587"/>
    <n v="4463480"/>
    <n v="2"/>
    <x v="0"/>
  </r>
  <r>
    <x v="65"/>
    <x v="527"/>
    <n v="111732"/>
    <n v="114852"/>
    <n v="107969"/>
    <n v="113807"/>
    <n v="76"/>
    <n v="112090"/>
    <n v="8518840"/>
    <n v="2"/>
    <x v="0"/>
  </r>
  <r>
    <x v="65"/>
    <x v="528"/>
    <n v="110866"/>
    <n v="114971"/>
    <n v="107991"/>
    <n v="112693"/>
    <n v="29"/>
    <n v="111630.25"/>
    <n v="3237277.25"/>
    <n v="2"/>
    <x v="0"/>
  </r>
  <r>
    <x v="65"/>
    <x v="529"/>
    <n v="114751"/>
    <n v="115189"/>
    <n v="108107"/>
    <n v="114679"/>
    <n v="24"/>
    <n v="113181.5"/>
    <n v="2716356"/>
    <n v="2"/>
    <x v="0"/>
  </r>
  <r>
    <x v="65"/>
    <x v="530"/>
    <n v="108750"/>
    <n v="114827"/>
    <n v="108004"/>
    <n v="111127"/>
    <n v="68"/>
    <n v="110677"/>
    <n v="7526036"/>
    <n v="2"/>
    <x v="0"/>
  </r>
  <r>
    <x v="65"/>
    <x v="531"/>
    <n v="114574"/>
    <n v="115241"/>
    <n v="108149"/>
    <n v="108149"/>
    <n v="13"/>
    <n v="111528.25"/>
    <n v="1449867.25"/>
    <n v="2"/>
    <x v="0"/>
  </r>
  <r>
    <x v="65"/>
    <x v="532"/>
    <n v="113373"/>
    <n v="115156"/>
    <n v="108117"/>
    <n v="111819"/>
    <n v="7"/>
    <n v="112116.25"/>
    <n v="784813.75"/>
    <n v="2"/>
    <x v="0"/>
  </r>
  <r>
    <x v="65"/>
    <x v="533"/>
    <n v="111303"/>
    <n v="115258"/>
    <n v="107991"/>
    <n v="108727"/>
    <n v="14"/>
    <n v="110819.75"/>
    <n v="1551476.5"/>
    <n v="2"/>
    <x v="0"/>
  </r>
  <r>
    <x v="65"/>
    <x v="534"/>
    <n v="112074"/>
    <n v="115152"/>
    <n v="107916"/>
    <n v="111565"/>
    <n v="16"/>
    <n v="111676.75"/>
    <n v="1786828"/>
    <n v="2"/>
    <x v="0"/>
  </r>
  <r>
    <x v="65"/>
    <x v="535"/>
    <n v="110864"/>
    <n v="115093"/>
    <n v="107965"/>
    <n v="112023"/>
    <n v="96"/>
    <n v="111486.25"/>
    <n v="10702680"/>
    <n v="2"/>
    <x v="0"/>
  </r>
  <r>
    <x v="65"/>
    <x v="536"/>
    <n v="108759"/>
    <n v="115095"/>
    <n v="107999"/>
    <n v="109266"/>
    <n v="89"/>
    <n v="110279.75"/>
    <n v="9814897.75"/>
    <n v="2"/>
    <x v="0"/>
  </r>
  <r>
    <x v="65"/>
    <x v="537"/>
    <n v="109609"/>
    <n v="114922"/>
    <n v="108030"/>
    <n v="111485"/>
    <n v="3"/>
    <n v="111011.5"/>
    <n v="333034.5"/>
    <n v="2"/>
    <x v="0"/>
  </r>
  <r>
    <x v="65"/>
    <x v="538"/>
    <n v="108159"/>
    <n v="115277"/>
    <n v="107923"/>
    <n v="114531"/>
    <n v="48"/>
    <n v="111472.5"/>
    <n v="5350680"/>
    <n v="2"/>
    <x v="0"/>
  </r>
  <r>
    <x v="65"/>
    <x v="539"/>
    <n v="108647"/>
    <n v="115184"/>
    <n v="107982"/>
    <n v="109515"/>
    <n v="27"/>
    <n v="110332"/>
    <n v="2978964"/>
    <n v="2"/>
    <x v="0"/>
  </r>
  <r>
    <x v="65"/>
    <x v="540"/>
    <n v="108478"/>
    <n v="115186"/>
    <n v="107924"/>
    <n v="110215"/>
    <n v="95"/>
    <n v="110450.75"/>
    <n v="10492821.25"/>
    <n v="2"/>
    <x v="0"/>
  </r>
  <r>
    <x v="65"/>
    <x v="541"/>
    <n v="112004"/>
    <n v="115187"/>
    <n v="108156"/>
    <n v="111944"/>
    <n v="23"/>
    <n v="111822.75"/>
    <n v="2571923.25"/>
    <n v="2"/>
    <x v="0"/>
  </r>
  <r>
    <x v="65"/>
    <x v="542"/>
    <n v="109229"/>
    <n v="114878"/>
    <n v="108191"/>
    <n v="113068"/>
    <n v="35"/>
    <n v="111341.5"/>
    <n v="3896952.5"/>
    <n v="2"/>
    <x v="0"/>
  </r>
  <r>
    <x v="65"/>
    <x v="543"/>
    <n v="109136"/>
    <n v="115215"/>
    <n v="107913"/>
    <n v="109210"/>
    <n v="74"/>
    <n v="110368.5"/>
    <n v="8167269"/>
    <n v="2"/>
    <x v="0"/>
  </r>
  <r>
    <x v="65"/>
    <x v="544"/>
    <n v="111696"/>
    <n v="115256"/>
    <n v="107914"/>
    <n v="109310"/>
    <n v="31"/>
    <n v="111044"/>
    <n v="3442364"/>
    <n v="2"/>
    <x v="0"/>
  </r>
  <r>
    <x v="65"/>
    <x v="545"/>
    <n v="110599"/>
    <n v="115256"/>
    <n v="107972"/>
    <n v="111235"/>
    <n v="47"/>
    <n v="111265.5"/>
    <n v="5229478.5"/>
    <n v="2"/>
    <x v="0"/>
  </r>
  <r>
    <x v="65"/>
    <x v="546"/>
    <n v="108348"/>
    <n v="115276"/>
    <n v="107931"/>
    <n v="114734"/>
    <n v="22"/>
    <n v="111572.25"/>
    <n v="2454589.5"/>
    <n v="2"/>
    <x v="0"/>
  </r>
  <r>
    <x v="65"/>
    <x v="547"/>
    <n v="113166"/>
    <n v="115234"/>
    <n v="108038"/>
    <n v="109330"/>
    <n v="12"/>
    <n v="111442"/>
    <n v="1337304"/>
    <n v="2"/>
    <x v="0"/>
  </r>
  <r>
    <x v="65"/>
    <x v="548"/>
    <n v="113882"/>
    <n v="115139"/>
    <n v="107966"/>
    <n v="108791"/>
    <n v="12"/>
    <n v="111444.5"/>
    <n v="1337334"/>
    <n v="2"/>
    <x v="0"/>
  </r>
  <r>
    <x v="65"/>
    <x v="549"/>
    <n v="114201"/>
    <n v="114955"/>
    <n v="107913"/>
    <n v="110011"/>
    <n v="67"/>
    <n v="111770"/>
    <n v="7488590"/>
    <n v="2"/>
    <x v="0"/>
  </r>
  <r>
    <x v="65"/>
    <x v="550"/>
    <n v="108548"/>
    <n v="114843"/>
    <n v="107976"/>
    <n v="110932"/>
    <n v="30"/>
    <n v="110574.75"/>
    <n v="3317242.5"/>
    <n v="2"/>
    <x v="0"/>
  </r>
  <r>
    <x v="65"/>
    <x v="551"/>
    <n v="112412"/>
    <n v="115220"/>
    <n v="108179"/>
    <n v="108425"/>
    <n v="96"/>
    <n v="111059"/>
    <n v="10661664"/>
    <n v="2"/>
    <x v="0"/>
  </r>
  <r>
    <x v="65"/>
    <x v="552"/>
    <n v="114991"/>
    <n v="115049"/>
    <n v="108016"/>
    <n v="112903"/>
    <n v="89"/>
    <n v="112739.75"/>
    <n v="10033837.75"/>
    <n v="2"/>
    <x v="0"/>
  </r>
  <r>
    <x v="65"/>
    <x v="553"/>
    <n v="110133"/>
    <n v="115242"/>
    <n v="107961"/>
    <n v="108634"/>
    <n v="77"/>
    <n v="110492.5"/>
    <n v="8507922.5"/>
    <n v="2"/>
    <x v="0"/>
  </r>
  <r>
    <x v="65"/>
    <x v="554"/>
    <n v="114343"/>
    <n v="115221"/>
    <n v="107949"/>
    <n v="113420"/>
    <n v="84"/>
    <n v="112733.25"/>
    <n v="9469593"/>
    <n v="2"/>
    <x v="0"/>
  </r>
  <r>
    <x v="65"/>
    <x v="555"/>
    <n v="109667"/>
    <n v="114972"/>
    <n v="107903"/>
    <n v="109593"/>
    <n v="18"/>
    <n v="110533.75"/>
    <n v="1989607.5"/>
    <n v="2"/>
    <x v="0"/>
  </r>
  <r>
    <x v="65"/>
    <x v="556"/>
    <n v="111441"/>
    <n v="115251"/>
    <n v="107980"/>
    <n v="109842"/>
    <n v="86"/>
    <n v="111128.5"/>
    <n v="9557051"/>
    <n v="2"/>
    <x v="0"/>
  </r>
  <r>
    <x v="65"/>
    <x v="557"/>
    <n v="109565"/>
    <n v="115237"/>
    <n v="107907"/>
    <n v="110097"/>
    <n v="73"/>
    <n v="110701.5"/>
    <n v="8081209.5"/>
    <n v="2"/>
    <x v="0"/>
  </r>
  <r>
    <x v="65"/>
    <x v="558"/>
    <n v="111322"/>
    <n v="115107"/>
    <n v="108014"/>
    <n v="111081"/>
    <n v="89"/>
    <n v="111381"/>
    <n v="9912909"/>
    <n v="2"/>
    <x v="0"/>
  </r>
  <r>
    <x v="65"/>
    <x v="559"/>
    <n v="110680"/>
    <n v="115174"/>
    <n v="108421"/>
    <n v="113794"/>
    <n v="13"/>
    <n v="112017.25"/>
    <n v="1456224.25"/>
    <n v="2"/>
    <x v="0"/>
  </r>
  <r>
    <x v="65"/>
    <x v="560"/>
    <n v="110124"/>
    <n v="115270"/>
    <n v="107914"/>
    <n v="109406"/>
    <n v="78"/>
    <n v="110678.5"/>
    <n v="8632923"/>
    <n v="2"/>
    <x v="0"/>
  </r>
  <r>
    <x v="65"/>
    <x v="561"/>
    <n v="108154"/>
    <n v="115268"/>
    <n v="108071"/>
    <n v="109430"/>
    <n v="4"/>
    <n v="110230.75"/>
    <n v="440923"/>
    <n v="2"/>
    <x v="0"/>
  </r>
  <r>
    <x v="65"/>
    <x v="562"/>
    <n v="114404"/>
    <n v="115195"/>
    <n v="107933"/>
    <n v="109454"/>
    <n v="14"/>
    <n v="111746.5"/>
    <n v="1564451"/>
    <n v="2"/>
    <x v="0"/>
  </r>
  <r>
    <x v="65"/>
    <x v="563"/>
    <n v="111586"/>
    <n v="115225"/>
    <n v="108019"/>
    <n v="112249"/>
    <n v="18"/>
    <n v="111769.75"/>
    <n v="2011855.5"/>
    <n v="2"/>
    <x v="0"/>
  </r>
  <r>
    <x v="65"/>
    <x v="564"/>
    <n v="112031"/>
    <n v="115196"/>
    <n v="107923"/>
    <n v="112569"/>
    <n v="32"/>
    <n v="111929.75"/>
    <n v="3581752"/>
    <n v="2"/>
    <x v="0"/>
  </r>
  <r>
    <x v="65"/>
    <x v="565"/>
    <n v="115298"/>
    <n v="115298"/>
    <n v="107973"/>
    <n v="113261"/>
    <n v="96"/>
    <n v="112957.5"/>
    <n v="10843920"/>
    <n v="2"/>
    <x v="0"/>
  </r>
  <r>
    <x v="65"/>
    <x v="566"/>
    <n v="108503"/>
    <n v="115028"/>
    <n v="108081"/>
    <n v="108127"/>
    <n v="52"/>
    <n v="109934.75"/>
    <n v="5716607"/>
    <n v="2"/>
    <x v="0"/>
  </r>
  <r>
    <x v="65"/>
    <x v="567"/>
    <n v="111154"/>
    <n v="115192"/>
    <n v="108107"/>
    <n v="108541"/>
    <n v="35"/>
    <n v="110748.5"/>
    <n v="3876197.5"/>
    <n v="2"/>
    <x v="0"/>
  </r>
  <r>
    <x v="65"/>
    <x v="568"/>
    <n v="113324"/>
    <n v="115083"/>
    <n v="107926"/>
    <n v="110061"/>
    <n v="55"/>
    <n v="111598.5"/>
    <n v="6137917.5"/>
    <n v="2"/>
    <x v="0"/>
  </r>
  <r>
    <x v="65"/>
    <x v="569"/>
    <n v="113358"/>
    <n v="115281"/>
    <n v="107978"/>
    <n v="111968"/>
    <n v="28"/>
    <n v="112146.25"/>
    <n v="3140095"/>
    <n v="2"/>
    <x v="0"/>
  </r>
  <r>
    <x v="65"/>
    <x v="570"/>
    <n v="109293"/>
    <n v="115298"/>
    <n v="107961"/>
    <n v="108081"/>
    <n v="42"/>
    <n v="110158.25"/>
    <n v="4626646.5"/>
    <n v="2"/>
    <x v="0"/>
  </r>
  <r>
    <x v="65"/>
    <x v="571"/>
    <n v="114225"/>
    <n v="115288"/>
    <n v="108059"/>
    <n v="111911"/>
    <n v="51"/>
    <n v="112370.75"/>
    <n v="5730908.25"/>
    <n v="2"/>
    <x v="0"/>
  </r>
  <r>
    <x v="65"/>
    <x v="572"/>
    <n v="113302"/>
    <n v="114966"/>
    <n v="108201"/>
    <n v="109048"/>
    <n v="68"/>
    <n v="111379.25"/>
    <n v="7573789"/>
    <n v="2"/>
    <x v="0"/>
  </r>
  <r>
    <x v="65"/>
    <x v="573"/>
    <n v="114162"/>
    <n v="115268"/>
    <n v="108083"/>
    <n v="112778"/>
    <n v="61"/>
    <n v="112572.75"/>
    <n v="6866937.75"/>
    <n v="2"/>
    <x v="0"/>
  </r>
  <r>
    <x v="65"/>
    <x v="574"/>
    <n v="115122"/>
    <n v="115122"/>
    <n v="107958"/>
    <n v="111359"/>
    <n v="46"/>
    <n v="112390.25"/>
    <n v="5169951.5"/>
    <n v="2"/>
    <x v="0"/>
  </r>
  <r>
    <x v="65"/>
    <x v="575"/>
    <n v="114474"/>
    <n v="115226"/>
    <n v="107990"/>
    <n v="109777"/>
    <n v="90"/>
    <n v="111866.75"/>
    <n v="10068007.5"/>
    <n v="2"/>
    <x v="0"/>
  </r>
  <r>
    <x v="65"/>
    <x v="576"/>
    <n v="115157"/>
    <n v="115202"/>
    <n v="107944"/>
    <n v="109119"/>
    <n v="34"/>
    <n v="111855.5"/>
    <n v="3803087"/>
    <n v="2"/>
    <x v="0"/>
  </r>
  <r>
    <x v="65"/>
    <x v="577"/>
    <n v="109826"/>
    <n v="115260"/>
    <n v="107950"/>
    <n v="115260"/>
    <n v="92"/>
    <n v="112074"/>
    <n v="10310808"/>
    <n v="2"/>
    <x v="0"/>
  </r>
  <r>
    <x v="65"/>
    <x v="578"/>
    <n v="110773"/>
    <n v="115247"/>
    <n v="108245"/>
    <n v="108472"/>
    <n v="9"/>
    <n v="110684.25"/>
    <n v="996158.25"/>
    <n v="2"/>
    <x v="0"/>
  </r>
  <r>
    <x v="65"/>
    <x v="579"/>
    <n v="115191"/>
    <n v="115191"/>
    <n v="108242"/>
    <n v="113805"/>
    <n v="51"/>
    <n v="113107.25"/>
    <n v="5768469.75"/>
    <n v="2"/>
    <x v="0"/>
  </r>
  <r>
    <x v="65"/>
    <x v="580"/>
    <n v="110947"/>
    <n v="114885"/>
    <n v="108137"/>
    <n v="110964"/>
    <n v="60"/>
    <n v="111233.25"/>
    <n v="6673995"/>
    <n v="2"/>
    <x v="0"/>
  </r>
  <r>
    <x v="65"/>
    <x v="581"/>
    <n v="113188"/>
    <n v="115200"/>
    <n v="108436"/>
    <n v="111558"/>
    <n v="6"/>
    <n v="112095.5"/>
    <n v="672573"/>
    <n v="2"/>
    <x v="0"/>
  </r>
  <r>
    <x v="65"/>
    <x v="582"/>
    <n v="114625"/>
    <n v="115258"/>
    <n v="107989"/>
    <n v="108427"/>
    <n v="25"/>
    <n v="111574.75"/>
    <n v="2789368.75"/>
    <n v="2"/>
    <x v="0"/>
  </r>
  <r>
    <x v="65"/>
    <x v="583"/>
    <n v="111715"/>
    <n v="115217"/>
    <n v="107921"/>
    <n v="113560"/>
    <n v="90"/>
    <n v="112103.25"/>
    <n v="10089292.5"/>
    <n v="2"/>
    <x v="0"/>
  </r>
  <r>
    <x v="65"/>
    <x v="584"/>
    <n v="114449"/>
    <n v="115289"/>
    <n v="107937"/>
    <n v="113075"/>
    <n v="14"/>
    <n v="112687.5"/>
    <n v="1577625"/>
    <n v="2"/>
    <x v="0"/>
  </r>
  <r>
    <x v="65"/>
    <x v="585"/>
    <n v="115022"/>
    <n v="115037"/>
    <n v="108194"/>
    <n v="113721"/>
    <n v="52"/>
    <n v="112993.5"/>
    <n v="5875662"/>
    <n v="2"/>
    <x v="0"/>
  </r>
  <r>
    <x v="65"/>
    <x v="586"/>
    <n v="108571"/>
    <n v="115177"/>
    <n v="108022"/>
    <n v="113293"/>
    <n v="52"/>
    <n v="111265.75"/>
    <n v="5785819"/>
    <n v="2"/>
    <x v="0"/>
  </r>
  <r>
    <x v="65"/>
    <x v="587"/>
    <n v="112267"/>
    <n v="115168"/>
    <n v="107915"/>
    <n v="108608"/>
    <n v="32"/>
    <n v="110989.5"/>
    <n v="3551664"/>
    <n v="2"/>
    <x v="0"/>
  </r>
  <r>
    <x v="65"/>
    <x v="588"/>
    <n v="110159"/>
    <n v="115188"/>
    <n v="107928"/>
    <n v="114680"/>
    <n v="2"/>
    <n v="111988.75"/>
    <n v="223977.5"/>
    <n v="2"/>
    <x v="0"/>
  </r>
  <r>
    <x v="65"/>
    <x v="590"/>
    <n v="110953"/>
    <n v="115279"/>
    <n v="108050"/>
    <n v="114461"/>
    <n v="70"/>
    <n v="112185.75"/>
    <n v="7853002.5"/>
    <n v="2"/>
    <x v="0"/>
  </r>
  <r>
    <x v="65"/>
    <x v="591"/>
    <n v="114339"/>
    <n v="114944"/>
    <n v="107943"/>
    <n v="114944"/>
    <n v="80"/>
    <n v="113042.5"/>
    <n v="9043400"/>
    <n v="2"/>
    <x v="0"/>
  </r>
  <r>
    <x v="65"/>
    <x v="592"/>
    <n v="109258"/>
    <n v="115170"/>
    <n v="108000"/>
    <n v="109604"/>
    <n v="26"/>
    <n v="110508"/>
    <n v="2873208"/>
    <n v="2"/>
    <x v="0"/>
  </r>
  <r>
    <x v="65"/>
    <x v="593"/>
    <n v="107929"/>
    <n v="115115"/>
    <n v="107929"/>
    <n v="113315"/>
    <n v="81"/>
    <n v="111072"/>
    <n v="8996832"/>
    <n v="2"/>
    <x v="0"/>
  </r>
  <r>
    <x v="65"/>
    <x v="594"/>
    <n v="108769"/>
    <n v="115280"/>
    <n v="108200"/>
    <n v="111963"/>
    <n v="12"/>
    <n v="111053"/>
    <n v="1332636"/>
    <n v="2"/>
    <x v="0"/>
  </r>
  <r>
    <x v="65"/>
    <x v="595"/>
    <n v="114690"/>
    <n v="115085"/>
    <n v="108372"/>
    <n v="108736"/>
    <n v="5"/>
    <n v="111720.75"/>
    <n v="558603.75"/>
    <n v="2"/>
    <x v="0"/>
  </r>
  <r>
    <x v="65"/>
    <x v="596"/>
    <n v="112823"/>
    <n v="115286"/>
    <n v="107940"/>
    <n v="115009"/>
    <n v="75"/>
    <n v="112764.5"/>
    <n v="8457337.5"/>
    <n v="2"/>
    <x v="0"/>
  </r>
  <r>
    <x v="65"/>
    <x v="597"/>
    <n v="113504"/>
    <n v="114941"/>
    <n v="108036"/>
    <n v="112166"/>
    <n v="79"/>
    <n v="112161.75"/>
    <n v="8860778.25"/>
    <n v="2"/>
    <x v="0"/>
  </r>
  <r>
    <x v="66"/>
    <x v="0"/>
    <n v="112702"/>
    <n v="115064"/>
    <n v="107955"/>
    <n v="113119"/>
    <n v="57"/>
    <n v="112210"/>
    <n v="6395970"/>
    <n v="3"/>
    <x v="1"/>
  </r>
  <r>
    <x v="66"/>
    <x v="1"/>
    <n v="111900"/>
    <n v="115261"/>
    <n v="108136"/>
    <n v="110475"/>
    <n v="59"/>
    <n v="111443"/>
    <n v="6575137"/>
    <n v="3"/>
    <x v="1"/>
  </r>
  <r>
    <x v="66"/>
    <x v="2"/>
    <n v="110661"/>
    <n v="115250"/>
    <n v="107926"/>
    <n v="113991"/>
    <n v="1"/>
    <n v="111957"/>
    <n v="111957"/>
    <n v="3"/>
    <x v="1"/>
  </r>
  <r>
    <x v="66"/>
    <x v="3"/>
    <n v="113725"/>
    <n v="115290"/>
    <n v="107923"/>
    <n v="113320"/>
    <n v="39"/>
    <n v="112564.5"/>
    <n v="4390015.5"/>
    <n v="3"/>
    <x v="1"/>
  </r>
  <r>
    <x v="66"/>
    <x v="4"/>
    <n v="109844"/>
    <n v="115175"/>
    <n v="107924"/>
    <n v="113302"/>
    <n v="79"/>
    <n v="111561.25"/>
    <n v="8813338.75"/>
    <n v="3"/>
    <x v="1"/>
  </r>
  <r>
    <x v="66"/>
    <x v="5"/>
    <n v="113460"/>
    <n v="115270"/>
    <n v="107947"/>
    <n v="110191"/>
    <n v="27"/>
    <n v="111717"/>
    <n v="3016359"/>
    <n v="3"/>
    <x v="1"/>
  </r>
  <r>
    <x v="66"/>
    <x v="6"/>
    <n v="113500"/>
    <n v="115234"/>
    <n v="108086"/>
    <n v="112199"/>
    <n v="93"/>
    <n v="112254.75"/>
    <n v="10439691.75"/>
    <n v="3"/>
    <x v="1"/>
  </r>
  <r>
    <x v="66"/>
    <x v="7"/>
    <n v="108086"/>
    <n v="115174"/>
    <n v="108028"/>
    <n v="110226"/>
    <n v="21"/>
    <n v="110378.5"/>
    <n v="2317948.5"/>
    <n v="3"/>
    <x v="1"/>
  </r>
  <r>
    <x v="66"/>
    <x v="8"/>
    <n v="110299"/>
    <n v="115083"/>
    <n v="107929"/>
    <n v="108222"/>
    <n v="66"/>
    <n v="110383.25"/>
    <n v="7285294.5"/>
    <n v="3"/>
    <x v="1"/>
  </r>
  <r>
    <x v="66"/>
    <x v="9"/>
    <n v="110782"/>
    <n v="115090"/>
    <n v="107935"/>
    <n v="109808"/>
    <n v="53"/>
    <n v="110903.75"/>
    <n v="5877898.75"/>
    <n v="3"/>
    <x v="1"/>
  </r>
  <r>
    <x v="66"/>
    <x v="10"/>
    <n v="112347"/>
    <n v="115299"/>
    <n v="108125"/>
    <n v="109124"/>
    <n v="78"/>
    <n v="111223.75"/>
    <n v="8675452.5"/>
    <n v="3"/>
    <x v="1"/>
  </r>
  <r>
    <x v="66"/>
    <x v="11"/>
    <n v="112803"/>
    <n v="114940"/>
    <n v="107974"/>
    <n v="110178"/>
    <n v="49"/>
    <n v="111473.75"/>
    <n v="5462213.75"/>
    <n v="3"/>
    <x v="1"/>
  </r>
  <r>
    <x v="66"/>
    <x v="12"/>
    <n v="108172"/>
    <n v="115262"/>
    <n v="108118"/>
    <n v="111802"/>
    <n v="49"/>
    <n v="110838.5"/>
    <n v="5431086.5"/>
    <n v="3"/>
    <x v="1"/>
  </r>
  <r>
    <x v="66"/>
    <x v="13"/>
    <n v="115036"/>
    <n v="115243"/>
    <n v="108082"/>
    <n v="108890"/>
    <n v="81"/>
    <n v="111812.75"/>
    <n v="9056832.75"/>
    <n v="3"/>
    <x v="1"/>
  </r>
  <r>
    <x v="66"/>
    <x v="14"/>
    <n v="112964"/>
    <n v="115293"/>
    <n v="107935"/>
    <n v="110272"/>
    <n v="77"/>
    <n v="111616"/>
    <n v="8594432"/>
    <n v="3"/>
    <x v="1"/>
  </r>
  <r>
    <x v="66"/>
    <x v="15"/>
    <n v="108829"/>
    <n v="115192"/>
    <n v="108011"/>
    <n v="111951"/>
    <n v="55"/>
    <n v="110995.75"/>
    <n v="6104766.25"/>
    <n v="3"/>
    <x v="1"/>
  </r>
  <r>
    <x v="66"/>
    <x v="16"/>
    <n v="108252"/>
    <n v="115255"/>
    <n v="107938"/>
    <n v="113888"/>
    <n v="25"/>
    <n v="111333.25"/>
    <n v="2783331.25"/>
    <n v="3"/>
    <x v="1"/>
  </r>
  <r>
    <x v="66"/>
    <x v="17"/>
    <n v="113034"/>
    <n v="115159"/>
    <n v="108125"/>
    <n v="112872"/>
    <n v="52"/>
    <n v="112297.5"/>
    <n v="5839470"/>
    <n v="3"/>
    <x v="1"/>
  </r>
  <r>
    <x v="66"/>
    <x v="18"/>
    <n v="111332"/>
    <n v="115295"/>
    <n v="107975"/>
    <n v="109184"/>
    <n v="93"/>
    <n v="110946.5"/>
    <n v="10318024.5"/>
    <n v="3"/>
    <x v="1"/>
  </r>
  <r>
    <x v="66"/>
    <x v="19"/>
    <n v="115197"/>
    <n v="115197"/>
    <n v="108189"/>
    <n v="113408"/>
    <n v="44"/>
    <n v="112997.75"/>
    <n v="4971901"/>
    <n v="3"/>
    <x v="1"/>
  </r>
  <r>
    <x v="66"/>
    <x v="20"/>
    <n v="109838"/>
    <n v="115093"/>
    <n v="108102"/>
    <n v="113646"/>
    <n v="67"/>
    <n v="111669.75"/>
    <n v="7481873.25"/>
    <n v="3"/>
    <x v="1"/>
  </r>
  <r>
    <x v="66"/>
    <x v="21"/>
    <n v="112542"/>
    <n v="115003"/>
    <n v="107921"/>
    <n v="112493"/>
    <n v="82"/>
    <n v="111989.75"/>
    <n v="9183159.5"/>
    <n v="3"/>
    <x v="1"/>
  </r>
  <r>
    <x v="66"/>
    <x v="22"/>
    <n v="112065"/>
    <n v="115237"/>
    <n v="108150"/>
    <n v="112645"/>
    <n v="2"/>
    <n v="112024.25"/>
    <n v="224048.5"/>
    <n v="3"/>
    <x v="1"/>
  </r>
  <r>
    <x v="66"/>
    <x v="23"/>
    <n v="113885"/>
    <n v="115264"/>
    <n v="108339"/>
    <n v="112120"/>
    <n v="68"/>
    <n v="112402"/>
    <n v="7643336"/>
    <n v="3"/>
    <x v="1"/>
  </r>
  <r>
    <x v="66"/>
    <x v="24"/>
    <n v="113863"/>
    <n v="115258"/>
    <n v="108099"/>
    <n v="115182"/>
    <n v="12"/>
    <n v="113100.5"/>
    <n v="1357206"/>
    <n v="3"/>
    <x v="1"/>
  </r>
  <r>
    <x v="66"/>
    <x v="25"/>
    <n v="113918"/>
    <n v="115253"/>
    <n v="108144"/>
    <n v="110292"/>
    <n v="89"/>
    <n v="111901.75"/>
    <n v="9959255.75"/>
    <n v="3"/>
    <x v="1"/>
  </r>
  <r>
    <x v="66"/>
    <x v="26"/>
    <n v="111537"/>
    <n v="114994"/>
    <n v="108125"/>
    <n v="112758"/>
    <n v="44"/>
    <n v="111853.5"/>
    <n v="4921554"/>
    <n v="3"/>
    <x v="1"/>
  </r>
  <r>
    <x v="66"/>
    <x v="27"/>
    <n v="114419"/>
    <n v="115264"/>
    <n v="108018"/>
    <n v="111924"/>
    <n v="77"/>
    <n v="112406.25"/>
    <n v="8655281.25"/>
    <n v="3"/>
    <x v="1"/>
  </r>
  <r>
    <x v="66"/>
    <x v="28"/>
    <n v="111489"/>
    <n v="115289"/>
    <n v="107937"/>
    <n v="113441"/>
    <n v="57"/>
    <n v="112039"/>
    <n v="6386223"/>
    <n v="3"/>
    <x v="1"/>
  </r>
  <r>
    <x v="66"/>
    <x v="29"/>
    <n v="108733"/>
    <n v="115039"/>
    <n v="107986"/>
    <n v="115039"/>
    <n v="20"/>
    <n v="111699.25"/>
    <n v="2233985"/>
    <n v="3"/>
    <x v="1"/>
  </r>
  <r>
    <x v="66"/>
    <x v="30"/>
    <n v="108919"/>
    <n v="114677"/>
    <n v="107943"/>
    <n v="113084"/>
    <n v="54"/>
    <n v="111155.75"/>
    <n v="6002410.5"/>
    <n v="3"/>
    <x v="1"/>
  </r>
  <r>
    <x v="66"/>
    <x v="31"/>
    <n v="111865"/>
    <n v="115177"/>
    <n v="107905"/>
    <n v="114047"/>
    <n v="92"/>
    <n v="112248.5"/>
    <n v="10326862"/>
    <n v="3"/>
    <x v="1"/>
  </r>
  <r>
    <x v="66"/>
    <x v="32"/>
    <n v="108971"/>
    <n v="115139"/>
    <n v="107986"/>
    <n v="114359"/>
    <n v="23"/>
    <n v="111613.75"/>
    <n v="2567116.25"/>
    <n v="3"/>
    <x v="1"/>
  </r>
  <r>
    <x v="66"/>
    <x v="33"/>
    <n v="110258"/>
    <n v="115263"/>
    <n v="107979"/>
    <n v="115157"/>
    <n v="85"/>
    <n v="112164.25"/>
    <n v="9533961.25"/>
    <n v="3"/>
    <x v="1"/>
  </r>
  <r>
    <x v="66"/>
    <x v="34"/>
    <n v="109739"/>
    <n v="115264"/>
    <n v="107900"/>
    <n v="111526"/>
    <n v="46"/>
    <n v="111107.25"/>
    <n v="5110933.5"/>
    <n v="3"/>
    <x v="1"/>
  </r>
  <r>
    <x v="66"/>
    <x v="35"/>
    <n v="114902"/>
    <n v="115077"/>
    <n v="107950"/>
    <n v="114863"/>
    <n v="62"/>
    <n v="113198"/>
    <n v="7018276"/>
    <n v="3"/>
    <x v="1"/>
  </r>
  <r>
    <x v="66"/>
    <x v="36"/>
    <n v="109162"/>
    <n v="115268"/>
    <n v="108082"/>
    <n v="109716"/>
    <n v="17"/>
    <n v="110557"/>
    <n v="1879469"/>
    <n v="3"/>
    <x v="1"/>
  </r>
  <r>
    <x v="66"/>
    <x v="37"/>
    <n v="110884"/>
    <n v="115021"/>
    <n v="107973"/>
    <n v="108912"/>
    <n v="20"/>
    <n v="110697.5"/>
    <n v="2213950"/>
    <n v="3"/>
    <x v="1"/>
  </r>
  <r>
    <x v="66"/>
    <x v="38"/>
    <n v="110524"/>
    <n v="115093"/>
    <n v="107913"/>
    <n v="114428"/>
    <n v="17"/>
    <n v="111989.5"/>
    <n v="1903821.5"/>
    <n v="3"/>
    <x v="1"/>
  </r>
  <r>
    <x v="66"/>
    <x v="39"/>
    <n v="108028"/>
    <n v="115231"/>
    <n v="107937"/>
    <n v="112502"/>
    <n v="38"/>
    <n v="110924.5"/>
    <n v="4215131"/>
    <n v="3"/>
    <x v="1"/>
  </r>
  <r>
    <x v="66"/>
    <x v="40"/>
    <n v="108963"/>
    <n v="115083"/>
    <n v="107937"/>
    <n v="113721"/>
    <n v="39"/>
    <n v="111426"/>
    <n v="4345614"/>
    <n v="3"/>
    <x v="1"/>
  </r>
  <r>
    <x v="66"/>
    <x v="41"/>
    <n v="108488"/>
    <n v="115182"/>
    <n v="107961"/>
    <n v="112835"/>
    <n v="78"/>
    <n v="111116.5"/>
    <n v="8667087"/>
    <n v="3"/>
    <x v="1"/>
  </r>
  <r>
    <x v="66"/>
    <x v="42"/>
    <n v="112634"/>
    <n v="115085"/>
    <n v="107905"/>
    <n v="108145"/>
    <n v="98"/>
    <n v="110942.25"/>
    <n v="10872340.5"/>
    <n v="3"/>
    <x v="1"/>
  </r>
  <r>
    <x v="66"/>
    <x v="43"/>
    <n v="110421"/>
    <n v="115189"/>
    <n v="107988"/>
    <n v="111463"/>
    <n v="20"/>
    <n v="111265.25"/>
    <n v="2225305"/>
    <n v="3"/>
    <x v="1"/>
  </r>
  <r>
    <x v="66"/>
    <x v="44"/>
    <n v="112649"/>
    <n v="115067"/>
    <n v="107978"/>
    <n v="109659"/>
    <n v="19"/>
    <n v="111338.25"/>
    <n v="2115426.75"/>
    <n v="3"/>
    <x v="1"/>
  </r>
  <r>
    <x v="66"/>
    <x v="45"/>
    <n v="110769"/>
    <n v="115228"/>
    <n v="107919"/>
    <n v="108684"/>
    <n v="76"/>
    <n v="110650"/>
    <n v="8409400"/>
    <n v="3"/>
    <x v="1"/>
  </r>
  <r>
    <x v="66"/>
    <x v="46"/>
    <n v="109288"/>
    <n v="115270"/>
    <n v="108366"/>
    <n v="114156"/>
    <n v="90"/>
    <n v="111770"/>
    <n v="10059300"/>
    <n v="3"/>
    <x v="1"/>
  </r>
  <r>
    <x v="66"/>
    <x v="47"/>
    <n v="111719"/>
    <n v="115195"/>
    <n v="108118"/>
    <n v="110798"/>
    <n v="70"/>
    <n v="111457.5"/>
    <n v="7802025"/>
    <n v="3"/>
    <x v="1"/>
  </r>
  <r>
    <x v="66"/>
    <x v="48"/>
    <n v="111801"/>
    <n v="115243"/>
    <n v="107944"/>
    <n v="108633"/>
    <n v="27"/>
    <n v="110905.25"/>
    <n v="2994441.75"/>
    <n v="3"/>
    <x v="1"/>
  </r>
  <r>
    <x v="66"/>
    <x v="49"/>
    <n v="113352"/>
    <n v="115250"/>
    <n v="108011"/>
    <n v="109305"/>
    <n v="44"/>
    <n v="111479.5"/>
    <n v="4905098"/>
    <n v="3"/>
    <x v="1"/>
  </r>
  <r>
    <x v="66"/>
    <x v="50"/>
    <n v="108668"/>
    <n v="115236"/>
    <n v="107902"/>
    <n v="110195"/>
    <n v="50"/>
    <n v="110500.25"/>
    <n v="5525012.5"/>
    <n v="3"/>
    <x v="1"/>
  </r>
  <r>
    <x v="66"/>
    <x v="51"/>
    <n v="113182"/>
    <n v="115279"/>
    <n v="107914"/>
    <n v="108591"/>
    <n v="12"/>
    <n v="111241.5"/>
    <n v="1334898"/>
    <n v="3"/>
    <x v="1"/>
  </r>
  <r>
    <x v="66"/>
    <x v="52"/>
    <n v="109122"/>
    <n v="115195"/>
    <n v="108059"/>
    <n v="114977"/>
    <n v="68"/>
    <n v="111838.25"/>
    <n v="7605001"/>
    <n v="3"/>
    <x v="1"/>
  </r>
  <r>
    <x v="66"/>
    <x v="53"/>
    <n v="113413"/>
    <n v="115118"/>
    <n v="107906"/>
    <n v="111343"/>
    <n v="9"/>
    <n v="111945"/>
    <n v="1007505"/>
    <n v="3"/>
    <x v="1"/>
  </r>
  <r>
    <x v="66"/>
    <x v="54"/>
    <n v="109093"/>
    <n v="114840"/>
    <n v="107916"/>
    <n v="108099"/>
    <n v="9"/>
    <n v="109987"/>
    <n v="989883"/>
    <n v="3"/>
    <x v="1"/>
  </r>
  <r>
    <x v="66"/>
    <x v="55"/>
    <n v="111050"/>
    <n v="115047"/>
    <n v="108065"/>
    <n v="111927"/>
    <n v="88"/>
    <n v="111522.25"/>
    <n v="9813958"/>
    <n v="3"/>
    <x v="1"/>
  </r>
  <r>
    <x v="66"/>
    <x v="56"/>
    <n v="111734"/>
    <n v="115265"/>
    <n v="107974"/>
    <n v="111734"/>
    <n v="67"/>
    <n v="111676.75"/>
    <n v="7482342.25"/>
    <n v="3"/>
    <x v="1"/>
  </r>
  <r>
    <x v="66"/>
    <x v="57"/>
    <n v="114364"/>
    <n v="115084"/>
    <n v="108006"/>
    <n v="108767"/>
    <n v="78"/>
    <n v="111555.25"/>
    <n v="8701309.5"/>
    <n v="3"/>
    <x v="1"/>
  </r>
  <r>
    <x v="66"/>
    <x v="58"/>
    <n v="109196"/>
    <n v="115230"/>
    <n v="107910"/>
    <n v="110467"/>
    <n v="30"/>
    <n v="110700.75"/>
    <n v="3321022.5"/>
    <n v="3"/>
    <x v="1"/>
  </r>
  <r>
    <x v="66"/>
    <x v="59"/>
    <n v="112717"/>
    <n v="115260"/>
    <n v="107991"/>
    <n v="108646"/>
    <n v="59"/>
    <n v="111153.5"/>
    <n v="6558056.5"/>
    <n v="3"/>
    <x v="1"/>
  </r>
  <r>
    <x v="66"/>
    <x v="60"/>
    <n v="112452"/>
    <n v="115117"/>
    <n v="108006"/>
    <n v="108006"/>
    <n v="22"/>
    <n v="110895.25"/>
    <n v="2439695.5"/>
    <n v="3"/>
    <x v="1"/>
  </r>
  <r>
    <x v="66"/>
    <x v="61"/>
    <n v="111771"/>
    <n v="114891"/>
    <n v="108020"/>
    <n v="114101"/>
    <n v="53"/>
    <n v="112195.75"/>
    <n v="5946374.75"/>
    <n v="3"/>
    <x v="1"/>
  </r>
  <r>
    <x v="66"/>
    <x v="62"/>
    <n v="114719"/>
    <n v="115166"/>
    <n v="107919"/>
    <n v="115166"/>
    <n v="56"/>
    <n v="113242.5"/>
    <n v="6341580"/>
    <n v="3"/>
    <x v="1"/>
  </r>
  <r>
    <x v="66"/>
    <x v="63"/>
    <n v="113630"/>
    <n v="115120"/>
    <n v="107909"/>
    <n v="115071"/>
    <n v="76"/>
    <n v="112932.5"/>
    <n v="8582870"/>
    <n v="3"/>
    <x v="1"/>
  </r>
  <r>
    <x v="66"/>
    <x v="64"/>
    <n v="112447"/>
    <n v="115292"/>
    <n v="107957"/>
    <n v="112878"/>
    <n v="69"/>
    <n v="112143.5"/>
    <n v="7737901.5"/>
    <n v="3"/>
    <x v="1"/>
  </r>
  <r>
    <x v="66"/>
    <x v="65"/>
    <n v="114984"/>
    <n v="115186"/>
    <n v="107915"/>
    <n v="110928"/>
    <n v="97"/>
    <n v="112253.25"/>
    <n v="10888565.25"/>
    <n v="3"/>
    <x v="1"/>
  </r>
  <r>
    <x v="66"/>
    <x v="66"/>
    <n v="112235"/>
    <n v="115233"/>
    <n v="107983"/>
    <n v="109257"/>
    <n v="13"/>
    <n v="111177"/>
    <n v="1445301"/>
    <n v="3"/>
    <x v="1"/>
  </r>
  <r>
    <x v="66"/>
    <x v="67"/>
    <n v="112891"/>
    <n v="115175"/>
    <n v="108042"/>
    <n v="109073"/>
    <n v="18"/>
    <n v="111295.25"/>
    <n v="2003314.5"/>
    <n v="3"/>
    <x v="1"/>
  </r>
  <r>
    <x v="66"/>
    <x v="68"/>
    <n v="108218"/>
    <n v="115150"/>
    <n v="108218"/>
    <n v="113150"/>
    <n v="39"/>
    <n v="111184"/>
    <n v="4336176"/>
    <n v="3"/>
    <x v="1"/>
  </r>
  <r>
    <x v="66"/>
    <x v="69"/>
    <n v="108093"/>
    <n v="115226"/>
    <n v="108093"/>
    <n v="112509"/>
    <n v="97"/>
    <n v="110980.25"/>
    <n v="10765084.25"/>
    <n v="3"/>
    <x v="1"/>
  </r>
  <r>
    <x v="66"/>
    <x v="70"/>
    <n v="111769"/>
    <n v="115178"/>
    <n v="107905"/>
    <n v="112616"/>
    <n v="77"/>
    <n v="111867"/>
    <n v="8613759"/>
    <n v="3"/>
    <x v="1"/>
  </r>
  <r>
    <x v="66"/>
    <x v="71"/>
    <n v="114618"/>
    <n v="115168"/>
    <n v="107943"/>
    <n v="110766"/>
    <n v="22"/>
    <n v="112123.75"/>
    <n v="2466722.5"/>
    <n v="3"/>
    <x v="1"/>
  </r>
  <r>
    <x v="66"/>
    <x v="72"/>
    <n v="110040"/>
    <n v="115237"/>
    <n v="107949"/>
    <n v="109732"/>
    <n v="22"/>
    <n v="110739.5"/>
    <n v="2436269"/>
    <n v="3"/>
    <x v="1"/>
  </r>
  <r>
    <x v="66"/>
    <x v="73"/>
    <n v="111575"/>
    <n v="115292"/>
    <n v="108079"/>
    <n v="108201"/>
    <n v="9"/>
    <n v="110786.75"/>
    <n v="997080.75"/>
    <n v="3"/>
    <x v="1"/>
  </r>
  <r>
    <x v="66"/>
    <x v="74"/>
    <n v="111713"/>
    <n v="115283"/>
    <n v="107969"/>
    <n v="112300"/>
    <n v="88"/>
    <n v="111816.25"/>
    <n v="9839830"/>
    <n v="3"/>
    <x v="1"/>
  </r>
  <r>
    <x v="66"/>
    <x v="75"/>
    <n v="114158"/>
    <n v="115239"/>
    <n v="107913"/>
    <n v="114024"/>
    <n v="10"/>
    <n v="112833.5"/>
    <n v="1128335"/>
    <n v="3"/>
    <x v="1"/>
  </r>
  <r>
    <x v="66"/>
    <x v="76"/>
    <n v="108039"/>
    <n v="115037"/>
    <n v="107967"/>
    <n v="109417"/>
    <n v="13"/>
    <n v="110115"/>
    <n v="1431495"/>
    <n v="3"/>
    <x v="1"/>
  </r>
  <r>
    <x v="66"/>
    <x v="77"/>
    <n v="111445"/>
    <n v="115110"/>
    <n v="107979"/>
    <n v="111010"/>
    <n v="3"/>
    <n v="111386"/>
    <n v="334158"/>
    <n v="3"/>
    <x v="1"/>
  </r>
  <r>
    <x v="66"/>
    <x v="78"/>
    <n v="113286"/>
    <n v="115198"/>
    <n v="108150"/>
    <n v="114271"/>
    <n v="88"/>
    <n v="112726.25"/>
    <n v="9919910"/>
    <n v="3"/>
    <x v="1"/>
  </r>
  <r>
    <x v="66"/>
    <x v="79"/>
    <n v="114799"/>
    <n v="115178"/>
    <n v="108019"/>
    <n v="112009"/>
    <n v="48"/>
    <n v="112501.25"/>
    <n v="5400060"/>
    <n v="3"/>
    <x v="1"/>
  </r>
  <r>
    <x v="66"/>
    <x v="80"/>
    <n v="113278"/>
    <n v="115029"/>
    <n v="107939"/>
    <n v="112449"/>
    <n v="42"/>
    <n v="112173.75"/>
    <n v="4711297.5"/>
    <n v="3"/>
    <x v="1"/>
  </r>
  <r>
    <x v="66"/>
    <x v="81"/>
    <n v="108094"/>
    <n v="115284"/>
    <n v="107995"/>
    <n v="112403"/>
    <n v="96"/>
    <n v="110944"/>
    <n v="10650624"/>
    <n v="3"/>
    <x v="1"/>
  </r>
  <r>
    <x v="66"/>
    <x v="82"/>
    <n v="111887"/>
    <n v="115297"/>
    <n v="107939"/>
    <n v="112777"/>
    <n v="52"/>
    <n v="111975"/>
    <n v="5822700"/>
    <n v="3"/>
    <x v="1"/>
  </r>
  <r>
    <x v="66"/>
    <x v="83"/>
    <n v="109479"/>
    <n v="115274"/>
    <n v="108050"/>
    <n v="112791"/>
    <n v="92"/>
    <n v="111398.5"/>
    <n v="10248662"/>
    <n v="3"/>
    <x v="1"/>
  </r>
  <r>
    <x v="66"/>
    <x v="84"/>
    <n v="108704"/>
    <n v="115267"/>
    <n v="107987"/>
    <n v="108120"/>
    <n v="4"/>
    <n v="110019.5"/>
    <n v="440078"/>
    <n v="3"/>
    <x v="1"/>
  </r>
  <r>
    <x v="66"/>
    <x v="85"/>
    <n v="111372"/>
    <n v="115264"/>
    <n v="108105"/>
    <n v="111329"/>
    <n v="7"/>
    <n v="111517.5"/>
    <n v="780622.5"/>
    <n v="3"/>
    <x v="1"/>
  </r>
  <r>
    <x v="66"/>
    <x v="86"/>
    <n v="109569"/>
    <n v="115263"/>
    <n v="108039"/>
    <n v="109286"/>
    <n v="25"/>
    <n v="110539.25"/>
    <n v="2763481.25"/>
    <n v="3"/>
    <x v="1"/>
  </r>
  <r>
    <x v="66"/>
    <x v="87"/>
    <n v="111491"/>
    <n v="115254"/>
    <n v="107902"/>
    <n v="115254"/>
    <n v="92"/>
    <n v="112475.25"/>
    <n v="10347723"/>
    <n v="3"/>
    <x v="1"/>
  </r>
  <r>
    <x v="66"/>
    <x v="88"/>
    <n v="113626"/>
    <n v="115069"/>
    <n v="107966"/>
    <n v="112524"/>
    <n v="53"/>
    <n v="112296.25"/>
    <n v="5951701.25"/>
    <n v="3"/>
    <x v="1"/>
  </r>
  <r>
    <x v="66"/>
    <x v="89"/>
    <n v="112788"/>
    <n v="115275"/>
    <n v="107924"/>
    <n v="109141"/>
    <n v="92"/>
    <n v="111282"/>
    <n v="10237944"/>
    <n v="3"/>
    <x v="1"/>
  </r>
  <r>
    <x v="66"/>
    <x v="90"/>
    <n v="111510"/>
    <n v="115251"/>
    <n v="108289"/>
    <n v="112517"/>
    <n v="24"/>
    <n v="111891.75"/>
    <n v="2685402"/>
    <n v="3"/>
    <x v="1"/>
  </r>
  <r>
    <x v="66"/>
    <x v="91"/>
    <n v="110152"/>
    <n v="115165"/>
    <n v="107916"/>
    <n v="113945"/>
    <n v="34"/>
    <n v="111794.5"/>
    <n v="3801013"/>
    <n v="3"/>
    <x v="1"/>
  </r>
  <r>
    <x v="66"/>
    <x v="92"/>
    <n v="109065"/>
    <n v="115147"/>
    <n v="108139"/>
    <n v="114218"/>
    <n v="1"/>
    <n v="111642.25"/>
    <n v="111642.25"/>
    <n v="3"/>
    <x v="1"/>
  </r>
  <r>
    <x v="66"/>
    <x v="93"/>
    <n v="112083"/>
    <n v="115100"/>
    <n v="108349"/>
    <n v="112469"/>
    <n v="22"/>
    <n v="112000.25"/>
    <n v="2464005.5"/>
    <n v="3"/>
    <x v="1"/>
  </r>
  <r>
    <x v="66"/>
    <x v="94"/>
    <n v="113183"/>
    <n v="114936"/>
    <n v="108229"/>
    <n v="109983"/>
    <n v="41"/>
    <n v="111582.75"/>
    <n v="4574892.75"/>
    <n v="3"/>
    <x v="1"/>
  </r>
  <r>
    <x v="66"/>
    <x v="95"/>
    <n v="109696"/>
    <n v="115274"/>
    <n v="108304"/>
    <n v="113036"/>
    <n v="10"/>
    <n v="111577.5"/>
    <n v="1115775"/>
    <n v="3"/>
    <x v="1"/>
  </r>
  <r>
    <x v="66"/>
    <x v="96"/>
    <n v="112432"/>
    <n v="115298"/>
    <n v="107975"/>
    <n v="107975"/>
    <n v="76"/>
    <n v="110920"/>
    <n v="8429920"/>
    <n v="3"/>
    <x v="1"/>
  </r>
  <r>
    <x v="66"/>
    <x v="97"/>
    <n v="109523"/>
    <n v="115201"/>
    <n v="107951"/>
    <n v="110175"/>
    <n v="64"/>
    <n v="110712.5"/>
    <n v="7085600"/>
    <n v="3"/>
    <x v="1"/>
  </r>
  <r>
    <x v="66"/>
    <x v="99"/>
    <n v="110007"/>
    <n v="115224"/>
    <n v="107952"/>
    <n v="108863"/>
    <n v="75"/>
    <n v="110511.5"/>
    <n v="8288362.5"/>
    <n v="3"/>
    <x v="1"/>
  </r>
  <r>
    <x v="66"/>
    <x v="100"/>
    <n v="114804"/>
    <n v="115292"/>
    <n v="107929"/>
    <n v="113202"/>
    <n v="98"/>
    <n v="112806.75"/>
    <n v="11055061.5"/>
    <n v="3"/>
    <x v="1"/>
  </r>
  <r>
    <x v="66"/>
    <x v="101"/>
    <n v="111755"/>
    <n v="115204"/>
    <n v="107900"/>
    <n v="114284"/>
    <n v="78"/>
    <n v="112285.75"/>
    <n v="8758288.5"/>
    <n v="3"/>
    <x v="1"/>
  </r>
  <r>
    <x v="66"/>
    <x v="102"/>
    <n v="112744"/>
    <n v="115253"/>
    <n v="107905"/>
    <n v="109237"/>
    <n v="64"/>
    <n v="111284.75"/>
    <n v="7122224"/>
    <n v="3"/>
    <x v="1"/>
  </r>
  <r>
    <x v="66"/>
    <x v="103"/>
    <n v="109698"/>
    <n v="115279"/>
    <n v="108020"/>
    <n v="115279"/>
    <n v="36"/>
    <n v="112069"/>
    <n v="4034484"/>
    <n v="3"/>
    <x v="1"/>
  </r>
  <r>
    <x v="66"/>
    <x v="104"/>
    <n v="114130"/>
    <n v="115274"/>
    <n v="107919"/>
    <n v="112736"/>
    <n v="33"/>
    <n v="112514.75"/>
    <n v="3712986.75"/>
    <n v="3"/>
    <x v="1"/>
  </r>
  <r>
    <x v="66"/>
    <x v="105"/>
    <n v="108268"/>
    <n v="115120"/>
    <n v="107979"/>
    <n v="112510"/>
    <n v="31"/>
    <n v="110969.25"/>
    <n v="3440046.75"/>
    <n v="3"/>
    <x v="1"/>
  </r>
  <r>
    <x v="66"/>
    <x v="106"/>
    <n v="113981"/>
    <n v="115081"/>
    <n v="108061"/>
    <n v="112452"/>
    <n v="28"/>
    <n v="112393.75"/>
    <n v="3147025"/>
    <n v="3"/>
    <x v="1"/>
  </r>
  <r>
    <x v="66"/>
    <x v="107"/>
    <n v="113020"/>
    <n v="115288"/>
    <n v="107924"/>
    <n v="108955"/>
    <n v="4"/>
    <n v="111296.75"/>
    <n v="445187"/>
    <n v="3"/>
    <x v="1"/>
  </r>
  <r>
    <x v="66"/>
    <x v="108"/>
    <n v="111433"/>
    <n v="115263"/>
    <n v="108081"/>
    <n v="114998"/>
    <n v="64"/>
    <n v="112443.75"/>
    <n v="7196400"/>
    <n v="3"/>
    <x v="1"/>
  </r>
  <r>
    <x v="66"/>
    <x v="109"/>
    <n v="109062"/>
    <n v="115241"/>
    <n v="108162"/>
    <n v="109585"/>
    <n v="85"/>
    <n v="110512.5"/>
    <n v="9393562.5"/>
    <n v="3"/>
    <x v="1"/>
  </r>
  <r>
    <x v="66"/>
    <x v="110"/>
    <n v="111027"/>
    <n v="115261"/>
    <n v="108374"/>
    <n v="113557"/>
    <n v="69"/>
    <n v="112054.75"/>
    <n v="7731777.75"/>
    <n v="3"/>
    <x v="1"/>
  </r>
  <r>
    <x v="66"/>
    <x v="111"/>
    <n v="111334"/>
    <n v="114872"/>
    <n v="108091"/>
    <n v="108112"/>
    <n v="77"/>
    <n v="110602.25"/>
    <n v="8516373.25"/>
    <n v="3"/>
    <x v="1"/>
  </r>
  <r>
    <x v="66"/>
    <x v="112"/>
    <n v="112260"/>
    <n v="115106"/>
    <n v="107996"/>
    <n v="108982"/>
    <n v="19"/>
    <n v="111086"/>
    <n v="2110634"/>
    <n v="3"/>
    <x v="1"/>
  </r>
  <r>
    <x v="66"/>
    <x v="113"/>
    <n v="112727"/>
    <n v="114830"/>
    <n v="108139"/>
    <n v="109616"/>
    <n v="19"/>
    <n v="111328"/>
    <n v="2115232"/>
    <n v="3"/>
    <x v="1"/>
  </r>
  <r>
    <x v="66"/>
    <x v="114"/>
    <n v="113494"/>
    <n v="115297"/>
    <n v="108497"/>
    <n v="113050"/>
    <n v="96"/>
    <n v="112584.5"/>
    <n v="10808112"/>
    <n v="3"/>
    <x v="1"/>
  </r>
  <r>
    <x v="66"/>
    <x v="115"/>
    <n v="108181"/>
    <n v="115145"/>
    <n v="107937"/>
    <n v="111057"/>
    <n v="41"/>
    <n v="110580"/>
    <n v="4533780"/>
    <n v="3"/>
    <x v="1"/>
  </r>
  <r>
    <x v="66"/>
    <x v="116"/>
    <n v="113286"/>
    <n v="115115"/>
    <n v="108059"/>
    <n v="115005"/>
    <n v="1"/>
    <n v="112866.25"/>
    <n v="112866.25"/>
    <n v="3"/>
    <x v="1"/>
  </r>
  <r>
    <x v="66"/>
    <x v="117"/>
    <n v="113089"/>
    <n v="115281"/>
    <n v="108061"/>
    <n v="108412"/>
    <n v="51"/>
    <n v="111210.75"/>
    <n v="5671748.25"/>
    <n v="3"/>
    <x v="1"/>
  </r>
  <r>
    <x v="66"/>
    <x v="118"/>
    <n v="114385"/>
    <n v="114940"/>
    <n v="108202"/>
    <n v="111713"/>
    <n v="93"/>
    <n v="112310"/>
    <n v="10444830"/>
    <n v="3"/>
    <x v="1"/>
  </r>
  <r>
    <x v="66"/>
    <x v="119"/>
    <n v="114430"/>
    <n v="115191"/>
    <n v="108038"/>
    <n v="109546"/>
    <n v="38"/>
    <n v="111801.25"/>
    <n v="4248447.5"/>
    <n v="3"/>
    <x v="1"/>
  </r>
  <r>
    <x v="66"/>
    <x v="120"/>
    <n v="109736"/>
    <n v="115246"/>
    <n v="107915"/>
    <n v="113587"/>
    <n v="29"/>
    <n v="111621"/>
    <n v="3237009"/>
    <n v="3"/>
    <x v="1"/>
  </r>
  <r>
    <x v="66"/>
    <x v="121"/>
    <n v="109575"/>
    <n v="115019"/>
    <n v="108225"/>
    <n v="109755"/>
    <n v="70"/>
    <n v="110643.5"/>
    <n v="7745045"/>
    <n v="3"/>
    <x v="1"/>
  </r>
  <r>
    <x v="66"/>
    <x v="122"/>
    <n v="110882"/>
    <n v="115190"/>
    <n v="107990"/>
    <n v="109188"/>
    <n v="87"/>
    <n v="110812.5"/>
    <n v="9640687.5"/>
    <n v="3"/>
    <x v="1"/>
  </r>
  <r>
    <x v="66"/>
    <x v="123"/>
    <n v="110645"/>
    <n v="115267"/>
    <n v="108401"/>
    <n v="111642"/>
    <n v="7"/>
    <n v="111488.75"/>
    <n v="780421.25"/>
    <n v="3"/>
    <x v="1"/>
  </r>
  <r>
    <x v="66"/>
    <x v="124"/>
    <n v="109392"/>
    <n v="115281"/>
    <n v="107939"/>
    <n v="113086"/>
    <n v="23"/>
    <n v="111424.5"/>
    <n v="2562763.5"/>
    <n v="3"/>
    <x v="1"/>
  </r>
  <r>
    <x v="66"/>
    <x v="125"/>
    <n v="108084"/>
    <n v="115159"/>
    <n v="107909"/>
    <n v="113830"/>
    <n v="29"/>
    <n v="111245.5"/>
    <n v="3226119.5"/>
    <n v="3"/>
    <x v="1"/>
  </r>
  <r>
    <x v="66"/>
    <x v="126"/>
    <n v="111532"/>
    <n v="115031"/>
    <n v="108107"/>
    <n v="113183"/>
    <n v="62"/>
    <n v="111963.25"/>
    <n v="6941721.5"/>
    <n v="3"/>
    <x v="1"/>
  </r>
  <r>
    <x v="66"/>
    <x v="127"/>
    <n v="109331"/>
    <n v="115229"/>
    <n v="107905"/>
    <n v="112315"/>
    <n v="52"/>
    <n v="111195"/>
    <n v="5782140"/>
    <n v="3"/>
    <x v="1"/>
  </r>
  <r>
    <x v="66"/>
    <x v="128"/>
    <n v="113665"/>
    <n v="115120"/>
    <n v="107903"/>
    <n v="110067"/>
    <n v="64"/>
    <n v="111688.75"/>
    <n v="7148080"/>
    <n v="3"/>
    <x v="1"/>
  </r>
  <r>
    <x v="66"/>
    <x v="129"/>
    <n v="110374"/>
    <n v="115162"/>
    <n v="108062"/>
    <n v="110286"/>
    <n v="97"/>
    <n v="110971"/>
    <n v="10764187"/>
    <n v="3"/>
    <x v="1"/>
  </r>
  <r>
    <x v="66"/>
    <x v="130"/>
    <n v="114196"/>
    <n v="115277"/>
    <n v="107936"/>
    <n v="113220"/>
    <n v="40"/>
    <n v="112657.25"/>
    <n v="4506290"/>
    <n v="3"/>
    <x v="1"/>
  </r>
  <r>
    <x v="66"/>
    <x v="131"/>
    <n v="108224"/>
    <n v="115134"/>
    <n v="108025"/>
    <n v="114096"/>
    <n v="49"/>
    <n v="111369.75"/>
    <n v="5457117.75"/>
    <n v="3"/>
    <x v="1"/>
  </r>
  <r>
    <x v="66"/>
    <x v="132"/>
    <n v="109856"/>
    <n v="115275"/>
    <n v="108091"/>
    <n v="109408"/>
    <n v="95"/>
    <n v="110657.5"/>
    <n v="10512462.5"/>
    <n v="3"/>
    <x v="1"/>
  </r>
  <r>
    <x v="66"/>
    <x v="133"/>
    <n v="109912"/>
    <n v="114941"/>
    <n v="108019"/>
    <n v="110107"/>
    <n v="66"/>
    <n v="110744.75"/>
    <n v="7309153.5"/>
    <n v="3"/>
    <x v="1"/>
  </r>
  <r>
    <x v="66"/>
    <x v="134"/>
    <n v="113460"/>
    <n v="115005"/>
    <n v="108001"/>
    <n v="114302"/>
    <n v="7"/>
    <n v="112692"/>
    <n v="788844"/>
    <n v="3"/>
    <x v="1"/>
  </r>
  <r>
    <x v="66"/>
    <x v="135"/>
    <n v="111918"/>
    <n v="115115"/>
    <n v="107906"/>
    <n v="110286"/>
    <n v="55"/>
    <n v="111306.25"/>
    <n v="6121843.75"/>
    <n v="3"/>
    <x v="1"/>
  </r>
  <r>
    <x v="66"/>
    <x v="136"/>
    <n v="108094"/>
    <n v="115100"/>
    <n v="107972"/>
    <n v="113069"/>
    <n v="70"/>
    <n v="111058.75"/>
    <n v="7774112.5"/>
    <n v="3"/>
    <x v="1"/>
  </r>
  <r>
    <x v="66"/>
    <x v="137"/>
    <n v="114333"/>
    <n v="115100"/>
    <n v="108180"/>
    <n v="111632"/>
    <n v="85"/>
    <n v="112311.25"/>
    <n v="9546456.25"/>
    <n v="3"/>
    <x v="1"/>
  </r>
  <r>
    <x v="66"/>
    <x v="138"/>
    <n v="112386"/>
    <n v="115141"/>
    <n v="107986"/>
    <n v="108699"/>
    <n v="76"/>
    <n v="111053"/>
    <n v="8440028"/>
    <n v="3"/>
    <x v="1"/>
  </r>
  <r>
    <x v="66"/>
    <x v="139"/>
    <n v="110929"/>
    <n v="115026"/>
    <n v="107903"/>
    <n v="111932"/>
    <n v="31"/>
    <n v="111447.5"/>
    <n v="3454872.5"/>
    <n v="3"/>
    <x v="1"/>
  </r>
  <r>
    <x v="66"/>
    <x v="140"/>
    <n v="108037"/>
    <n v="115142"/>
    <n v="108037"/>
    <n v="112243"/>
    <n v="23"/>
    <n v="110864.75"/>
    <n v="2549889.25"/>
    <n v="3"/>
    <x v="1"/>
  </r>
  <r>
    <x v="66"/>
    <x v="141"/>
    <n v="108845"/>
    <n v="115281"/>
    <n v="108049"/>
    <n v="114499"/>
    <n v="24"/>
    <n v="111668.5"/>
    <n v="2680044"/>
    <n v="3"/>
    <x v="1"/>
  </r>
  <r>
    <x v="66"/>
    <x v="142"/>
    <n v="109579"/>
    <n v="115257"/>
    <n v="108116"/>
    <n v="111174"/>
    <n v="39"/>
    <n v="111031.5"/>
    <n v="4330228.5"/>
    <n v="3"/>
    <x v="1"/>
  </r>
  <r>
    <x v="66"/>
    <x v="143"/>
    <n v="111675"/>
    <n v="115053"/>
    <n v="108064"/>
    <n v="111487"/>
    <n v="76"/>
    <n v="111569.75"/>
    <n v="8479301"/>
    <n v="3"/>
    <x v="1"/>
  </r>
  <r>
    <x v="66"/>
    <x v="144"/>
    <n v="112132"/>
    <n v="115136"/>
    <n v="107932"/>
    <n v="113087"/>
    <n v="50"/>
    <n v="112071.75"/>
    <n v="5603587.5"/>
    <n v="3"/>
    <x v="1"/>
  </r>
  <r>
    <x v="66"/>
    <x v="145"/>
    <n v="108692"/>
    <n v="115015"/>
    <n v="107996"/>
    <n v="115015"/>
    <n v="64"/>
    <n v="111679.5"/>
    <n v="7147488"/>
    <n v="3"/>
    <x v="1"/>
  </r>
  <r>
    <x v="66"/>
    <x v="147"/>
    <n v="110679"/>
    <n v="115250"/>
    <n v="107953"/>
    <n v="109961"/>
    <n v="32"/>
    <n v="110960.75"/>
    <n v="3550744"/>
    <n v="3"/>
    <x v="1"/>
  </r>
  <r>
    <x v="66"/>
    <x v="148"/>
    <n v="109013"/>
    <n v="115088"/>
    <n v="108168"/>
    <n v="114015"/>
    <n v="45"/>
    <n v="111571"/>
    <n v="5020695"/>
    <n v="3"/>
    <x v="1"/>
  </r>
  <r>
    <x v="66"/>
    <x v="149"/>
    <n v="114481"/>
    <n v="115287"/>
    <n v="108345"/>
    <n v="110853"/>
    <n v="23"/>
    <n v="112241.5"/>
    <n v="2581554.5"/>
    <n v="3"/>
    <x v="1"/>
  </r>
  <r>
    <x v="66"/>
    <x v="150"/>
    <n v="113257"/>
    <n v="115238"/>
    <n v="108110"/>
    <n v="110272"/>
    <n v="24"/>
    <n v="111719.25"/>
    <n v="2681262"/>
    <n v="3"/>
    <x v="1"/>
  </r>
  <r>
    <x v="66"/>
    <x v="151"/>
    <n v="112059"/>
    <n v="114987"/>
    <n v="108081"/>
    <n v="111242"/>
    <n v="21"/>
    <n v="111592.25"/>
    <n v="2343437.25"/>
    <n v="3"/>
    <x v="1"/>
  </r>
  <r>
    <x v="66"/>
    <x v="152"/>
    <n v="110888"/>
    <n v="115296"/>
    <n v="107950"/>
    <n v="110979"/>
    <n v="27"/>
    <n v="111278.25"/>
    <n v="3004512.75"/>
    <n v="3"/>
    <x v="1"/>
  </r>
  <r>
    <x v="66"/>
    <x v="153"/>
    <n v="114036"/>
    <n v="115195"/>
    <n v="108053"/>
    <n v="113100"/>
    <n v="38"/>
    <n v="112596"/>
    <n v="4278648"/>
    <n v="3"/>
    <x v="1"/>
  </r>
  <r>
    <x v="66"/>
    <x v="154"/>
    <n v="110272"/>
    <n v="115223"/>
    <n v="107936"/>
    <n v="108736"/>
    <n v="37"/>
    <n v="110541.75"/>
    <n v="4090044.75"/>
    <n v="3"/>
    <x v="1"/>
  </r>
  <r>
    <x v="66"/>
    <x v="155"/>
    <n v="115019"/>
    <n v="115234"/>
    <n v="108121"/>
    <n v="112887"/>
    <n v="43"/>
    <n v="112815.25"/>
    <n v="4851055.75"/>
    <n v="3"/>
    <x v="1"/>
  </r>
  <r>
    <x v="66"/>
    <x v="156"/>
    <n v="110255"/>
    <n v="115151"/>
    <n v="107914"/>
    <n v="114568"/>
    <n v="68"/>
    <n v="111972"/>
    <n v="7614096"/>
    <n v="3"/>
    <x v="1"/>
  </r>
  <r>
    <x v="66"/>
    <x v="157"/>
    <n v="109024"/>
    <n v="115248"/>
    <n v="108045"/>
    <n v="112470"/>
    <n v="93"/>
    <n v="111196.75"/>
    <n v="10341297.75"/>
    <n v="3"/>
    <x v="1"/>
  </r>
  <r>
    <x v="66"/>
    <x v="158"/>
    <n v="108214"/>
    <n v="115215"/>
    <n v="108214"/>
    <n v="110471"/>
    <n v="61"/>
    <n v="110528.5"/>
    <n v="6742238.5"/>
    <n v="3"/>
    <x v="1"/>
  </r>
  <r>
    <x v="66"/>
    <x v="159"/>
    <n v="109437"/>
    <n v="115187"/>
    <n v="107921"/>
    <n v="113610"/>
    <n v="70"/>
    <n v="111538.75"/>
    <n v="7807712.5"/>
    <n v="3"/>
    <x v="1"/>
  </r>
  <r>
    <x v="66"/>
    <x v="160"/>
    <n v="109885"/>
    <n v="115061"/>
    <n v="107930"/>
    <n v="108967"/>
    <n v="51"/>
    <n v="110460.75"/>
    <n v="5633498.25"/>
    <n v="3"/>
    <x v="1"/>
  </r>
  <r>
    <x v="66"/>
    <x v="161"/>
    <n v="108638"/>
    <n v="115090"/>
    <n v="107908"/>
    <n v="110761"/>
    <n v="49"/>
    <n v="110599.25"/>
    <n v="5419363.25"/>
    <n v="3"/>
    <x v="1"/>
  </r>
  <r>
    <x v="66"/>
    <x v="162"/>
    <n v="110598"/>
    <n v="115245"/>
    <n v="107966"/>
    <n v="110207"/>
    <n v="87"/>
    <n v="111004"/>
    <n v="9657348"/>
    <n v="3"/>
    <x v="1"/>
  </r>
  <r>
    <x v="66"/>
    <x v="163"/>
    <n v="114350"/>
    <n v="114957"/>
    <n v="107949"/>
    <n v="114840"/>
    <n v="64"/>
    <n v="113024"/>
    <n v="7233536"/>
    <n v="3"/>
    <x v="1"/>
  </r>
  <r>
    <x v="66"/>
    <x v="164"/>
    <n v="109472"/>
    <n v="114581"/>
    <n v="108008"/>
    <n v="113741"/>
    <n v="80"/>
    <n v="111450.5"/>
    <n v="8916040"/>
    <n v="3"/>
    <x v="1"/>
  </r>
  <r>
    <x v="66"/>
    <x v="165"/>
    <n v="112831"/>
    <n v="115122"/>
    <n v="107908"/>
    <n v="109700"/>
    <n v="12"/>
    <n v="111390.25"/>
    <n v="1336683"/>
    <n v="3"/>
    <x v="1"/>
  </r>
  <r>
    <x v="66"/>
    <x v="166"/>
    <n v="109875"/>
    <n v="115130"/>
    <n v="108299"/>
    <n v="111809"/>
    <n v="1"/>
    <n v="111278.25"/>
    <n v="111278.25"/>
    <n v="3"/>
    <x v="1"/>
  </r>
  <r>
    <x v="66"/>
    <x v="167"/>
    <n v="109287"/>
    <n v="115222"/>
    <n v="108052"/>
    <n v="111788"/>
    <n v="56"/>
    <n v="111087.25"/>
    <n v="6220886"/>
    <n v="3"/>
    <x v="1"/>
  </r>
  <r>
    <x v="66"/>
    <x v="168"/>
    <n v="108783"/>
    <n v="115221"/>
    <n v="107904"/>
    <n v="107904"/>
    <n v="39"/>
    <n v="109953"/>
    <n v="4288167"/>
    <n v="3"/>
    <x v="1"/>
  </r>
  <r>
    <x v="66"/>
    <x v="169"/>
    <n v="113459"/>
    <n v="115088"/>
    <n v="108033"/>
    <n v="114273"/>
    <n v="19"/>
    <n v="112713.25"/>
    <n v="2141551.75"/>
    <n v="3"/>
    <x v="1"/>
  </r>
  <r>
    <x v="66"/>
    <x v="170"/>
    <n v="113616"/>
    <n v="114999"/>
    <n v="108036"/>
    <n v="108703"/>
    <n v="71"/>
    <n v="111338.5"/>
    <n v="7905033.5"/>
    <n v="3"/>
    <x v="1"/>
  </r>
  <r>
    <x v="66"/>
    <x v="171"/>
    <n v="110703"/>
    <n v="115039"/>
    <n v="108049"/>
    <n v="112720"/>
    <n v="85"/>
    <n v="111627.75"/>
    <n v="9488358.75"/>
    <n v="3"/>
    <x v="1"/>
  </r>
  <r>
    <x v="66"/>
    <x v="172"/>
    <n v="110792"/>
    <n v="115250"/>
    <n v="107977"/>
    <n v="110627"/>
    <n v="37"/>
    <n v="111161.5"/>
    <n v="4112975.5"/>
    <n v="3"/>
    <x v="1"/>
  </r>
  <r>
    <x v="66"/>
    <x v="173"/>
    <n v="109836"/>
    <n v="115264"/>
    <n v="107992"/>
    <n v="112754"/>
    <n v="73"/>
    <n v="111461.5"/>
    <n v="8136689.5"/>
    <n v="3"/>
    <x v="1"/>
  </r>
  <r>
    <x v="66"/>
    <x v="174"/>
    <n v="113946"/>
    <n v="114431"/>
    <n v="108105"/>
    <n v="114150"/>
    <n v="89"/>
    <n v="112658"/>
    <n v="10026562"/>
    <n v="3"/>
    <x v="1"/>
  </r>
  <r>
    <x v="66"/>
    <x v="175"/>
    <n v="108591"/>
    <n v="115174"/>
    <n v="107982"/>
    <n v="114693"/>
    <n v="39"/>
    <n v="111610"/>
    <n v="4352790"/>
    <n v="3"/>
    <x v="1"/>
  </r>
  <r>
    <x v="66"/>
    <x v="176"/>
    <n v="113609"/>
    <n v="115285"/>
    <n v="108011"/>
    <n v="109024"/>
    <n v="81"/>
    <n v="111482.25"/>
    <n v="9030062.25"/>
    <n v="3"/>
    <x v="1"/>
  </r>
  <r>
    <x v="66"/>
    <x v="177"/>
    <n v="109359"/>
    <n v="115295"/>
    <n v="108119"/>
    <n v="114483"/>
    <n v="32"/>
    <n v="111814"/>
    <n v="3578048"/>
    <n v="3"/>
    <x v="1"/>
  </r>
  <r>
    <x v="66"/>
    <x v="178"/>
    <n v="113435"/>
    <n v="115065"/>
    <n v="107913"/>
    <n v="113487"/>
    <n v="22"/>
    <n v="112475"/>
    <n v="2474450"/>
    <n v="3"/>
    <x v="1"/>
  </r>
  <r>
    <x v="66"/>
    <x v="179"/>
    <n v="110528"/>
    <n v="115258"/>
    <n v="108114"/>
    <n v="113193"/>
    <n v="21"/>
    <n v="111773.25"/>
    <n v="2347238.25"/>
    <n v="3"/>
    <x v="1"/>
  </r>
  <r>
    <x v="66"/>
    <x v="180"/>
    <n v="109944"/>
    <n v="115150"/>
    <n v="108054"/>
    <n v="113067"/>
    <n v="73"/>
    <n v="111553.75"/>
    <n v="8143423.75"/>
    <n v="3"/>
    <x v="1"/>
  </r>
  <r>
    <x v="66"/>
    <x v="181"/>
    <n v="109271"/>
    <n v="115043"/>
    <n v="108062"/>
    <n v="112470"/>
    <n v="75"/>
    <n v="111211.5"/>
    <n v="8340862.5"/>
    <n v="3"/>
    <x v="1"/>
  </r>
  <r>
    <x v="66"/>
    <x v="182"/>
    <n v="108593"/>
    <n v="115079"/>
    <n v="108027"/>
    <n v="111563"/>
    <n v="59"/>
    <n v="110815.5"/>
    <n v="6538114.5"/>
    <n v="3"/>
    <x v="1"/>
  </r>
  <r>
    <x v="66"/>
    <x v="183"/>
    <n v="111761"/>
    <n v="115177"/>
    <n v="107918"/>
    <n v="109012"/>
    <n v="9"/>
    <n v="110967"/>
    <n v="998703"/>
    <n v="3"/>
    <x v="1"/>
  </r>
  <r>
    <x v="66"/>
    <x v="184"/>
    <n v="111197"/>
    <n v="115095"/>
    <n v="107936"/>
    <n v="109328"/>
    <n v="58"/>
    <n v="110889"/>
    <n v="6431562"/>
    <n v="3"/>
    <x v="1"/>
  </r>
  <r>
    <x v="66"/>
    <x v="185"/>
    <n v="109042"/>
    <n v="115198"/>
    <n v="107908"/>
    <n v="110790"/>
    <n v="26"/>
    <n v="110734.5"/>
    <n v="2879097"/>
    <n v="3"/>
    <x v="1"/>
  </r>
  <r>
    <x v="66"/>
    <x v="186"/>
    <n v="114986"/>
    <n v="115195"/>
    <n v="107917"/>
    <n v="114066"/>
    <n v="50"/>
    <n v="113041"/>
    <n v="5652050"/>
    <n v="3"/>
    <x v="1"/>
  </r>
  <r>
    <x v="66"/>
    <x v="187"/>
    <n v="113322"/>
    <n v="115293"/>
    <n v="107900"/>
    <n v="110320"/>
    <n v="40"/>
    <n v="111708.75"/>
    <n v="4468350"/>
    <n v="3"/>
    <x v="1"/>
  </r>
  <r>
    <x v="66"/>
    <x v="188"/>
    <n v="114941"/>
    <n v="115101"/>
    <n v="107900"/>
    <n v="110530"/>
    <n v="35"/>
    <n v="112118"/>
    <n v="3924130"/>
    <n v="3"/>
    <x v="1"/>
  </r>
  <r>
    <x v="66"/>
    <x v="189"/>
    <n v="112942"/>
    <n v="114974"/>
    <n v="107920"/>
    <n v="109536"/>
    <n v="13"/>
    <n v="111343"/>
    <n v="1447459"/>
    <n v="3"/>
    <x v="1"/>
  </r>
  <r>
    <x v="66"/>
    <x v="190"/>
    <n v="115035"/>
    <n v="115035"/>
    <n v="108004"/>
    <n v="110595"/>
    <n v="37"/>
    <n v="112167.25"/>
    <n v="4150188.25"/>
    <n v="3"/>
    <x v="1"/>
  </r>
  <r>
    <x v="66"/>
    <x v="191"/>
    <n v="113765"/>
    <n v="115159"/>
    <n v="107950"/>
    <n v="112713"/>
    <n v="63"/>
    <n v="112396.75"/>
    <n v="7080995.25"/>
    <n v="3"/>
    <x v="1"/>
  </r>
  <r>
    <x v="66"/>
    <x v="192"/>
    <n v="113418"/>
    <n v="114800"/>
    <n v="108180"/>
    <n v="113548"/>
    <n v="18"/>
    <n v="112486.5"/>
    <n v="2024757"/>
    <n v="3"/>
    <x v="1"/>
  </r>
  <r>
    <x v="66"/>
    <x v="193"/>
    <n v="109787"/>
    <n v="115299"/>
    <n v="107947"/>
    <n v="115194"/>
    <n v="45"/>
    <n v="112056.75"/>
    <n v="5042553.75"/>
    <n v="3"/>
    <x v="1"/>
  </r>
  <r>
    <x v="66"/>
    <x v="194"/>
    <n v="110564"/>
    <n v="114685"/>
    <n v="107934"/>
    <n v="111056"/>
    <n v="80"/>
    <n v="111059.75"/>
    <n v="8884780"/>
    <n v="3"/>
    <x v="1"/>
  </r>
  <r>
    <x v="66"/>
    <x v="195"/>
    <n v="111794"/>
    <n v="115182"/>
    <n v="108211"/>
    <n v="110185"/>
    <n v="53"/>
    <n v="111343"/>
    <n v="5901179"/>
    <n v="3"/>
    <x v="1"/>
  </r>
  <r>
    <x v="66"/>
    <x v="196"/>
    <n v="110552"/>
    <n v="115198"/>
    <n v="107904"/>
    <n v="110262"/>
    <n v="85"/>
    <n v="110979"/>
    <n v="9433215"/>
    <n v="3"/>
    <x v="1"/>
  </r>
  <r>
    <x v="66"/>
    <x v="197"/>
    <n v="110921"/>
    <n v="115167"/>
    <n v="107985"/>
    <n v="110487"/>
    <n v="79"/>
    <n v="111140"/>
    <n v="8780060"/>
    <n v="3"/>
    <x v="1"/>
  </r>
  <r>
    <x v="66"/>
    <x v="198"/>
    <n v="110345"/>
    <n v="115230"/>
    <n v="108104"/>
    <n v="113263"/>
    <n v="20"/>
    <n v="111735.5"/>
    <n v="2234710"/>
    <n v="3"/>
    <x v="1"/>
  </r>
  <r>
    <x v="66"/>
    <x v="199"/>
    <n v="108776"/>
    <n v="115285"/>
    <n v="108088"/>
    <n v="110604"/>
    <n v="86"/>
    <n v="110688.25"/>
    <n v="9519189.5"/>
    <n v="3"/>
    <x v="1"/>
  </r>
  <r>
    <x v="66"/>
    <x v="200"/>
    <n v="111148"/>
    <n v="114900"/>
    <n v="107952"/>
    <n v="107952"/>
    <n v="13"/>
    <n v="110488"/>
    <n v="1436344"/>
    <n v="3"/>
    <x v="1"/>
  </r>
  <r>
    <x v="66"/>
    <x v="201"/>
    <n v="110671"/>
    <n v="114973"/>
    <n v="107964"/>
    <n v="114737"/>
    <n v="67"/>
    <n v="112086.25"/>
    <n v="7509778.75"/>
    <n v="3"/>
    <x v="1"/>
  </r>
  <r>
    <x v="66"/>
    <x v="202"/>
    <n v="110694"/>
    <n v="115210"/>
    <n v="107952"/>
    <n v="114678"/>
    <n v="67"/>
    <n v="112133.5"/>
    <n v="7512944.5"/>
    <n v="3"/>
    <x v="1"/>
  </r>
  <r>
    <x v="66"/>
    <x v="203"/>
    <n v="108068"/>
    <n v="115128"/>
    <n v="107908"/>
    <n v="109509"/>
    <n v="7"/>
    <n v="110153.25"/>
    <n v="771072.75"/>
    <n v="3"/>
    <x v="1"/>
  </r>
  <r>
    <x v="66"/>
    <x v="204"/>
    <n v="111558"/>
    <n v="115158"/>
    <n v="107915"/>
    <n v="109134"/>
    <n v="40"/>
    <n v="110941.25"/>
    <n v="4437650"/>
    <n v="3"/>
    <x v="1"/>
  </r>
  <r>
    <x v="66"/>
    <x v="205"/>
    <n v="112837"/>
    <n v="115142"/>
    <n v="107992"/>
    <n v="108248"/>
    <n v="39"/>
    <n v="111054.75"/>
    <n v="4331135.25"/>
    <n v="3"/>
    <x v="1"/>
  </r>
  <r>
    <x v="66"/>
    <x v="206"/>
    <n v="108001"/>
    <n v="115127"/>
    <n v="107900"/>
    <n v="111735"/>
    <n v="83"/>
    <n v="110690.75"/>
    <n v="9187332.25"/>
    <n v="3"/>
    <x v="1"/>
  </r>
  <r>
    <x v="66"/>
    <x v="207"/>
    <n v="108224"/>
    <n v="115208"/>
    <n v="107936"/>
    <n v="113491"/>
    <n v="63"/>
    <n v="111214.75"/>
    <n v="7006529.25"/>
    <n v="3"/>
    <x v="1"/>
  </r>
  <r>
    <x v="66"/>
    <x v="208"/>
    <n v="112317"/>
    <n v="115148"/>
    <n v="107960"/>
    <n v="109408"/>
    <n v="51"/>
    <n v="111208.25"/>
    <n v="5671620.75"/>
    <n v="3"/>
    <x v="1"/>
  </r>
  <r>
    <x v="66"/>
    <x v="209"/>
    <n v="114257"/>
    <n v="115201"/>
    <n v="108099"/>
    <n v="110713"/>
    <n v="78"/>
    <n v="112067.5"/>
    <n v="8741265"/>
    <n v="3"/>
    <x v="1"/>
  </r>
  <r>
    <x v="66"/>
    <x v="598"/>
    <n v="108503"/>
    <n v="115210"/>
    <n v="107902"/>
    <n v="109717"/>
    <n v="7"/>
    <n v="110333"/>
    <n v="772331"/>
    <n v="3"/>
    <x v="1"/>
  </r>
  <r>
    <x v="66"/>
    <x v="210"/>
    <n v="114020"/>
    <n v="115234"/>
    <n v="108033"/>
    <n v="114465"/>
    <n v="37"/>
    <n v="112938"/>
    <n v="4178706"/>
    <n v="3"/>
    <x v="1"/>
  </r>
  <r>
    <x v="66"/>
    <x v="211"/>
    <n v="112243"/>
    <n v="115106"/>
    <n v="107906"/>
    <n v="109538"/>
    <n v="82"/>
    <n v="111198.25"/>
    <n v="9118256.5"/>
    <n v="3"/>
    <x v="1"/>
  </r>
  <r>
    <x v="66"/>
    <x v="212"/>
    <n v="113110"/>
    <n v="115265"/>
    <n v="107961"/>
    <n v="115031"/>
    <n v="64"/>
    <n v="112841.75"/>
    <n v="7221872"/>
    <n v="3"/>
    <x v="1"/>
  </r>
  <r>
    <x v="66"/>
    <x v="213"/>
    <n v="112723"/>
    <n v="115272"/>
    <n v="107921"/>
    <n v="114653"/>
    <n v="46"/>
    <n v="112642.25"/>
    <n v="5181543.5"/>
    <n v="3"/>
    <x v="1"/>
  </r>
  <r>
    <x v="66"/>
    <x v="214"/>
    <n v="109471"/>
    <n v="115285"/>
    <n v="107939"/>
    <n v="113341"/>
    <n v="44"/>
    <n v="111509"/>
    <n v="4906396"/>
    <n v="3"/>
    <x v="1"/>
  </r>
  <r>
    <x v="66"/>
    <x v="215"/>
    <n v="111838"/>
    <n v="115294"/>
    <n v="108018"/>
    <n v="108357"/>
    <n v="29"/>
    <n v="110876.75"/>
    <n v="3215425.75"/>
    <n v="3"/>
    <x v="1"/>
  </r>
  <r>
    <x v="66"/>
    <x v="216"/>
    <n v="107923"/>
    <n v="115258"/>
    <n v="107923"/>
    <n v="115258"/>
    <n v="20"/>
    <n v="111590.5"/>
    <n v="2231810"/>
    <n v="3"/>
    <x v="1"/>
  </r>
  <r>
    <x v="66"/>
    <x v="217"/>
    <n v="109936"/>
    <n v="115143"/>
    <n v="108005"/>
    <n v="111604"/>
    <n v="31"/>
    <n v="111172"/>
    <n v="3446332"/>
    <n v="3"/>
    <x v="1"/>
  </r>
  <r>
    <x v="66"/>
    <x v="218"/>
    <n v="112113"/>
    <n v="115211"/>
    <n v="108035"/>
    <n v="112766"/>
    <n v="78"/>
    <n v="112031.25"/>
    <n v="8738437.5"/>
    <n v="3"/>
    <x v="1"/>
  </r>
  <r>
    <x v="66"/>
    <x v="219"/>
    <n v="108397"/>
    <n v="115090"/>
    <n v="108040"/>
    <n v="113790"/>
    <n v="15"/>
    <n v="111329.25"/>
    <n v="1669938.75"/>
    <n v="3"/>
    <x v="1"/>
  </r>
  <r>
    <x v="66"/>
    <x v="220"/>
    <n v="111147"/>
    <n v="115252"/>
    <n v="107923"/>
    <n v="108945"/>
    <n v="79"/>
    <n v="110816.75"/>
    <n v="8754523.25"/>
    <n v="3"/>
    <x v="1"/>
  </r>
  <r>
    <x v="66"/>
    <x v="221"/>
    <n v="109654"/>
    <n v="114878"/>
    <n v="107945"/>
    <n v="111467"/>
    <n v="36"/>
    <n v="110986"/>
    <n v="3995496"/>
    <n v="3"/>
    <x v="1"/>
  </r>
  <r>
    <x v="66"/>
    <x v="222"/>
    <n v="112024"/>
    <n v="114933"/>
    <n v="108108"/>
    <n v="112906"/>
    <n v="25"/>
    <n v="111992.75"/>
    <n v="2799818.75"/>
    <n v="3"/>
    <x v="1"/>
  </r>
  <r>
    <x v="66"/>
    <x v="223"/>
    <n v="110671"/>
    <n v="115145"/>
    <n v="107973"/>
    <n v="108759"/>
    <n v="66"/>
    <n v="110637"/>
    <n v="7302042"/>
    <n v="3"/>
    <x v="1"/>
  </r>
  <r>
    <x v="66"/>
    <x v="224"/>
    <n v="112507"/>
    <n v="115278"/>
    <n v="107947"/>
    <n v="111690"/>
    <n v="24"/>
    <n v="111855.5"/>
    <n v="2684532"/>
    <n v="3"/>
    <x v="1"/>
  </r>
  <r>
    <x v="66"/>
    <x v="225"/>
    <n v="111215"/>
    <n v="115292"/>
    <n v="107916"/>
    <n v="112973"/>
    <n v="33"/>
    <n v="111849"/>
    <n v="3691017"/>
    <n v="3"/>
    <x v="1"/>
  </r>
  <r>
    <x v="66"/>
    <x v="226"/>
    <n v="111409"/>
    <n v="115048"/>
    <n v="108610"/>
    <n v="114515"/>
    <n v="7"/>
    <n v="112395.5"/>
    <n v="786768.5"/>
    <n v="3"/>
    <x v="1"/>
  </r>
  <r>
    <x v="66"/>
    <x v="227"/>
    <n v="110050"/>
    <n v="115283"/>
    <n v="107967"/>
    <n v="113686"/>
    <n v="12"/>
    <n v="111746.5"/>
    <n v="1340958"/>
    <n v="3"/>
    <x v="1"/>
  </r>
  <r>
    <x v="66"/>
    <x v="228"/>
    <n v="115128"/>
    <n v="115283"/>
    <n v="107903"/>
    <n v="114961"/>
    <n v="42"/>
    <n v="113318.75"/>
    <n v="4759387.5"/>
    <n v="3"/>
    <x v="1"/>
  </r>
  <r>
    <x v="66"/>
    <x v="229"/>
    <n v="113703"/>
    <n v="115284"/>
    <n v="108594"/>
    <n v="109472"/>
    <n v="90"/>
    <n v="111763.25"/>
    <n v="10058692.5"/>
    <n v="3"/>
    <x v="1"/>
  </r>
  <r>
    <x v="66"/>
    <x v="230"/>
    <n v="111003"/>
    <n v="115214"/>
    <n v="107989"/>
    <n v="115042"/>
    <n v="71"/>
    <n v="112312"/>
    <n v="7974152"/>
    <n v="3"/>
    <x v="1"/>
  </r>
  <r>
    <x v="66"/>
    <x v="231"/>
    <n v="115137"/>
    <n v="115245"/>
    <n v="107985"/>
    <n v="111022"/>
    <n v="44"/>
    <n v="112347.25"/>
    <n v="4943279"/>
    <n v="3"/>
    <x v="1"/>
  </r>
  <r>
    <x v="66"/>
    <x v="232"/>
    <n v="108990"/>
    <n v="115067"/>
    <n v="107929"/>
    <n v="110705"/>
    <n v="27"/>
    <n v="110672.75"/>
    <n v="2988164.25"/>
    <n v="3"/>
    <x v="1"/>
  </r>
  <r>
    <x v="66"/>
    <x v="233"/>
    <n v="112594"/>
    <n v="115252"/>
    <n v="108005"/>
    <n v="111527"/>
    <n v="21"/>
    <n v="111844.5"/>
    <n v="2348734.5"/>
    <n v="3"/>
    <x v="1"/>
  </r>
  <r>
    <x v="66"/>
    <x v="234"/>
    <n v="110576"/>
    <n v="115250"/>
    <n v="107912"/>
    <n v="113443"/>
    <n v="76"/>
    <n v="111795.25"/>
    <n v="8496439"/>
    <n v="3"/>
    <x v="1"/>
  </r>
  <r>
    <x v="66"/>
    <x v="235"/>
    <n v="112759"/>
    <n v="115214"/>
    <n v="108125"/>
    <n v="109784"/>
    <n v="32"/>
    <n v="111470.5"/>
    <n v="3567056"/>
    <n v="3"/>
    <x v="1"/>
  </r>
  <r>
    <x v="66"/>
    <x v="236"/>
    <n v="108486"/>
    <n v="115176"/>
    <n v="107929"/>
    <n v="113318"/>
    <n v="45"/>
    <n v="111227.25"/>
    <n v="5005226.25"/>
    <n v="3"/>
    <x v="1"/>
  </r>
  <r>
    <x v="66"/>
    <x v="237"/>
    <n v="113385"/>
    <n v="115250"/>
    <n v="108052"/>
    <n v="111916"/>
    <n v="77"/>
    <n v="112150.75"/>
    <n v="8635607.75"/>
    <n v="3"/>
    <x v="1"/>
  </r>
  <r>
    <x v="66"/>
    <x v="238"/>
    <n v="111458"/>
    <n v="115077"/>
    <n v="107918"/>
    <n v="110206"/>
    <n v="91"/>
    <n v="111164.75"/>
    <n v="10115992.25"/>
    <n v="3"/>
    <x v="1"/>
  </r>
  <r>
    <x v="66"/>
    <x v="239"/>
    <n v="109199"/>
    <n v="115242"/>
    <n v="107951"/>
    <n v="108772"/>
    <n v="44"/>
    <n v="110291"/>
    <n v="4852804"/>
    <n v="3"/>
    <x v="1"/>
  </r>
  <r>
    <x v="66"/>
    <x v="240"/>
    <n v="113227"/>
    <n v="115148"/>
    <n v="107921"/>
    <n v="113362"/>
    <n v="71"/>
    <n v="112414.5"/>
    <n v="7981429.5"/>
    <n v="3"/>
    <x v="1"/>
  </r>
  <r>
    <x v="66"/>
    <x v="241"/>
    <n v="111308"/>
    <n v="115208"/>
    <n v="108079"/>
    <n v="108185"/>
    <n v="83"/>
    <n v="110695"/>
    <n v="9187685"/>
    <n v="3"/>
    <x v="1"/>
  </r>
  <r>
    <x v="66"/>
    <x v="242"/>
    <n v="110414"/>
    <n v="115136"/>
    <n v="108033"/>
    <n v="114851"/>
    <n v="15"/>
    <n v="112108.5"/>
    <n v="1681627.5"/>
    <n v="3"/>
    <x v="1"/>
  </r>
  <r>
    <x v="66"/>
    <x v="243"/>
    <n v="108895"/>
    <n v="115279"/>
    <n v="107908"/>
    <n v="114092"/>
    <n v="36"/>
    <n v="111543.5"/>
    <n v="4015566"/>
    <n v="3"/>
    <x v="1"/>
  </r>
  <r>
    <x v="66"/>
    <x v="244"/>
    <n v="112779"/>
    <n v="115247"/>
    <n v="108032"/>
    <n v="113434"/>
    <n v="20"/>
    <n v="112373"/>
    <n v="2247460"/>
    <n v="3"/>
    <x v="1"/>
  </r>
  <r>
    <x v="66"/>
    <x v="245"/>
    <n v="113392"/>
    <n v="115030"/>
    <n v="107958"/>
    <n v="110373"/>
    <n v="46"/>
    <n v="111688.25"/>
    <n v="5137659.5"/>
    <n v="3"/>
    <x v="1"/>
  </r>
  <r>
    <x v="66"/>
    <x v="246"/>
    <n v="110054"/>
    <n v="114991"/>
    <n v="108070"/>
    <n v="111366"/>
    <n v="22"/>
    <n v="111120.25"/>
    <n v="2444645.5"/>
    <n v="3"/>
    <x v="1"/>
  </r>
  <r>
    <x v="66"/>
    <x v="247"/>
    <n v="115093"/>
    <n v="115093"/>
    <n v="108078"/>
    <n v="112777"/>
    <n v="35"/>
    <n v="112760.25"/>
    <n v="3946608.75"/>
    <n v="3"/>
    <x v="1"/>
  </r>
  <r>
    <x v="66"/>
    <x v="248"/>
    <n v="112053"/>
    <n v="115265"/>
    <n v="107931"/>
    <n v="113875"/>
    <n v="93"/>
    <n v="112281"/>
    <n v="10442133"/>
    <n v="3"/>
    <x v="1"/>
  </r>
  <r>
    <x v="66"/>
    <x v="249"/>
    <n v="113558"/>
    <n v="115156"/>
    <n v="107964"/>
    <n v="108801"/>
    <n v="40"/>
    <n v="111369.75"/>
    <n v="4454790"/>
    <n v="3"/>
    <x v="1"/>
  </r>
  <r>
    <x v="66"/>
    <x v="250"/>
    <n v="109620"/>
    <n v="115176"/>
    <n v="107950"/>
    <n v="114749"/>
    <n v="28"/>
    <n v="111873.75"/>
    <n v="3132465"/>
    <n v="3"/>
    <x v="1"/>
  </r>
  <r>
    <x v="66"/>
    <x v="251"/>
    <n v="108650"/>
    <n v="115134"/>
    <n v="107978"/>
    <n v="113333"/>
    <n v="36"/>
    <n v="111273.75"/>
    <n v="4005855"/>
    <n v="3"/>
    <x v="1"/>
  </r>
  <r>
    <x v="66"/>
    <x v="252"/>
    <n v="108278"/>
    <n v="115253"/>
    <n v="107988"/>
    <n v="110066"/>
    <n v="76"/>
    <n v="110396.25"/>
    <n v="8390115"/>
    <n v="3"/>
    <x v="1"/>
  </r>
  <r>
    <x v="66"/>
    <x v="253"/>
    <n v="111139"/>
    <n v="115203"/>
    <n v="108025"/>
    <n v="110649"/>
    <n v="95"/>
    <n v="111254"/>
    <n v="10569130"/>
    <n v="3"/>
    <x v="1"/>
  </r>
  <r>
    <x v="66"/>
    <x v="254"/>
    <n v="113966"/>
    <n v="115278"/>
    <n v="108019"/>
    <n v="112050"/>
    <n v="71"/>
    <n v="112328.25"/>
    <n v="7975305.75"/>
    <n v="3"/>
    <x v="1"/>
  </r>
  <r>
    <x v="66"/>
    <x v="255"/>
    <n v="109950"/>
    <n v="115145"/>
    <n v="107904"/>
    <n v="115029"/>
    <n v="97"/>
    <n v="112007"/>
    <n v="10864679"/>
    <n v="3"/>
    <x v="1"/>
  </r>
  <r>
    <x v="66"/>
    <x v="256"/>
    <n v="115020"/>
    <n v="115169"/>
    <n v="107973"/>
    <n v="114695"/>
    <n v="42"/>
    <n v="113214.25"/>
    <n v="4754998.5"/>
    <n v="3"/>
    <x v="1"/>
  </r>
  <r>
    <x v="66"/>
    <x v="257"/>
    <n v="109920"/>
    <n v="115297"/>
    <n v="107971"/>
    <n v="111251"/>
    <n v="22"/>
    <n v="111109.75"/>
    <n v="2444414.5"/>
    <n v="3"/>
    <x v="1"/>
  </r>
  <r>
    <x v="66"/>
    <x v="258"/>
    <n v="112868"/>
    <n v="115024"/>
    <n v="108040"/>
    <n v="111132"/>
    <n v="82"/>
    <n v="111766"/>
    <n v="9164812"/>
    <n v="3"/>
    <x v="1"/>
  </r>
  <r>
    <x v="66"/>
    <x v="259"/>
    <n v="111585"/>
    <n v="115264"/>
    <n v="107902"/>
    <n v="110686"/>
    <n v="96"/>
    <n v="111359.25"/>
    <n v="10690488"/>
    <n v="3"/>
    <x v="1"/>
  </r>
  <r>
    <x v="66"/>
    <x v="260"/>
    <n v="112131"/>
    <n v="115274"/>
    <n v="108032"/>
    <n v="115274"/>
    <n v="13"/>
    <n v="112677.75"/>
    <n v="1464810.75"/>
    <n v="3"/>
    <x v="1"/>
  </r>
  <r>
    <x v="66"/>
    <x v="261"/>
    <n v="109600"/>
    <n v="115274"/>
    <n v="108394"/>
    <n v="111235"/>
    <n v="41"/>
    <n v="111125.75"/>
    <n v="4556155.75"/>
    <n v="3"/>
    <x v="1"/>
  </r>
  <r>
    <x v="66"/>
    <x v="262"/>
    <n v="112414"/>
    <n v="115270"/>
    <n v="107925"/>
    <n v="109597"/>
    <n v="62"/>
    <n v="111301.5"/>
    <n v="6900693"/>
    <n v="3"/>
    <x v="1"/>
  </r>
  <r>
    <x v="66"/>
    <x v="263"/>
    <n v="112812"/>
    <n v="115164"/>
    <n v="107962"/>
    <n v="111022"/>
    <n v="95"/>
    <n v="111740"/>
    <n v="10615300"/>
    <n v="3"/>
    <x v="1"/>
  </r>
  <r>
    <x v="66"/>
    <x v="264"/>
    <n v="112215"/>
    <n v="115273"/>
    <n v="108239"/>
    <n v="108280"/>
    <n v="2"/>
    <n v="111001.75"/>
    <n v="222003.5"/>
    <n v="3"/>
    <x v="1"/>
  </r>
  <r>
    <x v="66"/>
    <x v="265"/>
    <n v="108782"/>
    <n v="115269"/>
    <n v="108133"/>
    <n v="108193"/>
    <n v="61"/>
    <n v="110094.25"/>
    <n v="6715749.25"/>
    <n v="3"/>
    <x v="1"/>
  </r>
  <r>
    <x v="66"/>
    <x v="266"/>
    <n v="113815"/>
    <n v="115293"/>
    <n v="107992"/>
    <n v="111341"/>
    <n v="9"/>
    <n v="112110.25"/>
    <n v="1008992.25"/>
    <n v="3"/>
    <x v="1"/>
  </r>
  <r>
    <x v="66"/>
    <x v="267"/>
    <n v="113222"/>
    <n v="114972"/>
    <n v="108278"/>
    <n v="112597"/>
    <n v="45"/>
    <n v="112267.25"/>
    <n v="5052026.25"/>
    <n v="3"/>
    <x v="1"/>
  </r>
  <r>
    <x v="66"/>
    <x v="268"/>
    <n v="111457"/>
    <n v="115214"/>
    <n v="107933"/>
    <n v="111188"/>
    <n v="93"/>
    <n v="111448"/>
    <n v="10364664"/>
    <n v="3"/>
    <x v="1"/>
  </r>
  <r>
    <x v="66"/>
    <x v="269"/>
    <n v="109883"/>
    <n v="115210"/>
    <n v="107979"/>
    <n v="112285"/>
    <n v="70"/>
    <n v="111339.25"/>
    <n v="7793747.5"/>
    <n v="3"/>
    <x v="1"/>
  </r>
  <r>
    <x v="66"/>
    <x v="270"/>
    <n v="112253"/>
    <n v="115243"/>
    <n v="108206"/>
    <n v="111994"/>
    <n v="43"/>
    <n v="111924"/>
    <n v="4812732"/>
    <n v="3"/>
    <x v="1"/>
  </r>
  <r>
    <x v="66"/>
    <x v="271"/>
    <n v="114376"/>
    <n v="115265"/>
    <n v="107950"/>
    <n v="112917"/>
    <n v="46"/>
    <n v="112627"/>
    <n v="5180842"/>
    <n v="3"/>
    <x v="1"/>
  </r>
  <r>
    <x v="66"/>
    <x v="272"/>
    <n v="111153"/>
    <n v="115039"/>
    <n v="108017"/>
    <n v="110509"/>
    <n v="73"/>
    <n v="111179.5"/>
    <n v="8116103.5"/>
    <n v="3"/>
    <x v="1"/>
  </r>
  <r>
    <x v="66"/>
    <x v="273"/>
    <n v="113587"/>
    <n v="115203"/>
    <n v="107951"/>
    <n v="114485"/>
    <n v="14"/>
    <n v="112806.5"/>
    <n v="1579291"/>
    <n v="3"/>
    <x v="1"/>
  </r>
  <r>
    <x v="66"/>
    <x v="274"/>
    <n v="111708"/>
    <n v="115179"/>
    <n v="108345"/>
    <n v="110284"/>
    <n v="95"/>
    <n v="111379"/>
    <n v="10581005"/>
    <n v="3"/>
    <x v="1"/>
  </r>
  <r>
    <x v="66"/>
    <x v="275"/>
    <n v="111108"/>
    <n v="115213"/>
    <n v="108097"/>
    <n v="113954"/>
    <n v="48"/>
    <n v="112093"/>
    <n v="5380464"/>
    <n v="3"/>
    <x v="1"/>
  </r>
  <r>
    <x v="66"/>
    <x v="276"/>
    <n v="110079"/>
    <n v="115278"/>
    <n v="107982"/>
    <n v="111746"/>
    <n v="1"/>
    <n v="111271.25"/>
    <n v="111271.25"/>
    <n v="3"/>
    <x v="1"/>
  </r>
  <r>
    <x v="66"/>
    <x v="277"/>
    <n v="113281"/>
    <n v="115293"/>
    <n v="108058"/>
    <n v="115135"/>
    <n v="80"/>
    <n v="112941.75"/>
    <n v="9035340"/>
    <n v="3"/>
    <x v="1"/>
  </r>
  <r>
    <x v="66"/>
    <x v="278"/>
    <n v="108245"/>
    <n v="115226"/>
    <n v="107948"/>
    <n v="109473"/>
    <n v="77"/>
    <n v="110223"/>
    <n v="8487171"/>
    <n v="3"/>
    <x v="1"/>
  </r>
  <r>
    <x v="66"/>
    <x v="279"/>
    <n v="112511"/>
    <n v="115225"/>
    <n v="108036"/>
    <n v="112212"/>
    <n v="82"/>
    <n v="111996"/>
    <n v="9183672"/>
    <n v="3"/>
    <x v="1"/>
  </r>
  <r>
    <x v="66"/>
    <x v="280"/>
    <n v="109514"/>
    <n v="115227"/>
    <n v="108480"/>
    <n v="111096"/>
    <n v="94"/>
    <n v="111079.25"/>
    <n v="10441449.5"/>
    <n v="3"/>
    <x v="1"/>
  </r>
  <r>
    <x v="66"/>
    <x v="281"/>
    <n v="109441"/>
    <n v="115284"/>
    <n v="108098"/>
    <n v="108990"/>
    <n v="19"/>
    <n v="110453.25"/>
    <n v="2098611.75"/>
    <n v="3"/>
    <x v="1"/>
  </r>
  <r>
    <x v="66"/>
    <x v="282"/>
    <n v="110630"/>
    <n v="115081"/>
    <n v="107936"/>
    <n v="109197"/>
    <n v="75"/>
    <n v="110711"/>
    <n v="8303325"/>
    <n v="3"/>
    <x v="1"/>
  </r>
  <r>
    <x v="66"/>
    <x v="283"/>
    <n v="110608"/>
    <n v="115210"/>
    <n v="107901"/>
    <n v="108526"/>
    <n v="5"/>
    <n v="110561.25"/>
    <n v="552806.25"/>
    <n v="3"/>
    <x v="1"/>
  </r>
  <r>
    <x v="66"/>
    <x v="284"/>
    <n v="108226"/>
    <n v="115167"/>
    <n v="107906"/>
    <n v="111786"/>
    <n v="7"/>
    <n v="110771.25"/>
    <n v="775398.75"/>
    <n v="3"/>
    <x v="1"/>
  </r>
  <r>
    <x v="66"/>
    <x v="285"/>
    <n v="112594"/>
    <n v="115295"/>
    <n v="107924"/>
    <n v="114368"/>
    <n v="10"/>
    <n v="112545.25"/>
    <n v="1125452.5"/>
    <n v="3"/>
    <x v="1"/>
  </r>
  <r>
    <x v="66"/>
    <x v="286"/>
    <n v="108822"/>
    <n v="115146"/>
    <n v="107927"/>
    <n v="113165"/>
    <n v="78"/>
    <n v="111265"/>
    <n v="8678670"/>
    <n v="3"/>
    <x v="1"/>
  </r>
  <r>
    <x v="66"/>
    <x v="287"/>
    <n v="110801"/>
    <n v="115294"/>
    <n v="107982"/>
    <n v="112700"/>
    <n v="5"/>
    <n v="111694.25"/>
    <n v="558471.25"/>
    <n v="3"/>
    <x v="1"/>
  </r>
  <r>
    <x v="66"/>
    <x v="288"/>
    <n v="109864"/>
    <n v="115195"/>
    <n v="107950"/>
    <n v="112965"/>
    <n v="42"/>
    <n v="111493.5"/>
    <n v="4682727"/>
    <n v="3"/>
    <x v="1"/>
  </r>
  <r>
    <x v="66"/>
    <x v="289"/>
    <n v="113228"/>
    <n v="115239"/>
    <n v="108087"/>
    <n v="114015"/>
    <n v="2"/>
    <n v="112642.25"/>
    <n v="225284.5"/>
    <n v="3"/>
    <x v="1"/>
  </r>
  <r>
    <x v="66"/>
    <x v="290"/>
    <n v="113124"/>
    <n v="115284"/>
    <n v="107975"/>
    <n v="108505"/>
    <n v="63"/>
    <n v="111222"/>
    <n v="7006986"/>
    <n v="3"/>
    <x v="1"/>
  </r>
  <r>
    <x v="66"/>
    <x v="291"/>
    <n v="111259"/>
    <n v="115288"/>
    <n v="108061"/>
    <n v="112279"/>
    <n v="61"/>
    <n v="111721.75"/>
    <n v="6815026.75"/>
    <n v="3"/>
    <x v="1"/>
  </r>
  <r>
    <x v="66"/>
    <x v="292"/>
    <n v="108707"/>
    <n v="115062"/>
    <n v="107919"/>
    <n v="109328"/>
    <n v="81"/>
    <n v="110254"/>
    <n v="8930574"/>
    <n v="3"/>
    <x v="1"/>
  </r>
  <r>
    <x v="66"/>
    <x v="293"/>
    <n v="114615"/>
    <n v="115244"/>
    <n v="108135"/>
    <n v="111931"/>
    <n v="77"/>
    <n v="112481.25"/>
    <n v="8661056.25"/>
    <n v="3"/>
    <x v="1"/>
  </r>
  <r>
    <x v="66"/>
    <x v="294"/>
    <n v="108016"/>
    <n v="114761"/>
    <n v="108016"/>
    <n v="113754"/>
    <n v="16"/>
    <n v="111136.75"/>
    <n v="1778188"/>
    <n v="3"/>
    <x v="1"/>
  </r>
  <r>
    <x v="66"/>
    <x v="295"/>
    <n v="109381"/>
    <n v="115267"/>
    <n v="107935"/>
    <n v="112228"/>
    <n v="95"/>
    <n v="111202.75"/>
    <n v="10564261.25"/>
    <n v="3"/>
    <x v="1"/>
  </r>
  <r>
    <x v="66"/>
    <x v="296"/>
    <n v="112053"/>
    <n v="115271"/>
    <n v="107956"/>
    <n v="112904"/>
    <n v="35"/>
    <n v="112046"/>
    <n v="3921610"/>
    <n v="3"/>
    <x v="1"/>
  </r>
  <r>
    <x v="66"/>
    <x v="297"/>
    <n v="108592"/>
    <n v="115207"/>
    <n v="108054"/>
    <n v="108852"/>
    <n v="45"/>
    <n v="110176.25"/>
    <n v="4957931.25"/>
    <n v="3"/>
    <x v="1"/>
  </r>
  <r>
    <x v="66"/>
    <x v="298"/>
    <n v="108745"/>
    <n v="115072"/>
    <n v="108077"/>
    <n v="109974"/>
    <n v="56"/>
    <n v="110467"/>
    <n v="6186152"/>
    <n v="3"/>
    <x v="1"/>
  </r>
  <r>
    <x v="66"/>
    <x v="299"/>
    <n v="108927"/>
    <n v="115254"/>
    <n v="108093"/>
    <n v="114254"/>
    <n v="62"/>
    <n v="111632"/>
    <n v="6921184"/>
    <n v="3"/>
    <x v="1"/>
  </r>
  <r>
    <x v="66"/>
    <x v="300"/>
    <n v="113019"/>
    <n v="115194"/>
    <n v="108433"/>
    <n v="112937"/>
    <n v="97"/>
    <n v="112395.75"/>
    <n v="10902387.75"/>
    <n v="3"/>
    <x v="1"/>
  </r>
  <r>
    <x v="66"/>
    <x v="301"/>
    <n v="108110"/>
    <n v="115069"/>
    <n v="107902"/>
    <n v="108914"/>
    <n v="51"/>
    <n v="109998.75"/>
    <n v="5609936.25"/>
    <n v="3"/>
    <x v="1"/>
  </r>
  <r>
    <x v="66"/>
    <x v="302"/>
    <n v="110951"/>
    <n v="115248"/>
    <n v="108008"/>
    <n v="114705"/>
    <n v="58"/>
    <n v="112228"/>
    <n v="6509224"/>
    <n v="3"/>
    <x v="1"/>
  </r>
  <r>
    <x v="66"/>
    <x v="303"/>
    <n v="112693"/>
    <n v="115165"/>
    <n v="108072"/>
    <n v="108313"/>
    <n v="7"/>
    <n v="111060.75"/>
    <n v="777425.25"/>
    <n v="3"/>
    <x v="1"/>
  </r>
  <r>
    <x v="66"/>
    <x v="304"/>
    <n v="109919"/>
    <n v="115259"/>
    <n v="108017"/>
    <n v="112560"/>
    <n v="89"/>
    <n v="111438.75"/>
    <n v="9918048.75"/>
    <n v="3"/>
    <x v="1"/>
  </r>
  <r>
    <x v="66"/>
    <x v="305"/>
    <n v="112843"/>
    <n v="115206"/>
    <n v="108162"/>
    <n v="111707"/>
    <n v="15"/>
    <n v="111979.5"/>
    <n v="1679692.5"/>
    <n v="3"/>
    <x v="1"/>
  </r>
  <r>
    <x v="66"/>
    <x v="306"/>
    <n v="109156"/>
    <n v="115194"/>
    <n v="107939"/>
    <n v="111229"/>
    <n v="93"/>
    <n v="110879.5"/>
    <n v="10311793.5"/>
    <n v="3"/>
    <x v="1"/>
  </r>
  <r>
    <x v="66"/>
    <x v="307"/>
    <n v="111217"/>
    <n v="115191"/>
    <n v="107955"/>
    <n v="109789"/>
    <n v="52"/>
    <n v="111038"/>
    <n v="5773976"/>
    <n v="3"/>
    <x v="1"/>
  </r>
  <r>
    <x v="66"/>
    <x v="308"/>
    <n v="109339"/>
    <n v="115265"/>
    <n v="107934"/>
    <n v="111186"/>
    <n v="95"/>
    <n v="110931"/>
    <n v="10538445"/>
    <n v="3"/>
    <x v="1"/>
  </r>
  <r>
    <x v="66"/>
    <x v="309"/>
    <n v="112621"/>
    <n v="115218"/>
    <n v="107977"/>
    <n v="108464"/>
    <n v="53"/>
    <n v="111070"/>
    <n v="5886710"/>
    <n v="3"/>
    <x v="1"/>
  </r>
  <r>
    <x v="66"/>
    <x v="310"/>
    <n v="112385"/>
    <n v="115283"/>
    <n v="108334"/>
    <n v="111924"/>
    <n v="75"/>
    <n v="111981.5"/>
    <n v="8398612.5"/>
    <n v="3"/>
    <x v="1"/>
  </r>
  <r>
    <x v="66"/>
    <x v="311"/>
    <n v="109123"/>
    <n v="115259"/>
    <n v="108014"/>
    <n v="111066"/>
    <n v="35"/>
    <n v="110865.5"/>
    <n v="3880292.5"/>
    <n v="3"/>
    <x v="1"/>
  </r>
  <r>
    <x v="66"/>
    <x v="312"/>
    <n v="108442"/>
    <n v="115272"/>
    <n v="107920"/>
    <n v="109777"/>
    <n v="31"/>
    <n v="110352.75"/>
    <n v="3420935.25"/>
    <n v="3"/>
    <x v="1"/>
  </r>
  <r>
    <x v="66"/>
    <x v="313"/>
    <n v="108499"/>
    <n v="115256"/>
    <n v="108052"/>
    <n v="111360"/>
    <n v="96"/>
    <n v="110791.75"/>
    <n v="10636008"/>
    <n v="3"/>
    <x v="1"/>
  </r>
  <r>
    <x v="66"/>
    <x v="314"/>
    <n v="110136"/>
    <n v="115152"/>
    <n v="107978"/>
    <n v="115048"/>
    <n v="51"/>
    <n v="112078.5"/>
    <n v="5716003.5"/>
    <n v="3"/>
    <x v="1"/>
  </r>
  <r>
    <x v="66"/>
    <x v="315"/>
    <n v="114383"/>
    <n v="115261"/>
    <n v="107925"/>
    <n v="109434"/>
    <n v="13"/>
    <n v="111750.75"/>
    <n v="1452759.75"/>
    <n v="3"/>
    <x v="1"/>
  </r>
  <r>
    <x v="66"/>
    <x v="316"/>
    <n v="107964"/>
    <n v="115233"/>
    <n v="107964"/>
    <n v="113087"/>
    <n v="71"/>
    <n v="111062"/>
    <n v="7885402"/>
    <n v="3"/>
    <x v="1"/>
  </r>
  <r>
    <x v="66"/>
    <x v="317"/>
    <n v="114004"/>
    <n v="115228"/>
    <n v="107990"/>
    <n v="111989"/>
    <n v="24"/>
    <n v="112302.75"/>
    <n v="2695266"/>
    <n v="3"/>
    <x v="1"/>
  </r>
  <r>
    <x v="66"/>
    <x v="318"/>
    <n v="112462"/>
    <n v="115232"/>
    <n v="107926"/>
    <n v="111525"/>
    <n v="69"/>
    <n v="111786.25"/>
    <n v="7713251.25"/>
    <n v="3"/>
    <x v="1"/>
  </r>
  <r>
    <x v="66"/>
    <x v="319"/>
    <n v="110208"/>
    <n v="115145"/>
    <n v="107977"/>
    <n v="112324"/>
    <n v="52"/>
    <n v="111413.5"/>
    <n v="5793502"/>
    <n v="3"/>
    <x v="1"/>
  </r>
  <r>
    <x v="66"/>
    <x v="320"/>
    <n v="110688"/>
    <n v="115199"/>
    <n v="107969"/>
    <n v="109777"/>
    <n v="45"/>
    <n v="110908.25"/>
    <n v="4990871.25"/>
    <n v="3"/>
    <x v="1"/>
  </r>
  <r>
    <x v="66"/>
    <x v="321"/>
    <n v="107959"/>
    <n v="114965"/>
    <n v="107959"/>
    <n v="112837"/>
    <n v="16"/>
    <n v="110930"/>
    <n v="1774880"/>
    <n v="3"/>
    <x v="1"/>
  </r>
  <r>
    <x v="66"/>
    <x v="322"/>
    <n v="112549"/>
    <n v="115058"/>
    <n v="107979"/>
    <n v="113650"/>
    <n v="18"/>
    <n v="112309"/>
    <n v="2021562"/>
    <n v="3"/>
    <x v="1"/>
  </r>
  <r>
    <x v="66"/>
    <x v="323"/>
    <n v="114093"/>
    <n v="115054"/>
    <n v="108117"/>
    <n v="109430"/>
    <n v="14"/>
    <n v="111673.5"/>
    <n v="1563429"/>
    <n v="3"/>
    <x v="1"/>
  </r>
  <r>
    <x v="66"/>
    <x v="324"/>
    <n v="112738"/>
    <n v="115148"/>
    <n v="107903"/>
    <n v="110861"/>
    <n v="25"/>
    <n v="111662.5"/>
    <n v="2791562.5"/>
    <n v="3"/>
    <x v="1"/>
  </r>
  <r>
    <x v="66"/>
    <x v="325"/>
    <n v="108185"/>
    <n v="115296"/>
    <n v="108181"/>
    <n v="108656"/>
    <n v="68"/>
    <n v="110079.5"/>
    <n v="7485406"/>
    <n v="3"/>
    <x v="1"/>
  </r>
  <r>
    <x v="66"/>
    <x v="326"/>
    <n v="109340"/>
    <n v="115236"/>
    <n v="108130"/>
    <n v="109029"/>
    <n v="75"/>
    <n v="110433.75"/>
    <n v="8282531.25"/>
    <n v="3"/>
    <x v="1"/>
  </r>
  <r>
    <x v="66"/>
    <x v="327"/>
    <n v="109133"/>
    <n v="115285"/>
    <n v="107924"/>
    <n v="107924"/>
    <n v="70"/>
    <n v="110066.5"/>
    <n v="7704655"/>
    <n v="3"/>
    <x v="1"/>
  </r>
  <r>
    <x v="66"/>
    <x v="328"/>
    <n v="108126"/>
    <n v="115009"/>
    <n v="107935"/>
    <n v="108655"/>
    <n v="33"/>
    <n v="109931.25"/>
    <n v="3627731.25"/>
    <n v="3"/>
    <x v="1"/>
  </r>
  <r>
    <x v="66"/>
    <x v="329"/>
    <n v="114292"/>
    <n v="115236"/>
    <n v="107974"/>
    <n v="115002"/>
    <n v="89"/>
    <n v="113126"/>
    <n v="10068214"/>
    <n v="3"/>
    <x v="1"/>
  </r>
  <r>
    <x v="66"/>
    <x v="330"/>
    <n v="110428"/>
    <n v="115258"/>
    <n v="108043"/>
    <n v="109011"/>
    <n v="19"/>
    <n v="110685"/>
    <n v="2103015"/>
    <n v="3"/>
    <x v="1"/>
  </r>
  <r>
    <x v="66"/>
    <x v="331"/>
    <n v="110971"/>
    <n v="115237"/>
    <n v="107997"/>
    <n v="110247"/>
    <n v="85"/>
    <n v="111113"/>
    <n v="9444605"/>
    <n v="3"/>
    <x v="1"/>
  </r>
  <r>
    <x v="66"/>
    <x v="332"/>
    <n v="108896"/>
    <n v="115218"/>
    <n v="108134"/>
    <n v="112052"/>
    <n v="52"/>
    <n v="111075"/>
    <n v="5775900"/>
    <n v="3"/>
    <x v="1"/>
  </r>
  <r>
    <x v="66"/>
    <x v="333"/>
    <n v="108506"/>
    <n v="115267"/>
    <n v="108078"/>
    <n v="114216"/>
    <n v="57"/>
    <n v="111516.75"/>
    <n v="6356454.75"/>
    <n v="3"/>
    <x v="1"/>
  </r>
  <r>
    <x v="66"/>
    <x v="334"/>
    <n v="114497"/>
    <n v="115254"/>
    <n v="107941"/>
    <n v="114990"/>
    <n v="14"/>
    <n v="113170.5"/>
    <n v="1584387"/>
    <n v="3"/>
    <x v="1"/>
  </r>
  <r>
    <x v="66"/>
    <x v="335"/>
    <n v="112259"/>
    <n v="115119"/>
    <n v="108053"/>
    <n v="108421"/>
    <n v="11"/>
    <n v="110963"/>
    <n v="1220593"/>
    <n v="3"/>
    <x v="1"/>
  </r>
  <r>
    <x v="66"/>
    <x v="336"/>
    <n v="111457"/>
    <n v="115153"/>
    <n v="107924"/>
    <n v="113751"/>
    <n v="51"/>
    <n v="112071.25"/>
    <n v="5715633.75"/>
    <n v="3"/>
    <x v="1"/>
  </r>
  <r>
    <x v="66"/>
    <x v="337"/>
    <n v="112686"/>
    <n v="114953"/>
    <n v="108016"/>
    <n v="114156"/>
    <n v="49"/>
    <n v="112452.75"/>
    <n v="5510184.75"/>
    <n v="3"/>
    <x v="1"/>
  </r>
  <r>
    <x v="66"/>
    <x v="338"/>
    <n v="112383"/>
    <n v="115290"/>
    <n v="108191"/>
    <n v="113492"/>
    <n v="46"/>
    <n v="112339"/>
    <n v="5167594"/>
    <n v="3"/>
    <x v="1"/>
  </r>
  <r>
    <x v="66"/>
    <x v="339"/>
    <n v="108531"/>
    <n v="115278"/>
    <n v="108173"/>
    <n v="113766"/>
    <n v="77"/>
    <n v="111437"/>
    <n v="8580649"/>
    <n v="3"/>
    <x v="1"/>
  </r>
  <r>
    <x v="66"/>
    <x v="340"/>
    <n v="112778"/>
    <n v="115192"/>
    <n v="107908"/>
    <n v="107913"/>
    <n v="92"/>
    <n v="110947.75"/>
    <n v="10207193"/>
    <n v="3"/>
    <x v="1"/>
  </r>
  <r>
    <x v="66"/>
    <x v="341"/>
    <n v="109646"/>
    <n v="114891"/>
    <n v="108303"/>
    <n v="108303"/>
    <n v="59"/>
    <n v="110285.75"/>
    <n v="6506859.25"/>
    <n v="3"/>
    <x v="1"/>
  </r>
  <r>
    <x v="66"/>
    <x v="342"/>
    <n v="109941"/>
    <n v="115250"/>
    <n v="108134"/>
    <n v="112535"/>
    <n v="75"/>
    <n v="111465"/>
    <n v="8359875"/>
    <n v="3"/>
    <x v="1"/>
  </r>
  <r>
    <x v="66"/>
    <x v="343"/>
    <n v="111354"/>
    <n v="115019"/>
    <n v="107940"/>
    <n v="113172"/>
    <n v="20"/>
    <n v="111871.25"/>
    <n v="2237425"/>
    <n v="3"/>
    <x v="1"/>
  </r>
  <r>
    <x v="66"/>
    <x v="344"/>
    <n v="110384"/>
    <n v="115077"/>
    <n v="107910"/>
    <n v="111797"/>
    <n v="46"/>
    <n v="111292"/>
    <n v="5119432"/>
    <n v="3"/>
    <x v="1"/>
  </r>
  <r>
    <x v="66"/>
    <x v="345"/>
    <n v="109433"/>
    <n v="115215"/>
    <n v="107902"/>
    <n v="113252"/>
    <n v="40"/>
    <n v="111450.5"/>
    <n v="4458020"/>
    <n v="3"/>
    <x v="1"/>
  </r>
  <r>
    <x v="66"/>
    <x v="346"/>
    <n v="115032"/>
    <n v="115032"/>
    <n v="107946"/>
    <n v="111865"/>
    <n v="77"/>
    <n v="112468.75"/>
    <n v="8660093.75"/>
    <n v="3"/>
    <x v="1"/>
  </r>
  <r>
    <x v="66"/>
    <x v="347"/>
    <n v="115006"/>
    <n v="115224"/>
    <n v="107957"/>
    <n v="110301"/>
    <n v="26"/>
    <n v="112122"/>
    <n v="2915172"/>
    <n v="3"/>
    <x v="1"/>
  </r>
  <r>
    <x v="66"/>
    <x v="348"/>
    <n v="110386"/>
    <n v="115208"/>
    <n v="108130"/>
    <n v="108992"/>
    <n v="87"/>
    <n v="110679"/>
    <n v="9629073"/>
    <n v="3"/>
    <x v="1"/>
  </r>
  <r>
    <x v="66"/>
    <x v="349"/>
    <n v="111734"/>
    <n v="115240"/>
    <n v="107911"/>
    <n v="115019"/>
    <n v="79"/>
    <n v="112476"/>
    <n v="8885604"/>
    <n v="3"/>
    <x v="1"/>
  </r>
  <r>
    <x v="66"/>
    <x v="350"/>
    <n v="110548"/>
    <n v="115234"/>
    <n v="108080"/>
    <n v="110712"/>
    <n v="17"/>
    <n v="111143.5"/>
    <n v="1889439.5"/>
    <n v="3"/>
    <x v="1"/>
  </r>
  <r>
    <x v="66"/>
    <x v="351"/>
    <n v="113937"/>
    <n v="115278"/>
    <n v="107933"/>
    <n v="112266"/>
    <n v="98"/>
    <n v="112353.5"/>
    <n v="11010643"/>
    <n v="3"/>
    <x v="1"/>
  </r>
  <r>
    <x v="66"/>
    <x v="352"/>
    <n v="111353"/>
    <n v="115254"/>
    <n v="107965"/>
    <n v="112667"/>
    <n v="59"/>
    <n v="111809.75"/>
    <n v="6596775.25"/>
    <n v="3"/>
    <x v="1"/>
  </r>
  <r>
    <x v="66"/>
    <x v="353"/>
    <n v="113732"/>
    <n v="115079"/>
    <n v="107981"/>
    <n v="111171"/>
    <n v="1"/>
    <n v="111990.75"/>
    <n v="111990.75"/>
    <n v="3"/>
    <x v="1"/>
  </r>
  <r>
    <x v="66"/>
    <x v="354"/>
    <n v="113496"/>
    <n v="115267"/>
    <n v="108089"/>
    <n v="108089"/>
    <n v="58"/>
    <n v="111235.25"/>
    <n v="6451644.5"/>
    <n v="3"/>
    <x v="1"/>
  </r>
  <r>
    <x v="66"/>
    <x v="355"/>
    <n v="111403"/>
    <n v="115226"/>
    <n v="107988"/>
    <n v="114318"/>
    <n v="57"/>
    <n v="112233.75"/>
    <n v="6397323.75"/>
    <n v="3"/>
    <x v="1"/>
  </r>
  <r>
    <x v="66"/>
    <x v="356"/>
    <n v="108846"/>
    <n v="115291"/>
    <n v="108153"/>
    <n v="114577"/>
    <n v="18"/>
    <n v="111716.75"/>
    <n v="2010901.5"/>
    <n v="3"/>
    <x v="1"/>
  </r>
  <r>
    <x v="66"/>
    <x v="357"/>
    <n v="112030"/>
    <n v="115181"/>
    <n v="107976"/>
    <n v="108368"/>
    <n v="72"/>
    <n v="110888.75"/>
    <n v="7983990"/>
    <n v="3"/>
    <x v="1"/>
  </r>
  <r>
    <x v="66"/>
    <x v="358"/>
    <n v="114209"/>
    <n v="115127"/>
    <n v="108071"/>
    <n v="112331"/>
    <n v="89"/>
    <n v="112434.5"/>
    <n v="10006670.5"/>
    <n v="3"/>
    <x v="1"/>
  </r>
  <r>
    <x v="66"/>
    <x v="359"/>
    <n v="110633"/>
    <n v="115167"/>
    <n v="107998"/>
    <n v="108737"/>
    <n v="8"/>
    <n v="110633.75"/>
    <n v="885070"/>
    <n v="3"/>
    <x v="1"/>
  </r>
  <r>
    <x v="66"/>
    <x v="360"/>
    <n v="110547"/>
    <n v="115265"/>
    <n v="108097"/>
    <n v="113194"/>
    <n v="56"/>
    <n v="111775.75"/>
    <n v="6259442"/>
    <n v="3"/>
    <x v="1"/>
  </r>
  <r>
    <x v="66"/>
    <x v="361"/>
    <n v="111712"/>
    <n v="115035"/>
    <n v="108027"/>
    <n v="110180"/>
    <n v="36"/>
    <n v="111238.5"/>
    <n v="4004586"/>
    <n v="3"/>
    <x v="1"/>
  </r>
  <r>
    <x v="66"/>
    <x v="362"/>
    <n v="112671"/>
    <n v="115214"/>
    <n v="107946"/>
    <n v="115041"/>
    <n v="26"/>
    <n v="112718"/>
    <n v="2930668"/>
    <n v="3"/>
    <x v="1"/>
  </r>
  <r>
    <x v="66"/>
    <x v="363"/>
    <n v="113706"/>
    <n v="115164"/>
    <n v="107940"/>
    <n v="109834"/>
    <n v="30"/>
    <n v="111661"/>
    <n v="3349830"/>
    <n v="3"/>
    <x v="1"/>
  </r>
  <r>
    <x v="66"/>
    <x v="364"/>
    <n v="111319"/>
    <n v="115238"/>
    <n v="107969"/>
    <n v="114694"/>
    <n v="27"/>
    <n v="112305"/>
    <n v="3032235"/>
    <n v="3"/>
    <x v="1"/>
  </r>
  <r>
    <x v="66"/>
    <x v="365"/>
    <n v="108125"/>
    <n v="115269"/>
    <n v="108075"/>
    <n v="113223"/>
    <n v="54"/>
    <n v="111173"/>
    <n v="6003342"/>
    <n v="3"/>
    <x v="1"/>
  </r>
  <r>
    <x v="66"/>
    <x v="366"/>
    <n v="114339"/>
    <n v="115271"/>
    <n v="108050"/>
    <n v="111090"/>
    <n v="88"/>
    <n v="112187.5"/>
    <n v="9872500"/>
    <n v="3"/>
    <x v="1"/>
  </r>
  <r>
    <x v="66"/>
    <x v="367"/>
    <n v="110108"/>
    <n v="115234"/>
    <n v="107903"/>
    <n v="108395"/>
    <n v="62"/>
    <n v="110410"/>
    <n v="6845420"/>
    <n v="3"/>
    <x v="1"/>
  </r>
  <r>
    <x v="66"/>
    <x v="368"/>
    <n v="108147"/>
    <n v="115033"/>
    <n v="108104"/>
    <n v="114649"/>
    <n v="85"/>
    <n v="111483.25"/>
    <n v="9476076.25"/>
    <n v="3"/>
    <x v="1"/>
  </r>
  <r>
    <x v="66"/>
    <x v="369"/>
    <n v="112101"/>
    <n v="115219"/>
    <n v="107924"/>
    <n v="114768"/>
    <n v="67"/>
    <n v="112503"/>
    <n v="7537701"/>
    <n v="3"/>
    <x v="1"/>
  </r>
  <r>
    <x v="66"/>
    <x v="370"/>
    <n v="108072"/>
    <n v="115045"/>
    <n v="108072"/>
    <n v="108843"/>
    <n v="78"/>
    <n v="110008"/>
    <n v="8580624"/>
    <n v="3"/>
    <x v="1"/>
  </r>
  <r>
    <x v="66"/>
    <x v="371"/>
    <n v="108216"/>
    <n v="115212"/>
    <n v="107951"/>
    <n v="108839"/>
    <n v="92"/>
    <n v="110054.5"/>
    <n v="10125014"/>
    <n v="3"/>
    <x v="1"/>
  </r>
  <r>
    <x v="66"/>
    <x v="372"/>
    <n v="109527"/>
    <n v="114961"/>
    <n v="107907"/>
    <n v="112566"/>
    <n v="43"/>
    <n v="111240.25"/>
    <n v="4783330.75"/>
    <n v="3"/>
    <x v="1"/>
  </r>
  <r>
    <x v="66"/>
    <x v="373"/>
    <n v="111737"/>
    <n v="115042"/>
    <n v="107901"/>
    <n v="108349"/>
    <n v="40"/>
    <n v="110757.25"/>
    <n v="4430290"/>
    <n v="3"/>
    <x v="1"/>
  </r>
  <r>
    <x v="66"/>
    <x v="374"/>
    <n v="114482"/>
    <n v="115133"/>
    <n v="107986"/>
    <n v="114779"/>
    <n v="95"/>
    <n v="113095"/>
    <n v="10744025"/>
    <n v="3"/>
    <x v="1"/>
  </r>
  <r>
    <x v="66"/>
    <x v="375"/>
    <n v="111131"/>
    <n v="115286"/>
    <n v="108084"/>
    <n v="112375"/>
    <n v="84"/>
    <n v="111719"/>
    <n v="9384396"/>
    <n v="3"/>
    <x v="1"/>
  </r>
  <r>
    <x v="66"/>
    <x v="376"/>
    <n v="115094"/>
    <n v="115236"/>
    <n v="107966"/>
    <n v="114137"/>
    <n v="81"/>
    <n v="113108.25"/>
    <n v="9161768.25"/>
    <n v="3"/>
    <x v="1"/>
  </r>
  <r>
    <x v="66"/>
    <x v="377"/>
    <n v="111071"/>
    <n v="115246"/>
    <n v="107943"/>
    <n v="110515"/>
    <n v="48"/>
    <n v="111193.75"/>
    <n v="5337300"/>
    <n v="3"/>
    <x v="1"/>
  </r>
  <r>
    <x v="66"/>
    <x v="378"/>
    <n v="109879"/>
    <n v="115211"/>
    <n v="107991"/>
    <n v="113923"/>
    <n v="2"/>
    <n v="111751"/>
    <n v="223502"/>
    <n v="3"/>
    <x v="1"/>
  </r>
  <r>
    <x v="66"/>
    <x v="379"/>
    <n v="114350"/>
    <n v="115099"/>
    <n v="108117"/>
    <n v="112966"/>
    <n v="98"/>
    <n v="112633"/>
    <n v="11038034"/>
    <n v="3"/>
    <x v="1"/>
  </r>
  <r>
    <x v="66"/>
    <x v="380"/>
    <n v="110568"/>
    <n v="115242"/>
    <n v="107926"/>
    <n v="109863"/>
    <n v="19"/>
    <n v="110899.75"/>
    <n v="2107095.25"/>
    <n v="3"/>
    <x v="1"/>
  </r>
  <r>
    <x v="66"/>
    <x v="381"/>
    <n v="110677"/>
    <n v="115222"/>
    <n v="108003"/>
    <n v="110234"/>
    <n v="6"/>
    <n v="111034"/>
    <n v="666204"/>
    <n v="3"/>
    <x v="1"/>
  </r>
  <r>
    <x v="66"/>
    <x v="382"/>
    <n v="113634"/>
    <n v="115197"/>
    <n v="108111"/>
    <n v="114503"/>
    <n v="59"/>
    <n v="112861.25"/>
    <n v="6658813.75"/>
    <n v="3"/>
    <x v="1"/>
  </r>
  <r>
    <x v="66"/>
    <x v="383"/>
    <n v="112851"/>
    <n v="115168"/>
    <n v="108036"/>
    <n v="111366"/>
    <n v="43"/>
    <n v="111855.25"/>
    <n v="4809775.75"/>
    <n v="3"/>
    <x v="1"/>
  </r>
  <r>
    <x v="66"/>
    <x v="384"/>
    <n v="110456"/>
    <n v="115199"/>
    <n v="107922"/>
    <n v="110176"/>
    <n v="57"/>
    <n v="110938.25"/>
    <n v="6323480.25"/>
    <n v="3"/>
    <x v="1"/>
  </r>
  <r>
    <x v="66"/>
    <x v="385"/>
    <n v="109353"/>
    <n v="115242"/>
    <n v="107904"/>
    <n v="109405"/>
    <n v="6"/>
    <n v="110476"/>
    <n v="662856"/>
    <n v="3"/>
    <x v="1"/>
  </r>
  <r>
    <x v="66"/>
    <x v="386"/>
    <n v="108873"/>
    <n v="115262"/>
    <n v="107900"/>
    <n v="108744"/>
    <n v="23"/>
    <n v="110194.75"/>
    <n v="2534479.25"/>
    <n v="3"/>
    <x v="1"/>
  </r>
  <r>
    <x v="66"/>
    <x v="387"/>
    <n v="112090"/>
    <n v="115043"/>
    <n v="108031"/>
    <n v="110331"/>
    <n v="8"/>
    <n v="111373.75"/>
    <n v="890990"/>
    <n v="3"/>
    <x v="1"/>
  </r>
  <r>
    <x v="66"/>
    <x v="388"/>
    <n v="112098"/>
    <n v="115142"/>
    <n v="108056"/>
    <n v="110764"/>
    <n v="4"/>
    <n v="111515"/>
    <n v="446060"/>
    <n v="3"/>
    <x v="1"/>
  </r>
  <r>
    <x v="66"/>
    <x v="389"/>
    <n v="112978"/>
    <n v="115213"/>
    <n v="108130"/>
    <n v="112472"/>
    <n v="31"/>
    <n v="112198.25"/>
    <n v="3478145.75"/>
    <n v="3"/>
    <x v="1"/>
  </r>
  <r>
    <x v="66"/>
    <x v="390"/>
    <n v="112211"/>
    <n v="115274"/>
    <n v="108287"/>
    <n v="108347"/>
    <n v="18"/>
    <n v="111029.75"/>
    <n v="1998535.5"/>
    <n v="3"/>
    <x v="1"/>
  </r>
  <r>
    <x v="66"/>
    <x v="391"/>
    <n v="108585"/>
    <n v="115273"/>
    <n v="107994"/>
    <n v="112971"/>
    <n v="26"/>
    <n v="111205.75"/>
    <n v="2891349.5"/>
    <n v="3"/>
    <x v="1"/>
  </r>
  <r>
    <x v="66"/>
    <x v="392"/>
    <n v="112904"/>
    <n v="115204"/>
    <n v="108004"/>
    <n v="108574"/>
    <n v="26"/>
    <n v="111171.5"/>
    <n v="2890459"/>
    <n v="3"/>
    <x v="1"/>
  </r>
  <r>
    <x v="66"/>
    <x v="393"/>
    <n v="108734"/>
    <n v="115270"/>
    <n v="108178"/>
    <n v="110755"/>
    <n v="6"/>
    <n v="110734.25"/>
    <n v="664405.5"/>
    <n v="3"/>
    <x v="1"/>
  </r>
  <r>
    <x v="66"/>
    <x v="394"/>
    <n v="110425"/>
    <n v="115076"/>
    <n v="108099"/>
    <n v="111331"/>
    <n v="75"/>
    <n v="111232.75"/>
    <n v="8342456.25"/>
    <n v="3"/>
    <x v="1"/>
  </r>
  <r>
    <x v="66"/>
    <x v="395"/>
    <n v="114314"/>
    <n v="114945"/>
    <n v="108035"/>
    <n v="113925"/>
    <n v="57"/>
    <n v="112804.75"/>
    <n v="6429870.75"/>
    <n v="3"/>
    <x v="1"/>
  </r>
  <r>
    <x v="66"/>
    <x v="396"/>
    <n v="108421"/>
    <n v="115075"/>
    <n v="107914"/>
    <n v="108374"/>
    <n v="11"/>
    <n v="109946"/>
    <n v="1209406"/>
    <n v="3"/>
    <x v="1"/>
  </r>
  <r>
    <x v="66"/>
    <x v="398"/>
    <n v="108502"/>
    <n v="115298"/>
    <n v="107913"/>
    <n v="111192"/>
    <n v="20"/>
    <n v="110726.25"/>
    <n v="2214525"/>
    <n v="3"/>
    <x v="1"/>
  </r>
  <r>
    <x v="66"/>
    <x v="399"/>
    <n v="111932"/>
    <n v="115270"/>
    <n v="108290"/>
    <n v="112656"/>
    <n v="89"/>
    <n v="112037"/>
    <n v="9971293"/>
    <n v="3"/>
    <x v="1"/>
  </r>
  <r>
    <x v="66"/>
    <x v="400"/>
    <n v="113947"/>
    <n v="115246"/>
    <n v="107929"/>
    <n v="109821"/>
    <n v="64"/>
    <n v="111735.75"/>
    <n v="7151088"/>
    <n v="3"/>
    <x v="1"/>
  </r>
  <r>
    <x v="66"/>
    <x v="401"/>
    <n v="115022"/>
    <n v="115296"/>
    <n v="107988"/>
    <n v="108448"/>
    <n v="27"/>
    <n v="111688.5"/>
    <n v="3015589.5"/>
    <n v="3"/>
    <x v="1"/>
  </r>
  <r>
    <x v="66"/>
    <x v="402"/>
    <n v="115217"/>
    <n v="115217"/>
    <n v="107925"/>
    <n v="109377"/>
    <n v="20"/>
    <n v="111934"/>
    <n v="2238680"/>
    <n v="3"/>
    <x v="1"/>
  </r>
  <r>
    <x v="66"/>
    <x v="403"/>
    <n v="112153"/>
    <n v="115259"/>
    <n v="108083"/>
    <n v="114378"/>
    <n v="41"/>
    <n v="112468.25"/>
    <n v="4611198.25"/>
    <n v="3"/>
    <x v="1"/>
  </r>
  <r>
    <x v="66"/>
    <x v="404"/>
    <n v="114060"/>
    <n v="115247"/>
    <n v="107924"/>
    <n v="109473"/>
    <n v="33"/>
    <n v="111676"/>
    <n v="3685308"/>
    <n v="3"/>
    <x v="1"/>
  </r>
  <r>
    <x v="66"/>
    <x v="405"/>
    <n v="110518"/>
    <n v="115232"/>
    <n v="107903"/>
    <n v="109500"/>
    <n v="36"/>
    <n v="110788.25"/>
    <n v="3988377"/>
    <n v="3"/>
    <x v="1"/>
  </r>
  <r>
    <x v="66"/>
    <x v="599"/>
    <n v="112478"/>
    <n v="114705"/>
    <n v="107950"/>
    <n v="112327"/>
    <n v="87"/>
    <n v="111865"/>
    <n v="9732255"/>
    <n v="3"/>
    <x v="1"/>
  </r>
  <r>
    <x v="66"/>
    <x v="406"/>
    <n v="112783"/>
    <n v="115191"/>
    <n v="107943"/>
    <n v="112199"/>
    <n v="25"/>
    <n v="112029"/>
    <n v="2800725"/>
    <n v="3"/>
    <x v="1"/>
  </r>
  <r>
    <x v="66"/>
    <x v="407"/>
    <n v="111949"/>
    <n v="114991"/>
    <n v="107915"/>
    <n v="111820"/>
    <n v="61"/>
    <n v="111668.75"/>
    <n v="6811793.75"/>
    <n v="3"/>
    <x v="1"/>
  </r>
  <r>
    <x v="66"/>
    <x v="408"/>
    <n v="108490"/>
    <n v="114858"/>
    <n v="108091"/>
    <n v="110555"/>
    <n v="11"/>
    <n v="110498.5"/>
    <n v="1215483.5"/>
    <n v="3"/>
    <x v="1"/>
  </r>
  <r>
    <x v="66"/>
    <x v="409"/>
    <n v="109893"/>
    <n v="115276"/>
    <n v="107908"/>
    <n v="107954"/>
    <n v="86"/>
    <n v="110257.75"/>
    <n v="9482166.5"/>
    <n v="3"/>
    <x v="1"/>
  </r>
  <r>
    <x v="66"/>
    <x v="410"/>
    <n v="113154"/>
    <n v="115166"/>
    <n v="107940"/>
    <n v="114177"/>
    <n v="23"/>
    <n v="112609.25"/>
    <n v="2590012.75"/>
    <n v="3"/>
    <x v="1"/>
  </r>
  <r>
    <x v="66"/>
    <x v="411"/>
    <n v="113018"/>
    <n v="115231"/>
    <n v="107910"/>
    <n v="109132"/>
    <n v="17"/>
    <n v="111322.75"/>
    <n v="1892486.75"/>
    <n v="3"/>
    <x v="1"/>
  </r>
  <r>
    <x v="66"/>
    <x v="412"/>
    <n v="113181"/>
    <n v="115298"/>
    <n v="107905"/>
    <n v="114231"/>
    <n v="44"/>
    <n v="112653.75"/>
    <n v="4956765"/>
    <n v="3"/>
    <x v="1"/>
  </r>
  <r>
    <x v="66"/>
    <x v="413"/>
    <n v="111531"/>
    <n v="114873"/>
    <n v="108142"/>
    <n v="114364"/>
    <n v="85"/>
    <n v="112227.5"/>
    <n v="9539337.5"/>
    <n v="3"/>
    <x v="1"/>
  </r>
  <r>
    <x v="66"/>
    <x v="414"/>
    <n v="112683"/>
    <n v="115223"/>
    <n v="108182"/>
    <n v="111787"/>
    <n v="32"/>
    <n v="111968.75"/>
    <n v="3583000"/>
    <n v="3"/>
    <x v="1"/>
  </r>
  <r>
    <x v="66"/>
    <x v="415"/>
    <n v="111529"/>
    <n v="115095"/>
    <n v="107987"/>
    <n v="112792"/>
    <n v="61"/>
    <n v="111850.75"/>
    <n v="6822895.75"/>
    <n v="3"/>
    <x v="1"/>
  </r>
  <r>
    <x v="66"/>
    <x v="416"/>
    <n v="110031"/>
    <n v="115267"/>
    <n v="108710"/>
    <n v="114133"/>
    <n v="98"/>
    <n v="112035.25"/>
    <n v="10979454.5"/>
    <n v="3"/>
    <x v="1"/>
  </r>
  <r>
    <x v="66"/>
    <x v="417"/>
    <n v="107991"/>
    <n v="115289"/>
    <n v="107991"/>
    <n v="114112"/>
    <n v="11"/>
    <n v="111345.75"/>
    <n v="1224803.25"/>
    <n v="3"/>
    <x v="1"/>
  </r>
  <r>
    <x v="66"/>
    <x v="418"/>
    <n v="110483"/>
    <n v="115201"/>
    <n v="108061"/>
    <n v="113860"/>
    <n v="27"/>
    <n v="111901.25"/>
    <n v="3021333.75"/>
    <n v="3"/>
    <x v="1"/>
  </r>
  <r>
    <x v="66"/>
    <x v="419"/>
    <n v="108966"/>
    <n v="115291"/>
    <n v="107916"/>
    <n v="115132"/>
    <n v="87"/>
    <n v="111826.25"/>
    <n v="9728883.75"/>
    <n v="3"/>
    <x v="1"/>
  </r>
  <r>
    <x v="66"/>
    <x v="420"/>
    <n v="108473"/>
    <n v="115263"/>
    <n v="108299"/>
    <n v="110616"/>
    <n v="30"/>
    <n v="110662.75"/>
    <n v="3319882.5"/>
    <n v="3"/>
    <x v="1"/>
  </r>
  <r>
    <x v="66"/>
    <x v="421"/>
    <n v="108419"/>
    <n v="115297"/>
    <n v="108030"/>
    <n v="110888"/>
    <n v="4"/>
    <n v="110658.5"/>
    <n v="442634"/>
    <n v="3"/>
    <x v="1"/>
  </r>
  <r>
    <x v="66"/>
    <x v="422"/>
    <n v="112816"/>
    <n v="115070"/>
    <n v="107906"/>
    <n v="110474"/>
    <n v="4"/>
    <n v="111566.5"/>
    <n v="446266"/>
    <n v="3"/>
    <x v="1"/>
  </r>
  <r>
    <x v="66"/>
    <x v="423"/>
    <n v="108593"/>
    <n v="115207"/>
    <n v="108360"/>
    <n v="114339"/>
    <n v="61"/>
    <n v="111624.75"/>
    <n v="6809109.75"/>
    <n v="3"/>
    <x v="1"/>
  </r>
  <r>
    <x v="66"/>
    <x v="424"/>
    <n v="111428"/>
    <n v="115230"/>
    <n v="108151"/>
    <n v="111123"/>
    <n v="85"/>
    <n v="111483"/>
    <n v="9476055"/>
    <n v="3"/>
    <x v="1"/>
  </r>
  <r>
    <x v="66"/>
    <x v="425"/>
    <n v="113595"/>
    <n v="114938"/>
    <n v="108025"/>
    <n v="110806"/>
    <n v="42"/>
    <n v="111841"/>
    <n v="4697322"/>
    <n v="3"/>
    <x v="1"/>
  </r>
  <r>
    <x v="66"/>
    <x v="426"/>
    <n v="111992"/>
    <n v="115208"/>
    <n v="107909"/>
    <n v="113682"/>
    <n v="18"/>
    <n v="112197.75"/>
    <n v="2019559.5"/>
    <n v="3"/>
    <x v="1"/>
  </r>
  <r>
    <x v="66"/>
    <x v="427"/>
    <n v="111286"/>
    <n v="115192"/>
    <n v="107970"/>
    <n v="111246"/>
    <n v="28"/>
    <n v="111423.5"/>
    <n v="3119858"/>
    <n v="3"/>
    <x v="1"/>
  </r>
  <r>
    <x v="66"/>
    <x v="428"/>
    <n v="108321"/>
    <n v="115242"/>
    <n v="108211"/>
    <n v="114275"/>
    <n v="32"/>
    <n v="111512.25"/>
    <n v="3568392"/>
    <n v="3"/>
    <x v="1"/>
  </r>
  <r>
    <x v="66"/>
    <x v="429"/>
    <n v="113499"/>
    <n v="115219"/>
    <n v="108106"/>
    <n v="109917"/>
    <n v="61"/>
    <n v="111685.25"/>
    <n v="6812800.25"/>
    <n v="3"/>
    <x v="1"/>
  </r>
  <r>
    <x v="66"/>
    <x v="430"/>
    <n v="111985"/>
    <n v="115264"/>
    <n v="107932"/>
    <n v="108219"/>
    <n v="22"/>
    <n v="110850"/>
    <n v="2438700"/>
    <n v="3"/>
    <x v="1"/>
  </r>
  <r>
    <x v="66"/>
    <x v="431"/>
    <n v="111657"/>
    <n v="115111"/>
    <n v="107953"/>
    <n v="108846"/>
    <n v="50"/>
    <n v="110891.75"/>
    <n v="5544587.5"/>
    <n v="3"/>
    <x v="1"/>
  </r>
  <r>
    <x v="66"/>
    <x v="432"/>
    <n v="112322"/>
    <n v="115250"/>
    <n v="108219"/>
    <n v="114706"/>
    <n v="28"/>
    <n v="112624.25"/>
    <n v="3153479"/>
    <n v="3"/>
    <x v="1"/>
  </r>
  <r>
    <x v="66"/>
    <x v="433"/>
    <n v="113493"/>
    <n v="115157"/>
    <n v="108042"/>
    <n v="109182"/>
    <n v="36"/>
    <n v="111468.5"/>
    <n v="4012866"/>
    <n v="3"/>
    <x v="1"/>
  </r>
  <r>
    <x v="66"/>
    <x v="434"/>
    <n v="114062"/>
    <n v="115254"/>
    <n v="107990"/>
    <n v="114813"/>
    <n v="9"/>
    <n v="113029.75"/>
    <n v="1017267.75"/>
    <n v="3"/>
    <x v="1"/>
  </r>
  <r>
    <x v="66"/>
    <x v="435"/>
    <n v="107911"/>
    <n v="115268"/>
    <n v="107903"/>
    <n v="109634"/>
    <n v="94"/>
    <n v="110179"/>
    <n v="10356826"/>
    <n v="3"/>
    <x v="1"/>
  </r>
  <r>
    <x v="66"/>
    <x v="436"/>
    <n v="111397"/>
    <n v="115177"/>
    <n v="107935"/>
    <n v="107935"/>
    <n v="71"/>
    <n v="110611"/>
    <n v="7853381"/>
    <n v="3"/>
    <x v="1"/>
  </r>
  <r>
    <x v="66"/>
    <x v="437"/>
    <n v="112663"/>
    <n v="115290"/>
    <n v="107948"/>
    <n v="109030"/>
    <n v="25"/>
    <n v="111232.75"/>
    <n v="2780818.75"/>
    <n v="3"/>
    <x v="1"/>
  </r>
  <r>
    <x v="66"/>
    <x v="438"/>
    <n v="111243"/>
    <n v="115122"/>
    <n v="107909"/>
    <n v="112452"/>
    <n v="70"/>
    <n v="111681.5"/>
    <n v="7817705"/>
    <n v="3"/>
    <x v="1"/>
  </r>
  <r>
    <x v="66"/>
    <x v="439"/>
    <n v="112593"/>
    <n v="115263"/>
    <n v="108044"/>
    <n v="113814"/>
    <n v="80"/>
    <n v="112428.5"/>
    <n v="8994280"/>
    <n v="3"/>
    <x v="1"/>
  </r>
  <r>
    <x v="66"/>
    <x v="440"/>
    <n v="112718"/>
    <n v="115193"/>
    <n v="107988"/>
    <n v="114029"/>
    <n v="7"/>
    <n v="112482"/>
    <n v="787374"/>
    <n v="3"/>
    <x v="1"/>
  </r>
  <r>
    <x v="66"/>
    <x v="441"/>
    <n v="108403"/>
    <n v="115282"/>
    <n v="108403"/>
    <n v="112539"/>
    <n v="98"/>
    <n v="111156.75"/>
    <n v="10893361.5"/>
    <n v="3"/>
    <x v="1"/>
  </r>
  <r>
    <x v="66"/>
    <x v="442"/>
    <n v="112357"/>
    <n v="115261"/>
    <n v="107964"/>
    <n v="114636"/>
    <n v="33"/>
    <n v="112554.5"/>
    <n v="3714298.5"/>
    <n v="3"/>
    <x v="1"/>
  </r>
  <r>
    <x v="66"/>
    <x v="443"/>
    <n v="111089"/>
    <n v="115092"/>
    <n v="108001"/>
    <n v="115054"/>
    <n v="74"/>
    <n v="112309"/>
    <n v="8310866"/>
    <n v="3"/>
    <x v="1"/>
  </r>
  <r>
    <x v="66"/>
    <x v="444"/>
    <n v="114115"/>
    <n v="115223"/>
    <n v="107974"/>
    <n v="115223"/>
    <n v="21"/>
    <n v="113133.75"/>
    <n v="2375808.75"/>
    <n v="3"/>
    <x v="1"/>
  </r>
  <r>
    <x v="66"/>
    <x v="445"/>
    <n v="111047"/>
    <n v="115287"/>
    <n v="107930"/>
    <n v="109682"/>
    <n v="28"/>
    <n v="110986.5"/>
    <n v="3107622"/>
    <n v="3"/>
    <x v="1"/>
  </r>
  <r>
    <x v="66"/>
    <x v="446"/>
    <n v="115200"/>
    <n v="115200"/>
    <n v="108241"/>
    <n v="112366"/>
    <n v="37"/>
    <n v="112751.75"/>
    <n v="4171814.75"/>
    <n v="3"/>
    <x v="1"/>
  </r>
  <r>
    <x v="66"/>
    <x v="447"/>
    <n v="113051"/>
    <n v="115084"/>
    <n v="107919"/>
    <n v="114859"/>
    <n v="51"/>
    <n v="112728.25"/>
    <n v="5749140.75"/>
    <n v="3"/>
    <x v="1"/>
  </r>
  <r>
    <x v="66"/>
    <x v="448"/>
    <n v="112400"/>
    <n v="115176"/>
    <n v="107985"/>
    <n v="110744"/>
    <n v="57"/>
    <n v="111576.25"/>
    <n v="6359846.25"/>
    <n v="3"/>
    <x v="1"/>
  </r>
  <r>
    <x v="66"/>
    <x v="449"/>
    <n v="109555"/>
    <n v="115278"/>
    <n v="108087"/>
    <n v="109856"/>
    <n v="82"/>
    <n v="110694"/>
    <n v="9076908"/>
    <n v="3"/>
    <x v="1"/>
  </r>
  <r>
    <x v="66"/>
    <x v="450"/>
    <n v="108724"/>
    <n v="115127"/>
    <n v="108199"/>
    <n v="115127"/>
    <n v="45"/>
    <n v="111794.25"/>
    <n v="5030741.25"/>
    <n v="3"/>
    <x v="1"/>
  </r>
  <r>
    <x v="66"/>
    <x v="451"/>
    <n v="110350"/>
    <n v="115166"/>
    <n v="107966"/>
    <n v="113699"/>
    <n v="82"/>
    <n v="111795.25"/>
    <n v="9167210.5"/>
    <n v="3"/>
    <x v="1"/>
  </r>
  <r>
    <x v="66"/>
    <x v="453"/>
    <n v="110547"/>
    <n v="115170"/>
    <n v="108260"/>
    <n v="115014"/>
    <n v="5"/>
    <n v="112247.75"/>
    <n v="561238.75"/>
    <n v="3"/>
    <x v="1"/>
  </r>
  <r>
    <x v="66"/>
    <x v="454"/>
    <n v="111685"/>
    <n v="115063"/>
    <n v="107910"/>
    <n v="114169"/>
    <n v="88"/>
    <n v="112206.75"/>
    <n v="9874194"/>
    <n v="3"/>
    <x v="1"/>
  </r>
  <r>
    <x v="66"/>
    <x v="455"/>
    <n v="112307"/>
    <n v="115251"/>
    <n v="108118"/>
    <n v="113311"/>
    <n v="10"/>
    <n v="112246.75"/>
    <n v="1122467.5"/>
    <n v="3"/>
    <x v="1"/>
  </r>
  <r>
    <x v="66"/>
    <x v="456"/>
    <n v="108307"/>
    <n v="115098"/>
    <n v="107949"/>
    <n v="110998"/>
    <n v="18"/>
    <n v="110588"/>
    <n v="1990584"/>
    <n v="3"/>
    <x v="1"/>
  </r>
  <r>
    <x v="66"/>
    <x v="457"/>
    <n v="112079"/>
    <n v="115182"/>
    <n v="107982"/>
    <n v="108800"/>
    <n v="78"/>
    <n v="111010.75"/>
    <n v="8658838.5"/>
    <n v="3"/>
    <x v="1"/>
  </r>
  <r>
    <x v="66"/>
    <x v="458"/>
    <n v="109294"/>
    <n v="115294"/>
    <n v="108042"/>
    <n v="108042"/>
    <n v="79"/>
    <n v="110168"/>
    <n v="8703272"/>
    <n v="3"/>
    <x v="1"/>
  </r>
  <r>
    <x v="66"/>
    <x v="459"/>
    <n v="110977"/>
    <n v="115256"/>
    <n v="107941"/>
    <n v="109869"/>
    <n v="20"/>
    <n v="111010.75"/>
    <n v="2220215"/>
    <n v="3"/>
    <x v="1"/>
  </r>
  <r>
    <x v="66"/>
    <x v="460"/>
    <n v="113425"/>
    <n v="115279"/>
    <n v="107968"/>
    <n v="108253"/>
    <n v="89"/>
    <n v="111231.25"/>
    <n v="9899581.25"/>
    <n v="3"/>
    <x v="1"/>
  </r>
  <r>
    <x v="66"/>
    <x v="461"/>
    <n v="113900"/>
    <n v="115294"/>
    <n v="108118"/>
    <n v="114807"/>
    <n v="10"/>
    <n v="113029.75"/>
    <n v="1130297.5"/>
    <n v="3"/>
    <x v="1"/>
  </r>
  <r>
    <x v="66"/>
    <x v="462"/>
    <n v="107921"/>
    <n v="115214"/>
    <n v="107921"/>
    <n v="108294"/>
    <n v="55"/>
    <n v="109837.5"/>
    <n v="6041062.5"/>
    <n v="3"/>
    <x v="1"/>
  </r>
  <r>
    <x v="66"/>
    <x v="463"/>
    <n v="111470"/>
    <n v="115258"/>
    <n v="108017"/>
    <n v="111588"/>
    <n v="20"/>
    <n v="111583.25"/>
    <n v="2231665"/>
    <n v="3"/>
    <x v="1"/>
  </r>
  <r>
    <x v="66"/>
    <x v="464"/>
    <n v="108494"/>
    <n v="115292"/>
    <n v="107942"/>
    <n v="110066"/>
    <n v="56"/>
    <n v="110448.5"/>
    <n v="6185116"/>
    <n v="3"/>
    <x v="1"/>
  </r>
  <r>
    <x v="66"/>
    <x v="465"/>
    <n v="113001"/>
    <n v="115178"/>
    <n v="107956"/>
    <n v="112245"/>
    <n v="78"/>
    <n v="112095"/>
    <n v="8743410"/>
    <n v="3"/>
    <x v="1"/>
  </r>
  <r>
    <x v="66"/>
    <x v="466"/>
    <n v="110755"/>
    <n v="115072"/>
    <n v="107959"/>
    <n v="108010"/>
    <n v="72"/>
    <n v="110449"/>
    <n v="7952328"/>
    <n v="3"/>
    <x v="1"/>
  </r>
  <r>
    <x v="66"/>
    <x v="467"/>
    <n v="109251"/>
    <n v="115224"/>
    <n v="108552"/>
    <n v="111910"/>
    <n v="87"/>
    <n v="111234.25"/>
    <n v="9677379.75"/>
    <n v="3"/>
    <x v="1"/>
  </r>
  <r>
    <x v="66"/>
    <x v="468"/>
    <n v="113009"/>
    <n v="115231"/>
    <n v="107989"/>
    <n v="114796"/>
    <n v="76"/>
    <n v="112756.25"/>
    <n v="8569475"/>
    <n v="3"/>
    <x v="1"/>
  </r>
  <r>
    <x v="66"/>
    <x v="469"/>
    <n v="110110"/>
    <n v="115247"/>
    <n v="108016"/>
    <n v="112844"/>
    <n v="37"/>
    <n v="111554.25"/>
    <n v="4127507.25"/>
    <n v="3"/>
    <x v="1"/>
  </r>
  <r>
    <x v="66"/>
    <x v="470"/>
    <n v="114708"/>
    <n v="114852"/>
    <n v="108104"/>
    <n v="109838"/>
    <n v="91"/>
    <n v="111875.5"/>
    <n v="10180670.5"/>
    <n v="3"/>
    <x v="1"/>
  </r>
  <r>
    <x v="66"/>
    <x v="471"/>
    <n v="108275"/>
    <n v="115287"/>
    <n v="107900"/>
    <n v="109127"/>
    <n v="90"/>
    <n v="110147.25"/>
    <n v="9913252.5"/>
    <n v="3"/>
    <x v="1"/>
  </r>
  <r>
    <x v="66"/>
    <x v="472"/>
    <n v="111177"/>
    <n v="115281"/>
    <n v="108026"/>
    <n v="112766"/>
    <n v="47"/>
    <n v="111812.5"/>
    <n v="5255187.5"/>
    <n v="3"/>
    <x v="1"/>
  </r>
  <r>
    <x v="66"/>
    <x v="473"/>
    <n v="112171"/>
    <n v="114827"/>
    <n v="107927"/>
    <n v="114345"/>
    <n v="97"/>
    <n v="112317.5"/>
    <n v="10894797.5"/>
    <n v="3"/>
    <x v="1"/>
  </r>
  <r>
    <x v="66"/>
    <x v="474"/>
    <n v="110003"/>
    <n v="115296"/>
    <n v="107962"/>
    <n v="111180"/>
    <n v="12"/>
    <n v="111110.25"/>
    <n v="1333323"/>
    <n v="3"/>
    <x v="1"/>
  </r>
  <r>
    <x v="66"/>
    <x v="475"/>
    <n v="109272"/>
    <n v="115181"/>
    <n v="107919"/>
    <n v="114587"/>
    <n v="63"/>
    <n v="111739.75"/>
    <n v="7039604.25"/>
    <n v="3"/>
    <x v="1"/>
  </r>
  <r>
    <x v="66"/>
    <x v="476"/>
    <n v="111477"/>
    <n v="115290"/>
    <n v="107900"/>
    <n v="112459"/>
    <n v="23"/>
    <n v="111781.5"/>
    <n v="2570974.5"/>
    <n v="3"/>
    <x v="1"/>
  </r>
  <r>
    <x v="66"/>
    <x v="477"/>
    <n v="110186"/>
    <n v="115213"/>
    <n v="107914"/>
    <n v="109464"/>
    <n v="34"/>
    <n v="110694.25"/>
    <n v="3763604.5"/>
    <n v="3"/>
    <x v="1"/>
  </r>
  <r>
    <x v="66"/>
    <x v="478"/>
    <n v="108483"/>
    <n v="115239"/>
    <n v="108044"/>
    <n v="111689"/>
    <n v="32"/>
    <n v="110863.75"/>
    <n v="3547640"/>
    <n v="3"/>
    <x v="1"/>
  </r>
  <r>
    <x v="66"/>
    <x v="479"/>
    <n v="113216"/>
    <n v="115295"/>
    <n v="107900"/>
    <n v="109288"/>
    <n v="16"/>
    <n v="111424.75"/>
    <n v="1782796"/>
    <n v="3"/>
    <x v="1"/>
  </r>
  <r>
    <x v="66"/>
    <x v="480"/>
    <n v="108034"/>
    <n v="115298"/>
    <n v="108034"/>
    <n v="113982"/>
    <n v="92"/>
    <n v="111337"/>
    <n v="10243004"/>
    <n v="3"/>
    <x v="1"/>
  </r>
  <r>
    <x v="66"/>
    <x v="481"/>
    <n v="112115"/>
    <n v="115199"/>
    <n v="108080"/>
    <n v="108204"/>
    <n v="42"/>
    <n v="110899.5"/>
    <n v="4657779"/>
    <n v="3"/>
    <x v="1"/>
  </r>
  <r>
    <x v="66"/>
    <x v="482"/>
    <n v="108879"/>
    <n v="115208"/>
    <n v="107935"/>
    <n v="112290"/>
    <n v="15"/>
    <n v="111078"/>
    <n v="1666170"/>
    <n v="3"/>
    <x v="1"/>
  </r>
  <r>
    <x v="66"/>
    <x v="483"/>
    <n v="113161"/>
    <n v="115266"/>
    <n v="108144"/>
    <n v="113739"/>
    <n v="34"/>
    <n v="112577.5"/>
    <n v="3827635"/>
    <n v="3"/>
    <x v="1"/>
  </r>
  <r>
    <x v="66"/>
    <x v="484"/>
    <n v="108734"/>
    <n v="115272"/>
    <n v="107974"/>
    <n v="111928"/>
    <n v="67"/>
    <n v="110977"/>
    <n v="7435459"/>
    <n v="3"/>
    <x v="1"/>
  </r>
  <r>
    <x v="66"/>
    <x v="485"/>
    <n v="112367"/>
    <n v="115196"/>
    <n v="108015"/>
    <n v="113480"/>
    <n v="44"/>
    <n v="112264.5"/>
    <n v="4939638"/>
    <n v="3"/>
    <x v="1"/>
  </r>
  <r>
    <x v="66"/>
    <x v="486"/>
    <n v="114924"/>
    <n v="115251"/>
    <n v="107944"/>
    <n v="115223"/>
    <n v="54"/>
    <n v="113335.5"/>
    <n v="6120117"/>
    <n v="3"/>
    <x v="1"/>
  </r>
  <r>
    <x v="66"/>
    <x v="487"/>
    <n v="114413"/>
    <n v="115152"/>
    <n v="107964"/>
    <n v="111100"/>
    <n v="23"/>
    <n v="112157.25"/>
    <n v="2579616.75"/>
    <n v="3"/>
    <x v="1"/>
  </r>
  <r>
    <x v="66"/>
    <x v="488"/>
    <n v="114075"/>
    <n v="114934"/>
    <n v="108059"/>
    <n v="112087"/>
    <n v="35"/>
    <n v="112288.75"/>
    <n v="3930106.25"/>
    <n v="3"/>
    <x v="1"/>
  </r>
  <r>
    <x v="66"/>
    <x v="489"/>
    <n v="110497"/>
    <n v="115112"/>
    <n v="107987"/>
    <n v="108723"/>
    <n v="97"/>
    <n v="110579.75"/>
    <n v="10726235.75"/>
    <n v="3"/>
    <x v="1"/>
  </r>
  <r>
    <x v="66"/>
    <x v="490"/>
    <n v="109153"/>
    <n v="115293"/>
    <n v="108263"/>
    <n v="113299"/>
    <n v="95"/>
    <n v="111502"/>
    <n v="10592690"/>
    <n v="3"/>
    <x v="1"/>
  </r>
  <r>
    <x v="66"/>
    <x v="491"/>
    <n v="114428"/>
    <n v="115227"/>
    <n v="108185"/>
    <n v="109746"/>
    <n v="20"/>
    <n v="111896.5"/>
    <n v="2237930"/>
    <n v="3"/>
    <x v="1"/>
  </r>
  <r>
    <x v="66"/>
    <x v="492"/>
    <n v="112472"/>
    <n v="115282"/>
    <n v="107944"/>
    <n v="110029"/>
    <n v="50"/>
    <n v="111431.75"/>
    <n v="5571587.5"/>
    <n v="3"/>
    <x v="1"/>
  </r>
  <r>
    <x v="66"/>
    <x v="493"/>
    <n v="112183"/>
    <n v="115095"/>
    <n v="107991"/>
    <n v="112995"/>
    <n v="51"/>
    <n v="112066"/>
    <n v="5715366"/>
    <n v="3"/>
    <x v="1"/>
  </r>
  <r>
    <x v="66"/>
    <x v="494"/>
    <n v="112299"/>
    <n v="115180"/>
    <n v="107952"/>
    <n v="109818"/>
    <n v="24"/>
    <n v="111312.25"/>
    <n v="2671494"/>
    <n v="3"/>
    <x v="1"/>
  </r>
  <r>
    <x v="66"/>
    <x v="495"/>
    <n v="109463"/>
    <n v="115291"/>
    <n v="107925"/>
    <n v="114276"/>
    <n v="70"/>
    <n v="111738.75"/>
    <n v="7821712.5"/>
    <n v="3"/>
    <x v="1"/>
  </r>
  <r>
    <x v="66"/>
    <x v="496"/>
    <n v="113350"/>
    <n v="115199"/>
    <n v="108081"/>
    <n v="113532"/>
    <n v="47"/>
    <n v="112540.5"/>
    <n v="5289403.5"/>
    <n v="3"/>
    <x v="1"/>
  </r>
  <r>
    <x v="66"/>
    <x v="497"/>
    <n v="114429"/>
    <n v="115193"/>
    <n v="107981"/>
    <n v="111631"/>
    <n v="87"/>
    <n v="112308.5"/>
    <n v="9770839.5"/>
    <n v="3"/>
    <x v="1"/>
  </r>
  <r>
    <x v="66"/>
    <x v="498"/>
    <n v="111312"/>
    <n v="115240"/>
    <n v="107902"/>
    <n v="108086"/>
    <n v="13"/>
    <n v="110635"/>
    <n v="1438255"/>
    <n v="3"/>
    <x v="1"/>
  </r>
  <r>
    <x v="66"/>
    <x v="499"/>
    <n v="110945"/>
    <n v="115201"/>
    <n v="107904"/>
    <n v="111864"/>
    <n v="50"/>
    <n v="111478.5"/>
    <n v="5573925"/>
    <n v="3"/>
    <x v="1"/>
  </r>
  <r>
    <x v="66"/>
    <x v="500"/>
    <n v="111560"/>
    <n v="115235"/>
    <n v="107933"/>
    <n v="110429"/>
    <n v="42"/>
    <n v="111289.25"/>
    <n v="4674148.5"/>
    <n v="3"/>
    <x v="1"/>
  </r>
  <r>
    <x v="66"/>
    <x v="502"/>
    <n v="109563"/>
    <n v="115133"/>
    <n v="108048"/>
    <n v="113237"/>
    <n v="58"/>
    <n v="111495.25"/>
    <n v="6466724.5"/>
    <n v="3"/>
    <x v="1"/>
  </r>
  <r>
    <x v="66"/>
    <x v="503"/>
    <n v="109518"/>
    <n v="115208"/>
    <n v="107965"/>
    <n v="114803"/>
    <n v="13"/>
    <n v="111873.5"/>
    <n v="1454355.5"/>
    <n v="3"/>
    <x v="1"/>
  </r>
  <r>
    <x v="66"/>
    <x v="504"/>
    <n v="113980"/>
    <n v="115263"/>
    <n v="108013"/>
    <n v="115263"/>
    <n v="6"/>
    <n v="113129.75"/>
    <n v="678778.5"/>
    <n v="3"/>
    <x v="1"/>
  </r>
  <r>
    <x v="66"/>
    <x v="505"/>
    <n v="113789"/>
    <n v="115114"/>
    <n v="108216"/>
    <n v="110835"/>
    <n v="8"/>
    <n v="111988.5"/>
    <n v="895908"/>
    <n v="3"/>
    <x v="1"/>
  </r>
  <r>
    <x v="66"/>
    <x v="506"/>
    <n v="109388"/>
    <n v="115143"/>
    <n v="108033"/>
    <n v="111418"/>
    <n v="38"/>
    <n v="110995.5"/>
    <n v="4217829"/>
    <n v="3"/>
    <x v="1"/>
  </r>
  <r>
    <x v="66"/>
    <x v="507"/>
    <n v="108861"/>
    <n v="115216"/>
    <n v="107997"/>
    <n v="111464"/>
    <n v="56"/>
    <n v="110884.5"/>
    <n v="6209532"/>
    <n v="3"/>
    <x v="1"/>
  </r>
  <r>
    <x v="66"/>
    <x v="508"/>
    <n v="108062"/>
    <n v="115230"/>
    <n v="107930"/>
    <n v="112235"/>
    <n v="77"/>
    <n v="110864.25"/>
    <n v="8536547.25"/>
    <n v="3"/>
    <x v="1"/>
  </r>
  <r>
    <x v="66"/>
    <x v="509"/>
    <n v="111938"/>
    <n v="115178"/>
    <n v="108205"/>
    <n v="114745"/>
    <n v="53"/>
    <n v="112516.5"/>
    <n v="5963374.5"/>
    <n v="3"/>
    <x v="1"/>
  </r>
  <r>
    <x v="66"/>
    <x v="510"/>
    <n v="109446"/>
    <n v="115283"/>
    <n v="108199"/>
    <n v="113686"/>
    <n v="82"/>
    <n v="111653.5"/>
    <n v="9155587"/>
    <n v="3"/>
    <x v="1"/>
  </r>
  <r>
    <x v="66"/>
    <x v="511"/>
    <n v="112328"/>
    <n v="115159"/>
    <n v="107945"/>
    <n v="108276"/>
    <n v="63"/>
    <n v="110927"/>
    <n v="6988401"/>
    <n v="3"/>
    <x v="1"/>
  </r>
  <r>
    <x v="66"/>
    <x v="512"/>
    <n v="114576"/>
    <n v="115269"/>
    <n v="108062"/>
    <n v="108062"/>
    <n v="96"/>
    <n v="111492.25"/>
    <n v="10703256"/>
    <n v="3"/>
    <x v="1"/>
  </r>
  <r>
    <x v="66"/>
    <x v="513"/>
    <n v="110993"/>
    <n v="115256"/>
    <n v="107927"/>
    <n v="115214"/>
    <n v="16"/>
    <n v="112347.5"/>
    <n v="1797560"/>
    <n v="3"/>
    <x v="1"/>
  </r>
  <r>
    <x v="66"/>
    <x v="600"/>
    <n v="112749"/>
    <n v="115273"/>
    <n v="108139"/>
    <n v="112810"/>
    <n v="43"/>
    <n v="112242.75"/>
    <n v="4826438.25"/>
    <n v="3"/>
    <x v="1"/>
  </r>
  <r>
    <x v="66"/>
    <x v="514"/>
    <n v="113908"/>
    <n v="115276"/>
    <n v="108005"/>
    <n v="109507"/>
    <n v="91"/>
    <n v="111674"/>
    <n v="10162334"/>
    <n v="3"/>
    <x v="1"/>
  </r>
  <r>
    <x v="66"/>
    <x v="515"/>
    <n v="111437"/>
    <n v="115234"/>
    <n v="107926"/>
    <n v="108010"/>
    <n v="98"/>
    <n v="110651.75"/>
    <n v="10843871.5"/>
    <n v="3"/>
    <x v="1"/>
  </r>
  <r>
    <x v="66"/>
    <x v="516"/>
    <n v="111576"/>
    <n v="115251"/>
    <n v="107970"/>
    <n v="109328"/>
    <n v="48"/>
    <n v="111031.25"/>
    <n v="5329500"/>
    <n v="3"/>
    <x v="1"/>
  </r>
  <r>
    <x v="66"/>
    <x v="517"/>
    <n v="111599"/>
    <n v="115224"/>
    <n v="108087"/>
    <n v="109619"/>
    <n v="81"/>
    <n v="111132.25"/>
    <n v="9001712.25"/>
    <n v="3"/>
    <x v="1"/>
  </r>
  <r>
    <x v="66"/>
    <x v="518"/>
    <n v="111470"/>
    <n v="115081"/>
    <n v="108029"/>
    <n v="108464"/>
    <n v="71"/>
    <n v="110761"/>
    <n v="7864031"/>
    <n v="3"/>
    <x v="1"/>
  </r>
  <r>
    <x v="66"/>
    <x v="519"/>
    <n v="108876"/>
    <n v="115208"/>
    <n v="107904"/>
    <n v="111009"/>
    <n v="49"/>
    <n v="110749.25"/>
    <n v="5426713.25"/>
    <n v="3"/>
    <x v="1"/>
  </r>
  <r>
    <x v="66"/>
    <x v="520"/>
    <n v="112248"/>
    <n v="115231"/>
    <n v="107914"/>
    <n v="110073"/>
    <n v="93"/>
    <n v="111366.5"/>
    <n v="10357084.5"/>
    <n v="3"/>
    <x v="1"/>
  </r>
  <r>
    <x v="66"/>
    <x v="521"/>
    <n v="111849"/>
    <n v="115199"/>
    <n v="108128"/>
    <n v="110514"/>
    <n v="16"/>
    <n v="111422.5"/>
    <n v="1782760"/>
    <n v="3"/>
    <x v="1"/>
  </r>
  <r>
    <x v="66"/>
    <x v="522"/>
    <n v="113083"/>
    <n v="115246"/>
    <n v="107929"/>
    <n v="114653"/>
    <n v="3"/>
    <n v="112727.75"/>
    <n v="338183.25"/>
    <n v="3"/>
    <x v="1"/>
  </r>
  <r>
    <x v="66"/>
    <x v="523"/>
    <n v="110179"/>
    <n v="115031"/>
    <n v="107982"/>
    <n v="113509"/>
    <n v="86"/>
    <n v="111675.25"/>
    <n v="9604071.5"/>
    <n v="3"/>
    <x v="1"/>
  </r>
  <r>
    <x v="66"/>
    <x v="524"/>
    <n v="114028"/>
    <n v="115147"/>
    <n v="108121"/>
    <n v="112335"/>
    <n v="34"/>
    <n v="112407.75"/>
    <n v="3821863.5"/>
    <n v="3"/>
    <x v="1"/>
  </r>
  <r>
    <x v="66"/>
    <x v="525"/>
    <n v="112587"/>
    <n v="115152"/>
    <n v="107926"/>
    <n v="113409"/>
    <n v="96"/>
    <n v="112268.5"/>
    <n v="10777776"/>
    <n v="3"/>
    <x v="1"/>
  </r>
  <r>
    <x v="66"/>
    <x v="526"/>
    <n v="109253"/>
    <n v="115180"/>
    <n v="108109"/>
    <n v="110756"/>
    <n v="35"/>
    <n v="110824.5"/>
    <n v="3878857.5"/>
    <n v="3"/>
    <x v="1"/>
  </r>
  <r>
    <x v="66"/>
    <x v="527"/>
    <n v="115287"/>
    <n v="115287"/>
    <n v="108146"/>
    <n v="112381"/>
    <n v="67"/>
    <n v="112775.25"/>
    <n v="7555941.75"/>
    <n v="3"/>
    <x v="1"/>
  </r>
  <r>
    <x v="66"/>
    <x v="528"/>
    <n v="111720"/>
    <n v="115051"/>
    <n v="108096"/>
    <n v="110302"/>
    <n v="30"/>
    <n v="111292.25"/>
    <n v="3338767.5"/>
    <n v="3"/>
    <x v="1"/>
  </r>
  <r>
    <x v="66"/>
    <x v="529"/>
    <n v="115280"/>
    <n v="115280"/>
    <n v="108202"/>
    <n v="110376"/>
    <n v="83"/>
    <n v="112284.5"/>
    <n v="9319613.5"/>
    <n v="3"/>
    <x v="1"/>
  </r>
  <r>
    <x v="66"/>
    <x v="530"/>
    <n v="111507"/>
    <n v="115299"/>
    <n v="107946"/>
    <n v="110594"/>
    <n v="22"/>
    <n v="111336.5"/>
    <n v="2449403"/>
    <n v="3"/>
    <x v="1"/>
  </r>
  <r>
    <x v="66"/>
    <x v="531"/>
    <n v="110629"/>
    <n v="115281"/>
    <n v="107904"/>
    <n v="111431"/>
    <n v="84"/>
    <n v="111311.25"/>
    <n v="9350145"/>
    <n v="3"/>
    <x v="1"/>
  </r>
  <r>
    <x v="66"/>
    <x v="532"/>
    <n v="111758"/>
    <n v="115205"/>
    <n v="107968"/>
    <n v="112335"/>
    <n v="52"/>
    <n v="111816.5"/>
    <n v="5814458"/>
    <n v="3"/>
    <x v="1"/>
  </r>
  <r>
    <x v="66"/>
    <x v="533"/>
    <n v="114258"/>
    <n v="115254"/>
    <n v="108175"/>
    <n v="112059"/>
    <n v="70"/>
    <n v="112436.5"/>
    <n v="7870555"/>
    <n v="3"/>
    <x v="1"/>
  </r>
  <r>
    <x v="66"/>
    <x v="534"/>
    <n v="111461"/>
    <n v="115191"/>
    <n v="108102"/>
    <n v="113768"/>
    <n v="10"/>
    <n v="112130.5"/>
    <n v="1121305"/>
    <n v="3"/>
    <x v="1"/>
  </r>
  <r>
    <x v="66"/>
    <x v="535"/>
    <n v="109266"/>
    <n v="115143"/>
    <n v="108011"/>
    <n v="110650"/>
    <n v="45"/>
    <n v="110767.5"/>
    <n v="4984537.5"/>
    <n v="3"/>
    <x v="1"/>
  </r>
  <r>
    <x v="66"/>
    <x v="536"/>
    <n v="113713"/>
    <n v="115212"/>
    <n v="107985"/>
    <n v="107985"/>
    <n v="34"/>
    <n v="111223.75"/>
    <n v="3781607.5"/>
    <n v="3"/>
    <x v="1"/>
  </r>
  <r>
    <x v="66"/>
    <x v="537"/>
    <n v="114580"/>
    <n v="115252"/>
    <n v="107910"/>
    <n v="115203"/>
    <n v="78"/>
    <n v="113236.25"/>
    <n v="8832427.5"/>
    <n v="3"/>
    <x v="1"/>
  </r>
  <r>
    <x v="66"/>
    <x v="538"/>
    <n v="111230"/>
    <n v="115257"/>
    <n v="107916"/>
    <n v="115025"/>
    <n v="75"/>
    <n v="112357"/>
    <n v="8426775"/>
    <n v="3"/>
    <x v="1"/>
  </r>
  <r>
    <x v="66"/>
    <x v="539"/>
    <n v="109866"/>
    <n v="114807"/>
    <n v="107900"/>
    <n v="113357"/>
    <n v="83"/>
    <n v="111482.5"/>
    <n v="9253047.5"/>
    <n v="3"/>
    <x v="1"/>
  </r>
  <r>
    <x v="66"/>
    <x v="540"/>
    <n v="112055"/>
    <n v="115237"/>
    <n v="108268"/>
    <n v="115156"/>
    <n v="71"/>
    <n v="112679"/>
    <n v="8000209"/>
    <n v="3"/>
    <x v="1"/>
  </r>
  <r>
    <x v="66"/>
    <x v="541"/>
    <n v="112559"/>
    <n v="115064"/>
    <n v="107902"/>
    <n v="109233"/>
    <n v="32"/>
    <n v="111189.5"/>
    <n v="3558064"/>
    <n v="3"/>
    <x v="1"/>
  </r>
  <r>
    <x v="66"/>
    <x v="542"/>
    <n v="113249"/>
    <n v="115140"/>
    <n v="107992"/>
    <n v="108584"/>
    <n v="65"/>
    <n v="111241.25"/>
    <n v="7230681.25"/>
    <n v="3"/>
    <x v="1"/>
  </r>
  <r>
    <x v="66"/>
    <x v="543"/>
    <n v="113388"/>
    <n v="115220"/>
    <n v="107935"/>
    <n v="111229"/>
    <n v="58"/>
    <n v="111943"/>
    <n v="6492694"/>
    <n v="3"/>
    <x v="1"/>
  </r>
  <r>
    <x v="66"/>
    <x v="544"/>
    <n v="113527"/>
    <n v="115149"/>
    <n v="107972"/>
    <n v="114962"/>
    <n v="85"/>
    <n v="112902.5"/>
    <n v="9596712.5"/>
    <n v="3"/>
    <x v="1"/>
  </r>
  <r>
    <x v="66"/>
    <x v="545"/>
    <n v="113323"/>
    <n v="115260"/>
    <n v="107905"/>
    <n v="115260"/>
    <n v="80"/>
    <n v="112937"/>
    <n v="9034960"/>
    <n v="3"/>
    <x v="1"/>
  </r>
  <r>
    <x v="66"/>
    <x v="546"/>
    <n v="112022"/>
    <n v="114962"/>
    <n v="107969"/>
    <n v="109347"/>
    <n v="32"/>
    <n v="111075"/>
    <n v="3554400"/>
    <n v="3"/>
    <x v="1"/>
  </r>
  <r>
    <x v="66"/>
    <x v="547"/>
    <n v="108713"/>
    <n v="115262"/>
    <n v="108691"/>
    <n v="108962"/>
    <n v="67"/>
    <n v="110407"/>
    <n v="7397269"/>
    <n v="3"/>
    <x v="1"/>
  </r>
  <r>
    <x v="66"/>
    <x v="548"/>
    <n v="111460"/>
    <n v="115079"/>
    <n v="107902"/>
    <n v="109719"/>
    <n v="70"/>
    <n v="111040"/>
    <n v="7772800"/>
    <n v="3"/>
    <x v="1"/>
  </r>
  <r>
    <x v="66"/>
    <x v="549"/>
    <n v="110260"/>
    <n v="115114"/>
    <n v="107925"/>
    <n v="113994"/>
    <n v="75"/>
    <n v="111823.25"/>
    <n v="8386743.75"/>
    <n v="3"/>
    <x v="1"/>
  </r>
  <r>
    <x v="66"/>
    <x v="550"/>
    <n v="112713"/>
    <n v="115195"/>
    <n v="107917"/>
    <n v="108400"/>
    <n v="10"/>
    <n v="111056.25"/>
    <n v="1110562.5"/>
    <n v="3"/>
    <x v="1"/>
  </r>
  <r>
    <x v="66"/>
    <x v="551"/>
    <n v="111462"/>
    <n v="115022"/>
    <n v="107922"/>
    <n v="114987"/>
    <n v="68"/>
    <n v="112348.25"/>
    <n v="7639681"/>
    <n v="3"/>
    <x v="1"/>
  </r>
  <r>
    <x v="66"/>
    <x v="552"/>
    <n v="109246"/>
    <n v="115296"/>
    <n v="108033"/>
    <n v="110382"/>
    <n v="77"/>
    <n v="110739.25"/>
    <n v="8526922.25"/>
    <n v="3"/>
    <x v="1"/>
  </r>
  <r>
    <x v="66"/>
    <x v="553"/>
    <n v="108043"/>
    <n v="115155"/>
    <n v="107949"/>
    <n v="112257"/>
    <n v="25"/>
    <n v="110851"/>
    <n v="2771275"/>
    <n v="3"/>
    <x v="1"/>
  </r>
  <r>
    <x v="66"/>
    <x v="554"/>
    <n v="109154"/>
    <n v="115161"/>
    <n v="107971"/>
    <n v="107971"/>
    <n v="61"/>
    <n v="110064.25"/>
    <n v="6713919.25"/>
    <n v="3"/>
    <x v="1"/>
  </r>
  <r>
    <x v="66"/>
    <x v="555"/>
    <n v="112851"/>
    <n v="115177"/>
    <n v="108106"/>
    <n v="111850"/>
    <n v="18"/>
    <n v="111996"/>
    <n v="2015928"/>
    <n v="3"/>
    <x v="1"/>
  </r>
  <r>
    <x v="66"/>
    <x v="556"/>
    <n v="112297"/>
    <n v="115098"/>
    <n v="108236"/>
    <n v="115054"/>
    <n v="65"/>
    <n v="112671.25"/>
    <n v="7323631.25"/>
    <n v="3"/>
    <x v="1"/>
  </r>
  <r>
    <x v="66"/>
    <x v="557"/>
    <n v="111986"/>
    <n v="114904"/>
    <n v="108091"/>
    <n v="114055"/>
    <n v="5"/>
    <n v="112259"/>
    <n v="561295"/>
    <n v="3"/>
    <x v="1"/>
  </r>
  <r>
    <x v="66"/>
    <x v="558"/>
    <n v="112331"/>
    <n v="115188"/>
    <n v="107956"/>
    <n v="115100"/>
    <n v="56"/>
    <n v="112643.75"/>
    <n v="6308050"/>
    <n v="3"/>
    <x v="1"/>
  </r>
  <r>
    <x v="66"/>
    <x v="559"/>
    <n v="111467"/>
    <n v="115279"/>
    <n v="108027"/>
    <n v="110214"/>
    <n v="80"/>
    <n v="111246.75"/>
    <n v="8899740"/>
    <n v="3"/>
    <x v="1"/>
  </r>
  <r>
    <x v="66"/>
    <x v="560"/>
    <n v="111537"/>
    <n v="115069"/>
    <n v="107986"/>
    <n v="108684"/>
    <n v="52"/>
    <n v="110819"/>
    <n v="5762588"/>
    <n v="3"/>
    <x v="1"/>
  </r>
  <r>
    <x v="66"/>
    <x v="561"/>
    <n v="109705"/>
    <n v="115272"/>
    <n v="108029"/>
    <n v="111500"/>
    <n v="80"/>
    <n v="111126.5"/>
    <n v="8890120"/>
    <n v="3"/>
    <x v="1"/>
  </r>
  <r>
    <x v="66"/>
    <x v="562"/>
    <n v="112227"/>
    <n v="115256"/>
    <n v="108236"/>
    <n v="113394"/>
    <n v="29"/>
    <n v="112278.25"/>
    <n v="3256069.25"/>
    <n v="3"/>
    <x v="1"/>
  </r>
  <r>
    <x v="66"/>
    <x v="563"/>
    <n v="109534"/>
    <n v="115270"/>
    <n v="107933"/>
    <n v="112840"/>
    <n v="28"/>
    <n v="111394.25"/>
    <n v="3119039"/>
    <n v="3"/>
    <x v="1"/>
  </r>
  <r>
    <x v="66"/>
    <x v="564"/>
    <n v="110096"/>
    <n v="115261"/>
    <n v="107932"/>
    <n v="111946"/>
    <n v="65"/>
    <n v="111308.75"/>
    <n v="7235068.75"/>
    <n v="3"/>
    <x v="1"/>
  </r>
  <r>
    <x v="66"/>
    <x v="565"/>
    <n v="109250"/>
    <n v="115273"/>
    <n v="108065"/>
    <n v="115107"/>
    <n v="59"/>
    <n v="111923.75"/>
    <n v="6603501.25"/>
    <n v="3"/>
    <x v="1"/>
  </r>
  <r>
    <x v="66"/>
    <x v="566"/>
    <n v="112003"/>
    <n v="115099"/>
    <n v="107978"/>
    <n v="111672"/>
    <n v="32"/>
    <n v="111688"/>
    <n v="3574016"/>
    <n v="3"/>
    <x v="1"/>
  </r>
  <r>
    <x v="66"/>
    <x v="567"/>
    <n v="108741"/>
    <n v="115288"/>
    <n v="107948"/>
    <n v="114717"/>
    <n v="51"/>
    <n v="111673.5"/>
    <n v="5695348.5"/>
    <n v="3"/>
    <x v="1"/>
  </r>
  <r>
    <x v="66"/>
    <x v="568"/>
    <n v="110355"/>
    <n v="115085"/>
    <n v="108118"/>
    <n v="111534"/>
    <n v="6"/>
    <n v="111273"/>
    <n v="667638"/>
    <n v="3"/>
    <x v="1"/>
  </r>
  <r>
    <x v="66"/>
    <x v="569"/>
    <n v="113959"/>
    <n v="115248"/>
    <n v="107948"/>
    <n v="113400"/>
    <n v="24"/>
    <n v="112638.75"/>
    <n v="2703330"/>
    <n v="3"/>
    <x v="1"/>
  </r>
  <r>
    <x v="66"/>
    <x v="570"/>
    <n v="115039"/>
    <n v="115039"/>
    <n v="107964"/>
    <n v="109329"/>
    <n v="41"/>
    <n v="111842.75"/>
    <n v="4585552.75"/>
    <n v="3"/>
    <x v="1"/>
  </r>
  <r>
    <x v="66"/>
    <x v="571"/>
    <n v="114754"/>
    <n v="115271"/>
    <n v="108152"/>
    <n v="112154"/>
    <n v="59"/>
    <n v="112582.75"/>
    <n v="6642382.25"/>
    <n v="3"/>
    <x v="1"/>
  </r>
  <r>
    <x v="66"/>
    <x v="572"/>
    <n v="112638"/>
    <n v="115059"/>
    <n v="107942"/>
    <n v="112585"/>
    <n v="81"/>
    <n v="112056"/>
    <n v="9076536"/>
    <n v="3"/>
    <x v="1"/>
  </r>
  <r>
    <x v="66"/>
    <x v="573"/>
    <n v="113315"/>
    <n v="115136"/>
    <n v="107907"/>
    <n v="107977"/>
    <n v="64"/>
    <n v="111083.75"/>
    <n v="7109360"/>
    <n v="3"/>
    <x v="1"/>
  </r>
  <r>
    <x v="66"/>
    <x v="574"/>
    <n v="107944"/>
    <n v="115083"/>
    <n v="107906"/>
    <n v="108158"/>
    <n v="7"/>
    <n v="109772.75"/>
    <n v="768409.25"/>
    <n v="3"/>
    <x v="1"/>
  </r>
  <r>
    <x v="66"/>
    <x v="575"/>
    <n v="114199"/>
    <n v="115279"/>
    <n v="107986"/>
    <n v="111470"/>
    <n v="15"/>
    <n v="112233.5"/>
    <n v="1683502.5"/>
    <n v="3"/>
    <x v="1"/>
  </r>
  <r>
    <x v="66"/>
    <x v="576"/>
    <n v="114060"/>
    <n v="115253"/>
    <n v="107968"/>
    <n v="112226"/>
    <n v="92"/>
    <n v="112376.75"/>
    <n v="10338661"/>
    <n v="3"/>
    <x v="1"/>
  </r>
  <r>
    <x v="66"/>
    <x v="577"/>
    <n v="109794"/>
    <n v="115260"/>
    <n v="108074"/>
    <n v="113807"/>
    <n v="23"/>
    <n v="111733.75"/>
    <n v="2569876.25"/>
    <n v="3"/>
    <x v="1"/>
  </r>
  <r>
    <x v="66"/>
    <x v="578"/>
    <n v="113876"/>
    <n v="115188"/>
    <n v="107925"/>
    <n v="110505"/>
    <n v="12"/>
    <n v="111873.5"/>
    <n v="1342482"/>
    <n v="3"/>
    <x v="1"/>
  </r>
  <r>
    <x v="66"/>
    <x v="579"/>
    <n v="109325"/>
    <n v="115286"/>
    <n v="107958"/>
    <n v="113921"/>
    <n v="57"/>
    <n v="111622.5"/>
    <n v="6362482.5"/>
    <n v="3"/>
    <x v="1"/>
  </r>
  <r>
    <x v="66"/>
    <x v="580"/>
    <n v="112444"/>
    <n v="115194"/>
    <n v="108321"/>
    <n v="113522"/>
    <n v="12"/>
    <n v="112370.25"/>
    <n v="1348443"/>
    <n v="3"/>
    <x v="1"/>
  </r>
  <r>
    <x v="66"/>
    <x v="581"/>
    <n v="110074"/>
    <n v="115234"/>
    <n v="107979"/>
    <n v="113535"/>
    <n v="8"/>
    <n v="111705.5"/>
    <n v="893644"/>
    <n v="3"/>
    <x v="1"/>
  </r>
  <r>
    <x v="66"/>
    <x v="582"/>
    <n v="114495"/>
    <n v="115084"/>
    <n v="108116"/>
    <n v="114334"/>
    <n v="42"/>
    <n v="113007.25"/>
    <n v="4746304.5"/>
    <n v="3"/>
    <x v="1"/>
  </r>
  <r>
    <x v="66"/>
    <x v="583"/>
    <n v="108255"/>
    <n v="115254"/>
    <n v="107930"/>
    <n v="113708"/>
    <n v="45"/>
    <n v="111286.75"/>
    <n v="5007903.75"/>
    <n v="3"/>
    <x v="1"/>
  </r>
  <r>
    <x v="66"/>
    <x v="584"/>
    <n v="110296"/>
    <n v="115222"/>
    <n v="108085"/>
    <n v="114467"/>
    <n v="17"/>
    <n v="112017.5"/>
    <n v="1904297.5"/>
    <n v="3"/>
    <x v="1"/>
  </r>
  <r>
    <x v="66"/>
    <x v="585"/>
    <n v="108005"/>
    <n v="115244"/>
    <n v="107995"/>
    <n v="108742"/>
    <n v="58"/>
    <n v="109996.5"/>
    <n v="6379797"/>
    <n v="3"/>
    <x v="1"/>
  </r>
  <r>
    <x v="66"/>
    <x v="586"/>
    <n v="114256"/>
    <n v="115198"/>
    <n v="107926"/>
    <n v="110489"/>
    <n v="77"/>
    <n v="111967.25"/>
    <n v="8621478.25"/>
    <n v="3"/>
    <x v="1"/>
  </r>
  <r>
    <x v="66"/>
    <x v="587"/>
    <n v="111288"/>
    <n v="115202"/>
    <n v="108087"/>
    <n v="113801"/>
    <n v="89"/>
    <n v="112094.5"/>
    <n v="9976410.5"/>
    <n v="3"/>
    <x v="1"/>
  </r>
  <r>
    <x v="66"/>
    <x v="588"/>
    <n v="108357"/>
    <n v="115247"/>
    <n v="108134"/>
    <n v="111109"/>
    <n v="19"/>
    <n v="110711.75"/>
    <n v="2103523.25"/>
    <n v="3"/>
    <x v="1"/>
  </r>
  <r>
    <x v="66"/>
    <x v="589"/>
    <n v="111027"/>
    <n v="115028"/>
    <n v="108081"/>
    <n v="114093"/>
    <n v="76"/>
    <n v="112057.25"/>
    <n v="8516351"/>
    <n v="3"/>
    <x v="1"/>
  </r>
  <r>
    <x v="66"/>
    <x v="590"/>
    <n v="114413"/>
    <n v="115283"/>
    <n v="107968"/>
    <n v="108794"/>
    <n v="6"/>
    <n v="111614.5"/>
    <n v="669687"/>
    <n v="3"/>
    <x v="1"/>
  </r>
  <r>
    <x v="66"/>
    <x v="591"/>
    <n v="108272"/>
    <n v="115282"/>
    <n v="108167"/>
    <n v="112216"/>
    <n v="77"/>
    <n v="110984.25"/>
    <n v="8545787.25"/>
    <n v="3"/>
    <x v="1"/>
  </r>
  <r>
    <x v="66"/>
    <x v="592"/>
    <n v="114013"/>
    <n v="114872"/>
    <n v="108016"/>
    <n v="114872"/>
    <n v="46"/>
    <n v="112943.25"/>
    <n v="5195389.5"/>
    <n v="3"/>
    <x v="1"/>
  </r>
  <r>
    <x v="66"/>
    <x v="593"/>
    <n v="109174"/>
    <n v="115161"/>
    <n v="107949"/>
    <n v="108149"/>
    <n v="57"/>
    <n v="110108.25"/>
    <n v="6276170.25"/>
    <n v="3"/>
    <x v="1"/>
  </r>
  <r>
    <x v="66"/>
    <x v="594"/>
    <n v="114692"/>
    <n v="115298"/>
    <n v="107915"/>
    <n v="108447"/>
    <n v="65"/>
    <n v="111588"/>
    <n v="7253220"/>
    <n v="3"/>
    <x v="1"/>
  </r>
  <r>
    <x v="66"/>
    <x v="595"/>
    <n v="111087"/>
    <n v="115286"/>
    <n v="107903"/>
    <n v="110744"/>
    <n v="53"/>
    <n v="111255"/>
    <n v="5896515"/>
    <n v="3"/>
    <x v="1"/>
  </r>
  <r>
    <x v="66"/>
    <x v="596"/>
    <n v="108486"/>
    <n v="115263"/>
    <n v="108041"/>
    <n v="111555"/>
    <n v="34"/>
    <n v="110836.25"/>
    <n v="3768432.5"/>
    <n v="3"/>
    <x v="1"/>
  </r>
  <r>
    <x v="66"/>
    <x v="597"/>
    <n v="112419"/>
    <n v="115053"/>
    <n v="108249"/>
    <n v="110321"/>
    <n v="28"/>
    <n v="111510.5"/>
    <n v="3122294"/>
    <n v="3"/>
    <x v="1"/>
  </r>
  <r>
    <x v="67"/>
    <x v="0"/>
    <n v="111010"/>
    <n v="114847"/>
    <n v="108100"/>
    <n v="110537"/>
    <n v="6"/>
    <n v="111123.5"/>
    <n v="666741"/>
    <n v="4"/>
    <x v="2"/>
  </r>
  <r>
    <x v="67"/>
    <x v="1"/>
    <n v="108977"/>
    <n v="115209"/>
    <n v="108021"/>
    <n v="108684"/>
    <n v="62"/>
    <n v="110222.75"/>
    <n v="6833810.5"/>
    <n v="4"/>
    <x v="2"/>
  </r>
  <r>
    <x v="67"/>
    <x v="2"/>
    <n v="113502"/>
    <n v="115283"/>
    <n v="107927"/>
    <n v="113527"/>
    <n v="12"/>
    <n v="112559.75"/>
    <n v="1350717"/>
    <n v="4"/>
    <x v="2"/>
  </r>
  <r>
    <x v="67"/>
    <x v="3"/>
    <n v="111943"/>
    <n v="115159"/>
    <n v="108024"/>
    <n v="113569"/>
    <n v="77"/>
    <n v="112173.75"/>
    <n v="8637378.75"/>
    <n v="4"/>
    <x v="2"/>
  </r>
  <r>
    <x v="67"/>
    <x v="4"/>
    <n v="113961"/>
    <n v="115286"/>
    <n v="107909"/>
    <n v="112893"/>
    <n v="60"/>
    <n v="112512.25"/>
    <n v="6750735"/>
    <n v="4"/>
    <x v="2"/>
  </r>
  <r>
    <x v="67"/>
    <x v="5"/>
    <n v="110377"/>
    <n v="115297"/>
    <n v="108000"/>
    <n v="110187"/>
    <n v="47"/>
    <n v="110965.25"/>
    <n v="5215366.75"/>
    <n v="4"/>
    <x v="2"/>
  </r>
  <r>
    <x v="67"/>
    <x v="6"/>
    <n v="109058"/>
    <n v="115028"/>
    <n v="107932"/>
    <n v="112899"/>
    <n v="74"/>
    <n v="111229.25"/>
    <n v="8230964.5"/>
    <n v="4"/>
    <x v="2"/>
  </r>
  <r>
    <x v="67"/>
    <x v="7"/>
    <n v="111102"/>
    <n v="115259"/>
    <n v="108463"/>
    <n v="110110"/>
    <n v="52"/>
    <n v="111233.5"/>
    <n v="5784142"/>
    <n v="4"/>
    <x v="2"/>
  </r>
  <r>
    <x v="67"/>
    <x v="8"/>
    <n v="108617"/>
    <n v="115080"/>
    <n v="107910"/>
    <n v="110991"/>
    <n v="97"/>
    <n v="110649.5"/>
    <n v="10733001.5"/>
    <n v="4"/>
    <x v="2"/>
  </r>
  <r>
    <x v="67"/>
    <x v="9"/>
    <n v="114897"/>
    <n v="115290"/>
    <n v="107983"/>
    <n v="114870"/>
    <n v="7"/>
    <n v="113260"/>
    <n v="792820"/>
    <n v="4"/>
    <x v="2"/>
  </r>
  <r>
    <x v="67"/>
    <x v="10"/>
    <n v="108279"/>
    <n v="115292"/>
    <n v="107913"/>
    <n v="114198"/>
    <n v="28"/>
    <n v="111420.5"/>
    <n v="3119774"/>
    <n v="4"/>
    <x v="2"/>
  </r>
  <r>
    <x v="67"/>
    <x v="11"/>
    <n v="108569"/>
    <n v="115277"/>
    <n v="107911"/>
    <n v="111879"/>
    <n v="82"/>
    <n v="110909"/>
    <n v="9094538"/>
    <n v="4"/>
    <x v="2"/>
  </r>
  <r>
    <x v="67"/>
    <x v="12"/>
    <n v="108328"/>
    <n v="115283"/>
    <n v="107939"/>
    <n v="114270"/>
    <n v="97"/>
    <n v="111455"/>
    <n v="10811135"/>
    <n v="4"/>
    <x v="2"/>
  </r>
  <r>
    <x v="67"/>
    <x v="13"/>
    <n v="110588"/>
    <n v="114890"/>
    <n v="107985"/>
    <n v="111538"/>
    <n v="35"/>
    <n v="111250.25"/>
    <n v="3893758.75"/>
    <n v="4"/>
    <x v="2"/>
  </r>
  <r>
    <x v="67"/>
    <x v="14"/>
    <n v="114464"/>
    <n v="115279"/>
    <n v="107906"/>
    <n v="109331"/>
    <n v="11"/>
    <n v="111745"/>
    <n v="1229195"/>
    <n v="4"/>
    <x v="2"/>
  </r>
  <r>
    <x v="67"/>
    <x v="15"/>
    <n v="110543"/>
    <n v="115060"/>
    <n v="108055"/>
    <n v="113716"/>
    <n v="68"/>
    <n v="111843.5"/>
    <n v="7605358"/>
    <n v="4"/>
    <x v="2"/>
  </r>
  <r>
    <x v="67"/>
    <x v="16"/>
    <n v="113534"/>
    <n v="115113"/>
    <n v="107954"/>
    <n v="110995"/>
    <n v="15"/>
    <n v="111899"/>
    <n v="1678485"/>
    <n v="4"/>
    <x v="2"/>
  </r>
  <r>
    <x v="67"/>
    <x v="17"/>
    <n v="113905"/>
    <n v="115262"/>
    <n v="108026"/>
    <n v="112901"/>
    <n v="56"/>
    <n v="112523.5"/>
    <n v="6301316"/>
    <n v="4"/>
    <x v="2"/>
  </r>
  <r>
    <x v="67"/>
    <x v="18"/>
    <n v="112008"/>
    <n v="115280"/>
    <n v="108077"/>
    <n v="113506"/>
    <n v="96"/>
    <n v="112217.75"/>
    <n v="10772904"/>
    <n v="4"/>
    <x v="2"/>
  </r>
  <r>
    <x v="67"/>
    <x v="19"/>
    <n v="108868"/>
    <n v="115113"/>
    <n v="108022"/>
    <n v="110898"/>
    <n v="44"/>
    <n v="110725.25"/>
    <n v="4871911"/>
    <n v="4"/>
    <x v="2"/>
  </r>
  <r>
    <x v="67"/>
    <x v="20"/>
    <n v="109296"/>
    <n v="115247"/>
    <n v="108005"/>
    <n v="110673"/>
    <n v="22"/>
    <n v="110805.25"/>
    <n v="2437715.5"/>
    <n v="4"/>
    <x v="2"/>
  </r>
  <r>
    <x v="67"/>
    <x v="21"/>
    <n v="109458"/>
    <n v="115155"/>
    <n v="107945"/>
    <n v="112433"/>
    <n v="46"/>
    <n v="111247.75"/>
    <n v="5117396.5"/>
    <n v="4"/>
    <x v="2"/>
  </r>
  <r>
    <x v="67"/>
    <x v="22"/>
    <n v="114989"/>
    <n v="115179"/>
    <n v="107908"/>
    <n v="111090"/>
    <n v="14"/>
    <n v="112291.5"/>
    <n v="1572081"/>
    <n v="4"/>
    <x v="2"/>
  </r>
  <r>
    <x v="67"/>
    <x v="23"/>
    <n v="109318"/>
    <n v="115164"/>
    <n v="108109"/>
    <n v="111326"/>
    <n v="42"/>
    <n v="110979.25"/>
    <n v="4661128.5"/>
    <n v="4"/>
    <x v="2"/>
  </r>
  <r>
    <x v="67"/>
    <x v="24"/>
    <n v="111831"/>
    <n v="115286"/>
    <n v="107969"/>
    <n v="109877"/>
    <n v="77"/>
    <n v="111240.75"/>
    <n v="8565537.75"/>
    <n v="4"/>
    <x v="2"/>
  </r>
  <r>
    <x v="67"/>
    <x v="25"/>
    <n v="110459"/>
    <n v="115191"/>
    <n v="107927"/>
    <n v="114148"/>
    <n v="4"/>
    <n v="111931.25"/>
    <n v="447725"/>
    <n v="4"/>
    <x v="2"/>
  </r>
  <r>
    <x v="67"/>
    <x v="26"/>
    <n v="111889"/>
    <n v="115288"/>
    <n v="108003"/>
    <n v="110527"/>
    <n v="73"/>
    <n v="111426.75"/>
    <n v="8134152.75"/>
    <n v="4"/>
    <x v="2"/>
  </r>
  <r>
    <x v="67"/>
    <x v="27"/>
    <n v="112119"/>
    <n v="115220"/>
    <n v="108063"/>
    <n v="114177"/>
    <n v="83"/>
    <n v="112394.75"/>
    <n v="9328764.25"/>
    <n v="4"/>
    <x v="2"/>
  </r>
  <r>
    <x v="67"/>
    <x v="28"/>
    <n v="108657"/>
    <n v="115291"/>
    <n v="108132"/>
    <n v="109153"/>
    <n v="51"/>
    <n v="110308.25"/>
    <n v="5625720.75"/>
    <n v="4"/>
    <x v="2"/>
  </r>
  <r>
    <x v="67"/>
    <x v="29"/>
    <n v="110466"/>
    <n v="115287"/>
    <n v="107988"/>
    <n v="114265"/>
    <n v="85"/>
    <n v="112001.5"/>
    <n v="9520127.5"/>
    <n v="4"/>
    <x v="2"/>
  </r>
  <r>
    <x v="67"/>
    <x v="30"/>
    <n v="110931"/>
    <n v="115067"/>
    <n v="108104"/>
    <n v="113361"/>
    <n v="41"/>
    <n v="111865.75"/>
    <n v="4586495.75"/>
    <n v="4"/>
    <x v="2"/>
  </r>
  <r>
    <x v="67"/>
    <x v="31"/>
    <n v="114456"/>
    <n v="114834"/>
    <n v="107916"/>
    <n v="111454"/>
    <n v="83"/>
    <n v="112165"/>
    <n v="9309695"/>
    <n v="4"/>
    <x v="2"/>
  </r>
  <r>
    <x v="67"/>
    <x v="32"/>
    <n v="113071"/>
    <n v="115216"/>
    <n v="107923"/>
    <n v="108751"/>
    <n v="27"/>
    <n v="111240.25"/>
    <n v="3003486.75"/>
    <n v="4"/>
    <x v="2"/>
  </r>
  <r>
    <x v="67"/>
    <x v="33"/>
    <n v="109846"/>
    <n v="115100"/>
    <n v="107953"/>
    <n v="108534"/>
    <n v="28"/>
    <n v="110358.25"/>
    <n v="3090031"/>
    <n v="4"/>
    <x v="2"/>
  </r>
  <r>
    <x v="67"/>
    <x v="34"/>
    <n v="114488"/>
    <n v="115187"/>
    <n v="108097"/>
    <n v="112623"/>
    <n v="61"/>
    <n v="112598.75"/>
    <n v="6868523.75"/>
    <n v="4"/>
    <x v="2"/>
  </r>
  <r>
    <x v="67"/>
    <x v="35"/>
    <n v="112378"/>
    <n v="115177"/>
    <n v="107947"/>
    <n v="109360"/>
    <n v="97"/>
    <n v="111215.5"/>
    <n v="10787903.5"/>
    <n v="4"/>
    <x v="2"/>
  </r>
  <r>
    <x v="67"/>
    <x v="36"/>
    <n v="114976"/>
    <n v="115208"/>
    <n v="108523"/>
    <n v="112098"/>
    <n v="21"/>
    <n v="112701.25"/>
    <n v="2366726.25"/>
    <n v="4"/>
    <x v="2"/>
  </r>
  <r>
    <x v="67"/>
    <x v="37"/>
    <n v="114886"/>
    <n v="115103"/>
    <n v="107906"/>
    <n v="111064"/>
    <n v="21"/>
    <n v="112239.75"/>
    <n v="2357034.75"/>
    <n v="4"/>
    <x v="2"/>
  </r>
  <r>
    <x v="67"/>
    <x v="38"/>
    <n v="113242"/>
    <n v="115166"/>
    <n v="107907"/>
    <n v="115093"/>
    <n v="59"/>
    <n v="112852"/>
    <n v="6658268"/>
    <n v="4"/>
    <x v="2"/>
  </r>
  <r>
    <x v="67"/>
    <x v="39"/>
    <n v="109284"/>
    <n v="115140"/>
    <n v="107974"/>
    <n v="114628"/>
    <n v="49"/>
    <n v="111756.5"/>
    <n v="5476068.5"/>
    <n v="4"/>
    <x v="2"/>
  </r>
  <r>
    <x v="67"/>
    <x v="40"/>
    <n v="107954"/>
    <n v="115269"/>
    <n v="107954"/>
    <n v="114081"/>
    <n v="94"/>
    <n v="111314.5"/>
    <n v="10463563"/>
    <n v="4"/>
    <x v="2"/>
  </r>
  <r>
    <x v="67"/>
    <x v="41"/>
    <n v="109387"/>
    <n v="114776"/>
    <n v="108197"/>
    <n v="109358"/>
    <n v="96"/>
    <n v="110429.5"/>
    <n v="10601232"/>
    <n v="4"/>
    <x v="2"/>
  </r>
  <r>
    <x v="67"/>
    <x v="42"/>
    <n v="114615"/>
    <n v="115194"/>
    <n v="108022"/>
    <n v="111698"/>
    <n v="67"/>
    <n v="112382.25"/>
    <n v="7529610.75"/>
    <n v="4"/>
    <x v="2"/>
  </r>
  <r>
    <x v="67"/>
    <x v="43"/>
    <n v="113565"/>
    <n v="115213"/>
    <n v="108430"/>
    <n v="113972"/>
    <n v="39"/>
    <n v="112795"/>
    <n v="4399005"/>
    <n v="4"/>
    <x v="2"/>
  </r>
  <r>
    <x v="67"/>
    <x v="44"/>
    <n v="109052"/>
    <n v="115234"/>
    <n v="107969"/>
    <n v="109878"/>
    <n v="45"/>
    <n v="110533.25"/>
    <n v="4973996.25"/>
    <n v="4"/>
    <x v="2"/>
  </r>
  <r>
    <x v="67"/>
    <x v="45"/>
    <n v="112604"/>
    <n v="114945"/>
    <n v="107902"/>
    <n v="111906"/>
    <n v="91"/>
    <n v="111839.25"/>
    <n v="10177371.75"/>
    <n v="4"/>
    <x v="2"/>
  </r>
  <r>
    <x v="67"/>
    <x v="46"/>
    <n v="113034"/>
    <n v="115176"/>
    <n v="108205"/>
    <n v="113163"/>
    <n v="61"/>
    <n v="112394.5"/>
    <n v="6856064.5"/>
    <n v="4"/>
    <x v="2"/>
  </r>
  <r>
    <x v="67"/>
    <x v="47"/>
    <n v="114810"/>
    <n v="114952"/>
    <n v="108024"/>
    <n v="113143"/>
    <n v="86"/>
    <n v="112732.25"/>
    <n v="9694973.5"/>
    <n v="4"/>
    <x v="2"/>
  </r>
  <r>
    <x v="67"/>
    <x v="48"/>
    <n v="114616"/>
    <n v="114921"/>
    <n v="107944"/>
    <n v="108374"/>
    <n v="81"/>
    <n v="111463.75"/>
    <n v="9028563.75"/>
    <n v="4"/>
    <x v="2"/>
  </r>
  <r>
    <x v="67"/>
    <x v="49"/>
    <n v="108777"/>
    <n v="114964"/>
    <n v="107914"/>
    <n v="111068"/>
    <n v="69"/>
    <n v="110680.75"/>
    <n v="7636971.75"/>
    <n v="4"/>
    <x v="2"/>
  </r>
  <r>
    <x v="67"/>
    <x v="50"/>
    <n v="112216"/>
    <n v="114918"/>
    <n v="107916"/>
    <n v="110331"/>
    <n v="66"/>
    <n v="111345.25"/>
    <n v="7348786.5"/>
    <n v="4"/>
    <x v="2"/>
  </r>
  <r>
    <x v="67"/>
    <x v="51"/>
    <n v="108524"/>
    <n v="115298"/>
    <n v="108319"/>
    <n v="110759"/>
    <n v="84"/>
    <n v="110725"/>
    <n v="9300900"/>
    <n v="4"/>
    <x v="2"/>
  </r>
  <r>
    <x v="67"/>
    <x v="52"/>
    <n v="113190"/>
    <n v="115289"/>
    <n v="108003"/>
    <n v="109631"/>
    <n v="46"/>
    <n v="111528.25"/>
    <n v="5130299.5"/>
    <n v="4"/>
    <x v="2"/>
  </r>
  <r>
    <x v="67"/>
    <x v="53"/>
    <n v="108984"/>
    <n v="115234"/>
    <n v="107996"/>
    <n v="113942"/>
    <n v="96"/>
    <n v="111539"/>
    <n v="10707744"/>
    <n v="4"/>
    <x v="2"/>
  </r>
  <r>
    <x v="67"/>
    <x v="54"/>
    <n v="109877"/>
    <n v="115199"/>
    <n v="107945"/>
    <n v="111468"/>
    <n v="24"/>
    <n v="111122.25"/>
    <n v="2666934"/>
    <n v="4"/>
    <x v="2"/>
  </r>
  <r>
    <x v="67"/>
    <x v="55"/>
    <n v="109631"/>
    <n v="115229"/>
    <n v="108085"/>
    <n v="114602"/>
    <n v="64"/>
    <n v="111886.75"/>
    <n v="7160752"/>
    <n v="4"/>
    <x v="2"/>
  </r>
  <r>
    <x v="67"/>
    <x v="56"/>
    <n v="109786"/>
    <n v="115008"/>
    <n v="107918"/>
    <n v="112013"/>
    <n v="85"/>
    <n v="111181.25"/>
    <n v="9450406.25"/>
    <n v="4"/>
    <x v="2"/>
  </r>
  <r>
    <x v="67"/>
    <x v="57"/>
    <n v="114105"/>
    <n v="115177"/>
    <n v="108050"/>
    <n v="112140"/>
    <n v="48"/>
    <n v="112368"/>
    <n v="5393664"/>
    <n v="4"/>
    <x v="2"/>
  </r>
  <r>
    <x v="67"/>
    <x v="58"/>
    <n v="115280"/>
    <n v="115280"/>
    <n v="107921"/>
    <n v="115230"/>
    <n v="42"/>
    <n v="113427.75"/>
    <n v="4763965.5"/>
    <n v="4"/>
    <x v="2"/>
  </r>
  <r>
    <x v="67"/>
    <x v="59"/>
    <n v="112456"/>
    <n v="115214"/>
    <n v="107932"/>
    <n v="111005"/>
    <n v="34"/>
    <n v="111651.75"/>
    <n v="3796159.5"/>
    <n v="4"/>
    <x v="2"/>
  </r>
  <r>
    <x v="67"/>
    <x v="60"/>
    <n v="111903"/>
    <n v="115216"/>
    <n v="107902"/>
    <n v="108784"/>
    <n v="27"/>
    <n v="110951.25"/>
    <n v="2995683.75"/>
    <n v="4"/>
    <x v="2"/>
  </r>
  <r>
    <x v="67"/>
    <x v="61"/>
    <n v="110215"/>
    <n v="115232"/>
    <n v="107988"/>
    <n v="111220"/>
    <n v="79"/>
    <n v="111163.75"/>
    <n v="8781936.25"/>
    <n v="4"/>
    <x v="2"/>
  </r>
  <r>
    <x v="67"/>
    <x v="62"/>
    <n v="114031"/>
    <n v="114924"/>
    <n v="107942"/>
    <n v="112008"/>
    <n v="40"/>
    <n v="112226.25"/>
    <n v="4489050"/>
    <n v="4"/>
    <x v="2"/>
  </r>
  <r>
    <x v="67"/>
    <x v="63"/>
    <n v="111000"/>
    <n v="115036"/>
    <n v="108059"/>
    <n v="111258"/>
    <n v="50"/>
    <n v="111338.25"/>
    <n v="5566912.5"/>
    <n v="4"/>
    <x v="2"/>
  </r>
  <r>
    <x v="67"/>
    <x v="64"/>
    <n v="113302"/>
    <n v="114941"/>
    <n v="108061"/>
    <n v="111457"/>
    <n v="8"/>
    <n v="111940.25"/>
    <n v="895522"/>
    <n v="4"/>
    <x v="2"/>
  </r>
  <r>
    <x v="67"/>
    <x v="65"/>
    <n v="111032"/>
    <n v="115290"/>
    <n v="107939"/>
    <n v="108989"/>
    <n v="56"/>
    <n v="110812.5"/>
    <n v="6205500"/>
    <n v="4"/>
    <x v="2"/>
  </r>
  <r>
    <x v="67"/>
    <x v="66"/>
    <n v="114643"/>
    <n v="115210"/>
    <n v="108096"/>
    <n v="112611"/>
    <n v="32"/>
    <n v="112640"/>
    <n v="3604480"/>
    <n v="4"/>
    <x v="2"/>
  </r>
  <r>
    <x v="67"/>
    <x v="67"/>
    <n v="113442"/>
    <n v="115214"/>
    <n v="108054"/>
    <n v="115214"/>
    <n v="96"/>
    <n v="112981"/>
    <n v="10846176"/>
    <n v="4"/>
    <x v="2"/>
  </r>
  <r>
    <x v="67"/>
    <x v="68"/>
    <n v="115045"/>
    <n v="115045"/>
    <n v="107960"/>
    <n v="109633"/>
    <n v="74"/>
    <n v="111920.75"/>
    <n v="8282135.5"/>
    <n v="4"/>
    <x v="2"/>
  </r>
  <r>
    <x v="67"/>
    <x v="69"/>
    <n v="110221"/>
    <n v="115298"/>
    <n v="108086"/>
    <n v="108934"/>
    <n v="65"/>
    <n v="110634.75"/>
    <n v="7191258.75"/>
    <n v="4"/>
    <x v="2"/>
  </r>
  <r>
    <x v="67"/>
    <x v="70"/>
    <n v="111520"/>
    <n v="115021"/>
    <n v="108154"/>
    <n v="108154"/>
    <n v="39"/>
    <n v="110712.25"/>
    <n v="4317777.75"/>
    <n v="4"/>
    <x v="2"/>
  </r>
  <r>
    <x v="67"/>
    <x v="71"/>
    <n v="108626"/>
    <n v="115157"/>
    <n v="108016"/>
    <n v="111853"/>
    <n v="90"/>
    <n v="110913"/>
    <n v="9982170"/>
    <n v="4"/>
    <x v="2"/>
  </r>
  <r>
    <x v="67"/>
    <x v="72"/>
    <n v="109694"/>
    <n v="114936"/>
    <n v="107983"/>
    <n v="109419"/>
    <n v="58"/>
    <n v="110508"/>
    <n v="6409464"/>
    <n v="4"/>
    <x v="2"/>
  </r>
  <r>
    <x v="67"/>
    <x v="73"/>
    <n v="115207"/>
    <n v="115207"/>
    <n v="108176"/>
    <n v="109666"/>
    <n v="67"/>
    <n v="112064"/>
    <n v="7508288"/>
    <n v="4"/>
    <x v="2"/>
  </r>
  <r>
    <x v="67"/>
    <x v="74"/>
    <n v="110149"/>
    <n v="115207"/>
    <n v="107904"/>
    <n v="114216"/>
    <n v="53"/>
    <n v="111869"/>
    <n v="5929057"/>
    <n v="4"/>
    <x v="2"/>
  </r>
  <r>
    <x v="67"/>
    <x v="75"/>
    <n v="113020"/>
    <n v="115297"/>
    <n v="108228"/>
    <n v="113185"/>
    <n v="50"/>
    <n v="112432.5"/>
    <n v="5621625"/>
    <n v="4"/>
    <x v="2"/>
  </r>
  <r>
    <x v="67"/>
    <x v="76"/>
    <n v="109130"/>
    <n v="115136"/>
    <n v="108110"/>
    <n v="114661"/>
    <n v="54"/>
    <n v="111759.25"/>
    <n v="6034999.5"/>
    <n v="4"/>
    <x v="2"/>
  </r>
  <r>
    <x v="67"/>
    <x v="77"/>
    <n v="109921"/>
    <n v="115208"/>
    <n v="108025"/>
    <n v="110776"/>
    <n v="80"/>
    <n v="110982.5"/>
    <n v="8878600"/>
    <n v="4"/>
    <x v="2"/>
  </r>
  <r>
    <x v="67"/>
    <x v="78"/>
    <n v="114179"/>
    <n v="115151"/>
    <n v="107920"/>
    <n v="109718"/>
    <n v="60"/>
    <n v="111742"/>
    <n v="6704520"/>
    <n v="4"/>
    <x v="2"/>
  </r>
  <r>
    <x v="67"/>
    <x v="79"/>
    <n v="111491"/>
    <n v="115159"/>
    <n v="107978"/>
    <n v="113424"/>
    <n v="92"/>
    <n v="112013"/>
    <n v="10305196"/>
    <n v="4"/>
    <x v="2"/>
  </r>
  <r>
    <x v="67"/>
    <x v="80"/>
    <n v="110610"/>
    <n v="114823"/>
    <n v="107908"/>
    <n v="112337"/>
    <n v="24"/>
    <n v="111419.5"/>
    <n v="2674068"/>
    <n v="4"/>
    <x v="2"/>
  </r>
  <r>
    <x v="67"/>
    <x v="81"/>
    <n v="110449"/>
    <n v="114926"/>
    <n v="107951"/>
    <n v="109895"/>
    <n v="69"/>
    <n v="110805.25"/>
    <n v="7645562.25"/>
    <n v="4"/>
    <x v="2"/>
  </r>
  <r>
    <x v="67"/>
    <x v="82"/>
    <n v="108252"/>
    <n v="115259"/>
    <n v="107909"/>
    <n v="110129"/>
    <n v="98"/>
    <n v="110387.25"/>
    <n v="10817950.5"/>
    <n v="4"/>
    <x v="2"/>
  </r>
  <r>
    <x v="67"/>
    <x v="83"/>
    <n v="110252"/>
    <n v="115295"/>
    <n v="107955"/>
    <n v="112320"/>
    <n v="65"/>
    <n v="111455.5"/>
    <n v="7244607.5"/>
    <n v="4"/>
    <x v="2"/>
  </r>
  <r>
    <x v="67"/>
    <x v="84"/>
    <n v="114290"/>
    <n v="115227"/>
    <n v="108010"/>
    <n v="110824"/>
    <n v="58"/>
    <n v="112087.75"/>
    <n v="6501089.5"/>
    <n v="4"/>
    <x v="2"/>
  </r>
  <r>
    <x v="67"/>
    <x v="85"/>
    <n v="111312"/>
    <n v="115134"/>
    <n v="107980"/>
    <n v="109443"/>
    <n v="24"/>
    <n v="110967.25"/>
    <n v="2663214"/>
    <n v="4"/>
    <x v="2"/>
  </r>
  <r>
    <x v="67"/>
    <x v="86"/>
    <n v="110766"/>
    <n v="115132"/>
    <n v="107901"/>
    <n v="112858"/>
    <n v="25"/>
    <n v="111664.25"/>
    <n v="2791606.25"/>
    <n v="4"/>
    <x v="2"/>
  </r>
  <r>
    <x v="67"/>
    <x v="87"/>
    <n v="111275"/>
    <n v="115254"/>
    <n v="107967"/>
    <n v="115236"/>
    <n v="2"/>
    <n v="112433"/>
    <n v="224866"/>
    <n v="4"/>
    <x v="2"/>
  </r>
  <r>
    <x v="67"/>
    <x v="88"/>
    <n v="112661"/>
    <n v="115289"/>
    <n v="107921"/>
    <n v="109048"/>
    <n v="6"/>
    <n v="111229.75"/>
    <n v="667378.5"/>
    <n v="4"/>
    <x v="2"/>
  </r>
  <r>
    <x v="67"/>
    <x v="89"/>
    <n v="110109"/>
    <n v="115228"/>
    <n v="107957"/>
    <n v="108726"/>
    <n v="57"/>
    <n v="110505"/>
    <n v="6298785"/>
    <n v="4"/>
    <x v="2"/>
  </r>
  <r>
    <x v="67"/>
    <x v="90"/>
    <n v="108733"/>
    <n v="115287"/>
    <n v="107946"/>
    <n v="108237"/>
    <n v="72"/>
    <n v="110050.75"/>
    <n v="7923654"/>
    <n v="4"/>
    <x v="2"/>
  </r>
  <r>
    <x v="67"/>
    <x v="91"/>
    <n v="109192"/>
    <n v="114998"/>
    <n v="108023"/>
    <n v="108337"/>
    <n v="91"/>
    <n v="110137.5"/>
    <n v="10022512.5"/>
    <n v="4"/>
    <x v="2"/>
  </r>
  <r>
    <x v="67"/>
    <x v="92"/>
    <n v="114481"/>
    <n v="115225"/>
    <n v="107967"/>
    <n v="114339"/>
    <n v="90"/>
    <n v="113003"/>
    <n v="10170270"/>
    <n v="4"/>
    <x v="2"/>
  </r>
  <r>
    <x v="67"/>
    <x v="93"/>
    <n v="111893"/>
    <n v="115230"/>
    <n v="107981"/>
    <n v="110205"/>
    <n v="3"/>
    <n v="111327.25"/>
    <n v="333981.75"/>
    <n v="4"/>
    <x v="2"/>
  </r>
  <r>
    <x v="67"/>
    <x v="94"/>
    <n v="112500"/>
    <n v="115217"/>
    <n v="108065"/>
    <n v="109057"/>
    <n v="15"/>
    <n v="111209.75"/>
    <n v="1668146.25"/>
    <n v="4"/>
    <x v="2"/>
  </r>
  <r>
    <x v="67"/>
    <x v="95"/>
    <n v="113181"/>
    <n v="115144"/>
    <n v="108294"/>
    <n v="110324"/>
    <n v="61"/>
    <n v="111735.75"/>
    <n v="6815880.75"/>
    <n v="4"/>
    <x v="2"/>
  </r>
  <r>
    <x v="67"/>
    <x v="96"/>
    <n v="114365"/>
    <n v="115198"/>
    <n v="108022"/>
    <n v="115198"/>
    <n v="31"/>
    <n v="113195.75"/>
    <n v="3509068.25"/>
    <n v="4"/>
    <x v="2"/>
  </r>
  <r>
    <x v="67"/>
    <x v="97"/>
    <n v="108415"/>
    <n v="115258"/>
    <n v="108068"/>
    <n v="110283"/>
    <n v="62"/>
    <n v="110506"/>
    <n v="6851372"/>
    <n v="4"/>
    <x v="2"/>
  </r>
  <r>
    <x v="67"/>
    <x v="98"/>
    <n v="108278"/>
    <n v="115198"/>
    <n v="107952"/>
    <n v="111019"/>
    <n v="34"/>
    <n v="110611.75"/>
    <n v="3760799.5"/>
    <n v="4"/>
    <x v="2"/>
  </r>
  <r>
    <x v="67"/>
    <x v="99"/>
    <n v="113137"/>
    <n v="115250"/>
    <n v="107954"/>
    <n v="113112"/>
    <n v="6"/>
    <n v="112363.25"/>
    <n v="674179.5"/>
    <n v="4"/>
    <x v="2"/>
  </r>
  <r>
    <x v="67"/>
    <x v="100"/>
    <n v="114027"/>
    <n v="114944"/>
    <n v="107908"/>
    <n v="111861"/>
    <n v="48"/>
    <n v="112185"/>
    <n v="5384880"/>
    <n v="4"/>
    <x v="2"/>
  </r>
  <r>
    <x v="67"/>
    <x v="101"/>
    <n v="114645"/>
    <n v="115276"/>
    <n v="108004"/>
    <n v="108540"/>
    <n v="95"/>
    <n v="111616.25"/>
    <n v="10603543.75"/>
    <n v="4"/>
    <x v="2"/>
  </r>
  <r>
    <x v="67"/>
    <x v="102"/>
    <n v="110863"/>
    <n v="115239"/>
    <n v="108052"/>
    <n v="114041"/>
    <n v="60"/>
    <n v="112048.75"/>
    <n v="6722925"/>
    <n v="4"/>
    <x v="2"/>
  </r>
  <r>
    <x v="67"/>
    <x v="103"/>
    <n v="112421"/>
    <n v="115067"/>
    <n v="107972"/>
    <n v="114423"/>
    <n v="79"/>
    <n v="112470.75"/>
    <n v="8885189.25"/>
    <n v="4"/>
    <x v="2"/>
  </r>
  <r>
    <x v="67"/>
    <x v="104"/>
    <n v="109352"/>
    <n v="115269"/>
    <n v="107945"/>
    <n v="110538"/>
    <n v="71"/>
    <n v="110776"/>
    <n v="7865096"/>
    <n v="4"/>
    <x v="2"/>
  </r>
  <r>
    <x v="67"/>
    <x v="105"/>
    <n v="114230"/>
    <n v="115183"/>
    <n v="108048"/>
    <n v="114249"/>
    <n v="45"/>
    <n v="112927.5"/>
    <n v="5081737.5"/>
    <n v="4"/>
    <x v="2"/>
  </r>
  <r>
    <x v="67"/>
    <x v="106"/>
    <n v="111295"/>
    <n v="115092"/>
    <n v="107926"/>
    <n v="115022"/>
    <n v="28"/>
    <n v="112333.75"/>
    <n v="3145345"/>
    <n v="4"/>
    <x v="2"/>
  </r>
  <r>
    <x v="67"/>
    <x v="107"/>
    <n v="112243"/>
    <n v="115287"/>
    <n v="107967"/>
    <n v="108554"/>
    <n v="61"/>
    <n v="111012.75"/>
    <n v="6771777.75"/>
    <n v="4"/>
    <x v="2"/>
  </r>
  <r>
    <x v="67"/>
    <x v="108"/>
    <n v="113287"/>
    <n v="115198"/>
    <n v="108013"/>
    <n v="108976"/>
    <n v="24"/>
    <n v="111368.5"/>
    <n v="2672844"/>
    <n v="4"/>
    <x v="2"/>
  </r>
  <r>
    <x v="67"/>
    <x v="109"/>
    <n v="111844"/>
    <n v="115296"/>
    <n v="107934"/>
    <n v="115157"/>
    <n v="87"/>
    <n v="112557.75"/>
    <n v="9792524.25"/>
    <n v="4"/>
    <x v="2"/>
  </r>
  <r>
    <x v="67"/>
    <x v="110"/>
    <n v="112387"/>
    <n v="115240"/>
    <n v="107936"/>
    <n v="114869"/>
    <n v="54"/>
    <n v="112608"/>
    <n v="6080832"/>
    <n v="4"/>
    <x v="2"/>
  </r>
  <r>
    <x v="67"/>
    <x v="111"/>
    <n v="112989"/>
    <n v="115260"/>
    <n v="108010"/>
    <n v="113897"/>
    <n v="89"/>
    <n v="112539"/>
    <n v="10015971"/>
    <n v="4"/>
    <x v="2"/>
  </r>
  <r>
    <x v="67"/>
    <x v="112"/>
    <n v="108976"/>
    <n v="115253"/>
    <n v="108440"/>
    <n v="113272"/>
    <n v="11"/>
    <n v="111485.25"/>
    <n v="1226337.75"/>
    <n v="4"/>
    <x v="2"/>
  </r>
  <r>
    <x v="67"/>
    <x v="113"/>
    <n v="112623"/>
    <n v="115237"/>
    <n v="108085"/>
    <n v="114945"/>
    <n v="68"/>
    <n v="112722.5"/>
    <n v="7665130"/>
    <n v="4"/>
    <x v="2"/>
  </r>
  <r>
    <x v="67"/>
    <x v="114"/>
    <n v="112816"/>
    <n v="115239"/>
    <n v="108081"/>
    <n v="115239"/>
    <n v="24"/>
    <n v="112843.75"/>
    <n v="2708250"/>
    <n v="4"/>
    <x v="2"/>
  </r>
  <r>
    <x v="67"/>
    <x v="115"/>
    <n v="108992"/>
    <n v="115239"/>
    <n v="107989"/>
    <n v="115239"/>
    <n v="16"/>
    <n v="111864.75"/>
    <n v="1789836"/>
    <n v="4"/>
    <x v="2"/>
  </r>
  <r>
    <x v="67"/>
    <x v="116"/>
    <n v="112398"/>
    <n v="115296"/>
    <n v="107917"/>
    <n v="112130"/>
    <n v="40"/>
    <n v="111935.25"/>
    <n v="4477410"/>
    <n v="4"/>
    <x v="2"/>
  </r>
  <r>
    <x v="67"/>
    <x v="117"/>
    <n v="112606"/>
    <n v="115151"/>
    <n v="108063"/>
    <n v="111363"/>
    <n v="22"/>
    <n v="111795.75"/>
    <n v="2459506.5"/>
    <n v="4"/>
    <x v="2"/>
  </r>
  <r>
    <x v="67"/>
    <x v="118"/>
    <n v="112402"/>
    <n v="115246"/>
    <n v="107943"/>
    <n v="113039"/>
    <n v="2"/>
    <n v="112157.5"/>
    <n v="224315"/>
    <n v="4"/>
    <x v="2"/>
  </r>
  <r>
    <x v="67"/>
    <x v="119"/>
    <n v="111369"/>
    <n v="115212"/>
    <n v="107912"/>
    <n v="113450"/>
    <n v="95"/>
    <n v="111985.75"/>
    <n v="10638646.25"/>
    <n v="4"/>
    <x v="2"/>
  </r>
  <r>
    <x v="67"/>
    <x v="120"/>
    <n v="111673"/>
    <n v="115285"/>
    <n v="108056"/>
    <n v="114702"/>
    <n v="96"/>
    <n v="112429"/>
    <n v="10793184"/>
    <n v="4"/>
    <x v="2"/>
  </r>
  <r>
    <x v="67"/>
    <x v="121"/>
    <n v="111211"/>
    <n v="114741"/>
    <n v="108191"/>
    <n v="111834"/>
    <n v="41"/>
    <n v="111494.25"/>
    <n v="4571264.25"/>
    <n v="4"/>
    <x v="2"/>
  </r>
  <r>
    <x v="67"/>
    <x v="122"/>
    <n v="109154"/>
    <n v="115297"/>
    <n v="108095"/>
    <n v="108755"/>
    <n v="82"/>
    <n v="110325.25"/>
    <n v="9046670.5"/>
    <n v="4"/>
    <x v="2"/>
  </r>
  <r>
    <x v="67"/>
    <x v="123"/>
    <n v="110666"/>
    <n v="115204"/>
    <n v="107904"/>
    <n v="113127"/>
    <n v="40"/>
    <n v="111725.25"/>
    <n v="4469010"/>
    <n v="4"/>
    <x v="2"/>
  </r>
  <r>
    <x v="67"/>
    <x v="124"/>
    <n v="108192"/>
    <n v="115280"/>
    <n v="107909"/>
    <n v="113253"/>
    <n v="33"/>
    <n v="111158.5"/>
    <n v="3668230.5"/>
    <n v="4"/>
    <x v="2"/>
  </r>
  <r>
    <x v="67"/>
    <x v="125"/>
    <n v="109603"/>
    <n v="115258"/>
    <n v="108028"/>
    <n v="114023"/>
    <n v="13"/>
    <n v="111728"/>
    <n v="1452464"/>
    <n v="4"/>
    <x v="2"/>
  </r>
  <r>
    <x v="67"/>
    <x v="126"/>
    <n v="109981"/>
    <n v="115255"/>
    <n v="107932"/>
    <n v="112164"/>
    <n v="91"/>
    <n v="111333"/>
    <n v="10131303"/>
    <n v="4"/>
    <x v="2"/>
  </r>
  <r>
    <x v="67"/>
    <x v="127"/>
    <n v="110763"/>
    <n v="115296"/>
    <n v="108049"/>
    <n v="110610"/>
    <n v="43"/>
    <n v="111179.5"/>
    <n v="4780718.5"/>
    <n v="4"/>
    <x v="2"/>
  </r>
  <r>
    <x v="67"/>
    <x v="128"/>
    <n v="111422"/>
    <n v="115197"/>
    <n v="108452"/>
    <n v="109539"/>
    <n v="95"/>
    <n v="111152.5"/>
    <n v="10559487.5"/>
    <n v="4"/>
    <x v="2"/>
  </r>
  <r>
    <x v="67"/>
    <x v="129"/>
    <n v="108491"/>
    <n v="115259"/>
    <n v="107919"/>
    <n v="109265"/>
    <n v="26"/>
    <n v="110233.5"/>
    <n v="2866071"/>
    <n v="4"/>
    <x v="2"/>
  </r>
  <r>
    <x v="67"/>
    <x v="130"/>
    <n v="110006"/>
    <n v="115247"/>
    <n v="108249"/>
    <n v="114376"/>
    <n v="20"/>
    <n v="111969.5"/>
    <n v="2239390"/>
    <n v="4"/>
    <x v="2"/>
  </r>
  <r>
    <x v="67"/>
    <x v="131"/>
    <n v="108364"/>
    <n v="115046"/>
    <n v="107992"/>
    <n v="109846"/>
    <n v="13"/>
    <n v="110312"/>
    <n v="1434056"/>
    <n v="4"/>
    <x v="2"/>
  </r>
  <r>
    <x v="67"/>
    <x v="132"/>
    <n v="113295"/>
    <n v="115089"/>
    <n v="107923"/>
    <n v="109117"/>
    <n v="29"/>
    <n v="111356"/>
    <n v="3229324"/>
    <n v="4"/>
    <x v="2"/>
  </r>
  <r>
    <x v="67"/>
    <x v="133"/>
    <n v="109265"/>
    <n v="115195"/>
    <n v="107947"/>
    <n v="111158"/>
    <n v="41"/>
    <n v="110891.25"/>
    <n v="4546541.25"/>
    <n v="4"/>
    <x v="2"/>
  </r>
  <r>
    <x v="67"/>
    <x v="134"/>
    <n v="112928"/>
    <n v="115215"/>
    <n v="108224"/>
    <n v="114471"/>
    <n v="38"/>
    <n v="112709.5"/>
    <n v="4282961"/>
    <n v="4"/>
    <x v="2"/>
  </r>
  <r>
    <x v="67"/>
    <x v="135"/>
    <n v="114420"/>
    <n v="115227"/>
    <n v="107983"/>
    <n v="109129"/>
    <n v="6"/>
    <n v="111689.75"/>
    <n v="670138.5"/>
    <n v="4"/>
    <x v="2"/>
  </r>
  <r>
    <x v="67"/>
    <x v="136"/>
    <n v="113831"/>
    <n v="115235"/>
    <n v="107928"/>
    <n v="110749"/>
    <n v="33"/>
    <n v="111935.75"/>
    <n v="3693879.75"/>
    <n v="4"/>
    <x v="2"/>
  </r>
  <r>
    <x v="67"/>
    <x v="137"/>
    <n v="109708"/>
    <n v="115168"/>
    <n v="107932"/>
    <n v="109565"/>
    <n v="30"/>
    <n v="110593.25"/>
    <n v="3317797.5"/>
    <n v="4"/>
    <x v="2"/>
  </r>
  <r>
    <x v="67"/>
    <x v="138"/>
    <n v="113245"/>
    <n v="115222"/>
    <n v="108035"/>
    <n v="112035"/>
    <n v="68"/>
    <n v="112134.25"/>
    <n v="7625129"/>
    <n v="4"/>
    <x v="2"/>
  </r>
  <r>
    <x v="67"/>
    <x v="139"/>
    <n v="113681"/>
    <n v="115258"/>
    <n v="107963"/>
    <n v="110503"/>
    <n v="81"/>
    <n v="111851.25"/>
    <n v="9059951.25"/>
    <n v="4"/>
    <x v="2"/>
  </r>
  <r>
    <x v="67"/>
    <x v="140"/>
    <n v="113807"/>
    <n v="115104"/>
    <n v="108016"/>
    <n v="108794"/>
    <n v="4"/>
    <n v="111430.25"/>
    <n v="445721"/>
    <n v="4"/>
    <x v="2"/>
  </r>
  <r>
    <x v="67"/>
    <x v="141"/>
    <n v="110653"/>
    <n v="115181"/>
    <n v="107945"/>
    <n v="107945"/>
    <n v="84"/>
    <n v="110431"/>
    <n v="9276204"/>
    <n v="4"/>
    <x v="2"/>
  </r>
  <r>
    <x v="67"/>
    <x v="142"/>
    <n v="113213"/>
    <n v="115078"/>
    <n v="107947"/>
    <n v="108823"/>
    <n v="18"/>
    <n v="111265.25"/>
    <n v="2002774.5"/>
    <n v="4"/>
    <x v="2"/>
  </r>
  <r>
    <x v="67"/>
    <x v="143"/>
    <n v="113179"/>
    <n v="115258"/>
    <n v="107900"/>
    <n v="115193"/>
    <n v="61"/>
    <n v="112882.5"/>
    <n v="6885832.5"/>
    <n v="4"/>
    <x v="2"/>
  </r>
  <r>
    <x v="67"/>
    <x v="144"/>
    <n v="110192"/>
    <n v="115222"/>
    <n v="107942"/>
    <n v="110984"/>
    <n v="20"/>
    <n v="111085"/>
    <n v="2221700"/>
    <n v="4"/>
    <x v="2"/>
  </r>
  <r>
    <x v="67"/>
    <x v="145"/>
    <n v="109251"/>
    <n v="115257"/>
    <n v="107951"/>
    <n v="109335"/>
    <n v="14"/>
    <n v="110448.5"/>
    <n v="1546279"/>
    <n v="4"/>
    <x v="2"/>
  </r>
  <r>
    <x v="67"/>
    <x v="146"/>
    <n v="113839"/>
    <n v="115054"/>
    <n v="107974"/>
    <n v="110875"/>
    <n v="89"/>
    <n v="111935.5"/>
    <n v="9962259.5"/>
    <n v="4"/>
    <x v="2"/>
  </r>
  <r>
    <x v="67"/>
    <x v="147"/>
    <n v="108844"/>
    <n v="115244"/>
    <n v="107931"/>
    <n v="107931"/>
    <n v="50"/>
    <n v="109987.5"/>
    <n v="5499375"/>
    <n v="4"/>
    <x v="2"/>
  </r>
  <r>
    <x v="67"/>
    <x v="148"/>
    <n v="110262"/>
    <n v="115286"/>
    <n v="108035"/>
    <n v="115286"/>
    <n v="66"/>
    <n v="112217.25"/>
    <n v="7406338.5"/>
    <n v="4"/>
    <x v="2"/>
  </r>
  <r>
    <x v="67"/>
    <x v="149"/>
    <n v="114582"/>
    <n v="115296"/>
    <n v="108112"/>
    <n v="109855"/>
    <n v="63"/>
    <n v="111961.25"/>
    <n v="7053558.75"/>
    <n v="4"/>
    <x v="2"/>
  </r>
  <r>
    <x v="67"/>
    <x v="150"/>
    <n v="112600"/>
    <n v="115192"/>
    <n v="107906"/>
    <n v="113754"/>
    <n v="33"/>
    <n v="112363"/>
    <n v="3707979"/>
    <n v="4"/>
    <x v="2"/>
  </r>
  <r>
    <x v="67"/>
    <x v="151"/>
    <n v="114323"/>
    <n v="115248"/>
    <n v="108432"/>
    <n v="112698"/>
    <n v="83"/>
    <n v="112675.25"/>
    <n v="9352045.75"/>
    <n v="4"/>
    <x v="2"/>
  </r>
  <r>
    <x v="67"/>
    <x v="152"/>
    <n v="109626"/>
    <n v="115276"/>
    <n v="107968"/>
    <n v="110984"/>
    <n v="3"/>
    <n v="110963.5"/>
    <n v="332890.5"/>
    <n v="4"/>
    <x v="2"/>
  </r>
  <r>
    <x v="67"/>
    <x v="153"/>
    <n v="110592"/>
    <n v="114865"/>
    <n v="107999"/>
    <n v="110120"/>
    <n v="35"/>
    <n v="110894"/>
    <n v="3881290"/>
    <n v="4"/>
    <x v="2"/>
  </r>
  <r>
    <x v="67"/>
    <x v="154"/>
    <n v="113334"/>
    <n v="115162"/>
    <n v="107992"/>
    <n v="111284"/>
    <n v="22"/>
    <n v="111943"/>
    <n v="2462746"/>
    <n v="4"/>
    <x v="2"/>
  </r>
  <r>
    <x v="67"/>
    <x v="155"/>
    <n v="109859"/>
    <n v="115133"/>
    <n v="108041"/>
    <n v="114917"/>
    <n v="1"/>
    <n v="111987.5"/>
    <n v="111987.5"/>
    <n v="4"/>
    <x v="2"/>
  </r>
  <r>
    <x v="67"/>
    <x v="156"/>
    <n v="109993"/>
    <n v="115058"/>
    <n v="107951"/>
    <n v="112768"/>
    <n v="62"/>
    <n v="111442.5"/>
    <n v="6909435"/>
    <n v="4"/>
    <x v="2"/>
  </r>
  <r>
    <x v="67"/>
    <x v="157"/>
    <n v="114466"/>
    <n v="115292"/>
    <n v="107904"/>
    <n v="109017"/>
    <n v="57"/>
    <n v="111669.75"/>
    <n v="6365175.75"/>
    <n v="4"/>
    <x v="2"/>
  </r>
  <r>
    <x v="67"/>
    <x v="158"/>
    <n v="111369"/>
    <n v="115272"/>
    <n v="108087"/>
    <n v="109970"/>
    <n v="94"/>
    <n v="111174.5"/>
    <n v="10450403"/>
    <n v="4"/>
    <x v="2"/>
  </r>
  <r>
    <x v="67"/>
    <x v="159"/>
    <n v="113334"/>
    <n v="115169"/>
    <n v="107954"/>
    <n v="114960"/>
    <n v="27"/>
    <n v="112854.25"/>
    <n v="3047064.75"/>
    <n v="4"/>
    <x v="2"/>
  </r>
  <r>
    <x v="67"/>
    <x v="160"/>
    <n v="110370"/>
    <n v="115221"/>
    <n v="107923"/>
    <n v="114675"/>
    <n v="45"/>
    <n v="112047.25"/>
    <n v="5042126.25"/>
    <n v="4"/>
    <x v="2"/>
  </r>
  <r>
    <x v="67"/>
    <x v="161"/>
    <n v="109069"/>
    <n v="115197"/>
    <n v="108055"/>
    <n v="110646"/>
    <n v="66"/>
    <n v="110741.75"/>
    <n v="7308955.5"/>
    <n v="4"/>
    <x v="2"/>
  </r>
  <r>
    <x v="67"/>
    <x v="162"/>
    <n v="113971"/>
    <n v="115217"/>
    <n v="108071"/>
    <n v="108261"/>
    <n v="98"/>
    <n v="111380"/>
    <n v="10915240"/>
    <n v="4"/>
    <x v="2"/>
  </r>
  <r>
    <x v="67"/>
    <x v="163"/>
    <n v="114243"/>
    <n v="115232"/>
    <n v="107902"/>
    <n v="114579"/>
    <n v="59"/>
    <n v="112989"/>
    <n v="6666351"/>
    <n v="4"/>
    <x v="2"/>
  </r>
  <r>
    <x v="67"/>
    <x v="164"/>
    <n v="109078"/>
    <n v="115171"/>
    <n v="107979"/>
    <n v="109460"/>
    <n v="3"/>
    <n v="110422"/>
    <n v="331266"/>
    <n v="4"/>
    <x v="2"/>
  </r>
  <r>
    <x v="67"/>
    <x v="165"/>
    <n v="108421"/>
    <n v="115154"/>
    <n v="107969"/>
    <n v="109999"/>
    <n v="90"/>
    <n v="110385.75"/>
    <n v="9934717.5"/>
    <n v="4"/>
    <x v="2"/>
  </r>
  <r>
    <x v="67"/>
    <x v="166"/>
    <n v="112461"/>
    <n v="115037"/>
    <n v="107920"/>
    <n v="108951"/>
    <n v="4"/>
    <n v="111092.25"/>
    <n v="444369"/>
    <n v="4"/>
    <x v="2"/>
  </r>
  <r>
    <x v="67"/>
    <x v="167"/>
    <n v="110948"/>
    <n v="115185"/>
    <n v="107944"/>
    <n v="110585"/>
    <n v="9"/>
    <n v="111165.5"/>
    <n v="1000489.5"/>
    <n v="4"/>
    <x v="2"/>
  </r>
  <r>
    <x v="67"/>
    <x v="168"/>
    <n v="108140"/>
    <n v="115197"/>
    <n v="108075"/>
    <n v="108303"/>
    <n v="92"/>
    <n v="109928.75"/>
    <n v="10113445"/>
    <n v="4"/>
    <x v="2"/>
  </r>
  <r>
    <x v="67"/>
    <x v="169"/>
    <n v="113139"/>
    <n v="115249"/>
    <n v="108168"/>
    <n v="108217"/>
    <n v="10"/>
    <n v="111193.25"/>
    <n v="1111932.5"/>
    <n v="4"/>
    <x v="2"/>
  </r>
  <r>
    <x v="67"/>
    <x v="170"/>
    <n v="112411"/>
    <n v="115263"/>
    <n v="108091"/>
    <n v="113485"/>
    <n v="13"/>
    <n v="112312.5"/>
    <n v="1460062.5"/>
    <n v="4"/>
    <x v="2"/>
  </r>
  <r>
    <x v="67"/>
    <x v="171"/>
    <n v="113642"/>
    <n v="114855"/>
    <n v="107972"/>
    <n v="111894"/>
    <n v="41"/>
    <n v="112090.75"/>
    <n v="4595720.75"/>
    <n v="4"/>
    <x v="2"/>
  </r>
  <r>
    <x v="67"/>
    <x v="172"/>
    <n v="113915"/>
    <n v="115208"/>
    <n v="108149"/>
    <n v="110509"/>
    <n v="91"/>
    <n v="111945.25"/>
    <n v="10187017.75"/>
    <n v="4"/>
    <x v="2"/>
  </r>
  <r>
    <x v="67"/>
    <x v="173"/>
    <n v="109136"/>
    <n v="115254"/>
    <n v="108212"/>
    <n v="113913"/>
    <n v="8"/>
    <n v="111628.75"/>
    <n v="893030"/>
    <n v="4"/>
    <x v="2"/>
  </r>
  <r>
    <x v="67"/>
    <x v="174"/>
    <n v="111159"/>
    <n v="115066"/>
    <n v="108462"/>
    <n v="109516"/>
    <n v="6"/>
    <n v="111050.75"/>
    <n v="666304.5"/>
    <n v="4"/>
    <x v="2"/>
  </r>
  <r>
    <x v="67"/>
    <x v="175"/>
    <n v="108934"/>
    <n v="114703"/>
    <n v="107900"/>
    <n v="112471"/>
    <n v="95"/>
    <n v="111002"/>
    <n v="10545190"/>
    <n v="4"/>
    <x v="2"/>
  </r>
  <r>
    <x v="67"/>
    <x v="176"/>
    <n v="109510"/>
    <n v="115279"/>
    <n v="108064"/>
    <n v="108234"/>
    <n v="28"/>
    <n v="110271.75"/>
    <n v="3087609"/>
    <n v="4"/>
    <x v="2"/>
  </r>
  <r>
    <x v="67"/>
    <x v="177"/>
    <n v="108902"/>
    <n v="115230"/>
    <n v="107901"/>
    <n v="110731"/>
    <n v="44"/>
    <n v="110691"/>
    <n v="4870404"/>
    <n v="4"/>
    <x v="2"/>
  </r>
  <r>
    <x v="67"/>
    <x v="178"/>
    <n v="110700"/>
    <n v="115258"/>
    <n v="108074"/>
    <n v="113292"/>
    <n v="27"/>
    <n v="111831"/>
    <n v="3019437"/>
    <n v="4"/>
    <x v="2"/>
  </r>
  <r>
    <x v="67"/>
    <x v="179"/>
    <n v="111519"/>
    <n v="115219"/>
    <n v="108074"/>
    <n v="108246"/>
    <n v="48"/>
    <n v="110764.5"/>
    <n v="5316696"/>
    <n v="4"/>
    <x v="2"/>
  </r>
  <r>
    <x v="67"/>
    <x v="180"/>
    <n v="110354"/>
    <n v="115252"/>
    <n v="108236"/>
    <n v="111464"/>
    <n v="8"/>
    <n v="111326.5"/>
    <n v="890612"/>
    <n v="4"/>
    <x v="2"/>
  </r>
  <r>
    <x v="67"/>
    <x v="181"/>
    <n v="112027"/>
    <n v="115292"/>
    <n v="107943"/>
    <n v="109907"/>
    <n v="67"/>
    <n v="111292.25"/>
    <n v="7456580.75"/>
    <n v="4"/>
    <x v="2"/>
  </r>
  <r>
    <x v="67"/>
    <x v="182"/>
    <n v="109530"/>
    <n v="115254"/>
    <n v="107920"/>
    <n v="110046"/>
    <n v="77"/>
    <n v="110687.5"/>
    <n v="8522937.5"/>
    <n v="4"/>
    <x v="2"/>
  </r>
  <r>
    <x v="67"/>
    <x v="183"/>
    <n v="110237"/>
    <n v="115298"/>
    <n v="107900"/>
    <n v="114042"/>
    <n v="8"/>
    <n v="111869.25"/>
    <n v="894954"/>
    <n v="4"/>
    <x v="2"/>
  </r>
  <r>
    <x v="67"/>
    <x v="184"/>
    <n v="111340"/>
    <n v="115294"/>
    <n v="107971"/>
    <n v="109888"/>
    <n v="19"/>
    <n v="111123.25"/>
    <n v="2111341.75"/>
    <n v="4"/>
    <x v="2"/>
  </r>
  <r>
    <x v="67"/>
    <x v="185"/>
    <n v="108549"/>
    <n v="115130"/>
    <n v="108101"/>
    <n v="113560"/>
    <n v="5"/>
    <n v="111335"/>
    <n v="556675"/>
    <n v="4"/>
    <x v="2"/>
  </r>
  <r>
    <x v="67"/>
    <x v="186"/>
    <n v="114158"/>
    <n v="115092"/>
    <n v="107923"/>
    <n v="114966"/>
    <n v="80"/>
    <n v="113034.75"/>
    <n v="9042780"/>
    <n v="4"/>
    <x v="2"/>
  </r>
  <r>
    <x v="67"/>
    <x v="187"/>
    <n v="110155"/>
    <n v="115294"/>
    <n v="107910"/>
    <n v="115188"/>
    <n v="71"/>
    <n v="112136.75"/>
    <n v="7961709.25"/>
    <n v="4"/>
    <x v="2"/>
  </r>
  <r>
    <x v="67"/>
    <x v="188"/>
    <n v="111514"/>
    <n v="115257"/>
    <n v="108056"/>
    <n v="114822"/>
    <n v="14"/>
    <n v="112412.25"/>
    <n v="1573771.5"/>
    <n v="4"/>
    <x v="2"/>
  </r>
  <r>
    <x v="67"/>
    <x v="189"/>
    <n v="110225"/>
    <n v="115297"/>
    <n v="107931"/>
    <n v="111617"/>
    <n v="62"/>
    <n v="111267.5"/>
    <n v="6898585"/>
    <n v="4"/>
    <x v="2"/>
  </r>
  <r>
    <x v="67"/>
    <x v="190"/>
    <n v="109852"/>
    <n v="115278"/>
    <n v="107995"/>
    <n v="111005"/>
    <n v="8"/>
    <n v="111032.5"/>
    <n v="888260"/>
    <n v="4"/>
    <x v="2"/>
  </r>
  <r>
    <x v="67"/>
    <x v="191"/>
    <n v="111198"/>
    <n v="115183"/>
    <n v="108006"/>
    <n v="112614"/>
    <n v="20"/>
    <n v="111750.25"/>
    <n v="2235005"/>
    <n v="4"/>
    <x v="2"/>
  </r>
  <r>
    <x v="67"/>
    <x v="192"/>
    <n v="110694"/>
    <n v="115132"/>
    <n v="107950"/>
    <n v="108478"/>
    <n v="70"/>
    <n v="110563.5"/>
    <n v="7739445"/>
    <n v="4"/>
    <x v="2"/>
  </r>
  <r>
    <x v="67"/>
    <x v="193"/>
    <n v="111125"/>
    <n v="115150"/>
    <n v="108232"/>
    <n v="110990"/>
    <n v="51"/>
    <n v="111374.25"/>
    <n v="5680086.75"/>
    <n v="4"/>
    <x v="2"/>
  </r>
  <r>
    <x v="67"/>
    <x v="194"/>
    <n v="114950"/>
    <n v="115201"/>
    <n v="107991"/>
    <n v="112091"/>
    <n v="8"/>
    <n v="112558.25"/>
    <n v="900466"/>
    <n v="4"/>
    <x v="2"/>
  </r>
  <r>
    <x v="67"/>
    <x v="195"/>
    <n v="111610"/>
    <n v="115289"/>
    <n v="108064"/>
    <n v="111456"/>
    <n v="64"/>
    <n v="111604.75"/>
    <n v="7142704"/>
    <n v="4"/>
    <x v="2"/>
  </r>
  <r>
    <x v="67"/>
    <x v="196"/>
    <n v="114592"/>
    <n v="115135"/>
    <n v="108366"/>
    <n v="111718"/>
    <n v="21"/>
    <n v="112452.75"/>
    <n v="2361507.75"/>
    <n v="4"/>
    <x v="2"/>
  </r>
  <r>
    <x v="67"/>
    <x v="197"/>
    <n v="112717"/>
    <n v="115206"/>
    <n v="108295"/>
    <n v="109068"/>
    <n v="89"/>
    <n v="111321.5"/>
    <n v="9907613.5"/>
    <n v="4"/>
    <x v="2"/>
  </r>
  <r>
    <x v="67"/>
    <x v="198"/>
    <n v="111801"/>
    <n v="115224"/>
    <n v="108030"/>
    <n v="108253"/>
    <n v="52"/>
    <n v="110827"/>
    <n v="5763004"/>
    <n v="4"/>
    <x v="2"/>
  </r>
  <r>
    <x v="67"/>
    <x v="199"/>
    <n v="110680"/>
    <n v="115208"/>
    <n v="107932"/>
    <n v="111705"/>
    <n v="56"/>
    <n v="111381.25"/>
    <n v="6237350"/>
    <n v="4"/>
    <x v="2"/>
  </r>
  <r>
    <x v="67"/>
    <x v="200"/>
    <n v="108845"/>
    <n v="115196"/>
    <n v="108029"/>
    <n v="109802"/>
    <n v="18"/>
    <n v="110468"/>
    <n v="1988424"/>
    <n v="4"/>
    <x v="2"/>
  </r>
  <r>
    <x v="67"/>
    <x v="201"/>
    <n v="111557"/>
    <n v="114966"/>
    <n v="108150"/>
    <n v="113243"/>
    <n v="14"/>
    <n v="111979"/>
    <n v="1567706"/>
    <n v="4"/>
    <x v="2"/>
  </r>
  <r>
    <x v="67"/>
    <x v="202"/>
    <n v="109944"/>
    <n v="115282"/>
    <n v="108179"/>
    <n v="110416"/>
    <n v="79"/>
    <n v="110955.25"/>
    <n v="8765464.75"/>
    <n v="4"/>
    <x v="2"/>
  </r>
  <r>
    <x v="67"/>
    <x v="203"/>
    <n v="112869"/>
    <n v="115236"/>
    <n v="108036"/>
    <n v="112016"/>
    <n v="88"/>
    <n v="112039.25"/>
    <n v="9859454"/>
    <n v="4"/>
    <x v="2"/>
  </r>
  <r>
    <x v="67"/>
    <x v="204"/>
    <n v="110337"/>
    <n v="115274"/>
    <n v="107970"/>
    <n v="115005"/>
    <n v="42"/>
    <n v="112146.5"/>
    <n v="4710153"/>
    <n v="4"/>
    <x v="2"/>
  </r>
  <r>
    <x v="67"/>
    <x v="205"/>
    <n v="110520"/>
    <n v="115059"/>
    <n v="107911"/>
    <n v="108565"/>
    <n v="3"/>
    <n v="110513.75"/>
    <n v="331541.25"/>
    <n v="4"/>
    <x v="2"/>
  </r>
  <r>
    <x v="67"/>
    <x v="206"/>
    <n v="108267"/>
    <n v="115271"/>
    <n v="108035"/>
    <n v="113243"/>
    <n v="25"/>
    <n v="111204"/>
    <n v="2780100"/>
    <n v="4"/>
    <x v="2"/>
  </r>
  <r>
    <x v="67"/>
    <x v="207"/>
    <n v="111231"/>
    <n v="115180"/>
    <n v="107918"/>
    <n v="111248"/>
    <n v="36"/>
    <n v="111394.25"/>
    <n v="4010193"/>
    <n v="4"/>
    <x v="2"/>
  </r>
  <r>
    <x v="67"/>
    <x v="208"/>
    <n v="111286"/>
    <n v="115274"/>
    <n v="107937"/>
    <n v="108089"/>
    <n v="48"/>
    <n v="110646.5"/>
    <n v="5311032"/>
    <n v="4"/>
    <x v="2"/>
  </r>
  <r>
    <x v="67"/>
    <x v="209"/>
    <n v="107957"/>
    <n v="115038"/>
    <n v="107949"/>
    <n v="110743"/>
    <n v="69"/>
    <n v="110421.75"/>
    <n v="7619100.75"/>
    <n v="4"/>
    <x v="2"/>
  </r>
  <r>
    <x v="67"/>
    <x v="598"/>
    <n v="111220"/>
    <n v="115179"/>
    <n v="108018"/>
    <n v="108206"/>
    <n v="35"/>
    <n v="110655.75"/>
    <n v="3872951.25"/>
    <n v="4"/>
    <x v="2"/>
  </r>
  <r>
    <x v="67"/>
    <x v="210"/>
    <n v="108676"/>
    <n v="115197"/>
    <n v="108162"/>
    <n v="111984"/>
    <n v="6"/>
    <n v="111004.75"/>
    <n v="666028.5"/>
    <n v="4"/>
    <x v="2"/>
  </r>
  <r>
    <x v="67"/>
    <x v="211"/>
    <n v="112508"/>
    <n v="115299"/>
    <n v="108207"/>
    <n v="110761"/>
    <n v="49"/>
    <n v="111693.75"/>
    <n v="5472993.75"/>
    <n v="4"/>
    <x v="2"/>
  </r>
  <r>
    <x v="67"/>
    <x v="212"/>
    <n v="109120"/>
    <n v="115112"/>
    <n v="107935"/>
    <n v="115103"/>
    <n v="39"/>
    <n v="111817.5"/>
    <n v="4360882.5"/>
    <n v="4"/>
    <x v="2"/>
  </r>
  <r>
    <x v="67"/>
    <x v="213"/>
    <n v="109998"/>
    <n v="115210"/>
    <n v="108043"/>
    <n v="115201"/>
    <n v="14"/>
    <n v="112113"/>
    <n v="1569582"/>
    <n v="4"/>
    <x v="2"/>
  </r>
  <r>
    <x v="67"/>
    <x v="214"/>
    <n v="108300"/>
    <n v="115282"/>
    <n v="108109"/>
    <n v="111306"/>
    <n v="39"/>
    <n v="110749.25"/>
    <n v="4319220.75"/>
    <n v="4"/>
    <x v="2"/>
  </r>
  <r>
    <x v="67"/>
    <x v="215"/>
    <n v="108702"/>
    <n v="115296"/>
    <n v="108144"/>
    <n v="114874"/>
    <n v="6"/>
    <n v="111754"/>
    <n v="670524"/>
    <n v="4"/>
    <x v="2"/>
  </r>
  <r>
    <x v="67"/>
    <x v="216"/>
    <n v="108918"/>
    <n v="115136"/>
    <n v="107962"/>
    <n v="112411"/>
    <n v="41"/>
    <n v="111106.75"/>
    <n v="4555376.75"/>
    <n v="4"/>
    <x v="2"/>
  </r>
  <r>
    <x v="67"/>
    <x v="217"/>
    <n v="113735"/>
    <n v="115055"/>
    <n v="108027"/>
    <n v="108159"/>
    <n v="66"/>
    <n v="111244"/>
    <n v="7342104"/>
    <n v="4"/>
    <x v="2"/>
  </r>
  <r>
    <x v="67"/>
    <x v="218"/>
    <n v="115219"/>
    <n v="115287"/>
    <n v="107940"/>
    <n v="109108"/>
    <n v="52"/>
    <n v="111888.5"/>
    <n v="5818202"/>
    <n v="4"/>
    <x v="2"/>
  </r>
  <r>
    <x v="67"/>
    <x v="219"/>
    <n v="109113"/>
    <n v="115279"/>
    <n v="107987"/>
    <n v="112901"/>
    <n v="38"/>
    <n v="111320"/>
    <n v="4230160"/>
    <n v="4"/>
    <x v="2"/>
  </r>
  <r>
    <x v="67"/>
    <x v="220"/>
    <n v="110259"/>
    <n v="115229"/>
    <n v="107971"/>
    <n v="110876"/>
    <n v="20"/>
    <n v="111083.75"/>
    <n v="2221675"/>
    <n v="4"/>
    <x v="2"/>
  </r>
  <r>
    <x v="67"/>
    <x v="221"/>
    <n v="114855"/>
    <n v="115285"/>
    <n v="107915"/>
    <n v="107915"/>
    <n v="3"/>
    <n v="111492.5"/>
    <n v="334477.5"/>
    <n v="4"/>
    <x v="2"/>
  </r>
  <r>
    <x v="67"/>
    <x v="222"/>
    <n v="115250"/>
    <n v="115250"/>
    <n v="108338"/>
    <n v="110408"/>
    <n v="91"/>
    <n v="112311.5"/>
    <n v="10220346.5"/>
    <n v="4"/>
    <x v="2"/>
  </r>
  <r>
    <x v="67"/>
    <x v="223"/>
    <n v="114572"/>
    <n v="115191"/>
    <n v="108044"/>
    <n v="111335"/>
    <n v="28"/>
    <n v="112285.5"/>
    <n v="3143994"/>
    <n v="4"/>
    <x v="2"/>
  </r>
  <r>
    <x v="67"/>
    <x v="224"/>
    <n v="108065"/>
    <n v="115173"/>
    <n v="107996"/>
    <n v="107996"/>
    <n v="61"/>
    <n v="109807.5"/>
    <n v="6698257.5"/>
    <n v="4"/>
    <x v="2"/>
  </r>
  <r>
    <x v="67"/>
    <x v="225"/>
    <n v="114220"/>
    <n v="115219"/>
    <n v="107982"/>
    <n v="110580"/>
    <n v="63"/>
    <n v="112000.25"/>
    <n v="7056015.75"/>
    <n v="4"/>
    <x v="2"/>
  </r>
  <r>
    <x v="67"/>
    <x v="226"/>
    <n v="112167"/>
    <n v="115284"/>
    <n v="108257"/>
    <n v="112470"/>
    <n v="33"/>
    <n v="112044.5"/>
    <n v="3697468.5"/>
    <n v="4"/>
    <x v="2"/>
  </r>
  <r>
    <x v="67"/>
    <x v="227"/>
    <n v="114638"/>
    <n v="114928"/>
    <n v="107917"/>
    <n v="108354"/>
    <n v="31"/>
    <n v="111459.25"/>
    <n v="3455236.75"/>
    <n v="4"/>
    <x v="2"/>
  </r>
  <r>
    <x v="67"/>
    <x v="228"/>
    <n v="113480"/>
    <n v="115151"/>
    <n v="107933"/>
    <n v="113905"/>
    <n v="95"/>
    <n v="112617.25"/>
    <n v="10698638.75"/>
    <n v="4"/>
    <x v="2"/>
  </r>
  <r>
    <x v="67"/>
    <x v="229"/>
    <n v="112224"/>
    <n v="115290"/>
    <n v="108235"/>
    <n v="110303"/>
    <n v="54"/>
    <n v="111513"/>
    <n v="6021702"/>
    <n v="4"/>
    <x v="2"/>
  </r>
  <r>
    <x v="67"/>
    <x v="230"/>
    <n v="108651"/>
    <n v="115183"/>
    <n v="107963"/>
    <n v="113247"/>
    <n v="57"/>
    <n v="111261"/>
    <n v="6341877"/>
    <n v="4"/>
    <x v="2"/>
  </r>
  <r>
    <x v="67"/>
    <x v="231"/>
    <n v="115018"/>
    <n v="115190"/>
    <n v="108056"/>
    <n v="112162"/>
    <n v="17"/>
    <n v="112606.5"/>
    <n v="1914310.5"/>
    <n v="4"/>
    <x v="2"/>
  </r>
  <r>
    <x v="67"/>
    <x v="232"/>
    <n v="113184"/>
    <n v="115225"/>
    <n v="107905"/>
    <n v="109450"/>
    <n v="66"/>
    <n v="111441"/>
    <n v="7355106"/>
    <n v="4"/>
    <x v="2"/>
  </r>
  <r>
    <x v="67"/>
    <x v="233"/>
    <n v="110482"/>
    <n v="115265"/>
    <n v="107941"/>
    <n v="112660"/>
    <n v="65"/>
    <n v="111587"/>
    <n v="7253155"/>
    <n v="4"/>
    <x v="2"/>
  </r>
  <r>
    <x v="67"/>
    <x v="234"/>
    <n v="109749"/>
    <n v="115274"/>
    <n v="107939"/>
    <n v="109123"/>
    <n v="30"/>
    <n v="110521.25"/>
    <n v="3315637.5"/>
    <n v="4"/>
    <x v="2"/>
  </r>
  <r>
    <x v="67"/>
    <x v="235"/>
    <n v="109364"/>
    <n v="115289"/>
    <n v="108140"/>
    <n v="114670"/>
    <n v="90"/>
    <n v="111865.75"/>
    <n v="10067917.5"/>
    <n v="4"/>
    <x v="2"/>
  </r>
  <r>
    <x v="67"/>
    <x v="236"/>
    <n v="110630"/>
    <n v="115159"/>
    <n v="108045"/>
    <n v="108771"/>
    <n v="75"/>
    <n v="110651.25"/>
    <n v="8298843.75"/>
    <n v="4"/>
    <x v="2"/>
  </r>
  <r>
    <x v="67"/>
    <x v="237"/>
    <n v="108802"/>
    <n v="115207"/>
    <n v="107961"/>
    <n v="110912"/>
    <n v="35"/>
    <n v="110720.5"/>
    <n v="3875217.5"/>
    <n v="4"/>
    <x v="2"/>
  </r>
  <r>
    <x v="67"/>
    <x v="238"/>
    <n v="114725"/>
    <n v="115238"/>
    <n v="108328"/>
    <n v="114645"/>
    <n v="83"/>
    <n v="113234"/>
    <n v="9398422"/>
    <n v="4"/>
    <x v="2"/>
  </r>
  <r>
    <x v="67"/>
    <x v="239"/>
    <n v="113736"/>
    <n v="115232"/>
    <n v="108208"/>
    <n v="109796"/>
    <n v="50"/>
    <n v="111743"/>
    <n v="5587150"/>
    <n v="4"/>
    <x v="2"/>
  </r>
  <r>
    <x v="67"/>
    <x v="240"/>
    <n v="108749"/>
    <n v="115251"/>
    <n v="107911"/>
    <n v="110605"/>
    <n v="45"/>
    <n v="110629"/>
    <n v="4978305"/>
    <n v="4"/>
    <x v="2"/>
  </r>
  <r>
    <x v="67"/>
    <x v="241"/>
    <n v="111749"/>
    <n v="115060"/>
    <n v="107924"/>
    <n v="108331"/>
    <n v="19"/>
    <n v="110766"/>
    <n v="2104554"/>
    <n v="4"/>
    <x v="2"/>
  </r>
  <r>
    <x v="67"/>
    <x v="242"/>
    <n v="108961"/>
    <n v="115117"/>
    <n v="108204"/>
    <n v="113005"/>
    <n v="91"/>
    <n v="111321.75"/>
    <n v="10130279.25"/>
    <n v="4"/>
    <x v="2"/>
  </r>
  <r>
    <x v="67"/>
    <x v="243"/>
    <n v="110181"/>
    <n v="115277"/>
    <n v="107966"/>
    <n v="110329"/>
    <n v="59"/>
    <n v="110938.25"/>
    <n v="6545356.75"/>
    <n v="4"/>
    <x v="2"/>
  </r>
  <r>
    <x v="67"/>
    <x v="244"/>
    <n v="108894"/>
    <n v="115202"/>
    <n v="107916"/>
    <n v="109938"/>
    <n v="17"/>
    <n v="110487.5"/>
    <n v="1878287.5"/>
    <n v="4"/>
    <x v="2"/>
  </r>
  <r>
    <x v="67"/>
    <x v="245"/>
    <n v="112436"/>
    <n v="115260"/>
    <n v="107912"/>
    <n v="110098"/>
    <n v="82"/>
    <n v="111426.5"/>
    <n v="9136973"/>
    <n v="4"/>
    <x v="2"/>
  </r>
  <r>
    <x v="67"/>
    <x v="246"/>
    <n v="112105"/>
    <n v="115153"/>
    <n v="107966"/>
    <n v="114447"/>
    <n v="43"/>
    <n v="112417.75"/>
    <n v="4833963.25"/>
    <n v="4"/>
    <x v="2"/>
  </r>
  <r>
    <x v="67"/>
    <x v="247"/>
    <n v="110265"/>
    <n v="115260"/>
    <n v="107966"/>
    <n v="113251"/>
    <n v="6"/>
    <n v="111685.5"/>
    <n v="670113"/>
    <n v="4"/>
    <x v="2"/>
  </r>
  <r>
    <x v="67"/>
    <x v="248"/>
    <n v="113055"/>
    <n v="115036"/>
    <n v="108058"/>
    <n v="112760"/>
    <n v="65"/>
    <n v="112227.25"/>
    <n v="7294771.25"/>
    <n v="4"/>
    <x v="2"/>
  </r>
  <r>
    <x v="67"/>
    <x v="249"/>
    <n v="112168"/>
    <n v="115083"/>
    <n v="108072"/>
    <n v="114296"/>
    <n v="87"/>
    <n v="112404.75"/>
    <n v="9779213.25"/>
    <n v="4"/>
    <x v="2"/>
  </r>
  <r>
    <x v="67"/>
    <x v="250"/>
    <n v="110905"/>
    <n v="115177"/>
    <n v="108192"/>
    <n v="110203"/>
    <n v="73"/>
    <n v="111119.25"/>
    <n v="8111705.25"/>
    <n v="4"/>
    <x v="2"/>
  </r>
  <r>
    <x v="67"/>
    <x v="251"/>
    <n v="113357"/>
    <n v="115238"/>
    <n v="108163"/>
    <n v="114931"/>
    <n v="40"/>
    <n v="112922.25"/>
    <n v="4516890"/>
    <n v="4"/>
    <x v="2"/>
  </r>
  <r>
    <x v="67"/>
    <x v="252"/>
    <n v="109662"/>
    <n v="115202"/>
    <n v="107941"/>
    <n v="108489"/>
    <n v="51"/>
    <n v="110323.5"/>
    <n v="5626498.5"/>
    <n v="4"/>
    <x v="2"/>
  </r>
  <r>
    <x v="67"/>
    <x v="253"/>
    <n v="114536"/>
    <n v="115291"/>
    <n v="107952"/>
    <n v="109971"/>
    <n v="40"/>
    <n v="111937.5"/>
    <n v="4477500"/>
    <n v="4"/>
    <x v="2"/>
  </r>
  <r>
    <x v="67"/>
    <x v="254"/>
    <n v="108735"/>
    <n v="115156"/>
    <n v="108086"/>
    <n v="111977"/>
    <n v="71"/>
    <n v="110988.5"/>
    <n v="7880183.5"/>
    <n v="4"/>
    <x v="2"/>
  </r>
  <r>
    <x v="67"/>
    <x v="255"/>
    <n v="115229"/>
    <n v="115229"/>
    <n v="107964"/>
    <n v="112020"/>
    <n v="27"/>
    <n v="112610.5"/>
    <n v="3040483.5"/>
    <n v="4"/>
    <x v="2"/>
  </r>
  <r>
    <x v="67"/>
    <x v="256"/>
    <n v="112237"/>
    <n v="115182"/>
    <n v="107901"/>
    <n v="111175"/>
    <n v="10"/>
    <n v="111623.75"/>
    <n v="1116237.5"/>
    <n v="4"/>
    <x v="2"/>
  </r>
  <r>
    <x v="67"/>
    <x v="257"/>
    <n v="108285"/>
    <n v="115144"/>
    <n v="107913"/>
    <n v="113061"/>
    <n v="54"/>
    <n v="111100.75"/>
    <n v="5999440.5"/>
    <n v="4"/>
    <x v="2"/>
  </r>
  <r>
    <x v="67"/>
    <x v="258"/>
    <n v="115121"/>
    <n v="115216"/>
    <n v="107952"/>
    <n v="112098"/>
    <n v="19"/>
    <n v="112596.75"/>
    <n v="2139338.25"/>
    <n v="4"/>
    <x v="2"/>
  </r>
  <r>
    <x v="67"/>
    <x v="259"/>
    <n v="109029"/>
    <n v="115285"/>
    <n v="107945"/>
    <n v="108204"/>
    <n v="18"/>
    <n v="110115.75"/>
    <n v="1982083.5"/>
    <n v="4"/>
    <x v="2"/>
  </r>
  <r>
    <x v="67"/>
    <x v="260"/>
    <n v="113068"/>
    <n v="115185"/>
    <n v="108033"/>
    <n v="109689"/>
    <n v="34"/>
    <n v="111493.75"/>
    <n v="3790787.5"/>
    <n v="4"/>
    <x v="2"/>
  </r>
  <r>
    <x v="67"/>
    <x v="261"/>
    <n v="111690"/>
    <n v="115297"/>
    <n v="108157"/>
    <n v="112624"/>
    <n v="56"/>
    <n v="111942"/>
    <n v="6268752"/>
    <n v="4"/>
    <x v="2"/>
  </r>
  <r>
    <x v="67"/>
    <x v="262"/>
    <n v="109243"/>
    <n v="115188"/>
    <n v="107945"/>
    <n v="109198"/>
    <n v="77"/>
    <n v="110393.5"/>
    <n v="8500299.5"/>
    <n v="4"/>
    <x v="2"/>
  </r>
  <r>
    <x v="67"/>
    <x v="263"/>
    <n v="112926"/>
    <n v="115259"/>
    <n v="107907"/>
    <n v="108120"/>
    <n v="77"/>
    <n v="111053"/>
    <n v="8551081"/>
    <n v="4"/>
    <x v="2"/>
  </r>
  <r>
    <x v="67"/>
    <x v="264"/>
    <n v="114576"/>
    <n v="115234"/>
    <n v="108256"/>
    <n v="111789"/>
    <n v="76"/>
    <n v="112463.75"/>
    <n v="8547245"/>
    <n v="4"/>
    <x v="2"/>
  </r>
  <r>
    <x v="67"/>
    <x v="265"/>
    <n v="110800"/>
    <n v="115101"/>
    <n v="108478"/>
    <n v="111590"/>
    <n v="15"/>
    <n v="111492.25"/>
    <n v="1672383.75"/>
    <n v="4"/>
    <x v="2"/>
  </r>
  <r>
    <x v="67"/>
    <x v="266"/>
    <n v="111267"/>
    <n v="115187"/>
    <n v="107950"/>
    <n v="108573"/>
    <n v="38"/>
    <n v="110744.25"/>
    <n v="4208281.5"/>
    <n v="4"/>
    <x v="2"/>
  </r>
  <r>
    <x v="67"/>
    <x v="267"/>
    <n v="114396"/>
    <n v="115263"/>
    <n v="108138"/>
    <n v="111114"/>
    <n v="12"/>
    <n v="112227.75"/>
    <n v="1346733"/>
    <n v="4"/>
    <x v="2"/>
  </r>
  <r>
    <x v="67"/>
    <x v="268"/>
    <n v="111334"/>
    <n v="115146"/>
    <n v="108036"/>
    <n v="110720"/>
    <n v="28"/>
    <n v="111309"/>
    <n v="3116652"/>
    <n v="4"/>
    <x v="2"/>
  </r>
  <r>
    <x v="67"/>
    <x v="269"/>
    <n v="109374"/>
    <n v="115225"/>
    <n v="108021"/>
    <n v="112724"/>
    <n v="79"/>
    <n v="111336"/>
    <n v="8795544"/>
    <n v="4"/>
    <x v="2"/>
  </r>
  <r>
    <x v="67"/>
    <x v="270"/>
    <n v="112339"/>
    <n v="115182"/>
    <n v="107934"/>
    <n v="109633"/>
    <n v="36"/>
    <n v="111272"/>
    <n v="4005792"/>
    <n v="4"/>
    <x v="2"/>
  </r>
  <r>
    <x v="67"/>
    <x v="271"/>
    <n v="112167"/>
    <n v="115152"/>
    <n v="108315"/>
    <n v="115045"/>
    <n v="73"/>
    <n v="112669.75"/>
    <n v="8224891.75"/>
    <n v="4"/>
    <x v="2"/>
  </r>
  <r>
    <x v="67"/>
    <x v="272"/>
    <n v="110848"/>
    <n v="115297"/>
    <n v="108094"/>
    <n v="108202"/>
    <n v="77"/>
    <n v="110610.25"/>
    <n v="8516989.25"/>
    <n v="4"/>
    <x v="2"/>
  </r>
  <r>
    <x v="67"/>
    <x v="273"/>
    <n v="111260"/>
    <n v="115154"/>
    <n v="107929"/>
    <n v="111032"/>
    <n v="86"/>
    <n v="111343.75"/>
    <n v="9575562.5"/>
    <n v="4"/>
    <x v="2"/>
  </r>
  <r>
    <x v="67"/>
    <x v="274"/>
    <n v="109213"/>
    <n v="115282"/>
    <n v="107904"/>
    <n v="113017"/>
    <n v="62"/>
    <n v="111354"/>
    <n v="6903948"/>
    <n v="4"/>
    <x v="2"/>
  </r>
  <r>
    <x v="67"/>
    <x v="275"/>
    <n v="112119"/>
    <n v="115209"/>
    <n v="107923"/>
    <n v="109565"/>
    <n v="55"/>
    <n v="111204"/>
    <n v="6116220"/>
    <n v="4"/>
    <x v="2"/>
  </r>
  <r>
    <x v="67"/>
    <x v="276"/>
    <n v="115263"/>
    <n v="115263"/>
    <n v="108100"/>
    <n v="108988"/>
    <n v="69"/>
    <n v="111903.5"/>
    <n v="7721341.5"/>
    <n v="4"/>
    <x v="2"/>
  </r>
  <r>
    <x v="67"/>
    <x v="277"/>
    <n v="114596"/>
    <n v="115270"/>
    <n v="108063"/>
    <n v="110182"/>
    <n v="52"/>
    <n v="112027.75"/>
    <n v="5825443"/>
    <n v="4"/>
    <x v="2"/>
  </r>
  <r>
    <x v="67"/>
    <x v="278"/>
    <n v="108795"/>
    <n v="114893"/>
    <n v="107907"/>
    <n v="112100"/>
    <n v="11"/>
    <n v="110923.75"/>
    <n v="1220161.25"/>
    <n v="4"/>
    <x v="2"/>
  </r>
  <r>
    <x v="67"/>
    <x v="279"/>
    <n v="109026"/>
    <n v="115250"/>
    <n v="107987"/>
    <n v="107997"/>
    <n v="91"/>
    <n v="110065"/>
    <n v="10015915"/>
    <n v="4"/>
    <x v="2"/>
  </r>
  <r>
    <x v="67"/>
    <x v="280"/>
    <n v="112670"/>
    <n v="115247"/>
    <n v="107905"/>
    <n v="109532"/>
    <n v="69"/>
    <n v="111338.5"/>
    <n v="7682356.5"/>
    <n v="4"/>
    <x v="2"/>
  </r>
  <r>
    <x v="67"/>
    <x v="281"/>
    <n v="112507"/>
    <n v="115094"/>
    <n v="107921"/>
    <n v="112135"/>
    <n v="19"/>
    <n v="111914.25"/>
    <n v="2126370.75"/>
    <n v="4"/>
    <x v="2"/>
  </r>
  <r>
    <x v="67"/>
    <x v="282"/>
    <n v="110156"/>
    <n v="115278"/>
    <n v="108201"/>
    <n v="110334"/>
    <n v="87"/>
    <n v="110992.25"/>
    <n v="9656325.75"/>
    <n v="4"/>
    <x v="2"/>
  </r>
  <r>
    <x v="67"/>
    <x v="283"/>
    <n v="113520"/>
    <n v="115120"/>
    <n v="108013"/>
    <n v="111348"/>
    <n v="1"/>
    <n v="112000.25"/>
    <n v="112000.25"/>
    <n v="4"/>
    <x v="2"/>
  </r>
  <r>
    <x v="67"/>
    <x v="284"/>
    <n v="113285"/>
    <n v="115166"/>
    <n v="108022"/>
    <n v="111074"/>
    <n v="12"/>
    <n v="111886.75"/>
    <n v="1342641"/>
    <n v="4"/>
    <x v="2"/>
  </r>
  <r>
    <x v="67"/>
    <x v="285"/>
    <n v="112566"/>
    <n v="115254"/>
    <n v="107907"/>
    <n v="110814"/>
    <n v="2"/>
    <n v="111635.25"/>
    <n v="223270.5"/>
    <n v="4"/>
    <x v="2"/>
  </r>
  <r>
    <x v="67"/>
    <x v="286"/>
    <n v="114156"/>
    <n v="115271"/>
    <n v="107978"/>
    <n v="108242"/>
    <n v="49"/>
    <n v="111411.75"/>
    <n v="5459175.75"/>
    <n v="4"/>
    <x v="2"/>
  </r>
  <r>
    <x v="67"/>
    <x v="287"/>
    <n v="110435"/>
    <n v="115263"/>
    <n v="108004"/>
    <n v="109160"/>
    <n v="31"/>
    <n v="110715.5"/>
    <n v="3432180.5"/>
    <n v="4"/>
    <x v="2"/>
  </r>
  <r>
    <x v="67"/>
    <x v="288"/>
    <n v="108305"/>
    <n v="115293"/>
    <n v="107933"/>
    <n v="112614"/>
    <n v="77"/>
    <n v="111036.25"/>
    <n v="8549791.25"/>
    <n v="4"/>
    <x v="2"/>
  </r>
  <r>
    <x v="67"/>
    <x v="289"/>
    <n v="114985"/>
    <n v="115103"/>
    <n v="108121"/>
    <n v="115103"/>
    <n v="26"/>
    <n v="113328"/>
    <n v="2946528"/>
    <n v="4"/>
    <x v="2"/>
  </r>
  <r>
    <x v="67"/>
    <x v="290"/>
    <n v="109640"/>
    <n v="115228"/>
    <n v="108057"/>
    <n v="109710"/>
    <n v="23"/>
    <n v="110658.75"/>
    <n v="2545151.25"/>
    <n v="4"/>
    <x v="2"/>
  </r>
  <r>
    <x v="67"/>
    <x v="291"/>
    <n v="110887"/>
    <n v="115251"/>
    <n v="108014"/>
    <n v="114509"/>
    <n v="98"/>
    <n v="112165.25"/>
    <n v="10992194.5"/>
    <n v="4"/>
    <x v="2"/>
  </r>
  <r>
    <x v="67"/>
    <x v="292"/>
    <n v="109013"/>
    <n v="115299"/>
    <n v="107915"/>
    <n v="115219"/>
    <n v="66"/>
    <n v="111861.5"/>
    <n v="7382859"/>
    <n v="4"/>
    <x v="2"/>
  </r>
  <r>
    <x v="67"/>
    <x v="293"/>
    <n v="109854"/>
    <n v="115279"/>
    <n v="107941"/>
    <n v="113722"/>
    <n v="50"/>
    <n v="111699"/>
    <n v="5584950"/>
    <n v="4"/>
    <x v="2"/>
  </r>
  <r>
    <x v="67"/>
    <x v="294"/>
    <n v="113693"/>
    <n v="114674"/>
    <n v="108103"/>
    <n v="111515"/>
    <n v="19"/>
    <n v="111996.25"/>
    <n v="2127928.75"/>
    <n v="4"/>
    <x v="2"/>
  </r>
  <r>
    <x v="67"/>
    <x v="295"/>
    <n v="114296"/>
    <n v="115053"/>
    <n v="107926"/>
    <n v="113538"/>
    <n v="42"/>
    <n v="112703.25"/>
    <n v="4733536.5"/>
    <n v="4"/>
    <x v="2"/>
  </r>
  <r>
    <x v="67"/>
    <x v="296"/>
    <n v="113948"/>
    <n v="115185"/>
    <n v="107914"/>
    <n v="114922"/>
    <n v="44"/>
    <n v="112992.25"/>
    <n v="4971659"/>
    <n v="4"/>
    <x v="2"/>
  </r>
  <r>
    <x v="67"/>
    <x v="297"/>
    <n v="115282"/>
    <n v="115282"/>
    <n v="107928"/>
    <n v="110019"/>
    <n v="72"/>
    <n v="112127.75"/>
    <n v="8073198"/>
    <n v="4"/>
    <x v="2"/>
  </r>
  <r>
    <x v="67"/>
    <x v="298"/>
    <n v="115043"/>
    <n v="115274"/>
    <n v="108079"/>
    <n v="111303"/>
    <n v="81"/>
    <n v="112424.75"/>
    <n v="9106404.75"/>
    <n v="4"/>
    <x v="2"/>
  </r>
  <r>
    <x v="67"/>
    <x v="299"/>
    <n v="114929"/>
    <n v="115283"/>
    <n v="107958"/>
    <n v="109093"/>
    <n v="75"/>
    <n v="111815.75"/>
    <n v="8386181.25"/>
    <n v="4"/>
    <x v="2"/>
  </r>
  <r>
    <x v="67"/>
    <x v="300"/>
    <n v="112675"/>
    <n v="114863"/>
    <n v="108017"/>
    <n v="112128"/>
    <n v="83"/>
    <n v="111920.75"/>
    <n v="9289422.25"/>
    <n v="4"/>
    <x v="2"/>
  </r>
  <r>
    <x v="67"/>
    <x v="301"/>
    <n v="109686"/>
    <n v="114988"/>
    <n v="107904"/>
    <n v="109215"/>
    <n v="23"/>
    <n v="110448.25"/>
    <n v="2540309.75"/>
    <n v="4"/>
    <x v="2"/>
  </r>
  <r>
    <x v="67"/>
    <x v="302"/>
    <n v="113923"/>
    <n v="115180"/>
    <n v="107974"/>
    <n v="110809"/>
    <n v="83"/>
    <n v="111971.5"/>
    <n v="9293634.5"/>
    <n v="4"/>
    <x v="2"/>
  </r>
  <r>
    <x v="67"/>
    <x v="303"/>
    <n v="112277"/>
    <n v="115177"/>
    <n v="107923"/>
    <n v="111497"/>
    <n v="18"/>
    <n v="111718.5"/>
    <n v="2010933"/>
    <n v="4"/>
    <x v="2"/>
  </r>
  <r>
    <x v="67"/>
    <x v="304"/>
    <n v="112154"/>
    <n v="115242"/>
    <n v="107955"/>
    <n v="112177"/>
    <n v="23"/>
    <n v="111882"/>
    <n v="2573286"/>
    <n v="4"/>
    <x v="2"/>
  </r>
  <r>
    <x v="67"/>
    <x v="305"/>
    <n v="111116"/>
    <n v="115121"/>
    <n v="107924"/>
    <n v="111024"/>
    <n v="83"/>
    <n v="111296.25"/>
    <n v="9237588.75"/>
    <n v="4"/>
    <x v="2"/>
  </r>
  <r>
    <x v="67"/>
    <x v="306"/>
    <n v="113691"/>
    <n v="115282"/>
    <n v="108119"/>
    <n v="111864"/>
    <n v="78"/>
    <n v="112239"/>
    <n v="8754642"/>
    <n v="4"/>
    <x v="2"/>
  </r>
  <r>
    <x v="67"/>
    <x v="307"/>
    <n v="112473"/>
    <n v="115265"/>
    <n v="108018"/>
    <n v="111452"/>
    <n v="6"/>
    <n v="111802"/>
    <n v="670812"/>
    <n v="4"/>
    <x v="2"/>
  </r>
  <r>
    <x v="67"/>
    <x v="308"/>
    <n v="115061"/>
    <n v="115152"/>
    <n v="108190"/>
    <n v="110075"/>
    <n v="74"/>
    <n v="112119.5"/>
    <n v="8296843"/>
    <n v="4"/>
    <x v="2"/>
  </r>
  <r>
    <x v="67"/>
    <x v="309"/>
    <n v="113617"/>
    <n v="115216"/>
    <n v="108375"/>
    <n v="109174"/>
    <n v="95"/>
    <n v="111595.5"/>
    <n v="10601572.5"/>
    <n v="4"/>
    <x v="2"/>
  </r>
  <r>
    <x v="67"/>
    <x v="310"/>
    <n v="114256"/>
    <n v="115283"/>
    <n v="108039"/>
    <n v="113423"/>
    <n v="42"/>
    <n v="112750.25"/>
    <n v="4735510.5"/>
    <n v="4"/>
    <x v="2"/>
  </r>
  <r>
    <x v="67"/>
    <x v="311"/>
    <n v="109991"/>
    <n v="115166"/>
    <n v="107969"/>
    <n v="114890"/>
    <n v="77"/>
    <n v="112004"/>
    <n v="8624308"/>
    <n v="4"/>
    <x v="2"/>
  </r>
  <r>
    <x v="67"/>
    <x v="312"/>
    <n v="110909"/>
    <n v="115283"/>
    <n v="107921"/>
    <n v="112827"/>
    <n v="38"/>
    <n v="111735"/>
    <n v="4245930"/>
    <n v="4"/>
    <x v="2"/>
  </r>
  <r>
    <x v="67"/>
    <x v="313"/>
    <n v="114529"/>
    <n v="115285"/>
    <n v="107929"/>
    <n v="114203"/>
    <n v="7"/>
    <n v="112986.5"/>
    <n v="790905.5"/>
    <n v="4"/>
    <x v="2"/>
  </r>
  <r>
    <x v="67"/>
    <x v="314"/>
    <n v="114709"/>
    <n v="114861"/>
    <n v="108072"/>
    <n v="109792"/>
    <n v="3"/>
    <n v="111858.5"/>
    <n v="335575.5"/>
    <n v="4"/>
    <x v="2"/>
  </r>
  <r>
    <x v="67"/>
    <x v="315"/>
    <n v="113349"/>
    <n v="115254"/>
    <n v="108130"/>
    <n v="112654"/>
    <n v="47"/>
    <n v="112346.75"/>
    <n v="5280297.25"/>
    <n v="4"/>
    <x v="2"/>
  </r>
  <r>
    <x v="67"/>
    <x v="316"/>
    <n v="115006"/>
    <n v="115265"/>
    <n v="108067"/>
    <n v="109857"/>
    <n v="67"/>
    <n v="112048.75"/>
    <n v="7507266.25"/>
    <n v="4"/>
    <x v="2"/>
  </r>
  <r>
    <x v="67"/>
    <x v="317"/>
    <n v="109915"/>
    <n v="115198"/>
    <n v="108245"/>
    <n v="110776"/>
    <n v="80"/>
    <n v="111033.5"/>
    <n v="8882680"/>
    <n v="4"/>
    <x v="2"/>
  </r>
  <r>
    <x v="67"/>
    <x v="318"/>
    <n v="114704"/>
    <n v="114704"/>
    <n v="107986"/>
    <n v="108120"/>
    <n v="39"/>
    <n v="111378.5"/>
    <n v="4343761.5"/>
    <n v="4"/>
    <x v="2"/>
  </r>
  <r>
    <x v="67"/>
    <x v="319"/>
    <n v="112364"/>
    <n v="115057"/>
    <n v="107961"/>
    <n v="112340"/>
    <n v="25"/>
    <n v="111930.5"/>
    <n v="2798262.5"/>
    <n v="4"/>
    <x v="2"/>
  </r>
  <r>
    <x v="67"/>
    <x v="320"/>
    <n v="115297"/>
    <n v="115297"/>
    <n v="108147"/>
    <n v="110461"/>
    <n v="44"/>
    <n v="112300.5"/>
    <n v="4941222"/>
    <n v="4"/>
    <x v="2"/>
  </r>
  <r>
    <x v="67"/>
    <x v="321"/>
    <n v="115209"/>
    <n v="115246"/>
    <n v="108095"/>
    <n v="113791"/>
    <n v="87"/>
    <n v="113085.25"/>
    <n v="9838416.75"/>
    <n v="4"/>
    <x v="2"/>
  </r>
  <r>
    <x v="67"/>
    <x v="322"/>
    <n v="113434"/>
    <n v="115197"/>
    <n v="107915"/>
    <n v="111349"/>
    <n v="36"/>
    <n v="111973.75"/>
    <n v="4031055"/>
    <n v="4"/>
    <x v="2"/>
  </r>
  <r>
    <x v="67"/>
    <x v="323"/>
    <n v="114159"/>
    <n v="115293"/>
    <n v="108139"/>
    <n v="111474"/>
    <n v="91"/>
    <n v="112266.25"/>
    <n v="10216228.75"/>
    <n v="4"/>
    <x v="2"/>
  </r>
  <r>
    <x v="67"/>
    <x v="324"/>
    <n v="108159"/>
    <n v="115077"/>
    <n v="108050"/>
    <n v="108396"/>
    <n v="79"/>
    <n v="109920.5"/>
    <n v="8683719.5"/>
    <n v="4"/>
    <x v="2"/>
  </r>
  <r>
    <x v="67"/>
    <x v="325"/>
    <n v="110333"/>
    <n v="115222"/>
    <n v="107937"/>
    <n v="109091"/>
    <n v="12"/>
    <n v="110645.75"/>
    <n v="1327749"/>
    <n v="4"/>
    <x v="2"/>
  </r>
  <r>
    <x v="67"/>
    <x v="326"/>
    <n v="108412"/>
    <n v="115246"/>
    <n v="108302"/>
    <n v="109695"/>
    <n v="79"/>
    <n v="110413.75"/>
    <n v="8722686.25"/>
    <n v="4"/>
    <x v="2"/>
  </r>
  <r>
    <x v="67"/>
    <x v="327"/>
    <n v="109279"/>
    <n v="114775"/>
    <n v="107924"/>
    <n v="111638"/>
    <n v="81"/>
    <n v="110904"/>
    <n v="8983224"/>
    <n v="4"/>
    <x v="2"/>
  </r>
  <r>
    <x v="67"/>
    <x v="328"/>
    <n v="111895"/>
    <n v="115210"/>
    <n v="107994"/>
    <n v="110675"/>
    <n v="27"/>
    <n v="111443.5"/>
    <n v="3008974.5"/>
    <n v="4"/>
    <x v="2"/>
  </r>
  <r>
    <x v="67"/>
    <x v="329"/>
    <n v="112902"/>
    <n v="114897"/>
    <n v="107999"/>
    <n v="111908"/>
    <n v="39"/>
    <n v="111926.5"/>
    <n v="4365133.5"/>
    <n v="4"/>
    <x v="2"/>
  </r>
  <r>
    <x v="67"/>
    <x v="330"/>
    <n v="111146"/>
    <n v="115239"/>
    <n v="108341"/>
    <n v="110985"/>
    <n v="31"/>
    <n v="111427.75"/>
    <n v="3454260.25"/>
    <n v="4"/>
    <x v="2"/>
  </r>
  <r>
    <x v="67"/>
    <x v="331"/>
    <n v="114686"/>
    <n v="114962"/>
    <n v="108226"/>
    <n v="114146"/>
    <n v="84"/>
    <n v="113005"/>
    <n v="9492420"/>
    <n v="4"/>
    <x v="2"/>
  </r>
  <r>
    <x v="67"/>
    <x v="332"/>
    <n v="111822"/>
    <n v="115006"/>
    <n v="107983"/>
    <n v="113928"/>
    <n v="90"/>
    <n v="112184.75"/>
    <n v="10096627.5"/>
    <n v="4"/>
    <x v="2"/>
  </r>
  <r>
    <x v="67"/>
    <x v="333"/>
    <n v="115184"/>
    <n v="115267"/>
    <n v="107965"/>
    <n v="113642"/>
    <n v="52"/>
    <n v="113014.5"/>
    <n v="5876754"/>
    <n v="4"/>
    <x v="2"/>
  </r>
  <r>
    <x v="67"/>
    <x v="334"/>
    <n v="110656"/>
    <n v="115071"/>
    <n v="107925"/>
    <n v="108863"/>
    <n v="58"/>
    <n v="110628.75"/>
    <n v="6416467.5"/>
    <n v="4"/>
    <x v="2"/>
  </r>
  <r>
    <x v="67"/>
    <x v="335"/>
    <n v="110321"/>
    <n v="115258"/>
    <n v="107953"/>
    <n v="110305"/>
    <n v="43"/>
    <n v="110959.25"/>
    <n v="4771247.75"/>
    <n v="4"/>
    <x v="2"/>
  </r>
  <r>
    <x v="67"/>
    <x v="336"/>
    <n v="108937"/>
    <n v="115289"/>
    <n v="107906"/>
    <n v="111114"/>
    <n v="67"/>
    <n v="110811.5"/>
    <n v="7424370.5"/>
    <n v="4"/>
    <x v="2"/>
  </r>
  <r>
    <x v="67"/>
    <x v="337"/>
    <n v="111126"/>
    <n v="114705"/>
    <n v="107966"/>
    <n v="113993"/>
    <n v="22"/>
    <n v="111947.5"/>
    <n v="2462845"/>
    <n v="4"/>
    <x v="2"/>
  </r>
  <r>
    <x v="67"/>
    <x v="338"/>
    <n v="111362"/>
    <n v="115187"/>
    <n v="107908"/>
    <n v="110177"/>
    <n v="75"/>
    <n v="111158.5"/>
    <n v="8336887.5"/>
    <n v="4"/>
    <x v="2"/>
  </r>
  <r>
    <x v="67"/>
    <x v="339"/>
    <n v="110226"/>
    <n v="115269"/>
    <n v="107900"/>
    <n v="109529"/>
    <n v="44"/>
    <n v="110731"/>
    <n v="4872164"/>
    <n v="4"/>
    <x v="2"/>
  </r>
  <r>
    <x v="67"/>
    <x v="340"/>
    <n v="111827"/>
    <n v="115224"/>
    <n v="108051"/>
    <n v="112667"/>
    <n v="7"/>
    <n v="111942.25"/>
    <n v="783595.75"/>
    <n v="4"/>
    <x v="2"/>
  </r>
  <r>
    <x v="67"/>
    <x v="341"/>
    <n v="113279"/>
    <n v="115225"/>
    <n v="108032"/>
    <n v="108614"/>
    <n v="50"/>
    <n v="111287.5"/>
    <n v="5564375"/>
    <n v="4"/>
    <x v="2"/>
  </r>
  <r>
    <x v="67"/>
    <x v="342"/>
    <n v="111646"/>
    <n v="115234"/>
    <n v="108049"/>
    <n v="111956"/>
    <n v="65"/>
    <n v="111721.25"/>
    <n v="7261881.25"/>
    <n v="4"/>
    <x v="2"/>
  </r>
  <r>
    <x v="67"/>
    <x v="343"/>
    <n v="108903"/>
    <n v="115098"/>
    <n v="107944"/>
    <n v="112264"/>
    <n v="6"/>
    <n v="111052.25"/>
    <n v="666313.5"/>
    <n v="4"/>
    <x v="2"/>
  </r>
  <r>
    <x v="67"/>
    <x v="344"/>
    <n v="112317"/>
    <n v="115109"/>
    <n v="107903"/>
    <n v="108914"/>
    <n v="52"/>
    <n v="111060.75"/>
    <n v="5775159"/>
    <n v="4"/>
    <x v="2"/>
  </r>
  <r>
    <x v="67"/>
    <x v="345"/>
    <n v="110826"/>
    <n v="115188"/>
    <n v="107900"/>
    <n v="112866"/>
    <n v="82"/>
    <n v="111695"/>
    <n v="9158990"/>
    <n v="4"/>
    <x v="2"/>
  </r>
  <r>
    <x v="67"/>
    <x v="346"/>
    <n v="115134"/>
    <n v="115278"/>
    <n v="108133"/>
    <n v="111313"/>
    <n v="79"/>
    <n v="112464.5"/>
    <n v="8884695.5"/>
    <n v="4"/>
    <x v="2"/>
  </r>
  <r>
    <x v="67"/>
    <x v="347"/>
    <n v="108621"/>
    <n v="115270"/>
    <n v="107937"/>
    <n v="113607"/>
    <n v="50"/>
    <n v="111358.75"/>
    <n v="5567937.5"/>
    <n v="4"/>
    <x v="2"/>
  </r>
  <r>
    <x v="67"/>
    <x v="348"/>
    <n v="111973"/>
    <n v="115246"/>
    <n v="108113"/>
    <n v="110279"/>
    <n v="41"/>
    <n v="111402.75"/>
    <n v="4567512.75"/>
    <n v="4"/>
    <x v="2"/>
  </r>
  <r>
    <x v="67"/>
    <x v="349"/>
    <n v="110940"/>
    <n v="114755"/>
    <n v="107918"/>
    <n v="112911"/>
    <n v="50"/>
    <n v="111631"/>
    <n v="5581550"/>
    <n v="4"/>
    <x v="2"/>
  </r>
  <r>
    <x v="67"/>
    <x v="350"/>
    <n v="109859"/>
    <n v="115265"/>
    <n v="107945"/>
    <n v="110260"/>
    <n v="95"/>
    <n v="110832.25"/>
    <n v="10529063.75"/>
    <n v="4"/>
    <x v="2"/>
  </r>
  <r>
    <x v="67"/>
    <x v="351"/>
    <n v="113377"/>
    <n v="115035"/>
    <n v="107957"/>
    <n v="109726"/>
    <n v="60"/>
    <n v="111523.75"/>
    <n v="6691425"/>
    <n v="4"/>
    <x v="2"/>
  </r>
  <r>
    <x v="67"/>
    <x v="352"/>
    <n v="108262"/>
    <n v="115196"/>
    <n v="107924"/>
    <n v="114154"/>
    <n v="16"/>
    <n v="111384"/>
    <n v="1782144"/>
    <n v="4"/>
    <x v="2"/>
  </r>
  <r>
    <x v="67"/>
    <x v="353"/>
    <n v="112690"/>
    <n v="115204"/>
    <n v="108002"/>
    <n v="110738"/>
    <n v="18"/>
    <n v="111658.5"/>
    <n v="2009853"/>
    <n v="4"/>
    <x v="2"/>
  </r>
  <r>
    <x v="67"/>
    <x v="354"/>
    <n v="114438"/>
    <n v="115195"/>
    <n v="107925"/>
    <n v="108513"/>
    <n v="24"/>
    <n v="111517.75"/>
    <n v="2676426"/>
    <n v="4"/>
    <x v="2"/>
  </r>
  <r>
    <x v="67"/>
    <x v="355"/>
    <n v="112755"/>
    <n v="115004"/>
    <n v="108071"/>
    <n v="110516"/>
    <n v="5"/>
    <n v="111586.5"/>
    <n v="557932.5"/>
    <n v="4"/>
    <x v="2"/>
  </r>
  <r>
    <x v="67"/>
    <x v="356"/>
    <n v="114692"/>
    <n v="115215"/>
    <n v="108064"/>
    <n v="108455"/>
    <n v="53"/>
    <n v="111606.5"/>
    <n v="5915144.5"/>
    <n v="4"/>
    <x v="2"/>
  </r>
  <r>
    <x v="67"/>
    <x v="357"/>
    <n v="111634"/>
    <n v="115178"/>
    <n v="107935"/>
    <n v="113772"/>
    <n v="31"/>
    <n v="112129.75"/>
    <n v="3476022.25"/>
    <n v="4"/>
    <x v="2"/>
  </r>
  <r>
    <x v="67"/>
    <x v="358"/>
    <n v="113984"/>
    <n v="115212"/>
    <n v="107913"/>
    <n v="113204"/>
    <n v="42"/>
    <n v="112578.25"/>
    <n v="4728286.5"/>
    <n v="4"/>
    <x v="2"/>
  </r>
  <r>
    <x v="67"/>
    <x v="359"/>
    <n v="113294"/>
    <n v="115285"/>
    <n v="107942"/>
    <n v="109395"/>
    <n v="15"/>
    <n v="111479"/>
    <n v="1672185"/>
    <n v="4"/>
    <x v="2"/>
  </r>
  <r>
    <x v="67"/>
    <x v="360"/>
    <n v="114783"/>
    <n v="114860"/>
    <n v="108098"/>
    <n v="108192"/>
    <n v="57"/>
    <n v="111483.25"/>
    <n v="6354545.25"/>
    <n v="4"/>
    <x v="2"/>
  </r>
  <r>
    <x v="67"/>
    <x v="361"/>
    <n v="111417"/>
    <n v="115175"/>
    <n v="107975"/>
    <n v="112244"/>
    <n v="54"/>
    <n v="111702.75"/>
    <n v="6031948.5"/>
    <n v="4"/>
    <x v="2"/>
  </r>
  <r>
    <x v="67"/>
    <x v="362"/>
    <n v="111078"/>
    <n v="114815"/>
    <n v="107931"/>
    <n v="114623"/>
    <n v="1"/>
    <n v="112111.75"/>
    <n v="112111.75"/>
    <n v="4"/>
    <x v="2"/>
  </r>
  <r>
    <x v="67"/>
    <x v="363"/>
    <n v="114514"/>
    <n v="114943"/>
    <n v="107980"/>
    <n v="111300"/>
    <n v="69"/>
    <n v="112184.25"/>
    <n v="7740713.25"/>
    <n v="4"/>
    <x v="2"/>
  </r>
  <r>
    <x v="67"/>
    <x v="364"/>
    <n v="110014"/>
    <n v="115274"/>
    <n v="107982"/>
    <n v="112789"/>
    <n v="1"/>
    <n v="111514.75"/>
    <n v="111514.75"/>
    <n v="4"/>
    <x v="2"/>
  </r>
  <r>
    <x v="67"/>
    <x v="365"/>
    <n v="114519"/>
    <n v="115014"/>
    <n v="108119"/>
    <n v="113767"/>
    <n v="46"/>
    <n v="112854.75"/>
    <n v="5191318.5"/>
    <n v="4"/>
    <x v="2"/>
  </r>
  <r>
    <x v="67"/>
    <x v="366"/>
    <n v="111298"/>
    <n v="115278"/>
    <n v="107951"/>
    <n v="114655"/>
    <n v="29"/>
    <n v="112295.5"/>
    <n v="3256569.5"/>
    <n v="4"/>
    <x v="2"/>
  </r>
  <r>
    <x v="67"/>
    <x v="367"/>
    <n v="109520"/>
    <n v="115149"/>
    <n v="108032"/>
    <n v="115062"/>
    <n v="8"/>
    <n v="111940.75"/>
    <n v="895526"/>
    <n v="4"/>
    <x v="2"/>
  </r>
  <r>
    <x v="67"/>
    <x v="368"/>
    <n v="112566"/>
    <n v="115146"/>
    <n v="108064"/>
    <n v="109099"/>
    <n v="27"/>
    <n v="111218.75"/>
    <n v="3002906.25"/>
    <n v="4"/>
    <x v="2"/>
  </r>
  <r>
    <x v="67"/>
    <x v="369"/>
    <n v="110609"/>
    <n v="115001"/>
    <n v="107930"/>
    <n v="111035"/>
    <n v="89"/>
    <n v="111143.75"/>
    <n v="9891793.75"/>
    <n v="4"/>
    <x v="2"/>
  </r>
  <r>
    <x v="67"/>
    <x v="370"/>
    <n v="113901"/>
    <n v="114889"/>
    <n v="108049"/>
    <n v="110691"/>
    <n v="71"/>
    <n v="111882.5"/>
    <n v="7943657.5"/>
    <n v="4"/>
    <x v="2"/>
  </r>
  <r>
    <x v="67"/>
    <x v="371"/>
    <n v="108299"/>
    <n v="115289"/>
    <n v="108014"/>
    <n v="115289"/>
    <n v="42"/>
    <n v="111722.75"/>
    <n v="4692355.5"/>
    <n v="4"/>
    <x v="2"/>
  </r>
  <r>
    <x v="67"/>
    <x v="372"/>
    <n v="113428"/>
    <n v="115113"/>
    <n v="107963"/>
    <n v="109708"/>
    <n v="41"/>
    <n v="111553"/>
    <n v="4573673"/>
    <n v="4"/>
    <x v="2"/>
  </r>
  <r>
    <x v="67"/>
    <x v="373"/>
    <n v="109131"/>
    <n v="115224"/>
    <n v="107907"/>
    <n v="108670"/>
    <n v="96"/>
    <n v="110233"/>
    <n v="10582368"/>
    <n v="4"/>
    <x v="2"/>
  </r>
  <r>
    <x v="67"/>
    <x v="374"/>
    <n v="110447"/>
    <n v="115267"/>
    <n v="107917"/>
    <n v="110234"/>
    <n v="96"/>
    <n v="110966.25"/>
    <n v="10652760"/>
    <n v="4"/>
    <x v="2"/>
  </r>
  <r>
    <x v="67"/>
    <x v="375"/>
    <n v="110598"/>
    <n v="115212"/>
    <n v="108120"/>
    <n v="113648"/>
    <n v="83"/>
    <n v="111894.5"/>
    <n v="9287243.5"/>
    <n v="4"/>
    <x v="2"/>
  </r>
  <r>
    <x v="67"/>
    <x v="376"/>
    <n v="108459"/>
    <n v="115261"/>
    <n v="108130"/>
    <n v="110641"/>
    <n v="69"/>
    <n v="110622.75"/>
    <n v="7632969.75"/>
    <n v="4"/>
    <x v="2"/>
  </r>
  <r>
    <x v="67"/>
    <x v="377"/>
    <n v="108472"/>
    <n v="115172"/>
    <n v="107970"/>
    <n v="111338"/>
    <n v="54"/>
    <n v="110738"/>
    <n v="5979852"/>
    <n v="4"/>
    <x v="2"/>
  </r>
  <r>
    <x v="67"/>
    <x v="378"/>
    <n v="109852"/>
    <n v="115174"/>
    <n v="108125"/>
    <n v="109122"/>
    <n v="10"/>
    <n v="110568.25"/>
    <n v="1105682.5"/>
    <n v="4"/>
    <x v="2"/>
  </r>
  <r>
    <x v="67"/>
    <x v="379"/>
    <n v="108103"/>
    <n v="115089"/>
    <n v="108103"/>
    <n v="114407"/>
    <n v="71"/>
    <n v="111425.5"/>
    <n v="7911210.5"/>
    <n v="4"/>
    <x v="2"/>
  </r>
  <r>
    <x v="67"/>
    <x v="380"/>
    <n v="113339"/>
    <n v="115218"/>
    <n v="107943"/>
    <n v="109067"/>
    <n v="90"/>
    <n v="111391.75"/>
    <n v="10025257.5"/>
    <n v="4"/>
    <x v="2"/>
  </r>
  <r>
    <x v="67"/>
    <x v="381"/>
    <n v="108809"/>
    <n v="115098"/>
    <n v="108076"/>
    <n v="109505"/>
    <n v="9"/>
    <n v="110372"/>
    <n v="993348"/>
    <n v="4"/>
    <x v="2"/>
  </r>
  <r>
    <x v="67"/>
    <x v="382"/>
    <n v="114285"/>
    <n v="115148"/>
    <n v="107933"/>
    <n v="109797"/>
    <n v="25"/>
    <n v="111790.75"/>
    <n v="2794768.75"/>
    <n v="4"/>
    <x v="2"/>
  </r>
  <r>
    <x v="67"/>
    <x v="383"/>
    <n v="108707"/>
    <n v="115111"/>
    <n v="108153"/>
    <n v="110097"/>
    <n v="28"/>
    <n v="110517"/>
    <n v="3094476"/>
    <n v="4"/>
    <x v="2"/>
  </r>
  <r>
    <x v="67"/>
    <x v="384"/>
    <n v="109483"/>
    <n v="115206"/>
    <n v="107988"/>
    <n v="110456"/>
    <n v="14"/>
    <n v="110783.25"/>
    <n v="1550965.5"/>
    <n v="4"/>
    <x v="2"/>
  </r>
  <r>
    <x v="67"/>
    <x v="385"/>
    <n v="110062"/>
    <n v="115262"/>
    <n v="108147"/>
    <n v="113366"/>
    <n v="96"/>
    <n v="111709.25"/>
    <n v="10724088"/>
    <n v="4"/>
    <x v="2"/>
  </r>
  <r>
    <x v="67"/>
    <x v="386"/>
    <n v="110900"/>
    <n v="115243"/>
    <n v="107940"/>
    <n v="113968"/>
    <n v="57"/>
    <n v="112012.75"/>
    <n v="6384726.75"/>
    <n v="4"/>
    <x v="2"/>
  </r>
  <r>
    <x v="67"/>
    <x v="387"/>
    <n v="109168"/>
    <n v="115165"/>
    <n v="108208"/>
    <n v="109440"/>
    <n v="17"/>
    <n v="110495.25"/>
    <n v="1878419.25"/>
    <n v="4"/>
    <x v="2"/>
  </r>
  <r>
    <x v="67"/>
    <x v="388"/>
    <n v="115000"/>
    <n v="115252"/>
    <n v="108145"/>
    <n v="113745"/>
    <n v="57"/>
    <n v="113035.5"/>
    <n v="6443023.5"/>
    <n v="4"/>
    <x v="2"/>
  </r>
  <r>
    <x v="67"/>
    <x v="389"/>
    <n v="113399"/>
    <n v="115152"/>
    <n v="107970"/>
    <n v="109143"/>
    <n v="37"/>
    <n v="111416"/>
    <n v="4122392"/>
    <n v="4"/>
    <x v="2"/>
  </r>
  <r>
    <x v="67"/>
    <x v="390"/>
    <n v="113201"/>
    <n v="115296"/>
    <n v="107919"/>
    <n v="109170"/>
    <n v="39"/>
    <n v="111396.5"/>
    <n v="4344463.5"/>
    <n v="4"/>
    <x v="2"/>
  </r>
  <r>
    <x v="67"/>
    <x v="392"/>
    <n v="114631"/>
    <n v="115276"/>
    <n v="108081"/>
    <n v="110159"/>
    <n v="56"/>
    <n v="112036.75"/>
    <n v="6274058"/>
    <n v="4"/>
    <x v="2"/>
  </r>
  <r>
    <x v="67"/>
    <x v="393"/>
    <n v="115158"/>
    <n v="115158"/>
    <n v="108181"/>
    <n v="112944"/>
    <n v="23"/>
    <n v="112860.25"/>
    <n v="2595785.75"/>
    <n v="4"/>
    <x v="2"/>
  </r>
  <r>
    <x v="67"/>
    <x v="394"/>
    <n v="110841"/>
    <n v="115119"/>
    <n v="107974"/>
    <n v="112273"/>
    <n v="52"/>
    <n v="111551.75"/>
    <n v="5800691"/>
    <n v="4"/>
    <x v="2"/>
  </r>
  <r>
    <x v="67"/>
    <x v="395"/>
    <n v="111893"/>
    <n v="115182"/>
    <n v="108182"/>
    <n v="113475"/>
    <n v="78"/>
    <n v="112183"/>
    <n v="8750274"/>
    <n v="4"/>
    <x v="2"/>
  </r>
  <r>
    <x v="67"/>
    <x v="396"/>
    <n v="112713"/>
    <n v="115296"/>
    <n v="108014"/>
    <n v="109920"/>
    <n v="29"/>
    <n v="111485.75"/>
    <n v="3233086.75"/>
    <n v="4"/>
    <x v="2"/>
  </r>
  <r>
    <x v="67"/>
    <x v="397"/>
    <n v="109224"/>
    <n v="115281"/>
    <n v="107959"/>
    <n v="109651"/>
    <n v="18"/>
    <n v="110528.75"/>
    <n v="1989517.5"/>
    <n v="4"/>
    <x v="2"/>
  </r>
  <r>
    <x v="67"/>
    <x v="398"/>
    <n v="111322"/>
    <n v="115166"/>
    <n v="107989"/>
    <n v="114476"/>
    <n v="54"/>
    <n v="112238.25"/>
    <n v="6060865.5"/>
    <n v="4"/>
    <x v="2"/>
  </r>
  <r>
    <x v="67"/>
    <x v="399"/>
    <n v="109389"/>
    <n v="115270"/>
    <n v="108105"/>
    <n v="108843"/>
    <n v="89"/>
    <n v="110401.75"/>
    <n v="9825755.75"/>
    <n v="4"/>
    <x v="2"/>
  </r>
  <r>
    <x v="67"/>
    <x v="400"/>
    <n v="109452"/>
    <n v="115184"/>
    <n v="107958"/>
    <n v="111363"/>
    <n v="50"/>
    <n v="110989.25"/>
    <n v="5549462.5"/>
    <n v="4"/>
    <x v="2"/>
  </r>
  <r>
    <x v="67"/>
    <x v="401"/>
    <n v="108168"/>
    <n v="115277"/>
    <n v="107959"/>
    <n v="113723"/>
    <n v="93"/>
    <n v="111281.75"/>
    <n v="10349202.75"/>
    <n v="4"/>
    <x v="2"/>
  </r>
  <r>
    <x v="67"/>
    <x v="402"/>
    <n v="114096"/>
    <n v="115017"/>
    <n v="108090"/>
    <n v="108151"/>
    <n v="22"/>
    <n v="111338.5"/>
    <n v="2449447"/>
    <n v="4"/>
    <x v="2"/>
  </r>
  <r>
    <x v="67"/>
    <x v="403"/>
    <n v="112244"/>
    <n v="115294"/>
    <n v="108008"/>
    <n v="112908"/>
    <n v="8"/>
    <n v="112113.5"/>
    <n v="896908"/>
    <n v="4"/>
    <x v="2"/>
  </r>
  <r>
    <x v="67"/>
    <x v="404"/>
    <n v="108368"/>
    <n v="114924"/>
    <n v="108159"/>
    <n v="110151"/>
    <n v="20"/>
    <n v="110400.5"/>
    <n v="2208010"/>
    <n v="4"/>
    <x v="2"/>
  </r>
  <r>
    <x v="67"/>
    <x v="405"/>
    <n v="110689"/>
    <n v="115250"/>
    <n v="107994"/>
    <n v="114603"/>
    <n v="58"/>
    <n v="112134"/>
    <n v="6503772"/>
    <n v="4"/>
    <x v="2"/>
  </r>
  <r>
    <x v="67"/>
    <x v="599"/>
    <n v="115125"/>
    <n v="115125"/>
    <n v="108018"/>
    <n v="114997"/>
    <n v="5"/>
    <n v="113316.25"/>
    <n v="566581.25"/>
    <n v="4"/>
    <x v="2"/>
  </r>
  <r>
    <x v="67"/>
    <x v="406"/>
    <n v="108601"/>
    <n v="115273"/>
    <n v="107905"/>
    <n v="115164"/>
    <n v="76"/>
    <n v="111735.75"/>
    <n v="8491917"/>
    <n v="4"/>
    <x v="2"/>
  </r>
  <r>
    <x v="67"/>
    <x v="407"/>
    <n v="113862"/>
    <n v="115155"/>
    <n v="107920"/>
    <n v="114087"/>
    <n v="81"/>
    <n v="112756"/>
    <n v="9133236"/>
    <n v="4"/>
    <x v="2"/>
  </r>
  <r>
    <x v="67"/>
    <x v="408"/>
    <n v="114478"/>
    <n v="115005"/>
    <n v="108005"/>
    <n v="109098"/>
    <n v="31"/>
    <n v="111646.5"/>
    <n v="3461041.5"/>
    <n v="4"/>
    <x v="2"/>
  </r>
  <r>
    <x v="67"/>
    <x v="409"/>
    <n v="115290"/>
    <n v="115290"/>
    <n v="107953"/>
    <n v="109976"/>
    <n v="4"/>
    <n v="112127.25"/>
    <n v="448509"/>
    <n v="4"/>
    <x v="2"/>
  </r>
  <r>
    <x v="67"/>
    <x v="410"/>
    <n v="114039"/>
    <n v="115180"/>
    <n v="107970"/>
    <n v="110056"/>
    <n v="82"/>
    <n v="111811.25"/>
    <n v="9168522.5"/>
    <n v="4"/>
    <x v="2"/>
  </r>
  <r>
    <x v="67"/>
    <x v="411"/>
    <n v="113942"/>
    <n v="115110"/>
    <n v="107935"/>
    <n v="113943"/>
    <n v="96"/>
    <n v="112732.5"/>
    <n v="10822320"/>
    <n v="4"/>
    <x v="2"/>
  </r>
  <r>
    <x v="67"/>
    <x v="412"/>
    <n v="114655"/>
    <n v="115065"/>
    <n v="107941"/>
    <n v="109682"/>
    <n v="86"/>
    <n v="111835.75"/>
    <n v="9617874.5"/>
    <n v="4"/>
    <x v="2"/>
  </r>
  <r>
    <x v="67"/>
    <x v="413"/>
    <n v="111911"/>
    <n v="115187"/>
    <n v="107919"/>
    <n v="111690"/>
    <n v="31"/>
    <n v="111676.75"/>
    <n v="3461979.25"/>
    <n v="4"/>
    <x v="2"/>
  </r>
  <r>
    <x v="67"/>
    <x v="414"/>
    <n v="113408"/>
    <n v="115253"/>
    <n v="108045"/>
    <n v="114828"/>
    <n v="31"/>
    <n v="112883.5"/>
    <n v="3499388.5"/>
    <n v="4"/>
    <x v="2"/>
  </r>
  <r>
    <x v="67"/>
    <x v="415"/>
    <n v="109660"/>
    <n v="115122"/>
    <n v="108227"/>
    <n v="114392"/>
    <n v="32"/>
    <n v="111850.25"/>
    <n v="3579208"/>
    <n v="4"/>
    <x v="2"/>
  </r>
  <r>
    <x v="67"/>
    <x v="417"/>
    <n v="112551"/>
    <n v="115047"/>
    <n v="107957"/>
    <n v="114948"/>
    <n v="24"/>
    <n v="112625.75"/>
    <n v="2703018"/>
    <n v="4"/>
    <x v="2"/>
  </r>
  <r>
    <x v="67"/>
    <x v="418"/>
    <n v="114523"/>
    <n v="115230"/>
    <n v="107964"/>
    <n v="107964"/>
    <n v="91"/>
    <n v="111420.25"/>
    <n v="10139242.75"/>
    <n v="4"/>
    <x v="2"/>
  </r>
  <r>
    <x v="67"/>
    <x v="419"/>
    <n v="112815"/>
    <n v="115299"/>
    <n v="107910"/>
    <n v="111543"/>
    <n v="37"/>
    <n v="111891.75"/>
    <n v="4139994.75"/>
    <n v="4"/>
    <x v="2"/>
  </r>
  <r>
    <x v="67"/>
    <x v="420"/>
    <n v="112704"/>
    <n v="115277"/>
    <n v="108195"/>
    <n v="114454"/>
    <n v="46"/>
    <n v="112657.5"/>
    <n v="5182245"/>
    <n v="4"/>
    <x v="2"/>
  </r>
  <r>
    <x v="67"/>
    <x v="421"/>
    <n v="109192"/>
    <n v="115156"/>
    <n v="108264"/>
    <n v="110477"/>
    <n v="38"/>
    <n v="110772.25"/>
    <n v="4209345.5"/>
    <n v="4"/>
    <x v="2"/>
  </r>
  <r>
    <x v="67"/>
    <x v="422"/>
    <n v="108586"/>
    <n v="115280"/>
    <n v="108253"/>
    <n v="112802"/>
    <n v="36"/>
    <n v="111230.25"/>
    <n v="4004289"/>
    <n v="4"/>
    <x v="2"/>
  </r>
  <r>
    <x v="67"/>
    <x v="423"/>
    <n v="114709"/>
    <n v="115094"/>
    <n v="107950"/>
    <n v="108822"/>
    <n v="95"/>
    <n v="111643.75"/>
    <n v="10606156.25"/>
    <n v="4"/>
    <x v="2"/>
  </r>
  <r>
    <x v="67"/>
    <x v="424"/>
    <n v="113888"/>
    <n v="114820"/>
    <n v="107910"/>
    <n v="108715"/>
    <n v="21"/>
    <n v="111333.25"/>
    <n v="2337998.25"/>
    <n v="4"/>
    <x v="2"/>
  </r>
  <r>
    <x v="67"/>
    <x v="425"/>
    <n v="109559"/>
    <n v="115234"/>
    <n v="107939"/>
    <n v="114951"/>
    <n v="2"/>
    <n v="111920.75"/>
    <n v="223841.5"/>
    <n v="4"/>
    <x v="2"/>
  </r>
  <r>
    <x v="67"/>
    <x v="426"/>
    <n v="113433"/>
    <n v="115140"/>
    <n v="108023"/>
    <n v="114534"/>
    <n v="58"/>
    <n v="112782.5"/>
    <n v="6541385"/>
    <n v="4"/>
    <x v="2"/>
  </r>
  <r>
    <x v="67"/>
    <x v="427"/>
    <n v="107936"/>
    <n v="115235"/>
    <n v="107936"/>
    <n v="109988"/>
    <n v="45"/>
    <n v="110273.75"/>
    <n v="4962318.75"/>
    <n v="4"/>
    <x v="2"/>
  </r>
  <r>
    <x v="67"/>
    <x v="428"/>
    <n v="114042"/>
    <n v="115092"/>
    <n v="108064"/>
    <n v="113789"/>
    <n v="39"/>
    <n v="112746.75"/>
    <n v="4397123.25"/>
    <n v="4"/>
    <x v="2"/>
  </r>
  <r>
    <x v="67"/>
    <x v="429"/>
    <n v="112403"/>
    <n v="115243"/>
    <n v="107933"/>
    <n v="115236"/>
    <n v="71"/>
    <n v="112703.75"/>
    <n v="8001966.25"/>
    <n v="4"/>
    <x v="2"/>
  </r>
  <r>
    <x v="67"/>
    <x v="430"/>
    <n v="111138"/>
    <n v="115178"/>
    <n v="108109"/>
    <n v="112485"/>
    <n v="25"/>
    <n v="111727.5"/>
    <n v="2793187.5"/>
    <n v="4"/>
    <x v="2"/>
  </r>
  <r>
    <x v="67"/>
    <x v="431"/>
    <n v="111030"/>
    <n v="115132"/>
    <n v="107997"/>
    <n v="108799"/>
    <n v="80"/>
    <n v="110739.5"/>
    <n v="8859160"/>
    <n v="4"/>
    <x v="2"/>
  </r>
  <r>
    <x v="67"/>
    <x v="432"/>
    <n v="109917"/>
    <n v="115270"/>
    <n v="108041"/>
    <n v="113482"/>
    <n v="8"/>
    <n v="111677.5"/>
    <n v="893420"/>
    <n v="4"/>
    <x v="2"/>
  </r>
  <r>
    <x v="67"/>
    <x v="433"/>
    <n v="114200"/>
    <n v="115167"/>
    <n v="108088"/>
    <n v="109200"/>
    <n v="68"/>
    <n v="111663.75"/>
    <n v="7593135"/>
    <n v="4"/>
    <x v="2"/>
  </r>
  <r>
    <x v="67"/>
    <x v="434"/>
    <n v="109050"/>
    <n v="115272"/>
    <n v="107903"/>
    <n v="110015"/>
    <n v="47"/>
    <n v="110560"/>
    <n v="5196320"/>
    <n v="4"/>
    <x v="2"/>
  </r>
  <r>
    <x v="67"/>
    <x v="435"/>
    <n v="107905"/>
    <n v="114977"/>
    <n v="107905"/>
    <n v="108623"/>
    <n v="5"/>
    <n v="109852.5"/>
    <n v="549262.5"/>
    <n v="4"/>
    <x v="2"/>
  </r>
  <r>
    <x v="67"/>
    <x v="436"/>
    <n v="109985"/>
    <n v="115294"/>
    <n v="107952"/>
    <n v="112555"/>
    <n v="24"/>
    <n v="111446.5"/>
    <n v="2674716"/>
    <n v="4"/>
    <x v="2"/>
  </r>
  <r>
    <x v="67"/>
    <x v="437"/>
    <n v="111026"/>
    <n v="115151"/>
    <n v="108056"/>
    <n v="108711"/>
    <n v="8"/>
    <n v="110736"/>
    <n v="885888"/>
    <n v="4"/>
    <x v="2"/>
  </r>
  <r>
    <x v="67"/>
    <x v="438"/>
    <n v="111511"/>
    <n v="115231"/>
    <n v="108183"/>
    <n v="112243"/>
    <n v="2"/>
    <n v="111792"/>
    <n v="223584"/>
    <n v="4"/>
    <x v="2"/>
  </r>
  <r>
    <x v="67"/>
    <x v="439"/>
    <n v="112790"/>
    <n v="115288"/>
    <n v="107946"/>
    <n v="112115"/>
    <n v="24"/>
    <n v="112034.75"/>
    <n v="2688834"/>
    <n v="4"/>
    <x v="2"/>
  </r>
  <r>
    <x v="67"/>
    <x v="440"/>
    <n v="111796"/>
    <n v="115299"/>
    <n v="107917"/>
    <n v="110802"/>
    <n v="45"/>
    <n v="111453.5"/>
    <n v="5015407.5"/>
    <n v="4"/>
    <x v="2"/>
  </r>
  <r>
    <x v="67"/>
    <x v="441"/>
    <n v="114840"/>
    <n v="115186"/>
    <n v="108001"/>
    <n v="108001"/>
    <n v="57"/>
    <n v="111507"/>
    <n v="6355899"/>
    <n v="4"/>
    <x v="2"/>
  </r>
  <r>
    <x v="67"/>
    <x v="442"/>
    <n v="110002"/>
    <n v="115278"/>
    <n v="108043"/>
    <n v="110679"/>
    <n v="14"/>
    <n v="111000.5"/>
    <n v="1554007"/>
    <n v="4"/>
    <x v="2"/>
  </r>
  <r>
    <x v="67"/>
    <x v="443"/>
    <n v="111663"/>
    <n v="115168"/>
    <n v="108454"/>
    <n v="108622"/>
    <n v="95"/>
    <n v="110976.75"/>
    <n v="10542791.25"/>
    <n v="4"/>
    <x v="2"/>
  </r>
  <r>
    <x v="67"/>
    <x v="444"/>
    <n v="114434"/>
    <n v="114956"/>
    <n v="108039"/>
    <n v="113499"/>
    <n v="68"/>
    <n v="112732"/>
    <n v="7665776"/>
    <n v="4"/>
    <x v="2"/>
  </r>
  <r>
    <x v="67"/>
    <x v="445"/>
    <n v="114127"/>
    <n v="115032"/>
    <n v="108104"/>
    <n v="111487"/>
    <n v="30"/>
    <n v="112187.5"/>
    <n v="3365625"/>
    <n v="4"/>
    <x v="2"/>
  </r>
  <r>
    <x v="67"/>
    <x v="446"/>
    <n v="113137"/>
    <n v="115239"/>
    <n v="107933"/>
    <n v="109907"/>
    <n v="87"/>
    <n v="111554"/>
    <n v="9705198"/>
    <n v="4"/>
    <x v="2"/>
  </r>
  <r>
    <x v="67"/>
    <x v="447"/>
    <n v="111855"/>
    <n v="115143"/>
    <n v="107933"/>
    <n v="111974"/>
    <n v="84"/>
    <n v="111726.25"/>
    <n v="9385005"/>
    <n v="4"/>
    <x v="2"/>
  </r>
  <r>
    <x v="67"/>
    <x v="448"/>
    <n v="112521"/>
    <n v="115228"/>
    <n v="107953"/>
    <n v="113437"/>
    <n v="44"/>
    <n v="112284.75"/>
    <n v="4940529"/>
    <n v="4"/>
    <x v="2"/>
  </r>
  <r>
    <x v="67"/>
    <x v="449"/>
    <n v="115241"/>
    <n v="115241"/>
    <n v="108067"/>
    <n v="112687"/>
    <n v="3"/>
    <n v="112809"/>
    <n v="338427"/>
    <n v="4"/>
    <x v="2"/>
  </r>
  <r>
    <x v="67"/>
    <x v="450"/>
    <n v="111856"/>
    <n v="115279"/>
    <n v="107949"/>
    <n v="110866"/>
    <n v="63"/>
    <n v="111487.5"/>
    <n v="7023712.5"/>
    <n v="4"/>
    <x v="2"/>
  </r>
  <r>
    <x v="67"/>
    <x v="451"/>
    <n v="113753"/>
    <n v="114917"/>
    <n v="108026"/>
    <n v="108378"/>
    <n v="16"/>
    <n v="111268.5"/>
    <n v="1780296"/>
    <n v="4"/>
    <x v="2"/>
  </r>
  <r>
    <x v="67"/>
    <x v="452"/>
    <n v="109956"/>
    <n v="115239"/>
    <n v="107929"/>
    <n v="108825"/>
    <n v="12"/>
    <n v="110487.25"/>
    <n v="1325847"/>
    <n v="4"/>
    <x v="2"/>
  </r>
  <r>
    <x v="67"/>
    <x v="453"/>
    <n v="114857"/>
    <n v="115269"/>
    <n v="107985"/>
    <n v="110774"/>
    <n v="73"/>
    <n v="112221.25"/>
    <n v="8192151.25"/>
    <n v="4"/>
    <x v="2"/>
  </r>
  <r>
    <x v="67"/>
    <x v="454"/>
    <n v="110492"/>
    <n v="115297"/>
    <n v="107913"/>
    <n v="113563"/>
    <n v="97"/>
    <n v="111816.25"/>
    <n v="10846176.25"/>
    <n v="4"/>
    <x v="2"/>
  </r>
  <r>
    <x v="67"/>
    <x v="455"/>
    <n v="109542"/>
    <n v="115177"/>
    <n v="108065"/>
    <n v="110318"/>
    <n v="11"/>
    <n v="110775.5"/>
    <n v="1218530.5"/>
    <n v="4"/>
    <x v="2"/>
  </r>
  <r>
    <x v="67"/>
    <x v="456"/>
    <n v="110068"/>
    <n v="115292"/>
    <n v="107929"/>
    <n v="115290"/>
    <n v="7"/>
    <n v="112144.75"/>
    <n v="785013.25"/>
    <n v="4"/>
    <x v="2"/>
  </r>
  <r>
    <x v="67"/>
    <x v="457"/>
    <n v="113262"/>
    <n v="115204"/>
    <n v="107924"/>
    <n v="111605"/>
    <n v="34"/>
    <n v="111998.75"/>
    <n v="3807957.5"/>
    <n v="4"/>
    <x v="2"/>
  </r>
  <r>
    <x v="67"/>
    <x v="458"/>
    <n v="112606"/>
    <n v="115244"/>
    <n v="107986"/>
    <n v="112344"/>
    <n v="37"/>
    <n v="112045"/>
    <n v="4145665"/>
    <n v="4"/>
    <x v="2"/>
  </r>
  <r>
    <x v="67"/>
    <x v="459"/>
    <n v="115163"/>
    <n v="115239"/>
    <n v="107921"/>
    <n v="110679"/>
    <n v="65"/>
    <n v="112250.5"/>
    <n v="7296282.5"/>
    <n v="4"/>
    <x v="2"/>
  </r>
  <r>
    <x v="67"/>
    <x v="460"/>
    <n v="108066"/>
    <n v="115254"/>
    <n v="107987"/>
    <n v="110055"/>
    <n v="73"/>
    <n v="110340.5"/>
    <n v="8054856.5"/>
    <n v="4"/>
    <x v="2"/>
  </r>
  <r>
    <x v="67"/>
    <x v="461"/>
    <n v="109982"/>
    <n v="115178"/>
    <n v="107925"/>
    <n v="111613"/>
    <n v="18"/>
    <n v="111174.5"/>
    <n v="2001141"/>
    <n v="4"/>
    <x v="2"/>
  </r>
  <r>
    <x v="67"/>
    <x v="462"/>
    <n v="111662"/>
    <n v="115164"/>
    <n v="107925"/>
    <n v="109298"/>
    <n v="89"/>
    <n v="111012.25"/>
    <n v="9880090.25"/>
    <n v="4"/>
    <x v="2"/>
  </r>
  <r>
    <x v="67"/>
    <x v="463"/>
    <n v="114527"/>
    <n v="115295"/>
    <n v="107961"/>
    <n v="115295"/>
    <n v="54"/>
    <n v="113269.5"/>
    <n v="6116553"/>
    <n v="4"/>
    <x v="2"/>
  </r>
  <r>
    <x v="67"/>
    <x v="464"/>
    <n v="113037"/>
    <n v="115205"/>
    <n v="108597"/>
    <n v="112938"/>
    <n v="24"/>
    <n v="112444.25"/>
    <n v="2698662"/>
    <n v="4"/>
    <x v="2"/>
  </r>
  <r>
    <x v="67"/>
    <x v="465"/>
    <n v="109721"/>
    <n v="114994"/>
    <n v="107921"/>
    <n v="109102"/>
    <n v="75"/>
    <n v="110434.5"/>
    <n v="8282587.5"/>
    <n v="4"/>
    <x v="2"/>
  </r>
  <r>
    <x v="67"/>
    <x v="466"/>
    <n v="113849"/>
    <n v="115276"/>
    <n v="108028"/>
    <n v="109645"/>
    <n v="67"/>
    <n v="111699.5"/>
    <n v="7483866.5"/>
    <n v="4"/>
    <x v="2"/>
  </r>
  <r>
    <x v="67"/>
    <x v="467"/>
    <n v="112501"/>
    <n v="115191"/>
    <n v="108197"/>
    <n v="108919"/>
    <n v="76"/>
    <n v="111202"/>
    <n v="8451352"/>
    <n v="4"/>
    <x v="2"/>
  </r>
  <r>
    <x v="67"/>
    <x v="468"/>
    <n v="109093"/>
    <n v="115100"/>
    <n v="107938"/>
    <n v="113075"/>
    <n v="27"/>
    <n v="111301.5"/>
    <n v="3005140.5"/>
    <n v="4"/>
    <x v="2"/>
  </r>
  <r>
    <x v="67"/>
    <x v="469"/>
    <n v="109176"/>
    <n v="115171"/>
    <n v="108090"/>
    <n v="109405"/>
    <n v="54"/>
    <n v="110460.5"/>
    <n v="5964867"/>
    <n v="4"/>
    <x v="2"/>
  </r>
  <r>
    <x v="67"/>
    <x v="470"/>
    <n v="110459"/>
    <n v="115117"/>
    <n v="108399"/>
    <n v="112040"/>
    <n v="1"/>
    <n v="111503.75"/>
    <n v="111503.75"/>
    <n v="4"/>
    <x v="2"/>
  </r>
  <r>
    <x v="67"/>
    <x v="471"/>
    <n v="110855"/>
    <n v="114849"/>
    <n v="108308"/>
    <n v="111783"/>
    <n v="18"/>
    <n v="111448.75"/>
    <n v="2006077.5"/>
    <n v="4"/>
    <x v="2"/>
  </r>
  <r>
    <x v="67"/>
    <x v="472"/>
    <n v="113426"/>
    <n v="115187"/>
    <n v="107914"/>
    <n v="111789"/>
    <n v="66"/>
    <n v="112079"/>
    <n v="7397214"/>
    <n v="4"/>
    <x v="2"/>
  </r>
  <r>
    <x v="67"/>
    <x v="473"/>
    <n v="110818"/>
    <n v="115254"/>
    <n v="107908"/>
    <n v="114101"/>
    <n v="79"/>
    <n v="112020.25"/>
    <n v="8849599.75"/>
    <n v="4"/>
    <x v="2"/>
  </r>
  <r>
    <x v="67"/>
    <x v="474"/>
    <n v="112250"/>
    <n v="115048"/>
    <n v="107961"/>
    <n v="113150"/>
    <n v="19"/>
    <n v="112102.25"/>
    <n v="2129942.75"/>
    <n v="4"/>
    <x v="2"/>
  </r>
  <r>
    <x v="67"/>
    <x v="475"/>
    <n v="108539"/>
    <n v="115113"/>
    <n v="107905"/>
    <n v="110280"/>
    <n v="12"/>
    <n v="110459.25"/>
    <n v="1325511"/>
    <n v="4"/>
    <x v="2"/>
  </r>
  <r>
    <x v="67"/>
    <x v="476"/>
    <n v="111668"/>
    <n v="115167"/>
    <n v="107937"/>
    <n v="111696"/>
    <n v="41"/>
    <n v="111617"/>
    <n v="4576297"/>
    <n v="4"/>
    <x v="2"/>
  </r>
  <r>
    <x v="67"/>
    <x v="477"/>
    <n v="113809"/>
    <n v="115251"/>
    <n v="108055"/>
    <n v="111208"/>
    <n v="53"/>
    <n v="112080.75"/>
    <n v="5940279.75"/>
    <n v="4"/>
    <x v="2"/>
  </r>
  <r>
    <x v="67"/>
    <x v="478"/>
    <n v="112200"/>
    <n v="115232"/>
    <n v="108075"/>
    <n v="113864"/>
    <n v="89"/>
    <n v="112342.75"/>
    <n v="9998504.75"/>
    <n v="4"/>
    <x v="2"/>
  </r>
  <r>
    <x v="67"/>
    <x v="479"/>
    <n v="114500"/>
    <n v="115245"/>
    <n v="108033"/>
    <n v="109833"/>
    <n v="91"/>
    <n v="111902.75"/>
    <n v="10183150.25"/>
    <n v="4"/>
    <x v="2"/>
  </r>
  <r>
    <x v="67"/>
    <x v="480"/>
    <n v="108248"/>
    <n v="115224"/>
    <n v="107990"/>
    <n v="111748"/>
    <n v="89"/>
    <n v="110802.5"/>
    <n v="9861422.5"/>
    <n v="4"/>
    <x v="2"/>
  </r>
  <r>
    <x v="67"/>
    <x v="481"/>
    <n v="113785"/>
    <n v="115261"/>
    <n v="107953"/>
    <n v="110669"/>
    <n v="63"/>
    <n v="111917"/>
    <n v="7050771"/>
    <n v="4"/>
    <x v="2"/>
  </r>
  <r>
    <x v="67"/>
    <x v="482"/>
    <n v="112046"/>
    <n v="115227"/>
    <n v="108004"/>
    <n v="113004"/>
    <n v="6"/>
    <n v="112070.25"/>
    <n v="672421.5"/>
    <n v="4"/>
    <x v="2"/>
  </r>
  <r>
    <x v="67"/>
    <x v="483"/>
    <n v="113846"/>
    <n v="115279"/>
    <n v="108081"/>
    <n v="113281"/>
    <n v="27"/>
    <n v="112621.75"/>
    <n v="3040787.25"/>
    <n v="4"/>
    <x v="2"/>
  </r>
  <r>
    <x v="67"/>
    <x v="484"/>
    <n v="111810"/>
    <n v="115218"/>
    <n v="108069"/>
    <n v="110475"/>
    <n v="52"/>
    <n v="111393"/>
    <n v="5792436"/>
    <n v="4"/>
    <x v="2"/>
  </r>
  <r>
    <x v="67"/>
    <x v="485"/>
    <n v="113170"/>
    <n v="115295"/>
    <n v="107937"/>
    <n v="109053"/>
    <n v="79"/>
    <n v="111363.75"/>
    <n v="8797736.25"/>
    <n v="4"/>
    <x v="2"/>
  </r>
  <r>
    <x v="67"/>
    <x v="486"/>
    <n v="110802"/>
    <n v="115187"/>
    <n v="108059"/>
    <n v="111560"/>
    <n v="34"/>
    <n v="111402"/>
    <n v="3787668"/>
    <n v="4"/>
    <x v="2"/>
  </r>
  <r>
    <x v="67"/>
    <x v="487"/>
    <n v="111250"/>
    <n v="115164"/>
    <n v="107942"/>
    <n v="113273"/>
    <n v="71"/>
    <n v="111907.25"/>
    <n v="7945414.75"/>
    <n v="4"/>
    <x v="2"/>
  </r>
  <r>
    <x v="67"/>
    <x v="488"/>
    <n v="111930"/>
    <n v="115294"/>
    <n v="107923"/>
    <n v="108393"/>
    <n v="22"/>
    <n v="110885"/>
    <n v="2439470"/>
    <n v="4"/>
    <x v="2"/>
  </r>
  <r>
    <x v="67"/>
    <x v="489"/>
    <n v="111258"/>
    <n v="114846"/>
    <n v="108039"/>
    <n v="109510"/>
    <n v="85"/>
    <n v="110913.25"/>
    <n v="9427626.25"/>
    <n v="4"/>
    <x v="2"/>
  </r>
  <r>
    <x v="67"/>
    <x v="490"/>
    <n v="109021"/>
    <n v="115296"/>
    <n v="108084"/>
    <n v="109436"/>
    <n v="8"/>
    <n v="110459.25"/>
    <n v="883674"/>
    <n v="4"/>
    <x v="2"/>
  </r>
  <r>
    <x v="67"/>
    <x v="491"/>
    <n v="108510"/>
    <n v="115073"/>
    <n v="107921"/>
    <n v="115073"/>
    <n v="55"/>
    <n v="111644.25"/>
    <n v="6140433.75"/>
    <n v="4"/>
    <x v="2"/>
  </r>
  <r>
    <x v="67"/>
    <x v="492"/>
    <n v="108833"/>
    <n v="115228"/>
    <n v="107922"/>
    <n v="108165"/>
    <n v="68"/>
    <n v="110037"/>
    <n v="7482516"/>
    <n v="4"/>
    <x v="2"/>
  </r>
  <r>
    <x v="67"/>
    <x v="493"/>
    <n v="113942"/>
    <n v="115229"/>
    <n v="107903"/>
    <n v="114262"/>
    <n v="8"/>
    <n v="112834"/>
    <n v="902672"/>
    <n v="4"/>
    <x v="2"/>
  </r>
  <r>
    <x v="67"/>
    <x v="494"/>
    <n v="108242"/>
    <n v="115248"/>
    <n v="108050"/>
    <n v="114164"/>
    <n v="87"/>
    <n v="111426"/>
    <n v="9694062"/>
    <n v="4"/>
    <x v="2"/>
  </r>
  <r>
    <x v="67"/>
    <x v="495"/>
    <n v="111376"/>
    <n v="115296"/>
    <n v="108114"/>
    <n v="112083"/>
    <n v="30"/>
    <n v="111717.25"/>
    <n v="3351517.5"/>
    <n v="4"/>
    <x v="2"/>
  </r>
  <r>
    <x v="67"/>
    <x v="496"/>
    <n v="112062"/>
    <n v="115123"/>
    <n v="107924"/>
    <n v="110748"/>
    <n v="42"/>
    <n v="111464.25"/>
    <n v="4681498.5"/>
    <n v="4"/>
    <x v="2"/>
  </r>
  <r>
    <x v="67"/>
    <x v="497"/>
    <n v="113152"/>
    <n v="115243"/>
    <n v="107903"/>
    <n v="108797"/>
    <n v="53"/>
    <n v="111273.75"/>
    <n v="5897508.75"/>
    <n v="4"/>
    <x v="2"/>
  </r>
  <r>
    <x v="67"/>
    <x v="498"/>
    <n v="111909"/>
    <n v="115279"/>
    <n v="107922"/>
    <n v="112960"/>
    <n v="59"/>
    <n v="112017.5"/>
    <n v="6609032.5"/>
    <n v="4"/>
    <x v="2"/>
  </r>
  <r>
    <x v="67"/>
    <x v="499"/>
    <n v="114104"/>
    <n v="115110"/>
    <n v="108358"/>
    <n v="109090"/>
    <n v="58"/>
    <n v="111665.5"/>
    <n v="6476599"/>
    <n v="4"/>
    <x v="2"/>
  </r>
  <r>
    <x v="67"/>
    <x v="500"/>
    <n v="110518"/>
    <n v="115084"/>
    <n v="107949"/>
    <n v="108714"/>
    <n v="21"/>
    <n v="110566.25"/>
    <n v="2321891.25"/>
    <n v="4"/>
    <x v="2"/>
  </r>
  <r>
    <x v="67"/>
    <x v="501"/>
    <n v="112111"/>
    <n v="115296"/>
    <n v="107942"/>
    <n v="108711"/>
    <n v="94"/>
    <n v="111015"/>
    <n v="10435410"/>
    <n v="4"/>
    <x v="2"/>
  </r>
  <r>
    <x v="67"/>
    <x v="502"/>
    <n v="111226"/>
    <n v="115234"/>
    <n v="108016"/>
    <n v="110919"/>
    <n v="64"/>
    <n v="111348.75"/>
    <n v="7126320"/>
    <n v="4"/>
    <x v="2"/>
  </r>
  <r>
    <x v="67"/>
    <x v="503"/>
    <n v="111538"/>
    <n v="115219"/>
    <n v="107946"/>
    <n v="108454"/>
    <n v="12"/>
    <n v="110789.25"/>
    <n v="1329471"/>
    <n v="4"/>
    <x v="2"/>
  </r>
  <r>
    <x v="67"/>
    <x v="504"/>
    <n v="112956"/>
    <n v="115067"/>
    <n v="108279"/>
    <n v="113330"/>
    <n v="59"/>
    <n v="112408"/>
    <n v="6632072"/>
    <n v="4"/>
    <x v="2"/>
  </r>
  <r>
    <x v="67"/>
    <x v="505"/>
    <n v="111301"/>
    <n v="115076"/>
    <n v="108132"/>
    <n v="108478"/>
    <n v="94"/>
    <n v="110746.75"/>
    <n v="10410194.5"/>
    <n v="4"/>
    <x v="2"/>
  </r>
  <r>
    <x v="67"/>
    <x v="506"/>
    <n v="111447"/>
    <n v="115258"/>
    <n v="107948"/>
    <n v="113530"/>
    <n v="1"/>
    <n v="112045.75"/>
    <n v="112045.75"/>
    <n v="4"/>
    <x v="2"/>
  </r>
  <r>
    <x v="67"/>
    <x v="507"/>
    <n v="113907"/>
    <n v="115244"/>
    <n v="108157"/>
    <n v="111131"/>
    <n v="57"/>
    <n v="112109.75"/>
    <n v="6390255.75"/>
    <n v="4"/>
    <x v="2"/>
  </r>
  <r>
    <x v="67"/>
    <x v="508"/>
    <n v="107949"/>
    <n v="115144"/>
    <n v="107901"/>
    <n v="113501"/>
    <n v="23"/>
    <n v="111123.75"/>
    <n v="2555846.25"/>
    <n v="4"/>
    <x v="2"/>
  </r>
  <r>
    <x v="67"/>
    <x v="509"/>
    <n v="110893"/>
    <n v="114968"/>
    <n v="107917"/>
    <n v="108407"/>
    <n v="9"/>
    <n v="110546.25"/>
    <n v="994916.25"/>
    <n v="4"/>
    <x v="2"/>
  </r>
  <r>
    <x v="67"/>
    <x v="510"/>
    <n v="112952"/>
    <n v="115271"/>
    <n v="107964"/>
    <n v="115271"/>
    <n v="78"/>
    <n v="112864.5"/>
    <n v="8803431"/>
    <n v="4"/>
    <x v="2"/>
  </r>
  <r>
    <x v="67"/>
    <x v="511"/>
    <n v="112484"/>
    <n v="114909"/>
    <n v="108071"/>
    <n v="108219"/>
    <n v="23"/>
    <n v="110920.75"/>
    <n v="2551177.25"/>
    <n v="4"/>
    <x v="2"/>
  </r>
  <r>
    <x v="67"/>
    <x v="512"/>
    <n v="113019"/>
    <n v="115205"/>
    <n v="108026"/>
    <n v="114312"/>
    <n v="43"/>
    <n v="112640.5"/>
    <n v="4843541.5"/>
    <n v="4"/>
    <x v="2"/>
  </r>
  <r>
    <x v="67"/>
    <x v="513"/>
    <n v="115143"/>
    <n v="115251"/>
    <n v="108032"/>
    <n v="113993"/>
    <n v="66"/>
    <n v="113104.75"/>
    <n v="7464913.5"/>
    <n v="4"/>
    <x v="2"/>
  </r>
  <r>
    <x v="67"/>
    <x v="600"/>
    <n v="108509"/>
    <n v="115271"/>
    <n v="108028"/>
    <n v="112590"/>
    <n v="50"/>
    <n v="111099.5"/>
    <n v="5554975"/>
    <n v="4"/>
    <x v="2"/>
  </r>
  <r>
    <x v="67"/>
    <x v="514"/>
    <n v="108523"/>
    <n v="114942"/>
    <n v="108068"/>
    <n v="113368"/>
    <n v="19"/>
    <n v="111225.25"/>
    <n v="2113279.75"/>
    <n v="4"/>
    <x v="2"/>
  </r>
  <r>
    <x v="67"/>
    <x v="515"/>
    <n v="110331"/>
    <n v="115238"/>
    <n v="107953"/>
    <n v="114122"/>
    <n v="31"/>
    <n v="111911"/>
    <n v="3469241"/>
    <n v="4"/>
    <x v="2"/>
  </r>
  <r>
    <x v="67"/>
    <x v="516"/>
    <n v="112704"/>
    <n v="114962"/>
    <n v="107994"/>
    <n v="114711"/>
    <n v="32"/>
    <n v="112592.75"/>
    <n v="3602968"/>
    <n v="4"/>
    <x v="2"/>
  </r>
  <r>
    <x v="67"/>
    <x v="517"/>
    <n v="111922"/>
    <n v="115214"/>
    <n v="108242"/>
    <n v="114174"/>
    <n v="2"/>
    <n v="112388"/>
    <n v="224776"/>
    <n v="4"/>
    <x v="2"/>
  </r>
  <r>
    <x v="67"/>
    <x v="518"/>
    <n v="111880"/>
    <n v="115185"/>
    <n v="108079"/>
    <n v="112195"/>
    <n v="59"/>
    <n v="111834.75"/>
    <n v="6598250.25"/>
    <n v="4"/>
    <x v="2"/>
  </r>
  <r>
    <x v="67"/>
    <x v="519"/>
    <n v="115081"/>
    <n v="115245"/>
    <n v="107979"/>
    <n v="109958"/>
    <n v="20"/>
    <n v="112065.75"/>
    <n v="2241315"/>
    <n v="4"/>
    <x v="2"/>
  </r>
  <r>
    <x v="67"/>
    <x v="520"/>
    <n v="112661"/>
    <n v="115187"/>
    <n v="107997"/>
    <n v="113608"/>
    <n v="23"/>
    <n v="112363.25"/>
    <n v="2584354.75"/>
    <n v="4"/>
    <x v="2"/>
  </r>
  <r>
    <x v="67"/>
    <x v="521"/>
    <n v="112309"/>
    <n v="115162"/>
    <n v="107925"/>
    <n v="111757"/>
    <n v="97"/>
    <n v="111788.25"/>
    <n v="10843460.25"/>
    <n v="4"/>
    <x v="2"/>
  </r>
  <r>
    <x v="67"/>
    <x v="522"/>
    <n v="114303"/>
    <n v="115047"/>
    <n v="107999"/>
    <n v="108943"/>
    <n v="49"/>
    <n v="111573"/>
    <n v="5467077"/>
    <n v="4"/>
    <x v="2"/>
  </r>
  <r>
    <x v="67"/>
    <x v="523"/>
    <n v="111569"/>
    <n v="115291"/>
    <n v="108007"/>
    <n v="109809"/>
    <n v="27"/>
    <n v="111169"/>
    <n v="3001563"/>
    <n v="4"/>
    <x v="2"/>
  </r>
  <r>
    <x v="67"/>
    <x v="524"/>
    <n v="111237"/>
    <n v="115285"/>
    <n v="108234"/>
    <n v="108832"/>
    <n v="59"/>
    <n v="110897"/>
    <n v="6542923"/>
    <n v="4"/>
    <x v="2"/>
  </r>
  <r>
    <x v="67"/>
    <x v="525"/>
    <n v="110421"/>
    <n v="114380"/>
    <n v="108142"/>
    <n v="110083"/>
    <n v="42"/>
    <n v="110756.5"/>
    <n v="4651773"/>
    <n v="4"/>
    <x v="2"/>
  </r>
  <r>
    <x v="67"/>
    <x v="526"/>
    <n v="111043"/>
    <n v="115248"/>
    <n v="108052"/>
    <n v="112453"/>
    <n v="22"/>
    <n v="111699"/>
    <n v="2457378"/>
    <n v="4"/>
    <x v="2"/>
  </r>
  <r>
    <x v="67"/>
    <x v="527"/>
    <n v="107990"/>
    <n v="115229"/>
    <n v="107911"/>
    <n v="110324"/>
    <n v="82"/>
    <n v="110363.5"/>
    <n v="9049807"/>
    <n v="4"/>
    <x v="2"/>
  </r>
  <r>
    <x v="67"/>
    <x v="528"/>
    <n v="111935"/>
    <n v="115170"/>
    <n v="107958"/>
    <n v="114972"/>
    <n v="19"/>
    <n v="112508.75"/>
    <n v="2137666.25"/>
    <n v="4"/>
    <x v="2"/>
  </r>
  <r>
    <x v="67"/>
    <x v="529"/>
    <n v="113773"/>
    <n v="114878"/>
    <n v="107922"/>
    <n v="108858"/>
    <n v="74"/>
    <n v="111357.75"/>
    <n v="8240473.5"/>
    <n v="4"/>
    <x v="2"/>
  </r>
  <r>
    <x v="67"/>
    <x v="530"/>
    <n v="108886"/>
    <n v="114909"/>
    <n v="108101"/>
    <n v="108181"/>
    <n v="56"/>
    <n v="110019.25"/>
    <n v="6161078"/>
    <n v="4"/>
    <x v="2"/>
  </r>
  <r>
    <x v="67"/>
    <x v="531"/>
    <n v="113285"/>
    <n v="115246"/>
    <n v="107967"/>
    <n v="112046"/>
    <n v="10"/>
    <n v="112136"/>
    <n v="1121360"/>
    <n v="4"/>
    <x v="2"/>
  </r>
  <r>
    <x v="67"/>
    <x v="532"/>
    <n v="109883"/>
    <n v="115246"/>
    <n v="107973"/>
    <n v="110807"/>
    <n v="91"/>
    <n v="110977.25"/>
    <n v="10098929.75"/>
    <n v="4"/>
    <x v="2"/>
  </r>
  <r>
    <x v="67"/>
    <x v="533"/>
    <n v="108094"/>
    <n v="115264"/>
    <n v="108094"/>
    <n v="114212"/>
    <n v="75"/>
    <n v="111416"/>
    <n v="8356200"/>
    <n v="4"/>
    <x v="2"/>
  </r>
  <r>
    <x v="67"/>
    <x v="534"/>
    <n v="110233"/>
    <n v="115205"/>
    <n v="108076"/>
    <n v="109173"/>
    <n v="32"/>
    <n v="110671.75"/>
    <n v="3541496"/>
    <n v="4"/>
    <x v="2"/>
  </r>
  <r>
    <x v="67"/>
    <x v="535"/>
    <n v="111184"/>
    <n v="115269"/>
    <n v="107911"/>
    <n v="114981"/>
    <n v="34"/>
    <n v="112336.25"/>
    <n v="3819432.5"/>
    <n v="4"/>
    <x v="2"/>
  </r>
  <r>
    <x v="67"/>
    <x v="536"/>
    <n v="113935"/>
    <n v="115275"/>
    <n v="107987"/>
    <n v="111291"/>
    <n v="31"/>
    <n v="112122"/>
    <n v="3475782"/>
    <n v="4"/>
    <x v="2"/>
  </r>
  <r>
    <x v="67"/>
    <x v="537"/>
    <n v="109870"/>
    <n v="115146"/>
    <n v="107916"/>
    <n v="115125"/>
    <n v="5"/>
    <n v="112014.25"/>
    <n v="560071.25"/>
    <n v="4"/>
    <x v="2"/>
  </r>
  <r>
    <x v="67"/>
    <x v="538"/>
    <n v="112037"/>
    <n v="115268"/>
    <n v="108179"/>
    <n v="108944"/>
    <n v="10"/>
    <n v="111107"/>
    <n v="1111070"/>
    <n v="4"/>
    <x v="2"/>
  </r>
  <r>
    <x v="67"/>
    <x v="539"/>
    <n v="111811"/>
    <n v="115142"/>
    <n v="107948"/>
    <n v="113721"/>
    <n v="98"/>
    <n v="112155.5"/>
    <n v="10991239"/>
    <n v="4"/>
    <x v="2"/>
  </r>
  <r>
    <x v="67"/>
    <x v="540"/>
    <n v="108319"/>
    <n v="114932"/>
    <n v="107943"/>
    <n v="110353"/>
    <n v="7"/>
    <n v="110386.75"/>
    <n v="772707.25"/>
    <n v="4"/>
    <x v="2"/>
  </r>
  <r>
    <x v="67"/>
    <x v="541"/>
    <n v="115015"/>
    <n v="115218"/>
    <n v="107988"/>
    <n v="114388"/>
    <n v="14"/>
    <n v="113152.25"/>
    <n v="1584131.5"/>
    <n v="4"/>
    <x v="2"/>
  </r>
  <r>
    <x v="67"/>
    <x v="542"/>
    <n v="112857"/>
    <n v="115285"/>
    <n v="107904"/>
    <n v="114477"/>
    <n v="87"/>
    <n v="112630.75"/>
    <n v="9798875.25"/>
    <n v="4"/>
    <x v="2"/>
  </r>
  <r>
    <x v="67"/>
    <x v="543"/>
    <n v="114679"/>
    <n v="114794"/>
    <n v="108001"/>
    <n v="114779"/>
    <n v="74"/>
    <n v="113063.25"/>
    <n v="8366680.5"/>
    <n v="4"/>
    <x v="2"/>
  </r>
  <r>
    <x v="67"/>
    <x v="544"/>
    <n v="111614"/>
    <n v="114870"/>
    <n v="107905"/>
    <n v="108595"/>
    <n v="58"/>
    <n v="110746"/>
    <n v="6423268"/>
    <n v="4"/>
    <x v="2"/>
  </r>
  <r>
    <x v="67"/>
    <x v="545"/>
    <n v="109305"/>
    <n v="115085"/>
    <n v="107950"/>
    <n v="110334"/>
    <n v="97"/>
    <n v="110668.5"/>
    <n v="10734844.5"/>
    <n v="4"/>
    <x v="2"/>
  </r>
  <r>
    <x v="67"/>
    <x v="546"/>
    <n v="112565"/>
    <n v="115168"/>
    <n v="107988"/>
    <n v="113577"/>
    <n v="1"/>
    <n v="112324.5"/>
    <n v="112324.5"/>
    <n v="4"/>
    <x v="2"/>
  </r>
  <r>
    <x v="67"/>
    <x v="547"/>
    <n v="114670"/>
    <n v="115231"/>
    <n v="108034"/>
    <n v="113875"/>
    <n v="41"/>
    <n v="112952.5"/>
    <n v="4631052.5"/>
    <n v="4"/>
    <x v="2"/>
  </r>
  <r>
    <x v="67"/>
    <x v="548"/>
    <n v="108183"/>
    <n v="115227"/>
    <n v="108141"/>
    <n v="108141"/>
    <n v="22"/>
    <n v="109923"/>
    <n v="2418306"/>
    <n v="4"/>
    <x v="2"/>
  </r>
  <r>
    <x v="67"/>
    <x v="549"/>
    <n v="109386"/>
    <n v="115277"/>
    <n v="108193"/>
    <n v="112963"/>
    <n v="1"/>
    <n v="111454.75"/>
    <n v="111454.75"/>
    <n v="4"/>
    <x v="2"/>
  </r>
  <r>
    <x v="67"/>
    <x v="550"/>
    <n v="112378"/>
    <n v="115075"/>
    <n v="107908"/>
    <n v="113321"/>
    <n v="37"/>
    <n v="112170.5"/>
    <n v="4150308.5"/>
    <n v="4"/>
    <x v="2"/>
  </r>
  <r>
    <x v="67"/>
    <x v="551"/>
    <n v="109540"/>
    <n v="115220"/>
    <n v="107911"/>
    <n v="110613"/>
    <n v="69"/>
    <n v="110821"/>
    <n v="7646649"/>
    <n v="4"/>
    <x v="2"/>
  </r>
  <r>
    <x v="67"/>
    <x v="552"/>
    <n v="114071"/>
    <n v="115265"/>
    <n v="107915"/>
    <n v="111280"/>
    <n v="90"/>
    <n v="112132.75"/>
    <n v="10091947.5"/>
    <n v="4"/>
    <x v="2"/>
  </r>
  <r>
    <x v="67"/>
    <x v="553"/>
    <n v="111076"/>
    <n v="115259"/>
    <n v="107930"/>
    <n v="112808"/>
    <n v="58"/>
    <n v="111768.25"/>
    <n v="6482558.5"/>
    <n v="4"/>
    <x v="2"/>
  </r>
  <r>
    <x v="67"/>
    <x v="554"/>
    <n v="111341"/>
    <n v="115241"/>
    <n v="107988"/>
    <n v="114178"/>
    <n v="21"/>
    <n v="112187"/>
    <n v="2355927"/>
    <n v="4"/>
    <x v="2"/>
  </r>
  <r>
    <x v="67"/>
    <x v="555"/>
    <n v="112025"/>
    <n v="115064"/>
    <n v="107920"/>
    <n v="108943"/>
    <n v="70"/>
    <n v="110988"/>
    <n v="7769160"/>
    <n v="4"/>
    <x v="2"/>
  </r>
  <r>
    <x v="67"/>
    <x v="556"/>
    <n v="113004"/>
    <n v="115298"/>
    <n v="107915"/>
    <n v="112994"/>
    <n v="15"/>
    <n v="112302.75"/>
    <n v="1684541.25"/>
    <n v="4"/>
    <x v="2"/>
  </r>
  <r>
    <x v="67"/>
    <x v="557"/>
    <n v="109030"/>
    <n v="115252"/>
    <n v="107920"/>
    <n v="115146"/>
    <n v="45"/>
    <n v="111837"/>
    <n v="5032665"/>
    <n v="4"/>
    <x v="2"/>
  </r>
  <r>
    <x v="67"/>
    <x v="558"/>
    <n v="108426"/>
    <n v="115269"/>
    <n v="108111"/>
    <n v="108142"/>
    <n v="4"/>
    <n v="109987"/>
    <n v="439948"/>
    <n v="4"/>
    <x v="2"/>
  </r>
  <r>
    <x v="67"/>
    <x v="559"/>
    <n v="110359"/>
    <n v="115213"/>
    <n v="107985"/>
    <n v="108757"/>
    <n v="36"/>
    <n v="110578.5"/>
    <n v="3980826"/>
    <n v="4"/>
    <x v="2"/>
  </r>
  <r>
    <x v="67"/>
    <x v="560"/>
    <n v="108122"/>
    <n v="115256"/>
    <n v="107969"/>
    <n v="114975"/>
    <n v="43"/>
    <n v="111580.5"/>
    <n v="4797961.5"/>
    <n v="4"/>
    <x v="2"/>
  </r>
  <r>
    <x v="67"/>
    <x v="561"/>
    <n v="109779"/>
    <n v="115030"/>
    <n v="108018"/>
    <n v="114078"/>
    <n v="31"/>
    <n v="111726.25"/>
    <n v="3463513.75"/>
    <n v="4"/>
    <x v="2"/>
  </r>
  <r>
    <x v="67"/>
    <x v="562"/>
    <n v="114789"/>
    <n v="115288"/>
    <n v="108016"/>
    <n v="113016"/>
    <n v="74"/>
    <n v="112777.25"/>
    <n v="8345516.5"/>
    <n v="4"/>
    <x v="2"/>
  </r>
  <r>
    <x v="67"/>
    <x v="563"/>
    <n v="110388"/>
    <n v="115258"/>
    <n v="107946"/>
    <n v="114384"/>
    <n v="2"/>
    <n v="111994"/>
    <n v="223988"/>
    <n v="4"/>
    <x v="2"/>
  </r>
  <r>
    <x v="67"/>
    <x v="564"/>
    <n v="114244"/>
    <n v="115273"/>
    <n v="108053"/>
    <n v="115070"/>
    <n v="5"/>
    <n v="113160"/>
    <n v="565800"/>
    <n v="4"/>
    <x v="2"/>
  </r>
  <r>
    <x v="67"/>
    <x v="565"/>
    <n v="109103"/>
    <n v="115283"/>
    <n v="107977"/>
    <n v="112579"/>
    <n v="46"/>
    <n v="111235.5"/>
    <n v="5116833"/>
    <n v="4"/>
    <x v="2"/>
  </r>
  <r>
    <x v="67"/>
    <x v="566"/>
    <n v="110362"/>
    <n v="115072"/>
    <n v="107976"/>
    <n v="114534"/>
    <n v="70"/>
    <n v="111986"/>
    <n v="7839020"/>
    <n v="4"/>
    <x v="2"/>
  </r>
  <r>
    <x v="67"/>
    <x v="567"/>
    <n v="111366"/>
    <n v="115295"/>
    <n v="107976"/>
    <n v="112521"/>
    <n v="84"/>
    <n v="111789.5"/>
    <n v="9390318"/>
    <n v="4"/>
    <x v="2"/>
  </r>
  <r>
    <x v="67"/>
    <x v="568"/>
    <n v="113276"/>
    <n v="115116"/>
    <n v="108324"/>
    <n v="113655"/>
    <n v="82"/>
    <n v="112592.75"/>
    <n v="9232605.5"/>
    <n v="4"/>
    <x v="2"/>
  </r>
  <r>
    <x v="67"/>
    <x v="569"/>
    <n v="110914"/>
    <n v="115044"/>
    <n v="108067"/>
    <n v="111444"/>
    <n v="64"/>
    <n v="111367.25"/>
    <n v="7127504"/>
    <n v="4"/>
    <x v="2"/>
  </r>
  <r>
    <x v="67"/>
    <x v="570"/>
    <n v="108773"/>
    <n v="115088"/>
    <n v="107967"/>
    <n v="112838"/>
    <n v="20"/>
    <n v="111166.5"/>
    <n v="2223330"/>
    <n v="4"/>
    <x v="2"/>
  </r>
  <r>
    <x v="67"/>
    <x v="571"/>
    <n v="114127"/>
    <n v="115009"/>
    <n v="107932"/>
    <n v="113250"/>
    <n v="45"/>
    <n v="112579.5"/>
    <n v="5066077.5"/>
    <n v="4"/>
    <x v="2"/>
  </r>
  <r>
    <x v="67"/>
    <x v="572"/>
    <n v="114209"/>
    <n v="115269"/>
    <n v="107966"/>
    <n v="114270"/>
    <n v="43"/>
    <n v="112928.5"/>
    <n v="4855925.5"/>
    <n v="4"/>
    <x v="2"/>
  </r>
  <r>
    <x v="67"/>
    <x v="573"/>
    <n v="109400"/>
    <n v="115218"/>
    <n v="108026"/>
    <n v="110830"/>
    <n v="72"/>
    <n v="110868.5"/>
    <n v="7982532"/>
    <n v="4"/>
    <x v="2"/>
  </r>
  <r>
    <x v="67"/>
    <x v="574"/>
    <n v="112956"/>
    <n v="115144"/>
    <n v="107910"/>
    <n v="115144"/>
    <n v="74"/>
    <n v="112788.5"/>
    <n v="8346349"/>
    <n v="4"/>
    <x v="2"/>
  </r>
  <r>
    <x v="67"/>
    <x v="575"/>
    <n v="113950"/>
    <n v="115262"/>
    <n v="107943"/>
    <n v="112418"/>
    <n v="78"/>
    <n v="112393.25"/>
    <n v="8766673.5"/>
    <n v="4"/>
    <x v="2"/>
  </r>
  <r>
    <x v="67"/>
    <x v="576"/>
    <n v="112802"/>
    <n v="115185"/>
    <n v="107938"/>
    <n v="115185"/>
    <n v="55"/>
    <n v="112777.5"/>
    <n v="6202762.5"/>
    <n v="4"/>
    <x v="2"/>
  </r>
  <r>
    <x v="67"/>
    <x v="577"/>
    <n v="113743"/>
    <n v="115218"/>
    <n v="107914"/>
    <n v="108129"/>
    <n v="7"/>
    <n v="111251"/>
    <n v="778757"/>
    <n v="4"/>
    <x v="2"/>
  </r>
  <r>
    <x v="67"/>
    <x v="578"/>
    <n v="109128"/>
    <n v="114841"/>
    <n v="107922"/>
    <n v="108533"/>
    <n v="82"/>
    <n v="110106"/>
    <n v="9028692"/>
    <n v="4"/>
    <x v="2"/>
  </r>
  <r>
    <x v="67"/>
    <x v="579"/>
    <n v="108129"/>
    <n v="115276"/>
    <n v="107933"/>
    <n v="115196"/>
    <n v="80"/>
    <n v="111633.5"/>
    <n v="8930680"/>
    <n v="4"/>
    <x v="2"/>
  </r>
  <r>
    <x v="67"/>
    <x v="580"/>
    <n v="114013"/>
    <n v="115090"/>
    <n v="108038"/>
    <n v="115090"/>
    <n v="93"/>
    <n v="113057.75"/>
    <n v="10514370.75"/>
    <n v="4"/>
    <x v="2"/>
  </r>
  <r>
    <x v="67"/>
    <x v="581"/>
    <n v="112861"/>
    <n v="115293"/>
    <n v="107900"/>
    <n v="114056"/>
    <n v="5"/>
    <n v="112527.5"/>
    <n v="562637.5"/>
    <n v="4"/>
    <x v="2"/>
  </r>
  <r>
    <x v="67"/>
    <x v="582"/>
    <n v="114518"/>
    <n v="115288"/>
    <n v="108255"/>
    <n v="108463"/>
    <n v="10"/>
    <n v="111631"/>
    <n v="1116310"/>
    <n v="4"/>
    <x v="2"/>
  </r>
  <r>
    <x v="67"/>
    <x v="583"/>
    <n v="109201"/>
    <n v="115231"/>
    <n v="107993"/>
    <n v="114722"/>
    <n v="15"/>
    <n v="111786.75"/>
    <n v="1676801.25"/>
    <n v="4"/>
    <x v="2"/>
  </r>
  <r>
    <x v="67"/>
    <x v="584"/>
    <n v="112172"/>
    <n v="115299"/>
    <n v="107938"/>
    <n v="114383"/>
    <n v="3"/>
    <n v="112448"/>
    <n v="337344"/>
    <n v="4"/>
    <x v="2"/>
  </r>
  <r>
    <x v="67"/>
    <x v="585"/>
    <n v="113548"/>
    <n v="115246"/>
    <n v="108112"/>
    <n v="110826"/>
    <n v="34"/>
    <n v="111933"/>
    <n v="3805722"/>
    <n v="4"/>
    <x v="2"/>
  </r>
  <r>
    <x v="67"/>
    <x v="586"/>
    <n v="110256"/>
    <n v="115132"/>
    <n v="108453"/>
    <n v="108606"/>
    <n v="90"/>
    <n v="110611.75"/>
    <n v="9955057.5"/>
    <n v="4"/>
    <x v="2"/>
  </r>
  <r>
    <x v="67"/>
    <x v="587"/>
    <n v="111914"/>
    <n v="115252"/>
    <n v="108132"/>
    <n v="109417"/>
    <n v="78"/>
    <n v="111178.75"/>
    <n v="8671942.5"/>
    <n v="4"/>
    <x v="2"/>
  </r>
  <r>
    <x v="67"/>
    <x v="588"/>
    <n v="108077"/>
    <n v="115105"/>
    <n v="107925"/>
    <n v="110206"/>
    <n v="30"/>
    <n v="110328.25"/>
    <n v="3309847.5"/>
    <n v="4"/>
    <x v="2"/>
  </r>
  <r>
    <x v="67"/>
    <x v="589"/>
    <n v="113506"/>
    <n v="115210"/>
    <n v="108150"/>
    <n v="113963"/>
    <n v="68"/>
    <n v="112707.25"/>
    <n v="7664093"/>
    <n v="4"/>
    <x v="2"/>
  </r>
  <r>
    <x v="67"/>
    <x v="590"/>
    <n v="111654"/>
    <n v="115243"/>
    <n v="108093"/>
    <n v="109735"/>
    <n v="35"/>
    <n v="111181.25"/>
    <n v="3891343.75"/>
    <n v="4"/>
    <x v="2"/>
  </r>
  <r>
    <x v="67"/>
    <x v="591"/>
    <n v="111505"/>
    <n v="115243"/>
    <n v="107945"/>
    <n v="109734"/>
    <n v="81"/>
    <n v="111106.75"/>
    <n v="8999646.75"/>
    <n v="4"/>
    <x v="2"/>
  </r>
  <r>
    <x v="67"/>
    <x v="592"/>
    <n v="111548"/>
    <n v="115098"/>
    <n v="108010"/>
    <n v="108395"/>
    <n v="13"/>
    <n v="110762.75"/>
    <n v="1439915.75"/>
    <n v="4"/>
    <x v="2"/>
  </r>
  <r>
    <x v="67"/>
    <x v="593"/>
    <n v="112325"/>
    <n v="115206"/>
    <n v="107926"/>
    <n v="111892"/>
    <n v="75"/>
    <n v="111837.25"/>
    <n v="8387793.75"/>
    <n v="4"/>
    <x v="2"/>
  </r>
  <r>
    <x v="67"/>
    <x v="594"/>
    <n v="112809"/>
    <n v="115042"/>
    <n v="107973"/>
    <n v="113697"/>
    <n v="20"/>
    <n v="112380.25"/>
    <n v="2247605"/>
    <n v="4"/>
    <x v="2"/>
  </r>
  <r>
    <x v="67"/>
    <x v="595"/>
    <n v="112935"/>
    <n v="115287"/>
    <n v="107997"/>
    <n v="110653"/>
    <n v="60"/>
    <n v="111718"/>
    <n v="6703080"/>
    <n v="4"/>
    <x v="2"/>
  </r>
  <r>
    <x v="67"/>
    <x v="596"/>
    <n v="109922"/>
    <n v="115128"/>
    <n v="107929"/>
    <n v="113078"/>
    <n v="92"/>
    <n v="111514.25"/>
    <n v="10259311"/>
    <n v="4"/>
    <x v="2"/>
  </r>
  <r>
    <x v="67"/>
    <x v="597"/>
    <n v="114637"/>
    <n v="115093"/>
    <n v="108715"/>
    <n v="112308"/>
    <n v="20"/>
    <n v="112688.25"/>
    <n v="2253765"/>
    <n v="4"/>
    <x v="2"/>
  </r>
  <r>
    <x v="68"/>
    <x v="0"/>
    <n v="109851"/>
    <n v="115283"/>
    <n v="108051"/>
    <n v="111030"/>
    <n v="14"/>
    <n v="111053.75"/>
    <n v="1554752.5"/>
    <n v="5"/>
    <x v="3"/>
  </r>
  <r>
    <x v="68"/>
    <x v="1"/>
    <n v="114004"/>
    <n v="115086"/>
    <n v="108172"/>
    <n v="111809"/>
    <n v="68"/>
    <n v="112267.75"/>
    <n v="7634207"/>
    <n v="5"/>
    <x v="3"/>
  </r>
  <r>
    <x v="68"/>
    <x v="2"/>
    <n v="110580"/>
    <n v="115285"/>
    <n v="108045"/>
    <n v="114074"/>
    <n v="10"/>
    <n v="111996"/>
    <n v="1119960"/>
    <n v="5"/>
    <x v="3"/>
  </r>
  <r>
    <x v="68"/>
    <x v="3"/>
    <n v="108208"/>
    <n v="115298"/>
    <n v="107937"/>
    <n v="109782"/>
    <n v="53"/>
    <n v="110306.25"/>
    <n v="5846231.25"/>
    <n v="5"/>
    <x v="3"/>
  </r>
  <r>
    <x v="68"/>
    <x v="4"/>
    <n v="115251"/>
    <n v="115285"/>
    <n v="108003"/>
    <n v="115104"/>
    <n v="89"/>
    <n v="113410.75"/>
    <n v="10093556.75"/>
    <n v="5"/>
    <x v="3"/>
  </r>
  <r>
    <x v="68"/>
    <x v="5"/>
    <n v="109467"/>
    <n v="115095"/>
    <n v="107934"/>
    <n v="114984"/>
    <n v="75"/>
    <n v="111870"/>
    <n v="8390250"/>
    <n v="5"/>
    <x v="3"/>
  </r>
  <r>
    <x v="68"/>
    <x v="6"/>
    <n v="113166"/>
    <n v="115263"/>
    <n v="107961"/>
    <n v="109954"/>
    <n v="51"/>
    <n v="111586"/>
    <n v="5690886"/>
    <n v="5"/>
    <x v="3"/>
  </r>
  <r>
    <x v="68"/>
    <x v="7"/>
    <n v="108856"/>
    <n v="115276"/>
    <n v="107932"/>
    <n v="112773"/>
    <n v="91"/>
    <n v="111209.25"/>
    <n v="10120041.75"/>
    <n v="5"/>
    <x v="3"/>
  </r>
  <r>
    <x v="68"/>
    <x v="8"/>
    <n v="114496"/>
    <n v="115219"/>
    <n v="107993"/>
    <n v="108465"/>
    <n v="41"/>
    <n v="111543.25"/>
    <n v="4573273.25"/>
    <n v="5"/>
    <x v="3"/>
  </r>
  <r>
    <x v="68"/>
    <x v="9"/>
    <n v="113772"/>
    <n v="115161"/>
    <n v="108116"/>
    <n v="114422"/>
    <n v="27"/>
    <n v="112867.75"/>
    <n v="3047429.25"/>
    <n v="5"/>
    <x v="3"/>
  </r>
  <r>
    <x v="68"/>
    <x v="10"/>
    <n v="109950"/>
    <n v="115208"/>
    <n v="107951"/>
    <n v="115208"/>
    <n v="4"/>
    <n v="112079.25"/>
    <n v="448317"/>
    <n v="5"/>
    <x v="3"/>
  </r>
  <r>
    <x v="68"/>
    <x v="11"/>
    <n v="109500"/>
    <n v="115294"/>
    <n v="107929"/>
    <n v="114105"/>
    <n v="59"/>
    <n v="111707"/>
    <n v="6590713"/>
    <n v="5"/>
    <x v="3"/>
  </r>
  <r>
    <x v="68"/>
    <x v="12"/>
    <n v="113552"/>
    <n v="115241"/>
    <n v="107980"/>
    <n v="114630"/>
    <n v="20"/>
    <n v="112850.75"/>
    <n v="2257015"/>
    <n v="5"/>
    <x v="3"/>
  </r>
  <r>
    <x v="68"/>
    <x v="13"/>
    <n v="112215"/>
    <n v="115227"/>
    <n v="107902"/>
    <n v="111941"/>
    <n v="33"/>
    <n v="111821.25"/>
    <n v="3690101.25"/>
    <n v="5"/>
    <x v="3"/>
  </r>
  <r>
    <x v="68"/>
    <x v="14"/>
    <n v="109297"/>
    <n v="114995"/>
    <n v="107933"/>
    <n v="114100"/>
    <n v="53"/>
    <n v="111581.25"/>
    <n v="5913806.25"/>
    <n v="5"/>
    <x v="3"/>
  </r>
  <r>
    <x v="68"/>
    <x v="15"/>
    <n v="113616"/>
    <n v="115043"/>
    <n v="108024"/>
    <n v="108672"/>
    <n v="52"/>
    <n v="111338.75"/>
    <n v="5789615"/>
    <n v="5"/>
    <x v="3"/>
  </r>
  <r>
    <x v="68"/>
    <x v="16"/>
    <n v="109676"/>
    <n v="115093"/>
    <n v="107905"/>
    <n v="113114"/>
    <n v="91"/>
    <n v="111447"/>
    <n v="10141677"/>
    <n v="5"/>
    <x v="3"/>
  </r>
  <r>
    <x v="68"/>
    <x v="17"/>
    <n v="112370"/>
    <n v="114954"/>
    <n v="107951"/>
    <n v="111689"/>
    <n v="11"/>
    <n v="111741"/>
    <n v="1229151"/>
    <n v="5"/>
    <x v="3"/>
  </r>
  <r>
    <x v="68"/>
    <x v="18"/>
    <n v="110750"/>
    <n v="115192"/>
    <n v="108099"/>
    <n v="111392"/>
    <n v="50"/>
    <n v="111358.25"/>
    <n v="5567912.5"/>
    <n v="5"/>
    <x v="3"/>
  </r>
  <r>
    <x v="68"/>
    <x v="19"/>
    <n v="111886"/>
    <n v="115230"/>
    <n v="107948"/>
    <n v="112900"/>
    <n v="91"/>
    <n v="111991"/>
    <n v="10191181"/>
    <n v="5"/>
    <x v="3"/>
  </r>
  <r>
    <x v="68"/>
    <x v="20"/>
    <n v="114422"/>
    <n v="115296"/>
    <n v="107935"/>
    <n v="111721"/>
    <n v="32"/>
    <n v="112343.5"/>
    <n v="3594992"/>
    <n v="5"/>
    <x v="3"/>
  </r>
  <r>
    <x v="68"/>
    <x v="21"/>
    <n v="111228"/>
    <n v="115109"/>
    <n v="107902"/>
    <n v="111167"/>
    <n v="93"/>
    <n v="111351.5"/>
    <n v="10355689.5"/>
    <n v="5"/>
    <x v="3"/>
  </r>
  <r>
    <x v="68"/>
    <x v="22"/>
    <n v="114319"/>
    <n v="115262"/>
    <n v="108219"/>
    <n v="111635"/>
    <n v="41"/>
    <n v="112358.75"/>
    <n v="4606708.75"/>
    <n v="5"/>
    <x v="3"/>
  </r>
  <r>
    <x v="68"/>
    <x v="23"/>
    <n v="110356"/>
    <n v="114994"/>
    <n v="107962"/>
    <n v="109342"/>
    <n v="86"/>
    <n v="110663.5"/>
    <n v="9517061"/>
    <n v="5"/>
    <x v="3"/>
  </r>
  <r>
    <x v="68"/>
    <x v="24"/>
    <n v="113316"/>
    <n v="115265"/>
    <n v="107916"/>
    <n v="110069"/>
    <n v="14"/>
    <n v="111641.5"/>
    <n v="1562981"/>
    <n v="5"/>
    <x v="3"/>
  </r>
  <r>
    <x v="68"/>
    <x v="25"/>
    <n v="114387"/>
    <n v="115249"/>
    <n v="107910"/>
    <n v="112400"/>
    <n v="14"/>
    <n v="112486.5"/>
    <n v="1574811"/>
    <n v="5"/>
    <x v="3"/>
  </r>
  <r>
    <x v="68"/>
    <x v="26"/>
    <n v="110877"/>
    <n v="115115"/>
    <n v="107925"/>
    <n v="114322"/>
    <n v="11"/>
    <n v="112059.75"/>
    <n v="1232657.25"/>
    <n v="5"/>
    <x v="3"/>
  </r>
  <r>
    <x v="68"/>
    <x v="27"/>
    <n v="115230"/>
    <n v="115249"/>
    <n v="108043"/>
    <n v="113960"/>
    <n v="94"/>
    <n v="113120.5"/>
    <n v="10633327"/>
    <n v="5"/>
    <x v="3"/>
  </r>
  <r>
    <x v="68"/>
    <x v="28"/>
    <n v="114519"/>
    <n v="114929"/>
    <n v="107938"/>
    <n v="114887"/>
    <n v="44"/>
    <n v="113068.25"/>
    <n v="4975003"/>
    <n v="5"/>
    <x v="3"/>
  </r>
  <r>
    <x v="68"/>
    <x v="29"/>
    <n v="109702"/>
    <n v="115155"/>
    <n v="108206"/>
    <n v="114508"/>
    <n v="43"/>
    <n v="111892.75"/>
    <n v="4811388.25"/>
    <n v="5"/>
    <x v="3"/>
  </r>
  <r>
    <x v="68"/>
    <x v="30"/>
    <n v="115041"/>
    <n v="115251"/>
    <n v="107993"/>
    <n v="113081"/>
    <n v="79"/>
    <n v="112841.5"/>
    <n v="8914478.5"/>
    <n v="5"/>
    <x v="3"/>
  </r>
  <r>
    <x v="68"/>
    <x v="31"/>
    <n v="112668"/>
    <n v="115268"/>
    <n v="108111"/>
    <n v="111731"/>
    <n v="22"/>
    <n v="111944.5"/>
    <n v="2462779"/>
    <n v="5"/>
    <x v="3"/>
  </r>
  <r>
    <x v="68"/>
    <x v="32"/>
    <n v="111007"/>
    <n v="115198"/>
    <n v="108041"/>
    <n v="115094"/>
    <n v="37"/>
    <n v="112335"/>
    <n v="4156395"/>
    <n v="5"/>
    <x v="3"/>
  </r>
  <r>
    <x v="68"/>
    <x v="33"/>
    <n v="108037"/>
    <n v="115266"/>
    <n v="107926"/>
    <n v="113665"/>
    <n v="12"/>
    <n v="111223.5"/>
    <n v="1334682"/>
    <n v="5"/>
    <x v="3"/>
  </r>
  <r>
    <x v="68"/>
    <x v="34"/>
    <n v="113095"/>
    <n v="115235"/>
    <n v="107954"/>
    <n v="109010"/>
    <n v="71"/>
    <n v="111323.5"/>
    <n v="7903968.5"/>
    <n v="5"/>
    <x v="3"/>
  </r>
  <r>
    <x v="68"/>
    <x v="35"/>
    <n v="112486"/>
    <n v="115222"/>
    <n v="107987"/>
    <n v="114585"/>
    <n v="31"/>
    <n v="112570"/>
    <n v="3489670"/>
    <n v="5"/>
    <x v="3"/>
  </r>
  <r>
    <x v="68"/>
    <x v="36"/>
    <n v="110772"/>
    <n v="115289"/>
    <n v="108277"/>
    <n v="114563"/>
    <n v="70"/>
    <n v="112225.25"/>
    <n v="7855767.5"/>
    <n v="5"/>
    <x v="3"/>
  </r>
  <r>
    <x v="68"/>
    <x v="37"/>
    <n v="109527"/>
    <n v="115245"/>
    <n v="108173"/>
    <n v="112544"/>
    <n v="16"/>
    <n v="111372.25"/>
    <n v="1781956"/>
    <n v="5"/>
    <x v="3"/>
  </r>
  <r>
    <x v="68"/>
    <x v="38"/>
    <n v="111203"/>
    <n v="115234"/>
    <n v="107936"/>
    <n v="110198"/>
    <n v="65"/>
    <n v="111142.75"/>
    <n v="7224278.75"/>
    <n v="5"/>
    <x v="3"/>
  </r>
  <r>
    <x v="68"/>
    <x v="39"/>
    <n v="113620"/>
    <n v="115089"/>
    <n v="107920"/>
    <n v="114405"/>
    <n v="85"/>
    <n v="112758.5"/>
    <n v="9584472.5"/>
    <n v="5"/>
    <x v="3"/>
  </r>
  <r>
    <x v="68"/>
    <x v="40"/>
    <n v="111238"/>
    <n v="115256"/>
    <n v="107901"/>
    <n v="113066"/>
    <n v="36"/>
    <n v="111865.25"/>
    <n v="4027149"/>
    <n v="5"/>
    <x v="3"/>
  </r>
  <r>
    <x v="68"/>
    <x v="41"/>
    <n v="110268"/>
    <n v="114716"/>
    <n v="107903"/>
    <n v="112062"/>
    <n v="66"/>
    <n v="111237.25"/>
    <n v="7341658.5"/>
    <n v="5"/>
    <x v="3"/>
  </r>
  <r>
    <x v="68"/>
    <x v="42"/>
    <n v="108773"/>
    <n v="115232"/>
    <n v="108137"/>
    <n v="110928"/>
    <n v="40"/>
    <n v="110767.5"/>
    <n v="4430700"/>
    <n v="5"/>
    <x v="3"/>
  </r>
  <r>
    <x v="68"/>
    <x v="43"/>
    <n v="111935"/>
    <n v="115228"/>
    <n v="108124"/>
    <n v="114070"/>
    <n v="33"/>
    <n v="112339.25"/>
    <n v="3707195.25"/>
    <n v="5"/>
    <x v="3"/>
  </r>
  <r>
    <x v="68"/>
    <x v="44"/>
    <n v="111874"/>
    <n v="115163"/>
    <n v="108029"/>
    <n v="108029"/>
    <n v="55"/>
    <n v="110773.75"/>
    <n v="6092556.25"/>
    <n v="5"/>
    <x v="3"/>
  </r>
  <r>
    <x v="68"/>
    <x v="45"/>
    <n v="108266"/>
    <n v="115016"/>
    <n v="108107"/>
    <n v="111515"/>
    <n v="59"/>
    <n v="110726"/>
    <n v="6532834"/>
    <n v="5"/>
    <x v="3"/>
  </r>
  <r>
    <x v="68"/>
    <x v="46"/>
    <n v="108161"/>
    <n v="115267"/>
    <n v="108024"/>
    <n v="108355"/>
    <n v="4"/>
    <n v="109951.75"/>
    <n v="439807"/>
    <n v="5"/>
    <x v="3"/>
  </r>
  <r>
    <x v="68"/>
    <x v="47"/>
    <n v="114196"/>
    <n v="115209"/>
    <n v="107906"/>
    <n v="112606"/>
    <n v="26"/>
    <n v="112479.25"/>
    <n v="2924460.5"/>
    <n v="5"/>
    <x v="3"/>
  </r>
  <r>
    <x v="68"/>
    <x v="48"/>
    <n v="110134"/>
    <n v="115203"/>
    <n v="108168"/>
    <n v="110497"/>
    <n v="14"/>
    <n v="111000.5"/>
    <n v="1554007"/>
    <n v="5"/>
    <x v="3"/>
  </r>
  <r>
    <x v="68"/>
    <x v="49"/>
    <n v="111945"/>
    <n v="115142"/>
    <n v="108048"/>
    <n v="112678"/>
    <n v="94"/>
    <n v="111953.25"/>
    <n v="10523605.5"/>
    <n v="5"/>
    <x v="3"/>
  </r>
  <r>
    <x v="68"/>
    <x v="50"/>
    <n v="110484"/>
    <n v="115220"/>
    <n v="107943"/>
    <n v="112127"/>
    <n v="19"/>
    <n v="111443.5"/>
    <n v="2117426.5"/>
    <n v="5"/>
    <x v="3"/>
  </r>
  <r>
    <x v="68"/>
    <x v="51"/>
    <n v="112657"/>
    <n v="115239"/>
    <n v="107983"/>
    <n v="111929"/>
    <n v="45"/>
    <n v="111952"/>
    <n v="5037840"/>
    <n v="5"/>
    <x v="3"/>
  </r>
  <r>
    <x v="68"/>
    <x v="52"/>
    <n v="114468"/>
    <n v="114977"/>
    <n v="107951"/>
    <n v="113062"/>
    <n v="21"/>
    <n v="112614.5"/>
    <n v="2364904.5"/>
    <n v="5"/>
    <x v="3"/>
  </r>
  <r>
    <x v="68"/>
    <x v="53"/>
    <n v="114567"/>
    <n v="115046"/>
    <n v="108053"/>
    <n v="110628"/>
    <n v="53"/>
    <n v="112073.5"/>
    <n v="5939895.5"/>
    <n v="5"/>
    <x v="3"/>
  </r>
  <r>
    <x v="68"/>
    <x v="54"/>
    <n v="113693"/>
    <n v="115115"/>
    <n v="107983"/>
    <n v="110921"/>
    <n v="16"/>
    <n v="111928"/>
    <n v="1790848"/>
    <n v="5"/>
    <x v="3"/>
  </r>
  <r>
    <x v="68"/>
    <x v="55"/>
    <n v="108791"/>
    <n v="115290"/>
    <n v="108053"/>
    <n v="114599"/>
    <n v="6"/>
    <n v="111683.25"/>
    <n v="670099.5"/>
    <n v="5"/>
    <x v="3"/>
  </r>
  <r>
    <x v="68"/>
    <x v="56"/>
    <n v="111319"/>
    <n v="114991"/>
    <n v="108030"/>
    <n v="114436"/>
    <n v="55"/>
    <n v="112194"/>
    <n v="6170670"/>
    <n v="5"/>
    <x v="3"/>
  </r>
  <r>
    <x v="68"/>
    <x v="57"/>
    <n v="114153"/>
    <n v="115164"/>
    <n v="107970"/>
    <n v="114805"/>
    <n v="23"/>
    <n v="113023"/>
    <n v="2599529"/>
    <n v="5"/>
    <x v="3"/>
  </r>
  <r>
    <x v="68"/>
    <x v="58"/>
    <n v="113714"/>
    <n v="115122"/>
    <n v="107999"/>
    <n v="112963"/>
    <n v="86"/>
    <n v="112449.5"/>
    <n v="9670657"/>
    <n v="5"/>
    <x v="3"/>
  </r>
  <r>
    <x v="68"/>
    <x v="59"/>
    <n v="108234"/>
    <n v="115241"/>
    <n v="108011"/>
    <n v="111057"/>
    <n v="82"/>
    <n v="110635.75"/>
    <n v="9072131.5"/>
    <n v="5"/>
    <x v="3"/>
  </r>
  <r>
    <x v="68"/>
    <x v="60"/>
    <n v="110137"/>
    <n v="115282"/>
    <n v="107906"/>
    <n v="108789"/>
    <n v="20"/>
    <n v="110528.5"/>
    <n v="2210570"/>
    <n v="5"/>
    <x v="3"/>
  </r>
  <r>
    <x v="68"/>
    <x v="61"/>
    <n v="110828"/>
    <n v="115210"/>
    <n v="108205"/>
    <n v="114274"/>
    <n v="22"/>
    <n v="112129.25"/>
    <n v="2466843.5"/>
    <n v="5"/>
    <x v="3"/>
  </r>
  <r>
    <x v="68"/>
    <x v="62"/>
    <n v="109423"/>
    <n v="115159"/>
    <n v="107915"/>
    <n v="109781"/>
    <n v="5"/>
    <n v="110569.5"/>
    <n v="552847.5"/>
    <n v="5"/>
    <x v="3"/>
  </r>
  <r>
    <x v="68"/>
    <x v="63"/>
    <n v="110954"/>
    <n v="115289"/>
    <n v="108143"/>
    <n v="115161"/>
    <n v="39"/>
    <n v="112386.75"/>
    <n v="4383083.25"/>
    <n v="5"/>
    <x v="3"/>
  </r>
  <r>
    <x v="68"/>
    <x v="64"/>
    <n v="108549"/>
    <n v="114899"/>
    <n v="107990"/>
    <n v="109338"/>
    <n v="81"/>
    <n v="110194"/>
    <n v="8925714"/>
    <n v="5"/>
    <x v="3"/>
  </r>
  <r>
    <x v="68"/>
    <x v="65"/>
    <n v="111226"/>
    <n v="115175"/>
    <n v="107913"/>
    <n v="115175"/>
    <n v="3"/>
    <n v="112372.25"/>
    <n v="337116.75"/>
    <n v="5"/>
    <x v="3"/>
  </r>
  <r>
    <x v="68"/>
    <x v="66"/>
    <n v="115131"/>
    <n v="115175"/>
    <n v="107941"/>
    <n v="109867"/>
    <n v="19"/>
    <n v="112028.5"/>
    <n v="2128541.5"/>
    <n v="5"/>
    <x v="3"/>
  </r>
  <r>
    <x v="68"/>
    <x v="67"/>
    <n v="114354"/>
    <n v="115250"/>
    <n v="107904"/>
    <n v="113758"/>
    <n v="8"/>
    <n v="112816.5"/>
    <n v="902532"/>
    <n v="5"/>
    <x v="3"/>
  </r>
  <r>
    <x v="68"/>
    <x v="68"/>
    <n v="110222"/>
    <n v="115259"/>
    <n v="108642"/>
    <n v="113197"/>
    <n v="95"/>
    <n v="111830"/>
    <n v="10623850"/>
    <n v="5"/>
    <x v="3"/>
  </r>
  <r>
    <x v="68"/>
    <x v="69"/>
    <n v="112172"/>
    <n v="115086"/>
    <n v="108010"/>
    <n v="108886"/>
    <n v="46"/>
    <n v="111038.5"/>
    <n v="5107771"/>
    <n v="5"/>
    <x v="3"/>
  </r>
  <r>
    <x v="68"/>
    <x v="70"/>
    <n v="109870"/>
    <n v="115233"/>
    <n v="107962"/>
    <n v="114659"/>
    <n v="94"/>
    <n v="111931"/>
    <n v="10521514"/>
    <n v="5"/>
    <x v="3"/>
  </r>
  <r>
    <x v="68"/>
    <x v="71"/>
    <n v="112970"/>
    <n v="115225"/>
    <n v="108059"/>
    <n v="110274"/>
    <n v="3"/>
    <n v="111632"/>
    <n v="334896"/>
    <n v="5"/>
    <x v="3"/>
  </r>
  <r>
    <x v="68"/>
    <x v="72"/>
    <n v="112481"/>
    <n v="115058"/>
    <n v="108302"/>
    <n v="112519"/>
    <n v="66"/>
    <n v="112090"/>
    <n v="7397940"/>
    <n v="5"/>
    <x v="3"/>
  </r>
  <r>
    <x v="68"/>
    <x v="73"/>
    <n v="113399"/>
    <n v="114762"/>
    <n v="107973"/>
    <n v="111492"/>
    <n v="92"/>
    <n v="111906.5"/>
    <n v="10295398"/>
    <n v="5"/>
    <x v="3"/>
  </r>
  <r>
    <x v="68"/>
    <x v="74"/>
    <n v="107916"/>
    <n v="115204"/>
    <n v="107916"/>
    <n v="111565"/>
    <n v="76"/>
    <n v="110650.25"/>
    <n v="8409419"/>
    <n v="5"/>
    <x v="3"/>
  </r>
  <r>
    <x v="68"/>
    <x v="75"/>
    <n v="109041"/>
    <n v="115250"/>
    <n v="107949"/>
    <n v="110856"/>
    <n v="36"/>
    <n v="110774"/>
    <n v="3987864"/>
    <n v="5"/>
    <x v="3"/>
  </r>
  <r>
    <x v="68"/>
    <x v="76"/>
    <n v="109025"/>
    <n v="115059"/>
    <n v="107935"/>
    <n v="113323"/>
    <n v="18"/>
    <n v="111335.5"/>
    <n v="2004039"/>
    <n v="5"/>
    <x v="3"/>
  </r>
  <r>
    <x v="68"/>
    <x v="77"/>
    <n v="112664"/>
    <n v="115283"/>
    <n v="108113"/>
    <n v="110678"/>
    <n v="94"/>
    <n v="111684.5"/>
    <n v="10498343"/>
    <n v="5"/>
    <x v="3"/>
  </r>
  <r>
    <x v="68"/>
    <x v="78"/>
    <n v="108543"/>
    <n v="115090"/>
    <n v="108069"/>
    <n v="111316"/>
    <n v="20"/>
    <n v="110754.5"/>
    <n v="2215090"/>
    <n v="5"/>
    <x v="3"/>
  </r>
  <r>
    <x v="68"/>
    <x v="79"/>
    <n v="110568"/>
    <n v="114646"/>
    <n v="107928"/>
    <n v="112710"/>
    <n v="31"/>
    <n v="111463"/>
    <n v="3455353"/>
    <n v="5"/>
    <x v="3"/>
  </r>
  <r>
    <x v="68"/>
    <x v="80"/>
    <n v="109392"/>
    <n v="115261"/>
    <n v="107934"/>
    <n v="108572"/>
    <n v="48"/>
    <n v="110289.75"/>
    <n v="5293908"/>
    <n v="5"/>
    <x v="3"/>
  </r>
  <r>
    <x v="68"/>
    <x v="81"/>
    <n v="113792"/>
    <n v="115038"/>
    <n v="108231"/>
    <n v="109930"/>
    <n v="74"/>
    <n v="111747.75"/>
    <n v="8269333.5"/>
    <n v="5"/>
    <x v="3"/>
  </r>
  <r>
    <x v="68"/>
    <x v="82"/>
    <n v="109952"/>
    <n v="115253"/>
    <n v="107953"/>
    <n v="112205"/>
    <n v="1"/>
    <n v="111340.75"/>
    <n v="111340.75"/>
    <n v="5"/>
    <x v="3"/>
  </r>
  <r>
    <x v="68"/>
    <x v="83"/>
    <n v="111166"/>
    <n v="115150"/>
    <n v="107930"/>
    <n v="109512"/>
    <n v="31"/>
    <n v="110939.5"/>
    <n v="3439124.5"/>
    <n v="5"/>
    <x v="3"/>
  </r>
  <r>
    <x v="68"/>
    <x v="84"/>
    <n v="111999"/>
    <n v="115180"/>
    <n v="108042"/>
    <n v="112780"/>
    <n v="3"/>
    <n v="112000.25"/>
    <n v="336000.75"/>
    <n v="5"/>
    <x v="3"/>
  </r>
  <r>
    <x v="68"/>
    <x v="85"/>
    <n v="113327"/>
    <n v="115258"/>
    <n v="107961"/>
    <n v="109514"/>
    <n v="75"/>
    <n v="111515"/>
    <n v="8363625"/>
    <n v="5"/>
    <x v="3"/>
  </r>
  <r>
    <x v="68"/>
    <x v="86"/>
    <n v="112577"/>
    <n v="115048"/>
    <n v="107963"/>
    <n v="108908"/>
    <n v="19"/>
    <n v="111124"/>
    <n v="2111356"/>
    <n v="5"/>
    <x v="3"/>
  </r>
  <r>
    <x v="68"/>
    <x v="87"/>
    <n v="109817"/>
    <n v="115291"/>
    <n v="108045"/>
    <n v="111299"/>
    <n v="87"/>
    <n v="111113"/>
    <n v="9666831"/>
    <n v="5"/>
    <x v="3"/>
  </r>
  <r>
    <x v="68"/>
    <x v="88"/>
    <n v="113437"/>
    <n v="115288"/>
    <n v="108034"/>
    <n v="108294"/>
    <n v="98"/>
    <n v="111263.25"/>
    <n v="10903798.5"/>
    <n v="5"/>
    <x v="3"/>
  </r>
  <r>
    <x v="68"/>
    <x v="89"/>
    <n v="114619"/>
    <n v="115181"/>
    <n v="107941"/>
    <n v="113916"/>
    <n v="78"/>
    <n v="112914.25"/>
    <n v="8807311.5"/>
    <n v="5"/>
    <x v="3"/>
  </r>
  <r>
    <x v="68"/>
    <x v="90"/>
    <n v="110942"/>
    <n v="115161"/>
    <n v="108109"/>
    <n v="113973"/>
    <n v="84"/>
    <n v="112046.25"/>
    <n v="9411885"/>
    <n v="5"/>
    <x v="3"/>
  </r>
  <r>
    <x v="68"/>
    <x v="91"/>
    <n v="112137"/>
    <n v="115276"/>
    <n v="107910"/>
    <n v="110977"/>
    <n v="36"/>
    <n v="111575"/>
    <n v="4016700"/>
    <n v="5"/>
    <x v="3"/>
  </r>
  <r>
    <x v="68"/>
    <x v="92"/>
    <n v="110245"/>
    <n v="115162"/>
    <n v="107943"/>
    <n v="113241"/>
    <n v="45"/>
    <n v="111647.75"/>
    <n v="5024148.75"/>
    <n v="5"/>
    <x v="3"/>
  </r>
  <r>
    <x v="68"/>
    <x v="93"/>
    <n v="108966"/>
    <n v="115278"/>
    <n v="108507"/>
    <n v="115079"/>
    <n v="11"/>
    <n v="111957.5"/>
    <n v="1231532.5"/>
    <n v="5"/>
    <x v="3"/>
  </r>
  <r>
    <x v="68"/>
    <x v="94"/>
    <n v="114258"/>
    <n v="115120"/>
    <n v="107931"/>
    <n v="113323"/>
    <n v="9"/>
    <n v="112658"/>
    <n v="1013922"/>
    <n v="5"/>
    <x v="3"/>
  </r>
  <r>
    <x v="68"/>
    <x v="95"/>
    <n v="113483"/>
    <n v="115267"/>
    <n v="107978"/>
    <n v="109848"/>
    <n v="66"/>
    <n v="111644"/>
    <n v="7368504"/>
    <n v="5"/>
    <x v="3"/>
  </r>
  <r>
    <x v="68"/>
    <x v="96"/>
    <n v="112320"/>
    <n v="115244"/>
    <n v="107975"/>
    <n v="114343"/>
    <n v="48"/>
    <n v="112470.5"/>
    <n v="5398584"/>
    <n v="5"/>
    <x v="3"/>
  </r>
  <r>
    <x v="68"/>
    <x v="97"/>
    <n v="112108"/>
    <n v="115167"/>
    <n v="107901"/>
    <n v="109325"/>
    <n v="52"/>
    <n v="111125.25"/>
    <n v="5778513"/>
    <n v="5"/>
    <x v="3"/>
  </r>
  <r>
    <x v="68"/>
    <x v="98"/>
    <n v="113163"/>
    <n v="115100"/>
    <n v="107998"/>
    <n v="109093"/>
    <n v="41"/>
    <n v="111338.5"/>
    <n v="4564878.5"/>
    <n v="5"/>
    <x v="3"/>
  </r>
  <r>
    <x v="68"/>
    <x v="99"/>
    <n v="112761"/>
    <n v="115292"/>
    <n v="107958"/>
    <n v="110408"/>
    <n v="89"/>
    <n v="111604.75"/>
    <n v="9932822.75"/>
    <n v="5"/>
    <x v="3"/>
  </r>
  <r>
    <x v="68"/>
    <x v="100"/>
    <n v="111161"/>
    <n v="115225"/>
    <n v="108272"/>
    <n v="108549"/>
    <n v="91"/>
    <n v="110801.75"/>
    <n v="10082959.25"/>
    <n v="5"/>
    <x v="3"/>
  </r>
  <r>
    <x v="68"/>
    <x v="101"/>
    <n v="112627"/>
    <n v="115094"/>
    <n v="107998"/>
    <n v="109279"/>
    <n v="90"/>
    <n v="111249.5"/>
    <n v="10012455"/>
    <n v="5"/>
    <x v="3"/>
  </r>
  <r>
    <x v="68"/>
    <x v="102"/>
    <n v="109035"/>
    <n v="115187"/>
    <n v="108085"/>
    <n v="110039"/>
    <n v="44"/>
    <n v="110586.5"/>
    <n v="4865806"/>
    <n v="5"/>
    <x v="3"/>
  </r>
  <r>
    <x v="68"/>
    <x v="103"/>
    <n v="109334"/>
    <n v="115287"/>
    <n v="107935"/>
    <n v="111639"/>
    <n v="2"/>
    <n v="111048.75"/>
    <n v="222097.5"/>
    <n v="5"/>
    <x v="3"/>
  </r>
  <r>
    <x v="68"/>
    <x v="104"/>
    <n v="114260"/>
    <n v="115299"/>
    <n v="108074"/>
    <n v="109390"/>
    <n v="69"/>
    <n v="111755.75"/>
    <n v="7711146.75"/>
    <n v="5"/>
    <x v="3"/>
  </r>
  <r>
    <x v="68"/>
    <x v="105"/>
    <n v="108386"/>
    <n v="114963"/>
    <n v="107995"/>
    <n v="112473"/>
    <n v="61"/>
    <n v="110954.25"/>
    <n v="6768209.25"/>
    <n v="5"/>
    <x v="3"/>
  </r>
  <r>
    <x v="68"/>
    <x v="106"/>
    <n v="109223"/>
    <n v="115206"/>
    <n v="108031"/>
    <n v="114717"/>
    <n v="44"/>
    <n v="111794.25"/>
    <n v="4918947"/>
    <n v="5"/>
    <x v="3"/>
  </r>
  <r>
    <x v="68"/>
    <x v="107"/>
    <n v="109000"/>
    <n v="115256"/>
    <n v="107925"/>
    <n v="113176"/>
    <n v="86"/>
    <n v="111339.25"/>
    <n v="9575175.5"/>
    <n v="5"/>
    <x v="3"/>
  </r>
  <r>
    <x v="68"/>
    <x v="108"/>
    <n v="108973"/>
    <n v="115015"/>
    <n v="107962"/>
    <n v="109360"/>
    <n v="53"/>
    <n v="110327.5"/>
    <n v="5847357.5"/>
    <n v="5"/>
    <x v="3"/>
  </r>
  <r>
    <x v="68"/>
    <x v="109"/>
    <n v="114452"/>
    <n v="115155"/>
    <n v="108063"/>
    <n v="108188"/>
    <n v="83"/>
    <n v="111464.5"/>
    <n v="9251553.5"/>
    <n v="5"/>
    <x v="3"/>
  </r>
  <r>
    <x v="68"/>
    <x v="110"/>
    <n v="113851"/>
    <n v="115213"/>
    <n v="107986"/>
    <n v="114628"/>
    <n v="81"/>
    <n v="112919.5"/>
    <n v="9146479.5"/>
    <n v="5"/>
    <x v="3"/>
  </r>
  <r>
    <x v="68"/>
    <x v="111"/>
    <n v="110431"/>
    <n v="115018"/>
    <n v="107943"/>
    <n v="114938"/>
    <n v="80"/>
    <n v="112082.5"/>
    <n v="8966600"/>
    <n v="5"/>
    <x v="3"/>
  </r>
  <r>
    <x v="68"/>
    <x v="112"/>
    <n v="114435"/>
    <n v="115259"/>
    <n v="107985"/>
    <n v="109145"/>
    <n v="25"/>
    <n v="111706"/>
    <n v="2792650"/>
    <n v="5"/>
    <x v="3"/>
  </r>
  <r>
    <x v="68"/>
    <x v="113"/>
    <n v="112190"/>
    <n v="115201"/>
    <n v="107981"/>
    <n v="113918"/>
    <n v="78"/>
    <n v="112322.5"/>
    <n v="8761155"/>
    <n v="5"/>
    <x v="3"/>
  </r>
  <r>
    <x v="68"/>
    <x v="114"/>
    <n v="113573"/>
    <n v="115278"/>
    <n v="107927"/>
    <n v="108960"/>
    <n v="18"/>
    <n v="111434.5"/>
    <n v="2005821"/>
    <n v="5"/>
    <x v="3"/>
  </r>
  <r>
    <x v="68"/>
    <x v="115"/>
    <n v="109340"/>
    <n v="114983"/>
    <n v="108019"/>
    <n v="114295"/>
    <n v="5"/>
    <n v="111659.25"/>
    <n v="558296.25"/>
    <n v="5"/>
    <x v="3"/>
  </r>
  <r>
    <x v="68"/>
    <x v="116"/>
    <n v="113220"/>
    <n v="115270"/>
    <n v="107954"/>
    <n v="113904"/>
    <n v="85"/>
    <n v="112587"/>
    <n v="9569895"/>
    <n v="5"/>
    <x v="3"/>
  </r>
  <r>
    <x v="68"/>
    <x v="117"/>
    <n v="114268"/>
    <n v="115049"/>
    <n v="107990"/>
    <n v="110248"/>
    <n v="32"/>
    <n v="111888.75"/>
    <n v="3580440"/>
    <n v="5"/>
    <x v="3"/>
  </r>
  <r>
    <x v="68"/>
    <x v="118"/>
    <n v="112528"/>
    <n v="115167"/>
    <n v="108066"/>
    <n v="114374"/>
    <n v="68"/>
    <n v="112533.75"/>
    <n v="7652295"/>
    <n v="5"/>
    <x v="3"/>
  </r>
  <r>
    <x v="68"/>
    <x v="119"/>
    <n v="108214"/>
    <n v="115267"/>
    <n v="107910"/>
    <n v="110689"/>
    <n v="21"/>
    <n v="110520"/>
    <n v="2320920"/>
    <n v="5"/>
    <x v="3"/>
  </r>
  <r>
    <x v="68"/>
    <x v="120"/>
    <n v="109210"/>
    <n v="115271"/>
    <n v="107901"/>
    <n v="109064"/>
    <n v="6"/>
    <n v="110361.5"/>
    <n v="662169"/>
    <n v="5"/>
    <x v="3"/>
  </r>
  <r>
    <x v="68"/>
    <x v="121"/>
    <n v="112533"/>
    <n v="115274"/>
    <n v="108081"/>
    <n v="113529"/>
    <n v="78"/>
    <n v="112354.25"/>
    <n v="8763631.5"/>
    <n v="5"/>
    <x v="3"/>
  </r>
  <r>
    <x v="68"/>
    <x v="122"/>
    <n v="111491"/>
    <n v="115143"/>
    <n v="107957"/>
    <n v="113435"/>
    <n v="38"/>
    <n v="112006.5"/>
    <n v="4256247"/>
    <n v="5"/>
    <x v="3"/>
  </r>
  <r>
    <x v="68"/>
    <x v="123"/>
    <n v="111793"/>
    <n v="115095"/>
    <n v="108077"/>
    <n v="109019"/>
    <n v="62"/>
    <n v="110996"/>
    <n v="6881752"/>
    <n v="5"/>
    <x v="3"/>
  </r>
  <r>
    <x v="68"/>
    <x v="124"/>
    <n v="113672"/>
    <n v="114816"/>
    <n v="107909"/>
    <n v="113068"/>
    <n v="38"/>
    <n v="112366.25"/>
    <n v="4269917.5"/>
    <n v="5"/>
    <x v="3"/>
  </r>
  <r>
    <x v="68"/>
    <x v="125"/>
    <n v="114817"/>
    <n v="115253"/>
    <n v="108488"/>
    <n v="111801"/>
    <n v="63"/>
    <n v="112589.75"/>
    <n v="7093154.25"/>
    <n v="5"/>
    <x v="3"/>
  </r>
  <r>
    <x v="68"/>
    <x v="126"/>
    <n v="112454"/>
    <n v="115256"/>
    <n v="107950"/>
    <n v="112867"/>
    <n v="43"/>
    <n v="112131.75"/>
    <n v="4821665.25"/>
    <n v="5"/>
    <x v="3"/>
  </r>
  <r>
    <x v="68"/>
    <x v="127"/>
    <n v="108140"/>
    <n v="114890"/>
    <n v="108140"/>
    <n v="109989"/>
    <n v="78"/>
    <n v="110289.75"/>
    <n v="8602600.5"/>
    <n v="5"/>
    <x v="3"/>
  </r>
  <r>
    <x v="68"/>
    <x v="128"/>
    <n v="110299"/>
    <n v="115096"/>
    <n v="108163"/>
    <n v="111223"/>
    <n v="87"/>
    <n v="111195.25"/>
    <n v="9673986.75"/>
    <n v="5"/>
    <x v="3"/>
  </r>
  <r>
    <x v="68"/>
    <x v="129"/>
    <n v="108107"/>
    <n v="115284"/>
    <n v="107975"/>
    <n v="113104"/>
    <n v="53"/>
    <n v="111117.5"/>
    <n v="5889227.5"/>
    <n v="5"/>
    <x v="3"/>
  </r>
  <r>
    <x v="68"/>
    <x v="130"/>
    <n v="111924"/>
    <n v="115014"/>
    <n v="108013"/>
    <n v="109932"/>
    <n v="18"/>
    <n v="111220.75"/>
    <n v="2001973.5"/>
    <n v="5"/>
    <x v="3"/>
  </r>
  <r>
    <x v="68"/>
    <x v="131"/>
    <n v="113791"/>
    <n v="115106"/>
    <n v="107937"/>
    <n v="109487"/>
    <n v="67"/>
    <n v="111580.25"/>
    <n v="7475876.75"/>
    <n v="5"/>
    <x v="3"/>
  </r>
  <r>
    <x v="68"/>
    <x v="132"/>
    <n v="108100"/>
    <n v="115272"/>
    <n v="108062"/>
    <n v="108573"/>
    <n v="49"/>
    <n v="110001.75"/>
    <n v="5390085.75"/>
    <n v="5"/>
    <x v="3"/>
  </r>
  <r>
    <x v="68"/>
    <x v="133"/>
    <n v="109169"/>
    <n v="115290"/>
    <n v="108137"/>
    <n v="115257"/>
    <n v="59"/>
    <n v="111963.25"/>
    <n v="6605831.75"/>
    <n v="5"/>
    <x v="3"/>
  </r>
  <r>
    <x v="68"/>
    <x v="134"/>
    <n v="112787"/>
    <n v="115109"/>
    <n v="108061"/>
    <n v="114922"/>
    <n v="58"/>
    <n v="112719.75"/>
    <n v="6537745.5"/>
    <n v="5"/>
    <x v="3"/>
  </r>
  <r>
    <x v="68"/>
    <x v="135"/>
    <n v="111608"/>
    <n v="115116"/>
    <n v="107914"/>
    <n v="110524"/>
    <n v="27"/>
    <n v="111290.5"/>
    <n v="3004843.5"/>
    <n v="5"/>
    <x v="3"/>
  </r>
  <r>
    <x v="68"/>
    <x v="136"/>
    <n v="113201"/>
    <n v="115201"/>
    <n v="108216"/>
    <n v="111050"/>
    <n v="22"/>
    <n v="111917"/>
    <n v="2462174"/>
    <n v="5"/>
    <x v="3"/>
  </r>
  <r>
    <x v="68"/>
    <x v="137"/>
    <n v="113057"/>
    <n v="115199"/>
    <n v="107971"/>
    <n v="108665"/>
    <n v="68"/>
    <n v="111223"/>
    <n v="7563164"/>
    <n v="5"/>
    <x v="3"/>
  </r>
  <r>
    <x v="68"/>
    <x v="138"/>
    <n v="111081"/>
    <n v="115216"/>
    <n v="108013"/>
    <n v="111617"/>
    <n v="3"/>
    <n v="111481.75"/>
    <n v="334445.25"/>
    <n v="5"/>
    <x v="3"/>
  </r>
  <r>
    <x v="68"/>
    <x v="139"/>
    <n v="111129"/>
    <n v="115205"/>
    <n v="108001"/>
    <n v="114506"/>
    <n v="63"/>
    <n v="112210.25"/>
    <n v="7069245.75"/>
    <n v="5"/>
    <x v="3"/>
  </r>
  <r>
    <x v="68"/>
    <x v="140"/>
    <n v="111182"/>
    <n v="115269"/>
    <n v="107983"/>
    <n v="110890"/>
    <n v="82"/>
    <n v="111331"/>
    <n v="9129142"/>
    <n v="5"/>
    <x v="3"/>
  </r>
  <r>
    <x v="68"/>
    <x v="141"/>
    <n v="112649"/>
    <n v="115251"/>
    <n v="108251"/>
    <n v="112021"/>
    <n v="9"/>
    <n v="112043"/>
    <n v="1008387"/>
    <n v="5"/>
    <x v="3"/>
  </r>
  <r>
    <x v="68"/>
    <x v="142"/>
    <n v="107930"/>
    <n v="115186"/>
    <n v="107930"/>
    <n v="110633"/>
    <n v="78"/>
    <n v="110419.75"/>
    <n v="8612740.5"/>
    <n v="5"/>
    <x v="3"/>
  </r>
  <r>
    <x v="68"/>
    <x v="143"/>
    <n v="112879"/>
    <n v="115258"/>
    <n v="108269"/>
    <n v="112485"/>
    <n v="71"/>
    <n v="112222.75"/>
    <n v="7967815.25"/>
    <n v="5"/>
    <x v="3"/>
  </r>
  <r>
    <x v="68"/>
    <x v="144"/>
    <n v="110432"/>
    <n v="115039"/>
    <n v="107991"/>
    <n v="113256"/>
    <n v="54"/>
    <n v="111679.5"/>
    <n v="6030693"/>
    <n v="5"/>
    <x v="3"/>
  </r>
  <r>
    <x v="68"/>
    <x v="145"/>
    <n v="113966"/>
    <n v="115045"/>
    <n v="107909"/>
    <n v="110024"/>
    <n v="45"/>
    <n v="111736"/>
    <n v="5028120"/>
    <n v="5"/>
    <x v="3"/>
  </r>
  <r>
    <x v="68"/>
    <x v="146"/>
    <n v="110940"/>
    <n v="115226"/>
    <n v="108022"/>
    <n v="108683"/>
    <n v="33"/>
    <n v="110717.75"/>
    <n v="3653685.75"/>
    <n v="5"/>
    <x v="3"/>
  </r>
  <r>
    <x v="68"/>
    <x v="147"/>
    <n v="114917"/>
    <n v="115280"/>
    <n v="108067"/>
    <n v="113856"/>
    <n v="61"/>
    <n v="113030"/>
    <n v="6894830"/>
    <n v="5"/>
    <x v="3"/>
  </r>
  <r>
    <x v="68"/>
    <x v="148"/>
    <n v="110569"/>
    <n v="115286"/>
    <n v="107927"/>
    <n v="114337"/>
    <n v="78"/>
    <n v="112029.75"/>
    <n v="8738320.5"/>
    <n v="5"/>
    <x v="3"/>
  </r>
  <r>
    <x v="68"/>
    <x v="149"/>
    <n v="114645"/>
    <n v="115206"/>
    <n v="107958"/>
    <n v="115167"/>
    <n v="89"/>
    <n v="113244"/>
    <n v="10078716"/>
    <n v="5"/>
    <x v="3"/>
  </r>
  <r>
    <x v="68"/>
    <x v="150"/>
    <n v="108275"/>
    <n v="115293"/>
    <n v="107984"/>
    <n v="111585"/>
    <n v="9"/>
    <n v="110784.25"/>
    <n v="997058.25"/>
    <n v="5"/>
    <x v="3"/>
  </r>
  <r>
    <x v="68"/>
    <x v="151"/>
    <n v="112421"/>
    <n v="115223"/>
    <n v="107957"/>
    <n v="108588"/>
    <n v="29"/>
    <n v="111047.25"/>
    <n v="3220370.25"/>
    <n v="5"/>
    <x v="3"/>
  </r>
  <r>
    <x v="68"/>
    <x v="152"/>
    <n v="111999"/>
    <n v="115278"/>
    <n v="107926"/>
    <n v="114955"/>
    <n v="78"/>
    <n v="112539.5"/>
    <n v="8778081"/>
    <n v="5"/>
    <x v="3"/>
  </r>
  <r>
    <x v="68"/>
    <x v="153"/>
    <n v="113066"/>
    <n v="115263"/>
    <n v="107941"/>
    <n v="112514"/>
    <n v="34"/>
    <n v="112196"/>
    <n v="3814664"/>
    <n v="5"/>
    <x v="3"/>
  </r>
  <r>
    <x v="68"/>
    <x v="154"/>
    <n v="114957"/>
    <n v="115211"/>
    <n v="108103"/>
    <n v="115211"/>
    <n v="33"/>
    <n v="113370.5"/>
    <n v="3741226.5"/>
    <n v="5"/>
    <x v="3"/>
  </r>
  <r>
    <x v="68"/>
    <x v="155"/>
    <n v="112873"/>
    <n v="115288"/>
    <n v="108171"/>
    <n v="111668"/>
    <n v="36"/>
    <n v="112000"/>
    <n v="4032000"/>
    <n v="5"/>
    <x v="3"/>
  </r>
  <r>
    <x v="68"/>
    <x v="156"/>
    <n v="114452"/>
    <n v="115209"/>
    <n v="107991"/>
    <n v="115209"/>
    <n v="52"/>
    <n v="113215.25"/>
    <n v="5887193"/>
    <n v="5"/>
    <x v="3"/>
  </r>
  <r>
    <x v="68"/>
    <x v="157"/>
    <n v="114861"/>
    <n v="115153"/>
    <n v="107951"/>
    <n v="112811"/>
    <n v="20"/>
    <n v="112694"/>
    <n v="2253880"/>
    <n v="5"/>
    <x v="3"/>
  </r>
  <r>
    <x v="68"/>
    <x v="158"/>
    <n v="114147"/>
    <n v="115218"/>
    <n v="107926"/>
    <n v="110813"/>
    <n v="3"/>
    <n v="112026"/>
    <n v="336078"/>
    <n v="5"/>
    <x v="3"/>
  </r>
  <r>
    <x v="68"/>
    <x v="159"/>
    <n v="109113"/>
    <n v="115081"/>
    <n v="107916"/>
    <n v="110082"/>
    <n v="21"/>
    <n v="110548"/>
    <n v="2321508"/>
    <n v="5"/>
    <x v="3"/>
  </r>
  <r>
    <x v="68"/>
    <x v="160"/>
    <n v="108087"/>
    <n v="115134"/>
    <n v="107941"/>
    <n v="112414"/>
    <n v="80"/>
    <n v="110894"/>
    <n v="8871520"/>
    <n v="5"/>
    <x v="3"/>
  </r>
  <r>
    <x v="68"/>
    <x v="161"/>
    <n v="109292"/>
    <n v="115250"/>
    <n v="108056"/>
    <n v="112442"/>
    <n v="72"/>
    <n v="111260"/>
    <n v="8010720"/>
    <n v="5"/>
    <x v="3"/>
  </r>
  <r>
    <x v="68"/>
    <x v="162"/>
    <n v="111552"/>
    <n v="115268"/>
    <n v="107908"/>
    <n v="113725"/>
    <n v="79"/>
    <n v="112113.25"/>
    <n v="8856946.75"/>
    <n v="5"/>
    <x v="3"/>
  </r>
  <r>
    <x v="68"/>
    <x v="163"/>
    <n v="114689"/>
    <n v="115225"/>
    <n v="107909"/>
    <n v="110670"/>
    <n v="50"/>
    <n v="112123.25"/>
    <n v="5606162.5"/>
    <n v="5"/>
    <x v="3"/>
  </r>
  <r>
    <x v="68"/>
    <x v="164"/>
    <n v="112736"/>
    <n v="115280"/>
    <n v="108100"/>
    <n v="114607"/>
    <n v="29"/>
    <n v="112680.75"/>
    <n v="3267741.75"/>
    <n v="5"/>
    <x v="3"/>
  </r>
  <r>
    <x v="68"/>
    <x v="165"/>
    <n v="113697"/>
    <n v="115289"/>
    <n v="107933"/>
    <n v="115110"/>
    <n v="49"/>
    <n v="113007.25"/>
    <n v="5537355.25"/>
    <n v="5"/>
    <x v="3"/>
  </r>
  <r>
    <x v="68"/>
    <x v="166"/>
    <n v="114941"/>
    <n v="115157"/>
    <n v="107962"/>
    <n v="114995"/>
    <n v="72"/>
    <n v="113263.75"/>
    <n v="8154990"/>
    <n v="5"/>
    <x v="3"/>
  </r>
  <r>
    <x v="68"/>
    <x v="167"/>
    <n v="113542"/>
    <n v="115257"/>
    <n v="108017"/>
    <n v="111697"/>
    <n v="10"/>
    <n v="112128.25"/>
    <n v="1121282.5"/>
    <n v="5"/>
    <x v="3"/>
  </r>
  <r>
    <x v="68"/>
    <x v="168"/>
    <n v="110890"/>
    <n v="115103"/>
    <n v="107934"/>
    <n v="109019"/>
    <n v="30"/>
    <n v="110736.5"/>
    <n v="3322095"/>
    <n v="5"/>
    <x v="3"/>
  </r>
  <r>
    <x v="68"/>
    <x v="169"/>
    <n v="109600"/>
    <n v="115148"/>
    <n v="108020"/>
    <n v="113581"/>
    <n v="9"/>
    <n v="111587.25"/>
    <n v="1004285.25"/>
    <n v="5"/>
    <x v="3"/>
  </r>
  <r>
    <x v="68"/>
    <x v="170"/>
    <n v="114512"/>
    <n v="115273"/>
    <n v="108156"/>
    <n v="115186"/>
    <n v="64"/>
    <n v="113281.75"/>
    <n v="7250032"/>
    <n v="5"/>
    <x v="3"/>
  </r>
  <r>
    <x v="68"/>
    <x v="171"/>
    <n v="111883"/>
    <n v="114862"/>
    <n v="107912"/>
    <n v="114589"/>
    <n v="85"/>
    <n v="112311.5"/>
    <n v="9546477.5"/>
    <n v="5"/>
    <x v="3"/>
  </r>
  <r>
    <x v="68"/>
    <x v="172"/>
    <n v="108336"/>
    <n v="115208"/>
    <n v="108153"/>
    <n v="109390"/>
    <n v="78"/>
    <n v="110271.75"/>
    <n v="8601196.5"/>
    <n v="5"/>
    <x v="3"/>
  </r>
  <r>
    <x v="68"/>
    <x v="173"/>
    <n v="110126"/>
    <n v="115287"/>
    <n v="107901"/>
    <n v="114575"/>
    <n v="86"/>
    <n v="111972.25"/>
    <n v="9629613.5"/>
    <n v="5"/>
    <x v="3"/>
  </r>
  <r>
    <x v="68"/>
    <x v="174"/>
    <n v="114243"/>
    <n v="115272"/>
    <n v="107954"/>
    <n v="114557"/>
    <n v="66"/>
    <n v="113006.5"/>
    <n v="7458429"/>
    <n v="5"/>
    <x v="3"/>
  </r>
  <r>
    <x v="68"/>
    <x v="175"/>
    <n v="113257"/>
    <n v="115277"/>
    <n v="108057"/>
    <n v="113960"/>
    <n v="95"/>
    <n v="112637.75"/>
    <n v="10700586.25"/>
    <n v="5"/>
    <x v="3"/>
  </r>
  <r>
    <x v="68"/>
    <x v="176"/>
    <n v="109545"/>
    <n v="115167"/>
    <n v="107986"/>
    <n v="113839"/>
    <n v="17"/>
    <n v="111634.25"/>
    <n v="1897782.25"/>
    <n v="5"/>
    <x v="3"/>
  </r>
  <r>
    <x v="68"/>
    <x v="177"/>
    <n v="114368"/>
    <n v="115200"/>
    <n v="107927"/>
    <n v="111924"/>
    <n v="48"/>
    <n v="112354.75"/>
    <n v="5393028"/>
    <n v="5"/>
    <x v="3"/>
  </r>
  <r>
    <x v="68"/>
    <x v="178"/>
    <n v="110668"/>
    <n v="115225"/>
    <n v="107974"/>
    <n v="111132"/>
    <n v="58"/>
    <n v="111249.75"/>
    <n v="6452485.5"/>
    <n v="5"/>
    <x v="3"/>
  </r>
  <r>
    <x v="68"/>
    <x v="179"/>
    <n v="110643"/>
    <n v="115286"/>
    <n v="108474"/>
    <n v="112296"/>
    <n v="21"/>
    <n v="111674.75"/>
    <n v="2345169.75"/>
    <n v="5"/>
    <x v="3"/>
  </r>
  <r>
    <x v="68"/>
    <x v="180"/>
    <n v="108441"/>
    <n v="115126"/>
    <n v="108091"/>
    <n v="111723"/>
    <n v="92"/>
    <n v="110845.25"/>
    <n v="10197763"/>
    <n v="5"/>
    <x v="3"/>
  </r>
  <r>
    <x v="68"/>
    <x v="181"/>
    <n v="109403"/>
    <n v="115184"/>
    <n v="107979"/>
    <n v="111515"/>
    <n v="28"/>
    <n v="111020.25"/>
    <n v="3108567"/>
    <n v="5"/>
    <x v="3"/>
  </r>
  <r>
    <x v="68"/>
    <x v="182"/>
    <n v="112053"/>
    <n v="115156"/>
    <n v="107910"/>
    <n v="114133"/>
    <n v="90"/>
    <n v="112313"/>
    <n v="10108170"/>
    <n v="5"/>
    <x v="3"/>
  </r>
  <r>
    <x v="68"/>
    <x v="183"/>
    <n v="112867"/>
    <n v="115219"/>
    <n v="107918"/>
    <n v="112435"/>
    <n v="2"/>
    <n v="112109.75"/>
    <n v="224219.5"/>
    <n v="5"/>
    <x v="3"/>
  </r>
  <r>
    <x v="68"/>
    <x v="184"/>
    <n v="112842"/>
    <n v="115093"/>
    <n v="108019"/>
    <n v="109615"/>
    <n v="50"/>
    <n v="111392.25"/>
    <n v="5569612.5"/>
    <n v="5"/>
    <x v="3"/>
  </r>
  <r>
    <x v="68"/>
    <x v="185"/>
    <n v="109266"/>
    <n v="115228"/>
    <n v="107998"/>
    <n v="114734"/>
    <n v="96"/>
    <n v="111806.5"/>
    <n v="10733424"/>
    <n v="5"/>
    <x v="3"/>
  </r>
  <r>
    <x v="68"/>
    <x v="186"/>
    <n v="114397"/>
    <n v="115032"/>
    <n v="108076"/>
    <n v="114028"/>
    <n v="51"/>
    <n v="112883.25"/>
    <n v="5757045.75"/>
    <n v="5"/>
    <x v="3"/>
  </r>
  <r>
    <x v="68"/>
    <x v="187"/>
    <n v="113909"/>
    <n v="115084"/>
    <n v="108117"/>
    <n v="110223"/>
    <n v="19"/>
    <n v="111833.25"/>
    <n v="2124831.75"/>
    <n v="5"/>
    <x v="3"/>
  </r>
  <r>
    <x v="68"/>
    <x v="188"/>
    <n v="111950"/>
    <n v="115271"/>
    <n v="107969"/>
    <n v="110626"/>
    <n v="57"/>
    <n v="111454"/>
    <n v="6352878"/>
    <n v="5"/>
    <x v="3"/>
  </r>
  <r>
    <x v="68"/>
    <x v="189"/>
    <n v="112835"/>
    <n v="115281"/>
    <n v="108051"/>
    <n v="109798"/>
    <n v="49"/>
    <n v="111491.25"/>
    <n v="5463071.25"/>
    <n v="5"/>
    <x v="3"/>
  </r>
  <r>
    <x v="68"/>
    <x v="190"/>
    <n v="114565"/>
    <n v="115270"/>
    <n v="108264"/>
    <n v="112408"/>
    <n v="75"/>
    <n v="112626.75"/>
    <n v="8447006.25"/>
    <n v="5"/>
    <x v="3"/>
  </r>
  <r>
    <x v="68"/>
    <x v="191"/>
    <n v="111765"/>
    <n v="115168"/>
    <n v="107954"/>
    <n v="113887"/>
    <n v="49"/>
    <n v="112193.5"/>
    <n v="5497481.5"/>
    <n v="5"/>
    <x v="3"/>
  </r>
  <r>
    <x v="68"/>
    <x v="192"/>
    <n v="111884"/>
    <n v="115252"/>
    <n v="107965"/>
    <n v="113486"/>
    <n v="87"/>
    <n v="112146.75"/>
    <n v="9756767.25"/>
    <n v="5"/>
    <x v="3"/>
  </r>
  <r>
    <x v="68"/>
    <x v="193"/>
    <n v="113747"/>
    <n v="115276"/>
    <n v="108227"/>
    <n v="112504"/>
    <n v="83"/>
    <n v="112438.5"/>
    <n v="9332395.5"/>
    <n v="5"/>
    <x v="3"/>
  </r>
  <r>
    <x v="68"/>
    <x v="194"/>
    <n v="110388"/>
    <n v="115269"/>
    <n v="108175"/>
    <n v="113332"/>
    <n v="79"/>
    <n v="111791"/>
    <n v="8831489"/>
    <n v="5"/>
    <x v="3"/>
  </r>
  <r>
    <x v="68"/>
    <x v="195"/>
    <n v="109939"/>
    <n v="115109"/>
    <n v="108035"/>
    <n v="113906"/>
    <n v="32"/>
    <n v="111747.25"/>
    <n v="3575912"/>
    <n v="5"/>
    <x v="3"/>
  </r>
  <r>
    <x v="68"/>
    <x v="196"/>
    <n v="115088"/>
    <n v="115160"/>
    <n v="107928"/>
    <n v="112266"/>
    <n v="8"/>
    <n v="112610.5"/>
    <n v="900884"/>
    <n v="5"/>
    <x v="3"/>
  </r>
  <r>
    <x v="68"/>
    <x v="197"/>
    <n v="113798"/>
    <n v="115295"/>
    <n v="107963"/>
    <n v="114025"/>
    <n v="33"/>
    <n v="112770.25"/>
    <n v="3721418.25"/>
    <n v="5"/>
    <x v="3"/>
  </r>
  <r>
    <x v="68"/>
    <x v="198"/>
    <n v="113481"/>
    <n v="115229"/>
    <n v="107972"/>
    <n v="109764"/>
    <n v="71"/>
    <n v="111611.5"/>
    <n v="7924416.5"/>
    <n v="5"/>
    <x v="3"/>
  </r>
  <r>
    <x v="68"/>
    <x v="199"/>
    <n v="109597"/>
    <n v="115216"/>
    <n v="107918"/>
    <n v="110656"/>
    <n v="54"/>
    <n v="110846.75"/>
    <n v="5985724.5"/>
    <n v="5"/>
    <x v="3"/>
  </r>
  <r>
    <x v="68"/>
    <x v="200"/>
    <n v="109616"/>
    <n v="115095"/>
    <n v="108066"/>
    <n v="111864"/>
    <n v="19"/>
    <n v="111160.25"/>
    <n v="2112044.75"/>
    <n v="5"/>
    <x v="3"/>
  </r>
  <r>
    <x v="68"/>
    <x v="201"/>
    <n v="110401"/>
    <n v="115241"/>
    <n v="108022"/>
    <n v="113060"/>
    <n v="21"/>
    <n v="111681"/>
    <n v="2345301"/>
    <n v="5"/>
    <x v="3"/>
  </r>
  <r>
    <x v="68"/>
    <x v="202"/>
    <n v="111518"/>
    <n v="115152"/>
    <n v="108013"/>
    <n v="114385"/>
    <n v="61"/>
    <n v="112267"/>
    <n v="6848287"/>
    <n v="5"/>
    <x v="3"/>
  </r>
  <r>
    <x v="68"/>
    <x v="203"/>
    <n v="112579"/>
    <n v="115221"/>
    <n v="108221"/>
    <n v="108470"/>
    <n v="58"/>
    <n v="111122.75"/>
    <n v="6445119.5"/>
    <n v="5"/>
    <x v="3"/>
  </r>
  <r>
    <x v="68"/>
    <x v="204"/>
    <n v="111103"/>
    <n v="115154"/>
    <n v="108064"/>
    <n v="113616"/>
    <n v="46"/>
    <n v="111984.25"/>
    <n v="5151275.5"/>
    <n v="5"/>
    <x v="3"/>
  </r>
  <r>
    <x v="68"/>
    <x v="205"/>
    <n v="114530"/>
    <n v="115102"/>
    <n v="108129"/>
    <n v="110626"/>
    <n v="34"/>
    <n v="112096.75"/>
    <n v="3811289.5"/>
    <n v="5"/>
    <x v="3"/>
  </r>
  <r>
    <x v="68"/>
    <x v="206"/>
    <n v="114503"/>
    <n v="115257"/>
    <n v="108039"/>
    <n v="113024"/>
    <n v="15"/>
    <n v="112705.75"/>
    <n v="1690586.25"/>
    <n v="5"/>
    <x v="3"/>
  </r>
  <r>
    <x v="68"/>
    <x v="207"/>
    <n v="113826"/>
    <n v="115134"/>
    <n v="108042"/>
    <n v="109490"/>
    <n v="3"/>
    <n v="111623"/>
    <n v="334869"/>
    <n v="5"/>
    <x v="3"/>
  </r>
  <r>
    <x v="68"/>
    <x v="208"/>
    <n v="111866"/>
    <n v="115146"/>
    <n v="107954"/>
    <n v="112653"/>
    <n v="58"/>
    <n v="111904.75"/>
    <n v="6490475.5"/>
    <n v="5"/>
    <x v="3"/>
  </r>
  <r>
    <x v="68"/>
    <x v="209"/>
    <n v="112003"/>
    <n v="115299"/>
    <n v="108026"/>
    <n v="112556"/>
    <n v="92"/>
    <n v="111971"/>
    <n v="10301332"/>
    <n v="5"/>
    <x v="3"/>
  </r>
  <r>
    <x v="68"/>
    <x v="598"/>
    <n v="113968"/>
    <n v="115196"/>
    <n v="107901"/>
    <n v="111861"/>
    <n v="19"/>
    <n v="112231.5"/>
    <n v="2132398.5"/>
    <n v="5"/>
    <x v="3"/>
  </r>
  <r>
    <x v="68"/>
    <x v="210"/>
    <n v="115075"/>
    <n v="115243"/>
    <n v="108107"/>
    <n v="110739"/>
    <n v="30"/>
    <n v="112291"/>
    <n v="3368730"/>
    <n v="5"/>
    <x v="3"/>
  </r>
  <r>
    <x v="68"/>
    <x v="211"/>
    <n v="115026"/>
    <n v="115067"/>
    <n v="107902"/>
    <n v="111157"/>
    <n v="39"/>
    <n v="112288"/>
    <n v="4379232"/>
    <n v="5"/>
    <x v="3"/>
  </r>
  <r>
    <x v="68"/>
    <x v="212"/>
    <n v="111750"/>
    <n v="115264"/>
    <n v="107905"/>
    <n v="113232"/>
    <n v="13"/>
    <n v="112037.75"/>
    <n v="1456490.75"/>
    <n v="5"/>
    <x v="3"/>
  </r>
  <r>
    <x v="68"/>
    <x v="213"/>
    <n v="115265"/>
    <n v="115265"/>
    <n v="108065"/>
    <n v="113474"/>
    <n v="4"/>
    <n v="113017.25"/>
    <n v="452069"/>
    <n v="5"/>
    <x v="3"/>
  </r>
  <r>
    <x v="68"/>
    <x v="214"/>
    <n v="111562"/>
    <n v="115106"/>
    <n v="107918"/>
    <n v="115082"/>
    <n v="60"/>
    <n v="112417"/>
    <n v="6745020"/>
    <n v="5"/>
    <x v="3"/>
  </r>
  <r>
    <x v="68"/>
    <x v="215"/>
    <n v="111371"/>
    <n v="115179"/>
    <n v="108116"/>
    <n v="113858"/>
    <n v="56"/>
    <n v="112131"/>
    <n v="6279336"/>
    <n v="5"/>
    <x v="3"/>
  </r>
  <r>
    <x v="68"/>
    <x v="216"/>
    <n v="113137"/>
    <n v="115216"/>
    <n v="108745"/>
    <n v="115168"/>
    <n v="25"/>
    <n v="113066.5"/>
    <n v="2826662.5"/>
    <n v="5"/>
    <x v="3"/>
  </r>
  <r>
    <x v="68"/>
    <x v="217"/>
    <n v="110245"/>
    <n v="115134"/>
    <n v="107917"/>
    <n v="113267"/>
    <n v="36"/>
    <n v="111640.75"/>
    <n v="4019067"/>
    <n v="5"/>
    <x v="3"/>
  </r>
  <r>
    <x v="68"/>
    <x v="218"/>
    <n v="110017"/>
    <n v="115214"/>
    <n v="107903"/>
    <n v="114071"/>
    <n v="29"/>
    <n v="111801.25"/>
    <n v="3242236.25"/>
    <n v="5"/>
    <x v="3"/>
  </r>
  <r>
    <x v="68"/>
    <x v="219"/>
    <n v="114287"/>
    <n v="115124"/>
    <n v="107917"/>
    <n v="114604"/>
    <n v="44"/>
    <n v="112983"/>
    <n v="4971252"/>
    <n v="5"/>
    <x v="3"/>
  </r>
  <r>
    <x v="68"/>
    <x v="220"/>
    <n v="108942"/>
    <n v="115226"/>
    <n v="108020"/>
    <n v="114564"/>
    <n v="91"/>
    <n v="111688"/>
    <n v="10163608"/>
    <n v="5"/>
    <x v="3"/>
  </r>
  <r>
    <x v="68"/>
    <x v="221"/>
    <n v="111155"/>
    <n v="115246"/>
    <n v="108282"/>
    <n v="113939"/>
    <n v="50"/>
    <n v="112155.5"/>
    <n v="5607775"/>
    <n v="5"/>
    <x v="3"/>
  </r>
  <r>
    <x v="68"/>
    <x v="222"/>
    <n v="113577"/>
    <n v="115074"/>
    <n v="107902"/>
    <n v="108172"/>
    <n v="35"/>
    <n v="111181.25"/>
    <n v="3891343.75"/>
    <n v="5"/>
    <x v="3"/>
  </r>
  <r>
    <x v="68"/>
    <x v="223"/>
    <n v="108419"/>
    <n v="114894"/>
    <n v="107990"/>
    <n v="109101"/>
    <n v="66"/>
    <n v="110101"/>
    <n v="7266666"/>
    <n v="5"/>
    <x v="3"/>
  </r>
  <r>
    <x v="68"/>
    <x v="224"/>
    <n v="114714"/>
    <n v="115241"/>
    <n v="107929"/>
    <n v="111264"/>
    <n v="29"/>
    <n v="112287"/>
    <n v="3256323"/>
    <n v="5"/>
    <x v="3"/>
  </r>
  <r>
    <x v="68"/>
    <x v="225"/>
    <n v="112907"/>
    <n v="115006"/>
    <n v="108092"/>
    <n v="112329"/>
    <n v="88"/>
    <n v="112083.5"/>
    <n v="9863348"/>
    <n v="5"/>
    <x v="3"/>
  </r>
  <r>
    <x v="68"/>
    <x v="226"/>
    <n v="114548"/>
    <n v="115155"/>
    <n v="108171"/>
    <n v="110270"/>
    <n v="50"/>
    <n v="112036"/>
    <n v="5601800"/>
    <n v="5"/>
    <x v="3"/>
  </r>
  <r>
    <x v="68"/>
    <x v="227"/>
    <n v="109079"/>
    <n v="114930"/>
    <n v="108118"/>
    <n v="108494"/>
    <n v="18"/>
    <n v="110155.25"/>
    <n v="1982794.5"/>
    <n v="5"/>
    <x v="3"/>
  </r>
  <r>
    <x v="68"/>
    <x v="228"/>
    <n v="112215"/>
    <n v="115025"/>
    <n v="107908"/>
    <n v="110943"/>
    <n v="32"/>
    <n v="111522.75"/>
    <n v="3568728"/>
    <n v="5"/>
    <x v="3"/>
  </r>
  <r>
    <x v="68"/>
    <x v="229"/>
    <n v="114972"/>
    <n v="115257"/>
    <n v="107907"/>
    <n v="109105"/>
    <n v="33"/>
    <n v="111810.25"/>
    <n v="3689738.25"/>
    <n v="5"/>
    <x v="3"/>
  </r>
  <r>
    <x v="68"/>
    <x v="230"/>
    <n v="112069"/>
    <n v="115068"/>
    <n v="107974"/>
    <n v="108697"/>
    <n v="85"/>
    <n v="110952"/>
    <n v="9430920"/>
    <n v="5"/>
    <x v="3"/>
  </r>
  <r>
    <x v="68"/>
    <x v="231"/>
    <n v="115117"/>
    <n v="115271"/>
    <n v="108145"/>
    <n v="110189"/>
    <n v="35"/>
    <n v="112180.5"/>
    <n v="3926317.5"/>
    <n v="5"/>
    <x v="3"/>
  </r>
  <r>
    <x v="68"/>
    <x v="232"/>
    <n v="108916"/>
    <n v="115260"/>
    <n v="107929"/>
    <n v="114378"/>
    <n v="3"/>
    <n v="111620.75"/>
    <n v="334862.25"/>
    <n v="5"/>
    <x v="3"/>
  </r>
  <r>
    <x v="68"/>
    <x v="233"/>
    <n v="111002"/>
    <n v="115256"/>
    <n v="107932"/>
    <n v="112171"/>
    <n v="17"/>
    <n v="111590.25"/>
    <n v="1897034.25"/>
    <n v="5"/>
    <x v="3"/>
  </r>
  <r>
    <x v="68"/>
    <x v="234"/>
    <n v="113269"/>
    <n v="115039"/>
    <n v="107940"/>
    <n v="108672"/>
    <n v="82"/>
    <n v="111230"/>
    <n v="9120860"/>
    <n v="5"/>
    <x v="3"/>
  </r>
  <r>
    <x v="68"/>
    <x v="235"/>
    <n v="109891"/>
    <n v="115285"/>
    <n v="107936"/>
    <n v="113452"/>
    <n v="60"/>
    <n v="111641"/>
    <n v="6698460"/>
    <n v="5"/>
    <x v="3"/>
  </r>
  <r>
    <x v="68"/>
    <x v="236"/>
    <n v="114050"/>
    <n v="115159"/>
    <n v="108009"/>
    <n v="108009"/>
    <n v="2"/>
    <n v="111306.75"/>
    <n v="222613.5"/>
    <n v="5"/>
    <x v="3"/>
  </r>
  <r>
    <x v="68"/>
    <x v="237"/>
    <n v="108195"/>
    <n v="114933"/>
    <n v="108042"/>
    <n v="109868"/>
    <n v="89"/>
    <n v="110259.5"/>
    <n v="9813095.5"/>
    <n v="5"/>
    <x v="3"/>
  </r>
  <r>
    <x v="68"/>
    <x v="238"/>
    <n v="113248"/>
    <n v="115286"/>
    <n v="108476"/>
    <n v="109856"/>
    <n v="37"/>
    <n v="111716.5"/>
    <n v="4133510.5"/>
    <n v="5"/>
    <x v="3"/>
  </r>
  <r>
    <x v="68"/>
    <x v="239"/>
    <n v="114903"/>
    <n v="115236"/>
    <n v="108009"/>
    <n v="114367"/>
    <n v="42"/>
    <n v="113128.75"/>
    <n v="4751407.5"/>
    <n v="5"/>
    <x v="3"/>
  </r>
  <r>
    <x v="68"/>
    <x v="240"/>
    <n v="108827"/>
    <n v="115122"/>
    <n v="107953"/>
    <n v="114403"/>
    <n v="52"/>
    <n v="111576.25"/>
    <n v="5801965"/>
    <n v="5"/>
    <x v="3"/>
  </r>
  <r>
    <x v="68"/>
    <x v="241"/>
    <n v="110962"/>
    <n v="115277"/>
    <n v="108155"/>
    <n v="109187"/>
    <n v="48"/>
    <n v="110895.25"/>
    <n v="5322972"/>
    <n v="5"/>
    <x v="3"/>
  </r>
  <r>
    <x v="68"/>
    <x v="242"/>
    <n v="109626"/>
    <n v="115243"/>
    <n v="107917"/>
    <n v="111621"/>
    <n v="50"/>
    <n v="111101.75"/>
    <n v="5555087.5"/>
    <n v="5"/>
    <x v="3"/>
  </r>
  <r>
    <x v="68"/>
    <x v="243"/>
    <n v="112210"/>
    <n v="115292"/>
    <n v="108023"/>
    <n v="108875"/>
    <n v="6"/>
    <n v="111100"/>
    <n v="666600"/>
    <n v="5"/>
    <x v="3"/>
  </r>
  <r>
    <x v="68"/>
    <x v="244"/>
    <n v="109769"/>
    <n v="115243"/>
    <n v="108012"/>
    <n v="113639"/>
    <n v="7"/>
    <n v="111665.75"/>
    <n v="781660.25"/>
    <n v="5"/>
    <x v="3"/>
  </r>
  <r>
    <x v="68"/>
    <x v="245"/>
    <n v="111120"/>
    <n v="115280"/>
    <n v="107947"/>
    <n v="108460"/>
    <n v="28"/>
    <n v="110701.75"/>
    <n v="3099649"/>
    <n v="5"/>
    <x v="3"/>
  </r>
  <r>
    <x v="68"/>
    <x v="246"/>
    <n v="109122"/>
    <n v="114891"/>
    <n v="108098"/>
    <n v="112075"/>
    <n v="23"/>
    <n v="111046.5"/>
    <n v="2554069.5"/>
    <n v="5"/>
    <x v="3"/>
  </r>
  <r>
    <x v="68"/>
    <x v="247"/>
    <n v="112320"/>
    <n v="115045"/>
    <n v="107908"/>
    <n v="108935"/>
    <n v="95"/>
    <n v="111052"/>
    <n v="10549940"/>
    <n v="5"/>
    <x v="3"/>
  </r>
  <r>
    <x v="68"/>
    <x v="248"/>
    <n v="114320"/>
    <n v="115133"/>
    <n v="108034"/>
    <n v="112732"/>
    <n v="56"/>
    <n v="112554.75"/>
    <n v="6303066"/>
    <n v="5"/>
    <x v="3"/>
  </r>
  <r>
    <x v="68"/>
    <x v="249"/>
    <n v="113467"/>
    <n v="115252"/>
    <n v="107935"/>
    <n v="110275"/>
    <n v="64"/>
    <n v="111732.25"/>
    <n v="7150864"/>
    <n v="5"/>
    <x v="3"/>
  </r>
  <r>
    <x v="68"/>
    <x v="250"/>
    <n v="113929"/>
    <n v="115116"/>
    <n v="107933"/>
    <n v="110653"/>
    <n v="77"/>
    <n v="111907.75"/>
    <n v="8616896.75"/>
    <n v="5"/>
    <x v="3"/>
  </r>
  <r>
    <x v="68"/>
    <x v="251"/>
    <n v="112922"/>
    <n v="115253"/>
    <n v="108204"/>
    <n v="111587"/>
    <n v="84"/>
    <n v="111991.5"/>
    <n v="9407286"/>
    <n v="5"/>
    <x v="3"/>
  </r>
  <r>
    <x v="68"/>
    <x v="252"/>
    <n v="111461"/>
    <n v="115253"/>
    <n v="107958"/>
    <n v="112023"/>
    <n v="82"/>
    <n v="111673.75"/>
    <n v="9157247.5"/>
    <n v="5"/>
    <x v="3"/>
  </r>
  <r>
    <x v="68"/>
    <x v="253"/>
    <n v="115072"/>
    <n v="115163"/>
    <n v="108635"/>
    <n v="112613"/>
    <n v="37"/>
    <n v="112870.75"/>
    <n v="4176217.75"/>
    <n v="5"/>
    <x v="3"/>
  </r>
  <r>
    <x v="68"/>
    <x v="254"/>
    <n v="108248"/>
    <n v="115208"/>
    <n v="108010"/>
    <n v="110897"/>
    <n v="6"/>
    <n v="110590.75"/>
    <n v="663544.5"/>
    <n v="5"/>
    <x v="3"/>
  </r>
  <r>
    <x v="68"/>
    <x v="255"/>
    <n v="113418"/>
    <n v="115220"/>
    <n v="108226"/>
    <n v="112800"/>
    <n v="13"/>
    <n v="112416"/>
    <n v="1461408"/>
    <n v="5"/>
    <x v="3"/>
  </r>
  <r>
    <x v="68"/>
    <x v="256"/>
    <n v="109712"/>
    <n v="115209"/>
    <n v="107953"/>
    <n v="113334"/>
    <n v="48"/>
    <n v="111552"/>
    <n v="5354496"/>
    <n v="5"/>
    <x v="3"/>
  </r>
  <r>
    <x v="68"/>
    <x v="257"/>
    <n v="115191"/>
    <n v="115191"/>
    <n v="108118"/>
    <n v="108962"/>
    <n v="48"/>
    <n v="111865.5"/>
    <n v="5369544"/>
    <n v="5"/>
    <x v="3"/>
  </r>
  <r>
    <x v="68"/>
    <x v="258"/>
    <n v="115021"/>
    <n v="115289"/>
    <n v="107948"/>
    <n v="109710"/>
    <n v="58"/>
    <n v="111992"/>
    <n v="6495536"/>
    <n v="5"/>
    <x v="3"/>
  </r>
  <r>
    <x v="68"/>
    <x v="259"/>
    <n v="114057"/>
    <n v="115165"/>
    <n v="108010"/>
    <n v="112825"/>
    <n v="12"/>
    <n v="112514.25"/>
    <n v="1350171"/>
    <n v="5"/>
    <x v="3"/>
  </r>
  <r>
    <x v="68"/>
    <x v="260"/>
    <n v="109579"/>
    <n v="114776"/>
    <n v="107906"/>
    <n v="110400"/>
    <n v="81"/>
    <n v="110665.25"/>
    <n v="8963885.25"/>
    <n v="5"/>
    <x v="3"/>
  </r>
  <r>
    <x v="68"/>
    <x v="261"/>
    <n v="110986"/>
    <n v="115282"/>
    <n v="107921"/>
    <n v="113820"/>
    <n v="48"/>
    <n v="112002.25"/>
    <n v="5376108"/>
    <n v="5"/>
    <x v="3"/>
  </r>
  <r>
    <x v="68"/>
    <x v="262"/>
    <n v="108250"/>
    <n v="115216"/>
    <n v="107958"/>
    <n v="108967"/>
    <n v="52"/>
    <n v="110097.75"/>
    <n v="5725083"/>
    <n v="5"/>
    <x v="3"/>
  </r>
  <r>
    <x v="68"/>
    <x v="263"/>
    <n v="114755"/>
    <n v="114952"/>
    <n v="107936"/>
    <n v="109534"/>
    <n v="97"/>
    <n v="111794.25"/>
    <n v="10844042.25"/>
    <n v="5"/>
    <x v="3"/>
  </r>
  <r>
    <x v="68"/>
    <x v="264"/>
    <n v="109035"/>
    <n v="115290"/>
    <n v="107938"/>
    <n v="112353"/>
    <n v="77"/>
    <n v="111154"/>
    <n v="8558858"/>
    <n v="5"/>
    <x v="3"/>
  </r>
  <r>
    <x v="68"/>
    <x v="265"/>
    <n v="110548"/>
    <n v="115271"/>
    <n v="108067"/>
    <n v="114555"/>
    <n v="18"/>
    <n v="112110.25"/>
    <n v="2017984.5"/>
    <n v="5"/>
    <x v="3"/>
  </r>
  <r>
    <x v="68"/>
    <x v="266"/>
    <n v="111259"/>
    <n v="115208"/>
    <n v="108156"/>
    <n v="109111"/>
    <n v="92"/>
    <n v="110933.5"/>
    <n v="10205882"/>
    <n v="5"/>
    <x v="3"/>
  </r>
  <r>
    <x v="68"/>
    <x v="267"/>
    <n v="108754"/>
    <n v="115236"/>
    <n v="107918"/>
    <n v="110593"/>
    <n v="35"/>
    <n v="110625.25"/>
    <n v="3871883.75"/>
    <n v="5"/>
    <x v="3"/>
  </r>
  <r>
    <x v="68"/>
    <x v="269"/>
    <n v="110116"/>
    <n v="115260"/>
    <n v="108236"/>
    <n v="110239"/>
    <n v="17"/>
    <n v="110962.75"/>
    <n v="1886366.75"/>
    <n v="5"/>
    <x v="3"/>
  </r>
  <r>
    <x v="68"/>
    <x v="270"/>
    <n v="113033"/>
    <n v="115296"/>
    <n v="108014"/>
    <n v="112471"/>
    <n v="68"/>
    <n v="112203.5"/>
    <n v="7629838"/>
    <n v="5"/>
    <x v="3"/>
  </r>
  <r>
    <x v="68"/>
    <x v="271"/>
    <n v="114547"/>
    <n v="114989"/>
    <n v="107950"/>
    <n v="109579"/>
    <n v="71"/>
    <n v="111766.25"/>
    <n v="7935403.75"/>
    <n v="5"/>
    <x v="3"/>
  </r>
  <r>
    <x v="68"/>
    <x v="272"/>
    <n v="108221"/>
    <n v="115242"/>
    <n v="107987"/>
    <n v="113419"/>
    <n v="58"/>
    <n v="111217.25"/>
    <n v="6450600.5"/>
    <n v="5"/>
    <x v="3"/>
  </r>
  <r>
    <x v="68"/>
    <x v="273"/>
    <n v="114017"/>
    <n v="115259"/>
    <n v="107931"/>
    <n v="113267"/>
    <n v="18"/>
    <n v="112618.5"/>
    <n v="2027133"/>
    <n v="5"/>
    <x v="3"/>
  </r>
  <r>
    <x v="68"/>
    <x v="274"/>
    <n v="111352"/>
    <n v="115265"/>
    <n v="107949"/>
    <n v="110593"/>
    <n v="68"/>
    <n v="111289.75"/>
    <n v="7567703"/>
    <n v="5"/>
    <x v="3"/>
  </r>
  <r>
    <x v="68"/>
    <x v="275"/>
    <n v="109893"/>
    <n v="115282"/>
    <n v="108102"/>
    <n v="114726"/>
    <n v="5"/>
    <n v="112000.75"/>
    <n v="560003.75"/>
    <n v="5"/>
    <x v="3"/>
  </r>
  <r>
    <x v="68"/>
    <x v="276"/>
    <n v="115047"/>
    <n v="115243"/>
    <n v="108237"/>
    <n v="114766"/>
    <n v="14"/>
    <n v="113323.25"/>
    <n v="1586525.5"/>
    <n v="5"/>
    <x v="3"/>
  </r>
  <r>
    <x v="68"/>
    <x v="277"/>
    <n v="109012"/>
    <n v="115269"/>
    <n v="107974"/>
    <n v="113486"/>
    <n v="95"/>
    <n v="111435.25"/>
    <n v="10586348.75"/>
    <n v="5"/>
    <x v="3"/>
  </r>
  <r>
    <x v="68"/>
    <x v="278"/>
    <n v="112425"/>
    <n v="115231"/>
    <n v="108069"/>
    <n v="109091"/>
    <n v="60"/>
    <n v="111204"/>
    <n v="6672240"/>
    <n v="5"/>
    <x v="3"/>
  </r>
  <r>
    <x v="68"/>
    <x v="279"/>
    <n v="113951"/>
    <n v="115193"/>
    <n v="107969"/>
    <n v="111467"/>
    <n v="79"/>
    <n v="112145"/>
    <n v="8859455"/>
    <n v="5"/>
    <x v="3"/>
  </r>
  <r>
    <x v="68"/>
    <x v="280"/>
    <n v="112584"/>
    <n v="115251"/>
    <n v="108133"/>
    <n v="114651"/>
    <n v="94"/>
    <n v="112654.75"/>
    <n v="10589546.5"/>
    <n v="5"/>
    <x v="3"/>
  </r>
  <r>
    <x v="68"/>
    <x v="281"/>
    <n v="114852"/>
    <n v="115050"/>
    <n v="107935"/>
    <n v="109570"/>
    <n v="87"/>
    <n v="111851.75"/>
    <n v="9731102.25"/>
    <n v="5"/>
    <x v="3"/>
  </r>
  <r>
    <x v="68"/>
    <x v="282"/>
    <n v="112051"/>
    <n v="115267"/>
    <n v="107944"/>
    <n v="109158"/>
    <n v="21"/>
    <n v="111105"/>
    <n v="2333205"/>
    <n v="5"/>
    <x v="3"/>
  </r>
  <r>
    <x v="68"/>
    <x v="283"/>
    <n v="110322"/>
    <n v="115295"/>
    <n v="108245"/>
    <n v="115031"/>
    <n v="33"/>
    <n v="112223.25"/>
    <n v="3703367.25"/>
    <n v="5"/>
    <x v="3"/>
  </r>
  <r>
    <x v="68"/>
    <x v="284"/>
    <n v="109954"/>
    <n v="115271"/>
    <n v="108188"/>
    <n v="109413"/>
    <n v="75"/>
    <n v="110706.5"/>
    <n v="8302987.5"/>
    <n v="5"/>
    <x v="3"/>
  </r>
  <r>
    <x v="68"/>
    <x v="285"/>
    <n v="109969"/>
    <n v="115275"/>
    <n v="107986"/>
    <n v="111585"/>
    <n v="14"/>
    <n v="111203.75"/>
    <n v="1556852.5"/>
    <n v="5"/>
    <x v="3"/>
  </r>
  <r>
    <x v="68"/>
    <x v="286"/>
    <n v="110676"/>
    <n v="115135"/>
    <n v="108002"/>
    <n v="114744"/>
    <n v="55"/>
    <n v="112139.25"/>
    <n v="6167658.75"/>
    <n v="5"/>
    <x v="3"/>
  </r>
  <r>
    <x v="68"/>
    <x v="287"/>
    <n v="112568"/>
    <n v="114829"/>
    <n v="108523"/>
    <n v="112544"/>
    <n v="5"/>
    <n v="112116"/>
    <n v="560580"/>
    <n v="5"/>
    <x v="3"/>
  </r>
  <r>
    <x v="68"/>
    <x v="288"/>
    <n v="107901"/>
    <n v="115285"/>
    <n v="107900"/>
    <n v="113750"/>
    <n v="84"/>
    <n v="111209"/>
    <n v="9341556"/>
    <n v="5"/>
    <x v="3"/>
  </r>
  <r>
    <x v="68"/>
    <x v="289"/>
    <n v="109589"/>
    <n v="115293"/>
    <n v="108070"/>
    <n v="110898"/>
    <n v="50"/>
    <n v="110962.5"/>
    <n v="5548125"/>
    <n v="5"/>
    <x v="3"/>
  </r>
  <r>
    <x v="68"/>
    <x v="290"/>
    <n v="114597"/>
    <n v="115256"/>
    <n v="108024"/>
    <n v="109716"/>
    <n v="30"/>
    <n v="111898.25"/>
    <n v="3356947.5"/>
    <n v="5"/>
    <x v="3"/>
  </r>
  <r>
    <x v="68"/>
    <x v="291"/>
    <n v="111559"/>
    <n v="115172"/>
    <n v="107924"/>
    <n v="114363"/>
    <n v="21"/>
    <n v="112254.5"/>
    <n v="2357344.5"/>
    <n v="5"/>
    <x v="3"/>
  </r>
  <r>
    <x v="68"/>
    <x v="292"/>
    <n v="113139"/>
    <n v="115259"/>
    <n v="107974"/>
    <n v="108954"/>
    <n v="40"/>
    <n v="111331.5"/>
    <n v="4453260"/>
    <n v="5"/>
    <x v="3"/>
  </r>
  <r>
    <x v="68"/>
    <x v="293"/>
    <n v="109922"/>
    <n v="115206"/>
    <n v="108156"/>
    <n v="112248"/>
    <n v="36"/>
    <n v="111383"/>
    <n v="4009788"/>
    <n v="5"/>
    <x v="3"/>
  </r>
  <r>
    <x v="68"/>
    <x v="294"/>
    <n v="114201"/>
    <n v="115169"/>
    <n v="108019"/>
    <n v="110797"/>
    <n v="33"/>
    <n v="112046.5"/>
    <n v="3697534.5"/>
    <n v="5"/>
    <x v="3"/>
  </r>
  <r>
    <x v="68"/>
    <x v="295"/>
    <n v="114485"/>
    <n v="115028"/>
    <n v="108136"/>
    <n v="112802"/>
    <n v="15"/>
    <n v="112612.75"/>
    <n v="1689191.25"/>
    <n v="5"/>
    <x v="3"/>
  </r>
  <r>
    <x v="68"/>
    <x v="296"/>
    <n v="113178"/>
    <n v="115190"/>
    <n v="107979"/>
    <n v="108220"/>
    <n v="25"/>
    <n v="111141.75"/>
    <n v="2778543.75"/>
    <n v="5"/>
    <x v="3"/>
  </r>
  <r>
    <x v="68"/>
    <x v="297"/>
    <n v="111034"/>
    <n v="115218"/>
    <n v="107998"/>
    <n v="110926"/>
    <n v="24"/>
    <n v="111294"/>
    <n v="2671056"/>
    <n v="5"/>
    <x v="3"/>
  </r>
  <r>
    <x v="68"/>
    <x v="298"/>
    <n v="108698"/>
    <n v="115140"/>
    <n v="107914"/>
    <n v="111746"/>
    <n v="56"/>
    <n v="110874.5"/>
    <n v="6208972"/>
    <n v="5"/>
    <x v="3"/>
  </r>
  <r>
    <x v="68"/>
    <x v="299"/>
    <n v="113369"/>
    <n v="115208"/>
    <n v="107926"/>
    <n v="108833"/>
    <n v="14"/>
    <n v="111334"/>
    <n v="1558676"/>
    <n v="5"/>
    <x v="3"/>
  </r>
  <r>
    <x v="68"/>
    <x v="300"/>
    <n v="114064"/>
    <n v="115173"/>
    <n v="108236"/>
    <n v="113970"/>
    <n v="72"/>
    <n v="112860.75"/>
    <n v="8125974"/>
    <n v="5"/>
    <x v="3"/>
  </r>
  <r>
    <x v="68"/>
    <x v="301"/>
    <n v="113558"/>
    <n v="114973"/>
    <n v="107904"/>
    <n v="109269"/>
    <n v="91"/>
    <n v="111426"/>
    <n v="10139766"/>
    <n v="5"/>
    <x v="3"/>
  </r>
  <r>
    <x v="68"/>
    <x v="302"/>
    <n v="110124"/>
    <n v="115287"/>
    <n v="108001"/>
    <n v="114935"/>
    <n v="73"/>
    <n v="112086.75"/>
    <n v="8182332.75"/>
    <n v="5"/>
    <x v="3"/>
  </r>
  <r>
    <x v="68"/>
    <x v="303"/>
    <n v="114978"/>
    <n v="115262"/>
    <n v="107960"/>
    <n v="112373"/>
    <n v="47"/>
    <n v="112643.25"/>
    <n v="5294232.75"/>
    <n v="5"/>
    <x v="3"/>
  </r>
  <r>
    <x v="68"/>
    <x v="304"/>
    <n v="109315"/>
    <n v="115215"/>
    <n v="108227"/>
    <n v="109781"/>
    <n v="4"/>
    <n v="110634.5"/>
    <n v="442538"/>
    <n v="5"/>
    <x v="3"/>
  </r>
  <r>
    <x v="68"/>
    <x v="305"/>
    <n v="108599"/>
    <n v="115078"/>
    <n v="107939"/>
    <n v="110934"/>
    <n v="53"/>
    <n v="110637.5"/>
    <n v="5863787.5"/>
    <n v="5"/>
    <x v="3"/>
  </r>
  <r>
    <x v="68"/>
    <x v="306"/>
    <n v="108826"/>
    <n v="115254"/>
    <n v="107943"/>
    <n v="108629"/>
    <n v="42"/>
    <n v="110163"/>
    <n v="4626846"/>
    <n v="5"/>
    <x v="3"/>
  </r>
  <r>
    <x v="68"/>
    <x v="307"/>
    <n v="114818"/>
    <n v="115203"/>
    <n v="108064"/>
    <n v="115203"/>
    <n v="95"/>
    <n v="113322"/>
    <n v="10765590"/>
    <n v="5"/>
    <x v="3"/>
  </r>
  <r>
    <x v="68"/>
    <x v="308"/>
    <n v="110890"/>
    <n v="115238"/>
    <n v="108032"/>
    <n v="112035"/>
    <n v="62"/>
    <n v="111548.75"/>
    <n v="6916022.5"/>
    <n v="5"/>
    <x v="3"/>
  </r>
  <r>
    <x v="68"/>
    <x v="309"/>
    <n v="108580"/>
    <n v="115198"/>
    <n v="107923"/>
    <n v="109544"/>
    <n v="32"/>
    <n v="110311.25"/>
    <n v="3529960"/>
    <n v="5"/>
    <x v="3"/>
  </r>
  <r>
    <x v="68"/>
    <x v="310"/>
    <n v="109301"/>
    <n v="115049"/>
    <n v="108030"/>
    <n v="111935"/>
    <n v="71"/>
    <n v="111078.75"/>
    <n v="7886591.25"/>
    <n v="5"/>
    <x v="3"/>
  </r>
  <r>
    <x v="68"/>
    <x v="311"/>
    <n v="111643"/>
    <n v="115278"/>
    <n v="107938"/>
    <n v="109380"/>
    <n v="30"/>
    <n v="111059.75"/>
    <n v="3331792.5"/>
    <n v="5"/>
    <x v="3"/>
  </r>
  <r>
    <x v="68"/>
    <x v="312"/>
    <n v="109343"/>
    <n v="115277"/>
    <n v="107955"/>
    <n v="113656"/>
    <n v="57"/>
    <n v="111557.75"/>
    <n v="6358791.75"/>
    <n v="5"/>
    <x v="3"/>
  </r>
  <r>
    <x v="68"/>
    <x v="313"/>
    <n v="112220"/>
    <n v="115243"/>
    <n v="107934"/>
    <n v="113321"/>
    <n v="39"/>
    <n v="112179.5"/>
    <n v="4375000.5"/>
    <n v="5"/>
    <x v="3"/>
  </r>
  <r>
    <x v="68"/>
    <x v="314"/>
    <n v="113593"/>
    <n v="115234"/>
    <n v="107975"/>
    <n v="112397"/>
    <n v="87"/>
    <n v="112299.75"/>
    <n v="9770078.25"/>
    <n v="5"/>
    <x v="3"/>
  </r>
  <r>
    <x v="68"/>
    <x v="315"/>
    <n v="114843"/>
    <n v="115281"/>
    <n v="107958"/>
    <n v="115078"/>
    <n v="62"/>
    <n v="113290"/>
    <n v="7023980"/>
    <n v="5"/>
    <x v="3"/>
  </r>
  <r>
    <x v="68"/>
    <x v="316"/>
    <n v="110582"/>
    <n v="114846"/>
    <n v="107987"/>
    <n v="113155"/>
    <n v="74"/>
    <n v="111642.5"/>
    <n v="8261545"/>
    <n v="5"/>
    <x v="3"/>
  </r>
  <r>
    <x v="68"/>
    <x v="317"/>
    <n v="114542"/>
    <n v="114923"/>
    <n v="107903"/>
    <n v="111759"/>
    <n v="58"/>
    <n v="112281.75"/>
    <n v="6512341.5"/>
    <n v="5"/>
    <x v="3"/>
  </r>
  <r>
    <x v="68"/>
    <x v="318"/>
    <n v="112091"/>
    <n v="115201"/>
    <n v="108011"/>
    <n v="109090"/>
    <n v="92"/>
    <n v="111098.25"/>
    <n v="10221039"/>
    <n v="5"/>
    <x v="3"/>
  </r>
  <r>
    <x v="68"/>
    <x v="319"/>
    <n v="111630"/>
    <n v="115274"/>
    <n v="108199"/>
    <n v="108946"/>
    <n v="18"/>
    <n v="111012.25"/>
    <n v="1998220.5"/>
    <n v="5"/>
    <x v="3"/>
  </r>
  <r>
    <x v="68"/>
    <x v="320"/>
    <n v="114737"/>
    <n v="115279"/>
    <n v="108054"/>
    <n v="110203"/>
    <n v="6"/>
    <n v="112068.25"/>
    <n v="672409.5"/>
    <n v="5"/>
    <x v="3"/>
  </r>
  <r>
    <x v="68"/>
    <x v="321"/>
    <n v="112786"/>
    <n v="114844"/>
    <n v="108065"/>
    <n v="112543"/>
    <n v="45"/>
    <n v="112059.5"/>
    <n v="5042677.5"/>
    <n v="5"/>
    <x v="3"/>
  </r>
  <r>
    <x v="68"/>
    <x v="322"/>
    <n v="107948"/>
    <n v="115212"/>
    <n v="107948"/>
    <n v="111442"/>
    <n v="46"/>
    <n v="110637.5"/>
    <n v="5089325"/>
    <n v="5"/>
    <x v="3"/>
  </r>
  <r>
    <x v="68"/>
    <x v="323"/>
    <n v="108364"/>
    <n v="115293"/>
    <n v="108001"/>
    <n v="114263"/>
    <n v="70"/>
    <n v="111480.25"/>
    <n v="7803617.5"/>
    <n v="5"/>
    <x v="3"/>
  </r>
  <r>
    <x v="68"/>
    <x v="324"/>
    <n v="113886"/>
    <n v="115217"/>
    <n v="107954"/>
    <n v="108972"/>
    <n v="53"/>
    <n v="111507.25"/>
    <n v="5909884.25"/>
    <n v="5"/>
    <x v="3"/>
  </r>
  <r>
    <x v="68"/>
    <x v="325"/>
    <n v="112955"/>
    <n v="115225"/>
    <n v="107998"/>
    <n v="111578"/>
    <n v="31"/>
    <n v="111939"/>
    <n v="3470109"/>
    <n v="5"/>
    <x v="3"/>
  </r>
  <r>
    <x v="68"/>
    <x v="326"/>
    <n v="110714"/>
    <n v="115288"/>
    <n v="107926"/>
    <n v="111470"/>
    <n v="58"/>
    <n v="111349.5"/>
    <n v="6458271"/>
    <n v="5"/>
    <x v="3"/>
  </r>
  <r>
    <x v="68"/>
    <x v="327"/>
    <n v="114863"/>
    <n v="115119"/>
    <n v="107906"/>
    <n v="108550"/>
    <n v="53"/>
    <n v="111609.5"/>
    <n v="5915303.5"/>
    <n v="5"/>
    <x v="3"/>
  </r>
  <r>
    <x v="68"/>
    <x v="328"/>
    <n v="112311"/>
    <n v="115271"/>
    <n v="107915"/>
    <n v="109810"/>
    <n v="66"/>
    <n v="111326.75"/>
    <n v="7347565.5"/>
    <n v="5"/>
    <x v="3"/>
  </r>
  <r>
    <x v="68"/>
    <x v="329"/>
    <n v="113150"/>
    <n v="115053"/>
    <n v="108017"/>
    <n v="109878"/>
    <n v="95"/>
    <n v="111524.5"/>
    <n v="10594827.5"/>
    <n v="5"/>
    <x v="3"/>
  </r>
  <r>
    <x v="68"/>
    <x v="330"/>
    <n v="113162"/>
    <n v="115053"/>
    <n v="107916"/>
    <n v="112459"/>
    <n v="2"/>
    <n v="112147.5"/>
    <n v="224295"/>
    <n v="5"/>
    <x v="3"/>
  </r>
  <r>
    <x v="68"/>
    <x v="331"/>
    <n v="110583"/>
    <n v="115256"/>
    <n v="107954"/>
    <n v="113353"/>
    <n v="81"/>
    <n v="111786.5"/>
    <n v="9054706.5"/>
    <n v="5"/>
    <x v="3"/>
  </r>
  <r>
    <x v="68"/>
    <x v="332"/>
    <n v="110665"/>
    <n v="115217"/>
    <n v="108036"/>
    <n v="110935"/>
    <n v="28"/>
    <n v="111213.25"/>
    <n v="3113971"/>
    <n v="5"/>
    <x v="3"/>
  </r>
  <r>
    <x v="68"/>
    <x v="333"/>
    <n v="108548"/>
    <n v="115159"/>
    <n v="108059"/>
    <n v="111625"/>
    <n v="59"/>
    <n v="110847.75"/>
    <n v="6540017.25"/>
    <n v="5"/>
    <x v="3"/>
  </r>
  <r>
    <x v="68"/>
    <x v="334"/>
    <n v="110915"/>
    <n v="115143"/>
    <n v="108451"/>
    <n v="111673"/>
    <n v="96"/>
    <n v="111545.5"/>
    <n v="10708368"/>
    <n v="5"/>
    <x v="3"/>
  </r>
  <r>
    <x v="68"/>
    <x v="335"/>
    <n v="115041"/>
    <n v="115281"/>
    <n v="107921"/>
    <n v="112653"/>
    <n v="59"/>
    <n v="112724"/>
    <n v="6650716"/>
    <n v="5"/>
    <x v="3"/>
  </r>
  <r>
    <x v="68"/>
    <x v="336"/>
    <n v="111019"/>
    <n v="115283"/>
    <n v="108255"/>
    <n v="111071"/>
    <n v="44"/>
    <n v="111407"/>
    <n v="4901908"/>
    <n v="5"/>
    <x v="3"/>
  </r>
  <r>
    <x v="68"/>
    <x v="337"/>
    <n v="113790"/>
    <n v="115265"/>
    <n v="108093"/>
    <n v="113900"/>
    <n v="45"/>
    <n v="112762"/>
    <n v="5074290"/>
    <n v="5"/>
    <x v="3"/>
  </r>
  <r>
    <x v="68"/>
    <x v="338"/>
    <n v="113442"/>
    <n v="115104"/>
    <n v="107924"/>
    <n v="114479"/>
    <n v="14"/>
    <n v="112737.25"/>
    <n v="1578321.5"/>
    <n v="5"/>
    <x v="3"/>
  </r>
  <r>
    <x v="68"/>
    <x v="339"/>
    <n v="109938"/>
    <n v="115247"/>
    <n v="108152"/>
    <n v="108909"/>
    <n v="43"/>
    <n v="110561.5"/>
    <n v="4754144.5"/>
    <n v="5"/>
    <x v="3"/>
  </r>
  <r>
    <x v="68"/>
    <x v="340"/>
    <n v="114993"/>
    <n v="115287"/>
    <n v="108001"/>
    <n v="112029"/>
    <n v="61"/>
    <n v="112577.5"/>
    <n v="6867227.5"/>
    <n v="5"/>
    <x v="3"/>
  </r>
  <r>
    <x v="68"/>
    <x v="341"/>
    <n v="113142"/>
    <n v="115265"/>
    <n v="108061"/>
    <n v="110557"/>
    <n v="57"/>
    <n v="111756.25"/>
    <n v="6370106.25"/>
    <n v="5"/>
    <x v="3"/>
  </r>
  <r>
    <x v="68"/>
    <x v="342"/>
    <n v="112039"/>
    <n v="115271"/>
    <n v="107934"/>
    <n v="109547"/>
    <n v="67"/>
    <n v="111197.75"/>
    <n v="7450249.25"/>
    <n v="5"/>
    <x v="3"/>
  </r>
  <r>
    <x v="68"/>
    <x v="343"/>
    <n v="114217"/>
    <n v="115138"/>
    <n v="108093"/>
    <n v="112767"/>
    <n v="47"/>
    <n v="112553.75"/>
    <n v="5290026.25"/>
    <n v="5"/>
    <x v="3"/>
  </r>
  <r>
    <x v="68"/>
    <x v="344"/>
    <n v="113605"/>
    <n v="115259"/>
    <n v="107937"/>
    <n v="109461"/>
    <n v="7"/>
    <n v="111565.5"/>
    <n v="780958.5"/>
    <n v="5"/>
    <x v="3"/>
  </r>
  <r>
    <x v="68"/>
    <x v="345"/>
    <n v="114987"/>
    <n v="115252"/>
    <n v="108140"/>
    <n v="113441"/>
    <n v="87"/>
    <n v="112955"/>
    <n v="9827085"/>
    <n v="5"/>
    <x v="3"/>
  </r>
  <r>
    <x v="68"/>
    <x v="346"/>
    <n v="114003"/>
    <n v="115293"/>
    <n v="107911"/>
    <n v="113432"/>
    <n v="53"/>
    <n v="112659.75"/>
    <n v="5970966.75"/>
    <n v="5"/>
    <x v="3"/>
  </r>
  <r>
    <x v="68"/>
    <x v="347"/>
    <n v="112135"/>
    <n v="115122"/>
    <n v="107926"/>
    <n v="107926"/>
    <n v="47"/>
    <n v="110777.25"/>
    <n v="5206530.75"/>
    <n v="5"/>
    <x v="3"/>
  </r>
  <r>
    <x v="68"/>
    <x v="348"/>
    <n v="114323"/>
    <n v="115232"/>
    <n v="108027"/>
    <n v="112443"/>
    <n v="33"/>
    <n v="112506.25"/>
    <n v="3712706.25"/>
    <n v="5"/>
    <x v="3"/>
  </r>
  <r>
    <x v="68"/>
    <x v="349"/>
    <n v="108527"/>
    <n v="115124"/>
    <n v="107992"/>
    <n v="112991"/>
    <n v="3"/>
    <n v="111158.5"/>
    <n v="333475.5"/>
    <n v="5"/>
    <x v="3"/>
  </r>
  <r>
    <x v="68"/>
    <x v="350"/>
    <n v="111440"/>
    <n v="115139"/>
    <n v="107921"/>
    <n v="109641"/>
    <n v="71"/>
    <n v="111035.25"/>
    <n v="7883502.75"/>
    <n v="5"/>
    <x v="3"/>
  </r>
  <r>
    <x v="68"/>
    <x v="351"/>
    <n v="110560"/>
    <n v="115192"/>
    <n v="108459"/>
    <n v="111887"/>
    <n v="26"/>
    <n v="111524.5"/>
    <n v="2899637"/>
    <n v="5"/>
    <x v="3"/>
  </r>
  <r>
    <x v="68"/>
    <x v="352"/>
    <n v="108921"/>
    <n v="115248"/>
    <n v="108007"/>
    <n v="111509"/>
    <n v="31"/>
    <n v="110921.25"/>
    <n v="3438558.75"/>
    <n v="5"/>
    <x v="3"/>
  </r>
  <r>
    <x v="68"/>
    <x v="353"/>
    <n v="110935"/>
    <n v="115095"/>
    <n v="107921"/>
    <n v="110145"/>
    <n v="63"/>
    <n v="111024"/>
    <n v="6994512"/>
    <n v="5"/>
    <x v="3"/>
  </r>
  <r>
    <x v="68"/>
    <x v="354"/>
    <n v="110758"/>
    <n v="115124"/>
    <n v="107934"/>
    <n v="115001"/>
    <n v="40"/>
    <n v="112204.25"/>
    <n v="4488170"/>
    <n v="5"/>
    <x v="3"/>
  </r>
  <r>
    <x v="68"/>
    <x v="355"/>
    <n v="110895"/>
    <n v="115256"/>
    <n v="108235"/>
    <n v="111884"/>
    <n v="96"/>
    <n v="111567.5"/>
    <n v="10710480"/>
    <n v="5"/>
    <x v="3"/>
  </r>
  <r>
    <x v="68"/>
    <x v="356"/>
    <n v="109857"/>
    <n v="115254"/>
    <n v="107971"/>
    <n v="115254"/>
    <n v="97"/>
    <n v="112084"/>
    <n v="10872148"/>
    <n v="5"/>
    <x v="3"/>
  </r>
  <r>
    <x v="68"/>
    <x v="357"/>
    <n v="112998"/>
    <n v="115285"/>
    <n v="107943"/>
    <n v="112533"/>
    <n v="6"/>
    <n v="112189.75"/>
    <n v="673138.5"/>
    <n v="5"/>
    <x v="3"/>
  </r>
  <r>
    <x v="68"/>
    <x v="358"/>
    <n v="111457"/>
    <n v="115189"/>
    <n v="107989"/>
    <n v="109311"/>
    <n v="83"/>
    <n v="110986.5"/>
    <n v="9211879.5"/>
    <n v="5"/>
    <x v="3"/>
  </r>
  <r>
    <x v="68"/>
    <x v="359"/>
    <n v="107930"/>
    <n v="115191"/>
    <n v="107930"/>
    <n v="108906"/>
    <n v="10"/>
    <n v="109989.25"/>
    <n v="1099892.5"/>
    <n v="5"/>
    <x v="3"/>
  </r>
  <r>
    <x v="68"/>
    <x v="360"/>
    <n v="111003"/>
    <n v="115239"/>
    <n v="108086"/>
    <n v="110750"/>
    <n v="79"/>
    <n v="111269.5"/>
    <n v="8790290.5"/>
    <n v="5"/>
    <x v="3"/>
  </r>
  <r>
    <x v="68"/>
    <x v="361"/>
    <n v="113449"/>
    <n v="115155"/>
    <n v="107910"/>
    <n v="114352"/>
    <n v="6"/>
    <n v="112716.5"/>
    <n v="676299"/>
    <n v="5"/>
    <x v="3"/>
  </r>
  <r>
    <x v="68"/>
    <x v="362"/>
    <n v="115143"/>
    <n v="115269"/>
    <n v="107914"/>
    <n v="110181"/>
    <n v="51"/>
    <n v="112126.75"/>
    <n v="5718464.25"/>
    <n v="5"/>
    <x v="3"/>
  </r>
  <r>
    <x v="68"/>
    <x v="363"/>
    <n v="113082"/>
    <n v="115241"/>
    <n v="107959"/>
    <n v="110567"/>
    <n v="33"/>
    <n v="111712.25"/>
    <n v="3686504.25"/>
    <n v="5"/>
    <x v="3"/>
  </r>
  <r>
    <x v="68"/>
    <x v="364"/>
    <n v="112774"/>
    <n v="115248"/>
    <n v="107907"/>
    <n v="111934"/>
    <n v="73"/>
    <n v="111965.75"/>
    <n v="8173499.75"/>
    <n v="5"/>
    <x v="3"/>
  </r>
  <r>
    <x v="68"/>
    <x v="365"/>
    <n v="108959"/>
    <n v="115095"/>
    <n v="108459"/>
    <n v="114354"/>
    <n v="46"/>
    <n v="111716.75"/>
    <n v="5138970.5"/>
    <n v="5"/>
    <x v="3"/>
  </r>
  <r>
    <x v="68"/>
    <x v="366"/>
    <n v="114624"/>
    <n v="114963"/>
    <n v="107990"/>
    <n v="114614"/>
    <n v="75"/>
    <n v="113047.75"/>
    <n v="8478581.25"/>
    <n v="5"/>
    <x v="3"/>
  </r>
  <r>
    <x v="68"/>
    <x v="367"/>
    <n v="114496"/>
    <n v="115093"/>
    <n v="107965"/>
    <n v="114315"/>
    <n v="66"/>
    <n v="112967.25"/>
    <n v="7455838.5"/>
    <n v="5"/>
    <x v="3"/>
  </r>
  <r>
    <x v="68"/>
    <x v="368"/>
    <n v="114355"/>
    <n v="115203"/>
    <n v="108040"/>
    <n v="110642"/>
    <n v="68"/>
    <n v="112060"/>
    <n v="7620080"/>
    <n v="5"/>
    <x v="3"/>
  </r>
  <r>
    <x v="68"/>
    <x v="369"/>
    <n v="111296"/>
    <n v="115227"/>
    <n v="108025"/>
    <n v="108126"/>
    <n v="3"/>
    <n v="110668.5"/>
    <n v="332005.5"/>
    <n v="5"/>
    <x v="3"/>
  </r>
  <r>
    <x v="68"/>
    <x v="370"/>
    <n v="112615"/>
    <n v="115228"/>
    <n v="108009"/>
    <n v="113000"/>
    <n v="79"/>
    <n v="112213"/>
    <n v="8864827"/>
    <n v="5"/>
    <x v="3"/>
  </r>
  <r>
    <x v="68"/>
    <x v="371"/>
    <n v="110544"/>
    <n v="115201"/>
    <n v="108117"/>
    <n v="114071"/>
    <n v="91"/>
    <n v="111983.25"/>
    <n v="10190475.75"/>
    <n v="5"/>
    <x v="3"/>
  </r>
  <r>
    <x v="68"/>
    <x v="372"/>
    <n v="112662"/>
    <n v="115277"/>
    <n v="107938"/>
    <n v="114839"/>
    <n v="15"/>
    <n v="112679"/>
    <n v="1690185"/>
    <n v="5"/>
    <x v="3"/>
  </r>
  <r>
    <x v="68"/>
    <x v="373"/>
    <n v="114432"/>
    <n v="115147"/>
    <n v="107924"/>
    <n v="110225"/>
    <n v="64"/>
    <n v="111932"/>
    <n v="7163648"/>
    <n v="5"/>
    <x v="3"/>
  </r>
  <r>
    <x v="68"/>
    <x v="374"/>
    <n v="113262"/>
    <n v="115209"/>
    <n v="107982"/>
    <n v="114645"/>
    <n v="21"/>
    <n v="112774.5"/>
    <n v="2368264.5"/>
    <n v="5"/>
    <x v="3"/>
  </r>
  <r>
    <x v="68"/>
    <x v="375"/>
    <n v="113020"/>
    <n v="115229"/>
    <n v="108076"/>
    <n v="108708"/>
    <n v="19"/>
    <n v="111258.25"/>
    <n v="2113906.75"/>
    <n v="5"/>
    <x v="3"/>
  </r>
  <r>
    <x v="68"/>
    <x v="376"/>
    <n v="112787"/>
    <n v="114788"/>
    <n v="107954"/>
    <n v="112057"/>
    <n v="49"/>
    <n v="111896.5"/>
    <n v="5482928.5"/>
    <n v="5"/>
    <x v="3"/>
  </r>
  <r>
    <x v="68"/>
    <x v="377"/>
    <n v="113130"/>
    <n v="115231"/>
    <n v="107953"/>
    <n v="114822"/>
    <n v="75"/>
    <n v="112784"/>
    <n v="8458800"/>
    <n v="5"/>
    <x v="3"/>
  </r>
  <r>
    <x v="68"/>
    <x v="378"/>
    <n v="113546"/>
    <n v="115140"/>
    <n v="107969"/>
    <n v="114160"/>
    <n v="49"/>
    <n v="112703.75"/>
    <n v="5522483.75"/>
    <n v="5"/>
    <x v="3"/>
  </r>
  <r>
    <x v="68"/>
    <x v="379"/>
    <n v="113463"/>
    <n v="115169"/>
    <n v="107928"/>
    <n v="108867"/>
    <n v="36"/>
    <n v="111356.75"/>
    <n v="4008843"/>
    <n v="5"/>
    <x v="3"/>
  </r>
  <r>
    <x v="68"/>
    <x v="380"/>
    <n v="109632"/>
    <n v="115225"/>
    <n v="107979"/>
    <n v="110140"/>
    <n v="50"/>
    <n v="110744"/>
    <n v="5537200"/>
    <n v="5"/>
    <x v="3"/>
  </r>
  <r>
    <x v="68"/>
    <x v="381"/>
    <n v="114794"/>
    <n v="115113"/>
    <n v="108018"/>
    <n v="114017"/>
    <n v="42"/>
    <n v="112985.5"/>
    <n v="4745391"/>
    <n v="5"/>
    <x v="3"/>
  </r>
  <r>
    <x v="68"/>
    <x v="382"/>
    <n v="110347"/>
    <n v="115192"/>
    <n v="107942"/>
    <n v="112312"/>
    <n v="40"/>
    <n v="111448.25"/>
    <n v="4457930"/>
    <n v="5"/>
    <x v="3"/>
  </r>
  <r>
    <x v="68"/>
    <x v="383"/>
    <n v="114008"/>
    <n v="115193"/>
    <n v="107975"/>
    <n v="109887"/>
    <n v="60"/>
    <n v="111765.75"/>
    <n v="6705945"/>
    <n v="5"/>
    <x v="3"/>
  </r>
  <r>
    <x v="68"/>
    <x v="384"/>
    <n v="109883"/>
    <n v="115161"/>
    <n v="108006"/>
    <n v="114015"/>
    <n v="33"/>
    <n v="111766.25"/>
    <n v="3688286.25"/>
    <n v="5"/>
    <x v="3"/>
  </r>
  <r>
    <x v="68"/>
    <x v="385"/>
    <n v="108005"/>
    <n v="114790"/>
    <n v="108005"/>
    <n v="109820"/>
    <n v="19"/>
    <n v="110155"/>
    <n v="2092945"/>
    <n v="5"/>
    <x v="3"/>
  </r>
  <r>
    <x v="68"/>
    <x v="386"/>
    <n v="114881"/>
    <n v="114881"/>
    <n v="107984"/>
    <n v="109407"/>
    <n v="71"/>
    <n v="111788.25"/>
    <n v="7936965.75"/>
    <n v="5"/>
    <x v="3"/>
  </r>
  <r>
    <x v="68"/>
    <x v="387"/>
    <n v="108870"/>
    <n v="115181"/>
    <n v="108106"/>
    <n v="114839"/>
    <n v="95"/>
    <n v="111749"/>
    <n v="10616155"/>
    <n v="5"/>
    <x v="3"/>
  </r>
  <r>
    <x v="68"/>
    <x v="388"/>
    <n v="114221"/>
    <n v="115157"/>
    <n v="107976"/>
    <n v="113923"/>
    <n v="1"/>
    <n v="112819.25"/>
    <n v="112819.25"/>
    <n v="5"/>
    <x v="3"/>
  </r>
  <r>
    <x v="68"/>
    <x v="389"/>
    <n v="108750"/>
    <n v="115187"/>
    <n v="107914"/>
    <n v="114817"/>
    <n v="86"/>
    <n v="111667"/>
    <n v="9603362"/>
    <n v="5"/>
    <x v="3"/>
  </r>
  <r>
    <x v="68"/>
    <x v="390"/>
    <n v="108010"/>
    <n v="115129"/>
    <n v="108010"/>
    <n v="110748"/>
    <n v="10"/>
    <n v="110474.25"/>
    <n v="1104742.5"/>
    <n v="5"/>
    <x v="3"/>
  </r>
  <r>
    <x v="68"/>
    <x v="391"/>
    <n v="111133"/>
    <n v="115290"/>
    <n v="108000"/>
    <n v="113052"/>
    <n v="91"/>
    <n v="111868.75"/>
    <n v="10180056.25"/>
    <n v="5"/>
    <x v="3"/>
  </r>
  <r>
    <x v="68"/>
    <x v="392"/>
    <n v="111866"/>
    <n v="115299"/>
    <n v="108026"/>
    <n v="109396"/>
    <n v="28"/>
    <n v="111146.75"/>
    <n v="3112109"/>
    <n v="5"/>
    <x v="3"/>
  </r>
  <r>
    <x v="68"/>
    <x v="393"/>
    <n v="112772"/>
    <n v="115150"/>
    <n v="107990"/>
    <n v="112881"/>
    <n v="71"/>
    <n v="112198.25"/>
    <n v="7966075.75"/>
    <n v="5"/>
    <x v="3"/>
  </r>
  <r>
    <x v="68"/>
    <x v="394"/>
    <n v="114035"/>
    <n v="115223"/>
    <n v="107930"/>
    <n v="109461"/>
    <n v="20"/>
    <n v="111662.25"/>
    <n v="2233245"/>
    <n v="5"/>
    <x v="3"/>
  </r>
  <r>
    <x v="68"/>
    <x v="395"/>
    <n v="113768"/>
    <n v="114838"/>
    <n v="108307"/>
    <n v="110901"/>
    <n v="26"/>
    <n v="111953.5"/>
    <n v="2910791"/>
    <n v="5"/>
    <x v="3"/>
  </r>
  <r>
    <x v="68"/>
    <x v="396"/>
    <n v="110060"/>
    <n v="115290"/>
    <n v="108215"/>
    <n v="109728"/>
    <n v="72"/>
    <n v="110823.25"/>
    <n v="7979274"/>
    <n v="5"/>
    <x v="3"/>
  </r>
  <r>
    <x v="68"/>
    <x v="397"/>
    <n v="111054"/>
    <n v="115198"/>
    <n v="108002"/>
    <n v="114791"/>
    <n v="95"/>
    <n v="112261.25"/>
    <n v="10664818.75"/>
    <n v="5"/>
    <x v="3"/>
  </r>
  <r>
    <x v="68"/>
    <x v="398"/>
    <n v="111235"/>
    <n v="115207"/>
    <n v="107941"/>
    <n v="109404"/>
    <n v="57"/>
    <n v="110946.75"/>
    <n v="6323964.75"/>
    <n v="5"/>
    <x v="3"/>
  </r>
  <r>
    <x v="68"/>
    <x v="399"/>
    <n v="115183"/>
    <n v="115238"/>
    <n v="108826"/>
    <n v="111897"/>
    <n v="18"/>
    <n v="112786"/>
    <n v="2030148"/>
    <n v="5"/>
    <x v="3"/>
  </r>
  <r>
    <x v="68"/>
    <x v="400"/>
    <n v="112897"/>
    <n v="115268"/>
    <n v="108063"/>
    <n v="109568"/>
    <n v="65"/>
    <n v="111449"/>
    <n v="7244185"/>
    <n v="5"/>
    <x v="3"/>
  </r>
  <r>
    <x v="68"/>
    <x v="401"/>
    <n v="111799"/>
    <n v="115194"/>
    <n v="107913"/>
    <n v="111615"/>
    <n v="88"/>
    <n v="111630.25"/>
    <n v="9823462"/>
    <n v="5"/>
    <x v="3"/>
  </r>
  <r>
    <x v="68"/>
    <x v="402"/>
    <n v="112870"/>
    <n v="114953"/>
    <n v="107961"/>
    <n v="108445"/>
    <n v="14"/>
    <n v="111057.25"/>
    <n v="1554801.5"/>
    <n v="5"/>
    <x v="3"/>
  </r>
  <r>
    <x v="68"/>
    <x v="403"/>
    <n v="108619"/>
    <n v="115239"/>
    <n v="107906"/>
    <n v="111127"/>
    <n v="60"/>
    <n v="110722.75"/>
    <n v="6643365"/>
    <n v="5"/>
    <x v="3"/>
  </r>
  <r>
    <x v="68"/>
    <x v="404"/>
    <n v="111239"/>
    <n v="115260"/>
    <n v="108039"/>
    <n v="108986"/>
    <n v="43"/>
    <n v="110881"/>
    <n v="4767883"/>
    <n v="5"/>
    <x v="3"/>
  </r>
  <r>
    <x v="68"/>
    <x v="405"/>
    <n v="112666"/>
    <n v="115240"/>
    <n v="107971"/>
    <n v="111977"/>
    <n v="35"/>
    <n v="111963.5"/>
    <n v="3918722.5"/>
    <n v="5"/>
    <x v="3"/>
  </r>
  <r>
    <x v="68"/>
    <x v="599"/>
    <n v="108958"/>
    <n v="115183"/>
    <n v="108236"/>
    <n v="110736"/>
    <n v="3"/>
    <n v="110778.25"/>
    <n v="332334.75"/>
    <n v="5"/>
    <x v="3"/>
  </r>
  <r>
    <x v="68"/>
    <x v="406"/>
    <n v="112451"/>
    <n v="115191"/>
    <n v="107930"/>
    <n v="109193"/>
    <n v="28"/>
    <n v="111191.25"/>
    <n v="3113355"/>
    <n v="5"/>
    <x v="3"/>
  </r>
  <r>
    <x v="68"/>
    <x v="407"/>
    <n v="111669"/>
    <n v="115122"/>
    <n v="107940"/>
    <n v="111764"/>
    <n v="71"/>
    <n v="111623.75"/>
    <n v="7925286.25"/>
    <n v="5"/>
    <x v="3"/>
  </r>
  <r>
    <x v="68"/>
    <x v="408"/>
    <n v="111818"/>
    <n v="115243"/>
    <n v="107981"/>
    <n v="110077"/>
    <n v="87"/>
    <n v="111279.75"/>
    <n v="9681338.25"/>
    <n v="5"/>
    <x v="3"/>
  </r>
  <r>
    <x v="68"/>
    <x v="409"/>
    <n v="112887"/>
    <n v="115292"/>
    <n v="108000"/>
    <n v="115292"/>
    <n v="60"/>
    <n v="112867.75"/>
    <n v="6772065"/>
    <n v="5"/>
    <x v="3"/>
  </r>
  <r>
    <x v="68"/>
    <x v="410"/>
    <n v="107963"/>
    <n v="115031"/>
    <n v="107963"/>
    <n v="112021"/>
    <n v="55"/>
    <n v="110744.5"/>
    <n v="6090947.5"/>
    <n v="5"/>
    <x v="3"/>
  </r>
  <r>
    <x v="68"/>
    <x v="411"/>
    <n v="109124"/>
    <n v="114732"/>
    <n v="107998"/>
    <n v="108794"/>
    <n v="18"/>
    <n v="110162"/>
    <n v="1982916"/>
    <n v="5"/>
    <x v="3"/>
  </r>
  <r>
    <x v="68"/>
    <x v="412"/>
    <n v="110979"/>
    <n v="115298"/>
    <n v="108528"/>
    <n v="112496"/>
    <n v="76"/>
    <n v="111825.25"/>
    <n v="8498719"/>
    <n v="5"/>
    <x v="3"/>
  </r>
  <r>
    <x v="68"/>
    <x v="413"/>
    <n v="113083"/>
    <n v="115209"/>
    <n v="107905"/>
    <n v="108526"/>
    <n v="62"/>
    <n v="111180.75"/>
    <n v="6893206.5"/>
    <n v="5"/>
    <x v="3"/>
  </r>
  <r>
    <x v="68"/>
    <x v="414"/>
    <n v="113500"/>
    <n v="115237"/>
    <n v="108052"/>
    <n v="110751"/>
    <n v="40"/>
    <n v="111885"/>
    <n v="4475400"/>
    <n v="5"/>
    <x v="3"/>
  </r>
  <r>
    <x v="68"/>
    <x v="415"/>
    <n v="112580"/>
    <n v="115202"/>
    <n v="107995"/>
    <n v="108778"/>
    <n v="50"/>
    <n v="111138.75"/>
    <n v="5556937.5"/>
    <n v="5"/>
    <x v="3"/>
  </r>
  <r>
    <x v="68"/>
    <x v="416"/>
    <n v="109739"/>
    <n v="115293"/>
    <n v="107935"/>
    <n v="115111"/>
    <n v="36"/>
    <n v="112019.5"/>
    <n v="4032702"/>
    <n v="5"/>
    <x v="3"/>
  </r>
  <r>
    <x v="68"/>
    <x v="417"/>
    <n v="110123"/>
    <n v="115225"/>
    <n v="107921"/>
    <n v="115225"/>
    <n v="3"/>
    <n v="112123.5"/>
    <n v="336370.5"/>
    <n v="5"/>
    <x v="3"/>
  </r>
  <r>
    <x v="68"/>
    <x v="418"/>
    <n v="110027"/>
    <n v="115274"/>
    <n v="108057"/>
    <n v="112525"/>
    <n v="20"/>
    <n v="111470.75"/>
    <n v="2229415"/>
    <n v="5"/>
    <x v="3"/>
  </r>
  <r>
    <x v="68"/>
    <x v="419"/>
    <n v="111432"/>
    <n v="115276"/>
    <n v="108031"/>
    <n v="108401"/>
    <n v="6"/>
    <n v="110785"/>
    <n v="664710"/>
    <n v="5"/>
    <x v="3"/>
  </r>
  <r>
    <x v="68"/>
    <x v="420"/>
    <n v="112738"/>
    <n v="115185"/>
    <n v="107945"/>
    <n v="109474"/>
    <n v="81"/>
    <n v="111335.5"/>
    <n v="9018175.5"/>
    <n v="5"/>
    <x v="3"/>
  </r>
  <r>
    <x v="68"/>
    <x v="421"/>
    <n v="113613"/>
    <n v="115282"/>
    <n v="108223"/>
    <n v="113454"/>
    <n v="89"/>
    <n v="112643"/>
    <n v="10025227"/>
    <n v="5"/>
    <x v="3"/>
  </r>
  <r>
    <x v="68"/>
    <x v="422"/>
    <n v="113631"/>
    <n v="115260"/>
    <n v="107924"/>
    <n v="108081"/>
    <n v="72"/>
    <n v="111224"/>
    <n v="8008128"/>
    <n v="5"/>
    <x v="3"/>
  </r>
  <r>
    <x v="68"/>
    <x v="423"/>
    <n v="110863"/>
    <n v="115158"/>
    <n v="107904"/>
    <n v="114274"/>
    <n v="21"/>
    <n v="112049.75"/>
    <n v="2353044.75"/>
    <n v="5"/>
    <x v="3"/>
  </r>
  <r>
    <x v="68"/>
    <x v="424"/>
    <n v="111088"/>
    <n v="115267"/>
    <n v="107907"/>
    <n v="108469"/>
    <n v="47"/>
    <n v="110682.75"/>
    <n v="5202089.25"/>
    <n v="5"/>
    <x v="3"/>
  </r>
  <r>
    <x v="68"/>
    <x v="425"/>
    <n v="111294"/>
    <n v="115206"/>
    <n v="107910"/>
    <n v="112161"/>
    <n v="67"/>
    <n v="111642.75"/>
    <n v="7480064.25"/>
    <n v="5"/>
    <x v="3"/>
  </r>
  <r>
    <x v="68"/>
    <x v="426"/>
    <n v="110884"/>
    <n v="115282"/>
    <n v="107994"/>
    <n v="110027"/>
    <n v="19"/>
    <n v="111046.75"/>
    <n v="2109888.25"/>
    <n v="5"/>
    <x v="3"/>
  </r>
  <r>
    <x v="68"/>
    <x v="427"/>
    <n v="114707"/>
    <n v="115298"/>
    <n v="108201"/>
    <n v="110899"/>
    <n v="23"/>
    <n v="112276.25"/>
    <n v="2582353.75"/>
    <n v="5"/>
    <x v="3"/>
  </r>
  <r>
    <x v="68"/>
    <x v="428"/>
    <n v="112476"/>
    <n v="115292"/>
    <n v="107986"/>
    <n v="110874"/>
    <n v="3"/>
    <n v="111657"/>
    <n v="334971"/>
    <n v="5"/>
    <x v="3"/>
  </r>
  <r>
    <x v="68"/>
    <x v="429"/>
    <n v="114827"/>
    <n v="115164"/>
    <n v="108162"/>
    <n v="113328"/>
    <n v="76"/>
    <n v="112870.25"/>
    <n v="8578139"/>
    <n v="5"/>
    <x v="3"/>
  </r>
  <r>
    <x v="68"/>
    <x v="430"/>
    <n v="113310"/>
    <n v="114872"/>
    <n v="108182"/>
    <n v="112427"/>
    <n v="35"/>
    <n v="112197.75"/>
    <n v="3926921.25"/>
    <n v="5"/>
    <x v="3"/>
  </r>
  <r>
    <x v="68"/>
    <x v="431"/>
    <n v="109751"/>
    <n v="115221"/>
    <n v="108057"/>
    <n v="112523"/>
    <n v="32"/>
    <n v="111388"/>
    <n v="3564416"/>
    <n v="5"/>
    <x v="3"/>
  </r>
  <r>
    <x v="68"/>
    <x v="432"/>
    <n v="110835"/>
    <n v="115215"/>
    <n v="107954"/>
    <n v="114211"/>
    <n v="56"/>
    <n v="112053.75"/>
    <n v="6275010"/>
    <n v="5"/>
    <x v="3"/>
  </r>
  <r>
    <x v="68"/>
    <x v="433"/>
    <n v="110632"/>
    <n v="115215"/>
    <n v="107953"/>
    <n v="113501"/>
    <n v="29"/>
    <n v="111825.25"/>
    <n v="3242932.25"/>
    <n v="5"/>
    <x v="3"/>
  </r>
  <r>
    <x v="68"/>
    <x v="434"/>
    <n v="111687"/>
    <n v="115014"/>
    <n v="107919"/>
    <n v="109610"/>
    <n v="60"/>
    <n v="111057.5"/>
    <n v="6663450"/>
    <n v="5"/>
    <x v="3"/>
  </r>
  <r>
    <x v="68"/>
    <x v="435"/>
    <n v="113581"/>
    <n v="115176"/>
    <n v="107909"/>
    <n v="112665"/>
    <n v="66"/>
    <n v="112332.75"/>
    <n v="7413961.5"/>
    <n v="5"/>
    <x v="3"/>
  </r>
  <r>
    <x v="68"/>
    <x v="436"/>
    <n v="112766"/>
    <n v="115169"/>
    <n v="107976"/>
    <n v="114069"/>
    <n v="45"/>
    <n v="112495"/>
    <n v="5062275"/>
    <n v="5"/>
    <x v="3"/>
  </r>
  <r>
    <x v="68"/>
    <x v="437"/>
    <n v="114908"/>
    <n v="115005"/>
    <n v="108117"/>
    <n v="110197"/>
    <n v="56"/>
    <n v="112056.75"/>
    <n v="6275178"/>
    <n v="5"/>
    <x v="3"/>
  </r>
  <r>
    <x v="68"/>
    <x v="438"/>
    <n v="114929"/>
    <n v="115291"/>
    <n v="108010"/>
    <n v="111382"/>
    <n v="73"/>
    <n v="112403"/>
    <n v="8205419"/>
    <n v="5"/>
    <x v="3"/>
  </r>
  <r>
    <x v="68"/>
    <x v="439"/>
    <n v="114357"/>
    <n v="115254"/>
    <n v="107946"/>
    <n v="110776"/>
    <n v="91"/>
    <n v="112083.25"/>
    <n v="10199575.75"/>
    <n v="5"/>
    <x v="3"/>
  </r>
  <r>
    <x v="68"/>
    <x v="440"/>
    <n v="113042"/>
    <n v="115074"/>
    <n v="107957"/>
    <n v="108081"/>
    <n v="14"/>
    <n v="111038.5"/>
    <n v="1554539"/>
    <n v="5"/>
    <x v="3"/>
  </r>
  <r>
    <x v="68"/>
    <x v="441"/>
    <n v="112695"/>
    <n v="115276"/>
    <n v="107931"/>
    <n v="114628"/>
    <n v="45"/>
    <n v="112632.5"/>
    <n v="5068462.5"/>
    <n v="5"/>
    <x v="3"/>
  </r>
  <r>
    <x v="68"/>
    <x v="442"/>
    <n v="110808"/>
    <n v="115248"/>
    <n v="108050"/>
    <n v="114370"/>
    <n v="59"/>
    <n v="112119"/>
    <n v="6615021"/>
    <n v="5"/>
    <x v="3"/>
  </r>
  <r>
    <x v="68"/>
    <x v="443"/>
    <n v="113934"/>
    <n v="115078"/>
    <n v="108012"/>
    <n v="110880"/>
    <n v="8"/>
    <n v="111976"/>
    <n v="895808"/>
    <n v="5"/>
    <x v="3"/>
  </r>
  <r>
    <x v="68"/>
    <x v="444"/>
    <n v="110295"/>
    <n v="115042"/>
    <n v="107921"/>
    <n v="112802"/>
    <n v="46"/>
    <n v="111515"/>
    <n v="5129690"/>
    <n v="5"/>
    <x v="3"/>
  </r>
  <r>
    <x v="68"/>
    <x v="445"/>
    <n v="114189"/>
    <n v="115297"/>
    <n v="107900"/>
    <n v="109910"/>
    <n v="60"/>
    <n v="111824"/>
    <n v="6709440"/>
    <n v="5"/>
    <x v="3"/>
  </r>
  <r>
    <x v="68"/>
    <x v="446"/>
    <n v="113033"/>
    <n v="115193"/>
    <n v="107916"/>
    <n v="110952"/>
    <n v="86"/>
    <n v="111773.5"/>
    <n v="9612521"/>
    <n v="5"/>
    <x v="3"/>
  </r>
  <r>
    <x v="68"/>
    <x v="447"/>
    <n v="110279"/>
    <n v="115224"/>
    <n v="107921"/>
    <n v="110044"/>
    <n v="74"/>
    <n v="110867"/>
    <n v="8204158"/>
    <n v="5"/>
    <x v="3"/>
  </r>
  <r>
    <x v="68"/>
    <x v="448"/>
    <n v="113261"/>
    <n v="115288"/>
    <n v="108017"/>
    <n v="113059"/>
    <n v="5"/>
    <n v="112406.25"/>
    <n v="562031.25"/>
    <n v="5"/>
    <x v="3"/>
  </r>
  <r>
    <x v="68"/>
    <x v="449"/>
    <n v="113461"/>
    <n v="115146"/>
    <n v="107969"/>
    <n v="110736"/>
    <n v="42"/>
    <n v="111828"/>
    <n v="4696776"/>
    <n v="5"/>
    <x v="3"/>
  </r>
  <r>
    <x v="68"/>
    <x v="450"/>
    <n v="108239"/>
    <n v="114911"/>
    <n v="108040"/>
    <n v="112265"/>
    <n v="18"/>
    <n v="110863.75"/>
    <n v="1995547.5"/>
    <n v="5"/>
    <x v="3"/>
  </r>
  <r>
    <x v="68"/>
    <x v="451"/>
    <n v="113601"/>
    <n v="115083"/>
    <n v="108027"/>
    <n v="109155"/>
    <n v="48"/>
    <n v="111466.5"/>
    <n v="5350392"/>
    <n v="5"/>
    <x v="3"/>
  </r>
  <r>
    <x v="68"/>
    <x v="452"/>
    <n v="110361"/>
    <n v="115285"/>
    <n v="107948"/>
    <n v="115285"/>
    <n v="25"/>
    <n v="112219.75"/>
    <n v="2805493.75"/>
    <n v="5"/>
    <x v="3"/>
  </r>
  <r>
    <x v="68"/>
    <x v="453"/>
    <n v="113666"/>
    <n v="115267"/>
    <n v="107939"/>
    <n v="111964"/>
    <n v="42"/>
    <n v="112209"/>
    <n v="4712778"/>
    <n v="5"/>
    <x v="3"/>
  </r>
  <r>
    <x v="68"/>
    <x v="454"/>
    <n v="108316"/>
    <n v="115234"/>
    <n v="107952"/>
    <n v="111597"/>
    <n v="65"/>
    <n v="110774.75"/>
    <n v="7200358.75"/>
    <n v="5"/>
    <x v="3"/>
  </r>
  <r>
    <x v="68"/>
    <x v="455"/>
    <n v="108624"/>
    <n v="115162"/>
    <n v="107990"/>
    <n v="114774"/>
    <n v="50"/>
    <n v="111637.5"/>
    <n v="5581875"/>
    <n v="5"/>
    <x v="3"/>
  </r>
  <r>
    <x v="68"/>
    <x v="456"/>
    <n v="114550"/>
    <n v="115284"/>
    <n v="108091"/>
    <n v="109855"/>
    <n v="81"/>
    <n v="111945"/>
    <n v="9067545"/>
    <n v="5"/>
    <x v="3"/>
  </r>
  <r>
    <x v="68"/>
    <x v="457"/>
    <n v="109297"/>
    <n v="115271"/>
    <n v="107956"/>
    <n v="110974"/>
    <n v="38"/>
    <n v="110874.5"/>
    <n v="4213231"/>
    <n v="5"/>
    <x v="3"/>
  </r>
  <r>
    <x v="68"/>
    <x v="458"/>
    <n v="110938"/>
    <n v="115173"/>
    <n v="108299"/>
    <n v="110232"/>
    <n v="15"/>
    <n v="111160.5"/>
    <n v="1667407.5"/>
    <n v="5"/>
    <x v="3"/>
  </r>
  <r>
    <x v="68"/>
    <x v="459"/>
    <n v="114138"/>
    <n v="115281"/>
    <n v="107983"/>
    <n v="110763"/>
    <n v="10"/>
    <n v="112041.25"/>
    <n v="1120412.5"/>
    <n v="5"/>
    <x v="3"/>
  </r>
  <r>
    <x v="68"/>
    <x v="460"/>
    <n v="111421"/>
    <n v="115061"/>
    <n v="107989"/>
    <n v="111144"/>
    <n v="59"/>
    <n v="111403.75"/>
    <n v="6572821.25"/>
    <n v="5"/>
    <x v="3"/>
  </r>
  <r>
    <x v="68"/>
    <x v="461"/>
    <n v="114608"/>
    <n v="115107"/>
    <n v="107921"/>
    <n v="111093"/>
    <n v="81"/>
    <n v="112182.25"/>
    <n v="9086762.25"/>
    <n v="5"/>
    <x v="3"/>
  </r>
  <r>
    <x v="68"/>
    <x v="462"/>
    <n v="109673"/>
    <n v="115169"/>
    <n v="108033"/>
    <n v="110927"/>
    <n v="19"/>
    <n v="110950.5"/>
    <n v="2108059.5"/>
    <n v="5"/>
    <x v="3"/>
  </r>
  <r>
    <x v="68"/>
    <x v="463"/>
    <n v="114467"/>
    <n v="114772"/>
    <n v="108343"/>
    <n v="111291"/>
    <n v="52"/>
    <n v="112218.25"/>
    <n v="5835349"/>
    <n v="5"/>
    <x v="3"/>
  </r>
  <r>
    <x v="68"/>
    <x v="464"/>
    <n v="109629"/>
    <n v="115247"/>
    <n v="108007"/>
    <n v="109878"/>
    <n v="53"/>
    <n v="110690.25"/>
    <n v="5866583.25"/>
    <n v="5"/>
    <x v="3"/>
  </r>
  <r>
    <x v="68"/>
    <x v="465"/>
    <n v="113849"/>
    <n v="114892"/>
    <n v="108046"/>
    <n v="110368"/>
    <n v="83"/>
    <n v="111788.75"/>
    <n v="9278466.25"/>
    <n v="5"/>
    <x v="3"/>
  </r>
  <r>
    <x v="68"/>
    <x v="466"/>
    <n v="109528"/>
    <n v="115254"/>
    <n v="108074"/>
    <n v="114067"/>
    <n v="89"/>
    <n v="111730.75"/>
    <n v="9944036.75"/>
    <n v="5"/>
    <x v="3"/>
  </r>
  <r>
    <x v="68"/>
    <x v="467"/>
    <n v="113667"/>
    <n v="115238"/>
    <n v="108182"/>
    <n v="114138"/>
    <n v="36"/>
    <n v="112806.25"/>
    <n v="4061025"/>
    <n v="5"/>
    <x v="3"/>
  </r>
  <r>
    <x v="68"/>
    <x v="468"/>
    <n v="113320"/>
    <n v="115292"/>
    <n v="108063"/>
    <n v="112154"/>
    <n v="63"/>
    <n v="112207.25"/>
    <n v="7069056.75"/>
    <n v="5"/>
    <x v="3"/>
  </r>
  <r>
    <x v="68"/>
    <x v="469"/>
    <n v="114771"/>
    <n v="115289"/>
    <n v="108304"/>
    <n v="110800"/>
    <n v="20"/>
    <n v="112291"/>
    <n v="2245820"/>
    <n v="5"/>
    <x v="3"/>
  </r>
  <r>
    <x v="68"/>
    <x v="470"/>
    <n v="113175"/>
    <n v="115251"/>
    <n v="108044"/>
    <n v="114145"/>
    <n v="96"/>
    <n v="112653.75"/>
    <n v="10814760"/>
    <n v="5"/>
    <x v="3"/>
  </r>
  <r>
    <x v="68"/>
    <x v="471"/>
    <n v="113012"/>
    <n v="115138"/>
    <n v="107906"/>
    <n v="110886"/>
    <n v="92"/>
    <n v="111735.5"/>
    <n v="10279666"/>
    <n v="5"/>
    <x v="3"/>
  </r>
  <r>
    <x v="68"/>
    <x v="472"/>
    <n v="108689"/>
    <n v="115250"/>
    <n v="108134"/>
    <n v="114124"/>
    <n v="10"/>
    <n v="111549.25"/>
    <n v="1115492.5"/>
    <n v="5"/>
    <x v="3"/>
  </r>
  <r>
    <x v="68"/>
    <x v="473"/>
    <n v="110532"/>
    <n v="114968"/>
    <n v="108113"/>
    <n v="112403"/>
    <n v="9"/>
    <n v="111504"/>
    <n v="1003536"/>
    <n v="5"/>
    <x v="3"/>
  </r>
  <r>
    <x v="68"/>
    <x v="474"/>
    <n v="115104"/>
    <n v="115277"/>
    <n v="107972"/>
    <n v="112625"/>
    <n v="74"/>
    <n v="112744.5"/>
    <n v="8343093"/>
    <n v="5"/>
    <x v="3"/>
  </r>
  <r>
    <x v="68"/>
    <x v="475"/>
    <n v="109611"/>
    <n v="115250"/>
    <n v="107931"/>
    <n v="113655"/>
    <n v="4"/>
    <n v="111611.75"/>
    <n v="446447"/>
    <n v="5"/>
    <x v="3"/>
  </r>
  <r>
    <x v="68"/>
    <x v="476"/>
    <n v="110529"/>
    <n v="115272"/>
    <n v="107996"/>
    <n v="114961"/>
    <n v="55"/>
    <n v="112189.5"/>
    <n v="6170422.5"/>
    <n v="5"/>
    <x v="3"/>
  </r>
  <r>
    <x v="68"/>
    <x v="477"/>
    <n v="111108"/>
    <n v="115237"/>
    <n v="107967"/>
    <n v="109375"/>
    <n v="34"/>
    <n v="110921.75"/>
    <n v="3771339.5"/>
    <n v="5"/>
    <x v="3"/>
  </r>
  <r>
    <x v="68"/>
    <x v="478"/>
    <n v="113290"/>
    <n v="115009"/>
    <n v="107906"/>
    <n v="108333"/>
    <n v="32"/>
    <n v="111134.5"/>
    <n v="3556304"/>
    <n v="5"/>
    <x v="3"/>
  </r>
  <r>
    <x v="68"/>
    <x v="479"/>
    <n v="112241"/>
    <n v="114664"/>
    <n v="108076"/>
    <n v="109273"/>
    <n v="18"/>
    <n v="111063.5"/>
    <n v="1999143"/>
    <n v="5"/>
    <x v="3"/>
  </r>
  <r>
    <x v="68"/>
    <x v="480"/>
    <n v="111155"/>
    <n v="115197"/>
    <n v="107935"/>
    <n v="112334"/>
    <n v="25"/>
    <n v="111655.25"/>
    <n v="2791381.25"/>
    <n v="5"/>
    <x v="3"/>
  </r>
  <r>
    <x v="68"/>
    <x v="481"/>
    <n v="112333"/>
    <n v="115256"/>
    <n v="107928"/>
    <n v="109147"/>
    <n v="52"/>
    <n v="111166"/>
    <n v="5780632"/>
    <n v="5"/>
    <x v="3"/>
  </r>
  <r>
    <x v="68"/>
    <x v="482"/>
    <n v="113326"/>
    <n v="115230"/>
    <n v="108157"/>
    <n v="111909"/>
    <n v="72"/>
    <n v="112155.5"/>
    <n v="8075196"/>
    <n v="5"/>
    <x v="3"/>
  </r>
  <r>
    <x v="68"/>
    <x v="483"/>
    <n v="110312"/>
    <n v="115291"/>
    <n v="107965"/>
    <n v="109116"/>
    <n v="24"/>
    <n v="110671"/>
    <n v="2656104"/>
    <n v="5"/>
    <x v="3"/>
  </r>
  <r>
    <x v="68"/>
    <x v="484"/>
    <n v="111275"/>
    <n v="115256"/>
    <n v="107974"/>
    <n v="108419"/>
    <n v="41"/>
    <n v="110731"/>
    <n v="4539971"/>
    <n v="5"/>
    <x v="3"/>
  </r>
  <r>
    <x v="68"/>
    <x v="485"/>
    <n v="112519"/>
    <n v="114988"/>
    <n v="107900"/>
    <n v="108696"/>
    <n v="15"/>
    <n v="111025.75"/>
    <n v="1665386.25"/>
    <n v="5"/>
    <x v="3"/>
  </r>
  <r>
    <x v="68"/>
    <x v="486"/>
    <n v="113890"/>
    <n v="115230"/>
    <n v="108115"/>
    <n v="114697"/>
    <n v="73"/>
    <n v="112983"/>
    <n v="8247759"/>
    <n v="5"/>
    <x v="3"/>
  </r>
  <r>
    <x v="68"/>
    <x v="487"/>
    <n v="109591"/>
    <n v="115207"/>
    <n v="107901"/>
    <n v="107906"/>
    <n v="7"/>
    <n v="110151.25"/>
    <n v="771058.75"/>
    <n v="5"/>
    <x v="3"/>
  </r>
  <r>
    <x v="68"/>
    <x v="488"/>
    <n v="112593"/>
    <n v="115288"/>
    <n v="107920"/>
    <n v="110228"/>
    <n v="67"/>
    <n v="111507.25"/>
    <n v="7470985.75"/>
    <n v="5"/>
    <x v="3"/>
  </r>
  <r>
    <x v="68"/>
    <x v="489"/>
    <n v="110121"/>
    <n v="115168"/>
    <n v="107903"/>
    <n v="108564"/>
    <n v="17"/>
    <n v="110439"/>
    <n v="1877463"/>
    <n v="5"/>
    <x v="3"/>
  </r>
  <r>
    <x v="68"/>
    <x v="490"/>
    <n v="113556"/>
    <n v="115287"/>
    <n v="107915"/>
    <n v="110165"/>
    <n v="19"/>
    <n v="111730.75"/>
    <n v="2122884.25"/>
    <n v="5"/>
    <x v="3"/>
  </r>
  <r>
    <x v="68"/>
    <x v="491"/>
    <n v="112544"/>
    <n v="115148"/>
    <n v="107973"/>
    <n v="109307"/>
    <n v="25"/>
    <n v="111243"/>
    <n v="2781075"/>
    <n v="5"/>
    <x v="3"/>
  </r>
  <r>
    <x v="68"/>
    <x v="492"/>
    <n v="113198"/>
    <n v="115284"/>
    <n v="108096"/>
    <n v="113190"/>
    <n v="92"/>
    <n v="112442"/>
    <n v="10344664"/>
    <n v="5"/>
    <x v="3"/>
  </r>
  <r>
    <x v="68"/>
    <x v="493"/>
    <n v="111232"/>
    <n v="115285"/>
    <n v="107989"/>
    <n v="111709"/>
    <n v="29"/>
    <n v="111553.75"/>
    <n v="3235058.75"/>
    <n v="5"/>
    <x v="3"/>
  </r>
  <r>
    <x v="68"/>
    <x v="494"/>
    <n v="108061"/>
    <n v="115048"/>
    <n v="108061"/>
    <n v="110774"/>
    <n v="4"/>
    <n v="110486"/>
    <n v="441944"/>
    <n v="5"/>
    <x v="3"/>
  </r>
  <r>
    <x v="68"/>
    <x v="495"/>
    <n v="111517"/>
    <n v="114974"/>
    <n v="108064"/>
    <n v="112548"/>
    <n v="87"/>
    <n v="111775.75"/>
    <n v="9724490.25"/>
    <n v="5"/>
    <x v="3"/>
  </r>
  <r>
    <x v="68"/>
    <x v="496"/>
    <n v="112820"/>
    <n v="115272"/>
    <n v="107940"/>
    <n v="110008"/>
    <n v="4"/>
    <n v="111510"/>
    <n v="446040"/>
    <n v="5"/>
    <x v="3"/>
  </r>
  <r>
    <x v="68"/>
    <x v="497"/>
    <n v="109791"/>
    <n v="114702"/>
    <n v="107978"/>
    <n v="109775"/>
    <n v="81"/>
    <n v="110561.5"/>
    <n v="8955481.5"/>
    <n v="5"/>
    <x v="3"/>
  </r>
  <r>
    <x v="68"/>
    <x v="498"/>
    <n v="114394"/>
    <n v="115261"/>
    <n v="108024"/>
    <n v="108148"/>
    <n v="87"/>
    <n v="111456.75"/>
    <n v="9696737.25"/>
    <n v="5"/>
    <x v="3"/>
  </r>
  <r>
    <x v="68"/>
    <x v="499"/>
    <n v="109826"/>
    <n v="115193"/>
    <n v="107916"/>
    <n v="110468"/>
    <n v="14"/>
    <n v="110850.75"/>
    <n v="1551910.5"/>
    <n v="5"/>
    <x v="3"/>
  </r>
  <r>
    <x v="68"/>
    <x v="501"/>
    <n v="109911"/>
    <n v="115270"/>
    <n v="108170"/>
    <n v="110752"/>
    <n v="37"/>
    <n v="111025.75"/>
    <n v="4107952.75"/>
    <n v="5"/>
    <x v="3"/>
  </r>
  <r>
    <x v="68"/>
    <x v="502"/>
    <n v="110704"/>
    <n v="115174"/>
    <n v="108004"/>
    <n v="110117"/>
    <n v="2"/>
    <n v="110999.75"/>
    <n v="221999.5"/>
    <n v="5"/>
    <x v="3"/>
  </r>
  <r>
    <x v="68"/>
    <x v="503"/>
    <n v="109624"/>
    <n v="115285"/>
    <n v="107922"/>
    <n v="114805"/>
    <n v="92"/>
    <n v="111909"/>
    <n v="10295628"/>
    <n v="5"/>
    <x v="3"/>
  </r>
  <r>
    <x v="68"/>
    <x v="504"/>
    <n v="114242"/>
    <n v="115231"/>
    <n v="107946"/>
    <n v="109095"/>
    <n v="63"/>
    <n v="111628.5"/>
    <n v="7032595.5"/>
    <n v="5"/>
    <x v="3"/>
  </r>
  <r>
    <x v="68"/>
    <x v="505"/>
    <n v="110253"/>
    <n v="115110"/>
    <n v="107914"/>
    <n v="112493"/>
    <n v="25"/>
    <n v="111442.5"/>
    <n v="2786062.5"/>
    <n v="5"/>
    <x v="3"/>
  </r>
  <r>
    <x v="68"/>
    <x v="506"/>
    <n v="111592"/>
    <n v="115184"/>
    <n v="108127"/>
    <n v="110697"/>
    <n v="20"/>
    <n v="111400"/>
    <n v="2228000"/>
    <n v="5"/>
    <x v="3"/>
  </r>
  <r>
    <x v="68"/>
    <x v="507"/>
    <n v="114575"/>
    <n v="115245"/>
    <n v="108037"/>
    <n v="109715"/>
    <n v="9"/>
    <n v="111893"/>
    <n v="1007037"/>
    <n v="5"/>
    <x v="3"/>
  </r>
  <r>
    <x v="68"/>
    <x v="508"/>
    <n v="111304"/>
    <n v="115190"/>
    <n v="108069"/>
    <n v="111354"/>
    <n v="60"/>
    <n v="111479.25"/>
    <n v="6688755"/>
    <n v="5"/>
    <x v="3"/>
  </r>
  <r>
    <x v="68"/>
    <x v="509"/>
    <n v="109912"/>
    <n v="115085"/>
    <n v="108137"/>
    <n v="111514"/>
    <n v="39"/>
    <n v="111162"/>
    <n v="4335318"/>
    <n v="5"/>
    <x v="3"/>
  </r>
  <r>
    <x v="68"/>
    <x v="510"/>
    <n v="112422"/>
    <n v="115236"/>
    <n v="107930"/>
    <n v="115016"/>
    <n v="24"/>
    <n v="112651"/>
    <n v="2703624"/>
    <n v="5"/>
    <x v="3"/>
  </r>
  <r>
    <x v="68"/>
    <x v="511"/>
    <n v="109052"/>
    <n v="115070"/>
    <n v="108123"/>
    <n v="111817"/>
    <n v="2"/>
    <n v="111015.5"/>
    <n v="222031"/>
    <n v="5"/>
    <x v="3"/>
  </r>
  <r>
    <x v="68"/>
    <x v="512"/>
    <n v="111039"/>
    <n v="115256"/>
    <n v="107922"/>
    <n v="114013"/>
    <n v="7"/>
    <n v="112057.5"/>
    <n v="784402.5"/>
    <n v="5"/>
    <x v="3"/>
  </r>
  <r>
    <x v="68"/>
    <x v="513"/>
    <n v="110441"/>
    <n v="115239"/>
    <n v="108058"/>
    <n v="110642"/>
    <n v="78"/>
    <n v="111095"/>
    <n v="8665410"/>
    <n v="5"/>
    <x v="3"/>
  </r>
  <r>
    <x v="68"/>
    <x v="600"/>
    <n v="115185"/>
    <n v="115251"/>
    <n v="108166"/>
    <n v="115218"/>
    <n v="24"/>
    <n v="113455"/>
    <n v="2722920"/>
    <n v="5"/>
    <x v="3"/>
  </r>
  <r>
    <x v="68"/>
    <x v="514"/>
    <n v="115010"/>
    <n v="115207"/>
    <n v="107930"/>
    <n v="112874"/>
    <n v="22"/>
    <n v="112755.25"/>
    <n v="2480615.5"/>
    <n v="5"/>
    <x v="3"/>
  </r>
  <r>
    <x v="68"/>
    <x v="515"/>
    <n v="110004"/>
    <n v="115152"/>
    <n v="108242"/>
    <n v="108345"/>
    <n v="65"/>
    <n v="110435.75"/>
    <n v="7178323.75"/>
    <n v="5"/>
    <x v="3"/>
  </r>
  <r>
    <x v="68"/>
    <x v="516"/>
    <n v="114540"/>
    <n v="114977"/>
    <n v="107911"/>
    <n v="114692"/>
    <n v="60"/>
    <n v="113030"/>
    <n v="6781800"/>
    <n v="5"/>
    <x v="3"/>
  </r>
  <r>
    <x v="68"/>
    <x v="517"/>
    <n v="110031"/>
    <n v="115286"/>
    <n v="107900"/>
    <n v="112333"/>
    <n v="68"/>
    <n v="111387.5"/>
    <n v="7574350"/>
    <n v="5"/>
    <x v="3"/>
  </r>
  <r>
    <x v="68"/>
    <x v="518"/>
    <n v="112919"/>
    <n v="115173"/>
    <n v="107926"/>
    <n v="109290"/>
    <n v="30"/>
    <n v="111327"/>
    <n v="3339810"/>
    <n v="5"/>
    <x v="3"/>
  </r>
  <r>
    <x v="68"/>
    <x v="519"/>
    <n v="114482"/>
    <n v="115209"/>
    <n v="108050"/>
    <n v="111187"/>
    <n v="69"/>
    <n v="112232"/>
    <n v="7744008"/>
    <n v="5"/>
    <x v="3"/>
  </r>
  <r>
    <x v="68"/>
    <x v="520"/>
    <n v="114845"/>
    <n v="115076"/>
    <n v="108128"/>
    <n v="113840"/>
    <n v="84"/>
    <n v="112972.25"/>
    <n v="9489669"/>
    <n v="5"/>
    <x v="3"/>
  </r>
  <r>
    <x v="68"/>
    <x v="521"/>
    <n v="108268"/>
    <n v="115207"/>
    <n v="108084"/>
    <n v="110445"/>
    <n v="61"/>
    <n v="110501"/>
    <n v="6740561"/>
    <n v="5"/>
    <x v="3"/>
  </r>
  <r>
    <x v="68"/>
    <x v="522"/>
    <n v="110925"/>
    <n v="115214"/>
    <n v="108009"/>
    <n v="109077"/>
    <n v="22"/>
    <n v="110806.25"/>
    <n v="2437737.5"/>
    <n v="5"/>
    <x v="3"/>
  </r>
  <r>
    <x v="68"/>
    <x v="523"/>
    <n v="113182"/>
    <n v="115285"/>
    <n v="107969"/>
    <n v="112216"/>
    <n v="27"/>
    <n v="112163"/>
    <n v="3028401"/>
    <n v="5"/>
    <x v="3"/>
  </r>
  <r>
    <x v="68"/>
    <x v="524"/>
    <n v="109901"/>
    <n v="115286"/>
    <n v="108496"/>
    <n v="109655"/>
    <n v="69"/>
    <n v="110834.5"/>
    <n v="7647580.5"/>
    <n v="5"/>
    <x v="3"/>
  </r>
  <r>
    <x v="68"/>
    <x v="525"/>
    <n v="110519"/>
    <n v="115295"/>
    <n v="108260"/>
    <n v="113419"/>
    <n v="30"/>
    <n v="111873.25"/>
    <n v="3356197.5"/>
    <n v="5"/>
    <x v="3"/>
  </r>
  <r>
    <x v="68"/>
    <x v="526"/>
    <n v="108128"/>
    <n v="115289"/>
    <n v="107956"/>
    <n v="110203"/>
    <n v="54"/>
    <n v="110394"/>
    <n v="5961276"/>
    <n v="5"/>
    <x v="3"/>
  </r>
  <r>
    <x v="68"/>
    <x v="527"/>
    <n v="107909"/>
    <n v="115298"/>
    <n v="107909"/>
    <n v="108338"/>
    <n v="21"/>
    <n v="109863.5"/>
    <n v="2307133.5"/>
    <n v="5"/>
    <x v="3"/>
  </r>
  <r>
    <x v="68"/>
    <x v="528"/>
    <n v="109664"/>
    <n v="114700"/>
    <n v="107930"/>
    <n v="111980"/>
    <n v="24"/>
    <n v="111068.5"/>
    <n v="2665644"/>
    <n v="5"/>
    <x v="3"/>
  </r>
  <r>
    <x v="68"/>
    <x v="529"/>
    <n v="112232"/>
    <n v="115121"/>
    <n v="108073"/>
    <n v="111869"/>
    <n v="14"/>
    <n v="111823.75"/>
    <n v="1565532.5"/>
    <n v="5"/>
    <x v="3"/>
  </r>
  <r>
    <x v="68"/>
    <x v="530"/>
    <n v="113353"/>
    <n v="115029"/>
    <n v="107965"/>
    <n v="113746"/>
    <n v="82"/>
    <n v="112523.25"/>
    <n v="9226906.5"/>
    <n v="5"/>
    <x v="3"/>
  </r>
  <r>
    <x v="68"/>
    <x v="531"/>
    <n v="108902"/>
    <n v="115001"/>
    <n v="108231"/>
    <n v="111905"/>
    <n v="78"/>
    <n v="111009.75"/>
    <n v="8658760.5"/>
    <n v="5"/>
    <x v="3"/>
  </r>
  <r>
    <x v="68"/>
    <x v="532"/>
    <n v="111942"/>
    <n v="115245"/>
    <n v="108000"/>
    <n v="108000"/>
    <n v="14"/>
    <n v="110796.75"/>
    <n v="1551154.5"/>
    <n v="5"/>
    <x v="3"/>
  </r>
  <r>
    <x v="68"/>
    <x v="533"/>
    <n v="112284"/>
    <n v="115199"/>
    <n v="108045"/>
    <n v="111170"/>
    <n v="57"/>
    <n v="111674.5"/>
    <n v="6365446.5"/>
    <n v="5"/>
    <x v="3"/>
  </r>
  <r>
    <x v="68"/>
    <x v="534"/>
    <n v="111457"/>
    <n v="115250"/>
    <n v="108044"/>
    <n v="108344"/>
    <n v="83"/>
    <n v="110773.75"/>
    <n v="9194221.25"/>
    <n v="5"/>
    <x v="3"/>
  </r>
  <r>
    <x v="68"/>
    <x v="535"/>
    <n v="114961"/>
    <n v="115275"/>
    <n v="108049"/>
    <n v="112874"/>
    <n v="70"/>
    <n v="112789.75"/>
    <n v="7895282.5"/>
    <n v="5"/>
    <x v="3"/>
  </r>
  <r>
    <x v="68"/>
    <x v="536"/>
    <n v="109366"/>
    <n v="115294"/>
    <n v="107910"/>
    <n v="108856"/>
    <n v="11"/>
    <n v="110356.5"/>
    <n v="1213921.5"/>
    <n v="5"/>
    <x v="3"/>
  </r>
  <r>
    <x v="68"/>
    <x v="537"/>
    <n v="109857"/>
    <n v="115278"/>
    <n v="108087"/>
    <n v="111153"/>
    <n v="89"/>
    <n v="111093.75"/>
    <n v="9887343.75"/>
    <n v="5"/>
    <x v="3"/>
  </r>
  <r>
    <x v="68"/>
    <x v="538"/>
    <n v="108078"/>
    <n v="115270"/>
    <n v="107911"/>
    <n v="113294"/>
    <n v="6"/>
    <n v="111138.25"/>
    <n v="666829.5"/>
    <n v="5"/>
    <x v="3"/>
  </r>
  <r>
    <x v="68"/>
    <x v="539"/>
    <n v="108213"/>
    <n v="115039"/>
    <n v="107919"/>
    <n v="109337"/>
    <n v="1"/>
    <n v="110127"/>
    <n v="110127"/>
    <n v="5"/>
    <x v="3"/>
  </r>
  <r>
    <x v="68"/>
    <x v="541"/>
    <n v="109331"/>
    <n v="115195"/>
    <n v="108002"/>
    <n v="113694"/>
    <n v="91"/>
    <n v="111555.5"/>
    <n v="10151550.5"/>
    <n v="5"/>
    <x v="3"/>
  </r>
  <r>
    <x v="68"/>
    <x v="542"/>
    <n v="108377"/>
    <n v="115042"/>
    <n v="107944"/>
    <n v="110305"/>
    <n v="19"/>
    <n v="110417"/>
    <n v="2097923"/>
    <n v="5"/>
    <x v="3"/>
  </r>
  <r>
    <x v="68"/>
    <x v="543"/>
    <n v="108325"/>
    <n v="115260"/>
    <n v="108030"/>
    <n v="109705"/>
    <n v="95"/>
    <n v="110330"/>
    <n v="10481350"/>
    <n v="5"/>
    <x v="3"/>
  </r>
  <r>
    <x v="68"/>
    <x v="544"/>
    <n v="112013"/>
    <n v="114853"/>
    <n v="108017"/>
    <n v="110556"/>
    <n v="7"/>
    <n v="111359.75"/>
    <n v="779518.25"/>
    <n v="5"/>
    <x v="3"/>
  </r>
  <r>
    <x v="68"/>
    <x v="545"/>
    <n v="111250"/>
    <n v="115098"/>
    <n v="108340"/>
    <n v="110674"/>
    <n v="88"/>
    <n v="111340.5"/>
    <n v="9797964"/>
    <n v="5"/>
    <x v="3"/>
  </r>
  <r>
    <x v="68"/>
    <x v="546"/>
    <n v="113583"/>
    <n v="115042"/>
    <n v="107979"/>
    <n v="108938"/>
    <n v="65"/>
    <n v="111385.5"/>
    <n v="7240057.5"/>
    <n v="5"/>
    <x v="3"/>
  </r>
  <r>
    <x v="68"/>
    <x v="547"/>
    <n v="112251"/>
    <n v="115286"/>
    <n v="107910"/>
    <n v="112132"/>
    <n v="25"/>
    <n v="111894.75"/>
    <n v="2797368.75"/>
    <n v="5"/>
    <x v="3"/>
  </r>
  <r>
    <x v="68"/>
    <x v="548"/>
    <n v="114543"/>
    <n v="115099"/>
    <n v="108037"/>
    <n v="113446"/>
    <n v="63"/>
    <n v="112781.25"/>
    <n v="7105218.75"/>
    <n v="5"/>
    <x v="3"/>
  </r>
  <r>
    <x v="68"/>
    <x v="549"/>
    <n v="109551"/>
    <n v="115253"/>
    <n v="107927"/>
    <n v="111637"/>
    <n v="79"/>
    <n v="111092"/>
    <n v="8776268"/>
    <n v="5"/>
    <x v="3"/>
  </r>
  <r>
    <x v="68"/>
    <x v="550"/>
    <n v="110869"/>
    <n v="114842"/>
    <n v="108030"/>
    <n v="113401"/>
    <n v="49"/>
    <n v="111785.5"/>
    <n v="5477489.5"/>
    <n v="5"/>
    <x v="3"/>
  </r>
  <r>
    <x v="68"/>
    <x v="551"/>
    <n v="114849"/>
    <n v="115229"/>
    <n v="107986"/>
    <n v="110554"/>
    <n v="49"/>
    <n v="112154.5"/>
    <n v="5495570.5"/>
    <n v="5"/>
    <x v="3"/>
  </r>
  <r>
    <x v="68"/>
    <x v="552"/>
    <n v="108211"/>
    <n v="115220"/>
    <n v="107961"/>
    <n v="114164"/>
    <n v="29"/>
    <n v="111389"/>
    <n v="3230281"/>
    <n v="5"/>
    <x v="3"/>
  </r>
  <r>
    <x v="68"/>
    <x v="553"/>
    <n v="109953"/>
    <n v="115237"/>
    <n v="107985"/>
    <n v="111281"/>
    <n v="32"/>
    <n v="111114"/>
    <n v="3555648"/>
    <n v="5"/>
    <x v="3"/>
  </r>
  <r>
    <x v="68"/>
    <x v="554"/>
    <n v="111171"/>
    <n v="115280"/>
    <n v="107932"/>
    <n v="113717"/>
    <n v="8"/>
    <n v="112025"/>
    <n v="896200"/>
    <n v="5"/>
    <x v="3"/>
  </r>
  <r>
    <x v="68"/>
    <x v="555"/>
    <n v="115156"/>
    <n v="115298"/>
    <n v="108045"/>
    <n v="114157"/>
    <n v="26"/>
    <n v="113164"/>
    <n v="2942264"/>
    <n v="5"/>
    <x v="3"/>
  </r>
  <r>
    <x v="68"/>
    <x v="556"/>
    <n v="114905"/>
    <n v="115143"/>
    <n v="107923"/>
    <n v="114740"/>
    <n v="38"/>
    <n v="113177.75"/>
    <n v="4300754.5"/>
    <n v="5"/>
    <x v="3"/>
  </r>
  <r>
    <x v="68"/>
    <x v="557"/>
    <n v="108057"/>
    <n v="114975"/>
    <n v="108057"/>
    <n v="113354"/>
    <n v="48"/>
    <n v="111110.75"/>
    <n v="5333316"/>
    <n v="5"/>
    <x v="3"/>
  </r>
  <r>
    <x v="68"/>
    <x v="558"/>
    <n v="114309"/>
    <n v="115130"/>
    <n v="107949"/>
    <n v="112367"/>
    <n v="12"/>
    <n v="112438.75"/>
    <n v="1349265"/>
    <n v="5"/>
    <x v="3"/>
  </r>
  <r>
    <x v="68"/>
    <x v="559"/>
    <n v="112380"/>
    <n v="115070"/>
    <n v="108256"/>
    <n v="109942"/>
    <n v="35"/>
    <n v="111412"/>
    <n v="3899420"/>
    <n v="5"/>
    <x v="3"/>
  </r>
  <r>
    <x v="68"/>
    <x v="560"/>
    <n v="108316"/>
    <n v="115278"/>
    <n v="107971"/>
    <n v="112461"/>
    <n v="16"/>
    <n v="111006.5"/>
    <n v="1776104"/>
    <n v="5"/>
    <x v="3"/>
  </r>
  <r>
    <x v="68"/>
    <x v="561"/>
    <n v="109521"/>
    <n v="115276"/>
    <n v="108089"/>
    <n v="108882"/>
    <n v="17"/>
    <n v="110442"/>
    <n v="1877514"/>
    <n v="5"/>
    <x v="3"/>
  </r>
  <r>
    <x v="68"/>
    <x v="562"/>
    <n v="109137"/>
    <n v="115012"/>
    <n v="108350"/>
    <n v="111217"/>
    <n v="78"/>
    <n v="110929"/>
    <n v="8652462"/>
    <n v="5"/>
    <x v="3"/>
  </r>
  <r>
    <x v="68"/>
    <x v="563"/>
    <n v="113012"/>
    <n v="115267"/>
    <n v="108024"/>
    <n v="110983"/>
    <n v="90"/>
    <n v="111821.5"/>
    <n v="10063935"/>
    <n v="5"/>
    <x v="3"/>
  </r>
  <r>
    <x v="68"/>
    <x v="564"/>
    <n v="112257"/>
    <n v="115251"/>
    <n v="108076"/>
    <n v="112546"/>
    <n v="18"/>
    <n v="112032.5"/>
    <n v="2016585"/>
    <n v="5"/>
    <x v="3"/>
  </r>
  <r>
    <x v="68"/>
    <x v="565"/>
    <n v="114447"/>
    <n v="115163"/>
    <n v="108173"/>
    <n v="111262"/>
    <n v="84"/>
    <n v="112261.25"/>
    <n v="9429945"/>
    <n v="5"/>
    <x v="3"/>
  </r>
  <r>
    <x v="68"/>
    <x v="566"/>
    <n v="108041"/>
    <n v="115113"/>
    <n v="108012"/>
    <n v="112805"/>
    <n v="10"/>
    <n v="110992.75"/>
    <n v="1109927.5"/>
    <n v="5"/>
    <x v="3"/>
  </r>
  <r>
    <x v="68"/>
    <x v="567"/>
    <n v="110560"/>
    <n v="115244"/>
    <n v="108069"/>
    <n v="110567"/>
    <n v="15"/>
    <n v="111110"/>
    <n v="1666650"/>
    <n v="5"/>
    <x v="3"/>
  </r>
  <r>
    <x v="68"/>
    <x v="568"/>
    <n v="109396"/>
    <n v="115214"/>
    <n v="108049"/>
    <n v="115114"/>
    <n v="74"/>
    <n v="111943.25"/>
    <n v="8283800.5"/>
    <n v="5"/>
    <x v="3"/>
  </r>
  <r>
    <x v="68"/>
    <x v="569"/>
    <n v="111843"/>
    <n v="115267"/>
    <n v="107900"/>
    <n v="111385"/>
    <n v="38"/>
    <n v="111598.75"/>
    <n v="4240752.5"/>
    <n v="5"/>
    <x v="3"/>
  </r>
  <r>
    <x v="68"/>
    <x v="570"/>
    <n v="109939"/>
    <n v="115054"/>
    <n v="107900"/>
    <n v="113574"/>
    <n v="8"/>
    <n v="111616.75"/>
    <n v="892934"/>
    <n v="5"/>
    <x v="3"/>
  </r>
  <r>
    <x v="68"/>
    <x v="571"/>
    <n v="109269"/>
    <n v="115193"/>
    <n v="108032"/>
    <n v="108963"/>
    <n v="16"/>
    <n v="110364.25"/>
    <n v="1765828"/>
    <n v="5"/>
    <x v="3"/>
  </r>
  <r>
    <x v="68"/>
    <x v="572"/>
    <n v="109151"/>
    <n v="115238"/>
    <n v="107929"/>
    <n v="115194"/>
    <n v="84"/>
    <n v="111878"/>
    <n v="9397752"/>
    <n v="5"/>
    <x v="3"/>
  </r>
  <r>
    <x v="68"/>
    <x v="573"/>
    <n v="111154"/>
    <n v="115298"/>
    <n v="107915"/>
    <n v="114577"/>
    <n v="40"/>
    <n v="112236"/>
    <n v="4489440"/>
    <n v="5"/>
    <x v="3"/>
  </r>
  <r>
    <x v="68"/>
    <x v="574"/>
    <n v="107967"/>
    <n v="115259"/>
    <n v="107967"/>
    <n v="113862"/>
    <n v="4"/>
    <n v="111263.75"/>
    <n v="445055"/>
    <n v="5"/>
    <x v="3"/>
  </r>
  <r>
    <x v="68"/>
    <x v="575"/>
    <n v="111825"/>
    <n v="115208"/>
    <n v="108065"/>
    <n v="109492"/>
    <n v="20"/>
    <n v="111147.5"/>
    <n v="2222950"/>
    <n v="5"/>
    <x v="3"/>
  </r>
  <r>
    <x v="68"/>
    <x v="576"/>
    <n v="108461"/>
    <n v="115181"/>
    <n v="107973"/>
    <n v="115077"/>
    <n v="98"/>
    <n v="111673"/>
    <n v="10943954"/>
    <n v="5"/>
    <x v="3"/>
  </r>
  <r>
    <x v="68"/>
    <x v="577"/>
    <n v="111756"/>
    <n v="115060"/>
    <n v="108059"/>
    <n v="109154"/>
    <n v="58"/>
    <n v="111007.25"/>
    <n v="6438420.5"/>
    <n v="5"/>
    <x v="3"/>
  </r>
  <r>
    <x v="68"/>
    <x v="578"/>
    <n v="113998"/>
    <n v="115286"/>
    <n v="107948"/>
    <n v="112656"/>
    <n v="30"/>
    <n v="112472"/>
    <n v="3374160"/>
    <n v="5"/>
    <x v="3"/>
  </r>
  <r>
    <x v="68"/>
    <x v="579"/>
    <n v="111654"/>
    <n v="114812"/>
    <n v="107943"/>
    <n v="113991"/>
    <n v="56"/>
    <n v="112100"/>
    <n v="6277600"/>
    <n v="5"/>
    <x v="3"/>
  </r>
  <r>
    <x v="68"/>
    <x v="580"/>
    <n v="111362"/>
    <n v="115231"/>
    <n v="107907"/>
    <n v="108222"/>
    <n v="10"/>
    <n v="110680.5"/>
    <n v="1106805"/>
    <n v="5"/>
    <x v="3"/>
  </r>
  <r>
    <x v="68"/>
    <x v="581"/>
    <n v="108677"/>
    <n v="115015"/>
    <n v="107926"/>
    <n v="110925"/>
    <n v="58"/>
    <n v="110635.75"/>
    <n v="6416873.5"/>
    <n v="5"/>
    <x v="3"/>
  </r>
  <r>
    <x v="68"/>
    <x v="582"/>
    <n v="111911"/>
    <n v="114810"/>
    <n v="108064"/>
    <n v="111174"/>
    <n v="88"/>
    <n v="111489.75"/>
    <n v="9811098"/>
    <n v="5"/>
    <x v="3"/>
  </r>
  <r>
    <x v="68"/>
    <x v="583"/>
    <n v="109073"/>
    <n v="115257"/>
    <n v="108138"/>
    <n v="109468"/>
    <n v="30"/>
    <n v="110484"/>
    <n v="3314520"/>
    <n v="5"/>
    <x v="3"/>
  </r>
  <r>
    <x v="68"/>
    <x v="584"/>
    <n v="112984"/>
    <n v="115056"/>
    <n v="108038"/>
    <n v="109246"/>
    <n v="26"/>
    <n v="111331"/>
    <n v="2894606"/>
    <n v="5"/>
    <x v="3"/>
  </r>
  <r>
    <x v="68"/>
    <x v="585"/>
    <n v="109244"/>
    <n v="114994"/>
    <n v="107923"/>
    <n v="108717"/>
    <n v="17"/>
    <n v="110219.5"/>
    <n v="1873731.5"/>
    <n v="5"/>
    <x v="3"/>
  </r>
  <r>
    <x v="68"/>
    <x v="586"/>
    <n v="111756"/>
    <n v="115054"/>
    <n v="107961"/>
    <n v="111124"/>
    <n v="54"/>
    <n v="111473.75"/>
    <n v="6019582.5"/>
    <n v="5"/>
    <x v="3"/>
  </r>
  <r>
    <x v="68"/>
    <x v="587"/>
    <n v="113507"/>
    <n v="115273"/>
    <n v="107920"/>
    <n v="109288"/>
    <n v="21"/>
    <n v="111497"/>
    <n v="2341437"/>
    <n v="5"/>
    <x v="3"/>
  </r>
  <r>
    <x v="68"/>
    <x v="588"/>
    <n v="108392"/>
    <n v="115160"/>
    <n v="107980"/>
    <n v="114390"/>
    <n v="29"/>
    <n v="111480.5"/>
    <n v="3232934.5"/>
    <n v="5"/>
    <x v="3"/>
  </r>
  <r>
    <x v="68"/>
    <x v="589"/>
    <n v="111579"/>
    <n v="115254"/>
    <n v="107986"/>
    <n v="109823"/>
    <n v="89"/>
    <n v="111160.5"/>
    <n v="9893284.5"/>
    <n v="5"/>
    <x v="3"/>
  </r>
  <r>
    <x v="68"/>
    <x v="590"/>
    <n v="110248"/>
    <n v="115265"/>
    <n v="108018"/>
    <n v="114759"/>
    <n v="5"/>
    <n v="112072.5"/>
    <n v="560362.5"/>
    <n v="5"/>
    <x v="3"/>
  </r>
  <r>
    <x v="68"/>
    <x v="591"/>
    <n v="108192"/>
    <n v="115048"/>
    <n v="108001"/>
    <n v="112788"/>
    <n v="6"/>
    <n v="111007.25"/>
    <n v="666043.5"/>
    <n v="5"/>
    <x v="3"/>
  </r>
  <r>
    <x v="68"/>
    <x v="592"/>
    <n v="110389"/>
    <n v="115155"/>
    <n v="108401"/>
    <n v="110299"/>
    <n v="38"/>
    <n v="111061"/>
    <n v="4220318"/>
    <n v="5"/>
    <x v="3"/>
  </r>
  <r>
    <x v="68"/>
    <x v="593"/>
    <n v="111265"/>
    <n v="115244"/>
    <n v="108110"/>
    <n v="109739"/>
    <n v="11"/>
    <n v="111089.5"/>
    <n v="1221984.5"/>
    <n v="5"/>
    <x v="3"/>
  </r>
  <r>
    <x v="68"/>
    <x v="594"/>
    <n v="110077"/>
    <n v="115065"/>
    <n v="107951"/>
    <n v="108644"/>
    <n v="73"/>
    <n v="110434.25"/>
    <n v="8061700.25"/>
    <n v="5"/>
    <x v="3"/>
  </r>
  <r>
    <x v="68"/>
    <x v="595"/>
    <n v="110268"/>
    <n v="115289"/>
    <n v="107983"/>
    <n v="112857"/>
    <n v="50"/>
    <n v="111599.25"/>
    <n v="5579962.5"/>
    <n v="5"/>
    <x v="3"/>
  </r>
  <r>
    <x v="68"/>
    <x v="596"/>
    <n v="109065"/>
    <n v="115104"/>
    <n v="107958"/>
    <n v="114260"/>
    <n v="86"/>
    <n v="111596.75"/>
    <n v="9597320.5"/>
    <n v="5"/>
    <x v="3"/>
  </r>
  <r>
    <x v="68"/>
    <x v="597"/>
    <n v="111379"/>
    <n v="115235"/>
    <n v="108188"/>
    <n v="110179"/>
    <n v="27"/>
    <n v="111245.25"/>
    <n v="3003621.75"/>
    <n v="5"/>
    <x v="3"/>
  </r>
  <r>
    <x v="69"/>
    <x v="0"/>
    <n v="114851"/>
    <n v="115298"/>
    <n v="107952"/>
    <n v="112230"/>
    <n v="3"/>
    <n v="112582.75"/>
    <n v="337748.25"/>
    <n v="1"/>
    <x v="4"/>
  </r>
  <r>
    <x v="69"/>
    <x v="1"/>
    <n v="112585"/>
    <n v="115178"/>
    <n v="107935"/>
    <n v="115178"/>
    <n v="78"/>
    <n v="112719"/>
    <n v="8792082"/>
    <n v="1"/>
    <x v="4"/>
  </r>
  <r>
    <x v="69"/>
    <x v="2"/>
    <n v="114086"/>
    <n v="115198"/>
    <n v="108130"/>
    <n v="111439"/>
    <n v="24"/>
    <n v="112213.25"/>
    <n v="2693118"/>
    <n v="1"/>
    <x v="4"/>
  </r>
  <r>
    <x v="69"/>
    <x v="3"/>
    <n v="110278"/>
    <n v="115193"/>
    <n v="107990"/>
    <n v="110194"/>
    <n v="64"/>
    <n v="110913.75"/>
    <n v="7098480"/>
    <n v="1"/>
    <x v="4"/>
  </r>
  <r>
    <x v="69"/>
    <x v="4"/>
    <n v="115219"/>
    <n v="115264"/>
    <n v="107930"/>
    <n v="109041"/>
    <n v="79"/>
    <n v="111863.5"/>
    <n v="8837216.5"/>
    <n v="1"/>
    <x v="4"/>
  </r>
  <r>
    <x v="69"/>
    <x v="5"/>
    <n v="114648"/>
    <n v="114877"/>
    <n v="107951"/>
    <n v="113814"/>
    <n v="24"/>
    <n v="112822.5"/>
    <n v="2707740"/>
    <n v="1"/>
    <x v="4"/>
  </r>
  <r>
    <x v="69"/>
    <x v="6"/>
    <n v="112982"/>
    <n v="115274"/>
    <n v="108167"/>
    <n v="108492"/>
    <n v="6"/>
    <n v="111228.75"/>
    <n v="667372.5"/>
    <n v="1"/>
    <x v="4"/>
  </r>
  <r>
    <x v="69"/>
    <x v="7"/>
    <n v="114064"/>
    <n v="115179"/>
    <n v="107978"/>
    <n v="115013"/>
    <n v="75"/>
    <n v="113058.5"/>
    <n v="8479387.5"/>
    <n v="1"/>
    <x v="4"/>
  </r>
  <r>
    <x v="69"/>
    <x v="8"/>
    <n v="111594"/>
    <n v="114937"/>
    <n v="107986"/>
    <n v="112544"/>
    <n v="66"/>
    <n v="111765.25"/>
    <n v="7376506.5"/>
    <n v="1"/>
    <x v="4"/>
  </r>
  <r>
    <x v="69"/>
    <x v="9"/>
    <n v="113597"/>
    <n v="115261"/>
    <n v="107974"/>
    <n v="112672"/>
    <n v="17"/>
    <n v="112376"/>
    <n v="1910392"/>
    <n v="1"/>
    <x v="4"/>
  </r>
  <r>
    <x v="69"/>
    <x v="10"/>
    <n v="109037"/>
    <n v="115192"/>
    <n v="107962"/>
    <n v="110881"/>
    <n v="40"/>
    <n v="110768"/>
    <n v="4430720"/>
    <n v="1"/>
    <x v="4"/>
  </r>
  <r>
    <x v="69"/>
    <x v="11"/>
    <n v="108552"/>
    <n v="115279"/>
    <n v="107923"/>
    <n v="108472"/>
    <n v="21"/>
    <n v="110056.5"/>
    <n v="2311186.5"/>
    <n v="1"/>
    <x v="4"/>
  </r>
  <r>
    <x v="69"/>
    <x v="12"/>
    <n v="113202"/>
    <n v="114958"/>
    <n v="107917"/>
    <n v="112544"/>
    <n v="15"/>
    <n v="112155.25"/>
    <n v="1682328.75"/>
    <n v="1"/>
    <x v="4"/>
  </r>
  <r>
    <x v="69"/>
    <x v="13"/>
    <n v="108536"/>
    <n v="114936"/>
    <n v="107938"/>
    <n v="112769"/>
    <n v="93"/>
    <n v="111044.75"/>
    <n v="10327161.75"/>
    <n v="1"/>
    <x v="4"/>
  </r>
  <r>
    <x v="69"/>
    <x v="14"/>
    <n v="114772"/>
    <n v="115220"/>
    <n v="107936"/>
    <n v="111004"/>
    <n v="89"/>
    <n v="112233"/>
    <n v="9988737"/>
    <n v="1"/>
    <x v="4"/>
  </r>
  <r>
    <x v="69"/>
    <x v="15"/>
    <n v="113790"/>
    <n v="115195"/>
    <n v="107992"/>
    <n v="111015"/>
    <n v="35"/>
    <n v="111998"/>
    <n v="3919930"/>
    <n v="1"/>
    <x v="4"/>
  </r>
  <r>
    <x v="69"/>
    <x v="16"/>
    <n v="115014"/>
    <n v="115282"/>
    <n v="107953"/>
    <n v="111100"/>
    <n v="80"/>
    <n v="112337.25"/>
    <n v="8986980"/>
    <n v="1"/>
    <x v="4"/>
  </r>
  <r>
    <x v="69"/>
    <x v="17"/>
    <n v="112107"/>
    <n v="115270"/>
    <n v="107984"/>
    <n v="115044"/>
    <n v="59"/>
    <n v="112601.25"/>
    <n v="6643473.75"/>
    <n v="1"/>
    <x v="4"/>
  </r>
  <r>
    <x v="69"/>
    <x v="18"/>
    <n v="112279"/>
    <n v="115215"/>
    <n v="107950"/>
    <n v="110099"/>
    <n v="72"/>
    <n v="111385.75"/>
    <n v="8019774"/>
    <n v="1"/>
    <x v="4"/>
  </r>
  <r>
    <x v="69"/>
    <x v="19"/>
    <n v="110364"/>
    <n v="115104"/>
    <n v="107994"/>
    <n v="109764"/>
    <n v="6"/>
    <n v="110806.5"/>
    <n v="664839"/>
    <n v="1"/>
    <x v="4"/>
  </r>
  <r>
    <x v="69"/>
    <x v="20"/>
    <n v="110325"/>
    <n v="115211"/>
    <n v="107989"/>
    <n v="113910"/>
    <n v="11"/>
    <n v="111858.75"/>
    <n v="1230446.25"/>
    <n v="1"/>
    <x v="4"/>
  </r>
  <r>
    <x v="69"/>
    <x v="21"/>
    <n v="115157"/>
    <n v="115157"/>
    <n v="108262"/>
    <n v="111459"/>
    <n v="68"/>
    <n v="112508.75"/>
    <n v="7650595"/>
    <n v="1"/>
    <x v="4"/>
  </r>
  <r>
    <x v="69"/>
    <x v="22"/>
    <n v="111461"/>
    <n v="115241"/>
    <n v="107947"/>
    <n v="115208"/>
    <n v="4"/>
    <n v="112464.25"/>
    <n v="449857"/>
    <n v="1"/>
    <x v="4"/>
  </r>
  <r>
    <x v="69"/>
    <x v="23"/>
    <n v="109554"/>
    <n v="115292"/>
    <n v="107928"/>
    <n v="111745"/>
    <n v="98"/>
    <n v="111129.75"/>
    <n v="10890715.5"/>
    <n v="1"/>
    <x v="4"/>
  </r>
  <r>
    <x v="69"/>
    <x v="24"/>
    <n v="111874"/>
    <n v="115297"/>
    <n v="108139"/>
    <n v="113779"/>
    <n v="14"/>
    <n v="112272.25"/>
    <n v="1571811.5"/>
    <n v="1"/>
    <x v="4"/>
  </r>
  <r>
    <x v="69"/>
    <x v="25"/>
    <n v="111954"/>
    <n v="115245"/>
    <n v="108235"/>
    <n v="112993"/>
    <n v="18"/>
    <n v="112106.75"/>
    <n v="2017921.5"/>
    <n v="1"/>
    <x v="4"/>
  </r>
  <r>
    <x v="69"/>
    <x v="26"/>
    <n v="109559"/>
    <n v="115180"/>
    <n v="107990"/>
    <n v="112935"/>
    <n v="91"/>
    <n v="111416"/>
    <n v="10138856"/>
    <n v="1"/>
    <x v="4"/>
  </r>
  <r>
    <x v="69"/>
    <x v="27"/>
    <n v="114458"/>
    <n v="115253"/>
    <n v="107906"/>
    <n v="110561"/>
    <n v="89"/>
    <n v="112044.5"/>
    <n v="9971960.5"/>
    <n v="1"/>
    <x v="4"/>
  </r>
  <r>
    <x v="69"/>
    <x v="28"/>
    <n v="108465"/>
    <n v="115259"/>
    <n v="107931"/>
    <n v="112920"/>
    <n v="42"/>
    <n v="111143.75"/>
    <n v="4668037.5"/>
    <n v="1"/>
    <x v="4"/>
  </r>
  <r>
    <x v="69"/>
    <x v="29"/>
    <n v="110297"/>
    <n v="115002"/>
    <n v="107933"/>
    <n v="109243"/>
    <n v="9"/>
    <n v="110618.75"/>
    <n v="995568.75"/>
    <n v="1"/>
    <x v="4"/>
  </r>
  <r>
    <x v="69"/>
    <x v="30"/>
    <n v="108177"/>
    <n v="114967"/>
    <n v="108043"/>
    <n v="111219"/>
    <n v="55"/>
    <n v="110601.5"/>
    <n v="6083082.5"/>
    <n v="1"/>
    <x v="4"/>
  </r>
  <r>
    <x v="69"/>
    <x v="31"/>
    <n v="110600"/>
    <n v="115128"/>
    <n v="108006"/>
    <n v="110469"/>
    <n v="62"/>
    <n v="111050.75"/>
    <n v="6885146.5"/>
    <n v="1"/>
    <x v="4"/>
  </r>
  <r>
    <x v="69"/>
    <x v="32"/>
    <n v="114058"/>
    <n v="115131"/>
    <n v="107944"/>
    <n v="112815"/>
    <n v="94"/>
    <n v="112487"/>
    <n v="10573778"/>
    <n v="1"/>
    <x v="4"/>
  </r>
  <r>
    <x v="69"/>
    <x v="33"/>
    <n v="114080"/>
    <n v="115284"/>
    <n v="108139"/>
    <n v="112918"/>
    <n v="28"/>
    <n v="112605.25"/>
    <n v="3152947"/>
    <n v="1"/>
    <x v="4"/>
  </r>
  <r>
    <x v="69"/>
    <x v="34"/>
    <n v="112810"/>
    <n v="114627"/>
    <n v="108121"/>
    <n v="108710"/>
    <n v="85"/>
    <n v="111067"/>
    <n v="9440695"/>
    <n v="1"/>
    <x v="4"/>
  </r>
  <r>
    <x v="69"/>
    <x v="35"/>
    <n v="111166"/>
    <n v="114938"/>
    <n v="108008"/>
    <n v="108634"/>
    <n v="63"/>
    <n v="110686.5"/>
    <n v="6973249.5"/>
    <n v="1"/>
    <x v="4"/>
  </r>
  <r>
    <x v="69"/>
    <x v="36"/>
    <n v="109190"/>
    <n v="115059"/>
    <n v="107965"/>
    <n v="109842"/>
    <n v="36"/>
    <n v="110514"/>
    <n v="3978504"/>
    <n v="1"/>
    <x v="4"/>
  </r>
  <r>
    <x v="69"/>
    <x v="37"/>
    <n v="113896"/>
    <n v="115241"/>
    <n v="108316"/>
    <n v="110385"/>
    <n v="28"/>
    <n v="111959.5"/>
    <n v="3134866"/>
    <n v="1"/>
    <x v="4"/>
  </r>
  <r>
    <x v="69"/>
    <x v="38"/>
    <n v="108606"/>
    <n v="115168"/>
    <n v="108193"/>
    <n v="109417"/>
    <n v="17"/>
    <n v="110346"/>
    <n v="1875882"/>
    <n v="1"/>
    <x v="4"/>
  </r>
  <r>
    <x v="69"/>
    <x v="39"/>
    <n v="112877"/>
    <n v="115065"/>
    <n v="108127"/>
    <n v="111436"/>
    <n v="14"/>
    <n v="111876.25"/>
    <n v="1566267.5"/>
    <n v="1"/>
    <x v="4"/>
  </r>
  <r>
    <x v="69"/>
    <x v="40"/>
    <n v="112060"/>
    <n v="115055"/>
    <n v="107933"/>
    <n v="109656"/>
    <n v="11"/>
    <n v="111176"/>
    <n v="1222936"/>
    <n v="1"/>
    <x v="4"/>
  </r>
  <r>
    <x v="69"/>
    <x v="41"/>
    <n v="113307"/>
    <n v="115230"/>
    <n v="108055"/>
    <n v="113521"/>
    <n v="77"/>
    <n v="112528.25"/>
    <n v="8664675.25"/>
    <n v="1"/>
    <x v="4"/>
  </r>
  <r>
    <x v="69"/>
    <x v="42"/>
    <n v="110011"/>
    <n v="115022"/>
    <n v="107960"/>
    <n v="107960"/>
    <n v="4"/>
    <n v="110238.25"/>
    <n v="440953"/>
    <n v="1"/>
    <x v="4"/>
  </r>
  <r>
    <x v="69"/>
    <x v="43"/>
    <n v="112029"/>
    <n v="115216"/>
    <n v="108224"/>
    <n v="111618"/>
    <n v="93"/>
    <n v="111771.75"/>
    <n v="10394772.75"/>
    <n v="1"/>
    <x v="4"/>
  </r>
  <r>
    <x v="69"/>
    <x v="44"/>
    <n v="112887"/>
    <n v="115271"/>
    <n v="108241"/>
    <n v="110945"/>
    <n v="66"/>
    <n v="111836"/>
    <n v="7381176"/>
    <n v="1"/>
    <x v="4"/>
  </r>
  <r>
    <x v="69"/>
    <x v="45"/>
    <n v="112507"/>
    <n v="115289"/>
    <n v="107910"/>
    <n v="108952"/>
    <n v="3"/>
    <n v="111164.5"/>
    <n v="333493.5"/>
    <n v="1"/>
    <x v="4"/>
  </r>
  <r>
    <x v="69"/>
    <x v="46"/>
    <n v="113695"/>
    <n v="115160"/>
    <n v="107910"/>
    <n v="111836"/>
    <n v="43"/>
    <n v="112150.25"/>
    <n v="4822460.75"/>
    <n v="1"/>
    <x v="4"/>
  </r>
  <r>
    <x v="69"/>
    <x v="47"/>
    <n v="113693"/>
    <n v="115273"/>
    <n v="107923"/>
    <n v="110520"/>
    <n v="8"/>
    <n v="111852.25"/>
    <n v="894818"/>
    <n v="1"/>
    <x v="4"/>
  </r>
  <r>
    <x v="69"/>
    <x v="48"/>
    <n v="112188"/>
    <n v="115153"/>
    <n v="108015"/>
    <n v="109560"/>
    <n v="80"/>
    <n v="111229"/>
    <n v="8898320"/>
    <n v="1"/>
    <x v="4"/>
  </r>
  <r>
    <x v="69"/>
    <x v="49"/>
    <n v="110013"/>
    <n v="115297"/>
    <n v="107948"/>
    <n v="110344"/>
    <n v="55"/>
    <n v="110900.5"/>
    <n v="6099527.5"/>
    <n v="1"/>
    <x v="4"/>
  </r>
  <r>
    <x v="69"/>
    <x v="50"/>
    <n v="109513"/>
    <n v="115277"/>
    <n v="107942"/>
    <n v="108488"/>
    <n v="11"/>
    <n v="110305"/>
    <n v="1213355"/>
    <n v="1"/>
    <x v="4"/>
  </r>
  <r>
    <x v="69"/>
    <x v="51"/>
    <n v="108467"/>
    <n v="115035"/>
    <n v="107985"/>
    <n v="110272"/>
    <n v="78"/>
    <n v="110439.75"/>
    <n v="8614300.5"/>
    <n v="1"/>
    <x v="4"/>
  </r>
  <r>
    <x v="69"/>
    <x v="52"/>
    <n v="114301"/>
    <n v="115088"/>
    <n v="108046"/>
    <n v="112310"/>
    <n v="79"/>
    <n v="112436.25"/>
    <n v="8882463.75"/>
    <n v="1"/>
    <x v="4"/>
  </r>
  <r>
    <x v="69"/>
    <x v="53"/>
    <n v="109993"/>
    <n v="115236"/>
    <n v="107908"/>
    <n v="111021"/>
    <n v="27"/>
    <n v="111039.5"/>
    <n v="2998066.5"/>
    <n v="1"/>
    <x v="4"/>
  </r>
  <r>
    <x v="69"/>
    <x v="54"/>
    <n v="113367"/>
    <n v="115299"/>
    <n v="108103"/>
    <n v="112941"/>
    <n v="41"/>
    <n v="112427.5"/>
    <n v="4609527.5"/>
    <n v="1"/>
    <x v="4"/>
  </r>
  <r>
    <x v="69"/>
    <x v="55"/>
    <n v="112398"/>
    <n v="115199"/>
    <n v="107908"/>
    <n v="111602"/>
    <n v="63"/>
    <n v="111776.75"/>
    <n v="7041935.25"/>
    <n v="1"/>
    <x v="4"/>
  </r>
  <r>
    <x v="69"/>
    <x v="56"/>
    <n v="112064"/>
    <n v="115297"/>
    <n v="108024"/>
    <n v="110559"/>
    <n v="96"/>
    <n v="111486"/>
    <n v="10702656"/>
    <n v="1"/>
    <x v="4"/>
  </r>
  <r>
    <x v="69"/>
    <x v="57"/>
    <n v="113407"/>
    <n v="115251"/>
    <n v="108274"/>
    <n v="113844"/>
    <n v="11"/>
    <n v="112694"/>
    <n v="1239634"/>
    <n v="1"/>
    <x v="4"/>
  </r>
  <r>
    <x v="69"/>
    <x v="58"/>
    <n v="108411"/>
    <n v="115282"/>
    <n v="107903"/>
    <n v="108239"/>
    <n v="60"/>
    <n v="109958.75"/>
    <n v="6597525"/>
    <n v="1"/>
    <x v="4"/>
  </r>
  <r>
    <x v="69"/>
    <x v="59"/>
    <n v="113259"/>
    <n v="114977"/>
    <n v="108032"/>
    <n v="110752"/>
    <n v="13"/>
    <n v="111755"/>
    <n v="1452815"/>
    <n v="1"/>
    <x v="4"/>
  </r>
  <r>
    <x v="69"/>
    <x v="60"/>
    <n v="111238"/>
    <n v="115144"/>
    <n v="108050"/>
    <n v="110101"/>
    <n v="87"/>
    <n v="111133.25"/>
    <n v="9668592.75"/>
    <n v="1"/>
    <x v="4"/>
  </r>
  <r>
    <x v="69"/>
    <x v="61"/>
    <n v="108477"/>
    <n v="115205"/>
    <n v="107974"/>
    <n v="109856"/>
    <n v="26"/>
    <n v="110378"/>
    <n v="2869828"/>
    <n v="1"/>
    <x v="4"/>
  </r>
  <r>
    <x v="69"/>
    <x v="62"/>
    <n v="113392"/>
    <n v="115217"/>
    <n v="108087"/>
    <n v="115211"/>
    <n v="50"/>
    <n v="112976.75"/>
    <n v="5648837.5"/>
    <n v="1"/>
    <x v="4"/>
  </r>
  <r>
    <x v="69"/>
    <x v="63"/>
    <n v="111585"/>
    <n v="115262"/>
    <n v="107908"/>
    <n v="115262"/>
    <n v="52"/>
    <n v="112504.25"/>
    <n v="5850221"/>
    <n v="1"/>
    <x v="4"/>
  </r>
  <r>
    <x v="69"/>
    <x v="64"/>
    <n v="115001"/>
    <n v="115053"/>
    <n v="108002"/>
    <n v="113353"/>
    <n v="65"/>
    <n v="112852.25"/>
    <n v="7335396.25"/>
    <n v="1"/>
    <x v="4"/>
  </r>
  <r>
    <x v="69"/>
    <x v="65"/>
    <n v="112589"/>
    <n v="115208"/>
    <n v="108010"/>
    <n v="108872"/>
    <n v="4"/>
    <n v="111169.75"/>
    <n v="444679"/>
    <n v="1"/>
    <x v="4"/>
  </r>
  <r>
    <x v="69"/>
    <x v="66"/>
    <n v="108402"/>
    <n v="115071"/>
    <n v="108188"/>
    <n v="113427"/>
    <n v="57"/>
    <n v="111272"/>
    <n v="6342504"/>
    <n v="1"/>
    <x v="4"/>
  </r>
  <r>
    <x v="69"/>
    <x v="67"/>
    <n v="115062"/>
    <n v="115062"/>
    <n v="107921"/>
    <n v="108129"/>
    <n v="37"/>
    <n v="111543.5"/>
    <n v="4127109.5"/>
    <n v="1"/>
    <x v="4"/>
  </r>
  <r>
    <x v="69"/>
    <x v="68"/>
    <n v="114253"/>
    <n v="115043"/>
    <n v="107962"/>
    <n v="109240"/>
    <n v="29"/>
    <n v="111624.5"/>
    <n v="3237110.5"/>
    <n v="1"/>
    <x v="4"/>
  </r>
  <r>
    <x v="69"/>
    <x v="69"/>
    <n v="108456"/>
    <n v="115214"/>
    <n v="107942"/>
    <n v="109548"/>
    <n v="35"/>
    <n v="110290"/>
    <n v="3860150"/>
    <n v="1"/>
    <x v="4"/>
  </r>
  <r>
    <x v="69"/>
    <x v="70"/>
    <n v="111698"/>
    <n v="115173"/>
    <n v="108050"/>
    <n v="112141"/>
    <n v="37"/>
    <n v="111765.5"/>
    <n v="4135323.5"/>
    <n v="1"/>
    <x v="4"/>
  </r>
  <r>
    <x v="69"/>
    <x v="71"/>
    <n v="113413"/>
    <n v="115141"/>
    <n v="107939"/>
    <n v="109408"/>
    <n v="46"/>
    <n v="111475.25"/>
    <n v="5127861.5"/>
    <n v="1"/>
    <x v="4"/>
  </r>
  <r>
    <x v="69"/>
    <x v="72"/>
    <n v="111234"/>
    <n v="115262"/>
    <n v="107944"/>
    <n v="109719"/>
    <n v="51"/>
    <n v="111039.75"/>
    <n v="5663027.25"/>
    <n v="1"/>
    <x v="4"/>
  </r>
  <r>
    <x v="69"/>
    <x v="73"/>
    <n v="111167"/>
    <n v="115225"/>
    <n v="107924"/>
    <n v="111022"/>
    <n v="6"/>
    <n v="111334.5"/>
    <n v="668007"/>
    <n v="1"/>
    <x v="4"/>
  </r>
  <r>
    <x v="69"/>
    <x v="74"/>
    <n v="110356"/>
    <n v="114989"/>
    <n v="108056"/>
    <n v="110010"/>
    <n v="97"/>
    <n v="110852.75"/>
    <n v="10752716.75"/>
    <n v="1"/>
    <x v="4"/>
  </r>
  <r>
    <x v="69"/>
    <x v="75"/>
    <n v="110712"/>
    <n v="115034"/>
    <n v="108008"/>
    <n v="112999"/>
    <n v="6"/>
    <n v="111688.25"/>
    <n v="670129.5"/>
    <n v="1"/>
    <x v="4"/>
  </r>
  <r>
    <x v="69"/>
    <x v="76"/>
    <n v="114303"/>
    <n v="115226"/>
    <n v="107905"/>
    <n v="114086"/>
    <n v="87"/>
    <n v="112880"/>
    <n v="9820560"/>
    <n v="1"/>
    <x v="4"/>
  </r>
  <r>
    <x v="69"/>
    <x v="77"/>
    <n v="113850"/>
    <n v="115239"/>
    <n v="107945"/>
    <n v="110292"/>
    <n v="12"/>
    <n v="111831.5"/>
    <n v="1341978"/>
    <n v="1"/>
    <x v="4"/>
  </r>
  <r>
    <x v="69"/>
    <x v="78"/>
    <n v="109411"/>
    <n v="115096"/>
    <n v="107985"/>
    <n v="110565"/>
    <n v="94"/>
    <n v="110764.25"/>
    <n v="10411839.5"/>
    <n v="1"/>
    <x v="4"/>
  </r>
  <r>
    <x v="69"/>
    <x v="79"/>
    <n v="108876"/>
    <n v="115229"/>
    <n v="107958"/>
    <n v="110380"/>
    <n v="31"/>
    <n v="110610.75"/>
    <n v="3428933.25"/>
    <n v="1"/>
    <x v="4"/>
  </r>
  <r>
    <x v="69"/>
    <x v="80"/>
    <n v="109965"/>
    <n v="115013"/>
    <n v="108010"/>
    <n v="112802"/>
    <n v="86"/>
    <n v="111447.5"/>
    <n v="9584485"/>
    <n v="1"/>
    <x v="4"/>
  </r>
  <r>
    <x v="69"/>
    <x v="81"/>
    <n v="113191"/>
    <n v="115166"/>
    <n v="108119"/>
    <n v="114169"/>
    <n v="63"/>
    <n v="112661.25"/>
    <n v="7097658.75"/>
    <n v="1"/>
    <x v="4"/>
  </r>
  <r>
    <x v="69"/>
    <x v="82"/>
    <n v="109617"/>
    <n v="115177"/>
    <n v="107907"/>
    <n v="107907"/>
    <n v="93"/>
    <n v="110152"/>
    <n v="10244136"/>
    <n v="1"/>
    <x v="4"/>
  </r>
  <r>
    <x v="69"/>
    <x v="83"/>
    <n v="112655"/>
    <n v="115243"/>
    <n v="107982"/>
    <n v="108924"/>
    <n v="41"/>
    <n v="111201"/>
    <n v="4559241"/>
    <n v="1"/>
    <x v="4"/>
  </r>
  <r>
    <x v="69"/>
    <x v="84"/>
    <n v="109445"/>
    <n v="115287"/>
    <n v="108081"/>
    <n v="109043"/>
    <n v="38"/>
    <n v="110464"/>
    <n v="4197632"/>
    <n v="1"/>
    <x v="4"/>
  </r>
  <r>
    <x v="69"/>
    <x v="85"/>
    <n v="110932"/>
    <n v="115169"/>
    <n v="107933"/>
    <n v="110302"/>
    <n v="81"/>
    <n v="111084"/>
    <n v="8997804"/>
    <n v="1"/>
    <x v="4"/>
  </r>
  <r>
    <x v="69"/>
    <x v="86"/>
    <n v="112780"/>
    <n v="114827"/>
    <n v="107908"/>
    <n v="113084"/>
    <n v="46"/>
    <n v="112149.75"/>
    <n v="5158888.5"/>
    <n v="1"/>
    <x v="4"/>
  </r>
  <r>
    <x v="69"/>
    <x v="87"/>
    <n v="115228"/>
    <n v="115228"/>
    <n v="107907"/>
    <n v="113258"/>
    <n v="66"/>
    <n v="112905.25"/>
    <n v="7451746.5"/>
    <n v="1"/>
    <x v="4"/>
  </r>
  <r>
    <x v="69"/>
    <x v="88"/>
    <n v="114108"/>
    <n v="115273"/>
    <n v="107985"/>
    <n v="111899"/>
    <n v="50"/>
    <n v="112316.25"/>
    <n v="5615812.5"/>
    <n v="1"/>
    <x v="4"/>
  </r>
  <r>
    <x v="69"/>
    <x v="89"/>
    <n v="112555"/>
    <n v="114993"/>
    <n v="108181"/>
    <n v="110907"/>
    <n v="75"/>
    <n v="111659"/>
    <n v="8374425"/>
    <n v="1"/>
    <x v="4"/>
  </r>
  <r>
    <x v="69"/>
    <x v="90"/>
    <n v="113508"/>
    <n v="115234"/>
    <n v="108047"/>
    <n v="114337"/>
    <n v="68"/>
    <n v="112781.5"/>
    <n v="7669142"/>
    <n v="1"/>
    <x v="4"/>
  </r>
  <r>
    <x v="69"/>
    <x v="91"/>
    <n v="111311"/>
    <n v="115276"/>
    <n v="107910"/>
    <n v="114474"/>
    <n v="73"/>
    <n v="112242.75"/>
    <n v="8193720.75"/>
    <n v="1"/>
    <x v="4"/>
  </r>
  <r>
    <x v="69"/>
    <x v="92"/>
    <n v="111565"/>
    <n v="114951"/>
    <n v="107979"/>
    <n v="109347"/>
    <n v="8"/>
    <n v="110960.5"/>
    <n v="887684"/>
    <n v="1"/>
    <x v="4"/>
  </r>
  <r>
    <x v="69"/>
    <x v="93"/>
    <n v="110984"/>
    <n v="115208"/>
    <n v="108048"/>
    <n v="114429"/>
    <n v="13"/>
    <n v="112167.25"/>
    <n v="1458174.25"/>
    <n v="1"/>
    <x v="4"/>
  </r>
  <r>
    <x v="69"/>
    <x v="94"/>
    <n v="113012"/>
    <n v="115087"/>
    <n v="107931"/>
    <n v="110323"/>
    <n v="20"/>
    <n v="111588.25"/>
    <n v="2231765"/>
    <n v="1"/>
    <x v="4"/>
  </r>
  <r>
    <x v="69"/>
    <x v="95"/>
    <n v="110168"/>
    <n v="114981"/>
    <n v="108016"/>
    <n v="109857"/>
    <n v="35"/>
    <n v="110755.5"/>
    <n v="3876442.5"/>
    <n v="1"/>
    <x v="4"/>
  </r>
  <r>
    <x v="69"/>
    <x v="97"/>
    <n v="109921"/>
    <n v="115002"/>
    <n v="108296"/>
    <n v="112722"/>
    <n v="63"/>
    <n v="111485.25"/>
    <n v="7023570.75"/>
    <n v="1"/>
    <x v="4"/>
  </r>
  <r>
    <x v="69"/>
    <x v="98"/>
    <n v="110978"/>
    <n v="115209"/>
    <n v="108207"/>
    <n v="112055"/>
    <n v="60"/>
    <n v="111612.25"/>
    <n v="6696735"/>
    <n v="1"/>
    <x v="4"/>
  </r>
  <r>
    <x v="69"/>
    <x v="99"/>
    <n v="108865"/>
    <n v="115162"/>
    <n v="108232"/>
    <n v="109758"/>
    <n v="61"/>
    <n v="110504.25"/>
    <n v="6740759.25"/>
    <n v="1"/>
    <x v="4"/>
  </r>
  <r>
    <x v="69"/>
    <x v="100"/>
    <n v="108379"/>
    <n v="115143"/>
    <n v="108180"/>
    <n v="112235"/>
    <n v="3"/>
    <n v="110984.25"/>
    <n v="332952.75"/>
    <n v="1"/>
    <x v="4"/>
  </r>
  <r>
    <x v="69"/>
    <x v="101"/>
    <n v="110697"/>
    <n v="115275"/>
    <n v="108078"/>
    <n v="110369"/>
    <n v="82"/>
    <n v="111104.75"/>
    <n v="9110589.5"/>
    <n v="1"/>
    <x v="4"/>
  </r>
  <r>
    <x v="69"/>
    <x v="102"/>
    <n v="110314"/>
    <n v="115082"/>
    <n v="108237"/>
    <n v="111325"/>
    <n v="46"/>
    <n v="111239.5"/>
    <n v="5117017"/>
    <n v="1"/>
    <x v="4"/>
  </r>
  <r>
    <x v="69"/>
    <x v="103"/>
    <n v="112152"/>
    <n v="114937"/>
    <n v="108109"/>
    <n v="108725"/>
    <n v="63"/>
    <n v="110980.75"/>
    <n v="6991787.25"/>
    <n v="1"/>
    <x v="4"/>
  </r>
  <r>
    <x v="69"/>
    <x v="104"/>
    <n v="110549"/>
    <n v="115061"/>
    <n v="107935"/>
    <n v="109214"/>
    <n v="42"/>
    <n v="110689.75"/>
    <n v="4648969.5"/>
    <n v="1"/>
    <x v="4"/>
  </r>
  <r>
    <x v="69"/>
    <x v="105"/>
    <n v="111650"/>
    <n v="115117"/>
    <n v="108158"/>
    <n v="112472"/>
    <n v="70"/>
    <n v="111849.25"/>
    <n v="7829447.5"/>
    <n v="1"/>
    <x v="4"/>
  </r>
  <r>
    <x v="69"/>
    <x v="106"/>
    <n v="113603"/>
    <n v="115299"/>
    <n v="107989"/>
    <n v="112577"/>
    <n v="1"/>
    <n v="112367"/>
    <n v="112367"/>
    <n v="1"/>
    <x v="4"/>
  </r>
  <r>
    <x v="69"/>
    <x v="107"/>
    <n v="112875"/>
    <n v="115220"/>
    <n v="108007"/>
    <n v="111330"/>
    <n v="53"/>
    <n v="111858"/>
    <n v="5928474"/>
    <n v="1"/>
    <x v="4"/>
  </r>
  <r>
    <x v="69"/>
    <x v="108"/>
    <n v="112755"/>
    <n v="115247"/>
    <n v="108050"/>
    <n v="114346"/>
    <n v="92"/>
    <n v="112599.5"/>
    <n v="10359154"/>
    <n v="1"/>
    <x v="4"/>
  </r>
  <r>
    <x v="69"/>
    <x v="109"/>
    <n v="111534"/>
    <n v="115224"/>
    <n v="107908"/>
    <n v="115224"/>
    <n v="74"/>
    <n v="112472.5"/>
    <n v="8322965"/>
    <n v="1"/>
    <x v="4"/>
  </r>
  <r>
    <x v="69"/>
    <x v="110"/>
    <n v="109889"/>
    <n v="115231"/>
    <n v="107918"/>
    <n v="115156"/>
    <n v="10"/>
    <n v="112048.5"/>
    <n v="1120485"/>
    <n v="1"/>
    <x v="4"/>
  </r>
  <r>
    <x v="69"/>
    <x v="111"/>
    <n v="113042"/>
    <n v="115178"/>
    <n v="107906"/>
    <n v="111279"/>
    <n v="64"/>
    <n v="111851.25"/>
    <n v="7158480"/>
    <n v="1"/>
    <x v="4"/>
  </r>
  <r>
    <x v="69"/>
    <x v="112"/>
    <n v="115197"/>
    <n v="115197"/>
    <n v="108164"/>
    <n v="111552"/>
    <n v="95"/>
    <n v="112527.5"/>
    <n v="10690112.5"/>
    <n v="1"/>
    <x v="4"/>
  </r>
  <r>
    <x v="69"/>
    <x v="113"/>
    <n v="109155"/>
    <n v="114932"/>
    <n v="108132"/>
    <n v="113289"/>
    <n v="25"/>
    <n v="111377"/>
    <n v="2784425"/>
    <n v="1"/>
    <x v="4"/>
  </r>
  <r>
    <x v="69"/>
    <x v="114"/>
    <n v="111145"/>
    <n v="115116"/>
    <n v="107953"/>
    <n v="110736"/>
    <n v="69"/>
    <n v="111237.5"/>
    <n v="7675387.5"/>
    <n v="1"/>
    <x v="4"/>
  </r>
  <r>
    <x v="69"/>
    <x v="115"/>
    <n v="112404"/>
    <n v="115298"/>
    <n v="107929"/>
    <n v="109993"/>
    <n v="56"/>
    <n v="111406"/>
    <n v="6238736"/>
    <n v="1"/>
    <x v="4"/>
  </r>
  <r>
    <x v="69"/>
    <x v="116"/>
    <n v="112208"/>
    <n v="115135"/>
    <n v="107972"/>
    <n v="113243"/>
    <n v="15"/>
    <n v="112139.5"/>
    <n v="1682092.5"/>
    <n v="1"/>
    <x v="4"/>
  </r>
  <r>
    <x v="69"/>
    <x v="117"/>
    <n v="108757"/>
    <n v="115224"/>
    <n v="107951"/>
    <n v="111453"/>
    <n v="96"/>
    <n v="110846.25"/>
    <n v="10641240"/>
    <n v="1"/>
    <x v="4"/>
  </r>
  <r>
    <x v="69"/>
    <x v="118"/>
    <n v="109864"/>
    <n v="115282"/>
    <n v="108006"/>
    <n v="112157"/>
    <n v="21"/>
    <n v="111327.25"/>
    <n v="2337872.25"/>
    <n v="1"/>
    <x v="4"/>
  </r>
  <r>
    <x v="69"/>
    <x v="119"/>
    <n v="109073"/>
    <n v="115262"/>
    <n v="108063"/>
    <n v="110430"/>
    <n v="19"/>
    <n v="110707"/>
    <n v="2103433"/>
    <n v="1"/>
    <x v="4"/>
  </r>
  <r>
    <x v="69"/>
    <x v="120"/>
    <n v="109166"/>
    <n v="115275"/>
    <n v="108045"/>
    <n v="109772"/>
    <n v="70"/>
    <n v="110564.5"/>
    <n v="7739515"/>
    <n v="1"/>
    <x v="4"/>
  </r>
  <r>
    <x v="69"/>
    <x v="121"/>
    <n v="109105"/>
    <n v="115170"/>
    <n v="108136"/>
    <n v="113238"/>
    <n v="18"/>
    <n v="111412.25"/>
    <n v="2005420.5"/>
    <n v="1"/>
    <x v="4"/>
  </r>
  <r>
    <x v="69"/>
    <x v="122"/>
    <n v="112195"/>
    <n v="115290"/>
    <n v="107956"/>
    <n v="110748"/>
    <n v="48"/>
    <n v="111547.25"/>
    <n v="5354268"/>
    <n v="1"/>
    <x v="4"/>
  </r>
  <r>
    <x v="69"/>
    <x v="123"/>
    <n v="113178"/>
    <n v="115208"/>
    <n v="108221"/>
    <n v="109923"/>
    <n v="59"/>
    <n v="111632.5"/>
    <n v="6586317.5"/>
    <n v="1"/>
    <x v="4"/>
  </r>
  <r>
    <x v="69"/>
    <x v="124"/>
    <n v="114702"/>
    <n v="115205"/>
    <n v="108003"/>
    <n v="113781"/>
    <n v="22"/>
    <n v="112922.75"/>
    <n v="2484300.5"/>
    <n v="1"/>
    <x v="4"/>
  </r>
  <r>
    <x v="69"/>
    <x v="125"/>
    <n v="108383"/>
    <n v="115061"/>
    <n v="107971"/>
    <n v="108639"/>
    <n v="8"/>
    <n v="110013.5"/>
    <n v="880108"/>
    <n v="1"/>
    <x v="4"/>
  </r>
  <r>
    <x v="69"/>
    <x v="126"/>
    <n v="114442"/>
    <n v="115224"/>
    <n v="107995"/>
    <n v="112670"/>
    <n v="66"/>
    <n v="112582.75"/>
    <n v="7430461.5"/>
    <n v="1"/>
    <x v="4"/>
  </r>
  <r>
    <x v="69"/>
    <x v="127"/>
    <n v="112547"/>
    <n v="115211"/>
    <n v="107931"/>
    <n v="114654"/>
    <n v="28"/>
    <n v="112585.75"/>
    <n v="3152401"/>
    <n v="1"/>
    <x v="4"/>
  </r>
  <r>
    <x v="69"/>
    <x v="128"/>
    <n v="109308"/>
    <n v="115298"/>
    <n v="108134"/>
    <n v="110701"/>
    <n v="65"/>
    <n v="110860.25"/>
    <n v="7205916.25"/>
    <n v="1"/>
    <x v="4"/>
  </r>
  <r>
    <x v="69"/>
    <x v="129"/>
    <n v="113397"/>
    <n v="115192"/>
    <n v="107947"/>
    <n v="112230"/>
    <n v="47"/>
    <n v="112191.5"/>
    <n v="5273000.5"/>
    <n v="1"/>
    <x v="4"/>
  </r>
  <r>
    <x v="69"/>
    <x v="130"/>
    <n v="112518"/>
    <n v="115163"/>
    <n v="108016"/>
    <n v="109444"/>
    <n v="82"/>
    <n v="111285.25"/>
    <n v="9125390.5"/>
    <n v="1"/>
    <x v="4"/>
  </r>
  <r>
    <x v="69"/>
    <x v="131"/>
    <n v="114407"/>
    <n v="115233"/>
    <n v="108106"/>
    <n v="112505"/>
    <n v="71"/>
    <n v="112562.75"/>
    <n v="7991955.25"/>
    <n v="1"/>
    <x v="4"/>
  </r>
  <r>
    <x v="69"/>
    <x v="132"/>
    <n v="110897"/>
    <n v="115078"/>
    <n v="108181"/>
    <n v="109097"/>
    <n v="58"/>
    <n v="110813.25"/>
    <n v="6427168.5"/>
    <n v="1"/>
    <x v="4"/>
  </r>
  <r>
    <x v="69"/>
    <x v="133"/>
    <n v="109008"/>
    <n v="115254"/>
    <n v="107933"/>
    <n v="109544"/>
    <n v="97"/>
    <n v="110434.75"/>
    <n v="10712170.75"/>
    <n v="1"/>
    <x v="4"/>
  </r>
  <r>
    <x v="69"/>
    <x v="134"/>
    <n v="108248"/>
    <n v="115244"/>
    <n v="108085"/>
    <n v="108085"/>
    <n v="46"/>
    <n v="109915.5"/>
    <n v="5056113"/>
    <n v="1"/>
    <x v="4"/>
  </r>
  <r>
    <x v="69"/>
    <x v="135"/>
    <n v="114173"/>
    <n v="115183"/>
    <n v="107911"/>
    <n v="113550"/>
    <n v="75"/>
    <n v="112704.25"/>
    <n v="8452818.75"/>
    <n v="1"/>
    <x v="4"/>
  </r>
  <r>
    <x v="69"/>
    <x v="136"/>
    <n v="108414"/>
    <n v="115296"/>
    <n v="107933"/>
    <n v="109746"/>
    <n v="1"/>
    <n v="110347.25"/>
    <n v="110347.25"/>
    <n v="1"/>
    <x v="4"/>
  </r>
  <r>
    <x v="69"/>
    <x v="137"/>
    <n v="109934"/>
    <n v="115291"/>
    <n v="108008"/>
    <n v="110877"/>
    <n v="11"/>
    <n v="111027.5"/>
    <n v="1221302.5"/>
    <n v="1"/>
    <x v="4"/>
  </r>
  <r>
    <x v="69"/>
    <x v="138"/>
    <n v="111682"/>
    <n v="115208"/>
    <n v="107926"/>
    <n v="112325"/>
    <n v="31"/>
    <n v="111785.25"/>
    <n v="3465342.75"/>
    <n v="1"/>
    <x v="4"/>
  </r>
  <r>
    <x v="69"/>
    <x v="139"/>
    <n v="114522"/>
    <n v="115298"/>
    <n v="108068"/>
    <n v="108068"/>
    <n v="31"/>
    <n v="111489"/>
    <n v="3456159"/>
    <n v="1"/>
    <x v="4"/>
  </r>
  <r>
    <x v="69"/>
    <x v="140"/>
    <n v="114021"/>
    <n v="115122"/>
    <n v="108100"/>
    <n v="112668"/>
    <n v="53"/>
    <n v="112477.75"/>
    <n v="5961320.75"/>
    <n v="1"/>
    <x v="4"/>
  </r>
  <r>
    <x v="69"/>
    <x v="141"/>
    <n v="115120"/>
    <n v="115261"/>
    <n v="107976"/>
    <n v="113532"/>
    <n v="40"/>
    <n v="112972.25"/>
    <n v="4518890"/>
    <n v="1"/>
    <x v="4"/>
  </r>
  <r>
    <x v="69"/>
    <x v="142"/>
    <n v="115146"/>
    <n v="115146"/>
    <n v="108266"/>
    <n v="111773"/>
    <n v="97"/>
    <n v="112582.75"/>
    <n v="10920526.75"/>
    <n v="1"/>
    <x v="4"/>
  </r>
  <r>
    <x v="69"/>
    <x v="143"/>
    <n v="114303"/>
    <n v="115288"/>
    <n v="108012"/>
    <n v="109953"/>
    <n v="77"/>
    <n v="111889"/>
    <n v="8615453"/>
    <n v="1"/>
    <x v="4"/>
  </r>
  <r>
    <x v="69"/>
    <x v="144"/>
    <n v="114130"/>
    <n v="115184"/>
    <n v="108051"/>
    <n v="111478"/>
    <n v="57"/>
    <n v="112210.75"/>
    <n v="6396012.75"/>
    <n v="1"/>
    <x v="4"/>
  </r>
  <r>
    <x v="69"/>
    <x v="145"/>
    <n v="111498"/>
    <n v="115153"/>
    <n v="108197"/>
    <n v="114897"/>
    <n v="45"/>
    <n v="112436.25"/>
    <n v="5059631.25"/>
    <n v="1"/>
    <x v="4"/>
  </r>
  <r>
    <x v="69"/>
    <x v="146"/>
    <n v="112969"/>
    <n v="115141"/>
    <n v="108140"/>
    <n v="111608"/>
    <n v="34"/>
    <n v="111964.5"/>
    <n v="3806793"/>
    <n v="1"/>
    <x v="4"/>
  </r>
  <r>
    <x v="69"/>
    <x v="147"/>
    <n v="109972"/>
    <n v="115272"/>
    <n v="107956"/>
    <n v="113966"/>
    <n v="28"/>
    <n v="111791.5"/>
    <n v="3130162"/>
    <n v="1"/>
    <x v="4"/>
  </r>
  <r>
    <x v="69"/>
    <x v="148"/>
    <n v="109766"/>
    <n v="115110"/>
    <n v="107941"/>
    <n v="111853"/>
    <n v="34"/>
    <n v="111167.5"/>
    <n v="3779695"/>
    <n v="1"/>
    <x v="4"/>
  </r>
  <r>
    <x v="69"/>
    <x v="149"/>
    <n v="114210"/>
    <n v="115162"/>
    <n v="107942"/>
    <n v="109149"/>
    <n v="25"/>
    <n v="111615.75"/>
    <n v="2790393.75"/>
    <n v="1"/>
    <x v="4"/>
  </r>
  <r>
    <x v="69"/>
    <x v="150"/>
    <n v="108015"/>
    <n v="115217"/>
    <n v="107975"/>
    <n v="110464"/>
    <n v="37"/>
    <n v="110417.75"/>
    <n v="4085456.75"/>
    <n v="1"/>
    <x v="4"/>
  </r>
  <r>
    <x v="69"/>
    <x v="151"/>
    <n v="108380"/>
    <n v="115294"/>
    <n v="107927"/>
    <n v="112035"/>
    <n v="62"/>
    <n v="110909"/>
    <n v="6876358"/>
    <n v="1"/>
    <x v="4"/>
  </r>
  <r>
    <x v="69"/>
    <x v="152"/>
    <n v="114018"/>
    <n v="115275"/>
    <n v="108052"/>
    <n v="108263"/>
    <n v="93"/>
    <n v="111402"/>
    <n v="10360386"/>
    <n v="1"/>
    <x v="4"/>
  </r>
  <r>
    <x v="69"/>
    <x v="153"/>
    <n v="112229"/>
    <n v="115299"/>
    <n v="107926"/>
    <n v="111728"/>
    <n v="30"/>
    <n v="111795.5"/>
    <n v="3353865"/>
    <n v="1"/>
    <x v="4"/>
  </r>
  <r>
    <x v="69"/>
    <x v="154"/>
    <n v="114424"/>
    <n v="115137"/>
    <n v="108151"/>
    <n v="110631"/>
    <n v="1"/>
    <n v="112085.75"/>
    <n v="112085.75"/>
    <n v="1"/>
    <x v="4"/>
  </r>
  <r>
    <x v="69"/>
    <x v="155"/>
    <n v="113601"/>
    <n v="115220"/>
    <n v="108006"/>
    <n v="112235"/>
    <n v="20"/>
    <n v="112265.5"/>
    <n v="2245310"/>
    <n v="1"/>
    <x v="4"/>
  </r>
  <r>
    <x v="69"/>
    <x v="156"/>
    <n v="109244"/>
    <n v="115191"/>
    <n v="107908"/>
    <n v="108596"/>
    <n v="75"/>
    <n v="110234.75"/>
    <n v="8267606.25"/>
    <n v="1"/>
    <x v="4"/>
  </r>
  <r>
    <x v="69"/>
    <x v="157"/>
    <n v="110781"/>
    <n v="115071"/>
    <n v="107921"/>
    <n v="113119"/>
    <n v="10"/>
    <n v="111723"/>
    <n v="1117230"/>
    <n v="1"/>
    <x v="4"/>
  </r>
  <r>
    <x v="69"/>
    <x v="158"/>
    <n v="112817"/>
    <n v="115283"/>
    <n v="107986"/>
    <n v="110214"/>
    <n v="78"/>
    <n v="111575"/>
    <n v="8702850"/>
    <n v="1"/>
    <x v="4"/>
  </r>
  <r>
    <x v="69"/>
    <x v="159"/>
    <n v="111394"/>
    <n v="115248"/>
    <n v="107956"/>
    <n v="111004"/>
    <n v="48"/>
    <n v="111400.5"/>
    <n v="5347224"/>
    <n v="1"/>
    <x v="4"/>
  </r>
  <r>
    <x v="69"/>
    <x v="160"/>
    <n v="112527"/>
    <n v="115282"/>
    <n v="107986"/>
    <n v="108354"/>
    <n v="62"/>
    <n v="111037.25"/>
    <n v="6884309.5"/>
    <n v="1"/>
    <x v="4"/>
  </r>
  <r>
    <x v="69"/>
    <x v="161"/>
    <n v="112242"/>
    <n v="115067"/>
    <n v="107934"/>
    <n v="111129"/>
    <n v="94"/>
    <n v="111593"/>
    <n v="10489742"/>
    <n v="1"/>
    <x v="4"/>
  </r>
  <r>
    <x v="69"/>
    <x v="162"/>
    <n v="112859"/>
    <n v="115177"/>
    <n v="107964"/>
    <n v="113973"/>
    <n v="5"/>
    <n v="112493.25"/>
    <n v="562466.25"/>
    <n v="1"/>
    <x v="4"/>
  </r>
  <r>
    <x v="69"/>
    <x v="163"/>
    <n v="113908"/>
    <n v="115238"/>
    <n v="107971"/>
    <n v="109271"/>
    <n v="39"/>
    <n v="111597"/>
    <n v="4352283"/>
    <n v="1"/>
    <x v="4"/>
  </r>
  <r>
    <x v="69"/>
    <x v="164"/>
    <n v="112839"/>
    <n v="115217"/>
    <n v="107924"/>
    <n v="111064"/>
    <n v="48"/>
    <n v="111761"/>
    <n v="5364528"/>
    <n v="1"/>
    <x v="4"/>
  </r>
  <r>
    <x v="69"/>
    <x v="165"/>
    <n v="109903"/>
    <n v="115128"/>
    <n v="107979"/>
    <n v="111340"/>
    <n v="4"/>
    <n v="111087.5"/>
    <n v="444350"/>
    <n v="1"/>
    <x v="4"/>
  </r>
  <r>
    <x v="69"/>
    <x v="166"/>
    <n v="111449"/>
    <n v="115112"/>
    <n v="108003"/>
    <n v="111885"/>
    <n v="17"/>
    <n v="111612.25"/>
    <n v="1897408.25"/>
    <n v="1"/>
    <x v="4"/>
  </r>
  <r>
    <x v="69"/>
    <x v="167"/>
    <n v="113103"/>
    <n v="114840"/>
    <n v="108003"/>
    <n v="113524"/>
    <n v="39"/>
    <n v="112367.5"/>
    <n v="4382332.5"/>
    <n v="1"/>
    <x v="4"/>
  </r>
  <r>
    <x v="69"/>
    <x v="168"/>
    <n v="109710"/>
    <n v="115266"/>
    <n v="108422"/>
    <n v="115249"/>
    <n v="52"/>
    <n v="112161.75"/>
    <n v="5832411"/>
    <n v="1"/>
    <x v="4"/>
  </r>
  <r>
    <x v="69"/>
    <x v="169"/>
    <n v="113549"/>
    <n v="115287"/>
    <n v="107946"/>
    <n v="114030"/>
    <n v="76"/>
    <n v="112703"/>
    <n v="8565428"/>
    <n v="1"/>
    <x v="4"/>
  </r>
  <r>
    <x v="69"/>
    <x v="170"/>
    <n v="112649"/>
    <n v="115137"/>
    <n v="107924"/>
    <n v="112574"/>
    <n v="67"/>
    <n v="112071"/>
    <n v="7508757"/>
    <n v="1"/>
    <x v="4"/>
  </r>
  <r>
    <x v="69"/>
    <x v="171"/>
    <n v="109522"/>
    <n v="115105"/>
    <n v="108181"/>
    <n v="111966"/>
    <n v="63"/>
    <n v="111193.5"/>
    <n v="7005190.5"/>
    <n v="1"/>
    <x v="4"/>
  </r>
  <r>
    <x v="69"/>
    <x v="172"/>
    <n v="114279"/>
    <n v="115203"/>
    <n v="108105"/>
    <n v="110803"/>
    <n v="60"/>
    <n v="112097.5"/>
    <n v="6725850"/>
    <n v="1"/>
    <x v="4"/>
  </r>
  <r>
    <x v="69"/>
    <x v="173"/>
    <n v="112698"/>
    <n v="115244"/>
    <n v="108016"/>
    <n v="112048"/>
    <n v="25"/>
    <n v="112001.5"/>
    <n v="2800037.5"/>
    <n v="1"/>
    <x v="4"/>
  </r>
  <r>
    <x v="69"/>
    <x v="174"/>
    <n v="111812"/>
    <n v="115290"/>
    <n v="107909"/>
    <n v="108305"/>
    <n v="73"/>
    <n v="110829"/>
    <n v="8090517"/>
    <n v="1"/>
    <x v="4"/>
  </r>
  <r>
    <x v="69"/>
    <x v="175"/>
    <n v="109377"/>
    <n v="115130"/>
    <n v="107938"/>
    <n v="115130"/>
    <n v="80"/>
    <n v="111893.75"/>
    <n v="8951500"/>
    <n v="1"/>
    <x v="4"/>
  </r>
  <r>
    <x v="69"/>
    <x v="176"/>
    <n v="110523"/>
    <n v="115193"/>
    <n v="108023"/>
    <n v="114447"/>
    <n v="27"/>
    <n v="112046.5"/>
    <n v="3025255.5"/>
    <n v="1"/>
    <x v="4"/>
  </r>
  <r>
    <x v="69"/>
    <x v="177"/>
    <n v="112532"/>
    <n v="115129"/>
    <n v="108132"/>
    <n v="114123"/>
    <n v="27"/>
    <n v="112479"/>
    <n v="3036933"/>
    <n v="1"/>
    <x v="4"/>
  </r>
  <r>
    <x v="69"/>
    <x v="178"/>
    <n v="111108"/>
    <n v="115150"/>
    <n v="107918"/>
    <n v="113142"/>
    <n v="76"/>
    <n v="111829.5"/>
    <n v="8499042"/>
    <n v="1"/>
    <x v="4"/>
  </r>
  <r>
    <x v="69"/>
    <x v="179"/>
    <n v="108634"/>
    <n v="115295"/>
    <n v="107919"/>
    <n v="112475"/>
    <n v="90"/>
    <n v="111080.75"/>
    <n v="9997267.5"/>
    <n v="1"/>
    <x v="4"/>
  </r>
  <r>
    <x v="69"/>
    <x v="180"/>
    <n v="111047"/>
    <n v="115112"/>
    <n v="108112"/>
    <n v="110972"/>
    <n v="86"/>
    <n v="111310.75"/>
    <n v="9572724.5"/>
    <n v="1"/>
    <x v="4"/>
  </r>
  <r>
    <x v="69"/>
    <x v="181"/>
    <n v="112673"/>
    <n v="115260"/>
    <n v="107935"/>
    <n v="115260"/>
    <n v="24"/>
    <n v="112782"/>
    <n v="2706768"/>
    <n v="1"/>
    <x v="4"/>
  </r>
  <r>
    <x v="69"/>
    <x v="182"/>
    <n v="109507"/>
    <n v="115293"/>
    <n v="107968"/>
    <n v="112354"/>
    <n v="36"/>
    <n v="111280.5"/>
    <n v="4006098"/>
    <n v="1"/>
    <x v="4"/>
  </r>
  <r>
    <x v="69"/>
    <x v="183"/>
    <n v="113229"/>
    <n v="115285"/>
    <n v="107900"/>
    <n v="110014"/>
    <n v="25"/>
    <n v="111607"/>
    <n v="2790175"/>
    <n v="1"/>
    <x v="4"/>
  </r>
  <r>
    <x v="69"/>
    <x v="184"/>
    <n v="111806"/>
    <n v="115215"/>
    <n v="108057"/>
    <n v="112761"/>
    <n v="62"/>
    <n v="111959.75"/>
    <n v="6941504.5"/>
    <n v="1"/>
    <x v="4"/>
  </r>
  <r>
    <x v="69"/>
    <x v="185"/>
    <n v="109008"/>
    <n v="115195"/>
    <n v="108170"/>
    <n v="110871"/>
    <n v="95"/>
    <n v="110811"/>
    <n v="10527045"/>
    <n v="1"/>
    <x v="4"/>
  </r>
  <r>
    <x v="69"/>
    <x v="186"/>
    <n v="112858"/>
    <n v="115250"/>
    <n v="107938"/>
    <n v="114320"/>
    <n v="79"/>
    <n v="112591.5"/>
    <n v="8894728.5"/>
    <n v="1"/>
    <x v="4"/>
  </r>
  <r>
    <x v="69"/>
    <x v="187"/>
    <n v="113811"/>
    <n v="115275"/>
    <n v="107912"/>
    <n v="108252"/>
    <n v="10"/>
    <n v="111312.5"/>
    <n v="1113125"/>
    <n v="1"/>
    <x v="4"/>
  </r>
  <r>
    <x v="69"/>
    <x v="188"/>
    <n v="111639"/>
    <n v="115230"/>
    <n v="107933"/>
    <n v="113033"/>
    <n v="60"/>
    <n v="111958.75"/>
    <n v="6717525"/>
    <n v="1"/>
    <x v="4"/>
  </r>
  <r>
    <x v="69"/>
    <x v="189"/>
    <n v="112451"/>
    <n v="115119"/>
    <n v="107949"/>
    <n v="114786"/>
    <n v="69"/>
    <n v="112576.25"/>
    <n v="7767761.25"/>
    <n v="1"/>
    <x v="4"/>
  </r>
  <r>
    <x v="69"/>
    <x v="190"/>
    <n v="113282"/>
    <n v="115230"/>
    <n v="108004"/>
    <n v="111750"/>
    <n v="77"/>
    <n v="112066.5"/>
    <n v="8629120.5"/>
    <n v="1"/>
    <x v="4"/>
  </r>
  <r>
    <x v="69"/>
    <x v="191"/>
    <n v="112921"/>
    <n v="115212"/>
    <n v="107901"/>
    <n v="112124"/>
    <n v="44"/>
    <n v="112039.5"/>
    <n v="4929738"/>
    <n v="1"/>
    <x v="4"/>
  </r>
  <r>
    <x v="69"/>
    <x v="192"/>
    <n v="108377"/>
    <n v="115049"/>
    <n v="108018"/>
    <n v="112412"/>
    <n v="49"/>
    <n v="110964"/>
    <n v="5437236"/>
    <n v="1"/>
    <x v="4"/>
  </r>
  <r>
    <x v="69"/>
    <x v="193"/>
    <n v="113089"/>
    <n v="115260"/>
    <n v="107953"/>
    <n v="110215"/>
    <n v="28"/>
    <n v="111629.25"/>
    <n v="3125619"/>
    <n v="1"/>
    <x v="4"/>
  </r>
  <r>
    <x v="69"/>
    <x v="194"/>
    <n v="110791"/>
    <n v="115259"/>
    <n v="108149"/>
    <n v="112538"/>
    <n v="3"/>
    <n v="111684.25"/>
    <n v="335052.75"/>
    <n v="1"/>
    <x v="4"/>
  </r>
  <r>
    <x v="69"/>
    <x v="195"/>
    <n v="108389"/>
    <n v="115219"/>
    <n v="108269"/>
    <n v="111671"/>
    <n v="33"/>
    <n v="110887"/>
    <n v="3659271"/>
    <n v="1"/>
    <x v="4"/>
  </r>
  <r>
    <x v="69"/>
    <x v="196"/>
    <n v="113409"/>
    <n v="115095"/>
    <n v="108040"/>
    <n v="114606"/>
    <n v="94"/>
    <n v="112787.5"/>
    <n v="10602025"/>
    <n v="1"/>
    <x v="4"/>
  </r>
  <r>
    <x v="69"/>
    <x v="197"/>
    <n v="113874"/>
    <n v="115040"/>
    <n v="107967"/>
    <n v="110495"/>
    <n v="55"/>
    <n v="111844"/>
    <n v="6151420"/>
    <n v="1"/>
    <x v="4"/>
  </r>
  <r>
    <x v="69"/>
    <x v="198"/>
    <n v="111537"/>
    <n v="115240"/>
    <n v="108220"/>
    <n v="112250"/>
    <n v="91"/>
    <n v="111811.75"/>
    <n v="10174869.25"/>
    <n v="1"/>
    <x v="4"/>
  </r>
  <r>
    <x v="69"/>
    <x v="199"/>
    <n v="111522"/>
    <n v="115044"/>
    <n v="108231"/>
    <n v="109602"/>
    <n v="37"/>
    <n v="111099.75"/>
    <n v="4110690.75"/>
    <n v="1"/>
    <x v="4"/>
  </r>
  <r>
    <x v="69"/>
    <x v="200"/>
    <n v="107978"/>
    <n v="115100"/>
    <n v="107978"/>
    <n v="112132"/>
    <n v="71"/>
    <n v="110797"/>
    <n v="7866587"/>
    <n v="1"/>
    <x v="4"/>
  </r>
  <r>
    <x v="69"/>
    <x v="201"/>
    <n v="113466"/>
    <n v="115119"/>
    <n v="108057"/>
    <n v="109163"/>
    <n v="11"/>
    <n v="111451.25"/>
    <n v="1225963.75"/>
    <n v="1"/>
    <x v="4"/>
  </r>
  <r>
    <x v="69"/>
    <x v="202"/>
    <n v="114976"/>
    <n v="115283"/>
    <n v="107924"/>
    <n v="114373"/>
    <n v="66"/>
    <n v="113139"/>
    <n v="7467174"/>
    <n v="1"/>
    <x v="4"/>
  </r>
  <r>
    <x v="69"/>
    <x v="203"/>
    <n v="110175"/>
    <n v="115115"/>
    <n v="108087"/>
    <n v="108943"/>
    <n v="50"/>
    <n v="110580"/>
    <n v="5529000"/>
    <n v="1"/>
    <x v="4"/>
  </r>
  <r>
    <x v="69"/>
    <x v="204"/>
    <n v="110243"/>
    <n v="114924"/>
    <n v="107972"/>
    <n v="111912"/>
    <n v="89"/>
    <n v="111262.75"/>
    <n v="9902384.75"/>
    <n v="1"/>
    <x v="4"/>
  </r>
  <r>
    <x v="69"/>
    <x v="205"/>
    <n v="110394"/>
    <n v="115033"/>
    <n v="107963"/>
    <n v="114701"/>
    <n v="12"/>
    <n v="112022.75"/>
    <n v="1344273"/>
    <n v="1"/>
    <x v="4"/>
  </r>
  <r>
    <x v="69"/>
    <x v="206"/>
    <n v="112595"/>
    <n v="114770"/>
    <n v="107918"/>
    <n v="113442"/>
    <n v="79"/>
    <n v="112181.25"/>
    <n v="8862318.75"/>
    <n v="1"/>
    <x v="4"/>
  </r>
  <r>
    <x v="69"/>
    <x v="207"/>
    <n v="112974"/>
    <n v="114932"/>
    <n v="108046"/>
    <n v="110681"/>
    <n v="87"/>
    <n v="111658.25"/>
    <n v="9714267.75"/>
    <n v="1"/>
    <x v="4"/>
  </r>
  <r>
    <x v="69"/>
    <x v="208"/>
    <n v="114526"/>
    <n v="115284"/>
    <n v="108048"/>
    <n v="113335"/>
    <n v="23"/>
    <n v="112798.25"/>
    <n v="2594359.75"/>
    <n v="1"/>
    <x v="4"/>
  </r>
  <r>
    <x v="69"/>
    <x v="209"/>
    <n v="107992"/>
    <n v="115288"/>
    <n v="107939"/>
    <n v="111753"/>
    <n v="76"/>
    <n v="110743"/>
    <n v="8416468"/>
    <n v="1"/>
    <x v="4"/>
  </r>
  <r>
    <x v="69"/>
    <x v="598"/>
    <n v="113512"/>
    <n v="115275"/>
    <n v="107981"/>
    <n v="111725"/>
    <n v="50"/>
    <n v="112123.25"/>
    <n v="5606162.5"/>
    <n v="1"/>
    <x v="4"/>
  </r>
  <r>
    <x v="69"/>
    <x v="210"/>
    <n v="108855"/>
    <n v="115155"/>
    <n v="108058"/>
    <n v="112218"/>
    <n v="63"/>
    <n v="111071.5"/>
    <n v="6997504.5"/>
    <n v="1"/>
    <x v="4"/>
  </r>
  <r>
    <x v="69"/>
    <x v="211"/>
    <n v="108069"/>
    <n v="115230"/>
    <n v="107938"/>
    <n v="112526"/>
    <n v="64"/>
    <n v="110940.75"/>
    <n v="7100208"/>
    <n v="1"/>
    <x v="4"/>
  </r>
  <r>
    <x v="69"/>
    <x v="212"/>
    <n v="112039"/>
    <n v="115155"/>
    <n v="107917"/>
    <n v="114028"/>
    <n v="13"/>
    <n v="112284.75"/>
    <n v="1459701.75"/>
    <n v="1"/>
    <x v="4"/>
  </r>
  <r>
    <x v="69"/>
    <x v="213"/>
    <n v="110121"/>
    <n v="114634"/>
    <n v="107911"/>
    <n v="109770"/>
    <n v="3"/>
    <n v="110609"/>
    <n v="331827"/>
    <n v="1"/>
    <x v="4"/>
  </r>
  <r>
    <x v="69"/>
    <x v="214"/>
    <n v="110604"/>
    <n v="115288"/>
    <n v="108297"/>
    <n v="112055"/>
    <n v="67"/>
    <n v="111561"/>
    <n v="7474587"/>
    <n v="1"/>
    <x v="4"/>
  </r>
  <r>
    <x v="69"/>
    <x v="215"/>
    <n v="110691"/>
    <n v="115204"/>
    <n v="108008"/>
    <n v="111190"/>
    <n v="39"/>
    <n v="111273.25"/>
    <n v="4339656.75"/>
    <n v="1"/>
    <x v="4"/>
  </r>
  <r>
    <x v="69"/>
    <x v="216"/>
    <n v="111393"/>
    <n v="115244"/>
    <n v="107953"/>
    <n v="113675"/>
    <n v="4"/>
    <n v="112066.25"/>
    <n v="448265"/>
    <n v="1"/>
    <x v="4"/>
  </r>
  <r>
    <x v="69"/>
    <x v="217"/>
    <n v="113064"/>
    <n v="115204"/>
    <n v="107930"/>
    <n v="111330"/>
    <n v="80"/>
    <n v="111882"/>
    <n v="8950560"/>
    <n v="1"/>
    <x v="4"/>
  </r>
  <r>
    <x v="69"/>
    <x v="218"/>
    <n v="114487"/>
    <n v="115278"/>
    <n v="108098"/>
    <n v="113085"/>
    <n v="73"/>
    <n v="112737"/>
    <n v="8229801"/>
    <n v="1"/>
    <x v="4"/>
  </r>
  <r>
    <x v="69"/>
    <x v="219"/>
    <n v="112891"/>
    <n v="115232"/>
    <n v="107944"/>
    <n v="111788"/>
    <n v="67"/>
    <n v="111963.75"/>
    <n v="7501571.25"/>
    <n v="1"/>
    <x v="4"/>
  </r>
  <r>
    <x v="69"/>
    <x v="220"/>
    <n v="110040"/>
    <n v="115232"/>
    <n v="107942"/>
    <n v="107944"/>
    <n v="96"/>
    <n v="110289.5"/>
    <n v="10587792"/>
    <n v="1"/>
    <x v="4"/>
  </r>
  <r>
    <x v="69"/>
    <x v="221"/>
    <n v="110472"/>
    <n v="115284"/>
    <n v="107967"/>
    <n v="111856"/>
    <n v="45"/>
    <n v="111394.75"/>
    <n v="5012763.75"/>
    <n v="1"/>
    <x v="4"/>
  </r>
  <r>
    <x v="69"/>
    <x v="222"/>
    <n v="112668"/>
    <n v="115053"/>
    <n v="107958"/>
    <n v="114129"/>
    <n v="98"/>
    <n v="112452"/>
    <n v="11020296"/>
    <n v="1"/>
    <x v="4"/>
  </r>
  <r>
    <x v="69"/>
    <x v="223"/>
    <n v="112438"/>
    <n v="115233"/>
    <n v="107907"/>
    <n v="107908"/>
    <n v="3"/>
    <n v="110871.5"/>
    <n v="332614.5"/>
    <n v="1"/>
    <x v="4"/>
  </r>
  <r>
    <x v="69"/>
    <x v="224"/>
    <n v="108339"/>
    <n v="115228"/>
    <n v="108139"/>
    <n v="114148"/>
    <n v="12"/>
    <n v="111463.5"/>
    <n v="1337562"/>
    <n v="1"/>
    <x v="4"/>
  </r>
  <r>
    <x v="69"/>
    <x v="225"/>
    <n v="109217"/>
    <n v="115178"/>
    <n v="107916"/>
    <n v="110887"/>
    <n v="47"/>
    <n v="110799.5"/>
    <n v="5207576.5"/>
    <n v="1"/>
    <x v="4"/>
  </r>
  <r>
    <x v="69"/>
    <x v="226"/>
    <n v="114937"/>
    <n v="115212"/>
    <n v="107985"/>
    <n v="109051"/>
    <n v="38"/>
    <n v="111796.25"/>
    <n v="4248257.5"/>
    <n v="1"/>
    <x v="4"/>
  </r>
  <r>
    <x v="69"/>
    <x v="227"/>
    <n v="109076"/>
    <n v="115184"/>
    <n v="108228"/>
    <n v="113963"/>
    <n v="70"/>
    <n v="111612.75"/>
    <n v="7812892.5"/>
    <n v="1"/>
    <x v="4"/>
  </r>
  <r>
    <x v="69"/>
    <x v="228"/>
    <n v="114936"/>
    <n v="115260"/>
    <n v="108040"/>
    <n v="112965"/>
    <n v="91"/>
    <n v="112800.25"/>
    <n v="10264822.75"/>
    <n v="1"/>
    <x v="4"/>
  </r>
  <r>
    <x v="69"/>
    <x v="229"/>
    <n v="108797"/>
    <n v="115228"/>
    <n v="108011"/>
    <n v="109206"/>
    <n v="89"/>
    <n v="110310.5"/>
    <n v="9817634.5"/>
    <n v="1"/>
    <x v="4"/>
  </r>
  <r>
    <x v="69"/>
    <x v="230"/>
    <n v="111440"/>
    <n v="115257"/>
    <n v="107912"/>
    <n v="112166"/>
    <n v="10"/>
    <n v="111693.75"/>
    <n v="1116937.5"/>
    <n v="1"/>
    <x v="4"/>
  </r>
  <r>
    <x v="69"/>
    <x v="231"/>
    <n v="114954"/>
    <n v="115084"/>
    <n v="108002"/>
    <n v="112794"/>
    <n v="26"/>
    <n v="112708.5"/>
    <n v="2930421"/>
    <n v="1"/>
    <x v="4"/>
  </r>
  <r>
    <x v="69"/>
    <x v="232"/>
    <n v="112504"/>
    <n v="115234"/>
    <n v="107945"/>
    <n v="112244"/>
    <n v="44"/>
    <n v="111981.75"/>
    <n v="4927197"/>
    <n v="1"/>
    <x v="4"/>
  </r>
  <r>
    <x v="69"/>
    <x v="233"/>
    <n v="108313"/>
    <n v="115285"/>
    <n v="108041"/>
    <n v="112813"/>
    <n v="13"/>
    <n v="111113"/>
    <n v="1444469"/>
    <n v="1"/>
    <x v="4"/>
  </r>
  <r>
    <x v="69"/>
    <x v="234"/>
    <n v="114198"/>
    <n v="115299"/>
    <n v="107936"/>
    <n v="110559"/>
    <n v="38"/>
    <n v="111998"/>
    <n v="4255924"/>
    <n v="1"/>
    <x v="4"/>
  </r>
  <r>
    <x v="69"/>
    <x v="235"/>
    <n v="109496"/>
    <n v="115001"/>
    <n v="108021"/>
    <n v="112410"/>
    <n v="1"/>
    <n v="111232"/>
    <n v="111232"/>
    <n v="1"/>
    <x v="4"/>
  </r>
  <r>
    <x v="69"/>
    <x v="236"/>
    <n v="110915"/>
    <n v="115216"/>
    <n v="107990"/>
    <n v="109234"/>
    <n v="56"/>
    <n v="110838.75"/>
    <n v="6206970"/>
    <n v="1"/>
    <x v="4"/>
  </r>
  <r>
    <x v="69"/>
    <x v="237"/>
    <n v="109259"/>
    <n v="115160"/>
    <n v="108407"/>
    <n v="110066"/>
    <n v="94"/>
    <n v="110723"/>
    <n v="10407962"/>
    <n v="1"/>
    <x v="4"/>
  </r>
  <r>
    <x v="69"/>
    <x v="238"/>
    <n v="113225"/>
    <n v="115164"/>
    <n v="107964"/>
    <n v="110841"/>
    <n v="69"/>
    <n v="111798.5"/>
    <n v="7714096.5"/>
    <n v="1"/>
    <x v="4"/>
  </r>
  <r>
    <x v="69"/>
    <x v="239"/>
    <n v="110404"/>
    <n v="115131"/>
    <n v="108122"/>
    <n v="112311"/>
    <n v="44"/>
    <n v="111492"/>
    <n v="4905648"/>
    <n v="1"/>
    <x v="4"/>
  </r>
  <r>
    <x v="69"/>
    <x v="240"/>
    <n v="111822"/>
    <n v="115233"/>
    <n v="108210"/>
    <n v="110176"/>
    <n v="35"/>
    <n v="111360.25"/>
    <n v="3897608.75"/>
    <n v="1"/>
    <x v="4"/>
  </r>
  <r>
    <x v="69"/>
    <x v="241"/>
    <n v="108899"/>
    <n v="115297"/>
    <n v="108170"/>
    <n v="114577"/>
    <n v="82"/>
    <n v="111735.75"/>
    <n v="9162331.5"/>
    <n v="1"/>
    <x v="4"/>
  </r>
  <r>
    <x v="69"/>
    <x v="242"/>
    <n v="112958"/>
    <n v="115209"/>
    <n v="108097"/>
    <n v="109702"/>
    <n v="80"/>
    <n v="111491.5"/>
    <n v="8919320"/>
    <n v="1"/>
    <x v="4"/>
  </r>
  <r>
    <x v="69"/>
    <x v="243"/>
    <n v="112606"/>
    <n v="115254"/>
    <n v="107940"/>
    <n v="108474"/>
    <n v="12"/>
    <n v="111068.5"/>
    <n v="1332822"/>
    <n v="1"/>
    <x v="4"/>
  </r>
  <r>
    <x v="69"/>
    <x v="244"/>
    <n v="115030"/>
    <n v="115173"/>
    <n v="107967"/>
    <n v="114854"/>
    <n v="67"/>
    <n v="113256"/>
    <n v="7588152"/>
    <n v="1"/>
    <x v="4"/>
  </r>
  <r>
    <x v="69"/>
    <x v="245"/>
    <n v="114069"/>
    <n v="115234"/>
    <n v="108157"/>
    <n v="112537"/>
    <n v="76"/>
    <n v="112499.25"/>
    <n v="8549943"/>
    <n v="1"/>
    <x v="4"/>
  </r>
  <r>
    <x v="69"/>
    <x v="246"/>
    <n v="113816"/>
    <n v="115277"/>
    <n v="107922"/>
    <n v="110231"/>
    <n v="68"/>
    <n v="111811.5"/>
    <n v="7603182"/>
    <n v="1"/>
    <x v="4"/>
  </r>
  <r>
    <x v="69"/>
    <x v="247"/>
    <n v="112316"/>
    <n v="115262"/>
    <n v="108008"/>
    <n v="111988"/>
    <n v="24"/>
    <n v="111893.5"/>
    <n v="2685444"/>
    <n v="1"/>
    <x v="4"/>
  </r>
  <r>
    <x v="69"/>
    <x v="248"/>
    <n v="108127"/>
    <n v="115182"/>
    <n v="108127"/>
    <n v="110868"/>
    <n v="44"/>
    <n v="110576"/>
    <n v="4865344"/>
    <n v="1"/>
    <x v="4"/>
  </r>
  <r>
    <x v="69"/>
    <x v="249"/>
    <n v="113467"/>
    <n v="115223"/>
    <n v="107948"/>
    <n v="107966"/>
    <n v="47"/>
    <n v="111151"/>
    <n v="5224097"/>
    <n v="1"/>
    <x v="4"/>
  </r>
  <r>
    <x v="69"/>
    <x v="250"/>
    <n v="114451"/>
    <n v="114718"/>
    <n v="108042"/>
    <n v="113746"/>
    <n v="2"/>
    <n v="112739.25"/>
    <n v="225478.5"/>
    <n v="1"/>
    <x v="4"/>
  </r>
  <r>
    <x v="69"/>
    <x v="251"/>
    <n v="109539"/>
    <n v="115129"/>
    <n v="108215"/>
    <n v="114408"/>
    <n v="84"/>
    <n v="111822.75"/>
    <n v="9393111"/>
    <n v="1"/>
    <x v="4"/>
  </r>
  <r>
    <x v="69"/>
    <x v="252"/>
    <n v="114321"/>
    <n v="115268"/>
    <n v="107999"/>
    <n v="114958"/>
    <n v="76"/>
    <n v="113136.5"/>
    <n v="8598374"/>
    <n v="1"/>
    <x v="4"/>
  </r>
  <r>
    <x v="69"/>
    <x v="253"/>
    <n v="113438"/>
    <n v="115279"/>
    <n v="108221"/>
    <n v="110753"/>
    <n v="93"/>
    <n v="111922.75"/>
    <n v="10408815.75"/>
    <n v="1"/>
    <x v="4"/>
  </r>
  <r>
    <x v="69"/>
    <x v="254"/>
    <n v="110777"/>
    <n v="115084"/>
    <n v="108020"/>
    <n v="110515"/>
    <n v="96"/>
    <n v="111099"/>
    <n v="10665504"/>
    <n v="1"/>
    <x v="4"/>
  </r>
  <r>
    <x v="69"/>
    <x v="255"/>
    <n v="113958"/>
    <n v="115197"/>
    <n v="107968"/>
    <n v="109138"/>
    <n v="94"/>
    <n v="111565.25"/>
    <n v="10487133.5"/>
    <n v="1"/>
    <x v="4"/>
  </r>
  <r>
    <x v="69"/>
    <x v="258"/>
    <n v="109956"/>
    <n v="115168"/>
    <n v="108244"/>
    <n v="109299"/>
    <n v="18"/>
    <n v="110666.75"/>
    <n v="1992001.5"/>
    <n v="1"/>
    <x v="4"/>
  </r>
  <r>
    <x v="69"/>
    <x v="259"/>
    <n v="109675"/>
    <n v="115295"/>
    <n v="107972"/>
    <n v="114179"/>
    <n v="60"/>
    <n v="111780.25"/>
    <n v="6706815"/>
    <n v="1"/>
    <x v="4"/>
  </r>
  <r>
    <x v="69"/>
    <x v="260"/>
    <n v="111139"/>
    <n v="115282"/>
    <n v="108121"/>
    <n v="112770"/>
    <n v="12"/>
    <n v="111828"/>
    <n v="1341936"/>
    <n v="1"/>
    <x v="4"/>
  </r>
  <r>
    <x v="69"/>
    <x v="261"/>
    <n v="111138"/>
    <n v="115226"/>
    <n v="107976"/>
    <n v="115131"/>
    <n v="40"/>
    <n v="112367.75"/>
    <n v="4494710"/>
    <n v="1"/>
    <x v="4"/>
  </r>
  <r>
    <x v="69"/>
    <x v="262"/>
    <n v="113517"/>
    <n v="115167"/>
    <n v="107912"/>
    <n v="113278"/>
    <n v="65"/>
    <n v="112468.5"/>
    <n v="7310452.5"/>
    <n v="1"/>
    <x v="4"/>
  </r>
  <r>
    <x v="69"/>
    <x v="263"/>
    <n v="107964"/>
    <n v="115131"/>
    <n v="107964"/>
    <n v="111887"/>
    <n v="49"/>
    <n v="110736.5"/>
    <n v="5426088.5"/>
    <n v="1"/>
    <x v="4"/>
  </r>
  <r>
    <x v="69"/>
    <x v="264"/>
    <n v="108046"/>
    <n v="115127"/>
    <n v="108046"/>
    <n v="109119"/>
    <n v="86"/>
    <n v="110084.5"/>
    <n v="9467267"/>
    <n v="1"/>
    <x v="4"/>
  </r>
  <r>
    <x v="69"/>
    <x v="265"/>
    <n v="112255"/>
    <n v="115238"/>
    <n v="107960"/>
    <n v="115205"/>
    <n v="14"/>
    <n v="112664.5"/>
    <n v="1577303"/>
    <n v="1"/>
    <x v="4"/>
  </r>
  <r>
    <x v="69"/>
    <x v="266"/>
    <n v="109111"/>
    <n v="115050"/>
    <n v="108032"/>
    <n v="108987"/>
    <n v="7"/>
    <n v="110295"/>
    <n v="772065"/>
    <n v="1"/>
    <x v="4"/>
  </r>
  <r>
    <x v="69"/>
    <x v="267"/>
    <n v="114070"/>
    <n v="115243"/>
    <n v="108238"/>
    <n v="110106"/>
    <n v="16"/>
    <n v="111914.25"/>
    <n v="1790628"/>
    <n v="1"/>
    <x v="4"/>
  </r>
  <r>
    <x v="69"/>
    <x v="268"/>
    <n v="108755"/>
    <n v="115080"/>
    <n v="107960"/>
    <n v="113525"/>
    <n v="67"/>
    <n v="111330"/>
    <n v="7459110"/>
    <n v="1"/>
    <x v="4"/>
  </r>
  <r>
    <x v="69"/>
    <x v="269"/>
    <n v="112985"/>
    <n v="115097"/>
    <n v="107988"/>
    <n v="108490"/>
    <n v="51"/>
    <n v="111140"/>
    <n v="5668140"/>
    <n v="1"/>
    <x v="4"/>
  </r>
  <r>
    <x v="69"/>
    <x v="270"/>
    <n v="113838"/>
    <n v="115287"/>
    <n v="107961"/>
    <n v="109593"/>
    <n v="67"/>
    <n v="111669.75"/>
    <n v="7481873.25"/>
    <n v="1"/>
    <x v="4"/>
  </r>
  <r>
    <x v="69"/>
    <x v="271"/>
    <n v="114206"/>
    <n v="115112"/>
    <n v="108214"/>
    <n v="114418"/>
    <n v="18"/>
    <n v="112987.5"/>
    <n v="2033775"/>
    <n v="1"/>
    <x v="4"/>
  </r>
  <r>
    <x v="69"/>
    <x v="272"/>
    <n v="108411"/>
    <n v="114652"/>
    <n v="107927"/>
    <n v="114652"/>
    <n v="49"/>
    <n v="111410.5"/>
    <n v="5459114.5"/>
    <n v="1"/>
    <x v="4"/>
  </r>
  <r>
    <x v="69"/>
    <x v="273"/>
    <n v="111122"/>
    <n v="115275"/>
    <n v="108077"/>
    <n v="113771"/>
    <n v="26"/>
    <n v="112061.25"/>
    <n v="2913592.5"/>
    <n v="1"/>
    <x v="4"/>
  </r>
  <r>
    <x v="69"/>
    <x v="274"/>
    <n v="110708"/>
    <n v="115162"/>
    <n v="107963"/>
    <n v="109087"/>
    <n v="37"/>
    <n v="110730"/>
    <n v="4097010"/>
    <n v="1"/>
    <x v="4"/>
  </r>
  <r>
    <x v="69"/>
    <x v="275"/>
    <n v="113716"/>
    <n v="115198"/>
    <n v="107904"/>
    <n v="114325"/>
    <n v="80"/>
    <n v="112785.75"/>
    <n v="9022860"/>
    <n v="1"/>
    <x v="4"/>
  </r>
  <r>
    <x v="69"/>
    <x v="276"/>
    <n v="109701"/>
    <n v="115288"/>
    <n v="107938"/>
    <n v="108854"/>
    <n v="14"/>
    <n v="110445.25"/>
    <n v="1546233.5"/>
    <n v="1"/>
    <x v="4"/>
  </r>
  <r>
    <x v="69"/>
    <x v="277"/>
    <n v="108709"/>
    <n v="115282"/>
    <n v="107948"/>
    <n v="107959"/>
    <n v="42"/>
    <n v="109974.5"/>
    <n v="4618929"/>
    <n v="1"/>
    <x v="4"/>
  </r>
  <r>
    <x v="69"/>
    <x v="278"/>
    <n v="109070"/>
    <n v="115263"/>
    <n v="108249"/>
    <n v="114991"/>
    <n v="82"/>
    <n v="111893.25"/>
    <n v="9175246.5"/>
    <n v="1"/>
    <x v="4"/>
  </r>
  <r>
    <x v="69"/>
    <x v="279"/>
    <n v="112102"/>
    <n v="115161"/>
    <n v="108300"/>
    <n v="113052"/>
    <n v="4"/>
    <n v="112153.75"/>
    <n v="448615"/>
    <n v="1"/>
    <x v="4"/>
  </r>
  <r>
    <x v="69"/>
    <x v="280"/>
    <n v="114504"/>
    <n v="115281"/>
    <n v="108306"/>
    <n v="112220"/>
    <n v="69"/>
    <n v="112577.75"/>
    <n v="7767864.75"/>
    <n v="1"/>
    <x v="4"/>
  </r>
  <r>
    <x v="69"/>
    <x v="281"/>
    <n v="110357"/>
    <n v="115289"/>
    <n v="108104"/>
    <n v="113814"/>
    <n v="48"/>
    <n v="111891"/>
    <n v="5370768"/>
    <n v="1"/>
    <x v="4"/>
  </r>
  <r>
    <x v="69"/>
    <x v="282"/>
    <n v="112895"/>
    <n v="115201"/>
    <n v="107920"/>
    <n v="114607"/>
    <n v="48"/>
    <n v="112655.75"/>
    <n v="5407476"/>
    <n v="1"/>
    <x v="4"/>
  </r>
  <r>
    <x v="69"/>
    <x v="283"/>
    <n v="111005"/>
    <n v="114999"/>
    <n v="108017"/>
    <n v="113463"/>
    <n v="75"/>
    <n v="111871"/>
    <n v="8390325"/>
    <n v="1"/>
    <x v="4"/>
  </r>
  <r>
    <x v="69"/>
    <x v="284"/>
    <n v="108918"/>
    <n v="115240"/>
    <n v="107973"/>
    <n v="109864"/>
    <n v="98"/>
    <n v="110498.75"/>
    <n v="10828877.5"/>
    <n v="1"/>
    <x v="4"/>
  </r>
  <r>
    <x v="69"/>
    <x v="285"/>
    <n v="109325"/>
    <n v="115268"/>
    <n v="107907"/>
    <n v="108638"/>
    <n v="96"/>
    <n v="110284.5"/>
    <n v="10587312"/>
    <n v="1"/>
    <x v="4"/>
  </r>
  <r>
    <x v="69"/>
    <x v="286"/>
    <n v="114307"/>
    <n v="114884"/>
    <n v="107998"/>
    <n v="113637"/>
    <n v="11"/>
    <n v="112706.5"/>
    <n v="1239771.5"/>
    <n v="1"/>
    <x v="4"/>
  </r>
  <r>
    <x v="69"/>
    <x v="287"/>
    <n v="110875"/>
    <n v="115261"/>
    <n v="107923"/>
    <n v="113754"/>
    <n v="93"/>
    <n v="111953.25"/>
    <n v="10411652.25"/>
    <n v="1"/>
    <x v="4"/>
  </r>
  <r>
    <x v="69"/>
    <x v="288"/>
    <n v="112131"/>
    <n v="115241"/>
    <n v="108124"/>
    <n v="110969"/>
    <n v="78"/>
    <n v="111616.25"/>
    <n v="8706067.5"/>
    <n v="1"/>
    <x v="4"/>
  </r>
  <r>
    <x v="69"/>
    <x v="289"/>
    <n v="113885"/>
    <n v="115278"/>
    <n v="107977"/>
    <n v="108357"/>
    <n v="65"/>
    <n v="111374.25"/>
    <n v="7239326.25"/>
    <n v="1"/>
    <x v="4"/>
  </r>
  <r>
    <x v="69"/>
    <x v="290"/>
    <n v="114728"/>
    <n v="115293"/>
    <n v="107976"/>
    <n v="111324"/>
    <n v="42"/>
    <n v="112330.25"/>
    <n v="4717870.5"/>
    <n v="1"/>
    <x v="4"/>
  </r>
  <r>
    <x v="69"/>
    <x v="291"/>
    <n v="114622"/>
    <n v="115263"/>
    <n v="107940"/>
    <n v="114917"/>
    <n v="24"/>
    <n v="113185.5"/>
    <n v="2716452"/>
    <n v="1"/>
    <x v="4"/>
  </r>
  <r>
    <x v="69"/>
    <x v="292"/>
    <n v="110332"/>
    <n v="115264"/>
    <n v="108232"/>
    <n v="115061"/>
    <n v="41"/>
    <n v="112222.25"/>
    <n v="4601112.25"/>
    <n v="1"/>
    <x v="4"/>
  </r>
  <r>
    <x v="69"/>
    <x v="293"/>
    <n v="108845"/>
    <n v="115274"/>
    <n v="107906"/>
    <n v="110493"/>
    <n v="74"/>
    <n v="110629.5"/>
    <n v="8186583"/>
    <n v="1"/>
    <x v="4"/>
  </r>
  <r>
    <x v="69"/>
    <x v="294"/>
    <n v="110879"/>
    <n v="115227"/>
    <n v="108031"/>
    <n v="108395"/>
    <n v="93"/>
    <n v="110633"/>
    <n v="10288869"/>
    <n v="1"/>
    <x v="4"/>
  </r>
  <r>
    <x v="69"/>
    <x v="295"/>
    <n v="111829"/>
    <n v="115242"/>
    <n v="108037"/>
    <n v="108963"/>
    <n v="20"/>
    <n v="111017.75"/>
    <n v="2220355"/>
    <n v="1"/>
    <x v="4"/>
  </r>
  <r>
    <x v="69"/>
    <x v="296"/>
    <n v="113992"/>
    <n v="115296"/>
    <n v="108176"/>
    <n v="110232"/>
    <n v="12"/>
    <n v="111924"/>
    <n v="1343088"/>
    <n v="1"/>
    <x v="4"/>
  </r>
  <r>
    <x v="69"/>
    <x v="297"/>
    <n v="114115"/>
    <n v="115202"/>
    <n v="108000"/>
    <n v="110393"/>
    <n v="75"/>
    <n v="111927.5"/>
    <n v="8394562.5"/>
    <n v="1"/>
    <x v="4"/>
  </r>
  <r>
    <x v="69"/>
    <x v="298"/>
    <n v="110047"/>
    <n v="115214"/>
    <n v="108231"/>
    <n v="109821"/>
    <n v="94"/>
    <n v="110828.25"/>
    <n v="10417855.5"/>
    <n v="1"/>
    <x v="4"/>
  </r>
  <r>
    <x v="69"/>
    <x v="299"/>
    <n v="110868"/>
    <n v="115258"/>
    <n v="108017"/>
    <n v="113310"/>
    <n v="95"/>
    <n v="111863.25"/>
    <n v="10627008.75"/>
    <n v="1"/>
    <x v="4"/>
  </r>
  <r>
    <x v="69"/>
    <x v="300"/>
    <n v="110987"/>
    <n v="115294"/>
    <n v="108226"/>
    <n v="109097"/>
    <n v="98"/>
    <n v="110901"/>
    <n v="10868298"/>
    <n v="1"/>
    <x v="4"/>
  </r>
  <r>
    <x v="69"/>
    <x v="301"/>
    <n v="109420"/>
    <n v="115038"/>
    <n v="107958"/>
    <n v="110202"/>
    <n v="7"/>
    <n v="110654.5"/>
    <n v="774581.5"/>
    <n v="1"/>
    <x v="4"/>
  </r>
  <r>
    <x v="69"/>
    <x v="302"/>
    <n v="109959"/>
    <n v="115055"/>
    <n v="108009"/>
    <n v="113262"/>
    <n v="33"/>
    <n v="111571.25"/>
    <n v="3681851.25"/>
    <n v="1"/>
    <x v="4"/>
  </r>
  <r>
    <x v="69"/>
    <x v="303"/>
    <n v="108520"/>
    <n v="115268"/>
    <n v="107926"/>
    <n v="113788"/>
    <n v="74"/>
    <n v="111375.5"/>
    <n v="8241787"/>
    <n v="1"/>
    <x v="4"/>
  </r>
  <r>
    <x v="69"/>
    <x v="304"/>
    <n v="113820"/>
    <n v="115293"/>
    <n v="107911"/>
    <n v="114935"/>
    <n v="11"/>
    <n v="112989.75"/>
    <n v="1242887.25"/>
    <n v="1"/>
    <x v="4"/>
  </r>
  <r>
    <x v="69"/>
    <x v="305"/>
    <n v="110183"/>
    <n v="115197"/>
    <n v="107938"/>
    <n v="113837"/>
    <n v="54"/>
    <n v="111788.75"/>
    <n v="6036592.5"/>
    <n v="1"/>
    <x v="4"/>
  </r>
  <r>
    <x v="69"/>
    <x v="306"/>
    <n v="108729"/>
    <n v="115193"/>
    <n v="107932"/>
    <n v="112082"/>
    <n v="82"/>
    <n v="110984"/>
    <n v="9100688"/>
    <n v="1"/>
    <x v="4"/>
  </r>
  <r>
    <x v="69"/>
    <x v="307"/>
    <n v="113132"/>
    <n v="115257"/>
    <n v="108040"/>
    <n v="108173"/>
    <n v="67"/>
    <n v="111150.5"/>
    <n v="7447083.5"/>
    <n v="1"/>
    <x v="4"/>
  </r>
  <r>
    <x v="69"/>
    <x v="308"/>
    <n v="110651"/>
    <n v="115289"/>
    <n v="107978"/>
    <n v="109147"/>
    <n v="88"/>
    <n v="110766.25"/>
    <n v="9747430"/>
    <n v="1"/>
    <x v="4"/>
  </r>
  <r>
    <x v="69"/>
    <x v="309"/>
    <n v="112522"/>
    <n v="115255"/>
    <n v="108191"/>
    <n v="114221"/>
    <n v="62"/>
    <n v="112547.25"/>
    <n v="6977929.5"/>
    <n v="1"/>
    <x v="4"/>
  </r>
  <r>
    <x v="69"/>
    <x v="310"/>
    <n v="112128"/>
    <n v="115228"/>
    <n v="107955"/>
    <n v="114765"/>
    <n v="37"/>
    <n v="112519"/>
    <n v="4163203"/>
    <n v="1"/>
    <x v="4"/>
  </r>
  <r>
    <x v="69"/>
    <x v="311"/>
    <n v="110873"/>
    <n v="115175"/>
    <n v="107922"/>
    <n v="109003"/>
    <n v="10"/>
    <n v="110743.25"/>
    <n v="1107432.5"/>
    <n v="1"/>
    <x v="4"/>
  </r>
  <r>
    <x v="69"/>
    <x v="312"/>
    <n v="114178"/>
    <n v="115268"/>
    <n v="108033"/>
    <n v="110187"/>
    <n v="89"/>
    <n v="111916.5"/>
    <n v="9960568.5"/>
    <n v="1"/>
    <x v="4"/>
  </r>
  <r>
    <x v="69"/>
    <x v="313"/>
    <n v="113822"/>
    <n v="115076"/>
    <n v="108042"/>
    <n v="111151"/>
    <n v="53"/>
    <n v="112022.75"/>
    <n v="5937205.75"/>
    <n v="1"/>
    <x v="4"/>
  </r>
  <r>
    <x v="69"/>
    <x v="314"/>
    <n v="113302"/>
    <n v="115240"/>
    <n v="108367"/>
    <n v="110579"/>
    <n v="7"/>
    <n v="111872"/>
    <n v="783104"/>
    <n v="1"/>
    <x v="4"/>
  </r>
  <r>
    <x v="69"/>
    <x v="315"/>
    <n v="113869"/>
    <n v="115207"/>
    <n v="108051"/>
    <n v="109253"/>
    <n v="7"/>
    <n v="111595"/>
    <n v="781165"/>
    <n v="1"/>
    <x v="4"/>
  </r>
  <r>
    <x v="69"/>
    <x v="316"/>
    <n v="110537"/>
    <n v="115139"/>
    <n v="107967"/>
    <n v="113712"/>
    <n v="8"/>
    <n v="111838.75"/>
    <n v="894710"/>
    <n v="1"/>
    <x v="4"/>
  </r>
  <r>
    <x v="69"/>
    <x v="317"/>
    <n v="115110"/>
    <n v="115123"/>
    <n v="108120"/>
    <n v="111918"/>
    <n v="97"/>
    <n v="112567.75"/>
    <n v="10919071.75"/>
    <n v="1"/>
    <x v="4"/>
  </r>
  <r>
    <x v="69"/>
    <x v="318"/>
    <n v="113530"/>
    <n v="115179"/>
    <n v="108065"/>
    <n v="114193"/>
    <n v="6"/>
    <n v="112741.75"/>
    <n v="676450.5"/>
    <n v="1"/>
    <x v="4"/>
  </r>
  <r>
    <x v="69"/>
    <x v="319"/>
    <n v="113434"/>
    <n v="114756"/>
    <n v="107997"/>
    <n v="113305"/>
    <n v="10"/>
    <n v="112373"/>
    <n v="1123730"/>
    <n v="1"/>
    <x v="4"/>
  </r>
  <r>
    <x v="69"/>
    <x v="320"/>
    <n v="110954"/>
    <n v="115010"/>
    <n v="108105"/>
    <n v="112286"/>
    <n v="48"/>
    <n v="111588.75"/>
    <n v="5356260"/>
    <n v="1"/>
    <x v="4"/>
  </r>
  <r>
    <x v="69"/>
    <x v="321"/>
    <n v="109121"/>
    <n v="115057"/>
    <n v="107917"/>
    <n v="109521"/>
    <n v="19"/>
    <n v="110404"/>
    <n v="2097676"/>
    <n v="1"/>
    <x v="4"/>
  </r>
  <r>
    <x v="69"/>
    <x v="322"/>
    <n v="111441"/>
    <n v="115217"/>
    <n v="108086"/>
    <n v="108616"/>
    <n v="17"/>
    <n v="110840"/>
    <n v="1884280"/>
    <n v="1"/>
    <x v="4"/>
  </r>
  <r>
    <x v="69"/>
    <x v="323"/>
    <n v="112872"/>
    <n v="115178"/>
    <n v="108197"/>
    <n v="110831"/>
    <n v="87"/>
    <n v="111769.5"/>
    <n v="9723946.5"/>
    <n v="1"/>
    <x v="4"/>
  </r>
  <r>
    <x v="69"/>
    <x v="324"/>
    <n v="109878"/>
    <n v="115089"/>
    <n v="107902"/>
    <n v="109934"/>
    <n v="4"/>
    <n v="110700.75"/>
    <n v="442803"/>
    <n v="1"/>
    <x v="4"/>
  </r>
  <r>
    <x v="69"/>
    <x v="325"/>
    <n v="111095"/>
    <n v="115239"/>
    <n v="107940"/>
    <n v="109918"/>
    <n v="85"/>
    <n v="111048"/>
    <n v="9439080"/>
    <n v="1"/>
    <x v="4"/>
  </r>
  <r>
    <x v="69"/>
    <x v="326"/>
    <n v="113207"/>
    <n v="115080"/>
    <n v="107945"/>
    <n v="114369"/>
    <n v="13"/>
    <n v="112650.25"/>
    <n v="1464453.25"/>
    <n v="1"/>
    <x v="4"/>
  </r>
  <r>
    <x v="69"/>
    <x v="327"/>
    <n v="109742"/>
    <n v="115253"/>
    <n v="107900"/>
    <n v="110008"/>
    <n v="3"/>
    <n v="110725.75"/>
    <n v="332177.25"/>
    <n v="1"/>
    <x v="4"/>
  </r>
  <r>
    <x v="69"/>
    <x v="328"/>
    <n v="109558"/>
    <n v="115171"/>
    <n v="107963"/>
    <n v="111367"/>
    <n v="70"/>
    <n v="111014.75"/>
    <n v="7771032.5"/>
    <n v="1"/>
    <x v="4"/>
  </r>
  <r>
    <x v="69"/>
    <x v="329"/>
    <n v="113324"/>
    <n v="115097"/>
    <n v="108045"/>
    <n v="108668"/>
    <n v="59"/>
    <n v="111283.5"/>
    <n v="6565726.5"/>
    <n v="1"/>
    <x v="4"/>
  </r>
  <r>
    <x v="69"/>
    <x v="330"/>
    <n v="112217"/>
    <n v="115141"/>
    <n v="107933"/>
    <n v="113576"/>
    <n v="97"/>
    <n v="112216.75"/>
    <n v="10885024.75"/>
    <n v="1"/>
    <x v="4"/>
  </r>
  <r>
    <x v="69"/>
    <x v="331"/>
    <n v="109904"/>
    <n v="115140"/>
    <n v="107935"/>
    <n v="108380"/>
    <n v="1"/>
    <n v="110339.75"/>
    <n v="110339.75"/>
    <n v="1"/>
    <x v="4"/>
  </r>
  <r>
    <x v="69"/>
    <x v="332"/>
    <n v="110674"/>
    <n v="115114"/>
    <n v="108043"/>
    <n v="114885"/>
    <n v="67"/>
    <n v="112179"/>
    <n v="7515993"/>
    <n v="1"/>
    <x v="4"/>
  </r>
  <r>
    <x v="69"/>
    <x v="333"/>
    <n v="109291"/>
    <n v="115292"/>
    <n v="108068"/>
    <n v="112211"/>
    <n v="85"/>
    <n v="111215.5"/>
    <n v="9453317.5"/>
    <n v="1"/>
    <x v="4"/>
  </r>
  <r>
    <x v="69"/>
    <x v="334"/>
    <n v="109385"/>
    <n v="115282"/>
    <n v="107954"/>
    <n v="113467"/>
    <n v="94"/>
    <n v="111522"/>
    <n v="10483068"/>
    <n v="1"/>
    <x v="4"/>
  </r>
  <r>
    <x v="69"/>
    <x v="335"/>
    <n v="114678"/>
    <n v="115293"/>
    <n v="107935"/>
    <n v="109021"/>
    <n v="91"/>
    <n v="111731.75"/>
    <n v="10167589.25"/>
    <n v="1"/>
    <x v="4"/>
  </r>
  <r>
    <x v="69"/>
    <x v="336"/>
    <n v="114289"/>
    <n v="115250"/>
    <n v="107988"/>
    <n v="108579"/>
    <n v="92"/>
    <n v="111526.5"/>
    <n v="10260438"/>
    <n v="1"/>
    <x v="4"/>
  </r>
  <r>
    <x v="69"/>
    <x v="337"/>
    <n v="108435"/>
    <n v="115260"/>
    <n v="107986"/>
    <n v="111024"/>
    <n v="73"/>
    <n v="110676.25"/>
    <n v="8079366.25"/>
    <n v="1"/>
    <x v="4"/>
  </r>
  <r>
    <x v="69"/>
    <x v="338"/>
    <n v="114051"/>
    <n v="115226"/>
    <n v="107980"/>
    <n v="111397"/>
    <n v="76"/>
    <n v="112163.5"/>
    <n v="8524426"/>
    <n v="1"/>
    <x v="4"/>
  </r>
  <r>
    <x v="69"/>
    <x v="339"/>
    <n v="112306"/>
    <n v="115288"/>
    <n v="107999"/>
    <n v="111373"/>
    <n v="17"/>
    <n v="111741.5"/>
    <n v="1899605.5"/>
    <n v="1"/>
    <x v="4"/>
  </r>
  <r>
    <x v="69"/>
    <x v="340"/>
    <n v="109725"/>
    <n v="115282"/>
    <n v="107926"/>
    <n v="113366"/>
    <n v="43"/>
    <n v="111574.75"/>
    <n v="4797714.25"/>
    <n v="1"/>
    <x v="4"/>
  </r>
  <r>
    <x v="69"/>
    <x v="341"/>
    <n v="112695"/>
    <n v="115231"/>
    <n v="107914"/>
    <n v="111297"/>
    <n v="31"/>
    <n v="111784.25"/>
    <n v="3465311.75"/>
    <n v="1"/>
    <x v="4"/>
  </r>
  <r>
    <x v="69"/>
    <x v="342"/>
    <n v="113908"/>
    <n v="115239"/>
    <n v="107949"/>
    <n v="109062"/>
    <n v="5"/>
    <n v="111539.5"/>
    <n v="557697.5"/>
    <n v="1"/>
    <x v="4"/>
  </r>
  <r>
    <x v="69"/>
    <x v="343"/>
    <n v="109371"/>
    <n v="115262"/>
    <n v="107915"/>
    <n v="112577"/>
    <n v="79"/>
    <n v="111281.25"/>
    <n v="8791218.75"/>
    <n v="1"/>
    <x v="4"/>
  </r>
  <r>
    <x v="69"/>
    <x v="344"/>
    <n v="112306"/>
    <n v="115282"/>
    <n v="107958"/>
    <n v="114478"/>
    <n v="28"/>
    <n v="112506"/>
    <n v="3150168"/>
    <n v="1"/>
    <x v="4"/>
  </r>
  <r>
    <x v="69"/>
    <x v="345"/>
    <n v="110851"/>
    <n v="115150"/>
    <n v="108094"/>
    <n v="113944"/>
    <n v="24"/>
    <n v="112009.75"/>
    <n v="2688234"/>
    <n v="1"/>
    <x v="4"/>
  </r>
  <r>
    <x v="69"/>
    <x v="346"/>
    <n v="108411"/>
    <n v="115287"/>
    <n v="107922"/>
    <n v="115255"/>
    <n v="28"/>
    <n v="111718.75"/>
    <n v="3128125"/>
    <n v="1"/>
    <x v="4"/>
  </r>
  <r>
    <x v="69"/>
    <x v="347"/>
    <n v="109026"/>
    <n v="115292"/>
    <n v="107993"/>
    <n v="111781"/>
    <n v="13"/>
    <n v="111023"/>
    <n v="1443299"/>
    <n v="1"/>
    <x v="4"/>
  </r>
  <r>
    <x v="69"/>
    <x v="348"/>
    <n v="110096"/>
    <n v="115154"/>
    <n v="107953"/>
    <n v="115088"/>
    <n v="52"/>
    <n v="112072.75"/>
    <n v="5827783"/>
    <n v="1"/>
    <x v="4"/>
  </r>
  <r>
    <x v="69"/>
    <x v="349"/>
    <n v="114598"/>
    <n v="115097"/>
    <n v="107964"/>
    <n v="112660"/>
    <n v="67"/>
    <n v="112579.75"/>
    <n v="7542843.25"/>
    <n v="1"/>
    <x v="4"/>
  </r>
  <r>
    <x v="69"/>
    <x v="350"/>
    <n v="108503"/>
    <n v="115283"/>
    <n v="108005"/>
    <n v="108552"/>
    <n v="18"/>
    <n v="110085.75"/>
    <n v="1981543.5"/>
    <n v="1"/>
    <x v="4"/>
  </r>
  <r>
    <x v="69"/>
    <x v="351"/>
    <n v="113790"/>
    <n v="115225"/>
    <n v="107945"/>
    <n v="109647"/>
    <n v="33"/>
    <n v="111651.75"/>
    <n v="3684507.75"/>
    <n v="1"/>
    <x v="4"/>
  </r>
  <r>
    <x v="69"/>
    <x v="352"/>
    <n v="108473"/>
    <n v="115101"/>
    <n v="107940"/>
    <n v="109237"/>
    <n v="9"/>
    <n v="110187.75"/>
    <n v="991689.75"/>
    <n v="1"/>
    <x v="4"/>
  </r>
  <r>
    <x v="69"/>
    <x v="353"/>
    <n v="110749"/>
    <n v="115236"/>
    <n v="108021"/>
    <n v="114962"/>
    <n v="15"/>
    <n v="112242"/>
    <n v="1683630"/>
    <n v="1"/>
    <x v="4"/>
  </r>
  <r>
    <x v="69"/>
    <x v="355"/>
    <n v="112999"/>
    <n v="115202"/>
    <n v="107990"/>
    <n v="115164"/>
    <n v="3"/>
    <n v="112838.75"/>
    <n v="338516.25"/>
    <n v="1"/>
    <x v="4"/>
  </r>
  <r>
    <x v="69"/>
    <x v="356"/>
    <n v="112338"/>
    <n v="115204"/>
    <n v="107972"/>
    <n v="108800"/>
    <n v="57"/>
    <n v="111078.5"/>
    <n v="6331474.5"/>
    <n v="1"/>
    <x v="4"/>
  </r>
  <r>
    <x v="69"/>
    <x v="357"/>
    <n v="109775"/>
    <n v="115259"/>
    <n v="107969"/>
    <n v="113016"/>
    <n v="57"/>
    <n v="111504.75"/>
    <n v="6355770.75"/>
    <n v="1"/>
    <x v="4"/>
  </r>
  <r>
    <x v="69"/>
    <x v="358"/>
    <n v="112867"/>
    <n v="115188"/>
    <n v="108808"/>
    <n v="113430"/>
    <n v="13"/>
    <n v="112573.25"/>
    <n v="1463452.25"/>
    <n v="1"/>
    <x v="4"/>
  </r>
  <r>
    <x v="69"/>
    <x v="359"/>
    <n v="108980"/>
    <n v="115271"/>
    <n v="107922"/>
    <n v="108983"/>
    <n v="31"/>
    <n v="110289"/>
    <n v="3418959"/>
    <n v="1"/>
    <x v="4"/>
  </r>
  <r>
    <x v="69"/>
    <x v="360"/>
    <n v="111722"/>
    <n v="115098"/>
    <n v="107957"/>
    <n v="113212"/>
    <n v="8"/>
    <n v="111997.25"/>
    <n v="895978"/>
    <n v="1"/>
    <x v="4"/>
  </r>
  <r>
    <x v="69"/>
    <x v="361"/>
    <n v="112949"/>
    <n v="115049"/>
    <n v="108015"/>
    <n v="110535"/>
    <n v="45"/>
    <n v="111637"/>
    <n v="5023665"/>
    <n v="1"/>
    <x v="4"/>
  </r>
  <r>
    <x v="69"/>
    <x v="362"/>
    <n v="111567"/>
    <n v="115125"/>
    <n v="108164"/>
    <n v="114550"/>
    <n v="5"/>
    <n v="112351.5"/>
    <n v="561757.5"/>
    <n v="1"/>
    <x v="4"/>
  </r>
  <r>
    <x v="69"/>
    <x v="363"/>
    <n v="108724"/>
    <n v="115289"/>
    <n v="107935"/>
    <n v="107944"/>
    <n v="79"/>
    <n v="109973"/>
    <n v="8687867"/>
    <n v="1"/>
    <x v="4"/>
  </r>
  <r>
    <x v="69"/>
    <x v="364"/>
    <n v="109941"/>
    <n v="115206"/>
    <n v="107955"/>
    <n v="114521"/>
    <n v="14"/>
    <n v="111905.75"/>
    <n v="1566680.5"/>
    <n v="1"/>
    <x v="4"/>
  </r>
  <r>
    <x v="69"/>
    <x v="365"/>
    <n v="111178"/>
    <n v="115280"/>
    <n v="108167"/>
    <n v="109885"/>
    <n v="3"/>
    <n v="111127.5"/>
    <n v="333382.5"/>
    <n v="1"/>
    <x v="4"/>
  </r>
  <r>
    <x v="69"/>
    <x v="366"/>
    <n v="108628"/>
    <n v="115179"/>
    <n v="107956"/>
    <n v="110005"/>
    <n v="85"/>
    <n v="110442"/>
    <n v="9387570"/>
    <n v="1"/>
    <x v="4"/>
  </r>
  <r>
    <x v="69"/>
    <x v="367"/>
    <n v="111171"/>
    <n v="114976"/>
    <n v="107970"/>
    <n v="113495"/>
    <n v="80"/>
    <n v="111903"/>
    <n v="8952240"/>
    <n v="1"/>
    <x v="4"/>
  </r>
  <r>
    <x v="69"/>
    <x v="368"/>
    <n v="115178"/>
    <n v="115269"/>
    <n v="107978"/>
    <n v="111180"/>
    <n v="42"/>
    <n v="112401.25"/>
    <n v="4720852.5"/>
    <n v="1"/>
    <x v="4"/>
  </r>
  <r>
    <x v="69"/>
    <x v="369"/>
    <n v="113563"/>
    <n v="115062"/>
    <n v="107934"/>
    <n v="109364"/>
    <n v="65"/>
    <n v="111480.75"/>
    <n v="7246248.75"/>
    <n v="1"/>
    <x v="4"/>
  </r>
  <r>
    <x v="69"/>
    <x v="370"/>
    <n v="112223"/>
    <n v="115050"/>
    <n v="108077"/>
    <n v="110609"/>
    <n v="95"/>
    <n v="111489.75"/>
    <n v="10591526.25"/>
    <n v="1"/>
    <x v="4"/>
  </r>
  <r>
    <x v="69"/>
    <x v="371"/>
    <n v="111814"/>
    <n v="115237"/>
    <n v="108101"/>
    <n v="112878"/>
    <n v="86"/>
    <n v="112007.5"/>
    <n v="9632645"/>
    <n v="1"/>
    <x v="4"/>
  </r>
  <r>
    <x v="69"/>
    <x v="372"/>
    <n v="113094"/>
    <n v="115177"/>
    <n v="107904"/>
    <n v="115177"/>
    <n v="14"/>
    <n v="112838"/>
    <n v="1579732"/>
    <n v="1"/>
    <x v="4"/>
  </r>
  <r>
    <x v="69"/>
    <x v="373"/>
    <n v="109225"/>
    <n v="115192"/>
    <n v="108018"/>
    <n v="112356"/>
    <n v="14"/>
    <n v="111197.75"/>
    <n v="1556768.5"/>
    <n v="1"/>
    <x v="4"/>
  </r>
  <r>
    <x v="69"/>
    <x v="374"/>
    <n v="112134"/>
    <n v="114781"/>
    <n v="108158"/>
    <n v="113593"/>
    <n v="96"/>
    <n v="112166.5"/>
    <n v="10767984"/>
    <n v="1"/>
    <x v="4"/>
  </r>
  <r>
    <x v="69"/>
    <x v="375"/>
    <n v="114512"/>
    <n v="115283"/>
    <n v="107960"/>
    <n v="111408"/>
    <n v="89"/>
    <n v="112290.75"/>
    <n v="9993876.75"/>
    <n v="1"/>
    <x v="4"/>
  </r>
  <r>
    <x v="69"/>
    <x v="376"/>
    <n v="108242"/>
    <n v="115215"/>
    <n v="107918"/>
    <n v="112988"/>
    <n v="94"/>
    <n v="111090.75"/>
    <n v="10442530.5"/>
    <n v="1"/>
    <x v="4"/>
  </r>
  <r>
    <x v="69"/>
    <x v="377"/>
    <n v="110966"/>
    <n v="115232"/>
    <n v="107946"/>
    <n v="109068"/>
    <n v="3"/>
    <n v="110803"/>
    <n v="332409"/>
    <n v="1"/>
    <x v="4"/>
  </r>
  <r>
    <x v="69"/>
    <x v="378"/>
    <n v="111941"/>
    <n v="115189"/>
    <n v="107914"/>
    <n v="108418"/>
    <n v="2"/>
    <n v="110865.5"/>
    <n v="221731"/>
    <n v="1"/>
    <x v="4"/>
  </r>
  <r>
    <x v="69"/>
    <x v="379"/>
    <n v="108897"/>
    <n v="115076"/>
    <n v="107978"/>
    <n v="108596"/>
    <n v="93"/>
    <n v="110136.75"/>
    <n v="10242717.75"/>
    <n v="1"/>
    <x v="4"/>
  </r>
  <r>
    <x v="69"/>
    <x v="380"/>
    <n v="111379"/>
    <n v="115287"/>
    <n v="107955"/>
    <n v="112843"/>
    <n v="49"/>
    <n v="111866"/>
    <n v="5481434"/>
    <n v="1"/>
    <x v="4"/>
  </r>
  <r>
    <x v="69"/>
    <x v="381"/>
    <n v="114919"/>
    <n v="115213"/>
    <n v="108147"/>
    <n v="108147"/>
    <n v="40"/>
    <n v="111606.5"/>
    <n v="4464260"/>
    <n v="1"/>
    <x v="4"/>
  </r>
  <r>
    <x v="69"/>
    <x v="382"/>
    <n v="109456"/>
    <n v="115271"/>
    <n v="107961"/>
    <n v="109801"/>
    <n v="54"/>
    <n v="110622.25"/>
    <n v="5973601.5"/>
    <n v="1"/>
    <x v="4"/>
  </r>
  <r>
    <x v="69"/>
    <x v="383"/>
    <n v="110238"/>
    <n v="115208"/>
    <n v="108045"/>
    <n v="115208"/>
    <n v="43"/>
    <n v="112174.75"/>
    <n v="4823514.25"/>
    <n v="1"/>
    <x v="4"/>
  </r>
  <r>
    <x v="69"/>
    <x v="384"/>
    <n v="110688"/>
    <n v="115271"/>
    <n v="107946"/>
    <n v="114719"/>
    <n v="61"/>
    <n v="112156"/>
    <n v="6841516"/>
    <n v="1"/>
    <x v="4"/>
  </r>
  <r>
    <x v="69"/>
    <x v="385"/>
    <n v="113742"/>
    <n v="115237"/>
    <n v="108127"/>
    <n v="112228"/>
    <n v="77"/>
    <n v="112333.5"/>
    <n v="8649679.5"/>
    <n v="1"/>
    <x v="4"/>
  </r>
  <r>
    <x v="69"/>
    <x v="386"/>
    <n v="110061"/>
    <n v="115272"/>
    <n v="108015"/>
    <n v="108504"/>
    <n v="30"/>
    <n v="110463"/>
    <n v="3313890"/>
    <n v="1"/>
    <x v="4"/>
  </r>
  <r>
    <x v="69"/>
    <x v="387"/>
    <n v="114971"/>
    <n v="115147"/>
    <n v="108130"/>
    <n v="114077"/>
    <n v="65"/>
    <n v="113081.25"/>
    <n v="7350281.25"/>
    <n v="1"/>
    <x v="4"/>
  </r>
  <r>
    <x v="69"/>
    <x v="388"/>
    <n v="115201"/>
    <n v="115201"/>
    <n v="107972"/>
    <n v="110487"/>
    <n v="25"/>
    <n v="112215.25"/>
    <n v="2805381.25"/>
    <n v="1"/>
    <x v="4"/>
  </r>
  <r>
    <x v="69"/>
    <x v="389"/>
    <n v="112337"/>
    <n v="115256"/>
    <n v="108016"/>
    <n v="108808"/>
    <n v="51"/>
    <n v="111104.25"/>
    <n v="5666316.75"/>
    <n v="1"/>
    <x v="4"/>
  </r>
  <r>
    <x v="69"/>
    <x v="390"/>
    <n v="113488"/>
    <n v="115139"/>
    <n v="107958"/>
    <n v="109109"/>
    <n v="77"/>
    <n v="111423.5"/>
    <n v="8579609.5"/>
    <n v="1"/>
    <x v="4"/>
  </r>
  <r>
    <x v="69"/>
    <x v="391"/>
    <n v="112357"/>
    <n v="115265"/>
    <n v="107939"/>
    <n v="109116"/>
    <n v="38"/>
    <n v="111169.25"/>
    <n v="4224431.5"/>
    <n v="1"/>
    <x v="4"/>
  </r>
  <r>
    <x v="69"/>
    <x v="392"/>
    <n v="110754"/>
    <n v="115119"/>
    <n v="108006"/>
    <n v="110360"/>
    <n v="31"/>
    <n v="111059.75"/>
    <n v="3442852.25"/>
    <n v="1"/>
    <x v="4"/>
  </r>
  <r>
    <x v="69"/>
    <x v="393"/>
    <n v="109828"/>
    <n v="114734"/>
    <n v="107938"/>
    <n v="110425"/>
    <n v="95"/>
    <n v="110731.25"/>
    <n v="10519468.75"/>
    <n v="1"/>
    <x v="4"/>
  </r>
  <r>
    <x v="69"/>
    <x v="394"/>
    <n v="111344"/>
    <n v="115233"/>
    <n v="107923"/>
    <n v="107923"/>
    <n v="74"/>
    <n v="110605.75"/>
    <n v="8184825.5"/>
    <n v="1"/>
    <x v="4"/>
  </r>
  <r>
    <x v="69"/>
    <x v="395"/>
    <n v="114484"/>
    <n v="115246"/>
    <n v="108046"/>
    <n v="113804"/>
    <n v="75"/>
    <n v="112895"/>
    <n v="8467125"/>
    <n v="1"/>
    <x v="4"/>
  </r>
  <r>
    <x v="69"/>
    <x v="396"/>
    <n v="111466"/>
    <n v="115293"/>
    <n v="107952"/>
    <n v="111468"/>
    <n v="34"/>
    <n v="111544.75"/>
    <n v="3792521.5"/>
    <n v="1"/>
    <x v="4"/>
  </r>
  <r>
    <x v="69"/>
    <x v="397"/>
    <n v="108639"/>
    <n v="115163"/>
    <n v="107975"/>
    <n v="111703"/>
    <n v="8"/>
    <n v="110870"/>
    <n v="886960"/>
    <n v="1"/>
    <x v="4"/>
  </r>
  <r>
    <x v="69"/>
    <x v="398"/>
    <n v="109623"/>
    <n v="115276"/>
    <n v="107908"/>
    <n v="114200"/>
    <n v="48"/>
    <n v="111751.75"/>
    <n v="5364084"/>
    <n v="1"/>
    <x v="4"/>
  </r>
  <r>
    <x v="69"/>
    <x v="399"/>
    <n v="114003"/>
    <n v="115196"/>
    <n v="107901"/>
    <n v="112830"/>
    <n v="74"/>
    <n v="112482.5"/>
    <n v="8323705"/>
    <n v="1"/>
    <x v="4"/>
  </r>
  <r>
    <x v="69"/>
    <x v="400"/>
    <n v="110995"/>
    <n v="115163"/>
    <n v="107947"/>
    <n v="115125"/>
    <n v="1"/>
    <n v="112307.5"/>
    <n v="112307.5"/>
    <n v="1"/>
    <x v="4"/>
  </r>
  <r>
    <x v="69"/>
    <x v="401"/>
    <n v="112482"/>
    <n v="115222"/>
    <n v="107950"/>
    <n v="109491"/>
    <n v="47"/>
    <n v="111286.25"/>
    <n v="5230453.75"/>
    <n v="1"/>
    <x v="4"/>
  </r>
  <r>
    <x v="69"/>
    <x v="402"/>
    <n v="114177"/>
    <n v="115233"/>
    <n v="108027"/>
    <n v="113052"/>
    <n v="10"/>
    <n v="112622.25"/>
    <n v="1126222.5"/>
    <n v="1"/>
    <x v="4"/>
  </r>
  <r>
    <x v="69"/>
    <x v="403"/>
    <n v="112136"/>
    <n v="115172"/>
    <n v="108226"/>
    <n v="108641"/>
    <n v="65"/>
    <n v="111043.75"/>
    <n v="7217843.75"/>
    <n v="1"/>
    <x v="4"/>
  </r>
  <r>
    <x v="69"/>
    <x v="404"/>
    <n v="114000"/>
    <n v="115083"/>
    <n v="107996"/>
    <n v="111020"/>
    <n v="49"/>
    <n v="112024.75"/>
    <n v="5489212.75"/>
    <n v="1"/>
    <x v="4"/>
  </r>
  <r>
    <x v="69"/>
    <x v="405"/>
    <n v="112138"/>
    <n v="115053"/>
    <n v="107905"/>
    <n v="114244"/>
    <n v="69"/>
    <n v="112335"/>
    <n v="7751115"/>
    <n v="1"/>
    <x v="4"/>
  </r>
  <r>
    <x v="69"/>
    <x v="599"/>
    <n v="108066"/>
    <n v="115096"/>
    <n v="107909"/>
    <n v="112870"/>
    <n v="66"/>
    <n v="110985.25"/>
    <n v="7325026.5"/>
    <n v="1"/>
    <x v="4"/>
  </r>
  <r>
    <x v="69"/>
    <x v="406"/>
    <n v="108167"/>
    <n v="115185"/>
    <n v="107946"/>
    <n v="113964"/>
    <n v="66"/>
    <n v="111315.5"/>
    <n v="7346823"/>
    <n v="1"/>
    <x v="4"/>
  </r>
  <r>
    <x v="69"/>
    <x v="407"/>
    <n v="108809"/>
    <n v="115174"/>
    <n v="107914"/>
    <n v="109508"/>
    <n v="65"/>
    <n v="110351.25"/>
    <n v="7172831.25"/>
    <n v="1"/>
    <x v="4"/>
  </r>
  <r>
    <x v="69"/>
    <x v="408"/>
    <n v="114094"/>
    <n v="115203"/>
    <n v="107942"/>
    <n v="109122"/>
    <n v="24"/>
    <n v="111590.25"/>
    <n v="2678166"/>
    <n v="1"/>
    <x v="4"/>
  </r>
  <r>
    <x v="69"/>
    <x v="409"/>
    <n v="113638"/>
    <n v="115137"/>
    <n v="107922"/>
    <n v="110784"/>
    <n v="28"/>
    <n v="111870.25"/>
    <n v="3132367"/>
    <n v="1"/>
    <x v="4"/>
  </r>
  <r>
    <x v="69"/>
    <x v="410"/>
    <n v="113505"/>
    <n v="114900"/>
    <n v="107979"/>
    <n v="113850"/>
    <n v="41"/>
    <n v="112558.5"/>
    <n v="4614898.5"/>
    <n v="1"/>
    <x v="4"/>
  </r>
  <r>
    <x v="69"/>
    <x v="411"/>
    <n v="109106"/>
    <n v="115256"/>
    <n v="107961"/>
    <n v="112475"/>
    <n v="65"/>
    <n v="111199.5"/>
    <n v="7227967.5"/>
    <n v="1"/>
    <x v="4"/>
  </r>
  <r>
    <x v="69"/>
    <x v="412"/>
    <n v="110715"/>
    <n v="115263"/>
    <n v="108096"/>
    <n v="114186"/>
    <n v="12"/>
    <n v="112065"/>
    <n v="1344780"/>
    <n v="1"/>
    <x v="4"/>
  </r>
  <r>
    <x v="69"/>
    <x v="413"/>
    <n v="113171"/>
    <n v="115037"/>
    <n v="107970"/>
    <n v="110531"/>
    <n v="41"/>
    <n v="111677.25"/>
    <n v="4578767.25"/>
    <n v="1"/>
    <x v="4"/>
  </r>
  <r>
    <x v="69"/>
    <x v="414"/>
    <n v="114316"/>
    <n v="115220"/>
    <n v="107900"/>
    <n v="113942"/>
    <n v="27"/>
    <n v="112844.5"/>
    <n v="3046801.5"/>
    <n v="1"/>
    <x v="4"/>
  </r>
  <r>
    <x v="69"/>
    <x v="415"/>
    <n v="113095"/>
    <n v="115250"/>
    <n v="108055"/>
    <n v="109219"/>
    <n v="27"/>
    <n v="111404.75"/>
    <n v="3007928.25"/>
    <n v="1"/>
    <x v="4"/>
  </r>
  <r>
    <x v="69"/>
    <x v="416"/>
    <n v="113779"/>
    <n v="115239"/>
    <n v="108124"/>
    <n v="111818"/>
    <n v="23"/>
    <n v="112240"/>
    <n v="2581520"/>
    <n v="1"/>
    <x v="4"/>
  </r>
  <r>
    <x v="69"/>
    <x v="417"/>
    <n v="113217"/>
    <n v="115160"/>
    <n v="107931"/>
    <n v="114816"/>
    <n v="14"/>
    <n v="112781"/>
    <n v="1578934"/>
    <n v="1"/>
    <x v="4"/>
  </r>
  <r>
    <x v="69"/>
    <x v="418"/>
    <n v="109916"/>
    <n v="115153"/>
    <n v="107961"/>
    <n v="110712"/>
    <n v="88"/>
    <n v="110935.5"/>
    <n v="9762324"/>
    <n v="1"/>
    <x v="4"/>
  </r>
  <r>
    <x v="69"/>
    <x v="419"/>
    <n v="110898"/>
    <n v="115270"/>
    <n v="108000"/>
    <n v="112532"/>
    <n v="19"/>
    <n v="111675"/>
    <n v="2121825"/>
    <n v="1"/>
    <x v="4"/>
  </r>
  <r>
    <x v="69"/>
    <x v="420"/>
    <n v="111416"/>
    <n v="115295"/>
    <n v="107926"/>
    <n v="113978"/>
    <n v="23"/>
    <n v="112153.75"/>
    <n v="2579536.25"/>
    <n v="1"/>
    <x v="4"/>
  </r>
  <r>
    <x v="69"/>
    <x v="421"/>
    <n v="111675"/>
    <n v="115246"/>
    <n v="107912"/>
    <n v="109616"/>
    <n v="21"/>
    <n v="111112.25"/>
    <n v="2333357.25"/>
    <n v="1"/>
    <x v="4"/>
  </r>
  <r>
    <x v="69"/>
    <x v="422"/>
    <n v="108679"/>
    <n v="115261"/>
    <n v="108070"/>
    <n v="110919"/>
    <n v="27"/>
    <n v="110732.25"/>
    <n v="2989770.75"/>
    <n v="1"/>
    <x v="4"/>
  </r>
  <r>
    <x v="69"/>
    <x v="423"/>
    <n v="111578"/>
    <n v="115054"/>
    <n v="108042"/>
    <n v="108152"/>
    <n v="98"/>
    <n v="110706.5"/>
    <n v="10849237"/>
    <n v="1"/>
    <x v="4"/>
  </r>
  <r>
    <x v="69"/>
    <x v="424"/>
    <n v="110843"/>
    <n v="115196"/>
    <n v="107922"/>
    <n v="115155"/>
    <n v="94"/>
    <n v="112279"/>
    <n v="10554226"/>
    <n v="1"/>
    <x v="4"/>
  </r>
  <r>
    <x v="69"/>
    <x v="425"/>
    <n v="115258"/>
    <n v="115258"/>
    <n v="107916"/>
    <n v="108862"/>
    <n v="82"/>
    <n v="111823.5"/>
    <n v="9169527"/>
    <n v="1"/>
    <x v="4"/>
  </r>
  <r>
    <x v="69"/>
    <x v="426"/>
    <n v="115274"/>
    <n v="115289"/>
    <n v="107997"/>
    <n v="115101"/>
    <n v="49"/>
    <n v="113415.25"/>
    <n v="5557347.25"/>
    <n v="1"/>
    <x v="4"/>
  </r>
  <r>
    <x v="69"/>
    <x v="427"/>
    <n v="112391"/>
    <n v="115285"/>
    <n v="107916"/>
    <n v="110824"/>
    <n v="30"/>
    <n v="111604"/>
    <n v="3348120"/>
    <n v="1"/>
    <x v="4"/>
  </r>
  <r>
    <x v="69"/>
    <x v="428"/>
    <n v="114475"/>
    <n v="115291"/>
    <n v="108030"/>
    <n v="109267"/>
    <n v="86"/>
    <n v="111765.75"/>
    <n v="9611854.5"/>
    <n v="1"/>
    <x v="4"/>
  </r>
  <r>
    <x v="69"/>
    <x v="429"/>
    <n v="110300"/>
    <n v="115295"/>
    <n v="107916"/>
    <n v="108129"/>
    <n v="13"/>
    <n v="110410"/>
    <n v="1435330"/>
    <n v="1"/>
    <x v="4"/>
  </r>
  <r>
    <x v="69"/>
    <x v="430"/>
    <n v="109028"/>
    <n v="115145"/>
    <n v="107988"/>
    <n v="114970"/>
    <n v="48"/>
    <n v="111782.75"/>
    <n v="5365572"/>
    <n v="1"/>
    <x v="4"/>
  </r>
  <r>
    <x v="69"/>
    <x v="431"/>
    <n v="113683"/>
    <n v="115029"/>
    <n v="108238"/>
    <n v="109579"/>
    <n v="32"/>
    <n v="111632.25"/>
    <n v="3572232"/>
    <n v="1"/>
    <x v="4"/>
  </r>
  <r>
    <x v="69"/>
    <x v="432"/>
    <n v="113581"/>
    <n v="115110"/>
    <n v="108144"/>
    <n v="111606"/>
    <n v="16"/>
    <n v="112110.25"/>
    <n v="1793764"/>
    <n v="1"/>
    <x v="4"/>
  </r>
  <r>
    <x v="69"/>
    <x v="433"/>
    <n v="109757"/>
    <n v="115220"/>
    <n v="108072"/>
    <n v="110791"/>
    <n v="73"/>
    <n v="110960"/>
    <n v="8100080"/>
    <n v="1"/>
    <x v="4"/>
  </r>
  <r>
    <x v="69"/>
    <x v="434"/>
    <n v="108920"/>
    <n v="115019"/>
    <n v="107974"/>
    <n v="110502"/>
    <n v="57"/>
    <n v="110603.75"/>
    <n v="6304413.75"/>
    <n v="1"/>
    <x v="4"/>
  </r>
  <r>
    <x v="69"/>
    <x v="435"/>
    <n v="114511"/>
    <n v="115009"/>
    <n v="107978"/>
    <n v="113431"/>
    <n v="88"/>
    <n v="112732.25"/>
    <n v="9920438"/>
    <n v="1"/>
    <x v="4"/>
  </r>
  <r>
    <x v="69"/>
    <x v="436"/>
    <n v="113118"/>
    <n v="115294"/>
    <n v="108003"/>
    <n v="114907"/>
    <n v="11"/>
    <n v="112830.5"/>
    <n v="1241135.5"/>
    <n v="1"/>
    <x v="4"/>
  </r>
  <r>
    <x v="69"/>
    <x v="437"/>
    <n v="112992"/>
    <n v="115223"/>
    <n v="107937"/>
    <n v="109459"/>
    <n v="15"/>
    <n v="111402.75"/>
    <n v="1671041.25"/>
    <n v="1"/>
    <x v="4"/>
  </r>
  <r>
    <x v="69"/>
    <x v="438"/>
    <n v="110685"/>
    <n v="115215"/>
    <n v="108028"/>
    <n v="114400"/>
    <n v="25"/>
    <n v="112082"/>
    <n v="2802050"/>
    <n v="1"/>
    <x v="4"/>
  </r>
  <r>
    <x v="69"/>
    <x v="439"/>
    <n v="111629"/>
    <n v="115298"/>
    <n v="107924"/>
    <n v="112162"/>
    <n v="28"/>
    <n v="111753.25"/>
    <n v="3129091"/>
    <n v="1"/>
    <x v="4"/>
  </r>
  <r>
    <x v="69"/>
    <x v="440"/>
    <n v="113286"/>
    <n v="115029"/>
    <n v="108286"/>
    <n v="109669"/>
    <n v="37"/>
    <n v="111567.5"/>
    <n v="4127997.5"/>
    <n v="1"/>
    <x v="4"/>
  </r>
  <r>
    <x v="69"/>
    <x v="441"/>
    <n v="111567"/>
    <n v="115292"/>
    <n v="108019"/>
    <n v="111390"/>
    <n v="90"/>
    <n v="111567"/>
    <n v="10041030"/>
    <n v="1"/>
    <x v="4"/>
  </r>
  <r>
    <x v="69"/>
    <x v="442"/>
    <n v="115299"/>
    <n v="115299"/>
    <n v="108036"/>
    <n v="113157"/>
    <n v="25"/>
    <n v="112947.75"/>
    <n v="2823693.75"/>
    <n v="1"/>
    <x v="4"/>
  </r>
  <r>
    <x v="69"/>
    <x v="443"/>
    <n v="110662"/>
    <n v="115266"/>
    <n v="107935"/>
    <n v="112034"/>
    <n v="61"/>
    <n v="111474.25"/>
    <n v="6799929.25"/>
    <n v="1"/>
    <x v="4"/>
  </r>
  <r>
    <x v="69"/>
    <x v="444"/>
    <n v="114443"/>
    <n v="115075"/>
    <n v="108095"/>
    <n v="114467"/>
    <n v="20"/>
    <n v="113020"/>
    <n v="2260400"/>
    <n v="1"/>
    <x v="4"/>
  </r>
  <r>
    <x v="69"/>
    <x v="445"/>
    <n v="110882"/>
    <n v="115213"/>
    <n v="107933"/>
    <n v="110717"/>
    <n v="68"/>
    <n v="111186.25"/>
    <n v="7560665"/>
    <n v="1"/>
    <x v="4"/>
  </r>
  <r>
    <x v="69"/>
    <x v="446"/>
    <n v="108615"/>
    <n v="115291"/>
    <n v="108023"/>
    <n v="113989"/>
    <n v="29"/>
    <n v="111479.5"/>
    <n v="3232905.5"/>
    <n v="1"/>
    <x v="4"/>
  </r>
  <r>
    <x v="69"/>
    <x v="447"/>
    <n v="113424"/>
    <n v="114997"/>
    <n v="107981"/>
    <n v="114535"/>
    <n v="96"/>
    <n v="112734.25"/>
    <n v="10822488"/>
    <n v="1"/>
    <x v="4"/>
  </r>
  <r>
    <x v="69"/>
    <x v="448"/>
    <n v="110530"/>
    <n v="115272"/>
    <n v="107900"/>
    <n v="110223"/>
    <n v="41"/>
    <n v="110981.25"/>
    <n v="4550231.25"/>
    <n v="1"/>
    <x v="4"/>
  </r>
  <r>
    <x v="69"/>
    <x v="449"/>
    <n v="110456"/>
    <n v="115256"/>
    <n v="107968"/>
    <n v="114904"/>
    <n v="48"/>
    <n v="112146"/>
    <n v="5383008"/>
    <n v="1"/>
    <x v="4"/>
  </r>
  <r>
    <x v="69"/>
    <x v="450"/>
    <n v="114554"/>
    <n v="115285"/>
    <n v="108039"/>
    <n v="113148"/>
    <n v="10"/>
    <n v="112756.5"/>
    <n v="1127565"/>
    <n v="1"/>
    <x v="4"/>
  </r>
  <r>
    <x v="69"/>
    <x v="451"/>
    <n v="114374"/>
    <n v="114761"/>
    <n v="107963"/>
    <n v="114256"/>
    <n v="31"/>
    <n v="112838.5"/>
    <n v="3497993.5"/>
    <n v="1"/>
    <x v="4"/>
  </r>
  <r>
    <x v="69"/>
    <x v="452"/>
    <n v="111529"/>
    <n v="115255"/>
    <n v="108026"/>
    <n v="112691"/>
    <n v="86"/>
    <n v="111875.25"/>
    <n v="9621271.5"/>
    <n v="1"/>
    <x v="4"/>
  </r>
  <r>
    <x v="69"/>
    <x v="453"/>
    <n v="111485"/>
    <n v="115260"/>
    <n v="107983"/>
    <n v="114125"/>
    <n v="88"/>
    <n v="112213.25"/>
    <n v="9874766"/>
    <n v="1"/>
    <x v="4"/>
  </r>
  <r>
    <x v="69"/>
    <x v="454"/>
    <n v="110346"/>
    <n v="115117"/>
    <n v="107982"/>
    <n v="112713"/>
    <n v="51"/>
    <n v="111539.5"/>
    <n v="5688514.5"/>
    <n v="1"/>
    <x v="4"/>
  </r>
  <r>
    <x v="69"/>
    <x v="455"/>
    <n v="113587"/>
    <n v="115217"/>
    <n v="107946"/>
    <n v="112568"/>
    <n v="75"/>
    <n v="112329.5"/>
    <n v="8424712.5"/>
    <n v="1"/>
    <x v="4"/>
  </r>
  <r>
    <x v="69"/>
    <x v="456"/>
    <n v="110937"/>
    <n v="115184"/>
    <n v="108157"/>
    <n v="108157"/>
    <n v="96"/>
    <n v="110608.75"/>
    <n v="10618440"/>
    <n v="1"/>
    <x v="4"/>
  </r>
  <r>
    <x v="69"/>
    <x v="457"/>
    <n v="110346"/>
    <n v="115035"/>
    <n v="108056"/>
    <n v="113468"/>
    <n v="7"/>
    <n v="111726.25"/>
    <n v="782083.75"/>
    <n v="1"/>
    <x v="4"/>
  </r>
  <r>
    <x v="69"/>
    <x v="458"/>
    <n v="114784"/>
    <n v="115211"/>
    <n v="107928"/>
    <n v="107956"/>
    <n v="8"/>
    <n v="111469.75"/>
    <n v="891758"/>
    <n v="1"/>
    <x v="4"/>
  </r>
  <r>
    <x v="69"/>
    <x v="459"/>
    <n v="110802"/>
    <n v="115261"/>
    <n v="108165"/>
    <n v="113100"/>
    <n v="72"/>
    <n v="111832"/>
    <n v="8051904"/>
    <n v="1"/>
    <x v="4"/>
  </r>
  <r>
    <x v="69"/>
    <x v="460"/>
    <n v="108049"/>
    <n v="115081"/>
    <n v="108049"/>
    <n v="113378"/>
    <n v="8"/>
    <n v="111139.25"/>
    <n v="889114"/>
    <n v="1"/>
    <x v="4"/>
  </r>
  <r>
    <x v="69"/>
    <x v="461"/>
    <n v="113744"/>
    <n v="114918"/>
    <n v="107923"/>
    <n v="112499"/>
    <n v="3"/>
    <n v="112271"/>
    <n v="336813"/>
    <n v="1"/>
    <x v="4"/>
  </r>
  <r>
    <x v="69"/>
    <x v="462"/>
    <n v="114123"/>
    <n v="115234"/>
    <n v="107989"/>
    <n v="108420"/>
    <n v="27"/>
    <n v="111441.5"/>
    <n v="3008920.5"/>
    <n v="1"/>
    <x v="4"/>
  </r>
  <r>
    <x v="69"/>
    <x v="463"/>
    <n v="109832"/>
    <n v="115179"/>
    <n v="107901"/>
    <n v="111044"/>
    <n v="30"/>
    <n v="110989"/>
    <n v="3329670"/>
    <n v="1"/>
    <x v="4"/>
  </r>
  <r>
    <x v="69"/>
    <x v="464"/>
    <n v="115090"/>
    <n v="115113"/>
    <n v="107988"/>
    <n v="113097"/>
    <n v="59"/>
    <n v="112822"/>
    <n v="6656498"/>
    <n v="1"/>
    <x v="4"/>
  </r>
  <r>
    <x v="69"/>
    <x v="465"/>
    <n v="109643"/>
    <n v="114652"/>
    <n v="108022"/>
    <n v="111933"/>
    <n v="82"/>
    <n v="111062.5"/>
    <n v="9107125"/>
    <n v="1"/>
    <x v="4"/>
  </r>
  <r>
    <x v="69"/>
    <x v="466"/>
    <n v="114605"/>
    <n v="115276"/>
    <n v="107936"/>
    <n v="108283"/>
    <n v="98"/>
    <n v="111525"/>
    <n v="10929450"/>
    <n v="1"/>
    <x v="4"/>
  </r>
  <r>
    <x v="69"/>
    <x v="467"/>
    <n v="113997"/>
    <n v="115210"/>
    <n v="107919"/>
    <n v="112487"/>
    <n v="30"/>
    <n v="112403.25"/>
    <n v="3372097.5"/>
    <n v="1"/>
    <x v="4"/>
  </r>
  <r>
    <x v="69"/>
    <x v="468"/>
    <n v="109832"/>
    <n v="115263"/>
    <n v="107951"/>
    <n v="111012"/>
    <n v="2"/>
    <n v="111014.5"/>
    <n v="222029"/>
    <n v="1"/>
    <x v="4"/>
  </r>
  <r>
    <x v="69"/>
    <x v="469"/>
    <n v="112245"/>
    <n v="115223"/>
    <n v="107956"/>
    <n v="111711"/>
    <n v="75"/>
    <n v="111783.75"/>
    <n v="8383781.25"/>
    <n v="1"/>
    <x v="4"/>
  </r>
  <r>
    <x v="69"/>
    <x v="470"/>
    <n v="114818"/>
    <n v="115079"/>
    <n v="107972"/>
    <n v="114814"/>
    <n v="32"/>
    <n v="113170.75"/>
    <n v="3621464"/>
    <n v="1"/>
    <x v="4"/>
  </r>
  <r>
    <x v="69"/>
    <x v="471"/>
    <n v="112581"/>
    <n v="115295"/>
    <n v="107940"/>
    <n v="110421"/>
    <n v="94"/>
    <n v="111559.25"/>
    <n v="10486569.5"/>
    <n v="1"/>
    <x v="4"/>
  </r>
  <r>
    <x v="69"/>
    <x v="472"/>
    <n v="112559"/>
    <n v="115250"/>
    <n v="107943"/>
    <n v="107997"/>
    <n v="52"/>
    <n v="110937.25"/>
    <n v="5768737"/>
    <n v="1"/>
    <x v="4"/>
  </r>
  <r>
    <x v="69"/>
    <x v="473"/>
    <n v="112560"/>
    <n v="115188"/>
    <n v="108010"/>
    <n v="108720"/>
    <n v="2"/>
    <n v="111119.5"/>
    <n v="222239"/>
    <n v="1"/>
    <x v="4"/>
  </r>
  <r>
    <x v="69"/>
    <x v="474"/>
    <n v="108482"/>
    <n v="115202"/>
    <n v="108251"/>
    <n v="113079"/>
    <n v="96"/>
    <n v="111253.5"/>
    <n v="10680336"/>
    <n v="1"/>
    <x v="4"/>
  </r>
  <r>
    <x v="69"/>
    <x v="475"/>
    <n v="113533"/>
    <n v="115280"/>
    <n v="108051"/>
    <n v="112451"/>
    <n v="25"/>
    <n v="112328.75"/>
    <n v="2808218.75"/>
    <n v="1"/>
    <x v="4"/>
  </r>
  <r>
    <x v="69"/>
    <x v="476"/>
    <n v="113902"/>
    <n v="115239"/>
    <n v="108057"/>
    <n v="112622"/>
    <n v="61"/>
    <n v="112455"/>
    <n v="6859755"/>
    <n v="1"/>
    <x v="4"/>
  </r>
  <r>
    <x v="69"/>
    <x v="477"/>
    <n v="112799"/>
    <n v="115243"/>
    <n v="108041"/>
    <n v="115238"/>
    <n v="74"/>
    <n v="112830.25"/>
    <n v="8349438.5"/>
    <n v="1"/>
    <x v="4"/>
  </r>
  <r>
    <x v="69"/>
    <x v="478"/>
    <n v="113669"/>
    <n v="115260"/>
    <n v="107910"/>
    <n v="110214"/>
    <n v="87"/>
    <n v="111763.25"/>
    <n v="9723402.75"/>
    <n v="1"/>
    <x v="4"/>
  </r>
  <r>
    <x v="69"/>
    <x v="479"/>
    <n v="112406"/>
    <n v="115281"/>
    <n v="108026"/>
    <n v="111717"/>
    <n v="18"/>
    <n v="111857.5"/>
    <n v="2013435"/>
    <n v="1"/>
    <x v="4"/>
  </r>
  <r>
    <x v="69"/>
    <x v="480"/>
    <n v="111247"/>
    <n v="115121"/>
    <n v="108002"/>
    <n v="108935"/>
    <n v="86"/>
    <n v="110826.25"/>
    <n v="9531057.5"/>
    <n v="1"/>
    <x v="4"/>
  </r>
  <r>
    <x v="69"/>
    <x v="481"/>
    <n v="111342"/>
    <n v="115065"/>
    <n v="108390"/>
    <n v="112804"/>
    <n v="31"/>
    <n v="111900.25"/>
    <n v="3468907.75"/>
    <n v="1"/>
    <x v="4"/>
  </r>
  <r>
    <x v="69"/>
    <x v="482"/>
    <n v="114152"/>
    <n v="115119"/>
    <n v="108099"/>
    <n v="108099"/>
    <n v="50"/>
    <n v="111367.25"/>
    <n v="5568362.5"/>
    <n v="1"/>
    <x v="4"/>
  </r>
  <r>
    <x v="69"/>
    <x v="483"/>
    <n v="112935"/>
    <n v="115221"/>
    <n v="108054"/>
    <n v="113641"/>
    <n v="71"/>
    <n v="112462.75"/>
    <n v="7984855.25"/>
    <n v="1"/>
    <x v="4"/>
  </r>
  <r>
    <x v="69"/>
    <x v="484"/>
    <n v="110266"/>
    <n v="115257"/>
    <n v="107984"/>
    <n v="107984"/>
    <n v="27"/>
    <n v="110372.75"/>
    <n v="2980064.25"/>
    <n v="1"/>
    <x v="4"/>
  </r>
  <r>
    <x v="69"/>
    <x v="485"/>
    <n v="112267"/>
    <n v="115253"/>
    <n v="107947"/>
    <n v="114175"/>
    <n v="30"/>
    <n v="112410.5"/>
    <n v="3372315"/>
    <n v="1"/>
    <x v="4"/>
  </r>
  <r>
    <x v="69"/>
    <x v="486"/>
    <n v="109183"/>
    <n v="115287"/>
    <n v="107949"/>
    <n v="112575"/>
    <n v="28"/>
    <n v="111248.5"/>
    <n v="3114958"/>
    <n v="1"/>
    <x v="4"/>
  </r>
  <r>
    <x v="69"/>
    <x v="487"/>
    <n v="113071"/>
    <n v="115228"/>
    <n v="107983"/>
    <n v="112932"/>
    <n v="80"/>
    <n v="112303.5"/>
    <n v="8984280"/>
    <n v="1"/>
    <x v="4"/>
  </r>
  <r>
    <x v="69"/>
    <x v="488"/>
    <n v="110914"/>
    <n v="115295"/>
    <n v="108022"/>
    <n v="108427"/>
    <n v="96"/>
    <n v="110664.5"/>
    <n v="10623792"/>
    <n v="1"/>
    <x v="4"/>
  </r>
  <r>
    <x v="69"/>
    <x v="489"/>
    <n v="108777"/>
    <n v="115130"/>
    <n v="108723"/>
    <n v="112906"/>
    <n v="10"/>
    <n v="111384"/>
    <n v="1113840"/>
    <n v="1"/>
    <x v="4"/>
  </r>
  <r>
    <x v="69"/>
    <x v="490"/>
    <n v="115282"/>
    <n v="115282"/>
    <n v="107917"/>
    <n v="114788"/>
    <n v="56"/>
    <n v="113317.25"/>
    <n v="6345766"/>
    <n v="1"/>
    <x v="4"/>
  </r>
  <r>
    <x v="69"/>
    <x v="491"/>
    <n v="115212"/>
    <n v="115212"/>
    <n v="107902"/>
    <n v="108088"/>
    <n v="85"/>
    <n v="111603.5"/>
    <n v="9486297.5"/>
    <n v="1"/>
    <x v="4"/>
  </r>
  <r>
    <x v="69"/>
    <x v="492"/>
    <n v="114455"/>
    <n v="115213"/>
    <n v="107948"/>
    <n v="114964"/>
    <n v="24"/>
    <n v="113145"/>
    <n v="2715480"/>
    <n v="1"/>
    <x v="4"/>
  </r>
  <r>
    <x v="69"/>
    <x v="493"/>
    <n v="115211"/>
    <n v="115211"/>
    <n v="107902"/>
    <n v="109031"/>
    <n v="2"/>
    <n v="111838.75"/>
    <n v="223677.5"/>
    <n v="1"/>
    <x v="4"/>
  </r>
  <r>
    <x v="69"/>
    <x v="494"/>
    <n v="110786"/>
    <n v="115028"/>
    <n v="108331"/>
    <n v="108769"/>
    <n v="41"/>
    <n v="110728.5"/>
    <n v="4539868.5"/>
    <n v="1"/>
    <x v="4"/>
  </r>
  <r>
    <x v="69"/>
    <x v="495"/>
    <n v="114540"/>
    <n v="115283"/>
    <n v="107991"/>
    <n v="111539"/>
    <n v="3"/>
    <n v="112338.25"/>
    <n v="337014.75"/>
    <n v="1"/>
    <x v="4"/>
  </r>
  <r>
    <x v="69"/>
    <x v="496"/>
    <n v="108521"/>
    <n v="115236"/>
    <n v="108075"/>
    <n v="109145"/>
    <n v="92"/>
    <n v="110244.25"/>
    <n v="10142471"/>
    <n v="1"/>
    <x v="4"/>
  </r>
  <r>
    <x v="69"/>
    <x v="497"/>
    <n v="111628"/>
    <n v="115069"/>
    <n v="107903"/>
    <n v="113620"/>
    <n v="33"/>
    <n v="112055"/>
    <n v="3697815"/>
    <n v="1"/>
    <x v="4"/>
  </r>
  <r>
    <x v="69"/>
    <x v="498"/>
    <n v="110468"/>
    <n v="115264"/>
    <n v="107915"/>
    <n v="110890"/>
    <n v="41"/>
    <n v="111134.25"/>
    <n v="4556504.25"/>
    <n v="1"/>
    <x v="4"/>
  </r>
  <r>
    <x v="69"/>
    <x v="499"/>
    <n v="112741"/>
    <n v="115216"/>
    <n v="107933"/>
    <n v="110725"/>
    <n v="62"/>
    <n v="111653.75"/>
    <n v="6922532.5"/>
    <n v="1"/>
    <x v="4"/>
  </r>
  <r>
    <x v="69"/>
    <x v="500"/>
    <n v="111894"/>
    <n v="115231"/>
    <n v="107944"/>
    <n v="114811"/>
    <n v="34"/>
    <n v="112470"/>
    <n v="3823980"/>
    <n v="1"/>
    <x v="4"/>
  </r>
  <r>
    <x v="69"/>
    <x v="501"/>
    <n v="111338"/>
    <n v="115037"/>
    <n v="107929"/>
    <n v="110568"/>
    <n v="43"/>
    <n v="111218"/>
    <n v="4782374"/>
    <n v="1"/>
    <x v="4"/>
  </r>
  <r>
    <x v="69"/>
    <x v="502"/>
    <n v="112450"/>
    <n v="115112"/>
    <n v="108142"/>
    <n v="111699"/>
    <n v="70"/>
    <n v="111850.75"/>
    <n v="7829552.5"/>
    <n v="1"/>
    <x v="4"/>
  </r>
  <r>
    <x v="69"/>
    <x v="503"/>
    <n v="111831"/>
    <n v="115114"/>
    <n v="108170"/>
    <n v="111985"/>
    <n v="91"/>
    <n v="111775"/>
    <n v="10171525"/>
    <n v="1"/>
    <x v="4"/>
  </r>
  <r>
    <x v="69"/>
    <x v="504"/>
    <n v="109925"/>
    <n v="115084"/>
    <n v="108099"/>
    <n v="110132"/>
    <n v="92"/>
    <n v="110810"/>
    <n v="10194520"/>
    <n v="1"/>
    <x v="4"/>
  </r>
  <r>
    <x v="69"/>
    <x v="505"/>
    <n v="110732"/>
    <n v="115191"/>
    <n v="107929"/>
    <n v="113428"/>
    <n v="63"/>
    <n v="111820"/>
    <n v="7044660"/>
    <n v="1"/>
    <x v="4"/>
  </r>
  <r>
    <x v="69"/>
    <x v="506"/>
    <n v="110300"/>
    <n v="114859"/>
    <n v="107901"/>
    <n v="112624"/>
    <n v="97"/>
    <n v="111421"/>
    <n v="10807837"/>
    <n v="1"/>
    <x v="4"/>
  </r>
  <r>
    <x v="69"/>
    <x v="507"/>
    <n v="114979"/>
    <n v="115219"/>
    <n v="108020"/>
    <n v="111678"/>
    <n v="9"/>
    <n v="112474"/>
    <n v="1012266"/>
    <n v="1"/>
    <x v="4"/>
  </r>
  <r>
    <x v="69"/>
    <x v="508"/>
    <n v="108723"/>
    <n v="115241"/>
    <n v="107946"/>
    <n v="110542"/>
    <n v="88"/>
    <n v="110613"/>
    <n v="9733944"/>
    <n v="1"/>
    <x v="4"/>
  </r>
  <r>
    <x v="69"/>
    <x v="509"/>
    <n v="109800"/>
    <n v="115048"/>
    <n v="108191"/>
    <n v="110657"/>
    <n v="54"/>
    <n v="110924"/>
    <n v="5989896"/>
    <n v="1"/>
    <x v="4"/>
  </r>
  <r>
    <x v="69"/>
    <x v="510"/>
    <n v="114900"/>
    <n v="115131"/>
    <n v="107901"/>
    <n v="110319"/>
    <n v="12"/>
    <n v="112062.75"/>
    <n v="1344753"/>
    <n v="1"/>
    <x v="4"/>
  </r>
  <r>
    <x v="69"/>
    <x v="511"/>
    <n v="110317"/>
    <n v="115294"/>
    <n v="108117"/>
    <n v="115294"/>
    <n v="93"/>
    <n v="112255.5"/>
    <n v="10439761.5"/>
    <n v="1"/>
    <x v="4"/>
  </r>
  <r>
    <x v="69"/>
    <x v="512"/>
    <n v="109824"/>
    <n v="115187"/>
    <n v="108016"/>
    <n v="110766"/>
    <n v="21"/>
    <n v="110948.25"/>
    <n v="2329913.25"/>
    <n v="1"/>
    <x v="4"/>
  </r>
  <r>
    <x v="69"/>
    <x v="513"/>
    <n v="110776"/>
    <n v="115251"/>
    <n v="107989"/>
    <n v="114875"/>
    <n v="23"/>
    <n v="112222.75"/>
    <n v="2581123.25"/>
    <n v="1"/>
    <x v="4"/>
  </r>
  <r>
    <x v="69"/>
    <x v="600"/>
    <n v="108267"/>
    <n v="115226"/>
    <n v="108041"/>
    <n v="112765"/>
    <n v="30"/>
    <n v="111074.75"/>
    <n v="3332242.5"/>
    <n v="1"/>
    <x v="4"/>
  </r>
  <r>
    <x v="69"/>
    <x v="514"/>
    <n v="110402"/>
    <n v="115240"/>
    <n v="107955"/>
    <n v="111673"/>
    <n v="15"/>
    <n v="111317.5"/>
    <n v="1669762.5"/>
    <n v="1"/>
    <x v="4"/>
  </r>
  <r>
    <x v="69"/>
    <x v="515"/>
    <n v="112445"/>
    <n v="115206"/>
    <n v="108028"/>
    <n v="108509"/>
    <n v="86"/>
    <n v="111047"/>
    <n v="9550042"/>
    <n v="1"/>
    <x v="4"/>
  </r>
  <r>
    <x v="69"/>
    <x v="516"/>
    <n v="108033"/>
    <n v="114993"/>
    <n v="108033"/>
    <n v="110989"/>
    <n v="4"/>
    <n v="110512"/>
    <n v="442048"/>
    <n v="1"/>
    <x v="4"/>
  </r>
  <r>
    <x v="69"/>
    <x v="517"/>
    <n v="112124"/>
    <n v="115218"/>
    <n v="108107"/>
    <n v="113954"/>
    <n v="75"/>
    <n v="112350.75"/>
    <n v="8426306.25"/>
    <n v="1"/>
    <x v="4"/>
  </r>
  <r>
    <x v="69"/>
    <x v="518"/>
    <n v="112861"/>
    <n v="114905"/>
    <n v="108126"/>
    <n v="111419"/>
    <n v="59"/>
    <n v="111827.75"/>
    <n v="6597837.25"/>
    <n v="1"/>
    <x v="4"/>
  </r>
  <r>
    <x v="69"/>
    <x v="519"/>
    <n v="113064"/>
    <n v="115118"/>
    <n v="107980"/>
    <n v="109035"/>
    <n v="56"/>
    <n v="111299.25"/>
    <n v="6232758"/>
    <n v="1"/>
    <x v="4"/>
  </r>
  <r>
    <x v="69"/>
    <x v="520"/>
    <n v="109748"/>
    <n v="115289"/>
    <n v="107966"/>
    <n v="107966"/>
    <n v="91"/>
    <n v="110242.25"/>
    <n v="10032044.75"/>
    <n v="1"/>
    <x v="4"/>
  </r>
  <r>
    <x v="69"/>
    <x v="521"/>
    <n v="108335"/>
    <n v="114812"/>
    <n v="108159"/>
    <n v="111923"/>
    <n v="93"/>
    <n v="110807.25"/>
    <n v="10305074.25"/>
    <n v="1"/>
    <x v="4"/>
  </r>
  <r>
    <x v="69"/>
    <x v="522"/>
    <n v="109906"/>
    <n v="115143"/>
    <n v="108034"/>
    <n v="111823"/>
    <n v="70"/>
    <n v="111226.5"/>
    <n v="7785855"/>
    <n v="1"/>
    <x v="4"/>
  </r>
  <r>
    <x v="69"/>
    <x v="523"/>
    <n v="111377"/>
    <n v="114934"/>
    <n v="108367"/>
    <n v="110086"/>
    <n v="75"/>
    <n v="111191"/>
    <n v="8339325"/>
    <n v="1"/>
    <x v="4"/>
  </r>
  <r>
    <x v="69"/>
    <x v="524"/>
    <n v="113386"/>
    <n v="115272"/>
    <n v="107926"/>
    <n v="108903"/>
    <n v="44"/>
    <n v="111371.75"/>
    <n v="4900357"/>
    <n v="1"/>
    <x v="4"/>
  </r>
  <r>
    <x v="69"/>
    <x v="525"/>
    <n v="110113"/>
    <n v="115258"/>
    <n v="108019"/>
    <n v="112016"/>
    <n v="49"/>
    <n v="111351.5"/>
    <n v="5456223.5"/>
    <n v="1"/>
    <x v="4"/>
  </r>
  <r>
    <x v="69"/>
    <x v="526"/>
    <n v="115099"/>
    <n v="115126"/>
    <n v="107938"/>
    <n v="113117"/>
    <n v="5"/>
    <n v="112820"/>
    <n v="564100"/>
    <n v="1"/>
    <x v="4"/>
  </r>
  <r>
    <x v="69"/>
    <x v="527"/>
    <n v="110529"/>
    <n v="115015"/>
    <n v="107911"/>
    <n v="114638"/>
    <n v="11"/>
    <n v="112023.25"/>
    <n v="1232255.75"/>
    <n v="1"/>
    <x v="4"/>
  </r>
  <r>
    <x v="69"/>
    <x v="528"/>
    <n v="113084"/>
    <n v="115216"/>
    <n v="107962"/>
    <n v="113752"/>
    <n v="14"/>
    <n v="112503.5"/>
    <n v="1575049"/>
    <n v="1"/>
    <x v="4"/>
  </r>
  <r>
    <x v="69"/>
    <x v="529"/>
    <n v="109018"/>
    <n v="115091"/>
    <n v="107915"/>
    <n v="114652"/>
    <n v="21"/>
    <n v="111669"/>
    <n v="2345049"/>
    <n v="1"/>
    <x v="4"/>
  </r>
  <r>
    <x v="69"/>
    <x v="530"/>
    <n v="113080"/>
    <n v="115200"/>
    <n v="107995"/>
    <n v="114969"/>
    <n v="76"/>
    <n v="112811"/>
    <n v="8573636"/>
    <n v="1"/>
    <x v="4"/>
  </r>
  <r>
    <x v="69"/>
    <x v="531"/>
    <n v="108917"/>
    <n v="115265"/>
    <n v="107965"/>
    <n v="110711"/>
    <n v="8"/>
    <n v="110714.5"/>
    <n v="885716"/>
    <n v="1"/>
    <x v="4"/>
  </r>
  <r>
    <x v="69"/>
    <x v="532"/>
    <n v="109486"/>
    <n v="115271"/>
    <n v="108270"/>
    <n v="111864"/>
    <n v="7"/>
    <n v="111222.75"/>
    <n v="778559.25"/>
    <n v="1"/>
    <x v="4"/>
  </r>
  <r>
    <x v="69"/>
    <x v="533"/>
    <n v="108193"/>
    <n v="115275"/>
    <n v="107948"/>
    <n v="108185"/>
    <n v="22"/>
    <n v="109900.25"/>
    <n v="2417805.5"/>
    <n v="1"/>
    <x v="4"/>
  </r>
  <r>
    <x v="69"/>
    <x v="534"/>
    <n v="109082"/>
    <n v="115175"/>
    <n v="108320"/>
    <n v="109508"/>
    <n v="11"/>
    <n v="110521.25"/>
    <n v="1215733.75"/>
    <n v="1"/>
    <x v="4"/>
  </r>
  <r>
    <x v="69"/>
    <x v="535"/>
    <n v="108189"/>
    <n v="114695"/>
    <n v="108066"/>
    <n v="111412"/>
    <n v="36"/>
    <n v="110590.5"/>
    <n v="3981258"/>
    <n v="1"/>
    <x v="4"/>
  </r>
  <r>
    <x v="69"/>
    <x v="536"/>
    <n v="110451"/>
    <n v="115232"/>
    <n v="108168"/>
    <n v="111895"/>
    <n v="26"/>
    <n v="111436.5"/>
    <n v="2897349"/>
    <n v="1"/>
    <x v="4"/>
  </r>
  <r>
    <x v="69"/>
    <x v="537"/>
    <n v="110019"/>
    <n v="115036"/>
    <n v="107919"/>
    <n v="112958"/>
    <n v="60"/>
    <n v="111483"/>
    <n v="6688980"/>
    <n v="1"/>
    <x v="4"/>
  </r>
  <r>
    <x v="69"/>
    <x v="538"/>
    <n v="110606"/>
    <n v="115204"/>
    <n v="108079"/>
    <n v="109276"/>
    <n v="51"/>
    <n v="110791.25"/>
    <n v="5650353.75"/>
    <n v="1"/>
    <x v="4"/>
  </r>
  <r>
    <x v="69"/>
    <x v="539"/>
    <n v="112119"/>
    <n v="115098"/>
    <n v="108110"/>
    <n v="111055"/>
    <n v="3"/>
    <n v="111595.5"/>
    <n v="334786.5"/>
    <n v="1"/>
    <x v="4"/>
  </r>
  <r>
    <x v="69"/>
    <x v="540"/>
    <n v="115231"/>
    <n v="115251"/>
    <n v="108053"/>
    <n v="111038"/>
    <n v="42"/>
    <n v="112393.25"/>
    <n v="4720516.5"/>
    <n v="1"/>
    <x v="4"/>
  </r>
  <r>
    <x v="69"/>
    <x v="541"/>
    <n v="114982"/>
    <n v="115211"/>
    <n v="108008"/>
    <n v="114025"/>
    <n v="35"/>
    <n v="113056.5"/>
    <n v="3956977.5"/>
    <n v="1"/>
    <x v="4"/>
  </r>
  <r>
    <x v="69"/>
    <x v="542"/>
    <n v="110344"/>
    <n v="115235"/>
    <n v="107940"/>
    <n v="112814"/>
    <n v="9"/>
    <n v="111583.25"/>
    <n v="1004249.25"/>
    <n v="1"/>
    <x v="4"/>
  </r>
  <r>
    <x v="69"/>
    <x v="543"/>
    <n v="111484"/>
    <n v="115235"/>
    <n v="107905"/>
    <n v="108919"/>
    <n v="67"/>
    <n v="110885.75"/>
    <n v="7429345.25"/>
    <n v="1"/>
    <x v="4"/>
  </r>
  <r>
    <x v="69"/>
    <x v="544"/>
    <n v="112126"/>
    <n v="115214"/>
    <n v="107919"/>
    <n v="114532"/>
    <n v="25"/>
    <n v="112447.75"/>
    <n v="2811193.75"/>
    <n v="1"/>
    <x v="4"/>
  </r>
  <r>
    <x v="69"/>
    <x v="545"/>
    <n v="111351"/>
    <n v="115252"/>
    <n v="107988"/>
    <n v="110232"/>
    <n v="44"/>
    <n v="111205.75"/>
    <n v="4893053"/>
    <n v="1"/>
    <x v="4"/>
  </r>
  <r>
    <x v="69"/>
    <x v="546"/>
    <n v="110817"/>
    <n v="115022"/>
    <n v="108118"/>
    <n v="114164"/>
    <n v="32"/>
    <n v="112030.25"/>
    <n v="3584968"/>
    <n v="1"/>
    <x v="4"/>
  </r>
  <r>
    <x v="69"/>
    <x v="547"/>
    <n v="110628"/>
    <n v="115190"/>
    <n v="108078"/>
    <n v="112613"/>
    <n v="23"/>
    <n v="111627.25"/>
    <n v="2567426.75"/>
    <n v="1"/>
    <x v="4"/>
  </r>
  <r>
    <x v="69"/>
    <x v="548"/>
    <n v="107925"/>
    <n v="115255"/>
    <n v="107925"/>
    <n v="109602"/>
    <n v="12"/>
    <n v="110176.75"/>
    <n v="1322121"/>
    <n v="1"/>
    <x v="4"/>
  </r>
  <r>
    <x v="69"/>
    <x v="549"/>
    <n v="113161"/>
    <n v="114927"/>
    <n v="108121"/>
    <n v="112298"/>
    <n v="86"/>
    <n v="112126.75"/>
    <n v="9642900.5"/>
    <n v="1"/>
    <x v="4"/>
  </r>
  <r>
    <x v="69"/>
    <x v="550"/>
    <n v="111651"/>
    <n v="115236"/>
    <n v="107917"/>
    <n v="115150"/>
    <n v="22"/>
    <n v="112488.5"/>
    <n v="2474747"/>
    <n v="1"/>
    <x v="4"/>
  </r>
  <r>
    <x v="69"/>
    <x v="551"/>
    <n v="115240"/>
    <n v="115240"/>
    <n v="108021"/>
    <n v="111981"/>
    <n v="76"/>
    <n v="112620.5"/>
    <n v="8559158"/>
    <n v="1"/>
    <x v="4"/>
  </r>
  <r>
    <x v="69"/>
    <x v="552"/>
    <n v="114821"/>
    <n v="115082"/>
    <n v="108314"/>
    <n v="108318"/>
    <n v="92"/>
    <n v="111633.75"/>
    <n v="10270305"/>
    <n v="1"/>
    <x v="4"/>
  </r>
  <r>
    <x v="69"/>
    <x v="553"/>
    <n v="113788"/>
    <n v="115271"/>
    <n v="108023"/>
    <n v="109252"/>
    <n v="45"/>
    <n v="111583.5"/>
    <n v="5021257.5"/>
    <n v="1"/>
    <x v="4"/>
  </r>
  <r>
    <x v="69"/>
    <x v="554"/>
    <n v="115084"/>
    <n v="115099"/>
    <n v="107935"/>
    <n v="113602"/>
    <n v="60"/>
    <n v="112930"/>
    <n v="6775800"/>
    <n v="1"/>
    <x v="4"/>
  </r>
  <r>
    <x v="69"/>
    <x v="555"/>
    <n v="107976"/>
    <n v="115184"/>
    <n v="107976"/>
    <n v="109646"/>
    <n v="52"/>
    <n v="110195.5"/>
    <n v="5730166"/>
    <n v="1"/>
    <x v="4"/>
  </r>
  <r>
    <x v="69"/>
    <x v="556"/>
    <n v="108078"/>
    <n v="114966"/>
    <n v="108078"/>
    <n v="108916"/>
    <n v="63"/>
    <n v="110009.5"/>
    <n v="6930598.5"/>
    <n v="1"/>
    <x v="4"/>
  </r>
  <r>
    <x v="69"/>
    <x v="557"/>
    <n v="110904"/>
    <n v="115234"/>
    <n v="107923"/>
    <n v="112518"/>
    <n v="27"/>
    <n v="111644.75"/>
    <n v="3014408.25"/>
    <n v="1"/>
    <x v="4"/>
  </r>
  <r>
    <x v="69"/>
    <x v="558"/>
    <n v="111640"/>
    <n v="115262"/>
    <n v="108250"/>
    <n v="112822"/>
    <n v="73"/>
    <n v="111993.5"/>
    <n v="8175525.5"/>
    <n v="1"/>
    <x v="4"/>
  </r>
  <r>
    <x v="69"/>
    <x v="559"/>
    <n v="111168"/>
    <n v="115156"/>
    <n v="108299"/>
    <n v="112821"/>
    <n v="92"/>
    <n v="111861"/>
    <n v="10291212"/>
    <n v="1"/>
    <x v="4"/>
  </r>
  <r>
    <x v="69"/>
    <x v="560"/>
    <n v="108227"/>
    <n v="115285"/>
    <n v="108026"/>
    <n v="112990"/>
    <n v="9"/>
    <n v="111132"/>
    <n v="1000188"/>
    <n v="1"/>
    <x v="4"/>
  </r>
  <r>
    <x v="69"/>
    <x v="561"/>
    <n v="110026"/>
    <n v="115246"/>
    <n v="107981"/>
    <n v="108366"/>
    <n v="20"/>
    <n v="110404.75"/>
    <n v="2208095"/>
    <n v="1"/>
    <x v="4"/>
  </r>
  <r>
    <x v="69"/>
    <x v="562"/>
    <n v="113318"/>
    <n v="115296"/>
    <n v="107927"/>
    <n v="107927"/>
    <n v="45"/>
    <n v="111117"/>
    <n v="5000265"/>
    <n v="1"/>
    <x v="4"/>
  </r>
  <r>
    <x v="69"/>
    <x v="564"/>
    <n v="114362"/>
    <n v="115174"/>
    <n v="107986"/>
    <n v="111274"/>
    <n v="85"/>
    <n v="112199"/>
    <n v="9536915"/>
    <n v="1"/>
    <x v="4"/>
  </r>
  <r>
    <x v="69"/>
    <x v="565"/>
    <n v="112098"/>
    <n v="115222"/>
    <n v="107923"/>
    <n v="115070"/>
    <n v="40"/>
    <n v="112578.25"/>
    <n v="4503130"/>
    <n v="1"/>
    <x v="4"/>
  </r>
  <r>
    <x v="69"/>
    <x v="566"/>
    <n v="108097"/>
    <n v="115250"/>
    <n v="107916"/>
    <n v="110743"/>
    <n v="69"/>
    <n v="110501.5"/>
    <n v="7624603.5"/>
    <n v="1"/>
    <x v="4"/>
  </r>
  <r>
    <x v="69"/>
    <x v="567"/>
    <n v="111374"/>
    <n v="115165"/>
    <n v="107970"/>
    <n v="114155"/>
    <n v="51"/>
    <n v="112166"/>
    <n v="5720466"/>
    <n v="1"/>
    <x v="4"/>
  </r>
  <r>
    <x v="69"/>
    <x v="568"/>
    <n v="113315"/>
    <n v="115228"/>
    <n v="107941"/>
    <n v="113320"/>
    <n v="65"/>
    <n v="112451"/>
    <n v="7309315"/>
    <n v="1"/>
    <x v="4"/>
  </r>
  <r>
    <x v="69"/>
    <x v="569"/>
    <n v="113122"/>
    <n v="115272"/>
    <n v="107902"/>
    <n v="107902"/>
    <n v="3"/>
    <n v="111049.5"/>
    <n v="333148.5"/>
    <n v="1"/>
    <x v="4"/>
  </r>
  <r>
    <x v="69"/>
    <x v="570"/>
    <n v="110859"/>
    <n v="115241"/>
    <n v="108178"/>
    <n v="114291"/>
    <n v="24"/>
    <n v="112142.25"/>
    <n v="2691414"/>
    <n v="1"/>
    <x v="4"/>
  </r>
  <r>
    <x v="69"/>
    <x v="571"/>
    <n v="114442"/>
    <n v="115253"/>
    <n v="107962"/>
    <n v="111514"/>
    <n v="98"/>
    <n v="112292.75"/>
    <n v="11004689.5"/>
    <n v="1"/>
    <x v="4"/>
  </r>
  <r>
    <x v="69"/>
    <x v="572"/>
    <n v="111787"/>
    <n v="115104"/>
    <n v="107991"/>
    <n v="110732"/>
    <n v="51"/>
    <n v="111403.5"/>
    <n v="5681578.5"/>
    <n v="1"/>
    <x v="4"/>
  </r>
  <r>
    <x v="69"/>
    <x v="573"/>
    <n v="114914"/>
    <n v="115237"/>
    <n v="108496"/>
    <n v="111894"/>
    <n v="36"/>
    <n v="112635.25"/>
    <n v="4054869"/>
    <n v="1"/>
    <x v="4"/>
  </r>
  <r>
    <x v="69"/>
    <x v="574"/>
    <n v="108400"/>
    <n v="115225"/>
    <n v="108122"/>
    <n v="109301"/>
    <n v="39"/>
    <n v="110262"/>
    <n v="4300218"/>
    <n v="1"/>
    <x v="4"/>
  </r>
  <r>
    <x v="69"/>
    <x v="575"/>
    <n v="113737"/>
    <n v="115236"/>
    <n v="108009"/>
    <n v="108387"/>
    <n v="49"/>
    <n v="111342.25"/>
    <n v="5455770.25"/>
    <n v="1"/>
    <x v="4"/>
  </r>
  <r>
    <x v="69"/>
    <x v="576"/>
    <n v="109457"/>
    <n v="115217"/>
    <n v="108247"/>
    <n v="114829"/>
    <n v="89"/>
    <n v="111937.5"/>
    <n v="9962437.5"/>
    <n v="1"/>
    <x v="4"/>
  </r>
  <r>
    <x v="69"/>
    <x v="577"/>
    <n v="108240"/>
    <n v="115277"/>
    <n v="108106"/>
    <n v="112075"/>
    <n v="47"/>
    <n v="110924.5"/>
    <n v="5213451.5"/>
    <n v="1"/>
    <x v="4"/>
  </r>
  <r>
    <x v="69"/>
    <x v="578"/>
    <n v="112550"/>
    <n v="115263"/>
    <n v="107908"/>
    <n v="109757"/>
    <n v="63"/>
    <n v="111369.5"/>
    <n v="7016278.5"/>
    <n v="1"/>
    <x v="4"/>
  </r>
  <r>
    <x v="69"/>
    <x v="579"/>
    <n v="108690"/>
    <n v="115260"/>
    <n v="107914"/>
    <n v="107914"/>
    <n v="36"/>
    <n v="109944.5"/>
    <n v="3958002"/>
    <n v="1"/>
    <x v="4"/>
  </r>
  <r>
    <x v="69"/>
    <x v="580"/>
    <n v="108566"/>
    <n v="115208"/>
    <n v="107902"/>
    <n v="111717"/>
    <n v="47"/>
    <n v="110848.25"/>
    <n v="5209867.75"/>
    <n v="1"/>
    <x v="4"/>
  </r>
  <r>
    <x v="69"/>
    <x v="581"/>
    <n v="112992"/>
    <n v="115137"/>
    <n v="108032"/>
    <n v="113360"/>
    <n v="73"/>
    <n v="112380.25"/>
    <n v="8203758.25"/>
    <n v="1"/>
    <x v="4"/>
  </r>
  <r>
    <x v="69"/>
    <x v="582"/>
    <n v="110621"/>
    <n v="115228"/>
    <n v="107904"/>
    <n v="112006"/>
    <n v="88"/>
    <n v="111439.75"/>
    <n v="9806698"/>
    <n v="1"/>
    <x v="4"/>
  </r>
  <r>
    <x v="69"/>
    <x v="583"/>
    <n v="108030"/>
    <n v="115221"/>
    <n v="108030"/>
    <n v="109440"/>
    <n v="62"/>
    <n v="110180.25"/>
    <n v="6831175.5"/>
    <n v="1"/>
    <x v="4"/>
  </r>
  <r>
    <x v="69"/>
    <x v="584"/>
    <n v="113350"/>
    <n v="115136"/>
    <n v="108142"/>
    <n v="108578"/>
    <n v="79"/>
    <n v="111301.5"/>
    <n v="8792818.5"/>
    <n v="1"/>
    <x v="4"/>
  </r>
  <r>
    <x v="69"/>
    <x v="585"/>
    <n v="110948"/>
    <n v="115199"/>
    <n v="107957"/>
    <n v="111310"/>
    <n v="40"/>
    <n v="111353.5"/>
    <n v="4454140"/>
    <n v="1"/>
    <x v="4"/>
  </r>
  <r>
    <x v="69"/>
    <x v="586"/>
    <n v="113725"/>
    <n v="115289"/>
    <n v="108060"/>
    <n v="112227"/>
    <n v="50"/>
    <n v="112325.25"/>
    <n v="5616262.5"/>
    <n v="1"/>
    <x v="4"/>
  </r>
  <r>
    <x v="69"/>
    <x v="587"/>
    <n v="113158"/>
    <n v="115223"/>
    <n v="107931"/>
    <n v="111240"/>
    <n v="12"/>
    <n v="111888"/>
    <n v="1342656"/>
    <n v="1"/>
    <x v="4"/>
  </r>
  <r>
    <x v="69"/>
    <x v="588"/>
    <n v="109513"/>
    <n v="114936"/>
    <n v="107926"/>
    <n v="108649"/>
    <n v="48"/>
    <n v="110256"/>
    <n v="5292288"/>
    <n v="1"/>
    <x v="4"/>
  </r>
  <r>
    <x v="69"/>
    <x v="589"/>
    <n v="109350"/>
    <n v="115166"/>
    <n v="107913"/>
    <n v="108858"/>
    <n v="21"/>
    <n v="110321.75"/>
    <n v="2316756.75"/>
    <n v="1"/>
    <x v="4"/>
  </r>
  <r>
    <x v="69"/>
    <x v="590"/>
    <n v="113822"/>
    <n v="115088"/>
    <n v="108100"/>
    <n v="108814"/>
    <n v="58"/>
    <n v="111456"/>
    <n v="6464448"/>
    <n v="1"/>
    <x v="4"/>
  </r>
  <r>
    <x v="69"/>
    <x v="591"/>
    <n v="114005"/>
    <n v="115031"/>
    <n v="107998"/>
    <n v="111299"/>
    <n v="90"/>
    <n v="112083.25"/>
    <n v="10087492.5"/>
    <n v="1"/>
    <x v="4"/>
  </r>
  <r>
    <x v="69"/>
    <x v="592"/>
    <n v="114745"/>
    <n v="115257"/>
    <n v="107975"/>
    <n v="108542"/>
    <n v="3"/>
    <n v="111629.75"/>
    <n v="334889.25"/>
    <n v="1"/>
    <x v="4"/>
  </r>
  <r>
    <x v="69"/>
    <x v="593"/>
    <n v="111490"/>
    <n v="115196"/>
    <n v="107963"/>
    <n v="108306"/>
    <n v="93"/>
    <n v="110738.75"/>
    <n v="10298703.75"/>
    <n v="1"/>
    <x v="4"/>
  </r>
  <r>
    <x v="69"/>
    <x v="595"/>
    <n v="114682"/>
    <n v="115125"/>
    <n v="107931"/>
    <n v="114840"/>
    <n v="24"/>
    <n v="113144.5"/>
    <n v="2715468"/>
    <n v="1"/>
    <x v="4"/>
  </r>
  <r>
    <x v="69"/>
    <x v="596"/>
    <n v="109740"/>
    <n v="115019"/>
    <n v="107931"/>
    <n v="111322"/>
    <n v="71"/>
    <n v="111003"/>
    <n v="7881213"/>
    <n v="1"/>
    <x v="4"/>
  </r>
  <r>
    <x v="69"/>
    <x v="597"/>
    <n v="114584"/>
    <n v="115247"/>
    <n v="107966"/>
    <n v="112268"/>
    <n v="74"/>
    <n v="112516.25"/>
    <n v="8326202.5"/>
    <n v="1"/>
    <x v="4"/>
  </r>
  <r>
    <x v="70"/>
    <x v="0"/>
    <n v="112316"/>
    <n v="115108"/>
    <n v="108039"/>
    <n v="114371"/>
    <n v="62"/>
    <n v="112458.5"/>
    <n v="6972427"/>
    <n v="2"/>
    <x v="0"/>
  </r>
  <r>
    <x v="70"/>
    <x v="1"/>
    <n v="113002"/>
    <n v="115089"/>
    <n v="107929"/>
    <n v="108954"/>
    <n v="67"/>
    <n v="111243.5"/>
    <n v="7453314.5"/>
    <n v="2"/>
    <x v="0"/>
  </r>
  <r>
    <x v="70"/>
    <x v="2"/>
    <n v="109959"/>
    <n v="115281"/>
    <n v="107992"/>
    <n v="110455"/>
    <n v="32"/>
    <n v="110921.75"/>
    <n v="3549496"/>
    <n v="2"/>
    <x v="0"/>
  </r>
  <r>
    <x v="70"/>
    <x v="3"/>
    <n v="114991"/>
    <n v="115288"/>
    <n v="107976"/>
    <n v="108881"/>
    <n v="17"/>
    <n v="111784"/>
    <n v="1900328"/>
    <n v="2"/>
    <x v="0"/>
  </r>
  <r>
    <x v="70"/>
    <x v="4"/>
    <n v="111942"/>
    <n v="115135"/>
    <n v="108013"/>
    <n v="108013"/>
    <n v="29"/>
    <n v="110775.75"/>
    <n v="3212496.75"/>
    <n v="2"/>
    <x v="0"/>
  </r>
  <r>
    <x v="70"/>
    <x v="5"/>
    <n v="110066"/>
    <n v="115193"/>
    <n v="108099"/>
    <n v="110745"/>
    <n v="14"/>
    <n v="111025.75"/>
    <n v="1554360.5"/>
    <n v="2"/>
    <x v="0"/>
  </r>
  <r>
    <x v="70"/>
    <x v="6"/>
    <n v="109655"/>
    <n v="115174"/>
    <n v="107942"/>
    <n v="112256"/>
    <n v="48"/>
    <n v="111256.75"/>
    <n v="5340324"/>
    <n v="2"/>
    <x v="0"/>
  </r>
  <r>
    <x v="70"/>
    <x v="7"/>
    <n v="110484"/>
    <n v="115248"/>
    <n v="108060"/>
    <n v="111759"/>
    <n v="86"/>
    <n v="111387.75"/>
    <n v="9579346.5"/>
    <n v="2"/>
    <x v="0"/>
  </r>
  <r>
    <x v="70"/>
    <x v="8"/>
    <n v="113328"/>
    <n v="115126"/>
    <n v="107914"/>
    <n v="108816"/>
    <n v="30"/>
    <n v="111296"/>
    <n v="3338880"/>
    <n v="2"/>
    <x v="0"/>
  </r>
  <r>
    <x v="70"/>
    <x v="9"/>
    <n v="113593"/>
    <n v="115282"/>
    <n v="107982"/>
    <n v="114583"/>
    <n v="8"/>
    <n v="112860"/>
    <n v="902880"/>
    <n v="2"/>
    <x v="0"/>
  </r>
  <r>
    <x v="70"/>
    <x v="10"/>
    <n v="112803"/>
    <n v="115244"/>
    <n v="108080"/>
    <n v="109709"/>
    <n v="56"/>
    <n v="111459"/>
    <n v="6241704"/>
    <n v="2"/>
    <x v="0"/>
  </r>
  <r>
    <x v="70"/>
    <x v="11"/>
    <n v="113843"/>
    <n v="115059"/>
    <n v="108273"/>
    <n v="108503"/>
    <n v="86"/>
    <n v="111419.5"/>
    <n v="9582077"/>
    <n v="2"/>
    <x v="0"/>
  </r>
  <r>
    <x v="70"/>
    <x v="12"/>
    <n v="109830"/>
    <n v="115258"/>
    <n v="107979"/>
    <n v="112863"/>
    <n v="88"/>
    <n v="111482.5"/>
    <n v="9810460"/>
    <n v="2"/>
    <x v="0"/>
  </r>
  <r>
    <x v="70"/>
    <x v="13"/>
    <n v="110554"/>
    <n v="115279"/>
    <n v="107964"/>
    <n v="107964"/>
    <n v="18"/>
    <n v="110440.25"/>
    <n v="1987924.5"/>
    <n v="2"/>
    <x v="0"/>
  </r>
  <r>
    <x v="70"/>
    <x v="14"/>
    <n v="110786"/>
    <n v="115297"/>
    <n v="108157"/>
    <n v="110021"/>
    <n v="42"/>
    <n v="111065.25"/>
    <n v="4664740.5"/>
    <n v="2"/>
    <x v="0"/>
  </r>
  <r>
    <x v="70"/>
    <x v="15"/>
    <n v="113728"/>
    <n v="114754"/>
    <n v="107958"/>
    <n v="108898"/>
    <n v="60"/>
    <n v="111334.5"/>
    <n v="6680070"/>
    <n v="2"/>
    <x v="0"/>
  </r>
  <r>
    <x v="70"/>
    <x v="16"/>
    <n v="115249"/>
    <n v="115249"/>
    <n v="108116"/>
    <n v="109734"/>
    <n v="48"/>
    <n v="112087"/>
    <n v="5380176"/>
    <n v="2"/>
    <x v="0"/>
  </r>
  <r>
    <x v="70"/>
    <x v="17"/>
    <n v="110793"/>
    <n v="115299"/>
    <n v="107982"/>
    <n v="114546"/>
    <n v="3"/>
    <n v="112155"/>
    <n v="336465"/>
    <n v="2"/>
    <x v="0"/>
  </r>
  <r>
    <x v="70"/>
    <x v="18"/>
    <n v="108278"/>
    <n v="115130"/>
    <n v="108179"/>
    <n v="110973"/>
    <n v="38"/>
    <n v="110640"/>
    <n v="4204320"/>
    <n v="2"/>
    <x v="0"/>
  </r>
  <r>
    <x v="70"/>
    <x v="19"/>
    <n v="113368"/>
    <n v="114807"/>
    <n v="107950"/>
    <n v="113168"/>
    <n v="47"/>
    <n v="112323.25"/>
    <n v="5279192.75"/>
    <n v="2"/>
    <x v="0"/>
  </r>
  <r>
    <x v="70"/>
    <x v="20"/>
    <n v="108412"/>
    <n v="114758"/>
    <n v="108241"/>
    <n v="109887"/>
    <n v="55"/>
    <n v="110324.5"/>
    <n v="6067847.5"/>
    <n v="2"/>
    <x v="0"/>
  </r>
  <r>
    <x v="70"/>
    <x v="21"/>
    <n v="113156"/>
    <n v="115141"/>
    <n v="108034"/>
    <n v="109892"/>
    <n v="97"/>
    <n v="111555.75"/>
    <n v="10820907.75"/>
    <n v="2"/>
    <x v="0"/>
  </r>
  <r>
    <x v="70"/>
    <x v="22"/>
    <n v="113647"/>
    <n v="115167"/>
    <n v="108024"/>
    <n v="112554"/>
    <n v="23"/>
    <n v="112348"/>
    <n v="2584004"/>
    <n v="2"/>
    <x v="0"/>
  </r>
  <r>
    <x v="70"/>
    <x v="23"/>
    <n v="109508"/>
    <n v="115288"/>
    <n v="108048"/>
    <n v="112186"/>
    <n v="31"/>
    <n v="111257.5"/>
    <n v="3448982.5"/>
    <n v="2"/>
    <x v="0"/>
  </r>
  <r>
    <x v="70"/>
    <x v="24"/>
    <n v="113585"/>
    <n v="115299"/>
    <n v="108061"/>
    <n v="114217"/>
    <n v="21"/>
    <n v="112790.5"/>
    <n v="2368600.5"/>
    <n v="2"/>
    <x v="0"/>
  </r>
  <r>
    <x v="70"/>
    <x v="25"/>
    <n v="112544"/>
    <n v="115219"/>
    <n v="107968"/>
    <n v="113141"/>
    <n v="45"/>
    <n v="112218"/>
    <n v="5049810"/>
    <n v="2"/>
    <x v="0"/>
  </r>
  <r>
    <x v="70"/>
    <x v="26"/>
    <n v="113247"/>
    <n v="115279"/>
    <n v="108069"/>
    <n v="111525"/>
    <n v="10"/>
    <n v="112030"/>
    <n v="1120300"/>
    <n v="2"/>
    <x v="0"/>
  </r>
  <r>
    <x v="70"/>
    <x v="27"/>
    <n v="112287"/>
    <n v="115184"/>
    <n v="107948"/>
    <n v="112470"/>
    <n v="81"/>
    <n v="111972.25"/>
    <n v="9069752.25"/>
    <n v="2"/>
    <x v="0"/>
  </r>
  <r>
    <x v="70"/>
    <x v="28"/>
    <n v="110406"/>
    <n v="115029"/>
    <n v="107945"/>
    <n v="108176"/>
    <n v="64"/>
    <n v="110389"/>
    <n v="7064896"/>
    <n v="2"/>
    <x v="0"/>
  </r>
  <r>
    <x v="70"/>
    <x v="29"/>
    <n v="113083"/>
    <n v="115061"/>
    <n v="107928"/>
    <n v="114180"/>
    <n v="53"/>
    <n v="112563"/>
    <n v="5965839"/>
    <n v="2"/>
    <x v="0"/>
  </r>
  <r>
    <x v="70"/>
    <x v="30"/>
    <n v="110992"/>
    <n v="115125"/>
    <n v="108097"/>
    <n v="112331"/>
    <n v="92"/>
    <n v="111636.25"/>
    <n v="10270535"/>
    <n v="2"/>
    <x v="0"/>
  </r>
  <r>
    <x v="70"/>
    <x v="31"/>
    <n v="112193"/>
    <n v="115035"/>
    <n v="107949"/>
    <n v="113492"/>
    <n v="93"/>
    <n v="112167.25"/>
    <n v="10431554.25"/>
    <n v="2"/>
    <x v="0"/>
  </r>
  <r>
    <x v="70"/>
    <x v="32"/>
    <n v="109387"/>
    <n v="115226"/>
    <n v="107945"/>
    <n v="112322"/>
    <n v="78"/>
    <n v="111220"/>
    <n v="8675160"/>
    <n v="2"/>
    <x v="0"/>
  </r>
  <r>
    <x v="70"/>
    <x v="33"/>
    <n v="112196"/>
    <n v="115149"/>
    <n v="107967"/>
    <n v="112019"/>
    <n v="70"/>
    <n v="111832.75"/>
    <n v="7828292.5"/>
    <n v="2"/>
    <x v="0"/>
  </r>
  <r>
    <x v="70"/>
    <x v="34"/>
    <n v="108704"/>
    <n v="115127"/>
    <n v="108032"/>
    <n v="113623"/>
    <n v="87"/>
    <n v="111371.5"/>
    <n v="9689320.5"/>
    <n v="2"/>
    <x v="0"/>
  </r>
  <r>
    <x v="70"/>
    <x v="35"/>
    <n v="112283"/>
    <n v="115281"/>
    <n v="108012"/>
    <n v="110757"/>
    <n v="85"/>
    <n v="111583.25"/>
    <n v="9484576.25"/>
    <n v="2"/>
    <x v="0"/>
  </r>
  <r>
    <x v="70"/>
    <x v="36"/>
    <n v="112238"/>
    <n v="115268"/>
    <n v="107902"/>
    <n v="109684"/>
    <n v="62"/>
    <n v="111273"/>
    <n v="6898926"/>
    <n v="2"/>
    <x v="0"/>
  </r>
  <r>
    <x v="70"/>
    <x v="37"/>
    <n v="113476"/>
    <n v="115162"/>
    <n v="108207"/>
    <n v="110179"/>
    <n v="11"/>
    <n v="111756"/>
    <n v="1229316"/>
    <n v="2"/>
    <x v="0"/>
  </r>
  <r>
    <x v="70"/>
    <x v="38"/>
    <n v="108518"/>
    <n v="115265"/>
    <n v="107920"/>
    <n v="110735"/>
    <n v="75"/>
    <n v="110609.5"/>
    <n v="8295712.5"/>
    <n v="2"/>
    <x v="0"/>
  </r>
  <r>
    <x v="70"/>
    <x v="39"/>
    <n v="111972"/>
    <n v="115146"/>
    <n v="107992"/>
    <n v="112955"/>
    <n v="48"/>
    <n v="112016.25"/>
    <n v="5376780"/>
    <n v="2"/>
    <x v="0"/>
  </r>
  <r>
    <x v="70"/>
    <x v="40"/>
    <n v="114072"/>
    <n v="115298"/>
    <n v="107924"/>
    <n v="114934"/>
    <n v="24"/>
    <n v="113057"/>
    <n v="2713368"/>
    <n v="2"/>
    <x v="0"/>
  </r>
  <r>
    <x v="70"/>
    <x v="41"/>
    <n v="114325"/>
    <n v="114877"/>
    <n v="108049"/>
    <n v="112178"/>
    <n v="31"/>
    <n v="112357.25"/>
    <n v="3483074.75"/>
    <n v="2"/>
    <x v="0"/>
  </r>
  <r>
    <x v="70"/>
    <x v="42"/>
    <n v="114609"/>
    <n v="115279"/>
    <n v="107983"/>
    <n v="111760"/>
    <n v="43"/>
    <n v="112407.75"/>
    <n v="4833533.25"/>
    <n v="2"/>
    <x v="0"/>
  </r>
  <r>
    <x v="70"/>
    <x v="43"/>
    <n v="108653"/>
    <n v="115191"/>
    <n v="108359"/>
    <n v="112242"/>
    <n v="19"/>
    <n v="111111.25"/>
    <n v="2111113.75"/>
    <n v="2"/>
    <x v="0"/>
  </r>
  <r>
    <x v="70"/>
    <x v="44"/>
    <n v="112747"/>
    <n v="115248"/>
    <n v="107902"/>
    <n v="111940"/>
    <n v="8"/>
    <n v="111959.25"/>
    <n v="895674"/>
    <n v="2"/>
    <x v="0"/>
  </r>
  <r>
    <x v="70"/>
    <x v="45"/>
    <n v="110585"/>
    <n v="115219"/>
    <n v="107985"/>
    <n v="114885"/>
    <n v="52"/>
    <n v="112168.5"/>
    <n v="5832762"/>
    <n v="2"/>
    <x v="0"/>
  </r>
  <r>
    <x v="70"/>
    <x v="46"/>
    <n v="109967"/>
    <n v="115173"/>
    <n v="107945"/>
    <n v="110439"/>
    <n v="35"/>
    <n v="110881"/>
    <n v="3880835"/>
    <n v="2"/>
    <x v="0"/>
  </r>
  <r>
    <x v="70"/>
    <x v="47"/>
    <n v="109328"/>
    <n v="115007"/>
    <n v="107960"/>
    <n v="109810"/>
    <n v="72"/>
    <n v="110526.25"/>
    <n v="7957890"/>
    <n v="2"/>
    <x v="0"/>
  </r>
  <r>
    <x v="70"/>
    <x v="48"/>
    <n v="111400"/>
    <n v="114913"/>
    <n v="108004"/>
    <n v="110906"/>
    <n v="70"/>
    <n v="111305.75"/>
    <n v="7791402.5"/>
    <n v="2"/>
    <x v="0"/>
  </r>
  <r>
    <x v="70"/>
    <x v="49"/>
    <n v="109765"/>
    <n v="114682"/>
    <n v="107960"/>
    <n v="112752"/>
    <n v="29"/>
    <n v="111289.75"/>
    <n v="3227402.75"/>
    <n v="2"/>
    <x v="0"/>
  </r>
  <r>
    <x v="70"/>
    <x v="50"/>
    <n v="113597"/>
    <n v="114988"/>
    <n v="108028"/>
    <n v="112919"/>
    <n v="48"/>
    <n v="112383"/>
    <n v="5394384"/>
    <n v="2"/>
    <x v="0"/>
  </r>
  <r>
    <x v="70"/>
    <x v="51"/>
    <n v="110091"/>
    <n v="115258"/>
    <n v="108244"/>
    <n v="114209"/>
    <n v="63"/>
    <n v="111950.5"/>
    <n v="7052881.5"/>
    <n v="2"/>
    <x v="0"/>
  </r>
  <r>
    <x v="70"/>
    <x v="52"/>
    <n v="111011"/>
    <n v="115153"/>
    <n v="108166"/>
    <n v="110137"/>
    <n v="9"/>
    <n v="111116.75"/>
    <n v="1000050.75"/>
    <n v="2"/>
    <x v="0"/>
  </r>
  <r>
    <x v="70"/>
    <x v="53"/>
    <n v="108148"/>
    <n v="115119"/>
    <n v="108021"/>
    <n v="112530"/>
    <n v="2"/>
    <n v="110954.5"/>
    <n v="221909"/>
    <n v="2"/>
    <x v="0"/>
  </r>
  <r>
    <x v="70"/>
    <x v="54"/>
    <n v="113354"/>
    <n v="115192"/>
    <n v="107929"/>
    <n v="110463"/>
    <n v="79"/>
    <n v="111734.5"/>
    <n v="8827025.5"/>
    <n v="2"/>
    <x v="0"/>
  </r>
  <r>
    <x v="70"/>
    <x v="55"/>
    <n v="113335"/>
    <n v="115242"/>
    <n v="108176"/>
    <n v="110064"/>
    <n v="45"/>
    <n v="111704.25"/>
    <n v="5026691.25"/>
    <n v="2"/>
    <x v="0"/>
  </r>
  <r>
    <x v="70"/>
    <x v="56"/>
    <n v="108005"/>
    <n v="115251"/>
    <n v="107988"/>
    <n v="109694"/>
    <n v="19"/>
    <n v="110234.5"/>
    <n v="2094455.5"/>
    <n v="2"/>
    <x v="0"/>
  </r>
  <r>
    <x v="70"/>
    <x v="57"/>
    <n v="108660"/>
    <n v="115180"/>
    <n v="107904"/>
    <n v="110017"/>
    <n v="49"/>
    <n v="110440.25"/>
    <n v="5411572.25"/>
    <n v="2"/>
    <x v="0"/>
  </r>
  <r>
    <x v="70"/>
    <x v="58"/>
    <n v="113083"/>
    <n v="115249"/>
    <n v="108159"/>
    <n v="111603"/>
    <n v="58"/>
    <n v="112023.5"/>
    <n v="6497363"/>
    <n v="2"/>
    <x v="0"/>
  </r>
  <r>
    <x v="70"/>
    <x v="59"/>
    <n v="113670"/>
    <n v="115232"/>
    <n v="108145"/>
    <n v="109072"/>
    <n v="46"/>
    <n v="111529.75"/>
    <n v="5130368.5"/>
    <n v="2"/>
    <x v="0"/>
  </r>
  <r>
    <x v="70"/>
    <x v="60"/>
    <n v="111785"/>
    <n v="114906"/>
    <n v="107918"/>
    <n v="110571"/>
    <n v="85"/>
    <n v="111295"/>
    <n v="9460075"/>
    <n v="2"/>
    <x v="0"/>
  </r>
  <r>
    <x v="70"/>
    <x v="61"/>
    <n v="114808"/>
    <n v="115186"/>
    <n v="107972"/>
    <n v="113957"/>
    <n v="30"/>
    <n v="112980.75"/>
    <n v="3389422.5"/>
    <n v="2"/>
    <x v="0"/>
  </r>
  <r>
    <x v="70"/>
    <x v="62"/>
    <n v="109647"/>
    <n v="115298"/>
    <n v="108211"/>
    <n v="113974"/>
    <n v="56"/>
    <n v="111782.5"/>
    <n v="6259820"/>
    <n v="2"/>
    <x v="0"/>
  </r>
  <r>
    <x v="70"/>
    <x v="63"/>
    <n v="109141"/>
    <n v="115199"/>
    <n v="108330"/>
    <n v="111026"/>
    <n v="7"/>
    <n v="110924"/>
    <n v="776468"/>
    <n v="2"/>
    <x v="0"/>
  </r>
  <r>
    <x v="70"/>
    <x v="64"/>
    <n v="114667"/>
    <n v="115164"/>
    <n v="108101"/>
    <n v="114081"/>
    <n v="76"/>
    <n v="113003.25"/>
    <n v="8588247"/>
    <n v="2"/>
    <x v="0"/>
  </r>
  <r>
    <x v="70"/>
    <x v="66"/>
    <n v="115263"/>
    <n v="115263"/>
    <n v="107922"/>
    <n v="113222"/>
    <n v="58"/>
    <n v="112917.5"/>
    <n v="6549215"/>
    <n v="2"/>
    <x v="0"/>
  </r>
  <r>
    <x v="70"/>
    <x v="67"/>
    <n v="110209"/>
    <n v="115258"/>
    <n v="107972"/>
    <n v="114159"/>
    <n v="44"/>
    <n v="111899.5"/>
    <n v="4923578"/>
    <n v="2"/>
    <x v="0"/>
  </r>
  <r>
    <x v="70"/>
    <x v="68"/>
    <n v="114694"/>
    <n v="115047"/>
    <n v="108004"/>
    <n v="108662"/>
    <n v="27"/>
    <n v="111601.75"/>
    <n v="3013247.25"/>
    <n v="2"/>
    <x v="0"/>
  </r>
  <r>
    <x v="70"/>
    <x v="69"/>
    <n v="109200"/>
    <n v="115294"/>
    <n v="107916"/>
    <n v="109617"/>
    <n v="20"/>
    <n v="110506.75"/>
    <n v="2210135"/>
    <n v="2"/>
    <x v="0"/>
  </r>
  <r>
    <x v="70"/>
    <x v="70"/>
    <n v="110592"/>
    <n v="115269"/>
    <n v="108020"/>
    <n v="111401"/>
    <n v="50"/>
    <n v="111320.5"/>
    <n v="5566025"/>
    <n v="2"/>
    <x v="0"/>
  </r>
  <r>
    <x v="70"/>
    <x v="71"/>
    <n v="112492"/>
    <n v="115093"/>
    <n v="108208"/>
    <n v="110777"/>
    <n v="68"/>
    <n v="111642.5"/>
    <n v="7591690"/>
    <n v="2"/>
    <x v="0"/>
  </r>
  <r>
    <x v="70"/>
    <x v="72"/>
    <n v="111120"/>
    <n v="115203"/>
    <n v="107977"/>
    <n v="110623"/>
    <n v="36"/>
    <n v="111230.75"/>
    <n v="4004307"/>
    <n v="2"/>
    <x v="0"/>
  </r>
  <r>
    <x v="70"/>
    <x v="73"/>
    <n v="112652"/>
    <n v="115242"/>
    <n v="107997"/>
    <n v="107997"/>
    <n v="9"/>
    <n v="110972"/>
    <n v="998748"/>
    <n v="2"/>
    <x v="0"/>
  </r>
  <r>
    <x v="70"/>
    <x v="74"/>
    <n v="109978"/>
    <n v="115134"/>
    <n v="107936"/>
    <n v="109212"/>
    <n v="28"/>
    <n v="110565"/>
    <n v="3095820"/>
    <n v="2"/>
    <x v="0"/>
  </r>
  <r>
    <x v="70"/>
    <x v="75"/>
    <n v="114456"/>
    <n v="115186"/>
    <n v="107986"/>
    <n v="107986"/>
    <n v="93"/>
    <n v="111403.5"/>
    <n v="10360525.5"/>
    <n v="2"/>
    <x v="0"/>
  </r>
  <r>
    <x v="70"/>
    <x v="76"/>
    <n v="114257"/>
    <n v="115175"/>
    <n v="108013"/>
    <n v="109402"/>
    <n v="3"/>
    <n v="111711.75"/>
    <n v="335135.25"/>
    <n v="2"/>
    <x v="0"/>
  </r>
  <r>
    <x v="70"/>
    <x v="77"/>
    <n v="111841"/>
    <n v="115197"/>
    <n v="107903"/>
    <n v="111167"/>
    <n v="75"/>
    <n v="111527"/>
    <n v="8364525"/>
    <n v="2"/>
    <x v="0"/>
  </r>
  <r>
    <x v="70"/>
    <x v="78"/>
    <n v="109836"/>
    <n v="115237"/>
    <n v="109076"/>
    <n v="112569"/>
    <n v="31"/>
    <n v="111679.5"/>
    <n v="3462064.5"/>
    <n v="2"/>
    <x v="0"/>
  </r>
  <r>
    <x v="70"/>
    <x v="79"/>
    <n v="109942"/>
    <n v="115133"/>
    <n v="108087"/>
    <n v="114342"/>
    <n v="68"/>
    <n v="111876"/>
    <n v="7607568"/>
    <n v="2"/>
    <x v="0"/>
  </r>
  <r>
    <x v="70"/>
    <x v="80"/>
    <n v="112280"/>
    <n v="115229"/>
    <n v="107938"/>
    <n v="112375"/>
    <n v="23"/>
    <n v="111955.5"/>
    <n v="2574976.5"/>
    <n v="2"/>
    <x v="0"/>
  </r>
  <r>
    <x v="70"/>
    <x v="81"/>
    <n v="109140"/>
    <n v="115264"/>
    <n v="107969"/>
    <n v="111407"/>
    <n v="8"/>
    <n v="110945"/>
    <n v="887560"/>
    <n v="2"/>
    <x v="0"/>
  </r>
  <r>
    <x v="70"/>
    <x v="82"/>
    <n v="114956"/>
    <n v="115296"/>
    <n v="107964"/>
    <n v="108369"/>
    <n v="80"/>
    <n v="111646.25"/>
    <n v="8931700"/>
    <n v="2"/>
    <x v="0"/>
  </r>
  <r>
    <x v="70"/>
    <x v="83"/>
    <n v="110489"/>
    <n v="115235"/>
    <n v="107915"/>
    <n v="110870"/>
    <n v="43"/>
    <n v="111127.25"/>
    <n v="4778471.75"/>
    <n v="2"/>
    <x v="0"/>
  </r>
  <r>
    <x v="70"/>
    <x v="84"/>
    <n v="114259"/>
    <n v="115222"/>
    <n v="108045"/>
    <n v="113534"/>
    <n v="73"/>
    <n v="112765"/>
    <n v="8231845"/>
    <n v="2"/>
    <x v="0"/>
  </r>
  <r>
    <x v="70"/>
    <x v="85"/>
    <n v="114359"/>
    <n v="115269"/>
    <n v="107942"/>
    <n v="109905"/>
    <n v="42"/>
    <n v="111868.75"/>
    <n v="4698487.5"/>
    <n v="2"/>
    <x v="0"/>
  </r>
  <r>
    <x v="70"/>
    <x v="86"/>
    <n v="110184"/>
    <n v="115028"/>
    <n v="107934"/>
    <n v="115028"/>
    <n v="30"/>
    <n v="112043.5"/>
    <n v="3361305"/>
    <n v="2"/>
    <x v="0"/>
  </r>
  <r>
    <x v="70"/>
    <x v="87"/>
    <n v="110937"/>
    <n v="115236"/>
    <n v="107943"/>
    <n v="111201"/>
    <n v="20"/>
    <n v="111329.25"/>
    <n v="2226585"/>
    <n v="2"/>
    <x v="0"/>
  </r>
  <r>
    <x v="70"/>
    <x v="88"/>
    <n v="109869"/>
    <n v="115287"/>
    <n v="108089"/>
    <n v="112334"/>
    <n v="33"/>
    <n v="111394.75"/>
    <n v="3676026.75"/>
    <n v="2"/>
    <x v="0"/>
  </r>
  <r>
    <x v="70"/>
    <x v="89"/>
    <n v="111630"/>
    <n v="115182"/>
    <n v="107938"/>
    <n v="111774"/>
    <n v="22"/>
    <n v="111631"/>
    <n v="2455882"/>
    <n v="2"/>
    <x v="0"/>
  </r>
  <r>
    <x v="70"/>
    <x v="90"/>
    <n v="114939"/>
    <n v="115243"/>
    <n v="108180"/>
    <n v="111065"/>
    <n v="82"/>
    <n v="112356.75"/>
    <n v="9213253.5"/>
    <n v="2"/>
    <x v="0"/>
  </r>
  <r>
    <x v="70"/>
    <x v="91"/>
    <n v="108194"/>
    <n v="115270"/>
    <n v="107909"/>
    <n v="114952"/>
    <n v="90"/>
    <n v="111581.25"/>
    <n v="10042312.5"/>
    <n v="2"/>
    <x v="0"/>
  </r>
  <r>
    <x v="70"/>
    <x v="92"/>
    <n v="108436"/>
    <n v="115128"/>
    <n v="107996"/>
    <n v="112274"/>
    <n v="83"/>
    <n v="110958.5"/>
    <n v="9209555.5"/>
    <n v="2"/>
    <x v="0"/>
  </r>
  <r>
    <x v="70"/>
    <x v="93"/>
    <n v="111483"/>
    <n v="115235"/>
    <n v="108019"/>
    <n v="108626"/>
    <n v="39"/>
    <n v="110840.75"/>
    <n v="4322789.25"/>
    <n v="2"/>
    <x v="0"/>
  </r>
  <r>
    <x v="70"/>
    <x v="94"/>
    <n v="111263"/>
    <n v="115244"/>
    <n v="108051"/>
    <n v="108363"/>
    <n v="55"/>
    <n v="110730.25"/>
    <n v="6090163.75"/>
    <n v="2"/>
    <x v="0"/>
  </r>
  <r>
    <x v="70"/>
    <x v="95"/>
    <n v="108462"/>
    <n v="115295"/>
    <n v="107983"/>
    <n v="107983"/>
    <n v="90"/>
    <n v="109930.75"/>
    <n v="9893767.5"/>
    <n v="2"/>
    <x v="0"/>
  </r>
  <r>
    <x v="70"/>
    <x v="96"/>
    <n v="110236"/>
    <n v="115261"/>
    <n v="108133"/>
    <n v="112149"/>
    <n v="54"/>
    <n v="111444.75"/>
    <n v="6018016.5"/>
    <n v="2"/>
    <x v="0"/>
  </r>
  <r>
    <x v="70"/>
    <x v="97"/>
    <n v="113089"/>
    <n v="115129"/>
    <n v="107972"/>
    <n v="108699"/>
    <n v="91"/>
    <n v="111222.25"/>
    <n v="10121224.75"/>
    <n v="2"/>
    <x v="0"/>
  </r>
  <r>
    <x v="70"/>
    <x v="98"/>
    <n v="112847"/>
    <n v="115147"/>
    <n v="108005"/>
    <n v="109355"/>
    <n v="44"/>
    <n v="111338.5"/>
    <n v="4898894"/>
    <n v="2"/>
    <x v="0"/>
  </r>
  <r>
    <x v="70"/>
    <x v="99"/>
    <n v="109897"/>
    <n v="115278"/>
    <n v="107954"/>
    <n v="112158"/>
    <n v="37"/>
    <n v="111321.75"/>
    <n v="4118904.75"/>
    <n v="2"/>
    <x v="0"/>
  </r>
  <r>
    <x v="70"/>
    <x v="100"/>
    <n v="109418"/>
    <n v="115204"/>
    <n v="108005"/>
    <n v="111876"/>
    <n v="72"/>
    <n v="111125.75"/>
    <n v="8001054"/>
    <n v="2"/>
    <x v="0"/>
  </r>
  <r>
    <x v="70"/>
    <x v="101"/>
    <n v="112169"/>
    <n v="115078"/>
    <n v="108124"/>
    <n v="114512"/>
    <n v="12"/>
    <n v="112470.75"/>
    <n v="1349649"/>
    <n v="2"/>
    <x v="0"/>
  </r>
  <r>
    <x v="70"/>
    <x v="102"/>
    <n v="115094"/>
    <n v="115209"/>
    <n v="107923"/>
    <n v="114325"/>
    <n v="36"/>
    <n v="113137.75"/>
    <n v="4072959"/>
    <n v="2"/>
    <x v="0"/>
  </r>
  <r>
    <x v="70"/>
    <x v="103"/>
    <n v="111475"/>
    <n v="115192"/>
    <n v="108021"/>
    <n v="108157"/>
    <n v="12"/>
    <n v="110711.25"/>
    <n v="1328535"/>
    <n v="2"/>
    <x v="0"/>
  </r>
  <r>
    <x v="70"/>
    <x v="104"/>
    <n v="111050"/>
    <n v="115292"/>
    <n v="108101"/>
    <n v="111225"/>
    <n v="59"/>
    <n v="111417"/>
    <n v="6573603"/>
    <n v="2"/>
    <x v="0"/>
  </r>
  <r>
    <x v="70"/>
    <x v="105"/>
    <n v="111451"/>
    <n v="115208"/>
    <n v="107966"/>
    <n v="112658"/>
    <n v="61"/>
    <n v="111820.75"/>
    <n v="6821065.75"/>
    <n v="2"/>
    <x v="0"/>
  </r>
  <r>
    <x v="70"/>
    <x v="106"/>
    <n v="108254"/>
    <n v="115241"/>
    <n v="108004"/>
    <n v="109706"/>
    <n v="54"/>
    <n v="110301.25"/>
    <n v="5956267.5"/>
    <n v="2"/>
    <x v="0"/>
  </r>
  <r>
    <x v="70"/>
    <x v="107"/>
    <n v="114080"/>
    <n v="115256"/>
    <n v="107967"/>
    <n v="112091"/>
    <n v="96"/>
    <n v="112348.5"/>
    <n v="10785456"/>
    <n v="2"/>
    <x v="0"/>
  </r>
  <r>
    <x v="70"/>
    <x v="108"/>
    <n v="108928"/>
    <n v="115243"/>
    <n v="107905"/>
    <n v="114810"/>
    <n v="73"/>
    <n v="111721.5"/>
    <n v="8155669.5"/>
    <n v="2"/>
    <x v="0"/>
  </r>
  <r>
    <x v="70"/>
    <x v="109"/>
    <n v="113143"/>
    <n v="115260"/>
    <n v="107948"/>
    <n v="111463"/>
    <n v="87"/>
    <n v="111953.5"/>
    <n v="9739954.5"/>
    <n v="2"/>
    <x v="0"/>
  </r>
  <r>
    <x v="70"/>
    <x v="110"/>
    <n v="113899"/>
    <n v="115206"/>
    <n v="108017"/>
    <n v="113976"/>
    <n v="81"/>
    <n v="112774.5"/>
    <n v="9134734.5"/>
    <n v="2"/>
    <x v="0"/>
  </r>
  <r>
    <x v="70"/>
    <x v="111"/>
    <n v="110689"/>
    <n v="115127"/>
    <n v="107905"/>
    <n v="111802"/>
    <n v="73"/>
    <n v="111380.75"/>
    <n v="8130794.75"/>
    <n v="2"/>
    <x v="0"/>
  </r>
  <r>
    <x v="70"/>
    <x v="112"/>
    <n v="115126"/>
    <n v="115126"/>
    <n v="107917"/>
    <n v="108962"/>
    <n v="4"/>
    <n v="111782.75"/>
    <n v="447131"/>
    <n v="2"/>
    <x v="0"/>
  </r>
  <r>
    <x v="70"/>
    <x v="113"/>
    <n v="111709"/>
    <n v="115248"/>
    <n v="107996"/>
    <n v="115188"/>
    <n v="59"/>
    <n v="112535.25"/>
    <n v="6639579.75"/>
    <n v="2"/>
    <x v="0"/>
  </r>
  <r>
    <x v="70"/>
    <x v="114"/>
    <n v="109699"/>
    <n v="115234"/>
    <n v="107987"/>
    <n v="110173"/>
    <n v="6"/>
    <n v="110773.25"/>
    <n v="664639.5"/>
    <n v="2"/>
    <x v="0"/>
  </r>
  <r>
    <x v="70"/>
    <x v="115"/>
    <n v="112454"/>
    <n v="115106"/>
    <n v="108031"/>
    <n v="111318"/>
    <n v="67"/>
    <n v="111727.25"/>
    <n v="7485725.75"/>
    <n v="2"/>
    <x v="0"/>
  </r>
  <r>
    <x v="70"/>
    <x v="116"/>
    <n v="112394"/>
    <n v="115232"/>
    <n v="107917"/>
    <n v="110468"/>
    <n v="60"/>
    <n v="111502.75"/>
    <n v="6690165"/>
    <n v="2"/>
    <x v="0"/>
  </r>
  <r>
    <x v="70"/>
    <x v="117"/>
    <n v="113444"/>
    <n v="115193"/>
    <n v="108057"/>
    <n v="113610"/>
    <n v="84"/>
    <n v="112576"/>
    <n v="9456384"/>
    <n v="2"/>
    <x v="0"/>
  </r>
  <r>
    <x v="70"/>
    <x v="118"/>
    <n v="111245"/>
    <n v="114937"/>
    <n v="108033"/>
    <n v="108339"/>
    <n v="53"/>
    <n v="110638.5"/>
    <n v="5863840.5"/>
    <n v="2"/>
    <x v="0"/>
  </r>
  <r>
    <x v="70"/>
    <x v="119"/>
    <n v="110300"/>
    <n v="115175"/>
    <n v="107990"/>
    <n v="109173"/>
    <n v="17"/>
    <n v="110659.5"/>
    <n v="1881211.5"/>
    <n v="2"/>
    <x v="0"/>
  </r>
  <r>
    <x v="70"/>
    <x v="120"/>
    <n v="109908"/>
    <n v="115225"/>
    <n v="107920"/>
    <n v="108548"/>
    <n v="92"/>
    <n v="110400.25"/>
    <n v="10156823"/>
    <n v="2"/>
    <x v="0"/>
  </r>
  <r>
    <x v="70"/>
    <x v="121"/>
    <n v="113716"/>
    <n v="115224"/>
    <n v="107952"/>
    <n v="111299"/>
    <n v="98"/>
    <n v="112047.75"/>
    <n v="10980679.5"/>
    <n v="2"/>
    <x v="0"/>
  </r>
  <r>
    <x v="70"/>
    <x v="122"/>
    <n v="114303"/>
    <n v="115039"/>
    <n v="107939"/>
    <n v="110705"/>
    <n v="75"/>
    <n v="111996.5"/>
    <n v="8399737.5"/>
    <n v="2"/>
    <x v="0"/>
  </r>
  <r>
    <x v="70"/>
    <x v="123"/>
    <n v="115285"/>
    <n v="115285"/>
    <n v="107978"/>
    <n v="110550"/>
    <n v="9"/>
    <n v="112274.5"/>
    <n v="1010470.5"/>
    <n v="2"/>
    <x v="0"/>
  </r>
  <r>
    <x v="70"/>
    <x v="124"/>
    <n v="111848"/>
    <n v="115241"/>
    <n v="107963"/>
    <n v="109797"/>
    <n v="93"/>
    <n v="111212.25"/>
    <n v="10342739.25"/>
    <n v="2"/>
    <x v="0"/>
  </r>
  <r>
    <x v="70"/>
    <x v="125"/>
    <n v="112299"/>
    <n v="115273"/>
    <n v="107955"/>
    <n v="114063"/>
    <n v="46"/>
    <n v="112397.5"/>
    <n v="5170285"/>
    <n v="2"/>
    <x v="0"/>
  </r>
  <r>
    <x v="70"/>
    <x v="126"/>
    <n v="109288"/>
    <n v="115134"/>
    <n v="107952"/>
    <n v="110039"/>
    <n v="42"/>
    <n v="110603.25"/>
    <n v="4645336.5"/>
    <n v="2"/>
    <x v="0"/>
  </r>
  <r>
    <x v="70"/>
    <x v="127"/>
    <n v="110791"/>
    <n v="115271"/>
    <n v="108025"/>
    <n v="109066"/>
    <n v="20"/>
    <n v="110788.25"/>
    <n v="2215765"/>
    <n v="2"/>
    <x v="0"/>
  </r>
  <r>
    <x v="70"/>
    <x v="128"/>
    <n v="111687"/>
    <n v="115138"/>
    <n v="107914"/>
    <n v="109957"/>
    <n v="58"/>
    <n v="111174"/>
    <n v="6448092"/>
    <n v="2"/>
    <x v="0"/>
  </r>
  <r>
    <x v="70"/>
    <x v="129"/>
    <n v="108787"/>
    <n v="115114"/>
    <n v="107980"/>
    <n v="110888"/>
    <n v="56"/>
    <n v="110692.25"/>
    <n v="6198766"/>
    <n v="2"/>
    <x v="0"/>
  </r>
  <r>
    <x v="70"/>
    <x v="130"/>
    <n v="114471"/>
    <n v="115294"/>
    <n v="107987"/>
    <n v="109675"/>
    <n v="16"/>
    <n v="111856.75"/>
    <n v="1789708"/>
    <n v="2"/>
    <x v="0"/>
  </r>
  <r>
    <x v="70"/>
    <x v="131"/>
    <n v="108020"/>
    <n v="115250"/>
    <n v="108020"/>
    <n v="110255"/>
    <n v="98"/>
    <n v="110386.25"/>
    <n v="10817852.5"/>
    <n v="2"/>
    <x v="0"/>
  </r>
  <r>
    <x v="70"/>
    <x v="132"/>
    <n v="108345"/>
    <n v="115257"/>
    <n v="107959"/>
    <n v="109542"/>
    <n v="34"/>
    <n v="110275.75"/>
    <n v="3749375.5"/>
    <n v="2"/>
    <x v="0"/>
  </r>
  <r>
    <x v="70"/>
    <x v="133"/>
    <n v="112746"/>
    <n v="115255"/>
    <n v="108571"/>
    <n v="114163"/>
    <n v="74"/>
    <n v="112683.75"/>
    <n v="8338597.5"/>
    <n v="2"/>
    <x v="0"/>
  </r>
  <r>
    <x v="70"/>
    <x v="134"/>
    <n v="112953"/>
    <n v="115133"/>
    <n v="108300"/>
    <n v="114520"/>
    <n v="81"/>
    <n v="112726.5"/>
    <n v="9130846.5"/>
    <n v="2"/>
    <x v="0"/>
  </r>
  <r>
    <x v="70"/>
    <x v="135"/>
    <n v="114793"/>
    <n v="115008"/>
    <n v="107915"/>
    <n v="113678"/>
    <n v="22"/>
    <n v="112848.5"/>
    <n v="2482667"/>
    <n v="2"/>
    <x v="0"/>
  </r>
  <r>
    <x v="70"/>
    <x v="136"/>
    <n v="109629"/>
    <n v="114980"/>
    <n v="108037"/>
    <n v="113789"/>
    <n v="91"/>
    <n v="111608.75"/>
    <n v="10156396.25"/>
    <n v="2"/>
    <x v="0"/>
  </r>
  <r>
    <x v="70"/>
    <x v="137"/>
    <n v="112453"/>
    <n v="115171"/>
    <n v="107981"/>
    <n v="112319"/>
    <n v="36"/>
    <n v="111981"/>
    <n v="4031316"/>
    <n v="2"/>
    <x v="0"/>
  </r>
  <r>
    <x v="70"/>
    <x v="138"/>
    <n v="108501"/>
    <n v="115197"/>
    <n v="108198"/>
    <n v="115048"/>
    <n v="5"/>
    <n v="111736"/>
    <n v="558680"/>
    <n v="2"/>
    <x v="0"/>
  </r>
  <r>
    <x v="70"/>
    <x v="139"/>
    <n v="107955"/>
    <n v="115149"/>
    <n v="107955"/>
    <n v="109803"/>
    <n v="63"/>
    <n v="110215.5"/>
    <n v="6943576.5"/>
    <n v="2"/>
    <x v="0"/>
  </r>
  <r>
    <x v="70"/>
    <x v="140"/>
    <n v="110842"/>
    <n v="114945"/>
    <n v="107934"/>
    <n v="112784"/>
    <n v="29"/>
    <n v="111626.25"/>
    <n v="3237161.25"/>
    <n v="2"/>
    <x v="0"/>
  </r>
  <r>
    <x v="70"/>
    <x v="141"/>
    <n v="110415"/>
    <n v="115272"/>
    <n v="107984"/>
    <n v="109572"/>
    <n v="1"/>
    <n v="110810.75"/>
    <n v="110810.75"/>
    <n v="2"/>
    <x v="0"/>
  </r>
  <r>
    <x v="70"/>
    <x v="142"/>
    <n v="111758"/>
    <n v="115230"/>
    <n v="107984"/>
    <n v="108488"/>
    <n v="9"/>
    <n v="110865"/>
    <n v="997785"/>
    <n v="2"/>
    <x v="0"/>
  </r>
  <r>
    <x v="70"/>
    <x v="143"/>
    <n v="114879"/>
    <n v="115130"/>
    <n v="107992"/>
    <n v="114780"/>
    <n v="20"/>
    <n v="113195.25"/>
    <n v="2263905"/>
    <n v="2"/>
    <x v="0"/>
  </r>
  <r>
    <x v="70"/>
    <x v="144"/>
    <n v="109196"/>
    <n v="115202"/>
    <n v="108103"/>
    <n v="112345"/>
    <n v="25"/>
    <n v="111211.5"/>
    <n v="2780287.5"/>
    <n v="2"/>
    <x v="0"/>
  </r>
  <r>
    <x v="70"/>
    <x v="145"/>
    <n v="110216"/>
    <n v="115288"/>
    <n v="108114"/>
    <n v="115030"/>
    <n v="69"/>
    <n v="112162"/>
    <n v="7739178"/>
    <n v="2"/>
    <x v="0"/>
  </r>
  <r>
    <x v="70"/>
    <x v="146"/>
    <n v="113529"/>
    <n v="115088"/>
    <n v="107969"/>
    <n v="110101"/>
    <n v="27"/>
    <n v="111671.75"/>
    <n v="3015137.25"/>
    <n v="2"/>
    <x v="0"/>
  </r>
  <r>
    <x v="70"/>
    <x v="147"/>
    <n v="113387"/>
    <n v="115294"/>
    <n v="107969"/>
    <n v="110750"/>
    <n v="28"/>
    <n v="111850"/>
    <n v="3131800"/>
    <n v="2"/>
    <x v="0"/>
  </r>
  <r>
    <x v="70"/>
    <x v="148"/>
    <n v="110720"/>
    <n v="115126"/>
    <n v="108171"/>
    <n v="113593"/>
    <n v="97"/>
    <n v="111902.5"/>
    <n v="10854542.5"/>
    <n v="2"/>
    <x v="0"/>
  </r>
  <r>
    <x v="70"/>
    <x v="149"/>
    <n v="111623"/>
    <n v="115025"/>
    <n v="107929"/>
    <n v="112976"/>
    <n v="75"/>
    <n v="111888.25"/>
    <n v="8391618.75"/>
    <n v="2"/>
    <x v="0"/>
  </r>
  <r>
    <x v="70"/>
    <x v="150"/>
    <n v="111467"/>
    <n v="115275"/>
    <n v="107900"/>
    <n v="108183"/>
    <n v="19"/>
    <n v="110706.25"/>
    <n v="2103418.75"/>
    <n v="2"/>
    <x v="0"/>
  </r>
  <r>
    <x v="70"/>
    <x v="151"/>
    <n v="109360"/>
    <n v="115134"/>
    <n v="107953"/>
    <n v="110480"/>
    <n v="30"/>
    <n v="110731.75"/>
    <n v="3321952.5"/>
    <n v="2"/>
    <x v="0"/>
  </r>
  <r>
    <x v="70"/>
    <x v="152"/>
    <n v="110459"/>
    <n v="115240"/>
    <n v="107964"/>
    <n v="109549"/>
    <n v="71"/>
    <n v="110803"/>
    <n v="7867013"/>
    <n v="2"/>
    <x v="0"/>
  </r>
  <r>
    <x v="70"/>
    <x v="153"/>
    <n v="109954"/>
    <n v="115114"/>
    <n v="108056"/>
    <n v="111938"/>
    <n v="73"/>
    <n v="111265.5"/>
    <n v="8122381.5"/>
    <n v="2"/>
    <x v="0"/>
  </r>
  <r>
    <x v="70"/>
    <x v="155"/>
    <n v="110051"/>
    <n v="115000"/>
    <n v="107906"/>
    <n v="114167"/>
    <n v="8"/>
    <n v="111781"/>
    <n v="894248"/>
    <n v="2"/>
    <x v="0"/>
  </r>
  <r>
    <x v="70"/>
    <x v="156"/>
    <n v="113176"/>
    <n v="115245"/>
    <n v="107968"/>
    <n v="109097"/>
    <n v="72"/>
    <n v="111371.5"/>
    <n v="8018748"/>
    <n v="2"/>
    <x v="0"/>
  </r>
  <r>
    <x v="70"/>
    <x v="157"/>
    <n v="108493"/>
    <n v="115245"/>
    <n v="108044"/>
    <n v="111647"/>
    <n v="44"/>
    <n v="110857.25"/>
    <n v="4877719"/>
    <n v="2"/>
    <x v="0"/>
  </r>
  <r>
    <x v="70"/>
    <x v="158"/>
    <n v="108258"/>
    <n v="115184"/>
    <n v="108110"/>
    <n v="109219"/>
    <n v="24"/>
    <n v="110192.75"/>
    <n v="2644626"/>
    <n v="2"/>
    <x v="0"/>
  </r>
  <r>
    <x v="70"/>
    <x v="159"/>
    <n v="108611"/>
    <n v="115294"/>
    <n v="107966"/>
    <n v="114657"/>
    <n v="86"/>
    <n v="111632"/>
    <n v="9600352"/>
    <n v="2"/>
    <x v="0"/>
  </r>
  <r>
    <x v="70"/>
    <x v="160"/>
    <n v="111599"/>
    <n v="115202"/>
    <n v="107990"/>
    <n v="114085"/>
    <n v="90"/>
    <n v="112219"/>
    <n v="10099710"/>
    <n v="2"/>
    <x v="0"/>
  </r>
  <r>
    <x v="70"/>
    <x v="161"/>
    <n v="112672"/>
    <n v="114942"/>
    <n v="108298"/>
    <n v="108298"/>
    <n v="76"/>
    <n v="111052.5"/>
    <n v="8439990"/>
    <n v="2"/>
    <x v="0"/>
  </r>
  <r>
    <x v="70"/>
    <x v="162"/>
    <n v="114349"/>
    <n v="115269"/>
    <n v="108218"/>
    <n v="113264"/>
    <n v="51"/>
    <n v="112775"/>
    <n v="5751525"/>
    <n v="2"/>
    <x v="0"/>
  </r>
  <r>
    <x v="70"/>
    <x v="163"/>
    <n v="113046"/>
    <n v="115258"/>
    <n v="107935"/>
    <n v="113056"/>
    <n v="15"/>
    <n v="112323.75"/>
    <n v="1684856.25"/>
    <n v="2"/>
    <x v="0"/>
  </r>
  <r>
    <x v="70"/>
    <x v="164"/>
    <n v="111523"/>
    <n v="115011"/>
    <n v="107904"/>
    <n v="108541"/>
    <n v="24"/>
    <n v="110744.75"/>
    <n v="2657874"/>
    <n v="2"/>
    <x v="0"/>
  </r>
  <r>
    <x v="70"/>
    <x v="165"/>
    <n v="109000"/>
    <n v="115045"/>
    <n v="108039"/>
    <n v="108771"/>
    <n v="74"/>
    <n v="110213.75"/>
    <n v="8155817.5"/>
    <n v="2"/>
    <x v="0"/>
  </r>
  <r>
    <x v="70"/>
    <x v="166"/>
    <n v="110888"/>
    <n v="115282"/>
    <n v="107901"/>
    <n v="113028"/>
    <n v="28"/>
    <n v="111774.75"/>
    <n v="3129693"/>
    <n v="2"/>
    <x v="0"/>
  </r>
  <r>
    <x v="70"/>
    <x v="167"/>
    <n v="113838"/>
    <n v="115097"/>
    <n v="108136"/>
    <n v="109202"/>
    <n v="20"/>
    <n v="111568.25"/>
    <n v="2231365"/>
    <n v="2"/>
    <x v="0"/>
  </r>
  <r>
    <x v="70"/>
    <x v="168"/>
    <n v="113208"/>
    <n v="115279"/>
    <n v="107976"/>
    <n v="110454"/>
    <n v="46"/>
    <n v="111729.25"/>
    <n v="5139545.5"/>
    <n v="2"/>
    <x v="0"/>
  </r>
  <r>
    <x v="70"/>
    <x v="169"/>
    <n v="111731"/>
    <n v="115149"/>
    <n v="107937"/>
    <n v="109917"/>
    <n v="41"/>
    <n v="111183.5"/>
    <n v="4558523.5"/>
    <n v="2"/>
    <x v="0"/>
  </r>
  <r>
    <x v="70"/>
    <x v="170"/>
    <n v="113594"/>
    <n v="115220"/>
    <n v="107960"/>
    <n v="114178"/>
    <n v="55"/>
    <n v="112738"/>
    <n v="6200590"/>
    <n v="2"/>
    <x v="0"/>
  </r>
  <r>
    <x v="70"/>
    <x v="171"/>
    <n v="108580"/>
    <n v="114924"/>
    <n v="108066"/>
    <n v="112466"/>
    <n v="11"/>
    <n v="111009"/>
    <n v="1221099"/>
    <n v="2"/>
    <x v="0"/>
  </r>
  <r>
    <x v="70"/>
    <x v="172"/>
    <n v="110009"/>
    <n v="115194"/>
    <n v="108012"/>
    <n v="112891"/>
    <n v="22"/>
    <n v="111526.5"/>
    <n v="2453583"/>
    <n v="2"/>
    <x v="0"/>
  </r>
  <r>
    <x v="70"/>
    <x v="173"/>
    <n v="111880"/>
    <n v="115259"/>
    <n v="108276"/>
    <n v="115156"/>
    <n v="17"/>
    <n v="112642.75"/>
    <n v="1914926.75"/>
    <n v="2"/>
    <x v="0"/>
  </r>
  <r>
    <x v="70"/>
    <x v="174"/>
    <n v="114372"/>
    <n v="115007"/>
    <n v="108057"/>
    <n v="112022"/>
    <n v="31"/>
    <n v="112364.5"/>
    <n v="3483299.5"/>
    <n v="2"/>
    <x v="0"/>
  </r>
  <r>
    <x v="70"/>
    <x v="175"/>
    <n v="108076"/>
    <n v="115240"/>
    <n v="108051"/>
    <n v="113460"/>
    <n v="42"/>
    <n v="111206.75"/>
    <n v="4670683.5"/>
    <n v="2"/>
    <x v="0"/>
  </r>
  <r>
    <x v="70"/>
    <x v="176"/>
    <n v="110804"/>
    <n v="115208"/>
    <n v="107928"/>
    <n v="114823"/>
    <n v="93"/>
    <n v="112190.75"/>
    <n v="10433739.75"/>
    <n v="2"/>
    <x v="0"/>
  </r>
  <r>
    <x v="70"/>
    <x v="177"/>
    <n v="115057"/>
    <n v="115239"/>
    <n v="108060"/>
    <n v="110402"/>
    <n v="76"/>
    <n v="112189.5"/>
    <n v="8526402"/>
    <n v="2"/>
    <x v="0"/>
  </r>
  <r>
    <x v="70"/>
    <x v="178"/>
    <n v="114315"/>
    <n v="115151"/>
    <n v="108045"/>
    <n v="109054"/>
    <n v="19"/>
    <n v="111641.25"/>
    <n v="2121183.75"/>
    <n v="2"/>
    <x v="0"/>
  </r>
  <r>
    <x v="70"/>
    <x v="179"/>
    <n v="113226"/>
    <n v="115092"/>
    <n v="107908"/>
    <n v="110587"/>
    <n v="54"/>
    <n v="111703.25"/>
    <n v="6031975.5"/>
    <n v="2"/>
    <x v="0"/>
  </r>
  <r>
    <x v="70"/>
    <x v="180"/>
    <n v="111063"/>
    <n v="115158"/>
    <n v="108064"/>
    <n v="110898"/>
    <n v="98"/>
    <n v="111295.75"/>
    <n v="10906983.5"/>
    <n v="2"/>
    <x v="0"/>
  </r>
  <r>
    <x v="70"/>
    <x v="181"/>
    <n v="108472"/>
    <n v="115163"/>
    <n v="108097"/>
    <n v="108443"/>
    <n v="69"/>
    <n v="110043.75"/>
    <n v="7593018.75"/>
    <n v="2"/>
    <x v="0"/>
  </r>
  <r>
    <x v="70"/>
    <x v="182"/>
    <n v="108322"/>
    <n v="115286"/>
    <n v="107981"/>
    <n v="111648"/>
    <n v="1"/>
    <n v="110809.25"/>
    <n v="110809.25"/>
    <n v="2"/>
    <x v="0"/>
  </r>
  <r>
    <x v="70"/>
    <x v="183"/>
    <n v="110086"/>
    <n v="115281"/>
    <n v="108123"/>
    <n v="115132"/>
    <n v="4"/>
    <n v="112155.5"/>
    <n v="448622"/>
    <n v="2"/>
    <x v="0"/>
  </r>
  <r>
    <x v="70"/>
    <x v="184"/>
    <n v="111282"/>
    <n v="115250"/>
    <n v="108145"/>
    <n v="114975"/>
    <n v="44"/>
    <n v="112413"/>
    <n v="4946172"/>
    <n v="2"/>
    <x v="0"/>
  </r>
  <r>
    <x v="70"/>
    <x v="185"/>
    <n v="110386"/>
    <n v="115062"/>
    <n v="107966"/>
    <n v="113253"/>
    <n v="41"/>
    <n v="111666.75"/>
    <n v="4578336.75"/>
    <n v="2"/>
    <x v="0"/>
  </r>
  <r>
    <x v="70"/>
    <x v="186"/>
    <n v="108327"/>
    <n v="114996"/>
    <n v="107922"/>
    <n v="112295"/>
    <n v="60"/>
    <n v="110885"/>
    <n v="6653100"/>
    <n v="2"/>
    <x v="0"/>
  </r>
  <r>
    <x v="70"/>
    <x v="187"/>
    <n v="108102"/>
    <n v="115106"/>
    <n v="107960"/>
    <n v="112940"/>
    <n v="84"/>
    <n v="111027"/>
    <n v="9326268"/>
    <n v="2"/>
    <x v="0"/>
  </r>
  <r>
    <x v="70"/>
    <x v="188"/>
    <n v="110481"/>
    <n v="115066"/>
    <n v="108008"/>
    <n v="112174"/>
    <n v="37"/>
    <n v="111432.25"/>
    <n v="4122993.25"/>
    <n v="2"/>
    <x v="0"/>
  </r>
  <r>
    <x v="70"/>
    <x v="189"/>
    <n v="111403"/>
    <n v="115172"/>
    <n v="107906"/>
    <n v="109681"/>
    <n v="1"/>
    <n v="111040.5"/>
    <n v="111040.5"/>
    <n v="2"/>
    <x v="0"/>
  </r>
  <r>
    <x v="70"/>
    <x v="190"/>
    <n v="109994"/>
    <n v="114928"/>
    <n v="107912"/>
    <n v="109153"/>
    <n v="19"/>
    <n v="110496.75"/>
    <n v="2099438.25"/>
    <n v="2"/>
    <x v="0"/>
  </r>
  <r>
    <x v="70"/>
    <x v="191"/>
    <n v="108545"/>
    <n v="115106"/>
    <n v="108189"/>
    <n v="112145"/>
    <n v="11"/>
    <n v="110996.25"/>
    <n v="1220958.75"/>
    <n v="2"/>
    <x v="0"/>
  </r>
  <r>
    <x v="70"/>
    <x v="192"/>
    <n v="110499"/>
    <n v="115138"/>
    <n v="107923"/>
    <n v="110438"/>
    <n v="51"/>
    <n v="110999.5"/>
    <n v="5660974.5"/>
    <n v="2"/>
    <x v="0"/>
  </r>
  <r>
    <x v="70"/>
    <x v="193"/>
    <n v="109940"/>
    <n v="115181"/>
    <n v="107999"/>
    <n v="114274"/>
    <n v="16"/>
    <n v="111848.5"/>
    <n v="1789576"/>
    <n v="2"/>
    <x v="0"/>
  </r>
  <r>
    <x v="70"/>
    <x v="194"/>
    <n v="109213"/>
    <n v="115139"/>
    <n v="108255"/>
    <n v="110282"/>
    <n v="97"/>
    <n v="110722.25"/>
    <n v="10740058.25"/>
    <n v="2"/>
    <x v="0"/>
  </r>
  <r>
    <x v="70"/>
    <x v="195"/>
    <n v="112108"/>
    <n v="115296"/>
    <n v="108047"/>
    <n v="111678"/>
    <n v="58"/>
    <n v="111782.25"/>
    <n v="6483370.5"/>
    <n v="2"/>
    <x v="0"/>
  </r>
  <r>
    <x v="70"/>
    <x v="196"/>
    <n v="112002"/>
    <n v="115210"/>
    <n v="108031"/>
    <n v="112429"/>
    <n v="67"/>
    <n v="111918"/>
    <n v="7498506"/>
    <n v="2"/>
    <x v="0"/>
  </r>
  <r>
    <x v="70"/>
    <x v="197"/>
    <n v="109636"/>
    <n v="115121"/>
    <n v="108090"/>
    <n v="108554"/>
    <n v="57"/>
    <n v="110350.25"/>
    <n v="6289964.25"/>
    <n v="2"/>
    <x v="0"/>
  </r>
  <r>
    <x v="70"/>
    <x v="198"/>
    <n v="113399"/>
    <n v="115063"/>
    <n v="108222"/>
    <n v="114576"/>
    <n v="10"/>
    <n v="112815"/>
    <n v="1128150"/>
    <n v="2"/>
    <x v="0"/>
  </r>
  <r>
    <x v="70"/>
    <x v="199"/>
    <n v="113422"/>
    <n v="115291"/>
    <n v="107944"/>
    <n v="111806"/>
    <n v="83"/>
    <n v="112115.75"/>
    <n v="9305607.25"/>
    <n v="2"/>
    <x v="0"/>
  </r>
  <r>
    <x v="70"/>
    <x v="200"/>
    <n v="114594"/>
    <n v="114941"/>
    <n v="107982"/>
    <n v="111251"/>
    <n v="70"/>
    <n v="112192"/>
    <n v="7853440"/>
    <n v="2"/>
    <x v="0"/>
  </r>
  <r>
    <x v="70"/>
    <x v="201"/>
    <n v="109974"/>
    <n v="115282"/>
    <n v="107937"/>
    <n v="113416"/>
    <n v="3"/>
    <n v="111652.25"/>
    <n v="334956.75"/>
    <n v="2"/>
    <x v="0"/>
  </r>
  <r>
    <x v="70"/>
    <x v="202"/>
    <n v="112373"/>
    <n v="115228"/>
    <n v="108073"/>
    <n v="113354"/>
    <n v="94"/>
    <n v="112257"/>
    <n v="10552158"/>
    <n v="2"/>
    <x v="0"/>
  </r>
  <r>
    <x v="70"/>
    <x v="203"/>
    <n v="108138"/>
    <n v="115243"/>
    <n v="108138"/>
    <n v="111340"/>
    <n v="33"/>
    <n v="110714.75"/>
    <n v="3653586.75"/>
    <n v="2"/>
    <x v="0"/>
  </r>
  <r>
    <x v="70"/>
    <x v="204"/>
    <n v="109664"/>
    <n v="115268"/>
    <n v="108575"/>
    <n v="112021"/>
    <n v="49"/>
    <n v="111382"/>
    <n v="5457718"/>
    <n v="2"/>
    <x v="0"/>
  </r>
  <r>
    <x v="70"/>
    <x v="205"/>
    <n v="115214"/>
    <n v="115256"/>
    <n v="108092"/>
    <n v="108636"/>
    <n v="55"/>
    <n v="111799.5"/>
    <n v="6148972.5"/>
    <n v="2"/>
    <x v="0"/>
  </r>
  <r>
    <x v="70"/>
    <x v="206"/>
    <n v="111081"/>
    <n v="115203"/>
    <n v="108031"/>
    <n v="114678"/>
    <n v="19"/>
    <n v="112248.25"/>
    <n v="2132716.75"/>
    <n v="2"/>
    <x v="0"/>
  </r>
  <r>
    <x v="70"/>
    <x v="207"/>
    <n v="113096"/>
    <n v="115084"/>
    <n v="107983"/>
    <n v="109762"/>
    <n v="8"/>
    <n v="111481.25"/>
    <n v="891850"/>
    <n v="2"/>
    <x v="0"/>
  </r>
  <r>
    <x v="70"/>
    <x v="208"/>
    <n v="109404"/>
    <n v="115166"/>
    <n v="108333"/>
    <n v="109243"/>
    <n v="73"/>
    <n v="110536.5"/>
    <n v="8069164.5"/>
    <n v="2"/>
    <x v="0"/>
  </r>
  <r>
    <x v="70"/>
    <x v="209"/>
    <n v="110213"/>
    <n v="115208"/>
    <n v="107978"/>
    <n v="109201"/>
    <n v="11"/>
    <n v="110650"/>
    <n v="1217150"/>
    <n v="2"/>
    <x v="0"/>
  </r>
  <r>
    <x v="70"/>
    <x v="598"/>
    <n v="113278"/>
    <n v="115279"/>
    <n v="107919"/>
    <n v="113974"/>
    <n v="81"/>
    <n v="112612.5"/>
    <n v="9121612.5"/>
    <n v="2"/>
    <x v="0"/>
  </r>
  <r>
    <x v="70"/>
    <x v="210"/>
    <n v="108256"/>
    <n v="115223"/>
    <n v="107911"/>
    <n v="108830"/>
    <n v="17"/>
    <n v="110055"/>
    <n v="1870935"/>
    <n v="2"/>
    <x v="0"/>
  </r>
  <r>
    <x v="70"/>
    <x v="211"/>
    <n v="109162"/>
    <n v="115228"/>
    <n v="107905"/>
    <n v="110235"/>
    <n v="5"/>
    <n v="110632.5"/>
    <n v="553162.5"/>
    <n v="2"/>
    <x v="0"/>
  </r>
  <r>
    <x v="70"/>
    <x v="212"/>
    <n v="112854"/>
    <n v="115284"/>
    <n v="108090"/>
    <n v="113597"/>
    <n v="64"/>
    <n v="112456.25"/>
    <n v="7197200"/>
    <n v="2"/>
    <x v="0"/>
  </r>
  <r>
    <x v="70"/>
    <x v="213"/>
    <n v="115184"/>
    <n v="115184"/>
    <n v="107934"/>
    <n v="110208"/>
    <n v="57"/>
    <n v="112127.5"/>
    <n v="6391267.5"/>
    <n v="2"/>
    <x v="0"/>
  </r>
  <r>
    <x v="70"/>
    <x v="214"/>
    <n v="110916"/>
    <n v="115171"/>
    <n v="107967"/>
    <n v="114708"/>
    <n v="9"/>
    <n v="112190.5"/>
    <n v="1009714.5"/>
    <n v="2"/>
    <x v="0"/>
  </r>
  <r>
    <x v="70"/>
    <x v="215"/>
    <n v="115244"/>
    <n v="115244"/>
    <n v="107933"/>
    <n v="111256"/>
    <n v="81"/>
    <n v="112419.25"/>
    <n v="9105959.25"/>
    <n v="2"/>
    <x v="0"/>
  </r>
  <r>
    <x v="70"/>
    <x v="216"/>
    <n v="112701"/>
    <n v="115183"/>
    <n v="107962"/>
    <n v="110977"/>
    <n v="15"/>
    <n v="111705.75"/>
    <n v="1675586.25"/>
    <n v="2"/>
    <x v="0"/>
  </r>
  <r>
    <x v="70"/>
    <x v="217"/>
    <n v="111952"/>
    <n v="115295"/>
    <n v="108086"/>
    <n v="114553"/>
    <n v="9"/>
    <n v="112471.5"/>
    <n v="1012243.5"/>
    <n v="2"/>
    <x v="0"/>
  </r>
  <r>
    <x v="70"/>
    <x v="218"/>
    <n v="108626"/>
    <n v="114931"/>
    <n v="108014"/>
    <n v="113436"/>
    <n v="1"/>
    <n v="111251.75"/>
    <n v="111251.75"/>
    <n v="2"/>
    <x v="0"/>
  </r>
  <r>
    <x v="70"/>
    <x v="219"/>
    <n v="110151"/>
    <n v="115208"/>
    <n v="107970"/>
    <n v="111396"/>
    <n v="42"/>
    <n v="111181.25"/>
    <n v="4669612.5"/>
    <n v="2"/>
    <x v="0"/>
  </r>
  <r>
    <x v="70"/>
    <x v="220"/>
    <n v="114595"/>
    <n v="115175"/>
    <n v="108166"/>
    <n v="112264"/>
    <n v="10"/>
    <n v="112550"/>
    <n v="1125500"/>
    <n v="2"/>
    <x v="0"/>
  </r>
  <r>
    <x v="70"/>
    <x v="221"/>
    <n v="109766"/>
    <n v="115163"/>
    <n v="107934"/>
    <n v="114670"/>
    <n v="50"/>
    <n v="111883.25"/>
    <n v="5594162.5"/>
    <n v="2"/>
    <x v="0"/>
  </r>
  <r>
    <x v="70"/>
    <x v="222"/>
    <n v="114520"/>
    <n v="115246"/>
    <n v="108148"/>
    <n v="114556"/>
    <n v="17"/>
    <n v="113117.5"/>
    <n v="1922997.5"/>
    <n v="2"/>
    <x v="0"/>
  </r>
  <r>
    <x v="70"/>
    <x v="223"/>
    <n v="113669"/>
    <n v="115151"/>
    <n v="107909"/>
    <n v="112098"/>
    <n v="53"/>
    <n v="112206.75"/>
    <n v="5946957.75"/>
    <n v="2"/>
    <x v="0"/>
  </r>
  <r>
    <x v="70"/>
    <x v="224"/>
    <n v="113330"/>
    <n v="114896"/>
    <n v="108003"/>
    <n v="113218"/>
    <n v="64"/>
    <n v="112361.75"/>
    <n v="7191152"/>
    <n v="2"/>
    <x v="0"/>
  </r>
  <r>
    <x v="70"/>
    <x v="225"/>
    <n v="108057"/>
    <n v="115211"/>
    <n v="108057"/>
    <n v="110238"/>
    <n v="26"/>
    <n v="110390.75"/>
    <n v="2870159.5"/>
    <n v="2"/>
    <x v="0"/>
  </r>
  <r>
    <x v="70"/>
    <x v="226"/>
    <n v="109808"/>
    <n v="115291"/>
    <n v="107915"/>
    <n v="109767"/>
    <n v="47"/>
    <n v="110695.25"/>
    <n v="5202676.75"/>
    <n v="2"/>
    <x v="0"/>
  </r>
  <r>
    <x v="70"/>
    <x v="227"/>
    <n v="108951"/>
    <n v="115093"/>
    <n v="108002"/>
    <n v="113224"/>
    <n v="19"/>
    <n v="111317.5"/>
    <n v="2115032.5"/>
    <n v="2"/>
    <x v="0"/>
  </r>
  <r>
    <x v="70"/>
    <x v="228"/>
    <n v="115297"/>
    <n v="115297"/>
    <n v="107976"/>
    <n v="109038"/>
    <n v="86"/>
    <n v="111902"/>
    <n v="9623572"/>
    <n v="2"/>
    <x v="0"/>
  </r>
  <r>
    <x v="70"/>
    <x v="229"/>
    <n v="110238"/>
    <n v="115128"/>
    <n v="108076"/>
    <n v="108388"/>
    <n v="59"/>
    <n v="110457.5"/>
    <n v="6516992.5"/>
    <n v="2"/>
    <x v="0"/>
  </r>
  <r>
    <x v="70"/>
    <x v="230"/>
    <n v="113850"/>
    <n v="115298"/>
    <n v="107920"/>
    <n v="109798"/>
    <n v="4"/>
    <n v="111716.5"/>
    <n v="446866"/>
    <n v="2"/>
    <x v="0"/>
  </r>
  <r>
    <x v="70"/>
    <x v="231"/>
    <n v="110660"/>
    <n v="115042"/>
    <n v="108532"/>
    <n v="112709"/>
    <n v="64"/>
    <n v="111735.75"/>
    <n v="7151088"/>
    <n v="2"/>
    <x v="0"/>
  </r>
  <r>
    <x v="70"/>
    <x v="232"/>
    <n v="112544"/>
    <n v="115256"/>
    <n v="108073"/>
    <n v="114168"/>
    <n v="13"/>
    <n v="112510.25"/>
    <n v="1462633.25"/>
    <n v="2"/>
    <x v="0"/>
  </r>
  <r>
    <x v="70"/>
    <x v="233"/>
    <n v="113730"/>
    <n v="115211"/>
    <n v="108154"/>
    <n v="108589"/>
    <n v="49"/>
    <n v="111421"/>
    <n v="5459629"/>
    <n v="2"/>
    <x v="0"/>
  </r>
  <r>
    <x v="70"/>
    <x v="234"/>
    <n v="113882"/>
    <n v="115122"/>
    <n v="108034"/>
    <n v="110868"/>
    <n v="8"/>
    <n v="111976.5"/>
    <n v="895812"/>
    <n v="2"/>
    <x v="0"/>
  </r>
  <r>
    <x v="70"/>
    <x v="235"/>
    <n v="110488"/>
    <n v="115270"/>
    <n v="107917"/>
    <n v="115270"/>
    <n v="6"/>
    <n v="112236.25"/>
    <n v="673417.5"/>
    <n v="2"/>
    <x v="0"/>
  </r>
  <r>
    <x v="70"/>
    <x v="236"/>
    <n v="109838"/>
    <n v="115152"/>
    <n v="107960"/>
    <n v="110527"/>
    <n v="83"/>
    <n v="110869.25"/>
    <n v="9202147.75"/>
    <n v="2"/>
    <x v="0"/>
  </r>
  <r>
    <x v="70"/>
    <x v="237"/>
    <n v="111191"/>
    <n v="115232"/>
    <n v="108026"/>
    <n v="113125"/>
    <n v="90"/>
    <n v="111893.5"/>
    <n v="10070415"/>
    <n v="2"/>
    <x v="0"/>
  </r>
  <r>
    <x v="70"/>
    <x v="238"/>
    <n v="114487"/>
    <n v="114995"/>
    <n v="107937"/>
    <n v="108387"/>
    <n v="2"/>
    <n v="111451.5"/>
    <n v="222903"/>
    <n v="2"/>
    <x v="0"/>
  </r>
  <r>
    <x v="70"/>
    <x v="239"/>
    <n v="109907"/>
    <n v="115089"/>
    <n v="108116"/>
    <n v="114417"/>
    <n v="57"/>
    <n v="111882.25"/>
    <n v="6377288.25"/>
    <n v="2"/>
    <x v="0"/>
  </r>
  <r>
    <x v="70"/>
    <x v="240"/>
    <n v="111140"/>
    <n v="115094"/>
    <n v="107933"/>
    <n v="109614"/>
    <n v="46"/>
    <n v="110945.25"/>
    <n v="5103481.5"/>
    <n v="2"/>
    <x v="0"/>
  </r>
  <r>
    <x v="70"/>
    <x v="241"/>
    <n v="112800"/>
    <n v="114873"/>
    <n v="107970"/>
    <n v="109275"/>
    <n v="12"/>
    <n v="111229.5"/>
    <n v="1334754"/>
    <n v="2"/>
    <x v="0"/>
  </r>
  <r>
    <x v="70"/>
    <x v="242"/>
    <n v="110273"/>
    <n v="115107"/>
    <n v="108129"/>
    <n v="113879"/>
    <n v="47"/>
    <n v="111847"/>
    <n v="5256809"/>
    <n v="2"/>
    <x v="0"/>
  </r>
  <r>
    <x v="70"/>
    <x v="243"/>
    <n v="109736"/>
    <n v="114948"/>
    <n v="107985"/>
    <n v="113149"/>
    <n v="83"/>
    <n v="111454.5"/>
    <n v="9250723.5"/>
    <n v="2"/>
    <x v="0"/>
  </r>
  <r>
    <x v="70"/>
    <x v="244"/>
    <n v="108589"/>
    <n v="114781"/>
    <n v="107919"/>
    <n v="111882"/>
    <n v="3"/>
    <n v="110792.75"/>
    <n v="332378.25"/>
    <n v="2"/>
    <x v="0"/>
  </r>
  <r>
    <x v="70"/>
    <x v="245"/>
    <n v="107929"/>
    <n v="115292"/>
    <n v="107929"/>
    <n v="112323"/>
    <n v="42"/>
    <n v="110868.25"/>
    <n v="4656466.5"/>
    <n v="2"/>
    <x v="0"/>
  </r>
  <r>
    <x v="70"/>
    <x v="246"/>
    <n v="113235"/>
    <n v="115280"/>
    <n v="107922"/>
    <n v="109420"/>
    <n v="4"/>
    <n v="111464.25"/>
    <n v="445857"/>
    <n v="2"/>
    <x v="0"/>
  </r>
  <r>
    <x v="70"/>
    <x v="247"/>
    <n v="110174"/>
    <n v="115275"/>
    <n v="108139"/>
    <n v="114037"/>
    <n v="25"/>
    <n v="111906.25"/>
    <n v="2797656.25"/>
    <n v="2"/>
    <x v="0"/>
  </r>
  <r>
    <x v="70"/>
    <x v="248"/>
    <n v="111403"/>
    <n v="114981"/>
    <n v="107959"/>
    <n v="112322"/>
    <n v="88"/>
    <n v="111666.25"/>
    <n v="9826630"/>
    <n v="2"/>
    <x v="0"/>
  </r>
  <r>
    <x v="70"/>
    <x v="249"/>
    <n v="113900"/>
    <n v="115193"/>
    <n v="107937"/>
    <n v="110504"/>
    <n v="62"/>
    <n v="111883.5"/>
    <n v="6936777"/>
    <n v="2"/>
    <x v="0"/>
  </r>
  <r>
    <x v="70"/>
    <x v="250"/>
    <n v="111091"/>
    <n v="114951"/>
    <n v="108106"/>
    <n v="113968"/>
    <n v="79"/>
    <n v="112029"/>
    <n v="8850291"/>
    <n v="2"/>
    <x v="0"/>
  </r>
  <r>
    <x v="70"/>
    <x v="251"/>
    <n v="112846"/>
    <n v="115297"/>
    <n v="107904"/>
    <n v="108621"/>
    <n v="24"/>
    <n v="111167"/>
    <n v="2668008"/>
    <n v="2"/>
    <x v="0"/>
  </r>
  <r>
    <x v="70"/>
    <x v="252"/>
    <n v="111988"/>
    <n v="115279"/>
    <n v="107991"/>
    <n v="109021"/>
    <n v="50"/>
    <n v="111069.75"/>
    <n v="5553487.5"/>
    <n v="2"/>
    <x v="0"/>
  </r>
  <r>
    <x v="70"/>
    <x v="253"/>
    <n v="113761"/>
    <n v="115269"/>
    <n v="107951"/>
    <n v="114769"/>
    <n v="28"/>
    <n v="112937.5"/>
    <n v="3162250"/>
    <n v="2"/>
    <x v="0"/>
  </r>
  <r>
    <x v="70"/>
    <x v="254"/>
    <n v="114648"/>
    <n v="115241"/>
    <n v="108188"/>
    <n v="110818"/>
    <n v="18"/>
    <n v="112223.75"/>
    <n v="2020027.5"/>
    <n v="2"/>
    <x v="0"/>
  </r>
  <r>
    <x v="70"/>
    <x v="255"/>
    <n v="113094"/>
    <n v="115160"/>
    <n v="107948"/>
    <n v="108541"/>
    <n v="92"/>
    <n v="111185.75"/>
    <n v="10229089"/>
    <n v="2"/>
    <x v="0"/>
  </r>
  <r>
    <x v="70"/>
    <x v="256"/>
    <n v="109173"/>
    <n v="115275"/>
    <n v="108102"/>
    <n v="109800"/>
    <n v="75"/>
    <n v="110587.5"/>
    <n v="8294062.5"/>
    <n v="2"/>
    <x v="0"/>
  </r>
  <r>
    <x v="70"/>
    <x v="257"/>
    <n v="109844"/>
    <n v="115278"/>
    <n v="108058"/>
    <n v="114591"/>
    <n v="36"/>
    <n v="111942.75"/>
    <n v="4029939"/>
    <n v="2"/>
    <x v="0"/>
  </r>
  <r>
    <x v="70"/>
    <x v="258"/>
    <n v="108717"/>
    <n v="115274"/>
    <n v="107945"/>
    <n v="111231"/>
    <n v="71"/>
    <n v="110791.75"/>
    <n v="7866214.25"/>
    <n v="2"/>
    <x v="0"/>
  </r>
  <r>
    <x v="70"/>
    <x v="259"/>
    <n v="111080"/>
    <n v="115262"/>
    <n v="107977"/>
    <n v="115109"/>
    <n v="20"/>
    <n v="112357"/>
    <n v="2247140"/>
    <n v="2"/>
    <x v="0"/>
  </r>
  <r>
    <x v="70"/>
    <x v="260"/>
    <n v="111480"/>
    <n v="115219"/>
    <n v="108368"/>
    <n v="112776"/>
    <n v="35"/>
    <n v="111960.75"/>
    <n v="3918626.25"/>
    <n v="2"/>
    <x v="0"/>
  </r>
  <r>
    <x v="70"/>
    <x v="261"/>
    <n v="114576"/>
    <n v="115223"/>
    <n v="107940"/>
    <n v="113249"/>
    <n v="46"/>
    <n v="112747"/>
    <n v="5186362"/>
    <n v="2"/>
    <x v="0"/>
  </r>
  <r>
    <x v="70"/>
    <x v="262"/>
    <n v="115012"/>
    <n v="115071"/>
    <n v="108070"/>
    <n v="109291"/>
    <n v="30"/>
    <n v="111861"/>
    <n v="3355830"/>
    <n v="2"/>
    <x v="0"/>
  </r>
  <r>
    <x v="70"/>
    <x v="263"/>
    <n v="108886"/>
    <n v="115229"/>
    <n v="107919"/>
    <n v="113972"/>
    <n v="31"/>
    <n v="111501.5"/>
    <n v="3456546.5"/>
    <n v="2"/>
    <x v="0"/>
  </r>
  <r>
    <x v="70"/>
    <x v="264"/>
    <n v="113901"/>
    <n v="115081"/>
    <n v="107963"/>
    <n v="113359"/>
    <n v="11"/>
    <n v="112576"/>
    <n v="1238336"/>
    <n v="2"/>
    <x v="0"/>
  </r>
  <r>
    <x v="70"/>
    <x v="265"/>
    <n v="114895"/>
    <n v="115252"/>
    <n v="107914"/>
    <n v="108718"/>
    <n v="50"/>
    <n v="111694.75"/>
    <n v="5584737.5"/>
    <n v="2"/>
    <x v="0"/>
  </r>
  <r>
    <x v="70"/>
    <x v="266"/>
    <n v="111537"/>
    <n v="115255"/>
    <n v="107965"/>
    <n v="110091"/>
    <n v="33"/>
    <n v="111212"/>
    <n v="3669996"/>
    <n v="2"/>
    <x v="0"/>
  </r>
  <r>
    <x v="70"/>
    <x v="267"/>
    <n v="108785"/>
    <n v="115271"/>
    <n v="108172"/>
    <n v="111937"/>
    <n v="35"/>
    <n v="111041.25"/>
    <n v="3886443.75"/>
    <n v="2"/>
    <x v="0"/>
  </r>
  <r>
    <x v="70"/>
    <x v="268"/>
    <n v="111772"/>
    <n v="115287"/>
    <n v="108345"/>
    <n v="111852"/>
    <n v="49"/>
    <n v="111814"/>
    <n v="5478886"/>
    <n v="2"/>
    <x v="0"/>
  </r>
  <r>
    <x v="70"/>
    <x v="269"/>
    <n v="114248"/>
    <n v="115269"/>
    <n v="107995"/>
    <n v="114936"/>
    <n v="23"/>
    <n v="113112"/>
    <n v="2601576"/>
    <n v="2"/>
    <x v="0"/>
  </r>
  <r>
    <x v="70"/>
    <x v="270"/>
    <n v="112395"/>
    <n v="115270"/>
    <n v="108147"/>
    <n v="110757"/>
    <n v="66"/>
    <n v="111642.25"/>
    <n v="7368388.5"/>
    <n v="2"/>
    <x v="0"/>
  </r>
  <r>
    <x v="70"/>
    <x v="271"/>
    <n v="108271"/>
    <n v="115146"/>
    <n v="108002"/>
    <n v="114859"/>
    <n v="69"/>
    <n v="111569.5"/>
    <n v="7698295.5"/>
    <n v="2"/>
    <x v="0"/>
  </r>
  <r>
    <x v="70"/>
    <x v="272"/>
    <n v="112339"/>
    <n v="115250"/>
    <n v="107974"/>
    <n v="115250"/>
    <n v="91"/>
    <n v="112703.25"/>
    <n v="10255995.75"/>
    <n v="2"/>
    <x v="0"/>
  </r>
  <r>
    <x v="70"/>
    <x v="273"/>
    <n v="112299"/>
    <n v="115081"/>
    <n v="108299"/>
    <n v="109499"/>
    <n v="73"/>
    <n v="111294.5"/>
    <n v="8124498.5"/>
    <n v="2"/>
    <x v="0"/>
  </r>
  <r>
    <x v="70"/>
    <x v="274"/>
    <n v="110452"/>
    <n v="115187"/>
    <n v="107950"/>
    <n v="112176"/>
    <n v="23"/>
    <n v="111441.25"/>
    <n v="2563148.75"/>
    <n v="2"/>
    <x v="0"/>
  </r>
  <r>
    <x v="70"/>
    <x v="275"/>
    <n v="114960"/>
    <n v="115284"/>
    <n v="107927"/>
    <n v="114219"/>
    <n v="53"/>
    <n v="113097.5"/>
    <n v="5994167.5"/>
    <n v="2"/>
    <x v="0"/>
  </r>
  <r>
    <x v="70"/>
    <x v="276"/>
    <n v="108568"/>
    <n v="115107"/>
    <n v="108152"/>
    <n v="110654"/>
    <n v="16"/>
    <n v="110620.25"/>
    <n v="1769924"/>
    <n v="2"/>
    <x v="0"/>
  </r>
  <r>
    <x v="70"/>
    <x v="277"/>
    <n v="112098"/>
    <n v="114917"/>
    <n v="108057"/>
    <n v="111111"/>
    <n v="61"/>
    <n v="111545.75"/>
    <n v="6804290.75"/>
    <n v="2"/>
    <x v="0"/>
  </r>
  <r>
    <x v="70"/>
    <x v="278"/>
    <n v="114720"/>
    <n v="115273"/>
    <n v="107997"/>
    <n v="109746"/>
    <n v="17"/>
    <n v="111934"/>
    <n v="1902878"/>
    <n v="2"/>
    <x v="0"/>
  </r>
  <r>
    <x v="70"/>
    <x v="279"/>
    <n v="109846"/>
    <n v="115297"/>
    <n v="108546"/>
    <n v="110171"/>
    <n v="96"/>
    <n v="110965"/>
    <n v="10652640"/>
    <n v="2"/>
    <x v="0"/>
  </r>
  <r>
    <x v="70"/>
    <x v="280"/>
    <n v="115117"/>
    <n v="115117"/>
    <n v="108133"/>
    <n v="114230"/>
    <n v="71"/>
    <n v="113149.25"/>
    <n v="8033596.75"/>
    <n v="2"/>
    <x v="0"/>
  </r>
  <r>
    <x v="70"/>
    <x v="281"/>
    <n v="108941"/>
    <n v="115276"/>
    <n v="108572"/>
    <n v="115276"/>
    <n v="91"/>
    <n v="112016.25"/>
    <n v="10193478.75"/>
    <n v="2"/>
    <x v="0"/>
  </r>
  <r>
    <x v="70"/>
    <x v="282"/>
    <n v="110382"/>
    <n v="115267"/>
    <n v="108069"/>
    <n v="113363"/>
    <n v="16"/>
    <n v="111770.25"/>
    <n v="1788324"/>
    <n v="2"/>
    <x v="0"/>
  </r>
  <r>
    <x v="70"/>
    <x v="283"/>
    <n v="108598"/>
    <n v="115051"/>
    <n v="108071"/>
    <n v="113666"/>
    <n v="46"/>
    <n v="111346.5"/>
    <n v="5121939"/>
    <n v="2"/>
    <x v="0"/>
  </r>
  <r>
    <x v="70"/>
    <x v="284"/>
    <n v="110176"/>
    <n v="115238"/>
    <n v="107905"/>
    <n v="114526"/>
    <n v="36"/>
    <n v="111961.25"/>
    <n v="4030605"/>
    <n v="2"/>
    <x v="0"/>
  </r>
  <r>
    <x v="70"/>
    <x v="285"/>
    <n v="109347"/>
    <n v="115238"/>
    <n v="107904"/>
    <n v="112378"/>
    <n v="20"/>
    <n v="111216.75"/>
    <n v="2224335"/>
    <n v="2"/>
    <x v="0"/>
  </r>
  <r>
    <x v="70"/>
    <x v="286"/>
    <n v="108225"/>
    <n v="115224"/>
    <n v="107939"/>
    <n v="112583"/>
    <n v="4"/>
    <n v="110992.75"/>
    <n v="443971"/>
    <n v="2"/>
    <x v="0"/>
  </r>
  <r>
    <x v="70"/>
    <x v="287"/>
    <n v="109802"/>
    <n v="115066"/>
    <n v="108003"/>
    <n v="112079"/>
    <n v="14"/>
    <n v="111237.5"/>
    <n v="1557325"/>
    <n v="2"/>
    <x v="0"/>
  </r>
  <r>
    <x v="70"/>
    <x v="288"/>
    <n v="114997"/>
    <n v="115028"/>
    <n v="107970"/>
    <n v="114735"/>
    <n v="84"/>
    <n v="113182.5"/>
    <n v="9507330"/>
    <n v="2"/>
    <x v="0"/>
  </r>
  <r>
    <x v="70"/>
    <x v="289"/>
    <n v="111169"/>
    <n v="115178"/>
    <n v="108107"/>
    <n v="108715"/>
    <n v="90"/>
    <n v="110792.25"/>
    <n v="9971302.5"/>
    <n v="2"/>
    <x v="0"/>
  </r>
  <r>
    <x v="70"/>
    <x v="290"/>
    <n v="111094"/>
    <n v="114933"/>
    <n v="108239"/>
    <n v="109140"/>
    <n v="23"/>
    <n v="110851.5"/>
    <n v="2549584.5"/>
    <n v="2"/>
    <x v="0"/>
  </r>
  <r>
    <x v="70"/>
    <x v="291"/>
    <n v="113735"/>
    <n v="115205"/>
    <n v="108081"/>
    <n v="111052"/>
    <n v="71"/>
    <n v="112018.25"/>
    <n v="7953295.75"/>
    <n v="2"/>
    <x v="0"/>
  </r>
  <r>
    <x v="70"/>
    <x v="292"/>
    <n v="111043"/>
    <n v="115127"/>
    <n v="107980"/>
    <n v="114911"/>
    <n v="2"/>
    <n v="112265.25"/>
    <n v="224530.5"/>
    <n v="2"/>
    <x v="0"/>
  </r>
  <r>
    <x v="70"/>
    <x v="293"/>
    <n v="108093"/>
    <n v="115101"/>
    <n v="107918"/>
    <n v="110929"/>
    <n v="13"/>
    <n v="110510.25"/>
    <n v="1436633.25"/>
    <n v="2"/>
    <x v="0"/>
  </r>
  <r>
    <x v="70"/>
    <x v="294"/>
    <n v="109487"/>
    <n v="115291"/>
    <n v="108083"/>
    <n v="114840"/>
    <n v="2"/>
    <n v="111925.25"/>
    <n v="223850.5"/>
    <n v="2"/>
    <x v="0"/>
  </r>
  <r>
    <x v="70"/>
    <x v="295"/>
    <n v="112084"/>
    <n v="115248"/>
    <n v="108000"/>
    <n v="108229"/>
    <n v="5"/>
    <n v="110890.25"/>
    <n v="554451.25"/>
    <n v="2"/>
    <x v="0"/>
  </r>
  <r>
    <x v="70"/>
    <x v="296"/>
    <n v="112794"/>
    <n v="115005"/>
    <n v="107932"/>
    <n v="112259"/>
    <n v="93"/>
    <n v="111997.5"/>
    <n v="10415767.5"/>
    <n v="2"/>
    <x v="0"/>
  </r>
  <r>
    <x v="70"/>
    <x v="297"/>
    <n v="108541"/>
    <n v="115148"/>
    <n v="107974"/>
    <n v="109348"/>
    <n v="22"/>
    <n v="110252.75"/>
    <n v="2425560.5"/>
    <n v="2"/>
    <x v="0"/>
  </r>
  <r>
    <x v="70"/>
    <x v="298"/>
    <n v="115281"/>
    <n v="115281"/>
    <n v="108030"/>
    <n v="114169"/>
    <n v="44"/>
    <n v="113190.25"/>
    <n v="4980371"/>
    <n v="2"/>
    <x v="0"/>
  </r>
  <r>
    <x v="70"/>
    <x v="299"/>
    <n v="108070"/>
    <n v="115229"/>
    <n v="107957"/>
    <n v="112717"/>
    <n v="44"/>
    <n v="110993.25"/>
    <n v="4883703"/>
    <n v="2"/>
    <x v="0"/>
  </r>
  <r>
    <x v="70"/>
    <x v="300"/>
    <n v="109684"/>
    <n v="115225"/>
    <n v="108103"/>
    <n v="112485"/>
    <n v="53"/>
    <n v="111374.25"/>
    <n v="5902835.25"/>
    <n v="2"/>
    <x v="0"/>
  </r>
  <r>
    <x v="70"/>
    <x v="301"/>
    <n v="114743"/>
    <n v="115216"/>
    <n v="107926"/>
    <n v="114611"/>
    <n v="63"/>
    <n v="113124"/>
    <n v="7126812"/>
    <n v="2"/>
    <x v="0"/>
  </r>
  <r>
    <x v="70"/>
    <x v="302"/>
    <n v="109305"/>
    <n v="115299"/>
    <n v="108066"/>
    <n v="115299"/>
    <n v="98"/>
    <n v="111992.25"/>
    <n v="10975240.5"/>
    <n v="2"/>
    <x v="0"/>
  </r>
  <r>
    <x v="70"/>
    <x v="303"/>
    <n v="109112"/>
    <n v="115244"/>
    <n v="108392"/>
    <n v="110737"/>
    <n v="93"/>
    <n v="110871.25"/>
    <n v="10311026.25"/>
    <n v="2"/>
    <x v="0"/>
  </r>
  <r>
    <x v="70"/>
    <x v="304"/>
    <n v="113062"/>
    <n v="115253"/>
    <n v="108263"/>
    <n v="110054"/>
    <n v="61"/>
    <n v="111658"/>
    <n v="6811138"/>
    <n v="2"/>
    <x v="0"/>
  </r>
  <r>
    <x v="70"/>
    <x v="305"/>
    <n v="108197"/>
    <n v="115242"/>
    <n v="108036"/>
    <n v="108164"/>
    <n v="7"/>
    <n v="109909.75"/>
    <n v="769368.25"/>
    <n v="2"/>
    <x v="0"/>
  </r>
  <r>
    <x v="70"/>
    <x v="306"/>
    <n v="114759"/>
    <n v="114927"/>
    <n v="108017"/>
    <n v="114781"/>
    <n v="31"/>
    <n v="113121"/>
    <n v="3506751"/>
    <n v="2"/>
    <x v="0"/>
  </r>
  <r>
    <x v="70"/>
    <x v="307"/>
    <n v="112711"/>
    <n v="115235"/>
    <n v="107930"/>
    <n v="114672"/>
    <n v="8"/>
    <n v="112637"/>
    <n v="901096"/>
    <n v="2"/>
    <x v="0"/>
  </r>
  <r>
    <x v="70"/>
    <x v="308"/>
    <n v="111018"/>
    <n v="115286"/>
    <n v="107952"/>
    <n v="109671"/>
    <n v="28"/>
    <n v="110981.75"/>
    <n v="3107489"/>
    <n v="2"/>
    <x v="0"/>
  </r>
  <r>
    <x v="70"/>
    <x v="309"/>
    <n v="110033"/>
    <n v="115220"/>
    <n v="107909"/>
    <n v="113925"/>
    <n v="38"/>
    <n v="111771.75"/>
    <n v="4247326.5"/>
    <n v="2"/>
    <x v="0"/>
  </r>
  <r>
    <x v="70"/>
    <x v="310"/>
    <n v="108238"/>
    <n v="115240"/>
    <n v="108131"/>
    <n v="113773"/>
    <n v="66"/>
    <n v="111345.5"/>
    <n v="7348803"/>
    <n v="2"/>
    <x v="0"/>
  </r>
  <r>
    <x v="70"/>
    <x v="311"/>
    <n v="111160"/>
    <n v="115094"/>
    <n v="107933"/>
    <n v="112018"/>
    <n v="76"/>
    <n v="111551.25"/>
    <n v="8477895"/>
    <n v="2"/>
    <x v="0"/>
  </r>
  <r>
    <x v="70"/>
    <x v="312"/>
    <n v="109479"/>
    <n v="114997"/>
    <n v="108051"/>
    <n v="111286"/>
    <n v="91"/>
    <n v="110953.25"/>
    <n v="10096745.75"/>
    <n v="2"/>
    <x v="0"/>
  </r>
  <r>
    <x v="70"/>
    <x v="313"/>
    <n v="110225"/>
    <n v="115139"/>
    <n v="107901"/>
    <n v="108279"/>
    <n v="89"/>
    <n v="110386"/>
    <n v="9824354"/>
    <n v="2"/>
    <x v="0"/>
  </r>
  <r>
    <x v="70"/>
    <x v="314"/>
    <n v="108342"/>
    <n v="115236"/>
    <n v="107949"/>
    <n v="115236"/>
    <n v="62"/>
    <n v="111690.75"/>
    <n v="6924826.5"/>
    <n v="2"/>
    <x v="0"/>
  </r>
  <r>
    <x v="70"/>
    <x v="315"/>
    <n v="115088"/>
    <n v="115094"/>
    <n v="108053"/>
    <n v="111926"/>
    <n v="60"/>
    <n v="112540.25"/>
    <n v="6752415"/>
    <n v="2"/>
    <x v="0"/>
  </r>
  <r>
    <x v="70"/>
    <x v="316"/>
    <n v="112139"/>
    <n v="115242"/>
    <n v="107912"/>
    <n v="110366"/>
    <n v="58"/>
    <n v="111414.75"/>
    <n v="6462055.5"/>
    <n v="2"/>
    <x v="0"/>
  </r>
  <r>
    <x v="70"/>
    <x v="317"/>
    <n v="108007"/>
    <n v="115244"/>
    <n v="108007"/>
    <n v="108007"/>
    <n v="72"/>
    <n v="109816.25"/>
    <n v="7906770"/>
    <n v="2"/>
    <x v="0"/>
  </r>
  <r>
    <x v="70"/>
    <x v="318"/>
    <n v="109511"/>
    <n v="115112"/>
    <n v="107913"/>
    <n v="111956"/>
    <n v="11"/>
    <n v="111123"/>
    <n v="1222353"/>
    <n v="2"/>
    <x v="0"/>
  </r>
  <r>
    <x v="70"/>
    <x v="319"/>
    <n v="111905"/>
    <n v="115286"/>
    <n v="108002"/>
    <n v="112229"/>
    <n v="26"/>
    <n v="111855.5"/>
    <n v="2908243"/>
    <n v="2"/>
    <x v="0"/>
  </r>
  <r>
    <x v="70"/>
    <x v="320"/>
    <n v="113669"/>
    <n v="115169"/>
    <n v="107996"/>
    <n v="113245"/>
    <n v="39"/>
    <n v="112519.75"/>
    <n v="4388270.25"/>
    <n v="2"/>
    <x v="0"/>
  </r>
  <r>
    <x v="70"/>
    <x v="321"/>
    <n v="110120"/>
    <n v="115082"/>
    <n v="108125"/>
    <n v="113777"/>
    <n v="5"/>
    <n v="111776"/>
    <n v="558880"/>
    <n v="2"/>
    <x v="0"/>
  </r>
  <r>
    <x v="70"/>
    <x v="322"/>
    <n v="112774"/>
    <n v="115235"/>
    <n v="107942"/>
    <n v="112016"/>
    <n v="97"/>
    <n v="111991.75"/>
    <n v="10863199.75"/>
    <n v="2"/>
    <x v="0"/>
  </r>
  <r>
    <x v="70"/>
    <x v="323"/>
    <n v="110314"/>
    <n v="115218"/>
    <n v="107912"/>
    <n v="112754"/>
    <n v="72"/>
    <n v="111549.5"/>
    <n v="8031564"/>
    <n v="2"/>
    <x v="0"/>
  </r>
  <r>
    <x v="70"/>
    <x v="324"/>
    <n v="110304"/>
    <n v="115262"/>
    <n v="108018"/>
    <n v="115200"/>
    <n v="43"/>
    <n v="112196"/>
    <n v="4824428"/>
    <n v="2"/>
    <x v="0"/>
  </r>
  <r>
    <x v="70"/>
    <x v="325"/>
    <n v="109860"/>
    <n v="115185"/>
    <n v="107906"/>
    <n v="112939"/>
    <n v="44"/>
    <n v="111472.5"/>
    <n v="4904790"/>
    <n v="2"/>
    <x v="0"/>
  </r>
  <r>
    <x v="70"/>
    <x v="326"/>
    <n v="108477"/>
    <n v="115277"/>
    <n v="107978"/>
    <n v="114603"/>
    <n v="66"/>
    <n v="111583.75"/>
    <n v="7364527.5"/>
    <n v="2"/>
    <x v="0"/>
  </r>
  <r>
    <x v="70"/>
    <x v="327"/>
    <n v="113763"/>
    <n v="115250"/>
    <n v="108071"/>
    <n v="110780"/>
    <n v="31"/>
    <n v="111966"/>
    <n v="3470946"/>
    <n v="2"/>
    <x v="0"/>
  </r>
  <r>
    <x v="70"/>
    <x v="328"/>
    <n v="109033"/>
    <n v="115135"/>
    <n v="108191"/>
    <n v="109313"/>
    <n v="52"/>
    <n v="110418"/>
    <n v="5741736"/>
    <n v="2"/>
    <x v="0"/>
  </r>
  <r>
    <x v="70"/>
    <x v="329"/>
    <n v="110139"/>
    <n v="114638"/>
    <n v="108085"/>
    <n v="110194"/>
    <n v="69"/>
    <n v="110764"/>
    <n v="7642716"/>
    <n v="2"/>
    <x v="0"/>
  </r>
  <r>
    <x v="70"/>
    <x v="330"/>
    <n v="112068"/>
    <n v="115141"/>
    <n v="107989"/>
    <n v="114912"/>
    <n v="35"/>
    <n v="112527.5"/>
    <n v="3938462.5"/>
    <n v="2"/>
    <x v="0"/>
  </r>
  <r>
    <x v="70"/>
    <x v="331"/>
    <n v="112959"/>
    <n v="115063"/>
    <n v="107998"/>
    <n v="109629"/>
    <n v="79"/>
    <n v="111412.25"/>
    <n v="8801567.75"/>
    <n v="2"/>
    <x v="0"/>
  </r>
  <r>
    <x v="70"/>
    <x v="332"/>
    <n v="108742"/>
    <n v="115166"/>
    <n v="108026"/>
    <n v="111937"/>
    <n v="93"/>
    <n v="110967.75"/>
    <n v="10320000.75"/>
    <n v="2"/>
    <x v="0"/>
  </r>
  <r>
    <x v="70"/>
    <x v="333"/>
    <n v="111719"/>
    <n v="115295"/>
    <n v="108081"/>
    <n v="114037"/>
    <n v="20"/>
    <n v="112283"/>
    <n v="2245660"/>
    <n v="2"/>
    <x v="0"/>
  </r>
  <r>
    <x v="70"/>
    <x v="334"/>
    <n v="113605"/>
    <n v="115073"/>
    <n v="107985"/>
    <n v="111804"/>
    <n v="97"/>
    <n v="112116.75"/>
    <n v="10875324.75"/>
    <n v="2"/>
    <x v="0"/>
  </r>
  <r>
    <x v="70"/>
    <x v="335"/>
    <n v="110581"/>
    <n v="115285"/>
    <n v="107944"/>
    <n v="110235"/>
    <n v="30"/>
    <n v="111011.25"/>
    <n v="3330337.5"/>
    <n v="2"/>
    <x v="0"/>
  </r>
  <r>
    <x v="70"/>
    <x v="336"/>
    <n v="110557"/>
    <n v="115195"/>
    <n v="107975"/>
    <n v="114758"/>
    <n v="51"/>
    <n v="112121.25"/>
    <n v="5718183.75"/>
    <n v="2"/>
    <x v="0"/>
  </r>
  <r>
    <x v="70"/>
    <x v="337"/>
    <n v="108222"/>
    <n v="115272"/>
    <n v="108000"/>
    <n v="111641"/>
    <n v="10"/>
    <n v="110783.75"/>
    <n v="1107837.5"/>
    <n v="2"/>
    <x v="0"/>
  </r>
  <r>
    <x v="70"/>
    <x v="338"/>
    <n v="109152"/>
    <n v="114986"/>
    <n v="107945"/>
    <n v="107945"/>
    <n v="40"/>
    <n v="110007"/>
    <n v="4400280"/>
    <n v="2"/>
    <x v="0"/>
  </r>
  <r>
    <x v="70"/>
    <x v="339"/>
    <n v="115051"/>
    <n v="115260"/>
    <n v="108129"/>
    <n v="112095"/>
    <n v="68"/>
    <n v="112633.75"/>
    <n v="7659095"/>
    <n v="2"/>
    <x v="0"/>
  </r>
  <r>
    <x v="70"/>
    <x v="340"/>
    <n v="108190"/>
    <n v="115231"/>
    <n v="108080"/>
    <n v="114357"/>
    <n v="46"/>
    <n v="111464.5"/>
    <n v="5127367"/>
    <n v="2"/>
    <x v="0"/>
  </r>
  <r>
    <x v="70"/>
    <x v="341"/>
    <n v="107965"/>
    <n v="115218"/>
    <n v="107943"/>
    <n v="111317"/>
    <n v="53"/>
    <n v="110610.75"/>
    <n v="5862369.75"/>
    <n v="2"/>
    <x v="0"/>
  </r>
  <r>
    <x v="70"/>
    <x v="342"/>
    <n v="114118"/>
    <n v="115107"/>
    <n v="107968"/>
    <n v="109919"/>
    <n v="72"/>
    <n v="111778"/>
    <n v="8048016"/>
    <n v="2"/>
    <x v="0"/>
  </r>
  <r>
    <x v="70"/>
    <x v="343"/>
    <n v="112708"/>
    <n v="115289"/>
    <n v="107951"/>
    <n v="114731"/>
    <n v="47"/>
    <n v="112669.75"/>
    <n v="5295478.25"/>
    <n v="2"/>
    <x v="0"/>
  </r>
  <r>
    <x v="70"/>
    <x v="344"/>
    <n v="112831"/>
    <n v="115271"/>
    <n v="107969"/>
    <n v="113982"/>
    <n v="79"/>
    <n v="112513.25"/>
    <n v="8888546.75"/>
    <n v="2"/>
    <x v="0"/>
  </r>
  <r>
    <x v="70"/>
    <x v="345"/>
    <n v="110135"/>
    <n v="114872"/>
    <n v="107915"/>
    <n v="107915"/>
    <n v="33"/>
    <n v="110209.25"/>
    <n v="3636905.25"/>
    <n v="2"/>
    <x v="0"/>
  </r>
  <r>
    <x v="70"/>
    <x v="346"/>
    <n v="114307"/>
    <n v="115180"/>
    <n v="107912"/>
    <n v="115108"/>
    <n v="22"/>
    <n v="113126.75"/>
    <n v="2488788.5"/>
    <n v="2"/>
    <x v="0"/>
  </r>
  <r>
    <x v="70"/>
    <x v="347"/>
    <n v="109909"/>
    <n v="115100"/>
    <n v="108042"/>
    <n v="112034"/>
    <n v="51"/>
    <n v="111271.25"/>
    <n v="5674833.75"/>
    <n v="2"/>
    <x v="0"/>
  </r>
  <r>
    <x v="70"/>
    <x v="348"/>
    <n v="108722"/>
    <n v="115202"/>
    <n v="107905"/>
    <n v="108044"/>
    <n v="19"/>
    <n v="109968.25"/>
    <n v="2089396.75"/>
    <n v="2"/>
    <x v="0"/>
  </r>
  <r>
    <x v="70"/>
    <x v="349"/>
    <n v="114046"/>
    <n v="115279"/>
    <n v="107913"/>
    <n v="110029"/>
    <n v="89"/>
    <n v="111816.75"/>
    <n v="9951690.75"/>
    <n v="2"/>
    <x v="0"/>
  </r>
  <r>
    <x v="70"/>
    <x v="350"/>
    <n v="113761"/>
    <n v="115266"/>
    <n v="108091"/>
    <n v="112375"/>
    <n v="65"/>
    <n v="112373.25"/>
    <n v="7304261.25"/>
    <n v="2"/>
    <x v="0"/>
  </r>
  <r>
    <x v="70"/>
    <x v="351"/>
    <n v="109721"/>
    <n v="114978"/>
    <n v="107999"/>
    <n v="109084"/>
    <n v="85"/>
    <n v="110445.5"/>
    <n v="9387867.5"/>
    <n v="2"/>
    <x v="0"/>
  </r>
  <r>
    <x v="70"/>
    <x v="352"/>
    <n v="113076"/>
    <n v="115252"/>
    <n v="108070"/>
    <n v="110471"/>
    <n v="24"/>
    <n v="111717.25"/>
    <n v="2681214"/>
    <n v="2"/>
    <x v="0"/>
  </r>
  <r>
    <x v="70"/>
    <x v="353"/>
    <n v="113240"/>
    <n v="115221"/>
    <n v="107976"/>
    <n v="109499"/>
    <n v="17"/>
    <n v="111484"/>
    <n v="1895228"/>
    <n v="2"/>
    <x v="0"/>
  </r>
  <r>
    <x v="70"/>
    <x v="354"/>
    <n v="111304"/>
    <n v="115183"/>
    <n v="108002"/>
    <n v="112871"/>
    <n v="84"/>
    <n v="111840"/>
    <n v="9394560"/>
    <n v="2"/>
    <x v="0"/>
  </r>
  <r>
    <x v="70"/>
    <x v="355"/>
    <n v="112726"/>
    <n v="115110"/>
    <n v="108129"/>
    <n v="112133"/>
    <n v="32"/>
    <n v="112024.5"/>
    <n v="3584784"/>
    <n v="2"/>
    <x v="0"/>
  </r>
  <r>
    <x v="70"/>
    <x v="356"/>
    <n v="112609"/>
    <n v="115100"/>
    <n v="108001"/>
    <n v="115100"/>
    <n v="46"/>
    <n v="112702.5"/>
    <n v="5184315"/>
    <n v="2"/>
    <x v="0"/>
  </r>
  <r>
    <x v="70"/>
    <x v="357"/>
    <n v="108892"/>
    <n v="115254"/>
    <n v="107989"/>
    <n v="108688"/>
    <n v="93"/>
    <n v="110205.75"/>
    <n v="10249134.75"/>
    <n v="2"/>
    <x v="0"/>
  </r>
  <r>
    <x v="70"/>
    <x v="358"/>
    <n v="110985"/>
    <n v="115286"/>
    <n v="108229"/>
    <n v="115220"/>
    <n v="10"/>
    <n v="112430"/>
    <n v="1124300"/>
    <n v="2"/>
    <x v="0"/>
  </r>
  <r>
    <x v="70"/>
    <x v="359"/>
    <n v="114908"/>
    <n v="115243"/>
    <n v="108022"/>
    <n v="108022"/>
    <n v="18"/>
    <n v="111548.75"/>
    <n v="2007877.5"/>
    <n v="2"/>
    <x v="0"/>
  </r>
  <r>
    <x v="70"/>
    <x v="360"/>
    <n v="111100"/>
    <n v="115243"/>
    <n v="108350"/>
    <n v="113442"/>
    <n v="46"/>
    <n v="112033.75"/>
    <n v="5153552.5"/>
    <n v="2"/>
    <x v="0"/>
  </r>
  <r>
    <x v="70"/>
    <x v="361"/>
    <n v="109279"/>
    <n v="115255"/>
    <n v="108085"/>
    <n v="111570"/>
    <n v="56"/>
    <n v="111047.25"/>
    <n v="6218646"/>
    <n v="2"/>
    <x v="0"/>
  </r>
  <r>
    <x v="70"/>
    <x v="362"/>
    <n v="109796"/>
    <n v="115224"/>
    <n v="108002"/>
    <n v="108852"/>
    <n v="80"/>
    <n v="110468.5"/>
    <n v="8837480"/>
    <n v="2"/>
    <x v="0"/>
  </r>
  <r>
    <x v="70"/>
    <x v="363"/>
    <n v="113110"/>
    <n v="115276"/>
    <n v="108119"/>
    <n v="109696"/>
    <n v="22"/>
    <n v="111550.25"/>
    <n v="2454105.5"/>
    <n v="2"/>
    <x v="0"/>
  </r>
  <r>
    <x v="70"/>
    <x v="364"/>
    <n v="110650"/>
    <n v="115276"/>
    <n v="107907"/>
    <n v="110576"/>
    <n v="74"/>
    <n v="111102.25"/>
    <n v="8221566.5"/>
    <n v="2"/>
    <x v="0"/>
  </r>
  <r>
    <x v="70"/>
    <x v="365"/>
    <n v="111550"/>
    <n v="115286"/>
    <n v="107904"/>
    <n v="111643"/>
    <n v="25"/>
    <n v="111595.75"/>
    <n v="2789893.75"/>
    <n v="2"/>
    <x v="0"/>
  </r>
  <r>
    <x v="70"/>
    <x v="366"/>
    <n v="113618"/>
    <n v="114715"/>
    <n v="107964"/>
    <n v="112873"/>
    <n v="94"/>
    <n v="112292.5"/>
    <n v="10555495"/>
    <n v="2"/>
    <x v="0"/>
  </r>
  <r>
    <x v="70"/>
    <x v="367"/>
    <n v="113843"/>
    <n v="114968"/>
    <n v="107912"/>
    <n v="108527"/>
    <n v="64"/>
    <n v="111312.5"/>
    <n v="7124000"/>
    <n v="2"/>
    <x v="0"/>
  </r>
  <r>
    <x v="70"/>
    <x v="368"/>
    <n v="113989"/>
    <n v="115263"/>
    <n v="108146"/>
    <n v="110645"/>
    <n v="90"/>
    <n v="112010.75"/>
    <n v="10080967.5"/>
    <n v="2"/>
    <x v="0"/>
  </r>
  <r>
    <x v="70"/>
    <x v="369"/>
    <n v="110802"/>
    <n v="115071"/>
    <n v="108129"/>
    <n v="111997"/>
    <n v="61"/>
    <n v="111499.75"/>
    <n v="6801484.75"/>
    <n v="2"/>
    <x v="0"/>
  </r>
  <r>
    <x v="70"/>
    <x v="370"/>
    <n v="113335"/>
    <n v="115264"/>
    <n v="107920"/>
    <n v="110255"/>
    <n v="70"/>
    <n v="111693.5"/>
    <n v="7818545"/>
    <n v="2"/>
    <x v="0"/>
  </r>
  <r>
    <x v="70"/>
    <x v="371"/>
    <n v="107919"/>
    <n v="114925"/>
    <n v="107919"/>
    <n v="113551"/>
    <n v="28"/>
    <n v="111078.5"/>
    <n v="3110198"/>
    <n v="2"/>
    <x v="0"/>
  </r>
  <r>
    <x v="70"/>
    <x v="372"/>
    <n v="109834"/>
    <n v="115273"/>
    <n v="108005"/>
    <n v="109710"/>
    <n v="96"/>
    <n v="110705.5"/>
    <n v="10627728"/>
    <n v="2"/>
    <x v="0"/>
  </r>
  <r>
    <x v="70"/>
    <x v="373"/>
    <n v="112594"/>
    <n v="115290"/>
    <n v="107936"/>
    <n v="109210"/>
    <n v="84"/>
    <n v="111257.5"/>
    <n v="9345630"/>
    <n v="2"/>
    <x v="0"/>
  </r>
  <r>
    <x v="70"/>
    <x v="374"/>
    <n v="109803"/>
    <n v="114963"/>
    <n v="107968"/>
    <n v="108355"/>
    <n v="81"/>
    <n v="110272.25"/>
    <n v="8932052.25"/>
    <n v="2"/>
    <x v="0"/>
  </r>
  <r>
    <x v="70"/>
    <x v="375"/>
    <n v="110965"/>
    <n v="115192"/>
    <n v="107970"/>
    <n v="108184"/>
    <n v="1"/>
    <n v="110577.75"/>
    <n v="110577.75"/>
    <n v="2"/>
    <x v="0"/>
  </r>
  <r>
    <x v="70"/>
    <x v="376"/>
    <n v="108040"/>
    <n v="115219"/>
    <n v="107910"/>
    <n v="110937"/>
    <n v="39"/>
    <n v="110526.5"/>
    <n v="4310533.5"/>
    <n v="2"/>
    <x v="0"/>
  </r>
  <r>
    <x v="70"/>
    <x v="377"/>
    <n v="112970"/>
    <n v="115115"/>
    <n v="108064"/>
    <n v="109797"/>
    <n v="47"/>
    <n v="111486.5"/>
    <n v="5239865.5"/>
    <n v="2"/>
    <x v="0"/>
  </r>
  <r>
    <x v="70"/>
    <x v="378"/>
    <n v="108512"/>
    <n v="115211"/>
    <n v="107925"/>
    <n v="107925"/>
    <n v="48"/>
    <n v="109893.25"/>
    <n v="5274876"/>
    <n v="2"/>
    <x v="0"/>
  </r>
  <r>
    <x v="70"/>
    <x v="379"/>
    <n v="112907"/>
    <n v="115230"/>
    <n v="108017"/>
    <n v="113451"/>
    <n v="56"/>
    <n v="112401.25"/>
    <n v="6294470"/>
    <n v="2"/>
    <x v="0"/>
  </r>
  <r>
    <x v="70"/>
    <x v="380"/>
    <n v="114739"/>
    <n v="115270"/>
    <n v="108343"/>
    <n v="113766"/>
    <n v="38"/>
    <n v="113029.5"/>
    <n v="4295121"/>
    <n v="2"/>
    <x v="0"/>
  </r>
  <r>
    <x v="70"/>
    <x v="381"/>
    <n v="111582"/>
    <n v="114919"/>
    <n v="107934"/>
    <n v="108760"/>
    <n v="70"/>
    <n v="110798.75"/>
    <n v="7755912.5"/>
    <n v="2"/>
    <x v="0"/>
  </r>
  <r>
    <x v="70"/>
    <x v="382"/>
    <n v="113458"/>
    <n v="115147"/>
    <n v="107942"/>
    <n v="110096"/>
    <n v="56"/>
    <n v="111660.75"/>
    <n v="6253002"/>
    <n v="2"/>
    <x v="0"/>
  </r>
  <r>
    <x v="70"/>
    <x v="383"/>
    <n v="115106"/>
    <n v="115237"/>
    <n v="107957"/>
    <n v="111105"/>
    <n v="4"/>
    <n v="112351.25"/>
    <n v="449405"/>
    <n v="2"/>
    <x v="0"/>
  </r>
  <r>
    <x v="70"/>
    <x v="384"/>
    <n v="115298"/>
    <n v="115298"/>
    <n v="107981"/>
    <n v="111551"/>
    <n v="16"/>
    <n v="112532"/>
    <n v="1800512"/>
    <n v="2"/>
    <x v="0"/>
  </r>
  <r>
    <x v="70"/>
    <x v="385"/>
    <n v="111416"/>
    <n v="115181"/>
    <n v="107997"/>
    <n v="109767"/>
    <n v="44"/>
    <n v="111090.25"/>
    <n v="4887971"/>
    <n v="2"/>
    <x v="0"/>
  </r>
  <r>
    <x v="70"/>
    <x v="386"/>
    <n v="112109"/>
    <n v="115220"/>
    <n v="107990"/>
    <n v="114529"/>
    <n v="60"/>
    <n v="112462"/>
    <n v="6747720"/>
    <n v="2"/>
    <x v="0"/>
  </r>
  <r>
    <x v="70"/>
    <x v="387"/>
    <n v="108323"/>
    <n v="115268"/>
    <n v="107925"/>
    <n v="113034"/>
    <n v="3"/>
    <n v="111137.5"/>
    <n v="333412.5"/>
    <n v="2"/>
    <x v="0"/>
  </r>
  <r>
    <x v="70"/>
    <x v="388"/>
    <n v="110101"/>
    <n v="115231"/>
    <n v="107904"/>
    <n v="108112"/>
    <n v="98"/>
    <n v="110337"/>
    <n v="10813026"/>
    <n v="2"/>
    <x v="0"/>
  </r>
  <r>
    <x v="70"/>
    <x v="389"/>
    <n v="112642"/>
    <n v="115058"/>
    <n v="108012"/>
    <n v="112236"/>
    <n v="95"/>
    <n v="111987"/>
    <n v="10638765"/>
    <n v="2"/>
    <x v="0"/>
  </r>
  <r>
    <x v="70"/>
    <x v="390"/>
    <n v="108098"/>
    <n v="115263"/>
    <n v="108098"/>
    <n v="110292"/>
    <n v="19"/>
    <n v="110437.75"/>
    <n v="2098317.25"/>
    <n v="2"/>
    <x v="0"/>
  </r>
  <r>
    <x v="70"/>
    <x v="391"/>
    <n v="110216"/>
    <n v="115201"/>
    <n v="107998"/>
    <n v="108732"/>
    <n v="96"/>
    <n v="110536.75"/>
    <n v="10611528"/>
    <n v="2"/>
    <x v="0"/>
  </r>
  <r>
    <x v="70"/>
    <x v="392"/>
    <n v="110010"/>
    <n v="115150"/>
    <n v="107916"/>
    <n v="112862"/>
    <n v="86"/>
    <n v="111484.5"/>
    <n v="9587667"/>
    <n v="2"/>
    <x v="0"/>
  </r>
  <r>
    <x v="70"/>
    <x v="393"/>
    <n v="112448"/>
    <n v="115185"/>
    <n v="108061"/>
    <n v="111332"/>
    <n v="62"/>
    <n v="111756.5"/>
    <n v="6928903"/>
    <n v="2"/>
    <x v="0"/>
  </r>
  <r>
    <x v="70"/>
    <x v="394"/>
    <n v="113858"/>
    <n v="114678"/>
    <n v="107928"/>
    <n v="112163"/>
    <n v="63"/>
    <n v="112156.75"/>
    <n v="7065875.25"/>
    <n v="2"/>
    <x v="0"/>
  </r>
  <r>
    <x v="70"/>
    <x v="395"/>
    <n v="112765"/>
    <n v="115101"/>
    <n v="108274"/>
    <n v="108493"/>
    <n v="92"/>
    <n v="111158.25"/>
    <n v="10226559"/>
    <n v="2"/>
    <x v="0"/>
  </r>
  <r>
    <x v="70"/>
    <x v="396"/>
    <n v="110694"/>
    <n v="114777"/>
    <n v="107996"/>
    <n v="109846"/>
    <n v="32"/>
    <n v="110828.25"/>
    <n v="3546504"/>
    <n v="2"/>
    <x v="0"/>
  </r>
  <r>
    <x v="70"/>
    <x v="397"/>
    <n v="112862"/>
    <n v="115299"/>
    <n v="108132"/>
    <n v="110345"/>
    <n v="50"/>
    <n v="111659.5"/>
    <n v="5582975"/>
    <n v="2"/>
    <x v="0"/>
  </r>
  <r>
    <x v="70"/>
    <x v="398"/>
    <n v="110392"/>
    <n v="115003"/>
    <n v="108002"/>
    <n v="108126"/>
    <n v="81"/>
    <n v="110380.75"/>
    <n v="8940840.75"/>
    <n v="2"/>
    <x v="0"/>
  </r>
  <r>
    <x v="70"/>
    <x v="399"/>
    <n v="108325"/>
    <n v="115082"/>
    <n v="107922"/>
    <n v="112792"/>
    <n v="89"/>
    <n v="111030.25"/>
    <n v="9881692.25"/>
    <n v="2"/>
    <x v="0"/>
  </r>
  <r>
    <x v="70"/>
    <x v="400"/>
    <n v="113290"/>
    <n v="115287"/>
    <n v="107913"/>
    <n v="108668"/>
    <n v="43"/>
    <n v="111289.5"/>
    <n v="4785448.5"/>
    <n v="2"/>
    <x v="0"/>
  </r>
  <r>
    <x v="70"/>
    <x v="401"/>
    <n v="114421"/>
    <n v="115186"/>
    <n v="108403"/>
    <n v="110641"/>
    <n v="56"/>
    <n v="112162.75"/>
    <n v="6281114"/>
    <n v="2"/>
    <x v="0"/>
  </r>
  <r>
    <x v="70"/>
    <x v="402"/>
    <n v="114568"/>
    <n v="115291"/>
    <n v="108003"/>
    <n v="115291"/>
    <n v="63"/>
    <n v="113288.25"/>
    <n v="7137159.75"/>
    <n v="2"/>
    <x v="0"/>
  </r>
  <r>
    <x v="70"/>
    <x v="403"/>
    <n v="114906"/>
    <n v="115227"/>
    <n v="107954"/>
    <n v="109926"/>
    <n v="80"/>
    <n v="112003.25"/>
    <n v="8960260"/>
    <n v="2"/>
    <x v="0"/>
  </r>
  <r>
    <x v="70"/>
    <x v="404"/>
    <n v="114176"/>
    <n v="115261"/>
    <n v="108094"/>
    <n v="111516"/>
    <n v="59"/>
    <n v="112261.75"/>
    <n v="6623443.25"/>
    <n v="2"/>
    <x v="0"/>
  </r>
  <r>
    <x v="70"/>
    <x v="405"/>
    <n v="109489"/>
    <n v="114926"/>
    <n v="107990"/>
    <n v="108434"/>
    <n v="5"/>
    <n v="110209.75"/>
    <n v="551048.75"/>
    <n v="2"/>
    <x v="0"/>
  </r>
  <r>
    <x v="70"/>
    <x v="599"/>
    <n v="109960"/>
    <n v="115236"/>
    <n v="107943"/>
    <n v="114600"/>
    <n v="25"/>
    <n v="111934.75"/>
    <n v="2798368.75"/>
    <n v="2"/>
    <x v="0"/>
  </r>
  <r>
    <x v="70"/>
    <x v="406"/>
    <n v="114613"/>
    <n v="115216"/>
    <n v="107902"/>
    <n v="112662"/>
    <n v="28"/>
    <n v="112598.25"/>
    <n v="3152751"/>
    <n v="2"/>
    <x v="0"/>
  </r>
  <r>
    <x v="70"/>
    <x v="407"/>
    <n v="114801"/>
    <n v="115293"/>
    <n v="108086"/>
    <n v="109237"/>
    <n v="58"/>
    <n v="111854.25"/>
    <n v="6487546.5"/>
    <n v="2"/>
    <x v="0"/>
  </r>
  <r>
    <x v="70"/>
    <x v="408"/>
    <n v="108398"/>
    <n v="115160"/>
    <n v="107983"/>
    <n v="108751"/>
    <n v="41"/>
    <n v="110073"/>
    <n v="4512993"/>
    <n v="2"/>
    <x v="0"/>
  </r>
  <r>
    <x v="70"/>
    <x v="409"/>
    <n v="110925"/>
    <n v="115299"/>
    <n v="107992"/>
    <n v="114686"/>
    <n v="87"/>
    <n v="112225.5"/>
    <n v="9763618.5"/>
    <n v="2"/>
    <x v="0"/>
  </r>
  <r>
    <x v="70"/>
    <x v="410"/>
    <n v="109172"/>
    <n v="115217"/>
    <n v="108261"/>
    <n v="113999"/>
    <n v="19"/>
    <n v="111662.25"/>
    <n v="2121582.75"/>
    <n v="2"/>
    <x v="0"/>
  </r>
  <r>
    <x v="70"/>
    <x v="411"/>
    <n v="109957"/>
    <n v="115139"/>
    <n v="107954"/>
    <n v="110672"/>
    <n v="29"/>
    <n v="110930.5"/>
    <n v="3216984.5"/>
    <n v="2"/>
    <x v="0"/>
  </r>
  <r>
    <x v="70"/>
    <x v="412"/>
    <n v="114757"/>
    <n v="115109"/>
    <n v="108040"/>
    <n v="115109"/>
    <n v="32"/>
    <n v="113253.75"/>
    <n v="3624120"/>
    <n v="2"/>
    <x v="0"/>
  </r>
  <r>
    <x v="70"/>
    <x v="413"/>
    <n v="109143"/>
    <n v="115065"/>
    <n v="108029"/>
    <n v="112346"/>
    <n v="63"/>
    <n v="111145.75"/>
    <n v="7002182.25"/>
    <n v="2"/>
    <x v="0"/>
  </r>
  <r>
    <x v="70"/>
    <x v="414"/>
    <n v="112553"/>
    <n v="115186"/>
    <n v="108126"/>
    <n v="114266"/>
    <n v="49"/>
    <n v="112532.75"/>
    <n v="5514104.75"/>
    <n v="2"/>
    <x v="0"/>
  </r>
  <r>
    <x v="70"/>
    <x v="415"/>
    <n v="107960"/>
    <n v="115298"/>
    <n v="107960"/>
    <n v="109393"/>
    <n v="91"/>
    <n v="110152.75"/>
    <n v="10023900.25"/>
    <n v="2"/>
    <x v="0"/>
  </r>
  <r>
    <x v="70"/>
    <x v="416"/>
    <n v="111002"/>
    <n v="115295"/>
    <n v="107940"/>
    <n v="111694"/>
    <n v="87"/>
    <n v="111482.75"/>
    <n v="9698999.25"/>
    <n v="2"/>
    <x v="0"/>
  </r>
  <r>
    <x v="70"/>
    <x v="417"/>
    <n v="114034"/>
    <n v="115193"/>
    <n v="108367"/>
    <n v="111946"/>
    <n v="2"/>
    <n v="112385"/>
    <n v="224770"/>
    <n v="2"/>
    <x v="0"/>
  </r>
  <r>
    <x v="70"/>
    <x v="418"/>
    <n v="111350"/>
    <n v="114853"/>
    <n v="107986"/>
    <n v="114415"/>
    <n v="21"/>
    <n v="112151"/>
    <n v="2355171"/>
    <n v="2"/>
    <x v="0"/>
  </r>
  <r>
    <x v="70"/>
    <x v="419"/>
    <n v="113804"/>
    <n v="115125"/>
    <n v="108001"/>
    <n v="113002"/>
    <n v="74"/>
    <n v="112483"/>
    <n v="8323742"/>
    <n v="2"/>
    <x v="0"/>
  </r>
  <r>
    <x v="70"/>
    <x v="420"/>
    <n v="114671"/>
    <n v="115068"/>
    <n v="107900"/>
    <n v="112209"/>
    <n v="44"/>
    <n v="112462"/>
    <n v="4948328"/>
    <n v="2"/>
    <x v="0"/>
  </r>
  <r>
    <x v="70"/>
    <x v="421"/>
    <n v="115198"/>
    <n v="115198"/>
    <n v="107965"/>
    <n v="112403"/>
    <n v="38"/>
    <n v="112691"/>
    <n v="4282258"/>
    <n v="2"/>
    <x v="0"/>
  </r>
  <r>
    <x v="70"/>
    <x v="422"/>
    <n v="115138"/>
    <n v="115291"/>
    <n v="107907"/>
    <n v="110709"/>
    <n v="58"/>
    <n v="112261.25"/>
    <n v="6511152.5"/>
    <n v="2"/>
    <x v="0"/>
  </r>
  <r>
    <x v="70"/>
    <x v="423"/>
    <n v="112043"/>
    <n v="115155"/>
    <n v="108127"/>
    <n v="112461"/>
    <n v="38"/>
    <n v="111946.5"/>
    <n v="4253967"/>
    <n v="2"/>
    <x v="0"/>
  </r>
  <r>
    <x v="70"/>
    <x v="424"/>
    <n v="110831"/>
    <n v="114709"/>
    <n v="107979"/>
    <n v="110596"/>
    <n v="36"/>
    <n v="111028.75"/>
    <n v="3997035"/>
    <n v="2"/>
    <x v="0"/>
  </r>
  <r>
    <x v="70"/>
    <x v="425"/>
    <n v="114323"/>
    <n v="115158"/>
    <n v="107909"/>
    <n v="112808"/>
    <n v="89"/>
    <n v="112549.5"/>
    <n v="10016905.5"/>
    <n v="2"/>
    <x v="0"/>
  </r>
  <r>
    <x v="70"/>
    <x v="426"/>
    <n v="111927"/>
    <n v="115217"/>
    <n v="107909"/>
    <n v="110109"/>
    <n v="19"/>
    <n v="111290.5"/>
    <n v="2114519.5"/>
    <n v="2"/>
    <x v="0"/>
  </r>
  <r>
    <x v="70"/>
    <x v="427"/>
    <n v="110115"/>
    <n v="115267"/>
    <n v="108034"/>
    <n v="110805"/>
    <n v="21"/>
    <n v="111055.25"/>
    <n v="2332160.25"/>
    <n v="2"/>
    <x v="0"/>
  </r>
  <r>
    <x v="70"/>
    <x v="428"/>
    <n v="113798"/>
    <n v="115298"/>
    <n v="107928"/>
    <n v="112650"/>
    <n v="12"/>
    <n v="112418.5"/>
    <n v="1349022"/>
    <n v="2"/>
    <x v="0"/>
  </r>
  <r>
    <x v="70"/>
    <x v="429"/>
    <n v="111303"/>
    <n v="115226"/>
    <n v="108164"/>
    <n v="109229"/>
    <n v="60"/>
    <n v="110980.5"/>
    <n v="6658830"/>
    <n v="2"/>
    <x v="0"/>
  </r>
  <r>
    <x v="70"/>
    <x v="430"/>
    <n v="109342"/>
    <n v="115289"/>
    <n v="107985"/>
    <n v="115246"/>
    <n v="75"/>
    <n v="111965.5"/>
    <n v="8397412.5"/>
    <n v="2"/>
    <x v="0"/>
  </r>
  <r>
    <x v="70"/>
    <x v="431"/>
    <n v="113109"/>
    <n v="115271"/>
    <n v="107967"/>
    <n v="113821"/>
    <n v="38"/>
    <n v="112542"/>
    <n v="4276596"/>
    <n v="2"/>
    <x v="0"/>
  </r>
  <r>
    <x v="70"/>
    <x v="432"/>
    <n v="112716"/>
    <n v="114962"/>
    <n v="107943"/>
    <n v="113322"/>
    <n v="28"/>
    <n v="112235.75"/>
    <n v="3142601"/>
    <n v="2"/>
    <x v="0"/>
  </r>
  <r>
    <x v="70"/>
    <x v="433"/>
    <n v="110084"/>
    <n v="115280"/>
    <n v="108016"/>
    <n v="112376"/>
    <n v="38"/>
    <n v="111439"/>
    <n v="4234682"/>
    <n v="2"/>
    <x v="0"/>
  </r>
  <r>
    <x v="70"/>
    <x v="434"/>
    <n v="111875"/>
    <n v="115238"/>
    <n v="107974"/>
    <n v="112698"/>
    <n v="74"/>
    <n v="111946.25"/>
    <n v="8284022.5"/>
    <n v="2"/>
    <x v="0"/>
  </r>
  <r>
    <x v="70"/>
    <x v="435"/>
    <n v="112786"/>
    <n v="115125"/>
    <n v="107952"/>
    <n v="110376"/>
    <n v="81"/>
    <n v="111559.75"/>
    <n v="9036339.75"/>
    <n v="2"/>
    <x v="0"/>
  </r>
  <r>
    <x v="70"/>
    <x v="436"/>
    <n v="112128"/>
    <n v="115265"/>
    <n v="108141"/>
    <n v="109329"/>
    <n v="74"/>
    <n v="111215.75"/>
    <n v="8229965.5"/>
    <n v="2"/>
    <x v="0"/>
  </r>
  <r>
    <x v="70"/>
    <x v="437"/>
    <n v="108836"/>
    <n v="115218"/>
    <n v="107942"/>
    <n v="110374"/>
    <n v="52"/>
    <n v="110592.5"/>
    <n v="5750810"/>
    <n v="2"/>
    <x v="0"/>
  </r>
  <r>
    <x v="70"/>
    <x v="438"/>
    <n v="112412"/>
    <n v="115172"/>
    <n v="107974"/>
    <n v="111630"/>
    <n v="52"/>
    <n v="111797"/>
    <n v="5813444"/>
    <n v="2"/>
    <x v="0"/>
  </r>
  <r>
    <x v="70"/>
    <x v="439"/>
    <n v="113332"/>
    <n v="115257"/>
    <n v="108112"/>
    <n v="113605"/>
    <n v="14"/>
    <n v="112576.5"/>
    <n v="1576071"/>
    <n v="2"/>
    <x v="0"/>
  </r>
  <r>
    <x v="70"/>
    <x v="440"/>
    <n v="109436"/>
    <n v="114967"/>
    <n v="107972"/>
    <n v="112676"/>
    <n v="7"/>
    <n v="111262.75"/>
    <n v="778839.25"/>
    <n v="2"/>
    <x v="0"/>
  </r>
  <r>
    <x v="70"/>
    <x v="441"/>
    <n v="111534"/>
    <n v="114993"/>
    <n v="108094"/>
    <n v="114993"/>
    <n v="61"/>
    <n v="112403.5"/>
    <n v="6856613.5"/>
    <n v="2"/>
    <x v="0"/>
  </r>
  <r>
    <x v="70"/>
    <x v="442"/>
    <n v="110064"/>
    <n v="115177"/>
    <n v="107922"/>
    <n v="108043"/>
    <n v="45"/>
    <n v="110301.5"/>
    <n v="4963567.5"/>
    <n v="2"/>
    <x v="0"/>
  </r>
  <r>
    <x v="70"/>
    <x v="443"/>
    <n v="111914"/>
    <n v="115226"/>
    <n v="107952"/>
    <n v="113590"/>
    <n v="74"/>
    <n v="112170.5"/>
    <n v="8300617"/>
    <n v="2"/>
    <x v="0"/>
  </r>
  <r>
    <x v="70"/>
    <x v="444"/>
    <n v="114408"/>
    <n v="115249"/>
    <n v="107916"/>
    <n v="115148"/>
    <n v="41"/>
    <n v="113180.25"/>
    <n v="4640390.25"/>
    <n v="2"/>
    <x v="0"/>
  </r>
  <r>
    <x v="70"/>
    <x v="445"/>
    <n v="108377"/>
    <n v="115294"/>
    <n v="108024"/>
    <n v="109298"/>
    <n v="8"/>
    <n v="110248.25"/>
    <n v="881986"/>
    <n v="2"/>
    <x v="0"/>
  </r>
  <r>
    <x v="70"/>
    <x v="446"/>
    <n v="114231"/>
    <n v="115257"/>
    <n v="107925"/>
    <n v="111366"/>
    <n v="79"/>
    <n v="112194.75"/>
    <n v="8863385.25"/>
    <n v="2"/>
    <x v="0"/>
  </r>
  <r>
    <x v="70"/>
    <x v="447"/>
    <n v="108142"/>
    <n v="115283"/>
    <n v="107902"/>
    <n v="111336"/>
    <n v="27"/>
    <n v="110665.75"/>
    <n v="2987975.25"/>
    <n v="2"/>
    <x v="0"/>
  </r>
  <r>
    <x v="70"/>
    <x v="448"/>
    <n v="115064"/>
    <n v="115197"/>
    <n v="108008"/>
    <n v="113700"/>
    <n v="45"/>
    <n v="112992.25"/>
    <n v="5084651.25"/>
    <n v="2"/>
    <x v="0"/>
  </r>
  <r>
    <x v="70"/>
    <x v="449"/>
    <n v="113294"/>
    <n v="115256"/>
    <n v="107925"/>
    <n v="114119"/>
    <n v="9"/>
    <n v="112648.5"/>
    <n v="1013836.5"/>
    <n v="2"/>
    <x v="0"/>
  </r>
  <r>
    <x v="70"/>
    <x v="450"/>
    <n v="111614"/>
    <n v="115012"/>
    <n v="107909"/>
    <n v="111131"/>
    <n v="11"/>
    <n v="111416.5"/>
    <n v="1225581.5"/>
    <n v="2"/>
    <x v="0"/>
  </r>
  <r>
    <x v="70"/>
    <x v="451"/>
    <n v="109710"/>
    <n v="115155"/>
    <n v="107992"/>
    <n v="111531"/>
    <n v="65"/>
    <n v="111097"/>
    <n v="7221305"/>
    <n v="2"/>
    <x v="0"/>
  </r>
  <r>
    <x v="70"/>
    <x v="452"/>
    <n v="111587"/>
    <n v="115123"/>
    <n v="108146"/>
    <n v="110219"/>
    <n v="71"/>
    <n v="111268.75"/>
    <n v="7900081.25"/>
    <n v="2"/>
    <x v="0"/>
  </r>
  <r>
    <x v="70"/>
    <x v="453"/>
    <n v="109028"/>
    <n v="115274"/>
    <n v="107927"/>
    <n v="111466"/>
    <n v="78"/>
    <n v="110923.75"/>
    <n v="8652052.5"/>
    <n v="2"/>
    <x v="0"/>
  </r>
  <r>
    <x v="70"/>
    <x v="454"/>
    <n v="114956"/>
    <n v="115247"/>
    <n v="108028"/>
    <n v="108028"/>
    <n v="82"/>
    <n v="111564.75"/>
    <n v="9148309.5"/>
    <n v="2"/>
    <x v="0"/>
  </r>
  <r>
    <x v="70"/>
    <x v="455"/>
    <n v="114475"/>
    <n v="115223"/>
    <n v="107966"/>
    <n v="114387"/>
    <n v="7"/>
    <n v="113012.75"/>
    <n v="791089.25"/>
    <n v="2"/>
    <x v="0"/>
  </r>
  <r>
    <x v="70"/>
    <x v="456"/>
    <n v="110466"/>
    <n v="115066"/>
    <n v="108027"/>
    <n v="109371"/>
    <n v="9"/>
    <n v="110732.5"/>
    <n v="996592.5"/>
    <n v="2"/>
    <x v="0"/>
  </r>
  <r>
    <x v="70"/>
    <x v="457"/>
    <n v="110400"/>
    <n v="115284"/>
    <n v="108125"/>
    <n v="111189"/>
    <n v="72"/>
    <n v="111249.5"/>
    <n v="8009964"/>
    <n v="2"/>
    <x v="0"/>
  </r>
  <r>
    <x v="70"/>
    <x v="458"/>
    <n v="109104"/>
    <n v="115211"/>
    <n v="108076"/>
    <n v="109885"/>
    <n v="16"/>
    <n v="110569"/>
    <n v="1769104"/>
    <n v="2"/>
    <x v="0"/>
  </r>
  <r>
    <x v="70"/>
    <x v="459"/>
    <n v="108064"/>
    <n v="115286"/>
    <n v="107913"/>
    <n v="109873"/>
    <n v="39"/>
    <n v="110284"/>
    <n v="4301076"/>
    <n v="2"/>
    <x v="0"/>
  </r>
  <r>
    <x v="70"/>
    <x v="460"/>
    <n v="112516"/>
    <n v="115201"/>
    <n v="107900"/>
    <n v="110202"/>
    <n v="24"/>
    <n v="111454.75"/>
    <n v="2674914"/>
    <n v="2"/>
    <x v="0"/>
  </r>
  <r>
    <x v="70"/>
    <x v="461"/>
    <n v="108019"/>
    <n v="115212"/>
    <n v="108019"/>
    <n v="108894"/>
    <n v="68"/>
    <n v="110036"/>
    <n v="7482448"/>
    <n v="2"/>
    <x v="0"/>
  </r>
  <r>
    <x v="70"/>
    <x v="462"/>
    <n v="110908"/>
    <n v="115028"/>
    <n v="107988"/>
    <n v="109756"/>
    <n v="48"/>
    <n v="110920"/>
    <n v="5324160"/>
    <n v="2"/>
    <x v="0"/>
  </r>
  <r>
    <x v="70"/>
    <x v="463"/>
    <n v="112921"/>
    <n v="115257"/>
    <n v="107968"/>
    <n v="113670"/>
    <n v="93"/>
    <n v="112454"/>
    <n v="10458222"/>
    <n v="2"/>
    <x v="0"/>
  </r>
  <r>
    <x v="70"/>
    <x v="464"/>
    <n v="114774"/>
    <n v="115203"/>
    <n v="107977"/>
    <n v="110293"/>
    <n v="52"/>
    <n v="112061.75"/>
    <n v="5827211"/>
    <n v="2"/>
    <x v="0"/>
  </r>
  <r>
    <x v="70"/>
    <x v="465"/>
    <n v="114162"/>
    <n v="115268"/>
    <n v="107962"/>
    <n v="113461"/>
    <n v="92"/>
    <n v="112713.25"/>
    <n v="10369619"/>
    <n v="2"/>
    <x v="0"/>
  </r>
  <r>
    <x v="70"/>
    <x v="466"/>
    <n v="112217"/>
    <n v="115186"/>
    <n v="108195"/>
    <n v="113168"/>
    <n v="97"/>
    <n v="112191.5"/>
    <n v="10882575.5"/>
    <n v="2"/>
    <x v="0"/>
  </r>
  <r>
    <x v="70"/>
    <x v="467"/>
    <n v="107985"/>
    <n v="115133"/>
    <n v="107985"/>
    <n v="114991"/>
    <n v="8"/>
    <n v="111523.5"/>
    <n v="892188"/>
    <n v="2"/>
    <x v="0"/>
  </r>
  <r>
    <x v="70"/>
    <x v="468"/>
    <n v="115167"/>
    <n v="115288"/>
    <n v="107990"/>
    <n v="112993"/>
    <n v="34"/>
    <n v="112859.5"/>
    <n v="3837223"/>
    <n v="2"/>
    <x v="0"/>
  </r>
  <r>
    <x v="70"/>
    <x v="469"/>
    <n v="113840"/>
    <n v="115283"/>
    <n v="108011"/>
    <n v="113268"/>
    <n v="27"/>
    <n v="112600.5"/>
    <n v="3040213.5"/>
    <n v="2"/>
    <x v="0"/>
  </r>
  <r>
    <x v="70"/>
    <x v="470"/>
    <n v="113359"/>
    <n v="115238"/>
    <n v="107906"/>
    <n v="115238"/>
    <n v="71"/>
    <n v="112935.25"/>
    <n v="8018402.75"/>
    <n v="2"/>
    <x v="0"/>
  </r>
  <r>
    <x v="70"/>
    <x v="471"/>
    <n v="112662"/>
    <n v="115005"/>
    <n v="107960"/>
    <n v="113766"/>
    <n v="85"/>
    <n v="112348.25"/>
    <n v="9549601.25"/>
    <n v="2"/>
    <x v="0"/>
  </r>
  <r>
    <x v="70"/>
    <x v="472"/>
    <n v="110690"/>
    <n v="115085"/>
    <n v="108092"/>
    <n v="110815"/>
    <n v="14"/>
    <n v="111170.5"/>
    <n v="1556387"/>
    <n v="2"/>
    <x v="0"/>
  </r>
  <r>
    <x v="70"/>
    <x v="473"/>
    <n v="114106"/>
    <n v="115227"/>
    <n v="107923"/>
    <n v="114822"/>
    <n v="6"/>
    <n v="113019.5"/>
    <n v="678117"/>
    <n v="2"/>
    <x v="0"/>
  </r>
  <r>
    <x v="70"/>
    <x v="474"/>
    <n v="114592"/>
    <n v="115144"/>
    <n v="107904"/>
    <n v="114778"/>
    <n v="35"/>
    <n v="113104.5"/>
    <n v="3958657.5"/>
    <n v="2"/>
    <x v="0"/>
  </r>
  <r>
    <x v="70"/>
    <x v="475"/>
    <n v="109272"/>
    <n v="115186"/>
    <n v="107936"/>
    <n v="111456"/>
    <n v="28"/>
    <n v="110962.5"/>
    <n v="3106950"/>
    <n v="2"/>
    <x v="0"/>
  </r>
  <r>
    <x v="70"/>
    <x v="476"/>
    <n v="109648"/>
    <n v="115226"/>
    <n v="107921"/>
    <n v="108573"/>
    <n v="61"/>
    <n v="110342"/>
    <n v="6730862"/>
    <n v="2"/>
    <x v="0"/>
  </r>
  <r>
    <x v="70"/>
    <x v="477"/>
    <n v="114011"/>
    <n v="115216"/>
    <n v="108110"/>
    <n v="113482"/>
    <n v="87"/>
    <n v="112704.75"/>
    <n v="9805313.25"/>
    <n v="2"/>
    <x v="0"/>
  </r>
  <r>
    <x v="70"/>
    <x v="478"/>
    <n v="109888"/>
    <n v="115177"/>
    <n v="107952"/>
    <n v="113359"/>
    <n v="31"/>
    <n v="111594"/>
    <n v="3459414"/>
    <n v="2"/>
    <x v="0"/>
  </r>
  <r>
    <x v="70"/>
    <x v="479"/>
    <n v="112026"/>
    <n v="115299"/>
    <n v="107915"/>
    <n v="110450"/>
    <n v="5"/>
    <n v="111422.5"/>
    <n v="557112.5"/>
    <n v="2"/>
    <x v="0"/>
  </r>
  <r>
    <x v="70"/>
    <x v="480"/>
    <n v="108724"/>
    <n v="115245"/>
    <n v="107971"/>
    <n v="114628"/>
    <n v="29"/>
    <n v="111642"/>
    <n v="3237618"/>
    <n v="2"/>
    <x v="0"/>
  </r>
  <r>
    <x v="70"/>
    <x v="481"/>
    <n v="109206"/>
    <n v="115258"/>
    <n v="108188"/>
    <n v="112892"/>
    <n v="34"/>
    <n v="111386"/>
    <n v="3787124"/>
    <n v="2"/>
    <x v="0"/>
  </r>
  <r>
    <x v="70"/>
    <x v="482"/>
    <n v="109037"/>
    <n v="115292"/>
    <n v="107901"/>
    <n v="112100"/>
    <n v="64"/>
    <n v="111082.5"/>
    <n v="7109280"/>
    <n v="2"/>
    <x v="0"/>
  </r>
  <r>
    <x v="70"/>
    <x v="483"/>
    <n v="114886"/>
    <n v="115282"/>
    <n v="107989"/>
    <n v="115142"/>
    <n v="56"/>
    <n v="113324.75"/>
    <n v="6346186"/>
    <n v="2"/>
    <x v="0"/>
  </r>
  <r>
    <x v="70"/>
    <x v="484"/>
    <n v="111729"/>
    <n v="115280"/>
    <n v="108019"/>
    <n v="108489"/>
    <n v="27"/>
    <n v="110879.25"/>
    <n v="2993739.75"/>
    <n v="2"/>
    <x v="0"/>
  </r>
  <r>
    <x v="70"/>
    <x v="485"/>
    <n v="111582"/>
    <n v="115208"/>
    <n v="108317"/>
    <n v="114984"/>
    <n v="15"/>
    <n v="112522.75"/>
    <n v="1687841.25"/>
    <n v="2"/>
    <x v="0"/>
  </r>
  <r>
    <x v="70"/>
    <x v="486"/>
    <n v="113978"/>
    <n v="115271"/>
    <n v="108039"/>
    <n v="114527"/>
    <n v="34"/>
    <n v="112953.75"/>
    <n v="3840427.5"/>
    <n v="2"/>
    <x v="0"/>
  </r>
  <r>
    <x v="70"/>
    <x v="487"/>
    <n v="114649"/>
    <n v="115296"/>
    <n v="108062"/>
    <n v="111136"/>
    <n v="24"/>
    <n v="112285.75"/>
    <n v="2694858"/>
    <n v="2"/>
    <x v="0"/>
  </r>
  <r>
    <x v="70"/>
    <x v="488"/>
    <n v="110610"/>
    <n v="114918"/>
    <n v="107955"/>
    <n v="114796"/>
    <n v="59"/>
    <n v="112069.75"/>
    <n v="6612115.25"/>
    <n v="2"/>
    <x v="0"/>
  </r>
  <r>
    <x v="70"/>
    <x v="489"/>
    <n v="111855"/>
    <n v="115225"/>
    <n v="107944"/>
    <n v="108739"/>
    <n v="45"/>
    <n v="110940.75"/>
    <n v="4992333.75"/>
    <n v="2"/>
    <x v="0"/>
  </r>
  <r>
    <x v="70"/>
    <x v="490"/>
    <n v="110989"/>
    <n v="115171"/>
    <n v="108020"/>
    <n v="112076"/>
    <n v="27"/>
    <n v="111564"/>
    <n v="3012228"/>
    <n v="2"/>
    <x v="0"/>
  </r>
  <r>
    <x v="70"/>
    <x v="491"/>
    <n v="114321"/>
    <n v="115285"/>
    <n v="107969"/>
    <n v="109067"/>
    <n v="32"/>
    <n v="111660.5"/>
    <n v="3573136"/>
    <n v="2"/>
    <x v="0"/>
  </r>
  <r>
    <x v="70"/>
    <x v="492"/>
    <n v="112697"/>
    <n v="115275"/>
    <n v="108000"/>
    <n v="109623"/>
    <n v="48"/>
    <n v="111398.75"/>
    <n v="5347140"/>
    <n v="2"/>
    <x v="0"/>
  </r>
  <r>
    <x v="70"/>
    <x v="493"/>
    <n v="113115"/>
    <n v="114974"/>
    <n v="108032"/>
    <n v="114860"/>
    <n v="74"/>
    <n v="112745.25"/>
    <n v="8343148.5"/>
    <n v="2"/>
    <x v="0"/>
  </r>
  <r>
    <x v="70"/>
    <x v="494"/>
    <n v="108698"/>
    <n v="115290"/>
    <n v="107938"/>
    <n v="113173"/>
    <n v="93"/>
    <n v="111274.75"/>
    <n v="10348551.75"/>
    <n v="2"/>
    <x v="0"/>
  </r>
  <r>
    <x v="70"/>
    <x v="495"/>
    <n v="114614"/>
    <n v="115225"/>
    <n v="107938"/>
    <n v="111162"/>
    <n v="38"/>
    <n v="112234.75"/>
    <n v="4264920.5"/>
    <n v="2"/>
    <x v="0"/>
  </r>
  <r>
    <x v="70"/>
    <x v="496"/>
    <n v="115103"/>
    <n v="115103"/>
    <n v="107919"/>
    <n v="114961"/>
    <n v="2"/>
    <n v="113271.5"/>
    <n v="226543"/>
    <n v="2"/>
    <x v="0"/>
  </r>
  <r>
    <x v="70"/>
    <x v="497"/>
    <n v="111732"/>
    <n v="115222"/>
    <n v="107904"/>
    <n v="113192"/>
    <n v="98"/>
    <n v="112012.5"/>
    <n v="10977225"/>
    <n v="2"/>
    <x v="0"/>
  </r>
  <r>
    <x v="70"/>
    <x v="498"/>
    <n v="115175"/>
    <n v="115287"/>
    <n v="108463"/>
    <n v="111898"/>
    <n v="1"/>
    <n v="112705.75"/>
    <n v="112705.75"/>
    <n v="2"/>
    <x v="0"/>
  </r>
  <r>
    <x v="70"/>
    <x v="499"/>
    <n v="112559"/>
    <n v="115213"/>
    <n v="107974"/>
    <n v="113740"/>
    <n v="79"/>
    <n v="112371.5"/>
    <n v="8877348.5"/>
    <n v="2"/>
    <x v="0"/>
  </r>
  <r>
    <x v="70"/>
    <x v="500"/>
    <n v="107978"/>
    <n v="115279"/>
    <n v="107978"/>
    <n v="110094"/>
    <n v="46"/>
    <n v="110332.25"/>
    <n v="5075283.5"/>
    <n v="2"/>
    <x v="0"/>
  </r>
  <r>
    <x v="70"/>
    <x v="501"/>
    <n v="114317"/>
    <n v="115265"/>
    <n v="107911"/>
    <n v="110272"/>
    <n v="48"/>
    <n v="111941.25"/>
    <n v="5373180"/>
    <n v="2"/>
    <x v="0"/>
  </r>
  <r>
    <x v="70"/>
    <x v="502"/>
    <n v="111228"/>
    <n v="115068"/>
    <n v="108092"/>
    <n v="112516"/>
    <n v="68"/>
    <n v="111726"/>
    <n v="7597368"/>
    <n v="2"/>
    <x v="0"/>
  </r>
  <r>
    <x v="70"/>
    <x v="503"/>
    <n v="110753"/>
    <n v="115284"/>
    <n v="108014"/>
    <n v="111714"/>
    <n v="25"/>
    <n v="111441.25"/>
    <n v="2786031.25"/>
    <n v="2"/>
    <x v="0"/>
  </r>
  <r>
    <x v="70"/>
    <x v="504"/>
    <n v="111546"/>
    <n v="115092"/>
    <n v="107961"/>
    <n v="108649"/>
    <n v="74"/>
    <n v="110812"/>
    <n v="8200088"/>
    <n v="2"/>
    <x v="0"/>
  </r>
  <r>
    <x v="70"/>
    <x v="505"/>
    <n v="113443"/>
    <n v="115240"/>
    <n v="108252"/>
    <n v="111150"/>
    <n v="2"/>
    <n v="112021.25"/>
    <n v="224042.5"/>
    <n v="2"/>
    <x v="0"/>
  </r>
  <r>
    <x v="70"/>
    <x v="506"/>
    <n v="110721"/>
    <n v="115245"/>
    <n v="107990"/>
    <n v="111795"/>
    <n v="31"/>
    <n v="111437.75"/>
    <n v="3454570.25"/>
    <n v="2"/>
    <x v="0"/>
  </r>
  <r>
    <x v="70"/>
    <x v="507"/>
    <n v="114619"/>
    <n v="115181"/>
    <n v="107924"/>
    <n v="113627"/>
    <n v="90"/>
    <n v="112837.75"/>
    <n v="10155397.5"/>
    <n v="2"/>
    <x v="0"/>
  </r>
  <r>
    <x v="70"/>
    <x v="508"/>
    <n v="109391"/>
    <n v="115020"/>
    <n v="107980"/>
    <n v="108907"/>
    <n v="71"/>
    <n v="110324.5"/>
    <n v="7833039.5"/>
    <n v="2"/>
    <x v="0"/>
  </r>
  <r>
    <x v="70"/>
    <x v="509"/>
    <n v="111148"/>
    <n v="115294"/>
    <n v="107994"/>
    <n v="112540"/>
    <n v="24"/>
    <n v="111744"/>
    <n v="2681856"/>
    <n v="2"/>
    <x v="0"/>
  </r>
  <r>
    <x v="70"/>
    <x v="510"/>
    <n v="115119"/>
    <n v="115135"/>
    <n v="108114"/>
    <n v="110554"/>
    <n v="92"/>
    <n v="112230.5"/>
    <n v="10325206"/>
    <n v="2"/>
    <x v="0"/>
  </r>
  <r>
    <x v="70"/>
    <x v="511"/>
    <n v="113643"/>
    <n v="114960"/>
    <n v="108343"/>
    <n v="108479"/>
    <n v="63"/>
    <n v="111356.25"/>
    <n v="7015443.75"/>
    <n v="2"/>
    <x v="0"/>
  </r>
  <r>
    <x v="70"/>
    <x v="512"/>
    <n v="114288"/>
    <n v="115297"/>
    <n v="108169"/>
    <n v="115297"/>
    <n v="44"/>
    <n v="113262.75"/>
    <n v="4983561"/>
    <n v="2"/>
    <x v="0"/>
  </r>
  <r>
    <x v="70"/>
    <x v="513"/>
    <n v="110959"/>
    <n v="115265"/>
    <n v="108050"/>
    <n v="113598"/>
    <n v="57"/>
    <n v="111968"/>
    <n v="6382176"/>
    <n v="2"/>
    <x v="0"/>
  </r>
  <r>
    <x v="70"/>
    <x v="600"/>
    <n v="110118"/>
    <n v="115173"/>
    <n v="108036"/>
    <n v="114732"/>
    <n v="32"/>
    <n v="112014.75"/>
    <n v="3584472"/>
    <n v="2"/>
    <x v="0"/>
  </r>
  <r>
    <x v="70"/>
    <x v="514"/>
    <n v="108636"/>
    <n v="115243"/>
    <n v="107911"/>
    <n v="114979"/>
    <n v="59"/>
    <n v="111692.25"/>
    <n v="6589842.75"/>
    <n v="2"/>
    <x v="0"/>
  </r>
  <r>
    <x v="70"/>
    <x v="515"/>
    <n v="109124"/>
    <n v="115286"/>
    <n v="108062"/>
    <n v="109383"/>
    <n v="69"/>
    <n v="110463.75"/>
    <n v="7621998.75"/>
    <n v="2"/>
    <x v="0"/>
  </r>
  <r>
    <x v="70"/>
    <x v="516"/>
    <n v="114216"/>
    <n v="115283"/>
    <n v="107935"/>
    <n v="113287"/>
    <n v="9"/>
    <n v="112680.25"/>
    <n v="1014122.25"/>
    <n v="2"/>
    <x v="0"/>
  </r>
  <r>
    <x v="70"/>
    <x v="517"/>
    <n v="110617"/>
    <n v="115107"/>
    <n v="107903"/>
    <n v="110443"/>
    <n v="56"/>
    <n v="111017.5"/>
    <n v="6216980"/>
    <n v="2"/>
    <x v="0"/>
  </r>
  <r>
    <x v="70"/>
    <x v="518"/>
    <n v="108034"/>
    <n v="115143"/>
    <n v="107934"/>
    <n v="109294"/>
    <n v="63"/>
    <n v="110101.25"/>
    <n v="6936378.75"/>
    <n v="2"/>
    <x v="0"/>
  </r>
  <r>
    <x v="70"/>
    <x v="519"/>
    <n v="111209"/>
    <n v="115232"/>
    <n v="107986"/>
    <n v="112284"/>
    <n v="12"/>
    <n v="111677.75"/>
    <n v="1340133"/>
    <n v="2"/>
    <x v="0"/>
  </r>
  <r>
    <x v="70"/>
    <x v="520"/>
    <n v="110777"/>
    <n v="115127"/>
    <n v="107999"/>
    <n v="114487"/>
    <n v="80"/>
    <n v="112097.5"/>
    <n v="8967800"/>
    <n v="2"/>
    <x v="0"/>
  </r>
  <r>
    <x v="70"/>
    <x v="521"/>
    <n v="107979"/>
    <n v="115242"/>
    <n v="107926"/>
    <n v="111816"/>
    <n v="31"/>
    <n v="110740.75"/>
    <n v="3432963.25"/>
    <n v="2"/>
    <x v="0"/>
  </r>
  <r>
    <x v="70"/>
    <x v="522"/>
    <n v="110063"/>
    <n v="115173"/>
    <n v="108032"/>
    <n v="111950"/>
    <n v="29"/>
    <n v="111304.5"/>
    <n v="3227830.5"/>
    <n v="2"/>
    <x v="0"/>
  </r>
  <r>
    <x v="70"/>
    <x v="523"/>
    <n v="109784"/>
    <n v="115271"/>
    <n v="108068"/>
    <n v="115180"/>
    <n v="47"/>
    <n v="112075.75"/>
    <n v="5267560.25"/>
    <n v="2"/>
    <x v="0"/>
  </r>
  <r>
    <x v="70"/>
    <x v="524"/>
    <n v="114660"/>
    <n v="115253"/>
    <n v="107919"/>
    <n v="111071"/>
    <n v="88"/>
    <n v="112225.75"/>
    <n v="9875866"/>
    <n v="2"/>
    <x v="0"/>
  </r>
  <r>
    <x v="70"/>
    <x v="526"/>
    <n v="114151"/>
    <n v="114870"/>
    <n v="107976"/>
    <n v="109795"/>
    <n v="52"/>
    <n v="111698"/>
    <n v="5808296"/>
    <n v="2"/>
    <x v="0"/>
  </r>
  <r>
    <x v="70"/>
    <x v="527"/>
    <n v="113116"/>
    <n v="115123"/>
    <n v="108066"/>
    <n v="112843"/>
    <n v="13"/>
    <n v="112287"/>
    <n v="1459731"/>
    <n v="2"/>
    <x v="0"/>
  </r>
  <r>
    <x v="70"/>
    <x v="528"/>
    <n v="113034"/>
    <n v="115153"/>
    <n v="108014"/>
    <n v="114938"/>
    <n v="84"/>
    <n v="112784.75"/>
    <n v="9473919"/>
    <n v="2"/>
    <x v="0"/>
  </r>
  <r>
    <x v="70"/>
    <x v="529"/>
    <n v="109705"/>
    <n v="115222"/>
    <n v="108060"/>
    <n v="112630"/>
    <n v="83"/>
    <n v="111404.25"/>
    <n v="9246552.75"/>
    <n v="2"/>
    <x v="0"/>
  </r>
  <r>
    <x v="70"/>
    <x v="530"/>
    <n v="110711"/>
    <n v="115149"/>
    <n v="107954"/>
    <n v="111260"/>
    <n v="60"/>
    <n v="111268.5"/>
    <n v="6676110"/>
    <n v="2"/>
    <x v="0"/>
  </r>
  <r>
    <x v="70"/>
    <x v="531"/>
    <n v="113318"/>
    <n v="115220"/>
    <n v="107987"/>
    <n v="110242"/>
    <n v="33"/>
    <n v="111691.75"/>
    <n v="3685827.75"/>
    <n v="2"/>
    <x v="0"/>
  </r>
  <r>
    <x v="70"/>
    <x v="532"/>
    <n v="108698"/>
    <n v="115263"/>
    <n v="107926"/>
    <n v="109341"/>
    <n v="58"/>
    <n v="110307"/>
    <n v="6397806"/>
    <n v="2"/>
    <x v="0"/>
  </r>
  <r>
    <x v="70"/>
    <x v="533"/>
    <n v="112766"/>
    <n v="115046"/>
    <n v="107914"/>
    <n v="109813"/>
    <n v="25"/>
    <n v="111384.75"/>
    <n v="2784618.75"/>
    <n v="2"/>
    <x v="0"/>
  </r>
  <r>
    <x v="70"/>
    <x v="534"/>
    <n v="113927"/>
    <n v="115283"/>
    <n v="108305"/>
    <n v="114114"/>
    <n v="48"/>
    <n v="112907.25"/>
    <n v="5419548"/>
    <n v="2"/>
    <x v="0"/>
  </r>
  <r>
    <x v="70"/>
    <x v="535"/>
    <n v="112951"/>
    <n v="115217"/>
    <n v="107922"/>
    <n v="108505"/>
    <n v="45"/>
    <n v="111148.75"/>
    <n v="5001693.75"/>
    <n v="2"/>
    <x v="0"/>
  </r>
  <r>
    <x v="70"/>
    <x v="536"/>
    <n v="113588"/>
    <n v="115247"/>
    <n v="108077"/>
    <n v="111843"/>
    <n v="91"/>
    <n v="112188.75"/>
    <n v="10209176.25"/>
    <n v="2"/>
    <x v="0"/>
  </r>
  <r>
    <x v="70"/>
    <x v="537"/>
    <n v="111993"/>
    <n v="115248"/>
    <n v="107915"/>
    <n v="112129"/>
    <n v="16"/>
    <n v="111821.25"/>
    <n v="1789140"/>
    <n v="2"/>
    <x v="0"/>
  </r>
  <r>
    <x v="70"/>
    <x v="538"/>
    <n v="112183"/>
    <n v="115084"/>
    <n v="107941"/>
    <n v="108540"/>
    <n v="48"/>
    <n v="110937"/>
    <n v="5324976"/>
    <n v="2"/>
    <x v="0"/>
  </r>
  <r>
    <x v="70"/>
    <x v="539"/>
    <n v="112025"/>
    <n v="115223"/>
    <n v="108206"/>
    <n v="114814"/>
    <n v="86"/>
    <n v="112567"/>
    <n v="9680762"/>
    <n v="2"/>
    <x v="0"/>
  </r>
  <r>
    <x v="70"/>
    <x v="540"/>
    <n v="113423"/>
    <n v="115167"/>
    <n v="107967"/>
    <n v="111864"/>
    <n v="41"/>
    <n v="112105.25"/>
    <n v="4596315.25"/>
    <n v="2"/>
    <x v="0"/>
  </r>
  <r>
    <x v="70"/>
    <x v="541"/>
    <n v="114880"/>
    <n v="115282"/>
    <n v="107984"/>
    <n v="114963"/>
    <n v="44"/>
    <n v="113277.25"/>
    <n v="4984199"/>
    <n v="2"/>
    <x v="0"/>
  </r>
  <r>
    <x v="70"/>
    <x v="542"/>
    <n v="108034"/>
    <n v="115257"/>
    <n v="107924"/>
    <n v="109300"/>
    <n v="79"/>
    <n v="110128.75"/>
    <n v="8700171.25"/>
    <n v="2"/>
    <x v="0"/>
  </r>
  <r>
    <x v="70"/>
    <x v="543"/>
    <n v="114814"/>
    <n v="115268"/>
    <n v="107939"/>
    <n v="108995"/>
    <n v="73"/>
    <n v="111754"/>
    <n v="8158042"/>
    <n v="2"/>
    <x v="0"/>
  </r>
  <r>
    <x v="70"/>
    <x v="544"/>
    <n v="111577"/>
    <n v="115085"/>
    <n v="108133"/>
    <n v="112823"/>
    <n v="63"/>
    <n v="111904.5"/>
    <n v="7049983.5"/>
    <n v="2"/>
    <x v="0"/>
  </r>
  <r>
    <x v="70"/>
    <x v="545"/>
    <n v="110339"/>
    <n v="115228"/>
    <n v="108100"/>
    <n v="111059"/>
    <n v="58"/>
    <n v="111181.5"/>
    <n v="6448527"/>
    <n v="2"/>
    <x v="0"/>
  </r>
  <r>
    <x v="70"/>
    <x v="546"/>
    <n v="112143"/>
    <n v="115251"/>
    <n v="108150"/>
    <n v="108556"/>
    <n v="30"/>
    <n v="111025"/>
    <n v="3330750"/>
    <n v="2"/>
    <x v="0"/>
  </r>
  <r>
    <x v="70"/>
    <x v="547"/>
    <n v="113265"/>
    <n v="115244"/>
    <n v="107995"/>
    <n v="114788"/>
    <n v="29"/>
    <n v="112823"/>
    <n v="3271867"/>
    <n v="2"/>
    <x v="0"/>
  </r>
  <r>
    <x v="70"/>
    <x v="548"/>
    <n v="108969"/>
    <n v="115271"/>
    <n v="108344"/>
    <n v="111985"/>
    <n v="43"/>
    <n v="111142.25"/>
    <n v="4779116.75"/>
    <n v="2"/>
    <x v="0"/>
  </r>
  <r>
    <x v="70"/>
    <x v="549"/>
    <n v="109370"/>
    <n v="115284"/>
    <n v="108116"/>
    <n v="112161"/>
    <n v="78"/>
    <n v="111232.75"/>
    <n v="8676154.5"/>
    <n v="2"/>
    <x v="0"/>
  </r>
  <r>
    <x v="70"/>
    <x v="550"/>
    <n v="110697"/>
    <n v="115299"/>
    <n v="107946"/>
    <n v="114447"/>
    <n v="57"/>
    <n v="112097.25"/>
    <n v="6389543.25"/>
    <n v="2"/>
    <x v="0"/>
  </r>
  <r>
    <x v="70"/>
    <x v="551"/>
    <n v="113956"/>
    <n v="115255"/>
    <n v="107926"/>
    <n v="111845"/>
    <n v="53"/>
    <n v="112245.5"/>
    <n v="5949011.5"/>
    <n v="2"/>
    <x v="0"/>
  </r>
  <r>
    <x v="70"/>
    <x v="552"/>
    <n v="113908"/>
    <n v="115287"/>
    <n v="108056"/>
    <n v="109184"/>
    <n v="83"/>
    <n v="111608.75"/>
    <n v="9263526.25"/>
    <n v="2"/>
    <x v="0"/>
  </r>
  <r>
    <x v="70"/>
    <x v="553"/>
    <n v="111315"/>
    <n v="115021"/>
    <n v="107983"/>
    <n v="114266"/>
    <n v="80"/>
    <n v="112146.25"/>
    <n v="8971700"/>
    <n v="2"/>
    <x v="0"/>
  </r>
  <r>
    <x v="70"/>
    <x v="554"/>
    <n v="109667"/>
    <n v="114908"/>
    <n v="108309"/>
    <n v="114827"/>
    <n v="97"/>
    <n v="111927.75"/>
    <n v="10856991.75"/>
    <n v="2"/>
    <x v="0"/>
  </r>
  <r>
    <x v="70"/>
    <x v="555"/>
    <n v="112127"/>
    <n v="115287"/>
    <n v="107979"/>
    <n v="113629"/>
    <n v="60"/>
    <n v="112255.5"/>
    <n v="6735330"/>
    <n v="2"/>
    <x v="0"/>
  </r>
  <r>
    <x v="70"/>
    <x v="556"/>
    <n v="114890"/>
    <n v="115289"/>
    <n v="108081"/>
    <n v="112698"/>
    <n v="63"/>
    <n v="112739.5"/>
    <n v="7102588.5"/>
    <n v="2"/>
    <x v="0"/>
  </r>
  <r>
    <x v="70"/>
    <x v="557"/>
    <n v="111225"/>
    <n v="115145"/>
    <n v="108128"/>
    <n v="111145"/>
    <n v="81"/>
    <n v="111410.75"/>
    <n v="9024270.75"/>
    <n v="2"/>
    <x v="0"/>
  </r>
  <r>
    <x v="70"/>
    <x v="558"/>
    <n v="114949"/>
    <n v="115207"/>
    <n v="108257"/>
    <n v="112707"/>
    <n v="68"/>
    <n v="112780"/>
    <n v="7669040"/>
    <n v="2"/>
    <x v="0"/>
  </r>
  <r>
    <x v="70"/>
    <x v="559"/>
    <n v="114780"/>
    <n v="115284"/>
    <n v="108200"/>
    <n v="109821"/>
    <n v="94"/>
    <n v="112021.25"/>
    <n v="10529997.5"/>
    <n v="2"/>
    <x v="0"/>
  </r>
  <r>
    <x v="70"/>
    <x v="560"/>
    <n v="111898"/>
    <n v="115132"/>
    <n v="107915"/>
    <n v="110148"/>
    <n v="93"/>
    <n v="111273.25"/>
    <n v="10348412.25"/>
    <n v="2"/>
    <x v="0"/>
  </r>
  <r>
    <x v="70"/>
    <x v="561"/>
    <n v="113097"/>
    <n v="114815"/>
    <n v="108050"/>
    <n v="114621"/>
    <n v="69"/>
    <n v="112645.75"/>
    <n v="7772556.75"/>
    <n v="2"/>
    <x v="0"/>
  </r>
  <r>
    <x v="70"/>
    <x v="562"/>
    <n v="109927"/>
    <n v="115229"/>
    <n v="107969"/>
    <n v="110435"/>
    <n v="11"/>
    <n v="110890"/>
    <n v="1219790"/>
    <n v="2"/>
    <x v="0"/>
  </r>
  <r>
    <x v="70"/>
    <x v="563"/>
    <n v="108370"/>
    <n v="115088"/>
    <n v="108041"/>
    <n v="115088"/>
    <n v="40"/>
    <n v="111646.75"/>
    <n v="4465870"/>
    <n v="2"/>
    <x v="0"/>
  </r>
  <r>
    <x v="70"/>
    <x v="564"/>
    <n v="109690"/>
    <n v="115247"/>
    <n v="108055"/>
    <n v="111491"/>
    <n v="77"/>
    <n v="111120.75"/>
    <n v="8556297.75"/>
    <n v="2"/>
    <x v="0"/>
  </r>
  <r>
    <x v="70"/>
    <x v="565"/>
    <n v="112285"/>
    <n v="115296"/>
    <n v="107925"/>
    <n v="110756"/>
    <n v="70"/>
    <n v="111565.5"/>
    <n v="7809585"/>
    <n v="2"/>
    <x v="0"/>
  </r>
  <r>
    <x v="70"/>
    <x v="566"/>
    <n v="113509"/>
    <n v="115260"/>
    <n v="107931"/>
    <n v="112410"/>
    <n v="30"/>
    <n v="112277.5"/>
    <n v="3368325"/>
    <n v="2"/>
    <x v="0"/>
  </r>
  <r>
    <x v="70"/>
    <x v="567"/>
    <n v="114132"/>
    <n v="115152"/>
    <n v="107965"/>
    <n v="109726"/>
    <n v="23"/>
    <n v="111743.75"/>
    <n v="2570106.25"/>
    <n v="2"/>
    <x v="0"/>
  </r>
  <r>
    <x v="70"/>
    <x v="568"/>
    <n v="113668"/>
    <n v="115102"/>
    <n v="107926"/>
    <n v="111524"/>
    <n v="90"/>
    <n v="112055"/>
    <n v="10084950"/>
    <n v="2"/>
    <x v="0"/>
  </r>
  <r>
    <x v="70"/>
    <x v="569"/>
    <n v="113485"/>
    <n v="115209"/>
    <n v="107990"/>
    <n v="112309"/>
    <n v="92"/>
    <n v="112248.25"/>
    <n v="10326839"/>
    <n v="2"/>
    <x v="0"/>
  </r>
  <r>
    <x v="70"/>
    <x v="570"/>
    <n v="112351"/>
    <n v="115260"/>
    <n v="107939"/>
    <n v="113095"/>
    <n v="97"/>
    <n v="112161.25"/>
    <n v="10879641.25"/>
    <n v="2"/>
    <x v="0"/>
  </r>
  <r>
    <x v="70"/>
    <x v="571"/>
    <n v="113123"/>
    <n v="115282"/>
    <n v="107935"/>
    <n v="108770"/>
    <n v="82"/>
    <n v="111277.5"/>
    <n v="9124755"/>
    <n v="2"/>
    <x v="0"/>
  </r>
  <r>
    <x v="70"/>
    <x v="572"/>
    <n v="109328"/>
    <n v="115076"/>
    <n v="107935"/>
    <n v="108192"/>
    <n v="32"/>
    <n v="110132.75"/>
    <n v="3524248"/>
    <n v="2"/>
    <x v="0"/>
  </r>
  <r>
    <x v="70"/>
    <x v="573"/>
    <n v="109218"/>
    <n v="115143"/>
    <n v="108022"/>
    <n v="112455"/>
    <n v="5"/>
    <n v="111209.5"/>
    <n v="556047.5"/>
    <n v="2"/>
    <x v="0"/>
  </r>
  <r>
    <x v="70"/>
    <x v="574"/>
    <n v="109614"/>
    <n v="115201"/>
    <n v="107936"/>
    <n v="108274"/>
    <n v="95"/>
    <n v="110256.25"/>
    <n v="10474343.75"/>
    <n v="2"/>
    <x v="0"/>
  </r>
  <r>
    <x v="70"/>
    <x v="575"/>
    <n v="108289"/>
    <n v="115192"/>
    <n v="107904"/>
    <n v="112533"/>
    <n v="14"/>
    <n v="110979.5"/>
    <n v="1553713"/>
    <n v="2"/>
    <x v="0"/>
  </r>
  <r>
    <x v="70"/>
    <x v="576"/>
    <n v="111355"/>
    <n v="115235"/>
    <n v="108002"/>
    <n v="111079"/>
    <n v="83"/>
    <n v="111417.75"/>
    <n v="9247673.25"/>
    <n v="2"/>
    <x v="0"/>
  </r>
  <r>
    <x v="70"/>
    <x v="577"/>
    <n v="113910"/>
    <n v="115149"/>
    <n v="108057"/>
    <n v="110749"/>
    <n v="6"/>
    <n v="111966.25"/>
    <n v="671797.5"/>
    <n v="2"/>
    <x v="0"/>
  </r>
  <r>
    <x v="70"/>
    <x v="578"/>
    <n v="111218"/>
    <n v="115269"/>
    <n v="108049"/>
    <n v="112991"/>
    <n v="48"/>
    <n v="111881.75"/>
    <n v="5370324"/>
    <n v="2"/>
    <x v="0"/>
  </r>
  <r>
    <x v="70"/>
    <x v="579"/>
    <n v="107934"/>
    <n v="115164"/>
    <n v="107934"/>
    <n v="109775"/>
    <n v="98"/>
    <n v="110201.75"/>
    <n v="10799771.5"/>
    <n v="2"/>
    <x v="0"/>
  </r>
  <r>
    <x v="70"/>
    <x v="580"/>
    <n v="108236"/>
    <n v="115157"/>
    <n v="107951"/>
    <n v="108362"/>
    <n v="50"/>
    <n v="109926.5"/>
    <n v="5496325"/>
    <n v="2"/>
    <x v="0"/>
  </r>
  <r>
    <x v="70"/>
    <x v="581"/>
    <n v="110060"/>
    <n v="115196"/>
    <n v="108049"/>
    <n v="108836"/>
    <n v="20"/>
    <n v="110535.25"/>
    <n v="2210705"/>
    <n v="2"/>
    <x v="0"/>
  </r>
  <r>
    <x v="70"/>
    <x v="582"/>
    <n v="107991"/>
    <n v="115234"/>
    <n v="107991"/>
    <n v="109922"/>
    <n v="58"/>
    <n v="110284.5"/>
    <n v="6396501"/>
    <n v="2"/>
    <x v="0"/>
  </r>
  <r>
    <x v="70"/>
    <x v="583"/>
    <n v="112578"/>
    <n v="115210"/>
    <n v="107976"/>
    <n v="114602"/>
    <n v="37"/>
    <n v="112591.5"/>
    <n v="4165885.5"/>
    <n v="2"/>
    <x v="0"/>
  </r>
  <r>
    <x v="70"/>
    <x v="584"/>
    <n v="113316"/>
    <n v="115291"/>
    <n v="107969"/>
    <n v="112203"/>
    <n v="46"/>
    <n v="112194.75"/>
    <n v="5160958.5"/>
    <n v="2"/>
    <x v="0"/>
  </r>
  <r>
    <x v="70"/>
    <x v="585"/>
    <n v="114155"/>
    <n v="114846"/>
    <n v="107927"/>
    <n v="109921"/>
    <n v="67"/>
    <n v="111712.25"/>
    <n v="7484720.75"/>
    <n v="2"/>
    <x v="0"/>
  </r>
  <r>
    <x v="70"/>
    <x v="586"/>
    <n v="112601"/>
    <n v="115294"/>
    <n v="108003"/>
    <n v="115294"/>
    <n v="84"/>
    <n v="112798"/>
    <n v="9475032"/>
    <n v="2"/>
    <x v="0"/>
  </r>
  <r>
    <x v="70"/>
    <x v="587"/>
    <n v="110603"/>
    <n v="115212"/>
    <n v="108132"/>
    <n v="109142"/>
    <n v="44"/>
    <n v="110772.25"/>
    <n v="4873979"/>
    <n v="2"/>
    <x v="0"/>
  </r>
  <r>
    <x v="70"/>
    <x v="588"/>
    <n v="108314"/>
    <n v="115297"/>
    <n v="108178"/>
    <n v="113798"/>
    <n v="2"/>
    <n v="111396.75"/>
    <n v="222793.5"/>
    <n v="2"/>
    <x v="0"/>
  </r>
  <r>
    <x v="70"/>
    <x v="589"/>
    <n v="108765"/>
    <n v="115212"/>
    <n v="107941"/>
    <n v="113837"/>
    <n v="8"/>
    <n v="111438.75"/>
    <n v="891510"/>
    <n v="2"/>
    <x v="0"/>
  </r>
  <r>
    <x v="70"/>
    <x v="590"/>
    <n v="111921"/>
    <n v="115268"/>
    <n v="107962"/>
    <n v="107962"/>
    <n v="3"/>
    <n v="110778.25"/>
    <n v="332334.75"/>
    <n v="2"/>
    <x v="0"/>
  </r>
  <r>
    <x v="70"/>
    <x v="591"/>
    <n v="114930"/>
    <n v="115226"/>
    <n v="107900"/>
    <n v="108470"/>
    <n v="19"/>
    <n v="111631.5"/>
    <n v="2120998.5"/>
    <n v="2"/>
    <x v="0"/>
  </r>
  <r>
    <x v="70"/>
    <x v="592"/>
    <n v="112098"/>
    <n v="115184"/>
    <n v="108027"/>
    <n v="110996"/>
    <n v="21"/>
    <n v="111576.25"/>
    <n v="2343101.25"/>
    <n v="2"/>
    <x v="0"/>
  </r>
  <r>
    <x v="70"/>
    <x v="593"/>
    <n v="114223"/>
    <n v="115298"/>
    <n v="107903"/>
    <n v="112047"/>
    <n v="10"/>
    <n v="112367.75"/>
    <n v="1123677.5"/>
    <n v="2"/>
    <x v="0"/>
  </r>
  <r>
    <x v="70"/>
    <x v="594"/>
    <n v="114516"/>
    <n v="115206"/>
    <n v="107965"/>
    <n v="113952"/>
    <n v="56"/>
    <n v="112909.75"/>
    <n v="6322946"/>
    <n v="2"/>
    <x v="0"/>
  </r>
  <r>
    <x v="70"/>
    <x v="595"/>
    <n v="112208"/>
    <n v="115229"/>
    <n v="107943"/>
    <n v="113870"/>
    <n v="96"/>
    <n v="112312.5"/>
    <n v="10782000"/>
    <n v="2"/>
    <x v="0"/>
  </r>
  <r>
    <x v="70"/>
    <x v="596"/>
    <n v="115267"/>
    <n v="115267"/>
    <n v="108277"/>
    <n v="109211"/>
    <n v="30"/>
    <n v="112005.5"/>
    <n v="3360165"/>
    <n v="2"/>
    <x v="0"/>
  </r>
  <r>
    <x v="70"/>
    <x v="597"/>
    <n v="114388"/>
    <n v="115256"/>
    <n v="108071"/>
    <n v="109056"/>
    <n v="49"/>
    <n v="111692.75"/>
    <n v="5472944.75"/>
    <n v="2"/>
    <x v="0"/>
  </r>
  <r>
    <x v="71"/>
    <x v="0"/>
    <n v="113717"/>
    <n v="115236"/>
    <n v="108005"/>
    <n v="112960"/>
    <n v="31"/>
    <n v="112479.5"/>
    <n v="3486864.5"/>
    <n v="3"/>
    <x v="1"/>
  </r>
  <r>
    <x v="71"/>
    <x v="1"/>
    <n v="113629"/>
    <n v="115230"/>
    <n v="108204"/>
    <n v="112354"/>
    <n v="91"/>
    <n v="112354.25"/>
    <n v="10224236.75"/>
    <n v="3"/>
    <x v="1"/>
  </r>
  <r>
    <x v="71"/>
    <x v="2"/>
    <n v="108266"/>
    <n v="115229"/>
    <n v="107970"/>
    <n v="108740"/>
    <n v="14"/>
    <n v="110051.25"/>
    <n v="1540717.5"/>
    <n v="3"/>
    <x v="1"/>
  </r>
  <r>
    <x v="71"/>
    <x v="3"/>
    <n v="114870"/>
    <n v="115238"/>
    <n v="108145"/>
    <n v="108145"/>
    <n v="67"/>
    <n v="111599.5"/>
    <n v="7477166.5"/>
    <n v="3"/>
    <x v="1"/>
  </r>
  <r>
    <x v="71"/>
    <x v="4"/>
    <n v="110825"/>
    <n v="115279"/>
    <n v="107979"/>
    <n v="108303"/>
    <n v="50"/>
    <n v="110596.5"/>
    <n v="5529825"/>
    <n v="3"/>
    <x v="1"/>
  </r>
  <r>
    <x v="71"/>
    <x v="5"/>
    <n v="113052"/>
    <n v="115216"/>
    <n v="107924"/>
    <n v="112158"/>
    <n v="18"/>
    <n v="112087.5"/>
    <n v="2017575"/>
    <n v="3"/>
    <x v="1"/>
  </r>
  <r>
    <x v="71"/>
    <x v="6"/>
    <n v="109746"/>
    <n v="115148"/>
    <n v="108237"/>
    <n v="111251"/>
    <n v="74"/>
    <n v="111095.5"/>
    <n v="8221067"/>
    <n v="3"/>
    <x v="1"/>
  </r>
  <r>
    <x v="71"/>
    <x v="7"/>
    <n v="112094"/>
    <n v="115245"/>
    <n v="107973"/>
    <n v="113647"/>
    <n v="19"/>
    <n v="112239.75"/>
    <n v="2132555.25"/>
    <n v="3"/>
    <x v="1"/>
  </r>
  <r>
    <x v="71"/>
    <x v="8"/>
    <n v="109644"/>
    <n v="115251"/>
    <n v="107996"/>
    <n v="110536"/>
    <n v="53"/>
    <n v="110856.75"/>
    <n v="5875407.75"/>
    <n v="3"/>
    <x v="1"/>
  </r>
  <r>
    <x v="71"/>
    <x v="9"/>
    <n v="108307"/>
    <n v="115286"/>
    <n v="107956"/>
    <n v="113652"/>
    <n v="40"/>
    <n v="111300.25"/>
    <n v="4452010"/>
    <n v="3"/>
    <x v="1"/>
  </r>
  <r>
    <x v="71"/>
    <x v="10"/>
    <n v="112817"/>
    <n v="115205"/>
    <n v="107905"/>
    <n v="114482"/>
    <n v="51"/>
    <n v="112602.25"/>
    <n v="5742714.75"/>
    <n v="3"/>
    <x v="1"/>
  </r>
  <r>
    <x v="71"/>
    <x v="11"/>
    <n v="111480"/>
    <n v="115204"/>
    <n v="107957"/>
    <n v="110758"/>
    <n v="55"/>
    <n v="111349.75"/>
    <n v="6124236.25"/>
    <n v="3"/>
    <x v="1"/>
  </r>
  <r>
    <x v="71"/>
    <x v="12"/>
    <n v="108616"/>
    <n v="115244"/>
    <n v="108047"/>
    <n v="114956"/>
    <n v="7"/>
    <n v="111715.75"/>
    <n v="782010.25"/>
    <n v="3"/>
    <x v="1"/>
  </r>
  <r>
    <x v="71"/>
    <x v="13"/>
    <n v="112903"/>
    <n v="115298"/>
    <n v="107925"/>
    <n v="108203"/>
    <n v="55"/>
    <n v="111082.25"/>
    <n v="6109523.75"/>
    <n v="3"/>
    <x v="1"/>
  </r>
  <r>
    <x v="71"/>
    <x v="14"/>
    <n v="111488"/>
    <n v="115110"/>
    <n v="107936"/>
    <n v="108900"/>
    <n v="24"/>
    <n v="110858.5"/>
    <n v="2660604"/>
    <n v="3"/>
    <x v="1"/>
  </r>
  <r>
    <x v="71"/>
    <x v="15"/>
    <n v="113555"/>
    <n v="115297"/>
    <n v="108358"/>
    <n v="113156"/>
    <n v="69"/>
    <n v="112591.5"/>
    <n v="7768813.5"/>
    <n v="3"/>
    <x v="1"/>
  </r>
  <r>
    <x v="71"/>
    <x v="16"/>
    <n v="113780"/>
    <n v="115167"/>
    <n v="107979"/>
    <n v="109687"/>
    <n v="35"/>
    <n v="111653.25"/>
    <n v="3907863.75"/>
    <n v="3"/>
    <x v="1"/>
  </r>
  <r>
    <x v="71"/>
    <x v="17"/>
    <n v="114732"/>
    <n v="115264"/>
    <n v="108002"/>
    <n v="109138"/>
    <n v="77"/>
    <n v="111784"/>
    <n v="8607368"/>
    <n v="3"/>
    <x v="1"/>
  </r>
  <r>
    <x v="71"/>
    <x v="18"/>
    <n v="110592"/>
    <n v="115288"/>
    <n v="108084"/>
    <n v="110557"/>
    <n v="34"/>
    <n v="111130.25"/>
    <n v="3778428.5"/>
    <n v="3"/>
    <x v="1"/>
  </r>
  <r>
    <x v="71"/>
    <x v="19"/>
    <n v="113792"/>
    <n v="115291"/>
    <n v="108096"/>
    <n v="109741"/>
    <n v="6"/>
    <n v="111730"/>
    <n v="670380"/>
    <n v="3"/>
    <x v="1"/>
  </r>
  <r>
    <x v="71"/>
    <x v="20"/>
    <n v="111323"/>
    <n v="115257"/>
    <n v="107965"/>
    <n v="113872"/>
    <n v="23"/>
    <n v="112104.25"/>
    <n v="2578397.75"/>
    <n v="3"/>
    <x v="1"/>
  </r>
  <r>
    <x v="71"/>
    <x v="21"/>
    <n v="109742"/>
    <n v="115289"/>
    <n v="107950"/>
    <n v="114993"/>
    <n v="24"/>
    <n v="111993.5"/>
    <n v="2687844"/>
    <n v="3"/>
    <x v="1"/>
  </r>
  <r>
    <x v="71"/>
    <x v="22"/>
    <n v="110463"/>
    <n v="114987"/>
    <n v="107920"/>
    <n v="109967"/>
    <n v="13"/>
    <n v="110834.25"/>
    <n v="1440845.25"/>
    <n v="3"/>
    <x v="1"/>
  </r>
  <r>
    <x v="71"/>
    <x v="23"/>
    <n v="110033"/>
    <n v="115243"/>
    <n v="107966"/>
    <n v="111489"/>
    <n v="36"/>
    <n v="111182.75"/>
    <n v="4002579"/>
    <n v="3"/>
    <x v="1"/>
  </r>
  <r>
    <x v="71"/>
    <x v="24"/>
    <n v="109589"/>
    <n v="115277"/>
    <n v="108173"/>
    <n v="111272"/>
    <n v="64"/>
    <n v="111077.75"/>
    <n v="7108976"/>
    <n v="3"/>
    <x v="1"/>
  </r>
  <r>
    <x v="71"/>
    <x v="25"/>
    <n v="109173"/>
    <n v="115257"/>
    <n v="107996"/>
    <n v="110037"/>
    <n v="98"/>
    <n v="110615.75"/>
    <n v="10840343.5"/>
    <n v="3"/>
    <x v="1"/>
  </r>
  <r>
    <x v="71"/>
    <x v="26"/>
    <n v="113990"/>
    <n v="115263"/>
    <n v="108034"/>
    <n v="114921"/>
    <n v="84"/>
    <n v="113052"/>
    <n v="9496368"/>
    <n v="3"/>
    <x v="1"/>
  </r>
  <r>
    <x v="71"/>
    <x v="27"/>
    <n v="108908"/>
    <n v="115216"/>
    <n v="107924"/>
    <n v="112385"/>
    <n v="70"/>
    <n v="111108.25"/>
    <n v="7777577.5"/>
    <n v="3"/>
    <x v="1"/>
  </r>
  <r>
    <x v="71"/>
    <x v="28"/>
    <n v="113944"/>
    <n v="115236"/>
    <n v="108001"/>
    <n v="113647"/>
    <n v="84"/>
    <n v="112707"/>
    <n v="9467388"/>
    <n v="3"/>
    <x v="1"/>
  </r>
  <r>
    <x v="71"/>
    <x v="29"/>
    <n v="107922"/>
    <n v="115254"/>
    <n v="107922"/>
    <n v="114036"/>
    <n v="26"/>
    <n v="111283.5"/>
    <n v="2893371"/>
    <n v="3"/>
    <x v="1"/>
  </r>
  <r>
    <x v="71"/>
    <x v="30"/>
    <n v="108270"/>
    <n v="115241"/>
    <n v="108270"/>
    <n v="109009"/>
    <n v="75"/>
    <n v="110197.5"/>
    <n v="8264812.5"/>
    <n v="3"/>
    <x v="1"/>
  </r>
  <r>
    <x v="71"/>
    <x v="31"/>
    <n v="109053"/>
    <n v="115280"/>
    <n v="108243"/>
    <n v="111248"/>
    <n v="52"/>
    <n v="110956"/>
    <n v="5769712"/>
    <n v="3"/>
    <x v="1"/>
  </r>
  <r>
    <x v="71"/>
    <x v="32"/>
    <n v="108586"/>
    <n v="115282"/>
    <n v="108033"/>
    <n v="109244"/>
    <n v="35"/>
    <n v="110286.25"/>
    <n v="3860018.75"/>
    <n v="3"/>
    <x v="1"/>
  </r>
  <r>
    <x v="71"/>
    <x v="33"/>
    <n v="114427"/>
    <n v="115200"/>
    <n v="107930"/>
    <n v="112405"/>
    <n v="7"/>
    <n v="112490.5"/>
    <n v="787433.5"/>
    <n v="3"/>
    <x v="1"/>
  </r>
  <r>
    <x v="71"/>
    <x v="34"/>
    <n v="108038"/>
    <n v="115191"/>
    <n v="107945"/>
    <n v="108664"/>
    <n v="47"/>
    <n v="109959.5"/>
    <n v="5168096.5"/>
    <n v="3"/>
    <x v="1"/>
  </r>
  <r>
    <x v="71"/>
    <x v="35"/>
    <n v="111211"/>
    <n v="115265"/>
    <n v="107951"/>
    <n v="110408"/>
    <n v="27"/>
    <n v="111208.75"/>
    <n v="3002636.25"/>
    <n v="3"/>
    <x v="1"/>
  </r>
  <r>
    <x v="71"/>
    <x v="36"/>
    <n v="112625"/>
    <n v="115232"/>
    <n v="107982"/>
    <n v="113006"/>
    <n v="67"/>
    <n v="112211.25"/>
    <n v="7518153.75"/>
    <n v="3"/>
    <x v="1"/>
  </r>
  <r>
    <x v="71"/>
    <x v="38"/>
    <n v="113907"/>
    <n v="115223"/>
    <n v="108190"/>
    <n v="113472"/>
    <n v="71"/>
    <n v="112698"/>
    <n v="8001558"/>
    <n v="3"/>
    <x v="1"/>
  </r>
  <r>
    <x v="71"/>
    <x v="39"/>
    <n v="114079"/>
    <n v="115098"/>
    <n v="108038"/>
    <n v="114520"/>
    <n v="9"/>
    <n v="112933.75"/>
    <n v="1016403.75"/>
    <n v="3"/>
    <x v="1"/>
  </r>
  <r>
    <x v="71"/>
    <x v="40"/>
    <n v="111354"/>
    <n v="115187"/>
    <n v="107983"/>
    <n v="112459"/>
    <n v="29"/>
    <n v="111745.75"/>
    <n v="3240626.75"/>
    <n v="3"/>
    <x v="1"/>
  </r>
  <r>
    <x v="71"/>
    <x v="41"/>
    <n v="114235"/>
    <n v="115263"/>
    <n v="108164"/>
    <n v="108693"/>
    <n v="21"/>
    <n v="111588.75"/>
    <n v="2343363.75"/>
    <n v="3"/>
    <x v="1"/>
  </r>
  <r>
    <x v="71"/>
    <x v="42"/>
    <n v="109675"/>
    <n v="115148"/>
    <n v="107941"/>
    <n v="108982"/>
    <n v="43"/>
    <n v="110436.5"/>
    <n v="4748769.5"/>
    <n v="3"/>
    <x v="1"/>
  </r>
  <r>
    <x v="71"/>
    <x v="43"/>
    <n v="108218"/>
    <n v="115175"/>
    <n v="108002"/>
    <n v="110800"/>
    <n v="90"/>
    <n v="110548.75"/>
    <n v="9949387.5"/>
    <n v="3"/>
    <x v="1"/>
  </r>
  <r>
    <x v="71"/>
    <x v="44"/>
    <n v="112217"/>
    <n v="115221"/>
    <n v="108029"/>
    <n v="114047"/>
    <n v="7"/>
    <n v="112378.5"/>
    <n v="786649.5"/>
    <n v="3"/>
    <x v="1"/>
  </r>
  <r>
    <x v="71"/>
    <x v="45"/>
    <n v="110111"/>
    <n v="115246"/>
    <n v="107911"/>
    <n v="109790"/>
    <n v="88"/>
    <n v="110764.5"/>
    <n v="9747276"/>
    <n v="3"/>
    <x v="1"/>
  </r>
  <r>
    <x v="71"/>
    <x v="46"/>
    <n v="110924"/>
    <n v="115179"/>
    <n v="108195"/>
    <n v="114583"/>
    <n v="60"/>
    <n v="112220.25"/>
    <n v="6733215"/>
    <n v="3"/>
    <x v="1"/>
  </r>
  <r>
    <x v="71"/>
    <x v="47"/>
    <n v="108403"/>
    <n v="115152"/>
    <n v="107996"/>
    <n v="109569"/>
    <n v="47"/>
    <n v="110280"/>
    <n v="5183160"/>
    <n v="3"/>
    <x v="1"/>
  </r>
  <r>
    <x v="71"/>
    <x v="48"/>
    <n v="112693"/>
    <n v="115091"/>
    <n v="108146"/>
    <n v="113850"/>
    <n v="42"/>
    <n v="112445"/>
    <n v="4722690"/>
    <n v="3"/>
    <x v="1"/>
  </r>
  <r>
    <x v="71"/>
    <x v="49"/>
    <n v="113292"/>
    <n v="115225"/>
    <n v="108071"/>
    <n v="112576"/>
    <n v="87"/>
    <n v="112291"/>
    <n v="9769317"/>
    <n v="3"/>
    <x v="1"/>
  </r>
  <r>
    <x v="71"/>
    <x v="50"/>
    <n v="111611"/>
    <n v="115173"/>
    <n v="108057"/>
    <n v="111421"/>
    <n v="21"/>
    <n v="111565.5"/>
    <n v="2342875.5"/>
    <n v="3"/>
    <x v="1"/>
  </r>
  <r>
    <x v="71"/>
    <x v="51"/>
    <n v="110194"/>
    <n v="115179"/>
    <n v="107996"/>
    <n v="113493"/>
    <n v="31"/>
    <n v="111715.5"/>
    <n v="3463180.5"/>
    <n v="3"/>
    <x v="1"/>
  </r>
  <r>
    <x v="71"/>
    <x v="52"/>
    <n v="109149"/>
    <n v="115242"/>
    <n v="107939"/>
    <n v="114879"/>
    <n v="87"/>
    <n v="111802.25"/>
    <n v="9726795.75"/>
    <n v="3"/>
    <x v="1"/>
  </r>
  <r>
    <x v="71"/>
    <x v="53"/>
    <n v="109028"/>
    <n v="115137"/>
    <n v="107924"/>
    <n v="114929"/>
    <n v="11"/>
    <n v="111754.5"/>
    <n v="1229299.5"/>
    <n v="3"/>
    <x v="1"/>
  </r>
  <r>
    <x v="71"/>
    <x v="54"/>
    <n v="114939"/>
    <n v="115253"/>
    <n v="107965"/>
    <n v="112424"/>
    <n v="73"/>
    <n v="112645.25"/>
    <n v="8223103.25"/>
    <n v="3"/>
    <x v="1"/>
  </r>
  <r>
    <x v="71"/>
    <x v="55"/>
    <n v="110666"/>
    <n v="114883"/>
    <n v="108210"/>
    <n v="110152"/>
    <n v="97"/>
    <n v="110977.75"/>
    <n v="10764841.75"/>
    <n v="3"/>
    <x v="1"/>
  </r>
  <r>
    <x v="71"/>
    <x v="56"/>
    <n v="112286"/>
    <n v="115241"/>
    <n v="107952"/>
    <n v="108937"/>
    <n v="5"/>
    <n v="111104"/>
    <n v="555520"/>
    <n v="3"/>
    <x v="1"/>
  </r>
  <r>
    <x v="71"/>
    <x v="57"/>
    <n v="109691"/>
    <n v="115238"/>
    <n v="107923"/>
    <n v="108854"/>
    <n v="64"/>
    <n v="110426.5"/>
    <n v="7067296"/>
    <n v="3"/>
    <x v="1"/>
  </r>
  <r>
    <x v="71"/>
    <x v="58"/>
    <n v="109941"/>
    <n v="115269"/>
    <n v="108017"/>
    <n v="108297"/>
    <n v="7"/>
    <n v="110381"/>
    <n v="772667"/>
    <n v="3"/>
    <x v="1"/>
  </r>
  <r>
    <x v="71"/>
    <x v="59"/>
    <n v="108803"/>
    <n v="115176"/>
    <n v="107928"/>
    <n v="111813"/>
    <n v="93"/>
    <n v="110930"/>
    <n v="10316490"/>
    <n v="3"/>
    <x v="1"/>
  </r>
  <r>
    <x v="71"/>
    <x v="60"/>
    <n v="112157"/>
    <n v="115275"/>
    <n v="108061"/>
    <n v="112081"/>
    <n v="73"/>
    <n v="111893.5"/>
    <n v="8168225.5"/>
    <n v="3"/>
    <x v="1"/>
  </r>
  <r>
    <x v="71"/>
    <x v="61"/>
    <n v="114127"/>
    <n v="115248"/>
    <n v="107934"/>
    <n v="110402"/>
    <n v="34"/>
    <n v="111927.75"/>
    <n v="3805543.5"/>
    <n v="3"/>
    <x v="1"/>
  </r>
  <r>
    <x v="71"/>
    <x v="62"/>
    <n v="109014"/>
    <n v="115289"/>
    <n v="107914"/>
    <n v="110786"/>
    <n v="10"/>
    <n v="110750.75"/>
    <n v="1107507.5"/>
    <n v="3"/>
    <x v="1"/>
  </r>
  <r>
    <x v="71"/>
    <x v="63"/>
    <n v="110873"/>
    <n v="115289"/>
    <n v="108098"/>
    <n v="112823"/>
    <n v="57"/>
    <n v="111770.75"/>
    <n v="6370932.75"/>
    <n v="3"/>
    <x v="1"/>
  </r>
  <r>
    <x v="71"/>
    <x v="64"/>
    <n v="108516"/>
    <n v="115110"/>
    <n v="108150"/>
    <n v="113292"/>
    <n v="20"/>
    <n v="111267"/>
    <n v="2225340"/>
    <n v="3"/>
    <x v="1"/>
  </r>
  <r>
    <x v="71"/>
    <x v="65"/>
    <n v="108529"/>
    <n v="115186"/>
    <n v="108005"/>
    <n v="111801"/>
    <n v="4"/>
    <n v="110880.25"/>
    <n v="443521"/>
    <n v="3"/>
    <x v="1"/>
  </r>
  <r>
    <x v="71"/>
    <x v="66"/>
    <n v="113749"/>
    <n v="115293"/>
    <n v="107967"/>
    <n v="108158"/>
    <n v="64"/>
    <n v="111291.75"/>
    <n v="7122672"/>
    <n v="3"/>
    <x v="1"/>
  </r>
  <r>
    <x v="71"/>
    <x v="67"/>
    <n v="113527"/>
    <n v="115162"/>
    <n v="107962"/>
    <n v="114437"/>
    <n v="62"/>
    <n v="112772"/>
    <n v="6991864"/>
    <n v="3"/>
    <x v="1"/>
  </r>
  <r>
    <x v="71"/>
    <x v="68"/>
    <n v="109282"/>
    <n v="115236"/>
    <n v="107935"/>
    <n v="113337"/>
    <n v="24"/>
    <n v="111447.5"/>
    <n v="2674740"/>
    <n v="3"/>
    <x v="1"/>
  </r>
  <r>
    <x v="71"/>
    <x v="69"/>
    <n v="109213"/>
    <n v="115296"/>
    <n v="108066"/>
    <n v="110806"/>
    <n v="47"/>
    <n v="110845.25"/>
    <n v="5209726.75"/>
    <n v="3"/>
    <x v="1"/>
  </r>
  <r>
    <x v="71"/>
    <x v="70"/>
    <n v="112944"/>
    <n v="115172"/>
    <n v="107933"/>
    <n v="111095"/>
    <n v="70"/>
    <n v="111786"/>
    <n v="7825020"/>
    <n v="3"/>
    <x v="1"/>
  </r>
  <r>
    <x v="71"/>
    <x v="71"/>
    <n v="110601"/>
    <n v="115206"/>
    <n v="107965"/>
    <n v="109711"/>
    <n v="56"/>
    <n v="110870.75"/>
    <n v="6208762"/>
    <n v="3"/>
    <x v="1"/>
  </r>
  <r>
    <x v="71"/>
    <x v="72"/>
    <n v="109311"/>
    <n v="115268"/>
    <n v="108008"/>
    <n v="108008"/>
    <n v="87"/>
    <n v="110148.75"/>
    <n v="9582941.25"/>
    <n v="3"/>
    <x v="1"/>
  </r>
  <r>
    <x v="71"/>
    <x v="73"/>
    <n v="108508"/>
    <n v="115273"/>
    <n v="107959"/>
    <n v="112733"/>
    <n v="97"/>
    <n v="111118.25"/>
    <n v="10778470.25"/>
    <n v="3"/>
    <x v="1"/>
  </r>
  <r>
    <x v="71"/>
    <x v="74"/>
    <n v="112699"/>
    <n v="115288"/>
    <n v="108077"/>
    <n v="109350"/>
    <n v="24"/>
    <n v="111353.5"/>
    <n v="2672484"/>
    <n v="3"/>
    <x v="1"/>
  </r>
  <r>
    <x v="71"/>
    <x v="75"/>
    <n v="109747"/>
    <n v="115135"/>
    <n v="108231"/>
    <n v="114800"/>
    <n v="42"/>
    <n v="111978.25"/>
    <n v="4703086.5"/>
    <n v="3"/>
    <x v="1"/>
  </r>
  <r>
    <x v="71"/>
    <x v="76"/>
    <n v="110688"/>
    <n v="115245"/>
    <n v="108030"/>
    <n v="110188"/>
    <n v="74"/>
    <n v="111037.75"/>
    <n v="8216793.5"/>
    <n v="3"/>
    <x v="1"/>
  </r>
  <r>
    <x v="71"/>
    <x v="77"/>
    <n v="110796"/>
    <n v="115263"/>
    <n v="107957"/>
    <n v="113002"/>
    <n v="29"/>
    <n v="111754.5"/>
    <n v="3240880.5"/>
    <n v="3"/>
    <x v="1"/>
  </r>
  <r>
    <x v="71"/>
    <x v="78"/>
    <n v="108612"/>
    <n v="115257"/>
    <n v="107952"/>
    <n v="109397"/>
    <n v="8"/>
    <n v="110304.5"/>
    <n v="882436"/>
    <n v="3"/>
    <x v="1"/>
  </r>
  <r>
    <x v="71"/>
    <x v="79"/>
    <n v="108904"/>
    <n v="115263"/>
    <n v="107904"/>
    <n v="114422"/>
    <n v="66"/>
    <n v="111623.25"/>
    <n v="7367134.5"/>
    <n v="3"/>
    <x v="1"/>
  </r>
  <r>
    <x v="71"/>
    <x v="80"/>
    <n v="110006"/>
    <n v="115238"/>
    <n v="108183"/>
    <n v="112295"/>
    <n v="15"/>
    <n v="111430.5"/>
    <n v="1671457.5"/>
    <n v="3"/>
    <x v="1"/>
  </r>
  <r>
    <x v="71"/>
    <x v="81"/>
    <n v="114174"/>
    <n v="115193"/>
    <n v="108123"/>
    <n v="109744"/>
    <n v="35"/>
    <n v="111808.5"/>
    <n v="3913297.5"/>
    <n v="3"/>
    <x v="1"/>
  </r>
  <r>
    <x v="71"/>
    <x v="82"/>
    <n v="108831"/>
    <n v="115236"/>
    <n v="108076"/>
    <n v="112765"/>
    <n v="19"/>
    <n v="111227"/>
    <n v="2113313"/>
    <n v="3"/>
    <x v="1"/>
  </r>
  <r>
    <x v="71"/>
    <x v="84"/>
    <n v="110065"/>
    <n v="115257"/>
    <n v="107925"/>
    <n v="109752"/>
    <n v="4"/>
    <n v="110749.75"/>
    <n v="442999"/>
    <n v="3"/>
    <x v="1"/>
  </r>
  <r>
    <x v="71"/>
    <x v="85"/>
    <n v="114698"/>
    <n v="115297"/>
    <n v="107903"/>
    <n v="113534"/>
    <n v="22"/>
    <n v="112858"/>
    <n v="2482876"/>
    <n v="3"/>
    <x v="1"/>
  </r>
  <r>
    <x v="71"/>
    <x v="86"/>
    <n v="112445"/>
    <n v="115253"/>
    <n v="107905"/>
    <n v="114214"/>
    <n v="91"/>
    <n v="112454.25"/>
    <n v="10233336.75"/>
    <n v="3"/>
    <x v="1"/>
  </r>
  <r>
    <x v="71"/>
    <x v="87"/>
    <n v="111967"/>
    <n v="115289"/>
    <n v="107947"/>
    <n v="108080"/>
    <n v="36"/>
    <n v="110820.75"/>
    <n v="3989547"/>
    <n v="3"/>
    <x v="1"/>
  </r>
  <r>
    <x v="71"/>
    <x v="88"/>
    <n v="110106"/>
    <n v="115286"/>
    <n v="107929"/>
    <n v="114522"/>
    <n v="9"/>
    <n v="111960.75"/>
    <n v="1007646.75"/>
    <n v="3"/>
    <x v="1"/>
  </r>
  <r>
    <x v="71"/>
    <x v="89"/>
    <n v="110459"/>
    <n v="115169"/>
    <n v="108070"/>
    <n v="108205"/>
    <n v="50"/>
    <n v="110475.75"/>
    <n v="5523787.5"/>
    <n v="3"/>
    <x v="1"/>
  </r>
  <r>
    <x v="71"/>
    <x v="90"/>
    <n v="112331"/>
    <n v="115145"/>
    <n v="108118"/>
    <n v="115057"/>
    <n v="49"/>
    <n v="112662.75"/>
    <n v="5520474.75"/>
    <n v="3"/>
    <x v="1"/>
  </r>
  <r>
    <x v="71"/>
    <x v="91"/>
    <n v="112901"/>
    <n v="115262"/>
    <n v="107992"/>
    <n v="109530"/>
    <n v="59"/>
    <n v="111421.25"/>
    <n v="6573853.75"/>
    <n v="3"/>
    <x v="1"/>
  </r>
  <r>
    <x v="71"/>
    <x v="92"/>
    <n v="112071"/>
    <n v="115147"/>
    <n v="108039"/>
    <n v="111479"/>
    <n v="40"/>
    <n v="111684"/>
    <n v="4467360"/>
    <n v="3"/>
    <x v="1"/>
  </r>
  <r>
    <x v="71"/>
    <x v="93"/>
    <n v="111609"/>
    <n v="115191"/>
    <n v="107942"/>
    <n v="110627"/>
    <n v="14"/>
    <n v="111342.25"/>
    <n v="1558791.5"/>
    <n v="3"/>
    <x v="1"/>
  </r>
  <r>
    <x v="71"/>
    <x v="94"/>
    <n v="110387"/>
    <n v="115243"/>
    <n v="107981"/>
    <n v="109891"/>
    <n v="7"/>
    <n v="110875.5"/>
    <n v="776128.5"/>
    <n v="3"/>
    <x v="1"/>
  </r>
  <r>
    <x v="71"/>
    <x v="95"/>
    <n v="111204"/>
    <n v="115279"/>
    <n v="108044"/>
    <n v="112300"/>
    <n v="67"/>
    <n v="111706.75"/>
    <n v="7484352.25"/>
    <n v="3"/>
    <x v="1"/>
  </r>
  <r>
    <x v="71"/>
    <x v="96"/>
    <n v="111575"/>
    <n v="115223"/>
    <n v="107983"/>
    <n v="108530"/>
    <n v="24"/>
    <n v="110827.75"/>
    <n v="2659866"/>
    <n v="3"/>
    <x v="1"/>
  </r>
  <r>
    <x v="71"/>
    <x v="97"/>
    <n v="112159"/>
    <n v="115109"/>
    <n v="108049"/>
    <n v="113952"/>
    <n v="76"/>
    <n v="112317.25"/>
    <n v="8536111"/>
    <n v="3"/>
    <x v="1"/>
  </r>
  <r>
    <x v="71"/>
    <x v="98"/>
    <n v="110243"/>
    <n v="115289"/>
    <n v="107969"/>
    <n v="112538"/>
    <n v="45"/>
    <n v="111509.75"/>
    <n v="5017938.75"/>
    <n v="3"/>
    <x v="1"/>
  </r>
  <r>
    <x v="71"/>
    <x v="99"/>
    <n v="110156"/>
    <n v="115078"/>
    <n v="107919"/>
    <n v="108024"/>
    <n v="52"/>
    <n v="110294.25"/>
    <n v="5735301"/>
    <n v="3"/>
    <x v="1"/>
  </r>
  <r>
    <x v="71"/>
    <x v="100"/>
    <n v="110735"/>
    <n v="115223"/>
    <n v="107973"/>
    <n v="113828"/>
    <n v="69"/>
    <n v="111939.75"/>
    <n v="7723842.75"/>
    <n v="3"/>
    <x v="1"/>
  </r>
  <r>
    <x v="71"/>
    <x v="101"/>
    <n v="113912"/>
    <n v="115154"/>
    <n v="107901"/>
    <n v="108326"/>
    <n v="42"/>
    <n v="111323.25"/>
    <n v="4675576.5"/>
    <n v="3"/>
    <x v="1"/>
  </r>
  <r>
    <x v="71"/>
    <x v="102"/>
    <n v="108169"/>
    <n v="115251"/>
    <n v="108169"/>
    <n v="110575"/>
    <n v="10"/>
    <n v="110541"/>
    <n v="1105410"/>
    <n v="3"/>
    <x v="1"/>
  </r>
  <r>
    <x v="71"/>
    <x v="103"/>
    <n v="108430"/>
    <n v="115215"/>
    <n v="108080"/>
    <n v="110757"/>
    <n v="7"/>
    <n v="110620.5"/>
    <n v="774343.5"/>
    <n v="3"/>
    <x v="1"/>
  </r>
  <r>
    <x v="71"/>
    <x v="104"/>
    <n v="111777"/>
    <n v="115028"/>
    <n v="107996"/>
    <n v="108810"/>
    <n v="22"/>
    <n v="110902.75"/>
    <n v="2439860.5"/>
    <n v="3"/>
    <x v="1"/>
  </r>
  <r>
    <x v="71"/>
    <x v="105"/>
    <n v="110226"/>
    <n v="115274"/>
    <n v="107919"/>
    <n v="114517"/>
    <n v="1"/>
    <n v="111984"/>
    <n v="111984"/>
    <n v="3"/>
    <x v="1"/>
  </r>
  <r>
    <x v="71"/>
    <x v="106"/>
    <n v="109016"/>
    <n v="115198"/>
    <n v="107956"/>
    <n v="109840"/>
    <n v="58"/>
    <n v="110502.5"/>
    <n v="6409145"/>
    <n v="3"/>
    <x v="1"/>
  </r>
  <r>
    <x v="71"/>
    <x v="107"/>
    <n v="108475"/>
    <n v="115295"/>
    <n v="108103"/>
    <n v="110428"/>
    <n v="51"/>
    <n v="110575.25"/>
    <n v="5639337.75"/>
    <n v="3"/>
    <x v="1"/>
  </r>
  <r>
    <x v="71"/>
    <x v="108"/>
    <n v="109719"/>
    <n v="115277"/>
    <n v="107971"/>
    <n v="110826"/>
    <n v="87"/>
    <n v="110948.25"/>
    <n v="9652497.75"/>
    <n v="3"/>
    <x v="1"/>
  </r>
  <r>
    <x v="71"/>
    <x v="109"/>
    <n v="112887"/>
    <n v="115292"/>
    <n v="108209"/>
    <n v="110751"/>
    <n v="68"/>
    <n v="111784.75"/>
    <n v="7601363"/>
    <n v="3"/>
    <x v="1"/>
  </r>
  <r>
    <x v="71"/>
    <x v="110"/>
    <n v="109409"/>
    <n v="115073"/>
    <n v="107977"/>
    <n v="110328"/>
    <n v="16"/>
    <n v="110696.75"/>
    <n v="1771148"/>
    <n v="3"/>
    <x v="1"/>
  </r>
  <r>
    <x v="71"/>
    <x v="111"/>
    <n v="113953"/>
    <n v="115252"/>
    <n v="107934"/>
    <n v="112478"/>
    <n v="36"/>
    <n v="112404.25"/>
    <n v="4046553"/>
    <n v="3"/>
    <x v="1"/>
  </r>
  <r>
    <x v="71"/>
    <x v="112"/>
    <n v="109140"/>
    <n v="114241"/>
    <n v="108299"/>
    <n v="112611"/>
    <n v="4"/>
    <n v="111072.75"/>
    <n v="444291"/>
    <n v="3"/>
    <x v="1"/>
  </r>
  <r>
    <x v="71"/>
    <x v="113"/>
    <n v="108891"/>
    <n v="115282"/>
    <n v="107964"/>
    <n v="108369"/>
    <n v="17"/>
    <n v="110126.5"/>
    <n v="1872150.5"/>
    <n v="3"/>
    <x v="1"/>
  </r>
  <r>
    <x v="71"/>
    <x v="114"/>
    <n v="112833"/>
    <n v="115269"/>
    <n v="108020"/>
    <n v="113826"/>
    <n v="23"/>
    <n v="112487"/>
    <n v="2587201"/>
    <n v="3"/>
    <x v="1"/>
  </r>
  <r>
    <x v="71"/>
    <x v="115"/>
    <n v="108169"/>
    <n v="115232"/>
    <n v="107989"/>
    <n v="109999"/>
    <n v="44"/>
    <n v="110347.25"/>
    <n v="4855279"/>
    <n v="3"/>
    <x v="1"/>
  </r>
  <r>
    <x v="71"/>
    <x v="116"/>
    <n v="109313"/>
    <n v="115235"/>
    <n v="107915"/>
    <n v="114074"/>
    <n v="66"/>
    <n v="111634.25"/>
    <n v="7367860.5"/>
    <n v="3"/>
    <x v="1"/>
  </r>
  <r>
    <x v="71"/>
    <x v="117"/>
    <n v="108865"/>
    <n v="115044"/>
    <n v="108126"/>
    <n v="111405"/>
    <n v="15"/>
    <n v="110860"/>
    <n v="1662900"/>
    <n v="3"/>
    <x v="1"/>
  </r>
  <r>
    <x v="71"/>
    <x v="118"/>
    <n v="113180"/>
    <n v="115027"/>
    <n v="107945"/>
    <n v="113716"/>
    <n v="18"/>
    <n v="112467"/>
    <n v="2024406"/>
    <n v="3"/>
    <x v="1"/>
  </r>
  <r>
    <x v="71"/>
    <x v="119"/>
    <n v="108063"/>
    <n v="115265"/>
    <n v="107910"/>
    <n v="110843"/>
    <n v="47"/>
    <n v="110520.25"/>
    <n v="5194451.75"/>
    <n v="3"/>
    <x v="1"/>
  </r>
  <r>
    <x v="71"/>
    <x v="120"/>
    <n v="110692"/>
    <n v="115077"/>
    <n v="107934"/>
    <n v="111447"/>
    <n v="59"/>
    <n v="111287.5"/>
    <n v="6565962.5"/>
    <n v="3"/>
    <x v="1"/>
  </r>
  <r>
    <x v="71"/>
    <x v="121"/>
    <n v="114888"/>
    <n v="114999"/>
    <n v="107998"/>
    <n v="113959"/>
    <n v="60"/>
    <n v="112961"/>
    <n v="6777660"/>
    <n v="3"/>
    <x v="1"/>
  </r>
  <r>
    <x v="71"/>
    <x v="122"/>
    <n v="111715"/>
    <n v="115236"/>
    <n v="107938"/>
    <n v="112200"/>
    <n v="7"/>
    <n v="111772.25"/>
    <n v="782405.75"/>
    <n v="3"/>
    <x v="1"/>
  </r>
  <r>
    <x v="71"/>
    <x v="123"/>
    <n v="108158"/>
    <n v="115159"/>
    <n v="108016"/>
    <n v="112635"/>
    <n v="54"/>
    <n v="110992"/>
    <n v="5993568"/>
    <n v="3"/>
    <x v="1"/>
  </r>
  <r>
    <x v="71"/>
    <x v="124"/>
    <n v="115127"/>
    <n v="115257"/>
    <n v="108042"/>
    <n v="109340"/>
    <n v="7"/>
    <n v="111941.5"/>
    <n v="783590.5"/>
    <n v="3"/>
    <x v="1"/>
  </r>
  <r>
    <x v="71"/>
    <x v="125"/>
    <n v="109390"/>
    <n v="115110"/>
    <n v="108059"/>
    <n v="109663"/>
    <n v="51"/>
    <n v="110555.5"/>
    <n v="5638330.5"/>
    <n v="3"/>
    <x v="1"/>
  </r>
  <r>
    <x v="71"/>
    <x v="126"/>
    <n v="112964"/>
    <n v="115271"/>
    <n v="107917"/>
    <n v="110417"/>
    <n v="8"/>
    <n v="111642.25"/>
    <n v="893138"/>
    <n v="3"/>
    <x v="1"/>
  </r>
  <r>
    <x v="71"/>
    <x v="127"/>
    <n v="108641"/>
    <n v="115236"/>
    <n v="107974"/>
    <n v="113688"/>
    <n v="7"/>
    <n v="111384.75"/>
    <n v="779693.25"/>
    <n v="3"/>
    <x v="1"/>
  </r>
  <r>
    <x v="71"/>
    <x v="129"/>
    <n v="111989"/>
    <n v="115259"/>
    <n v="107934"/>
    <n v="110993"/>
    <n v="59"/>
    <n v="111543.75"/>
    <n v="6581081.25"/>
    <n v="3"/>
    <x v="1"/>
  </r>
  <r>
    <x v="71"/>
    <x v="130"/>
    <n v="109251"/>
    <n v="115076"/>
    <n v="107916"/>
    <n v="108695"/>
    <n v="85"/>
    <n v="110234.5"/>
    <n v="9369932.5"/>
    <n v="3"/>
    <x v="1"/>
  </r>
  <r>
    <x v="71"/>
    <x v="131"/>
    <n v="114251"/>
    <n v="115231"/>
    <n v="108138"/>
    <n v="112179"/>
    <n v="13"/>
    <n v="112449.75"/>
    <n v="1461846.75"/>
    <n v="3"/>
    <x v="1"/>
  </r>
  <r>
    <x v="71"/>
    <x v="132"/>
    <n v="108426"/>
    <n v="115041"/>
    <n v="107956"/>
    <n v="109038"/>
    <n v="29"/>
    <n v="110115.25"/>
    <n v="3193342.25"/>
    <n v="3"/>
    <x v="1"/>
  </r>
  <r>
    <x v="71"/>
    <x v="133"/>
    <n v="109251"/>
    <n v="115096"/>
    <n v="108155"/>
    <n v="114667"/>
    <n v="97"/>
    <n v="111792.25"/>
    <n v="10843848.25"/>
    <n v="3"/>
    <x v="1"/>
  </r>
  <r>
    <x v="71"/>
    <x v="134"/>
    <n v="113704"/>
    <n v="115218"/>
    <n v="107934"/>
    <n v="109699"/>
    <n v="10"/>
    <n v="111638.75"/>
    <n v="1116387.5"/>
    <n v="3"/>
    <x v="1"/>
  </r>
  <r>
    <x v="71"/>
    <x v="135"/>
    <n v="110463"/>
    <n v="115275"/>
    <n v="107912"/>
    <n v="107975"/>
    <n v="54"/>
    <n v="110406.25"/>
    <n v="5961937.5"/>
    <n v="3"/>
    <x v="1"/>
  </r>
  <r>
    <x v="71"/>
    <x v="136"/>
    <n v="113373"/>
    <n v="115247"/>
    <n v="107902"/>
    <n v="114287"/>
    <n v="41"/>
    <n v="112702.25"/>
    <n v="4620792.25"/>
    <n v="3"/>
    <x v="1"/>
  </r>
  <r>
    <x v="71"/>
    <x v="137"/>
    <n v="115235"/>
    <n v="115235"/>
    <n v="107901"/>
    <n v="111240"/>
    <n v="20"/>
    <n v="112402.75"/>
    <n v="2248055"/>
    <n v="3"/>
    <x v="1"/>
  </r>
  <r>
    <x v="71"/>
    <x v="138"/>
    <n v="114161"/>
    <n v="115262"/>
    <n v="107927"/>
    <n v="108640"/>
    <n v="83"/>
    <n v="111497.5"/>
    <n v="9254292.5"/>
    <n v="3"/>
    <x v="1"/>
  </r>
  <r>
    <x v="71"/>
    <x v="139"/>
    <n v="110505"/>
    <n v="115092"/>
    <n v="107906"/>
    <n v="114314"/>
    <n v="1"/>
    <n v="111954.25"/>
    <n v="111954.25"/>
    <n v="3"/>
    <x v="1"/>
  </r>
  <r>
    <x v="71"/>
    <x v="140"/>
    <n v="111684"/>
    <n v="114963"/>
    <n v="108009"/>
    <n v="114953"/>
    <n v="28"/>
    <n v="112402.25"/>
    <n v="3147263"/>
    <n v="3"/>
    <x v="1"/>
  </r>
  <r>
    <x v="71"/>
    <x v="141"/>
    <n v="110638"/>
    <n v="115122"/>
    <n v="108027"/>
    <n v="111826"/>
    <n v="60"/>
    <n v="111403.25"/>
    <n v="6684195"/>
    <n v="3"/>
    <x v="1"/>
  </r>
  <r>
    <x v="71"/>
    <x v="142"/>
    <n v="112237"/>
    <n v="115271"/>
    <n v="108016"/>
    <n v="113910"/>
    <n v="93"/>
    <n v="112358.5"/>
    <n v="10449340.5"/>
    <n v="3"/>
    <x v="1"/>
  </r>
  <r>
    <x v="71"/>
    <x v="143"/>
    <n v="111900"/>
    <n v="115291"/>
    <n v="108011"/>
    <n v="108904"/>
    <n v="80"/>
    <n v="111026.5"/>
    <n v="8882120"/>
    <n v="3"/>
    <x v="1"/>
  </r>
  <r>
    <x v="71"/>
    <x v="144"/>
    <n v="113106"/>
    <n v="115281"/>
    <n v="107901"/>
    <n v="111845"/>
    <n v="24"/>
    <n v="112033.25"/>
    <n v="2688798"/>
    <n v="3"/>
    <x v="1"/>
  </r>
  <r>
    <x v="71"/>
    <x v="145"/>
    <n v="109333"/>
    <n v="115082"/>
    <n v="108083"/>
    <n v="109335"/>
    <n v="13"/>
    <n v="110458.25"/>
    <n v="1435957.25"/>
    <n v="3"/>
    <x v="1"/>
  </r>
  <r>
    <x v="71"/>
    <x v="146"/>
    <n v="110358"/>
    <n v="114975"/>
    <n v="107903"/>
    <n v="113335"/>
    <n v="28"/>
    <n v="111642.75"/>
    <n v="3125997"/>
    <n v="3"/>
    <x v="1"/>
  </r>
  <r>
    <x v="71"/>
    <x v="147"/>
    <n v="108501"/>
    <n v="115138"/>
    <n v="108130"/>
    <n v="113112"/>
    <n v="27"/>
    <n v="111220.25"/>
    <n v="3002946.75"/>
    <n v="3"/>
    <x v="1"/>
  </r>
  <r>
    <x v="71"/>
    <x v="148"/>
    <n v="114969"/>
    <n v="115012"/>
    <n v="108496"/>
    <n v="114492"/>
    <n v="28"/>
    <n v="113242.25"/>
    <n v="3170783"/>
    <n v="3"/>
    <x v="1"/>
  </r>
  <r>
    <x v="71"/>
    <x v="149"/>
    <n v="114796"/>
    <n v="115218"/>
    <n v="108218"/>
    <n v="109250"/>
    <n v="20"/>
    <n v="111870.5"/>
    <n v="2237410"/>
    <n v="3"/>
    <x v="1"/>
  </r>
  <r>
    <x v="71"/>
    <x v="150"/>
    <n v="111285"/>
    <n v="115194"/>
    <n v="107966"/>
    <n v="111750"/>
    <n v="46"/>
    <n v="111548.75"/>
    <n v="5131242.5"/>
    <n v="3"/>
    <x v="1"/>
  </r>
  <r>
    <x v="71"/>
    <x v="151"/>
    <n v="112741"/>
    <n v="115057"/>
    <n v="107911"/>
    <n v="112776"/>
    <n v="3"/>
    <n v="112121.25"/>
    <n v="336363.75"/>
    <n v="3"/>
    <x v="1"/>
  </r>
  <r>
    <x v="71"/>
    <x v="152"/>
    <n v="109009"/>
    <n v="115088"/>
    <n v="108024"/>
    <n v="113831"/>
    <n v="34"/>
    <n v="111488"/>
    <n v="3790592"/>
    <n v="3"/>
    <x v="1"/>
  </r>
  <r>
    <x v="71"/>
    <x v="153"/>
    <n v="110291"/>
    <n v="115061"/>
    <n v="107986"/>
    <n v="114389"/>
    <n v="94"/>
    <n v="111931.75"/>
    <n v="10521584.5"/>
    <n v="3"/>
    <x v="1"/>
  </r>
  <r>
    <x v="71"/>
    <x v="154"/>
    <n v="110507"/>
    <n v="115141"/>
    <n v="108019"/>
    <n v="111776"/>
    <n v="93"/>
    <n v="111360.75"/>
    <n v="10356549.75"/>
    <n v="3"/>
    <x v="1"/>
  </r>
  <r>
    <x v="71"/>
    <x v="155"/>
    <n v="112419"/>
    <n v="114969"/>
    <n v="107909"/>
    <n v="114654"/>
    <n v="17"/>
    <n v="112487.75"/>
    <n v="1912291.75"/>
    <n v="3"/>
    <x v="1"/>
  </r>
  <r>
    <x v="71"/>
    <x v="156"/>
    <n v="109039"/>
    <n v="115114"/>
    <n v="107909"/>
    <n v="114818"/>
    <n v="2"/>
    <n v="111720"/>
    <n v="223440"/>
    <n v="3"/>
    <x v="1"/>
  </r>
  <r>
    <x v="71"/>
    <x v="157"/>
    <n v="110848"/>
    <n v="115266"/>
    <n v="108034"/>
    <n v="114657"/>
    <n v="28"/>
    <n v="112201.25"/>
    <n v="3141635"/>
    <n v="3"/>
    <x v="1"/>
  </r>
  <r>
    <x v="71"/>
    <x v="158"/>
    <n v="114595"/>
    <n v="115244"/>
    <n v="107986"/>
    <n v="112009"/>
    <n v="79"/>
    <n v="112458.5"/>
    <n v="8884221.5"/>
    <n v="3"/>
    <x v="1"/>
  </r>
  <r>
    <x v="71"/>
    <x v="159"/>
    <n v="112903"/>
    <n v="114873"/>
    <n v="108171"/>
    <n v="114596"/>
    <n v="25"/>
    <n v="112635.75"/>
    <n v="2815893.75"/>
    <n v="3"/>
    <x v="1"/>
  </r>
  <r>
    <x v="71"/>
    <x v="160"/>
    <n v="108266"/>
    <n v="115223"/>
    <n v="108049"/>
    <n v="110130"/>
    <n v="2"/>
    <n v="110417"/>
    <n v="220834"/>
    <n v="3"/>
    <x v="1"/>
  </r>
  <r>
    <x v="71"/>
    <x v="161"/>
    <n v="113924"/>
    <n v="115111"/>
    <n v="107979"/>
    <n v="113652"/>
    <n v="76"/>
    <n v="112666.5"/>
    <n v="8562654"/>
    <n v="3"/>
    <x v="1"/>
  </r>
  <r>
    <x v="71"/>
    <x v="162"/>
    <n v="109081"/>
    <n v="115181"/>
    <n v="108128"/>
    <n v="108864"/>
    <n v="73"/>
    <n v="110313.5"/>
    <n v="8052885.5"/>
    <n v="3"/>
    <x v="1"/>
  </r>
  <r>
    <x v="71"/>
    <x v="163"/>
    <n v="108795"/>
    <n v="115242"/>
    <n v="107919"/>
    <n v="108834"/>
    <n v="64"/>
    <n v="110197.5"/>
    <n v="7052640"/>
    <n v="3"/>
    <x v="1"/>
  </r>
  <r>
    <x v="71"/>
    <x v="164"/>
    <n v="112069"/>
    <n v="115193"/>
    <n v="107941"/>
    <n v="108174"/>
    <n v="37"/>
    <n v="110844.25"/>
    <n v="4101237.25"/>
    <n v="3"/>
    <x v="1"/>
  </r>
  <r>
    <x v="71"/>
    <x v="165"/>
    <n v="111194"/>
    <n v="115234"/>
    <n v="108161"/>
    <n v="109637"/>
    <n v="55"/>
    <n v="111056.5"/>
    <n v="6108107.5"/>
    <n v="3"/>
    <x v="1"/>
  </r>
  <r>
    <x v="71"/>
    <x v="166"/>
    <n v="113547"/>
    <n v="115185"/>
    <n v="107915"/>
    <n v="110322"/>
    <n v="80"/>
    <n v="111742.25"/>
    <n v="8939380"/>
    <n v="3"/>
    <x v="1"/>
  </r>
  <r>
    <x v="71"/>
    <x v="167"/>
    <n v="109111"/>
    <n v="115246"/>
    <n v="107935"/>
    <n v="114675"/>
    <n v="34"/>
    <n v="111741.75"/>
    <n v="3799219.5"/>
    <n v="3"/>
    <x v="1"/>
  </r>
  <r>
    <x v="71"/>
    <x v="168"/>
    <n v="110700"/>
    <n v="115202"/>
    <n v="108094"/>
    <n v="109676"/>
    <n v="49"/>
    <n v="110918"/>
    <n v="5434982"/>
    <n v="3"/>
    <x v="1"/>
  </r>
  <r>
    <x v="71"/>
    <x v="169"/>
    <n v="112727"/>
    <n v="115281"/>
    <n v="107922"/>
    <n v="108761"/>
    <n v="12"/>
    <n v="111172.75"/>
    <n v="1334073"/>
    <n v="3"/>
    <x v="1"/>
  </r>
  <r>
    <x v="71"/>
    <x v="170"/>
    <n v="113171"/>
    <n v="115004"/>
    <n v="108116"/>
    <n v="108649"/>
    <n v="24"/>
    <n v="111235"/>
    <n v="2669640"/>
    <n v="3"/>
    <x v="1"/>
  </r>
  <r>
    <x v="71"/>
    <x v="171"/>
    <n v="113880"/>
    <n v="115232"/>
    <n v="107967"/>
    <n v="112809"/>
    <n v="14"/>
    <n v="112472"/>
    <n v="1574608"/>
    <n v="3"/>
    <x v="1"/>
  </r>
  <r>
    <x v="71"/>
    <x v="172"/>
    <n v="112610"/>
    <n v="115276"/>
    <n v="108146"/>
    <n v="108476"/>
    <n v="87"/>
    <n v="111127"/>
    <n v="9668049"/>
    <n v="3"/>
    <x v="1"/>
  </r>
  <r>
    <x v="71"/>
    <x v="173"/>
    <n v="114315"/>
    <n v="115107"/>
    <n v="107903"/>
    <n v="111769"/>
    <n v="22"/>
    <n v="112273.5"/>
    <n v="2470017"/>
    <n v="3"/>
    <x v="1"/>
  </r>
  <r>
    <x v="71"/>
    <x v="174"/>
    <n v="113873"/>
    <n v="115261"/>
    <n v="107998"/>
    <n v="111432"/>
    <n v="85"/>
    <n v="112141"/>
    <n v="9531985"/>
    <n v="3"/>
    <x v="1"/>
  </r>
  <r>
    <x v="71"/>
    <x v="175"/>
    <n v="112761"/>
    <n v="115277"/>
    <n v="108056"/>
    <n v="114330"/>
    <n v="66"/>
    <n v="112606"/>
    <n v="7431996"/>
    <n v="3"/>
    <x v="1"/>
  </r>
  <r>
    <x v="71"/>
    <x v="176"/>
    <n v="115075"/>
    <n v="115075"/>
    <n v="108026"/>
    <n v="110524"/>
    <n v="44"/>
    <n v="112175"/>
    <n v="4935700"/>
    <n v="3"/>
    <x v="1"/>
  </r>
  <r>
    <x v="71"/>
    <x v="177"/>
    <n v="109499"/>
    <n v="115189"/>
    <n v="108036"/>
    <n v="114928"/>
    <n v="20"/>
    <n v="111913"/>
    <n v="2238260"/>
    <n v="3"/>
    <x v="1"/>
  </r>
  <r>
    <x v="71"/>
    <x v="178"/>
    <n v="112667"/>
    <n v="114998"/>
    <n v="107902"/>
    <n v="110705"/>
    <n v="74"/>
    <n v="111568"/>
    <n v="8256032"/>
    <n v="3"/>
    <x v="1"/>
  </r>
  <r>
    <x v="71"/>
    <x v="179"/>
    <n v="110000"/>
    <n v="115182"/>
    <n v="107950"/>
    <n v="113626"/>
    <n v="54"/>
    <n v="111689.5"/>
    <n v="6031233"/>
    <n v="3"/>
    <x v="1"/>
  </r>
  <r>
    <x v="71"/>
    <x v="180"/>
    <n v="114920"/>
    <n v="115205"/>
    <n v="107967"/>
    <n v="114735"/>
    <n v="10"/>
    <n v="113206.75"/>
    <n v="1132067.5"/>
    <n v="3"/>
    <x v="1"/>
  </r>
  <r>
    <x v="71"/>
    <x v="181"/>
    <n v="113773"/>
    <n v="115008"/>
    <n v="107997"/>
    <n v="108761"/>
    <n v="28"/>
    <n v="111384.75"/>
    <n v="3118773"/>
    <n v="3"/>
    <x v="1"/>
  </r>
  <r>
    <x v="71"/>
    <x v="182"/>
    <n v="111774"/>
    <n v="115135"/>
    <n v="107947"/>
    <n v="114276"/>
    <n v="2"/>
    <n v="112283"/>
    <n v="224566"/>
    <n v="3"/>
    <x v="1"/>
  </r>
  <r>
    <x v="71"/>
    <x v="183"/>
    <n v="111449"/>
    <n v="115271"/>
    <n v="108042"/>
    <n v="112050"/>
    <n v="12"/>
    <n v="111703"/>
    <n v="1340436"/>
    <n v="3"/>
    <x v="1"/>
  </r>
  <r>
    <x v="71"/>
    <x v="184"/>
    <n v="110700"/>
    <n v="115184"/>
    <n v="108013"/>
    <n v="114068"/>
    <n v="63"/>
    <n v="111991.25"/>
    <n v="7055448.75"/>
    <n v="3"/>
    <x v="1"/>
  </r>
  <r>
    <x v="71"/>
    <x v="185"/>
    <n v="107958"/>
    <n v="115236"/>
    <n v="107958"/>
    <n v="111960"/>
    <n v="56"/>
    <n v="110778"/>
    <n v="6203568"/>
    <n v="3"/>
    <x v="1"/>
  </r>
  <r>
    <x v="71"/>
    <x v="186"/>
    <n v="109908"/>
    <n v="115084"/>
    <n v="107968"/>
    <n v="108156"/>
    <n v="58"/>
    <n v="110279"/>
    <n v="6396182"/>
    <n v="3"/>
    <x v="1"/>
  </r>
  <r>
    <x v="71"/>
    <x v="187"/>
    <n v="111208"/>
    <n v="115235"/>
    <n v="107988"/>
    <n v="111761"/>
    <n v="91"/>
    <n v="111548"/>
    <n v="10150868"/>
    <n v="3"/>
    <x v="1"/>
  </r>
  <r>
    <x v="71"/>
    <x v="188"/>
    <n v="109935"/>
    <n v="114872"/>
    <n v="108102"/>
    <n v="114333"/>
    <n v="72"/>
    <n v="111810.5"/>
    <n v="8050356"/>
    <n v="3"/>
    <x v="1"/>
  </r>
  <r>
    <x v="71"/>
    <x v="189"/>
    <n v="112912"/>
    <n v="115049"/>
    <n v="108155"/>
    <n v="110129"/>
    <n v="47"/>
    <n v="111561.25"/>
    <n v="5243378.75"/>
    <n v="3"/>
    <x v="1"/>
  </r>
  <r>
    <x v="71"/>
    <x v="190"/>
    <n v="115172"/>
    <n v="115209"/>
    <n v="107901"/>
    <n v="112225"/>
    <n v="37"/>
    <n v="112626.75"/>
    <n v="4167189.75"/>
    <n v="3"/>
    <x v="1"/>
  </r>
  <r>
    <x v="71"/>
    <x v="191"/>
    <n v="113963"/>
    <n v="114676"/>
    <n v="108003"/>
    <n v="109630"/>
    <n v="17"/>
    <n v="111568"/>
    <n v="1896656"/>
    <n v="3"/>
    <x v="1"/>
  </r>
  <r>
    <x v="71"/>
    <x v="192"/>
    <n v="110687"/>
    <n v="115295"/>
    <n v="107929"/>
    <n v="111984"/>
    <n v="25"/>
    <n v="111473.75"/>
    <n v="2786843.75"/>
    <n v="3"/>
    <x v="1"/>
  </r>
  <r>
    <x v="71"/>
    <x v="193"/>
    <n v="110242"/>
    <n v="115173"/>
    <n v="108160"/>
    <n v="108557"/>
    <n v="13"/>
    <n v="110533"/>
    <n v="1436929"/>
    <n v="3"/>
    <x v="1"/>
  </r>
  <r>
    <x v="71"/>
    <x v="194"/>
    <n v="109919"/>
    <n v="115298"/>
    <n v="108192"/>
    <n v="115087"/>
    <n v="30"/>
    <n v="112124"/>
    <n v="3363720"/>
    <n v="3"/>
    <x v="1"/>
  </r>
  <r>
    <x v="71"/>
    <x v="195"/>
    <n v="112301"/>
    <n v="115144"/>
    <n v="107948"/>
    <n v="112159"/>
    <n v="21"/>
    <n v="111888"/>
    <n v="2349648"/>
    <n v="3"/>
    <x v="1"/>
  </r>
  <r>
    <x v="71"/>
    <x v="196"/>
    <n v="111759"/>
    <n v="115280"/>
    <n v="107938"/>
    <n v="108877"/>
    <n v="40"/>
    <n v="110963.5"/>
    <n v="4438540"/>
    <n v="3"/>
    <x v="1"/>
  </r>
  <r>
    <x v="71"/>
    <x v="197"/>
    <n v="108437"/>
    <n v="115038"/>
    <n v="107944"/>
    <n v="113022"/>
    <n v="40"/>
    <n v="111110.25"/>
    <n v="4444410"/>
    <n v="3"/>
    <x v="1"/>
  </r>
  <r>
    <x v="71"/>
    <x v="198"/>
    <n v="108251"/>
    <n v="115297"/>
    <n v="107956"/>
    <n v="114206"/>
    <n v="58"/>
    <n v="111427.5"/>
    <n v="6462795"/>
    <n v="3"/>
    <x v="1"/>
  </r>
  <r>
    <x v="71"/>
    <x v="199"/>
    <n v="109560"/>
    <n v="115216"/>
    <n v="108063"/>
    <n v="114534"/>
    <n v="69"/>
    <n v="111843.25"/>
    <n v="7717184.25"/>
    <n v="3"/>
    <x v="1"/>
  </r>
  <r>
    <x v="71"/>
    <x v="200"/>
    <n v="110395"/>
    <n v="114844"/>
    <n v="108144"/>
    <n v="113178"/>
    <n v="24"/>
    <n v="111640.25"/>
    <n v="2679366"/>
    <n v="3"/>
    <x v="1"/>
  </r>
  <r>
    <x v="71"/>
    <x v="201"/>
    <n v="108427"/>
    <n v="115285"/>
    <n v="107918"/>
    <n v="111340"/>
    <n v="72"/>
    <n v="110742.5"/>
    <n v="7973460"/>
    <n v="3"/>
    <x v="1"/>
  </r>
  <r>
    <x v="71"/>
    <x v="202"/>
    <n v="113602"/>
    <n v="115248"/>
    <n v="107961"/>
    <n v="108858"/>
    <n v="78"/>
    <n v="111417.25"/>
    <n v="8690545.5"/>
    <n v="3"/>
    <x v="1"/>
  </r>
  <r>
    <x v="71"/>
    <x v="203"/>
    <n v="114731"/>
    <n v="115063"/>
    <n v="108442"/>
    <n v="114050"/>
    <n v="31"/>
    <n v="113071.5"/>
    <n v="3505216.5"/>
    <n v="3"/>
    <x v="1"/>
  </r>
  <r>
    <x v="71"/>
    <x v="204"/>
    <n v="109804"/>
    <n v="115222"/>
    <n v="107923"/>
    <n v="113099"/>
    <n v="54"/>
    <n v="111512"/>
    <n v="6021648"/>
    <n v="3"/>
    <x v="1"/>
  </r>
  <r>
    <x v="71"/>
    <x v="205"/>
    <n v="109170"/>
    <n v="115198"/>
    <n v="107962"/>
    <n v="109456"/>
    <n v="30"/>
    <n v="110446.5"/>
    <n v="3313395"/>
    <n v="3"/>
    <x v="1"/>
  </r>
  <r>
    <x v="71"/>
    <x v="206"/>
    <n v="115287"/>
    <n v="115287"/>
    <n v="107910"/>
    <n v="110348"/>
    <n v="74"/>
    <n v="112208"/>
    <n v="8303392"/>
    <n v="3"/>
    <x v="1"/>
  </r>
  <r>
    <x v="71"/>
    <x v="207"/>
    <n v="108987"/>
    <n v="115065"/>
    <n v="108093"/>
    <n v="114352"/>
    <n v="8"/>
    <n v="111624.25"/>
    <n v="892994"/>
    <n v="3"/>
    <x v="1"/>
  </r>
  <r>
    <x v="71"/>
    <x v="208"/>
    <n v="110521"/>
    <n v="115278"/>
    <n v="108168"/>
    <n v="115278"/>
    <n v="78"/>
    <n v="112311.25"/>
    <n v="8760277.5"/>
    <n v="3"/>
    <x v="1"/>
  </r>
  <r>
    <x v="71"/>
    <x v="209"/>
    <n v="108373"/>
    <n v="115235"/>
    <n v="108069"/>
    <n v="114304"/>
    <n v="60"/>
    <n v="111495.25"/>
    <n v="6689715"/>
    <n v="3"/>
    <x v="1"/>
  </r>
  <r>
    <x v="71"/>
    <x v="598"/>
    <n v="113528"/>
    <n v="115191"/>
    <n v="107962"/>
    <n v="109458"/>
    <n v="18"/>
    <n v="111534.75"/>
    <n v="2007625.5"/>
    <n v="3"/>
    <x v="1"/>
  </r>
  <r>
    <x v="71"/>
    <x v="210"/>
    <n v="110009"/>
    <n v="115186"/>
    <n v="107951"/>
    <n v="108674"/>
    <n v="49"/>
    <n v="110455"/>
    <n v="5412295"/>
    <n v="3"/>
    <x v="1"/>
  </r>
  <r>
    <x v="71"/>
    <x v="211"/>
    <n v="109896"/>
    <n v="115274"/>
    <n v="107921"/>
    <n v="111822"/>
    <n v="73"/>
    <n v="111228.25"/>
    <n v="8119662.25"/>
    <n v="3"/>
    <x v="1"/>
  </r>
  <r>
    <x v="71"/>
    <x v="212"/>
    <n v="110127"/>
    <n v="115237"/>
    <n v="107915"/>
    <n v="111490"/>
    <n v="29"/>
    <n v="111192.25"/>
    <n v="3224575.25"/>
    <n v="3"/>
    <x v="1"/>
  </r>
  <r>
    <x v="71"/>
    <x v="213"/>
    <n v="114525"/>
    <n v="115094"/>
    <n v="108031"/>
    <n v="111955"/>
    <n v="78"/>
    <n v="112401.25"/>
    <n v="8767297.5"/>
    <n v="3"/>
    <x v="1"/>
  </r>
  <r>
    <x v="71"/>
    <x v="214"/>
    <n v="109531"/>
    <n v="115125"/>
    <n v="107990"/>
    <n v="110273"/>
    <n v="69"/>
    <n v="110729.75"/>
    <n v="7640352.75"/>
    <n v="3"/>
    <x v="1"/>
  </r>
  <r>
    <x v="71"/>
    <x v="215"/>
    <n v="108370"/>
    <n v="115277"/>
    <n v="108049"/>
    <n v="111591"/>
    <n v="32"/>
    <n v="110821.75"/>
    <n v="3546296"/>
    <n v="3"/>
    <x v="1"/>
  </r>
  <r>
    <x v="71"/>
    <x v="216"/>
    <n v="110569"/>
    <n v="115183"/>
    <n v="108129"/>
    <n v="111294"/>
    <n v="35"/>
    <n v="111293.75"/>
    <n v="3895281.25"/>
    <n v="3"/>
    <x v="1"/>
  </r>
  <r>
    <x v="71"/>
    <x v="217"/>
    <n v="113907"/>
    <n v="115224"/>
    <n v="108064"/>
    <n v="112314"/>
    <n v="5"/>
    <n v="112377.25"/>
    <n v="561886.25"/>
    <n v="3"/>
    <x v="1"/>
  </r>
  <r>
    <x v="71"/>
    <x v="218"/>
    <n v="112694"/>
    <n v="115259"/>
    <n v="107930"/>
    <n v="112794"/>
    <n v="40"/>
    <n v="112169.25"/>
    <n v="4486770"/>
    <n v="3"/>
    <x v="1"/>
  </r>
  <r>
    <x v="71"/>
    <x v="219"/>
    <n v="108859"/>
    <n v="115225"/>
    <n v="107964"/>
    <n v="108163"/>
    <n v="48"/>
    <n v="110052.75"/>
    <n v="5282532"/>
    <n v="3"/>
    <x v="1"/>
  </r>
  <r>
    <x v="71"/>
    <x v="220"/>
    <n v="112952"/>
    <n v="114769"/>
    <n v="107932"/>
    <n v="113502"/>
    <n v="17"/>
    <n v="112288.75"/>
    <n v="1908908.75"/>
    <n v="3"/>
    <x v="1"/>
  </r>
  <r>
    <x v="71"/>
    <x v="221"/>
    <n v="108728"/>
    <n v="115266"/>
    <n v="108014"/>
    <n v="109568"/>
    <n v="31"/>
    <n v="110394"/>
    <n v="3422214"/>
    <n v="3"/>
    <x v="1"/>
  </r>
  <r>
    <x v="71"/>
    <x v="222"/>
    <n v="112695"/>
    <n v="115260"/>
    <n v="107910"/>
    <n v="115216"/>
    <n v="35"/>
    <n v="112770.25"/>
    <n v="3946958.75"/>
    <n v="3"/>
    <x v="1"/>
  </r>
  <r>
    <x v="71"/>
    <x v="223"/>
    <n v="110197"/>
    <n v="115171"/>
    <n v="108048"/>
    <n v="111141"/>
    <n v="64"/>
    <n v="111139.25"/>
    <n v="7112912"/>
    <n v="3"/>
    <x v="1"/>
  </r>
  <r>
    <x v="71"/>
    <x v="224"/>
    <n v="110309"/>
    <n v="115085"/>
    <n v="107928"/>
    <n v="114827"/>
    <n v="36"/>
    <n v="112037.25"/>
    <n v="4033341"/>
    <n v="3"/>
    <x v="1"/>
  </r>
  <r>
    <x v="71"/>
    <x v="225"/>
    <n v="111026"/>
    <n v="115295"/>
    <n v="107928"/>
    <n v="115018"/>
    <n v="70"/>
    <n v="112316.75"/>
    <n v="7862172.5"/>
    <n v="3"/>
    <x v="1"/>
  </r>
  <r>
    <x v="71"/>
    <x v="226"/>
    <n v="114541"/>
    <n v="115194"/>
    <n v="108120"/>
    <n v="113693"/>
    <n v="96"/>
    <n v="112887"/>
    <n v="10837152"/>
    <n v="3"/>
    <x v="1"/>
  </r>
  <r>
    <x v="71"/>
    <x v="227"/>
    <n v="108912"/>
    <n v="115299"/>
    <n v="108113"/>
    <n v="112644"/>
    <n v="94"/>
    <n v="111242"/>
    <n v="10456748"/>
    <n v="3"/>
    <x v="1"/>
  </r>
  <r>
    <x v="71"/>
    <x v="228"/>
    <n v="109275"/>
    <n v="115290"/>
    <n v="107905"/>
    <n v="112596"/>
    <n v="36"/>
    <n v="111266.5"/>
    <n v="4005594"/>
    <n v="3"/>
    <x v="1"/>
  </r>
  <r>
    <x v="71"/>
    <x v="229"/>
    <n v="112176"/>
    <n v="115261"/>
    <n v="108164"/>
    <n v="108164"/>
    <n v="7"/>
    <n v="110941.25"/>
    <n v="776588.75"/>
    <n v="3"/>
    <x v="1"/>
  </r>
  <r>
    <x v="71"/>
    <x v="230"/>
    <n v="109661"/>
    <n v="115284"/>
    <n v="107974"/>
    <n v="113174"/>
    <n v="66"/>
    <n v="111523.25"/>
    <n v="7360534.5"/>
    <n v="3"/>
    <x v="1"/>
  </r>
  <r>
    <x v="71"/>
    <x v="231"/>
    <n v="110232"/>
    <n v="115126"/>
    <n v="107930"/>
    <n v="113615"/>
    <n v="88"/>
    <n v="111725.75"/>
    <n v="9831866"/>
    <n v="3"/>
    <x v="1"/>
  </r>
  <r>
    <x v="71"/>
    <x v="232"/>
    <n v="112701"/>
    <n v="115244"/>
    <n v="108064"/>
    <n v="111881"/>
    <n v="92"/>
    <n v="111972.5"/>
    <n v="10301470"/>
    <n v="3"/>
    <x v="1"/>
  </r>
  <r>
    <x v="71"/>
    <x v="233"/>
    <n v="108951"/>
    <n v="115256"/>
    <n v="107936"/>
    <n v="109031"/>
    <n v="67"/>
    <n v="110293.5"/>
    <n v="7389664.5"/>
    <n v="3"/>
    <x v="1"/>
  </r>
  <r>
    <x v="71"/>
    <x v="234"/>
    <n v="108047"/>
    <n v="115265"/>
    <n v="107938"/>
    <n v="109957"/>
    <n v="92"/>
    <n v="110301.75"/>
    <n v="10147761"/>
    <n v="3"/>
    <x v="1"/>
  </r>
  <r>
    <x v="71"/>
    <x v="235"/>
    <n v="110191"/>
    <n v="115063"/>
    <n v="107959"/>
    <n v="114676"/>
    <n v="50"/>
    <n v="111972.25"/>
    <n v="5598612.5"/>
    <n v="3"/>
    <x v="1"/>
  </r>
  <r>
    <x v="71"/>
    <x v="236"/>
    <n v="113140"/>
    <n v="115296"/>
    <n v="108106"/>
    <n v="114269"/>
    <n v="45"/>
    <n v="112702.75"/>
    <n v="5071623.75"/>
    <n v="3"/>
    <x v="1"/>
  </r>
  <r>
    <x v="71"/>
    <x v="237"/>
    <n v="110795"/>
    <n v="114958"/>
    <n v="108111"/>
    <n v="114563"/>
    <n v="44"/>
    <n v="112106.75"/>
    <n v="4932697"/>
    <n v="3"/>
    <x v="1"/>
  </r>
  <r>
    <x v="71"/>
    <x v="238"/>
    <n v="110333"/>
    <n v="115058"/>
    <n v="108054"/>
    <n v="114491"/>
    <n v="25"/>
    <n v="111984"/>
    <n v="2799600"/>
    <n v="3"/>
    <x v="1"/>
  </r>
  <r>
    <x v="71"/>
    <x v="240"/>
    <n v="115174"/>
    <n v="115174"/>
    <n v="107909"/>
    <n v="110354"/>
    <n v="3"/>
    <n v="112152.75"/>
    <n v="336458.25"/>
    <n v="3"/>
    <x v="1"/>
  </r>
  <r>
    <x v="71"/>
    <x v="241"/>
    <n v="112824"/>
    <n v="115273"/>
    <n v="107960"/>
    <n v="113905"/>
    <n v="79"/>
    <n v="112490.5"/>
    <n v="8886749.5"/>
    <n v="3"/>
    <x v="1"/>
  </r>
  <r>
    <x v="71"/>
    <x v="242"/>
    <n v="113541"/>
    <n v="115128"/>
    <n v="107993"/>
    <n v="112350"/>
    <n v="3"/>
    <n v="112253"/>
    <n v="336759"/>
    <n v="3"/>
    <x v="1"/>
  </r>
  <r>
    <x v="71"/>
    <x v="243"/>
    <n v="108361"/>
    <n v="115276"/>
    <n v="107906"/>
    <n v="114016"/>
    <n v="3"/>
    <n v="111389.75"/>
    <n v="334169.25"/>
    <n v="3"/>
    <x v="1"/>
  </r>
  <r>
    <x v="71"/>
    <x v="244"/>
    <n v="111708"/>
    <n v="115293"/>
    <n v="107921"/>
    <n v="114898"/>
    <n v="35"/>
    <n v="112455"/>
    <n v="3935925"/>
    <n v="3"/>
    <x v="1"/>
  </r>
  <r>
    <x v="71"/>
    <x v="245"/>
    <n v="110007"/>
    <n v="115253"/>
    <n v="108160"/>
    <n v="110561"/>
    <n v="35"/>
    <n v="110995.25"/>
    <n v="3884833.75"/>
    <n v="3"/>
    <x v="1"/>
  </r>
  <r>
    <x v="71"/>
    <x v="246"/>
    <n v="109194"/>
    <n v="115112"/>
    <n v="107971"/>
    <n v="111265"/>
    <n v="91"/>
    <n v="110885.5"/>
    <n v="10090580.5"/>
    <n v="3"/>
    <x v="1"/>
  </r>
  <r>
    <x v="71"/>
    <x v="247"/>
    <n v="108720"/>
    <n v="115111"/>
    <n v="107927"/>
    <n v="114206"/>
    <n v="63"/>
    <n v="111491"/>
    <n v="7023933"/>
    <n v="3"/>
    <x v="1"/>
  </r>
  <r>
    <x v="71"/>
    <x v="248"/>
    <n v="108711"/>
    <n v="115252"/>
    <n v="108535"/>
    <n v="110271"/>
    <n v="25"/>
    <n v="110692.25"/>
    <n v="2767306.25"/>
    <n v="3"/>
    <x v="1"/>
  </r>
  <r>
    <x v="71"/>
    <x v="249"/>
    <n v="111353"/>
    <n v="115251"/>
    <n v="107956"/>
    <n v="114408"/>
    <n v="39"/>
    <n v="112242"/>
    <n v="4377438"/>
    <n v="3"/>
    <x v="1"/>
  </r>
  <r>
    <x v="71"/>
    <x v="250"/>
    <n v="110927"/>
    <n v="115204"/>
    <n v="108112"/>
    <n v="114363"/>
    <n v="83"/>
    <n v="112151.5"/>
    <n v="9308574.5"/>
    <n v="3"/>
    <x v="1"/>
  </r>
  <r>
    <x v="71"/>
    <x v="251"/>
    <n v="113580"/>
    <n v="115272"/>
    <n v="108109"/>
    <n v="112338"/>
    <n v="67"/>
    <n v="112324.75"/>
    <n v="7525758.25"/>
    <n v="3"/>
    <x v="1"/>
  </r>
  <r>
    <x v="71"/>
    <x v="252"/>
    <n v="110315"/>
    <n v="115210"/>
    <n v="107934"/>
    <n v="110450"/>
    <n v="21"/>
    <n v="110977.25"/>
    <n v="2330522.25"/>
    <n v="3"/>
    <x v="1"/>
  </r>
  <r>
    <x v="71"/>
    <x v="253"/>
    <n v="108696"/>
    <n v="115227"/>
    <n v="108066"/>
    <n v="111913"/>
    <n v="97"/>
    <n v="110975.5"/>
    <n v="10764623.5"/>
    <n v="3"/>
    <x v="1"/>
  </r>
  <r>
    <x v="71"/>
    <x v="254"/>
    <n v="110388"/>
    <n v="115086"/>
    <n v="107918"/>
    <n v="108739"/>
    <n v="29"/>
    <n v="110532.75"/>
    <n v="3205449.75"/>
    <n v="3"/>
    <x v="1"/>
  </r>
  <r>
    <x v="71"/>
    <x v="255"/>
    <n v="111623"/>
    <n v="115266"/>
    <n v="107922"/>
    <n v="108753"/>
    <n v="83"/>
    <n v="110891"/>
    <n v="9203953"/>
    <n v="3"/>
    <x v="1"/>
  </r>
  <r>
    <x v="71"/>
    <x v="256"/>
    <n v="113870"/>
    <n v="115060"/>
    <n v="107921"/>
    <n v="114577"/>
    <n v="49"/>
    <n v="112857"/>
    <n v="5529993"/>
    <n v="3"/>
    <x v="1"/>
  </r>
  <r>
    <x v="71"/>
    <x v="257"/>
    <n v="109169"/>
    <n v="115048"/>
    <n v="108035"/>
    <n v="109998"/>
    <n v="40"/>
    <n v="110562.5"/>
    <n v="4422500"/>
    <n v="3"/>
    <x v="1"/>
  </r>
  <r>
    <x v="71"/>
    <x v="258"/>
    <n v="114528"/>
    <n v="115167"/>
    <n v="107912"/>
    <n v="108539"/>
    <n v="49"/>
    <n v="111536.5"/>
    <n v="5465288.5"/>
    <n v="3"/>
    <x v="1"/>
  </r>
  <r>
    <x v="71"/>
    <x v="259"/>
    <n v="112755"/>
    <n v="115276"/>
    <n v="107947"/>
    <n v="115208"/>
    <n v="46"/>
    <n v="112796.5"/>
    <n v="5188639"/>
    <n v="3"/>
    <x v="1"/>
  </r>
  <r>
    <x v="71"/>
    <x v="260"/>
    <n v="113548"/>
    <n v="115253"/>
    <n v="107939"/>
    <n v="110834"/>
    <n v="11"/>
    <n v="111893.5"/>
    <n v="1230828.5"/>
    <n v="3"/>
    <x v="1"/>
  </r>
  <r>
    <x v="71"/>
    <x v="261"/>
    <n v="109647"/>
    <n v="115265"/>
    <n v="108335"/>
    <n v="114397"/>
    <n v="14"/>
    <n v="111911"/>
    <n v="1566754"/>
    <n v="3"/>
    <x v="1"/>
  </r>
  <r>
    <x v="71"/>
    <x v="262"/>
    <n v="110777"/>
    <n v="115175"/>
    <n v="107974"/>
    <n v="112491"/>
    <n v="77"/>
    <n v="111604.25"/>
    <n v="8593527.25"/>
    <n v="3"/>
    <x v="1"/>
  </r>
  <r>
    <x v="71"/>
    <x v="263"/>
    <n v="113902"/>
    <n v="114937"/>
    <n v="107901"/>
    <n v="112379"/>
    <n v="77"/>
    <n v="112279.75"/>
    <n v="8645540.75"/>
    <n v="3"/>
    <x v="1"/>
  </r>
  <r>
    <x v="71"/>
    <x v="264"/>
    <n v="109302"/>
    <n v="115177"/>
    <n v="108186"/>
    <n v="112384"/>
    <n v="55"/>
    <n v="111262.25"/>
    <n v="6119423.75"/>
    <n v="3"/>
    <x v="1"/>
  </r>
  <r>
    <x v="71"/>
    <x v="265"/>
    <n v="108016"/>
    <n v="115253"/>
    <n v="108016"/>
    <n v="111526"/>
    <n v="54"/>
    <n v="110702.75"/>
    <n v="5977948.5"/>
    <n v="3"/>
    <x v="1"/>
  </r>
  <r>
    <x v="71"/>
    <x v="266"/>
    <n v="114795"/>
    <n v="115271"/>
    <n v="107989"/>
    <n v="113290"/>
    <n v="71"/>
    <n v="112836.25"/>
    <n v="8011373.75"/>
    <n v="3"/>
    <x v="1"/>
  </r>
  <r>
    <x v="71"/>
    <x v="267"/>
    <n v="111294"/>
    <n v="115284"/>
    <n v="107930"/>
    <n v="114372"/>
    <n v="98"/>
    <n v="112220"/>
    <n v="10997560"/>
    <n v="3"/>
    <x v="1"/>
  </r>
  <r>
    <x v="71"/>
    <x v="268"/>
    <n v="108590"/>
    <n v="115297"/>
    <n v="108073"/>
    <n v="109246"/>
    <n v="74"/>
    <n v="110301.5"/>
    <n v="8162311"/>
    <n v="3"/>
    <x v="1"/>
  </r>
  <r>
    <x v="71"/>
    <x v="269"/>
    <n v="108775"/>
    <n v="115134"/>
    <n v="107919"/>
    <n v="111760"/>
    <n v="18"/>
    <n v="110897"/>
    <n v="1996146"/>
    <n v="3"/>
    <x v="1"/>
  </r>
  <r>
    <x v="71"/>
    <x v="270"/>
    <n v="110126"/>
    <n v="114831"/>
    <n v="107985"/>
    <n v="109829"/>
    <n v="81"/>
    <n v="110692.75"/>
    <n v="8966112.75"/>
    <n v="3"/>
    <x v="1"/>
  </r>
  <r>
    <x v="71"/>
    <x v="271"/>
    <n v="112121"/>
    <n v="115272"/>
    <n v="107913"/>
    <n v="111327"/>
    <n v="61"/>
    <n v="111658.25"/>
    <n v="6811153.25"/>
    <n v="3"/>
    <x v="1"/>
  </r>
  <r>
    <x v="71"/>
    <x v="272"/>
    <n v="114815"/>
    <n v="115182"/>
    <n v="107914"/>
    <n v="115141"/>
    <n v="64"/>
    <n v="113263"/>
    <n v="7248832"/>
    <n v="3"/>
    <x v="1"/>
  </r>
  <r>
    <x v="71"/>
    <x v="273"/>
    <n v="114949"/>
    <n v="115207"/>
    <n v="108153"/>
    <n v="111895"/>
    <n v="30"/>
    <n v="112551"/>
    <n v="3376530"/>
    <n v="3"/>
    <x v="1"/>
  </r>
  <r>
    <x v="71"/>
    <x v="274"/>
    <n v="109092"/>
    <n v="115205"/>
    <n v="107911"/>
    <n v="114776"/>
    <n v="37"/>
    <n v="111746"/>
    <n v="4134602"/>
    <n v="3"/>
    <x v="1"/>
  </r>
  <r>
    <x v="71"/>
    <x v="275"/>
    <n v="115013"/>
    <n v="115254"/>
    <n v="108060"/>
    <n v="111373"/>
    <n v="13"/>
    <n v="112425"/>
    <n v="1461525"/>
    <n v="3"/>
    <x v="1"/>
  </r>
  <r>
    <x v="71"/>
    <x v="276"/>
    <n v="113924"/>
    <n v="115080"/>
    <n v="108271"/>
    <n v="110503"/>
    <n v="79"/>
    <n v="111944.5"/>
    <n v="8843615.5"/>
    <n v="3"/>
    <x v="1"/>
  </r>
  <r>
    <x v="71"/>
    <x v="277"/>
    <n v="111272"/>
    <n v="115241"/>
    <n v="108015"/>
    <n v="112833"/>
    <n v="52"/>
    <n v="111840.25"/>
    <n v="5815693"/>
    <n v="3"/>
    <x v="1"/>
  </r>
  <r>
    <x v="71"/>
    <x v="278"/>
    <n v="108792"/>
    <n v="115272"/>
    <n v="108021"/>
    <n v="114512"/>
    <n v="64"/>
    <n v="111649.25"/>
    <n v="7145552"/>
    <n v="3"/>
    <x v="1"/>
  </r>
  <r>
    <x v="71"/>
    <x v="279"/>
    <n v="113843"/>
    <n v="115037"/>
    <n v="107973"/>
    <n v="108293"/>
    <n v="55"/>
    <n v="111286.5"/>
    <n v="6120757.5"/>
    <n v="3"/>
    <x v="1"/>
  </r>
  <r>
    <x v="71"/>
    <x v="280"/>
    <n v="113885"/>
    <n v="115096"/>
    <n v="107948"/>
    <n v="108438"/>
    <n v="3"/>
    <n v="111341.75"/>
    <n v="334025.25"/>
    <n v="3"/>
    <x v="1"/>
  </r>
  <r>
    <x v="71"/>
    <x v="281"/>
    <n v="114922"/>
    <n v="115190"/>
    <n v="107975"/>
    <n v="110537"/>
    <n v="50"/>
    <n v="112156"/>
    <n v="5607800"/>
    <n v="3"/>
    <x v="1"/>
  </r>
  <r>
    <x v="71"/>
    <x v="282"/>
    <n v="109448"/>
    <n v="115159"/>
    <n v="107904"/>
    <n v="110978"/>
    <n v="80"/>
    <n v="110872.25"/>
    <n v="8869780"/>
    <n v="3"/>
    <x v="1"/>
  </r>
  <r>
    <x v="71"/>
    <x v="283"/>
    <n v="110024"/>
    <n v="115008"/>
    <n v="108007"/>
    <n v="113063"/>
    <n v="7"/>
    <n v="111525.5"/>
    <n v="780678.5"/>
    <n v="3"/>
    <x v="1"/>
  </r>
  <r>
    <x v="71"/>
    <x v="284"/>
    <n v="107952"/>
    <n v="115108"/>
    <n v="107936"/>
    <n v="112112"/>
    <n v="49"/>
    <n v="110777"/>
    <n v="5428073"/>
    <n v="3"/>
    <x v="1"/>
  </r>
  <r>
    <x v="71"/>
    <x v="285"/>
    <n v="111656"/>
    <n v="114679"/>
    <n v="108157"/>
    <n v="109043"/>
    <n v="93"/>
    <n v="110883.75"/>
    <n v="10312188.75"/>
    <n v="3"/>
    <x v="1"/>
  </r>
  <r>
    <x v="71"/>
    <x v="286"/>
    <n v="114750"/>
    <n v="115249"/>
    <n v="108119"/>
    <n v="111289"/>
    <n v="30"/>
    <n v="112351.75"/>
    <n v="3370552.5"/>
    <n v="3"/>
    <x v="1"/>
  </r>
  <r>
    <x v="71"/>
    <x v="287"/>
    <n v="112864"/>
    <n v="115299"/>
    <n v="107956"/>
    <n v="110622"/>
    <n v="47"/>
    <n v="111685.25"/>
    <n v="5249206.75"/>
    <n v="3"/>
    <x v="1"/>
  </r>
  <r>
    <x v="71"/>
    <x v="288"/>
    <n v="113361"/>
    <n v="115135"/>
    <n v="108026"/>
    <n v="113266"/>
    <n v="50"/>
    <n v="112447"/>
    <n v="5622350"/>
    <n v="3"/>
    <x v="1"/>
  </r>
  <r>
    <x v="71"/>
    <x v="289"/>
    <n v="111310"/>
    <n v="115058"/>
    <n v="107987"/>
    <n v="110334"/>
    <n v="31"/>
    <n v="111172.25"/>
    <n v="3446339.75"/>
    <n v="3"/>
    <x v="1"/>
  </r>
  <r>
    <x v="71"/>
    <x v="290"/>
    <n v="112219"/>
    <n v="114930"/>
    <n v="107926"/>
    <n v="110080"/>
    <n v="16"/>
    <n v="111288.75"/>
    <n v="1780620"/>
    <n v="3"/>
    <x v="1"/>
  </r>
  <r>
    <x v="71"/>
    <x v="291"/>
    <n v="114982"/>
    <n v="115249"/>
    <n v="107942"/>
    <n v="110133"/>
    <n v="44"/>
    <n v="112076.5"/>
    <n v="4931366"/>
    <n v="3"/>
    <x v="1"/>
  </r>
  <r>
    <x v="71"/>
    <x v="292"/>
    <n v="108001"/>
    <n v="115257"/>
    <n v="107908"/>
    <n v="113914"/>
    <n v="18"/>
    <n v="111270"/>
    <n v="2002860"/>
    <n v="3"/>
    <x v="1"/>
  </r>
  <r>
    <x v="71"/>
    <x v="293"/>
    <n v="114042"/>
    <n v="115010"/>
    <n v="107937"/>
    <n v="113615"/>
    <n v="25"/>
    <n v="112651"/>
    <n v="2816275"/>
    <n v="3"/>
    <x v="1"/>
  </r>
  <r>
    <x v="71"/>
    <x v="294"/>
    <n v="109388"/>
    <n v="115276"/>
    <n v="107946"/>
    <n v="109745"/>
    <n v="75"/>
    <n v="110588.75"/>
    <n v="8294156.25"/>
    <n v="3"/>
    <x v="1"/>
  </r>
  <r>
    <x v="71"/>
    <x v="295"/>
    <n v="113239"/>
    <n v="115149"/>
    <n v="108592"/>
    <n v="112407"/>
    <n v="46"/>
    <n v="112346.75"/>
    <n v="5167950.5"/>
    <n v="3"/>
    <x v="1"/>
  </r>
  <r>
    <x v="71"/>
    <x v="296"/>
    <n v="113609"/>
    <n v="115207"/>
    <n v="108043"/>
    <n v="112117"/>
    <n v="73"/>
    <n v="112244"/>
    <n v="8193812"/>
    <n v="3"/>
    <x v="1"/>
  </r>
  <r>
    <x v="71"/>
    <x v="297"/>
    <n v="115198"/>
    <n v="115243"/>
    <n v="107984"/>
    <n v="114001"/>
    <n v="25"/>
    <n v="113106.5"/>
    <n v="2827662.5"/>
    <n v="3"/>
    <x v="1"/>
  </r>
  <r>
    <x v="71"/>
    <x v="298"/>
    <n v="115026"/>
    <n v="115026"/>
    <n v="108093"/>
    <n v="108093"/>
    <n v="24"/>
    <n v="111559.5"/>
    <n v="2677428"/>
    <n v="3"/>
    <x v="1"/>
  </r>
  <r>
    <x v="71"/>
    <x v="299"/>
    <n v="111122"/>
    <n v="114798"/>
    <n v="108215"/>
    <n v="111552"/>
    <n v="17"/>
    <n v="111421.75"/>
    <n v="1894169.75"/>
    <n v="3"/>
    <x v="1"/>
  </r>
  <r>
    <x v="71"/>
    <x v="300"/>
    <n v="114574"/>
    <n v="115261"/>
    <n v="108061"/>
    <n v="115261"/>
    <n v="71"/>
    <n v="113289.25"/>
    <n v="8043536.75"/>
    <n v="3"/>
    <x v="1"/>
  </r>
  <r>
    <x v="71"/>
    <x v="301"/>
    <n v="114730"/>
    <n v="115206"/>
    <n v="107944"/>
    <n v="111162"/>
    <n v="80"/>
    <n v="112260.5"/>
    <n v="8980840"/>
    <n v="3"/>
    <x v="1"/>
  </r>
  <r>
    <x v="71"/>
    <x v="302"/>
    <n v="109357"/>
    <n v="114943"/>
    <n v="107921"/>
    <n v="114624"/>
    <n v="16"/>
    <n v="111711.25"/>
    <n v="1787380"/>
    <n v="3"/>
    <x v="1"/>
  </r>
  <r>
    <x v="71"/>
    <x v="303"/>
    <n v="108564"/>
    <n v="115153"/>
    <n v="107993"/>
    <n v="108263"/>
    <n v="46"/>
    <n v="109993.25"/>
    <n v="5059689.5"/>
    <n v="3"/>
    <x v="1"/>
  </r>
  <r>
    <x v="71"/>
    <x v="304"/>
    <n v="111799"/>
    <n v="114975"/>
    <n v="108023"/>
    <n v="108532"/>
    <n v="50"/>
    <n v="110832.25"/>
    <n v="5541612.5"/>
    <n v="3"/>
    <x v="1"/>
  </r>
  <r>
    <x v="71"/>
    <x v="305"/>
    <n v="112094"/>
    <n v="115243"/>
    <n v="107919"/>
    <n v="111657"/>
    <n v="95"/>
    <n v="111728.25"/>
    <n v="10614183.75"/>
    <n v="3"/>
    <x v="1"/>
  </r>
  <r>
    <x v="71"/>
    <x v="306"/>
    <n v="107990"/>
    <n v="115243"/>
    <n v="107990"/>
    <n v="113234"/>
    <n v="12"/>
    <n v="111114.25"/>
    <n v="1333371"/>
    <n v="3"/>
    <x v="1"/>
  </r>
  <r>
    <x v="71"/>
    <x v="307"/>
    <n v="111211"/>
    <n v="115102"/>
    <n v="107922"/>
    <n v="113770"/>
    <n v="5"/>
    <n v="112001.25"/>
    <n v="560006.25"/>
    <n v="3"/>
    <x v="1"/>
  </r>
  <r>
    <x v="71"/>
    <x v="308"/>
    <n v="113048"/>
    <n v="114951"/>
    <n v="107925"/>
    <n v="114823"/>
    <n v="50"/>
    <n v="112686.75"/>
    <n v="5634337.5"/>
    <n v="3"/>
    <x v="1"/>
  </r>
  <r>
    <x v="71"/>
    <x v="309"/>
    <n v="111962"/>
    <n v="115226"/>
    <n v="108525"/>
    <n v="111525"/>
    <n v="1"/>
    <n v="111809.5"/>
    <n v="111809.5"/>
    <n v="3"/>
    <x v="1"/>
  </r>
  <r>
    <x v="71"/>
    <x v="310"/>
    <n v="107986"/>
    <n v="115251"/>
    <n v="107986"/>
    <n v="108042"/>
    <n v="33"/>
    <n v="109816.25"/>
    <n v="3623936.25"/>
    <n v="3"/>
    <x v="1"/>
  </r>
  <r>
    <x v="71"/>
    <x v="311"/>
    <n v="111842"/>
    <n v="115208"/>
    <n v="108447"/>
    <n v="112833"/>
    <n v="39"/>
    <n v="112082.5"/>
    <n v="4371217.5"/>
    <n v="3"/>
    <x v="1"/>
  </r>
  <r>
    <x v="71"/>
    <x v="312"/>
    <n v="108517"/>
    <n v="115216"/>
    <n v="108135"/>
    <n v="110467"/>
    <n v="80"/>
    <n v="110583.75"/>
    <n v="8846700"/>
    <n v="3"/>
    <x v="1"/>
  </r>
  <r>
    <x v="71"/>
    <x v="313"/>
    <n v="110563"/>
    <n v="115099"/>
    <n v="107943"/>
    <n v="112350"/>
    <n v="98"/>
    <n v="111488.75"/>
    <n v="10925897.5"/>
    <n v="3"/>
    <x v="1"/>
  </r>
  <r>
    <x v="71"/>
    <x v="314"/>
    <n v="110387"/>
    <n v="115295"/>
    <n v="108080"/>
    <n v="111013"/>
    <n v="17"/>
    <n v="111193.75"/>
    <n v="1890293.75"/>
    <n v="3"/>
    <x v="1"/>
  </r>
  <r>
    <x v="71"/>
    <x v="315"/>
    <n v="114478"/>
    <n v="115258"/>
    <n v="107931"/>
    <n v="109270"/>
    <n v="10"/>
    <n v="111734.25"/>
    <n v="1117342.5"/>
    <n v="3"/>
    <x v="1"/>
  </r>
  <r>
    <x v="71"/>
    <x v="316"/>
    <n v="113139"/>
    <n v="115183"/>
    <n v="108248"/>
    <n v="111501"/>
    <n v="62"/>
    <n v="112017.75"/>
    <n v="6945100.5"/>
    <n v="3"/>
    <x v="1"/>
  </r>
  <r>
    <x v="71"/>
    <x v="317"/>
    <n v="111757"/>
    <n v="115248"/>
    <n v="107944"/>
    <n v="112393"/>
    <n v="47"/>
    <n v="111835.5"/>
    <n v="5256268.5"/>
    <n v="3"/>
    <x v="1"/>
  </r>
  <r>
    <x v="71"/>
    <x v="318"/>
    <n v="112414"/>
    <n v="115167"/>
    <n v="107998"/>
    <n v="111472"/>
    <n v="63"/>
    <n v="111762.75"/>
    <n v="7041053.25"/>
    <n v="3"/>
    <x v="1"/>
  </r>
  <r>
    <x v="71"/>
    <x v="319"/>
    <n v="111462"/>
    <n v="115116"/>
    <n v="107921"/>
    <n v="113149"/>
    <n v="14"/>
    <n v="111912"/>
    <n v="1566768"/>
    <n v="3"/>
    <x v="1"/>
  </r>
  <r>
    <x v="71"/>
    <x v="320"/>
    <n v="110931"/>
    <n v="115074"/>
    <n v="108005"/>
    <n v="111465"/>
    <n v="41"/>
    <n v="111368.75"/>
    <n v="4566118.75"/>
    <n v="3"/>
    <x v="1"/>
  </r>
  <r>
    <x v="71"/>
    <x v="321"/>
    <n v="111040"/>
    <n v="115074"/>
    <n v="107905"/>
    <n v="108909"/>
    <n v="37"/>
    <n v="110732"/>
    <n v="4097084"/>
    <n v="3"/>
    <x v="1"/>
  </r>
  <r>
    <x v="71"/>
    <x v="322"/>
    <n v="108097"/>
    <n v="115098"/>
    <n v="107914"/>
    <n v="114910"/>
    <n v="39"/>
    <n v="111504.75"/>
    <n v="4348685.25"/>
    <n v="3"/>
    <x v="1"/>
  </r>
  <r>
    <x v="71"/>
    <x v="323"/>
    <n v="114664"/>
    <n v="115259"/>
    <n v="107909"/>
    <n v="108164"/>
    <n v="65"/>
    <n v="111499"/>
    <n v="7247435"/>
    <n v="3"/>
    <x v="1"/>
  </r>
  <r>
    <x v="71"/>
    <x v="324"/>
    <n v="113569"/>
    <n v="115228"/>
    <n v="107923"/>
    <n v="109500"/>
    <n v="49"/>
    <n v="111555"/>
    <n v="5466195"/>
    <n v="3"/>
    <x v="1"/>
  </r>
  <r>
    <x v="71"/>
    <x v="325"/>
    <n v="110853"/>
    <n v="114966"/>
    <n v="107908"/>
    <n v="114882"/>
    <n v="34"/>
    <n v="112152.25"/>
    <n v="3813176.5"/>
    <n v="3"/>
    <x v="1"/>
  </r>
  <r>
    <x v="71"/>
    <x v="326"/>
    <n v="113824"/>
    <n v="115140"/>
    <n v="108127"/>
    <n v="108805"/>
    <n v="12"/>
    <n v="111474"/>
    <n v="1337688"/>
    <n v="3"/>
    <x v="1"/>
  </r>
  <r>
    <x v="71"/>
    <x v="327"/>
    <n v="109879"/>
    <n v="115250"/>
    <n v="108117"/>
    <n v="111846"/>
    <n v="16"/>
    <n v="111273"/>
    <n v="1780368"/>
    <n v="3"/>
    <x v="1"/>
  </r>
  <r>
    <x v="71"/>
    <x v="328"/>
    <n v="112011"/>
    <n v="115244"/>
    <n v="107952"/>
    <n v="112257"/>
    <n v="70"/>
    <n v="111866"/>
    <n v="7830620"/>
    <n v="3"/>
    <x v="1"/>
  </r>
  <r>
    <x v="71"/>
    <x v="329"/>
    <n v="109495"/>
    <n v="115273"/>
    <n v="107920"/>
    <n v="115209"/>
    <n v="21"/>
    <n v="111974.25"/>
    <n v="2351459.25"/>
    <n v="3"/>
    <x v="1"/>
  </r>
  <r>
    <x v="71"/>
    <x v="330"/>
    <n v="109167"/>
    <n v="115220"/>
    <n v="107935"/>
    <n v="112425"/>
    <n v="75"/>
    <n v="111186.75"/>
    <n v="8339006.25"/>
    <n v="3"/>
    <x v="1"/>
  </r>
  <r>
    <x v="71"/>
    <x v="331"/>
    <n v="112322"/>
    <n v="115254"/>
    <n v="108084"/>
    <n v="109666"/>
    <n v="90"/>
    <n v="111331.5"/>
    <n v="10019835"/>
    <n v="3"/>
    <x v="1"/>
  </r>
  <r>
    <x v="71"/>
    <x v="332"/>
    <n v="115206"/>
    <n v="115234"/>
    <n v="108008"/>
    <n v="108016"/>
    <n v="29"/>
    <n v="111616"/>
    <n v="3236864"/>
    <n v="3"/>
    <x v="1"/>
  </r>
  <r>
    <x v="71"/>
    <x v="333"/>
    <n v="109825"/>
    <n v="115178"/>
    <n v="107920"/>
    <n v="108484"/>
    <n v="51"/>
    <n v="110351.75"/>
    <n v="5627939.25"/>
    <n v="3"/>
    <x v="1"/>
  </r>
  <r>
    <x v="71"/>
    <x v="334"/>
    <n v="108909"/>
    <n v="115139"/>
    <n v="108072"/>
    <n v="114470"/>
    <n v="44"/>
    <n v="111647.5"/>
    <n v="4912490"/>
    <n v="3"/>
    <x v="1"/>
  </r>
  <r>
    <x v="71"/>
    <x v="335"/>
    <n v="114421"/>
    <n v="115291"/>
    <n v="107905"/>
    <n v="112174"/>
    <n v="51"/>
    <n v="112447.75"/>
    <n v="5734835.25"/>
    <n v="3"/>
    <x v="1"/>
  </r>
  <r>
    <x v="71"/>
    <x v="336"/>
    <n v="111570"/>
    <n v="115266"/>
    <n v="108046"/>
    <n v="113911"/>
    <n v="87"/>
    <n v="112198.25"/>
    <n v="9761247.75"/>
    <n v="3"/>
    <x v="1"/>
  </r>
  <r>
    <x v="71"/>
    <x v="337"/>
    <n v="112172"/>
    <n v="115112"/>
    <n v="107925"/>
    <n v="111154"/>
    <n v="79"/>
    <n v="111590.75"/>
    <n v="8815669.25"/>
    <n v="3"/>
    <x v="1"/>
  </r>
  <r>
    <x v="71"/>
    <x v="338"/>
    <n v="110346"/>
    <n v="115100"/>
    <n v="108437"/>
    <n v="114665"/>
    <n v="7"/>
    <n v="112137"/>
    <n v="784959"/>
    <n v="3"/>
    <x v="1"/>
  </r>
  <r>
    <x v="71"/>
    <x v="339"/>
    <n v="110975"/>
    <n v="115281"/>
    <n v="108055"/>
    <n v="112864"/>
    <n v="35"/>
    <n v="111793.75"/>
    <n v="3912781.25"/>
    <n v="3"/>
    <x v="1"/>
  </r>
  <r>
    <x v="71"/>
    <x v="340"/>
    <n v="110001"/>
    <n v="115145"/>
    <n v="108005"/>
    <n v="113654"/>
    <n v="14"/>
    <n v="111701.25"/>
    <n v="1563817.5"/>
    <n v="3"/>
    <x v="1"/>
  </r>
  <r>
    <x v="71"/>
    <x v="341"/>
    <n v="114200"/>
    <n v="115235"/>
    <n v="107933"/>
    <n v="112809"/>
    <n v="17"/>
    <n v="112544.25"/>
    <n v="1913252.25"/>
    <n v="3"/>
    <x v="1"/>
  </r>
  <r>
    <x v="71"/>
    <x v="342"/>
    <n v="111632"/>
    <n v="115064"/>
    <n v="108113"/>
    <n v="115064"/>
    <n v="14"/>
    <n v="112468.25"/>
    <n v="1574555.5"/>
    <n v="3"/>
    <x v="1"/>
  </r>
  <r>
    <x v="71"/>
    <x v="343"/>
    <n v="114920"/>
    <n v="114933"/>
    <n v="107945"/>
    <n v="109136"/>
    <n v="75"/>
    <n v="111733.5"/>
    <n v="8380012.5"/>
    <n v="3"/>
    <x v="1"/>
  </r>
  <r>
    <x v="71"/>
    <x v="344"/>
    <n v="114901"/>
    <n v="114916"/>
    <n v="108047"/>
    <n v="108351"/>
    <n v="31"/>
    <n v="111553.75"/>
    <n v="3458166.25"/>
    <n v="3"/>
    <x v="1"/>
  </r>
  <r>
    <x v="71"/>
    <x v="345"/>
    <n v="108806"/>
    <n v="115299"/>
    <n v="107934"/>
    <n v="109842"/>
    <n v="21"/>
    <n v="110470.25"/>
    <n v="2319875.25"/>
    <n v="3"/>
    <x v="1"/>
  </r>
  <r>
    <x v="71"/>
    <x v="346"/>
    <n v="111921"/>
    <n v="115044"/>
    <n v="107932"/>
    <n v="108044"/>
    <n v="73"/>
    <n v="110735.25"/>
    <n v="8083673.25"/>
    <n v="3"/>
    <x v="1"/>
  </r>
  <r>
    <x v="71"/>
    <x v="347"/>
    <n v="109433"/>
    <n v="115252"/>
    <n v="108107"/>
    <n v="112568"/>
    <n v="70"/>
    <n v="111340"/>
    <n v="7793800"/>
    <n v="3"/>
    <x v="1"/>
  </r>
  <r>
    <x v="71"/>
    <x v="348"/>
    <n v="110957"/>
    <n v="115263"/>
    <n v="107930"/>
    <n v="115087"/>
    <n v="82"/>
    <n v="112309.25"/>
    <n v="9209358.5"/>
    <n v="3"/>
    <x v="1"/>
  </r>
  <r>
    <x v="71"/>
    <x v="349"/>
    <n v="109259"/>
    <n v="115233"/>
    <n v="108317"/>
    <n v="112649"/>
    <n v="79"/>
    <n v="111364.5"/>
    <n v="8797795.5"/>
    <n v="3"/>
    <x v="1"/>
  </r>
  <r>
    <x v="71"/>
    <x v="350"/>
    <n v="114512"/>
    <n v="115210"/>
    <n v="107933"/>
    <n v="109016"/>
    <n v="75"/>
    <n v="111667.75"/>
    <n v="8375081.25"/>
    <n v="3"/>
    <x v="1"/>
  </r>
  <r>
    <x v="71"/>
    <x v="351"/>
    <n v="113650"/>
    <n v="115205"/>
    <n v="107917"/>
    <n v="108823"/>
    <n v="37"/>
    <n v="111398.75"/>
    <n v="4121753.75"/>
    <n v="3"/>
    <x v="1"/>
  </r>
  <r>
    <x v="71"/>
    <x v="352"/>
    <n v="109864"/>
    <n v="115280"/>
    <n v="108106"/>
    <n v="111729"/>
    <n v="96"/>
    <n v="111244.75"/>
    <n v="10679496"/>
    <n v="3"/>
    <x v="1"/>
  </r>
  <r>
    <x v="71"/>
    <x v="353"/>
    <n v="112697"/>
    <n v="115222"/>
    <n v="108192"/>
    <n v="114279"/>
    <n v="2"/>
    <n v="112597.5"/>
    <n v="225195"/>
    <n v="3"/>
    <x v="1"/>
  </r>
  <r>
    <x v="71"/>
    <x v="354"/>
    <n v="112908"/>
    <n v="114974"/>
    <n v="108202"/>
    <n v="114698"/>
    <n v="81"/>
    <n v="112695.5"/>
    <n v="9128335.5"/>
    <n v="3"/>
    <x v="1"/>
  </r>
  <r>
    <x v="71"/>
    <x v="355"/>
    <n v="108234"/>
    <n v="115286"/>
    <n v="107968"/>
    <n v="110967"/>
    <n v="52"/>
    <n v="110613.75"/>
    <n v="5751915"/>
    <n v="3"/>
    <x v="1"/>
  </r>
  <r>
    <x v="71"/>
    <x v="356"/>
    <n v="113493"/>
    <n v="114991"/>
    <n v="108016"/>
    <n v="108443"/>
    <n v="85"/>
    <n v="111235.75"/>
    <n v="9455038.75"/>
    <n v="3"/>
    <x v="1"/>
  </r>
  <r>
    <x v="71"/>
    <x v="357"/>
    <n v="110318"/>
    <n v="114987"/>
    <n v="108035"/>
    <n v="108770"/>
    <n v="86"/>
    <n v="110527.5"/>
    <n v="9505365"/>
    <n v="3"/>
    <x v="1"/>
  </r>
  <r>
    <x v="71"/>
    <x v="358"/>
    <n v="114250"/>
    <n v="115042"/>
    <n v="107906"/>
    <n v="113474"/>
    <n v="25"/>
    <n v="112668"/>
    <n v="2816700"/>
    <n v="3"/>
    <x v="1"/>
  </r>
  <r>
    <x v="71"/>
    <x v="359"/>
    <n v="108038"/>
    <n v="115227"/>
    <n v="108038"/>
    <n v="109206"/>
    <n v="68"/>
    <n v="110127.25"/>
    <n v="7488653"/>
    <n v="3"/>
    <x v="1"/>
  </r>
  <r>
    <x v="71"/>
    <x v="360"/>
    <n v="112083"/>
    <n v="115255"/>
    <n v="108084"/>
    <n v="110971"/>
    <n v="46"/>
    <n v="111598.25"/>
    <n v="5133519.5"/>
    <n v="3"/>
    <x v="1"/>
  </r>
  <r>
    <x v="71"/>
    <x v="361"/>
    <n v="110210"/>
    <n v="115137"/>
    <n v="108023"/>
    <n v="112750"/>
    <n v="17"/>
    <n v="111530"/>
    <n v="1896010"/>
    <n v="3"/>
    <x v="1"/>
  </r>
  <r>
    <x v="71"/>
    <x v="362"/>
    <n v="110570"/>
    <n v="115299"/>
    <n v="108059"/>
    <n v="114180"/>
    <n v="93"/>
    <n v="112027"/>
    <n v="10418511"/>
    <n v="3"/>
    <x v="1"/>
  </r>
  <r>
    <x v="71"/>
    <x v="363"/>
    <n v="113677"/>
    <n v="115284"/>
    <n v="107932"/>
    <n v="113750"/>
    <n v="31"/>
    <n v="112660.75"/>
    <n v="3492483.25"/>
    <n v="3"/>
    <x v="1"/>
  </r>
  <r>
    <x v="71"/>
    <x v="364"/>
    <n v="114343"/>
    <n v="115295"/>
    <n v="107907"/>
    <n v="110879"/>
    <n v="10"/>
    <n v="112106"/>
    <n v="1121060"/>
    <n v="3"/>
    <x v="1"/>
  </r>
  <r>
    <x v="71"/>
    <x v="365"/>
    <n v="114081"/>
    <n v="115243"/>
    <n v="108206"/>
    <n v="110013"/>
    <n v="40"/>
    <n v="111885.75"/>
    <n v="4475430"/>
    <n v="3"/>
    <x v="1"/>
  </r>
  <r>
    <x v="71"/>
    <x v="366"/>
    <n v="113083"/>
    <n v="115250"/>
    <n v="108009"/>
    <n v="115250"/>
    <n v="63"/>
    <n v="112898"/>
    <n v="7112574"/>
    <n v="3"/>
    <x v="1"/>
  </r>
  <r>
    <x v="71"/>
    <x v="367"/>
    <n v="112756"/>
    <n v="115214"/>
    <n v="107995"/>
    <n v="112492"/>
    <n v="8"/>
    <n v="112114.25"/>
    <n v="896914"/>
    <n v="3"/>
    <x v="1"/>
  </r>
  <r>
    <x v="71"/>
    <x v="368"/>
    <n v="107958"/>
    <n v="115243"/>
    <n v="107948"/>
    <n v="113897"/>
    <n v="84"/>
    <n v="111261.5"/>
    <n v="9345966"/>
    <n v="3"/>
    <x v="1"/>
  </r>
  <r>
    <x v="71"/>
    <x v="369"/>
    <n v="113158"/>
    <n v="115297"/>
    <n v="108022"/>
    <n v="115076"/>
    <n v="9"/>
    <n v="112888.25"/>
    <n v="1015994.25"/>
    <n v="3"/>
    <x v="1"/>
  </r>
  <r>
    <x v="71"/>
    <x v="370"/>
    <n v="111302"/>
    <n v="115122"/>
    <n v="108116"/>
    <n v="112025"/>
    <n v="43"/>
    <n v="111641.25"/>
    <n v="4800573.75"/>
    <n v="3"/>
    <x v="1"/>
  </r>
  <r>
    <x v="71"/>
    <x v="371"/>
    <n v="109699"/>
    <n v="115042"/>
    <n v="107976"/>
    <n v="113718"/>
    <n v="34"/>
    <n v="111608.75"/>
    <n v="3794697.5"/>
    <n v="3"/>
    <x v="1"/>
  </r>
  <r>
    <x v="71"/>
    <x v="372"/>
    <n v="111123"/>
    <n v="115110"/>
    <n v="108142"/>
    <n v="109630"/>
    <n v="88"/>
    <n v="111001.25"/>
    <n v="9768110"/>
    <n v="3"/>
    <x v="1"/>
  </r>
  <r>
    <x v="71"/>
    <x v="373"/>
    <n v="110019"/>
    <n v="115157"/>
    <n v="108066"/>
    <n v="114406"/>
    <n v="50"/>
    <n v="111912"/>
    <n v="5595600"/>
    <n v="3"/>
    <x v="1"/>
  </r>
  <r>
    <x v="71"/>
    <x v="374"/>
    <n v="115268"/>
    <n v="115268"/>
    <n v="107908"/>
    <n v="111401"/>
    <n v="18"/>
    <n v="112461.25"/>
    <n v="2024302.5"/>
    <n v="3"/>
    <x v="1"/>
  </r>
  <r>
    <x v="71"/>
    <x v="375"/>
    <n v="114362"/>
    <n v="115296"/>
    <n v="107973"/>
    <n v="114489"/>
    <n v="81"/>
    <n v="113030"/>
    <n v="9155430"/>
    <n v="3"/>
    <x v="1"/>
  </r>
  <r>
    <x v="71"/>
    <x v="376"/>
    <n v="113503"/>
    <n v="115232"/>
    <n v="108126"/>
    <n v="110887"/>
    <n v="11"/>
    <n v="111937"/>
    <n v="1231307"/>
    <n v="3"/>
    <x v="1"/>
  </r>
  <r>
    <x v="71"/>
    <x v="377"/>
    <n v="113260"/>
    <n v="115186"/>
    <n v="108046"/>
    <n v="112065"/>
    <n v="1"/>
    <n v="112139.25"/>
    <n v="112139.25"/>
    <n v="3"/>
    <x v="1"/>
  </r>
  <r>
    <x v="71"/>
    <x v="378"/>
    <n v="108078"/>
    <n v="115286"/>
    <n v="107926"/>
    <n v="111685"/>
    <n v="12"/>
    <n v="110743.75"/>
    <n v="1328925"/>
    <n v="3"/>
    <x v="1"/>
  </r>
  <r>
    <x v="71"/>
    <x v="379"/>
    <n v="114588"/>
    <n v="115294"/>
    <n v="108110"/>
    <n v="109860"/>
    <n v="21"/>
    <n v="111963"/>
    <n v="2351223"/>
    <n v="3"/>
    <x v="1"/>
  </r>
  <r>
    <x v="71"/>
    <x v="380"/>
    <n v="114684"/>
    <n v="115296"/>
    <n v="107922"/>
    <n v="108469"/>
    <n v="33"/>
    <n v="111592.75"/>
    <n v="3682560.75"/>
    <n v="3"/>
    <x v="1"/>
  </r>
  <r>
    <x v="71"/>
    <x v="381"/>
    <n v="112210"/>
    <n v="115055"/>
    <n v="107913"/>
    <n v="110645"/>
    <n v="40"/>
    <n v="111455.75"/>
    <n v="4458230"/>
    <n v="3"/>
    <x v="1"/>
  </r>
  <r>
    <x v="71"/>
    <x v="382"/>
    <n v="111328"/>
    <n v="115271"/>
    <n v="107945"/>
    <n v="114823"/>
    <n v="92"/>
    <n v="112341.75"/>
    <n v="10335441"/>
    <n v="3"/>
    <x v="1"/>
  </r>
  <r>
    <x v="71"/>
    <x v="383"/>
    <n v="110905"/>
    <n v="114716"/>
    <n v="107989"/>
    <n v="113125"/>
    <n v="46"/>
    <n v="111683.75"/>
    <n v="5137452.5"/>
    <n v="3"/>
    <x v="1"/>
  </r>
  <r>
    <x v="71"/>
    <x v="384"/>
    <n v="109922"/>
    <n v="115283"/>
    <n v="107933"/>
    <n v="114998"/>
    <n v="80"/>
    <n v="112034"/>
    <n v="8962720"/>
    <n v="3"/>
    <x v="1"/>
  </r>
  <r>
    <x v="71"/>
    <x v="385"/>
    <n v="113955"/>
    <n v="114883"/>
    <n v="108062"/>
    <n v="113979"/>
    <n v="58"/>
    <n v="112719.75"/>
    <n v="6537745.5"/>
    <n v="3"/>
    <x v="1"/>
  </r>
  <r>
    <x v="71"/>
    <x v="386"/>
    <n v="112138"/>
    <n v="115259"/>
    <n v="108079"/>
    <n v="108591"/>
    <n v="46"/>
    <n v="111016.75"/>
    <n v="5106770.5"/>
    <n v="3"/>
    <x v="1"/>
  </r>
  <r>
    <x v="71"/>
    <x v="387"/>
    <n v="114313"/>
    <n v="115244"/>
    <n v="108034"/>
    <n v="109265"/>
    <n v="77"/>
    <n v="111714"/>
    <n v="8601978"/>
    <n v="3"/>
    <x v="1"/>
  </r>
  <r>
    <x v="71"/>
    <x v="388"/>
    <n v="111988"/>
    <n v="115272"/>
    <n v="108022"/>
    <n v="108808"/>
    <n v="98"/>
    <n v="111022.5"/>
    <n v="10880205"/>
    <n v="3"/>
    <x v="1"/>
  </r>
  <r>
    <x v="71"/>
    <x v="389"/>
    <n v="109045"/>
    <n v="114997"/>
    <n v="108050"/>
    <n v="110262"/>
    <n v="82"/>
    <n v="110588.5"/>
    <n v="9068257"/>
    <n v="3"/>
    <x v="1"/>
  </r>
  <r>
    <x v="71"/>
    <x v="390"/>
    <n v="112029"/>
    <n v="115132"/>
    <n v="108047"/>
    <n v="109484"/>
    <n v="64"/>
    <n v="111173"/>
    <n v="7115072"/>
    <n v="3"/>
    <x v="1"/>
  </r>
  <r>
    <x v="71"/>
    <x v="391"/>
    <n v="108963"/>
    <n v="115221"/>
    <n v="108106"/>
    <n v="108857"/>
    <n v="59"/>
    <n v="110286.75"/>
    <n v="6506918.25"/>
    <n v="3"/>
    <x v="1"/>
  </r>
  <r>
    <x v="71"/>
    <x v="392"/>
    <n v="112847"/>
    <n v="115093"/>
    <n v="108026"/>
    <n v="109379"/>
    <n v="58"/>
    <n v="111336.25"/>
    <n v="6457502.5"/>
    <n v="3"/>
    <x v="1"/>
  </r>
  <r>
    <x v="71"/>
    <x v="393"/>
    <n v="114893"/>
    <n v="114991"/>
    <n v="107939"/>
    <n v="114991"/>
    <n v="27"/>
    <n v="113203.5"/>
    <n v="3056494.5"/>
    <n v="3"/>
    <x v="1"/>
  </r>
  <r>
    <x v="71"/>
    <x v="394"/>
    <n v="108405"/>
    <n v="115286"/>
    <n v="107981"/>
    <n v="109838"/>
    <n v="52"/>
    <n v="110377.5"/>
    <n v="5739630"/>
    <n v="3"/>
    <x v="1"/>
  </r>
  <r>
    <x v="71"/>
    <x v="395"/>
    <n v="112870"/>
    <n v="115294"/>
    <n v="108123"/>
    <n v="108621"/>
    <n v="45"/>
    <n v="111227"/>
    <n v="5005215"/>
    <n v="3"/>
    <x v="1"/>
  </r>
  <r>
    <x v="71"/>
    <x v="396"/>
    <n v="109731"/>
    <n v="115158"/>
    <n v="108038"/>
    <n v="111784"/>
    <n v="87"/>
    <n v="111177.75"/>
    <n v="9672464.25"/>
    <n v="3"/>
    <x v="1"/>
  </r>
  <r>
    <x v="71"/>
    <x v="397"/>
    <n v="113334"/>
    <n v="115241"/>
    <n v="107955"/>
    <n v="107955"/>
    <n v="4"/>
    <n v="111121.25"/>
    <n v="444485"/>
    <n v="3"/>
    <x v="1"/>
  </r>
  <r>
    <x v="71"/>
    <x v="398"/>
    <n v="115020"/>
    <n v="115042"/>
    <n v="107923"/>
    <n v="108833"/>
    <n v="32"/>
    <n v="111704.5"/>
    <n v="3574544"/>
    <n v="3"/>
    <x v="1"/>
  </r>
  <r>
    <x v="71"/>
    <x v="399"/>
    <n v="112176"/>
    <n v="114764"/>
    <n v="108003"/>
    <n v="112914"/>
    <n v="81"/>
    <n v="111964.25"/>
    <n v="9069104.25"/>
    <n v="3"/>
    <x v="1"/>
  </r>
  <r>
    <x v="71"/>
    <x v="400"/>
    <n v="113703"/>
    <n v="114376"/>
    <n v="107993"/>
    <n v="110269"/>
    <n v="12"/>
    <n v="111585.25"/>
    <n v="1339023"/>
    <n v="3"/>
    <x v="1"/>
  </r>
  <r>
    <x v="71"/>
    <x v="401"/>
    <n v="114497"/>
    <n v="115161"/>
    <n v="107925"/>
    <n v="112595"/>
    <n v="62"/>
    <n v="112544.5"/>
    <n v="6977759"/>
    <n v="3"/>
    <x v="1"/>
  </r>
  <r>
    <x v="71"/>
    <x v="402"/>
    <n v="107959"/>
    <n v="115200"/>
    <n v="107931"/>
    <n v="110800"/>
    <n v="31"/>
    <n v="110472.5"/>
    <n v="3424647.5"/>
    <n v="3"/>
    <x v="1"/>
  </r>
  <r>
    <x v="71"/>
    <x v="403"/>
    <n v="114043"/>
    <n v="115201"/>
    <n v="107927"/>
    <n v="110370"/>
    <n v="53"/>
    <n v="111885.25"/>
    <n v="5929918.25"/>
    <n v="3"/>
    <x v="1"/>
  </r>
  <r>
    <x v="71"/>
    <x v="404"/>
    <n v="112925"/>
    <n v="115148"/>
    <n v="108028"/>
    <n v="109593"/>
    <n v="24"/>
    <n v="111423.5"/>
    <n v="2674164"/>
    <n v="3"/>
    <x v="1"/>
  </r>
  <r>
    <x v="71"/>
    <x v="405"/>
    <n v="111328"/>
    <n v="115183"/>
    <n v="107975"/>
    <n v="110416"/>
    <n v="44"/>
    <n v="111225.5"/>
    <n v="4893922"/>
    <n v="3"/>
    <x v="1"/>
  </r>
  <r>
    <x v="71"/>
    <x v="599"/>
    <n v="110958"/>
    <n v="115292"/>
    <n v="108239"/>
    <n v="109700"/>
    <n v="71"/>
    <n v="111047.25"/>
    <n v="7884354.75"/>
    <n v="3"/>
    <x v="1"/>
  </r>
  <r>
    <x v="71"/>
    <x v="406"/>
    <n v="110788"/>
    <n v="115255"/>
    <n v="107914"/>
    <n v="114372"/>
    <n v="98"/>
    <n v="112082.25"/>
    <n v="10984060.5"/>
    <n v="3"/>
    <x v="1"/>
  </r>
  <r>
    <x v="71"/>
    <x v="407"/>
    <n v="111203"/>
    <n v="115262"/>
    <n v="108304"/>
    <n v="111410"/>
    <n v="34"/>
    <n v="111544.75"/>
    <n v="3792521.5"/>
    <n v="3"/>
    <x v="1"/>
  </r>
  <r>
    <x v="71"/>
    <x v="408"/>
    <n v="114037"/>
    <n v="115218"/>
    <n v="108233"/>
    <n v="111082"/>
    <n v="14"/>
    <n v="112142.5"/>
    <n v="1569995"/>
    <n v="3"/>
    <x v="1"/>
  </r>
  <r>
    <x v="71"/>
    <x v="409"/>
    <n v="113911"/>
    <n v="115270"/>
    <n v="108054"/>
    <n v="115146"/>
    <n v="87"/>
    <n v="113095.25"/>
    <n v="9839286.75"/>
    <n v="3"/>
    <x v="1"/>
  </r>
  <r>
    <x v="71"/>
    <x v="410"/>
    <n v="111966"/>
    <n v="115184"/>
    <n v="107929"/>
    <n v="111122"/>
    <n v="52"/>
    <n v="111550.25"/>
    <n v="5800613"/>
    <n v="3"/>
    <x v="1"/>
  </r>
  <r>
    <x v="71"/>
    <x v="411"/>
    <n v="111283"/>
    <n v="115238"/>
    <n v="107987"/>
    <n v="110170"/>
    <n v="91"/>
    <n v="111169.5"/>
    <n v="10116424.5"/>
    <n v="3"/>
    <x v="1"/>
  </r>
  <r>
    <x v="71"/>
    <x v="412"/>
    <n v="109841"/>
    <n v="115199"/>
    <n v="107919"/>
    <n v="111490"/>
    <n v="68"/>
    <n v="111112.25"/>
    <n v="7555633"/>
    <n v="3"/>
    <x v="1"/>
  </r>
  <r>
    <x v="71"/>
    <x v="413"/>
    <n v="112092"/>
    <n v="115279"/>
    <n v="108231"/>
    <n v="115031"/>
    <n v="89"/>
    <n v="112658.25"/>
    <n v="10026584.25"/>
    <n v="3"/>
    <x v="1"/>
  </r>
  <r>
    <x v="71"/>
    <x v="414"/>
    <n v="110704"/>
    <n v="114914"/>
    <n v="108141"/>
    <n v="112503"/>
    <n v="43"/>
    <n v="111565.5"/>
    <n v="4797316.5"/>
    <n v="3"/>
    <x v="1"/>
  </r>
  <r>
    <x v="71"/>
    <x v="415"/>
    <n v="112482"/>
    <n v="115156"/>
    <n v="108127"/>
    <n v="109934"/>
    <n v="97"/>
    <n v="111424.75"/>
    <n v="10808200.75"/>
    <n v="3"/>
    <x v="1"/>
  </r>
  <r>
    <x v="71"/>
    <x v="416"/>
    <n v="113173"/>
    <n v="115265"/>
    <n v="107905"/>
    <n v="113652"/>
    <n v="23"/>
    <n v="112498.75"/>
    <n v="2587471.25"/>
    <n v="3"/>
    <x v="1"/>
  </r>
  <r>
    <x v="71"/>
    <x v="417"/>
    <n v="112926"/>
    <n v="115297"/>
    <n v="108247"/>
    <n v="115186"/>
    <n v="60"/>
    <n v="112914"/>
    <n v="6774840"/>
    <n v="3"/>
    <x v="1"/>
  </r>
  <r>
    <x v="71"/>
    <x v="418"/>
    <n v="108208"/>
    <n v="115085"/>
    <n v="107909"/>
    <n v="109613"/>
    <n v="39"/>
    <n v="110203.75"/>
    <n v="4297946.25"/>
    <n v="3"/>
    <x v="1"/>
  </r>
  <r>
    <x v="71"/>
    <x v="419"/>
    <n v="113044"/>
    <n v="115247"/>
    <n v="108052"/>
    <n v="108432"/>
    <n v="10"/>
    <n v="111193.75"/>
    <n v="1111937.5"/>
    <n v="3"/>
    <x v="1"/>
  </r>
  <r>
    <x v="71"/>
    <x v="420"/>
    <n v="110074"/>
    <n v="115114"/>
    <n v="107927"/>
    <n v="108496"/>
    <n v="10"/>
    <n v="110402.75"/>
    <n v="1104027.5"/>
    <n v="3"/>
    <x v="1"/>
  </r>
  <r>
    <x v="71"/>
    <x v="421"/>
    <n v="109146"/>
    <n v="115021"/>
    <n v="107937"/>
    <n v="111667"/>
    <n v="18"/>
    <n v="110942.75"/>
    <n v="1996969.5"/>
    <n v="3"/>
    <x v="1"/>
  </r>
  <r>
    <x v="71"/>
    <x v="422"/>
    <n v="111922"/>
    <n v="115287"/>
    <n v="107909"/>
    <n v="109665"/>
    <n v="87"/>
    <n v="111195.75"/>
    <n v="9674030.25"/>
    <n v="3"/>
    <x v="1"/>
  </r>
  <r>
    <x v="71"/>
    <x v="423"/>
    <n v="112920"/>
    <n v="115220"/>
    <n v="107974"/>
    <n v="109815"/>
    <n v="12"/>
    <n v="111482.25"/>
    <n v="1337787"/>
    <n v="3"/>
    <x v="1"/>
  </r>
  <r>
    <x v="71"/>
    <x v="424"/>
    <n v="109187"/>
    <n v="115272"/>
    <n v="108015"/>
    <n v="115272"/>
    <n v="85"/>
    <n v="111936.5"/>
    <n v="9514602.5"/>
    <n v="3"/>
    <x v="1"/>
  </r>
  <r>
    <x v="71"/>
    <x v="425"/>
    <n v="109011"/>
    <n v="115140"/>
    <n v="108108"/>
    <n v="112110"/>
    <n v="64"/>
    <n v="111092.25"/>
    <n v="7109904"/>
    <n v="3"/>
    <x v="1"/>
  </r>
  <r>
    <x v="71"/>
    <x v="426"/>
    <n v="110830"/>
    <n v="115038"/>
    <n v="107911"/>
    <n v="112783"/>
    <n v="22"/>
    <n v="111640.5"/>
    <n v="2456091"/>
    <n v="3"/>
    <x v="1"/>
  </r>
  <r>
    <x v="71"/>
    <x v="427"/>
    <n v="109995"/>
    <n v="114861"/>
    <n v="107962"/>
    <n v="114094"/>
    <n v="89"/>
    <n v="111728"/>
    <n v="9943792"/>
    <n v="3"/>
    <x v="1"/>
  </r>
  <r>
    <x v="71"/>
    <x v="428"/>
    <n v="114059"/>
    <n v="115107"/>
    <n v="107927"/>
    <n v="113837"/>
    <n v="37"/>
    <n v="112732.5"/>
    <n v="4171102.5"/>
    <n v="3"/>
    <x v="1"/>
  </r>
  <r>
    <x v="71"/>
    <x v="429"/>
    <n v="112614"/>
    <n v="115191"/>
    <n v="108143"/>
    <n v="114640"/>
    <n v="48"/>
    <n v="112647"/>
    <n v="5407056"/>
    <n v="3"/>
    <x v="1"/>
  </r>
  <r>
    <x v="71"/>
    <x v="430"/>
    <n v="113758"/>
    <n v="115225"/>
    <n v="107908"/>
    <n v="108662"/>
    <n v="19"/>
    <n v="111388.25"/>
    <n v="2116376.75"/>
    <n v="3"/>
    <x v="1"/>
  </r>
  <r>
    <x v="71"/>
    <x v="431"/>
    <n v="108526"/>
    <n v="115213"/>
    <n v="108054"/>
    <n v="112436"/>
    <n v="45"/>
    <n v="111057.25"/>
    <n v="4997576.25"/>
    <n v="3"/>
    <x v="1"/>
  </r>
  <r>
    <x v="71"/>
    <x v="432"/>
    <n v="113893"/>
    <n v="115223"/>
    <n v="107945"/>
    <n v="114712"/>
    <n v="81"/>
    <n v="112943.25"/>
    <n v="9148403.25"/>
    <n v="3"/>
    <x v="1"/>
  </r>
  <r>
    <x v="71"/>
    <x v="433"/>
    <n v="112572"/>
    <n v="115006"/>
    <n v="107926"/>
    <n v="108479"/>
    <n v="70"/>
    <n v="110995.75"/>
    <n v="7769702.5"/>
    <n v="3"/>
    <x v="1"/>
  </r>
  <r>
    <x v="71"/>
    <x v="434"/>
    <n v="113757"/>
    <n v="115248"/>
    <n v="107917"/>
    <n v="112694"/>
    <n v="62"/>
    <n v="112404"/>
    <n v="6969048"/>
    <n v="3"/>
    <x v="1"/>
  </r>
  <r>
    <x v="71"/>
    <x v="435"/>
    <n v="113886"/>
    <n v="115297"/>
    <n v="108102"/>
    <n v="110047"/>
    <n v="21"/>
    <n v="111833"/>
    <n v="2348493"/>
    <n v="3"/>
    <x v="1"/>
  </r>
  <r>
    <x v="71"/>
    <x v="436"/>
    <n v="114487"/>
    <n v="115299"/>
    <n v="107979"/>
    <n v="112820"/>
    <n v="48"/>
    <n v="112646.25"/>
    <n v="5407020"/>
    <n v="3"/>
    <x v="1"/>
  </r>
  <r>
    <x v="71"/>
    <x v="437"/>
    <n v="110231"/>
    <n v="115283"/>
    <n v="107942"/>
    <n v="115195"/>
    <n v="25"/>
    <n v="112162.75"/>
    <n v="2804068.75"/>
    <n v="3"/>
    <x v="1"/>
  </r>
  <r>
    <x v="71"/>
    <x v="438"/>
    <n v="108126"/>
    <n v="115254"/>
    <n v="108061"/>
    <n v="110700"/>
    <n v="87"/>
    <n v="110535.25"/>
    <n v="9616566.75"/>
    <n v="3"/>
    <x v="1"/>
  </r>
  <r>
    <x v="71"/>
    <x v="439"/>
    <n v="109181"/>
    <n v="115231"/>
    <n v="108012"/>
    <n v="109932"/>
    <n v="54"/>
    <n v="110589"/>
    <n v="5971806"/>
    <n v="3"/>
    <x v="1"/>
  </r>
  <r>
    <x v="71"/>
    <x v="440"/>
    <n v="110187"/>
    <n v="115252"/>
    <n v="107947"/>
    <n v="108278"/>
    <n v="89"/>
    <n v="110416"/>
    <n v="9827024"/>
    <n v="3"/>
    <x v="1"/>
  </r>
  <r>
    <x v="71"/>
    <x v="441"/>
    <n v="113115"/>
    <n v="115214"/>
    <n v="108039"/>
    <n v="109617"/>
    <n v="86"/>
    <n v="111496.25"/>
    <n v="9588677.5"/>
    <n v="3"/>
    <x v="1"/>
  </r>
  <r>
    <x v="71"/>
    <x v="442"/>
    <n v="110024"/>
    <n v="115273"/>
    <n v="107921"/>
    <n v="114977"/>
    <n v="23"/>
    <n v="112048.75"/>
    <n v="2577121.25"/>
    <n v="3"/>
    <x v="1"/>
  </r>
  <r>
    <x v="71"/>
    <x v="443"/>
    <n v="112213"/>
    <n v="115287"/>
    <n v="107936"/>
    <n v="109221"/>
    <n v="38"/>
    <n v="111164.25"/>
    <n v="4224241.5"/>
    <n v="3"/>
    <x v="1"/>
  </r>
  <r>
    <x v="71"/>
    <x v="444"/>
    <n v="112752"/>
    <n v="115261"/>
    <n v="107904"/>
    <n v="112054"/>
    <n v="91"/>
    <n v="111992.75"/>
    <n v="10191340.25"/>
    <n v="3"/>
    <x v="1"/>
  </r>
  <r>
    <x v="71"/>
    <x v="445"/>
    <n v="115226"/>
    <n v="115287"/>
    <n v="108063"/>
    <n v="110445"/>
    <n v="35"/>
    <n v="112255.25"/>
    <n v="3928933.75"/>
    <n v="3"/>
    <x v="1"/>
  </r>
  <r>
    <x v="71"/>
    <x v="446"/>
    <n v="110963"/>
    <n v="115297"/>
    <n v="108026"/>
    <n v="108026"/>
    <n v="89"/>
    <n v="110578"/>
    <n v="9841442"/>
    <n v="3"/>
    <x v="1"/>
  </r>
  <r>
    <x v="71"/>
    <x v="447"/>
    <n v="108629"/>
    <n v="115230"/>
    <n v="108040"/>
    <n v="112298"/>
    <n v="83"/>
    <n v="111049.25"/>
    <n v="9217087.75"/>
    <n v="3"/>
    <x v="1"/>
  </r>
  <r>
    <x v="71"/>
    <x v="448"/>
    <n v="108387"/>
    <n v="115252"/>
    <n v="108143"/>
    <n v="110297"/>
    <n v="63"/>
    <n v="110519.75"/>
    <n v="6962744.25"/>
    <n v="3"/>
    <x v="1"/>
  </r>
  <r>
    <x v="71"/>
    <x v="449"/>
    <n v="112798"/>
    <n v="114852"/>
    <n v="107940"/>
    <n v="112935"/>
    <n v="95"/>
    <n v="112131.25"/>
    <n v="10652468.75"/>
    <n v="3"/>
    <x v="1"/>
  </r>
  <r>
    <x v="71"/>
    <x v="450"/>
    <n v="112009"/>
    <n v="115185"/>
    <n v="108004"/>
    <n v="113918"/>
    <n v="96"/>
    <n v="112279"/>
    <n v="10778784"/>
    <n v="3"/>
    <x v="1"/>
  </r>
  <r>
    <x v="71"/>
    <x v="451"/>
    <n v="112823"/>
    <n v="115206"/>
    <n v="107909"/>
    <n v="109573"/>
    <n v="55"/>
    <n v="111377.75"/>
    <n v="6125776.25"/>
    <n v="3"/>
    <x v="1"/>
  </r>
  <r>
    <x v="71"/>
    <x v="452"/>
    <n v="112304"/>
    <n v="115220"/>
    <n v="107937"/>
    <n v="111328"/>
    <n v="65"/>
    <n v="111697.25"/>
    <n v="7260321.25"/>
    <n v="3"/>
    <x v="1"/>
  </r>
  <r>
    <x v="71"/>
    <x v="453"/>
    <n v="112616"/>
    <n v="115087"/>
    <n v="107944"/>
    <n v="110953"/>
    <n v="82"/>
    <n v="111650"/>
    <n v="9155300"/>
    <n v="3"/>
    <x v="1"/>
  </r>
  <r>
    <x v="71"/>
    <x v="454"/>
    <n v="111593"/>
    <n v="115282"/>
    <n v="108585"/>
    <n v="114426"/>
    <n v="33"/>
    <n v="112471.5"/>
    <n v="3711559.5"/>
    <n v="3"/>
    <x v="1"/>
  </r>
  <r>
    <x v="71"/>
    <x v="455"/>
    <n v="108512"/>
    <n v="115182"/>
    <n v="108006"/>
    <n v="112407"/>
    <n v="50"/>
    <n v="111026.75"/>
    <n v="5551337.5"/>
    <n v="3"/>
    <x v="1"/>
  </r>
  <r>
    <x v="71"/>
    <x v="456"/>
    <n v="111874"/>
    <n v="115181"/>
    <n v="107912"/>
    <n v="115144"/>
    <n v="9"/>
    <n v="112527.75"/>
    <n v="1012749.75"/>
    <n v="3"/>
    <x v="1"/>
  </r>
  <r>
    <x v="71"/>
    <x v="457"/>
    <n v="110436"/>
    <n v="115101"/>
    <n v="107961"/>
    <n v="113335"/>
    <n v="96"/>
    <n v="111708.25"/>
    <n v="10723992"/>
    <n v="3"/>
    <x v="1"/>
  </r>
  <r>
    <x v="71"/>
    <x v="458"/>
    <n v="112802"/>
    <n v="114993"/>
    <n v="108221"/>
    <n v="109862"/>
    <n v="10"/>
    <n v="111469.5"/>
    <n v="1114695"/>
    <n v="3"/>
    <x v="1"/>
  </r>
  <r>
    <x v="71"/>
    <x v="459"/>
    <n v="111907"/>
    <n v="115214"/>
    <n v="108092"/>
    <n v="108092"/>
    <n v="79"/>
    <n v="110826.25"/>
    <n v="8755273.75"/>
    <n v="3"/>
    <x v="1"/>
  </r>
  <r>
    <x v="71"/>
    <x v="460"/>
    <n v="107997"/>
    <n v="115076"/>
    <n v="107997"/>
    <n v="109987"/>
    <n v="73"/>
    <n v="110264.25"/>
    <n v="8049290.25"/>
    <n v="3"/>
    <x v="1"/>
  </r>
  <r>
    <x v="71"/>
    <x v="461"/>
    <n v="115091"/>
    <n v="115091"/>
    <n v="107946"/>
    <n v="111756"/>
    <n v="77"/>
    <n v="112471"/>
    <n v="8660267"/>
    <n v="3"/>
    <x v="1"/>
  </r>
  <r>
    <x v="71"/>
    <x v="462"/>
    <n v="112933"/>
    <n v="115036"/>
    <n v="107904"/>
    <n v="107962"/>
    <n v="83"/>
    <n v="110958.75"/>
    <n v="9209576.25"/>
    <n v="3"/>
    <x v="1"/>
  </r>
  <r>
    <x v="71"/>
    <x v="463"/>
    <n v="110978"/>
    <n v="115229"/>
    <n v="107947"/>
    <n v="108591"/>
    <n v="45"/>
    <n v="110686.25"/>
    <n v="4980881.25"/>
    <n v="3"/>
    <x v="1"/>
  </r>
  <r>
    <x v="71"/>
    <x v="464"/>
    <n v="112191"/>
    <n v="115274"/>
    <n v="107934"/>
    <n v="114320"/>
    <n v="52"/>
    <n v="112429.75"/>
    <n v="5846347"/>
    <n v="3"/>
    <x v="1"/>
  </r>
  <r>
    <x v="71"/>
    <x v="465"/>
    <n v="113439"/>
    <n v="115150"/>
    <n v="108152"/>
    <n v="115094"/>
    <n v="77"/>
    <n v="112958.75"/>
    <n v="8697823.75"/>
    <n v="3"/>
    <x v="1"/>
  </r>
  <r>
    <x v="71"/>
    <x v="466"/>
    <n v="108525"/>
    <n v="115207"/>
    <n v="107940"/>
    <n v="113463"/>
    <n v="5"/>
    <n v="111283.75"/>
    <n v="556418.75"/>
    <n v="3"/>
    <x v="1"/>
  </r>
  <r>
    <x v="71"/>
    <x v="467"/>
    <n v="114673"/>
    <n v="115294"/>
    <n v="108081"/>
    <n v="109160"/>
    <n v="66"/>
    <n v="111802"/>
    <n v="7378932"/>
    <n v="3"/>
    <x v="1"/>
  </r>
  <r>
    <x v="71"/>
    <x v="468"/>
    <n v="114440"/>
    <n v="115287"/>
    <n v="107928"/>
    <n v="110254"/>
    <n v="31"/>
    <n v="111977.25"/>
    <n v="3471294.75"/>
    <n v="3"/>
    <x v="1"/>
  </r>
  <r>
    <x v="71"/>
    <x v="469"/>
    <n v="113490"/>
    <n v="115262"/>
    <n v="108000"/>
    <n v="110720"/>
    <n v="1"/>
    <n v="111868"/>
    <n v="111868"/>
    <n v="3"/>
    <x v="1"/>
  </r>
  <r>
    <x v="71"/>
    <x v="470"/>
    <n v="111765"/>
    <n v="115132"/>
    <n v="108104"/>
    <n v="108114"/>
    <n v="63"/>
    <n v="110778.75"/>
    <n v="6979061.25"/>
    <n v="3"/>
    <x v="1"/>
  </r>
  <r>
    <x v="71"/>
    <x v="471"/>
    <n v="114136"/>
    <n v="115248"/>
    <n v="107943"/>
    <n v="111606"/>
    <n v="79"/>
    <n v="112233.25"/>
    <n v="8866426.75"/>
    <n v="3"/>
    <x v="1"/>
  </r>
  <r>
    <x v="71"/>
    <x v="472"/>
    <n v="114265"/>
    <n v="115294"/>
    <n v="108006"/>
    <n v="111522"/>
    <n v="67"/>
    <n v="112271.75"/>
    <n v="7522207.25"/>
    <n v="3"/>
    <x v="1"/>
  </r>
  <r>
    <x v="71"/>
    <x v="473"/>
    <n v="113281"/>
    <n v="115272"/>
    <n v="108039"/>
    <n v="113990"/>
    <n v="61"/>
    <n v="112645.5"/>
    <n v="6871375.5"/>
    <n v="3"/>
    <x v="1"/>
  </r>
  <r>
    <x v="71"/>
    <x v="474"/>
    <n v="110675"/>
    <n v="115234"/>
    <n v="107911"/>
    <n v="114818"/>
    <n v="86"/>
    <n v="112159.5"/>
    <n v="9645717"/>
    <n v="3"/>
    <x v="1"/>
  </r>
  <r>
    <x v="71"/>
    <x v="476"/>
    <n v="112875"/>
    <n v="115016"/>
    <n v="108020"/>
    <n v="111770"/>
    <n v="32"/>
    <n v="111920.25"/>
    <n v="3581448"/>
    <n v="3"/>
    <x v="1"/>
  </r>
  <r>
    <x v="71"/>
    <x v="477"/>
    <n v="113948"/>
    <n v="115275"/>
    <n v="107923"/>
    <n v="114435"/>
    <n v="60"/>
    <n v="112895.25"/>
    <n v="6773715"/>
    <n v="3"/>
    <x v="1"/>
  </r>
  <r>
    <x v="71"/>
    <x v="478"/>
    <n v="113056"/>
    <n v="115144"/>
    <n v="108001"/>
    <n v="110893"/>
    <n v="76"/>
    <n v="111773.5"/>
    <n v="8494786"/>
    <n v="3"/>
    <x v="1"/>
  </r>
  <r>
    <x v="71"/>
    <x v="479"/>
    <n v="109058"/>
    <n v="115147"/>
    <n v="108118"/>
    <n v="112656"/>
    <n v="26"/>
    <n v="111244.75"/>
    <n v="2892363.5"/>
    <n v="3"/>
    <x v="1"/>
  </r>
  <r>
    <x v="71"/>
    <x v="480"/>
    <n v="112384"/>
    <n v="115043"/>
    <n v="107941"/>
    <n v="113098"/>
    <n v="52"/>
    <n v="112116.5"/>
    <n v="5830058"/>
    <n v="3"/>
    <x v="1"/>
  </r>
  <r>
    <x v="71"/>
    <x v="481"/>
    <n v="109500"/>
    <n v="114917"/>
    <n v="107946"/>
    <n v="109344"/>
    <n v="50"/>
    <n v="110426.75"/>
    <n v="5521337.5"/>
    <n v="3"/>
    <x v="1"/>
  </r>
  <r>
    <x v="71"/>
    <x v="482"/>
    <n v="110203"/>
    <n v="115217"/>
    <n v="107941"/>
    <n v="114910"/>
    <n v="85"/>
    <n v="112067.75"/>
    <n v="9525758.75"/>
    <n v="3"/>
    <x v="1"/>
  </r>
  <r>
    <x v="71"/>
    <x v="483"/>
    <n v="108126"/>
    <n v="115239"/>
    <n v="107905"/>
    <n v="111352"/>
    <n v="21"/>
    <n v="110655.5"/>
    <n v="2323765.5"/>
    <n v="3"/>
    <x v="1"/>
  </r>
  <r>
    <x v="71"/>
    <x v="484"/>
    <n v="110198"/>
    <n v="115241"/>
    <n v="108309"/>
    <n v="109190"/>
    <n v="68"/>
    <n v="110734.5"/>
    <n v="7529946"/>
    <n v="3"/>
    <x v="1"/>
  </r>
  <r>
    <x v="71"/>
    <x v="485"/>
    <n v="109911"/>
    <n v="115194"/>
    <n v="108041"/>
    <n v="110071"/>
    <n v="28"/>
    <n v="110804.25"/>
    <n v="3102519"/>
    <n v="3"/>
    <x v="1"/>
  </r>
  <r>
    <x v="71"/>
    <x v="486"/>
    <n v="112218"/>
    <n v="115120"/>
    <n v="107958"/>
    <n v="113353"/>
    <n v="12"/>
    <n v="112162.25"/>
    <n v="1345947"/>
    <n v="3"/>
    <x v="1"/>
  </r>
  <r>
    <x v="71"/>
    <x v="487"/>
    <n v="114995"/>
    <n v="115265"/>
    <n v="107938"/>
    <n v="109992"/>
    <n v="43"/>
    <n v="112047.5"/>
    <n v="4818042.5"/>
    <n v="3"/>
    <x v="1"/>
  </r>
  <r>
    <x v="71"/>
    <x v="488"/>
    <n v="111121"/>
    <n v="115241"/>
    <n v="108064"/>
    <n v="109547"/>
    <n v="77"/>
    <n v="110993.25"/>
    <n v="8546480.25"/>
    <n v="3"/>
    <x v="1"/>
  </r>
  <r>
    <x v="71"/>
    <x v="489"/>
    <n v="114775"/>
    <n v="115039"/>
    <n v="108319"/>
    <n v="109559"/>
    <n v="36"/>
    <n v="111923"/>
    <n v="4029228"/>
    <n v="3"/>
    <x v="1"/>
  </r>
  <r>
    <x v="71"/>
    <x v="490"/>
    <n v="115085"/>
    <n v="115085"/>
    <n v="107912"/>
    <n v="113291"/>
    <n v="60"/>
    <n v="112843.25"/>
    <n v="6770595"/>
    <n v="3"/>
    <x v="1"/>
  </r>
  <r>
    <x v="71"/>
    <x v="491"/>
    <n v="115213"/>
    <n v="115238"/>
    <n v="107952"/>
    <n v="108812"/>
    <n v="23"/>
    <n v="111803.75"/>
    <n v="2571486.25"/>
    <n v="3"/>
    <x v="1"/>
  </r>
  <r>
    <x v="71"/>
    <x v="492"/>
    <n v="112472"/>
    <n v="115167"/>
    <n v="107962"/>
    <n v="113260"/>
    <n v="84"/>
    <n v="112215.25"/>
    <n v="9426081"/>
    <n v="3"/>
    <x v="1"/>
  </r>
  <r>
    <x v="71"/>
    <x v="493"/>
    <n v="111122"/>
    <n v="115029"/>
    <n v="108254"/>
    <n v="113334"/>
    <n v="59"/>
    <n v="111934.75"/>
    <n v="6604150.25"/>
    <n v="3"/>
    <x v="1"/>
  </r>
  <r>
    <x v="71"/>
    <x v="494"/>
    <n v="111994"/>
    <n v="115242"/>
    <n v="107915"/>
    <n v="112169"/>
    <n v="69"/>
    <n v="111830"/>
    <n v="7716270"/>
    <n v="3"/>
    <x v="1"/>
  </r>
  <r>
    <x v="71"/>
    <x v="495"/>
    <n v="107915"/>
    <n v="115239"/>
    <n v="107915"/>
    <n v="113928"/>
    <n v="20"/>
    <n v="111249.25"/>
    <n v="2224985"/>
    <n v="3"/>
    <x v="1"/>
  </r>
  <r>
    <x v="71"/>
    <x v="496"/>
    <n v="108816"/>
    <n v="115291"/>
    <n v="107942"/>
    <n v="111712"/>
    <n v="56"/>
    <n v="110940.25"/>
    <n v="6212654"/>
    <n v="3"/>
    <x v="1"/>
  </r>
  <r>
    <x v="71"/>
    <x v="497"/>
    <n v="110639"/>
    <n v="115282"/>
    <n v="108037"/>
    <n v="114441"/>
    <n v="54"/>
    <n v="112099.75"/>
    <n v="6053386.5"/>
    <n v="3"/>
    <x v="1"/>
  </r>
  <r>
    <x v="71"/>
    <x v="498"/>
    <n v="111630"/>
    <n v="115264"/>
    <n v="107912"/>
    <n v="114519"/>
    <n v="80"/>
    <n v="112331.25"/>
    <n v="8986500"/>
    <n v="3"/>
    <x v="1"/>
  </r>
  <r>
    <x v="71"/>
    <x v="499"/>
    <n v="108819"/>
    <n v="115193"/>
    <n v="107988"/>
    <n v="110078"/>
    <n v="19"/>
    <n v="110519.5"/>
    <n v="2099870.5"/>
    <n v="3"/>
    <x v="1"/>
  </r>
  <r>
    <x v="71"/>
    <x v="500"/>
    <n v="114189"/>
    <n v="115007"/>
    <n v="108019"/>
    <n v="113469"/>
    <n v="42"/>
    <n v="112671"/>
    <n v="4732182"/>
    <n v="3"/>
    <x v="1"/>
  </r>
  <r>
    <x v="71"/>
    <x v="501"/>
    <n v="111695"/>
    <n v="115280"/>
    <n v="108084"/>
    <n v="113057"/>
    <n v="70"/>
    <n v="112029"/>
    <n v="7842030"/>
    <n v="3"/>
    <x v="1"/>
  </r>
  <r>
    <x v="71"/>
    <x v="502"/>
    <n v="115148"/>
    <n v="115148"/>
    <n v="107975"/>
    <n v="113093"/>
    <n v="84"/>
    <n v="112841"/>
    <n v="9478644"/>
    <n v="3"/>
    <x v="1"/>
  </r>
  <r>
    <x v="71"/>
    <x v="503"/>
    <n v="115021"/>
    <n v="115193"/>
    <n v="107919"/>
    <n v="109344"/>
    <n v="84"/>
    <n v="111869.25"/>
    <n v="9397017"/>
    <n v="3"/>
    <x v="1"/>
  </r>
  <r>
    <x v="71"/>
    <x v="504"/>
    <n v="108860"/>
    <n v="115133"/>
    <n v="107904"/>
    <n v="110835"/>
    <n v="8"/>
    <n v="110683"/>
    <n v="885464"/>
    <n v="3"/>
    <x v="1"/>
  </r>
  <r>
    <x v="71"/>
    <x v="505"/>
    <n v="111479"/>
    <n v="115039"/>
    <n v="108037"/>
    <n v="108792"/>
    <n v="17"/>
    <n v="110836.75"/>
    <n v="1884224.75"/>
    <n v="3"/>
    <x v="1"/>
  </r>
  <r>
    <x v="71"/>
    <x v="506"/>
    <n v="110717"/>
    <n v="115275"/>
    <n v="108043"/>
    <n v="112660"/>
    <n v="42"/>
    <n v="111673.75"/>
    <n v="4690297.5"/>
    <n v="3"/>
    <x v="1"/>
  </r>
  <r>
    <x v="71"/>
    <x v="507"/>
    <n v="113392"/>
    <n v="115110"/>
    <n v="108092"/>
    <n v="112605"/>
    <n v="83"/>
    <n v="112299.75"/>
    <n v="9320879.25"/>
    <n v="3"/>
    <x v="1"/>
  </r>
  <r>
    <x v="71"/>
    <x v="508"/>
    <n v="113691"/>
    <n v="115239"/>
    <n v="108247"/>
    <n v="111184"/>
    <n v="71"/>
    <n v="112090.25"/>
    <n v="7958407.75"/>
    <n v="3"/>
    <x v="1"/>
  </r>
  <r>
    <x v="71"/>
    <x v="509"/>
    <n v="110789"/>
    <n v="115282"/>
    <n v="107912"/>
    <n v="113444"/>
    <n v="86"/>
    <n v="111856.75"/>
    <n v="9619680.5"/>
    <n v="3"/>
    <x v="1"/>
  </r>
  <r>
    <x v="71"/>
    <x v="510"/>
    <n v="114563"/>
    <n v="115188"/>
    <n v="108207"/>
    <n v="109532"/>
    <n v="50"/>
    <n v="111872.5"/>
    <n v="5593625"/>
    <n v="3"/>
    <x v="1"/>
  </r>
  <r>
    <x v="71"/>
    <x v="511"/>
    <n v="108640"/>
    <n v="115248"/>
    <n v="108282"/>
    <n v="114482"/>
    <n v="56"/>
    <n v="111663"/>
    <n v="6253128"/>
    <n v="3"/>
    <x v="1"/>
  </r>
  <r>
    <x v="71"/>
    <x v="512"/>
    <n v="113956"/>
    <n v="115198"/>
    <n v="107924"/>
    <n v="107934"/>
    <n v="27"/>
    <n v="111253"/>
    <n v="3003831"/>
    <n v="3"/>
    <x v="1"/>
  </r>
  <r>
    <x v="71"/>
    <x v="513"/>
    <n v="113058"/>
    <n v="115283"/>
    <n v="108160"/>
    <n v="108288"/>
    <n v="5"/>
    <n v="111197.25"/>
    <n v="555986.25"/>
    <n v="3"/>
    <x v="1"/>
  </r>
  <r>
    <x v="71"/>
    <x v="600"/>
    <n v="108918"/>
    <n v="115287"/>
    <n v="108086"/>
    <n v="108590"/>
    <n v="60"/>
    <n v="110220.25"/>
    <n v="6613215"/>
    <n v="3"/>
    <x v="1"/>
  </r>
  <r>
    <x v="71"/>
    <x v="514"/>
    <n v="108477"/>
    <n v="115131"/>
    <n v="108477"/>
    <n v="112494"/>
    <n v="96"/>
    <n v="111144.75"/>
    <n v="10669896"/>
    <n v="3"/>
    <x v="1"/>
  </r>
  <r>
    <x v="71"/>
    <x v="515"/>
    <n v="111735"/>
    <n v="115213"/>
    <n v="107914"/>
    <n v="113027"/>
    <n v="68"/>
    <n v="111972.25"/>
    <n v="7614113"/>
    <n v="3"/>
    <x v="1"/>
  </r>
  <r>
    <x v="71"/>
    <x v="516"/>
    <n v="108314"/>
    <n v="115158"/>
    <n v="107908"/>
    <n v="111509"/>
    <n v="27"/>
    <n v="110722.25"/>
    <n v="2989500.75"/>
    <n v="3"/>
    <x v="1"/>
  </r>
  <r>
    <x v="71"/>
    <x v="517"/>
    <n v="110545"/>
    <n v="115172"/>
    <n v="108078"/>
    <n v="112657"/>
    <n v="97"/>
    <n v="111613"/>
    <n v="10826461"/>
    <n v="3"/>
    <x v="1"/>
  </r>
  <r>
    <x v="71"/>
    <x v="518"/>
    <n v="112787"/>
    <n v="115145"/>
    <n v="108255"/>
    <n v="113371"/>
    <n v="6"/>
    <n v="112389.5"/>
    <n v="674337"/>
    <n v="3"/>
    <x v="1"/>
  </r>
  <r>
    <x v="71"/>
    <x v="519"/>
    <n v="111007"/>
    <n v="115179"/>
    <n v="107992"/>
    <n v="115179"/>
    <n v="93"/>
    <n v="112339.25"/>
    <n v="10447550.25"/>
    <n v="3"/>
    <x v="1"/>
  </r>
  <r>
    <x v="71"/>
    <x v="520"/>
    <n v="111427"/>
    <n v="115254"/>
    <n v="107922"/>
    <n v="114491"/>
    <n v="94"/>
    <n v="112273.5"/>
    <n v="10553709"/>
    <n v="3"/>
    <x v="1"/>
  </r>
  <r>
    <x v="71"/>
    <x v="521"/>
    <n v="113820"/>
    <n v="115280"/>
    <n v="108059"/>
    <n v="110825"/>
    <n v="61"/>
    <n v="111996"/>
    <n v="6831756"/>
    <n v="3"/>
    <x v="1"/>
  </r>
  <r>
    <x v="71"/>
    <x v="522"/>
    <n v="111360"/>
    <n v="115189"/>
    <n v="107950"/>
    <n v="114629"/>
    <n v="96"/>
    <n v="112282"/>
    <n v="10779072"/>
    <n v="3"/>
    <x v="1"/>
  </r>
  <r>
    <x v="71"/>
    <x v="523"/>
    <n v="113024"/>
    <n v="115266"/>
    <n v="108271"/>
    <n v="108791"/>
    <n v="88"/>
    <n v="111338"/>
    <n v="9797744"/>
    <n v="3"/>
    <x v="1"/>
  </r>
  <r>
    <x v="71"/>
    <x v="524"/>
    <n v="113433"/>
    <n v="114959"/>
    <n v="107901"/>
    <n v="108528"/>
    <n v="32"/>
    <n v="111205.25"/>
    <n v="3558568"/>
    <n v="3"/>
    <x v="1"/>
  </r>
  <r>
    <x v="71"/>
    <x v="525"/>
    <n v="115250"/>
    <n v="115250"/>
    <n v="108031"/>
    <n v="115003"/>
    <n v="48"/>
    <n v="113383.5"/>
    <n v="5442408"/>
    <n v="3"/>
    <x v="1"/>
  </r>
  <r>
    <x v="71"/>
    <x v="526"/>
    <n v="113482"/>
    <n v="115080"/>
    <n v="107918"/>
    <n v="113356"/>
    <n v="42"/>
    <n v="112459"/>
    <n v="4723278"/>
    <n v="3"/>
    <x v="1"/>
  </r>
  <r>
    <x v="71"/>
    <x v="527"/>
    <n v="113506"/>
    <n v="115213"/>
    <n v="108161"/>
    <n v="108425"/>
    <n v="41"/>
    <n v="111326.25"/>
    <n v="4564376.25"/>
    <n v="3"/>
    <x v="1"/>
  </r>
  <r>
    <x v="71"/>
    <x v="528"/>
    <n v="112534"/>
    <n v="114932"/>
    <n v="108116"/>
    <n v="110487"/>
    <n v="34"/>
    <n v="111517.25"/>
    <n v="3791586.5"/>
    <n v="3"/>
    <x v="1"/>
  </r>
  <r>
    <x v="71"/>
    <x v="529"/>
    <n v="108448"/>
    <n v="115208"/>
    <n v="107980"/>
    <n v="109207"/>
    <n v="63"/>
    <n v="110210.75"/>
    <n v="6943277.25"/>
    <n v="3"/>
    <x v="1"/>
  </r>
  <r>
    <x v="71"/>
    <x v="530"/>
    <n v="107934"/>
    <n v="115054"/>
    <n v="107934"/>
    <n v="111878"/>
    <n v="32"/>
    <n v="110700"/>
    <n v="3542400"/>
    <n v="3"/>
    <x v="1"/>
  </r>
  <r>
    <x v="71"/>
    <x v="531"/>
    <n v="112109"/>
    <n v="115210"/>
    <n v="107937"/>
    <n v="111072"/>
    <n v="15"/>
    <n v="111582"/>
    <n v="1673730"/>
    <n v="3"/>
    <x v="1"/>
  </r>
  <r>
    <x v="71"/>
    <x v="532"/>
    <n v="111918"/>
    <n v="115125"/>
    <n v="107954"/>
    <n v="112299"/>
    <n v="10"/>
    <n v="111824"/>
    <n v="1118240"/>
    <n v="3"/>
    <x v="1"/>
  </r>
  <r>
    <x v="71"/>
    <x v="533"/>
    <n v="111007"/>
    <n v="115110"/>
    <n v="108167"/>
    <n v="108727"/>
    <n v="50"/>
    <n v="110752.75"/>
    <n v="5537637.5"/>
    <n v="3"/>
    <x v="1"/>
  </r>
  <r>
    <x v="71"/>
    <x v="534"/>
    <n v="114396"/>
    <n v="115271"/>
    <n v="107997"/>
    <n v="113698"/>
    <n v="18"/>
    <n v="112840.5"/>
    <n v="2031129"/>
    <n v="3"/>
    <x v="1"/>
  </r>
  <r>
    <x v="71"/>
    <x v="535"/>
    <n v="111739"/>
    <n v="115102"/>
    <n v="108041"/>
    <n v="110973"/>
    <n v="26"/>
    <n v="111463.75"/>
    <n v="2898057.5"/>
    <n v="3"/>
    <x v="1"/>
  </r>
  <r>
    <x v="71"/>
    <x v="536"/>
    <n v="113660"/>
    <n v="115246"/>
    <n v="107904"/>
    <n v="112764"/>
    <n v="67"/>
    <n v="112393.5"/>
    <n v="7530364.5"/>
    <n v="3"/>
    <x v="1"/>
  </r>
  <r>
    <x v="71"/>
    <x v="537"/>
    <n v="109711"/>
    <n v="115087"/>
    <n v="107914"/>
    <n v="108691"/>
    <n v="68"/>
    <n v="110350.75"/>
    <n v="7503851"/>
    <n v="3"/>
    <x v="1"/>
  </r>
  <r>
    <x v="71"/>
    <x v="538"/>
    <n v="115114"/>
    <n v="115221"/>
    <n v="108382"/>
    <n v="108670"/>
    <n v="24"/>
    <n v="111846.75"/>
    <n v="2684322"/>
    <n v="3"/>
    <x v="1"/>
  </r>
  <r>
    <x v="71"/>
    <x v="539"/>
    <n v="112294"/>
    <n v="114971"/>
    <n v="108048"/>
    <n v="112621"/>
    <n v="5"/>
    <n v="111983.5"/>
    <n v="559917.5"/>
    <n v="3"/>
    <x v="1"/>
  </r>
  <r>
    <x v="71"/>
    <x v="540"/>
    <n v="112799"/>
    <n v="115109"/>
    <n v="108011"/>
    <n v="114717"/>
    <n v="94"/>
    <n v="112659"/>
    <n v="10589946"/>
    <n v="3"/>
    <x v="1"/>
  </r>
  <r>
    <x v="71"/>
    <x v="541"/>
    <n v="110605"/>
    <n v="114571"/>
    <n v="108210"/>
    <n v="114025"/>
    <n v="29"/>
    <n v="111852.75"/>
    <n v="3243729.75"/>
    <n v="3"/>
    <x v="1"/>
  </r>
  <r>
    <x v="71"/>
    <x v="542"/>
    <n v="114626"/>
    <n v="115205"/>
    <n v="107922"/>
    <n v="108107"/>
    <n v="62"/>
    <n v="111465"/>
    <n v="6910830"/>
    <n v="3"/>
    <x v="1"/>
  </r>
  <r>
    <x v="71"/>
    <x v="543"/>
    <n v="112440"/>
    <n v="115225"/>
    <n v="107967"/>
    <n v="108736"/>
    <n v="21"/>
    <n v="111092"/>
    <n v="2332932"/>
    <n v="3"/>
    <x v="1"/>
  </r>
  <r>
    <x v="71"/>
    <x v="544"/>
    <n v="110362"/>
    <n v="115206"/>
    <n v="108022"/>
    <n v="112398"/>
    <n v="87"/>
    <n v="111497"/>
    <n v="9700239"/>
    <n v="3"/>
    <x v="1"/>
  </r>
  <r>
    <x v="71"/>
    <x v="545"/>
    <n v="108670"/>
    <n v="114831"/>
    <n v="108008"/>
    <n v="113566"/>
    <n v="13"/>
    <n v="111268.75"/>
    <n v="1446493.75"/>
    <n v="3"/>
    <x v="1"/>
  </r>
  <r>
    <x v="71"/>
    <x v="546"/>
    <n v="111158"/>
    <n v="115280"/>
    <n v="107925"/>
    <n v="109315"/>
    <n v="58"/>
    <n v="110919.5"/>
    <n v="6433331"/>
    <n v="3"/>
    <x v="1"/>
  </r>
  <r>
    <x v="71"/>
    <x v="547"/>
    <n v="108422"/>
    <n v="115225"/>
    <n v="107957"/>
    <n v="108312"/>
    <n v="44"/>
    <n v="109979"/>
    <n v="4839076"/>
    <n v="3"/>
    <x v="1"/>
  </r>
  <r>
    <x v="71"/>
    <x v="548"/>
    <n v="108484"/>
    <n v="115262"/>
    <n v="107944"/>
    <n v="113601"/>
    <n v="28"/>
    <n v="111322.75"/>
    <n v="3117037"/>
    <n v="3"/>
    <x v="1"/>
  </r>
  <r>
    <x v="71"/>
    <x v="549"/>
    <n v="112071"/>
    <n v="115245"/>
    <n v="108044"/>
    <n v="114447"/>
    <n v="2"/>
    <n v="112451.75"/>
    <n v="224903.5"/>
    <n v="3"/>
    <x v="1"/>
  </r>
  <r>
    <x v="71"/>
    <x v="550"/>
    <n v="114589"/>
    <n v="114779"/>
    <n v="107928"/>
    <n v="112790"/>
    <n v="91"/>
    <n v="112521.5"/>
    <n v="10239456.5"/>
    <n v="3"/>
    <x v="1"/>
  </r>
  <r>
    <x v="71"/>
    <x v="551"/>
    <n v="112591"/>
    <n v="114600"/>
    <n v="108053"/>
    <n v="112055"/>
    <n v="3"/>
    <n v="111824.75"/>
    <n v="335474.25"/>
    <n v="3"/>
    <x v="1"/>
  </r>
  <r>
    <x v="71"/>
    <x v="552"/>
    <n v="111412"/>
    <n v="115265"/>
    <n v="107968"/>
    <n v="109737"/>
    <n v="83"/>
    <n v="111095.5"/>
    <n v="9220926.5"/>
    <n v="3"/>
    <x v="1"/>
  </r>
  <r>
    <x v="71"/>
    <x v="553"/>
    <n v="112492"/>
    <n v="115289"/>
    <n v="108098"/>
    <n v="110650"/>
    <n v="65"/>
    <n v="111632.25"/>
    <n v="7256096.25"/>
    <n v="3"/>
    <x v="1"/>
  </r>
  <r>
    <x v="71"/>
    <x v="554"/>
    <n v="113372"/>
    <n v="115180"/>
    <n v="108202"/>
    <n v="112077"/>
    <n v="49"/>
    <n v="112207.75"/>
    <n v="5498179.75"/>
    <n v="3"/>
    <x v="1"/>
  </r>
  <r>
    <x v="71"/>
    <x v="555"/>
    <n v="108657"/>
    <n v="115169"/>
    <n v="107999"/>
    <n v="110350"/>
    <n v="34"/>
    <n v="110543.75"/>
    <n v="3758487.5"/>
    <n v="3"/>
    <x v="1"/>
  </r>
  <r>
    <x v="71"/>
    <x v="556"/>
    <n v="108988"/>
    <n v="115069"/>
    <n v="108351"/>
    <n v="111909"/>
    <n v="23"/>
    <n v="111079.25"/>
    <n v="2554822.75"/>
    <n v="3"/>
    <x v="1"/>
  </r>
  <r>
    <x v="71"/>
    <x v="557"/>
    <n v="109145"/>
    <n v="115291"/>
    <n v="108042"/>
    <n v="113222"/>
    <n v="73"/>
    <n v="111425"/>
    <n v="8134025"/>
    <n v="3"/>
    <x v="1"/>
  </r>
  <r>
    <x v="71"/>
    <x v="558"/>
    <n v="111394"/>
    <n v="115149"/>
    <n v="107986"/>
    <n v="114060"/>
    <n v="45"/>
    <n v="112147.25"/>
    <n v="5046626.25"/>
    <n v="3"/>
    <x v="1"/>
  </r>
  <r>
    <x v="71"/>
    <x v="559"/>
    <n v="111292"/>
    <n v="115242"/>
    <n v="107959"/>
    <n v="111405"/>
    <n v="1"/>
    <n v="111474.5"/>
    <n v="111474.5"/>
    <n v="3"/>
    <x v="1"/>
  </r>
  <r>
    <x v="71"/>
    <x v="560"/>
    <n v="114393"/>
    <n v="115109"/>
    <n v="108030"/>
    <n v="112017"/>
    <n v="76"/>
    <n v="112387.25"/>
    <n v="8541431"/>
    <n v="3"/>
    <x v="1"/>
  </r>
  <r>
    <x v="71"/>
    <x v="561"/>
    <n v="109132"/>
    <n v="115053"/>
    <n v="107951"/>
    <n v="112010"/>
    <n v="19"/>
    <n v="111036.5"/>
    <n v="2109693.5"/>
    <n v="3"/>
    <x v="1"/>
  </r>
  <r>
    <x v="71"/>
    <x v="562"/>
    <n v="107986"/>
    <n v="115241"/>
    <n v="107986"/>
    <n v="109840"/>
    <n v="44"/>
    <n v="110263.25"/>
    <n v="4851583"/>
    <n v="3"/>
    <x v="1"/>
  </r>
  <r>
    <x v="71"/>
    <x v="563"/>
    <n v="110398"/>
    <n v="115124"/>
    <n v="108146"/>
    <n v="112697"/>
    <n v="39"/>
    <n v="111591.25"/>
    <n v="4352058.75"/>
    <n v="3"/>
    <x v="1"/>
  </r>
  <r>
    <x v="71"/>
    <x v="564"/>
    <n v="109068"/>
    <n v="115265"/>
    <n v="108068"/>
    <n v="111132"/>
    <n v="91"/>
    <n v="110883.25"/>
    <n v="10090375.75"/>
    <n v="3"/>
    <x v="1"/>
  </r>
  <r>
    <x v="71"/>
    <x v="565"/>
    <n v="114344"/>
    <n v="115229"/>
    <n v="107911"/>
    <n v="108407"/>
    <n v="61"/>
    <n v="111472.75"/>
    <n v="6799837.75"/>
    <n v="3"/>
    <x v="1"/>
  </r>
  <r>
    <x v="71"/>
    <x v="566"/>
    <n v="112967"/>
    <n v="115256"/>
    <n v="108135"/>
    <n v="110809"/>
    <n v="92"/>
    <n v="111791.75"/>
    <n v="10284841"/>
    <n v="3"/>
    <x v="1"/>
  </r>
  <r>
    <x v="71"/>
    <x v="567"/>
    <n v="111776"/>
    <n v="115276"/>
    <n v="107901"/>
    <n v="114908"/>
    <n v="46"/>
    <n v="112465.25"/>
    <n v="5173401.5"/>
    <n v="3"/>
    <x v="1"/>
  </r>
  <r>
    <x v="71"/>
    <x v="568"/>
    <n v="109498"/>
    <n v="115264"/>
    <n v="107952"/>
    <n v="110132"/>
    <n v="7"/>
    <n v="110711.5"/>
    <n v="774980.5"/>
    <n v="3"/>
    <x v="1"/>
  </r>
  <r>
    <x v="71"/>
    <x v="569"/>
    <n v="112688"/>
    <n v="115079"/>
    <n v="107903"/>
    <n v="108496"/>
    <n v="4"/>
    <n v="111041.5"/>
    <n v="444166"/>
    <n v="3"/>
    <x v="1"/>
  </r>
  <r>
    <x v="71"/>
    <x v="570"/>
    <n v="113724"/>
    <n v="114923"/>
    <n v="107996"/>
    <n v="111436"/>
    <n v="51"/>
    <n v="112019.75"/>
    <n v="5713007.25"/>
    <n v="3"/>
    <x v="1"/>
  </r>
  <r>
    <x v="71"/>
    <x v="571"/>
    <n v="113007"/>
    <n v="115264"/>
    <n v="107956"/>
    <n v="110763"/>
    <n v="4"/>
    <n v="111747.5"/>
    <n v="446990"/>
    <n v="3"/>
    <x v="1"/>
  </r>
  <r>
    <x v="71"/>
    <x v="572"/>
    <n v="108006"/>
    <n v="114721"/>
    <n v="107937"/>
    <n v="110687"/>
    <n v="17"/>
    <n v="110337.75"/>
    <n v="1875741.75"/>
    <n v="3"/>
    <x v="1"/>
  </r>
  <r>
    <x v="71"/>
    <x v="573"/>
    <n v="111875"/>
    <n v="115265"/>
    <n v="107937"/>
    <n v="115247"/>
    <n v="76"/>
    <n v="112581"/>
    <n v="8556156"/>
    <n v="3"/>
    <x v="1"/>
  </r>
  <r>
    <x v="71"/>
    <x v="574"/>
    <n v="114795"/>
    <n v="115240"/>
    <n v="107920"/>
    <n v="114585"/>
    <n v="52"/>
    <n v="113135"/>
    <n v="5883020"/>
    <n v="3"/>
    <x v="1"/>
  </r>
  <r>
    <x v="71"/>
    <x v="575"/>
    <n v="111813"/>
    <n v="115188"/>
    <n v="108014"/>
    <n v="110529"/>
    <n v="20"/>
    <n v="111386"/>
    <n v="2227720"/>
    <n v="3"/>
    <x v="1"/>
  </r>
  <r>
    <x v="71"/>
    <x v="576"/>
    <n v="108570"/>
    <n v="115174"/>
    <n v="107955"/>
    <n v="108961"/>
    <n v="58"/>
    <n v="110165"/>
    <n v="6389570"/>
    <n v="3"/>
    <x v="1"/>
  </r>
  <r>
    <x v="71"/>
    <x v="577"/>
    <n v="113679"/>
    <n v="115220"/>
    <n v="108097"/>
    <n v="108587"/>
    <n v="78"/>
    <n v="111395.75"/>
    <n v="8688868.5"/>
    <n v="3"/>
    <x v="1"/>
  </r>
  <r>
    <x v="71"/>
    <x v="578"/>
    <n v="110010"/>
    <n v="115246"/>
    <n v="107946"/>
    <n v="111416"/>
    <n v="5"/>
    <n v="111154.5"/>
    <n v="555772.5"/>
    <n v="3"/>
    <x v="1"/>
  </r>
  <r>
    <x v="71"/>
    <x v="579"/>
    <n v="113994"/>
    <n v="115296"/>
    <n v="107957"/>
    <n v="111969"/>
    <n v="12"/>
    <n v="112304"/>
    <n v="1347648"/>
    <n v="3"/>
    <x v="1"/>
  </r>
  <r>
    <x v="71"/>
    <x v="580"/>
    <n v="109839"/>
    <n v="115088"/>
    <n v="108005"/>
    <n v="111570"/>
    <n v="80"/>
    <n v="111125.5"/>
    <n v="8890040"/>
    <n v="3"/>
    <x v="1"/>
  </r>
  <r>
    <x v="71"/>
    <x v="581"/>
    <n v="114938"/>
    <n v="115078"/>
    <n v="108380"/>
    <n v="110940"/>
    <n v="55"/>
    <n v="112334"/>
    <n v="6178370"/>
    <n v="3"/>
    <x v="1"/>
  </r>
  <r>
    <x v="71"/>
    <x v="582"/>
    <n v="112046"/>
    <n v="115256"/>
    <n v="108026"/>
    <n v="112737"/>
    <n v="51"/>
    <n v="112016.25"/>
    <n v="5712828.75"/>
    <n v="3"/>
    <x v="1"/>
  </r>
  <r>
    <x v="71"/>
    <x v="583"/>
    <n v="111568"/>
    <n v="115218"/>
    <n v="108070"/>
    <n v="113974"/>
    <n v="66"/>
    <n v="112207.5"/>
    <n v="7405695"/>
    <n v="3"/>
    <x v="1"/>
  </r>
  <r>
    <x v="71"/>
    <x v="584"/>
    <n v="113561"/>
    <n v="115263"/>
    <n v="107929"/>
    <n v="112630"/>
    <n v="41"/>
    <n v="112345.75"/>
    <n v="4606175.75"/>
    <n v="3"/>
    <x v="1"/>
  </r>
  <r>
    <x v="71"/>
    <x v="585"/>
    <n v="110717"/>
    <n v="115200"/>
    <n v="108040"/>
    <n v="114030"/>
    <n v="51"/>
    <n v="111996.75"/>
    <n v="5711834.25"/>
    <n v="3"/>
    <x v="1"/>
  </r>
  <r>
    <x v="71"/>
    <x v="586"/>
    <n v="108040"/>
    <n v="115159"/>
    <n v="107972"/>
    <n v="114249"/>
    <n v="6"/>
    <n v="111355"/>
    <n v="668130"/>
    <n v="3"/>
    <x v="1"/>
  </r>
  <r>
    <x v="71"/>
    <x v="587"/>
    <n v="108331"/>
    <n v="115145"/>
    <n v="107937"/>
    <n v="114403"/>
    <n v="19"/>
    <n v="111454"/>
    <n v="2117626"/>
    <n v="3"/>
    <x v="1"/>
  </r>
  <r>
    <x v="71"/>
    <x v="588"/>
    <n v="114899"/>
    <n v="115205"/>
    <n v="107907"/>
    <n v="111640"/>
    <n v="63"/>
    <n v="112412.75"/>
    <n v="7082003.25"/>
    <n v="3"/>
    <x v="1"/>
  </r>
  <r>
    <x v="71"/>
    <x v="589"/>
    <n v="109113"/>
    <n v="115295"/>
    <n v="107935"/>
    <n v="109475"/>
    <n v="16"/>
    <n v="110454.5"/>
    <n v="1767272"/>
    <n v="3"/>
    <x v="1"/>
  </r>
  <r>
    <x v="71"/>
    <x v="590"/>
    <n v="108962"/>
    <n v="115226"/>
    <n v="108015"/>
    <n v="112300"/>
    <n v="12"/>
    <n v="111125.75"/>
    <n v="1333509"/>
    <n v="3"/>
    <x v="1"/>
  </r>
  <r>
    <x v="71"/>
    <x v="591"/>
    <n v="114929"/>
    <n v="115293"/>
    <n v="108213"/>
    <n v="108213"/>
    <n v="84"/>
    <n v="111662"/>
    <n v="9379608"/>
    <n v="3"/>
    <x v="1"/>
  </r>
  <r>
    <x v="71"/>
    <x v="592"/>
    <n v="111267"/>
    <n v="115254"/>
    <n v="107913"/>
    <n v="113131"/>
    <n v="30"/>
    <n v="111891.25"/>
    <n v="3356737.5"/>
    <n v="3"/>
    <x v="1"/>
  </r>
  <r>
    <x v="71"/>
    <x v="593"/>
    <n v="110429"/>
    <n v="114922"/>
    <n v="107964"/>
    <n v="111297"/>
    <n v="15"/>
    <n v="111153"/>
    <n v="1667295"/>
    <n v="3"/>
    <x v="1"/>
  </r>
  <r>
    <x v="71"/>
    <x v="594"/>
    <n v="110949"/>
    <n v="115268"/>
    <n v="108102"/>
    <n v="114901"/>
    <n v="91"/>
    <n v="112305"/>
    <n v="10219755"/>
    <n v="3"/>
    <x v="1"/>
  </r>
  <r>
    <x v="71"/>
    <x v="595"/>
    <n v="114370"/>
    <n v="115211"/>
    <n v="108251"/>
    <n v="111709"/>
    <n v="70"/>
    <n v="112385.25"/>
    <n v="7866967.5"/>
    <n v="3"/>
    <x v="1"/>
  </r>
  <r>
    <x v="71"/>
    <x v="596"/>
    <n v="112523"/>
    <n v="115241"/>
    <n v="107903"/>
    <n v="111196"/>
    <n v="80"/>
    <n v="111715.75"/>
    <n v="8937260"/>
    <n v="3"/>
    <x v="1"/>
  </r>
  <r>
    <x v="71"/>
    <x v="597"/>
    <n v="112536"/>
    <n v="115256"/>
    <n v="107958"/>
    <n v="109229"/>
    <n v="39"/>
    <n v="111244.75"/>
    <n v="4338545.25"/>
    <n v="3"/>
    <x v="1"/>
  </r>
  <r>
    <x v="72"/>
    <x v="0"/>
    <n v="114174"/>
    <n v="115123"/>
    <n v="108058"/>
    <n v="109753"/>
    <n v="17"/>
    <n v="111777"/>
    <n v="1900209"/>
    <n v="4"/>
    <x v="2"/>
  </r>
  <r>
    <x v="72"/>
    <x v="1"/>
    <n v="114611"/>
    <n v="115242"/>
    <n v="108197"/>
    <n v="113089"/>
    <n v="75"/>
    <n v="112784.75"/>
    <n v="8458856.25"/>
    <n v="4"/>
    <x v="2"/>
  </r>
  <r>
    <x v="72"/>
    <x v="2"/>
    <n v="114350"/>
    <n v="115280"/>
    <n v="108018"/>
    <n v="112186"/>
    <n v="82"/>
    <n v="112458.5"/>
    <n v="9221597"/>
    <n v="4"/>
    <x v="2"/>
  </r>
  <r>
    <x v="72"/>
    <x v="3"/>
    <n v="114845"/>
    <n v="115129"/>
    <n v="107907"/>
    <n v="111140"/>
    <n v="24"/>
    <n v="112255.25"/>
    <n v="2694126"/>
    <n v="4"/>
    <x v="2"/>
  </r>
  <r>
    <x v="72"/>
    <x v="4"/>
    <n v="111680"/>
    <n v="115282"/>
    <n v="108162"/>
    <n v="114549"/>
    <n v="35"/>
    <n v="112418.25"/>
    <n v="3934638.75"/>
    <n v="4"/>
    <x v="2"/>
  </r>
  <r>
    <x v="72"/>
    <x v="5"/>
    <n v="110315"/>
    <n v="115292"/>
    <n v="107945"/>
    <n v="115145"/>
    <n v="18"/>
    <n v="112174.25"/>
    <n v="2019136.5"/>
    <n v="4"/>
    <x v="2"/>
  </r>
  <r>
    <x v="72"/>
    <x v="6"/>
    <n v="112164"/>
    <n v="115059"/>
    <n v="108017"/>
    <n v="113901"/>
    <n v="37"/>
    <n v="112285.25"/>
    <n v="4154554.25"/>
    <n v="4"/>
    <x v="2"/>
  </r>
  <r>
    <x v="72"/>
    <x v="7"/>
    <n v="112199"/>
    <n v="115147"/>
    <n v="107971"/>
    <n v="113204"/>
    <n v="21"/>
    <n v="112130.25"/>
    <n v="2354735.25"/>
    <n v="4"/>
    <x v="2"/>
  </r>
  <r>
    <x v="72"/>
    <x v="8"/>
    <n v="111736"/>
    <n v="115288"/>
    <n v="108026"/>
    <n v="108672"/>
    <n v="66"/>
    <n v="110930.5"/>
    <n v="7321413"/>
    <n v="4"/>
    <x v="2"/>
  </r>
  <r>
    <x v="72"/>
    <x v="9"/>
    <n v="110037"/>
    <n v="115260"/>
    <n v="107908"/>
    <n v="108984"/>
    <n v="48"/>
    <n v="110547.25"/>
    <n v="5306268"/>
    <n v="4"/>
    <x v="2"/>
  </r>
  <r>
    <x v="72"/>
    <x v="10"/>
    <n v="115054"/>
    <n v="115167"/>
    <n v="107927"/>
    <n v="108131"/>
    <n v="43"/>
    <n v="111569.75"/>
    <n v="4797499.25"/>
    <n v="4"/>
    <x v="2"/>
  </r>
  <r>
    <x v="72"/>
    <x v="11"/>
    <n v="112337"/>
    <n v="115259"/>
    <n v="108008"/>
    <n v="113563"/>
    <n v="64"/>
    <n v="112291.75"/>
    <n v="7186672"/>
    <n v="4"/>
    <x v="2"/>
  </r>
  <r>
    <x v="72"/>
    <x v="12"/>
    <n v="112063"/>
    <n v="114641"/>
    <n v="107914"/>
    <n v="110284"/>
    <n v="69"/>
    <n v="111225.5"/>
    <n v="7674559.5"/>
    <n v="4"/>
    <x v="2"/>
  </r>
  <r>
    <x v="72"/>
    <x v="13"/>
    <n v="110783"/>
    <n v="114928"/>
    <n v="108052"/>
    <n v="109478"/>
    <n v="69"/>
    <n v="110810.25"/>
    <n v="7645907.25"/>
    <n v="4"/>
    <x v="2"/>
  </r>
  <r>
    <x v="72"/>
    <x v="14"/>
    <n v="108966"/>
    <n v="115299"/>
    <n v="107993"/>
    <n v="111459"/>
    <n v="29"/>
    <n v="110929.25"/>
    <n v="3216948.25"/>
    <n v="4"/>
    <x v="2"/>
  </r>
  <r>
    <x v="72"/>
    <x v="15"/>
    <n v="112513"/>
    <n v="115170"/>
    <n v="108088"/>
    <n v="110875"/>
    <n v="82"/>
    <n v="111661.5"/>
    <n v="9156243"/>
    <n v="4"/>
    <x v="2"/>
  </r>
  <r>
    <x v="72"/>
    <x v="16"/>
    <n v="113379"/>
    <n v="115253"/>
    <n v="108103"/>
    <n v="114830"/>
    <n v="20"/>
    <n v="112891.25"/>
    <n v="2257825"/>
    <n v="4"/>
    <x v="2"/>
  </r>
  <r>
    <x v="72"/>
    <x v="17"/>
    <n v="113412"/>
    <n v="115293"/>
    <n v="108011"/>
    <n v="108897"/>
    <n v="94"/>
    <n v="111403.25"/>
    <n v="10471905.5"/>
    <n v="4"/>
    <x v="2"/>
  </r>
  <r>
    <x v="72"/>
    <x v="18"/>
    <n v="108559"/>
    <n v="115164"/>
    <n v="107961"/>
    <n v="112174"/>
    <n v="3"/>
    <n v="110964.5"/>
    <n v="332893.5"/>
    <n v="4"/>
    <x v="2"/>
  </r>
  <r>
    <x v="72"/>
    <x v="19"/>
    <n v="114818"/>
    <n v="115092"/>
    <n v="108251"/>
    <n v="111743"/>
    <n v="98"/>
    <n v="112476"/>
    <n v="11022648"/>
    <n v="4"/>
    <x v="2"/>
  </r>
  <r>
    <x v="72"/>
    <x v="20"/>
    <n v="108181"/>
    <n v="115202"/>
    <n v="108090"/>
    <n v="108090"/>
    <n v="35"/>
    <n v="109890.75"/>
    <n v="3846176.25"/>
    <n v="4"/>
    <x v="2"/>
  </r>
  <r>
    <x v="72"/>
    <x v="21"/>
    <n v="114888"/>
    <n v="115251"/>
    <n v="107954"/>
    <n v="109913"/>
    <n v="85"/>
    <n v="112001.5"/>
    <n v="9520127.5"/>
    <n v="4"/>
    <x v="2"/>
  </r>
  <r>
    <x v="72"/>
    <x v="22"/>
    <n v="114973"/>
    <n v="114973"/>
    <n v="107906"/>
    <n v="114547"/>
    <n v="7"/>
    <n v="113099.75"/>
    <n v="791698.25"/>
    <n v="4"/>
    <x v="2"/>
  </r>
  <r>
    <x v="72"/>
    <x v="23"/>
    <n v="113236"/>
    <n v="114980"/>
    <n v="107920"/>
    <n v="110437"/>
    <n v="25"/>
    <n v="111643.25"/>
    <n v="2791081.25"/>
    <n v="4"/>
    <x v="2"/>
  </r>
  <r>
    <x v="72"/>
    <x v="24"/>
    <n v="109503"/>
    <n v="115298"/>
    <n v="107979"/>
    <n v="110787"/>
    <n v="88"/>
    <n v="110891.75"/>
    <n v="9758474"/>
    <n v="4"/>
    <x v="2"/>
  </r>
  <r>
    <x v="72"/>
    <x v="25"/>
    <n v="110694"/>
    <n v="115200"/>
    <n v="108046"/>
    <n v="110923"/>
    <n v="33"/>
    <n v="111215.75"/>
    <n v="3670119.75"/>
    <n v="4"/>
    <x v="2"/>
  </r>
  <r>
    <x v="72"/>
    <x v="26"/>
    <n v="112739"/>
    <n v="115284"/>
    <n v="108216"/>
    <n v="112814"/>
    <n v="63"/>
    <n v="112263.25"/>
    <n v="7072584.75"/>
    <n v="4"/>
    <x v="2"/>
  </r>
  <r>
    <x v="72"/>
    <x v="27"/>
    <n v="114188"/>
    <n v="115279"/>
    <n v="107975"/>
    <n v="111768"/>
    <n v="24"/>
    <n v="112302.5"/>
    <n v="2695260"/>
    <n v="4"/>
    <x v="2"/>
  </r>
  <r>
    <x v="72"/>
    <x v="28"/>
    <n v="109037"/>
    <n v="114656"/>
    <n v="108007"/>
    <n v="108075"/>
    <n v="35"/>
    <n v="109943.75"/>
    <n v="3848031.25"/>
    <n v="4"/>
    <x v="2"/>
  </r>
  <r>
    <x v="72"/>
    <x v="29"/>
    <n v="110525"/>
    <n v="115210"/>
    <n v="107926"/>
    <n v="111356"/>
    <n v="74"/>
    <n v="111254.25"/>
    <n v="8232814.5"/>
    <n v="4"/>
    <x v="2"/>
  </r>
  <r>
    <x v="72"/>
    <x v="30"/>
    <n v="112678"/>
    <n v="115251"/>
    <n v="107972"/>
    <n v="113284"/>
    <n v="67"/>
    <n v="112296.25"/>
    <n v="7523848.75"/>
    <n v="4"/>
    <x v="2"/>
  </r>
  <r>
    <x v="72"/>
    <x v="31"/>
    <n v="110328"/>
    <n v="115295"/>
    <n v="108116"/>
    <n v="114524"/>
    <n v="80"/>
    <n v="112065.75"/>
    <n v="8965260"/>
    <n v="4"/>
    <x v="2"/>
  </r>
  <r>
    <x v="72"/>
    <x v="32"/>
    <n v="108579"/>
    <n v="115246"/>
    <n v="107976"/>
    <n v="112161"/>
    <n v="73"/>
    <n v="110990.5"/>
    <n v="8102306.5"/>
    <n v="4"/>
    <x v="2"/>
  </r>
  <r>
    <x v="72"/>
    <x v="33"/>
    <n v="108427"/>
    <n v="115249"/>
    <n v="108044"/>
    <n v="111271"/>
    <n v="80"/>
    <n v="110747.75"/>
    <n v="8859820"/>
    <n v="4"/>
    <x v="2"/>
  </r>
  <r>
    <x v="72"/>
    <x v="34"/>
    <n v="107921"/>
    <n v="115087"/>
    <n v="107921"/>
    <n v="110097"/>
    <n v="55"/>
    <n v="110256.5"/>
    <n v="6064107.5"/>
    <n v="4"/>
    <x v="2"/>
  </r>
  <r>
    <x v="72"/>
    <x v="35"/>
    <n v="111426"/>
    <n v="115185"/>
    <n v="108143"/>
    <n v="108143"/>
    <n v="47"/>
    <n v="110724.25"/>
    <n v="5204039.75"/>
    <n v="4"/>
    <x v="2"/>
  </r>
  <r>
    <x v="72"/>
    <x v="36"/>
    <n v="111141"/>
    <n v="115267"/>
    <n v="108100"/>
    <n v="109250"/>
    <n v="71"/>
    <n v="110939.5"/>
    <n v="7876704.5"/>
    <n v="4"/>
    <x v="2"/>
  </r>
  <r>
    <x v="72"/>
    <x v="37"/>
    <n v="109847"/>
    <n v="115175"/>
    <n v="108296"/>
    <n v="109842"/>
    <n v="2"/>
    <n v="110790"/>
    <n v="221580"/>
    <n v="4"/>
    <x v="2"/>
  </r>
  <r>
    <x v="72"/>
    <x v="38"/>
    <n v="112037"/>
    <n v="115287"/>
    <n v="108266"/>
    <n v="110124"/>
    <n v="72"/>
    <n v="111428.5"/>
    <n v="8022852"/>
    <n v="4"/>
    <x v="2"/>
  </r>
  <r>
    <x v="72"/>
    <x v="39"/>
    <n v="115084"/>
    <n v="115084"/>
    <n v="108030"/>
    <n v="110879"/>
    <n v="13"/>
    <n v="112269.25"/>
    <n v="1459500.25"/>
    <n v="4"/>
    <x v="2"/>
  </r>
  <r>
    <x v="72"/>
    <x v="40"/>
    <n v="113552"/>
    <n v="115297"/>
    <n v="107935"/>
    <n v="111806"/>
    <n v="65"/>
    <n v="112147.5"/>
    <n v="7289587.5"/>
    <n v="4"/>
    <x v="2"/>
  </r>
  <r>
    <x v="72"/>
    <x v="41"/>
    <n v="114864"/>
    <n v="115191"/>
    <n v="107971"/>
    <n v="112438"/>
    <n v="27"/>
    <n v="112616"/>
    <n v="3040632"/>
    <n v="4"/>
    <x v="2"/>
  </r>
  <r>
    <x v="72"/>
    <x v="42"/>
    <n v="110572"/>
    <n v="115242"/>
    <n v="108095"/>
    <n v="115242"/>
    <n v="64"/>
    <n v="112287.75"/>
    <n v="7186416"/>
    <n v="4"/>
    <x v="2"/>
  </r>
  <r>
    <x v="72"/>
    <x v="43"/>
    <n v="114728"/>
    <n v="115136"/>
    <n v="107962"/>
    <n v="114828"/>
    <n v="48"/>
    <n v="113163.5"/>
    <n v="5431848"/>
    <n v="4"/>
    <x v="2"/>
  </r>
  <r>
    <x v="72"/>
    <x v="44"/>
    <n v="109874"/>
    <n v="115002"/>
    <n v="107933"/>
    <n v="114887"/>
    <n v="94"/>
    <n v="111924"/>
    <n v="10520856"/>
    <n v="4"/>
    <x v="2"/>
  </r>
  <r>
    <x v="72"/>
    <x v="45"/>
    <n v="108373"/>
    <n v="115228"/>
    <n v="107971"/>
    <n v="108450"/>
    <n v="60"/>
    <n v="110005.5"/>
    <n v="6600330"/>
    <n v="4"/>
    <x v="2"/>
  </r>
  <r>
    <x v="72"/>
    <x v="46"/>
    <n v="114456"/>
    <n v="115253"/>
    <n v="107921"/>
    <n v="109424"/>
    <n v="38"/>
    <n v="111763.5"/>
    <n v="4247013"/>
    <n v="4"/>
    <x v="2"/>
  </r>
  <r>
    <x v="72"/>
    <x v="47"/>
    <n v="108418"/>
    <n v="115262"/>
    <n v="108026"/>
    <n v="112474"/>
    <n v="88"/>
    <n v="111045"/>
    <n v="9771960"/>
    <n v="4"/>
    <x v="2"/>
  </r>
  <r>
    <x v="72"/>
    <x v="48"/>
    <n v="113370"/>
    <n v="115239"/>
    <n v="108025"/>
    <n v="111765"/>
    <n v="22"/>
    <n v="112099.75"/>
    <n v="2466194.5"/>
    <n v="4"/>
    <x v="2"/>
  </r>
  <r>
    <x v="72"/>
    <x v="49"/>
    <n v="111519"/>
    <n v="115061"/>
    <n v="107928"/>
    <n v="113757"/>
    <n v="31"/>
    <n v="112066.25"/>
    <n v="3474053.75"/>
    <n v="4"/>
    <x v="2"/>
  </r>
  <r>
    <x v="72"/>
    <x v="50"/>
    <n v="113107"/>
    <n v="115249"/>
    <n v="108173"/>
    <n v="110931"/>
    <n v="5"/>
    <n v="111865"/>
    <n v="559325"/>
    <n v="4"/>
    <x v="2"/>
  </r>
  <r>
    <x v="72"/>
    <x v="51"/>
    <n v="114750"/>
    <n v="115179"/>
    <n v="107988"/>
    <n v="110861"/>
    <n v="88"/>
    <n v="112194.5"/>
    <n v="9873116"/>
    <n v="4"/>
    <x v="2"/>
  </r>
  <r>
    <x v="72"/>
    <x v="52"/>
    <n v="110827"/>
    <n v="115296"/>
    <n v="108154"/>
    <n v="111285"/>
    <n v="44"/>
    <n v="111390.5"/>
    <n v="4901182"/>
    <n v="4"/>
    <x v="2"/>
  </r>
  <r>
    <x v="72"/>
    <x v="53"/>
    <n v="112550"/>
    <n v="115222"/>
    <n v="108090"/>
    <n v="109198"/>
    <n v="94"/>
    <n v="111265"/>
    <n v="10458910"/>
    <n v="4"/>
    <x v="2"/>
  </r>
  <r>
    <x v="72"/>
    <x v="54"/>
    <n v="108898"/>
    <n v="115206"/>
    <n v="108126"/>
    <n v="110107"/>
    <n v="41"/>
    <n v="110584.25"/>
    <n v="4533954.25"/>
    <n v="4"/>
    <x v="2"/>
  </r>
  <r>
    <x v="72"/>
    <x v="55"/>
    <n v="110470"/>
    <n v="115267"/>
    <n v="108040"/>
    <n v="110958"/>
    <n v="79"/>
    <n v="111183.75"/>
    <n v="8783516.25"/>
    <n v="4"/>
    <x v="2"/>
  </r>
  <r>
    <x v="72"/>
    <x v="56"/>
    <n v="109727"/>
    <n v="115277"/>
    <n v="108151"/>
    <n v="111505"/>
    <n v="76"/>
    <n v="111165"/>
    <n v="8448540"/>
    <n v="4"/>
    <x v="2"/>
  </r>
  <r>
    <x v="72"/>
    <x v="57"/>
    <n v="114156"/>
    <n v="115295"/>
    <n v="107943"/>
    <n v="110891"/>
    <n v="78"/>
    <n v="112071.25"/>
    <n v="8741557.5"/>
    <n v="4"/>
    <x v="2"/>
  </r>
  <r>
    <x v="72"/>
    <x v="58"/>
    <n v="112880"/>
    <n v="115140"/>
    <n v="108172"/>
    <n v="114555"/>
    <n v="75"/>
    <n v="112686.75"/>
    <n v="8451506.25"/>
    <n v="4"/>
    <x v="2"/>
  </r>
  <r>
    <x v="72"/>
    <x v="59"/>
    <n v="113441"/>
    <n v="115239"/>
    <n v="107981"/>
    <n v="110050"/>
    <n v="23"/>
    <n v="111677.75"/>
    <n v="2568588.25"/>
    <n v="4"/>
    <x v="2"/>
  </r>
  <r>
    <x v="72"/>
    <x v="60"/>
    <n v="108996"/>
    <n v="115088"/>
    <n v="107995"/>
    <n v="113088"/>
    <n v="71"/>
    <n v="111291.75"/>
    <n v="7901714.25"/>
    <n v="4"/>
    <x v="2"/>
  </r>
  <r>
    <x v="72"/>
    <x v="61"/>
    <n v="113247"/>
    <n v="115194"/>
    <n v="107927"/>
    <n v="109784"/>
    <n v="7"/>
    <n v="111538"/>
    <n v="780766"/>
    <n v="4"/>
    <x v="2"/>
  </r>
  <r>
    <x v="72"/>
    <x v="62"/>
    <n v="111620"/>
    <n v="115266"/>
    <n v="107935"/>
    <n v="111296"/>
    <n v="13"/>
    <n v="111529.25"/>
    <n v="1449880.25"/>
    <n v="4"/>
    <x v="2"/>
  </r>
  <r>
    <x v="72"/>
    <x v="63"/>
    <n v="110943"/>
    <n v="115245"/>
    <n v="108039"/>
    <n v="112486"/>
    <n v="11"/>
    <n v="111678.25"/>
    <n v="1228460.75"/>
    <n v="4"/>
    <x v="2"/>
  </r>
  <r>
    <x v="72"/>
    <x v="64"/>
    <n v="115020"/>
    <n v="115106"/>
    <n v="107960"/>
    <n v="111041"/>
    <n v="77"/>
    <n v="112281.75"/>
    <n v="8645694.75"/>
    <n v="4"/>
    <x v="2"/>
  </r>
  <r>
    <x v="72"/>
    <x v="65"/>
    <n v="113710"/>
    <n v="115277"/>
    <n v="107901"/>
    <n v="108761"/>
    <n v="55"/>
    <n v="111412.25"/>
    <n v="6127673.75"/>
    <n v="4"/>
    <x v="2"/>
  </r>
  <r>
    <x v="72"/>
    <x v="66"/>
    <n v="110269"/>
    <n v="114798"/>
    <n v="107973"/>
    <n v="112632"/>
    <n v="48"/>
    <n v="111418"/>
    <n v="5348064"/>
    <n v="4"/>
    <x v="2"/>
  </r>
  <r>
    <x v="72"/>
    <x v="67"/>
    <n v="110844"/>
    <n v="115281"/>
    <n v="108008"/>
    <n v="113078"/>
    <n v="43"/>
    <n v="111802.75"/>
    <n v="4807518.25"/>
    <n v="4"/>
    <x v="2"/>
  </r>
  <r>
    <x v="72"/>
    <x v="68"/>
    <n v="113634"/>
    <n v="115286"/>
    <n v="107926"/>
    <n v="108799"/>
    <n v="19"/>
    <n v="111411.25"/>
    <n v="2116813.75"/>
    <n v="4"/>
    <x v="2"/>
  </r>
  <r>
    <x v="72"/>
    <x v="69"/>
    <n v="109458"/>
    <n v="115278"/>
    <n v="108087"/>
    <n v="109579"/>
    <n v="85"/>
    <n v="110600.5"/>
    <n v="9401042.5"/>
    <n v="4"/>
    <x v="2"/>
  </r>
  <r>
    <x v="72"/>
    <x v="70"/>
    <n v="113112"/>
    <n v="114844"/>
    <n v="107909"/>
    <n v="108029"/>
    <n v="26"/>
    <n v="110973.5"/>
    <n v="2885311"/>
    <n v="4"/>
    <x v="2"/>
  </r>
  <r>
    <x v="72"/>
    <x v="71"/>
    <n v="112322"/>
    <n v="114908"/>
    <n v="108472"/>
    <n v="112106"/>
    <n v="34"/>
    <n v="111952"/>
    <n v="3806368"/>
    <n v="4"/>
    <x v="2"/>
  </r>
  <r>
    <x v="72"/>
    <x v="72"/>
    <n v="109408"/>
    <n v="115246"/>
    <n v="107986"/>
    <n v="109282"/>
    <n v="25"/>
    <n v="110480.5"/>
    <n v="2762012.5"/>
    <n v="4"/>
    <x v="2"/>
  </r>
  <r>
    <x v="72"/>
    <x v="73"/>
    <n v="115097"/>
    <n v="115258"/>
    <n v="108184"/>
    <n v="114321"/>
    <n v="14"/>
    <n v="113215"/>
    <n v="1585010"/>
    <n v="4"/>
    <x v="2"/>
  </r>
  <r>
    <x v="72"/>
    <x v="74"/>
    <n v="108404"/>
    <n v="115193"/>
    <n v="107995"/>
    <n v="107995"/>
    <n v="80"/>
    <n v="109896.75"/>
    <n v="8791740"/>
    <n v="4"/>
    <x v="2"/>
  </r>
  <r>
    <x v="72"/>
    <x v="75"/>
    <n v="110183"/>
    <n v="115022"/>
    <n v="108107"/>
    <n v="111875"/>
    <n v="50"/>
    <n v="111296.75"/>
    <n v="5564837.5"/>
    <n v="4"/>
    <x v="2"/>
  </r>
  <r>
    <x v="72"/>
    <x v="76"/>
    <n v="112644"/>
    <n v="115190"/>
    <n v="108010"/>
    <n v="110991"/>
    <n v="2"/>
    <n v="111708.75"/>
    <n v="223417.5"/>
    <n v="4"/>
    <x v="2"/>
  </r>
  <r>
    <x v="72"/>
    <x v="77"/>
    <n v="112649"/>
    <n v="115290"/>
    <n v="108023"/>
    <n v="113592"/>
    <n v="55"/>
    <n v="112388.5"/>
    <n v="6181367.5"/>
    <n v="4"/>
    <x v="2"/>
  </r>
  <r>
    <x v="72"/>
    <x v="78"/>
    <n v="114888"/>
    <n v="115222"/>
    <n v="108326"/>
    <n v="114617"/>
    <n v="24"/>
    <n v="113263.25"/>
    <n v="2718318"/>
    <n v="4"/>
    <x v="2"/>
  </r>
  <r>
    <x v="72"/>
    <x v="79"/>
    <n v="113826"/>
    <n v="115192"/>
    <n v="108180"/>
    <n v="109571"/>
    <n v="94"/>
    <n v="111692.25"/>
    <n v="10499071.5"/>
    <n v="4"/>
    <x v="2"/>
  </r>
  <r>
    <x v="72"/>
    <x v="80"/>
    <n v="112760"/>
    <n v="115277"/>
    <n v="108129"/>
    <n v="109399"/>
    <n v="90"/>
    <n v="111391.25"/>
    <n v="10025212.5"/>
    <n v="4"/>
    <x v="2"/>
  </r>
  <r>
    <x v="72"/>
    <x v="81"/>
    <n v="109723"/>
    <n v="115297"/>
    <n v="108036"/>
    <n v="113780"/>
    <n v="54"/>
    <n v="111709"/>
    <n v="6032286"/>
    <n v="4"/>
    <x v="2"/>
  </r>
  <r>
    <x v="72"/>
    <x v="82"/>
    <n v="111582"/>
    <n v="115234"/>
    <n v="107923"/>
    <n v="114078"/>
    <n v="97"/>
    <n v="112204.25"/>
    <n v="10883812.25"/>
    <n v="4"/>
    <x v="2"/>
  </r>
  <r>
    <x v="72"/>
    <x v="83"/>
    <n v="113234"/>
    <n v="115194"/>
    <n v="108039"/>
    <n v="109409"/>
    <n v="25"/>
    <n v="111469"/>
    <n v="2786725"/>
    <n v="4"/>
    <x v="2"/>
  </r>
  <r>
    <x v="72"/>
    <x v="84"/>
    <n v="111746"/>
    <n v="115234"/>
    <n v="107919"/>
    <n v="114016"/>
    <n v="44"/>
    <n v="112228.75"/>
    <n v="4938065"/>
    <n v="4"/>
    <x v="2"/>
  </r>
  <r>
    <x v="72"/>
    <x v="85"/>
    <n v="108976"/>
    <n v="115187"/>
    <n v="107918"/>
    <n v="108822"/>
    <n v="86"/>
    <n v="110225.75"/>
    <n v="9479414.5"/>
    <n v="4"/>
    <x v="2"/>
  </r>
  <r>
    <x v="72"/>
    <x v="86"/>
    <n v="115129"/>
    <n v="115295"/>
    <n v="107924"/>
    <n v="111643"/>
    <n v="61"/>
    <n v="112497.75"/>
    <n v="6862362.75"/>
    <n v="4"/>
    <x v="2"/>
  </r>
  <r>
    <x v="72"/>
    <x v="87"/>
    <n v="112526"/>
    <n v="115140"/>
    <n v="107965"/>
    <n v="111457"/>
    <n v="41"/>
    <n v="111772"/>
    <n v="4582652"/>
    <n v="4"/>
    <x v="2"/>
  </r>
  <r>
    <x v="72"/>
    <x v="88"/>
    <n v="114242"/>
    <n v="115272"/>
    <n v="107995"/>
    <n v="109328"/>
    <n v="35"/>
    <n v="111709.25"/>
    <n v="3909823.75"/>
    <n v="4"/>
    <x v="2"/>
  </r>
  <r>
    <x v="72"/>
    <x v="89"/>
    <n v="111287"/>
    <n v="115276"/>
    <n v="107974"/>
    <n v="114641"/>
    <n v="41"/>
    <n v="112294.5"/>
    <n v="4604074.5"/>
    <n v="4"/>
    <x v="2"/>
  </r>
  <r>
    <x v="72"/>
    <x v="90"/>
    <n v="109337"/>
    <n v="115243"/>
    <n v="108040"/>
    <n v="110399"/>
    <n v="42"/>
    <n v="110754.75"/>
    <n v="4651699.5"/>
    <n v="4"/>
    <x v="2"/>
  </r>
  <r>
    <x v="72"/>
    <x v="91"/>
    <n v="108466"/>
    <n v="115288"/>
    <n v="107933"/>
    <n v="115288"/>
    <n v="74"/>
    <n v="111743.75"/>
    <n v="8269037.5"/>
    <n v="4"/>
    <x v="2"/>
  </r>
  <r>
    <x v="72"/>
    <x v="92"/>
    <n v="114166"/>
    <n v="115253"/>
    <n v="107903"/>
    <n v="113488"/>
    <n v="57"/>
    <n v="112702.5"/>
    <n v="6424042.5"/>
    <n v="4"/>
    <x v="2"/>
  </r>
  <r>
    <x v="72"/>
    <x v="93"/>
    <n v="111485"/>
    <n v="115299"/>
    <n v="107926"/>
    <n v="114240"/>
    <n v="26"/>
    <n v="112237.5"/>
    <n v="2918175"/>
    <n v="4"/>
    <x v="2"/>
  </r>
  <r>
    <x v="72"/>
    <x v="94"/>
    <n v="109503"/>
    <n v="115249"/>
    <n v="108055"/>
    <n v="112850"/>
    <n v="26"/>
    <n v="111414.25"/>
    <n v="2896770.5"/>
    <n v="4"/>
    <x v="2"/>
  </r>
  <r>
    <x v="72"/>
    <x v="95"/>
    <n v="114451"/>
    <n v="115070"/>
    <n v="107946"/>
    <n v="108599"/>
    <n v="80"/>
    <n v="111516.5"/>
    <n v="8921320"/>
    <n v="4"/>
    <x v="2"/>
  </r>
  <r>
    <x v="72"/>
    <x v="96"/>
    <n v="108794"/>
    <n v="115148"/>
    <n v="108096"/>
    <n v="109686"/>
    <n v="88"/>
    <n v="110431"/>
    <n v="9717928"/>
    <n v="4"/>
    <x v="2"/>
  </r>
  <r>
    <x v="72"/>
    <x v="97"/>
    <n v="114947"/>
    <n v="115075"/>
    <n v="107915"/>
    <n v="108699"/>
    <n v="70"/>
    <n v="111659"/>
    <n v="7816130"/>
    <n v="4"/>
    <x v="2"/>
  </r>
  <r>
    <x v="72"/>
    <x v="98"/>
    <n v="112250"/>
    <n v="115276"/>
    <n v="107981"/>
    <n v="113871"/>
    <n v="78"/>
    <n v="112344.5"/>
    <n v="8762871"/>
    <n v="4"/>
    <x v="2"/>
  </r>
  <r>
    <x v="72"/>
    <x v="99"/>
    <n v="111434"/>
    <n v="115259"/>
    <n v="107914"/>
    <n v="115250"/>
    <n v="49"/>
    <n v="112464.25"/>
    <n v="5510748.25"/>
    <n v="4"/>
    <x v="2"/>
  </r>
  <r>
    <x v="72"/>
    <x v="100"/>
    <n v="109265"/>
    <n v="115102"/>
    <n v="108278"/>
    <n v="110562"/>
    <n v="9"/>
    <n v="110801.75"/>
    <n v="997215.75"/>
    <n v="4"/>
    <x v="2"/>
  </r>
  <r>
    <x v="72"/>
    <x v="101"/>
    <n v="108170"/>
    <n v="115161"/>
    <n v="107901"/>
    <n v="111964"/>
    <n v="41"/>
    <n v="110799"/>
    <n v="4542759"/>
    <n v="4"/>
    <x v="2"/>
  </r>
  <r>
    <x v="72"/>
    <x v="102"/>
    <n v="114496"/>
    <n v="115143"/>
    <n v="108184"/>
    <n v="108625"/>
    <n v="61"/>
    <n v="111612"/>
    <n v="6808332"/>
    <n v="4"/>
    <x v="2"/>
  </r>
  <r>
    <x v="72"/>
    <x v="103"/>
    <n v="110795"/>
    <n v="115237"/>
    <n v="108195"/>
    <n v="110014"/>
    <n v="23"/>
    <n v="111060.25"/>
    <n v="2554385.75"/>
    <n v="4"/>
    <x v="2"/>
  </r>
  <r>
    <x v="72"/>
    <x v="104"/>
    <n v="109395"/>
    <n v="115255"/>
    <n v="107947"/>
    <n v="111104"/>
    <n v="71"/>
    <n v="110925.25"/>
    <n v="7875692.75"/>
    <n v="4"/>
    <x v="2"/>
  </r>
  <r>
    <x v="72"/>
    <x v="105"/>
    <n v="114889"/>
    <n v="115256"/>
    <n v="107981"/>
    <n v="108400"/>
    <n v="40"/>
    <n v="111631.5"/>
    <n v="4465260"/>
    <n v="4"/>
    <x v="2"/>
  </r>
  <r>
    <x v="72"/>
    <x v="106"/>
    <n v="110280"/>
    <n v="115148"/>
    <n v="108267"/>
    <n v="112494"/>
    <n v="45"/>
    <n v="111547.25"/>
    <n v="5019626.25"/>
    <n v="4"/>
    <x v="2"/>
  </r>
  <r>
    <x v="72"/>
    <x v="107"/>
    <n v="108970"/>
    <n v="115255"/>
    <n v="108098"/>
    <n v="114239"/>
    <n v="59"/>
    <n v="111640.5"/>
    <n v="6586789.5"/>
    <n v="4"/>
    <x v="2"/>
  </r>
  <r>
    <x v="72"/>
    <x v="108"/>
    <n v="108699"/>
    <n v="115075"/>
    <n v="108034"/>
    <n v="109383"/>
    <n v="84"/>
    <n v="110297.75"/>
    <n v="9265011"/>
    <n v="4"/>
    <x v="2"/>
  </r>
  <r>
    <x v="72"/>
    <x v="109"/>
    <n v="113976"/>
    <n v="115158"/>
    <n v="108052"/>
    <n v="108262"/>
    <n v="32"/>
    <n v="111362"/>
    <n v="3563584"/>
    <n v="4"/>
    <x v="2"/>
  </r>
  <r>
    <x v="72"/>
    <x v="110"/>
    <n v="110011"/>
    <n v="115291"/>
    <n v="107959"/>
    <n v="108283"/>
    <n v="39"/>
    <n v="110386"/>
    <n v="4305054"/>
    <n v="4"/>
    <x v="2"/>
  </r>
  <r>
    <x v="72"/>
    <x v="111"/>
    <n v="109073"/>
    <n v="115004"/>
    <n v="108126"/>
    <n v="108960"/>
    <n v="35"/>
    <n v="110290.75"/>
    <n v="3860176.25"/>
    <n v="4"/>
    <x v="2"/>
  </r>
  <r>
    <x v="72"/>
    <x v="112"/>
    <n v="109918"/>
    <n v="115216"/>
    <n v="108113"/>
    <n v="108631"/>
    <n v="61"/>
    <n v="110469.5"/>
    <n v="6738639.5"/>
    <n v="4"/>
    <x v="2"/>
  </r>
  <r>
    <x v="72"/>
    <x v="113"/>
    <n v="111149"/>
    <n v="114853"/>
    <n v="107901"/>
    <n v="111562"/>
    <n v="60"/>
    <n v="111366.25"/>
    <n v="6681975"/>
    <n v="4"/>
    <x v="2"/>
  </r>
  <r>
    <x v="72"/>
    <x v="114"/>
    <n v="108758"/>
    <n v="115271"/>
    <n v="107995"/>
    <n v="111424"/>
    <n v="24"/>
    <n v="110862"/>
    <n v="2660688"/>
    <n v="4"/>
    <x v="2"/>
  </r>
  <r>
    <x v="72"/>
    <x v="115"/>
    <n v="111737"/>
    <n v="115285"/>
    <n v="107977"/>
    <n v="110942"/>
    <n v="86"/>
    <n v="111485.25"/>
    <n v="9587731.5"/>
    <n v="4"/>
    <x v="2"/>
  </r>
  <r>
    <x v="72"/>
    <x v="116"/>
    <n v="111365"/>
    <n v="115105"/>
    <n v="107966"/>
    <n v="111828"/>
    <n v="26"/>
    <n v="111566"/>
    <n v="2900716"/>
    <n v="4"/>
    <x v="2"/>
  </r>
  <r>
    <x v="72"/>
    <x v="117"/>
    <n v="113644"/>
    <n v="114825"/>
    <n v="108073"/>
    <n v="108479"/>
    <n v="74"/>
    <n v="111255.25"/>
    <n v="8232888.5"/>
    <n v="4"/>
    <x v="2"/>
  </r>
  <r>
    <x v="72"/>
    <x v="118"/>
    <n v="112502"/>
    <n v="115024"/>
    <n v="107908"/>
    <n v="107908"/>
    <n v="27"/>
    <n v="110835.5"/>
    <n v="2992558.5"/>
    <n v="4"/>
    <x v="2"/>
  </r>
  <r>
    <x v="72"/>
    <x v="119"/>
    <n v="110891"/>
    <n v="115178"/>
    <n v="108059"/>
    <n v="113326"/>
    <n v="34"/>
    <n v="111863.5"/>
    <n v="3803359"/>
    <n v="4"/>
    <x v="2"/>
  </r>
  <r>
    <x v="72"/>
    <x v="120"/>
    <n v="113741"/>
    <n v="115208"/>
    <n v="107922"/>
    <n v="114551"/>
    <n v="44"/>
    <n v="112855.5"/>
    <n v="4965642"/>
    <n v="4"/>
    <x v="2"/>
  </r>
  <r>
    <x v="72"/>
    <x v="121"/>
    <n v="110308"/>
    <n v="115270"/>
    <n v="108117"/>
    <n v="112011"/>
    <n v="84"/>
    <n v="111426.5"/>
    <n v="9359826"/>
    <n v="4"/>
    <x v="2"/>
  </r>
  <r>
    <x v="72"/>
    <x v="122"/>
    <n v="112354"/>
    <n v="114900"/>
    <n v="108044"/>
    <n v="112496"/>
    <n v="2"/>
    <n v="111948.5"/>
    <n v="223897"/>
    <n v="4"/>
    <x v="2"/>
  </r>
  <r>
    <x v="72"/>
    <x v="123"/>
    <n v="110327"/>
    <n v="114984"/>
    <n v="108010"/>
    <n v="108710"/>
    <n v="84"/>
    <n v="110507.75"/>
    <n v="9282651"/>
    <n v="4"/>
    <x v="2"/>
  </r>
  <r>
    <x v="72"/>
    <x v="124"/>
    <n v="111781"/>
    <n v="115258"/>
    <n v="107960"/>
    <n v="110462"/>
    <n v="91"/>
    <n v="111365.25"/>
    <n v="10134237.75"/>
    <n v="4"/>
    <x v="2"/>
  </r>
  <r>
    <x v="72"/>
    <x v="125"/>
    <n v="109484"/>
    <n v="115297"/>
    <n v="108096"/>
    <n v="111861"/>
    <n v="10"/>
    <n v="111184.5"/>
    <n v="1111845"/>
    <n v="4"/>
    <x v="2"/>
  </r>
  <r>
    <x v="72"/>
    <x v="126"/>
    <n v="112036"/>
    <n v="115096"/>
    <n v="107905"/>
    <n v="115096"/>
    <n v="44"/>
    <n v="112533.25"/>
    <n v="4951463"/>
    <n v="4"/>
    <x v="2"/>
  </r>
  <r>
    <x v="72"/>
    <x v="127"/>
    <n v="109587"/>
    <n v="115149"/>
    <n v="107930"/>
    <n v="113653"/>
    <n v="27"/>
    <n v="111579.75"/>
    <n v="3012653.25"/>
    <n v="4"/>
    <x v="2"/>
  </r>
  <r>
    <x v="72"/>
    <x v="128"/>
    <n v="110392"/>
    <n v="114861"/>
    <n v="108060"/>
    <n v="111514"/>
    <n v="26"/>
    <n v="111206.75"/>
    <n v="2891375.5"/>
    <n v="4"/>
    <x v="2"/>
  </r>
  <r>
    <x v="72"/>
    <x v="129"/>
    <n v="113724"/>
    <n v="115261"/>
    <n v="107934"/>
    <n v="114570"/>
    <n v="52"/>
    <n v="112872.25"/>
    <n v="5869357"/>
    <n v="4"/>
    <x v="2"/>
  </r>
  <r>
    <x v="72"/>
    <x v="130"/>
    <n v="112407"/>
    <n v="115212"/>
    <n v="108377"/>
    <n v="108536"/>
    <n v="4"/>
    <n v="111133"/>
    <n v="444532"/>
    <n v="4"/>
    <x v="2"/>
  </r>
  <r>
    <x v="72"/>
    <x v="131"/>
    <n v="113406"/>
    <n v="114951"/>
    <n v="108220"/>
    <n v="111355"/>
    <n v="79"/>
    <n v="111983"/>
    <n v="8846657"/>
    <n v="4"/>
    <x v="2"/>
  </r>
  <r>
    <x v="72"/>
    <x v="132"/>
    <n v="114631"/>
    <n v="115027"/>
    <n v="108073"/>
    <n v="109004"/>
    <n v="80"/>
    <n v="111683.75"/>
    <n v="8934700"/>
    <n v="4"/>
    <x v="2"/>
  </r>
  <r>
    <x v="72"/>
    <x v="133"/>
    <n v="112160"/>
    <n v="115228"/>
    <n v="108118"/>
    <n v="111888"/>
    <n v="15"/>
    <n v="111848.5"/>
    <n v="1677727.5"/>
    <n v="4"/>
    <x v="2"/>
  </r>
  <r>
    <x v="72"/>
    <x v="134"/>
    <n v="109667"/>
    <n v="115259"/>
    <n v="108344"/>
    <n v="114963"/>
    <n v="79"/>
    <n v="112058.25"/>
    <n v="8852601.75"/>
    <n v="4"/>
    <x v="2"/>
  </r>
  <r>
    <x v="72"/>
    <x v="135"/>
    <n v="108302"/>
    <n v="115242"/>
    <n v="107911"/>
    <n v="114323"/>
    <n v="43"/>
    <n v="111444.5"/>
    <n v="4792113.5"/>
    <n v="4"/>
    <x v="2"/>
  </r>
  <r>
    <x v="72"/>
    <x v="136"/>
    <n v="115078"/>
    <n v="115078"/>
    <n v="108001"/>
    <n v="109670"/>
    <n v="9"/>
    <n v="111956.75"/>
    <n v="1007610.75"/>
    <n v="4"/>
    <x v="2"/>
  </r>
  <r>
    <x v="72"/>
    <x v="137"/>
    <n v="109584"/>
    <n v="115112"/>
    <n v="107921"/>
    <n v="107921"/>
    <n v="40"/>
    <n v="110134.5"/>
    <n v="4405380"/>
    <n v="4"/>
    <x v="2"/>
  </r>
  <r>
    <x v="72"/>
    <x v="138"/>
    <n v="112782"/>
    <n v="115122"/>
    <n v="108027"/>
    <n v="108910"/>
    <n v="22"/>
    <n v="111210.25"/>
    <n v="2446625.5"/>
    <n v="4"/>
    <x v="2"/>
  </r>
  <r>
    <x v="72"/>
    <x v="139"/>
    <n v="108377"/>
    <n v="115273"/>
    <n v="107934"/>
    <n v="113247"/>
    <n v="95"/>
    <n v="111207.75"/>
    <n v="10564736.25"/>
    <n v="4"/>
    <x v="2"/>
  </r>
  <r>
    <x v="72"/>
    <x v="140"/>
    <n v="108697"/>
    <n v="115154"/>
    <n v="108311"/>
    <n v="110005"/>
    <n v="17"/>
    <n v="110541.75"/>
    <n v="1879209.75"/>
    <n v="4"/>
    <x v="2"/>
  </r>
  <r>
    <x v="72"/>
    <x v="141"/>
    <n v="111483"/>
    <n v="115251"/>
    <n v="108385"/>
    <n v="112855"/>
    <n v="31"/>
    <n v="111993.5"/>
    <n v="3471798.5"/>
    <n v="4"/>
    <x v="2"/>
  </r>
  <r>
    <x v="72"/>
    <x v="142"/>
    <n v="108018"/>
    <n v="115143"/>
    <n v="108018"/>
    <n v="111365"/>
    <n v="2"/>
    <n v="110636"/>
    <n v="221272"/>
    <n v="4"/>
    <x v="2"/>
  </r>
  <r>
    <x v="72"/>
    <x v="143"/>
    <n v="111745"/>
    <n v="115294"/>
    <n v="108054"/>
    <n v="110603"/>
    <n v="91"/>
    <n v="111424"/>
    <n v="10139584"/>
    <n v="4"/>
    <x v="2"/>
  </r>
  <r>
    <x v="72"/>
    <x v="144"/>
    <n v="110016"/>
    <n v="115234"/>
    <n v="108285"/>
    <n v="114544"/>
    <n v="4"/>
    <n v="112019.75"/>
    <n v="448079"/>
    <n v="4"/>
    <x v="2"/>
  </r>
  <r>
    <x v="72"/>
    <x v="145"/>
    <n v="112090"/>
    <n v="115118"/>
    <n v="107983"/>
    <n v="108130"/>
    <n v="71"/>
    <n v="110830.25"/>
    <n v="7868947.75"/>
    <n v="4"/>
    <x v="2"/>
  </r>
  <r>
    <x v="72"/>
    <x v="146"/>
    <n v="113026"/>
    <n v="115289"/>
    <n v="108006"/>
    <n v="108860"/>
    <n v="66"/>
    <n v="111295.25"/>
    <n v="7345486.5"/>
    <n v="4"/>
    <x v="2"/>
  </r>
  <r>
    <x v="72"/>
    <x v="147"/>
    <n v="114753"/>
    <n v="115243"/>
    <n v="107922"/>
    <n v="109954"/>
    <n v="11"/>
    <n v="111968"/>
    <n v="1231648"/>
    <n v="4"/>
    <x v="2"/>
  </r>
  <r>
    <x v="72"/>
    <x v="148"/>
    <n v="109011"/>
    <n v="115171"/>
    <n v="107967"/>
    <n v="114357"/>
    <n v="81"/>
    <n v="111626.5"/>
    <n v="9041746.5"/>
    <n v="4"/>
    <x v="2"/>
  </r>
  <r>
    <x v="72"/>
    <x v="149"/>
    <n v="113149"/>
    <n v="115241"/>
    <n v="107909"/>
    <n v="109125"/>
    <n v="26"/>
    <n v="111356"/>
    <n v="2895256"/>
    <n v="4"/>
    <x v="2"/>
  </r>
  <r>
    <x v="72"/>
    <x v="150"/>
    <n v="111323"/>
    <n v="115130"/>
    <n v="107964"/>
    <n v="115019"/>
    <n v="5"/>
    <n v="112359"/>
    <n v="561795"/>
    <n v="4"/>
    <x v="2"/>
  </r>
  <r>
    <x v="72"/>
    <x v="151"/>
    <n v="113930"/>
    <n v="115221"/>
    <n v="107904"/>
    <n v="109537"/>
    <n v="32"/>
    <n v="111648"/>
    <n v="3572736"/>
    <n v="4"/>
    <x v="2"/>
  </r>
  <r>
    <x v="72"/>
    <x v="152"/>
    <n v="112780"/>
    <n v="115247"/>
    <n v="107923"/>
    <n v="110880"/>
    <n v="61"/>
    <n v="111707.5"/>
    <n v="6814157.5"/>
    <n v="4"/>
    <x v="2"/>
  </r>
  <r>
    <x v="72"/>
    <x v="153"/>
    <n v="110390"/>
    <n v="115164"/>
    <n v="108036"/>
    <n v="113615"/>
    <n v="2"/>
    <n v="111801.25"/>
    <n v="223602.5"/>
    <n v="4"/>
    <x v="2"/>
  </r>
  <r>
    <x v="72"/>
    <x v="154"/>
    <n v="108518"/>
    <n v="115240"/>
    <n v="108349"/>
    <n v="113835"/>
    <n v="59"/>
    <n v="111485.5"/>
    <n v="6577644.5"/>
    <n v="4"/>
    <x v="2"/>
  </r>
  <r>
    <x v="72"/>
    <x v="155"/>
    <n v="111311"/>
    <n v="115168"/>
    <n v="108013"/>
    <n v="111001"/>
    <n v="84"/>
    <n v="111373.25"/>
    <n v="9355353"/>
    <n v="4"/>
    <x v="2"/>
  </r>
  <r>
    <x v="72"/>
    <x v="156"/>
    <n v="108185"/>
    <n v="115218"/>
    <n v="107909"/>
    <n v="114974"/>
    <n v="64"/>
    <n v="111571.5"/>
    <n v="7140576"/>
    <n v="4"/>
    <x v="2"/>
  </r>
  <r>
    <x v="72"/>
    <x v="157"/>
    <n v="113916"/>
    <n v="114895"/>
    <n v="107962"/>
    <n v="109992"/>
    <n v="93"/>
    <n v="111691.25"/>
    <n v="10387286.25"/>
    <n v="4"/>
    <x v="2"/>
  </r>
  <r>
    <x v="72"/>
    <x v="158"/>
    <n v="112284"/>
    <n v="115274"/>
    <n v="107994"/>
    <n v="110631"/>
    <n v="95"/>
    <n v="111545.75"/>
    <n v="10596846.25"/>
    <n v="4"/>
    <x v="2"/>
  </r>
  <r>
    <x v="72"/>
    <x v="159"/>
    <n v="109653"/>
    <n v="115184"/>
    <n v="108013"/>
    <n v="108677"/>
    <n v="78"/>
    <n v="110381.75"/>
    <n v="8609776.5"/>
    <n v="4"/>
    <x v="2"/>
  </r>
  <r>
    <x v="72"/>
    <x v="160"/>
    <n v="113362"/>
    <n v="115159"/>
    <n v="107974"/>
    <n v="108425"/>
    <n v="36"/>
    <n v="111230"/>
    <n v="4004280"/>
    <n v="4"/>
    <x v="2"/>
  </r>
  <r>
    <x v="72"/>
    <x v="161"/>
    <n v="109750"/>
    <n v="115129"/>
    <n v="108197"/>
    <n v="109333"/>
    <n v="26"/>
    <n v="110602.25"/>
    <n v="2875658.5"/>
    <n v="4"/>
    <x v="2"/>
  </r>
  <r>
    <x v="72"/>
    <x v="162"/>
    <n v="114387"/>
    <n v="115264"/>
    <n v="108218"/>
    <n v="113367"/>
    <n v="15"/>
    <n v="112809"/>
    <n v="1692135"/>
    <n v="4"/>
    <x v="2"/>
  </r>
  <r>
    <x v="72"/>
    <x v="163"/>
    <n v="111868"/>
    <n v="115294"/>
    <n v="108008"/>
    <n v="111045"/>
    <n v="7"/>
    <n v="111553.75"/>
    <n v="780876.25"/>
    <n v="4"/>
    <x v="2"/>
  </r>
  <r>
    <x v="72"/>
    <x v="164"/>
    <n v="114933"/>
    <n v="115220"/>
    <n v="107928"/>
    <n v="114570"/>
    <n v="56"/>
    <n v="113162.75"/>
    <n v="6337114"/>
    <n v="4"/>
    <x v="2"/>
  </r>
  <r>
    <x v="72"/>
    <x v="165"/>
    <n v="113422"/>
    <n v="115156"/>
    <n v="107920"/>
    <n v="108197"/>
    <n v="27"/>
    <n v="111173.75"/>
    <n v="3001691.25"/>
    <n v="4"/>
    <x v="2"/>
  </r>
  <r>
    <x v="72"/>
    <x v="166"/>
    <n v="111250"/>
    <n v="115121"/>
    <n v="108033"/>
    <n v="110873"/>
    <n v="75"/>
    <n v="111319.25"/>
    <n v="8348943.75"/>
    <n v="4"/>
    <x v="2"/>
  </r>
  <r>
    <x v="72"/>
    <x v="167"/>
    <n v="114646"/>
    <n v="115195"/>
    <n v="107964"/>
    <n v="114945"/>
    <n v="50"/>
    <n v="113187.5"/>
    <n v="5659375"/>
    <n v="4"/>
    <x v="2"/>
  </r>
  <r>
    <x v="72"/>
    <x v="168"/>
    <n v="112697"/>
    <n v="115032"/>
    <n v="107997"/>
    <n v="114847"/>
    <n v="42"/>
    <n v="112643.25"/>
    <n v="4731016.5"/>
    <n v="4"/>
    <x v="2"/>
  </r>
  <r>
    <x v="72"/>
    <x v="169"/>
    <n v="114005"/>
    <n v="115295"/>
    <n v="107905"/>
    <n v="112381"/>
    <n v="77"/>
    <n v="112396.5"/>
    <n v="8654530.5"/>
    <n v="4"/>
    <x v="2"/>
  </r>
  <r>
    <x v="72"/>
    <x v="170"/>
    <n v="110638"/>
    <n v="115227"/>
    <n v="108017"/>
    <n v="108017"/>
    <n v="72"/>
    <n v="110474.75"/>
    <n v="7954182"/>
    <n v="4"/>
    <x v="2"/>
  </r>
  <r>
    <x v="72"/>
    <x v="171"/>
    <n v="109761"/>
    <n v="115260"/>
    <n v="107904"/>
    <n v="109652"/>
    <n v="18"/>
    <n v="110644.25"/>
    <n v="1991596.5"/>
    <n v="4"/>
    <x v="2"/>
  </r>
  <r>
    <x v="72"/>
    <x v="172"/>
    <n v="112597"/>
    <n v="115222"/>
    <n v="107997"/>
    <n v="111460"/>
    <n v="70"/>
    <n v="111819"/>
    <n v="7827330"/>
    <n v="4"/>
    <x v="2"/>
  </r>
  <r>
    <x v="72"/>
    <x v="173"/>
    <n v="114812"/>
    <n v="115224"/>
    <n v="107974"/>
    <n v="109384"/>
    <n v="9"/>
    <n v="111848.5"/>
    <n v="1006636.5"/>
    <n v="4"/>
    <x v="2"/>
  </r>
  <r>
    <x v="72"/>
    <x v="174"/>
    <n v="109562"/>
    <n v="115055"/>
    <n v="108001"/>
    <n v="108250"/>
    <n v="40"/>
    <n v="110217"/>
    <n v="4408680"/>
    <n v="4"/>
    <x v="2"/>
  </r>
  <r>
    <x v="72"/>
    <x v="175"/>
    <n v="108725"/>
    <n v="115202"/>
    <n v="108021"/>
    <n v="109220"/>
    <n v="13"/>
    <n v="110292"/>
    <n v="1433796"/>
    <n v="4"/>
    <x v="2"/>
  </r>
  <r>
    <x v="72"/>
    <x v="176"/>
    <n v="108783"/>
    <n v="115193"/>
    <n v="107977"/>
    <n v="113337"/>
    <n v="62"/>
    <n v="111322.5"/>
    <n v="6901995"/>
    <n v="4"/>
    <x v="2"/>
  </r>
  <r>
    <x v="72"/>
    <x v="177"/>
    <n v="111341"/>
    <n v="115230"/>
    <n v="108011"/>
    <n v="110265"/>
    <n v="40"/>
    <n v="111211.75"/>
    <n v="4448470"/>
    <n v="4"/>
    <x v="2"/>
  </r>
  <r>
    <x v="72"/>
    <x v="178"/>
    <n v="113685"/>
    <n v="115239"/>
    <n v="108055"/>
    <n v="114131"/>
    <n v="95"/>
    <n v="112777.5"/>
    <n v="10713862.5"/>
    <n v="4"/>
    <x v="2"/>
  </r>
  <r>
    <x v="72"/>
    <x v="179"/>
    <n v="108538"/>
    <n v="115044"/>
    <n v="107962"/>
    <n v="109787"/>
    <n v="88"/>
    <n v="110332.75"/>
    <n v="9709282"/>
    <n v="4"/>
    <x v="2"/>
  </r>
  <r>
    <x v="72"/>
    <x v="180"/>
    <n v="114615"/>
    <n v="114987"/>
    <n v="107921"/>
    <n v="110649"/>
    <n v="70"/>
    <n v="112043"/>
    <n v="7843010"/>
    <n v="4"/>
    <x v="2"/>
  </r>
  <r>
    <x v="72"/>
    <x v="181"/>
    <n v="113721"/>
    <n v="115270"/>
    <n v="107958"/>
    <n v="113797"/>
    <n v="36"/>
    <n v="112686.5"/>
    <n v="4056714"/>
    <n v="4"/>
    <x v="2"/>
  </r>
  <r>
    <x v="72"/>
    <x v="182"/>
    <n v="113310"/>
    <n v="115267"/>
    <n v="108102"/>
    <n v="110597"/>
    <n v="45"/>
    <n v="111819"/>
    <n v="5031855"/>
    <n v="4"/>
    <x v="2"/>
  </r>
  <r>
    <x v="72"/>
    <x v="183"/>
    <n v="110540"/>
    <n v="115124"/>
    <n v="108038"/>
    <n v="108915"/>
    <n v="22"/>
    <n v="110654.25"/>
    <n v="2434393.5"/>
    <n v="4"/>
    <x v="2"/>
  </r>
  <r>
    <x v="72"/>
    <x v="184"/>
    <n v="112438"/>
    <n v="115285"/>
    <n v="108055"/>
    <n v="114001"/>
    <n v="7"/>
    <n v="112444.75"/>
    <n v="787113.25"/>
    <n v="4"/>
    <x v="2"/>
  </r>
  <r>
    <x v="72"/>
    <x v="185"/>
    <n v="110574"/>
    <n v="115001"/>
    <n v="108115"/>
    <n v="109296"/>
    <n v="5"/>
    <n v="110746.5"/>
    <n v="553732.5"/>
    <n v="4"/>
    <x v="2"/>
  </r>
  <r>
    <x v="72"/>
    <x v="186"/>
    <n v="111206"/>
    <n v="115149"/>
    <n v="107938"/>
    <n v="108721"/>
    <n v="32"/>
    <n v="110753.5"/>
    <n v="3544112"/>
    <n v="4"/>
    <x v="2"/>
  </r>
  <r>
    <x v="72"/>
    <x v="187"/>
    <n v="112874"/>
    <n v="115059"/>
    <n v="108146"/>
    <n v="115059"/>
    <n v="82"/>
    <n v="112784.5"/>
    <n v="9248329"/>
    <n v="4"/>
    <x v="2"/>
  </r>
  <r>
    <x v="72"/>
    <x v="188"/>
    <n v="111722"/>
    <n v="115261"/>
    <n v="108006"/>
    <n v="109665"/>
    <n v="60"/>
    <n v="111163.5"/>
    <n v="6669810"/>
    <n v="4"/>
    <x v="2"/>
  </r>
  <r>
    <x v="72"/>
    <x v="189"/>
    <n v="111968"/>
    <n v="115189"/>
    <n v="108174"/>
    <n v="110905"/>
    <n v="75"/>
    <n v="111559"/>
    <n v="8366925"/>
    <n v="4"/>
    <x v="2"/>
  </r>
  <r>
    <x v="72"/>
    <x v="190"/>
    <n v="112055"/>
    <n v="115259"/>
    <n v="107916"/>
    <n v="110287"/>
    <n v="54"/>
    <n v="111379.25"/>
    <n v="6014479.5"/>
    <n v="4"/>
    <x v="2"/>
  </r>
  <r>
    <x v="72"/>
    <x v="191"/>
    <n v="108888"/>
    <n v="115153"/>
    <n v="108152"/>
    <n v="112909"/>
    <n v="5"/>
    <n v="111275.5"/>
    <n v="556377.5"/>
    <n v="4"/>
    <x v="2"/>
  </r>
  <r>
    <x v="72"/>
    <x v="192"/>
    <n v="114233"/>
    <n v="114868"/>
    <n v="108028"/>
    <n v="111061"/>
    <n v="81"/>
    <n v="112047.5"/>
    <n v="9075847.5"/>
    <n v="4"/>
    <x v="2"/>
  </r>
  <r>
    <x v="72"/>
    <x v="193"/>
    <n v="112407"/>
    <n v="115089"/>
    <n v="108083"/>
    <n v="111827"/>
    <n v="2"/>
    <n v="111851.5"/>
    <n v="223703"/>
    <n v="4"/>
    <x v="2"/>
  </r>
  <r>
    <x v="72"/>
    <x v="194"/>
    <n v="111854"/>
    <n v="115203"/>
    <n v="108066"/>
    <n v="114472"/>
    <n v="53"/>
    <n v="112398.75"/>
    <n v="5957133.75"/>
    <n v="4"/>
    <x v="2"/>
  </r>
  <r>
    <x v="72"/>
    <x v="195"/>
    <n v="112995"/>
    <n v="115297"/>
    <n v="108029"/>
    <n v="110827"/>
    <n v="12"/>
    <n v="111787"/>
    <n v="1341444"/>
    <n v="4"/>
    <x v="2"/>
  </r>
  <r>
    <x v="72"/>
    <x v="196"/>
    <n v="112047"/>
    <n v="115201"/>
    <n v="107944"/>
    <n v="113411"/>
    <n v="61"/>
    <n v="112150.75"/>
    <n v="6841195.75"/>
    <n v="4"/>
    <x v="2"/>
  </r>
  <r>
    <x v="72"/>
    <x v="197"/>
    <n v="108803"/>
    <n v="115205"/>
    <n v="107964"/>
    <n v="114568"/>
    <n v="29"/>
    <n v="111635"/>
    <n v="3237415"/>
    <n v="4"/>
    <x v="2"/>
  </r>
  <r>
    <x v="72"/>
    <x v="198"/>
    <n v="114921"/>
    <n v="115222"/>
    <n v="107945"/>
    <n v="112458"/>
    <n v="45"/>
    <n v="112636.5"/>
    <n v="5068642.5"/>
    <n v="4"/>
    <x v="2"/>
  </r>
  <r>
    <x v="72"/>
    <x v="199"/>
    <n v="109017"/>
    <n v="115230"/>
    <n v="107923"/>
    <n v="115230"/>
    <n v="28"/>
    <n v="111850"/>
    <n v="3131800"/>
    <n v="4"/>
    <x v="2"/>
  </r>
  <r>
    <x v="72"/>
    <x v="200"/>
    <n v="112826"/>
    <n v="115267"/>
    <n v="107928"/>
    <n v="109813"/>
    <n v="32"/>
    <n v="111458.5"/>
    <n v="3566672"/>
    <n v="4"/>
    <x v="2"/>
  </r>
  <r>
    <x v="72"/>
    <x v="201"/>
    <n v="110263"/>
    <n v="114720"/>
    <n v="107992"/>
    <n v="108793"/>
    <n v="49"/>
    <n v="110442"/>
    <n v="5411658"/>
    <n v="4"/>
    <x v="2"/>
  </r>
  <r>
    <x v="72"/>
    <x v="202"/>
    <n v="108295"/>
    <n v="115258"/>
    <n v="108015"/>
    <n v="113482"/>
    <n v="51"/>
    <n v="111262.5"/>
    <n v="5674387.5"/>
    <n v="4"/>
    <x v="2"/>
  </r>
  <r>
    <x v="72"/>
    <x v="203"/>
    <n v="114450"/>
    <n v="115075"/>
    <n v="107975"/>
    <n v="109165"/>
    <n v="1"/>
    <n v="111666.25"/>
    <n v="111666.25"/>
    <n v="4"/>
    <x v="2"/>
  </r>
  <r>
    <x v="72"/>
    <x v="205"/>
    <n v="114153"/>
    <n v="115211"/>
    <n v="108122"/>
    <n v="114361"/>
    <n v="41"/>
    <n v="112961.75"/>
    <n v="4631431.75"/>
    <n v="4"/>
    <x v="2"/>
  </r>
  <r>
    <x v="72"/>
    <x v="206"/>
    <n v="111202"/>
    <n v="115234"/>
    <n v="107993"/>
    <n v="115130"/>
    <n v="51"/>
    <n v="112389.75"/>
    <n v="5731877.25"/>
    <n v="4"/>
    <x v="2"/>
  </r>
  <r>
    <x v="72"/>
    <x v="207"/>
    <n v="111429"/>
    <n v="115196"/>
    <n v="107900"/>
    <n v="115057"/>
    <n v="83"/>
    <n v="112395.5"/>
    <n v="9328826.5"/>
    <n v="4"/>
    <x v="2"/>
  </r>
  <r>
    <x v="72"/>
    <x v="208"/>
    <n v="111287"/>
    <n v="115145"/>
    <n v="107965"/>
    <n v="111156"/>
    <n v="53"/>
    <n v="111388.25"/>
    <n v="5903577.25"/>
    <n v="4"/>
    <x v="2"/>
  </r>
  <r>
    <x v="72"/>
    <x v="209"/>
    <n v="109950"/>
    <n v="114996"/>
    <n v="108140"/>
    <n v="111039"/>
    <n v="70"/>
    <n v="111031.25"/>
    <n v="7772187.5"/>
    <n v="4"/>
    <x v="2"/>
  </r>
  <r>
    <x v="72"/>
    <x v="598"/>
    <n v="108497"/>
    <n v="115245"/>
    <n v="107935"/>
    <n v="109819"/>
    <n v="14"/>
    <n v="110374"/>
    <n v="1545236"/>
    <n v="4"/>
    <x v="2"/>
  </r>
  <r>
    <x v="72"/>
    <x v="210"/>
    <n v="109244"/>
    <n v="115284"/>
    <n v="108031"/>
    <n v="108031"/>
    <n v="58"/>
    <n v="110147.5"/>
    <n v="6388555"/>
    <n v="4"/>
    <x v="2"/>
  </r>
  <r>
    <x v="72"/>
    <x v="211"/>
    <n v="110507"/>
    <n v="115268"/>
    <n v="107900"/>
    <n v="113407"/>
    <n v="56"/>
    <n v="111770.5"/>
    <n v="6259148"/>
    <n v="4"/>
    <x v="2"/>
  </r>
  <r>
    <x v="72"/>
    <x v="212"/>
    <n v="114341"/>
    <n v="115201"/>
    <n v="108093"/>
    <n v="114739"/>
    <n v="9"/>
    <n v="113093.5"/>
    <n v="1017841.5"/>
    <n v="4"/>
    <x v="2"/>
  </r>
  <r>
    <x v="72"/>
    <x v="213"/>
    <n v="112599"/>
    <n v="115248"/>
    <n v="108219"/>
    <n v="108595"/>
    <n v="43"/>
    <n v="111165.25"/>
    <n v="4780105.75"/>
    <n v="4"/>
    <x v="2"/>
  </r>
  <r>
    <x v="72"/>
    <x v="214"/>
    <n v="114859"/>
    <n v="115225"/>
    <n v="108078"/>
    <n v="109190"/>
    <n v="89"/>
    <n v="111838"/>
    <n v="9953582"/>
    <n v="4"/>
    <x v="2"/>
  </r>
  <r>
    <x v="72"/>
    <x v="215"/>
    <n v="112534"/>
    <n v="115235"/>
    <n v="108305"/>
    <n v="109922"/>
    <n v="46"/>
    <n v="111499"/>
    <n v="5128954"/>
    <n v="4"/>
    <x v="2"/>
  </r>
  <r>
    <x v="72"/>
    <x v="216"/>
    <n v="114673"/>
    <n v="115008"/>
    <n v="108007"/>
    <n v="110100"/>
    <n v="75"/>
    <n v="111947"/>
    <n v="8396025"/>
    <n v="4"/>
    <x v="2"/>
  </r>
  <r>
    <x v="72"/>
    <x v="217"/>
    <n v="107932"/>
    <n v="115001"/>
    <n v="107921"/>
    <n v="111867"/>
    <n v="77"/>
    <n v="110680.25"/>
    <n v="8522379.25"/>
    <n v="4"/>
    <x v="2"/>
  </r>
  <r>
    <x v="72"/>
    <x v="218"/>
    <n v="112046"/>
    <n v="115219"/>
    <n v="108081"/>
    <n v="110404"/>
    <n v="22"/>
    <n v="111437.5"/>
    <n v="2451625"/>
    <n v="4"/>
    <x v="2"/>
  </r>
  <r>
    <x v="72"/>
    <x v="219"/>
    <n v="110521"/>
    <n v="115243"/>
    <n v="108141"/>
    <n v="111535"/>
    <n v="50"/>
    <n v="111360"/>
    <n v="5568000"/>
    <n v="4"/>
    <x v="2"/>
  </r>
  <r>
    <x v="72"/>
    <x v="220"/>
    <n v="112208"/>
    <n v="115130"/>
    <n v="108078"/>
    <n v="112546"/>
    <n v="27"/>
    <n v="111990.5"/>
    <n v="3023743.5"/>
    <n v="4"/>
    <x v="2"/>
  </r>
  <r>
    <x v="72"/>
    <x v="221"/>
    <n v="113582"/>
    <n v="115290"/>
    <n v="108335"/>
    <n v="110432"/>
    <n v="3"/>
    <n v="111909.75"/>
    <n v="335729.25"/>
    <n v="4"/>
    <x v="2"/>
  </r>
  <r>
    <x v="72"/>
    <x v="222"/>
    <n v="114193"/>
    <n v="115205"/>
    <n v="107944"/>
    <n v="112016"/>
    <n v="10"/>
    <n v="112339.5"/>
    <n v="1123395"/>
    <n v="4"/>
    <x v="2"/>
  </r>
  <r>
    <x v="72"/>
    <x v="223"/>
    <n v="110944"/>
    <n v="115277"/>
    <n v="107925"/>
    <n v="107925"/>
    <n v="90"/>
    <n v="110517.75"/>
    <n v="9946597.5"/>
    <n v="4"/>
    <x v="2"/>
  </r>
  <r>
    <x v="72"/>
    <x v="224"/>
    <n v="109679"/>
    <n v="114698"/>
    <n v="107969"/>
    <n v="108980"/>
    <n v="81"/>
    <n v="110331.5"/>
    <n v="8936851.5"/>
    <n v="4"/>
    <x v="2"/>
  </r>
  <r>
    <x v="72"/>
    <x v="225"/>
    <n v="114546"/>
    <n v="115232"/>
    <n v="107915"/>
    <n v="111736"/>
    <n v="92"/>
    <n v="112357.25"/>
    <n v="10336867"/>
    <n v="4"/>
    <x v="2"/>
  </r>
  <r>
    <x v="72"/>
    <x v="226"/>
    <n v="111427"/>
    <n v="115062"/>
    <n v="108226"/>
    <n v="108601"/>
    <n v="72"/>
    <n v="110829"/>
    <n v="7979688"/>
    <n v="4"/>
    <x v="2"/>
  </r>
  <r>
    <x v="72"/>
    <x v="227"/>
    <n v="110178"/>
    <n v="115244"/>
    <n v="108147"/>
    <n v="114680"/>
    <n v="87"/>
    <n v="112062.25"/>
    <n v="9749415.75"/>
    <n v="4"/>
    <x v="2"/>
  </r>
  <r>
    <x v="72"/>
    <x v="228"/>
    <n v="109500"/>
    <n v="114872"/>
    <n v="107947"/>
    <n v="114439"/>
    <n v="52"/>
    <n v="111689.5"/>
    <n v="5807854"/>
    <n v="4"/>
    <x v="2"/>
  </r>
  <r>
    <x v="72"/>
    <x v="229"/>
    <n v="111179"/>
    <n v="115290"/>
    <n v="107968"/>
    <n v="110684"/>
    <n v="3"/>
    <n v="111280.25"/>
    <n v="333840.75"/>
    <n v="4"/>
    <x v="2"/>
  </r>
  <r>
    <x v="72"/>
    <x v="230"/>
    <n v="108228"/>
    <n v="115241"/>
    <n v="107912"/>
    <n v="111776"/>
    <n v="41"/>
    <n v="110789.25"/>
    <n v="4542359.25"/>
    <n v="4"/>
    <x v="2"/>
  </r>
  <r>
    <x v="72"/>
    <x v="232"/>
    <n v="110897"/>
    <n v="115188"/>
    <n v="107981"/>
    <n v="110275"/>
    <n v="37"/>
    <n v="111085.25"/>
    <n v="4110154.25"/>
    <n v="4"/>
    <x v="2"/>
  </r>
  <r>
    <x v="72"/>
    <x v="233"/>
    <n v="109456"/>
    <n v="115281"/>
    <n v="108018"/>
    <n v="112911"/>
    <n v="3"/>
    <n v="111416.5"/>
    <n v="334249.5"/>
    <n v="4"/>
    <x v="2"/>
  </r>
  <r>
    <x v="72"/>
    <x v="234"/>
    <n v="107925"/>
    <n v="115085"/>
    <n v="107925"/>
    <n v="109036"/>
    <n v="62"/>
    <n v="109992.75"/>
    <n v="6819550.5"/>
    <n v="4"/>
    <x v="2"/>
  </r>
  <r>
    <x v="72"/>
    <x v="235"/>
    <n v="110259"/>
    <n v="115259"/>
    <n v="108258"/>
    <n v="114724"/>
    <n v="46"/>
    <n v="112125"/>
    <n v="5157750"/>
    <n v="4"/>
    <x v="2"/>
  </r>
  <r>
    <x v="72"/>
    <x v="237"/>
    <n v="114726"/>
    <n v="115167"/>
    <n v="108119"/>
    <n v="111855"/>
    <n v="4"/>
    <n v="112466.75"/>
    <n v="449867"/>
    <n v="4"/>
    <x v="2"/>
  </r>
  <r>
    <x v="72"/>
    <x v="238"/>
    <n v="108701"/>
    <n v="115269"/>
    <n v="108027"/>
    <n v="111761"/>
    <n v="94"/>
    <n v="110939.5"/>
    <n v="10428313"/>
    <n v="4"/>
    <x v="2"/>
  </r>
  <r>
    <x v="72"/>
    <x v="239"/>
    <n v="109351"/>
    <n v="115210"/>
    <n v="107982"/>
    <n v="109807"/>
    <n v="32"/>
    <n v="110587.5"/>
    <n v="3538800"/>
    <n v="4"/>
    <x v="2"/>
  </r>
  <r>
    <x v="72"/>
    <x v="240"/>
    <n v="109343"/>
    <n v="115098"/>
    <n v="108403"/>
    <n v="110552"/>
    <n v="67"/>
    <n v="110849"/>
    <n v="7426883"/>
    <n v="4"/>
    <x v="2"/>
  </r>
  <r>
    <x v="72"/>
    <x v="241"/>
    <n v="114705"/>
    <n v="115001"/>
    <n v="108149"/>
    <n v="113869"/>
    <n v="29"/>
    <n v="112931"/>
    <n v="3274999"/>
    <n v="4"/>
    <x v="2"/>
  </r>
  <r>
    <x v="72"/>
    <x v="242"/>
    <n v="107922"/>
    <n v="115284"/>
    <n v="107922"/>
    <n v="109666"/>
    <n v="52"/>
    <n v="110198.5"/>
    <n v="5730322"/>
    <n v="4"/>
    <x v="2"/>
  </r>
  <r>
    <x v="72"/>
    <x v="243"/>
    <n v="112438"/>
    <n v="115293"/>
    <n v="107943"/>
    <n v="108702"/>
    <n v="12"/>
    <n v="111094"/>
    <n v="1333128"/>
    <n v="4"/>
    <x v="2"/>
  </r>
  <r>
    <x v="72"/>
    <x v="244"/>
    <n v="109423"/>
    <n v="115289"/>
    <n v="107945"/>
    <n v="111004"/>
    <n v="95"/>
    <n v="110915.25"/>
    <n v="10536948.75"/>
    <n v="4"/>
    <x v="2"/>
  </r>
  <r>
    <x v="72"/>
    <x v="245"/>
    <n v="108798"/>
    <n v="115267"/>
    <n v="107900"/>
    <n v="115037"/>
    <n v="31"/>
    <n v="111750.5"/>
    <n v="3464265.5"/>
    <n v="4"/>
    <x v="2"/>
  </r>
  <r>
    <x v="72"/>
    <x v="246"/>
    <n v="111749"/>
    <n v="115044"/>
    <n v="108183"/>
    <n v="112749"/>
    <n v="12"/>
    <n v="111931.25"/>
    <n v="1343175"/>
    <n v="4"/>
    <x v="2"/>
  </r>
  <r>
    <x v="72"/>
    <x v="247"/>
    <n v="114161"/>
    <n v="115233"/>
    <n v="107937"/>
    <n v="113175"/>
    <n v="83"/>
    <n v="112626.5"/>
    <n v="9347999.5"/>
    <n v="4"/>
    <x v="2"/>
  </r>
  <r>
    <x v="72"/>
    <x v="248"/>
    <n v="110342"/>
    <n v="115220"/>
    <n v="107935"/>
    <n v="107949"/>
    <n v="96"/>
    <n v="110361.5"/>
    <n v="10594704"/>
    <n v="4"/>
    <x v="2"/>
  </r>
  <r>
    <x v="72"/>
    <x v="249"/>
    <n v="113555"/>
    <n v="115172"/>
    <n v="108459"/>
    <n v="113238"/>
    <n v="74"/>
    <n v="112606"/>
    <n v="8332844"/>
    <n v="4"/>
    <x v="2"/>
  </r>
  <r>
    <x v="72"/>
    <x v="250"/>
    <n v="111705"/>
    <n v="115204"/>
    <n v="108025"/>
    <n v="109064"/>
    <n v="14"/>
    <n v="110999.5"/>
    <n v="1553993"/>
    <n v="4"/>
    <x v="2"/>
  </r>
  <r>
    <x v="72"/>
    <x v="251"/>
    <n v="109759"/>
    <n v="115170"/>
    <n v="107908"/>
    <n v="109197"/>
    <n v="64"/>
    <n v="110508.5"/>
    <n v="7072544"/>
    <n v="4"/>
    <x v="2"/>
  </r>
  <r>
    <x v="72"/>
    <x v="252"/>
    <n v="113370"/>
    <n v="115083"/>
    <n v="108108"/>
    <n v="115083"/>
    <n v="73"/>
    <n v="112911"/>
    <n v="8242503"/>
    <n v="4"/>
    <x v="2"/>
  </r>
  <r>
    <x v="72"/>
    <x v="253"/>
    <n v="107951"/>
    <n v="115042"/>
    <n v="107940"/>
    <n v="111984"/>
    <n v="65"/>
    <n v="110729.25"/>
    <n v="7197401.25"/>
    <n v="4"/>
    <x v="2"/>
  </r>
  <r>
    <x v="72"/>
    <x v="254"/>
    <n v="109490"/>
    <n v="115178"/>
    <n v="107903"/>
    <n v="114986"/>
    <n v="72"/>
    <n v="111889.25"/>
    <n v="8056026"/>
    <n v="4"/>
    <x v="2"/>
  </r>
  <r>
    <x v="72"/>
    <x v="255"/>
    <n v="114093"/>
    <n v="115232"/>
    <n v="107907"/>
    <n v="113503"/>
    <n v="21"/>
    <n v="112683.75"/>
    <n v="2366358.75"/>
    <n v="4"/>
    <x v="2"/>
  </r>
  <r>
    <x v="72"/>
    <x v="256"/>
    <n v="110514"/>
    <n v="115292"/>
    <n v="107917"/>
    <n v="113773"/>
    <n v="39"/>
    <n v="111874"/>
    <n v="4363086"/>
    <n v="4"/>
    <x v="2"/>
  </r>
  <r>
    <x v="72"/>
    <x v="257"/>
    <n v="108877"/>
    <n v="115127"/>
    <n v="107932"/>
    <n v="108588"/>
    <n v="53"/>
    <n v="110131"/>
    <n v="5836943"/>
    <n v="4"/>
    <x v="2"/>
  </r>
  <r>
    <x v="72"/>
    <x v="258"/>
    <n v="110867"/>
    <n v="115226"/>
    <n v="108230"/>
    <n v="111505"/>
    <n v="47"/>
    <n v="111457"/>
    <n v="5238479"/>
    <n v="4"/>
    <x v="2"/>
  </r>
  <r>
    <x v="72"/>
    <x v="259"/>
    <n v="109455"/>
    <n v="115131"/>
    <n v="108117"/>
    <n v="110958"/>
    <n v="47"/>
    <n v="110915.25"/>
    <n v="5213016.75"/>
    <n v="4"/>
    <x v="2"/>
  </r>
  <r>
    <x v="72"/>
    <x v="260"/>
    <n v="112223"/>
    <n v="115223"/>
    <n v="107971"/>
    <n v="109946"/>
    <n v="94"/>
    <n v="111340.75"/>
    <n v="10466030.5"/>
    <n v="4"/>
    <x v="2"/>
  </r>
  <r>
    <x v="72"/>
    <x v="261"/>
    <n v="111110"/>
    <n v="115259"/>
    <n v="108132"/>
    <n v="110743"/>
    <n v="50"/>
    <n v="111311"/>
    <n v="5565550"/>
    <n v="4"/>
    <x v="2"/>
  </r>
  <r>
    <x v="72"/>
    <x v="262"/>
    <n v="113914"/>
    <n v="114992"/>
    <n v="107965"/>
    <n v="113844"/>
    <n v="36"/>
    <n v="112678.75"/>
    <n v="4056435"/>
    <n v="4"/>
    <x v="2"/>
  </r>
  <r>
    <x v="72"/>
    <x v="263"/>
    <n v="114620"/>
    <n v="115066"/>
    <n v="108064"/>
    <n v="111297"/>
    <n v="9"/>
    <n v="112261.75"/>
    <n v="1010355.75"/>
    <n v="4"/>
    <x v="2"/>
  </r>
  <r>
    <x v="72"/>
    <x v="264"/>
    <n v="110648"/>
    <n v="115181"/>
    <n v="107904"/>
    <n v="111167"/>
    <n v="23"/>
    <n v="111225"/>
    <n v="2558175"/>
    <n v="4"/>
    <x v="2"/>
  </r>
  <r>
    <x v="72"/>
    <x v="265"/>
    <n v="112346"/>
    <n v="115195"/>
    <n v="107944"/>
    <n v="113132"/>
    <n v="70"/>
    <n v="112154.25"/>
    <n v="7850797.5"/>
    <n v="4"/>
    <x v="2"/>
  </r>
  <r>
    <x v="72"/>
    <x v="266"/>
    <n v="112555"/>
    <n v="115251"/>
    <n v="107937"/>
    <n v="110274"/>
    <n v="62"/>
    <n v="111504.25"/>
    <n v="6913263.5"/>
    <n v="4"/>
    <x v="2"/>
  </r>
  <r>
    <x v="72"/>
    <x v="267"/>
    <n v="110981"/>
    <n v="115276"/>
    <n v="108751"/>
    <n v="110866"/>
    <n v="94"/>
    <n v="111468.5"/>
    <n v="10478039"/>
    <n v="4"/>
    <x v="2"/>
  </r>
  <r>
    <x v="72"/>
    <x v="268"/>
    <n v="109803"/>
    <n v="115283"/>
    <n v="107901"/>
    <n v="108643"/>
    <n v="98"/>
    <n v="110407.5"/>
    <n v="10819935"/>
    <n v="4"/>
    <x v="2"/>
  </r>
  <r>
    <x v="72"/>
    <x v="269"/>
    <n v="108657"/>
    <n v="115203"/>
    <n v="108114"/>
    <n v="111408"/>
    <n v="96"/>
    <n v="110845.5"/>
    <n v="10641168"/>
    <n v="4"/>
    <x v="2"/>
  </r>
  <r>
    <x v="72"/>
    <x v="270"/>
    <n v="113317"/>
    <n v="115272"/>
    <n v="107915"/>
    <n v="109392"/>
    <n v="17"/>
    <n v="111474"/>
    <n v="1895058"/>
    <n v="4"/>
    <x v="2"/>
  </r>
  <r>
    <x v="72"/>
    <x v="271"/>
    <n v="114960"/>
    <n v="115224"/>
    <n v="108091"/>
    <n v="108975"/>
    <n v="73"/>
    <n v="111812.5"/>
    <n v="8162312.5"/>
    <n v="4"/>
    <x v="2"/>
  </r>
  <r>
    <x v="72"/>
    <x v="272"/>
    <n v="113428"/>
    <n v="115177"/>
    <n v="107937"/>
    <n v="109294"/>
    <n v="83"/>
    <n v="111459"/>
    <n v="9251097"/>
    <n v="4"/>
    <x v="2"/>
  </r>
  <r>
    <x v="72"/>
    <x v="273"/>
    <n v="112074"/>
    <n v="115084"/>
    <n v="108006"/>
    <n v="114468"/>
    <n v="16"/>
    <n v="112408"/>
    <n v="1798528"/>
    <n v="4"/>
    <x v="2"/>
  </r>
  <r>
    <x v="72"/>
    <x v="274"/>
    <n v="111141"/>
    <n v="115125"/>
    <n v="108343"/>
    <n v="109809"/>
    <n v="53"/>
    <n v="111104.5"/>
    <n v="5888538.5"/>
    <n v="4"/>
    <x v="2"/>
  </r>
  <r>
    <x v="72"/>
    <x v="275"/>
    <n v="113739"/>
    <n v="115229"/>
    <n v="108008"/>
    <n v="110468"/>
    <n v="40"/>
    <n v="111861"/>
    <n v="4474440"/>
    <n v="4"/>
    <x v="2"/>
  </r>
  <r>
    <x v="72"/>
    <x v="276"/>
    <n v="110010"/>
    <n v="115069"/>
    <n v="108030"/>
    <n v="109911"/>
    <n v="90"/>
    <n v="110755"/>
    <n v="9967950"/>
    <n v="4"/>
    <x v="2"/>
  </r>
  <r>
    <x v="72"/>
    <x v="277"/>
    <n v="109893"/>
    <n v="115232"/>
    <n v="107903"/>
    <n v="115019"/>
    <n v="25"/>
    <n v="112011.75"/>
    <n v="2800293.75"/>
    <n v="4"/>
    <x v="2"/>
  </r>
  <r>
    <x v="72"/>
    <x v="278"/>
    <n v="113934"/>
    <n v="115149"/>
    <n v="108106"/>
    <n v="113681"/>
    <n v="29"/>
    <n v="112717.5"/>
    <n v="3268807.5"/>
    <n v="4"/>
    <x v="2"/>
  </r>
  <r>
    <x v="72"/>
    <x v="279"/>
    <n v="108538"/>
    <n v="115157"/>
    <n v="107929"/>
    <n v="108319"/>
    <n v="92"/>
    <n v="109985.75"/>
    <n v="10118689"/>
    <n v="4"/>
    <x v="2"/>
  </r>
  <r>
    <x v="72"/>
    <x v="280"/>
    <n v="115011"/>
    <n v="115286"/>
    <n v="108234"/>
    <n v="114244"/>
    <n v="82"/>
    <n v="113193.75"/>
    <n v="9281887.5"/>
    <n v="4"/>
    <x v="2"/>
  </r>
  <r>
    <x v="72"/>
    <x v="281"/>
    <n v="114092"/>
    <n v="115072"/>
    <n v="107977"/>
    <n v="113241"/>
    <n v="9"/>
    <n v="112595.5"/>
    <n v="1013359.5"/>
    <n v="4"/>
    <x v="2"/>
  </r>
  <r>
    <x v="72"/>
    <x v="282"/>
    <n v="110169"/>
    <n v="115241"/>
    <n v="108022"/>
    <n v="113190"/>
    <n v="59"/>
    <n v="111655.5"/>
    <n v="6587674.5"/>
    <n v="4"/>
    <x v="2"/>
  </r>
  <r>
    <x v="72"/>
    <x v="283"/>
    <n v="110325"/>
    <n v="115126"/>
    <n v="107913"/>
    <n v="114308"/>
    <n v="80"/>
    <n v="111918"/>
    <n v="8953440"/>
    <n v="4"/>
    <x v="2"/>
  </r>
  <r>
    <x v="72"/>
    <x v="284"/>
    <n v="108246"/>
    <n v="115248"/>
    <n v="107932"/>
    <n v="113781"/>
    <n v="81"/>
    <n v="111301.75"/>
    <n v="9015441.75"/>
    <n v="4"/>
    <x v="2"/>
  </r>
  <r>
    <x v="72"/>
    <x v="285"/>
    <n v="113035"/>
    <n v="115261"/>
    <n v="107914"/>
    <n v="108982"/>
    <n v="2"/>
    <n v="111298"/>
    <n v="222596"/>
    <n v="4"/>
    <x v="2"/>
  </r>
  <r>
    <x v="72"/>
    <x v="286"/>
    <n v="108247"/>
    <n v="115131"/>
    <n v="107963"/>
    <n v="114007"/>
    <n v="39"/>
    <n v="111337"/>
    <n v="4342143"/>
    <n v="4"/>
    <x v="2"/>
  </r>
  <r>
    <x v="72"/>
    <x v="287"/>
    <n v="109202"/>
    <n v="115205"/>
    <n v="108299"/>
    <n v="114955"/>
    <n v="46"/>
    <n v="111915.25"/>
    <n v="5148101.5"/>
    <n v="4"/>
    <x v="2"/>
  </r>
  <r>
    <x v="72"/>
    <x v="288"/>
    <n v="109125"/>
    <n v="115100"/>
    <n v="108073"/>
    <n v="114590"/>
    <n v="33"/>
    <n v="111722"/>
    <n v="3686826"/>
    <n v="4"/>
    <x v="2"/>
  </r>
  <r>
    <x v="72"/>
    <x v="289"/>
    <n v="112120"/>
    <n v="115238"/>
    <n v="108213"/>
    <n v="114587"/>
    <n v="12"/>
    <n v="112539.5"/>
    <n v="1350474"/>
    <n v="4"/>
    <x v="2"/>
  </r>
  <r>
    <x v="72"/>
    <x v="290"/>
    <n v="107974"/>
    <n v="115242"/>
    <n v="107900"/>
    <n v="114925"/>
    <n v="61"/>
    <n v="111510.25"/>
    <n v="6802125.25"/>
    <n v="4"/>
    <x v="2"/>
  </r>
  <r>
    <x v="72"/>
    <x v="291"/>
    <n v="114243"/>
    <n v="115285"/>
    <n v="107908"/>
    <n v="109856"/>
    <n v="91"/>
    <n v="111823"/>
    <n v="10175893"/>
    <n v="4"/>
    <x v="2"/>
  </r>
  <r>
    <x v="72"/>
    <x v="292"/>
    <n v="114746"/>
    <n v="115216"/>
    <n v="107917"/>
    <n v="112447"/>
    <n v="47"/>
    <n v="112581.5"/>
    <n v="5291330.5"/>
    <n v="4"/>
    <x v="2"/>
  </r>
  <r>
    <x v="72"/>
    <x v="293"/>
    <n v="114075"/>
    <n v="115266"/>
    <n v="108050"/>
    <n v="112403"/>
    <n v="47"/>
    <n v="112448.5"/>
    <n v="5285079.5"/>
    <n v="4"/>
    <x v="2"/>
  </r>
  <r>
    <x v="72"/>
    <x v="294"/>
    <n v="110157"/>
    <n v="114957"/>
    <n v="107956"/>
    <n v="113884"/>
    <n v="71"/>
    <n v="111738.5"/>
    <n v="7933433.5"/>
    <n v="4"/>
    <x v="2"/>
  </r>
  <r>
    <x v="72"/>
    <x v="295"/>
    <n v="108020"/>
    <n v="115202"/>
    <n v="107900"/>
    <n v="108546"/>
    <n v="21"/>
    <n v="109917"/>
    <n v="2308257"/>
    <n v="4"/>
    <x v="2"/>
  </r>
  <r>
    <x v="72"/>
    <x v="296"/>
    <n v="113224"/>
    <n v="115280"/>
    <n v="108062"/>
    <n v="112717"/>
    <n v="66"/>
    <n v="112320.75"/>
    <n v="7413169.5"/>
    <n v="4"/>
    <x v="2"/>
  </r>
  <r>
    <x v="72"/>
    <x v="297"/>
    <n v="114192"/>
    <n v="115244"/>
    <n v="108022"/>
    <n v="110436"/>
    <n v="86"/>
    <n v="111973.5"/>
    <n v="9629721"/>
    <n v="4"/>
    <x v="2"/>
  </r>
  <r>
    <x v="72"/>
    <x v="298"/>
    <n v="114221"/>
    <n v="115156"/>
    <n v="108172"/>
    <n v="113884"/>
    <n v="75"/>
    <n v="112858.25"/>
    <n v="8464368.75"/>
    <n v="4"/>
    <x v="2"/>
  </r>
  <r>
    <x v="72"/>
    <x v="299"/>
    <n v="114173"/>
    <n v="115272"/>
    <n v="107928"/>
    <n v="113839"/>
    <n v="66"/>
    <n v="112803"/>
    <n v="7444998"/>
    <n v="4"/>
    <x v="2"/>
  </r>
  <r>
    <x v="72"/>
    <x v="300"/>
    <n v="109039"/>
    <n v="115043"/>
    <n v="108024"/>
    <n v="110945"/>
    <n v="75"/>
    <n v="110762.75"/>
    <n v="8307206.25"/>
    <n v="4"/>
    <x v="2"/>
  </r>
  <r>
    <x v="72"/>
    <x v="301"/>
    <n v="112561"/>
    <n v="115052"/>
    <n v="107948"/>
    <n v="113006"/>
    <n v="26"/>
    <n v="112141.75"/>
    <n v="2915685.5"/>
    <n v="4"/>
    <x v="2"/>
  </r>
  <r>
    <x v="72"/>
    <x v="302"/>
    <n v="113748"/>
    <n v="115233"/>
    <n v="108080"/>
    <n v="111069"/>
    <n v="1"/>
    <n v="112032.5"/>
    <n v="112032.5"/>
    <n v="4"/>
    <x v="2"/>
  </r>
  <r>
    <x v="72"/>
    <x v="303"/>
    <n v="109359"/>
    <n v="115202"/>
    <n v="108063"/>
    <n v="112684"/>
    <n v="41"/>
    <n v="111327"/>
    <n v="4564407"/>
    <n v="4"/>
    <x v="2"/>
  </r>
  <r>
    <x v="72"/>
    <x v="304"/>
    <n v="111003"/>
    <n v="115150"/>
    <n v="108091"/>
    <n v="113638"/>
    <n v="80"/>
    <n v="111970.5"/>
    <n v="8957640"/>
    <n v="4"/>
    <x v="2"/>
  </r>
  <r>
    <x v="72"/>
    <x v="305"/>
    <n v="110655"/>
    <n v="115047"/>
    <n v="107930"/>
    <n v="110667"/>
    <n v="57"/>
    <n v="111074.75"/>
    <n v="6331260.75"/>
    <n v="4"/>
    <x v="2"/>
  </r>
  <r>
    <x v="72"/>
    <x v="306"/>
    <n v="110666"/>
    <n v="115245"/>
    <n v="108125"/>
    <n v="108398"/>
    <n v="95"/>
    <n v="110608.5"/>
    <n v="10507807.5"/>
    <n v="4"/>
    <x v="2"/>
  </r>
  <r>
    <x v="72"/>
    <x v="307"/>
    <n v="108875"/>
    <n v="115179"/>
    <n v="107949"/>
    <n v="114031"/>
    <n v="62"/>
    <n v="111508.5"/>
    <n v="6913527"/>
    <n v="4"/>
    <x v="2"/>
  </r>
  <r>
    <x v="72"/>
    <x v="308"/>
    <n v="113914"/>
    <n v="115268"/>
    <n v="107939"/>
    <n v="109260"/>
    <n v="80"/>
    <n v="111595.25"/>
    <n v="8927620"/>
    <n v="4"/>
    <x v="2"/>
  </r>
  <r>
    <x v="72"/>
    <x v="309"/>
    <n v="110153"/>
    <n v="115104"/>
    <n v="108011"/>
    <n v="109124"/>
    <n v="36"/>
    <n v="110598"/>
    <n v="3981528"/>
    <n v="4"/>
    <x v="2"/>
  </r>
  <r>
    <x v="72"/>
    <x v="310"/>
    <n v="114806"/>
    <n v="115245"/>
    <n v="107926"/>
    <n v="114542"/>
    <n v="58"/>
    <n v="113129.75"/>
    <n v="6561525.5"/>
    <n v="4"/>
    <x v="2"/>
  </r>
  <r>
    <x v="72"/>
    <x v="311"/>
    <n v="111832"/>
    <n v="115152"/>
    <n v="107975"/>
    <n v="111267"/>
    <n v="50"/>
    <n v="111556.5"/>
    <n v="5577825"/>
    <n v="4"/>
    <x v="2"/>
  </r>
  <r>
    <x v="72"/>
    <x v="312"/>
    <n v="114451"/>
    <n v="115045"/>
    <n v="108065"/>
    <n v="108681"/>
    <n v="89"/>
    <n v="111560.5"/>
    <n v="9928884.5"/>
    <n v="4"/>
    <x v="2"/>
  </r>
  <r>
    <x v="72"/>
    <x v="314"/>
    <n v="114789"/>
    <n v="115172"/>
    <n v="107914"/>
    <n v="108433"/>
    <n v="90"/>
    <n v="111577"/>
    <n v="10041930"/>
    <n v="4"/>
    <x v="2"/>
  </r>
  <r>
    <x v="72"/>
    <x v="315"/>
    <n v="113137"/>
    <n v="114955"/>
    <n v="107959"/>
    <n v="112080"/>
    <n v="47"/>
    <n v="112032.75"/>
    <n v="5265539.25"/>
    <n v="4"/>
    <x v="2"/>
  </r>
  <r>
    <x v="72"/>
    <x v="316"/>
    <n v="113848"/>
    <n v="115140"/>
    <n v="108129"/>
    <n v="111238"/>
    <n v="35"/>
    <n v="112088.75"/>
    <n v="3923106.25"/>
    <n v="4"/>
    <x v="2"/>
  </r>
  <r>
    <x v="72"/>
    <x v="317"/>
    <n v="110814"/>
    <n v="115178"/>
    <n v="107905"/>
    <n v="114992"/>
    <n v="71"/>
    <n v="112222.25"/>
    <n v="7967779.75"/>
    <n v="4"/>
    <x v="2"/>
  </r>
  <r>
    <x v="72"/>
    <x v="318"/>
    <n v="110413"/>
    <n v="115215"/>
    <n v="107978"/>
    <n v="112285"/>
    <n v="62"/>
    <n v="111472.75"/>
    <n v="6911310.5"/>
    <n v="4"/>
    <x v="2"/>
  </r>
  <r>
    <x v="72"/>
    <x v="319"/>
    <n v="112880"/>
    <n v="115258"/>
    <n v="107957"/>
    <n v="109875"/>
    <n v="50"/>
    <n v="111492.5"/>
    <n v="5574625"/>
    <n v="4"/>
    <x v="2"/>
  </r>
  <r>
    <x v="72"/>
    <x v="320"/>
    <n v="108014"/>
    <n v="115191"/>
    <n v="107964"/>
    <n v="110746"/>
    <n v="91"/>
    <n v="110478.75"/>
    <n v="10053566.25"/>
    <n v="4"/>
    <x v="2"/>
  </r>
  <r>
    <x v="72"/>
    <x v="321"/>
    <n v="107921"/>
    <n v="115158"/>
    <n v="107921"/>
    <n v="109698"/>
    <n v="35"/>
    <n v="110174.5"/>
    <n v="3856107.5"/>
    <n v="4"/>
    <x v="2"/>
  </r>
  <r>
    <x v="72"/>
    <x v="322"/>
    <n v="115267"/>
    <n v="115278"/>
    <n v="107925"/>
    <n v="108241"/>
    <n v="28"/>
    <n v="111677.75"/>
    <n v="3126977"/>
    <n v="4"/>
    <x v="2"/>
  </r>
  <r>
    <x v="72"/>
    <x v="323"/>
    <n v="112278"/>
    <n v="115215"/>
    <n v="107995"/>
    <n v="110437"/>
    <n v="30"/>
    <n v="111481.25"/>
    <n v="3344437.5"/>
    <n v="4"/>
    <x v="2"/>
  </r>
  <r>
    <x v="72"/>
    <x v="324"/>
    <n v="113313"/>
    <n v="115203"/>
    <n v="107913"/>
    <n v="109574"/>
    <n v="34"/>
    <n v="111500.75"/>
    <n v="3791025.5"/>
    <n v="4"/>
    <x v="2"/>
  </r>
  <r>
    <x v="72"/>
    <x v="325"/>
    <n v="112588"/>
    <n v="115216"/>
    <n v="107919"/>
    <n v="113819"/>
    <n v="10"/>
    <n v="112385.5"/>
    <n v="1123855"/>
    <n v="4"/>
    <x v="2"/>
  </r>
  <r>
    <x v="72"/>
    <x v="326"/>
    <n v="109167"/>
    <n v="115141"/>
    <n v="108074"/>
    <n v="114562"/>
    <n v="3"/>
    <n v="111736"/>
    <n v="335208"/>
    <n v="4"/>
    <x v="2"/>
  </r>
  <r>
    <x v="72"/>
    <x v="327"/>
    <n v="112660"/>
    <n v="115179"/>
    <n v="108058"/>
    <n v="112478"/>
    <n v="30"/>
    <n v="112093.75"/>
    <n v="3362812.5"/>
    <n v="4"/>
    <x v="2"/>
  </r>
  <r>
    <x v="72"/>
    <x v="328"/>
    <n v="114264"/>
    <n v="115208"/>
    <n v="108050"/>
    <n v="111455"/>
    <n v="18"/>
    <n v="112244.25"/>
    <n v="2020396.5"/>
    <n v="4"/>
    <x v="2"/>
  </r>
  <r>
    <x v="72"/>
    <x v="329"/>
    <n v="110201"/>
    <n v="115127"/>
    <n v="108015"/>
    <n v="111885"/>
    <n v="23"/>
    <n v="111307"/>
    <n v="2560061"/>
    <n v="4"/>
    <x v="2"/>
  </r>
  <r>
    <x v="72"/>
    <x v="330"/>
    <n v="108576"/>
    <n v="115147"/>
    <n v="108318"/>
    <n v="114932"/>
    <n v="45"/>
    <n v="111743.25"/>
    <n v="5028446.25"/>
    <n v="4"/>
    <x v="2"/>
  </r>
  <r>
    <x v="72"/>
    <x v="331"/>
    <n v="112261"/>
    <n v="115070"/>
    <n v="108066"/>
    <n v="114314"/>
    <n v="90"/>
    <n v="112427.75"/>
    <n v="10118497.5"/>
    <n v="4"/>
    <x v="2"/>
  </r>
  <r>
    <x v="72"/>
    <x v="332"/>
    <n v="111728"/>
    <n v="115240"/>
    <n v="108172"/>
    <n v="113940"/>
    <n v="83"/>
    <n v="112270"/>
    <n v="9318410"/>
    <n v="4"/>
    <x v="2"/>
  </r>
  <r>
    <x v="72"/>
    <x v="333"/>
    <n v="114515"/>
    <n v="115025"/>
    <n v="107959"/>
    <n v="110350"/>
    <n v="79"/>
    <n v="111962.25"/>
    <n v="8845017.75"/>
    <n v="4"/>
    <x v="2"/>
  </r>
  <r>
    <x v="72"/>
    <x v="334"/>
    <n v="113232"/>
    <n v="115281"/>
    <n v="107954"/>
    <n v="111487"/>
    <n v="92"/>
    <n v="111988.5"/>
    <n v="10302942"/>
    <n v="4"/>
    <x v="2"/>
  </r>
  <r>
    <x v="72"/>
    <x v="335"/>
    <n v="109895"/>
    <n v="115270"/>
    <n v="107937"/>
    <n v="109355"/>
    <n v="71"/>
    <n v="110614.25"/>
    <n v="7853611.75"/>
    <n v="4"/>
    <x v="2"/>
  </r>
  <r>
    <x v="72"/>
    <x v="336"/>
    <n v="115093"/>
    <n v="115093"/>
    <n v="108212"/>
    <n v="111794"/>
    <n v="36"/>
    <n v="112548"/>
    <n v="4051728"/>
    <n v="4"/>
    <x v="2"/>
  </r>
  <r>
    <x v="72"/>
    <x v="337"/>
    <n v="108282"/>
    <n v="115299"/>
    <n v="108282"/>
    <n v="112362"/>
    <n v="53"/>
    <n v="111056.25"/>
    <n v="5885981.25"/>
    <n v="4"/>
    <x v="2"/>
  </r>
  <r>
    <x v="72"/>
    <x v="338"/>
    <n v="111225"/>
    <n v="114958"/>
    <n v="108004"/>
    <n v="110030"/>
    <n v="7"/>
    <n v="111054.25"/>
    <n v="777379.75"/>
    <n v="4"/>
    <x v="2"/>
  </r>
  <r>
    <x v="72"/>
    <x v="339"/>
    <n v="110716"/>
    <n v="115295"/>
    <n v="108269"/>
    <n v="112845"/>
    <n v="9"/>
    <n v="111781.25"/>
    <n v="1006031.25"/>
    <n v="4"/>
    <x v="2"/>
  </r>
  <r>
    <x v="72"/>
    <x v="340"/>
    <n v="111189"/>
    <n v="114766"/>
    <n v="107962"/>
    <n v="111327"/>
    <n v="50"/>
    <n v="111311"/>
    <n v="5565550"/>
    <n v="4"/>
    <x v="2"/>
  </r>
  <r>
    <x v="72"/>
    <x v="341"/>
    <n v="110429"/>
    <n v="115236"/>
    <n v="108369"/>
    <n v="111550"/>
    <n v="5"/>
    <n v="111396"/>
    <n v="556980"/>
    <n v="4"/>
    <x v="2"/>
  </r>
  <r>
    <x v="72"/>
    <x v="342"/>
    <n v="111535"/>
    <n v="115030"/>
    <n v="108304"/>
    <n v="109130"/>
    <n v="54"/>
    <n v="110999.75"/>
    <n v="5993986.5"/>
    <n v="4"/>
    <x v="2"/>
  </r>
  <r>
    <x v="72"/>
    <x v="343"/>
    <n v="113747"/>
    <n v="115062"/>
    <n v="107952"/>
    <n v="110776"/>
    <n v="50"/>
    <n v="111884.25"/>
    <n v="5594212.5"/>
    <n v="4"/>
    <x v="2"/>
  </r>
  <r>
    <x v="72"/>
    <x v="344"/>
    <n v="112501"/>
    <n v="115278"/>
    <n v="107907"/>
    <n v="111221"/>
    <n v="8"/>
    <n v="111726.75"/>
    <n v="893814"/>
    <n v="4"/>
    <x v="2"/>
  </r>
  <r>
    <x v="72"/>
    <x v="345"/>
    <n v="113338"/>
    <n v="115146"/>
    <n v="108177"/>
    <n v="114932"/>
    <n v="79"/>
    <n v="112898.25"/>
    <n v="8918961.75"/>
    <n v="4"/>
    <x v="2"/>
  </r>
  <r>
    <x v="72"/>
    <x v="346"/>
    <n v="114988"/>
    <n v="115265"/>
    <n v="107911"/>
    <n v="107913"/>
    <n v="43"/>
    <n v="111519.25"/>
    <n v="4795327.75"/>
    <n v="4"/>
    <x v="2"/>
  </r>
  <r>
    <x v="72"/>
    <x v="347"/>
    <n v="112138"/>
    <n v="115240"/>
    <n v="107982"/>
    <n v="113496"/>
    <n v="42"/>
    <n v="112214"/>
    <n v="4712988"/>
    <n v="4"/>
    <x v="2"/>
  </r>
  <r>
    <x v="72"/>
    <x v="348"/>
    <n v="113690"/>
    <n v="115258"/>
    <n v="107960"/>
    <n v="112395"/>
    <n v="87"/>
    <n v="112325.75"/>
    <n v="9772340.25"/>
    <n v="4"/>
    <x v="2"/>
  </r>
  <r>
    <x v="72"/>
    <x v="350"/>
    <n v="114847"/>
    <n v="115067"/>
    <n v="108118"/>
    <n v="111810"/>
    <n v="50"/>
    <n v="112460.5"/>
    <n v="5623025"/>
    <n v="4"/>
    <x v="2"/>
  </r>
  <r>
    <x v="72"/>
    <x v="351"/>
    <n v="111211"/>
    <n v="115282"/>
    <n v="107960"/>
    <n v="111981"/>
    <n v="76"/>
    <n v="111608.5"/>
    <n v="8482246"/>
    <n v="4"/>
    <x v="2"/>
  </r>
  <r>
    <x v="72"/>
    <x v="352"/>
    <n v="113075"/>
    <n v="115136"/>
    <n v="108075"/>
    <n v="111281"/>
    <n v="3"/>
    <n v="111891.75"/>
    <n v="335675.25"/>
    <n v="4"/>
    <x v="2"/>
  </r>
  <r>
    <x v="72"/>
    <x v="353"/>
    <n v="109091"/>
    <n v="115249"/>
    <n v="107904"/>
    <n v="112101"/>
    <n v="11"/>
    <n v="111086.25"/>
    <n v="1221948.75"/>
    <n v="4"/>
    <x v="2"/>
  </r>
  <r>
    <x v="72"/>
    <x v="354"/>
    <n v="114639"/>
    <n v="115275"/>
    <n v="107918"/>
    <n v="115122"/>
    <n v="60"/>
    <n v="113238.5"/>
    <n v="6794310"/>
    <n v="4"/>
    <x v="2"/>
  </r>
  <r>
    <x v="72"/>
    <x v="355"/>
    <n v="108613"/>
    <n v="115108"/>
    <n v="107936"/>
    <n v="114787"/>
    <n v="54"/>
    <n v="111611"/>
    <n v="6026994"/>
    <n v="4"/>
    <x v="2"/>
  </r>
  <r>
    <x v="72"/>
    <x v="356"/>
    <n v="107996"/>
    <n v="115225"/>
    <n v="107996"/>
    <n v="114697"/>
    <n v="58"/>
    <n v="111478.5"/>
    <n v="6465753"/>
    <n v="4"/>
    <x v="2"/>
  </r>
  <r>
    <x v="72"/>
    <x v="357"/>
    <n v="113230"/>
    <n v="115281"/>
    <n v="108003"/>
    <n v="114735"/>
    <n v="36"/>
    <n v="112812.25"/>
    <n v="4061241"/>
    <n v="4"/>
    <x v="2"/>
  </r>
  <r>
    <x v="72"/>
    <x v="358"/>
    <n v="112027"/>
    <n v="115283"/>
    <n v="107943"/>
    <n v="109000"/>
    <n v="45"/>
    <n v="111063.25"/>
    <n v="4997846.25"/>
    <n v="4"/>
    <x v="2"/>
  </r>
  <r>
    <x v="72"/>
    <x v="359"/>
    <n v="109141"/>
    <n v="115258"/>
    <n v="107981"/>
    <n v="112049"/>
    <n v="4"/>
    <n v="111107.25"/>
    <n v="444429"/>
    <n v="4"/>
    <x v="2"/>
  </r>
  <r>
    <x v="72"/>
    <x v="360"/>
    <n v="108280"/>
    <n v="115244"/>
    <n v="107947"/>
    <n v="110279"/>
    <n v="33"/>
    <n v="110437.5"/>
    <n v="3644437.5"/>
    <n v="4"/>
    <x v="2"/>
  </r>
  <r>
    <x v="72"/>
    <x v="361"/>
    <n v="112477"/>
    <n v="114739"/>
    <n v="107986"/>
    <n v="109207"/>
    <n v="12"/>
    <n v="111102.25"/>
    <n v="1333227"/>
    <n v="4"/>
    <x v="2"/>
  </r>
  <r>
    <x v="72"/>
    <x v="362"/>
    <n v="113061"/>
    <n v="115285"/>
    <n v="107924"/>
    <n v="113785"/>
    <n v="1"/>
    <n v="112513.75"/>
    <n v="112513.75"/>
    <n v="4"/>
    <x v="2"/>
  </r>
  <r>
    <x v="72"/>
    <x v="363"/>
    <n v="111634"/>
    <n v="115252"/>
    <n v="107943"/>
    <n v="108361"/>
    <n v="22"/>
    <n v="110797.5"/>
    <n v="2437545"/>
    <n v="4"/>
    <x v="2"/>
  </r>
  <r>
    <x v="72"/>
    <x v="364"/>
    <n v="115207"/>
    <n v="115207"/>
    <n v="107925"/>
    <n v="112612"/>
    <n v="49"/>
    <n v="112737.75"/>
    <n v="5524149.75"/>
    <n v="4"/>
    <x v="2"/>
  </r>
  <r>
    <x v="72"/>
    <x v="365"/>
    <n v="114786"/>
    <n v="115227"/>
    <n v="107900"/>
    <n v="111689"/>
    <n v="45"/>
    <n v="112400.5"/>
    <n v="5058022.5"/>
    <n v="4"/>
    <x v="2"/>
  </r>
  <r>
    <x v="72"/>
    <x v="366"/>
    <n v="108693"/>
    <n v="115288"/>
    <n v="108039"/>
    <n v="112829"/>
    <n v="15"/>
    <n v="111212.25"/>
    <n v="1668183.75"/>
    <n v="4"/>
    <x v="2"/>
  </r>
  <r>
    <x v="72"/>
    <x v="367"/>
    <n v="111240"/>
    <n v="115216"/>
    <n v="108009"/>
    <n v="108095"/>
    <n v="68"/>
    <n v="110640"/>
    <n v="7523520"/>
    <n v="4"/>
    <x v="2"/>
  </r>
  <r>
    <x v="72"/>
    <x v="368"/>
    <n v="112460"/>
    <n v="115233"/>
    <n v="107985"/>
    <n v="110992"/>
    <n v="27"/>
    <n v="111667.5"/>
    <n v="3015022.5"/>
    <n v="4"/>
    <x v="2"/>
  </r>
  <r>
    <x v="72"/>
    <x v="369"/>
    <n v="112855"/>
    <n v="114977"/>
    <n v="107917"/>
    <n v="110024"/>
    <n v="86"/>
    <n v="111443.25"/>
    <n v="9584119.5"/>
    <n v="4"/>
    <x v="2"/>
  </r>
  <r>
    <x v="72"/>
    <x v="370"/>
    <n v="111478"/>
    <n v="115263"/>
    <n v="107927"/>
    <n v="107944"/>
    <n v="20"/>
    <n v="110653"/>
    <n v="2213060"/>
    <n v="4"/>
    <x v="2"/>
  </r>
  <r>
    <x v="72"/>
    <x v="371"/>
    <n v="111256"/>
    <n v="115280"/>
    <n v="107915"/>
    <n v="108407"/>
    <n v="16"/>
    <n v="110714.5"/>
    <n v="1771432"/>
    <n v="4"/>
    <x v="2"/>
  </r>
  <r>
    <x v="72"/>
    <x v="372"/>
    <n v="112916"/>
    <n v="115253"/>
    <n v="108011"/>
    <n v="114419"/>
    <n v="43"/>
    <n v="112649.75"/>
    <n v="4843939.25"/>
    <n v="4"/>
    <x v="2"/>
  </r>
  <r>
    <x v="72"/>
    <x v="373"/>
    <n v="113980"/>
    <n v="115291"/>
    <n v="107983"/>
    <n v="114020"/>
    <n v="21"/>
    <n v="112818.5"/>
    <n v="2369188.5"/>
    <n v="4"/>
    <x v="2"/>
  </r>
  <r>
    <x v="72"/>
    <x v="374"/>
    <n v="108698"/>
    <n v="115246"/>
    <n v="107940"/>
    <n v="113082"/>
    <n v="16"/>
    <n v="111241.5"/>
    <n v="1779864"/>
    <n v="4"/>
    <x v="2"/>
  </r>
  <r>
    <x v="72"/>
    <x v="375"/>
    <n v="112921"/>
    <n v="115211"/>
    <n v="108211"/>
    <n v="113281"/>
    <n v="90"/>
    <n v="112406"/>
    <n v="10116540"/>
    <n v="4"/>
    <x v="2"/>
  </r>
  <r>
    <x v="72"/>
    <x v="376"/>
    <n v="115067"/>
    <n v="115191"/>
    <n v="107947"/>
    <n v="111359"/>
    <n v="23"/>
    <n v="112391"/>
    <n v="2584993"/>
    <n v="4"/>
    <x v="2"/>
  </r>
  <r>
    <x v="72"/>
    <x v="377"/>
    <n v="109351"/>
    <n v="115159"/>
    <n v="108019"/>
    <n v="112955"/>
    <n v="94"/>
    <n v="111371"/>
    <n v="10468874"/>
    <n v="4"/>
    <x v="2"/>
  </r>
  <r>
    <x v="72"/>
    <x v="378"/>
    <n v="109151"/>
    <n v="115150"/>
    <n v="107980"/>
    <n v="113021"/>
    <n v="45"/>
    <n v="111325.5"/>
    <n v="5009647.5"/>
    <n v="4"/>
    <x v="2"/>
  </r>
  <r>
    <x v="72"/>
    <x v="379"/>
    <n v="108458"/>
    <n v="115287"/>
    <n v="108036"/>
    <n v="110992"/>
    <n v="89"/>
    <n v="110693.25"/>
    <n v="9851699.25"/>
    <n v="4"/>
    <x v="2"/>
  </r>
  <r>
    <x v="72"/>
    <x v="380"/>
    <n v="112388"/>
    <n v="115228"/>
    <n v="107900"/>
    <n v="113439"/>
    <n v="27"/>
    <n v="112238.75"/>
    <n v="3030446.25"/>
    <n v="4"/>
    <x v="2"/>
  </r>
  <r>
    <x v="72"/>
    <x v="381"/>
    <n v="110615"/>
    <n v="115279"/>
    <n v="107933"/>
    <n v="110917"/>
    <n v="40"/>
    <n v="111186"/>
    <n v="4447440"/>
    <n v="4"/>
    <x v="2"/>
  </r>
  <r>
    <x v="72"/>
    <x v="382"/>
    <n v="109200"/>
    <n v="115006"/>
    <n v="108029"/>
    <n v="112836"/>
    <n v="42"/>
    <n v="111267.75"/>
    <n v="4673245.5"/>
    <n v="4"/>
    <x v="2"/>
  </r>
  <r>
    <x v="72"/>
    <x v="383"/>
    <n v="108808"/>
    <n v="115287"/>
    <n v="108056"/>
    <n v="110553"/>
    <n v="16"/>
    <n v="110676"/>
    <n v="1770816"/>
    <n v="4"/>
    <x v="2"/>
  </r>
  <r>
    <x v="72"/>
    <x v="384"/>
    <n v="113523"/>
    <n v="115217"/>
    <n v="107967"/>
    <n v="110904"/>
    <n v="35"/>
    <n v="111902.75"/>
    <n v="3916596.25"/>
    <n v="4"/>
    <x v="2"/>
  </r>
  <r>
    <x v="72"/>
    <x v="385"/>
    <n v="109861"/>
    <n v="115192"/>
    <n v="107921"/>
    <n v="110978"/>
    <n v="80"/>
    <n v="110988"/>
    <n v="8879040"/>
    <n v="4"/>
    <x v="2"/>
  </r>
  <r>
    <x v="72"/>
    <x v="386"/>
    <n v="112197"/>
    <n v="115122"/>
    <n v="107943"/>
    <n v="110845"/>
    <n v="89"/>
    <n v="111526.75"/>
    <n v="9925880.75"/>
    <n v="4"/>
    <x v="2"/>
  </r>
  <r>
    <x v="72"/>
    <x v="387"/>
    <n v="113237"/>
    <n v="115099"/>
    <n v="107911"/>
    <n v="112295"/>
    <n v="75"/>
    <n v="112135.5"/>
    <n v="8410162.5"/>
    <n v="4"/>
    <x v="2"/>
  </r>
  <r>
    <x v="72"/>
    <x v="388"/>
    <n v="111787"/>
    <n v="115297"/>
    <n v="108029"/>
    <n v="112193"/>
    <n v="74"/>
    <n v="111826.5"/>
    <n v="8275161"/>
    <n v="4"/>
    <x v="2"/>
  </r>
  <r>
    <x v="72"/>
    <x v="389"/>
    <n v="111996"/>
    <n v="115205"/>
    <n v="107996"/>
    <n v="113013"/>
    <n v="2"/>
    <n v="112052.5"/>
    <n v="224105"/>
    <n v="4"/>
    <x v="2"/>
  </r>
  <r>
    <x v="72"/>
    <x v="390"/>
    <n v="108901"/>
    <n v="115280"/>
    <n v="108086"/>
    <n v="113187"/>
    <n v="90"/>
    <n v="111363.5"/>
    <n v="10022715"/>
    <n v="4"/>
    <x v="2"/>
  </r>
  <r>
    <x v="72"/>
    <x v="391"/>
    <n v="114269"/>
    <n v="115228"/>
    <n v="107963"/>
    <n v="112202"/>
    <n v="80"/>
    <n v="112415.5"/>
    <n v="8993240"/>
    <n v="4"/>
    <x v="2"/>
  </r>
  <r>
    <x v="72"/>
    <x v="392"/>
    <n v="108743"/>
    <n v="115187"/>
    <n v="108077"/>
    <n v="111806"/>
    <n v="95"/>
    <n v="110953.25"/>
    <n v="10540558.75"/>
    <n v="4"/>
    <x v="2"/>
  </r>
  <r>
    <x v="72"/>
    <x v="393"/>
    <n v="111610"/>
    <n v="114995"/>
    <n v="107950"/>
    <n v="109408"/>
    <n v="73"/>
    <n v="110990.75"/>
    <n v="8102324.75"/>
    <n v="4"/>
    <x v="2"/>
  </r>
  <r>
    <x v="72"/>
    <x v="394"/>
    <n v="112857"/>
    <n v="115234"/>
    <n v="107934"/>
    <n v="109113"/>
    <n v="48"/>
    <n v="111284.5"/>
    <n v="5341656"/>
    <n v="4"/>
    <x v="2"/>
  </r>
  <r>
    <x v="72"/>
    <x v="395"/>
    <n v="108826"/>
    <n v="114973"/>
    <n v="107933"/>
    <n v="114667"/>
    <n v="44"/>
    <n v="111599.75"/>
    <n v="4910389"/>
    <n v="4"/>
    <x v="2"/>
  </r>
  <r>
    <x v="72"/>
    <x v="396"/>
    <n v="109142"/>
    <n v="115222"/>
    <n v="107939"/>
    <n v="113821"/>
    <n v="73"/>
    <n v="111531"/>
    <n v="8141763"/>
    <n v="4"/>
    <x v="2"/>
  </r>
  <r>
    <x v="72"/>
    <x v="397"/>
    <n v="112621"/>
    <n v="114915"/>
    <n v="108078"/>
    <n v="109618"/>
    <n v="50"/>
    <n v="111308"/>
    <n v="5565400"/>
    <n v="4"/>
    <x v="2"/>
  </r>
  <r>
    <x v="72"/>
    <x v="398"/>
    <n v="114736"/>
    <n v="115214"/>
    <n v="108164"/>
    <n v="110316"/>
    <n v="33"/>
    <n v="112107.5"/>
    <n v="3699547.5"/>
    <n v="4"/>
    <x v="2"/>
  </r>
  <r>
    <x v="72"/>
    <x v="399"/>
    <n v="109497"/>
    <n v="115130"/>
    <n v="107923"/>
    <n v="108289"/>
    <n v="64"/>
    <n v="110209.75"/>
    <n v="7053424"/>
    <n v="4"/>
    <x v="2"/>
  </r>
  <r>
    <x v="72"/>
    <x v="400"/>
    <n v="110322"/>
    <n v="115199"/>
    <n v="108108"/>
    <n v="108108"/>
    <n v="87"/>
    <n v="110434.25"/>
    <n v="9607779.75"/>
    <n v="4"/>
    <x v="2"/>
  </r>
  <r>
    <x v="72"/>
    <x v="401"/>
    <n v="113939"/>
    <n v="115217"/>
    <n v="108027"/>
    <n v="109182"/>
    <n v="84"/>
    <n v="111591.25"/>
    <n v="9373665"/>
    <n v="4"/>
    <x v="2"/>
  </r>
  <r>
    <x v="72"/>
    <x v="402"/>
    <n v="112635"/>
    <n v="115222"/>
    <n v="108184"/>
    <n v="110445"/>
    <n v="15"/>
    <n v="111621.5"/>
    <n v="1674322.5"/>
    <n v="4"/>
    <x v="2"/>
  </r>
  <r>
    <x v="72"/>
    <x v="403"/>
    <n v="111824"/>
    <n v="115182"/>
    <n v="108007"/>
    <n v="113407"/>
    <n v="68"/>
    <n v="112105"/>
    <n v="7623140"/>
    <n v="4"/>
    <x v="2"/>
  </r>
  <r>
    <x v="72"/>
    <x v="404"/>
    <n v="109179"/>
    <n v="115148"/>
    <n v="108162"/>
    <n v="109157"/>
    <n v="93"/>
    <n v="110411.5"/>
    <n v="10268269.5"/>
    <n v="4"/>
    <x v="2"/>
  </r>
  <r>
    <x v="72"/>
    <x v="405"/>
    <n v="111702"/>
    <n v="115264"/>
    <n v="107990"/>
    <n v="110772"/>
    <n v="41"/>
    <n v="111432"/>
    <n v="4568712"/>
    <n v="4"/>
    <x v="2"/>
  </r>
  <r>
    <x v="72"/>
    <x v="599"/>
    <n v="114053"/>
    <n v="115173"/>
    <n v="107909"/>
    <n v="114903"/>
    <n v="44"/>
    <n v="113009.5"/>
    <n v="4972418"/>
    <n v="4"/>
    <x v="2"/>
  </r>
  <r>
    <x v="72"/>
    <x v="406"/>
    <n v="112998"/>
    <n v="114986"/>
    <n v="107997"/>
    <n v="111685"/>
    <n v="32"/>
    <n v="111916.5"/>
    <n v="3581328"/>
    <n v="4"/>
    <x v="2"/>
  </r>
  <r>
    <x v="72"/>
    <x v="407"/>
    <n v="111853"/>
    <n v="115225"/>
    <n v="107942"/>
    <n v="109138"/>
    <n v="48"/>
    <n v="111039.5"/>
    <n v="5329896"/>
    <n v="4"/>
    <x v="2"/>
  </r>
  <r>
    <x v="72"/>
    <x v="408"/>
    <n v="111796"/>
    <n v="115250"/>
    <n v="108032"/>
    <n v="110781"/>
    <n v="43"/>
    <n v="111464.75"/>
    <n v="4792984.25"/>
    <n v="4"/>
    <x v="2"/>
  </r>
  <r>
    <x v="72"/>
    <x v="410"/>
    <n v="108903"/>
    <n v="115232"/>
    <n v="108082"/>
    <n v="115232"/>
    <n v="59"/>
    <n v="111862.25"/>
    <n v="6599872.75"/>
    <n v="4"/>
    <x v="2"/>
  </r>
  <r>
    <x v="72"/>
    <x v="411"/>
    <n v="109270"/>
    <n v="115130"/>
    <n v="107959"/>
    <n v="114379"/>
    <n v="25"/>
    <n v="111684.5"/>
    <n v="2792112.5"/>
    <n v="4"/>
    <x v="2"/>
  </r>
  <r>
    <x v="72"/>
    <x v="412"/>
    <n v="114255"/>
    <n v="115251"/>
    <n v="108059"/>
    <n v="113908"/>
    <n v="92"/>
    <n v="112868.25"/>
    <n v="10383879"/>
    <n v="4"/>
    <x v="2"/>
  </r>
  <r>
    <x v="72"/>
    <x v="413"/>
    <n v="111154"/>
    <n v="115169"/>
    <n v="107919"/>
    <n v="108565"/>
    <n v="67"/>
    <n v="110701.75"/>
    <n v="7417017.25"/>
    <n v="4"/>
    <x v="2"/>
  </r>
  <r>
    <x v="72"/>
    <x v="414"/>
    <n v="114156"/>
    <n v="115009"/>
    <n v="107991"/>
    <n v="109837"/>
    <n v="77"/>
    <n v="111748.25"/>
    <n v="8604615.25"/>
    <n v="4"/>
    <x v="2"/>
  </r>
  <r>
    <x v="72"/>
    <x v="415"/>
    <n v="113826"/>
    <n v="114989"/>
    <n v="107961"/>
    <n v="109197"/>
    <n v="1"/>
    <n v="111493.25"/>
    <n v="111493.25"/>
    <n v="4"/>
    <x v="2"/>
  </r>
  <r>
    <x v="72"/>
    <x v="416"/>
    <n v="112588"/>
    <n v="115274"/>
    <n v="107908"/>
    <n v="110900"/>
    <n v="5"/>
    <n v="111667.5"/>
    <n v="558337.5"/>
    <n v="4"/>
    <x v="2"/>
  </r>
  <r>
    <x v="72"/>
    <x v="417"/>
    <n v="114626"/>
    <n v="115164"/>
    <n v="108165"/>
    <n v="115164"/>
    <n v="33"/>
    <n v="113279.75"/>
    <n v="3738231.75"/>
    <n v="4"/>
    <x v="2"/>
  </r>
  <r>
    <x v="72"/>
    <x v="418"/>
    <n v="107953"/>
    <n v="115262"/>
    <n v="107953"/>
    <n v="110516"/>
    <n v="98"/>
    <n v="110421"/>
    <n v="10821258"/>
    <n v="4"/>
    <x v="2"/>
  </r>
  <r>
    <x v="72"/>
    <x v="419"/>
    <n v="112155"/>
    <n v="115290"/>
    <n v="108055"/>
    <n v="113141"/>
    <n v="58"/>
    <n v="112160.25"/>
    <n v="6505294.5"/>
    <n v="4"/>
    <x v="2"/>
  </r>
  <r>
    <x v="72"/>
    <x v="420"/>
    <n v="113985"/>
    <n v="115103"/>
    <n v="107986"/>
    <n v="107988"/>
    <n v="79"/>
    <n v="111265.5"/>
    <n v="8789974.5"/>
    <n v="4"/>
    <x v="2"/>
  </r>
  <r>
    <x v="72"/>
    <x v="421"/>
    <n v="109884"/>
    <n v="115012"/>
    <n v="107911"/>
    <n v="112567"/>
    <n v="4"/>
    <n v="111343.5"/>
    <n v="445374"/>
    <n v="4"/>
    <x v="2"/>
  </r>
  <r>
    <x v="72"/>
    <x v="422"/>
    <n v="110142"/>
    <n v="115242"/>
    <n v="107918"/>
    <n v="114088"/>
    <n v="31"/>
    <n v="111847.5"/>
    <n v="3467272.5"/>
    <n v="4"/>
    <x v="2"/>
  </r>
  <r>
    <x v="72"/>
    <x v="423"/>
    <n v="111827"/>
    <n v="115071"/>
    <n v="108286"/>
    <n v="112781"/>
    <n v="74"/>
    <n v="111991.25"/>
    <n v="8287352.5"/>
    <n v="4"/>
    <x v="2"/>
  </r>
  <r>
    <x v="72"/>
    <x v="424"/>
    <n v="111859"/>
    <n v="115277"/>
    <n v="108282"/>
    <n v="112901"/>
    <n v="10"/>
    <n v="112079.75"/>
    <n v="1120797.5"/>
    <n v="4"/>
    <x v="2"/>
  </r>
  <r>
    <x v="72"/>
    <x v="425"/>
    <n v="108337"/>
    <n v="115112"/>
    <n v="107972"/>
    <n v="113793"/>
    <n v="63"/>
    <n v="111303.5"/>
    <n v="7012120.5"/>
    <n v="4"/>
    <x v="2"/>
  </r>
  <r>
    <x v="72"/>
    <x v="426"/>
    <n v="114971"/>
    <n v="115072"/>
    <n v="107939"/>
    <n v="111278"/>
    <n v="34"/>
    <n v="112315"/>
    <n v="3818710"/>
    <n v="4"/>
    <x v="2"/>
  </r>
  <r>
    <x v="72"/>
    <x v="427"/>
    <n v="111678"/>
    <n v="115271"/>
    <n v="107937"/>
    <n v="108625"/>
    <n v="65"/>
    <n v="110877.75"/>
    <n v="7207053.75"/>
    <n v="4"/>
    <x v="2"/>
  </r>
  <r>
    <x v="72"/>
    <x v="428"/>
    <n v="109383"/>
    <n v="115222"/>
    <n v="108006"/>
    <n v="109130"/>
    <n v="70"/>
    <n v="110435.25"/>
    <n v="7730467.5"/>
    <n v="4"/>
    <x v="2"/>
  </r>
  <r>
    <x v="72"/>
    <x v="429"/>
    <n v="111023"/>
    <n v="115262"/>
    <n v="108193"/>
    <n v="110647"/>
    <n v="90"/>
    <n v="111281.25"/>
    <n v="10015312.5"/>
    <n v="4"/>
    <x v="2"/>
  </r>
  <r>
    <x v="72"/>
    <x v="430"/>
    <n v="114678"/>
    <n v="115296"/>
    <n v="108162"/>
    <n v="111893"/>
    <n v="59"/>
    <n v="112507.25"/>
    <n v="6637927.75"/>
    <n v="4"/>
    <x v="2"/>
  </r>
  <r>
    <x v="72"/>
    <x v="431"/>
    <n v="114329"/>
    <n v="115277"/>
    <n v="108364"/>
    <n v="109859"/>
    <n v="8"/>
    <n v="111957.25"/>
    <n v="895658"/>
    <n v="4"/>
    <x v="2"/>
  </r>
  <r>
    <x v="72"/>
    <x v="432"/>
    <n v="110738"/>
    <n v="115282"/>
    <n v="108096"/>
    <n v="113750"/>
    <n v="66"/>
    <n v="111966.5"/>
    <n v="7389789"/>
    <n v="4"/>
    <x v="2"/>
  </r>
  <r>
    <x v="72"/>
    <x v="433"/>
    <n v="108319"/>
    <n v="115253"/>
    <n v="107993"/>
    <n v="115118"/>
    <n v="28"/>
    <n v="111670.75"/>
    <n v="3126781"/>
    <n v="4"/>
    <x v="2"/>
  </r>
  <r>
    <x v="72"/>
    <x v="434"/>
    <n v="112267"/>
    <n v="114953"/>
    <n v="108622"/>
    <n v="109645"/>
    <n v="5"/>
    <n v="111371.75"/>
    <n v="556858.75"/>
    <n v="4"/>
    <x v="2"/>
  </r>
  <r>
    <x v="72"/>
    <x v="435"/>
    <n v="108600"/>
    <n v="115177"/>
    <n v="108029"/>
    <n v="112478"/>
    <n v="31"/>
    <n v="111071"/>
    <n v="3443201"/>
    <n v="4"/>
    <x v="2"/>
  </r>
  <r>
    <x v="72"/>
    <x v="436"/>
    <n v="114495"/>
    <n v="115243"/>
    <n v="108131"/>
    <n v="112506"/>
    <n v="88"/>
    <n v="112593.75"/>
    <n v="9908250"/>
    <n v="4"/>
    <x v="2"/>
  </r>
  <r>
    <x v="72"/>
    <x v="437"/>
    <n v="108076"/>
    <n v="115285"/>
    <n v="107904"/>
    <n v="111907"/>
    <n v="13"/>
    <n v="110793"/>
    <n v="1440309"/>
    <n v="4"/>
    <x v="2"/>
  </r>
  <r>
    <x v="72"/>
    <x v="438"/>
    <n v="113749"/>
    <n v="115279"/>
    <n v="108112"/>
    <n v="110903"/>
    <n v="68"/>
    <n v="112010.75"/>
    <n v="7616731"/>
    <n v="4"/>
    <x v="2"/>
  </r>
  <r>
    <x v="72"/>
    <x v="439"/>
    <n v="114628"/>
    <n v="114915"/>
    <n v="108135"/>
    <n v="109234"/>
    <n v="7"/>
    <n v="111728"/>
    <n v="782096"/>
    <n v="4"/>
    <x v="2"/>
  </r>
  <r>
    <x v="72"/>
    <x v="440"/>
    <n v="108634"/>
    <n v="115190"/>
    <n v="108086"/>
    <n v="114062"/>
    <n v="84"/>
    <n v="111493"/>
    <n v="9365412"/>
    <n v="4"/>
    <x v="2"/>
  </r>
  <r>
    <x v="72"/>
    <x v="441"/>
    <n v="110235"/>
    <n v="115206"/>
    <n v="107924"/>
    <n v="114266"/>
    <n v="56"/>
    <n v="111907.75"/>
    <n v="6266834"/>
    <n v="4"/>
    <x v="2"/>
  </r>
  <r>
    <x v="72"/>
    <x v="442"/>
    <n v="114955"/>
    <n v="115157"/>
    <n v="107944"/>
    <n v="112473"/>
    <n v="15"/>
    <n v="112632.25"/>
    <n v="1689483.75"/>
    <n v="4"/>
    <x v="2"/>
  </r>
  <r>
    <x v="72"/>
    <x v="443"/>
    <n v="109734"/>
    <n v="115261"/>
    <n v="108041"/>
    <n v="114064"/>
    <n v="30"/>
    <n v="111775"/>
    <n v="3353250"/>
    <n v="4"/>
    <x v="2"/>
  </r>
  <r>
    <x v="72"/>
    <x v="444"/>
    <n v="114364"/>
    <n v="115134"/>
    <n v="107910"/>
    <n v="113169"/>
    <n v="28"/>
    <n v="112644.25"/>
    <n v="3154039"/>
    <n v="4"/>
    <x v="2"/>
  </r>
  <r>
    <x v="72"/>
    <x v="445"/>
    <n v="113016"/>
    <n v="115139"/>
    <n v="108016"/>
    <n v="115023"/>
    <n v="22"/>
    <n v="112798.5"/>
    <n v="2481567"/>
    <n v="4"/>
    <x v="2"/>
  </r>
  <r>
    <x v="72"/>
    <x v="446"/>
    <n v="114950"/>
    <n v="115190"/>
    <n v="108331"/>
    <n v="109405"/>
    <n v="93"/>
    <n v="111969"/>
    <n v="10413117"/>
    <n v="4"/>
    <x v="2"/>
  </r>
  <r>
    <x v="72"/>
    <x v="447"/>
    <n v="114743"/>
    <n v="115101"/>
    <n v="108386"/>
    <n v="111510"/>
    <n v="31"/>
    <n v="112435"/>
    <n v="3485485"/>
    <n v="4"/>
    <x v="2"/>
  </r>
  <r>
    <x v="72"/>
    <x v="448"/>
    <n v="111078"/>
    <n v="115270"/>
    <n v="107940"/>
    <n v="111226"/>
    <n v="9"/>
    <n v="111378.5"/>
    <n v="1002406.5"/>
    <n v="4"/>
    <x v="2"/>
  </r>
  <r>
    <x v="72"/>
    <x v="449"/>
    <n v="112098"/>
    <n v="115214"/>
    <n v="108038"/>
    <n v="115034"/>
    <n v="95"/>
    <n v="112596"/>
    <n v="10696620"/>
    <n v="4"/>
    <x v="2"/>
  </r>
  <r>
    <x v="72"/>
    <x v="450"/>
    <n v="112913"/>
    <n v="115236"/>
    <n v="107908"/>
    <n v="107908"/>
    <n v="78"/>
    <n v="110991.25"/>
    <n v="8657317.5"/>
    <n v="4"/>
    <x v="2"/>
  </r>
  <r>
    <x v="72"/>
    <x v="451"/>
    <n v="109948"/>
    <n v="115159"/>
    <n v="107913"/>
    <n v="113629"/>
    <n v="24"/>
    <n v="111662.25"/>
    <n v="2679894"/>
    <n v="4"/>
    <x v="2"/>
  </r>
  <r>
    <x v="72"/>
    <x v="452"/>
    <n v="114994"/>
    <n v="115176"/>
    <n v="107942"/>
    <n v="110452"/>
    <n v="60"/>
    <n v="112141"/>
    <n v="6728460"/>
    <n v="4"/>
    <x v="2"/>
  </r>
  <r>
    <x v="72"/>
    <x v="453"/>
    <n v="109538"/>
    <n v="115124"/>
    <n v="108116"/>
    <n v="109204"/>
    <n v="64"/>
    <n v="110495.5"/>
    <n v="7071712"/>
    <n v="4"/>
    <x v="2"/>
  </r>
  <r>
    <x v="72"/>
    <x v="454"/>
    <n v="108115"/>
    <n v="115284"/>
    <n v="108029"/>
    <n v="115197"/>
    <n v="8"/>
    <n v="111656.25"/>
    <n v="893250"/>
    <n v="4"/>
    <x v="2"/>
  </r>
  <r>
    <x v="72"/>
    <x v="455"/>
    <n v="111743"/>
    <n v="115234"/>
    <n v="107969"/>
    <n v="114351"/>
    <n v="20"/>
    <n v="112324.25"/>
    <n v="2246485"/>
    <n v="4"/>
    <x v="2"/>
  </r>
  <r>
    <x v="72"/>
    <x v="456"/>
    <n v="110626"/>
    <n v="115231"/>
    <n v="107949"/>
    <n v="108073"/>
    <n v="82"/>
    <n v="110469.75"/>
    <n v="9058519.5"/>
    <n v="4"/>
    <x v="2"/>
  </r>
  <r>
    <x v="72"/>
    <x v="457"/>
    <n v="110173"/>
    <n v="115262"/>
    <n v="108008"/>
    <n v="109354"/>
    <n v="3"/>
    <n v="110699.25"/>
    <n v="332097.75"/>
    <n v="4"/>
    <x v="2"/>
  </r>
  <r>
    <x v="72"/>
    <x v="458"/>
    <n v="114558"/>
    <n v="115048"/>
    <n v="107946"/>
    <n v="111208"/>
    <n v="71"/>
    <n v="112190"/>
    <n v="7965490"/>
    <n v="4"/>
    <x v="2"/>
  </r>
  <r>
    <x v="72"/>
    <x v="459"/>
    <n v="113333"/>
    <n v="115162"/>
    <n v="108073"/>
    <n v="115162"/>
    <n v="36"/>
    <n v="112932.5"/>
    <n v="4065570"/>
    <n v="4"/>
    <x v="2"/>
  </r>
  <r>
    <x v="72"/>
    <x v="460"/>
    <n v="113971"/>
    <n v="115237"/>
    <n v="108138"/>
    <n v="115224"/>
    <n v="63"/>
    <n v="113142.5"/>
    <n v="7127977.5"/>
    <n v="4"/>
    <x v="2"/>
  </r>
  <r>
    <x v="72"/>
    <x v="461"/>
    <n v="108270"/>
    <n v="115228"/>
    <n v="107924"/>
    <n v="111250"/>
    <n v="41"/>
    <n v="110668"/>
    <n v="4537388"/>
    <n v="4"/>
    <x v="2"/>
  </r>
  <r>
    <x v="72"/>
    <x v="462"/>
    <n v="110688"/>
    <n v="115207"/>
    <n v="108015"/>
    <n v="115207"/>
    <n v="29"/>
    <n v="112279.25"/>
    <n v="3256098.25"/>
    <n v="4"/>
    <x v="2"/>
  </r>
  <r>
    <x v="72"/>
    <x v="463"/>
    <n v="114500"/>
    <n v="115296"/>
    <n v="108074"/>
    <n v="110109"/>
    <n v="12"/>
    <n v="111994.75"/>
    <n v="1343937"/>
    <n v="4"/>
    <x v="2"/>
  </r>
  <r>
    <x v="72"/>
    <x v="464"/>
    <n v="107932"/>
    <n v="114972"/>
    <n v="107932"/>
    <n v="109122"/>
    <n v="42"/>
    <n v="109989.5"/>
    <n v="4619559"/>
    <n v="4"/>
    <x v="2"/>
  </r>
  <r>
    <x v="72"/>
    <x v="465"/>
    <n v="110156"/>
    <n v="115166"/>
    <n v="107902"/>
    <n v="111923"/>
    <n v="90"/>
    <n v="111286.75"/>
    <n v="10015807.5"/>
    <n v="4"/>
    <x v="2"/>
  </r>
  <r>
    <x v="72"/>
    <x v="466"/>
    <n v="112815"/>
    <n v="115183"/>
    <n v="107903"/>
    <n v="109689"/>
    <n v="48"/>
    <n v="111397.5"/>
    <n v="5347080"/>
    <n v="4"/>
    <x v="2"/>
  </r>
  <r>
    <x v="72"/>
    <x v="467"/>
    <n v="111813"/>
    <n v="115130"/>
    <n v="107911"/>
    <n v="108852"/>
    <n v="33"/>
    <n v="110926.5"/>
    <n v="3660574.5"/>
    <n v="4"/>
    <x v="2"/>
  </r>
  <r>
    <x v="72"/>
    <x v="468"/>
    <n v="110952"/>
    <n v="114832"/>
    <n v="108230"/>
    <n v="111547"/>
    <n v="53"/>
    <n v="111390.25"/>
    <n v="5903683.25"/>
    <n v="4"/>
    <x v="2"/>
  </r>
  <r>
    <x v="72"/>
    <x v="469"/>
    <n v="108244"/>
    <n v="115250"/>
    <n v="108106"/>
    <n v="114718"/>
    <n v="21"/>
    <n v="111579.5"/>
    <n v="2343169.5"/>
    <n v="4"/>
    <x v="2"/>
  </r>
  <r>
    <x v="72"/>
    <x v="470"/>
    <n v="108987"/>
    <n v="115175"/>
    <n v="107934"/>
    <n v="114850"/>
    <n v="91"/>
    <n v="111736.5"/>
    <n v="10168021.5"/>
    <n v="4"/>
    <x v="2"/>
  </r>
  <r>
    <x v="72"/>
    <x v="471"/>
    <n v="111799"/>
    <n v="114978"/>
    <n v="107960"/>
    <n v="107960"/>
    <n v="54"/>
    <n v="110674.25"/>
    <n v="5976409.5"/>
    <n v="4"/>
    <x v="2"/>
  </r>
  <r>
    <x v="72"/>
    <x v="472"/>
    <n v="109073"/>
    <n v="115177"/>
    <n v="107962"/>
    <n v="114786"/>
    <n v="46"/>
    <n v="111749.5"/>
    <n v="5140477"/>
    <n v="4"/>
    <x v="2"/>
  </r>
  <r>
    <x v="72"/>
    <x v="473"/>
    <n v="108355"/>
    <n v="115181"/>
    <n v="107928"/>
    <n v="112276"/>
    <n v="19"/>
    <n v="110935"/>
    <n v="2107765"/>
    <n v="4"/>
    <x v="2"/>
  </r>
  <r>
    <x v="72"/>
    <x v="474"/>
    <n v="112428"/>
    <n v="115217"/>
    <n v="107900"/>
    <n v="108532"/>
    <n v="25"/>
    <n v="111019.25"/>
    <n v="2775481.25"/>
    <n v="4"/>
    <x v="2"/>
  </r>
  <r>
    <x v="72"/>
    <x v="475"/>
    <n v="110297"/>
    <n v="115244"/>
    <n v="108065"/>
    <n v="110543"/>
    <n v="95"/>
    <n v="111037.25"/>
    <n v="10548538.75"/>
    <n v="4"/>
    <x v="2"/>
  </r>
  <r>
    <x v="72"/>
    <x v="476"/>
    <n v="114798"/>
    <n v="115171"/>
    <n v="107963"/>
    <n v="113605"/>
    <n v="87"/>
    <n v="112884.25"/>
    <n v="9820929.75"/>
    <n v="4"/>
    <x v="2"/>
  </r>
  <r>
    <x v="72"/>
    <x v="477"/>
    <n v="108554"/>
    <n v="115008"/>
    <n v="108154"/>
    <n v="113043"/>
    <n v="10"/>
    <n v="111189.75"/>
    <n v="1111897.5"/>
    <n v="4"/>
    <x v="2"/>
  </r>
  <r>
    <x v="72"/>
    <x v="478"/>
    <n v="112557"/>
    <n v="114638"/>
    <n v="107978"/>
    <n v="113722"/>
    <n v="78"/>
    <n v="112223.75"/>
    <n v="8753452.5"/>
    <n v="4"/>
    <x v="2"/>
  </r>
  <r>
    <x v="72"/>
    <x v="479"/>
    <n v="108838"/>
    <n v="115247"/>
    <n v="107981"/>
    <n v="109581"/>
    <n v="56"/>
    <n v="110411.75"/>
    <n v="6183058"/>
    <n v="4"/>
    <x v="2"/>
  </r>
  <r>
    <x v="72"/>
    <x v="480"/>
    <n v="109461"/>
    <n v="115216"/>
    <n v="107911"/>
    <n v="108738"/>
    <n v="68"/>
    <n v="110331.5"/>
    <n v="7502542"/>
    <n v="4"/>
    <x v="2"/>
  </r>
  <r>
    <x v="72"/>
    <x v="481"/>
    <n v="114055"/>
    <n v="115145"/>
    <n v="107965"/>
    <n v="111884"/>
    <n v="63"/>
    <n v="112262.25"/>
    <n v="7072521.75"/>
    <n v="4"/>
    <x v="2"/>
  </r>
  <r>
    <x v="72"/>
    <x v="482"/>
    <n v="114969"/>
    <n v="115255"/>
    <n v="108053"/>
    <n v="109735"/>
    <n v="40"/>
    <n v="112003"/>
    <n v="4480120"/>
    <n v="4"/>
    <x v="2"/>
  </r>
  <r>
    <x v="72"/>
    <x v="483"/>
    <n v="108992"/>
    <n v="114905"/>
    <n v="108362"/>
    <n v="109296"/>
    <n v="35"/>
    <n v="110388.75"/>
    <n v="3863606.25"/>
    <n v="4"/>
    <x v="2"/>
  </r>
  <r>
    <x v="72"/>
    <x v="484"/>
    <n v="110183"/>
    <n v="115238"/>
    <n v="107962"/>
    <n v="112532"/>
    <n v="5"/>
    <n v="111478.75"/>
    <n v="557393.75"/>
    <n v="4"/>
    <x v="2"/>
  </r>
  <r>
    <x v="72"/>
    <x v="485"/>
    <n v="111704"/>
    <n v="115278"/>
    <n v="108149"/>
    <n v="115256"/>
    <n v="54"/>
    <n v="112596.75"/>
    <n v="6080224.5"/>
    <n v="4"/>
    <x v="2"/>
  </r>
  <r>
    <x v="72"/>
    <x v="486"/>
    <n v="112088"/>
    <n v="115249"/>
    <n v="108011"/>
    <n v="111651"/>
    <n v="59"/>
    <n v="111749.75"/>
    <n v="6593235.25"/>
    <n v="4"/>
    <x v="2"/>
  </r>
  <r>
    <x v="72"/>
    <x v="487"/>
    <n v="114785"/>
    <n v="115238"/>
    <n v="108039"/>
    <n v="112774"/>
    <n v="45"/>
    <n v="112709"/>
    <n v="5071905"/>
    <n v="4"/>
    <x v="2"/>
  </r>
  <r>
    <x v="72"/>
    <x v="488"/>
    <n v="113631"/>
    <n v="115178"/>
    <n v="107937"/>
    <n v="113440"/>
    <n v="43"/>
    <n v="112546.5"/>
    <n v="4839499.5"/>
    <n v="4"/>
    <x v="2"/>
  </r>
  <r>
    <x v="72"/>
    <x v="489"/>
    <n v="108288"/>
    <n v="115297"/>
    <n v="107972"/>
    <n v="113631"/>
    <n v="30"/>
    <n v="111297"/>
    <n v="3338910"/>
    <n v="4"/>
    <x v="2"/>
  </r>
  <r>
    <x v="72"/>
    <x v="490"/>
    <n v="108186"/>
    <n v="115112"/>
    <n v="108020"/>
    <n v="112274"/>
    <n v="44"/>
    <n v="110898"/>
    <n v="4879512"/>
    <n v="4"/>
    <x v="2"/>
  </r>
  <r>
    <x v="72"/>
    <x v="491"/>
    <n v="110183"/>
    <n v="114967"/>
    <n v="107908"/>
    <n v="114093"/>
    <n v="41"/>
    <n v="111787.75"/>
    <n v="4583297.75"/>
    <n v="4"/>
    <x v="2"/>
  </r>
  <r>
    <x v="72"/>
    <x v="492"/>
    <n v="114290"/>
    <n v="115115"/>
    <n v="107900"/>
    <n v="109010"/>
    <n v="44"/>
    <n v="111578.75"/>
    <n v="4909465"/>
    <n v="4"/>
    <x v="2"/>
  </r>
  <r>
    <x v="72"/>
    <x v="493"/>
    <n v="113548"/>
    <n v="115265"/>
    <n v="107908"/>
    <n v="110526"/>
    <n v="41"/>
    <n v="111811.75"/>
    <n v="4584281.75"/>
    <n v="4"/>
    <x v="2"/>
  </r>
  <r>
    <x v="72"/>
    <x v="494"/>
    <n v="111216"/>
    <n v="115128"/>
    <n v="107977"/>
    <n v="107981"/>
    <n v="44"/>
    <n v="110575.5"/>
    <n v="4865322"/>
    <n v="4"/>
    <x v="2"/>
  </r>
  <r>
    <x v="72"/>
    <x v="495"/>
    <n v="108788"/>
    <n v="115244"/>
    <n v="107959"/>
    <n v="109617"/>
    <n v="16"/>
    <n v="110402"/>
    <n v="1766432"/>
    <n v="4"/>
    <x v="2"/>
  </r>
  <r>
    <x v="72"/>
    <x v="496"/>
    <n v="112064"/>
    <n v="115289"/>
    <n v="108013"/>
    <n v="112855"/>
    <n v="91"/>
    <n v="112055.25"/>
    <n v="10197027.75"/>
    <n v="4"/>
    <x v="2"/>
  </r>
  <r>
    <x v="72"/>
    <x v="497"/>
    <n v="109012"/>
    <n v="115244"/>
    <n v="107956"/>
    <n v="114750"/>
    <n v="48"/>
    <n v="111740.5"/>
    <n v="5363544"/>
    <n v="4"/>
    <x v="2"/>
  </r>
  <r>
    <x v="72"/>
    <x v="498"/>
    <n v="109026"/>
    <n v="115271"/>
    <n v="107947"/>
    <n v="108203"/>
    <n v="30"/>
    <n v="110111.75"/>
    <n v="3303352.5"/>
    <n v="4"/>
    <x v="2"/>
  </r>
  <r>
    <x v="72"/>
    <x v="499"/>
    <n v="108682"/>
    <n v="115123"/>
    <n v="107935"/>
    <n v="113379"/>
    <n v="6"/>
    <n v="111279.75"/>
    <n v="667678.5"/>
    <n v="4"/>
    <x v="2"/>
  </r>
  <r>
    <x v="72"/>
    <x v="500"/>
    <n v="108517"/>
    <n v="115057"/>
    <n v="107983"/>
    <n v="111081"/>
    <n v="84"/>
    <n v="110659.5"/>
    <n v="9295398"/>
    <n v="4"/>
    <x v="2"/>
  </r>
  <r>
    <x v="72"/>
    <x v="501"/>
    <n v="110816"/>
    <n v="115222"/>
    <n v="108041"/>
    <n v="108352"/>
    <n v="92"/>
    <n v="110607.75"/>
    <n v="10175913"/>
    <n v="4"/>
    <x v="2"/>
  </r>
  <r>
    <x v="72"/>
    <x v="502"/>
    <n v="111729"/>
    <n v="115297"/>
    <n v="108015"/>
    <n v="110970"/>
    <n v="79"/>
    <n v="111502.75"/>
    <n v="8808717.25"/>
    <n v="4"/>
    <x v="2"/>
  </r>
  <r>
    <x v="72"/>
    <x v="503"/>
    <n v="115201"/>
    <n v="115262"/>
    <n v="108328"/>
    <n v="111113"/>
    <n v="97"/>
    <n v="112476"/>
    <n v="10910172"/>
    <n v="4"/>
    <x v="2"/>
  </r>
  <r>
    <x v="72"/>
    <x v="504"/>
    <n v="108012"/>
    <n v="115287"/>
    <n v="107950"/>
    <n v="108503"/>
    <n v="76"/>
    <n v="109938"/>
    <n v="8355288"/>
    <n v="4"/>
    <x v="2"/>
  </r>
  <r>
    <x v="72"/>
    <x v="505"/>
    <n v="109946"/>
    <n v="115242"/>
    <n v="108244"/>
    <n v="108490"/>
    <n v="63"/>
    <n v="110480.5"/>
    <n v="6960271.5"/>
    <n v="4"/>
    <x v="2"/>
  </r>
  <r>
    <x v="72"/>
    <x v="506"/>
    <n v="114239"/>
    <n v="115130"/>
    <n v="107988"/>
    <n v="109266"/>
    <n v="66"/>
    <n v="111655.75"/>
    <n v="7369279.5"/>
    <n v="4"/>
    <x v="2"/>
  </r>
  <r>
    <x v="72"/>
    <x v="507"/>
    <n v="109798"/>
    <n v="115239"/>
    <n v="108005"/>
    <n v="110616"/>
    <n v="24"/>
    <n v="110914.5"/>
    <n v="2661948"/>
    <n v="4"/>
    <x v="2"/>
  </r>
  <r>
    <x v="72"/>
    <x v="508"/>
    <n v="110862"/>
    <n v="115294"/>
    <n v="107966"/>
    <n v="114937"/>
    <n v="27"/>
    <n v="112264.75"/>
    <n v="3031148.25"/>
    <n v="4"/>
    <x v="2"/>
  </r>
  <r>
    <x v="72"/>
    <x v="509"/>
    <n v="113955"/>
    <n v="115206"/>
    <n v="108011"/>
    <n v="113070"/>
    <n v="57"/>
    <n v="112560.5"/>
    <n v="6415948.5"/>
    <n v="4"/>
    <x v="2"/>
  </r>
  <r>
    <x v="72"/>
    <x v="510"/>
    <n v="109709"/>
    <n v="115274"/>
    <n v="108056"/>
    <n v="111154"/>
    <n v="90"/>
    <n v="111048.25"/>
    <n v="9994342.5"/>
    <n v="4"/>
    <x v="2"/>
  </r>
  <r>
    <x v="72"/>
    <x v="511"/>
    <n v="109141"/>
    <n v="115180"/>
    <n v="108127"/>
    <n v="111557"/>
    <n v="94"/>
    <n v="111001.25"/>
    <n v="10434117.5"/>
    <n v="4"/>
    <x v="2"/>
  </r>
  <r>
    <x v="72"/>
    <x v="512"/>
    <n v="109489"/>
    <n v="115014"/>
    <n v="107957"/>
    <n v="109454"/>
    <n v="85"/>
    <n v="110478.5"/>
    <n v="9390672.5"/>
    <n v="4"/>
    <x v="2"/>
  </r>
  <r>
    <x v="72"/>
    <x v="513"/>
    <n v="113394"/>
    <n v="114929"/>
    <n v="108269"/>
    <n v="114122"/>
    <n v="18"/>
    <n v="112678.5"/>
    <n v="2028213"/>
    <n v="4"/>
    <x v="2"/>
  </r>
  <r>
    <x v="72"/>
    <x v="600"/>
    <n v="108764"/>
    <n v="115255"/>
    <n v="107903"/>
    <n v="109028"/>
    <n v="34"/>
    <n v="110237.5"/>
    <n v="3748075"/>
    <n v="4"/>
    <x v="2"/>
  </r>
  <r>
    <x v="72"/>
    <x v="514"/>
    <n v="108396"/>
    <n v="115262"/>
    <n v="107929"/>
    <n v="107954"/>
    <n v="12"/>
    <n v="109885.25"/>
    <n v="1318623"/>
    <n v="4"/>
    <x v="2"/>
  </r>
  <r>
    <x v="72"/>
    <x v="515"/>
    <n v="112033"/>
    <n v="115211"/>
    <n v="108059"/>
    <n v="114080"/>
    <n v="77"/>
    <n v="112345.75"/>
    <n v="8650622.75"/>
    <n v="4"/>
    <x v="2"/>
  </r>
  <r>
    <x v="72"/>
    <x v="516"/>
    <n v="112548"/>
    <n v="115109"/>
    <n v="107924"/>
    <n v="108899"/>
    <n v="32"/>
    <n v="111120"/>
    <n v="3555840"/>
    <n v="4"/>
    <x v="2"/>
  </r>
  <r>
    <x v="72"/>
    <x v="517"/>
    <n v="108839"/>
    <n v="115278"/>
    <n v="108106"/>
    <n v="109130"/>
    <n v="47"/>
    <n v="110338.25"/>
    <n v="5185897.75"/>
    <n v="4"/>
    <x v="2"/>
  </r>
  <r>
    <x v="72"/>
    <x v="518"/>
    <n v="109624"/>
    <n v="115014"/>
    <n v="108160"/>
    <n v="110600"/>
    <n v="39"/>
    <n v="110849.5"/>
    <n v="4323130.5"/>
    <n v="4"/>
    <x v="2"/>
  </r>
  <r>
    <x v="72"/>
    <x v="519"/>
    <n v="113246"/>
    <n v="115231"/>
    <n v="107907"/>
    <n v="108449"/>
    <n v="62"/>
    <n v="111208.25"/>
    <n v="6894911.5"/>
    <n v="4"/>
    <x v="2"/>
  </r>
  <r>
    <x v="72"/>
    <x v="520"/>
    <n v="113134"/>
    <n v="115063"/>
    <n v="107945"/>
    <n v="108274"/>
    <n v="34"/>
    <n v="111104"/>
    <n v="3777536"/>
    <n v="4"/>
    <x v="2"/>
  </r>
  <r>
    <x v="72"/>
    <x v="521"/>
    <n v="113949"/>
    <n v="114864"/>
    <n v="108048"/>
    <n v="108247"/>
    <n v="10"/>
    <n v="111277"/>
    <n v="1112770"/>
    <n v="4"/>
    <x v="2"/>
  </r>
  <r>
    <x v="72"/>
    <x v="522"/>
    <n v="112758"/>
    <n v="115239"/>
    <n v="107905"/>
    <n v="109928"/>
    <n v="55"/>
    <n v="111457.5"/>
    <n v="6130162.5"/>
    <n v="4"/>
    <x v="2"/>
  </r>
  <r>
    <x v="72"/>
    <x v="523"/>
    <n v="115225"/>
    <n v="115225"/>
    <n v="108142"/>
    <n v="111318"/>
    <n v="18"/>
    <n v="112477.5"/>
    <n v="2024595"/>
    <n v="4"/>
    <x v="2"/>
  </r>
  <r>
    <x v="72"/>
    <x v="524"/>
    <n v="111803"/>
    <n v="114993"/>
    <n v="107901"/>
    <n v="107901"/>
    <n v="48"/>
    <n v="110649.5"/>
    <n v="5311176"/>
    <n v="4"/>
    <x v="2"/>
  </r>
  <r>
    <x v="72"/>
    <x v="525"/>
    <n v="110381"/>
    <n v="115299"/>
    <n v="108396"/>
    <n v="108590"/>
    <n v="80"/>
    <n v="110666.5"/>
    <n v="8853320"/>
    <n v="4"/>
    <x v="2"/>
  </r>
  <r>
    <x v="72"/>
    <x v="526"/>
    <n v="109937"/>
    <n v="115011"/>
    <n v="107927"/>
    <n v="113376"/>
    <n v="4"/>
    <n v="111562.75"/>
    <n v="446251"/>
    <n v="4"/>
    <x v="2"/>
  </r>
  <r>
    <x v="72"/>
    <x v="527"/>
    <n v="109947"/>
    <n v="115083"/>
    <n v="107908"/>
    <n v="111389"/>
    <n v="3"/>
    <n v="111081.75"/>
    <n v="333245.25"/>
    <n v="4"/>
    <x v="2"/>
  </r>
  <r>
    <x v="72"/>
    <x v="528"/>
    <n v="108510"/>
    <n v="115182"/>
    <n v="107964"/>
    <n v="110400"/>
    <n v="13"/>
    <n v="110514"/>
    <n v="1436682"/>
    <n v="4"/>
    <x v="2"/>
  </r>
  <r>
    <x v="72"/>
    <x v="529"/>
    <n v="111734"/>
    <n v="115072"/>
    <n v="107954"/>
    <n v="114082"/>
    <n v="92"/>
    <n v="112210.5"/>
    <n v="10323366"/>
    <n v="4"/>
    <x v="2"/>
  </r>
  <r>
    <x v="72"/>
    <x v="530"/>
    <n v="114125"/>
    <n v="115178"/>
    <n v="108169"/>
    <n v="109200"/>
    <n v="87"/>
    <n v="111668"/>
    <n v="9715116"/>
    <n v="4"/>
    <x v="2"/>
  </r>
  <r>
    <x v="72"/>
    <x v="531"/>
    <n v="109327"/>
    <n v="115256"/>
    <n v="108055"/>
    <n v="113812"/>
    <n v="17"/>
    <n v="111612.5"/>
    <n v="1897412.5"/>
    <n v="4"/>
    <x v="2"/>
  </r>
  <r>
    <x v="72"/>
    <x v="532"/>
    <n v="113359"/>
    <n v="115273"/>
    <n v="108152"/>
    <n v="115273"/>
    <n v="65"/>
    <n v="113014.25"/>
    <n v="7345926.25"/>
    <n v="4"/>
    <x v="2"/>
  </r>
  <r>
    <x v="72"/>
    <x v="533"/>
    <n v="114688"/>
    <n v="115176"/>
    <n v="107977"/>
    <n v="110020"/>
    <n v="92"/>
    <n v="111965.25"/>
    <n v="10300803"/>
    <n v="4"/>
    <x v="2"/>
  </r>
  <r>
    <x v="72"/>
    <x v="534"/>
    <n v="109388"/>
    <n v="115139"/>
    <n v="108068"/>
    <n v="114704"/>
    <n v="93"/>
    <n v="111824.75"/>
    <n v="10399701.75"/>
    <n v="4"/>
    <x v="2"/>
  </r>
  <r>
    <x v="72"/>
    <x v="535"/>
    <n v="114576"/>
    <n v="115117"/>
    <n v="107952"/>
    <n v="111477"/>
    <n v="29"/>
    <n v="112280.5"/>
    <n v="3256134.5"/>
    <n v="4"/>
    <x v="2"/>
  </r>
  <r>
    <x v="72"/>
    <x v="537"/>
    <n v="109027"/>
    <n v="115171"/>
    <n v="107947"/>
    <n v="114257"/>
    <n v="39"/>
    <n v="111600.5"/>
    <n v="4352419.5"/>
    <n v="4"/>
    <x v="2"/>
  </r>
  <r>
    <x v="72"/>
    <x v="538"/>
    <n v="108288"/>
    <n v="115271"/>
    <n v="108288"/>
    <n v="110409"/>
    <n v="46"/>
    <n v="110564"/>
    <n v="5085944"/>
    <n v="4"/>
    <x v="2"/>
  </r>
  <r>
    <x v="72"/>
    <x v="539"/>
    <n v="110446"/>
    <n v="115216"/>
    <n v="108088"/>
    <n v="112330"/>
    <n v="39"/>
    <n v="111520"/>
    <n v="4349280"/>
    <n v="4"/>
    <x v="2"/>
  </r>
  <r>
    <x v="72"/>
    <x v="540"/>
    <n v="108434"/>
    <n v="115280"/>
    <n v="107994"/>
    <n v="110055"/>
    <n v="72"/>
    <n v="110440.75"/>
    <n v="7951734"/>
    <n v="4"/>
    <x v="2"/>
  </r>
  <r>
    <x v="72"/>
    <x v="541"/>
    <n v="109228"/>
    <n v="115150"/>
    <n v="108030"/>
    <n v="114558"/>
    <n v="71"/>
    <n v="111741.5"/>
    <n v="7933646.5"/>
    <n v="4"/>
    <x v="2"/>
  </r>
  <r>
    <x v="72"/>
    <x v="542"/>
    <n v="114603"/>
    <n v="115205"/>
    <n v="108050"/>
    <n v="113509"/>
    <n v="75"/>
    <n v="112841.75"/>
    <n v="8463131.25"/>
    <n v="4"/>
    <x v="2"/>
  </r>
  <r>
    <x v="72"/>
    <x v="543"/>
    <n v="113721"/>
    <n v="115265"/>
    <n v="108424"/>
    <n v="113861"/>
    <n v="32"/>
    <n v="112817.75"/>
    <n v="3610168"/>
    <n v="4"/>
    <x v="2"/>
  </r>
  <r>
    <x v="72"/>
    <x v="544"/>
    <n v="114172"/>
    <n v="115053"/>
    <n v="108059"/>
    <n v="111467"/>
    <n v="4"/>
    <n v="112187.75"/>
    <n v="448751"/>
    <n v="4"/>
    <x v="2"/>
  </r>
  <r>
    <x v="72"/>
    <x v="545"/>
    <n v="111639"/>
    <n v="115156"/>
    <n v="107905"/>
    <n v="112527"/>
    <n v="50"/>
    <n v="111806.75"/>
    <n v="5590337.5"/>
    <n v="4"/>
    <x v="2"/>
  </r>
  <r>
    <x v="72"/>
    <x v="546"/>
    <n v="108644"/>
    <n v="115146"/>
    <n v="108290"/>
    <n v="113483"/>
    <n v="54"/>
    <n v="111390.75"/>
    <n v="6015100.5"/>
    <n v="4"/>
    <x v="2"/>
  </r>
  <r>
    <x v="72"/>
    <x v="547"/>
    <n v="110594"/>
    <n v="115266"/>
    <n v="107916"/>
    <n v="108935"/>
    <n v="19"/>
    <n v="110677.75"/>
    <n v="2102877.25"/>
    <n v="4"/>
    <x v="2"/>
  </r>
  <r>
    <x v="72"/>
    <x v="548"/>
    <n v="111739"/>
    <n v="114895"/>
    <n v="107932"/>
    <n v="109799"/>
    <n v="39"/>
    <n v="111091.25"/>
    <n v="4332558.75"/>
    <n v="4"/>
    <x v="2"/>
  </r>
  <r>
    <x v="72"/>
    <x v="549"/>
    <n v="114817"/>
    <n v="115298"/>
    <n v="108177"/>
    <n v="109861"/>
    <n v="48"/>
    <n v="112038.25"/>
    <n v="5377836"/>
    <n v="4"/>
    <x v="2"/>
  </r>
  <r>
    <x v="72"/>
    <x v="550"/>
    <n v="112645"/>
    <n v="115247"/>
    <n v="108109"/>
    <n v="114718"/>
    <n v="73"/>
    <n v="112679.75"/>
    <n v="8225621.75"/>
    <n v="4"/>
    <x v="2"/>
  </r>
  <r>
    <x v="72"/>
    <x v="551"/>
    <n v="108485"/>
    <n v="115176"/>
    <n v="107918"/>
    <n v="108946"/>
    <n v="46"/>
    <n v="110131.25"/>
    <n v="5066037.5"/>
    <n v="4"/>
    <x v="2"/>
  </r>
  <r>
    <x v="72"/>
    <x v="552"/>
    <n v="112271"/>
    <n v="115256"/>
    <n v="107915"/>
    <n v="113918"/>
    <n v="14"/>
    <n v="112340"/>
    <n v="1572760"/>
    <n v="4"/>
    <x v="2"/>
  </r>
  <r>
    <x v="72"/>
    <x v="553"/>
    <n v="110736"/>
    <n v="115227"/>
    <n v="108369"/>
    <n v="115059"/>
    <n v="24"/>
    <n v="112347.75"/>
    <n v="2696346"/>
    <n v="4"/>
    <x v="2"/>
  </r>
  <r>
    <x v="72"/>
    <x v="554"/>
    <n v="109534"/>
    <n v="115153"/>
    <n v="107906"/>
    <n v="111873"/>
    <n v="71"/>
    <n v="111116.5"/>
    <n v="7889271.5"/>
    <n v="4"/>
    <x v="2"/>
  </r>
  <r>
    <x v="72"/>
    <x v="555"/>
    <n v="111545"/>
    <n v="115254"/>
    <n v="108105"/>
    <n v="110238"/>
    <n v="7"/>
    <n v="111285.5"/>
    <n v="778998.5"/>
    <n v="4"/>
    <x v="2"/>
  </r>
  <r>
    <x v="72"/>
    <x v="556"/>
    <n v="110084"/>
    <n v="115203"/>
    <n v="107937"/>
    <n v="113420"/>
    <n v="12"/>
    <n v="111661"/>
    <n v="1339932"/>
    <n v="4"/>
    <x v="2"/>
  </r>
  <r>
    <x v="72"/>
    <x v="557"/>
    <n v="113207"/>
    <n v="115022"/>
    <n v="108159"/>
    <n v="113149"/>
    <n v="46"/>
    <n v="112384.25"/>
    <n v="5169675.5"/>
    <n v="4"/>
    <x v="2"/>
  </r>
  <r>
    <x v="72"/>
    <x v="558"/>
    <n v="109195"/>
    <n v="115296"/>
    <n v="107926"/>
    <n v="115296"/>
    <n v="81"/>
    <n v="111928.25"/>
    <n v="9066188.25"/>
    <n v="4"/>
    <x v="2"/>
  </r>
  <r>
    <x v="72"/>
    <x v="559"/>
    <n v="112956"/>
    <n v="115280"/>
    <n v="108132"/>
    <n v="111104"/>
    <n v="6"/>
    <n v="111868"/>
    <n v="671208"/>
    <n v="4"/>
    <x v="2"/>
  </r>
  <r>
    <x v="72"/>
    <x v="560"/>
    <n v="110989"/>
    <n v="115223"/>
    <n v="107949"/>
    <n v="114453"/>
    <n v="33"/>
    <n v="112153.5"/>
    <n v="3701065.5"/>
    <n v="4"/>
    <x v="2"/>
  </r>
  <r>
    <x v="72"/>
    <x v="561"/>
    <n v="112091"/>
    <n v="115259"/>
    <n v="108034"/>
    <n v="110090"/>
    <n v="61"/>
    <n v="111368.5"/>
    <n v="6793478.5"/>
    <n v="4"/>
    <x v="2"/>
  </r>
  <r>
    <x v="72"/>
    <x v="562"/>
    <n v="111036"/>
    <n v="115208"/>
    <n v="107937"/>
    <n v="115101"/>
    <n v="27"/>
    <n v="112320.5"/>
    <n v="3032653.5"/>
    <n v="4"/>
    <x v="2"/>
  </r>
  <r>
    <x v="72"/>
    <x v="563"/>
    <n v="111077"/>
    <n v="115214"/>
    <n v="107947"/>
    <n v="113254"/>
    <n v="7"/>
    <n v="111873"/>
    <n v="783111"/>
    <n v="4"/>
    <x v="2"/>
  </r>
  <r>
    <x v="72"/>
    <x v="564"/>
    <n v="114212"/>
    <n v="115282"/>
    <n v="107987"/>
    <n v="112155"/>
    <n v="46"/>
    <n v="112409"/>
    <n v="5170814"/>
    <n v="4"/>
    <x v="2"/>
  </r>
  <r>
    <x v="72"/>
    <x v="565"/>
    <n v="113839"/>
    <n v="115239"/>
    <n v="108031"/>
    <n v="109062"/>
    <n v="31"/>
    <n v="111542.75"/>
    <n v="3457825.25"/>
    <n v="4"/>
    <x v="2"/>
  </r>
  <r>
    <x v="72"/>
    <x v="566"/>
    <n v="111373"/>
    <n v="115205"/>
    <n v="108054"/>
    <n v="108347"/>
    <n v="89"/>
    <n v="110744.75"/>
    <n v="9856282.75"/>
    <n v="4"/>
    <x v="2"/>
  </r>
  <r>
    <x v="72"/>
    <x v="567"/>
    <n v="109058"/>
    <n v="115246"/>
    <n v="108078"/>
    <n v="109257"/>
    <n v="37"/>
    <n v="110409.75"/>
    <n v="4085160.75"/>
    <n v="4"/>
    <x v="2"/>
  </r>
  <r>
    <x v="72"/>
    <x v="568"/>
    <n v="112563"/>
    <n v="115261"/>
    <n v="107901"/>
    <n v="108556"/>
    <n v="97"/>
    <n v="111070.25"/>
    <n v="10773814.25"/>
    <n v="4"/>
    <x v="2"/>
  </r>
  <r>
    <x v="72"/>
    <x v="569"/>
    <n v="109932"/>
    <n v="115050"/>
    <n v="107987"/>
    <n v="107987"/>
    <n v="71"/>
    <n v="110239"/>
    <n v="7826969"/>
    <n v="4"/>
    <x v="2"/>
  </r>
  <r>
    <x v="72"/>
    <x v="570"/>
    <n v="108709"/>
    <n v="115044"/>
    <n v="107964"/>
    <n v="109869"/>
    <n v="54"/>
    <n v="110396.5"/>
    <n v="5961411"/>
    <n v="4"/>
    <x v="2"/>
  </r>
  <r>
    <x v="72"/>
    <x v="571"/>
    <n v="113365"/>
    <n v="115206"/>
    <n v="107940"/>
    <n v="114280"/>
    <n v="8"/>
    <n v="112697.75"/>
    <n v="901582"/>
    <n v="4"/>
    <x v="2"/>
  </r>
  <r>
    <x v="72"/>
    <x v="572"/>
    <n v="108833"/>
    <n v="114993"/>
    <n v="107969"/>
    <n v="108348"/>
    <n v="83"/>
    <n v="110035.75"/>
    <n v="9132967.25"/>
    <n v="4"/>
    <x v="2"/>
  </r>
  <r>
    <x v="72"/>
    <x v="573"/>
    <n v="109685"/>
    <n v="115265"/>
    <n v="107921"/>
    <n v="115220"/>
    <n v="36"/>
    <n v="112022.75"/>
    <n v="4032819"/>
    <n v="4"/>
    <x v="2"/>
  </r>
  <r>
    <x v="72"/>
    <x v="574"/>
    <n v="112888"/>
    <n v="115191"/>
    <n v="108204"/>
    <n v="112769"/>
    <n v="4"/>
    <n v="112263"/>
    <n v="449052"/>
    <n v="4"/>
    <x v="2"/>
  </r>
  <r>
    <x v="72"/>
    <x v="575"/>
    <n v="108010"/>
    <n v="115282"/>
    <n v="108010"/>
    <n v="110203"/>
    <n v="12"/>
    <n v="110376.25"/>
    <n v="1324515"/>
    <n v="4"/>
    <x v="2"/>
  </r>
  <r>
    <x v="72"/>
    <x v="576"/>
    <n v="109912"/>
    <n v="115255"/>
    <n v="108009"/>
    <n v="108363"/>
    <n v="5"/>
    <n v="110384.75"/>
    <n v="551923.75"/>
    <n v="4"/>
    <x v="2"/>
  </r>
  <r>
    <x v="72"/>
    <x v="577"/>
    <n v="108363"/>
    <n v="115242"/>
    <n v="108074"/>
    <n v="110636"/>
    <n v="27"/>
    <n v="110578.75"/>
    <n v="2985626.25"/>
    <n v="4"/>
    <x v="2"/>
  </r>
  <r>
    <x v="72"/>
    <x v="578"/>
    <n v="111428"/>
    <n v="115194"/>
    <n v="107964"/>
    <n v="112883"/>
    <n v="76"/>
    <n v="111867.25"/>
    <n v="8501911"/>
    <n v="4"/>
    <x v="2"/>
  </r>
  <r>
    <x v="72"/>
    <x v="579"/>
    <n v="108543"/>
    <n v="115073"/>
    <n v="108048"/>
    <n v="110795"/>
    <n v="64"/>
    <n v="110614.75"/>
    <n v="7079344"/>
    <n v="4"/>
    <x v="2"/>
  </r>
  <r>
    <x v="72"/>
    <x v="580"/>
    <n v="110412"/>
    <n v="115286"/>
    <n v="108321"/>
    <n v="113933"/>
    <n v="6"/>
    <n v="111988"/>
    <n v="671928"/>
    <n v="4"/>
    <x v="2"/>
  </r>
  <r>
    <x v="72"/>
    <x v="581"/>
    <n v="110290"/>
    <n v="115277"/>
    <n v="108175"/>
    <n v="111129"/>
    <n v="75"/>
    <n v="111217.75"/>
    <n v="8341331.25"/>
    <n v="4"/>
    <x v="2"/>
  </r>
  <r>
    <x v="72"/>
    <x v="582"/>
    <n v="112839"/>
    <n v="115120"/>
    <n v="107962"/>
    <n v="110754"/>
    <n v="75"/>
    <n v="111668.75"/>
    <n v="8375156.25"/>
    <n v="4"/>
    <x v="2"/>
  </r>
  <r>
    <x v="72"/>
    <x v="583"/>
    <n v="111642"/>
    <n v="115122"/>
    <n v="107973"/>
    <n v="111019"/>
    <n v="84"/>
    <n v="111439"/>
    <n v="9360876"/>
    <n v="4"/>
    <x v="2"/>
  </r>
  <r>
    <x v="72"/>
    <x v="584"/>
    <n v="112725"/>
    <n v="115283"/>
    <n v="107953"/>
    <n v="107953"/>
    <n v="70"/>
    <n v="110978.5"/>
    <n v="7768495"/>
    <n v="4"/>
    <x v="2"/>
  </r>
  <r>
    <x v="72"/>
    <x v="585"/>
    <n v="107938"/>
    <n v="115254"/>
    <n v="107938"/>
    <n v="113903"/>
    <n v="91"/>
    <n v="111258.25"/>
    <n v="10124500.75"/>
    <n v="4"/>
    <x v="2"/>
  </r>
  <r>
    <x v="72"/>
    <x v="586"/>
    <n v="109918"/>
    <n v="115019"/>
    <n v="108100"/>
    <n v="109078"/>
    <n v="55"/>
    <n v="110528.75"/>
    <n v="6079081.25"/>
    <n v="4"/>
    <x v="2"/>
  </r>
  <r>
    <x v="72"/>
    <x v="587"/>
    <n v="115248"/>
    <n v="115296"/>
    <n v="107904"/>
    <n v="113013"/>
    <n v="28"/>
    <n v="112865.25"/>
    <n v="3160227"/>
    <n v="4"/>
    <x v="2"/>
  </r>
  <r>
    <x v="72"/>
    <x v="588"/>
    <n v="113587"/>
    <n v="115246"/>
    <n v="107993"/>
    <n v="115036"/>
    <n v="29"/>
    <n v="112965.5"/>
    <n v="3275999.5"/>
    <n v="4"/>
    <x v="2"/>
  </r>
  <r>
    <x v="72"/>
    <x v="589"/>
    <n v="112108"/>
    <n v="115260"/>
    <n v="107915"/>
    <n v="108293"/>
    <n v="54"/>
    <n v="110894"/>
    <n v="5988276"/>
    <n v="4"/>
    <x v="2"/>
  </r>
  <r>
    <x v="72"/>
    <x v="590"/>
    <n v="109616"/>
    <n v="115066"/>
    <n v="107960"/>
    <n v="112890"/>
    <n v="10"/>
    <n v="111383"/>
    <n v="1113830"/>
    <n v="4"/>
    <x v="2"/>
  </r>
  <r>
    <x v="72"/>
    <x v="591"/>
    <n v="112636"/>
    <n v="114917"/>
    <n v="108077"/>
    <n v="112547"/>
    <n v="28"/>
    <n v="112044.25"/>
    <n v="3137239"/>
    <n v="4"/>
    <x v="2"/>
  </r>
  <r>
    <x v="72"/>
    <x v="592"/>
    <n v="108294"/>
    <n v="115242"/>
    <n v="107967"/>
    <n v="114936"/>
    <n v="51"/>
    <n v="111609.75"/>
    <n v="5692097.25"/>
    <n v="4"/>
    <x v="2"/>
  </r>
  <r>
    <x v="72"/>
    <x v="593"/>
    <n v="114060"/>
    <n v="115205"/>
    <n v="107925"/>
    <n v="115011"/>
    <n v="89"/>
    <n v="113050.25"/>
    <n v="10061472.25"/>
    <n v="4"/>
    <x v="2"/>
  </r>
  <r>
    <x v="72"/>
    <x v="594"/>
    <n v="110485"/>
    <n v="115013"/>
    <n v="108126"/>
    <n v="110270"/>
    <n v="48"/>
    <n v="110973.5"/>
    <n v="5326728"/>
    <n v="4"/>
    <x v="2"/>
  </r>
  <r>
    <x v="72"/>
    <x v="595"/>
    <n v="112854"/>
    <n v="115104"/>
    <n v="108211"/>
    <n v="113832"/>
    <n v="35"/>
    <n v="112500.25"/>
    <n v="3937508.75"/>
    <n v="4"/>
    <x v="2"/>
  </r>
  <r>
    <x v="72"/>
    <x v="596"/>
    <n v="114519"/>
    <n v="115154"/>
    <n v="107910"/>
    <n v="113418"/>
    <n v="95"/>
    <n v="112750.25"/>
    <n v="10711273.75"/>
    <n v="4"/>
    <x v="2"/>
  </r>
  <r>
    <x v="72"/>
    <x v="597"/>
    <n v="109739"/>
    <n v="115125"/>
    <n v="107933"/>
    <n v="110351"/>
    <n v="74"/>
    <n v="110787"/>
    <n v="8198238"/>
    <n v="4"/>
    <x v="2"/>
  </r>
  <r>
    <x v="73"/>
    <x v="0"/>
    <n v="113903"/>
    <n v="115266"/>
    <n v="108050"/>
    <n v="109021"/>
    <n v="65"/>
    <n v="111560"/>
    <n v="7251400"/>
    <n v="5"/>
    <x v="3"/>
  </r>
  <r>
    <x v="73"/>
    <x v="1"/>
    <n v="110941"/>
    <n v="115185"/>
    <n v="107911"/>
    <n v="108399"/>
    <n v="12"/>
    <n v="110609"/>
    <n v="1327308"/>
    <n v="5"/>
    <x v="3"/>
  </r>
  <r>
    <x v="73"/>
    <x v="2"/>
    <n v="113275"/>
    <n v="115252"/>
    <n v="107905"/>
    <n v="110624"/>
    <n v="59"/>
    <n v="111764"/>
    <n v="6594076"/>
    <n v="5"/>
    <x v="3"/>
  </r>
  <r>
    <x v="73"/>
    <x v="3"/>
    <n v="110459"/>
    <n v="115028"/>
    <n v="108432"/>
    <n v="110604"/>
    <n v="70"/>
    <n v="111130.75"/>
    <n v="7779152.5"/>
    <n v="5"/>
    <x v="3"/>
  </r>
  <r>
    <x v="73"/>
    <x v="4"/>
    <n v="107921"/>
    <n v="115260"/>
    <n v="107921"/>
    <n v="113478"/>
    <n v="94"/>
    <n v="111145"/>
    <n v="10447630"/>
    <n v="5"/>
    <x v="3"/>
  </r>
  <r>
    <x v="73"/>
    <x v="5"/>
    <n v="109794"/>
    <n v="115140"/>
    <n v="107950"/>
    <n v="113619"/>
    <n v="76"/>
    <n v="111625.75"/>
    <n v="8483557"/>
    <n v="5"/>
    <x v="3"/>
  </r>
  <r>
    <x v="73"/>
    <x v="6"/>
    <n v="115126"/>
    <n v="115270"/>
    <n v="108008"/>
    <n v="109997"/>
    <n v="41"/>
    <n v="112100.25"/>
    <n v="4596110.25"/>
    <n v="5"/>
    <x v="3"/>
  </r>
  <r>
    <x v="73"/>
    <x v="7"/>
    <n v="114953"/>
    <n v="114953"/>
    <n v="108040"/>
    <n v="108118"/>
    <n v="52"/>
    <n v="111516"/>
    <n v="5798832"/>
    <n v="5"/>
    <x v="3"/>
  </r>
  <r>
    <x v="73"/>
    <x v="8"/>
    <n v="110142"/>
    <n v="115152"/>
    <n v="108007"/>
    <n v="108530"/>
    <n v="41"/>
    <n v="110457.75"/>
    <n v="4528767.75"/>
    <n v="5"/>
    <x v="3"/>
  </r>
  <r>
    <x v="73"/>
    <x v="9"/>
    <n v="113427"/>
    <n v="115178"/>
    <n v="108065"/>
    <n v="113100"/>
    <n v="82"/>
    <n v="112442.5"/>
    <n v="9220285"/>
    <n v="5"/>
    <x v="3"/>
  </r>
  <r>
    <x v="73"/>
    <x v="10"/>
    <n v="113919"/>
    <n v="114900"/>
    <n v="107980"/>
    <n v="111064"/>
    <n v="92"/>
    <n v="111965.75"/>
    <n v="10300849"/>
    <n v="5"/>
    <x v="3"/>
  </r>
  <r>
    <x v="73"/>
    <x v="11"/>
    <n v="113596"/>
    <n v="115194"/>
    <n v="107995"/>
    <n v="111606"/>
    <n v="38"/>
    <n v="112097.75"/>
    <n v="4259714.5"/>
    <n v="5"/>
    <x v="3"/>
  </r>
  <r>
    <x v="73"/>
    <x v="12"/>
    <n v="108964"/>
    <n v="115242"/>
    <n v="107923"/>
    <n v="112817"/>
    <n v="1"/>
    <n v="111236.5"/>
    <n v="111236.5"/>
    <n v="5"/>
    <x v="3"/>
  </r>
  <r>
    <x v="73"/>
    <x v="13"/>
    <n v="114716"/>
    <n v="114992"/>
    <n v="107943"/>
    <n v="107999"/>
    <n v="15"/>
    <n v="111412.5"/>
    <n v="1671187.5"/>
    <n v="5"/>
    <x v="3"/>
  </r>
  <r>
    <x v="73"/>
    <x v="14"/>
    <n v="114077"/>
    <n v="115283"/>
    <n v="107992"/>
    <n v="107992"/>
    <n v="2"/>
    <n v="111336"/>
    <n v="222672"/>
    <n v="5"/>
    <x v="3"/>
  </r>
  <r>
    <x v="73"/>
    <x v="15"/>
    <n v="110156"/>
    <n v="115150"/>
    <n v="107934"/>
    <n v="109789"/>
    <n v="79"/>
    <n v="110757.25"/>
    <n v="8749822.75"/>
    <n v="5"/>
    <x v="3"/>
  </r>
  <r>
    <x v="73"/>
    <x v="16"/>
    <n v="115064"/>
    <n v="115286"/>
    <n v="108707"/>
    <n v="112590"/>
    <n v="20"/>
    <n v="112911.75"/>
    <n v="2258235"/>
    <n v="5"/>
    <x v="3"/>
  </r>
  <r>
    <x v="73"/>
    <x v="17"/>
    <n v="112469"/>
    <n v="115155"/>
    <n v="108060"/>
    <n v="108121"/>
    <n v="6"/>
    <n v="110951.25"/>
    <n v="665707.5"/>
    <n v="5"/>
    <x v="3"/>
  </r>
  <r>
    <x v="73"/>
    <x v="18"/>
    <n v="112878"/>
    <n v="115234"/>
    <n v="108005"/>
    <n v="109818"/>
    <n v="34"/>
    <n v="111483.75"/>
    <n v="3790447.5"/>
    <n v="5"/>
    <x v="3"/>
  </r>
  <r>
    <x v="73"/>
    <x v="19"/>
    <n v="108388"/>
    <n v="115168"/>
    <n v="108158"/>
    <n v="108649"/>
    <n v="85"/>
    <n v="110090.75"/>
    <n v="9357713.75"/>
    <n v="5"/>
    <x v="3"/>
  </r>
  <r>
    <x v="73"/>
    <x v="20"/>
    <n v="109121"/>
    <n v="115261"/>
    <n v="107927"/>
    <n v="114921"/>
    <n v="62"/>
    <n v="111807.5"/>
    <n v="6932065"/>
    <n v="5"/>
    <x v="3"/>
  </r>
  <r>
    <x v="73"/>
    <x v="21"/>
    <n v="111220"/>
    <n v="115172"/>
    <n v="107992"/>
    <n v="111917"/>
    <n v="34"/>
    <n v="111575.25"/>
    <n v="3793558.5"/>
    <n v="5"/>
    <x v="3"/>
  </r>
  <r>
    <x v="73"/>
    <x v="22"/>
    <n v="110474"/>
    <n v="115240"/>
    <n v="107919"/>
    <n v="112162"/>
    <n v="96"/>
    <n v="111448.75"/>
    <n v="10699080"/>
    <n v="5"/>
    <x v="3"/>
  </r>
  <r>
    <x v="73"/>
    <x v="23"/>
    <n v="109636"/>
    <n v="115227"/>
    <n v="108080"/>
    <n v="110901"/>
    <n v="14"/>
    <n v="110961"/>
    <n v="1553454"/>
    <n v="5"/>
    <x v="3"/>
  </r>
  <r>
    <x v="73"/>
    <x v="24"/>
    <n v="113432"/>
    <n v="115295"/>
    <n v="108297"/>
    <n v="108437"/>
    <n v="35"/>
    <n v="111365.25"/>
    <n v="3897783.75"/>
    <n v="5"/>
    <x v="3"/>
  </r>
  <r>
    <x v="73"/>
    <x v="25"/>
    <n v="113167"/>
    <n v="115243"/>
    <n v="108120"/>
    <n v="112792"/>
    <n v="34"/>
    <n v="112330.5"/>
    <n v="3819237"/>
    <n v="5"/>
    <x v="3"/>
  </r>
  <r>
    <x v="73"/>
    <x v="26"/>
    <n v="111367"/>
    <n v="115229"/>
    <n v="107906"/>
    <n v="108988"/>
    <n v="96"/>
    <n v="110872.5"/>
    <n v="10643760"/>
    <n v="5"/>
    <x v="3"/>
  </r>
  <r>
    <x v="73"/>
    <x v="27"/>
    <n v="111674"/>
    <n v="115017"/>
    <n v="108006"/>
    <n v="114655"/>
    <n v="19"/>
    <n v="112338"/>
    <n v="2134422"/>
    <n v="5"/>
    <x v="3"/>
  </r>
  <r>
    <x v="73"/>
    <x v="28"/>
    <n v="108908"/>
    <n v="115104"/>
    <n v="107940"/>
    <n v="111587"/>
    <n v="51"/>
    <n v="110884.75"/>
    <n v="5655122.25"/>
    <n v="5"/>
    <x v="3"/>
  </r>
  <r>
    <x v="73"/>
    <x v="29"/>
    <n v="112992"/>
    <n v="115236"/>
    <n v="108054"/>
    <n v="109886"/>
    <n v="67"/>
    <n v="111542"/>
    <n v="7473314"/>
    <n v="5"/>
    <x v="3"/>
  </r>
  <r>
    <x v="73"/>
    <x v="30"/>
    <n v="109311"/>
    <n v="115116"/>
    <n v="107991"/>
    <n v="111838"/>
    <n v="71"/>
    <n v="111064"/>
    <n v="7885544"/>
    <n v="5"/>
    <x v="3"/>
  </r>
  <r>
    <x v="73"/>
    <x v="31"/>
    <n v="108995"/>
    <n v="115167"/>
    <n v="108066"/>
    <n v="111421"/>
    <n v="87"/>
    <n v="110912.25"/>
    <n v="9649365.75"/>
    <n v="5"/>
    <x v="3"/>
  </r>
  <r>
    <x v="73"/>
    <x v="32"/>
    <n v="110242"/>
    <n v="114734"/>
    <n v="107987"/>
    <n v="111253"/>
    <n v="62"/>
    <n v="111054"/>
    <n v="6885348"/>
    <n v="5"/>
    <x v="3"/>
  </r>
  <r>
    <x v="73"/>
    <x v="33"/>
    <n v="113511"/>
    <n v="115260"/>
    <n v="108135"/>
    <n v="114301"/>
    <n v="80"/>
    <n v="112801.75"/>
    <n v="9024140"/>
    <n v="5"/>
    <x v="3"/>
  </r>
  <r>
    <x v="73"/>
    <x v="34"/>
    <n v="111277"/>
    <n v="115157"/>
    <n v="108066"/>
    <n v="108452"/>
    <n v="12"/>
    <n v="110738"/>
    <n v="1328856"/>
    <n v="5"/>
    <x v="3"/>
  </r>
  <r>
    <x v="73"/>
    <x v="35"/>
    <n v="109458"/>
    <n v="115251"/>
    <n v="107994"/>
    <n v="112874"/>
    <n v="74"/>
    <n v="111394.25"/>
    <n v="8243174.5"/>
    <n v="5"/>
    <x v="3"/>
  </r>
  <r>
    <x v="73"/>
    <x v="36"/>
    <n v="108086"/>
    <n v="115115"/>
    <n v="107940"/>
    <n v="108528"/>
    <n v="20"/>
    <n v="109917.25"/>
    <n v="2198345"/>
    <n v="5"/>
    <x v="3"/>
  </r>
  <r>
    <x v="73"/>
    <x v="37"/>
    <n v="108166"/>
    <n v="115059"/>
    <n v="108047"/>
    <n v="109040"/>
    <n v="65"/>
    <n v="110078"/>
    <n v="7155070"/>
    <n v="5"/>
    <x v="3"/>
  </r>
  <r>
    <x v="73"/>
    <x v="38"/>
    <n v="114070"/>
    <n v="115204"/>
    <n v="107995"/>
    <n v="113179"/>
    <n v="98"/>
    <n v="112612"/>
    <n v="11035976"/>
    <n v="5"/>
    <x v="3"/>
  </r>
  <r>
    <x v="73"/>
    <x v="39"/>
    <n v="113939"/>
    <n v="114734"/>
    <n v="107937"/>
    <n v="109846"/>
    <n v="83"/>
    <n v="111614"/>
    <n v="9263962"/>
    <n v="5"/>
    <x v="3"/>
  </r>
  <r>
    <x v="73"/>
    <x v="40"/>
    <n v="109388"/>
    <n v="115214"/>
    <n v="107921"/>
    <n v="111013"/>
    <n v="74"/>
    <n v="110884"/>
    <n v="8205416"/>
    <n v="5"/>
    <x v="3"/>
  </r>
  <r>
    <x v="73"/>
    <x v="41"/>
    <n v="113284"/>
    <n v="115281"/>
    <n v="108008"/>
    <n v="111622"/>
    <n v="58"/>
    <n v="112048.75"/>
    <n v="6498827.5"/>
    <n v="5"/>
    <x v="3"/>
  </r>
  <r>
    <x v="73"/>
    <x v="42"/>
    <n v="108061"/>
    <n v="115114"/>
    <n v="107913"/>
    <n v="111476"/>
    <n v="3"/>
    <n v="110641"/>
    <n v="331923"/>
    <n v="5"/>
    <x v="3"/>
  </r>
  <r>
    <x v="73"/>
    <x v="43"/>
    <n v="114037"/>
    <n v="115293"/>
    <n v="108020"/>
    <n v="114042"/>
    <n v="47"/>
    <n v="112848"/>
    <n v="5303856"/>
    <n v="5"/>
    <x v="3"/>
  </r>
  <r>
    <x v="73"/>
    <x v="44"/>
    <n v="111227"/>
    <n v="115290"/>
    <n v="107989"/>
    <n v="112094"/>
    <n v="54"/>
    <n v="111650"/>
    <n v="6029100"/>
    <n v="5"/>
    <x v="3"/>
  </r>
  <r>
    <x v="73"/>
    <x v="45"/>
    <n v="108669"/>
    <n v="115249"/>
    <n v="108212"/>
    <n v="111999"/>
    <n v="75"/>
    <n v="111032.25"/>
    <n v="8327418.75"/>
    <n v="5"/>
    <x v="3"/>
  </r>
  <r>
    <x v="73"/>
    <x v="46"/>
    <n v="109380"/>
    <n v="115255"/>
    <n v="107966"/>
    <n v="109891"/>
    <n v="44"/>
    <n v="110623"/>
    <n v="4867412"/>
    <n v="5"/>
    <x v="3"/>
  </r>
  <r>
    <x v="73"/>
    <x v="47"/>
    <n v="114863"/>
    <n v="115283"/>
    <n v="108328"/>
    <n v="111171"/>
    <n v="69"/>
    <n v="112411.25"/>
    <n v="7756376.25"/>
    <n v="5"/>
    <x v="3"/>
  </r>
  <r>
    <x v="73"/>
    <x v="48"/>
    <n v="108868"/>
    <n v="115148"/>
    <n v="108058"/>
    <n v="110573"/>
    <n v="65"/>
    <n v="110661.75"/>
    <n v="7193013.75"/>
    <n v="5"/>
    <x v="3"/>
  </r>
  <r>
    <x v="73"/>
    <x v="49"/>
    <n v="114282"/>
    <n v="115237"/>
    <n v="108051"/>
    <n v="111234"/>
    <n v="35"/>
    <n v="112201"/>
    <n v="3927035"/>
    <n v="5"/>
    <x v="3"/>
  </r>
  <r>
    <x v="73"/>
    <x v="50"/>
    <n v="113401"/>
    <n v="115136"/>
    <n v="108217"/>
    <n v="110867"/>
    <n v="61"/>
    <n v="111905.25"/>
    <n v="6826220.25"/>
    <n v="5"/>
    <x v="3"/>
  </r>
  <r>
    <x v="73"/>
    <x v="51"/>
    <n v="112263"/>
    <n v="115252"/>
    <n v="107961"/>
    <n v="114541"/>
    <n v="63"/>
    <n v="112504.25"/>
    <n v="7087767.75"/>
    <n v="5"/>
    <x v="3"/>
  </r>
  <r>
    <x v="73"/>
    <x v="52"/>
    <n v="111929"/>
    <n v="115143"/>
    <n v="108078"/>
    <n v="113989"/>
    <n v="6"/>
    <n v="112284.75"/>
    <n v="673708.5"/>
    <n v="5"/>
    <x v="3"/>
  </r>
  <r>
    <x v="73"/>
    <x v="53"/>
    <n v="114077"/>
    <n v="115251"/>
    <n v="107999"/>
    <n v="113557"/>
    <n v="30"/>
    <n v="112721"/>
    <n v="3381630"/>
    <n v="5"/>
    <x v="3"/>
  </r>
  <r>
    <x v="73"/>
    <x v="54"/>
    <n v="110373"/>
    <n v="114748"/>
    <n v="107995"/>
    <n v="112215"/>
    <n v="93"/>
    <n v="111332.75"/>
    <n v="10353945.75"/>
    <n v="5"/>
    <x v="3"/>
  </r>
  <r>
    <x v="73"/>
    <x v="55"/>
    <n v="114047"/>
    <n v="115208"/>
    <n v="107991"/>
    <n v="114723"/>
    <n v="95"/>
    <n v="112992.25"/>
    <n v="10734263.75"/>
    <n v="5"/>
    <x v="3"/>
  </r>
  <r>
    <x v="73"/>
    <x v="56"/>
    <n v="109996"/>
    <n v="114897"/>
    <n v="107913"/>
    <n v="112764"/>
    <n v="75"/>
    <n v="111392.5"/>
    <n v="8354437.5"/>
    <n v="5"/>
    <x v="3"/>
  </r>
  <r>
    <x v="73"/>
    <x v="57"/>
    <n v="109168"/>
    <n v="115107"/>
    <n v="108056"/>
    <n v="113844"/>
    <n v="75"/>
    <n v="111543.75"/>
    <n v="8365781.25"/>
    <n v="5"/>
    <x v="3"/>
  </r>
  <r>
    <x v="73"/>
    <x v="58"/>
    <n v="113768"/>
    <n v="115056"/>
    <n v="107946"/>
    <n v="109541"/>
    <n v="73"/>
    <n v="111577.75"/>
    <n v="8145175.75"/>
    <n v="5"/>
    <x v="3"/>
  </r>
  <r>
    <x v="73"/>
    <x v="59"/>
    <n v="108389"/>
    <n v="115291"/>
    <n v="108121"/>
    <n v="113428"/>
    <n v="98"/>
    <n v="111307.25"/>
    <n v="10908110.5"/>
    <n v="5"/>
    <x v="3"/>
  </r>
  <r>
    <x v="73"/>
    <x v="60"/>
    <n v="108815"/>
    <n v="115073"/>
    <n v="107914"/>
    <n v="110749"/>
    <n v="26"/>
    <n v="110637.75"/>
    <n v="2876581.5"/>
    <n v="5"/>
    <x v="3"/>
  </r>
  <r>
    <x v="73"/>
    <x v="61"/>
    <n v="114796"/>
    <n v="115095"/>
    <n v="108043"/>
    <n v="114309"/>
    <n v="2"/>
    <n v="113060.75"/>
    <n v="226121.5"/>
    <n v="5"/>
    <x v="3"/>
  </r>
  <r>
    <x v="73"/>
    <x v="62"/>
    <n v="108541"/>
    <n v="114991"/>
    <n v="108137"/>
    <n v="109722"/>
    <n v="92"/>
    <n v="110347.75"/>
    <n v="10151993"/>
    <n v="5"/>
    <x v="3"/>
  </r>
  <r>
    <x v="73"/>
    <x v="63"/>
    <n v="109010"/>
    <n v="115166"/>
    <n v="108137"/>
    <n v="113944"/>
    <n v="68"/>
    <n v="111564.25"/>
    <n v="7586369"/>
    <n v="5"/>
    <x v="3"/>
  </r>
  <r>
    <x v="73"/>
    <x v="64"/>
    <n v="112371"/>
    <n v="115083"/>
    <n v="108077"/>
    <n v="114808"/>
    <n v="90"/>
    <n v="112584.75"/>
    <n v="10132627.5"/>
    <n v="5"/>
    <x v="3"/>
  </r>
  <r>
    <x v="73"/>
    <x v="65"/>
    <n v="110002"/>
    <n v="115278"/>
    <n v="108143"/>
    <n v="109812"/>
    <n v="58"/>
    <n v="110808.75"/>
    <n v="6426907.5"/>
    <n v="5"/>
    <x v="3"/>
  </r>
  <r>
    <x v="73"/>
    <x v="66"/>
    <n v="114709"/>
    <n v="115062"/>
    <n v="108031"/>
    <n v="114748"/>
    <n v="78"/>
    <n v="113137.5"/>
    <n v="8824725"/>
    <n v="5"/>
    <x v="3"/>
  </r>
  <r>
    <x v="73"/>
    <x v="67"/>
    <n v="108199"/>
    <n v="115287"/>
    <n v="107931"/>
    <n v="108570"/>
    <n v="58"/>
    <n v="109996.75"/>
    <n v="6379811.5"/>
    <n v="5"/>
    <x v="3"/>
  </r>
  <r>
    <x v="73"/>
    <x v="68"/>
    <n v="113224"/>
    <n v="115279"/>
    <n v="107928"/>
    <n v="113095"/>
    <n v="7"/>
    <n v="112381.5"/>
    <n v="786670.5"/>
    <n v="5"/>
    <x v="3"/>
  </r>
  <r>
    <x v="73"/>
    <x v="69"/>
    <n v="112526"/>
    <n v="114911"/>
    <n v="108098"/>
    <n v="109918"/>
    <n v="98"/>
    <n v="111363.25"/>
    <n v="10913598.5"/>
    <n v="5"/>
    <x v="3"/>
  </r>
  <r>
    <x v="73"/>
    <x v="71"/>
    <n v="114914"/>
    <n v="115209"/>
    <n v="107999"/>
    <n v="109850"/>
    <n v="98"/>
    <n v="111993"/>
    <n v="10975314"/>
    <n v="5"/>
    <x v="3"/>
  </r>
  <r>
    <x v="73"/>
    <x v="72"/>
    <n v="113977"/>
    <n v="115186"/>
    <n v="107924"/>
    <n v="112648"/>
    <n v="95"/>
    <n v="112433.75"/>
    <n v="10681206.25"/>
    <n v="5"/>
    <x v="3"/>
  </r>
  <r>
    <x v="73"/>
    <x v="73"/>
    <n v="111144"/>
    <n v="115006"/>
    <n v="107966"/>
    <n v="108369"/>
    <n v="26"/>
    <n v="110621.25"/>
    <n v="2876152.5"/>
    <n v="5"/>
    <x v="3"/>
  </r>
  <r>
    <x v="73"/>
    <x v="74"/>
    <n v="108534"/>
    <n v="115175"/>
    <n v="108111"/>
    <n v="112589"/>
    <n v="89"/>
    <n v="111102.25"/>
    <n v="9888100.25"/>
    <n v="5"/>
    <x v="3"/>
  </r>
  <r>
    <x v="73"/>
    <x v="75"/>
    <n v="112518"/>
    <n v="115087"/>
    <n v="108010"/>
    <n v="110405"/>
    <n v="87"/>
    <n v="111505"/>
    <n v="9700935"/>
    <n v="5"/>
    <x v="3"/>
  </r>
  <r>
    <x v="73"/>
    <x v="76"/>
    <n v="108150"/>
    <n v="115197"/>
    <n v="107955"/>
    <n v="115122"/>
    <n v="90"/>
    <n v="111606"/>
    <n v="10044540"/>
    <n v="5"/>
    <x v="3"/>
  </r>
  <r>
    <x v="73"/>
    <x v="77"/>
    <n v="108586"/>
    <n v="115186"/>
    <n v="107975"/>
    <n v="107975"/>
    <n v="52"/>
    <n v="109930.5"/>
    <n v="5716386"/>
    <n v="5"/>
    <x v="3"/>
  </r>
  <r>
    <x v="73"/>
    <x v="78"/>
    <n v="111310"/>
    <n v="115252"/>
    <n v="107905"/>
    <n v="111046"/>
    <n v="59"/>
    <n v="111378.25"/>
    <n v="6571316.75"/>
    <n v="5"/>
    <x v="3"/>
  </r>
  <r>
    <x v="73"/>
    <x v="79"/>
    <n v="114506"/>
    <n v="114983"/>
    <n v="108156"/>
    <n v="112562"/>
    <n v="51"/>
    <n v="112551.75"/>
    <n v="5740139.25"/>
    <n v="5"/>
    <x v="3"/>
  </r>
  <r>
    <x v="73"/>
    <x v="80"/>
    <n v="114320"/>
    <n v="115243"/>
    <n v="108164"/>
    <n v="109556"/>
    <n v="86"/>
    <n v="111820.75"/>
    <n v="9616584.5"/>
    <n v="5"/>
    <x v="3"/>
  </r>
  <r>
    <x v="73"/>
    <x v="81"/>
    <n v="111188"/>
    <n v="115168"/>
    <n v="107986"/>
    <n v="113561"/>
    <n v="3"/>
    <n v="111975.75"/>
    <n v="335927.25"/>
    <n v="5"/>
    <x v="3"/>
  </r>
  <r>
    <x v="73"/>
    <x v="82"/>
    <n v="109658"/>
    <n v="115297"/>
    <n v="107984"/>
    <n v="114909"/>
    <n v="91"/>
    <n v="111962"/>
    <n v="10188542"/>
    <n v="5"/>
    <x v="3"/>
  </r>
  <r>
    <x v="73"/>
    <x v="83"/>
    <n v="113760"/>
    <n v="115206"/>
    <n v="108134"/>
    <n v="109465"/>
    <n v="1"/>
    <n v="111641.25"/>
    <n v="111641.25"/>
    <n v="5"/>
    <x v="3"/>
  </r>
  <r>
    <x v="73"/>
    <x v="84"/>
    <n v="111083"/>
    <n v="115160"/>
    <n v="107903"/>
    <n v="110670"/>
    <n v="97"/>
    <n v="111204"/>
    <n v="10786788"/>
    <n v="5"/>
    <x v="3"/>
  </r>
  <r>
    <x v="73"/>
    <x v="85"/>
    <n v="115030"/>
    <n v="115279"/>
    <n v="108228"/>
    <n v="111591"/>
    <n v="74"/>
    <n v="112532"/>
    <n v="8327368"/>
    <n v="5"/>
    <x v="3"/>
  </r>
  <r>
    <x v="73"/>
    <x v="86"/>
    <n v="114780"/>
    <n v="115004"/>
    <n v="107910"/>
    <n v="110009"/>
    <n v="45"/>
    <n v="111925.75"/>
    <n v="5036658.75"/>
    <n v="5"/>
    <x v="3"/>
  </r>
  <r>
    <x v="73"/>
    <x v="87"/>
    <n v="111781"/>
    <n v="115247"/>
    <n v="107902"/>
    <n v="114199"/>
    <n v="2"/>
    <n v="112282.25"/>
    <n v="224564.5"/>
    <n v="5"/>
    <x v="3"/>
  </r>
  <r>
    <x v="73"/>
    <x v="88"/>
    <n v="110288"/>
    <n v="115059"/>
    <n v="107996"/>
    <n v="111177"/>
    <n v="72"/>
    <n v="111130"/>
    <n v="8001360"/>
    <n v="5"/>
    <x v="3"/>
  </r>
  <r>
    <x v="73"/>
    <x v="89"/>
    <n v="108415"/>
    <n v="115290"/>
    <n v="107966"/>
    <n v="109969"/>
    <n v="24"/>
    <n v="110410"/>
    <n v="2649840"/>
    <n v="5"/>
    <x v="3"/>
  </r>
  <r>
    <x v="73"/>
    <x v="90"/>
    <n v="110108"/>
    <n v="115171"/>
    <n v="107992"/>
    <n v="111307"/>
    <n v="43"/>
    <n v="111144.5"/>
    <n v="4779213.5"/>
    <n v="5"/>
    <x v="3"/>
  </r>
  <r>
    <x v="73"/>
    <x v="91"/>
    <n v="108823"/>
    <n v="115144"/>
    <n v="107911"/>
    <n v="113356"/>
    <n v="45"/>
    <n v="111308.5"/>
    <n v="5008882.5"/>
    <n v="5"/>
    <x v="3"/>
  </r>
  <r>
    <x v="73"/>
    <x v="92"/>
    <n v="108682"/>
    <n v="115277"/>
    <n v="107999"/>
    <n v="109929"/>
    <n v="22"/>
    <n v="110471.75"/>
    <n v="2430378.5"/>
    <n v="5"/>
    <x v="3"/>
  </r>
  <r>
    <x v="73"/>
    <x v="93"/>
    <n v="109251"/>
    <n v="115287"/>
    <n v="107946"/>
    <n v="111229"/>
    <n v="88"/>
    <n v="110928.25"/>
    <n v="9761686"/>
    <n v="5"/>
    <x v="3"/>
  </r>
  <r>
    <x v="73"/>
    <x v="94"/>
    <n v="113329"/>
    <n v="115218"/>
    <n v="107940"/>
    <n v="113502"/>
    <n v="4"/>
    <n v="112497.25"/>
    <n v="449989"/>
    <n v="5"/>
    <x v="3"/>
  </r>
  <r>
    <x v="73"/>
    <x v="95"/>
    <n v="108476"/>
    <n v="114692"/>
    <n v="108036"/>
    <n v="109604"/>
    <n v="4"/>
    <n v="110202"/>
    <n v="440808"/>
    <n v="5"/>
    <x v="3"/>
  </r>
  <r>
    <x v="73"/>
    <x v="96"/>
    <n v="111646"/>
    <n v="115188"/>
    <n v="107924"/>
    <n v="115024"/>
    <n v="53"/>
    <n v="112445.5"/>
    <n v="5959611.5"/>
    <n v="5"/>
    <x v="3"/>
  </r>
  <r>
    <x v="73"/>
    <x v="97"/>
    <n v="108902"/>
    <n v="115232"/>
    <n v="108017"/>
    <n v="108927"/>
    <n v="89"/>
    <n v="110269.5"/>
    <n v="9813985.5"/>
    <n v="5"/>
    <x v="3"/>
  </r>
  <r>
    <x v="73"/>
    <x v="98"/>
    <n v="114948"/>
    <n v="115086"/>
    <n v="108119"/>
    <n v="109554"/>
    <n v="4"/>
    <n v="111926.75"/>
    <n v="447707"/>
    <n v="5"/>
    <x v="3"/>
  </r>
  <r>
    <x v="73"/>
    <x v="99"/>
    <n v="114759"/>
    <n v="115209"/>
    <n v="108011"/>
    <n v="108864"/>
    <n v="43"/>
    <n v="111710.75"/>
    <n v="4803562.25"/>
    <n v="5"/>
    <x v="3"/>
  </r>
  <r>
    <x v="73"/>
    <x v="100"/>
    <n v="112523"/>
    <n v="115256"/>
    <n v="108071"/>
    <n v="114411"/>
    <n v="27"/>
    <n v="112565.25"/>
    <n v="3039261.75"/>
    <n v="5"/>
    <x v="3"/>
  </r>
  <r>
    <x v="73"/>
    <x v="101"/>
    <n v="112314"/>
    <n v="115114"/>
    <n v="108285"/>
    <n v="109499"/>
    <n v="15"/>
    <n v="111303"/>
    <n v="1669545"/>
    <n v="5"/>
    <x v="3"/>
  </r>
  <r>
    <x v="73"/>
    <x v="102"/>
    <n v="114581"/>
    <n v="115236"/>
    <n v="108424"/>
    <n v="114090"/>
    <n v="70"/>
    <n v="113082.75"/>
    <n v="7915792.5"/>
    <n v="5"/>
    <x v="3"/>
  </r>
  <r>
    <x v="73"/>
    <x v="103"/>
    <n v="113213"/>
    <n v="115253"/>
    <n v="108265"/>
    <n v="112053"/>
    <n v="68"/>
    <n v="112196"/>
    <n v="7629328"/>
    <n v="5"/>
    <x v="3"/>
  </r>
  <r>
    <x v="73"/>
    <x v="104"/>
    <n v="110964"/>
    <n v="115221"/>
    <n v="107981"/>
    <n v="108679"/>
    <n v="29"/>
    <n v="110711.25"/>
    <n v="3210626.25"/>
    <n v="5"/>
    <x v="3"/>
  </r>
  <r>
    <x v="73"/>
    <x v="105"/>
    <n v="111879"/>
    <n v="115231"/>
    <n v="107936"/>
    <n v="108479"/>
    <n v="30"/>
    <n v="110881.25"/>
    <n v="3326437.5"/>
    <n v="5"/>
    <x v="3"/>
  </r>
  <r>
    <x v="73"/>
    <x v="106"/>
    <n v="113385"/>
    <n v="115270"/>
    <n v="108107"/>
    <n v="110380"/>
    <n v="33"/>
    <n v="111785.5"/>
    <n v="3688921.5"/>
    <n v="5"/>
    <x v="3"/>
  </r>
  <r>
    <x v="73"/>
    <x v="107"/>
    <n v="112859"/>
    <n v="115252"/>
    <n v="107973"/>
    <n v="114614"/>
    <n v="62"/>
    <n v="112674.5"/>
    <n v="6985819"/>
    <n v="5"/>
    <x v="3"/>
  </r>
  <r>
    <x v="73"/>
    <x v="108"/>
    <n v="111250"/>
    <n v="115218"/>
    <n v="108415"/>
    <n v="108895"/>
    <n v="4"/>
    <n v="110944.5"/>
    <n v="443778"/>
    <n v="5"/>
    <x v="3"/>
  </r>
  <r>
    <x v="73"/>
    <x v="109"/>
    <n v="110527"/>
    <n v="115165"/>
    <n v="107967"/>
    <n v="110108"/>
    <n v="3"/>
    <n v="110941.75"/>
    <n v="332825.25"/>
    <n v="5"/>
    <x v="3"/>
  </r>
  <r>
    <x v="73"/>
    <x v="110"/>
    <n v="114999"/>
    <n v="114999"/>
    <n v="108108"/>
    <n v="108108"/>
    <n v="66"/>
    <n v="111553.5"/>
    <n v="7362531"/>
    <n v="5"/>
    <x v="3"/>
  </r>
  <r>
    <x v="73"/>
    <x v="111"/>
    <n v="108199"/>
    <n v="115114"/>
    <n v="108088"/>
    <n v="111672"/>
    <n v="23"/>
    <n v="110768.25"/>
    <n v="2547669.75"/>
    <n v="5"/>
    <x v="3"/>
  </r>
  <r>
    <x v="73"/>
    <x v="112"/>
    <n v="111404"/>
    <n v="115248"/>
    <n v="108022"/>
    <n v="114216"/>
    <n v="7"/>
    <n v="112222.5"/>
    <n v="785557.5"/>
    <n v="5"/>
    <x v="3"/>
  </r>
  <r>
    <x v="73"/>
    <x v="113"/>
    <n v="110173"/>
    <n v="115203"/>
    <n v="107982"/>
    <n v="109832"/>
    <n v="56"/>
    <n v="110797.5"/>
    <n v="6204660"/>
    <n v="5"/>
    <x v="3"/>
  </r>
  <r>
    <x v="73"/>
    <x v="114"/>
    <n v="115065"/>
    <n v="115264"/>
    <n v="108198"/>
    <n v="113990"/>
    <n v="66"/>
    <n v="113129.25"/>
    <n v="7466530.5"/>
    <n v="5"/>
    <x v="3"/>
  </r>
  <r>
    <x v="73"/>
    <x v="115"/>
    <n v="112542"/>
    <n v="115141"/>
    <n v="107969"/>
    <n v="113933"/>
    <n v="46"/>
    <n v="112396.25"/>
    <n v="5170227.5"/>
    <n v="5"/>
    <x v="3"/>
  </r>
  <r>
    <x v="73"/>
    <x v="116"/>
    <n v="112283"/>
    <n v="115293"/>
    <n v="107923"/>
    <n v="114602"/>
    <n v="80"/>
    <n v="112525.25"/>
    <n v="9002020"/>
    <n v="5"/>
    <x v="3"/>
  </r>
  <r>
    <x v="73"/>
    <x v="117"/>
    <n v="112494"/>
    <n v="115245"/>
    <n v="107919"/>
    <n v="114638"/>
    <n v="38"/>
    <n v="112574"/>
    <n v="4277812"/>
    <n v="5"/>
    <x v="3"/>
  </r>
  <r>
    <x v="73"/>
    <x v="118"/>
    <n v="114202"/>
    <n v="115281"/>
    <n v="107961"/>
    <n v="112909"/>
    <n v="94"/>
    <n v="112588.25"/>
    <n v="10583295.5"/>
    <n v="5"/>
    <x v="3"/>
  </r>
  <r>
    <x v="73"/>
    <x v="119"/>
    <n v="108114"/>
    <n v="115050"/>
    <n v="107978"/>
    <n v="112188"/>
    <n v="1"/>
    <n v="110832.5"/>
    <n v="110832.5"/>
    <n v="5"/>
    <x v="3"/>
  </r>
  <r>
    <x v="73"/>
    <x v="120"/>
    <n v="115191"/>
    <n v="115191"/>
    <n v="107982"/>
    <n v="110829"/>
    <n v="6"/>
    <n v="112298.25"/>
    <n v="673789.5"/>
    <n v="5"/>
    <x v="3"/>
  </r>
  <r>
    <x v="73"/>
    <x v="121"/>
    <n v="114852"/>
    <n v="115213"/>
    <n v="108265"/>
    <n v="115213"/>
    <n v="35"/>
    <n v="113385.75"/>
    <n v="3968501.25"/>
    <n v="5"/>
    <x v="3"/>
  </r>
  <r>
    <x v="73"/>
    <x v="122"/>
    <n v="115012"/>
    <n v="115265"/>
    <n v="108025"/>
    <n v="114572"/>
    <n v="30"/>
    <n v="113218.5"/>
    <n v="3396555"/>
    <n v="5"/>
    <x v="3"/>
  </r>
  <r>
    <x v="73"/>
    <x v="123"/>
    <n v="110894"/>
    <n v="115290"/>
    <n v="107999"/>
    <n v="112370"/>
    <n v="44"/>
    <n v="111638.25"/>
    <n v="4912083"/>
    <n v="5"/>
    <x v="3"/>
  </r>
  <r>
    <x v="73"/>
    <x v="124"/>
    <n v="112831"/>
    <n v="115297"/>
    <n v="107955"/>
    <n v="108884"/>
    <n v="9"/>
    <n v="111241.75"/>
    <n v="1001175.75"/>
    <n v="5"/>
    <x v="3"/>
  </r>
  <r>
    <x v="73"/>
    <x v="125"/>
    <n v="111306"/>
    <n v="115289"/>
    <n v="108006"/>
    <n v="110746"/>
    <n v="30"/>
    <n v="111336.75"/>
    <n v="3340102.5"/>
    <n v="5"/>
    <x v="3"/>
  </r>
  <r>
    <x v="73"/>
    <x v="126"/>
    <n v="113962"/>
    <n v="115274"/>
    <n v="107965"/>
    <n v="108026"/>
    <n v="3"/>
    <n v="111306.75"/>
    <n v="333920.25"/>
    <n v="5"/>
    <x v="3"/>
  </r>
  <r>
    <x v="73"/>
    <x v="127"/>
    <n v="110838"/>
    <n v="115274"/>
    <n v="107940"/>
    <n v="109697"/>
    <n v="98"/>
    <n v="110937.25"/>
    <n v="10871850.5"/>
    <n v="5"/>
    <x v="3"/>
  </r>
  <r>
    <x v="73"/>
    <x v="128"/>
    <n v="113898"/>
    <n v="115239"/>
    <n v="107966"/>
    <n v="114354"/>
    <n v="62"/>
    <n v="112864.25"/>
    <n v="6997583.5"/>
    <n v="5"/>
    <x v="3"/>
  </r>
  <r>
    <x v="73"/>
    <x v="129"/>
    <n v="112510"/>
    <n v="115158"/>
    <n v="107968"/>
    <n v="110778"/>
    <n v="95"/>
    <n v="111603.5"/>
    <n v="10602332.5"/>
    <n v="5"/>
    <x v="3"/>
  </r>
  <r>
    <x v="73"/>
    <x v="130"/>
    <n v="108774"/>
    <n v="115171"/>
    <n v="107933"/>
    <n v="109131"/>
    <n v="34"/>
    <n v="110252.25"/>
    <n v="3748576.5"/>
    <n v="5"/>
    <x v="3"/>
  </r>
  <r>
    <x v="73"/>
    <x v="131"/>
    <n v="111629"/>
    <n v="115249"/>
    <n v="107950"/>
    <n v="114571"/>
    <n v="22"/>
    <n v="112349.75"/>
    <n v="2471694.5"/>
    <n v="5"/>
    <x v="3"/>
  </r>
  <r>
    <x v="73"/>
    <x v="132"/>
    <n v="111657"/>
    <n v="114974"/>
    <n v="107907"/>
    <n v="113623"/>
    <n v="54"/>
    <n v="112040.25"/>
    <n v="6050173.5"/>
    <n v="5"/>
    <x v="3"/>
  </r>
  <r>
    <x v="73"/>
    <x v="133"/>
    <n v="115055"/>
    <n v="115179"/>
    <n v="108032"/>
    <n v="115124"/>
    <n v="10"/>
    <n v="113347.5"/>
    <n v="1133475"/>
    <n v="5"/>
    <x v="3"/>
  </r>
  <r>
    <x v="73"/>
    <x v="134"/>
    <n v="110016"/>
    <n v="115234"/>
    <n v="108085"/>
    <n v="113950"/>
    <n v="21"/>
    <n v="111821.25"/>
    <n v="2348246.25"/>
    <n v="5"/>
    <x v="3"/>
  </r>
  <r>
    <x v="73"/>
    <x v="135"/>
    <n v="110037"/>
    <n v="115253"/>
    <n v="107944"/>
    <n v="112704"/>
    <n v="47"/>
    <n v="111484.5"/>
    <n v="5239771.5"/>
    <n v="5"/>
    <x v="3"/>
  </r>
  <r>
    <x v="73"/>
    <x v="136"/>
    <n v="110061"/>
    <n v="115081"/>
    <n v="107930"/>
    <n v="108835"/>
    <n v="93"/>
    <n v="110476.75"/>
    <n v="10274337.75"/>
    <n v="5"/>
    <x v="3"/>
  </r>
  <r>
    <x v="73"/>
    <x v="137"/>
    <n v="107962"/>
    <n v="115225"/>
    <n v="107919"/>
    <n v="110205"/>
    <n v="30"/>
    <n v="110327.75"/>
    <n v="3309832.5"/>
    <n v="5"/>
    <x v="3"/>
  </r>
  <r>
    <x v="73"/>
    <x v="138"/>
    <n v="109845"/>
    <n v="115286"/>
    <n v="108040"/>
    <n v="114075"/>
    <n v="65"/>
    <n v="111811.5"/>
    <n v="7267747.5"/>
    <n v="5"/>
    <x v="3"/>
  </r>
  <r>
    <x v="73"/>
    <x v="139"/>
    <n v="111949"/>
    <n v="115280"/>
    <n v="108794"/>
    <n v="114756"/>
    <n v="64"/>
    <n v="112694.75"/>
    <n v="7212464"/>
    <n v="5"/>
    <x v="3"/>
  </r>
  <r>
    <x v="73"/>
    <x v="140"/>
    <n v="113407"/>
    <n v="115080"/>
    <n v="107909"/>
    <n v="111455"/>
    <n v="83"/>
    <n v="111962.75"/>
    <n v="9292908.25"/>
    <n v="5"/>
    <x v="3"/>
  </r>
  <r>
    <x v="73"/>
    <x v="141"/>
    <n v="108615"/>
    <n v="115176"/>
    <n v="108109"/>
    <n v="108534"/>
    <n v="41"/>
    <n v="110108.5"/>
    <n v="4514448.5"/>
    <n v="5"/>
    <x v="3"/>
  </r>
  <r>
    <x v="73"/>
    <x v="142"/>
    <n v="114675"/>
    <n v="114840"/>
    <n v="107958"/>
    <n v="110094"/>
    <n v="58"/>
    <n v="111891.75"/>
    <n v="6489721.5"/>
    <n v="5"/>
    <x v="3"/>
  </r>
  <r>
    <x v="73"/>
    <x v="143"/>
    <n v="110451"/>
    <n v="115163"/>
    <n v="108319"/>
    <n v="114533"/>
    <n v="52"/>
    <n v="112116.5"/>
    <n v="5830058"/>
    <n v="5"/>
    <x v="3"/>
  </r>
  <r>
    <x v="73"/>
    <x v="144"/>
    <n v="109950"/>
    <n v="115269"/>
    <n v="108089"/>
    <n v="112986"/>
    <n v="9"/>
    <n v="111573.5"/>
    <n v="1004161.5"/>
    <n v="5"/>
    <x v="3"/>
  </r>
  <r>
    <x v="73"/>
    <x v="145"/>
    <n v="115163"/>
    <n v="115259"/>
    <n v="107935"/>
    <n v="109067"/>
    <n v="57"/>
    <n v="111856"/>
    <n v="6375792"/>
    <n v="5"/>
    <x v="3"/>
  </r>
  <r>
    <x v="73"/>
    <x v="146"/>
    <n v="112078"/>
    <n v="115296"/>
    <n v="108027"/>
    <n v="113518"/>
    <n v="73"/>
    <n v="112229.75"/>
    <n v="8192771.75"/>
    <n v="5"/>
    <x v="3"/>
  </r>
  <r>
    <x v="73"/>
    <x v="147"/>
    <n v="108456"/>
    <n v="115266"/>
    <n v="108080"/>
    <n v="111909"/>
    <n v="90"/>
    <n v="110927.75"/>
    <n v="9983497.5"/>
    <n v="5"/>
    <x v="3"/>
  </r>
  <r>
    <x v="73"/>
    <x v="148"/>
    <n v="108604"/>
    <n v="115214"/>
    <n v="107907"/>
    <n v="114214"/>
    <n v="59"/>
    <n v="111484.75"/>
    <n v="6577600.25"/>
    <n v="5"/>
    <x v="3"/>
  </r>
  <r>
    <x v="73"/>
    <x v="149"/>
    <n v="111534"/>
    <n v="115020"/>
    <n v="107965"/>
    <n v="112944"/>
    <n v="18"/>
    <n v="111865.75"/>
    <n v="2013583.5"/>
    <n v="5"/>
    <x v="3"/>
  </r>
  <r>
    <x v="73"/>
    <x v="150"/>
    <n v="114916"/>
    <n v="115201"/>
    <n v="107988"/>
    <n v="110347"/>
    <n v="66"/>
    <n v="112113"/>
    <n v="7399458"/>
    <n v="5"/>
    <x v="3"/>
  </r>
  <r>
    <x v="73"/>
    <x v="151"/>
    <n v="113673"/>
    <n v="115093"/>
    <n v="108347"/>
    <n v="111798"/>
    <n v="24"/>
    <n v="112227.75"/>
    <n v="2693466"/>
    <n v="5"/>
    <x v="3"/>
  </r>
  <r>
    <x v="73"/>
    <x v="152"/>
    <n v="112936"/>
    <n v="115196"/>
    <n v="107934"/>
    <n v="115196"/>
    <n v="32"/>
    <n v="112815.5"/>
    <n v="3610096"/>
    <n v="5"/>
    <x v="3"/>
  </r>
  <r>
    <x v="73"/>
    <x v="153"/>
    <n v="109683"/>
    <n v="115103"/>
    <n v="108277"/>
    <n v="108717"/>
    <n v="76"/>
    <n v="110445"/>
    <n v="8393820"/>
    <n v="5"/>
    <x v="3"/>
  </r>
  <r>
    <x v="73"/>
    <x v="154"/>
    <n v="113105"/>
    <n v="115207"/>
    <n v="108002"/>
    <n v="110765"/>
    <n v="21"/>
    <n v="111769.75"/>
    <n v="2347164.75"/>
    <n v="5"/>
    <x v="3"/>
  </r>
  <r>
    <x v="73"/>
    <x v="155"/>
    <n v="112819"/>
    <n v="115250"/>
    <n v="108148"/>
    <n v="109708"/>
    <n v="93"/>
    <n v="111481.25"/>
    <n v="10367756.25"/>
    <n v="5"/>
    <x v="3"/>
  </r>
  <r>
    <x v="73"/>
    <x v="156"/>
    <n v="109446"/>
    <n v="115293"/>
    <n v="107902"/>
    <n v="113914"/>
    <n v="87"/>
    <n v="111638.75"/>
    <n v="9712571.25"/>
    <n v="5"/>
    <x v="3"/>
  </r>
  <r>
    <x v="73"/>
    <x v="157"/>
    <n v="114243"/>
    <n v="115149"/>
    <n v="108085"/>
    <n v="108302"/>
    <n v="82"/>
    <n v="111444.75"/>
    <n v="9138469.5"/>
    <n v="5"/>
    <x v="3"/>
  </r>
  <r>
    <x v="73"/>
    <x v="158"/>
    <n v="113003"/>
    <n v="115122"/>
    <n v="108071"/>
    <n v="108719"/>
    <n v="65"/>
    <n v="111228.75"/>
    <n v="7229868.75"/>
    <n v="5"/>
    <x v="3"/>
  </r>
  <r>
    <x v="73"/>
    <x v="159"/>
    <n v="112415"/>
    <n v="115219"/>
    <n v="107983"/>
    <n v="109666"/>
    <n v="38"/>
    <n v="111320.75"/>
    <n v="4230188.5"/>
    <n v="5"/>
    <x v="3"/>
  </r>
  <r>
    <x v="73"/>
    <x v="160"/>
    <n v="109700"/>
    <n v="115265"/>
    <n v="108014"/>
    <n v="113362"/>
    <n v="61"/>
    <n v="111585.25"/>
    <n v="6806700.25"/>
    <n v="5"/>
    <x v="3"/>
  </r>
  <r>
    <x v="73"/>
    <x v="161"/>
    <n v="114365"/>
    <n v="115244"/>
    <n v="107948"/>
    <n v="109168"/>
    <n v="33"/>
    <n v="111681.25"/>
    <n v="3685481.25"/>
    <n v="5"/>
    <x v="3"/>
  </r>
  <r>
    <x v="73"/>
    <x v="162"/>
    <n v="114285"/>
    <n v="115236"/>
    <n v="107978"/>
    <n v="114424"/>
    <n v="55"/>
    <n v="112980.75"/>
    <n v="6213941.25"/>
    <n v="5"/>
    <x v="3"/>
  </r>
  <r>
    <x v="73"/>
    <x v="163"/>
    <n v="110106"/>
    <n v="115299"/>
    <n v="108170"/>
    <n v="109743"/>
    <n v="74"/>
    <n v="110829.5"/>
    <n v="8201383"/>
    <n v="5"/>
    <x v="3"/>
  </r>
  <r>
    <x v="73"/>
    <x v="164"/>
    <n v="114308"/>
    <n v="115255"/>
    <n v="107938"/>
    <n v="112890"/>
    <n v="70"/>
    <n v="112597.75"/>
    <n v="7881842.5"/>
    <n v="5"/>
    <x v="3"/>
  </r>
  <r>
    <x v="73"/>
    <x v="166"/>
    <n v="111030"/>
    <n v="115135"/>
    <n v="107983"/>
    <n v="109185"/>
    <n v="69"/>
    <n v="110833.25"/>
    <n v="7647494.25"/>
    <n v="5"/>
    <x v="3"/>
  </r>
  <r>
    <x v="73"/>
    <x v="167"/>
    <n v="108771"/>
    <n v="115018"/>
    <n v="108071"/>
    <n v="110690"/>
    <n v="87"/>
    <n v="110637.5"/>
    <n v="9625462.5"/>
    <n v="5"/>
    <x v="3"/>
  </r>
  <r>
    <x v="73"/>
    <x v="168"/>
    <n v="108067"/>
    <n v="115213"/>
    <n v="107973"/>
    <n v="109773"/>
    <n v="98"/>
    <n v="110256.5"/>
    <n v="10805137"/>
    <n v="5"/>
    <x v="3"/>
  </r>
  <r>
    <x v="73"/>
    <x v="169"/>
    <n v="107910"/>
    <n v="115287"/>
    <n v="107910"/>
    <n v="111743"/>
    <n v="11"/>
    <n v="110712.5"/>
    <n v="1217837.5"/>
    <n v="5"/>
    <x v="3"/>
  </r>
  <r>
    <x v="73"/>
    <x v="170"/>
    <n v="113199"/>
    <n v="115195"/>
    <n v="107929"/>
    <n v="112899"/>
    <n v="47"/>
    <n v="112305.5"/>
    <n v="5278358.5"/>
    <n v="5"/>
    <x v="3"/>
  </r>
  <r>
    <x v="73"/>
    <x v="171"/>
    <n v="111363"/>
    <n v="115081"/>
    <n v="108510"/>
    <n v="110068"/>
    <n v="12"/>
    <n v="111255.5"/>
    <n v="1335066"/>
    <n v="5"/>
    <x v="3"/>
  </r>
  <r>
    <x v="73"/>
    <x v="172"/>
    <n v="112222"/>
    <n v="115180"/>
    <n v="107951"/>
    <n v="112989"/>
    <n v="30"/>
    <n v="112085.5"/>
    <n v="3362565"/>
    <n v="5"/>
    <x v="3"/>
  </r>
  <r>
    <x v="73"/>
    <x v="173"/>
    <n v="109202"/>
    <n v="115078"/>
    <n v="107951"/>
    <n v="112995"/>
    <n v="73"/>
    <n v="111306.5"/>
    <n v="8125374.5"/>
    <n v="5"/>
    <x v="3"/>
  </r>
  <r>
    <x v="73"/>
    <x v="174"/>
    <n v="112571"/>
    <n v="115209"/>
    <n v="108235"/>
    <n v="113456"/>
    <n v="79"/>
    <n v="112367.75"/>
    <n v="8877052.25"/>
    <n v="5"/>
    <x v="3"/>
  </r>
  <r>
    <x v="73"/>
    <x v="175"/>
    <n v="111803"/>
    <n v="115285"/>
    <n v="108038"/>
    <n v="111763"/>
    <n v="43"/>
    <n v="111722.25"/>
    <n v="4804056.75"/>
    <n v="5"/>
    <x v="3"/>
  </r>
  <r>
    <x v="73"/>
    <x v="176"/>
    <n v="111573"/>
    <n v="115291"/>
    <n v="108245"/>
    <n v="112350"/>
    <n v="62"/>
    <n v="111864.75"/>
    <n v="6935614.5"/>
    <n v="5"/>
    <x v="3"/>
  </r>
  <r>
    <x v="73"/>
    <x v="177"/>
    <n v="112155"/>
    <n v="115082"/>
    <n v="108009"/>
    <n v="112445"/>
    <n v="41"/>
    <n v="111922.75"/>
    <n v="4588832.75"/>
    <n v="5"/>
    <x v="3"/>
  </r>
  <r>
    <x v="73"/>
    <x v="178"/>
    <n v="115132"/>
    <n v="115132"/>
    <n v="108160"/>
    <n v="114735"/>
    <n v="84"/>
    <n v="113289.75"/>
    <n v="9516339"/>
    <n v="5"/>
    <x v="3"/>
  </r>
  <r>
    <x v="73"/>
    <x v="179"/>
    <n v="113191"/>
    <n v="115245"/>
    <n v="108038"/>
    <n v="112252"/>
    <n v="91"/>
    <n v="112181.5"/>
    <n v="10208516.5"/>
    <n v="5"/>
    <x v="3"/>
  </r>
  <r>
    <x v="73"/>
    <x v="180"/>
    <n v="115221"/>
    <n v="115230"/>
    <n v="108114"/>
    <n v="112895"/>
    <n v="33"/>
    <n v="112865"/>
    <n v="3724545"/>
    <n v="5"/>
    <x v="3"/>
  </r>
  <r>
    <x v="73"/>
    <x v="181"/>
    <n v="111711"/>
    <n v="115070"/>
    <n v="108135"/>
    <n v="111557"/>
    <n v="15"/>
    <n v="111618.25"/>
    <n v="1674273.75"/>
    <n v="5"/>
    <x v="3"/>
  </r>
  <r>
    <x v="73"/>
    <x v="182"/>
    <n v="110049"/>
    <n v="115282"/>
    <n v="108055"/>
    <n v="110791"/>
    <n v="3"/>
    <n v="111044.25"/>
    <n v="333132.75"/>
    <n v="5"/>
    <x v="3"/>
  </r>
  <r>
    <x v="73"/>
    <x v="183"/>
    <n v="108309"/>
    <n v="115292"/>
    <n v="108049"/>
    <n v="112074"/>
    <n v="86"/>
    <n v="110931"/>
    <n v="9540066"/>
    <n v="5"/>
    <x v="3"/>
  </r>
  <r>
    <x v="73"/>
    <x v="184"/>
    <n v="110520"/>
    <n v="115279"/>
    <n v="108074"/>
    <n v="108900"/>
    <n v="95"/>
    <n v="110693.25"/>
    <n v="10515858.75"/>
    <n v="5"/>
    <x v="3"/>
  </r>
  <r>
    <x v="73"/>
    <x v="185"/>
    <n v="109444"/>
    <n v="115114"/>
    <n v="108623"/>
    <n v="108689"/>
    <n v="22"/>
    <n v="110467.5"/>
    <n v="2430285"/>
    <n v="5"/>
    <x v="3"/>
  </r>
  <r>
    <x v="73"/>
    <x v="186"/>
    <n v="108697"/>
    <n v="114900"/>
    <n v="107925"/>
    <n v="113682"/>
    <n v="54"/>
    <n v="111301"/>
    <n v="6010254"/>
    <n v="5"/>
    <x v="3"/>
  </r>
  <r>
    <x v="73"/>
    <x v="187"/>
    <n v="112121"/>
    <n v="114978"/>
    <n v="108192"/>
    <n v="109035"/>
    <n v="29"/>
    <n v="111081.5"/>
    <n v="3221363.5"/>
    <n v="5"/>
    <x v="3"/>
  </r>
  <r>
    <x v="73"/>
    <x v="188"/>
    <n v="112745"/>
    <n v="115130"/>
    <n v="107997"/>
    <n v="112521"/>
    <n v="32"/>
    <n v="112098.25"/>
    <n v="3587144"/>
    <n v="5"/>
    <x v="3"/>
  </r>
  <r>
    <x v="73"/>
    <x v="189"/>
    <n v="112021"/>
    <n v="114987"/>
    <n v="108042"/>
    <n v="108293"/>
    <n v="27"/>
    <n v="110835.75"/>
    <n v="2992565.25"/>
    <n v="5"/>
    <x v="3"/>
  </r>
  <r>
    <x v="73"/>
    <x v="190"/>
    <n v="114617"/>
    <n v="115239"/>
    <n v="107920"/>
    <n v="109321"/>
    <n v="16"/>
    <n v="111774.25"/>
    <n v="1788388"/>
    <n v="5"/>
    <x v="3"/>
  </r>
  <r>
    <x v="73"/>
    <x v="191"/>
    <n v="112048"/>
    <n v="115276"/>
    <n v="107950"/>
    <n v="113450"/>
    <n v="4"/>
    <n v="112181"/>
    <n v="448724"/>
    <n v="5"/>
    <x v="3"/>
  </r>
  <r>
    <x v="73"/>
    <x v="192"/>
    <n v="114302"/>
    <n v="115281"/>
    <n v="107940"/>
    <n v="108579"/>
    <n v="13"/>
    <n v="111525.5"/>
    <n v="1449831.5"/>
    <n v="5"/>
    <x v="3"/>
  </r>
  <r>
    <x v="73"/>
    <x v="193"/>
    <n v="112424"/>
    <n v="115237"/>
    <n v="107929"/>
    <n v="108737"/>
    <n v="92"/>
    <n v="111081.75"/>
    <n v="10219521"/>
    <n v="5"/>
    <x v="3"/>
  </r>
  <r>
    <x v="73"/>
    <x v="194"/>
    <n v="114398"/>
    <n v="115276"/>
    <n v="107940"/>
    <n v="114975"/>
    <n v="7"/>
    <n v="113147.25"/>
    <n v="792030.75"/>
    <n v="5"/>
    <x v="3"/>
  </r>
  <r>
    <x v="73"/>
    <x v="195"/>
    <n v="115232"/>
    <n v="115249"/>
    <n v="107933"/>
    <n v="109057"/>
    <n v="65"/>
    <n v="111867.75"/>
    <n v="7271403.75"/>
    <n v="5"/>
    <x v="3"/>
  </r>
  <r>
    <x v="73"/>
    <x v="196"/>
    <n v="108368"/>
    <n v="115178"/>
    <n v="107932"/>
    <n v="110993"/>
    <n v="22"/>
    <n v="110617.75"/>
    <n v="2433590.5"/>
    <n v="5"/>
    <x v="3"/>
  </r>
  <r>
    <x v="73"/>
    <x v="197"/>
    <n v="115152"/>
    <n v="115250"/>
    <n v="108557"/>
    <n v="108848"/>
    <n v="35"/>
    <n v="111951.75"/>
    <n v="3918311.25"/>
    <n v="5"/>
    <x v="3"/>
  </r>
  <r>
    <x v="73"/>
    <x v="198"/>
    <n v="112071"/>
    <n v="114955"/>
    <n v="108125"/>
    <n v="113832"/>
    <n v="5"/>
    <n v="112245.75"/>
    <n v="561228.75"/>
    <n v="5"/>
    <x v="3"/>
  </r>
  <r>
    <x v="73"/>
    <x v="199"/>
    <n v="111604"/>
    <n v="115067"/>
    <n v="107963"/>
    <n v="114089"/>
    <n v="91"/>
    <n v="112180.75"/>
    <n v="10208448.25"/>
    <n v="5"/>
    <x v="3"/>
  </r>
  <r>
    <x v="73"/>
    <x v="200"/>
    <n v="112208"/>
    <n v="115284"/>
    <n v="108019"/>
    <n v="109413"/>
    <n v="76"/>
    <n v="111231"/>
    <n v="8453556"/>
    <n v="5"/>
    <x v="3"/>
  </r>
  <r>
    <x v="73"/>
    <x v="201"/>
    <n v="108097"/>
    <n v="115286"/>
    <n v="108097"/>
    <n v="108899"/>
    <n v="46"/>
    <n v="110094.75"/>
    <n v="5064358.5"/>
    <n v="5"/>
    <x v="3"/>
  </r>
  <r>
    <x v="73"/>
    <x v="202"/>
    <n v="115156"/>
    <n v="115276"/>
    <n v="108328"/>
    <n v="114912"/>
    <n v="42"/>
    <n v="113418"/>
    <n v="4763556"/>
    <n v="5"/>
    <x v="3"/>
  </r>
  <r>
    <x v="73"/>
    <x v="203"/>
    <n v="110180"/>
    <n v="115190"/>
    <n v="107957"/>
    <n v="113420"/>
    <n v="66"/>
    <n v="111686.75"/>
    <n v="7371325.5"/>
    <n v="5"/>
    <x v="3"/>
  </r>
  <r>
    <x v="73"/>
    <x v="204"/>
    <n v="108568"/>
    <n v="115232"/>
    <n v="107952"/>
    <n v="107967"/>
    <n v="59"/>
    <n v="109929.75"/>
    <n v="6485855.25"/>
    <n v="5"/>
    <x v="3"/>
  </r>
  <r>
    <x v="73"/>
    <x v="205"/>
    <n v="112533"/>
    <n v="115231"/>
    <n v="107913"/>
    <n v="113910"/>
    <n v="69"/>
    <n v="112396.75"/>
    <n v="7755375.75"/>
    <n v="5"/>
    <x v="3"/>
  </r>
  <r>
    <x v="73"/>
    <x v="206"/>
    <n v="113162"/>
    <n v="115014"/>
    <n v="108035"/>
    <n v="114387"/>
    <n v="61"/>
    <n v="112649.5"/>
    <n v="6871619.5"/>
    <n v="5"/>
    <x v="3"/>
  </r>
  <r>
    <x v="73"/>
    <x v="207"/>
    <n v="112710"/>
    <n v="115280"/>
    <n v="108154"/>
    <n v="110319"/>
    <n v="64"/>
    <n v="111615.75"/>
    <n v="7143408"/>
    <n v="5"/>
    <x v="3"/>
  </r>
  <r>
    <x v="73"/>
    <x v="208"/>
    <n v="109468"/>
    <n v="115052"/>
    <n v="107905"/>
    <n v="112853"/>
    <n v="62"/>
    <n v="111319.5"/>
    <n v="6901809"/>
    <n v="5"/>
    <x v="3"/>
  </r>
  <r>
    <x v="73"/>
    <x v="209"/>
    <n v="113500"/>
    <n v="115226"/>
    <n v="107934"/>
    <n v="108419"/>
    <n v="73"/>
    <n v="111269.75"/>
    <n v="8122691.75"/>
    <n v="5"/>
    <x v="3"/>
  </r>
  <r>
    <x v="73"/>
    <x v="598"/>
    <n v="115241"/>
    <n v="115241"/>
    <n v="108112"/>
    <n v="111243"/>
    <n v="49"/>
    <n v="112459.25"/>
    <n v="5510503.25"/>
    <n v="5"/>
    <x v="3"/>
  </r>
  <r>
    <x v="73"/>
    <x v="210"/>
    <n v="109327"/>
    <n v="115152"/>
    <n v="108006"/>
    <n v="112820"/>
    <n v="20"/>
    <n v="111326.25"/>
    <n v="2226525"/>
    <n v="5"/>
    <x v="3"/>
  </r>
  <r>
    <x v="73"/>
    <x v="211"/>
    <n v="114183"/>
    <n v="115213"/>
    <n v="107907"/>
    <n v="110204"/>
    <n v="62"/>
    <n v="111876.75"/>
    <n v="6936358.5"/>
    <n v="5"/>
    <x v="3"/>
  </r>
  <r>
    <x v="73"/>
    <x v="212"/>
    <n v="114945"/>
    <n v="114945"/>
    <n v="108078"/>
    <n v="112935"/>
    <n v="61"/>
    <n v="112725.75"/>
    <n v="6876270.75"/>
    <n v="5"/>
    <x v="3"/>
  </r>
  <r>
    <x v="73"/>
    <x v="213"/>
    <n v="112160"/>
    <n v="115294"/>
    <n v="107973"/>
    <n v="109674"/>
    <n v="68"/>
    <n v="111275.25"/>
    <n v="7566717"/>
    <n v="5"/>
    <x v="3"/>
  </r>
  <r>
    <x v="73"/>
    <x v="214"/>
    <n v="110971"/>
    <n v="115142"/>
    <n v="108330"/>
    <n v="114226"/>
    <n v="47"/>
    <n v="112167.25"/>
    <n v="5271860.75"/>
    <n v="5"/>
    <x v="3"/>
  </r>
  <r>
    <x v="73"/>
    <x v="215"/>
    <n v="111535"/>
    <n v="115222"/>
    <n v="108004"/>
    <n v="112013"/>
    <n v="36"/>
    <n v="111693.5"/>
    <n v="4020966"/>
    <n v="5"/>
    <x v="3"/>
  </r>
  <r>
    <x v="73"/>
    <x v="216"/>
    <n v="112308"/>
    <n v="115267"/>
    <n v="107923"/>
    <n v="114454"/>
    <n v="89"/>
    <n v="112488"/>
    <n v="10011432"/>
    <n v="5"/>
    <x v="3"/>
  </r>
  <r>
    <x v="73"/>
    <x v="217"/>
    <n v="113077"/>
    <n v="115138"/>
    <n v="107904"/>
    <n v="113492"/>
    <n v="51"/>
    <n v="112402.75"/>
    <n v="5732540.25"/>
    <n v="5"/>
    <x v="3"/>
  </r>
  <r>
    <x v="73"/>
    <x v="218"/>
    <n v="112817"/>
    <n v="115284"/>
    <n v="108128"/>
    <n v="110943"/>
    <n v="51"/>
    <n v="111793"/>
    <n v="5701443"/>
    <n v="5"/>
    <x v="3"/>
  </r>
  <r>
    <x v="73"/>
    <x v="219"/>
    <n v="114084"/>
    <n v="115292"/>
    <n v="108064"/>
    <n v="108064"/>
    <n v="53"/>
    <n v="111376"/>
    <n v="5902928"/>
    <n v="5"/>
    <x v="3"/>
  </r>
  <r>
    <x v="73"/>
    <x v="220"/>
    <n v="114729"/>
    <n v="115210"/>
    <n v="108096"/>
    <n v="111462"/>
    <n v="59"/>
    <n v="112374.25"/>
    <n v="6630080.75"/>
    <n v="5"/>
    <x v="3"/>
  </r>
  <r>
    <x v="73"/>
    <x v="221"/>
    <n v="114261"/>
    <n v="115213"/>
    <n v="107912"/>
    <n v="108492"/>
    <n v="58"/>
    <n v="111469.5"/>
    <n v="6465231"/>
    <n v="5"/>
    <x v="3"/>
  </r>
  <r>
    <x v="73"/>
    <x v="222"/>
    <n v="113215"/>
    <n v="115214"/>
    <n v="107967"/>
    <n v="110112"/>
    <n v="50"/>
    <n v="111627"/>
    <n v="5581350"/>
    <n v="5"/>
    <x v="3"/>
  </r>
  <r>
    <x v="73"/>
    <x v="223"/>
    <n v="110559"/>
    <n v="115222"/>
    <n v="107917"/>
    <n v="114256"/>
    <n v="72"/>
    <n v="111988.5"/>
    <n v="8063172"/>
    <n v="5"/>
    <x v="3"/>
  </r>
  <r>
    <x v="73"/>
    <x v="224"/>
    <n v="111108"/>
    <n v="114897"/>
    <n v="108287"/>
    <n v="109924"/>
    <n v="81"/>
    <n v="111054"/>
    <n v="8995374"/>
    <n v="5"/>
    <x v="3"/>
  </r>
  <r>
    <x v="73"/>
    <x v="225"/>
    <n v="113110"/>
    <n v="115032"/>
    <n v="108095"/>
    <n v="114794"/>
    <n v="19"/>
    <n v="112757.75"/>
    <n v="2142397.25"/>
    <n v="5"/>
    <x v="3"/>
  </r>
  <r>
    <x v="73"/>
    <x v="226"/>
    <n v="108301"/>
    <n v="115280"/>
    <n v="107974"/>
    <n v="108015"/>
    <n v="13"/>
    <n v="109892.5"/>
    <n v="1428602.5"/>
    <n v="5"/>
    <x v="3"/>
  </r>
  <r>
    <x v="73"/>
    <x v="227"/>
    <n v="110775"/>
    <n v="115267"/>
    <n v="108097"/>
    <n v="114987"/>
    <n v="71"/>
    <n v="112281.5"/>
    <n v="7971986.5"/>
    <n v="5"/>
    <x v="3"/>
  </r>
  <r>
    <x v="73"/>
    <x v="228"/>
    <n v="113348"/>
    <n v="115282"/>
    <n v="107984"/>
    <n v="109920"/>
    <n v="93"/>
    <n v="111633.5"/>
    <n v="10381915.5"/>
    <n v="5"/>
    <x v="3"/>
  </r>
  <r>
    <x v="73"/>
    <x v="229"/>
    <n v="111905"/>
    <n v="115130"/>
    <n v="107928"/>
    <n v="110587"/>
    <n v="7"/>
    <n v="111387.5"/>
    <n v="779712.5"/>
    <n v="5"/>
    <x v="3"/>
  </r>
  <r>
    <x v="73"/>
    <x v="230"/>
    <n v="110548"/>
    <n v="114833"/>
    <n v="108140"/>
    <n v="113191"/>
    <n v="94"/>
    <n v="111678"/>
    <n v="10497732"/>
    <n v="5"/>
    <x v="3"/>
  </r>
  <r>
    <x v="73"/>
    <x v="231"/>
    <n v="112327"/>
    <n v="115259"/>
    <n v="108073"/>
    <n v="115157"/>
    <n v="56"/>
    <n v="112704"/>
    <n v="6311424"/>
    <n v="5"/>
    <x v="3"/>
  </r>
  <r>
    <x v="73"/>
    <x v="232"/>
    <n v="114671"/>
    <n v="115097"/>
    <n v="108025"/>
    <n v="114574"/>
    <n v="23"/>
    <n v="113091.75"/>
    <n v="2601110.25"/>
    <n v="5"/>
    <x v="3"/>
  </r>
  <r>
    <x v="73"/>
    <x v="233"/>
    <n v="110151"/>
    <n v="115229"/>
    <n v="107925"/>
    <n v="112722"/>
    <n v="78"/>
    <n v="111506.75"/>
    <n v="8697526.5"/>
    <n v="5"/>
    <x v="3"/>
  </r>
  <r>
    <x v="73"/>
    <x v="234"/>
    <n v="112258"/>
    <n v="115151"/>
    <n v="108068"/>
    <n v="113702"/>
    <n v="65"/>
    <n v="112294.75"/>
    <n v="7299158.75"/>
    <n v="5"/>
    <x v="3"/>
  </r>
  <r>
    <x v="73"/>
    <x v="235"/>
    <n v="111921"/>
    <n v="115172"/>
    <n v="108210"/>
    <n v="112169"/>
    <n v="11"/>
    <n v="111868"/>
    <n v="1230548"/>
    <n v="5"/>
    <x v="3"/>
  </r>
  <r>
    <x v="73"/>
    <x v="236"/>
    <n v="113566"/>
    <n v="115212"/>
    <n v="107930"/>
    <n v="109547"/>
    <n v="27"/>
    <n v="111563.75"/>
    <n v="3012221.25"/>
    <n v="5"/>
    <x v="3"/>
  </r>
  <r>
    <x v="73"/>
    <x v="237"/>
    <n v="113428"/>
    <n v="115138"/>
    <n v="107993"/>
    <n v="108537"/>
    <n v="45"/>
    <n v="111274"/>
    <n v="5007330"/>
    <n v="5"/>
    <x v="3"/>
  </r>
  <r>
    <x v="73"/>
    <x v="238"/>
    <n v="113014"/>
    <n v="115177"/>
    <n v="108106"/>
    <n v="111799"/>
    <n v="42"/>
    <n v="112024"/>
    <n v="4705008"/>
    <n v="5"/>
    <x v="3"/>
  </r>
  <r>
    <x v="73"/>
    <x v="239"/>
    <n v="111450"/>
    <n v="115137"/>
    <n v="107985"/>
    <n v="108342"/>
    <n v="22"/>
    <n v="110728.5"/>
    <n v="2436027"/>
    <n v="5"/>
    <x v="3"/>
  </r>
  <r>
    <x v="73"/>
    <x v="240"/>
    <n v="113993"/>
    <n v="115198"/>
    <n v="107989"/>
    <n v="114457"/>
    <n v="94"/>
    <n v="112909.25"/>
    <n v="10613469.5"/>
    <n v="5"/>
    <x v="3"/>
  </r>
  <r>
    <x v="73"/>
    <x v="241"/>
    <n v="111482"/>
    <n v="115129"/>
    <n v="108071"/>
    <n v="112508"/>
    <n v="59"/>
    <n v="111797.5"/>
    <n v="6596052.5"/>
    <n v="5"/>
    <x v="3"/>
  </r>
  <r>
    <x v="73"/>
    <x v="242"/>
    <n v="111421"/>
    <n v="115198"/>
    <n v="107926"/>
    <n v="112420"/>
    <n v="90"/>
    <n v="111741.25"/>
    <n v="10056712.5"/>
    <n v="5"/>
    <x v="3"/>
  </r>
  <r>
    <x v="73"/>
    <x v="243"/>
    <n v="115106"/>
    <n v="115292"/>
    <n v="107901"/>
    <n v="109540"/>
    <n v="71"/>
    <n v="111959.75"/>
    <n v="7949142.25"/>
    <n v="5"/>
    <x v="3"/>
  </r>
  <r>
    <x v="73"/>
    <x v="244"/>
    <n v="114427"/>
    <n v="115148"/>
    <n v="108195"/>
    <n v="114787"/>
    <n v="42"/>
    <n v="113139.25"/>
    <n v="4751848.5"/>
    <n v="5"/>
    <x v="3"/>
  </r>
  <r>
    <x v="73"/>
    <x v="245"/>
    <n v="108507"/>
    <n v="115284"/>
    <n v="108062"/>
    <n v="111866"/>
    <n v="58"/>
    <n v="110929.75"/>
    <n v="6433925.5"/>
    <n v="5"/>
    <x v="3"/>
  </r>
  <r>
    <x v="73"/>
    <x v="246"/>
    <n v="111683"/>
    <n v="115217"/>
    <n v="108044"/>
    <n v="110254"/>
    <n v="66"/>
    <n v="111299.5"/>
    <n v="7345767"/>
    <n v="5"/>
    <x v="3"/>
  </r>
  <r>
    <x v="73"/>
    <x v="247"/>
    <n v="112953"/>
    <n v="115264"/>
    <n v="107951"/>
    <n v="108000"/>
    <n v="24"/>
    <n v="111042"/>
    <n v="2665008"/>
    <n v="5"/>
    <x v="3"/>
  </r>
  <r>
    <x v="73"/>
    <x v="248"/>
    <n v="114732"/>
    <n v="115154"/>
    <n v="107903"/>
    <n v="107903"/>
    <n v="1"/>
    <n v="111423"/>
    <n v="111423"/>
    <n v="5"/>
    <x v="3"/>
  </r>
  <r>
    <x v="73"/>
    <x v="249"/>
    <n v="111948"/>
    <n v="115268"/>
    <n v="107944"/>
    <n v="110120"/>
    <n v="75"/>
    <n v="111320"/>
    <n v="8349000"/>
    <n v="5"/>
    <x v="3"/>
  </r>
  <r>
    <x v="73"/>
    <x v="250"/>
    <n v="111769"/>
    <n v="115250"/>
    <n v="107909"/>
    <n v="114002"/>
    <n v="56"/>
    <n v="112232.5"/>
    <n v="6285020"/>
    <n v="5"/>
    <x v="3"/>
  </r>
  <r>
    <x v="73"/>
    <x v="251"/>
    <n v="110496"/>
    <n v="115152"/>
    <n v="108024"/>
    <n v="112797"/>
    <n v="67"/>
    <n v="111617.25"/>
    <n v="7478355.75"/>
    <n v="5"/>
    <x v="3"/>
  </r>
  <r>
    <x v="73"/>
    <x v="252"/>
    <n v="114218"/>
    <n v="115073"/>
    <n v="108025"/>
    <n v="109891"/>
    <n v="39"/>
    <n v="111801.75"/>
    <n v="4360268.25"/>
    <n v="5"/>
    <x v="3"/>
  </r>
  <r>
    <x v="73"/>
    <x v="253"/>
    <n v="112904"/>
    <n v="115234"/>
    <n v="107970"/>
    <n v="111311"/>
    <n v="15"/>
    <n v="111854.75"/>
    <n v="1677821.25"/>
    <n v="5"/>
    <x v="3"/>
  </r>
  <r>
    <x v="73"/>
    <x v="254"/>
    <n v="112343"/>
    <n v="115227"/>
    <n v="107924"/>
    <n v="108773"/>
    <n v="68"/>
    <n v="111066.75"/>
    <n v="7552539"/>
    <n v="5"/>
    <x v="3"/>
  </r>
  <r>
    <x v="73"/>
    <x v="255"/>
    <n v="112292"/>
    <n v="115249"/>
    <n v="108227"/>
    <n v="111135"/>
    <n v="44"/>
    <n v="111725.75"/>
    <n v="4915933"/>
    <n v="5"/>
    <x v="3"/>
  </r>
  <r>
    <x v="73"/>
    <x v="256"/>
    <n v="112165"/>
    <n v="115295"/>
    <n v="107937"/>
    <n v="108699"/>
    <n v="12"/>
    <n v="111024"/>
    <n v="1332288"/>
    <n v="5"/>
    <x v="3"/>
  </r>
  <r>
    <x v="73"/>
    <x v="257"/>
    <n v="110974"/>
    <n v="115236"/>
    <n v="108202"/>
    <n v="114058"/>
    <n v="65"/>
    <n v="112117.5"/>
    <n v="7287637.5"/>
    <n v="5"/>
    <x v="3"/>
  </r>
  <r>
    <x v="73"/>
    <x v="258"/>
    <n v="115074"/>
    <n v="115074"/>
    <n v="108026"/>
    <n v="108854"/>
    <n v="35"/>
    <n v="111757"/>
    <n v="3911495"/>
    <n v="5"/>
    <x v="3"/>
  </r>
  <r>
    <x v="73"/>
    <x v="259"/>
    <n v="111511"/>
    <n v="115062"/>
    <n v="108042"/>
    <n v="110676"/>
    <n v="67"/>
    <n v="111322.75"/>
    <n v="7458624.25"/>
    <n v="5"/>
    <x v="3"/>
  </r>
  <r>
    <x v="73"/>
    <x v="260"/>
    <n v="113446"/>
    <n v="115133"/>
    <n v="107966"/>
    <n v="112766"/>
    <n v="3"/>
    <n v="112327.75"/>
    <n v="336983.25"/>
    <n v="5"/>
    <x v="3"/>
  </r>
  <r>
    <x v="73"/>
    <x v="261"/>
    <n v="111834"/>
    <n v="115233"/>
    <n v="108555"/>
    <n v="114180"/>
    <n v="66"/>
    <n v="112450.5"/>
    <n v="7421733"/>
    <n v="5"/>
    <x v="3"/>
  </r>
  <r>
    <x v="73"/>
    <x v="262"/>
    <n v="111283"/>
    <n v="115296"/>
    <n v="108170"/>
    <n v="111485"/>
    <n v="29"/>
    <n v="111558.5"/>
    <n v="3235196.5"/>
    <n v="5"/>
    <x v="3"/>
  </r>
  <r>
    <x v="73"/>
    <x v="263"/>
    <n v="112200"/>
    <n v="114999"/>
    <n v="107915"/>
    <n v="114965"/>
    <n v="83"/>
    <n v="112519.75"/>
    <n v="9339139.25"/>
    <n v="5"/>
    <x v="3"/>
  </r>
  <r>
    <x v="73"/>
    <x v="264"/>
    <n v="108768"/>
    <n v="115101"/>
    <n v="107963"/>
    <n v="110041"/>
    <n v="13"/>
    <n v="110468.25"/>
    <n v="1436087.25"/>
    <n v="5"/>
    <x v="3"/>
  </r>
  <r>
    <x v="73"/>
    <x v="265"/>
    <n v="111262"/>
    <n v="115297"/>
    <n v="107986"/>
    <n v="113725"/>
    <n v="91"/>
    <n v="112067.5"/>
    <n v="10198142.5"/>
    <n v="5"/>
    <x v="3"/>
  </r>
  <r>
    <x v="73"/>
    <x v="266"/>
    <n v="110332"/>
    <n v="115264"/>
    <n v="108068"/>
    <n v="114162"/>
    <n v="75"/>
    <n v="111956.5"/>
    <n v="8396737.5"/>
    <n v="5"/>
    <x v="3"/>
  </r>
  <r>
    <x v="73"/>
    <x v="267"/>
    <n v="109600"/>
    <n v="115098"/>
    <n v="108045"/>
    <n v="114742"/>
    <n v="3"/>
    <n v="111871.25"/>
    <n v="335613.75"/>
    <n v="5"/>
    <x v="3"/>
  </r>
  <r>
    <x v="73"/>
    <x v="268"/>
    <n v="112562"/>
    <n v="115234"/>
    <n v="107929"/>
    <n v="108017"/>
    <n v="26"/>
    <n v="110935.5"/>
    <n v="2884323"/>
    <n v="5"/>
    <x v="3"/>
  </r>
  <r>
    <x v="73"/>
    <x v="269"/>
    <n v="111365"/>
    <n v="114853"/>
    <n v="107900"/>
    <n v="114805"/>
    <n v="28"/>
    <n v="112230.75"/>
    <n v="3142461"/>
    <n v="5"/>
    <x v="3"/>
  </r>
  <r>
    <x v="73"/>
    <x v="270"/>
    <n v="112406"/>
    <n v="115161"/>
    <n v="108019"/>
    <n v="108019"/>
    <n v="71"/>
    <n v="110901.25"/>
    <n v="7873988.75"/>
    <n v="5"/>
    <x v="3"/>
  </r>
  <r>
    <x v="73"/>
    <x v="271"/>
    <n v="108118"/>
    <n v="115252"/>
    <n v="108071"/>
    <n v="111577"/>
    <n v="37"/>
    <n v="110754.5"/>
    <n v="4097916.5"/>
    <n v="5"/>
    <x v="3"/>
  </r>
  <r>
    <x v="73"/>
    <x v="272"/>
    <n v="109983"/>
    <n v="115006"/>
    <n v="107933"/>
    <n v="110413"/>
    <n v="86"/>
    <n v="110833.75"/>
    <n v="9531702.5"/>
    <n v="5"/>
    <x v="3"/>
  </r>
  <r>
    <x v="73"/>
    <x v="273"/>
    <n v="113931"/>
    <n v="115294"/>
    <n v="107972"/>
    <n v="111120"/>
    <n v="8"/>
    <n v="112079.25"/>
    <n v="896634"/>
    <n v="5"/>
    <x v="3"/>
  </r>
  <r>
    <x v="73"/>
    <x v="274"/>
    <n v="110814"/>
    <n v="114781"/>
    <n v="107973"/>
    <n v="113713"/>
    <n v="17"/>
    <n v="111820.25"/>
    <n v="1900944.25"/>
    <n v="5"/>
    <x v="3"/>
  </r>
  <r>
    <x v="73"/>
    <x v="275"/>
    <n v="114187"/>
    <n v="115299"/>
    <n v="108035"/>
    <n v="113972"/>
    <n v="53"/>
    <n v="112873.25"/>
    <n v="5982282.25"/>
    <n v="5"/>
    <x v="3"/>
  </r>
  <r>
    <x v="73"/>
    <x v="276"/>
    <n v="115191"/>
    <n v="115269"/>
    <n v="107929"/>
    <n v="112897"/>
    <n v="18"/>
    <n v="112821.5"/>
    <n v="2030787"/>
    <n v="5"/>
    <x v="3"/>
  </r>
  <r>
    <x v="73"/>
    <x v="277"/>
    <n v="112829"/>
    <n v="115284"/>
    <n v="107946"/>
    <n v="113757"/>
    <n v="58"/>
    <n v="112454"/>
    <n v="6522332"/>
    <n v="5"/>
    <x v="3"/>
  </r>
  <r>
    <x v="73"/>
    <x v="278"/>
    <n v="112569"/>
    <n v="115187"/>
    <n v="108074"/>
    <n v="112218"/>
    <n v="59"/>
    <n v="112012"/>
    <n v="6608708"/>
    <n v="5"/>
    <x v="3"/>
  </r>
  <r>
    <x v="73"/>
    <x v="279"/>
    <n v="113538"/>
    <n v="115297"/>
    <n v="107970"/>
    <n v="114827"/>
    <n v="65"/>
    <n v="112908"/>
    <n v="7339020"/>
    <n v="5"/>
    <x v="3"/>
  </r>
  <r>
    <x v="73"/>
    <x v="280"/>
    <n v="110960"/>
    <n v="115247"/>
    <n v="107906"/>
    <n v="112835"/>
    <n v="25"/>
    <n v="111737"/>
    <n v="2793425"/>
    <n v="5"/>
    <x v="3"/>
  </r>
  <r>
    <x v="73"/>
    <x v="281"/>
    <n v="111591"/>
    <n v="115275"/>
    <n v="108465"/>
    <n v="108465"/>
    <n v="48"/>
    <n v="110949"/>
    <n v="5325552"/>
    <n v="5"/>
    <x v="3"/>
  </r>
  <r>
    <x v="73"/>
    <x v="282"/>
    <n v="109370"/>
    <n v="115287"/>
    <n v="108256"/>
    <n v="108586"/>
    <n v="79"/>
    <n v="110374.75"/>
    <n v="8719605.25"/>
    <n v="5"/>
    <x v="3"/>
  </r>
  <r>
    <x v="73"/>
    <x v="283"/>
    <n v="115217"/>
    <n v="115223"/>
    <n v="107914"/>
    <n v="107963"/>
    <n v="40"/>
    <n v="111579.25"/>
    <n v="4463170"/>
    <n v="5"/>
    <x v="3"/>
  </r>
  <r>
    <x v="73"/>
    <x v="284"/>
    <n v="109754"/>
    <n v="115296"/>
    <n v="107917"/>
    <n v="111727"/>
    <n v="81"/>
    <n v="111173.5"/>
    <n v="9005053.5"/>
    <n v="5"/>
    <x v="3"/>
  </r>
  <r>
    <x v="73"/>
    <x v="285"/>
    <n v="112007"/>
    <n v="114956"/>
    <n v="107945"/>
    <n v="112832"/>
    <n v="46"/>
    <n v="111935"/>
    <n v="5149010"/>
    <n v="5"/>
    <x v="3"/>
  </r>
  <r>
    <x v="73"/>
    <x v="287"/>
    <n v="109226"/>
    <n v="115142"/>
    <n v="107992"/>
    <n v="115036"/>
    <n v="33"/>
    <n v="111849"/>
    <n v="3691017"/>
    <n v="5"/>
    <x v="3"/>
  </r>
  <r>
    <x v="73"/>
    <x v="288"/>
    <n v="113011"/>
    <n v="115164"/>
    <n v="108350"/>
    <n v="113501"/>
    <n v="81"/>
    <n v="112506.5"/>
    <n v="9113026.5"/>
    <n v="5"/>
    <x v="3"/>
  </r>
  <r>
    <x v="73"/>
    <x v="289"/>
    <n v="111837"/>
    <n v="115190"/>
    <n v="107924"/>
    <n v="111393"/>
    <n v="75"/>
    <n v="111586"/>
    <n v="8368950"/>
    <n v="5"/>
    <x v="3"/>
  </r>
  <r>
    <x v="73"/>
    <x v="290"/>
    <n v="112760"/>
    <n v="115263"/>
    <n v="108133"/>
    <n v="113779"/>
    <n v="55"/>
    <n v="112483.75"/>
    <n v="6186606.25"/>
    <n v="5"/>
    <x v="3"/>
  </r>
  <r>
    <x v="73"/>
    <x v="291"/>
    <n v="112516"/>
    <n v="115024"/>
    <n v="107977"/>
    <n v="115024"/>
    <n v="92"/>
    <n v="112635.25"/>
    <n v="10362443"/>
    <n v="5"/>
    <x v="3"/>
  </r>
  <r>
    <x v="73"/>
    <x v="292"/>
    <n v="112597"/>
    <n v="115194"/>
    <n v="107957"/>
    <n v="114222"/>
    <n v="32"/>
    <n v="112492.5"/>
    <n v="3599760"/>
    <n v="5"/>
    <x v="3"/>
  </r>
  <r>
    <x v="73"/>
    <x v="293"/>
    <n v="114750"/>
    <n v="115261"/>
    <n v="108379"/>
    <n v="113127"/>
    <n v="7"/>
    <n v="112879.25"/>
    <n v="790154.75"/>
    <n v="5"/>
    <x v="3"/>
  </r>
  <r>
    <x v="73"/>
    <x v="294"/>
    <n v="114754"/>
    <n v="115153"/>
    <n v="108274"/>
    <n v="113217"/>
    <n v="38"/>
    <n v="112849.5"/>
    <n v="4288281"/>
    <n v="5"/>
    <x v="3"/>
  </r>
  <r>
    <x v="73"/>
    <x v="295"/>
    <n v="110068"/>
    <n v="115096"/>
    <n v="107979"/>
    <n v="109557"/>
    <n v="2"/>
    <n v="110675"/>
    <n v="221350"/>
    <n v="5"/>
    <x v="3"/>
  </r>
  <r>
    <x v="73"/>
    <x v="296"/>
    <n v="114573"/>
    <n v="115269"/>
    <n v="108004"/>
    <n v="110827"/>
    <n v="69"/>
    <n v="112168.25"/>
    <n v="7739609.25"/>
    <n v="5"/>
    <x v="3"/>
  </r>
  <r>
    <x v="73"/>
    <x v="297"/>
    <n v="114871"/>
    <n v="115216"/>
    <n v="107970"/>
    <n v="111864"/>
    <n v="82"/>
    <n v="112480.25"/>
    <n v="9223380.5"/>
    <n v="5"/>
    <x v="3"/>
  </r>
  <r>
    <x v="73"/>
    <x v="298"/>
    <n v="113053"/>
    <n v="115256"/>
    <n v="107961"/>
    <n v="108059"/>
    <n v="36"/>
    <n v="111082.25"/>
    <n v="3998961"/>
    <n v="5"/>
    <x v="3"/>
  </r>
  <r>
    <x v="73"/>
    <x v="299"/>
    <n v="113532"/>
    <n v="115220"/>
    <n v="107905"/>
    <n v="113139"/>
    <n v="61"/>
    <n v="112449"/>
    <n v="6859389"/>
    <n v="5"/>
    <x v="3"/>
  </r>
  <r>
    <x v="73"/>
    <x v="300"/>
    <n v="111227"/>
    <n v="115209"/>
    <n v="107974"/>
    <n v="108090"/>
    <n v="5"/>
    <n v="110625"/>
    <n v="553125"/>
    <n v="5"/>
    <x v="3"/>
  </r>
  <r>
    <x v="73"/>
    <x v="301"/>
    <n v="111721"/>
    <n v="115245"/>
    <n v="107991"/>
    <n v="114900"/>
    <n v="2"/>
    <n v="112464.25"/>
    <n v="224928.5"/>
    <n v="5"/>
    <x v="3"/>
  </r>
  <r>
    <x v="73"/>
    <x v="302"/>
    <n v="112011"/>
    <n v="115179"/>
    <n v="108026"/>
    <n v="112634"/>
    <n v="37"/>
    <n v="111962.5"/>
    <n v="4142612.5"/>
    <n v="5"/>
    <x v="3"/>
  </r>
  <r>
    <x v="73"/>
    <x v="303"/>
    <n v="108337"/>
    <n v="115260"/>
    <n v="108050"/>
    <n v="111707"/>
    <n v="63"/>
    <n v="110838.5"/>
    <n v="6982825.5"/>
    <n v="5"/>
    <x v="3"/>
  </r>
  <r>
    <x v="73"/>
    <x v="304"/>
    <n v="112283"/>
    <n v="115181"/>
    <n v="108277"/>
    <n v="112384"/>
    <n v="17"/>
    <n v="112031.25"/>
    <n v="1904531.25"/>
    <n v="5"/>
    <x v="3"/>
  </r>
  <r>
    <x v="73"/>
    <x v="305"/>
    <n v="113986"/>
    <n v="115283"/>
    <n v="108163"/>
    <n v="111544"/>
    <n v="80"/>
    <n v="112244"/>
    <n v="8979520"/>
    <n v="5"/>
    <x v="3"/>
  </r>
  <r>
    <x v="73"/>
    <x v="306"/>
    <n v="114222"/>
    <n v="115261"/>
    <n v="108326"/>
    <n v="115261"/>
    <n v="71"/>
    <n v="113267.5"/>
    <n v="8041992.5"/>
    <n v="5"/>
    <x v="3"/>
  </r>
  <r>
    <x v="73"/>
    <x v="307"/>
    <n v="112967"/>
    <n v="115136"/>
    <n v="107973"/>
    <n v="114922"/>
    <n v="40"/>
    <n v="112749.5"/>
    <n v="4509980"/>
    <n v="5"/>
    <x v="3"/>
  </r>
  <r>
    <x v="73"/>
    <x v="308"/>
    <n v="112193"/>
    <n v="115291"/>
    <n v="107922"/>
    <n v="110708"/>
    <n v="2"/>
    <n v="111528.5"/>
    <n v="223057"/>
    <n v="5"/>
    <x v="3"/>
  </r>
  <r>
    <x v="73"/>
    <x v="309"/>
    <n v="113031"/>
    <n v="115149"/>
    <n v="108000"/>
    <n v="108368"/>
    <n v="19"/>
    <n v="111137"/>
    <n v="2111603"/>
    <n v="5"/>
    <x v="3"/>
  </r>
  <r>
    <x v="73"/>
    <x v="310"/>
    <n v="112718"/>
    <n v="114900"/>
    <n v="107997"/>
    <n v="109428"/>
    <n v="50"/>
    <n v="111260.75"/>
    <n v="5563037.5"/>
    <n v="5"/>
    <x v="3"/>
  </r>
  <r>
    <x v="73"/>
    <x v="311"/>
    <n v="114214"/>
    <n v="115252"/>
    <n v="108054"/>
    <n v="109387"/>
    <n v="38"/>
    <n v="111726.75"/>
    <n v="4245616.5"/>
    <n v="5"/>
    <x v="3"/>
  </r>
  <r>
    <x v="73"/>
    <x v="312"/>
    <n v="113910"/>
    <n v="114899"/>
    <n v="108091"/>
    <n v="112510"/>
    <n v="15"/>
    <n v="112352.5"/>
    <n v="1685287.5"/>
    <n v="5"/>
    <x v="3"/>
  </r>
  <r>
    <x v="73"/>
    <x v="313"/>
    <n v="109350"/>
    <n v="115103"/>
    <n v="107951"/>
    <n v="112292"/>
    <n v="80"/>
    <n v="111174"/>
    <n v="8893920"/>
    <n v="5"/>
    <x v="3"/>
  </r>
  <r>
    <x v="73"/>
    <x v="314"/>
    <n v="113425"/>
    <n v="115169"/>
    <n v="107926"/>
    <n v="108139"/>
    <n v="22"/>
    <n v="111164.75"/>
    <n v="2445624.5"/>
    <n v="5"/>
    <x v="3"/>
  </r>
  <r>
    <x v="73"/>
    <x v="315"/>
    <n v="114304"/>
    <n v="115280"/>
    <n v="107903"/>
    <n v="110661"/>
    <n v="59"/>
    <n v="112037"/>
    <n v="6610183"/>
    <n v="5"/>
    <x v="3"/>
  </r>
  <r>
    <x v="73"/>
    <x v="316"/>
    <n v="111953"/>
    <n v="115159"/>
    <n v="107911"/>
    <n v="112098"/>
    <n v="23"/>
    <n v="111780.25"/>
    <n v="2570945.75"/>
    <n v="5"/>
    <x v="3"/>
  </r>
  <r>
    <x v="73"/>
    <x v="317"/>
    <n v="112405"/>
    <n v="115242"/>
    <n v="107974"/>
    <n v="109439"/>
    <n v="94"/>
    <n v="111265"/>
    <n v="10458910"/>
    <n v="5"/>
    <x v="3"/>
  </r>
  <r>
    <x v="73"/>
    <x v="318"/>
    <n v="110429"/>
    <n v="115231"/>
    <n v="108037"/>
    <n v="108852"/>
    <n v="65"/>
    <n v="110637.25"/>
    <n v="7191421.25"/>
    <n v="5"/>
    <x v="3"/>
  </r>
  <r>
    <x v="73"/>
    <x v="319"/>
    <n v="108748"/>
    <n v="115261"/>
    <n v="108115"/>
    <n v="108650"/>
    <n v="25"/>
    <n v="110193.5"/>
    <n v="2754837.5"/>
    <n v="5"/>
    <x v="3"/>
  </r>
  <r>
    <x v="73"/>
    <x v="320"/>
    <n v="114775"/>
    <n v="115262"/>
    <n v="107904"/>
    <n v="110522"/>
    <n v="91"/>
    <n v="112115.75"/>
    <n v="10202533.25"/>
    <n v="5"/>
    <x v="3"/>
  </r>
  <r>
    <x v="73"/>
    <x v="321"/>
    <n v="114164"/>
    <n v="115148"/>
    <n v="108035"/>
    <n v="108824"/>
    <n v="55"/>
    <n v="111542.75"/>
    <n v="6134851.25"/>
    <n v="5"/>
    <x v="3"/>
  </r>
  <r>
    <x v="73"/>
    <x v="322"/>
    <n v="111113"/>
    <n v="115190"/>
    <n v="107930"/>
    <n v="110176"/>
    <n v="5"/>
    <n v="111102.25"/>
    <n v="555511.25"/>
    <n v="5"/>
    <x v="3"/>
  </r>
  <r>
    <x v="73"/>
    <x v="323"/>
    <n v="109906"/>
    <n v="115043"/>
    <n v="107979"/>
    <n v="113997"/>
    <n v="75"/>
    <n v="111731.25"/>
    <n v="8379843.75"/>
    <n v="5"/>
    <x v="3"/>
  </r>
  <r>
    <x v="73"/>
    <x v="324"/>
    <n v="115204"/>
    <n v="115245"/>
    <n v="108066"/>
    <n v="112500"/>
    <n v="45"/>
    <n v="112753.75"/>
    <n v="5073918.75"/>
    <n v="5"/>
    <x v="3"/>
  </r>
  <r>
    <x v="73"/>
    <x v="325"/>
    <n v="113030"/>
    <n v="114514"/>
    <n v="107957"/>
    <n v="108235"/>
    <n v="15"/>
    <n v="110934"/>
    <n v="1664010"/>
    <n v="5"/>
    <x v="3"/>
  </r>
  <r>
    <x v="73"/>
    <x v="326"/>
    <n v="110790"/>
    <n v="115169"/>
    <n v="107900"/>
    <n v="107900"/>
    <n v="24"/>
    <n v="110439.75"/>
    <n v="2650554"/>
    <n v="5"/>
    <x v="3"/>
  </r>
  <r>
    <x v="73"/>
    <x v="327"/>
    <n v="110129"/>
    <n v="115229"/>
    <n v="107987"/>
    <n v="112411"/>
    <n v="51"/>
    <n v="111439"/>
    <n v="5683389"/>
    <n v="5"/>
    <x v="3"/>
  </r>
  <r>
    <x v="73"/>
    <x v="329"/>
    <n v="112224"/>
    <n v="115268"/>
    <n v="108007"/>
    <n v="110012"/>
    <n v="27"/>
    <n v="111377.75"/>
    <n v="3007199.25"/>
    <n v="5"/>
    <x v="3"/>
  </r>
  <r>
    <x v="73"/>
    <x v="330"/>
    <n v="109162"/>
    <n v="115281"/>
    <n v="107937"/>
    <n v="110443"/>
    <n v="45"/>
    <n v="110705.75"/>
    <n v="4981758.75"/>
    <n v="5"/>
    <x v="3"/>
  </r>
  <r>
    <x v="73"/>
    <x v="331"/>
    <n v="113194"/>
    <n v="115025"/>
    <n v="107944"/>
    <n v="108631"/>
    <n v="31"/>
    <n v="111198.5"/>
    <n v="3447153.5"/>
    <n v="5"/>
    <x v="3"/>
  </r>
  <r>
    <x v="73"/>
    <x v="332"/>
    <n v="112517"/>
    <n v="115070"/>
    <n v="107949"/>
    <n v="113795"/>
    <n v="47"/>
    <n v="112332.75"/>
    <n v="5279639.25"/>
    <n v="5"/>
    <x v="3"/>
  </r>
  <r>
    <x v="73"/>
    <x v="333"/>
    <n v="109069"/>
    <n v="115276"/>
    <n v="108205"/>
    <n v="112683"/>
    <n v="12"/>
    <n v="111308.25"/>
    <n v="1335699"/>
    <n v="5"/>
    <x v="3"/>
  </r>
  <r>
    <x v="73"/>
    <x v="334"/>
    <n v="112604"/>
    <n v="115172"/>
    <n v="107947"/>
    <n v="109163"/>
    <n v="14"/>
    <n v="111221.5"/>
    <n v="1557101"/>
    <n v="5"/>
    <x v="3"/>
  </r>
  <r>
    <x v="73"/>
    <x v="335"/>
    <n v="115056"/>
    <n v="115282"/>
    <n v="107983"/>
    <n v="109612"/>
    <n v="80"/>
    <n v="111983.25"/>
    <n v="8958660"/>
    <n v="5"/>
    <x v="3"/>
  </r>
  <r>
    <x v="73"/>
    <x v="336"/>
    <n v="111095"/>
    <n v="115268"/>
    <n v="107917"/>
    <n v="109303"/>
    <n v="20"/>
    <n v="110895.75"/>
    <n v="2217915"/>
    <n v="5"/>
    <x v="3"/>
  </r>
  <r>
    <x v="73"/>
    <x v="337"/>
    <n v="113977"/>
    <n v="115273"/>
    <n v="107978"/>
    <n v="110401"/>
    <n v="27"/>
    <n v="111907.25"/>
    <n v="3021495.75"/>
    <n v="5"/>
    <x v="3"/>
  </r>
  <r>
    <x v="73"/>
    <x v="338"/>
    <n v="109135"/>
    <n v="115199"/>
    <n v="107986"/>
    <n v="110770"/>
    <n v="38"/>
    <n v="110772.5"/>
    <n v="4209355"/>
    <n v="5"/>
    <x v="3"/>
  </r>
  <r>
    <x v="73"/>
    <x v="339"/>
    <n v="112249"/>
    <n v="115208"/>
    <n v="108067"/>
    <n v="108071"/>
    <n v="34"/>
    <n v="110898.75"/>
    <n v="3770557.5"/>
    <n v="5"/>
    <x v="3"/>
  </r>
  <r>
    <x v="73"/>
    <x v="340"/>
    <n v="113816"/>
    <n v="115212"/>
    <n v="107903"/>
    <n v="108040"/>
    <n v="7"/>
    <n v="111242.75"/>
    <n v="778699.25"/>
    <n v="5"/>
    <x v="3"/>
  </r>
  <r>
    <x v="73"/>
    <x v="341"/>
    <n v="108973"/>
    <n v="115017"/>
    <n v="107914"/>
    <n v="107914"/>
    <n v="9"/>
    <n v="109954.5"/>
    <n v="989590.5"/>
    <n v="5"/>
    <x v="3"/>
  </r>
  <r>
    <x v="73"/>
    <x v="342"/>
    <n v="108362"/>
    <n v="115230"/>
    <n v="107933"/>
    <n v="111036"/>
    <n v="68"/>
    <n v="110640.25"/>
    <n v="7523537"/>
    <n v="5"/>
    <x v="3"/>
  </r>
  <r>
    <x v="73"/>
    <x v="343"/>
    <n v="113708"/>
    <n v="115217"/>
    <n v="108000"/>
    <n v="114608"/>
    <n v="36"/>
    <n v="112883.25"/>
    <n v="4063797"/>
    <n v="5"/>
    <x v="3"/>
  </r>
  <r>
    <x v="73"/>
    <x v="344"/>
    <n v="109276"/>
    <n v="115194"/>
    <n v="108003"/>
    <n v="110878"/>
    <n v="98"/>
    <n v="110837.75"/>
    <n v="10862099.5"/>
    <n v="5"/>
    <x v="3"/>
  </r>
  <r>
    <x v="73"/>
    <x v="345"/>
    <n v="113226"/>
    <n v="115183"/>
    <n v="107941"/>
    <n v="114876"/>
    <n v="17"/>
    <n v="112806.5"/>
    <n v="1917710.5"/>
    <n v="5"/>
    <x v="3"/>
  </r>
  <r>
    <x v="73"/>
    <x v="346"/>
    <n v="111128"/>
    <n v="115231"/>
    <n v="107915"/>
    <n v="110139"/>
    <n v="78"/>
    <n v="111103.25"/>
    <n v="8666053.5"/>
    <n v="5"/>
    <x v="3"/>
  </r>
  <r>
    <x v="73"/>
    <x v="347"/>
    <n v="111838"/>
    <n v="115131"/>
    <n v="107946"/>
    <n v="113973"/>
    <n v="17"/>
    <n v="112222"/>
    <n v="1907774"/>
    <n v="5"/>
    <x v="3"/>
  </r>
  <r>
    <x v="73"/>
    <x v="348"/>
    <n v="108710"/>
    <n v="115170"/>
    <n v="107976"/>
    <n v="111010"/>
    <n v="78"/>
    <n v="110716.5"/>
    <n v="8635887"/>
    <n v="5"/>
    <x v="3"/>
  </r>
  <r>
    <x v="73"/>
    <x v="349"/>
    <n v="113559"/>
    <n v="115226"/>
    <n v="107954"/>
    <n v="114950"/>
    <n v="2"/>
    <n v="112922.25"/>
    <n v="225844.5"/>
    <n v="5"/>
    <x v="3"/>
  </r>
  <r>
    <x v="73"/>
    <x v="350"/>
    <n v="112040"/>
    <n v="115011"/>
    <n v="107921"/>
    <n v="108769"/>
    <n v="53"/>
    <n v="110935.25"/>
    <n v="5879568.25"/>
    <n v="5"/>
    <x v="3"/>
  </r>
  <r>
    <x v="73"/>
    <x v="351"/>
    <n v="112299"/>
    <n v="115203"/>
    <n v="108080"/>
    <n v="115203"/>
    <n v="52"/>
    <n v="112696.25"/>
    <n v="5860205"/>
    <n v="5"/>
    <x v="3"/>
  </r>
  <r>
    <x v="73"/>
    <x v="352"/>
    <n v="108070"/>
    <n v="115264"/>
    <n v="107971"/>
    <n v="109626"/>
    <n v="85"/>
    <n v="110232.75"/>
    <n v="9369783.75"/>
    <n v="5"/>
    <x v="3"/>
  </r>
  <r>
    <x v="73"/>
    <x v="353"/>
    <n v="114148"/>
    <n v="114992"/>
    <n v="107925"/>
    <n v="110478"/>
    <n v="95"/>
    <n v="111885.75"/>
    <n v="10629146.25"/>
    <n v="5"/>
    <x v="3"/>
  </r>
  <r>
    <x v="73"/>
    <x v="354"/>
    <n v="113674"/>
    <n v="115275"/>
    <n v="108138"/>
    <n v="110871"/>
    <n v="26"/>
    <n v="111989.5"/>
    <n v="2911727"/>
    <n v="5"/>
    <x v="3"/>
  </r>
  <r>
    <x v="73"/>
    <x v="355"/>
    <n v="112522"/>
    <n v="115252"/>
    <n v="108079"/>
    <n v="113637"/>
    <n v="35"/>
    <n v="112372.5"/>
    <n v="3933037.5"/>
    <n v="5"/>
    <x v="3"/>
  </r>
  <r>
    <x v="73"/>
    <x v="356"/>
    <n v="108410"/>
    <n v="115135"/>
    <n v="108332"/>
    <n v="110780"/>
    <n v="8"/>
    <n v="110664.25"/>
    <n v="885314"/>
    <n v="5"/>
    <x v="3"/>
  </r>
  <r>
    <x v="73"/>
    <x v="357"/>
    <n v="111801"/>
    <n v="115256"/>
    <n v="108055"/>
    <n v="112694"/>
    <n v="94"/>
    <n v="111951.5"/>
    <n v="10523441"/>
    <n v="5"/>
    <x v="3"/>
  </r>
  <r>
    <x v="73"/>
    <x v="358"/>
    <n v="112763"/>
    <n v="115192"/>
    <n v="107971"/>
    <n v="114666"/>
    <n v="51"/>
    <n v="112648"/>
    <n v="5745048"/>
    <n v="5"/>
    <x v="3"/>
  </r>
  <r>
    <x v="73"/>
    <x v="359"/>
    <n v="114162"/>
    <n v="115112"/>
    <n v="107904"/>
    <n v="110388"/>
    <n v="69"/>
    <n v="111891.5"/>
    <n v="7720513.5"/>
    <n v="5"/>
    <x v="3"/>
  </r>
  <r>
    <x v="73"/>
    <x v="360"/>
    <n v="111324"/>
    <n v="115130"/>
    <n v="108043"/>
    <n v="112885"/>
    <n v="60"/>
    <n v="111845.5"/>
    <n v="6710730"/>
    <n v="5"/>
    <x v="3"/>
  </r>
  <r>
    <x v="73"/>
    <x v="361"/>
    <n v="111697"/>
    <n v="115135"/>
    <n v="108015"/>
    <n v="109754"/>
    <n v="88"/>
    <n v="111150.25"/>
    <n v="9781222"/>
    <n v="5"/>
    <x v="3"/>
  </r>
  <r>
    <x v="73"/>
    <x v="362"/>
    <n v="111254"/>
    <n v="115258"/>
    <n v="107928"/>
    <n v="112088"/>
    <n v="68"/>
    <n v="111632"/>
    <n v="7590976"/>
    <n v="5"/>
    <x v="3"/>
  </r>
  <r>
    <x v="73"/>
    <x v="363"/>
    <n v="114708"/>
    <n v="115232"/>
    <n v="107996"/>
    <n v="111355"/>
    <n v="48"/>
    <n v="112322.75"/>
    <n v="5391492"/>
    <n v="5"/>
    <x v="3"/>
  </r>
  <r>
    <x v="73"/>
    <x v="364"/>
    <n v="113105"/>
    <n v="115239"/>
    <n v="108165"/>
    <n v="110580"/>
    <n v="85"/>
    <n v="111772.25"/>
    <n v="9500641.25"/>
    <n v="5"/>
    <x v="3"/>
  </r>
  <r>
    <x v="73"/>
    <x v="365"/>
    <n v="112922"/>
    <n v="115272"/>
    <n v="107902"/>
    <n v="114074"/>
    <n v="58"/>
    <n v="112542.5"/>
    <n v="6527465"/>
    <n v="5"/>
    <x v="3"/>
  </r>
  <r>
    <x v="73"/>
    <x v="366"/>
    <n v="110990"/>
    <n v="115211"/>
    <n v="108265"/>
    <n v="115211"/>
    <n v="8"/>
    <n v="112419.25"/>
    <n v="899354"/>
    <n v="5"/>
    <x v="3"/>
  </r>
  <r>
    <x v="73"/>
    <x v="367"/>
    <n v="110925"/>
    <n v="115108"/>
    <n v="108050"/>
    <n v="114217"/>
    <n v="11"/>
    <n v="112075"/>
    <n v="1232825"/>
    <n v="5"/>
    <x v="3"/>
  </r>
  <r>
    <x v="73"/>
    <x v="368"/>
    <n v="108211"/>
    <n v="115181"/>
    <n v="107943"/>
    <n v="110835"/>
    <n v="40"/>
    <n v="110542.5"/>
    <n v="4421700"/>
    <n v="5"/>
    <x v="3"/>
  </r>
  <r>
    <x v="73"/>
    <x v="369"/>
    <n v="114962"/>
    <n v="115141"/>
    <n v="108034"/>
    <n v="109764"/>
    <n v="89"/>
    <n v="111975.25"/>
    <n v="9965797.25"/>
    <n v="5"/>
    <x v="3"/>
  </r>
  <r>
    <x v="73"/>
    <x v="370"/>
    <n v="114799"/>
    <n v="115219"/>
    <n v="107950"/>
    <n v="114055"/>
    <n v="92"/>
    <n v="113005.75"/>
    <n v="10396529"/>
    <n v="5"/>
    <x v="3"/>
  </r>
  <r>
    <x v="73"/>
    <x v="371"/>
    <n v="112860"/>
    <n v="115059"/>
    <n v="108057"/>
    <n v="114783"/>
    <n v="33"/>
    <n v="112689.75"/>
    <n v="3718761.75"/>
    <n v="5"/>
    <x v="3"/>
  </r>
  <r>
    <x v="73"/>
    <x v="372"/>
    <n v="114712"/>
    <n v="115271"/>
    <n v="107986"/>
    <n v="110902"/>
    <n v="84"/>
    <n v="112217.75"/>
    <n v="9426291"/>
    <n v="5"/>
    <x v="3"/>
  </r>
  <r>
    <x v="73"/>
    <x v="373"/>
    <n v="108952"/>
    <n v="114969"/>
    <n v="108095"/>
    <n v="111813"/>
    <n v="74"/>
    <n v="110957.25"/>
    <n v="8210836.5"/>
    <n v="5"/>
    <x v="3"/>
  </r>
  <r>
    <x v="73"/>
    <x v="374"/>
    <n v="108244"/>
    <n v="115076"/>
    <n v="107930"/>
    <n v="113244"/>
    <n v="47"/>
    <n v="111123.5"/>
    <n v="5222804.5"/>
    <n v="5"/>
    <x v="3"/>
  </r>
  <r>
    <x v="73"/>
    <x v="375"/>
    <n v="110542"/>
    <n v="115242"/>
    <n v="108237"/>
    <n v="109675"/>
    <n v="73"/>
    <n v="110924"/>
    <n v="8097452"/>
    <n v="5"/>
    <x v="3"/>
  </r>
  <r>
    <x v="73"/>
    <x v="376"/>
    <n v="108346"/>
    <n v="115257"/>
    <n v="108010"/>
    <n v="111987"/>
    <n v="18"/>
    <n v="110900"/>
    <n v="1996200"/>
    <n v="5"/>
    <x v="3"/>
  </r>
  <r>
    <x v="73"/>
    <x v="377"/>
    <n v="111640"/>
    <n v="115237"/>
    <n v="107999"/>
    <n v="115064"/>
    <n v="54"/>
    <n v="112485"/>
    <n v="6074190"/>
    <n v="5"/>
    <x v="3"/>
  </r>
  <r>
    <x v="73"/>
    <x v="378"/>
    <n v="109137"/>
    <n v="115288"/>
    <n v="107982"/>
    <n v="110217"/>
    <n v="32"/>
    <n v="110656"/>
    <n v="3540992"/>
    <n v="5"/>
    <x v="3"/>
  </r>
  <r>
    <x v="73"/>
    <x v="379"/>
    <n v="113102"/>
    <n v="114865"/>
    <n v="107909"/>
    <n v="111206"/>
    <n v="85"/>
    <n v="111770.5"/>
    <n v="9500492.5"/>
    <n v="5"/>
    <x v="3"/>
  </r>
  <r>
    <x v="73"/>
    <x v="380"/>
    <n v="112061"/>
    <n v="115173"/>
    <n v="107931"/>
    <n v="109031"/>
    <n v="55"/>
    <n v="111049"/>
    <n v="6107695"/>
    <n v="5"/>
    <x v="3"/>
  </r>
  <r>
    <x v="73"/>
    <x v="381"/>
    <n v="114175"/>
    <n v="115182"/>
    <n v="107921"/>
    <n v="108831"/>
    <n v="87"/>
    <n v="111527.25"/>
    <n v="9702870.75"/>
    <n v="5"/>
    <x v="3"/>
  </r>
  <r>
    <x v="73"/>
    <x v="382"/>
    <n v="115146"/>
    <n v="115210"/>
    <n v="107961"/>
    <n v="112555"/>
    <n v="62"/>
    <n v="112718"/>
    <n v="6988516"/>
    <n v="5"/>
    <x v="3"/>
  </r>
  <r>
    <x v="73"/>
    <x v="383"/>
    <n v="114074"/>
    <n v="115214"/>
    <n v="107926"/>
    <n v="111852"/>
    <n v="23"/>
    <n v="112266.5"/>
    <n v="2582129.5"/>
    <n v="5"/>
    <x v="3"/>
  </r>
  <r>
    <x v="73"/>
    <x v="384"/>
    <n v="111339"/>
    <n v="115223"/>
    <n v="108015"/>
    <n v="113906"/>
    <n v="73"/>
    <n v="112120.75"/>
    <n v="8184814.75"/>
    <n v="5"/>
    <x v="3"/>
  </r>
  <r>
    <x v="73"/>
    <x v="385"/>
    <n v="111138"/>
    <n v="115188"/>
    <n v="107983"/>
    <n v="111235"/>
    <n v="21"/>
    <n v="111386"/>
    <n v="2339106"/>
    <n v="5"/>
    <x v="3"/>
  </r>
  <r>
    <x v="73"/>
    <x v="386"/>
    <n v="111746"/>
    <n v="115245"/>
    <n v="108021"/>
    <n v="112434"/>
    <n v="38"/>
    <n v="111861.5"/>
    <n v="4250737"/>
    <n v="5"/>
    <x v="3"/>
  </r>
  <r>
    <x v="73"/>
    <x v="387"/>
    <n v="109692"/>
    <n v="115294"/>
    <n v="107903"/>
    <n v="113400"/>
    <n v="55"/>
    <n v="111572.25"/>
    <n v="6136473.75"/>
    <n v="5"/>
    <x v="3"/>
  </r>
  <r>
    <x v="73"/>
    <x v="388"/>
    <n v="109192"/>
    <n v="115225"/>
    <n v="108156"/>
    <n v="112759"/>
    <n v="82"/>
    <n v="111333"/>
    <n v="9129306"/>
    <n v="5"/>
    <x v="3"/>
  </r>
  <r>
    <x v="73"/>
    <x v="389"/>
    <n v="111368"/>
    <n v="114857"/>
    <n v="108004"/>
    <n v="112536"/>
    <n v="23"/>
    <n v="111691.25"/>
    <n v="2568898.75"/>
    <n v="5"/>
    <x v="3"/>
  </r>
  <r>
    <x v="73"/>
    <x v="390"/>
    <n v="110784"/>
    <n v="115071"/>
    <n v="108007"/>
    <n v="109259"/>
    <n v="16"/>
    <n v="110780.25"/>
    <n v="1772484"/>
    <n v="5"/>
    <x v="3"/>
  </r>
  <r>
    <x v="73"/>
    <x v="391"/>
    <n v="111857"/>
    <n v="115267"/>
    <n v="107909"/>
    <n v="113378"/>
    <n v="57"/>
    <n v="112102.75"/>
    <n v="6389856.75"/>
    <n v="5"/>
    <x v="3"/>
  </r>
  <r>
    <x v="73"/>
    <x v="392"/>
    <n v="112717"/>
    <n v="115133"/>
    <n v="108077"/>
    <n v="112743"/>
    <n v="94"/>
    <n v="112167.5"/>
    <n v="10543745"/>
    <n v="5"/>
    <x v="3"/>
  </r>
  <r>
    <x v="73"/>
    <x v="393"/>
    <n v="109675"/>
    <n v="115047"/>
    <n v="107923"/>
    <n v="111845"/>
    <n v="62"/>
    <n v="111122.5"/>
    <n v="6889595"/>
    <n v="5"/>
    <x v="3"/>
  </r>
  <r>
    <x v="73"/>
    <x v="394"/>
    <n v="111186"/>
    <n v="115271"/>
    <n v="108059"/>
    <n v="108196"/>
    <n v="88"/>
    <n v="110678"/>
    <n v="9739664"/>
    <n v="5"/>
    <x v="3"/>
  </r>
  <r>
    <x v="73"/>
    <x v="395"/>
    <n v="111637"/>
    <n v="115235"/>
    <n v="108057"/>
    <n v="115187"/>
    <n v="68"/>
    <n v="112529"/>
    <n v="7651972"/>
    <n v="5"/>
    <x v="3"/>
  </r>
  <r>
    <x v="73"/>
    <x v="396"/>
    <n v="113311"/>
    <n v="115216"/>
    <n v="107909"/>
    <n v="112811"/>
    <n v="52"/>
    <n v="112311.75"/>
    <n v="5840211"/>
    <n v="5"/>
    <x v="3"/>
  </r>
  <r>
    <x v="73"/>
    <x v="397"/>
    <n v="108862"/>
    <n v="115177"/>
    <n v="108220"/>
    <n v="109556"/>
    <n v="56"/>
    <n v="110453.75"/>
    <n v="6185410"/>
    <n v="5"/>
    <x v="3"/>
  </r>
  <r>
    <x v="73"/>
    <x v="398"/>
    <n v="110059"/>
    <n v="115279"/>
    <n v="107987"/>
    <n v="110581"/>
    <n v="92"/>
    <n v="110976.5"/>
    <n v="10209838"/>
    <n v="5"/>
    <x v="3"/>
  </r>
  <r>
    <x v="73"/>
    <x v="399"/>
    <n v="114182"/>
    <n v="115267"/>
    <n v="108149"/>
    <n v="110043"/>
    <n v="91"/>
    <n v="111910.25"/>
    <n v="10183832.75"/>
    <n v="5"/>
    <x v="3"/>
  </r>
  <r>
    <x v="73"/>
    <x v="400"/>
    <n v="115089"/>
    <n v="115290"/>
    <n v="107937"/>
    <n v="110252"/>
    <n v="73"/>
    <n v="112142"/>
    <n v="8186366"/>
    <n v="5"/>
    <x v="3"/>
  </r>
  <r>
    <x v="73"/>
    <x v="401"/>
    <n v="109173"/>
    <n v="115252"/>
    <n v="107905"/>
    <n v="114677"/>
    <n v="60"/>
    <n v="111751.75"/>
    <n v="6705105"/>
    <n v="5"/>
    <x v="3"/>
  </r>
  <r>
    <x v="73"/>
    <x v="402"/>
    <n v="108688"/>
    <n v="115263"/>
    <n v="107984"/>
    <n v="108562"/>
    <n v="48"/>
    <n v="110124.25"/>
    <n v="5285964"/>
    <n v="5"/>
    <x v="3"/>
  </r>
  <r>
    <x v="73"/>
    <x v="403"/>
    <n v="111627"/>
    <n v="115230"/>
    <n v="108172"/>
    <n v="108702"/>
    <n v="53"/>
    <n v="110932.75"/>
    <n v="5879435.75"/>
    <n v="5"/>
    <x v="3"/>
  </r>
  <r>
    <x v="73"/>
    <x v="404"/>
    <n v="109574"/>
    <n v="114831"/>
    <n v="107972"/>
    <n v="112091"/>
    <n v="72"/>
    <n v="111117"/>
    <n v="8000424"/>
    <n v="5"/>
    <x v="3"/>
  </r>
  <r>
    <x v="73"/>
    <x v="405"/>
    <n v="114942"/>
    <n v="115221"/>
    <n v="108509"/>
    <n v="110189"/>
    <n v="40"/>
    <n v="112215.25"/>
    <n v="4488610"/>
    <n v="5"/>
    <x v="3"/>
  </r>
  <r>
    <x v="73"/>
    <x v="599"/>
    <n v="111605"/>
    <n v="115262"/>
    <n v="108195"/>
    <n v="110202"/>
    <n v="4"/>
    <n v="111316"/>
    <n v="445264"/>
    <n v="5"/>
    <x v="3"/>
  </r>
  <r>
    <x v="73"/>
    <x v="406"/>
    <n v="108039"/>
    <n v="115222"/>
    <n v="107949"/>
    <n v="108113"/>
    <n v="70"/>
    <n v="109830.75"/>
    <n v="7688152.5"/>
    <n v="5"/>
    <x v="3"/>
  </r>
  <r>
    <x v="73"/>
    <x v="407"/>
    <n v="109189"/>
    <n v="115205"/>
    <n v="108234"/>
    <n v="110970"/>
    <n v="33"/>
    <n v="110899.5"/>
    <n v="3659683.5"/>
    <n v="5"/>
    <x v="3"/>
  </r>
  <r>
    <x v="73"/>
    <x v="408"/>
    <n v="108120"/>
    <n v="115260"/>
    <n v="108120"/>
    <n v="108351"/>
    <n v="26"/>
    <n v="109962.75"/>
    <n v="2859031.5"/>
    <n v="5"/>
    <x v="3"/>
  </r>
  <r>
    <x v="73"/>
    <x v="409"/>
    <n v="114895"/>
    <n v="115092"/>
    <n v="107927"/>
    <n v="111854"/>
    <n v="38"/>
    <n v="112442"/>
    <n v="4272796"/>
    <n v="5"/>
    <x v="3"/>
  </r>
  <r>
    <x v="73"/>
    <x v="410"/>
    <n v="111254"/>
    <n v="115000"/>
    <n v="107907"/>
    <n v="110955"/>
    <n v="14"/>
    <n v="111279"/>
    <n v="1557906"/>
    <n v="5"/>
    <x v="3"/>
  </r>
  <r>
    <x v="73"/>
    <x v="411"/>
    <n v="109127"/>
    <n v="115176"/>
    <n v="108017"/>
    <n v="111506"/>
    <n v="33"/>
    <n v="110956.5"/>
    <n v="3661564.5"/>
    <n v="5"/>
    <x v="3"/>
  </r>
  <r>
    <x v="73"/>
    <x v="412"/>
    <n v="108556"/>
    <n v="115251"/>
    <n v="107940"/>
    <n v="114950"/>
    <n v="46"/>
    <n v="111674.25"/>
    <n v="5137015.5"/>
    <n v="5"/>
    <x v="3"/>
  </r>
  <r>
    <x v="73"/>
    <x v="414"/>
    <n v="113532"/>
    <n v="115262"/>
    <n v="107999"/>
    <n v="113443"/>
    <n v="36"/>
    <n v="112559"/>
    <n v="4052124"/>
    <n v="5"/>
    <x v="3"/>
  </r>
  <r>
    <x v="73"/>
    <x v="415"/>
    <n v="110792"/>
    <n v="115162"/>
    <n v="107957"/>
    <n v="108437"/>
    <n v="4"/>
    <n v="110587"/>
    <n v="442348"/>
    <n v="5"/>
    <x v="3"/>
  </r>
  <r>
    <x v="73"/>
    <x v="416"/>
    <n v="114740"/>
    <n v="114991"/>
    <n v="107902"/>
    <n v="111490"/>
    <n v="61"/>
    <n v="112280.75"/>
    <n v="6849125.75"/>
    <n v="5"/>
    <x v="3"/>
  </r>
  <r>
    <x v="73"/>
    <x v="417"/>
    <n v="111116"/>
    <n v="115271"/>
    <n v="107906"/>
    <n v="114129"/>
    <n v="56"/>
    <n v="112105.5"/>
    <n v="6277908"/>
    <n v="5"/>
    <x v="3"/>
  </r>
  <r>
    <x v="73"/>
    <x v="418"/>
    <n v="113042"/>
    <n v="115277"/>
    <n v="108179"/>
    <n v="110908"/>
    <n v="90"/>
    <n v="111851.5"/>
    <n v="10066635"/>
    <n v="5"/>
    <x v="3"/>
  </r>
  <r>
    <x v="73"/>
    <x v="419"/>
    <n v="110425"/>
    <n v="115131"/>
    <n v="107925"/>
    <n v="111354"/>
    <n v="16"/>
    <n v="111208.75"/>
    <n v="1779340"/>
    <n v="5"/>
    <x v="3"/>
  </r>
  <r>
    <x v="73"/>
    <x v="420"/>
    <n v="109721"/>
    <n v="115219"/>
    <n v="107918"/>
    <n v="108819"/>
    <n v="17"/>
    <n v="110419.25"/>
    <n v="1877127.25"/>
    <n v="5"/>
    <x v="3"/>
  </r>
  <r>
    <x v="73"/>
    <x v="421"/>
    <n v="115066"/>
    <n v="115268"/>
    <n v="107972"/>
    <n v="112542"/>
    <n v="54"/>
    <n v="112712"/>
    <n v="6086448"/>
    <n v="5"/>
    <x v="3"/>
  </r>
  <r>
    <x v="73"/>
    <x v="422"/>
    <n v="113729"/>
    <n v="115289"/>
    <n v="108010"/>
    <n v="113324"/>
    <n v="22"/>
    <n v="112588"/>
    <n v="2476936"/>
    <n v="5"/>
    <x v="3"/>
  </r>
  <r>
    <x v="73"/>
    <x v="423"/>
    <n v="108472"/>
    <n v="114620"/>
    <n v="107908"/>
    <n v="112212"/>
    <n v="95"/>
    <n v="110803"/>
    <n v="10526285"/>
    <n v="5"/>
    <x v="3"/>
  </r>
  <r>
    <x v="73"/>
    <x v="424"/>
    <n v="113527"/>
    <n v="115272"/>
    <n v="108066"/>
    <n v="109434"/>
    <n v="17"/>
    <n v="111574.75"/>
    <n v="1896770.75"/>
    <n v="5"/>
    <x v="3"/>
  </r>
  <r>
    <x v="73"/>
    <x v="425"/>
    <n v="111530"/>
    <n v="115280"/>
    <n v="108157"/>
    <n v="112574"/>
    <n v="39"/>
    <n v="111885.25"/>
    <n v="4363524.75"/>
    <n v="5"/>
    <x v="3"/>
  </r>
  <r>
    <x v="73"/>
    <x v="426"/>
    <n v="112365"/>
    <n v="115266"/>
    <n v="107933"/>
    <n v="113437"/>
    <n v="60"/>
    <n v="112250.25"/>
    <n v="6735015"/>
    <n v="5"/>
    <x v="3"/>
  </r>
  <r>
    <x v="73"/>
    <x v="427"/>
    <n v="113513"/>
    <n v="115104"/>
    <n v="107967"/>
    <n v="109115"/>
    <n v="98"/>
    <n v="111424.75"/>
    <n v="10919625.5"/>
    <n v="5"/>
    <x v="3"/>
  </r>
  <r>
    <x v="73"/>
    <x v="428"/>
    <n v="110148"/>
    <n v="115159"/>
    <n v="107994"/>
    <n v="115159"/>
    <n v="79"/>
    <n v="112115"/>
    <n v="8857085"/>
    <n v="5"/>
    <x v="3"/>
  </r>
  <r>
    <x v="73"/>
    <x v="429"/>
    <n v="108946"/>
    <n v="115038"/>
    <n v="107920"/>
    <n v="111930"/>
    <n v="60"/>
    <n v="110958.5"/>
    <n v="6657510"/>
    <n v="5"/>
    <x v="3"/>
  </r>
  <r>
    <x v="73"/>
    <x v="430"/>
    <n v="111190"/>
    <n v="115123"/>
    <n v="108159"/>
    <n v="111181"/>
    <n v="14"/>
    <n v="111413.25"/>
    <n v="1559785.5"/>
    <n v="5"/>
    <x v="3"/>
  </r>
  <r>
    <x v="73"/>
    <x v="431"/>
    <n v="113102"/>
    <n v="115286"/>
    <n v="108254"/>
    <n v="109521"/>
    <n v="16"/>
    <n v="111540.75"/>
    <n v="1784652"/>
    <n v="5"/>
    <x v="3"/>
  </r>
  <r>
    <x v="73"/>
    <x v="432"/>
    <n v="110273"/>
    <n v="115228"/>
    <n v="108002"/>
    <n v="113182"/>
    <n v="17"/>
    <n v="111671.25"/>
    <n v="1898411.25"/>
    <n v="5"/>
    <x v="3"/>
  </r>
  <r>
    <x v="73"/>
    <x v="434"/>
    <n v="111109"/>
    <n v="115260"/>
    <n v="108285"/>
    <n v="113274"/>
    <n v="57"/>
    <n v="111982"/>
    <n v="6382974"/>
    <n v="5"/>
    <x v="3"/>
  </r>
  <r>
    <x v="73"/>
    <x v="435"/>
    <n v="113145"/>
    <n v="115178"/>
    <n v="108081"/>
    <n v="113897"/>
    <n v="74"/>
    <n v="112575.25"/>
    <n v="8330568.5"/>
    <n v="5"/>
    <x v="3"/>
  </r>
  <r>
    <x v="73"/>
    <x v="436"/>
    <n v="112016"/>
    <n v="115230"/>
    <n v="107974"/>
    <n v="114310"/>
    <n v="60"/>
    <n v="112382.5"/>
    <n v="6742950"/>
    <n v="5"/>
    <x v="3"/>
  </r>
  <r>
    <x v="73"/>
    <x v="437"/>
    <n v="114330"/>
    <n v="115215"/>
    <n v="108000"/>
    <n v="113155"/>
    <n v="48"/>
    <n v="112675"/>
    <n v="5408400"/>
    <n v="5"/>
    <x v="3"/>
  </r>
  <r>
    <x v="73"/>
    <x v="438"/>
    <n v="112389"/>
    <n v="115243"/>
    <n v="107911"/>
    <n v="114392"/>
    <n v="17"/>
    <n v="112483.75"/>
    <n v="1912223.75"/>
    <n v="5"/>
    <x v="3"/>
  </r>
  <r>
    <x v="73"/>
    <x v="439"/>
    <n v="111038"/>
    <n v="115131"/>
    <n v="108020"/>
    <n v="113076"/>
    <n v="97"/>
    <n v="111816.25"/>
    <n v="10846176.25"/>
    <n v="5"/>
    <x v="3"/>
  </r>
  <r>
    <x v="73"/>
    <x v="440"/>
    <n v="109925"/>
    <n v="115297"/>
    <n v="108219"/>
    <n v="113843"/>
    <n v="29"/>
    <n v="111821"/>
    <n v="3242809"/>
    <n v="5"/>
    <x v="3"/>
  </r>
  <r>
    <x v="73"/>
    <x v="441"/>
    <n v="111576"/>
    <n v="115098"/>
    <n v="108054"/>
    <n v="114015"/>
    <n v="3"/>
    <n v="112185.75"/>
    <n v="336557.25"/>
    <n v="5"/>
    <x v="3"/>
  </r>
  <r>
    <x v="73"/>
    <x v="442"/>
    <n v="112335"/>
    <n v="115132"/>
    <n v="108169"/>
    <n v="109588"/>
    <n v="93"/>
    <n v="111306"/>
    <n v="10351458"/>
    <n v="5"/>
    <x v="3"/>
  </r>
  <r>
    <x v="73"/>
    <x v="443"/>
    <n v="112610"/>
    <n v="115264"/>
    <n v="108035"/>
    <n v="108419"/>
    <n v="36"/>
    <n v="111082"/>
    <n v="3998952"/>
    <n v="5"/>
    <x v="3"/>
  </r>
  <r>
    <x v="73"/>
    <x v="444"/>
    <n v="108567"/>
    <n v="115265"/>
    <n v="108026"/>
    <n v="113994"/>
    <n v="90"/>
    <n v="111463"/>
    <n v="10031670"/>
    <n v="5"/>
    <x v="3"/>
  </r>
  <r>
    <x v="73"/>
    <x v="445"/>
    <n v="108287"/>
    <n v="115267"/>
    <n v="107952"/>
    <n v="111515"/>
    <n v="84"/>
    <n v="110755.25"/>
    <n v="9303441"/>
    <n v="5"/>
    <x v="3"/>
  </r>
  <r>
    <x v="73"/>
    <x v="446"/>
    <n v="112272"/>
    <n v="115180"/>
    <n v="107915"/>
    <n v="108764"/>
    <n v="53"/>
    <n v="111032.75"/>
    <n v="5884735.75"/>
    <n v="5"/>
    <x v="3"/>
  </r>
  <r>
    <x v="73"/>
    <x v="447"/>
    <n v="114448"/>
    <n v="115153"/>
    <n v="107947"/>
    <n v="111044"/>
    <n v="46"/>
    <n v="112148"/>
    <n v="5158808"/>
    <n v="5"/>
    <x v="3"/>
  </r>
  <r>
    <x v="73"/>
    <x v="448"/>
    <n v="113728"/>
    <n v="115116"/>
    <n v="108233"/>
    <n v="109998"/>
    <n v="56"/>
    <n v="111768.75"/>
    <n v="6259050"/>
    <n v="5"/>
    <x v="3"/>
  </r>
  <r>
    <x v="73"/>
    <x v="449"/>
    <n v="109269"/>
    <n v="114735"/>
    <n v="107900"/>
    <n v="108151"/>
    <n v="15"/>
    <n v="110013.75"/>
    <n v="1650206.25"/>
    <n v="5"/>
    <x v="3"/>
  </r>
  <r>
    <x v="73"/>
    <x v="450"/>
    <n v="109639"/>
    <n v="115250"/>
    <n v="107955"/>
    <n v="109893"/>
    <n v="68"/>
    <n v="110684.25"/>
    <n v="7526529"/>
    <n v="5"/>
    <x v="3"/>
  </r>
  <r>
    <x v="73"/>
    <x v="451"/>
    <n v="108871"/>
    <n v="115277"/>
    <n v="107994"/>
    <n v="109144"/>
    <n v="86"/>
    <n v="110321.5"/>
    <n v="9487649"/>
    <n v="5"/>
    <x v="3"/>
  </r>
  <r>
    <x v="73"/>
    <x v="452"/>
    <n v="113391"/>
    <n v="115111"/>
    <n v="108046"/>
    <n v="113705"/>
    <n v="86"/>
    <n v="112563.25"/>
    <n v="9680439.5"/>
    <n v="5"/>
    <x v="3"/>
  </r>
  <r>
    <x v="73"/>
    <x v="453"/>
    <n v="108343"/>
    <n v="115188"/>
    <n v="107980"/>
    <n v="109234"/>
    <n v="91"/>
    <n v="110186.25"/>
    <n v="10026948.75"/>
    <n v="5"/>
    <x v="3"/>
  </r>
  <r>
    <x v="73"/>
    <x v="454"/>
    <n v="109052"/>
    <n v="115240"/>
    <n v="107943"/>
    <n v="107943"/>
    <n v="88"/>
    <n v="110044.5"/>
    <n v="9683916"/>
    <n v="5"/>
    <x v="3"/>
  </r>
  <r>
    <x v="73"/>
    <x v="455"/>
    <n v="107978"/>
    <n v="115030"/>
    <n v="107978"/>
    <n v="114567"/>
    <n v="57"/>
    <n v="111388.25"/>
    <n v="6349130.25"/>
    <n v="5"/>
    <x v="3"/>
  </r>
  <r>
    <x v="73"/>
    <x v="457"/>
    <n v="110822"/>
    <n v="114959"/>
    <n v="107935"/>
    <n v="110419"/>
    <n v="24"/>
    <n v="111033.75"/>
    <n v="2664810"/>
    <n v="5"/>
    <x v="3"/>
  </r>
  <r>
    <x v="73"/>
    <x v="458"/>
    <n v="114267"/>
    <n v="115101"/>
    <n v="108028"/>
    <n v="108920"/>
    <n v="15"/>
    <n v="111579"/>
    <n v="1673685"/>
    <n v="5"/>
    <x v="3"/>
  </r>
  <r>
    <x v="73"/>
    <x v="459"/>
    <n v="111040"/>
    <n v="115296"/>
    <n v="108132"/>
    <n v="113961"/>
    <n v="27"/>
    <n v="112107.25"/>
    <n v="3026895.75"/>
    <n v="5"/>
    <x v="3"/>
  </r>
  <r>
    <x v="73"/>
    <x v="460"/>
    <n v="110152"/>
    <n v="115254"/>
    <n v="108470"/>
    <n v="113484"/>
    <n v="3"/>
    <n v="111840"/>
    <n v="335520"/>
    <n v="5"/>
    <x v="3"/>
  </r>
  <r>
    <x v="73"/>
    <x v="461"/>
    <n v="108862"/>
    <n v="115275"/>
    <n v="108038"/>
    <n v="110202"/>
    <n v="47"/>
    <n v="110594.25"/>
    <n v="5197929.75"/>
    <n v="5"/>
    <x v="3"/>
  </r>
  <r>
    <x v="73"/>
    <x v="462"/>
    <n v="112573"/>
    <n v="114841"/>
    <n v="107977"/>
    <n v="112967"/>
    <n v="45"/>
    <n v="112089.5"/>
    <n v="5044027.5"/>
    <n v="5"/>
    <x v="3"/>
  </r>
  <r>
    <x v="73"/>
    <x v="463"/>
    <n v="113786"/>
    <n v="115140"/>
    <n v="107914"/>
    <n v="110846"/>
    <n v="9"/>
    <n v="111921.5"/>
    <n v="1007293.5"/>
    <n v="5"/>
    <x v="3"/>
  </r>
  <r>
    <x v="73"/>
    <x v="464"/>
    <n v="113614"/>
    <n v="115273"/>
    <n v="108096"/>
    <n v="110129"/>
    <n v="57"/>
    <n v="111778"/>
    <n v="6371346"/>
    <n v="5"/>
    <x v="3"/>
  </r>
  <r>
    <x v="73"/>
    <x v="465"/>
    <n v="111580"/>
    <n v="114928"/>
    <n v="107975"/>
    <n v="113471"/>
    <n v="18"/>
    <n v="111988.5"/>
    <n v="2015793"/>
    <n v="5"/>
    <x v="3"/>
  </r>
  <r>
    <x v="73"/>
    <x v="466"/>
    <n v="109756"/>
    <n v="115249"/>
    <n v="107906"/>
    <n v="107906"/>
    <n v="88"/>
    <n v="110204.25"/>
    <n v="9697974"/>
    <n v="5"/>
    <x v="3"/>
  </r>
  <r>
    <x v="73"/>
    <x v="467"/>
    <n v="113137"/>
    <n v="115115"/>
    <n v="108035"/>
    <n v="113593"/>
    <n v="19"/>
    <n v="112470"/>
    <n v="2136930"/>
    <n v="5"/>
    <x v="3"/>
  </r>
  <r>
    <x v="73"/>
    <x v="468"/>
    <n v="114019"/>
    <n v="115060"/>
    <n v="108228"/>
    <n v="113396"/>
    <n v="47"/>
    <n v="112675.75"/>
    <n v="5295760.25"/>
    <n v="5"/>
    <x v="3"/>
  </r>
  <r>
    <x v="73"/>
    <x v="469"/>
    <n v="112312"/>
    <n v="115009"/>
    <n v="107903"/>
    <n v="111045"/>
    <n v="48"/>
    <n v="111567.25"/>
    <n v="5355228"/>
    <n v="5"/>
    <x v="3"/>
  </r>
  <r>
    <x v="73"/>
    <x v="470"/>
    <n v="108972"/>
    <n v="115242"/>
    <n v="107962"/>
    <n v="113607"/>
    <n v="39"/>
    <n v="111445.75"/>
    <n v="4346384.25"/>
    <n v="5"/>
    <x v="3"/>
  </r>
  <r>
    <x v="73"/>
    <x v="471"/>
    <n v="109975"/>
    <n v="115227"/>
    <n v="108278"/>
    <n v="112005"/>
    <n v="22"/>
    <n v="111371.25"/>
    <n v="2450167.5"/>
    <n v="5"/>
    <x v="3"/>
  </r>
  <r>
    <x v="73"/>
    <x v="472"/>
    <n v="110338"/>
    <n v="115265"/>
    <n v="107937"/>
    <n v="109163"/>
    <n v="89"/>
    <n v="110675.75"/>
    <n v="9850141.75"/>
    <n v="5"/>
    <x v="3"/>
  </r>
  <r>
    <x v="73"/>
    <x v="473"/>
    <n v="113183"/>
    <n v="115270"/>
    <n v="107912"/>
    <n v="108405"/>
    <n v="90"/>
    <n v="111192.5"/>
    <n v="10007325"/>
    <n v="5"/>
    <x v="3"/>
  </r>
  <r>
    <x v="73"/>
    <x v="474"/>
    <n v="109629"/>
    <n v="115241"/>
    <n v="108099"/>
    <n v="110375"/>
    <n v="31"/>
    <n v="110836"/>
    <n v="3435916"/>
    <n v="5"/>
    <x v="3"/>
  </r>
  <r>
    <x v="73"/>
    <x v="475"/>
    <n v="112589"/>
    <n v="115246"/>
    <n v="108003"/>
    <n v="110393"/>
    <n v="7"/>
    <n v="111557.75"/>
    <n v="780904.25"/>
    <n v="5"/>
    <x v="3"/>
  </r>
  <r>
    <x v="73"/>
    <x v="476"/>
    <n v="115087"/>
    <n v="115221"/>
    <n v="107944"/>
    <n v="110764"/>
    <n v="26"/>
    <n v="112254"/>
    <n v="2918604"/>
    <n v="5"/>
    <x v="3"/>
  </r>
  <r>
    <x v="73"/>
    <x v="477"/>
    <n v="109184"/>
    <n v="115191"/>
    <n v="108164"/>
    <n v="113521"/>
    <n v="1"/>
    <n v="111515"/>
    <n v="111515"/>
    <n v="5"/>
    <x v="3"/>
  </r>
  <r>
    <x v="73"/>
    <x v="478"/>
    <n v="110656"/>
    <n v="114719"/>
    <n v="108423"/>
    <n v="112883"/>
    <n v="41"/>
    <n v="111670.25"/>
    <n v="4578480.25"/>
    <n v="5"/>
    <x v="3"/>
  </r>
  <r>
    <x v="73"/>
    <x v="479"/>
    <n v="112394"/>
    <n v="115267"/>
    <n v="107988"/>
    <n v="113563"/>
    <n v="84"/>
    <n v="112303"/>
    <n v="9433452"/>
    <n v="5"/>
    <x v="3"/>
  </r>
  <r>
    <x v="73"/>
    <x v="480"/>
    <n v="109358"/>
    <n v="115296"/>
    <n v="108072"/>
    <n v="112417"/>
    <n v="55"/>
    <n v="111285.75"/>
    <n v="6120716.25"/>
    <n v="5"/>
    <x v="3"/>
  </r>
  <r>
    <x v="73"/>
    <x v="481"/>
    <n v="110683"/>
    <n v="115280"/>
    <n v="107977"/>
    <n v="111011"/>
    <n v="5"/>
    <n v="111237.75"/>
    <n v="556188.75"/>
    <n v="5"/>
    <x v="3"/>
  </r>
  <r>
    <x v="73"/>
    <x v="482"/>
    <n v="109193"/>
    <n v="115281"/>
    <n v="107911"/>
    <n v="110980"/>
    <n v="38"/>
    <n v="110841.25"/>
    <n v="4211967.5"/>
    <n v="5"/>
    <x v="3"/>
  </r>
  <r>
    <x v="73"/>
    <x v="483"/>
    <n v="109296"/>
    <n v="115129"/>
    <n v="107950"/>
    <n v="107950"/>
    <n v="79"/>
    <n v="110081.25"/>
    <n v="8696418.75"/>
    <n v="5"/>
    <x v="3"/>
  </r>
  <r>
    <x v="73"/>
    <x v="484"/>
    <n v="108355"/>
    <n v="115192"/>
    <n v="107927"/>
    <n v="110056"/>
    <n v="25"/>
    <n v="110382.5"/>
    <n v="2759562.5"/>
    <n v="5"/>
    <x v="3"/>
  </r>
  <r>
    <x v="73"/>
    <x v="485"/>
    <n v="109519"/>
    <n v="114717"/>
    <n v="108020"/>
    <n v="111359"/>
    <n v="92"/>
    <n v="110903.75"/>
    <n v="10203145"/>
    <n v="5"/>
    <x v="3"/>
  </r>
  <r>
    <x v="73"/>
    <x v="486"/>
    <n v="112060"/>
    <n v="115182"/>
    <n v="108090"/>
    <n v="108902"/>
    <n v="35"/>
    <n v="111058.5"/>
    <n v="3887047.5"/>
    <n v="5"/>
    <x v="3"/>
  </r>
  <r>
    <x v="73"/>
    <x v="487"/>
    <n v="114528"/>
    <n v="115281"/>
    <n v="107974"/>
    <n v="114287"/>
    <n v="75"/>
    <n v="113017.5"/>
    <n v="8476312.5"/>
    <n v="5"/>
    <x v="3"/>
  </r>
  <r>
    <x v="73"/>
    <x v="488"/>
    <n v="109982"/>
    <n v="115091"/>
    <n v="107946"/>
    <n v="110824"/>
    <n v="21"/>
    <n v="110960.75"/>
    <n v="2330175.75"/>
    <n v="5"/>
    <x v="3"/>
  </r>
  <r>
    <x v="73"/>
    <x v="489"/>
    <n v="114763"/>
    <n v="115005"/>
    <n v="108025"/>
    <n v="112697"/>
    <n v="90"/>
    <n v="112622.5"/>
    <n v="10136025"/>
    <n v="5"/>
    <x v="3"/>
  </r>
  <r>
    <x v="73"/>
    <x v="490"/>
    <n v="111646"/>
    <n v="115164"/>
    <n v="107915"/>
    <n v="114312"/>
    <n v="15"/>
    <n v="112259.25"/>
    <n v="1683888.75"/>
    <n v="5"/>
    <x v="3"/>
  </r>
  <r>
    <x v="73"/>
    <x v="491"/>
    <n v="115267"/>
    <n v="115267"/>
    <n v="107903"/>
    <n v="112611"/>
    <n v="78"/>
    <n v="112762"/>
    <n v="8795436"/>
    <n v="5"/>
    <x v="3"/>
  </r>
  <r>
    <x v="73"/>
    <x v="492"/>
    <n v="108133"/>
    <n v="115131"/>
    <n v="107930"/>
    <n v="113497"/>
    <n v="69"/>
    <n v="111172.75"/>
    <n v="7670919.75"/>
    <n v="5"/>
    <x v="3"/>
  </r>
  <r>
    <x v="73"/>
    <x v="493"/>
    <n v="113690"/>
    <n v="115268"/>
    <n v="107927"/>
    <n v="113507"/>
    <n v="30"/>
    <n v="112598"/>
    <n v="3377940"/>
    <n v="5"/>
    <x v="3"/>
  </r>
  <r>
    <x v="73"/>
    <x v="494"/>
    <n v="114453"/>
    <n v="115170"/>
    <n v="108049"/>
    <n v="108343"/>
    <n v="14"/>
    <n v="111503.75"/>
    <n v="1561052.5"/>
    <n v="5"/>
    <x v="3"/>
  </r>
  <r>
    <x v="73"/>
    <x v="495"/>
    <n v="114759"/>
    <n v="115266"/>
    <n v="108074"/>
    <n v="108311"/>
    <n v="24"/>
    <n v="111602.5"/>
    <n v="2678460"/>
    <n v="5"/>
    <x v="3"/>
  </r>
  <r>
    <x v="73"/>
    <x v="496"/>
    <n v="112942"/>
    <n v="114971"/>
    <n v="107931"/>
    <n v="109288"/>
    <n v="22"/>
    <n v="111283"/>
    <n v="2448226"/>
    <n v="5"/>
    <x v="3"/>
  </r>
  <r>
    <x v="73"/>
    <x v="497"/>
    <n v="111709"/>
    <n v="115063"/>
    <n v="108046"/>
    <n v="110264"/>
    <n v="58"/>
    <n v="111270.5"/>
    <n v="6453689"/>
    <n v="5"/>
    <x v="3"/>
  </r>
  <r>
    <x v="73"/>
    <x v="498"/>
    <n v="109833"/>
    <n v="115299"/>
    <n v="107965"/>
    <n v="112748"/>
    <n v="77"/>
    <n v="111461.25"/>
    <n v="8582516.25"/>
    <n v="5"/>
    <x v="3"/>
  </r>
  <r>
    <x v="73"/>
    <x v="499"/>
    <n v="111697"/>
    <n v="115266"/>
    <n v="108072"/>
    <n v="110602"/>
    <n v="74"/>
    <n v="111409.25"/>
    <n v="8244284.5"/>
    <n v="5"/>
    <x v="3"/>
  </r>
  <r>
    <x v="73"/>
    <x v="500"/>
    <n v="114660"/>
    <n v="114983"/>
    <n v="107900"/>
    <n v="114843"/>
    <n v="35"/>
    <n v="113096.5"/>
    <n v="3958377.5"/>
    <n v="5"/>
    <x v="3"/>
  </r>
  <r>
    <x v="73"/>
    <x v="501"/>
    <n v="110771"/>
    <n v="115190"/>
    <n v="107976"/>
    <n v="108038"/>
    <n v="55"/>
    <n v="110493.75"/>
    <n v="6077156.25"/>
    <n v="5"/>
    <x v="3"/>
  </r>
  <r>
    <x v="73"/>
    <x v="502"/>
    <n v="114881"/>
    <n v="115196"/>
    <n v="108149"/>
    <n v="112081"/>
    <n v="51"/>
    <n v="112576.75"/>
    <n v="5741414.25"/>
    <n v="5"/>
    <x v="3"/>
  </r>
  <r>
    <x v="73"/>
    <x v="503"/>
    <n v="108621"/>
    <n v="114704"/>
    <n v="108306"/>
    <n v="112065"/>
    <n v="53"/>
    <n v="110924"/>
    <n v="5878972"/>
    <n v="5"/>
    <x v="3"/>
  </r>
  <r>
    <x v="73"/>
    <x v="504"/>
    <n v="114674"/>
    <n v="115218"/>
    <n v="108001"/>
    <n v="113056"/>
    <n v="16"/>
    <n v="112737.25"/>
    <n v="1803796"/>
    <n v="5"/>
    <x v="3"/>
  </r>
  <r>
    <x v="73"/>
    <x v="505"/>
    <n v="110790"/>
    <n v="115188"/>
    <n v="108045"/>
    <n v="109289"/>
    <n v="22"/>
    <n v="110828"/>
    <n v="2438216"/>
    <n v="5"/>
    <x v="3"/>
  </r>
  <r>
    <x v="73"/>
    <x v="506"/>
    <n v="113425"/>
    <n v="115273"/>
    <n v="107986"/>
    <n v="114044"/>
    <n v="49"/>
    <n v="112682"/>
    <n v="5521418"/>
    <n v="5"/>
    <x v="3"/>
  </r>
  <r>
    <x v="73"/>
    <x v="507"/>
    <n v="111464"/>
    <n v="115258"/>
    <n v="107951"/>
    <n v="113988"/>
    <n v="62"/>
    <n v="112165.25"/>
    <n v="6954245.5"/>
    <n v="5"/>
    <x v="3"/>
  </r>
  <r>
    <x v="73"/>
    <x v="508"/>
    <n v="107918"/>
    <n v="114949"/>
    <n v="107918"/>
    <n v="114466"/>
    <n v="49"/>
    <n v="111312.75"/>
    <n v="5454324.75"/>
    <n v="5"/>
    <x v="3"/>
  </r>
  <r>
    <x v="73"/>
    <x v="509"/>
    <n v="108128"/>
    <n v="115138"/>
    <n v="107992"/>
    <n v="114722"/>
    <n v="15"/>
    <n v="111495"/>
    <n v="1672425"/>
    <n v="5"/>
    <x v="3"/>
  </r>
  <r>
    <x v="73"/>
    <x v="510"/>
    <n v="111391"/>
    <n v="115276"/>
    <n v="107977"/>
    <n v="114528"/>
    <n v="43"/>
    <n v="112293"/>
    <n v="4828599"/>
    <n v="5"/>
    <x v="3"/>
  </r>
  <r>
    <x v="73"/>
    <x v="511"/>
    <n v="110733"/>
    <n v="115106"/>
    <n v="107932"/>
    <n v="112603"/>
    <n v="34"/>
    <n v="111593.5"/>
    <n v="3794179"/>
    <n v="5"/>
    <x v="3"/>
  </r>
  <r>
    <x v="73"/>
    <x v="512"/>
    <n v="110138"/>
    <n v="115266"/>
    <n v="108243"/>
    <n v="113244"/>
    <n v="21"/>
    <n v="111722.75"/>
    <n v="2346177.75"/>
    <n v="5"/>
    <x v="3"/>
  </r>
  <r>
    <x v="73"/>
    <x v="513"/>
    <n v="113517"/>
    <n v="115244"/>
    <n v="107977"/>
    <n v="114502"/>
    <n v="50"/>
    <n v="112810"/>
    <n v="5640500"/>
    <n v="5"/>
    <x v="3"/>
  </r>
  <r>
    <x v="73"/>
    <x v="600"/>
    <n v="110911"/>
    <n v="115129"/>
    <n v="107939"/>
    <n v="112317"/>
    <n v="54"/>
    <n v="111574"/>
    <n v="6024996"/>
    <n v="5"/>
    <x v="3"/>
  </r>
  <r>
    <x v="73"/>
    <x v="514"/>
    <n v="113320"/>
    <n v="115075"/>
    <n v="107951"/>
    <n v="109106"/>
    <n v="47"/>
    <n v="111363"/>
    <n v="5234061"/>
    <n v="5"/>
    <x v="3"/>
  </r>
  <r>
    <x v="73"/>
    <x v="515"/>
    <n v="110090"/>
    <n v="115278"/>
    <n v="108222"/>
    <n v="111510"/>
    <n v="15"/>
    <n v="111275"/>
    <n v="1669125"/>
    <n v="5"/>
    <x v="3"/>
  </r>
  <r>
    <x v="73"/>
    <x v="516"/>
    <n v="109607"/>
    <n v="115166"/>
    <n v="108013"/>
    <n v="113396"/>
    <n v="73"/>
    <n v="111545.5"/>
    <n v="8142821.5"/>
    <n v="5"/>
    <x v="3"/>
  </r>
  <r>
    <x v="73"/>
    <x v="517"/>
    <n v="112024"/>
    <n v="115241"/>
    <n v="107990"/>
    <n v="112623"/>
    <n v="2"/>
    <n v="111969.5"/>
    <n v="223939"/>
    <n v="5"/>
    <x v="3"/>
  </r>
  <r>
    <x v="73"/>
    <x v="518"/>
    <n v="109599"/>
    <n v="115277"/>
    <n v="107978"/>
    <n v="113818"/>
    <n v="29"/>
    <n v="111668"/>
    <n v="3238372"/>
    <n v="5"/>
    <x v="3"/>
  </r>
  <r>
    <x v="73"/>
    <x v="519"/>
    <n v="114379"/>
    <n v="115137"/>
    <n v="107986"/>
    <n v="111833"/>
    <n v="95"/>
    <n v="112333.75"/>
    <n v="10671706.25"/>
    <n v="5"/>
    <x v="3"/>
  </r>
  <r>
    <x v="73"/>
    <x v="520"/>
    <n v="111523"/>
    <n v="114935"/>
    <n v="108058"/>
    <n v="108058"/>
    <n v="76"/>
    <n v="110643.5"/>
    <n v="8408906"/>
    <n v="5"/>
    <x v="3"/>
  </r>
  <r>
    <x v="73"/>
    <x v="521"/>
    <n v="110185"/>
    <n v="115249"/>
    <n v="108323"/>
    <n v="112544"/>
    <n v="45"/>
    <n v="111575.25"/>
    <n v="5020886.25"/>
    <n v="5"/>
    <x v="3"/>
  </r>
  <r>
    <x v="73"/>
    <x v="522"/>
    <n v="107940"/>
    <n v="114815"/>
    <n v="107940"/>
    <n v="110336"/>
    <n v="50"/>
    <n v="110257.75"/>
    <n v="5512887.5"/>
    <n v="5"/>
    <x v="3"/>
  </r>
  <r>
    <x v="73"/>
    <x v="523"/>
    <n v="109124"/>
    <n v="115296"/>
    <n v="108115"/>
    <n v="109504"/>
    <n v="65"/>
    <n v="110509.75"/>
    <n v="7183133.75"/>
    <n v="5"/>
    <x v="3"/>
  </r>
  <r>
    <x v="73"/>
    <x v="524"/>
    <n v="114193"/>
    <n v="115010"/>
    <n v="107957"/>
    <n v="111816"/>
    <n v="4"/>
    <n v="112244"/>
    <n v="448976"/>
    <n v="5"/>
    <x v="3"/>
  </r>
  <r>
    <x v="73"/>
    <x v="525"/>
    <n v="113907"/>
    <n v="115089"/>
    <n v="107943"/>
    <n v="111703"/>
    <n v="79"/>
    <n v="112160.5"/>
    <n v="8860679.5"/>
    <n v="5"/>
    <x v="3"/>
  </r>
  <r>
    <x v="73"/>
    <x v="526"/>
    <n v="110880"/>
    <n v="115114"/>
    <n v="107982"/>
    <n v="111983"/>
    <n v="33"/>
    <n v="111489.75"/>
    <n v="3679161.75"/>
    <n v="5"/>
    <x v="3"/>
  </r>
  <r>
    <x v="73"/>
    <x v="527"/>
    <n v="108783"/>
    <n v="115212"/>
    <n v="107926"/>
    <n v="109112"/>
    <n v="71"/>
    <n v="110258.25"/>
    <n v="7828335.75"/>
    <n v="5"/>
    <x v="3"/>
  </r>
  <r>
    <x v="73"/>
    <x v="528"/>
    <n v="114658"/>
    <n v="115141"/>
    <n v="107919"/>
    <n v="107919"/>
    <n v="28"/>
    <n v="111409.25"/>
    <n v="3119459"/>
    <n v="5"/>
    <x v="3"/>
  </r>
  <r>
    <x v="73"/>
    <x v="529"/>
    <n v="112458"/>
    <n v="115253"/>
    <n v="108292"/>
    <n v="111057"/>
    <n v="69"/>
    <n v="111765"/>
    <n v="7711785"/>
    <n v="5"/>
    <x v="3"/>
  </r>
  <r>
    <x v="73"/>
    <x v="530"/>
    <n v="108265"/>
    <n v="115299"/>
    <n v="107992"/>
    <n v="111759"/>
    <n v="15"/>
    <n v="110828.75"/>
    <n v="1662431.25"/>
    <n v="5"/>
    <x v="3"/>
  </r>
  <r>
    <x v="73"/>
    <x v="531"/>
    <n v="108175"/>
    <n v="115227"/>
    <n v="108004"/>
    <n v="115032"/>
    <n v="30"/>
    <n v="111609.5"/>
    <n v="3348285"/>
    <n v="5"/>
    <x v="3"/>
  </r>
  <r>
    <x v="73"/>
    <x v="532"/>
    <n v="108491"/>
    <n v="115154"/>
    <n v="108275"/>
    <n v="111761"/>
    <n v="95"/>
    <n v="110920.25"/>
    <n v="10537423.75"/>
    <n v="5"/>
    <x v="3"/>
  </r>
  <r>
    <x v="73"/>
    <x v="533"/>
    <n v="113650"/>
    <n v="115297"/>
    <n v="107943"/>
    <n v="110317"/>
    <n v="14"/>
    <n v="111801.75"/>
    <n v="1565224.5"/>
    <n v="5"/>
    <x v="3"/>
  </r>
  <r>
    <x v="73"/>
    <x v="534"/>
    <n v="112546"/>
    <n v="115285"/>
    <n v="108109"/>
    <n v="114763"/>
    <n v="46"/>
    <n v="112675.75"/>
    <n v="5183084.5"/>
    <n v="5"/>
    <x v="3"/>
  </r>
  <r>
    <x v="73"/>
    <x v="535"/>
    <n v="114156"/>
    <n v="115279"/>
    <n v="108153"/>
    <n v="115279"/>
    <n v="67"/>
    <n v="113216.75"/>
    <n v="7585522.25"/>
    <n v="5"/>
    <x v="3"/>
  </r>
  <r>
    <x v="73"/>
    <x v="536"/>
    <n v="115201"/>
    <n v="115201"/>
    <n v="108058"/>
    <n v="113391"/>
    <n v="70"/>
    <n v="112962.75"/>
    <n v="7907392.5"/>
    <n v="5"/>
    <x v="3"/>
  </r>
  <r>
    <x v="73"/>
    <x v="537"/>
    <n v="112472"/>
    <n v="115233"/>
    <n v="108008"/>
    <n v="109990"/>
    <n v="85"/>
    <n v="111425.75"/>
    <n v="9471188.75"/>
    <n v="5"/>
    <x v="3"/>
  </r>
  <r>
    <x v="73"/>
    <x v="538"/>
    <n v="110015"/>
    <n v="115293"/>
    <n v="108248"/>
    <n v="109099"/>
    <n v="6"/>
    <n v="110663.75"/>
    <n v="663982.5"/>
    <n v="5"/>
    <x v="3"/>
  </r>
  <r>
    <x v="73"/>
    <x v="539"/>
    <n v="111436"/>
    <n v="115214"/>
    <n v="107915"/>
    <n v="113646"/>
    <n v="94"/>
    <n v="112052.75"/>
    <n v="10532958.5"/>
    <n v="5"/>
    <x v="3"/>
  </r>
  <r>
    <x v="73"/>
    <x v="540"/>
    <n v="114705"/>
    <n v="115267"/>
    <n v="108045"/>
    <n v="115136"/>
    <n v="29"/>
    <n v="113288.25"/>
    <n v="3285359.25"/>
    <n v="5"/>
    <x v="3"/>
  </r>
  <r>
    <x v="73"/>
    <x v="541"/>
    <n v="109124"/>
    <n v="115151"/>
    <n v="108036"/>
    <n v="115128"/>
    <n v="87"/>
    <n v="111859.75"/>
    <n v="9731798.25"/>
    <n v="5"/>
    <x v="3"/>
  </r>
  <r>
    <x v="73"/>
    <x v="542"/>
    <n v="108768"/>
    <n v="115105"/>
    <n v="108060"/>
    <n v="111339"/>
    <n v="47"/>
    <n v="110818"/>
    <n v="5208446"/>
    <n v="5"/>
    <x v="3"/>
  </r>
  <r>
    <x v="73"/>
    <x v="543"/>
    <n v="114698"/>
    <n v="115274"/>
    <n v="108063"/>
    <n v="108937"/>
    <n v="21"/>
    <n v="111743"/>
    <n v="2346603"/>
    <n v="5"/>
    <x v="3"/>
  </r>
  <r>
    <x v="73"/>
    <x v="544"/>
    <n v="112827"/>
    <n v="115298"/>
    <n v="107903"/>
    <n v="112735"/>
    <n v="41"/>
    <n v="112190.75"/>
    <n v="4599820.75"/>
    <n v="5"/>
    <x v="3"/>
  </r>
  <r>
    <x v="73"/>
    <x v="545"/>
    <n v="107915"/>
    <n v="115231"/>
    <n v="107915"/>
    <n v="109135"/>
    <n v="78"/>
    <n v="110049"/>
    <n v="8583822"/>
    <n v="5"/>
    <x v="3"/>
  </r>
  <r>
    <x v="73"/>
    <x v="546"/>
    <n v="112641"/>
    <n v="115019"/>
    <n v="108049"/>
    <n v="109149"/>
    <n v="75"/>
    <n v="111214.5"/>
    <n v="8341087.5"/>
    <n v="5"/>
    <x v="3"/>
  </r>
  <r>
    <x v="73"/>
    <x v="547"/>
    <n v="112626"/>
    <n v="115178"/>
    <n v="107905"/>
    <n v="109100"/>
    <n v="60"/>
    <n v="111202.25"/>
    <n v="6672135"/>
    <n v="5"/>
    <x v="3"/>
  </r>
  <r>
    <x v="73"/>
    <x v="548"/>
    <n v="114276"/>
    <n v="114846"/>
    <n v="108022"/>
    <n v="110524"/>
    <n v="62"/>
    <n v="111917"/>
    <n v="6938854"/>
    <n v="5"/>
    <x v="3"/>
  </r>
  <r>
    <x v="73"/>
    <x v="549"/>
    <n v="111902"/>
    <n v="115188"/>
    <n v="108187"/>
    <n v="108962"/>
    <n v="67"/>
    <n v="111059.75"/>
    <n v="7441003.25"/>
    <n v="5"/>
    <x v="3"/>
  </r>
  <r>
    <x v="73"/>
    <x v="550"/>
    <n v="111582"/>
    <n v="115134"/>
    <n v="107947"/>
    <n v="108266"/>
    <n v="88"/>
    <n v="110732.25"/>
    <n v="9744438"/>
    <n v="5"/>
    <x v="3"/>
  </r>
  <r>
    <x v="73"/>
    <x v="551"/>
    <n v="109104"/>
    <n v="115207"/>
    <n v="107953"/>
    <n v="112503"/>
    <n v="4"/>
    <n v="111191.75"/>
    <n v="444767"/>
    <n v="5"/>
    <x v="3"/>
  </r>
  <r>
    <x v="73"/>
    <x v="552"/>
    <n v="115273"/>
    <n v="115273"/>
    <n v="108005"/>
    <n v="110310"/>
    <n v="98"/>
    <n v="112215.25"/>
    <n v="10997094.5"/>
    <n v="5"/>
    <x v="3"/>
  </r>
  <r>
    <x v="73"/>
    <x v="553"/>
    <n v="113280"/>
    <n v="115166"/>
    <n v="107956"/>
    <n v="112441"/>
    <n v="48"/>
    <n v="112210.75"/>
    <n v="5386116"/>
    <n v="5"/>
    <x v="3"/>
  </r>
  <r>
    <x v="73"/>
    <x v="554"/>
    <n v="115284"/>
    <n v="115284"/>
    <n v="108123"/>
    <n v="111811"/>
    <n v="21"/>
    <n v="112625.5"/>
    <n v="2365135.5"/>
    <n v="5"/>
    <x v="3"/>
  </r>
  <r>
    <x v="73"/>
    <x v="555"/>
    <n v="113041"/>
    <n v="115182"/>
    <n v="108009"/>
    <n v="111300"/>
    <n v="24"/>
    <n v="111883"/>
    <n v="2685192"/>
    <n v="5"/>
    <x v="3"/>
  </r>
  <r>
    <x v="73"/>
    <x v="556"/>
    <n v="114583"/>
    <n v="115060"/>
    <n v="107911"/>
    <n v="109275"/>
    <n v="76"/>
    <n v="111707.25"/>
    <n v="8489751"/>
    <n v="5"/>
    <x v="3"/>
  </r>
  <r>
    <x v="73"/>
    <x v="557"/>
    <n v="114795"/>
    <n v="115118"/>
    <n v="108009"/>
    <n v="108362"/>
    <n v="54"/>
    <n v="111571"/>
    <n v="6024834"/>
    <n v="5"/>
    <x v="3"/>
  </r>
  <r>
    <x v="73"/>
    <x v="558"/>
    <n v="115064"/>
    <n v="115179"/>
    <n v="107959"/>
    <n v="112048"/>
    <n v="59"/>
    <n v="112562.5"/>
    <n v="6641187.5"/>
    <n v="5"/>
    <x v="3"/>
  </r>
  <r>
    <x v="73"/>
    <x v="559"/>
    <n v="109153"/>
    <n v="115048"/>
    <n v="108035"/>
    <n v="111133"/>
    <n v="11"/>
    <n v="110842.25"/>
    <n v="1219264.75"/>
    <n v="5"/>
    <x v="3"/>
  </r>
  <r>
    <x v="73"/>
    <x v="560"/>
    <n v="111602"/>
    <n v="115187"/>
    <n v="107925"/>
    <n v="113967"/>
    <n v="41"/>
    <n v="112170.25"/>
    <n v="4598980.25"/>
    <n v="5"/>
    <x v="3"/>
  </r>
  <r>
    <x v="73"/>
    <x v="561"/>
    <n v="109014"/>
    <n v="114898"/>
    <n v="107921"/>
    <n v="114341"/>
    <n v="27"/>
    <n v="111543.5"/>
    <n v="3011674.5"/>
    <n v="5"/>
    <x v="3"/>
  </r>
  <r>
    <x v="73"/>
    <x v="562"/>
    <n v="110333"/>
    <n v="115155"/>
    <n v="107970"/>
    <n v="110850"/>
    <n v="82"/>
    <n v="111077"/>
    <n v="9108314"/>
    <n v="5"/>
    <x v="3"/>
  </r>
  <r>
    <x v="73"/>
    <x v="563"/>
    <n v="108769"/>
    <n v="115149"/>
    <n v="108255"/>
    <n v="111529"/>
    <n v="48"/>
    <n v="110925.5"/>
    <n v="5324424"/>
    <n v="5"/>
    <x v="3"/>
  </r>
  <r>
    <x v="73"/>
    <x v="564"/>
    <n v="113041"/>
    <n v="115250"/>
    <n v="107973"/>
    <n v="108451"/>
    <n v="27"/>
    <n v="111178.75"/>
    <n v="3001826.25"/>
    <n v="5"/>
    <x v="3"/>
  </r>
  <r>
    <x v="73"/>
    <x v="565"/>
    <n v="107934"/>
    <n v="114864"/>
    <n v="107934"/>
    <n v="109362"/>
    <n v="55"/>
    <n v="110023.5"/>
    <n v="6051292.5"/>
    <n v="5"/>
    <x v="3"/>
  </r>
  <r>
    <x v="73"/>
    <x v="566"/>
    <n v="108038"/>
    <n v="115091"/>
    <n v="108038"/>
    <n v="114573"/>
    <n v="12"/>
    <n v="111435"/>
    <n v="1337220"/>
    <n v="5"/>
    <x v="3"/>
  </r>
  <r>
    <x v="73"/>
    <x v="567"/>
    <n v="108449"/>
    <n v="115262"/>
    <n v="107927"/>
    <n v="109229"/>
    <n v="54"/>
    <n v="110216.75"/>
    <n v="5951704.5"/>
    <n v="5"/>
    <x v="3"/>
  </r>
  <r>
    <x v="73"/>
    <x v="568"/>
    <n v="111359"/>
    <n v="115220"/>
    <n v="108048"/>
    <n v="115220"/>
    <n v="34"/>
    <n v="112461.75"/>
    <n v="3823699.5"/>
    <n v="5"/>
    <x v="3"/>
  </r>
  <r>
    <x v="73"/>
    <x v="569"/>
    <n v="114043"/>
    <n v="115277"/>
    <n v="108155"/>
    <n v="109318"/>
    <n v="54"/>
    <n v="111698.25"/>
    <n v="6031705.5"/>
    <n v="5"/>
    <x v="3"/>
  </r>
  <r>
    <x v="73"/>
    <x v="570"/>
    <n v="108026"/>
    <n v="114863"/>
    <n v="108010"/>
    <n v="110935"/>
    <n v="95"/>
    <n v="110458.5"/>
    <n v="10493557.5"/>
    <n v="5"/>
    <x v="3"/>
  </r>
  <r>
    <x v="73"/>
    <x v="571"/>
    <n v="111359"/>
    <n v="115268"/>
    <n v="107918"/>
    <n v="115143"/>
    <n v="70"/>
    <n v="112422"/>
    <n v="7869540"/>
    <n v="5"/>
    <x v="3"/>
  </r>
  <r>
    <x v="73"/>
    <x v="572"/>
    <n v="110255"/>
    <n v="114987"/>
    <n v="107936"/>
    <n v="111052"/>
    <n v="33"/>
    <n v="111057.5"/>
    <n v="3664897.5"/>
    <n v="5"/>
    <x v="3"/>
  </r>
  <r>
    <x v="73"/>
    <x v="573"/>
    <n v="111990"/>
    <n v="115038"/>
    <n v="107949"/>
    <n v="112535"/>
    <n v="15"/>
    <n v="111878"/>
    <n v="1678170"/>
    <n v="5"/>
    <x v="3"/>
  </r>
  <r>
    <x v="73"/>
    <x v="574"/>
    <n v="110690"/>
    <n v="115222"/>
    <n v="107994"/>
    <n v="108700"/>
    <n v="37"/>
    <n v="110651.5"/>
    <n v="4094105.5"/>
    <n v="5"/>
    <x v="3"/>
  </r>
  <r>
    <x v="73"/>
    <x v="575"/>
    <n v="111537"/>
    <n v="115265"/>
    <n v="108102"/>
    <n v="114714"/>
    <n v="74"/>
    <n v="112404.5"/>
    <n v="8317933"/>
    <n v="5"/>
    <x v="3"/>
  </r>
  <r>
    <x v="73"/>
    <x v="576"/>
    <n v="109270"/>
    <n v="115213"/>
    <n v="107940"/>
    <n v="110441"/>
    <n v="76"/>
    <n v="110716"/>
    <n v="8414416"/>
    <n v="5"/>
    <x v="3"/>
  </r>
  <r>
    <x v="73"/>
    <x v="577"/>
    <n v="112016"/>
    <n v="115218"/>
    <n v="108107"/>
    <n v="113775"/>
    <n v="90"/>
    <n v="112279"/>
    <n v="10105110"/>
    <n v="5"/>
    <x v="3"/>
  </r>
  <r>
    <x v="73"/>
    <x v="578"/>
    <n v="113411"/>
    <n v="115249"/>
    <n v="107980"/>
    <n v="110569"/>
    <n v="14"/>
    <n v="111802.25"/>
    <n v="1565231.5"/>
    <n v="5"/>
    <x v="3"/>
  </r>
  <r>
    <x v="73"/>
    <x v="579"/>
    <n v="113185"/>
    <n v="115102"/>
    <n v="107975"/>
    <n v="114272"/>
    <n v="7"/>
    <n v="112633.5"/>
    <n v="788434.5"/>
    <n v="5"/>
    <x v="3"/>
  </r>
  <r>
    <x v="73"/>
    <x v="580"/>
    <n v="111822"/>
    <n v="114996"/>
    <n v="107977"/>
    <n v="114893"/>
    <n v="35"/>
    <n v="112422"/>
    <n v="3934770"/>
    <n v="5"/>
    <x v="3"/>
  </r>
  <r>
    <x v="73"/>
    <x v="581"/>
    <n v="110985"/>
    <n v="115082"/>
    <n v="108038"/>
    <n v="114906"/>
    <n v="31"/>
    <n v="112252.75"/>
    <n v="3479835.25"/>
    <n v="5"/>
    <x v="3"/>
  </r>
  <r>
    <x v="73"/>
    <x v="582"/>
    <n v="112853"/>
    <n v="115282"/>
    <n v="107959"/>
    <n v="111774"/>
    <n v="97"/>
    <n v="111967"/>
    <n v="10860799"/>
    <n v="5"/>
    <x v="3"/>
  </r>
  <r>
    <x v="73"/>
    <x v="583"/>
    <n v="112283"/>
    <n v="114944"/>
    <n v="107921"/>
    <n v="110165"/>
    <n v="54"/>
    <n v="111328.25"/>
    <n v="6011725.5"/>
    <n v="5"/>
    <x v="3"/>
  </r>
  <r>
    <x v="73"/>
    <x v="584"/>
    <n v="108001"/>
    <n v="115204"/>
    <n v="108001"/>
    <n v="109836"/>
    <n v="46"/>
    <n v="110260.5"/>
    <n v="5071983"/>
    <n v="5"/>
    <x v="3"/>
  </r>
  <r>
    <x v="73"/>
    <x v="585"/>
    <n v="110423"/>
    <n v="115238"/>
    <n v="107908"/>
    <n v="114170"/>
    <n v="77"/>
    <n v="111934.75"/>
    <n v="8618975.75"/>
    <n v="5"/>
    <x v="3"/>
  </r>
  <r>
    <x v="73"/>
    <x v="586"/>
    <n v="111060"/>
    <n v="115241"/>
    <n v="107988"/>
    <n v="109978"/>
    <n v="83"/>
    <n v="111066.75"/>
    <n v="9218540.25"/>
    <n v="5"/>
    <x v="3"/>
  </r>
  <r>
    <x v="73"/>
    <x v="587"/>
    <n v="108361"/>
    <n v="115258"/>
    <n v="108001"/>
    <n v="110081"/>
    <n v="4"/>
    <n v="110425.25"/>
    <n v="441701"/>
    <n v="5"/>
    <x v="3"/>
  </r>
  <r>
    <x v="73"/>
    <x v="588"/>
    <n v="113127"/>
    <n v="114880"/>
    <n v="107970"/>
    <n v="114828"/>
    <n v="37"/>
    <n v="112701.25"/>
    <n v="4169946.25"/>
    <n v="5"/>
    <x v="3"/>
  </r>
  <r>
    <x v="73"/>
    <x v="589"/>
    <n v="113861"/>
    <n v="115067"/>
    <n v="107971"/>
    <n v="109907"/>
    <n v="86"/>
    <n v="111701.5"/>
    <n v="9606329"/>
    <n v="5"/>
    <x v="3"/>
  </r>
  <r>
    <x v="73"/>
    <x v="590"/>
    <n v="112464"/>
    <n v="115139"/>
    <n v="107921"/>
    <n v="109625"/>
    <n v="47"/>
    <n v="111287.25"/>
    <n v="5230500.75"/>
    <n v="5"/>
    <x v="3"/>
  </r>
  <r>
    <x v="73"/>
    <x v="591"/>
    <n v="111402"/>
    <n v="115201"/>
    <n v="107940"/>
    <n v="110084"/>
    <n v="11"/>
    <n v="111156.75"/>
    <n v="1222724.25"/>
    <n v="5"/>
    <x v="3"/>
  </r>
  <r>
    <x v="73"/>
    <x v="592"/>
    <n v="109155"/>
    <n v="115294"/>
    <n v="108036"/>
    <n v="113107"/>
    <n v="44"/>
    <n v="111398"/>
    <n v="4901512"/>
    <n v="5"/>
    <x v="3"/>
  </r>
  <r>
    <x v="73"/>
    <x v="593"/>
    <n v="111492"/>
    <n v="115181"/>
    <n v="107933"/>
    <n v="109290"/>
    <n v="78"/>
    <n v="110974"/>
    <n v="8655972"/>
    <n v="5"/>
    <x v="3"/>
  </r>
  <r>
    <x v="73"/>
    <x v="594"/>
    <n v="113255"/>
    <n v="115292"/>
    <n v="107980"/>
    <n v="108686"/>
    <n v="46"/>
    <n v="111303.25"/>
    <n v="5119949.5"/>
    <n v="5"/>
    <x v="3"/>
  </r>
  <r>
    <x v="73"/>
    <x v="595"/>
    <n v="114456"/>
    <n v="115192"/>
    <n v="108071"/>
    <n v="111074"/>
    <n v="64"/>
    <n v="112198.25"/>
    <n v="7180688"/>
    <n v="5"/>
    <x v="3"/>
  </r>
  <r>
    <x v="73"/>
    <x v="596"/>
    <n v="109649"/>
    <n v="115288"/>
    <n v="107934"/>
    <n v="114614"/>
    <n v="29"/>
    <n v="111871.25"/>
    <n v="3244266.25"/>
    <n v="5"/>
    <x v="3"/>
  </r>
  <r>
    <x v="73"/>
    <x v="597"/>
    <n v="112077"/>
    <n v="115142"/>
    <n v="108269"/>
    <n v="110803"/>
    <n v="84"/>
    <n v="111572.75"/>
    <n v="9372111"/>
    <n v="5"/>
    <x v="3"/>
  </r>
  <r>
    <x v="74"/>
    <x v="0"/>
    <n v="111077"/>
    <n v="115102"/>
    <n v="107927"/>
    <n v="110788"/>
    <n v="10"/>
    <n v="111223.5"/>
    <n v="1112235"/>
    <n v="1"/>
    <x v="4"/>
  </r>
  <r>
    <x v="74"/>
    <x v="1"/>
    <n v="110203"/>
    <n v="115230"/>
    <n v="108117"/>
    <n v="109950"/>
    <n v="81"/>
    <n v="110875"/>
    <n v="8980875"/>
    <n v="1"/>
    <x v="4"/>
  </r>
  <r>
    <x v="74"/>
    <x v="2"/>
    <n v="111117"/>
    <n v="115288"/>
    <n v="108027"/>
    <n v="111541"/>
    <n v="93"/>
    <n v="111493.25"/>
    <n v="10368872.25"/>
    <n v="1"/>
    <x v="4"/>
  </r>
  <r>
    <x v="74"/>
    <x v="3"/>
    <n v="108970"/>
    <n v="115151"/>
    <n v="107959"/>
    <n v="113435"/>
    <n v="73"/>
    <n v="111378.75"/>
    <n v="8130648.75"/>
    <n v="1"/>
    <x v="4"/>
  </r>
  <r>
    <x v="74"/>
    <x v="4"/>
    <n v="112264"/>
    <n v="114876"/>
    <n v="108272"/>
    <n v="113666"/>
    <n v="63"/>
    <n v="112269.5"/>
    <n v="7072978.5"/>
    <n v="1"/>
    <x v="4"/>
  </r>
  <r>
    <x v="74"/>
    <x v="5"/>
    <n v="110673"/>
    <n v="115206"/>
    <n v="108002"/>
    <n v="112616"/>
    <n v="81"/>
    <n v="111624.25"/>
    <n v="9041564.25"/>
    <n v="1"/>
    <x v="4"/>
  </r>
  <r>
    <x v="74"/>
    <x v="6"/>
    <n v="107902"/>
    <n v="115010"/>
    <n v="107902"/>
    <n v="113876"/>
    <n v="43"/>
    <n v="111172.5"/>
    <n v="4780417.5"/>
    <n v="1"/>
    <x v="4"/>
  </r>
  <r>
    <x v="74"/>
    <x v="7"/>
    <n v="112330"/>
    <n v="115043"/>
    <n v="108004"/>
    <n v="109958"/>
    <n v="44"/>
    <n v="111333.75"/>
    <n v="4898685"/>
    <n v="1"/>
    <x v="4"/>
  </r>
  <r>
    <x v="74"/>
    <x v="8"/>
    <n v="113463"/>
    <n v="115293"/>
    <n v="107992"/>
    <n v="107992"/>
    <n v="49"/>
    <n v="111185"/>
    <n v="5448065"/>
    <n v="1"/>
    <x v="4"/>
  </r>
  <r>
    <x v="74"/>
    <x v="9"/>
    <n v="112569"/>
    <n v="115104"/>
    <n v="107956"/>
    <n v="111176"/>
    <n v="39"/>
    <n v="111701.25"/>
    <n v="4356348.75"/>
    <n v="1"/>
    <x v="4"/>
  </r>
  <r>
    <x v="74"/>
    <x v="10"/>
    <n v="113914"/>
    <n v="115298"/>
    <n v="107974"/>
    <n v="109985"/>
    <n v="24"/>
    <n v="111792.75"/>
    <n v="2683026"/>
    <n v="1"/>
    <x v="4"/>
  </r>
  <r>
    <x v="74"/>
    <x v="11"/>
    <n v="114956"/>
    <n v="115168"/>
    <n v="108158"/>
    <n v="114402"/>
    <n v="98"/>
    <n v="113171"/>
    <n v="11090758"/>
    <n v="1"/>
    <x v="4"/>
  </r>
  <r>
    <x v="74"/>
    <x v="12"/>
    <n v="110933"/>
    <n v="115292"/>
    <n v="108044"/>
    <n v="114390"/>
    <n v="66"/>
    <n v="112164.75"/>
    <n v="7402873.5"/>
    <n v="1"/>
    <x v="4"/>
  </r>
  <r>
    <x v="74"/>
    <x v="13"/>
    <n v="109747"/>
    <n v="115027"/>
    <n v="107933"/>
    <n v="108228"/>
    <n v="85"/>
    <n v="110233.75"/>
    <n v="9369868.75"/>
    <n v="1"/>
    <x v="4"/>
  </r>
  <r>
    <x v="74"/>
    <x v="14"/>
    <n v="110438"/>
    <n v="114939"/>
    <n v="107982"/>
    <n v="112723"/>
    <n v="25"/>
    <n v="111520.5"/>
    <n v="2788012.5"/>
    <n v="1"/>
    <x v="4"/>
  </r>
  <r>
    <x v="74"/>
    <x v="15"/>
    <n v="108485"/>
    <n v="115234"/>
    <n v="108030"/>
    <n v="109535"/>
    <n v="92"/>
    <n v="110321"/>
    <n v="10149532"/>
    <n v="1"/>
    <x v="4"/>
  </r>
  <r>
    <x v="74"/>
    <x v="16"/>
    <n v="110285"/>
    <n v="115297"/>
    <n v="107959"/>
    <n v="107959"/>
    <n v="74"/>
    <n v="110375"/>
    <n v="8167750"/>
    <n v="1"/>
    <x v="4"/>
  </r>
  <r>
    <x v="74"/>
    <x v="17"/>
    <n v="108360"/>
    <n v="115257"/>
    <n v="107937"/>
    <n v="107937"/>
    <n v="47"/>
    <n v="109872.75"/>
    <n v="5164019.25"/>
    <n v="1"/>
    <x v="4"/>
  </r>
  <r>
    <x v="74"/>
    <x v="18"/>
    <n v="114970"/>
    <n v="115103"/>
    <n v="107920"/>
    <n v="110034"/>
    <n v="26"/>
    <n v="112006.75"/>
    <n v="2912175.5"/>
    <n v="1"/>
    <x v="4"/>
  </r>
  <r>
    <x v="74"/>
    <x v="19"/>
    <n v="109045"/>
    <n v="115000"/>
    <n v="107901"/>
    <n v="108416"/>
    <n v="47"/>
    <n v="110090.5"/>
    <n v="5174253.5"/>
    <n v="1"/>
    <x v="4"/>
  </r>
  <r>
    <x v="74"/>
    <x v="20"/>
    <n v="111902"/>
    <n v="115264"/>
    <n v="108030"/>
    <n v="111156"/>
    <n v="4"/>
    <n v="111588"/>
    <n v="446352"/>
    <n v="1"/>
    <x v="4"/>
  </r>
  <r>
    <x v="74"/>
    <x v="21"/>
    <n v="109194"/>
    <n v="115198"/>
    <n v="107922"/>
    <n v="108568"/>
    <n v="75"/>
    <n v="110220.5"/>
    <n v="8266537.5"/>
    <n v="1"/>
    <x v="4"/>
  </r>
  <r>
    <x v="74"/>
    <x v="22"/>
    <n v="114641"/>
    <n v="115271"/>
    <n v="107986"/>
    <n v="112531"/>
    <n v="96"/>
    <n v="112607.25"/>
    <n v="10810296"/>
    <n v="1"/>
    <x v="4"/>
  </r>
  <r>
    <x v="74"/>
    <x v="23"/>
    <n v="110982"/>
    <n v="115280"/>
    <n v="108017"/>
    <n v="111121"/>
    <n v="11"/>
    <n v="111350"/>
    <n v="1224850"/>
    <n v="1"/>
    <x v="4"/>
  </r>
  <r>
    <x v="74"/>
    <x v="24"/>
    <n v="114762"/>
    <n v="115190"/>
    <n v="107933"/>
    <n v="113579"/>
    <n v="50"/>
    <n v="112866"/>
    <n v="5643300"/>
    <n v="1"/>
    <x v="4"/>
  </r>
  <r>
    <x v="74"/>
    <x v="25"/>
    <n v="112994"/>
    <n v="115206"/>
    <n v="107914"/>
    <n v="108806"/>
    <n v="74"/>
    <n v="111230"/>
    <n v="8231020"/>
    <n v="1"/>
    <x v="4"/>
  </r>
  <r>
    <x v="74"/>
    <x v="26"/>
    <n v="113348"/>
    <n v="115193"/>
    <n v="107969"/>
    <n v="109379"/>
    <n v="8"/>
    <n v="111472.25"/>
    <n v="891778"/>
    <n v="1"/>
    <x v="4"/>
  </r>
  <r>
    <x v="74"/>
    <x v="27"/>
    <n v="113256"/>
    <n v="115215"/>
    <n v="107904"/>
    <n v="112539"/>
    <n v="20"/>
    <n v="112228.5"/>
    <n v="2244570"/>
    <n v="1"/>
    <x v="4"/>
  </r>
  <r>
    <x v="74"/>
    <x v="28"/>
    <n v="113312"/>
    <n v="115281"/>
    <n v="107920"/>
    <n v="109287"/>
    <n v="53"/>
    <n v="111450"/>
    <n v="5906850"/>
    <n v="1"/>
    <x v="4"/>
  </r>
  <r>
    <x v="74"/>
    <x v="29"/>
    <n v="113722"/>
    <n v="115128"/>
    <n v="107985"/>
    <n v="109392"/>
    <n v="30"/>
    <n v="111556.75"/>
    <n v="3346702.5"/>
    <n v="1"/>
    <x v="4"/>
  </r>
  <r>
    <x v="74"/>
    <x v="30"/>
    <n v="110052"/>
    <n v="115221"/>
    <n v="107908"/>
    <n v="114659"/>
    <n v="28"/>
    <n v="111960"/>
    <n v="3134880"/>
    <n v="1"/>
    <x v="4"/>
  </r>
  <r>
    <x v="74"/>
    <x v="31"/>
    <n v="113418"/>
    <n v="115009"/>
    <n v="107926"/>
    <n v="108885"/>
    <n v="43"/>
    <n v="111309.5"/>
    <n v="4786308.5"/>
    <n v="1"/>
    <x v="4"/>
  </r>
  <r>
    <x v="74"/>
    <x v="32"/>
    <n v="109472"/>
    <n v="115054"/>
    <n v="107906"/>
    <n v="109174"/>
    <n v="95"/>
    <n v="110401.5"/>
    <n v="10488142.5"/>
    <n v="1"/>
    <x v="4"/>
  </r>
  <r>
    <x v="74"/>
    <x v="33"/>
    <n v="115113"/>
    <n v="115187"/>
    <n v="108081"/>
    <n v="114645"/>
    <n v="76"/>
    <n v="113256.5"/>
    <n v="8607494"/>
    <n v="1"/>
    <x v="4"/>
  </r>
  <r>
    <x v="74"/>
    <x v="34"/>
    <n v="108522"/>
    <n v="115165"/>
    <n v="108137"/>
    <n v="109311"/>
    <n v="62"/>
    <n v="110283.75"/>
    <n v="6837592.5"/>
    <n v="1"/>
    <x v="4"/>
  </r>
  <r>
    <x v="74"/>
    <x v="35"/>
    <n v="111837"/>
    <n v="115248"/>
    <n v="108093"/>
    <n v="113345"/>
    <n v="41"/>
    <n v="112130.75"/>
    <n v="4597360.75"/>
    <n v="1"/>
    <x v="4"/>
  </r>
  <r>
    <x v="74"/>
    <x v="36"/>
    <n v="114693"/>
    <n v="115288"/>
    <n v="107965"/>
    <n v="112579"/>
    <n v="93"/>
    <n v="112631.25"/>
    <n v="10474706.25"/>
    <n v="1"/>
    <x v="4"/>
  </r>
  <r>
    <x v="74"/>
    <x v="37"/>
    <n v="112153"/>
    <n v="115148"/>
    <n v="108017"/>
    <n v="109866"/>
    <n v="97"/>
    <n v="111296"/>
    <n v="10795712"/>
    <n v="1"/>
    <x v="4"/>
  </r>
  <r>
    <x v="74"/>
    <x v="38"/>
    <n v="112120"/>
    <n v="115278"/>
    <n v="107979"/>
    <n v="111978"/>
    <n v="97"/>
    <n v="111838.75"/>
    <n v="10848358.75"/>
    <n v="1"/>
    <x v="4"/>
  </r>
  <r>
    <x v="74"/>
    <x v="39"/>
    <n v="110300"/>
    <n v="115247"/>
    <n v="107919"/>
    <n v="110853"/>
    <n v="11"/>
    <n v="111079.75"/>
    <n v="1221877.25"/>
    <n v="1"/>
    <x v="4"/>
  </r>
  <r>
    <x v="74"/>
    <x v="40"/>
    <n v="114305"/>
    <n v="115217"/>
    <n v="108027"/>
    <n v="111621"/>
    <n v="42"/>
    <n v="112292.5"/>
    <n v="4716285"/>
    <n v="1"/>
    <x v="4"/>
  </r>
  <r>
    <x v="74"/>
    <x v="41"/>
    <n v="110178"/>
    <n v="115293"/>
    <n v="107903"/>
    <n v="113152"/>
    <n v="90"/>
    <n v="111631.5"/>
    <n v="10046835"/>
    <n v="1"/>
    <x v="4"/>
  </r>
  <r>
    <x v="74"/>
    <x v="42"/>
    <n v="111077"/>
    <n v="115219"/>
    <n v="107914"/>
    <n v="114131"/>
    <n v="39"/>
    <n v="112085.25"/>
    <n v="4371324.75"/>
    <n v="1"/>
    <x v="4"/>
  </r>
  <r>
    <x v="74"/>
    <x v="43"/>
    <n v="108767"/>
    <n v="115070"/>
    <n v="108016"/>
    <n v="108198"/>
    <n v="9"/>
    <n v="110012.75"/>
    <n v="990114.75"/>
    <n v="1"/>
    <x v="4"/>
  </r>
  <r>
    <x v="74"/>
    <x v="44"/>
    <n v="114714"/>
    <n v="115122"/>
    <n v="108026"/>
    <n v="111450"/>
    <n v="53"/>
    <n v="112328"/>
    <n v="5953384"/>
    <n v="1"/>
    <x v="4"/>
  </r>
  <r>
    <x v="74"/>
    <x v="45"/>
    <n v="110471"/>
    <n v="115191"/>
    <n v="108901"/>
    <n v="110115"/>
    <n v="60"/>
    <n v="111169.5"/>
    <n v="6670170"/>
    <n v="1"/>
    <x v="4"/>
  </r>
  <r>
    <x v="74"/>
    <x v="46"/>
    <n v="110191"/>
    <n v="115198"/>
    <n v="108045"/>
    <n v="113430"/>
    <n v="65"/>
    <n v="111716"/>
    <n v="7261540"/>
    <n v="1"/>
    <x v="4"/>
  </r>
  <r>
    <x v="74"/>
    <x v="47"/>
    <n v="111312"/>
    <n v="115192"/>
    <n v="108247"/>
    <n v="110076"/>
    <n v="5"/>
    <n v="111206.75"/>
    <n v="556033.75"/>
    <n v="1"/>
    <x v="4"/>
  </r>
  <r>
    <x v="74"/>
    <x v="48"/>
    <n v="108711"/>
    <n v="114922"/>
    <n v="108482"/>
    <n v="108913"/>
    <n v="20"/>
    <n v="110257"/>
    <n v="2205140"/>
    <n v="1"/>
    <x v="4"/>
  </r>
  <r>
    <x v="74"/>
    <x v="49"/>
    <n v="108637"/>
    <n v="115247"/>
    <n v="108008"/>
    <n v="114874"/>
    <n v="27"/>
    <n v="111691.5"/>
    <n v="3015670.5"/>
    <n v="1"/>
    <x v="4"/>
  </r>
  <r>
    <x v="74"/>
    <x v="50"/>
    <n v="109529"/>
    <n v="115049"/>
    <n v="107976"/>
    <n v="113095"/>
    <n v="67"/>
    <n v="111412.25"/>
    <n v="7464620.75"/>
    <n v="1"/>
    <x v="4"/>
  </r>
  <r>
    <x v="74"/>
    <x v="51"/>
    <n v="112842"/>
    <n v="115175"/>
    <n v="107902"/>
    <n v="107902"/>
    <n v="43"/>
    <n v="110955.25"/>
    <n v="4771075.75"/>
    <n v="1"/>
    <x v="4"/>
  </r>
  <r>
    <x v="74"/>
    <x v="52"/>
    <n v="113527"/>
    <n v="115151"/>
    <n v="107902"/>
    <n v="112617"/>
    <n v="94"/>
    <n v="112299.25"/>
    <n v="10556129.5"/>
    <n v="1"/>
    <x v="4"/>
  </r>
  <r>
    <x v="74"/>
    <x v="53"/>
    <n v="109267"/>
    <n v="115181"/>
    <n v="108011"/>
    <n v="113241"/>
    <n v="53"/>
    <n v="111425"/>
    <n v="5905525"/>
    <n v="1"/>
    <x v="4"/>
  </r>
  <r>
    <x v="74"/>
    <x v="54"/>
    <n v="108443"/>
    <n v="115014"/>
    <n v="108389"/>
    <n v="115014"/>
    <n v="57"/>
    <n v="111715"/>
    <n v="6367755"/>
    <n v="1"/>
    <x v="4"/>
  </r>
  <r>
    <x v="74"/>
    <x v="55"/>
    <n v="113465"/>
    <n v="115266"/>
    <n v="108328"/>
    <n v="112310"/>
    <n v="79"/>
    <n v="112342.25"/>
    <n v="8875037.75"/>
    <n v="1"/>
    <x v="4"/>
  </r>
  <r>
    <x v="74"/>
    <x v="56"/>
    <n v="110954"/>
    <n v="115166"/>
    <n v="107925"/>
    <n v="110340"/>
    <n v="9"/>
    <n v="111096.25"/>
    <n v="999866.25"/>
    <n v="1"/>
    <x v="4"/>
  </r>
  <r>
    <x v="74"/>
    <x v="57"/>
    <n v="108442"/>
    <n v="115274"/>
    <n v="108049"/>
    <n v="114321"/>
    <n v="62"/>
    <n v="111521.5"/>
    <n v="6914333"/>
    <n v="1"/>
    <x v="4"/>
  </r>
  <r>
    <x v="74"/>
    <x v="58"/>
    <n v="110000"/>
    <n v="115033"/>
    <n v="107997"/>
    <n v="110072"/>
    <n v="25"/>
    <n v="110775.5"/>
    <n v="2769387.5"/>
    <n v="1"/>
    <x v="4"/>
  </r>
  <r>
    <x v="74"/>
    <x v="59"/>
    <n v="111873"/>
    <n v="115292"/>
    <n v="108033"/>
    <n v="113316"/>
    <n v="34"/>
    <n v="112128.5"/>
    <n v="3812369"/>
    <n v="1"/>
    <x v="4"/>
  </r>
  <r>
    <x v="74"/>
    <x v="60"/>
    <n v="107916"/>
    <n v="115159"/>
    <n v="107916"/>
    <n v="108944"/>
    <n v="23"/>
    <n v="109983.75"/>
    <n v="2529626.25"/>
    <n v="1"/>
    <x v="4"/>
  </r>
  <r>
    <x v="74"/>
    <x v="61"/>
    <n v="113174"/>
    <n v="115178"/>
    <n v="107990"/>
    <n v="108690"/>
    <n v="94"/>
    <n v="111258"/>
    <n v="10458252"/>
    <n v="1"/>
    <x v="4"/>
  </r>
  <r>
    <x v="74"/>
    <x v="62"/>
    <n v="112375"/>
    <n v="115049"/>
    <n v="107919"/>
    <n v="108054"/>
    <n v="30"/>
    <n v="110849.25"/>
    <n v="3325477.5"/>
    <n v="1"/>
    <x v="4"/>
  </r>
  <r>
    <x v="74"/>
    <x v="63"/>
    <n v="107992"/>
    <n v="115160"/>
    <n v="107992"/>
    <n v="108894"/>
    <n v="75"/>
    <n v="110009.5"/>
    <n v="8250712.5"/>
    <n v="1"/>
    <x v="4"/>
  </r>
  <r>
    <x v="74"/>
    <x v="64"/>
    <n v="108277"/>
    <n v="115112"/>
    <n v="108090"/>
    <n v="109870"/>
    <n v="44"/>
    <n v="110337.25"/>
    <n v="4854839"/>
    <n v="1"/>
    <x v="4"/>
  </r>
  <r>
    <x v="74"/>
    <x v="65"/>
    <n v="111140"/>
    <n v="115100"/>
    <n v="108227"/>
    <n v="109142"/>
    <n v="20"/>
    <n v="110902.25"/>
    <n v="2218045"/>
    <n v="1"/>
    <x v="4"/>
  </r>
  <r>
    <x v="74"/>
    <x v="66"/>
    <n v="114540"/>
    <n v="115195"/>
    <n v="108291"/>
    <n v="113513"/>
    <n v="43"/>
    <n v="112884.75"/>
    <n v="4854044.25"/>
    <n v="1"/>
    <x v="4"/>
  </r>
  <r>
    <x v="74"/>
    <x v="67"/>
    <n v="107962"/>
    <n v="115197"/>
    <n v="107962"/>
    <n v="111483"/>
    <n v="39"/>
    <n v="110651"/>
    <n v="4315389"/>
    <n v="1"/>
    <x v="4"/>
  </r>
  <r>
    <x v="74"/>
    <x v="68"/>
    <n v="111458"/>
    <n v="114995"/>
    <n v="108483"/>
    <n v="113591"/>
    <n v="83"/>
    <n v="112131.75"/>
    <n v="9306935.25"/>
    <n v="1"/>
    <x v="4"/>
  </r>
  <r>
    <x v="74"/>
    <x v="69"/>
    <n v="108788"/>
    <n v="115252"/>
    <n v="107928"/>
    <n v="109729"/>
    <n v="86"/>
    <n v="110424.25"/>
    <n v="9496485.5"/>
    <n v="1"/>
    <x v="4"/>
  </r>
  <r>
    <x v="74"/>
    <x v="70"/>
    <n v="112958"/>
    <n v="115173"/>
    <n v="108028"/>
    <n v="108028"/>
    <n v="32"/>
    <n v="111046.75"/>
    <n v="3553496"/>
    <n v="1"/>
    <x v="4"/>
  </r>
  <r>
    <x v="74"/>
    <x v="71"/>
    <n v="112617"/>
    <n v="115258"/>
    <n v="107901"/>
    <n v="110378"/>
    <n v="16"/>
    <n v="111538.5"/>
    <n v="1784616"/>
    <n v="1"/>
    <x v="4"/>
  </r>
  <r>
    <x v="74"/>
    <x v="72"/>
    <n v="112997"/>
    <n v="115185"/>
    <n v="107958"/>
    <n v="109955"/>
    <n v="93"/>
    <n v="111523.75"/>
    <n v="10371708.75"/>
    <n v="1"/>
    <x v="4"/>
  </r>
  <r>
    <x v="74"/>
    <x v="73"/>
    <n v="110655"/>
    <n v="115166"/>
    <n v="107936"/>
    <n v="115117"/>
    <n v="23"/>
    <n v="112218.5"/>
    <n v="2581025.5"/>
    <n v="1"/>
    <x v="4"/>
  </r>
  <r>
    <x v="74"/>
    <x v="74"/>
    <n v="114027"/>
    <n v="115227"/>
    <n v="107977"/>
    <n v="110417"/>
    <n v="93"/>
    <n v="111912"/>
    <n v="10407816"/>
    <n v="1"/>
    <x v="4"/>
  </r>
  <r>
    <x v="74"/>
    <x v="75"/>
    <n v="111557"/>
    <n v="115180"/>
    <n v="107913"/>
    <n v="115180"/>
    <n v="17"/>
    <n v="112457.5"/>
    <n v="1911777.5"/>
    <n v="1"/>
    <x v="4"/>
  </r>
  <r>
    <x v="74"/>
    <x v="76"/>
    <n v="114834"/>
    <n v="115198"/>
    <n v="108173"/>
    <n v="110935"/>
    <n v="7"/>
    <n v="112285"/>
    <n v="785995"/>
    <n v="1"/>
    <x v="4"/>
  </r>
  <r>
    <x v="74"/>
    <x v="77"/>
    <n v="111113"/>
    <n v="114983"/>
    <n v="107927"/>
    <n v="113571"/>
    <n v="90"/>
    <n v="111898.5"/>
    <n v="10070865"/>
    <n v="1"/>
    <x v="4"/>
  </r>
  <r>
    <x v="74"/>
    <x v="78"/>
    <n v="108240"/>
    <n v="115292"/>
    <n v="107986"/>
    <n v="111494"/>
    <n v="3"/>
    <n v="110753"/>
    <n v="332259"/>
    <n v="1"/>
    <x v="4"/>
  </r>
  <r>
    <x v="74"/>
    <x v="79"/>
    <n v="108300"/>
    <n v="115261"/>
    <n v="107921"/>
    <n v="111444"/>
    <n v="62"/>
    <n v="110731.5"/>
    <n v="6865353"/>
    <n v="1"/>
    <x v="4"/>
  </r>
  <r>
    <x v="74"/>
    <x v="80"/>
    <n v="114951"/>
    <n v="115260"/>
    <n v="108142"/>
    <n v="114435"/>
    <n v="90"/>
    <n v="113197"/>
    <n v="10187730"/>
    <n v="1"/>
    <x v="4"/>
  </r>
  <r>
    <x v="74"/>
    <x v="81"/>
    <n v="111258"/>
    <n v="114938"/>
    <n v="108084"/>
    <n v="113275"/>
    <n v="41"/>
    <n v="111888.75"/>
    <n v="4587438.75"/>
    <n v="1"/>
    <x v="4"/>
  </r>
  <r>
    <x v="74"/>
    <x v="82"/>
    <n v="110949"/>
    <n v="115097"/>
    <n v="107941"/>
    <n v="114144"/>
    <n v="57"/>
    <n v="112032.75"/>
    <n v="6385866.75"/>
    <n v="1"/>
    <x v="4"/>
  </r>
  <r>
    <x v="74"/>
    <x v="83"/>
    <n v="108771"/>
    <n v="115134"/>
    <n v="108062"/>
    <n v="111354"/>
    <n v="27"/>
    <n v="110830.25"/>
    <n v="2992416.75"/>
    <n v="1"/>
    <x v="4"/>
  </r>
  <r>
    <x v="74"/>
    <x v="84"/>
    <n v="110158"/>
    <n v="115112"/>
    <n v="108064"/>
    <n v="111112"/>
    <n v="15"/>
    <n v="111111.5"/>
    <n v="1666672.5"/>
    <n v="1"/>
    <x v="4"/>
  </r>
  <r>
    <x v="74"/>
    <x v="85"/>
    <n v="113316"/>
    <n v="115193"/>
    <n v="108008"/>
    <n v="114884"/>
    <n v="40"/>
    <n v="112850.25"/>
    <n v="4514010"/>
    <n v="1"/>
    <x v="4"/>
  </r>
  <r>
    <x v="74"/>
    <x v="86"/>
    <n v="112783"/>
    <n v="115277"/>
    <n v="108223"/>
    <n v="114741"/>
    <n v="55"/>
    <n v="112756"/>
    <n v="6201580"/>
    <n v="1"/>
    <x v="4"/>
  </r>
  <r>
    <x v="74"/>
    <x v="87"/>
    <n v="111296"/>
    <n v="115089"/>
    <n v="107910"/>
    <n v="115076"/>
    <n v="37"/>
    <n v="112342.75"/>
    <n v="4156681.75"/>
    <n v="1"/>
    <x v="4"/>
  </r>
  <r>
    <x v="74"/>
    <x v="88"/>
    <n v="110863"/>
    <n v="115261"/>
    <n v="107906"/>
    <n v="110538"/>
    <n v="91"/>
    <n v="111142"/>
    <n v="10113922"/>
    <n v="1"/>
    <x v="4"/>
  </r>
  <r>
    <x v="74"/>
    <x v="89"/>
    <n v="109038"/>
    <n v="115070"/>
    <n v="108000"/>
    <n v="108649"/>
    <n v="13"/>
    <n v="110189.25"/>
    <n v="1432460.25"/>
    <n v="1"/>
    <x v="4"/>
  </r>
  <r>
    <x v="74"/>
    <x v="90"/>
    <n v="113894"/>
    <n v="115244"/>
    <n v="108007"/>
    <n v="113675"/>
    <n v="69"/>
    <n v="112705"/>
    <n v="7776645"/>
    <n v="1"/>
    <x v="4"/>
  </r>
  <r>
    <x v="74"/>
    <x v="91"/>
    <n v="114903"/>
    <n v="115288"/>
    <n v="107957"/>
    <n v="111580"/>
    <n v="68"/>
    <n v="112432"/>
    <n v="7645376"/>
    <n v="1"/>
    <x v="4"/>
  </r>
  <r>
    <x v="74"/>
    <x v="92"/>
    <n v="113352"/>
    <n v="115020"/>
    <n v="108166"/>
    <n v="111347"/>
    <n v="86"/>
    <n v="111971.25"/>
    <n v="9629527.5"/>
    <n v="1"/>
    <x v="4"/>
  </r>
  <r>
    <x v="74"/>
    <x v="93"/>
    <n v="112150"/>
    <n v="115258"/>
    <n v="107935"/>
    <n v="112640"/>
    <n v="61"/>
    <n v="111995.75"/>
    <n v="6831740.75"/>
    <n v="1"/>
    <x v="4"/>
  </r>
  <r>
    <x v="74"/>
    <x v="94"/>
    <n v="112911"/>
    <n v="115143"/>
    <n v="107988"/>
    <n v="108812"/>
    <n v="4"/>
    <n v="111213.5"/>
    <n v="444854"/>
    <n v="1"/>
    <x v="4"/>
  </r>
  <r>
    <x v="74"/>
    <x v="95"/>
    <n v="109799"/>
    <n v="115133"/>
    <n v="107904"/>
    <n v="114466"/>
    <n v="60"/>
    <n v="111825.5"/>
    <n v="6709530"/>
    <n v="1"/>
    <x v="4"/>
  </r>
  <r>
    <x v="74"/>
    <x v="96"/>
    <n v="108768"/>
    <n v="115111"/>
    <n v="107943"/>
    <n v="109635"/>
    <n v="34"/>
    <n v="110364.25"/>
    <n v="3752384.5"/>
    <n v="1"/>
    <x v="4"/>
  </r>
  <r>
    <x v="74"/>
    <x v="97"/>
    <n v="115055"/>
    <n v="115055"/>
    <n v="107922"/>
    <n v="111342"/>
    <n v="1"/>
    <n v="112343.5"/>
    <n v="112343.5"/>
    <n v="1"/>
    <x v="4"/>
  </r>
  <r>
    <x v="74"/>
    <x v="98"/>
    <n v="110029"/>
    <n v="115109"/>
    <n v="107915"/>
    <n v="113215"/>
    <n v="21"/>
    <n v="111567"/>
    <n v="2342907"/>
    <n v="1"/>
    <x v="4"/>
  </r>
  <r>
    <x v="74"/>
    <x v="99"/>
    <n v="109337"/>
    <n v="115244"/>
    <n v="107933"/>
    <n v="109336"/>
    <n v="19"/>
    <n v="110462.5"/>
    <n v="2098787.5"/>
    <n v="1"/>
    <x v="4"/>
  </r>
  <r>
    <x v="74"/>
    <x v="100"/>
    <n v="114918"/>
    <n v="114993"/>
    <n v="108372"/>
    <n v="111499"/>
    <n v="35"/>
    <n v="112445.5"/>
    <n v="3935592.5"/>
    <n v="1"/>
    <x v="4"/>
  </r>
  <r>
    <x v="74"/>
    <x v="101"/>
    <n v="112740"/>
    <n v="115156"/>
    <n v="107933"/>
    <n v="111449"/>
    <n v="8"/>
    <n v="111819.5"/>
    <n v="894556"/>
    <n v="1"/>
    <x v="4"/>
  </r>
  <r>
    <x v="74"/>
    <x v="102"/>
    <n v="114133"/>
    <n v="115203"/>
    <n v="107926"/>
    <n v="114907"/>
    <n v="25"/>
    <n v="113042.25"/>
    <n v="2826056.25"/>
    <n v="1"/>
    <x v="4"/>
  </r>
  <r>
    <x v="74"/>
    <x v="103"/>
    <n v="112171"/>
    <n v="115284"/>
    <n v="107930"/>
    <n v="110260"/>
    <n v="63"/>
    <n v="111411.25"/>
    <n v="7018908.75"/>
    <n v="1"/>
    <x v="4"/>
  </r>
  <r>
    <x v="74"/>
    <x v="104"/>
    <n v="112182"/>
    <n v="115215"/>
    <n v="108026"/>
    <n v="108719"/>
    <n v="96"/>
    <n v="111035.5"/>
    <n v="10659408"/>
    <n v="1"/>
    <x v="4"/>
  </r>
  <r>
    <x v="74"/>
    <x v="105"/>
    <n v="111355"/>
    <n v="115206"/>
    <n v="108229"/>
    <n v="109505"/>
    <n v="94"/>
    <n v="111073.75"/>
    <n v="10440932.5"/>
    <n v="1"/>
    <x v="4"/>
  </r>
  <r>
    <x v="74"/>
    <x v="106"/>
    <n v="112624"/>
    <n v="115132"/>
    <n v="108167"/>
    <n v="113038"/>
    <n v="47"/>
    <n v="112240.25"/>
    <n v="5275291.75"/>
    <n v="1"/>
    <x v="4"/>
  </r>
  <r>
    <x v="74"/>
    <x v="107"/>
    <n v="108790"/>
    <n v="115253"/>
    <n v="108070"/>
    <n v="115161"/>
    <n v="7"/>
    <n v="111818.5"/>
    <n v="782729.5"/>
    <n v="1"/>
    <x v="4"/>
  </r>
  <r>
    <x v="74"/>
    <x v="108"/>
    <n v="114062"/>
    <n v="115278"/>
    <n v="107932"/>
    <n v="113133"/>
    <n v="77"/>
    <n v="112601.25"/>
    <n v="8670296.25"/>
    <n v="1"/>
    <x v="4"/>
  </r>
  <r>
    <x v="74"/>
    <x v="109"/>
    <n v="111418"/>
    <n v="115124"/>
    <n v="107901"/>
    <n v="108400"/>
    <n v="74"/>
    <n v="110710.75"/>
    <n v="8192595.5"/>
    <n v="1"/>
    <x v="4"/>
  </r>
  <r>
    <x v="74"/>
    <x v="110"/>
    <n v="112691"/>
    <n v="115157"/>
    <n v="107904"/>
    <n v="114573"/>
    <n v="89"/>
    <n v="112581.25"/>
    <n v="10019731.25"/>
    <n v="1"/>
    <x v="4"/>
  </r>
  <r>
    <x v="74"/>
    <x v="111"/>
    <n v="112534"/>
    <n v="115122"/>
    <n v="107936"/>
    <n v="108984"/>
    <n v="8"/>
    <n v="111144"/>
    <n v="889152"/>
    <n v="1"/>
    <x v="4"/>
  </r>
  <r>
    <x v="74"/>
    <x v="112"/>
    <n v="110090"/>
    <n v="115195"/>
    <n v="108067"/>
    <n v="108305"/>
    <n v="72"/>
    <n v="110414.25"/>
    <n v="7949826"/>
    <n v="1"/>
    <x v="4"/>
  </r>
  <r>
    <x v="74"/>
    <x v="113"/>
    <n v="112145"/>
    <n v="114943"/>
    <n v="107938"/>
    <n v="110047"/>
    <n v="70"/>
    <n v="111268.25"/>
    <n v="7788777.5"/>
    <n v="1"/>
    <x v="4"/>
  </r>
  <r>
    <x v="74"/>
    <x v="114"/>
    <n v="115172"/>
    <n v="115280"/>
    <n v="108199"/>
    <n v="109194"/>
    <n v="83"/>
    <n v="111961.25"/>
    <n v="9292783.75"/>
    <n v="1"/>
    <x v="4"/>
  </r>
  <r>
    <x v="74"/>
    <x v="115"/>
    <n v="112728"/>
    <n v="115258"/>
    <n v="108196"/>
    <n v="112867"/>
    <n v="69"/>
    <n v="112262.25"/>
    <n v="7746095.25"/>
    <n v="1"/>
    <x v="4"/>
  </r>
  <r>
    <x v="74"/>
    <x v="116"/>
    <n v="110972"/>
    <n v="115282"/>
    <n v="108018"/>
    <n v="108162"/>
    <n v="14"/>
    <n v="110608.5"/>
    <n v="1548519"/>
    <n v="1"/>
    <x v="4"/>
  </r>
  <r>
    <x v="74"/>
    <x v="117"/>
    <n v="114694"/>
    <n v="115280"/>
    <n v="107925"/>
    <n v="108853"/>
    <n v="8"/>
    <n v="111688"/>
    <n v="893504"/>
    <n v="1"/>
    <x v="4"/>
  </r>
  <r>
    <x v="74"/>
    <x v="118"/>
    <n v="108731"/>
    <n v="115133"/>
    <n v="107960"/>
    <n v="113518"/>
    <n v="29"/>
    <n v="111335.5"/>
    <n v="3228729.5"/>
    <n v="1"/>
    <x v="4"/>
  </r>
  <r>
    <x v="74"/>
    <x v="119"/>
    <n v="112904"/>
    <n v="115213"/>
    <n v="107976"/>
    <n v="108783"/>
    <n v="98"/>
    <n v="111219"/>
    <n v="10899462"/>
    <n v="1"/>
    <x v="4"/>
  </r>
  <r>
    <x v="74"/>
    <x v="120"/>
    <n v="114270"/>
    <n v="115257"/>
    <n v="107912"/>
    <n v="112765"/>
    <n v="69"/>
    <n v="112551"/>
    <n v="7766019"/>
    <n v="1"/>
    <x v="4"/>
  </r>
  <r>
    <x v="74"/>
    <x v="121"/>
    <n v="113924"/>
    <n v="115289"/>
    <n v="108257"/>
    <n v="110710"/>
    <n v="18"/>
    <n v="112045"/>
    <n v="2016810"/>
    <n v="1"/>
    <x v="4"/>
  </r>
  <r>
    <x v="74"/>
    <x v="122"/>
    <n v="115268"/>
    <n v="115268"/>
    <n v="108056"/>
    <n v="109518"/>
    <n v="70"/>
    <n v="112027.5"/>
    <n v="7841925"/>
    <n v="1"/>
    <x v="4"/>
  </r>
  <r>
    <x v="74"/>
    <x v="123"/>
    <n v="112508"/>
    <n v="115255"/>
    <n v="108118"/>
    <n v="114612"/>
    <n v="31"/>
    <n v="112623.25"/>
    <n v="3491320.75"/>
    <n v="1"/>
    <x v="4"/>
  </r>
  <r>
    <x v="74"/>
    <x v="124"/>
    <n v="114750"/>
    <n v="115285"/>
    <n v="107936"/>
    <n v="110628"/>
    <n v="75"/>
    <n v="112149.75"/>
    <n v="8411231.25"/>
    <n v="1"/>
    <x v="4"/>
  </r>
  <r>
    <x v="74"/>
    <x v="125"/>
    <n v="111424"/>
    <n v="115170"/>
    <n v="107997"/>
    <n v="113510"/>
    <n v="21"/>
    <n v="112025.25"/>
    <n v="2352530.25"/>
    <n v="1"/>
    <x v="4"/>
  </r>
  <r>
    <x v="74"/>
    <x v="127"/>
    <n v="112379"/>
    <n v="115242"/>
    <n v="107945"/>
    <n v="113802"/>
    <n v="94"/>
    <n v="112342"/>
    <n v="10560148"/>
    <n v="1"/>
    <x v="4"/>
  </r>
  <r>
    <x v="74"/>
    <x v="128"/>
    <n v="108029"/>
    <n v="115073"/>
    <n v="107921"/>
    <n v="114339"/>
    <n v="23"/>
    <n v="111340.5"/>
    <n v="2560831.5"/>
    <n v="1"/>
    <x v="4"/>
  </r>
  <r>
    <x v="74"/>
    <x v="129"/>
    <n v="109697"/>
    <n v="115243"/>
    <n v="107980"/>
    <n v="111223"/>
    <n v="24"/>
    <n v="111035.75"/>
    <n v="2664858"/>
    <n v="1"/>
    <x v="4"/>
  </r>
  <r>
    <x v="74"/>
    <x v="130"/>
    <n v="111348"/>
    <n v="115004"/>
    <n v="107913"/>
    <n v="113489"/>
    <n v="98"/>
    <n v="111938.5"/>
    <n v="10969973"/>
    <n v="1"/>
    <x v="4"/>
  </r>
  <r>
    <x v="74"/>
    <x v="131"/>
    <n v="111373"/>
    <n v="115124"/>
    <n v="108016"/>
    <n v="111364"/>
    <n v="12"/>
    <n v="111469.25"/>
    <n v="1337631"/>
    <n v="1"/>
    <x v="4"/>
  </r>
  <r>
    <x v="74"/>
    <x v="132"/>
    <n v="111635"/>
    <n v="115152"/>
    <n v="107985"/>
    <n v="108156"/>
    <n v="21"/>
    <n v="110732"/>
    <n v="2325372"/>
    <n v="1"/>
    <x v="4"/>
  </r>
  <r>
    <x v="74"/>
    <x v="133"/>
    <n v="111045"/>
    <n v="114886"/>
    <n v="107920"/>
    <n v="111691"/>
    <n v="22"/>
    <n v="111385.5"/>
    <n v="2450481"/>
    <n v="1"/>
    <x v="4"/>
  </r>
  <r>
    <x v="74"/>
    <x v="134"/>
    <n v="110586"/>
    <n v="115220"/>
    <n v="108068"/>
    <n v="111073"/>
    <n v="33"/>
    <n v="111236.75"/>
    <n v="3670812.75"/>
    <n v="1"/>
    <x v="4"/>
  </r>
  <r>
    <x v="74"/>
    <x v="135"/>
    <n v="114657"/>
    <n v="115094"/>
    <n v="107999"/>
    <n v="112953"/>
    <n v="18"/>
    <n v="112675.75"/>
    <n v="2028163.5"/>
    <n v="1"/>
    <x v="4"/>
  </r>
  <r>
    <x v="74"/>
    <x v="136"/>
    <n v="112747"/>
    <n v="115048"/>
    <n v="108010"/>
    <n v="114681"/>
    <n v="5"/>
    <n v="112621.5"/>
    <n v="563107.5"/>
    <n v="1"/>
    <x v="4"/>
  </r>
  <r>
    <x v="74"/>
    <x v="137"/>
    <n v="109104"/>
    <n v="115118"/>
    <n v="107930"/>
    <n v="110190"/>
    <n v="26"/>
    <n v="110585.5"/>
    <n v="2875223"/>
    <n v="1"/>
    <x v="4"/>
  </r>
  <r>
    <x v="74"/>
    <x v="138"/>
    <n v="109808"/>
    <n v="115249"/>
    <n v="107943"/>
    <n v="109455"/>
    <n v="50"/>
    <n v="110613.75"/>
    <n v="5530687.5"/>
    <n v="1"/>
    <x v="4"/>
  </r>
  <r>
    <x v="74"/>
    <x v="139"/>
    <n v="107970"/>
    <n v="114688"/>
    <n v="107955"/>
    <n v="109954"/>
    <n v="6"/>
    <n v="110141.75"/>
    <n v="660850.5"/>
    <n v="1"/>
    <x v="4"/>
  </r>
  <r>
    <x v="74"/>
    <x v="140"/>
    <n v="113301"/>
    <n v="114911"/>
    <n v="107977"/>
    <n v="112290"/>
    <n v="39"/>
    <n v="112119.75"/>
    <n v="4372670.25"/>
    <n v="1"/>
    <x v="4"/>
  </r>
  <r>
    <x v="74"/>
    <x v="141"/>
    <n v="108121"/>
    <n v="114694"/>
    <n v="108121"/>
    <n v="109225"/>
    <n v="1"/>
    <n v="110040.25"/>
    <n v="110040.25"/>
    <n v="1"/>
    <x v="4"/>
  </r>
  <r>
    <x v="74"/>
    <x v="142"/>
    <n v="113274"/>
    <n v="115278"/>
    <n v="107948"/>
    <n v="112470"/>
    <n v="84"/>
    <n v="112242.5"/>
    <n v="9428370"/>
    <n v="1"/>
    <x v="4"/>
  </r>
  <r>
    <x v="74"/>
    <x v="143"/>
    <n v="111087"/>
    <n v="115241"/>
    <n v="107937"/>
    <n v="113164"/>
    <n v="96"/>
    <n v="111857.25"/>
    <n v="10738296"/>
    <n v="1"/>
    <x v="4"/>
  </r>
  <r>
    <x v="74"/>
    <x v="144"/>
    <n v="111933"/>
    <n v="115099"/>
    <n v="107909"/>
    <n v="114511"/>
    <n v="44"/>
    <n v="112363"/>
    <n v="4943972"/>
    <n v="1"/>
    <x v="4"/>
  </r>
  <r>
    <x v="74"/>
    <x v="145"/>
    <n v="114375"/>
    <n v="115150"/>
    <n v="107966"/>
    <n v="115036"/>
    <n v="45"/>
    <n v="113131.75"/>
    <n v="5090928.75"/>
    <n v="1"/>
    <x v="4"/>
  </r>
  <r>
    <x v="74"/>
    <x v="146"/>
    <n v="111328"/>
    <n v="115204"/>
    <n v="108195"/>
    <n v="112554"/>
    <n v="7"/>
    <n v="111820.25"/>
    <n v="782741.75"/>
    <n v="1"/>
    <x v="4"/>
  </r>
  <r>
    <x v="74"/>
    <x v="147"/>
    <n v="114166"/>
    <n v="115187"/>
    <n v="107989"/>
    <n v="114631"/>
    <n v="30"/>
    <n v="112993.25"/>
    <n v="3389797.5"/>
    <n v="1"/>
    <x v="4"/>
  </r>
  <r>
    <x v="74"/>
    <x v="148"/>
    <n v="114624"/>
    <n v="115289"/>
    <n v="107991"/>
    <n v="113999"/>
    <n v="20"/>
    <n v="112975.75"/>
    <n v="2259515"/>
    <n v="1"/>
    <x v="4"/>
  </r>
  <r>
    <x v="74"/>
    <x v="149"/>
    <n v="109782"/>
    <n v="115166"/>
    <n v="108004"/>
    <n v="113395"/>
    <n v="36"/>
    <n v="111586.75"/>
    <n v="4017123"/>
    <n v="1"/>
    <x v="4"/>
  </r>
  <r>
    <x v="74"/>
    <x v="150"/>
    <n v="107948"/>
    <n v="115274"/>
    <n v="107929"/>
    <n v="114345"/>
    <n v="37"/>
    <n v="111374"/>
    <n v="4120838"/>
    <n v="1"/>
    <x v="4"/>
  </r>
  <r>
    <x v="74"/>
    <x v="151"/>
    <n v="108253"/>
    <n v="115101"/>
    <n v="108074"/>
    <n v="111190"/>
    <n v="20"/>
    <n v="110654.5"/>
    <n v="2213090"/>
    <n v="1"/>
    <x v="4"/>
  </r>
  <r>
    <x v="74"/>
    <x v="152"/>
    <n v="112370"/>
    <n v="115133"/>
    <n v="107965"/>
    <n v="110203"/>
    <n v="56"/>
    <n v="111417.75"/>
    <n v="6239394"/>
    <n v="1"/>
    <x v="4"/>
  </r>
  <r>
    <x v="74"/>
    <x v="153"/>
    <n v="113426"/>
    <n v="115293"/>
    <n v="107930"/>
    <n v="114951"/>
    <n v="26"/>
    <n v="112900"/>
    <n v="2935400"/>
    <n v="1"/>
    <x v="4"/>
  </r>
  <r>
    <x v="74"/>
    <x v="154"/>
    <n v="110995"/>
    <n v="114934"/>
    <n v="107972"/>
    <n v="107972"/>
    <n v="36"/>
    <n v="110468.25"/>
    <n v="3976857"/>
    <n v="1"/>
    <x v="4"/>
  </r>
  <r>
    <x v="74"/>
    <x v="155"/>
    <n v="112170"/>
    <n v="115219"/>
    <n v="107979"/>
    <n v="110877"/>
    <n v="2"/>
    <n v="111561.25"/>
    <n v="223122.5"/>
    <n v="1"/>
    <x v="4"/>
  </r>
  <r>
    <x v="74"/>
    <x v="156"/>
    <n v="114628"/>
    <n v="115268"/>
    <n v="107985"/>
    <n v="114801"/>
    <n v="17"/>
    <n v="113170.5"/>
    <n v="1923898.5"/>
    <n v="1"/>
    <x v="4"/>
  </r>
  <r>
    <x v="74"/>
    <x v="157"/>
    <n v="110011"/>
    <n v="115237"/>
    <n v="107900"/>
    <n v="110095"/>
    <n v="92"/>
    <n v="110810.75"/>
    <n v="10194589"/>
    <n v="1"/>
    <x v="4"/>
  </r>
  <r>
    <x v="74"/>
    <x v="158"/>
    <n v="110369"/>
    <n v="114904"/>
    <n v="107965"/>
    <n v="114476"/>
    <n v="96"/>
    <n v="111928.5"/>
    <n v="10745136"/>
    <n v="1"/>
    <x v="4"/>
  </r>
  <r>
    <x v="74"/>
    <x v="159"/>
    <n v="112111"/>
    <n v="115223"/>
    <n v="108035"/>
    <n v="115223"/>
    <n v="29"/>
    <n v="112648"/>
    <n v="3266792"/>
    <n v="1"/>
    <x v="4"/>
  </r>
  <r>
    <x v="74"/>
    <x v="160"/>
    <n v="108717"/>
    <n v="115268"/>
    <n v="107911"/>
    <n v="109582"/>
    <n v="86"/>
    <n v="110369.5"/>
    <n v="9491777"/>
    <n v="1"/>
    <x v="4"/>
  </r>
  <r>
    <x v="74"/>
    <x v="161"/>
    <n v="112335"/>
    <n v="115120"/>
    <n v="107979"/>
    <n v="114750"/>
    <n v="87"/>
    <n v="112546"/>
    <n v="9791502"/>
    <n v="1"/>
    <x v="4"/>
  </r>
  <r>
    <x v="74"/>
    <x v="162"/>
    <n v="110793"/>
    <n v="115268"/>
    <n v="107958"/>
    <n v="108836"/>
    <n v="90"/>
    <n v="110713.75"/>
    <n v="9964237.5"/>
    <n v="1"/>
    <x v="4"/>
  </r>
  <r>
    <x v="74"/>
    <x v="163"/>
    <n v="108530"/>
    <n v="115183"/>
    <n v="108023"/>
    <n v="108242"/>
    <n v="84"/>
    <n v="109994.5"/>
    <n v="9239538"/>
    <n v="1"/>
    <x v="4"/>
  </r>
  <r>
    <x v="74"/>
    <x v="164"/>
    <n v="112151"/>
    <n v="115298"/>
    <n v="108109"/>
    <n v="113856"/>
    <n v="74"/>
    <n v="112353.5"/>
    <n v="8314159"/>
    <n v="1"/>
    <x v="4"/>
  </r>
  <r>
    <x v="74"/>
    <x v="165"/>
    <n v="112317"/>
    <n v="115287"/>
    <n v="108156"/>
    <n v="113442"/>
    <n v="8"/>
    <n v="112300.5"/>
    <n v="898404"/>
    <n v="1"/>
    <x v="4"/>
  </r>
  <r>
    <x v="74"/>
    <x v="166"/>
    <n v="108241"/>
    <n v="115087"/>
    <n v="108034"/>
    <n v="108863"/>
    <n v="64"/>
    <n v="110056.25"/>
    <n v="7043600"/>
    <n v="1"/>
    <x v="4"/>
  </r>
  <r>
    <x v="74"/>
    <x v="167"/>
    <n v="110048"/>
    <n v="115185"/>
    <n v="107914"/>
    <n v="111623"/>
    <n v="97"/>
    <n v="111192.5"/>
    <n v="10785672.5"/>
    <n v="1"/>
    <x v="4"/>
  </r>
  <r>
    <x v="74"/>
    <x v="168"/>
    <n v="115133"/>
    <n v="115233"/>
    <n v="107959"/>
    <n v="112515"/>
    <n v="69"/>
    <n v="112710"/>
    <n v="7776990"/>
    <n v="1"/>
    <x v="4"/>
  </r>
  <r>
    <x v="74"/>
    <x v="169"/>
    <n v="110236"/>
    <n v="115285"/>
    <n v="107932"/>
    <n v="115214"/>
    <n v="62"/>
    <n v="112166.75"/>
    <n v="6954338.5"/>
    <n v="1"/>
    <x v="4"/>
  </r>
  <r>
    <x v="74"/>
    <x v="170"/>
    <n v="112940"/>
    <n v="114950"/>
    <n v="107954"/>
    <n v="109311"/>
    <n v="31"/>
    <n v="111288.75"/>
    <n v="3449951.25"/>
    <n v="1"/>
    <x v="4"/>
  </r>
  <r>
    <x v="74"/>
    <x v="172"/>
    <n v="113972"/>
    <n v="115060"/>
    <n v="108024"/>
    <n v="113808"/>
    <n v="51"/>
    <n v="112716"/>
    <n v="5748516"/>
    <n v="1"/>
    <x v="4"/>
  </r>
  <r>
    <x v="74"/>
    <x v="173"/>
    <n v="112603"/>
    <n v="115187"/>
    <n v="107961"/>
    <n v="112748"/>
    <n v="76"/>
    <n v="112124.75"/>
    <n v="8521481"/>
    <n v="1"/>
    <x v="4"/>
  </r>
  <r>
    <x v="74"/>
    <x v="174"/>
    <n v="114790"/>
    <n v="115274"/>
    <n v="107903"/>
    <n v="108846"/>
    <n v="52"/>
    <n v="111703.25"/>
    <n v="5808569"/>
    <n v="1"/>
    <x v="4"/>
  </r>
  <r>
    <x v="74"/>
    <x v="175"/>
    <n v="111899"/>
    <n v="115117"/>
    <n v="107951"/>
    <n v="111228"/>
    <n v="30"/>
    <n v="111548.75"/>
    <n v="3346462.5"/>
    <n v="1"/>
    <x v="4"/>
  </r>
  <r>
    <x v="74"/>
    <x v="176"/>
    <n v="109600"/>
    <n v="115246"/>
    <n v="108005"/>
    <n v="111698"/>
    <n v="96"/>
    <n v="111137.25"/>
    <n v="10669176"/>
    <n v="1"/>
    <x v="4"/>
  </r>
  <r>
    <x v="74"/>
    <x v="177"/>
    <n v="110372"/>
    <n v="115238"/>
    <n v="108083"/>
    <n v="114828"/>
    <n v="54"/>
    <n v="112130.25"/>
    <n v="6055033.5"/>
    <n v="1"/>
    <x v="4"/>
  </r>
  <r>
    <x v="74"/>
    <x v="178"/>
    <n v="114981"/>
    <n v="115244"/>
    <n v="107911"/>
    <n v="108384"/>
    <n v="15"/>
    <n v="111630"/>
    <n v="1674450"/>
    <n v="1"/>
    <x v="4"/>
  </r>
  <r>
    <x v="74"/>
    <x v="179"/>
    <n v="108497"/>
    <n v="115271"/>
    <n v="108088"/>
    <n v="111300"/>
    <n v="36"/>
    <n v="110789"/>
    <n v="3988404"/>
    <n v="1"/>
    <x v="4"/>
  </r>
  <r>
    <x v="74"/>
    <x v="180"/>
    <n v="109440"/>
    <n v="115295"/>
    <n v="108039"/>
    <n v="108717"/>
    <n v="44"/>
    <n v="110372.75"/>
    <n v="4856401"/>
    <n v="1"/>
    <x v="4"/>
  </r>
  <r>
    <x v="74"/>
    <x v="181"/>
    <n v="113248"/>
    <n v="115296"/>
    <n v="108165"/>
    <n v="109405"/>
    <n v="28"/>
    <n v="111528.5"/>
    <n v="3122798"/>
    <n v="1"/>
    <x v="4"/>
  </r>
  <r>
    <x v="74"/>
    <x v="182"/>
    <n v="110180"/>
    <n v="114978"/>
    <n v="107935"/>
    <n v="111966"/>
    <n v="67"/>
    <n v="111264.75"/>
    <n v="7454738.25"/>
    <n v="1"/>
    <x v="4"/>
  </r>
  <r>
    <x v="74"/>
    <x v="183"/>
    <n v="112867"/>
    <n v="115232"/>
    <n v="107939"/>
    <n v="109103"/>
    <n v="65"/>
    <n v="111285.25"/>
    <n v="7233541.25"/>
    <n v="1"/>
    <x v="4"/>
  </r>
  <r>
    <x v="74"/>
    <x v="184"/>
    <n v="114604"/>
    <n v="115282"/>
    <n v="107930"/>
    <n v="115282"/>
    <n v="4"/>
    <n v="113274.5"/>
    <n v="453098"/>
    <n v="1"/>
    <x v="4"/>
  </r>
  <r>
    <x v="74"/>
    <x v="185"/>
    <n v="110880"/>
    <n v="115297"/>
    <n v="108084"/>
    <n v="108318"/>
    <n v="66"/>
    <n v="110644.75"/>
    <n v="7302553.5"/>
    <n v="1"/>
    <x v="4"/>
  </r>
  <r>
    <x v="74"/>
    <x v="186"/>
    <n v="111658"/>
    <n v="115293"/>
    <n v="108210"/>
    <n v="113090"/>
    <n v="22"/>
    <n v="112062.75"/>
    <n v="2465380.5"/>
    <n v="1"/>
    <x v="4"/>
  </r>
  <r>
    <x v="74"/>
    <x v="187"/>
    <n v="112190"/>
    <n v="115233"/>
    <n v="107914"/>
    <n v="110035"/>
    <n v="12"/>
    <n v="111343"/>
    <n v="1336116"/>
    <n v="1"/>
    <x v="4"/>
  </r>
  <r>
    <x v="74"/>
    <x v="188"/>
    <n v="114788"/>
    <n v="115203"/>
    <n v="108397"/>
    <n v="111771"/>
    <n v="54"/>
    <n v="112539.75"/>
    <n v="6077146.5"/>
    <n v="1"/>
    <x v="4"/>
  </r>
  <r>
    <x v="74"/>
    <x v="189"/>
    <n v="112439"/>
    <n v="115207"/>
    <n v="107907"/>
    <n v="115034"/>
    <n v="43"/>
    <n v="112646.75"/>
    <n v="4843810.25"/>
    <n v="1"/>
    <x v="4"/>
  </r>
  <r>
    <x v="74"/>
    <x v="190"/>
    <n v="108115"/>
    <n v="115290"/>
    <n v="107960"/>
    <n v="112694"/>
    <n v="20"/>
    <n v="111014.75"/>
    <n v="2220295"/>
    <n v="1"/>
    <x v="4"/>
  </r>
  <r>
    <x v="74"/>
    <x v="191"/>
    <n v="109658"/>
    <n v="115171"/>
    <n v="108240"/>
    <n v="110623"/>
    <n v="3"/>
    <n v="110923"/>
    <n v="332769"/>
    <n v="1"/>
    <x v="4"/>
  </r>
  <r>
    <x v="74"/>
    <x v="192"/>
    <n v="109320"/>
    <n v="115262"/>
    <n v="107914"/>
    <n v="108102"/>
    <n v="19"/>
    <n v="110149.5"/>
    <n v="2092840.5"/>
    <n v="1"/>
    <x v="4"/>
  </r>
  <r>
    <x v="74"/>
    <x v="193"/>
    <n v="111908"/>
    <n v="115154"/>
    <n v="107925"/>
    <n v="113187"/>
    <n v="4"/>
    <n v="112043.5"/>
    <n v="448174"/>
    <n v="1"/>
    <x v="4"/>
  </r>
  <r>
    <x v="74"/>
    <x v="194"/>
    <n v="109256"/>
    <n v="115263"/>
    <n v="107919"/>
    <n v="114618"/>
    <n v="62"/>
    <n v="111764"/>
    <n v="6929368"/>
    <n v="1"/>
    <x v="4"/>
  </r>
  <r>
    <x v="74"/>
    <x v="195"/>
    <n v="111305"/>
    <n v="115183"/>
    <n v="107932"/>
    <n v="111535"/>
    <n v="63"/>
    <n v="111488.75"/>
    <n v="7023791.25"/>
    <n v="1"/>
    <x v="4"/>
  </r>
  <r>
    <x v="74"/>
    <x v="196"/>
    <n v="109308"/>
    <n v="115160"/>
    <n v="107970"/>
    <n v="112147"/>
    <n v="30"/>
    <n v="111146.25"/>
    <n v="3334387.5"/>
    <n v="1"/>
    <x v="4"/>
  </r>
  <r>
    <x v="74"/>
    <x v="197"/>
    <n v="111383"/>
    <n v="115283"/>
    <n v="107980"/>
    <n v="108376"/>
    <n v="26"/>
    <n v="110755.5"/>
    <n v="2879643"/>
    <n v="1"/>
    <x v="4"/>
  </r>
  <r>
    <x v="74"/>
    <x v="198"/>
    <n v="111737"/>
    <n v="115234"/>
    <n v="108068"/>
    <n v="110749"/>
    <n v="53"/>
    <n v="111447"/>
    <n v="5906691"/>
    <n v="1"/>
    <x v="4"/>
  </r>
  <r>
    <x v="74"/>
    <x v="199"/>
    <n v="109646"/>
    <n v="115275"/>
    <n v="108007"/>
    <n v="108748"/>
    <n v="78"/>
    <n v="110419"/>
    <n v="8612682"/>
    <n v="1"/>
    <x v="4"/>
  </r>
  <r>
    <x v="74"/>
    <x v="200"/>
    <n v="111258"/>
    <n v="115160"/>
    <n v="107920"/>
    <n v="113734"/>
    <n v="70"/>
    <n v="112018"/>
    <n v="7841260"/>
    <n v="1"/>
    <x v="4"/>
  </r>
  <r>
    <x v="74"/>
    <x v="201"/>
    <n v="111735"/>
    <n v="115191"/>
    <n v="108068"/>
    <n v="110709"/>
    <n v="18"/>
    <n v="111425.75"/>
    <n v="2005663.5"/>
    <n v="1"/>
    <x v="4"/>
  </r>
  <r>
    <x v="74"/>
    <x v="202"/>
    <n v="108330"/>
    <n v="115277"/>
    <n v="108273"/>
    <n v="110066"/>
    <n v="42"/>
    <n v="110486.5"/>
    <n v="4640433"/>
    <n v="1"/>
    <x v="4"/>
  </r>
  <r>
    <x v="74"/>
    <x v="203"/>
    <n v="108508"/>
    <n v="115236"/>
    <n v="108164"/>
    <n v="114725"/>
    <n v="40"/>
    <n v="111658.25"/>
    <n v="4466330"/>
    <n v="1"/>
    <x v="4"/>
  </r>
  <r>
    <x v="74"/>
    <x v="204"/>
    <n v="114553"/>
    <n v="115168"/>
    <n v="107906"/>
    <n v="113179"/>
    <n v="31"/>
    <n v="112701.5"/>
    <n v="3493746.5"/>
    <n v="1"/>
    <x v="4"/>
  </r>
  <r>
    <x v="74"/>
    <x v="205"/>
    <n v="111547"/>
    <n v="114913"/>
    <n v="107907"/>
    <n v="112223"/>
    <n v="24"/>
    <n v="111647.5"/>
    <n v="2679540"/>
    <n v="1"/>
    <x v="4"/>
  </r>
  <r>
    <x v="74"/>
    <x v="206"/>
    <n v="111485"/>
    <n v="115237"/>
    <n v="107994"/>
    <n v="114209"/>
    <n v="79"/>
    <n v="112231.25"/>
    <n v="8866268.75"/>
    <n v="1"/>
    <x v="4"/>
  </r>
  <r>
    <x v="74"/>
    <x v="207"/>
    <n v="109281"/>
    <n v="115223"/>
    <n v="107951"/>
    <n v="110160"/>
    <n v="76"/>
    <n v="110653.75"/>
    <n v="8409685"/>
    <n v="1"/>
    <x v="4"/>
  </r>
  <r>
    <x v="74"/>
    <x v="208"/>
    <n v="112150"/>
    <n v="115224"/>
    <n v="107920"/>
    <n v="114111"/>
    <n v="63"/>
    <n v="112351.25"/>
    <n v="7078128.75"/>
    <n v="1"/>
    <x v="4"/>
  </r>
  <r>
    <x v="74"/>
    <x v="209"/>
    <n v="109795"/>
    <n v="115243"/>
    <n v="108062"/>
    <n v="108289"/>
    <n v="12"/>
    <n v="110347.25"/>
    <n v="1324167"/>
    <n v="1"/>
    <x v="4"/>
  </r>
  <r>
    <x v="74"/>
    <x v="598"/>
    <n v="107990"/>
    <n v="115175"/>
    <n v="107990"/>
    <n v="108785"/>
    <n v="19"/>
    <n v="109985"/>
    <n v="2089715"/>
    <n v="1"/>
    <x v="4"/>
  </r>
  <r>
    <x v="74"/>
    <x v="210"/>
    <n v="115053"/>
    <n v="115053"/>
    <n v="107937"/>
    <n v="107938"/>
    <n v="64"/>
    <n v="111495.25"/>
    <n v="7135696"/>
    <n v="1"/>
    <x v="4"/>
  </r>
  <r>
    <x v="74"/>
    <x v="211"/>
    <n v="112524"/>
    <n v="115246"/>
    <n v="107954"/>
    <n v="113707"/>
    <n v="24"/>
    <n v="112357.75"/>
    <n v="2696586"/>
    <n v="1"/>
    <x v="4"/>
  </r>
  <r>
    <x v="74"/>
    <x v="212"/>
    <n v="108749"/>
    <n v="115160"/>
    <n v="107905"/>
    <n v="111890"/>
    <n v="79"/>
    <n v="110926"/>
    <n v="8763154"/>
    <n v="1"/>
    <x v="4"/>
  </r>
  <r>
    <x v="74"/>
    <x v="213"/>
    <n v="114394"/>
    <n v="115208"/>
    <n v="108055"/>
    <n v="114154"/>
    <n v="57"/>
    <n v="112952.75"/>
    <n v="6438306.75"/>
    <n v="1"/>
    <x v="4"/>
  </r>
  <r>
    <x v="74"/>
    <x v="214"/>
    <n v="112320"/>
    <n v="115168"/>
    <n v="108044"/>
    <n v="113664"/>
    <n v="16"/>
    <n v="112299"/>
    <n v="1796784"/>
    <n v="1"/>
    <x v="4"/>
  </r>
  <r>
    <x v="74"/>
    <x v="215"/>
    <n v="112382"/>
    <n v="115064"/>
    <n v="107928"/>
    <n v="113210"/>
    <n v="24"/>
    <n v="112146"/>
    <n v="2691504"/>
    <n v="1"/>
    <x v="4"/>
  </r>
  <r>
    <x v="74"/>
    <x v="216"/>
    <n v="110429"/>
    <n v="115157"/>
    <n v="107900"/>
    <n v="114675"/>
    <n v="38"/>
    <n v="112040.25"/>
    <n v="4257529.5"/>
    <n v="1"/>
    <x v="4"/>
  </r>
  <r>
    <x v="74"/>
    <x v="217"/>
    <n v="115244"/>
    <n v="115244"/>
    <n v="107956"/>
    <n v="108548"/>
    <n v="74"/>
    <n v="111748"/>
    <n v="8269352"/>
    <n v="1"/>
    <x v="4"/>
  </r>
  <r>
    <x v="74"/>
    <x v="218"/>
    <n v="110617"/>
    <n v="115230"/>
    <n v="108020"/>
    <n v="108326"/>
    <n v="96"/>
    <n v="110548.25"/>
    <n v="10612632"/>
    <n v="1"/>
    <x v="4"/>
  </r>
  <r>
    <x v="74"/>
    <x v="219"/>
    <n v="111397"/>
    <n v="115184"/>
    <n v="108191"/>
    <n v="114819"/>
    <n v="74"/>
    <n v="112397.75"/>
    <n v="8317433.5"/>
    <n v="1"/>
    <x v="4"/>
  </r>
  <r>
    <x v="74"/>
    <x v="220"/>
    <n v="113158"/>
    <n v="115233"/>
    <n v="107916"/>
    <n v="110225"/>
    <n v="40"/>
    <n v="111633"/>
    <n v="4465320"/>
    <n v="1"/>
    <x v="4"/>
  </r>
  <r>
    <x v="74"/>
    <x v="221"/>
    <n v="108841"/>
    <n v="115255"/>
    <n v="108005"/>
    <n v="114982"/>
    <n v="41"/>
    <n v="111770.75"/>
    <n v="4582600.75"/>
    <n v="1"/>
    <x v="4"/>
  </r>
  <r>
    <x v="74"/>
    <x v="222"/>
    <n v="110111"/>
    <n v="115286"/>
    <n v="107998"/>
    <n v="114706"/>
    <n v="38"/>
    <n v="112025.25"/>
    <n v="4256959.5"/>
    <n v="1"/>
    <x v="4"/>
  </r>
  <r>
    <x v="74"/>
    <x v="223"/>
    <n v="112955"/>
    <n v="115279"/>
    <n v="107946"/>
    <n v="110977"/>
    <n v="6"/>
    <n v="111789.25"/>
    <n v="670735.5"/>
    <n v="1"/>
    <x v="4"/>
  </r>
  <r>
    <x v="74"/>
    <x v="224"/>
    <n v="113142"/>
    <n v="115242"/>
    <n v="108353"/>
    <n v="114767"/>
    <n v="80"/>
    <n v="112876"/>
    <n v="9030080"/>
    <n v="1"/>
    <x v="4"/>
  </r>
  <r>
    <x v="74"/>
    <x v="225"/>
    <n v="113073"/>
    <n v="114829"/>
    <n v="107927"/>
    <n v="112391"/>
    <n v="40"/>
    <n v="112055"/>
    <n v="4482200"/>
    <n v="1"/>
    <x v="4"/>
  </r>
  <r>
    <x v="74"/>
    <x v="226"/>
    <n v="114664"/>
    <n v="115286"/>
    <n v="107956"/>
    <n v="112246"/>
    <n v="21"/>
    <n v="112538"/>
    <n v="2363298"/>
    <n v="1"/>
    <x v="4"/>
  </r>
  <r>
    <x v="74"/>
    <x v="227"/>
    <n v="108099"/>
    <n v="115290"/>
    <n v="108099"/>
    <n v="113006"/>
    <n v="87"/>
    <n v="111123.5"/>
    <n v="9667744.5"/>
    <n v="1"/>
    <x v="4"/>
  </r>
  <r>
    <x v="74"/>
    <x v="228"/>
    <n v="112284"/>
    <n v="115193"/>
    <n v="107973"/>
    <n v="113645"/>
    <n v="45"/>
    <n v="112273.75"/>
    <n v="5052318.75"/>
    <n v="1"/>
    <x v="4"/>
  </r>
  <r>
    <x v="74"/>
    <x v="229"/>
    <n v="109672"/>
    <n v="115258"/>
    <n v="107997"/>
    <n v="114195"/>
    <n v="85"/>
    <n v="111780.5"/>
    <n v="9501342.5"/>
    <n v="1"/>
    <x v="4"/>
  </r>
  <r>
    <x v="74"/>
    <x v="230"/>
    <n v="109954"/>
    <n v="115203"/>
    <n v="107910"/>
    <n v="110491"/>
    <n v="62"/>
    <n v="110889.5"/>
    <n v="6875149"/>
    <n v="1"/>
    <x v="4"/>
  </r>
  <r>
    <x v="74"/>
    <x v="231"/>
    <n v="112700"/>
    <n v="115291"/>
    <n v="108071"/>
    <n v="113149"/>
    <n v="37"/>
    <n v="112302.75"/>
    <n v="4155201.75"/>
    <n v="1"/>
    <x v="4"/>
  </r>
  <r>
    <x v="74"/>
    <x v="232"/>
    <n v="112347"/>
    <n v="115194"/>
    <n v="107972"/>
    <n v="109060"/>
    <n v="65"/>
    <n v="111143.25"/>
    <n v="7224311.25"/>
    <n v="1"/>
    <x v="4"/>
  </r>
  <r>
    <x v="74"/>
    <x v="233"/>
    <n v="110754"/>
    <n v="115156"/>
    <n v="107948"/>
    <n v="112542"/>
    <n v="31"/>
    <n v="111600"/>
    <n v="3459600"/>
    <n v="1"/>
    <x v="4"/>
  </r>
  <r>
    <x v="74"/>
    <x v="234"/>
    <n v="112947"/>
    <n v="114876"/>
    <n v="108176"/>
    <n v="109533"/>
    <n v="33"/>
    <n v="111383"/>
    <n v="3675639"/>
    <n v="1"/>
    <x v="4"/>
  </r>
  <r>
    <x v="74"/>
    <x v="235"/>
    <n v="112948"/>
    <n v="115132"/>
    <n v="107906"/>
    <n v="114451"/>
    <n v="76"/>
    <n v="112609.25"/>
    <n v="8558303"/>
    <n v="1"/>
    <x v="4"/>
  </r>
  <r>
    <x v="74"/>
    <x v="236"/>
    <n v="114986"/>
    <n v="115031"/>
    <n v="107926"/>
    <n v="109866"/>
    <n v="33"/>
    <n v="111952.25"/>
    <n v="3694424.25"/>
    <n v="1"/>
    <x v="4"/>
  </r>
  <r>
    <x v="74"/>
    <x v="237"/>
    <n v="110269"/>
    <n v="115245"/>
    <n v="107933"/>
    <n v="108648"/>
    <n v="91"/>
    <n v="110523.75"/>
    <n v="10057661.25"/>
    <n v="1"/>
    <x v="4"/>
  </r>
  <r>
    <x v="74"/>
    <x v="238"/>
    <n v="108473"/>
    <n v="115177"/>
    <n v="107904"/>
    <n v="110222"/>
    <n v="34"/>
    <n v="110444"/>
    <n v="3755096"/>
    <n v="1"/>
    <x v="4"/>
  </r>
  <r>
    <x v="74"/>
    <x v="239"/>
    <n v="108668"/>
    <n v="115255"/>
    <n v="108074"/>
    <n v="110666"/>
    <n v="73"/>
    <n v="110665.75"/>
    <n v="8078599.75"/>
    <n v="1"/>
    <x v="4"/>
  </r>
  <r>
    <x v="74"/>
    <x v="240"/>
    <n v="112545"/>
    <n v="115118"/>
    <n v="108446"/>
    <n v="113749"/>
    <n v="71"/>
    <n v="112464.5"/>
    <n v="7984979.5"/>
    <n v="1"/>
    <x v="4"/>
  </r>
  <r>
    <x v="74"/>
    <x v="241"/>
    <n v="112465"/>
    <n v="115237"/>
    <n v="108204"/>
    <n v="114798"/>
    <n v="75"/>
    <n v="112676"/>
    <n v="8450700"/>
    <n v="1"/>
    <x v="4"/>
  </r>
  <r>
    <x v="74"/>
    <x v="243"/>
    <n v="114648"/>
    <n v="115262"/>
    <n v="108252"/>
    <n v="114369"/>
    <n v="36"/>
    <n v="113132.75"/>
    <n v="4072779"/>
    <n v="1"/>
    <x v="4"/>
  </r>
  <r>
    <x v="74"/>
    <x v="244"/>
    <n v="112126"/>
    <n v="115282"/>
    <n v="107982"/>
    <n v="115282"/>
    <n v="90"/>
    <n v="112668"/>
    <n v="10140120"/>
    <n v="1"/>
    <x v="4"/>
  </r>
  <r>
    <x v="74"/>
    <x v="245"/>
    <n v="114998"/>
    <n v="115143"/>
    <n v="108062"/>
    <n v="111908"/>
    <n v="92"/>
    <n v="112527.75"/>
    <n v="10352553"/>
    <n v="1"/>
    <x v="4"/>
  </r>
  <r>
    <x v="74"/>
    <x v="246"/>
    <n v="112637"/>
    <n v="115115"/>
    <n v="107942"/>
    <n v="114775"/>
    <n v="60"/>
    <n v="112617.25"/>
    <n v="6757035"/>
    <n v="1"/>
    <x v="4"/>
  </r>
  <r>
    <x v="74"/>
    <x v="247"/>
    <n v="109825"/>
    <n v="115283"/>
    <n v="108165"/>
    <n v="108369"/>
    <n v="20"/>
    <n v="110410.5"/>
    <n v="2208210"/>
    <n v="1"/>
    <x v="4"/>
  </r>
  <r>
    <x v="74"/>
    <x v="248"/>
    <n v="109358"/>
    <n v="115235"/>
    <n v="108004"/>
    <n v="114418"/>
    <n v="88"/>
    <n v="111753.75"/>
    <n v="9834330"/>
    <n v="1"/>
    <x v="4"/>
  </r>
  <r>
    <x v="74"/>
    <x v="249"/>
    <n v="110862"/>
    <n v="115043"/>
    <n v="108341"/>
    <n v="112388"/>
    <n v="29"/>
    <n v="111658.5"/>
    <n v="3238096.5"/>
    <n v="1"/>
    <x v="4"/>
  </r>
  <r>
    <x v="74"/>
    <x v="250"/>
    <n v="113351"/>
    <n v="115243"/>
    <n v="108056"/>
    <n v="113996"/>
    <n v="21"/>
    <n v="112661.5"/>
    <n v="2365891.5"/>
    <n v="1"/>
    <x v="4"/>
  </r>
  <r>
    <x v="74"/>
    <x v="251"/>
    <n v="111147"/>
    <n v="114977"/>
    <n v="107932"/>
    <n v="113593"/>
    <n v="41"/>
    <n v="111912.25"/>
    <n v="4588402.25"/>
    <n v="1"/>
    <x v="4"/>
  </r>
  <r>
    <x v="74"/>
    <x v="252"/>
    <n v="108594"/>
    <n v="115137"/>
    <n v="108263"/>
    <n v="112113"/>
    <n v="90"/>
    <n v="111026.75"/>
    <n v="9992407.5"/>
    <n v="1"/>
    <x v="4"/>
  </r>
  <r>
    <x v="74"/>
    <x v="253"/>
    <n v="110980"/>
    <n v="115273"/>
    <n v="108057"/>
    <n v="109096"/>
    <n v="67"/>
    <n v="110851.5"/>
    <n v="7427050.5"/>
    <n v="1"/>
    <x v="4"/>
  </r>
  <r>
    <x v="74"/>
    <x v="254"/>
    <n v="113675"/>
    <n v="115106"/>
    <n v="107905"/>
    <n v="110923"/>
    <n v="4"/>
    <n v="111902.25"/>
    <n v="447609"/>
    <n v="1"/>
    <x v="4"/>
  </r>
  <r>
    <x v="74"/>
    <x v="255"/>
    <n v="108130"/>
    <n v="115094"/>
    <n v="107924"/>
    <n v="109652"/>
    <n v="55"/>
    <n v="110200"/>
    <n v="6061000"/>
    <n v="1"/>
    <x v="4"/>
  </r>
  <r>
    <x v="74"/>
    <x v="256"/>
    <n v="114457"/>
    <n v="115142"/>
    <n v="108673"/>
    <n v="112641"/>
    <n v="67"/>
    <n v="112728.25"/>
    <n v="7552792.75"/>
    <n v="1"/>
    <x v="4"/>
  </r>
  <r>
    <x v="74"/>
    <x v="257"/>
    <n v="111569"/>
    <n v="115205"/>
    <n v="108029"/>
    <n v="111269"/>
    <n v="94"/>
    <n v="111518"/>
    <n v="10482692"/>
    <n v="1"/>
    <x v="4"/>
  </r>
  <r>
    <x v="74"/>
    <x v="258"/>
    <n v="113020"/>
    <n v="115296"/>
    <n v="107902"/>
    <n v="115001"/>
    <n v="35"/>
    <n v="112804.75"/>
    <n v="3948166.25"/>
    <n v="1"/>
    <x v="4"/>
  </r>
  <r>
    <x v="74"/>
    <x v="259"/>
    <n v="110047"/>
    <n v="115244"/>
    <n v="108094"/>
    <n v="109825"/>
    <n v="92"/>
    <n v="110802.5"/>
    <n v="10193830"/>
    <n v="1"/>
    <x v="4"/>
  </r>
  <r>
    <x v="74"/>
    <x v="260"/>
    <n v="110372"/>
    <n v="115201"/>
    <n v="108187"/>
    <n v="111877"/>
    <n v="89"/>
    <n v="111409.25"/>
    <n v="9915423.25"/>
    <n v="1"/>
    <x v="4"/>
  </r>
  <r>
    <x v="74"/>
    <x v="261"/>
    <n v="111597"/>
    <n v="115280"/>
    <n v="107902"/>
    <n v="107995"/>
    <n v="58"/>
    <n v="110693.5"/>
    <n v="6420223"/>
    <n v="1"/>
    <x v="4"/>
  </r>
  <r>
    <x v="74"/>
    <x v="262"/>
    <n v="111989"/>
    <n v="115086"/>
    <n v="108030"/>
    <n v="109837"/>
    <n v="43"/>
    <n v="111235.5"/>
    <n v="4783126.5"/>
    <n v="1"/>
    <x v="4"/>
  </r>
  <r>
    <x v="74"/>
    <x v="263"/>
    <n v="114905"/>
    <n v="115269"/>
    <n v="108401"/>
    <n v="112248"/>
    <n v="96"/>
    <n v="112705.75"/>
    <n v="10819752"/>
    <n v="1"/>
    <x v="4"/>
  </r>
  <r>
    <x v="74"/>
    <x v="264"/>
    <n v="110461"/>
    <n v="115272"/>
    <n v="108004"/>
    <n v="112915"/>
    <n v="24"/>
    <n v="111663"/>
    <n v="2679912"/>
    <n v="1"/>
    <x v="4"/>
  </r>
  <r>
    <x v="74"/>
    <x v="265"/>
    <n v="113755"/>
    <n v="115296"/>
    <n v="108718"/>
    <n v="114899"/>
    <n v="86"/>
    <n v="113167"/>
    <n v="9732362"/>
    <n v="1"/>
    <x v="4"/>
  </r>
  <r>
    <x v="74"/>
    <x v="266"/>
    <n v="109547"/>
    <n v="115151"/>
    <n v="107948"/>
    <n v="108656"/>
    <n v="79"/>
    <n v="110325.5"/>
    <n v="8715714.5"/>
    <n v="1"/>
    <x v="4"/>
  </r>
  <r>
    <x v="74"/>
    <x v="267"/>
    <n v="108398"/>
    <n v="115169"/>
    <n v="107902"/>
    <n v="112895"/>
    <n v="7"/>
    <n v="111091"/>
    <n v="777637"/>
    <n v="1"/>
    <x v="4"/>
  </r>
  <r>
    <x v="74"/>
    <x v="268"/>
    <n v="113715"/>
    <n v="115154"/>
    <n v="107916"/>
    <n v="108145"/>
    <n v="44"/>
    <n v="111232.5"/>
    <n v="4894230"/>
    <n v="1"/>
    <x v="4"/>
  </r>
  <r>
    <x v="74"/>
    <x v="269"/>
    <n v="110893"/>
    <n v="115280"/>
    <n v="107955"/>
    <n v="111665"/>
    <n v="66"/>
    <n v="111448.25"/>
    <n v="7355584.5"/>
    <n v="1"/>
    <x v="4"/>
  </r>
  <r>
    <x v="74"/>
    <x v="270"/>
    <n v="109950"/>
    <n v="115144"/>
    <n v="107956"/>
    <n v="109131"/>
    <n v="22"/>
    <n v="110545.25"/>
    <n v="2431995.5"/>
    <n v="1"/>
    <x v="4"/>
  </r>
  <r>
    <x v="74"/>
    <x v="271"/>
    <n v="108806"/>
    <n v="115178"/>
    <n v="107979"/>
    <n v="110628"/>
    <n v="72"/>
    <n v="110647.75"/>
    <n v="7966638"/>
    <n v="1"/>
    <x v="4"/>
  </r>
  <r>
    <x v="74"/>
    <x v="272"/>
    <n v="110146"/>
    <n v="115278"/>
    <n v="108267"/>
    <n v="109926"/>
    <n v="98"/>
    <n v="110904.25"/>
    <n v="10868616.5"/>
    <n v="1"/>
    <x v="4"/>
  </r>
  <r>
    <x v="74"/>
    <x v="273"/>
    <n v="109802"/>
    <n v="115295"/>
    <n v="107933"/>
    <n v="111702"/>
    <n v="27"/>
    <n v="111183"/>
    <n v="3001941"/>
    <n v="1"/>
    <x v="4"/>
  </r>
  <r>
    <x v="74"/>
    <x v="274"/>
    <n v="110443"/>
    <n v="115274"/>
    <n v="107999"/>
    <n v="109621"/>
    <n v="19"/>
    <n v="110834.25"/>
    <n v="2105850.75"/>
    <n v="1"/>
    <x v="4"/>
  </r>
  <r>
    <x v="74"/>
    <x v="275"/>
    <n v="108076"/>
    <n v="115065"/>
    <n v="108076"/>
    <n v="112191"/>
    <n v="70"/>
    <n v="110852"/>
    <n v="7759640"/>
    <n v="1"/>
    <x v="4"/>
  </r>
  <r>
    <x v="74"/>
    <x v="276"/>
    <n v="108224"/>
    <n v="115271"/>
    <n v="108104"/>
    <n v="111001"/>
    <n v="8"/>
    <n v="110650"/>
    <n v="885200"/>
    <n v="1"/>
    <x v="4"/>
  </r>
  <r>
    <x v="74"/>
    <x v="277"/>
    <n v="110959"/>
    <n v="115179"/>
    <n v="108014"/>
    <n v="108375"/>
    <n v="2"/>
    <n v="110631.75"/>
    <n v="221263.5"/>
    <n v="1"/>
    <x v="4"/>
  </r>
  <r>
    <x v="74"/>
    <x v="278"/>
    <n v="111451"/>
    <n v="115205"/>
    <n v="108004"/>
    <n v="108696"/>
    <n v="9"/>
    <n v="110839"/>
    <n v="997551"/>
    <n v="1"/>
    <x v="4"/>
  </r>
  <r>
    <x v="74"/>
    <x v="279"/>
    <n v="109294"/>
    <n v="115201"/>
    <n v="108018"/>
    <n v="108584"/>
    <n v="91"/>
    <n v="110274.25"/>
    <n v="10034956.75"/>
    <n v="1"/>
    <x v="4"/>
  </r>
  <r>
    <x v="74"/>
    <x v="280"/>
    <n v="114550"/>
    <n v="115268"/>
    <n v="107980"/>
    <n v="114997"/>
    <n v="65"/>
    <n v="113198.75"/>
    <n v="7357918.75"/>
    <n v="1"/>
    <x v="4"/>
  </r>
  <r>
    <x v="74"/>
    <x v="281"/>
    <n v="113055"/>
    <n v="115189"/>
    <n v="107934"/>
    <n v="111229"/>
    <n v="79"/>
    <n v="111851.75"/>
    <n v="8836288.25"/>
    <n v="1"/>
    <x v="4"/>
  </r>
  <r>
    <x v="74"/>
    <x v="282"/>
    <n v="113894"/>
    <n v="115279"/>
    <n v="107954"/>
    <n v="110408"/>
    <n v="1"/>
    <n v="111883.75"/>
    <n v="111883.75"/>
    <n v="1"/>
    <x v="4"/>
  </r>
  <r>
    <x v="74"/>
    <x v="284"/>
    <n v="114276"/>
    <n v="115177"/>
    <n v="108127"/>
    <n v="108127"/>
    <n v="45"/>
    <n v="111426.75"/>
    <n v="5014203.75"/>
    <n v="1"/>
    <x v="4"/>
  </r>
  <r>
    <x v="74"/>
    <x v="285"/>
    <n v="112724"/>
    <n v="115201"/>
    <n v="108053"/>
    <n v="109083"/>
    <n v="66"/>
    <n v="111265.25"/>
    <n v="7343506.5"/>
    <n v="1"/>
    <x v="4"/>
  </r>
  <r>
    <x v="74"/>
    <x v="286"/>
    <n v="115286"/>
    <n v="115286"/>
    <n v="107952"/>
    <n v="113664"/>
    <n v="93"/>
    <n v="113047"/>
    <n v="10513371"/>
    <n v="1"/>
    <x v="4"/>
  </r>
  <r>
    <x v="74"/>
    <x v="287"/>
    <n v="113815"/>
    <n v="115139"/>
    <n v="108254"/>
    <n v="112469"/>
    <n v="11"/>
    <n v="112419.25"/>
    <n v="1236611.75"/>
    <n v="1"/>
    <x v="4"/>
  </r>
  <r>
    <x v="74"/>
    <x v="288"/>
    <n v="110656"/>
    <n v="115070"/>
    <n v="107967"/>
    <n v="111573"/>
    <n v="72"/>
    <n v="111316.5"/>
    <n v="8014788"/>
    <n v="1"/>
    <x v="4"/>
  </r>
  <r>
    <x v="74"/>
    <x v="289"/>
    <n v="109103"/>
    <n v="115010"/>
    <n v="107920"/>
    <n v="114612"/>
    <n v="43"/>
    <n v="111661.25"/>
    <n v="4801433.75"/>
    <n v="1"/>
    <x v="4"/>
  </r>
  <r>
    <x v="74"/>
    <x v="290"/>
    <n v="113795"/>
    <n v="115185"/>
    <n v="108033"/>
    <n v="112982"/>
    <n v="28"/>
    <n v="112498.75"/>
    <n v="3149965"/>
    <n v="1"/>
    <x v="4"/>
  </r>
  <r>
    <x v="74"/>
    <x v="291"/>
    <n v="109302"/>
    <n v="115220"/>
    <n v="108057"/>
    <n v="108057"/>
    <n v="95"/>
    <n v="110159"/>
    <n v="10465105"/>
    <n v="1"/>
    <x v="4"/>
  </r>
  <r>
    <x v="74"/>
    <x v="292"/>
    <n v="114730"/>
    <n v="115195"/>
    <n v="108101"/>
    <n v="109107"/>
    <n v="22"/>
    <n v="111783.25"/>
    <n v="2459231.5"/>
    <n v="1"/>
    <x v="4"/>
  </r>
  <r>
    <x v="74"/>
    <x v="293"/>
    <n v="111654"/>
    <n v="115103"/>
    <n v="108076"/>
    <n v="108440"/>
    <n v="94"/>
    <n v="110818.25"/>
    <n v="10416915.5"/>
    <n v="1"/>
    <x v="4"/>
  </r>
  <r>
    <x v="74"/>
    <x v="294"/>
    <n v="108753"/>
    <n v="114690"/>
    <n v="107950"/>
    <n v="114229"/>
    <n v="77"/>
    <n v="111405.5"/>
    <n v="8578223.5"/>
    <n v="1"/>
    <x v="4"/>
  </r>
  <r>
    <x v="74"/>
    <x v="295"/>
    <n v="114826"/>
    <n v="115170"/>
    <n v="107928"/>
    <n v="114522"/>
    <n v="87"/>
    <n v="113111.5"/>
    <n v="9840700.5"/>
    <n v="1"/>
    <x v="4"/>
  </r>
  <r>
    <x v="74"/>
    <x v="296"/>
    <n v="109264"/>
    <n v="115272"/>
    <n v="107973"/>
    <n v="109241"/>
    <n v="90"/>
    <n v="110437.5"/>
    <n v="9939375"/>
    <n v="1"/>
    <x v="4"/>
  </r>
  <r>
    <x v="74"/>
    <x v="297"/>
    <n v="111217"/>
    <n v="115156"/>
    <n v="107958"/>
    <n v="109032"/>
    <n v="94"/>
    <n v="110840.75"/>
    <n v="10419030.5"/>
    <n v="1"/>
    <x v="4"/>
  </r>
  <r>
    <x v="74"/>
    <x v="298"/>
    <n v="113283"/>
    <n v="115236"/>
    <n v="108018"/>
    <n v="113436"/>
    <n v="45"/>
    <n v="112493.25"/>
    <n v="5062196.25"/>
    <n v="1"/>
    <x v="4"/>
  </r>
  <r>
    <x v="74"/>
    <x v="299"/>
    <n v="112315"/>
    <n v="115274"/>
    <n v="108334"/>
    <n v="113846"/>
    <n v="87"/>
    <n v="112442.25"/>
    <n v="9782475.75"/>
    <n v="1"/>
    <x v="4"/>
  </r>
  <r>
    <x v="74"/>
    <x v="300"/>
    <n v="111469"/>
    <n v="115281"/>
    <n v="108045"/>
    <n v="111352"/>
    <n v="92"/>
    <n v="111536.75"/>
    <n v="10261381"/>
    <n v="1"/>
    <x v="4"/>
  </r>
  <r>
    <x v="74"/>
    <x v="301"/>
    <n v="108817"/>
    <n v="115127"/>
    <n v="108524"/>
    <n v="112371"/>
    <n v="66"/>
    <n v="111209.75"/>
    <n v="7339843.5"/>
    <n v="1"/>
    <x v="4"/>
  </r>
  <r>
    <x v="74"/>
    <x v="302"/>
    <n v="111286"/>
    <n v="114820"/>
    <n v="107911"/>
    <n v="109639"/>
    <n v="74"/>
    <n v="110914"/>
    <n v="8207636"/>
    <n v="1"/>
    <x v="4"/>
  </r>
  <r>
    <x v="74"/>
    <x v="303"/>
    <n v="110990"/>
    <n v="115231"/>
    <n v="107937"/>
    <n v="112897"/>
    <n v="52"/>
    <n v="111763.75"/>
    <n v="5811715"/>
    <n v="1"/>
    <x v="4"/>
  </r>
  <r>
    <x v="74"/>
    <x v="304"/>
    <n v="115149"/>
    <n v="115257"/>
    <n v="107909"/>
    <n v="113901"/>
    <n v="73"/>
    <n v="113054"/>
    <n v="8252942"/>
    <n v="1"/>
    <x v="4"/>
  </r>
  <r>
    <x v="74"/>
    <x v="305"/>
    <n v="113556"/>
    <n v="115293"/>
    <n v="108117"/>
    <n v="113270"/>
    <n v="56"/>
    <n v="112559"/>
    <n v="6303304"/>
    <n v="1"/>
    <x v="4"/>
  </r>
  <r>
    <x v="74"/>
    <x v="306"/>
    <n v="109595"/>
    <n v="115137"/>
    <n v="107905"/>
    <n v="110588"/>
    <n v="64"/>
    <n v="110806.25"/>
    <n v="7091600"/>
    <n v="1"/>
    <x v="4"/>
  </r>
  <r>
    <x v="74"/>
    <x v="307"/>
    <n v="110282"/>
    <n v="115264"/>
    <n v="108007"/>
    <n v="109546"/>
    <n v="1"/>
    <n v="110774.75"/>
    <n v="110774.75"/>
    <n v="1"/>
    <x v="4"/>
  </r>
  <r>
    <x v="74"/>
    <x v="308"/>
    <n v="113888"/>
    <n v="115243"/>
    <n v="108006"/>
    <n v="110388"/>
    <n v="32"/>
    <n v="111881.25"/>
    <n v="3580200"/>
    <n v="1"/>
    <x v="4"/>
  </r>
  <r>
    <x v="74"/>
    <x v="309"/>
    <n v="111977"/>
    <n v="115051"/>
    <n v="108095"/>
    <n v="115051"/>
    <n v="6"/>
    <n v="112543.5"/>
    <n v="675261"/>
    <n v="1"/>
    <x v="4"/>
  </r>
  <r>
    <x v="74"/>
    <x v="310"/>
    <n v="115043"/>
    <n v="115061"/>
    <n v="107934"/>
    <n v="108583"/>
    <n v="8"/>
    <n v="111655.25"/>
    <n v="893242"/>
    <n v="1"/>
    <x v="4"/>
  </r>
  <r>
    <x v="74"/>
    <x v="311"/>
    <n v="108056"/>
    <n v="115223"/>
    <n v="108004"/>
    <n v="109089"/>
    <n v="73"/>
    <n v="110093"/>
    <n v="8036789"/>
    <n v="1"/>
    <x v="4"/>
  </r>
  <r>
    <x v="74"/>
    <x v="312"/>
    <n v="109610"/>
    <n v="115286"/>
    <n v="107917"/>
    <n v="109640"/>
    <n v="69"/>
    <n v="110613.25"/>
    <n v="7632314.25"/>
    <n v="1"/>
    <x v="4"/>
  </r>
  <r>
    <x v="74"/>
    <x v="313"/>
    <n v="108689"/>
    <n v="115155"/>
    <n v="107910"/>
    <n v="115023"/>
    <n v="41"/>
    <n v="111694.25"/>
    <n v="4579464.25"/>
    <n v="1"/>
    <x v="4"/>
  </r>
  <r>
    <x v="74"/>
    <x v="314"/>
    <n v="108828"/>
    <n v="114760"/>
    <n v="108265"/>
    <n v="114760"/>
    <n v="30"/>
    <n v="111653.25"/>
    <n v="3349597.5"/>
    <n v="1"/>
    <x v="4"/>
  </r>
  <r>
    <x v="74"/>
    <x v="315"/>
    <n v="113525"/>
    <n v="114942"/>
    <n v="107965"/>
    <n v="109624"/>
    <n v="40"/>
    <n v="111514"/>
    <n v="4460560"/>
    <n v="1"/>
    <x v="4"/>
  </r>
  <r>
    <x v="74"/>
    <x v="316"/>
    <n v="110975"/>
    <n v="115177"/>
    <n v="107943"/>
    <n v="114252"/>
    <n v="75"/>
    <n v="112086.75"/>
    <n v="8406506.25"/>
    <n v="1"/>
    <x v="4"/>
  </r>
  <r>
    <x v="74"/>
    <x v="317"/>
    <n v="113420"/>
    <n v="115131"/>
    <n v="107940"/>
    <n v="108798"/>
    <n v="51"/>
    <n v="111322.25"/>
    <n v="5677434.75"/>
    <n v="1"/>
    <x v="4"/>
  </r>
  <r>
    <x v="74"/>
    <x v="318"/>
    <n v="108305"/>
    <n v="114972"/>
    <n v="107989"/>
    <n v="108645"/>
    <n v="91"/>
    <n v="109977.75"/>
    <n v="10007975.25"/>
    <n v="1"/>
    <x v="4"/>
  </r>
  <r>
    <x v="74"/>
    <x v="319"/>
    <n v="114506"/>
    <n v="115213"/>
    <n v="108126"/>
    <n v="115068"/>
    <n v="29"/>
    <n v="113228.25"/>
    <n v="3283619.25"/>
    <n v="1"/>
    <x v="4"/>
  </r>
  <r>
    <x v="74"/>
    <x v="320"/>
    <n v="112860"/>
    <n v="115287"/>
    <n v="107923"/>
    <n v="109145"/>
    <n v="65"/>
    <n v="111303.75"/>
    <n v="7234743.75"/>
    <n v="1"/>
    <x v="4"/>
  </r>
  <r>
    <x v="74"/>
    <x v="321"/>
    <n v="108974"/>
    <n v="115048"/>
    <n v="107928"/>
    <n v="113045"/>
    <n v="46"/>
    <n v="111248.75"/>
    <n v="5117442.5"/>
    <n v="1"/>
    <x v="4"/>
  </r>
  <r>
    <x v="74"/>
    <x v="322"/>
    <n v="113119"/>
    <n v="115257"/>
    <n v="107944"/>
    <n v="113308"/>
    <n v="56"/>
    <n v="112407"/>
    <n v="6294792"/>
    <n v="1"/>
    <x v="4"/>
  </r>
  <r>
    <x v="74"/>
    <x v="323"/>
    <n v="108273"/>
    <n v="115253"/>
    <n v="108273"/>
    <n v="112694"/>
    <n v="94"/>
    <n v="111123.25"/>
    <n v="10445585.5"/>
    <n v="1"/>
    <x v="4"/>
  </r>
  <r>
    <x v="74"/>
    <x v="324"/>
    <n v="110766"/>
    <n v="115018"/>
    <n v="108064"/>
    <n v="113705"/>
    <n v="80"/>
    <n v="111888.25"/>
    <n v="8951060"/>
    <n v="1"/>
    <x v="4"/>
  </r>
  <r>
    <x v="74"/>
    <x v="325"/>
    <n v="110629"/>
    <n v="115026"/>
    <n v="107951"/>
    <n v="111501"/>
    <n v="73"/>
    <n v="111276.75"/>
    <n v="8123202.75"/>
    <n v="1"/>
    <x v="4"/>
  </r>
  <r>
    <x v="74"/>
    <x v="326"/>
    <n v="113112"/>
    <n v="115263"/>
    <n v="108299"/>
    <n v="113946"/>
    <n v="10"/>
    <n v="112655"/>
    <n v="1126550"/>
    <n v="1"/>
    <x v="4"/>
  </r>
  <r>
    <x v="74"/>
    <x v="327"/>
    <n v="111355"/>
    <n v="115266"/>
    <n v="108041"/>
    <n v="108041"/>
    <n v="37"/>
    <n v="110675.75"/>
    <n v="4095002.75"/>
    <n v="1"/>
    <x v="4"/>
  </r>
  <r>
    <x v="74"/>
    <x v="328"/>
    <n v="113395"/>
    <n v="115187"/>
    <n v="108103"/>
    <n v="113934"/>
    <n v="38"/>
    <n v="112654.75"/>
    <n v="4280880.5"/>
    <n v="1"/>
    <x v="4"/>
  </r>
  <r>
    <x v="74"/>
    <x v="329"/>
    <n v="110634"/>
    <n v="115190"/>
    <n v="107901"/>
    <n v="113710"/>
    <n v="97"/>
    <n v="111858.75"/>
    <n v="10850298.75"/>
    <n v="1"/>
    <x v="4"/>
  </r>
  <r>
    <x v="74"/>
    <x v="330"/>
    <n v="113212"/>
    <n v="115267"/>
    <n v="107965"/>
    <n v="109940"/>
    <n v="94"/>
    <n v="111596"/>
    <n v="10490024"/>
    <n v="1"/>
    <x v="4"/>
  </r>
  <r>
    <x v="74"/>
    <x v="331"/>
    <n v="109528"/>
    <n v="115260"/>
    <n v="107943"/>
    <n v="113068"/>
    <n v="30"/>
    <n v="111449.75"/>
    <n v="3343492.5"/>
    <n v="1"/>
    <x v="4"/>
  </r>
  <r>
    <x v="74"/>
    <x v="332"/>
    <n v="109429"/>
    <n v="115178"/>
    <n v="108024"/>
    <n v="111338"/>
    <n v="97"/>
    <n v="110992.25"/>
    <n v="10766248.25"/>
    <n v="1"/>
    <x v="4"/>
  </r>
  <r>
    <x v="74"/>
    <x v="333"/>
    <n v="111488"/>
    <n v="115294"/>
    <n v="107974"/>
    <n v="115294"/>
    <n v="54"/>
    <n v="112512.5"/>
    <n v="6075675"/>
    <n v="1"/>
    <x v="4"/>
  </r>
  <r>
    <x v="74"/>
    <x v="334"/>
    <n v="112744"/>
    <n v="115206"/>
    <n v="108147"/>
    <n v="113092"/>
    <n v="53"/>
    <n v="112297.25"/>
    <n v="5951754.25"/>
    <n v="1"/>
    <x v="4"/>
  </r>
  <r>
    <x v="74"/>
    <x v="335"/>
    <n v="110025"/>
    <n v="115250"/>
    <n v="108104"/>
    <n v="112217"/>
    <n v="70"/>
    <n v="111399"/>
    <n v="7797930"/>
    <n v="1"/>
    <x v="4"/>
  </r>
  <r>
    <x v="74"/>
    <x v="336"/>
    <n v="110426"/>
    <n v="115251"/>
    <n v="107909"/>
    <n v="109893"/>
    <n v="89"/>
    <n v="110869.75"/>
    <n v="9867407.75"/>
    <n v="1"/>
    <x v="4"/>
  </r>
  <r>
    <x v="74"/>
    <x v="337"/>
    <n v="111423"/>
    <n v="115165"/>
    <n v="107997"/>
    <n v="109731"/>
    <n v="59"/>
    <n v="111079"/>
    <n v="6553661"/>
    <n v="1"/>
    <x v="4"/>
  </r>
  <r>
    <x v="74"/>
    <x v="338"/>
    <n v="110649"/>
    <n v="115214"/>
    <n v="107915"/>
    <n v="109839"/>
    <n v="64"/>
    <n v="110904.25"/>
    <n v="7097872"/>
    <n v="1"/>
    <x v="4"/>
  </r>
  <r>
    <x v="74"/>
    <x v="339"/>
    <n v="113892"/>
    <n v="114855"/>
    <n v="108089"/>
    <n v="110441"/>
    <n v="81"/>
    <n v="111819.25"/>
    <n v="9057359.25"/>
    <n v="1"/>
    <x v="4"/>
  </r>
  <r>
    <x v="74"/>
    <x v="340"/>
    <n v="109082"/>
    <n v="115289"/>
    <n v="108090"/>
    <n v="111508"/>
    <n v="78"/>
    <n v="110992.25"/>
    <n v="8657395.5"/>
    <n v="1"/>
    <x v="4"/>
  </r>
  <r>
    <x v="74"/>
    <x v="341"/>
    <n v="112731"/>
    <n v="115273"/>
    <n v="108116"/>
    <n v="112809"/>
    <n v="41"/>
    <n v="112232.25"/>
    <n v="4601522.25"/>
    <n v="1"/>
    <x v="4"/>
  </r>
  <r>
    <x v="74"/>
    <x v="342"/>
    <n v="110072"/>
    <n v="115269"/>
    <n v="107917"/>
    <n v="108924"/>
    <n v="15"/>
    <n v="110545.5"/>
    <n v="1658182.5"/>
    <n v="1"/>
    <x v="4"/>
  </r>
  <r>
    <x v="74"/>
    <x v="343"/>
    <n v="109321"/>
    <n v="115255"/>
    <n v="107944"/>
    <n v="109234"/>
    <n v="44"/>
    <n v="110438.5"/>
    <n v="4859294"/>
    <n v="1"/>
    <x v="4"/>
  </r>
  <r>
    <x v="74"/>
    <x v="344"/>
    <n v="110256"/>
    <n v="115208"/>
    <n v="107939"/>
    <n v="108694"/>
    <n v="33"/>
    <n v="110524.25"/>
    <n v="3647300.25"/>
    <n v="1"/>
    <x v="4"/>
  </r>
  <r>
    <x v="74"/>
    <x v="345"/>
    <n v="109743"/>
    <n v="115287"/>
    <n v="108452"/>
    <n v="109899"/>
    <n v="90"/>
    <n v="110845.25"/>
    <n v="9976072.5"/>
    <n v="1"/>
    <x v="4"/>
  </r>
  <r>
    <x v="74"/>
    <x v="346"/>
    <n v="114404"/>
    <n v="115193"/>
    <n v="108202"/>
    <n v="112750"/>
    <n v="87"/>
    <n v="112637.25"/>
    <n v="9799440.75"/>
    <n v="1"/>
    <x v="4"/>
  </r>
  <r>
    <x v="74"/>
    <x v="347"/>
    <n v="112867"/>
    <n v="115285"/>
    <n v="108064"/>
    <n v="114886"/>
    <n v="75"/>
    <n v="112775.5"/>
    <n v="8458162.5"/>
    <n v="1"/>
    <x v="4"/>
  </r>
  <r>
    <x v="74"/>
    <x v="348"/>
    <n v="109652"/>
    <n v="115262"/>
    <n v="108086"/>
    <n v="111244"/>
    <n v="85"/>
    <n v="111061"/>
    <n v="9440185"/>
    <n v="1"/>
    <x v="4"/>
  </r>
  <r>
    <x v="74"/>
    <x v="349"/>
    <n v="108124"/>
    <n v="114958"/>
    <n v="107906"/>
    <n v="114799"/>
    <n v="98"/>
    <n v="111446.75"/>
    <n v="10921781.5"/>
    <n v="1"/>
    <x v="4"/>
  </r>
  <r>
    <x v="74"/>
    <x v="350"/>
    <n v="109972"/>
    <n v="115090"/>
    <n v="108193"/>
    <n v="114103"/>
    <n v="54"/>
    <n v="111839.5"/>
    <n v="6039333"/>
    <n v="1"/>
    <x v="4"/>
  </r>
  <r>
    <x v="74"/>
    <x v="351"/>
    <n v="107995"/>
    <n v="115008"/>
    <n v="107965"/>
    <n v="115008"/>
    <n v="53"/>
    <n v="111494"/>
    <n v="5909182"/>
    <n v="1"/>
    <x v="4"/>
  </r>
  <r>
    <x v="74"/>
    <x v="352"/>
    <n v="113192"/>
    <n v="115234"/>
    <n v="107925"/>
    <n v="110442"/>
    <n v="48"/>
    <n v="111698.25"/>
    <n v="5361516"/>
    <n v="1"/>
    <x v="4"/>
  </r>
  <r>
    <x v="74"/>
    <x v="353"/>
    <n v="112673"/>
    <n v="115212"/>
    <n v="108043"/>
    <n v="111733"/>
    <n v="70"/>
    <n v="111915.25"/>
    <n v="7834067.5"/>
    <n v="1"/>
    <x v="4"/>
  </r>
  <r>
    <x v="74"/>
    <x v="354"/>
    <n v="112714"/>
    <n v="115184"/>
    <n v="107912"/>
    <n v="108712"/>
    <n v="92"/>
    <n v="111130.5"/>
    <n v="10224006"/>
    <n v="1"/>
    <x v="4"/>
  </r>
  <r>
    <x v="74"/>
    <x v="355"/>
    <n v="111477"/>
    <n v="115197"/>
    <n v="107946"/>
    <n v="109207"/>
    <n v="28"/>
    <n v="110956.75"/>
    <n v="3106789"/>
    <n v="1"/>
    <x v="4"/>
  </r>
  <r>
    <x v="74"/>
    <x v="356"/>
    <n v="112558"/>
    <n v="115204"/>
    <n v="107968"/>
    <n v="115001"/>
    <n v="66"/>
    <n v="112682.75"/>
    <n v="7437061.5"/>
    <n v="1"/>
    <x v="4"/>
  </r>
  <r>
    <x v="74"/>
    <x v="357"/>
    <n v="113500"/>
    <n v="115022"/>
    <n v="108161"/>
    <n v="110949"/>
    <n v="6"/>
    <n v="111908"/>
    <n v="671448"/>
    <n v="1"/>
    <x v="4"/>
  </r>
  <r>
    <x v="74"/>
    <x v="358"/>
    <n v="112712"/>
    <n v="114875"/>
    <n v="108214"/>
    <n v="109495"/>
    <n v="91"/>
    <n v="111324"/>
    <n v="10130484"/>
    <n v="1"/>
    <x v="4"/>
  </r>
  <r>
    <x v="74"/>
    <x v="359"/>
    <n v="114302"/>
    <n v="115293"/>
    <n v="108295"/>
    <n v="113719"/>
    <n v="54"/>
    <n v="112902.25"/>
    <n v="6096721.5"/>
    <n v="1"/>
    <x v="4"/>
  </r>
  <r>
    <x v="74"/>
    <x v="360"/>
    <n v="110684"/>
    <n v="115015"/>
    <n v="107907"/>
    <n v="113497"/>
    <n v="71"/>
    <n v="111775.75"/>
    <n v="7936078.25"/>
    <n v="1"/>
    <x v="4"/>
  </r>
  <r>
    <x v="74"/>
    <x v="361"/>
    <n v="111074"/>
    <n v="115233"/>
    <n v="108131"/>
    <n v="109232"/>
    <n v="68"/>
    <n v="110917.5"/>
    <n v="7542390"/>
    <n v="1"/>
    <x v="4"/>
  </r>
  <r>
    <x v="74"/>
    <x v="362"/>
    <n v="112083"/>
    <n v="115269"/>
    <n v="108466"/>
    <n v="115068"/>
    <n v="66"/>
    <n v="112721.5"/>
    <n v="7439619"/>
    <n v="1"/>
    <x v="4"/>
  </r>
  <r>
    <x v="74"/>
    <x v="363"/>
    <n v="111157"/>
    <n v="115249"/>
    <n v="107965"/>
    <n v="112897"/>
    <n v="21"/>
    <n v="111817"/>
    <n v="2348157"/>
    <n v="1"/>
    <x v="4"/>
  </r>
  <r>
    <x v="74"/>
    <x v="364"/>
    <n v="110373"/>
    <n v="115070"/>
    <n v="108002"/>
    <n v="112645"/>
    <n v="71"/>
    <n v="111522.5"/>
    <n v="7918097.5"/>
    <n v="1"/>
    <x v="4"/>
  </r>
  <r>
    <x v="74"/>
    <x v="365"/>
    <n v="109942"/>
    <n v="115294"/>
    <n v="107930"/>
    <n v="111587"/>
    <n v="6"/>
    <n v="111188.25"/>
    <n v="667129.5"/>
    <n v="1"/>
    <x v="4"/>
  </r>
  <r>
    <x v="74"/>
    <x v="366"/>
    <n v="113515"/>
    <n v="114869"/>
    <n v="108494"/>
    <n v="112991"/>
    <n v="84"/>
    <n v="112467.25"/>
    <n v="9447249"/>
    <n v="1"/>
    <x v="4"/>
  </r>
  <r>
    <x v="74"/>
    <x v="367"/>
    <n v="114668"/>
    <n v="114889"/>
    <n v="107969"/>
    <n v="112525"/>
    <n v="19"/>
    <n v="112512.75"/>
    <n v="2137742.25"/>
    <n v="1"/>
    <x v="4"/>
  </r>
  <r>
    <x v="74"/>
    <x v="368"/>
    <n v="111675"/>
    <n v="115239"/>
    <n v="108086"/>
    <n v="112908"/>
    <n v="86"/>
    <n v="111977"/>
    <n v="9630022"/>
    <n v="1"/>
    <x v="4"/>
  </r>
  <r>
    <x v="74"/>
    <x v="369"/>
    <n v="111255"/>
    <n v="115255"/>
    <n v="107969"/>
    <n v="113957"/>
    <n v="41"/>
    <n v="112109"/>
    <n v="4596469"/>
    <n v="1"/>
    <x v="4"/>
  </r>
  <r>
    <x v="74"/>
    <x v="370"/>
    <n v="113170"/>
    <n v="115198"/>
    <n v="107929"/>
    <n v="112709"/>
    <n v="49"/>
    <n v="112251.5"/>
    <n v="5500323.5"/>
    <n v="1"/>
    <x v="4"/>
  </r>
  <r>
    <x v="74"/>
    <x v="371"/>
    <n v="114456"/>
    <n v="114863"/>
    <n v="107940"/>
    <n v="108407"/>
    <n v="42"/>
    <n v="111416.5"/>
    <n v="4679493"/>
    <n v="1"/>
    <x v="4"/>
  </r>
  <r>
    <x v="74"/>
    <x v="372"/>
    <n v="110783"/>
    <n v="115213"/>
    <n v="108058"/>
    <n v="113135"/>
    <n v="35"/>
    <n v="111797.25"/>
    <n v="3912903.75"/>
    <n v="1"/>
    <x v="4"/>
  </r>
  <r>
    <x v="74"/>
    <x v="373"/>
    <n v="112838"/>
    <n v="115263"/>
    <n v="107927"/>
    <n v="109088"/>
    <n v="22"/>
    <n v="111279"/>
    <n v="2448138"/>
    <n v="1"/>
    <x v="4"/>
  </r>
  <r>
    <x v="74"/>
    <x v="374"/>
    <n v="111634"/>
    <n v="115228"/>
    <n v="107915"/>
    <n v="115177"/>
    <n v="88"/>
    <n v="112488.5"/>
    <n v="9898988"/>
    <n v="1"/>
    <x v="4"/>
  </r>
  <r>
    <x v="74"/>
    <x v="375"/>
    <n v="114888"/>
    <n v="115200"/>
    <n v="108210"/>
    <n v="114143"/>
    <n v="44"/>
    <n v="113110.25"/>
    <n v="4976851"/>
    <n v="1"/>
    <x v="4"/>
  </r>
  <r>
    <x v="74"/>
    <x v="376"/>
    <n v="113895"/>
    <n v="115293"/>
    <n v="107935"/>
    <n v="113241"/>
    <n v="62"/>
    <n v="112591"/>
    <n v="6980642"/>
    <n v="1"/>
    <x v="4"/>
  </r>
  <r>
    <x v="74"/>
    <x v="377"/>
    <n v="108327"/>
    <n v="115116"/>
    <n v="108145"/>
    <n v="110475"/>
    <n v="32"/>
    <n v="110515.75"/>
    <n v="3536504"/>
    <n v="1"/>
    <x v="4"/>
  </r>
  <r>
    <x v="74"/>
    <x v="378"/>
    <n v="113787"/>
    <n v="115276"/>
    <n v="107994"/>
    <n v="109735"/>
    <n v="16"/>
    <n v="111698"/>
    <n v="1787168"/>
    <n v="1"/>
    <x v="4"/>
  </r>
  <r>
    <x v="74"/>
    <x v="379"/>
    <n v="114665"/>
    <n v="115127"/>
    <n v="108199"/>
    <n v="111550"/>
    <n v="48"/>
    <n v="112385.25"/>
    <n v="5394492"/>
    <n v="1"/>
    <x v="4"/>
  </r>
  <r>
    <x v="74"/>
    <x v="380"/>
    <n v="115240"/>
    <n v="115240"/>
    <n v="107924"/>
    <n v="112783"/>
    <n v="13"/>
    <n v="112796.75"/>
    <n v="1466357.75"/>
    <n v="1"/>
    <x v="4"/>
  </r>
  <r>
    <x v="74"/>
    <x v="381"/>
    <n v="108880"/>
    <n v="115144"/>
    <n v="107957"/>
    <n v="109815"/>
    <n v="82"/>
    <n v="110449"/>
    <n v="9056818"/>
    <n v="1"/>
    <x v="4"/>
  </r>
  <r>
    <x v="74"/>
    <x v="382"/>
    <n v="111752"/>
    <n v="115248"/>
    <n v="108023"/>
    <n v="110408"/>
    <n v="89"/>
    <n v="111357.75"/>
    <n v="9910839.75"/>
    <n v="1"/>
    <x v="4"/>
  </r>
  <r>
    <x v="74"/>
    <x v="383"/>
    <n v="112814"/>
    <n v="115231"/>
    <n v="107994"/>
    <n v="110986"/>
    <n v="40"/>
    <n v="111756.25"/>
    <n v="4470250"/>
    <n v="1"/>
    <x v="4"/>
  </r>
  <r>
    <x v="74"/>
    <x v="384"/>
    <n v="109910"/>
    <n v="115268"/>
    <n v="107962"/>
    <n v="111748"/>
    <n v="93"/>
    <n v="111222"/>
    <n v="10343646"/>
    <n v="1"/>
    <x v="4"/>
  </r>
  <r>
    <x v="74"/>
    <x v="385"/>
    <n v="112266"/>
    <n v="115294"/>
    <n v="107909"/>
    <n v="113307"/>
    <n v="12"/>
    <n v="112194"/>
    <n v="1346328"/>
    <n v="1"/>
    <x v="4"/>
  </r>
  <r>
    <x v="74"/>
    <x v="386"/>
    <n v="109540"/>
    <n v="115081"/>
    <n v="107972"/>
    <n v="111719"/>
    <n v="41"/>
    <n v="111078"/>
    <n v="4554198"/>
    <n v="1"/>
    <x v="4"/>
  </r>
  <r>
    <x v="74"/>
    <x v="387"/>
    <n v="112373"/>
    <n v="115042"/>
    <n v="107931"/>
    <n v="114782"/>
    <n v="1"/>
    <n v="112532"/>
    <n v="112532"/>
    <n v="1"/>
    <x v="4"/>
  </r>
  <r>
    <x v="74"/>
    <x v="388"/>
    <n v="107978"/>
    <n v="115249"/>
    <n v="107959"/>
    <n v="108987"/>
    <n v="38"/>
    <n v="110043.25"/>
    <n v="4181643.5"/>
    <n v="1"/>
    <x v="4"/>
  </r>
  <r>
    <x v="74"/>
    <x v="389"/>
    <n v="110158"/>
    <n v="115270"/>
    <n v="107919"/>
    <n v="112709"/>
    <n v="71"/>
    <n v="111514"/>
    <n v="7917494"/>
    <n v="1"/>
    <x v="4"/>
  </r>
  <r>
    <x v="74"/>
    <x v="390"/>
    <n v="109367"/>
    <n v="115245"/>
    <n v="107940"/>
    <n v="108565"/>
    <n v="88"/>
    <n v="110279.25"/>
    <n v="9704574"/>
    <n v="1"/>
    <x v="4"/>
  </r>
  <r>
    <x v="74"/>
    <x v="391"/>
    <n v="108583"/>
    <n v="115015"/>
    <n v="107952"/>
    <n v="114954"/>
    <n v="92"/>
    <n v="111626"/>
    <n v="10269592"/>
    <n v="1"/>
    <x v="4"/>
  </r>
  <r>
    <x v="74"/>
    <x v="392"/>
    <n v="107925"/>
    <n v="115271"/>
    <n v="107925"/>
    <n v="110648"/>
    <n v="3"/>
    <n v="110442.25"/>
    <n v="331326.75"/>
    <n v="1"/>
    <x v="4"/>
  </r>
  <r>
    <x v="74"/>
    <x v="393"/>
    <n v="113955"/>
    <n v="115286"/>
    <n v="108068"/>
    <n v="111759"/>
    <n v="88"/>
    <n v="112267"/>
    <n v="9879496"/>
    <n v="1"/>
    <x v="4"/>
  </r>
  <r>
    <x v="74"/>
    <x v="394"/>
    <n v="112151"/>
    <n v="115255"/>
    <n v="108027"/>
    <n v="109348"/>
    <n v="28"/>
    <n v="111195.25"/>
    <n v="3113467"/>
    <n v="1"/>
    <x v="4"/>
  </r>
  <r>
    <x v="74"/>
    <x v="395"/>
    <n v="109646"/>
    <n v="115223"/>
    <n v="107984"/>
    <n v="107984"/>
    <n v="9"/>
    <n v="110209.25"/>
    <n v="991883.25"/>
    <n v="1"/>
    <x v="4"/>
  </r>
  <r>
    <x v="74"/>
    <x v="396"/>
    <n v="114758"/>
    <n v="115202"/>
    <n v="107948"/>
    <n v="109769"/>
    <n v="10"/>
    <n v="111919.25"/>
    <n v="1119192.5"/>
    <n v="1"/>
    <x v="4"/>
  </r>
  <r>
    <x v="74"/>
    <x v="397"/>
    <n v="113974"/>
    <n v="115133"/>
    <n v="108027"/>
    <n v="113436"/>
    <n v="79"/>
    <n v="112642.5"/>
    <n v="8898757.5"/>
    <n v="1"/>
    <x v="4"/>
  </r>
  <r>
    <x v="74"/>
    <x v="399"/>
    <n v="111304"/>
    <n v="115092"/>
    <n v="107901"/>
    <n v="108326"/>
    <n v="9"/>
    <n v="110655.75"/>
    <n v="995901.75"/>
    <n v="1"/>
    <x v="4"/>
  </r>
  <r>
    <x v="74"/>
    <x v="400"/>
    <n v="108398"/>
    <n v="115129"/>
    <n v="108159"/>
    <n v="113919"/>
    <n v="12"/>
    <n v="111401.25"/>
    <n v="1336815"/>
    <n v="1"/>
    <x v="4"/>
  </r>
  <r>
    <x v="74"/>
    <x v="401"/>
    <n v="112905"/>
    <n v="115292"/>
    <n v="107975"/>
    <n v="115208"/>
    <n v="3"/>
    <n v="112845"/>
    <n v="338535"/>
    <n v="1"/>
    <x v="4"/>
  </r>
  <r>
    <x v="74"/>
    <x v="402"/>
    <n v="113880"/>
    <n v="115106"/>
    <n v="107990"/>
    <n v="113584"/>
    <n v="28"/>
    <n v="112640"/>
    <n v="3153920"/>
    <n v="1"/>
    <x v="4"/>
  </r>
  <r>
    <x v="74"/>
    <x v="403"/>
    <n v="108402"/>
    <n v="115298"/>
    <n v="107944"/>
    <n v="113844"/>
    <n v="80"/>
    <n v="111372"/>
    <n v="8909760"/>
    <n v="1"/>
    <x v="4"/>
  </r>
  <r>
    <x v="74"/>
    <x v="404"/>
    <n v="114078"/>
    <n v="115135"/>
    <n v="107924"/>
    <n v="111625"/>
    <n v="93"/>
    <n v="112190.5"/>
    <n v="10433716.5"/>
    <n v="1"/>
    <x v="4"/>
  </r>
  <r>
    <x v="74"/>
    <x v="405"/>
    <n v="113767"/>
    <n v="114983"/>
    <n v="107990"/>
    <n v="113496"/>
    <n v="20"/>
    <n v="112559"/>
    <n v="2251180"/>
    <n v="1"/>
    <x v="4"/>
  </r>
  <r>
    <x v="74"/>
    <x v="599"/>
    <n v="109503"/>
    <n v="115282"/>
    <n v="107905"/>
    <n v="111011"/>
    <n v="36"/>
    <n v="110925.25"/>
    <n v="3993309"/>
    <n v="1"/>
    <x v="4"/>
  </r>
  <r>
    <x v="74"/>
    <x v="406"/>
    <n v="110798"/>
    <n v="115276"/>
    <n v="108234"/>
    <n v="109461"/>
    <n v="85"/>
    <n v="110942.25"/>
    <n v="9430091.25"/>
    <n v="1"/>
    <x v="4"/>
  </r>
  <r>
    <x v="74"/>
    <x v="407"/>
    <n v="107980"/>
    <n v="115169"/>
    <n v="107980"/>
    <n v="113458"/>
    <n v="42"/>
    <n v="111146.75"/>
    <n v="4668163.5"/>
    <n v="1"/>
    <x v="4"/>
  </r>
  <r>
    <x v="74"/>
    <x v="408"/>
    <n v="114345"/>
    <n v="115254"/>
    <n v="107933"/>
    <n v="114989"/>
    <n v="2"/>
    <n v="113130.25"/>
    <n v="226260.5"/>
    <n v="1"/>
    <x v="4"/>
  </r>
  <r>
    <x v="74"/>
    <x v="409"/>
    <n v="114343"/>
    <n v="115256"/>
    <n v="107941"/>
    <n v="109419"/>
    <n v="81"/>
    <n v="111739.75"/>
    <n v="9050919.75"/>
    <n v="1"/>
    <x v="4"/>
  </r>
  <r>
    <x v="74"/>
    <x v="410"/>
    <n v="108013"/>
    <n v="115182"/>
    <n v="107990"/>
    <n v="111634"/>
    <n v="60"/>
    <n v="110704.75"/>
    <n v="6642285"/>
    <n v="1"/>
    <x v="4"/>
  </r>
  <r>
    <x v="74"/>
    <x v="411"/>
    <n v="111742"/>
    <n v="115224"/>
    <n v="107943"/>
    <n v="109457"/>
    <n v="4"/>
    <n v="111091.5"/>
    <n v="444366"/>
    <n v="1"/>
    <x v="4"/>
  </r>
  <r>
    <x v="74"/>
    <x v="412"/>
    <n v="108010"/>
    <n v="115271"/>
    <n v="108010"/>
    <n v="114860"/>
    <n v="61"/>
    <n v="111537.75"/>
    <n v="6803802.75"/>
    <n v="1"/>
    <x v="4"/>
  </r>
  <r>
    <x v="74"/>
    <x v="413"/>
    <n v="113030"/>
    <n v="115031"/>
    <n v="107909"/>
    <n v="112916"/>
    <n v="30"/>
    <n v="112221.5"/>
    <n v="3366645"/>
    <n v="1"/>
    <x v="4"/>
  </r>
  <r>
    <x v="74"/>
    <x v="414"/>
    <n v="107906"/>
    <n v="115154"/>
    <n v="107906"/>
    <n v="114661"/>
    <n v="87"/>
    <n v="111406.75"/>
    <n v="9692387.25"/>
    <n v="1"/>
    <x v="4"/>
  </r>
  <r>
    <x v="74"/>
    <x v="415"/>
    <n v="111343"/>
    <n v="115289"/>
    <n v="108397"/>
    <n v="109154"/>
    <n v="84"/>
    <n v="111045.75"/>
    <n v="9327843"/>
    <n v="1"/>
    <x v="4"/>
  </r>
  <r>
    <x v="74"/>
    <x v="416"/>
    <n v="109219"/>
    <n v="115299"/>
    <n v="107932"/>
    <n v="114621"/>
    <n v="38"/>
    <n v="111767.75"/>
    <n v="4247174.5"/>
    <n v="1"/>
    <x v="4"/>
  </r>
  <r>
    <x v="74"/>
    <x v="417"/>
    <n v="112169"/>
    <n v="115206"/>
    <n v="107928"/>
    <n v="108301"/>
    <n v="59"/>
    <n v="110901"/>
    <n v="6543159"/>
    <n v="1"/>
    <x v="4"/>
  </r>
  <r>
    <x v="74"/>
    <x v="418"/>
    <n v="109279"/>
    <n v="115263"/>
    <n v="107911"/>
    <n v="109165"/>
    <n v="51"/>
    <n v="110404.5"/>
    <n v="5630629.5"/>
    <n v="1"/>
    <x v="4"/>
  </r>
  <r>
    <x v="74"/>
    <x v="419"/>
    <n v="108680"/>
    <n v="115172"/>
    <n v="107976"/>
    <n v="109381"/>
    <n v="50"/>
    <n v="110302.25"/>
    <n v="5515112.5"/>
    <n v="1"/>
    <x v="4"/>
  </r>
  <r>
    <x v="74"/>
    <x v="420"/>
    <n v="112398"/>
    <n v="115228"/>
    <n v="107979"/>
    <n v="112460"/>
    <n v="74"/>
    <n v="112016.25"/>
    <n v="8289202.5"/>
    <n v="1"/>
    <x v="4"/>
  </r>
  <r>
    <x v="74"/>
    <x v="421"/>
    <n v="112511"/>
    <n v="115172"/>
    <n v="108171"/>
    <n v="108171"/>
    <n v="59"/>
    <n v="111006.25"/>
    <n v="6549368.75"/>
    <n v="1"/>
    <x v="4"/>
  </r>
  <r>
    <x v="74"/>
    <x v="422"/>
    <n v="112536"/>
    <n v="115070"/>
    <n v="107935"/>
    <n v="110292"/>
    <n v="57"/>
    <n v="111458.25"/>
    <n v="6353120.25"/>
    <n v="1"/>
    <x v="4"/>
  </r>
  <r>
    <x v="74"/>
    <x v="423"/>
    <n v="113683"/>
    <n v="115243"/>
    <n v="107941"/>
    <n v="111281"/>
    <n v="13"/>
    <n v="112037"/>
    <n v="1456481"/>
    <n v="1"/>
    <x v="4"/>
  </r>
  <r>
    <x v="74"/>
    <x v="424"/>
    <n v="108678"/>
    <n v="115096"/>
    <n v="107941"/>
    <n v="111041"/>
    <n v="79"/>
    <n v="110689"/>
    <n v="8744431"/>
    <n v="1"/>
    <x v="4"/>
  </r>
  <r>
    <x v="74"/>
    <x v="425"/>
    <n v="114001"/>
    <n v="115250"/>
    <n v="107911"/>
    <n v="114610"/>
    <n v="66"/>
    <n v="112943"/>
    <n v="7454238"/>
    <n v="1"/>
    <x v="4"/>
  </r>
  <r>
    <x v="74"/>
    <x v="426"/>
    <n v="109790"/>
    <n v="115284"/>
    <n v="108059"/>
    <n v="112388"/>
    <n v="94"/>
    <n v="111380.25"/>
    <n v="10469743.5"/>
    <n v="1"/>
    <x v="4"/>
  </r>
  <r>
    <x v="74"/>
    <x v="427"/>
    <n v="112329"/>
    <n v="115259"/>
    <n v="108144"/>
    <n v="109112"/>
    <n v="14"/>
    <n v="111211"/>
    <n v="1556954"/>
    <n v="1"/>
    <x v="4"/>
  </r>
  <r>
    <x v="74"/>
    <x v="428"/>
    <n v="110004"/>
    <n v="115127"/>
    <n v="108017"/>
    <n v="109899"/>
    <n v="6"/>
    <n v="110761.75"/>
    <n v="664570.5"/>
    <n v="1"/>
    <x v="4"/>
  </r>
  <r>
    <x v="74"/>
    <x v="429"/>
    <n v="113118"/>
    <n v="115268"/>
    <n v="108023"/>
    <n v="115138"/>
    <n v="28"/>
    <n v="112886.75"/>
    <n v="3160829"/>
    <n v="1"/>
    <x v="4"/>
  </r>
  <r>
    <x v="74"/>
    <x v="430"/>
    <n v="113942"/>
    <n v="115054"/>
    <n v="107954"/>
    <n v="115054"/>
    <n v="19"/>
    <n v="113001"/>
    <n v="2147019"/>
    <n v="1"/>
    <x v="4"/>
  </r>
  <r>
    <x v="74"/>
    <x v="431"/>
    <n v="109236"/>
    <n v="115090"/>
    <n v="108187"/>
    <n v="108666"/>
    <n v="20"/>
    <n v="110294.75"/>
    <n v="2205895"/>
    <n v="1"/>
    <x v="4"/>
  </r>
  <r>
    <x v="74"/>
    <x v="432"/>
    <n v="112338"/>
    <n v="115285"/>
    <n v="108141"/>
    <n v="112963"/>
    <n v="18"/>
    <n v="112181.75"/>
    <n v="2019271.5"/>
    <n v="1"/>
    <x v="4"/>
  </r>
  <r>
    <x v="74"/>
    <x v="433"/>
    <n v="108566"/>
    <n v="115242"/>
    <n v="108130"/>
    <n v="108130"/>
    <n v="84"/>
    <n v="110017"/>
    <n v="9241428"/>
    <n v="1"/>
    <x v="4"/>
  </r>
  <r>
    <x v="74"/>
    <x v="434"/>
    <n v="112566"/>
    <n v="115172"/>
    <n v="107950"/>
    <n v="109302"/>
    <n v="62"/>
    <n v="111247.5"/>
    <n v="6897345"/>
    <n v="1"/>
    <x v="4"/>
  </r>
  <r>
    <x v="74"/>
    <x v="435"/>
    <n v="112953"/>
    <n v="115148"/>
    <n v="107924"/>
    <n v="114814"/>
    <n v="90"/>
    <n v="112709.75"/>
    <n v="10143877.5"/>
    <n v="1"/>
    <x v="4"/>
  </r>
  <r>
    <x v="74"/>
    <x v="436"/>
    <n v="113925"/>
    <n v="115297"/>
    <n v="107990"/>
    <n v="112014"/>
    <n v="48"/>
    <n v="112306.5"/>
    <n v="5390712"/>
    <n v="1"/>
    <x v="4"/>
  </r>
  <r>
    <x v="74"/>
    <x v="437"/>
    <n v="109186"/>
    <n v="115158"/>
    <n v="108029"/>
    <n v="114220"/>
    <n v="22"/>
    <n v="111648.25"/>
    <n v="2456261.5"/>
    <n v="1"/>
    <x v="4"/>
  </r>
  <r>
    <x v="74"/>
    <x v="438"/>
    <n v="114853"/>
    <n v="115228"/>
    <n v="107977"/>
    <n v="114324"/>
    <n v="46"/>
    <n v="113095.5"/>
    <n v="5202393"/>
    <n v="1"/>
    <x v="4"/>
  </r>
  <r>
    <x v="74"/>
    <x v="439"/>
    <n v="112304"/>
    <n v="114982"/>
    <n v="108142"/>
    <n v="112703"/>
    <n v="92"/>
    <n v="112032.75"/>
    <n v="10307013"/>
    <n v="1"/>
    <x v="4"/>
  </r>
  <r>
    <x v="74"/>
    <x v="440"/>
    <n v="113463"/>
    <n v="115225"/>
    <n v="107972"/>
    <n v="114789"/>
    <n v="61"/>
    <n v="112862.25"/>
    <n v="6884597.25"/>
    <n v="1"/>
    <x v="4"/>
  </r>
  <r>
    <x v="74"/>
    <x v="441"/>
    <n v="114194"/>
    <n v="115229"/>
    <n v="107934"/>
    <n v="110988"/>
    <n v="6"/>
    <n v="112086.25"/>
    <n v="672517.5"/>
    <n v="1"/>
    <x v="4"/>
  </r>
  <r>
    <x v="74"/>
    <x v="442"/>
    <n v="110898"/>
    <n v="115136"/>
    <n v="108012"/>
    <n v="112437"/>
    <n v="85"/>
    <n v="111620.75"/>
    <n v="9487763.75"/>
    <n v="1"/>
    <x v="4"/>
  </r>
  <r>
    <x v="74"/>
    <x v="443"/>
    <n v="108377"/>
    <n v="115259"/>
    <n v="108052"/>
    <n v="109249"/>
    <n v="69"/>
    <n v="110234.25"/>
    <n v="7606163.25"/>
    <n v="1"/>
    <x v="4"/>
  </r>
  <r>
    <x v="74"/>
    <x v="444"/>
    <n v="112789"/>
    <n v="115069"/>
    <n v="108050"/>
    <n v="108534"/>
    <n v="1"/>
    <n v="111110.5"/>
    <n v="111110.5"/>
    <n v="1"/>
    <x v="4"/>
  </r>
  <r>
    <x v="74"/>
    <x v="445"/>
    <n v="114127"/>
    <n v="115256"/>
    <n v="107936"/>
    <n v="109253"/>
    <n v="2"/>
    <n v="111643"/>
    <n v="223286"/>
    <n v="1"/>
    <x v="4"/>
  </r>
  <r>
    <x v="74"/>
    <x v="446"/>
    <n v="108633"/>
    <n v="115119"/>
    <n v="108214"/>
    <n v="114468"/>
    <n v="83"/>
    <n v="111608.5"/>
    <n v="9263505.5"/>
    <n v="1"/>
    <x v="4"/>
  </r>
  <r>
    <x v="74"/>
    <x v="447"/>
    <n v="114434"/>
    <n v="115255"/>
    <n v="107953"/>
    <n v="111986"/>
    <n v="85"/>
    <n v="112407"/>
    <n v="9554595"/>
    <n v="1"/>
    <x v="4"/>
  </r>
  <r>
    <x v="74"/>
    <x v="448"/>
    <n v="109548"/>
    <n v="115120"/>
    <n v="107936"/>
    <n v="111277"/>
    <n v="85"/>
    <n v="110970.25"/>
    <n v="9432471.25"/>
    <n v="1"/>
    <x v="4"/>
  </r>
  <r>
    <x v="74"/>
    <x v="449"/>
    <n v="110065"/>
    <n v="115201"/>
    <n v="107901"/>
    <n v="111554"/>
    <n v="81"/>
    <n v="111180.25"/>
    <n v="9005600.25"/>
    <n v="1"/>
    <x v="4"/>
  </r>
  <r>
    <x v="74"/>
    <x v="450"/>
    <n v="108551"/>
    <n v="115183"/>
    <n v="107989"/>
    <n v="114498"/>
    <n v="39"/>
    <n v="111555.25"/>
    <n v="4350654.75"/>
    <n v="1"/>
    <x v="4"/>
  </r>
  <r>
    <x v="74"/>
    <x v="451"/>
    <n v="108397"/>
    <n v="115110"/>
    <n v="108061"/>
    <n v="112066"/>
    <n v="69"/>
    <n v="110908.5"/>
    <n v="7652686.5"/>
    <n v="1"/>
    <x v="4"/>
  </r>
  <r>
    <x v="74"/>
    <x v="452"/>
    <n v="113557"/>
    <n v="115257"/>
    <n v="107972"/>
    <n v="109125"/>
    <n v="94"/>
    <n v="111477.75"/>
    <n v="10478908.5"/>
    <n v="1"/>
    <x v="4"/>
  </r>
  <r>
    <x v="74"/>
    <x v="453"/>
    <n v="109146"/>
    <n v="115223"/>
    <n v="108142"/>
    <n v="110457"/>
    <n v="1"/>
    <n v="110742"/>
    <n v="110742"/>
    <n v="1"/>
    <x v="4"/>
  </r>
  <r>
    <x v="74"/>
    <x v="454"/>
    <n v="112462"/>
    <n v="115252"/>
    <n v="108062"/>
    <n v="114366"/>
    <n v="54"/>
    <n v="112535.5"/>
    <n v="6076917"/>
    <n v="1"/>
    <x v="4"/>
  </r>
  <r>
    <x v="74"/>
    <x v="455"/>
    <n v="110198"/>
    <n v="115210"/>
    <n v="107941"/>
    <n v="111901"/>
    <n v="18"/>
    <n v="111312.5"/>
    <n v="2003625"/>
    <n v="1"/>
    <x v="4"/>
  </r>
  <r>
    <x v="74"/>
    <x v="456"/>
    <n v="112530"/>
    <n v="115163"/>
    <n v="107979"/>
    <n v="112355"/>
    <n v="95"/>
    <n v="112006.75"/>
    <n v="10640641.25"/>
    <n v="1"/>
    <x v="4"/>
  </r>
  <r>
    <x v="74"/>
    <x v="457"/>
    <n v="112804"/>
    <n v="115211"/>
    <n v="107986"/>
    <n v="108398"/>
    <n v="50"/>
    <n v="111099.75"/>
    <n v="5554987.5"/>
    <n v="1"/>
    <x v="4"/>
  </r>
  <r>
    <x v="74"/>
    <x v="458"/>
    <n v="113576"/>
    <n v="115094"/>
    <n v="108010"/>
    <n v="112633"/>
    <n v="59"/>
    <n v="112328.25"/>
    <n v="6627366.75"/>
    <n v="1"/>
    <x v="4"/>
  </r>
  <r>
    <x v="74"/>
    <x v="459"/>
    <n v="113387"/>
    <n v="115277"/>
    <n v="107909"/>
    <n v="110464"/>
    <n v="23"/>
    <n v="111759.25"/>
    <n v="2570462.75"/>
    <n v="1"/>
    <x v="4"/>
  </r>
  <r>
    <x v="74"/>
    <x v="460"/>
    <n v="115009"/>
    <n v="115049"/>
    <n v="108057"/>
    <n v="112032"/>
    <n v="39"/>
    <n v="112536.75"/>
    <n v="4388933.25"/>
    <n v="1"/>
    <x v="4"/>
  </r>
  <r>
    <x v="74"/>
    <x v="461"/>
    <n v="113469"/>
    <n v="114997"/>
    <n v="108059"/>
    <n v="108389"/>
    <n v="82"/>
    <n v="111228.5"/>
    <n v="9120737"/>
    <n v="1"/>
    <x v="4"/>
  </r>
  <r>
    <x v="74"/>
    <x v="462"/>
    <n v="107951"/>
    <n v="115293"/>
    <n v="107927"/>
    <n v="113932"/>
    <n v="44"/>
    <n v="111275.75"/>
    <n v="4896133"/>
    <n v="1"/>
    <x v="4"/>
  </r>
  <r>
    <x v="74"/>
    <x v="463"/>
    <n v="111820"/>
    <n v="115247"/>
    <n v="108015"/>
    <n v="109016"/>
    <n v="69"/>
    <n v="111024.5"/>
    <n v="7660690.5"/>
    <n v="1"/>
    <x v="4"/>
  </r>
  <r>
    <x v="74"/>
    <x v="464"/>
    <n v="111930"/>
    <n v="115233"/>
    <n v="107954"/>
    <n v="114077"/>
    <n v="62"/>
    <n v="112298.5"/>
    <n v="6962507"/>
    <n v="1"/>
    <x v="4"/>
  </r>
  <r>
    <x v="74"/>
    <x v="465"/>
    <n v="111958"/>
    <n v="115262"/>
    <n v="107977"/>
    <n v="114229"/>
    <n v="38"/>
    <n v="112356.5"/>
    <n v="4269547"/>
    <n v="1"/>
    <x v="4"/>
  </r>
  <r>
    <x v="74"/>
    <x v="466"/>
    <n v="108000"/>
    <n v="115096"/>
    <n v="107995"/>
    <n v="109095"/>
    <n v="74"/>
    <n v="110046.5"/>
    <n v="8143441"/>
    <n v="1"/>
    <x v="4"/>
  </r>
  <r>
    <x v="74"/>
    <x v="467"/>
    <n v="109706"/>
    <n v="115032"/>
    <n v="108175"/>
    <n v="112709"/>
    <n v="3"/>
    <n v="111405.5"/>
    <n v="334216.5"/>
    <n v="1"/>
    <x v="4"/>
  </r>
  <r>
    <x v="74"/>
    <x v="468"/>
    <n v="113604"/>
    <n v="115258"/>
    <n v="108148"/>
    <n v="109075"/>
    <n v="50"/>
    <n v="111521.25"/>
    <n v="5576062.5"/>
    <n v="1"/>
    <x v="4"/>
  </r>
  <r>
    <x v="74"/>
    <x v="469"/>
    <n v="109702"/>
    <n v="115289"/>
    <n v="107904"/>
    <n v="110295"/>
    <n v="42"/>
    <n v="110797.5"/>
    <n v="4653495"/>
    <n v="1"/>
    <x v="4"/>
  </r>
  <r>
    <x v="74"/>
    <x v="470"/>
    <n v="115057"/>
    <n v="115221"/>
    <n v="107910"/>
    <n v="108274"/>
    <n v="66"/>
    <n v="111615.5"/>
    <n v="7366623"/>
    <n v="1"/>
    <x v="4"/>
  </r>
  <r>
    <x v="74"/>
    <x v="471"/>
    <n v="107926"/>
    <n v="115137"/>
    <n v="107926"/>
    <n v="109057"/>
    <n v="18"/>
    <n v="110011.5"/>
    <n v="1980207"/>
    <n v="1"/>
    <x v="4"/>
  </r>
  <r>
    <x v="74"/>
    <x v="472"/>
    <n v="113745"/>
    <n v="115036"/>
    <n v="107933"/>
    <n v="108377"/>
    <n v="57"/>
    <n v="111272.75"/>
    <n v="6342546.75"/>
    <n v="1"/>
    <x v="4"/>
  </r>
  <r>
    <x v="74"/>
    <x v="473"/>
    <n v="112842"/>
    <n v="115277"/>
    <n v="108105"/>
    <n v="111822"/>
    <n v="26"/>
    <n v="112011.5"/>
    <n v="2912299"/>
    <n v="1"/>
    <x v="4"/>
  </r>
  <r>
    <x v="74"/>
    <x v="474"/>
    <n v="114385"/>
    <n v="115172"/>
    <n v="107931"/>
    <n v="112184"/>
    <n v="11"/>
    <n v="112418"/>
    <n v="1236598"/>
    <n v="1"/>
    <x v="4"/>
  </r>
  <r>
    <x v="74"/>
    <x v="475"/>
    <n v="111796"/>
    <n v="115074"/>
    <n v="108090"/>
    <n v="112339"/>
    <n v="53"/>
    <n v="111824.75"/>
    <n v="5926711.75"/>
    <n v="1"/>
    <x v="4"/>
  </r>
  <r>
    <x v="74"/>
    <x v="476"/>
    <n v="113715"/>
    <n v="115228"/>
    <n v="107923"/>
    <n v="108750"/>
    <n v="33"/>
    <n v="111404"/>
    <n v="3676332"/>
    <n v="1"/>
    <x v="4"/>
  </r>
  <r>
    <x v="74"/>
    <x v="477"/>
    <n v="112998"/>
    <n v="115202"/>
    <n v="107963"/>
    <n v="109070"/>
    <n v="95"/>
    <n v="111308.25"/>
    <n v="10574283.75"/>
    <n v="1"/>
    <x v="4"/>
  </r>
  <r>
    <x v="74"/>
    <x v="478"/>
    <n v="115221"/>
    <n v="115221"/>
    <n v="108122"/>
    <n v="114957"/>
    <n v="41"/>
    <n v="113380.25"/>
    <n v="4648590.25"/>
    <n v="1"/>
    <x v="4"/>
  </r>
  <r>
    <x v="74"/>
    <x v="479"/>
    <n v="114195"/>
    <n v="115110"/>
    <n v="107988"/>
    <n v="114577"/>
    <n v="37"/>
    <n v="112967.5"/>
    <n v="4179797.5"/>
    <n v="1"/>
    <x v="4"/>
  </r>
  <r>
    <x v="74"/>
    <x v="480"/>
    <n v="112540"/>
    <n v="115152"/>
    <n v="108463"/>
    <n v="113212"/>
    <n v="96"/>
    <n v="112341.75"/>
    <n v="10784808"/>
    <n v="1"/>
    <x v="4"/>
  </r>
  <r>
    <x v="74"/>
    <x v="481"/>
    <n v="112893"/>
    <n v="115259"/>
    <n v="108175"/>
    <n v="109040"/>
    <n v="53"/>
    <n v="111341.75"/>
    <n v="5901112.75"/>
    <n v="1"/>
    <x v="4"/>
  </r>
  <r>
    <x v="74"/>
    <x v="482"/>
    <n v="114017"/>
    <n v="115097"/>
    <n v="108316"/>
    <n v="113834"/>
    <n v="55"/>
    <n v="112816"/>
    <n v="6204880"/>
    <n v="1"/>
    <x v="4"/>
  </r>
  <r>
    <x v="74"/>
    <x v="483"/>
    <n v="108285"/>
    <n v="115273"/>
    <n v="107901"/>
    <n v="108022"/>
    <n v="29"/>
    <n v="109870.25"/>
    <n v="3186237.25"/>
    <n v="1"/>
    <x v="4"/>
  </r>
  <r>
    <x v="74"/>
    <x v="484"/>
    <n v="111359"/>
    <n v="115288"/>
    <n v="107981"/>
    <n v="108476"/>
    <n v="13"/>
    <n v="110776"/>
    <n v="1440088"/>
    <n v="1"/>
    <x v="4"/>
  </r>
  <r>
    <x v="74"/>
    <x v="485"/>
    <n v="108148"/>
    <n v="115085"/>
    <n v="108081"/>
    <n v="114045"/>
    <n v="87"/>
    <n v="111339.75"/>
    <n v="9686558.25"/>
    <n v="1"/>
    <x v="4"/>
  </r>
  <r>
    <x v="74"/>
    <x v="486"/>
    <n v="108144"/>
    <n v="115269"/>
    <n v="108139"/>
    <n v="111231"/>
    <n v="10"/>
    <n v="110695.75"/>
    <n v="1106957.5"/>
    <n v="1"/>
    <x v="4"/>
  </r>
  <r>
    <x v="74"/>
    <x v="487"/>
    <n v="110065"/>
    <n v="115279"/>
    <n v="107974"/>
    <n v="111890"/>
    <n v="77"/>
    <n v="111302"/>
    <n v="8570254"/>
    <n v="1"/>
    <x v="4"/>
  </r>
  <r>
    <x v="74"/>
    <x v="488"/>
    <n v="110382"/>
    <n v="115299"/>
    <n v="108173"/>
    <n v="109575"/>
    <n v="59"/>
    <n v="110857.25"/>
    <n v="6540577.75"/>
    <n v="1"/>
    <x v="4"/>
  </r>
  <r>
    <x v="74"/>
    <x v="489"/>
    <n v="113212"/>
    <n v="115292"/>
    <n v="108057"/>
    <n v="109090"/>
    <n v="95"/>
    <n v="111412.75"/>
    <n v="10584211.25"/>
    <n v="1"/>
    <x v="4"/>
  </r>
  <r>
    <x v="74"/>
    <x v="490"/>
    <n v="112221"/>
    <n v="115059"/>
    <n v="107977"/>
    <n v="113317"/>
    <n v="71"/>
    <n v="112143.5"/>
    <n v="7962188.5"/>
    <n v="1"/>
    <x v="4"/>
  </r>
  <r>
    <x v="74"/>
    <x v="491"/>
    <n v="112719"/>
    <n v="115284"/>
    <n v="108010"/>
    <n v="113218"/>
    <n v="4"/>
    <n v="112307.75"/>
    <n v="449231"/>
    <n v="1"/>
    <x v="4"/>
  </r>
  <r>
    <x v="74"/>
    <x v="492"/>
    <n v="110025"/>
    <n v="115255"/>
    <n v="107935"/>
    <n v="112990"/>
    <n v="29"/>
    <n v="111551.25"/>
    <n v="3234986.25"/>
    <n v="1"/>
    <x v="4"/>
  </r>
  <r>
    <x v="74"/>
    <x v="493"/>
    <n v="114072"/>
    <n v="115245"/>
    <n v="107916"/>
    <n v="114105"/>
    <n v="88"/>
    <n v="112834.5"/>
    <n v="9929436"/>
    <n v="1"/>
    <x v="4"/>
  </r>
  <r>
    <x v="74"/>
    <x v="494"/>
    <n v="114084"/>
    <n v="115162"/>
    <n v="107989"/>
    <n v="109334"/>
    <n v="31"/>
    <n v="111642.25"/>
    <n v="3460909.75"/>
    <n v="1"/>
    <x v="4"/>
  </r>
  <r>
    <x v="74"/>
    <x v="495"/>
    <n v="112659"/>
    <n v="115291"/>
    <n v="108131"/>
    <n v="110715"/>
    <n v="36"/>
    <n v="111699"/>
    <n v="4021164"/>
    <n v="1"/>
    <x v="4"/>
  </r>
  <r>
    <x v="74"/>
    <x v="496"/>
    <n v="113574"/>
    <n v="115242"/>
    <n v="107960"/>
    <n v="109677"/>
    <n v="68"/>
    <n v="111613.25"/>
    <n v="7589701"/>
    <n v="1"/>
    <x v="4"/>
  </r>
  <r>
    <x v="74"/>
    <x v="497"/>
    <n v="113642"/>
    <n v="115193"/>
    <n v="108097"/>
    <n v="110185"/>
    <n v="15"/>
    <n v="111779.25"/>
    <n v="1676688.75"/>
    <n v="1"/>
    <x v="4"/>
  </r>
  <r>
    <x v="74"/>
    <x v="498"/>
    <n v="112973"/>
    <n v="115162"/>
    <n v="108390"/>
    <n v="110788"/>
    <n v="16"/>
    <n v="111828.25"/>
    <n v="1789252"/>
    <n v="1"/>
    <x v="4"/>
  </r>
  <r>
    <x v="74"/>
    <x v="499"/>
    <n v="112493"/>
    <n v="115112"/>
    <n v="108224"/>
    <n v="113313"/>
    <n v="13"/>
    <n v="112285.5"/>
    <n v="1459711.5"/>
    <n v="1"/>
    <x v="4"/>
  </r>
  <r>
    <x v="74"/>
    <x v="500"/>
    <n v="108163"/>
    <n v="115249"/>
    <n v="107963"/>
    <n v="109682"/>
    <n v="24"/>
    <n v="110264.25"/>
    <n v="2646342"/>
    <n v="1"/>
    <x v="4"/>
  </r>
  <r>
    <x v="74"/>
    <x v="501"/>
    <n v="111983"/>
    <n v="115280"/>
    <n v="108285"/>
    <n v="110059"/>
    <n v="14"/>
    <n v="111401.75"/>
    <n v="1559624.5"/>
    <n v="1"/>
    <x v="4"/>
  </r>
  <r>
    <x v="74"/>
    <x v="502"/>
    <n v="112734"/>
    <n v="115210"/>
    <n v="108085"/>
    <n v="108268"/>
    <n v="91"/>
    <n v="111074.25"/>
    <n v="10107756.75"/>
    <n v="1"/>
    <x v="4"/>
  </r>
  <r>
    <x v="74"/>
    <x v="503"/>
    <n v="113103"/>
    <n v="115214"/>
    <n v="107986"/>
    <n v="114820"/>
    <n v="16"/>
    <n v="112780.75"/>
    <n v="1804492"/>
    <n v="1"/>
    <x v="4"/>
  </r>
  <r>
    <x v="74"/>
    <x v="504"/>
    <n v="114682"/>
    <n v="115285"/>
    <n v="107904"/>
    <n v="110074"/>
    <n v="37"/>
    <n v="111986.25"/>
    <n v="4143491.25"/>
    <n v="1"/>
    <x v="4"/>
  </r>
  <r>
    <x v="74"/>
    <x v="505"/>
    <n v="114090"/>
    <n v="114785"/>
    <n v="107950"/>
    <n v="110261"/>
    <n v="95"/>
    <n v="111771.5"/>
    <n v="10618292.5"/>
    <n v="1"/>
    <x v="4"/>
  </r>
  <r>
    <x v="74"/>
    <x v="506"/>
    <n v="108784"/>
    <n v="114810"/>
    <n v="107954"/>
    <n v="108267"/>
    <n v="87"/>
    <n v="109953.75"/>
    <n v="9565976.25"/>
    <n v="1"/>
    <x v="4"/>
  </r>
  <r>
    <x v="74"/>
    <x v="507"/>
    <n v="112291"/>
    <n v="115210"/>
    <n v="107932"/>
    <n v="112603"/>
    <n v="67"/>
    <n v="112009"/>
    <n v="7504603"/>
    <n v="1"/>
    <x v="4"/>
  </r>
  <r>
    <x v="74"/>
    <x v="508"/>
    <n v="111474"/>
    <n v="115168"/>
    <n v="108144"/>
    <n v="108424"/>
    <n v="31"/>
    <n v="110802.5"/>
    <n v="3434877.5"/>
    <n v="1"/>
    <x v="4"/>
  </r>
  <r>
    <x v="74"/>
    <x v="509"/>
    <n v="108553"/>
    <n v="115284"/>
    <n v="107976"/>
    <n v="108292"/>
    <n v="3"/>
    <n v="110026.25"/>
    <n v="330078.75"/>
    <n v="1"/>
    <x v="4"/>
  </r>
  <r>
    <x v="74"/>
    <x v="510"/>
    <n v="114709"/>
    <n v="115200"/>
    <n v="108011"/>
    <n v="110569"/>
    <n v="46"/>
    <n v="112122.25"/>
    <n v="5157623.5"/>
    <n v="1"/>
    <x v="4"/>
  </r>
  <r>
    <x v="74"/>
    <x v="511"/>
    <n v="112195"/>
    <n v="115204"/>
    <n v="108070"/>
    <n v="110683"/>
    <n v="61"/>
    <n v="111538"/>
    <n v="6803818"/>
    <n v="1"/>
    <x v="4"/>
  </r>
  <r>
    <x v="74"/>
    <x v="512"/>
    <n v="107975"/>
    <n v="115035"/>
    <n v="107921"/>
    <n v="109049"/>
    <n v="43"/>
    <n v="109995"/>
    <n v="4729785"/>
    <n v="1"/>
    <x v="4"/>
  </r>
  <r>
    <x v="74"/>
    <x v="513"/>
    <n v="113825"/>
    <n v="115166"/>
    <n v="107945"/>
    <n v="108475"/>
    <n v="32"/>
    <n v="111352.75"/>
    <n v="3563288"/>
    <n v="1"/>
    <x v="4"/>
  </r>
  <r>
    <x v="74"/>
    <x v="600"/>
    <n v="111103"/>
    <n v="115142"/>
    <n v="107961"/>
    <n v="109457"/>
    <n v="70"/>
    <n v="110915.75"/>
    <n v="7764102.5"/>
    <n v="1"/>
    <x v="4"/>
  </r>
  <r>
    <x v="74"/>
    <x v="514"/>
    <n v="109706"/>
    <n v="115090"/>
    <n v="107935"/>
    <n v="109854"/>
    <n v="70"/>
    <n v="110646.25"/>
    <n v="7745237.5"/>
    <n v="1"/>
    <x v="4"/>
  </r>
  <r>
    <x v="74"/>
    <x v="515"/>
    <n v="114074"/>
    <n v="115288"/>
    <n v="107946"/>
    <n v="112701"/>
    <n v="47"/>
    <n v="112502.25"/>
    <n v="5287605.75"/>
    <n v="1"/>
    <x v="4"/>
  </r>
  <r>
    <x v="74"/>
    <x v="516"/>
    <n v="113860"/>
    <n v="115059"/>
    <n v="108070"/>
    <n v="109271"/>
    <n v="93"/>
    <n v="111565"/>
    <n v="10375545"/>
    <n v="1"/>
    <x v="4"/>
  </r>
  <r>
    <x v="74"/>
    <x v="517"/>
    <n v="114611"/>
    <n v="115250"/>
    <n v="107914"/>
    <n v="108908"/>
    <n v="13"/>
    <n v="111670.75"/>
    <n v="1451719.75"/>
    <n v="1"/>
    <x v="4"/>
  </r>
  <r>
    <x v="74"/>
    <x v="518"/>
    <n v="109878"/>
    <n v="115035"/>
    <n v="107981"/>
    <n v="114072"/>
    <n v="46"/>
    <n v="111741.5"/>
    <n v="5140109"/>
    <n v="1"/>
    <x v="4"/>
  </r>
  <r>
    <x v="74"/>
    <x v="519"/>
    <n v="109970"/>
    <n v="115037"/>
    <n v="108122"/>
    <n v="112834"/>
    <n v="49"/>
    <n v="111490.75"/>
    <n v="5463046.75"/>
    <n v="1"/>
    <x v="4"/>
  </r>
  <r>
    <x v="74"/>
    <x v="520"/>
    <n v="109697"/>
    <n v="115177"/>
    <n v="107983"/>
    <n v="112595"/>
    <n v="17"/>
    <n v="111363"/>
    <n v="1893171"/>
    <n v="1"/>
    <x v="4"/>
  </r>
  <r>
    <x v="74"/>
    <x v="521"/>
    <n v="110114"/>
    <n v="115283"/>
    <n v="107911"/>
    <n v="112578"/>
    <n v="6"/>
    <n v="111471.5"/>
    <n v="668829"/>
    <n v="1"/>
    <x v="4"/>
  </r>
  <r>
    <x v="74"/>
    <x v="522"/>
    <n v="109976"/>
    <n v="115282"/>
    <n v="108015"/>
    <n v="112345"/>
    <n v="14"/>
    <n v="111404.5"/>
    <n v="1559663"/>
    <n v="1"/>
    <x v="4"/>
  </r>
  <r>
    <x v="74"/>
    <x v="523"/>
    <n v="111248"/>
    <n v="115297"/>
    <n v="108522"/>
    <n v="112981"/>
    <n v="20"/>
    <n v="112012"/>
    <n v="2240240"/>
    <n v="1"/>
    <x v="4"/>
  </r>
  <r>
    <x v="74"/>
    <x v="524"/>
    <n v="110235"/>
    <n v="115149"/>
    <n v="107913"/>
    <n v="110205"/>
    <n v="54"/>
    <n v="110875.5"/>
    <n v="5987277"/>
    <n v="1"/>
    <x v="4"/>
  </r>
  <r>
    <x v="74"/>
    <x v="525"/>
    <n v="110710"/>
    <n v="115208"/>
    <n v="107931"/>
    <n v="113765"/>
    <n v="12"/>
    <n v="111903.5"/>
    <n v="1342842"/>
    <n v="1"/>
    <x v="4"/>
  </r>
  <r>
    <x v="74"/>
    <x v="526"/>
    <n v="107951"/>
    <n v="115292"/>
    <n v="107951"/>
    <n v="115292"/>
    <n v="3"/>
    <n v="111621.5"/>
    <n v="334864.5"/>
    <n v="1"/>
    <x v="4"/>
  </r>
  <r>
    <x v="74"/>
    <x v="527"/>
    <n v="113682"/>
    <n v="114746"/>
    <n v="107989"/>
    <n v="109059"/>
    <n v="34"/>
    <n v="111369"/>
    <n v="3786546"/>
    <n v="1"/>
    <x v="4"/>
  </r>
  <r>
    <x v="74"/>
    <x v="528"/>
    <n v="108591"/>
    <n v="115045"/>
    <n v="108042"/>
    <n v="111432"/>
    <n v="71"/>
    <n v="110777.5"/>
    <n v="7865202.5"/>
    <n v="1"/>
    <x v="4"/>
  </r>
  <r>
    <x v="74"/>
    <x v="529"/>
    <n v="113735"/>
    <n v="115228"/>
    <n v="108048"/>
    <n v="112094"/>
    <n v="18"/>
    <n v="112276.25"/>
    <n v="2020972.5"/>
    <n v="1"/>
    <x v="4"/>
  </r>
  <r>
    <x v="74"/>
    <x v="530"/>
    <n v="109464"/>
    <n v="115234"/>
    <n v="107988"/>
    <n v="114738"/>
    <n v="32"/>
    <n v="111856"/>
    <n v="3579392"/>
    <n v="1"/>
    <x v="4"/>
  </r>
  <r>
    <x v="74"/>
    <x v="531"/>
    <n v="113744"/>
    <n v="115152"/>
    <n v="107978"/>
    <n v="109096"/>
    <n v="87"/>
    <n v="111492.5"/>
    <n v="9699847.5"/>
    <n v="1"/>
    <x v="4"/>
  </r>
  <r>
    <x v="74"/>
    <x v="532"/>
    <n v="109425"/>
    <n v="115261"/>
    <n v="107925"/>
    <n v="113401"/>
    <n v="33"/>
    <n v="111503"/>
    <n v="3679599"/>
    <n v="1"/>
    <x v="4"/>
  </r>
  <r>
    <x v="74"/>
    <x v="533"/>
    <n v="109645"/>
    <n v="114976"/>
    <n v="108010"/>
    <n v="108089"/>
    <n v="77"/>
    <n v="110180"/>
    <n v="8483860"/>
    <n v="1"/>
    <x v="4"/>
  </r>
  <r>
    <x v="74"/>
    <x v="534"/>
    <n v="113925"/>
    <n v="114968"/>
    <n v="107924"/>
    <n v="108333"/>
    <n v="96"/>
    <n v="111287.5"/>
    <n v="10683600"/>
    <n v="1"/>
    <x v="4"/>
  </r>
  <r>
    <x v="74"/>
    <x v="536"/>
    <n v="110905"/>
    <n v="115221"/>
    <n v="108001"/>
    <n v="113536"/>
    <n v="72"/>
    <n v="111915.75"/>
    <n v="8057934"/>
    <n v="1"/>
    <x v="4"/>
  </r>
  <r>
    <x v="74"/>
    <x v="537"/>
    <n v="114038"/>
    <n v="115286"/>
    <n v="108001"/>
    <n v="112747"/>
    <n v="5"/>
    <n v="112518"/>
    <n v="562590"/>
    <n v="1"/>
    <x v="4"/>
  </r>
  <r>
    <x v="74"/>
    <x v="538"/>
    <n v="112174"/>
    <n v="115257"/>
    <n v="108081"/>
    <n v="109197"/>
    <n v="92"/>
    <n v="111177.25"/>
    <n v="10228307"/>
    <n v="1"/>
    <x v="4"/>
  </r>
  <r>
    <x v="74"/>
    <x v="539"/>
    <n v="110615"/>
    <n v="115282"/>
    <n v="107916"/>
    <n v="114448"/>
    <n v="61"/>
    <n v="112065.25"/>
    <n v="6835980.25"/>
    <n v="1"/>
    <x v="4"/>
  </r>
  <r>
    <x v="74"/>
    <x v="540"/>
    <n v="114312"/>
    <n v="115276"/>
    <n v="108180"/>
    <n v="114962"/>
    <n v="98"/>
    <n v="113182.5"/>
    <n v="11091885"/>
    <n v="1"/>
    <x v="4"/>
  </r>
  <r>
    <x v="74"/>
    <x v="541"/>
    <n v="114706"/>
    <n v="115055"/>
    <n v="108253"/>
    <n v="110171"/>
    <n v="76"/>
    <n v="112046.25"/>
    <n v="8515515"/>
    <n v="1"/>
    <x v="4"/>
  </r>
  <r>
    <x v="74"/>
    <x v="542"/>
    <n v="108011"/>
    <n v="115209"/>
    <n v="107975"/>
    <n v="110627"/>
    <n v="87"/>
    <n v="110455.5"/>
    <n v="9609628.5"/>
    <n v="1"/>
    <x v="4"/>
  </r>
  <r>
    <x v="74"/>
    <x v="543"/>
    <n v="114590"/>
    <n v="115285"/>
    <n v="108121"/>
    <n v="114039"/>
    <n v="38"/>
    <n v="113008.75"/>
    <n v="4294332.5"/>
    <n v="1"/>
    <x v="4"/>
  </r>
  <r>
    <x v="74"/>
    <x v="544"/>
    <n v="115172"/>
    <n v="115172"/>
    <n v="108012"/>
    <n v="109372"/>
    <n v="28"/>
    <n v="111932"/>
    <n v="3134096"/>
    <n v="1"/>
    <x v="4"/>
  </r>
  <r>
    <x v="74"/>
    <x v="545"/>
    <n v="113452"/>
    <n v="115172"/>
    <n v="108138"/>
    <n v="113581"/>
    <n v="58"/>
    <n v="112585.75"/>
    <n v="6529973.5"/>
    <n v="1"/>
    <x v="4"/>
  </r>
  <r>
    <x v="74"/>
    <x v="546"/>
    <n v="113316"/>
    <n v="115034"/>
    <n v="107942"/>
    <n v="108546"/>
    <n v="51"/>
    <n v="111209.5"/>
    <n v="5671684.5"/>
    <n v="1"/>
    <x v="4"/>
  </r>
  <r>
    <x v="74"/>
    <x v="547"/>
    <n v="113803"/>
    <n v="115283"/>
    <n v="107971"/>
    <n v="109824"/>
    <n v="75"/>
    <n v="111720.25"/>
    <n v="8379018.75"/>
    <n v="1"/>
    <x v="4"/>
  </r>
  <r>
    <x v="74"/>
    <x v="548"/>
    <n v="113835"/>
    <n v="115148"/>
    <n v="107912"/>
    <n v="113716"/>
    <n v="58"/>
    <n v="112652.75"/>
    <n v="6533859.5"/>
    <n v="1"/>
    <x v="4"/>
  </r>
  <r>
    <x v="74"/>
    <x v="549"/>
    <n v="109581"/>
    <n v="115262"/>
    <n v="107928"/>
    <n v="113766"/>
    <n v="9"/>
    <n v="111634.25"/>
    <n v="1004708.25"/>
    <n v="1"/>
    <x v="4"/>
  </r>
  <r>
    <x v="74"/>
    <x v="550"/>
    <n v="114769"/>
    <n v="115297"/>
    <n v="107928"/>
    <n v="108299"/>
    <n v="72"/>
    <n v="111573.25"/>
    <n v="8033274"/>
    <n v="1"/>
    <x v="4"/>
  </r>
  <r>
    <x v="74"/>
    <x v="551"/>
    <n v="114639"/>
    <n v="115179"/>
    <n v="107991"/>
    <n v="113335"/>
    <n v="82"/>
    <n v="112786"/>
    <n v="9248452"/>
    <n v="1"/>
    <x v="4"/>
  </r>
  <r>
    <x v="74"/>
    <x v="552"/>
    <n v="112308"/>
    <n v="115186"/>
    <n v="107910"/>
    <n v="112024"/>
    <n v="56"/>
    <n v="111857"/>
    <n v="6263992"/>
    <n v="1"/>
    <x v="4"/>
  </r>
  <r>
    <x v="74"/>
    <x v="553"/>
    <n v="108006"/>
    <n v="115236"/>
    <n v="108006"/>
    <n v="108199"/>
    <n v="85"/>
    <n v="109861.75"/>
    <n v="9338248.75"/>
    <n v="1"/>
    <x v="4"/>
  </r>
  <r>
    <x v="74"/>
    <x v="554"/>
    <n v="114906"/>
    <n v="115201"/>
    <n v="107949"/>
    <n v="108961"/>
    <n v="25"/>
    <n v="111754.25"/>
    <n v="2793856.25"/>
    <n v="1"/>
    <x v="4"/>
  </r>
  <r>
    <x v="74"/>
    <x v="556"/>
    <n v="112192"/>
    <n v="115265"/>
    <n v="107989"/>
    <n v="110140"/>
    <n v="79"/>
    <n v="111396.5"/>
    <n v="8800323.5"/>
    <n v="1"/>
    <x v="4"/>
  </r>
  <r>
    <x v="74"/>
    <x v="557"/>
    <n v="111172"/>
    <n v="115089"/>
    <n v="108098"/>
    <n v="108189"/>
    <n v="94"/>
    <n v="110637"/>
    <n v="10399878"/>
    <n v="1"/>
    <x v="4"/>
  </r>
  <r>
    <x v="74"/>
    <x v="558"/>
    <n v="110554"/>
    <n v="115240"/>
    <n v="107995"/>
    <n v="110920"/>
    <n v="54"/>
    <n v="111177.25"/>
    <n v="6003571.5"/>
    <n v="1"/>
    <x v="4"/>
  </r>
  <r>
    <x v="74"/>
    <x v="559"/>
    <n v="112280"/>
    <n v="115292"/>
    <n v="107993"/>
    <n v="114051"/>
    <n v="10"/>
    <n v="112404"/>
    <n v="1124040"/>
    <n v="1"/>
    <x v="4"/>
  </r>
  <r>
    <x v="74"/>
    <x v="560"/>
    <n v="109155"/>
    <n v="115016"/>
    <n v="107976"/>
    <n v="114335"/>
    <n v="56"/>
    <n v="111620.5"/>
    <n v="6250748"/>
    <n v="1"/>
    <x v="4"/>
  </r>
  <r>
    <x v="74"/>
    <x v="561"/>
    <n v="110714"/>
    <n v="115133"/>
    <n v="108283"/>
    <n v="114482"/>
    <n v="59"/>
    <n v="112153"/>
    <n v="6617027"/>
    <n v="1"/>
    <x v="4"/>
  </r>
  <r>
    <x v="74"/>
    <x v="562"/>
    <n v="108737"/>
    <n v="115107"/>
    <n v="107934"/>
    <n v="108027"/>
    <n v="18"/>
    <n v="109951.25"/>
    <n v="1979122.5"/>
    <n v="1"/>
    <x v="4"/>
  </r>
  <r>
    <x v="74"/>
    <x v="563"/>
    <n v="108685"/>
    <n v="114903"/>
    <n v="108072"/>
    <n v="112505"/>
    <n v="46"/>
    <n v="111041.25"/>
    <n v="5107897.5"/>
    <n v="1"/>
    <x v="4"/>
  </r>
  <r>
    <x v="74"/>
    <x v="564"/>
    <n v="113242"/>
    <n v="114959"/>
    <n v="108287"/>
    <n v="110805"/>
    <n v="76"/>
    <n v="111823.25"/>
    <n v="8498567"/>
    <n v="1"/>
    <x v="4"/>
  </r>
  <r>
    <x v="74"/>
    <x v="565"/>
    <n v="111114"/>
    <n v="114964"/>
    <n v="108210"/>
    <n v="108432"/>
    <n v="77"/>
    <n v="110680"/>
    <n v="8522360"/>
    <n v="1"/>
    <x v="4"/>
  </r>
  <r>
    <x v="74"/>
    <x v="566"/>
    <n v="113900"/>
    <n v="115237"/>
    <n v="107983"/>
    <n v="111901"/>
    <n v="97"/>
    <n v="112255.25"/>
    <n v="10888759.25"/>
    <n v="1"/>
    <x v="4"/>
  </r>
  <r>
    <x v="74"/>
    <x v="567"/>
    <n v="114975"/>
    <n v="115119"/>
    <n v="107942"/>
    <n v="108040"/>
    <n v="59"/>
    <n v="111519"/>
    <n v="6579621"/>
    <n v="1"/>
    <x v="4"/>
  </r>
  <r>
    <x v="74"/>
    <x v="568"/>
    <n v="109666"/>
    <n v="115075"/>
    <n v="107972"/>
    <n v="108409"/>
    <n v="87"/>
    <n v="110280.5"/>
    <n v="9594403.5"/>
    <n v="1"/>
    <x v="4"/>
  </r>
  <r>
    <x v="74"/>
    <x v="569"/>
    <n v="108850"/>
    <n v="115179"/>
    <n v="108009"/>
    <n v="108997"/>
    <n v="71"/>
    <n v="110258.75"/>
    <n v="7828371.25"/>
    <n v="1"/>
    <x v="4"/>
  </r>
  <r>
    <x v="74"/>
    <x v="570"/>
    <n v="111993"/>
    <n v="115188"/>
    <n v="108083"/>
    <n v="115188"/>
    <n v="80"/>
    <n v="112613"/>
    <n v="9009040"/>
    <n v="1"/>
    <x v="4"/>
  </r>
  <r>
    <x v="74"/>
    <x v="571"/>
    <n v="114836"/>
    <n v="115147"/>
    <n v="107951"/>
    <n v="109652"/>
    <n v="1"/>
    <n v="111896.5"/>
    <n v="111896.5"/>
    <n v="1"/>
    <x v="4"/>
  </r>
  <r>
    <x v="74"/>
    <x v="572"/>
    <n v="115141"/>
    <n v="115149"/>
    <n v="107902"/>
    <n v="112706"/>
    <n v="45"/>
    <n v="112724.5"/>
    <n v="5072602.5"/>
    <n v="1"/>
    <x v="4"/>
  </r>
  <r>
    <x v="74"/>
    <x v="573"/>
    <n v="109730"/>
    <n v="115071"/>
    <n v="107903"/>
    <n v="114632"/>
    <n v="21"/>
    <n v="111834"/>
    <n v="2348514"/>
    <n v="1"/>
    <x v="4"/>
  </r>
  <r>
    <x v="74"/>
    <x v="574"/>
    <n v="108341"/>
    <n v="115290"/>
    <n v="107916"/>
    <n v="110845"/>
    <n v="2"/>
    <n v="110598"/>
    <n v="221196"/>
    <n v="1"/>
    <x v="4"/>
  </r>
  <r>
    <x v="74"/>
    <x v="575"/>
    <n v="112948"/>
    <n v="115109"/>
    <n v="108150"/>
    <n v="109481"/>
    <n v="88"/>
    <n v="111422"/>
    <n v="9805136"/>
    <n v="1"/>
    <x v="4"/>
  </r>
  <r>
    <x v="74"/>
    <x v="576"/>
    <n v="110094"/>
    <n v="114931"/>
    <n v="108106"/>
    <n v="109359"/>
    <n v="62"/>
    <n v="110622.5"/>
    <n v="6858595"/>
    <n v="1"/>
    <x v="4"/>
  </r>
  <r>
    <x v="74"/>
    <x v="577"/>
    <n v="111999"/>
    <n v="115293"/>
    <n v="108160"/>
    <n v="111935"/>
    <n v="89"/>
    <n v="111846.75"/>
    <n v="9954360.75"/>
    <n v="1"/>
    <x v="4"/>
  </r>
  <r>
    <x v="74"/>
    <x v="578"/>
    <n v="113065"/>
    <n v="114516"/>
    <n v="108008"/>
    <n v="112091"/>
    <n v="7"/>
    <n v="111920"/>
    <n v="783440"/>
    <n v="1"/>
    <x v="4"/>
  </r>
  <r>
    <x v="74"/>
    <x v="579"/>
    <n v="113501"/>
    <n v="115259"/>
    <n v="107998"/>
    <n v="108099"/>
    <n v="68"/>
    <n v="111214.25"/>
    <n v="7562569"/>
    <n v="1"/>
    <x v="4"/>
  </r>
  <r>
    <x v="74"/>
    <x v="580"/>
    <n v="113793"/>
    <n v="115290"/>
    <n v="108164"/>
    <n v="114766"/>
    <n v="14"/>
    <n v="113003.25"/>
    <n v="1582045.5"/>
    <n v="1"/>
    <x v="4"/>
  </r>
  <r>
    <x v="74"/>
    <x v="581"/>
    <n v="109663"/>
    <n v="115292"/>
    <n v="107916"/>
    <n v="111684"/>
    <n v="61"/>
    <n v="111138.75"/>
    <n v="6779463.75"/>
    <n v="1"/>
    <x v="4"/>
  </r>
  <r>
    <x v="74"/>
    <x v="582"/>
    <n v="111535"/>
    <n v="115294"/>
    <n v="108265"/>
    <n v="109852"/>
    <n v="79"/>
    <n v="111236.5"/>
    <n v="8787683.5"/>
    <n v="1"/>
    <x v="4"/>
  </r>
  <r>
    <x v="74"/>
    <x v="583"/>
    <n v="111711"/>
    <n v="115292"/>
    <n v="108031"/>
    <n v="109940"/>
    <n v="1"/>
    <n v="111243.5"/>
    <n v="111243.5"/>
    <n v="1"/>
    <x v="4"/>
  </r>
  <r>
    <x v="74"/>
    <x v="584"/>
    <n v="110369"/>
    <n v="115292"/>
    <n v="108361"/>
    <n v="108975"/>
    <n v="77"/>
    <n v="110749.25"/>
    <n v="8527692.25"/>
    <n v="1"/>
    <x v="4"/>
  </r>
  <r>
    <x v="74"/>
    <x v="585"/>
    <n v="109519"/>
    <n v="115185"/>
    <n v="107964"/>
    <n v="111619"/>
    <n v="90"/>
    <n v="111071.75"/>
    <n v="9996457.5"/>
    <n v="1"/>
    <x v="4"/>
  </r>
  <r>
    <x v="74"/>
    <x v="586"/>
    <n v="111335"/>
    <n v="115200"/>
    <n v="107905"/>
    <n v="112647"/>
    <n v="74"/>
    <n v="111771.75"/>
    <n v="8271109.5"/>
    <n v="1"/>
    <x v="4"/>
  </r>
  <r>
    <x v="74"/>
    <x v="587"/>
    <n v="113824"/>
    <n v="115164"/>
    <n v="108004"/>
    <n v="112182"/>
    <n v="32"/>
    <n v="112293.5"/>
    <n v="3593392"/>
    <n v="1"/>
    <x v="4"/>
  </r>
  <r>
    <x v="74"/>
    <x v="588"/>
    <n v="109979"/>
    <n v="115135"/>
    <n v="107924"/>
    <n v="112147"/>
    <n v="72"/>
    <n v="111296.25"/>
    <n v="8013330"/>
    <n v="1"/>
    <x v="4"/>
  </r>
  <r>
    <x v="74"/>
    <x v="589"/>
    <n v="108830"/>
    <n v="115182"/>
    <n v="108137"/>
    <n v="111487"/>
    <n v="7"/>
    <n v="110909"/>
    <n v="776363"/>
    <n v="1"/>
    <x v="4"/>
  </r>
  <r>
    <x v="74"/>
    <x v="590"/>
    <n v="110317"/>
    <n v="115145"/>
    <n v="108055"/>
    <n v="109932"/>
    <n v="77"/>
    <n v="110862.25"/>
    <n v="8536393.25"/>
    <n v="1"/>
    <x v="4"/>
  </r>
  <r>
    <x v="74"/>
    <x v="591"/>
    <n v="111637"/>
    <n v="115138"/>
    <n v="107964"/>
    <n v="111628"/>
    <n v="33"/>
    <n v="111591.75"/>
    <n v="3682527.75"/>
    <n v="1"/>
    <x v="4"/>
  </r>
  <r>
    <x v="74"/>
    <x v="592"/>
    <n v="109858"/>
    <n v="115250"/>
    <n v="107930"/>
    <n v="110156"/>
    <n v="27"/>
    <n v="110798.5"/>
    <n v="2991559.5"/>
    <n v="1"/>
    <x v="4"/>
  </r>
  <r>
    <x v="74"/>
    <x v="593"/>
    <n v="111391"/>
    <n v="115274"/>
    <n v="108008"/>
    <n v="114446"/>
    <n v="64"/>
    <n v="112279.75"/>
    <n v="7185904"/>
    <n v="1"/>
    <x v="4"/>
  </r>
  <r>
    <x v="74"/>
    <x v="594"/>
    <n v="109983"/>
    <n v="115204"/>
    <n v="107940"/>
    <n v="115204"/>
    <n v="47"/>
    <n v="112082.75"/>
    <n v="5267889.25"/>
    <n v="1"/>
    <x v="4"/>
  </r>
  <r>
    <x v="74"/>
    <x v="595"/>
    <n v="111744"/>
    <n v="115255"/>
    <n v="108302"/>
    <n v="114235"/>
    <n v="72"/>
    <n v="112384"/>
    <n v="8091648"/>
    <n v="1"/>
    <x v="4"/>
  </r>
  <r>
    <x v="74"/>
    <x v="596"/>
    <n v="114804"/>
    <n v="115072"/>
    <n v="107916"/>
    <n v="112388"/>
    <n v="67"/>
    <n v="112545"/>
    <n v="7540515"/>
    <n v="1"/>
    <x v="4"/>
  </r>
  <r>
    <x v="74"/>
    <x v="597"/>
    <n v="113523"/>
    <n v="115257"/>
    <n v="107908"/>
    <n v="109163"/>
    <n v="27"/>
    <n v="111462.75"/>
    <n v="3009494.25"/>
    <n v="1"/>
    <x v="4"/>
  </r>
  <r>
    <x v="75"/>
    <x v="0"/>
    <n v="114885"/>
    <n v="115289"/>
    <n v="107956"/>
    <n v="112178"/>
    <n v="30"/>
    <n v="112577"/>
    <n v="3377310"/>
    <n v="2"/>
    <x v="0"/>
  </r>
  <r>
    <x v="75"/>
    <x v="1"/>
    <n v="109148"/>
    <n v="115297"/>
    <n v="107961"/>
    <n v="115297"/>
    <n v="57"/>
    <n v="111925.75"/>
    <n v="6379767.75"/>
    <n v="2"/>
    <x v="0"/>
  </r>
  <r>
    <x v="75"/>
    <x v="2"/>
    <n v="113544"/>
    <n v="115138"/>
    <n v="107949"/>
    <n v="112836"/>
    <n v="44"/>
    <n v="112366.75"/>
    <n v="4944137"/>
    <n v="2"/>
    <x v="0"/>
  </r>
  <r>
    <x v="75"/>
    <x v="3"/>
    <n v="113374"/>
    <n v="115255"/>
    <n v="107968"/>
    <n v="111681"/>
    <n v="67"/>
    <n v="112069.5"/>
    <n v="7508656.5"/>
    <n v="2"/>
    <x v="0"/>
  </r>
  <r>
    <x v="75"/>
    <x v="4"/>
    <n v="108890"/>
    <n v="115267"/>
    <n v="108149"/>
    <n v="112960"/>
    <n v="29"/>
    <n v="111316.5"/>
    <n v="3228178.5"/>
    <n v="2"/>
    <x v="0"/>
  </r>
  <r>
    <x v="75"/>
    <x v="5"/>
    <n v="114096"/>
    <n v="115138"/>
    <n v="107972"/>
    <n v="110488"/>
    <n v="77"/>
    <n v="111923.5"/>
    <n v="8618109.5"/>
    <n v="2"/>
    <x v="0"/>
  </r>
  <r>
    <x v="75"/>
    <x v="7"/>
    <n v="110298"/>
    <n v="115252"/>
    <n v="108137"/>
    <n v="112224"/>
    <n v="3"/>
    <n v="111477.75"/>
    <n v="334433.25"/>
    <n v="2"/>
    <x v="0"/>
  </r>
  <r>
    <x v="75"/>
    <x v="8"/>
    <n v="108524"/>
    <n v="115261"/>
    <n v="108102"/>
    <n v="110098"/>
    <n v="47"/>
    <n v="110496.25"/>
    <n v="5193323.75"/>
    <n v="2"/>
    <x v="0"/>
  </r>
  <r>
    <x v="75"/>
    <x v="10"/>
    <n v="114390"/>
    <n v="115024"/>
    <n v="107947"/>
    <n v="108912"/>
    <n v="56"/>
    <n v="111568.25"/>
    <n v="6247822"/>
    <n v="2"/>
    <x v="0"/>
  </r>
  <r>
    <x v="75"/>
    <x v="11"/>
    <n v="113469"/>
    <n v="115230"/>
    <n v="107949"/>
    <n v="114437"/>
    <n v="1"/>
    <n v="112771.25"/>
    <n v="112771.25"/>
    <n v="2"/>
    <x v="0"/>
  </r>
  <r>
    <x v="75"/>
    <x v="12"/>
    <n v="114636"/>
    <n v="115053"/>
    <n v="107945"/>
    <n v="110853"/>
    <n v="11"/>
    <n v="112121.75"/>
    <n v="1233339.25"/>
    <n v="2"/>
    <x v="0"/>
  </r>
  <r>
    <x v="75"/>
    <x v="13"/>
    <n v="109187"/>
    <n v="115269"/>
    <n v="107927"/>
    <n v="108025"/>
    <n v="19"/>
    <n v="110102"/>
    <n v="2091938"/>
    <n v="2"/>
    <x v="0"/>
  </r>
  <r>
    <x v="75"/>
    <x v="14"/>
    <n v="111228"/>
    <n v="115208"/>
    <n v="108200"/>
    <n v="113277"/>
    <n v="47"/>
    <n v="111978.25"/>
    <n v="5262977.75"/>
    <n v="2"/>
    <x v="0"/>
  </r>
  <r>
    <x v="75"/>
    <x v="15"/>
    <n v="111054"/>
    <n v="115213"/>
    <n v="107938"/>
    <n v="111144"/>
    <n v="85"/>
    <n v="111337.25"/>
    <n v="9463666.25"/>
    <n v="2"/>
    <x v="0"/>
  </r>
  <r>
    <x v="75"/>
    <x v="16"/>
    <n v="111967"/>
    <n v="115196"/>
    <n v="107983"/>
    <n v="110457"/>
    <n v="4"/>
    <n v="111400.75"/>
    <n v="445603"/>
    <n v="2"/>
    <x v="0"/>
  </r>
  <r>
    <x v="75"/>
    <x v="17"/>
    <n v="109443"/>
    <n v="115258"/>
    <n v="108180"/>
    <n v="112997"/>
    <n v="41"/>
    <n v="111469.5"/>
    <n v="4570249.5"/>
    <n v="2"/>
    <x v="0"/>
  </r>
  <r>
    <x v="75"/>
    <x v="18"/>
    <n v="112468"/>
    <n v="115282"/>
    <n v="107941"/>
    <n v="109479"/>
    <n v="23"/>
    <n v="111292.5"/>
    <n v="2559727.5"/>
    <n v="2"/>
    <x v="0"/>
  </r>
  <r>
    <x v="75"/>
    <x v="19"/>
    <n v="113789"/>
    <n v="115246"/>
    <n v="108066"/>
    <n v="108634"/>
    <n v="54"/>
    <n v="111433.75"/>
    <n v="6017422.5"/>
    <n v="2"/>
    <x v="0"/>
  </r>
  <r>
    <x v="75"/>
    <x v="20"/>
    <n v="109017"/>
    <n v="115063"/>
    <n v="107926"/>
    <n v="112093"/>
    <n v="86"/>
    <n v="111024.75"/>
    <n v="9548128.5"/>
    <n v="2"/>
    <x v="0"/>
  </r>
  <r>
    <x v="75"/>
    <x v="21"/>
    <n v="112874"/>
    <n v="114882"/>
    <n v="108028"/>
    <n v="114617"/>
    <n v="81"/>
    <n v="112600.25"/>
    <n v="9120620.25"/>
    <n v="2"/>
    <x v="0"/>
  </r>
  <r>
    <x v="75"/>
    <x v="22"/>
    <n v="110141"/>
    <n v="115223"/>
    <n v="107948"/>
    <n v="113500"/>
    <n v="93"/>
    <n v="111703"/>
    <n v="10388379"/>
    <n v="2"/>
    <x v="0"/>
  </r>
  <r>
    <x v="75"/>
    <x v="23"/>
    <n v="112708"/>
    <n v="115290"/>
    <n v="108009"/>
    <n v="111374"/>
    <n v="75"/>
    <n v="111845.25"/>
    <n v="8388393.75"/>
    <n v="2"/>
    <x v="0"/>
  </r>
  <r>
    <x v="75"/>
    <x v="24"/>
    <n v="113025"/>
    <n v="115247"/>
    <n v="107914"/>
    <n v="114915"/>
    <n v="69"/>
    <n v="112775.25"/>
    <n v="7781492.25"/>
    <n v="2"/>
    <x v="0"/>
  </r>
  <r>
    <x v="75"/>
    <x v="25"/>
    <n v="112455"/>
    <n v="114961"/>
    <n v="108108"/>
    <n v="114852"/>
    <n v="50"/>
    <n v="112594"/>
    <n v="5629700"/>
    <n v="2"/>
    <x v="0"/>
  </r>
  <r>
    <x v="75"/>
    <x v="26"/>
    <n v="109091"/>
    <n v="115257"/>
    <n v="108376"/>
    <n v="114709"/>
    <n v="73"/>
    <n v="111858.25"/>
    <n v="8165652.25"/>
    <n v="2"/>
    <x v="0"/>
  </r>
  <r>
    <x v="75"/>
    <x v="27"/>
    <n v="110275"/>
    <n v="115275"/>
    <n v="108049"/>
    <n v="112804"/>
    <n v="18"/>
    <n v="111600.75"/>
    <n v="2008813.5"/>
    <n v="2"/>
    <x v="0"/>
  </r>
  <r>
    <x v="75"/>
    <x v="28"/>
    <n v="113783"/>
    <n v="115272"/>
    <n v="108050"/>
    <n v="112835"/>
    <n v="55"/>
    <n v="112485"/>
    <n v="6186675"/>
    <n v="2"/>
    <x v="0"/>
  </r>
  <r>
    <x v="75"/>
    <x v="29"/>
    <n v="114150"/>
    <n v="115097"/>
    <n v="107964"/>
    <n v="113185"/>
    <n v="13"/>
    <n v="112599"/>
    <n v="1463787"/>
    <n v="2"/>
    <x v="0"/>
  </r>
  <r>
    <x v="75"/>
    <x v="30"/>
    <n v="109145"/>
    <n v="115267"/>
    <n v="107931"/>
    <n v="111088"/>
    <n v="6"/>
    <n v="110857.75"/>
    <n v="665146.5"/>
    <n v="2"/>
    <x v="0"/>
  </r>
  <r>
    <x v="75"/>
    <x v="31"/>
    <n v="109062"/>
    <n v="115214"/>
    <n v="107906"/>
    <n v="114600"/>
    <n v="72"/>
    <n v="111695.5"/>
    <n v="8042076"/>
    <n v="2"/>
    <x v="0"/>
  </r>
  <r>
    <x v="75"/>
    <x v="32"/>
    <n v="112364"/>
    <n v="115160"/>
    <n v="107923"/>
    <n v="107923"/>
    <n v="31"/>
    <n v="110842.5"/>
    <n v="3436117.5"/>
    <n v="2"/>
    <x v="0"/>
  </r>
  <r>
    <x v="75"/>
    <x v="33"/>
    <n v="109585"/>
    <n v="115086"/>
    <n v="108042"/>
    <n v="112221"/>
    <n v="56"/>
    <n v="111233.5"/>
    <n v="6229076"/>
    <n v="2"/>
    <x v="0"/>
  </r>
  <r>
    <x v="75"/>
    <x v="34"/>
    <n v="112347"/>
    <n v="115179"/>
    <n v="107959"/>
    <n v="109248"/>
    <n v="2"/>
    <n v="111183.25"/>
    <n v="222366.5"/>
    <n v="2"/>
    <x v="0"/>
  </r>
  <r>
    <x v="75"/>
    <x v="35"/>
    <n v="109514"/>
    <n v="115276"/>
    <n v="107943"/>
    <n v="108668"/>
    <n v="76"/>
    <n v="110350.25"/>
    <n v="8386619"/>
    <n v="2"/>
    <x v="0"/>
  </r>
  <r>
    <x v="75"/>
    <x v="36"/>
    <n v="109368"/>
    <n v="115297"/>
    <n v="107944"/>
    <n v="110935"/>
    <n v="22"/>
    <n v="110886"/>
    <n v="2439492"/>
    <n v="2"/>
    <x v="0"/>
  </r>
  <r>
    <x v="75"/>
    <x v="37"/>
    <n v="112742"/>
    <n v="115135"/>
    <n v="107998"/>
    <n v="110447"/>
    <n v="59"/>
    <n v="111580.5"/>
    <n v="6583249.5"/>
    <n v="2"/>
    <x v="0"/>
  </r>
  <r>
    <x v="75"/>
    <x v="38"/>
    <n v="108196"/>
    <n v="115286"/>
    <n v="108024"/>
    <n v="111154"/>
    <n v="16"/>
    <n v="110665"/>
    <n v="1770640"/>
    <n v="2"/>
    <x v="0"/>
  </r>
  <r>
    <x v="75"/>
    <x v="39"/>
    <n v="113215"/>
    <n v="115209"/>
    <n v="107904"/>
    <n v="112075"/>
    <n v="58"/>
    <n v="112100.75"/>
    <n v="6501843.5"/>
    <n v="2"/>
    <x v="0"/>
  </r>
  <r>
    <x v="75"/>
    <x v="40"/>
    <n v="112229"/>
    <n v="114983"/>
    <n v="108051"/>
    <n v="108737"/>
    <n v="88"/>
    <n v="111000"/>
    <n v="9768000"/>
    <n v="2"/>
    <x v="0"/>
  </r>
  <r>
    <x v="75"/>
    <x v="41"/>
    <n v="109065"/>
    <n v="115167"/>
    <n v="107935"/>
    <n v="111589"/>
    <n v="2"/>
    <n v="110939"/>
    <n v="221878"/>
    <n v="2"/>
    <x v="0"/>
  </r>
  <r>
    <x v="75"/>
    <x v="42"/>
    <n v="108804"/>
    <n v="115169"/>
    <n v="108011"/>
    <n v="110221"/>
    <n v="17"/>
    <n v="110551.25"/>
    <n v="1879371.25"/>
    <n v="2"/>
    <x v="0"/>
  </r>
  <r>
    <x v="75"/>
    <x v="43"/>
    <n v="113465"/>
    <n v="115265"/>
    <n v="108033"/>
    <n v="109636"/>
    <n v="68"/>
    <n v="111599.75"/>
    <n v="7588783"/>
    <n v="2"/>
    <x v="0"/>
  </r>
  <r>
    <x v="75"/>
    <x v="44"/>
    <n v="109662"/>
    <n v="115244"/>
    <n v="107945"/>
    <n v="113525"/>
    <n v="32"/>
    <n v="111594"/>
    <n v="3571008"/>
    <n v="2"/>
    <x v="0"/>
  </r>
  <r>
    <x v="75"/>
    <x v="45"/>
    <n v="108846"/>
    <n v="115052"/>
    <n v="108012"/>
    <n v="110657"/>
    <n v="50"/>
    <n v="110641.75"/>
    <n v="5532087.5"/>
    <n v="2"/>
    <x v="0"/>
  </r>
  <r>
    <x v="75"/>
    <x v="46"/>
    <n v="110732"/>
    <n v="115298"/>
    <n v="108191"/>
    <n v="108958"/>
    <n v="52"/>
    <n v="110794.75"/>
    <n v="5761327"/>
    <n v="2"/>
    <x v="0"/>
  </r>
  <r>
    <x v="75"/>
    <x v="47"/>
    <n v="115088"/>
    <n v="115197"/>
    <n v="108110"/>
    <n v="112696"/>
    <n v="77"/>
    <n v="112772.75"/>
    <n v="8683501.75"/>
    <n v="2"/>
    <x v="0"/>
  </r>
  <r>
    <x v="75"/>
    <x v="48"/>
    <n v="112389"/>
    <n v="114998"/>
    <n v="108020"/>
    <n v="110182"/>
    <n v="30"/>
    <n v="111397.25"/>
    <n v="3341917.5"/>
    <n v="2"/>
    <x v="0"/>
  </r>
  <r>
    <x v="75"/>
    <x v="49"/>
    <n v="110363"/>
    <n v="115088"/>
    <n v="107903"/>
    <n v="113766"/>
    <n v="86"/>
    <n v="111780"/>
    <n v="9613080"/>
    <n v="2"/>
    <x v="0"/>
  </r>
  <r>
    <x v="75"/>
    <x v="50"/>
    <n v="111242"/>
    <n v="115273"/>
    <n v="108039"/>
    <n v="114257"/>
    <n v="16"/>
    <n v="112202.75"/>
    <n v="1795244"/>
    <n v="2"/>
    <x v="0"/>
  </r>
  <r>
    <x v="75"/>
    <x v="51"/>
    <n v="112152"/>
    <n v="115242"/>
    <n v="107934"/>
    <n v="113320"/>
    <n v="31"/>
    <n v="112162"/>
    <n v="3477022"/>
    <n v="2"/>
    <x v="0"/>
  </r>
  <r>
    <x v="75"/>
    <x v="52"/>
    <n v="114105"/>
    <n v="115036"/>
    <n v="108101"/>
    <n v="110386"/>
    <n v="79"/>
    <n v="111907"/>
    <n v="8840653"/>
    <n v="2"/>
    <x v="0"/>
  </r>
  <r>
    <x v="75"/>
    <x v="53"/>
    <n v="112173"/>
    <n v="115214"/>
    <n v="107900"/>
    <n v="108060"/>
    <n v="40"/>
    <n v="110836.75"/>
    <n v="4433470"/>
    <n v="2"/>
    <x v="0"/>
  </r>
  <r>
    <x v="75"/>
    <x v="54"/>
    <n v="113243"/>
    <n v="115011"/>
    <n v="107938"/>
    <n v="110415"/>
    <n v="68"/>
    <n v="111651.75"/>
    <n v="7592319"/>
    <n v="2"/>
    <x v="0"/>
  </r>
  <r>
    <x v="75"/>
    <x v="55"/>
    <n v="110246"/>
    <n v="115256"/>
    <n v="107957"/>
    <n v="112319"/>
    <n v="2"/>
    <n v="111444.5"/>
    <n v="222889"/>
    <n v="2"/>
    <x v="0"/>
  </r>
  <r>
    <x v="75"/>
    <x v="56"/>
    <n v="113273"/>
    <n v="115250"/>
    <n v="107968"/>
    <n v="108307"/>
    <n v="10"/>
    <n v="111199.5"/>
    <n v="1111995"/>
    <n v="2"/>
    <x v="0"/>
  </r>
  <r>
    <x v="75"/>
    <x v="57"/>
    <n v="108794"/>
    <n v="115237"/>
    <n v="107920"/>
    <n v="108436"/>
    <n v="38"/>
    <n v="110096.75"/>
    <n v="4183676.5"/>
    <n v="2"/>
    <x v="0"/>
  </r>
  <r>
    <x v="75"/>
    <x v="58"/>
    <n v="108309"/>
    <n v="115249"/>
    <n v="107916"/>
    <n v="108202"/>
    <n v="9"/>
    <n v="109919"/>
    <n v="989271"/>
    <n v="2"/>
    <x v="0"/>
  </r>
  <r>
    <x v="75"/>
    <x v="59"/>
    <n v="113943"/>
    <n v="115258"/>
    <n v="107923"/>
    <n v="111627"/>
    <n v="49"/>
    <n v="112187.75"/>
    <n v="5497199.75"/>
    <n v="2"/>
    <x v="0"/>
  </r>
  <r>
    <x v="75"/>
    <x v="60"/>
    <n v="111252"/>
    <n v="115214"/>
    <n v="108044"/>
    <n v="109461"/>
    <n v="21"/>
    <n v="110992.75"/>
    <n v="2330847.75"/>
    <n v="2"/>
    <x v="0"/>
  </r>
  <r>
    <x v="75"/>
    <x v="61"/>
    <n v="115181"/>
    <n v="115181"/>
    <n v="108115"/>
    <n v="112887"/>
    <n v="53"/>
    <n v="112841"/>
    <n v="5980573"/>
    <n v="2"/>
    <x v="0"/>
  </r>
  <r>
    <x v="75"/>
    <x v="62"/>
    <n v="108830"/>
    <n v="115281"/>
    <n v="108059"/>
    <n v="114017"/>
    <n v="20"/>
    <n v="111546.75"/>
    <n v="2230935"/>
    <n v="2"/>
    <x v="0"/>
  </r>
  <r>
    <x v="75"/>
    <x v="63"/>
    <n v="112955"/>
    <n v="115082"/>
    <n v="108011"/>
    <n v="109415"/>
    <n v="97"/>
    <n v="111365.75"/>
    <n v="10802477.75"/>
    <n v="2"/>
    <x v="0"/>
  </r>
  <r>
    <x v="75"/>
    <x v="64"/>
    <n v="110134"/>
    <n v="115187"/>
    <n v="108168"/>
    <n v="115187"/>
    <n v="93"/>
    <n v="112169"/>
    <n v="10431717"/>
    <n v="2"/>
    <x v="0"/>
  </r>
  <r>
    <x v="75"/>
    <x v="65"/>
    <n v="108314"/>
    <n v="114922"/>
    <n v="107999"/>
    <n v="114106"/>
    <n v="95"/>
    <n v="111335.25"/>
    <n v="10576848.75"/>
    <n v="2"/>
    <x v="0"/>
  </r>
  <r>
    <x v="75"/>
    <x v="66"/>
    <n v="112894"/>
    <n v="115155"/>
    <n v="107944"/>
    <n v="108005"/>
    <n v="19"/>
    <n v="110999.5"/>
    <n v="2108990.5"/>
    <n v="2"/>
    <x v="0"/>
  </r>
  <r>
    <x v="75"/>
    <x v="67"/>
    <n v="108510"/>
    <n v="115125"/>
    <n v="108101"/>
    <n v="108459"/>
    <n v="14"/>
    <n v="110048.75"/>
    <n v="1540682.5"/>
    <n v="2"/>
    <x v="0"/>
  </r>
  <r>
    <x v="75"/>
    <x v="68"/>
    <n v="109692"/>
    <n v="115263"/>
    <n v="108063"/>
    <n v="108681"/>
    <n v="55"/>
    <n v="110424.75"/>
    <n v="6073361.25"/>
    <n v="2"/>
    <x v="0"/>
  </r>
  <r>
    <x v="75"/>
    <x v="69"/>
    <n v="109766"/>
    <n v="114850"/>
    <n v="108009"/>
    <n v="110392"/>
    <n v="75"/>
    <n v="110754.25"/>
    <n v="8306568.75"/>
    <n v="2"/>
    <x v="0"/>
  </r>
  <r>
    <x v="75"/>
    <x v="70"/>
    <n v="110440"/>
    <n v="115292"/>
    <n v="108228"/>
    <n v="114330"/>
    <n v="78"/>
    <n v="112072.5"/>
    <n v="8741655"/>
    <n v="2"/>
    <x v="0"/>
  </r>
  <r>
    <x v="75"/>
    <x v="71"/>
    <n v="112494"/>
    <n v="115028"/>
    <n v="108620"/>
    <n v="112940"/>
    <n v="90"/>
    <n v="112270.5"/>
    <n v="10104345"/>
    <n v="2"/>
    <x v="0"/>
  </r>
  <r>
    <x v="75"/>
    <x v="72"/>
    <n v="108693"/>
    <n v="115279"/>
    <n v="108071"/>
    <n v="110502"/>
    <n v="67"/>
    <n v="110636.25"/>
    <n v="7412628.75"/>
    <n v="2"/>
    <x v="0"/>
  </r>
  <r>
    <x v="75"/>
    <x v="73"/>
    <n v="112402"/>
    <n v="115103"/>
    <n v="108136"/>
    <n v="111356"/>
    <n v="38"/>
    <n v="111749.25"/>
    <n v="4246471.5"/>
    <n v="2"/>
    <x v="0"/>
  </r>
  <r>
    <x v="75"/>
    <x v="74"/>
    <n v="115062"/>
    <n v="115292"/>
    <n v="107908"/>
    <n v="114309"/>
    <n v="7"/>
    <n v="113142.75"/>
    <n v="791999.25"/>
    <n v="2"/>
    <x v="0"/>
  </r>
  <r>
    <x v="75"/>
    <x v="75"/>
    <n v="113626"/>
    <n v="115192"/>
    <n v="107911"/>
    <n v="114243"/>
    <n v="32"/>
    <n v="112743"/>
    <n v="3607776"/>
    <n v="2"/>
    <x v="0"/>
  </r>
  <r>
    <x v="75"/>
    <x v="76"/>
    <n v="111700"/>
    <n v="115270"/>
    <n v="107941"/>
    <n v="111473"/>
    <n v="66"/>
    <n v="111596"/>
    <n v="7365336"/>
    <n v="2"/>
    <x v="0"/>
  </r>
  <r>
    <x v="75"/>
    <x v="77"/>
    <n v="110329"/>
    <n v="115049"/>
    <n v="108365"/>
    <n v="115049"/>
    <n v="19"/>
    <n v="112198"/>
    <n v="2131762"/>
    <n v="2"/>
    <x v="0"/>
  </r>
  <r>
    <x v="75"/>
    <x v="78"/>
    <n v="115135"/>
    <n v="115135"/>
    <n v="108404"/>
    <n v="113190"/>
    <n v="11"/>
    <n v="112966"/>
    <n v="1242626"/>
    <n v="2"/>
    <x v="0"/>
  </r>
  <r>
    <x v="75"/>
    <x v="79"/>
    <n v="114046"/>
    <n v="115104"/>
    <n v="107939"/>
    <n v="114224"/>
    <n v="98"/>
    <n v="112828.25"/>
    <n v="11057168.5"/>
    <n v="2"/>
    <x v="0"/>
  </r>
  <r>
    <x v="75"/>
    <x v="80"/>
    <n v="112189"/>
    <n v="115114"/>
    <n v="107940"/>
    <n v="114099"/>
    <n v="80"/>
    <n v="112335.5"/>
    <n v="8986840"/>
    <n v="2"/>
    <x v="0"/>
  </r>
  <r>
    <x v="75"/>
    <x v="81"/>
    <n v="108508"/>
    <n v="115268"/>
    <n v="108040"/>
    <n v="110410"/>
    <n v="64"/>
    <n v="110556.5"/>
    <n v="7075616"/>
    <n v="2"/>
    <x v="0"/>
  </r>
  <r>
    <x v="75"/>
    <x v="82"/>
    <n v="113806"/>
    <n v="115227"/>
    <n v="107999"/>
    <n v="114673"/>
    <n v="85"/>
    <n v="112926.25"/>
    <n v="9598731.25"/>
    <n v="2"/>
    <x v="0"/>
  </r>
  <r>
    <x v="75"/>
    <x v="83"/>
    <n v="109012"/>
    <n v="115061"/>
    <n v="107951"/>
    <n v="110207"/>
    <n v="2"/>
    <n v="110557.75"/>
    <n v="221115.5"/>
    <n v="2"/>
    <x v="0"/>
  </r>
  <r>
    <x v="75"/>
    <x v="84"/>
    <n v="115019"/>
    <n v="115288"/>
    <n v="108079"/>
    <n v="114945"/>
    <n v="98"/>
    <n v="113332.75"/>
    <n v="11106609.5"/>
    <n v="2"/>
    <x v="0"/>
  </r>
  <r>
    <x v="75"/>
    <x v="85"/>
    <n v="111735"/>
    <n v="115291"/>
    <n v="107923"/>
    <n v="112755"/>
    <n v="65"/>
    <n v="111926"/>
    <n v="7275190"/>
    <n v="2"/>
    <x v="0"/>
  </r>
  <r>
    <x v="75"/>
    <x v="86"/>
    <n v="111236"/>
    <n v="115235"/>
    <n v="108098"/>
    <n v="110453"/>
    <n v="55"/>
    <n v="111255.5"/>
    <n v="6119052.5"/>
    <n v="2"/>
    <x v="0"/>
  </r>
  <r>
    <x v="75"/>
    <x v="87"/>
    <n v="114673"/>
    <n v="115164"/>
    <n v="108042"/>
    <n v="114484"/>
    <n v="55"/>
    <n v="113090.75"/>
    <n v="6219991.25"/>
    <n v="2"/>
    <x v="0"/>
  </r>
  <r>
    <x v="75"/>
    <x v="88"/>
    <n v="114232"/>
    <n v="115132"/>
    <n v="108157"/>
    <n v="113251"/>
    <n v="2"/>
    <n v="112693"/>
    <n v="225386"/>
    <n v="2"/>
    <x v="0"/>
  </r>
  <r>
    <x v="75"/>
    <x v="89"/>
    <n v="108217"/>
    <n v="115264"/>
    <n v="107904"/>
    <n v="114916"/>
    <n v="83"/>
    <n v="111575.25"/>
    <n v="9260745.75"/>
    <n v="2"/>
    <x v="0"/>
  </r>
  <r>
    <x v="75"/>
    <x v="90"/>
    <n v="115009"/>
    <n v="115238"/>
    <n v="107926"/>
    <n v="110280"/>
    <n v="50"/>
    <n v="112113.25"/>
    <n v="5605662.5"/>
    <n v="2"/>
    <x v="0"/>
  </r>
  <r>
    <x v="75"/>
    <x v="91"/>
    <n v="114376"/>
    <n v="115226"/>
    <n v="108001"/>
    <n v="108206"/>
    <n v="20"/>
    <n v="111452.25"/>
    <n v="2229045"/>
    <n v="2"/>
    <x v="0"/>
  </r>
  <r>
    <x v="75"/>
    <x v="92"/>
    <n v="108828"/>
    <n v="115093"/>
    <n v="108002"/>
    <n v="112955"/>
    <n v="77"/>
    <n v="111219.5"/>
    <n v="8563901.5"/>
    <n v="2"/>
    <x v="0"/>
  </r>
  <r>
    <x v="75"/>
    <x v="93"/>
    <n v="111017"/>
    <n v="115236"/>
    <n v="107909"/>
    <n v="114710"/>
    <n v="50"/>
    <n v="112218"/>
    <n v="5610900"/>
    <n v="2"/>
    <x v="0"/>
  </r>
  <r>
    <x v="75"/>
    <x v="94"/>
    <n v="111878"/>
    <n v="115277"/>
    <n v="107968"/>
    <n v="115277"/>
    <n v="98"/>
    <n v="112600"/>
    <n v="11034800"/>
    <n v="2"/>
    <x v="0"/>
  </r>
  <r>
    <x v="75"/>
    <x v="95"/>
    <n v="109123"/>
    <n v="114914"/>
    <n v="108034"/>
    <n v="109800"/>
    <n v="92"/>
    <n v="110467.75"/>
    <n v="10163033"/>
    <n v="2"/>
    <x v="0"/>
  </r>
  <r>
    <x v="75"/>
    <x v="96"/>
    <n v="114690"/>
    <n v="115280"/>
    <n v="108313"/>
    <n v="109534"/>
    <n v="64"/>
    <n v="111954.25"/>
    <n v="7165072"/>
    <n v="2"/>
    <x v="0"/>
  </r>
  <r>
    <x v="75"/>
    <x v="97"/>
    <n v="112745"/>
    <n v="115108"/>
    <n v="108091"/>
    <n v="110514"/>
    <n v="30"/>
    <n v="111614.5"/>
    <n v="3348435"/>
    <n v="2"/>
    <x v="0"/>
  </r>
  <r>
    <x v="75"/>
    <x v="98"/>
    <n v="115229"/>
    <n v="115229"/>
    <n v="107921"/>
    <n v="111693"/>
    <n v="4"/>
    <n v="112518"/>
    <n v="450072"/>
    <n v="2"/>
    <x v="0"/>
  </r>
  <r>
    <x v="75"/>
    <x v="99"/>
    <n v="114068"/>
    <n v="115129"/>
    <n v="108219"/>
    <n v="110986"/>
    <n v="2"/>
    <n v="112100.5"/>
    <n v="224201"/>
    <n v="2"/>
    <x v="0"/>
  </r>
  <r>
    <x v="75"/>
    <x v="100"/>
    <n v="109462"/>
    <n v="115164"/>
    <n v="108044"/>
    <n v="111537"/>
    <n v="57"/>
    <n v="111051.75"/>
    <n v="6329949.75"/>
    <n v="2"/>
    <x v="0"/>
  </r>
  <r>
    <x v="75"/>
    <x v="101"/>
    <n v="113569"/>
    <n v="115273"/>
    <n v="108084"/>
    <n v="114446"/>
    <n v="47"/>
    <n v="112843"/>
    <n v="5303621"/>
    <n v="2"/>
    <x v="0"/>
  </r>
  <r>
    <x v="75"/>
    <x v="102"/>
    <n v="107975"/>
    <n v="115287"/>
    <n v="107975"/>
    <n v="112791"/>
    <n v="81"/>
    <n v="111007"/>
    <n v="8991567"/>
    <n v="2"/>
    <x v="0"/>
  </r>
  <r>
    <x v="75"/>
    <x v="103"/>
    <n v="113187"/>
    <n v="115129"/>
    <n v="108531"/>
    <n v="112272"/>
    <n v="6"/>
    <n v="112279.75"/>
    <n v="673678.5"/>
    <n v="2"/>
    <x v="0"/>
  </r>
  <r>
    <x v="75"/>
    <x v="104"/>
    <n v="114494"/>
    <n v="115026"/>
    <n v="108193"/>
    <n v="110998"/>
    <n v="64"/>
    <n v="112177.75"/>
    <n v="7179376"/>
    <n v="2"/>
    <x v="0"/>
  </r>
  <r>
    <x v="75"/>
    <x v="105"/>
    <n v="110439"/>
    <n v="115283"/>
    <n v="108009"/>
    <n v="109412"/>
    <n v="54"/>
    <n v="110785.75"/>
    <n v="5982430.5"/>
    <n v="2"/>
    <x v="0"/>
  </r>
  <r>
    <x v="75"/>
    <x v="106"/>
    <n v="109068"/>
    <n v="115271"/>
    <n v="108009"/>
    <n v="109166"/>
    <n v="21"/>
    <n v="110378.5"/>
    <n v="2317948.5"/>
    <n v="2"/>
    <x v="0"/>
  </r>
  <r>
    <x v="75"/>
    <x v="107"/>
    <n v="112977"/>
    <n v="114835"/>
    <n v="108023"/>
    <n v="111270"/>
    <n v="31"/>
    <n v="111776.25"/>
    <n v="3465063.75"/>
    <n v="2"/>
    <x v="0"/>
  </r>
  <r>
    <x v="75"/>
    <x v="108"/>
    <n v="110031"/>
    <n v="114909"/>
    <n v="107993"/>
    <n v="113747"/>
    <n v="60"/>
    <n v="111670"/>
    <n v="6700200"/>
    <n v="2"/>
    <x v="0"/>
  </r>
  <r>
    <x v="75"/>
    <x v="109"/>
    <n v="108174"/>
    <n v="115199"/>
    <n v="107918"/>
    <n v="108962"/>
    <n v="7"/>
    <n v="110063.25"/>
    <n v="770442.75"/>
    <n v="2"/>
    <x v="0"/>
  </r>
  <r>
    <x v="75"/>
    <x v="110"/>
    <n v="114007"/>
    <n v="115014"/>
    <n v="107903"/>
    <n v="108712"/>
    <n v="16"/>
    <n v="111409"/>
    <n v="1782544"/>
    <n v="2"/>
    <x v="0"/>
  </r>
  <r>
    <x v="75"/>
    <x v="111"/>
    <n v="110242"/>
    <n v="115166"/>
    <n v="108052"/>
    <n v="113362"/>
    <n v="57"/>
    <n v="111705.5"/>
    <n v="6367213.5"/>
    <n v="2"/>
    <x v="0"/>
  </r>
  <r>
    <x v="75"/>
    <x v="112"/>
    <n v="112899"/>
    <n v="115094"/>
    <n v="107946"/>
    <n v="113034"/>
    <n v="73"/>
    <n v="112243.25"/>
    <n v="8193757.25"/>
    <n v="2"/>
    <x v="0"/>
  </r>
  <r>
    <x v="75"/>
    <x v="113"/>
    <n v="114038"/>
    <n v="115016"/>
    <n v="108031"/>
    <n v="112029"/>
    <n v="66"/>
    <n v="112278.5"/>
    <n v="7410381"/>
    <n v="2"/>
    <x v="0"/>
  </r>
  <r>
    <x v="75"/>
    <x v="114"/>
    <n v="109413"/>
    <n v="115295"/>
    <n v="108042"/>
    <n v="109151"/>
    <n v="61"/>
    <n v="110475.25"/>
    <n v="6738990.25"/>
    <n v="2"/>
    <x v="0"/>
  </r>
  <r>
    <x v="75"/>
    <x v="115"/>
    <n v="110770"/>
    <n v="115297"/>
    <n v="107901"/>
    <n v="111013"/>
    <n v="24"/>
    <n v="111245.25"/>
    <n v="2669886"/>
    <n v="2"/>
    <x v="0"/>
  </r>
  <r>
    <x v="75"/>
    <x v="116"/>
    <n v="111836"/>
    <n v="114544"/>
    <n v="108166"/>
    <n v="111402"/>
    <n v="47"/>
    <n v="111487"/>
    <n v="5239889"/>
    <n v="2"/>
    <x v="0"/>
  </r>
  <r>
    <x v="75"/>
    <x v="117"/>
    <n v="114039"/>
    <n v="115129"/>
    <n v="107900"/>
    <n v="112066"/>
    <n v="61"/>
    <n v="112283.5"/>
    <n v="6849293.5"/>
    <n v="2"/>
    <x v="0"/>
  </r>
  <r>
    <x v="75"/>
    <x v="118"/>
    <n v="114776"/>
    <n v="115217"/>
    <n v="107972"/>
    <n v="114968"/>
    <n v="41"/>
    <n v="113233.25"/>
    <n v="4642563.25"/>
    <n v="2"/>
    <x v="0"/>
  </r>
  <r>
    <x v="75"/>
    <x v="119"/>
    <n v="111058"/>
    <n v="115270"/>
    <n v="108069"/>
    <n v="113431"/>
    <n v="96"/>
    <n v="111957"/>
    <n v="10747872"/>
    <n v="2"/>
    <x v="0"/>
  </r>
  <r>
    <x v="75"/>
    <x v="120"/>
    <n v="108331"/>
    <n v="115223"/>
    <n v="108230"/>
    <n v="112160"/>
    <n v="2"/>
    <n v="110986"/>
    <n v="221972"/>
    <n v="2"/>
    <x v="0"/>
  </r>
  <r>
    <x v="75"/>
    <x v="121"/>
    <n v="112051"/>
    <n v="115257"/>
    <n v="107969"/>
    <n v="113622"/>
    <n v="19"/>
    <n v="112224.75"/>
    <n v="2132270.25"/>
    <n v="2"/>
    <x v="0"/>
  </r>
  <r>
    <x v="75"/>
    <x v="122"/>
    <n v="110414"/>
    <n v="115280"/>
    <n v="107976"/>
    <n v="110132"/>
    <n v="31"/>
    <n v="110950.5"/>
    <n v="3439465.5"/>
    <n v="2"/>
    <x v="0"/>
  </r>
  <r>
    <x v="75"/>
    <x v="123"/>
    <n v="114839"/>
    <n v="115168"/>
    <n v="107980"/>
    <n v="110443"/>
    <n v="48"/>
    <n v="112107.5"/>
    <n v="5381160"/>
    <n v="2"/>
    <x v="0"/>
  </r>
  <r>
    <x v="75"/>
    <x v="124"/>
    <n v="111908"/>
    <n v="115131"/>
    <n v="107950"/>
    <n v="113385"/>
    <n v="3"/>
    <n v="112093.5"/>
    <n v="336280.5"/>
    <n v="2"/>
    <x v="0"/>
  </r>
  <r>
    <x v="75"/>
    <x v="125"/>
    <n v="113272"/>
    <n v="115074"/>
    <n v="107979"/>
    <n v="109714"/>
    <n v="52"/>
    <n v="111509.75"/>
    <n v="5798507"/>
    <n v="2"/>
    <x v="0"/>
  </r>
  <r>
    <x v="75"/>
    <x v="126"/>
    <n v="108183"/>
    <n v="115250"/>
    <n v="108044"/>
    <n v="115041"/>
    <n v="8"/>
    <n v="111629.5"/>
    <n v="893036"/>
    <n v="2"/>
    <x v="0"/>
  </r>
  <r>
    <x v="75"/>
    <x v="127"/>
    <n v="108635"/>
    <n v="114971"/>
    <n v="107985"/>
    <n v="111654"/>
    <n v="88"/>
    <n v="110811.25"/>
    <n v="9751390"/>
    <n v="2"/>
    <x v="0"/>
  </r>
  <r>
    <x v="75"/>
    <x v="128"/>
    <n v="115022"/>
    <n v="115040"/>
    <n v="107994"/>
    <n v="108255"/>
    <n v="2"/>
    <n v="111577.75"/>
    <n v="223155.5"/>
    <n v="2"/>
    <x v="0"/>
  </r>
  <r>
    <x v="75"/>
    <x v="129"/>
    <n v="111719"/>
    <n v="115272"/>
    <n v="108136"/>
    <n v="110211"/>
    <n v="80"/>
    <n v="111334.5"/>
    <n v="8906760"/>
    <n v="2"/>
    <x v="0"/>
  </r>
  <r>
    <x v="75"/>
    <x v="130"/>
    <n v="111592"/>
    <n v="115129"/>
    <n v="107949"/>
    <n v="113681"/>
    <n v="31"/>
    <n v="112087.75"/>
    <n v="3474720.25"/>
    <n v="2"/>
    <x v="0"/>
  </r>
  <r>
    <x v="75"/>
    <x v="131"/>
    <n v="108420"/>
    <n v="115185"/>
    <n v="108157"/>
    <n v="114912"/>
    <n v="78"/>
    <n v="111668.5"/>
    <n v="8710143"/>
    <n v="2"/>
    <x v="0"/>
  </r>
  <r>
    <x v="75"/>
    <x v="132"/>
    <n v="108895"/>
    <n v="115208"/>
    <n v="108048"/>
    <n v="113037"/>
    <n v="67"/>
    <n v="111297"/>
    <n v="7456899"/>
    <n v="2"/>
    <x v="0"/>
  </r>
  <r>
    <x v="75"/>
    <x v="133"/>
    <n v="113071"/>
    <n v="115243"/>
    <n v="108246"/>
    <n v="112967"/>
    <n v="71"/>
    <n v="112381.75"/>
    <n v="7979104.25"/>
    <n v="2"/>
    <x v="0"/>
  </r>
  <r>
    <x v="75"/>
    <x v="134"/>
    <n v="113104"/>
    <n v="115214"/>
    <n v="107911"/>
    <n v="111949"/>
    <n v="47"/>
    <n v="112044.5"/>
    <n v="5266091.5"/>
    <n v="2"/>
    <x v="0"/>
  </r>
  <r>
    <x v="75"/>
    <x v="135"/>
    <n v="114719"/>
    <n v="114905"/>
    <n v="108044"/>
    <n v="111828"/>
    <n v="26"/>
    <n v="112374"/>
    <n v="2921724"/>
    <n v="2"/>
    <x v="0"/>
  </r>
  <r>
    <x v="75"/>
    <x v="136"/>
    <n v="113462"/>
    <n v="115245"/>
    <n v="107977"/>
    <n v="107977"/>
    <n v="65"/>
    <n v="111165.25"/>
    <n v="7225741.25"/>
    <n v="2"/>
    <x v="0"/>
  </r>
  <r>
    <x v="75"/>
    <x v="137"/>
    <n v="113337"/>
    <n v="115210"/>
    <n v="107965"/>
    <n v="113384"/>
    <n v="59"/>
    <n v="112474"/>
    <n v="6635966"/>
    <n v="2"/>
    <x v="0"/>
  </r>
  <r>
    <x v="75"/>
    <x v="138"/>
    <n v="114497"/>
    <n v="115222"/>
    <n v="107948"/>
    <n v="114164"/>
    <n v="57"/>
    <n v="112957.75"/>
    <n v="6438591.75"/>
    <n v="2"/>
    <x v="0"/>
  </r>
  <r>
    <x v="75"/>
    <x v="139"/>
    <n v="108837"/>
    <n v="115295"/>
    <n v="107918"/>
    <n v="114839"/>
    <n v="13"/>
    <n v="111722.25"/>
    <n v="1452389.25"/>
    <n v="2"/>
    <x v="0"/>
  </r>
  <r>
    <x v="75"/>
    <x v="140"/>
    <n v="109308"/>
    <n v="114703"/>
    <n v="107952"/>
    <n v="111604"/>
    <n v="46"/>
    <n v="110891.75"/>
    <n v="5101020.5"/>
    <n v="2"/>
    <x v="0"/>
  </r>
  <r>
    <x v="75"/>
    <x v="141"/>
    <n v="111501"/>
    <n v="115240"/>
    <n v="107944"/>
    <n v="110184"/>
    <n v="10"/>
    <n v="111217.25"/>
    <n v="1112172.5"/>
    <n v="2"/>
    <x v="0"/>
  </r>
  <r>
    <x v="75"/>
    <x v="142"/>
    <n v="109572"/>
    <n v="115281"/>
    <n v="108028"/>
    <n v="109461"/>
    <n v="39"/>
    <n v="110585.5"/>
    <n v="4312834.5"/>
    <n v="2"/>
    <x v="0"/>
  </r>
  <r>
    <x v="75"/>
    <x v="143"/>
    <n v="108773"/>
    <n v="115157"/>
    <n v="108117"/>
    <n v="115157"/>
    <n v="80"/>
    <n v="111801"/>
    <n v="8944080"/>
    <n v="2"/>
    <x v="0"/>
  </r>
  <r>
    <x v="75"/>
    <x v="144"/>
    <n v="110729"/>
    <n v="114913"/>
    <n v="107906"/>
    <n v="107906"/>
    <n v="62"/>
    <n v="110363.5"/>
    <n v="6842537"/>
    <n v="2"/>
    <x v="0"/>
  </r>
  <r>
    <x v="75"/>
    <x v="145"/>
    <n v="114863"/>
    <n v="115268"/>
    <n v="107967"/>
    <n v="114377"/>
    <n v="40"/>
    <n v="113118.75"/>
    <n v="4524750"/>
    <n v="2"/>
    <x v="0"/>
  </r>
  <r>
    <x v="75"/>
    <x v="146"/>
    <n v="108742"/>
    <n v="115299"/>
    <n v="108278"/>
    <n v="111648"/>
    <n v="95"/>
    <n v="110991.75"/>
    <n v="10544216.25"/>
    <n v="2"/>
    <x v="0"/>
  </r>
  <r>
    <x v="75"/>
    <x v="147"/>
    <n v="111530"/>
    <n v="115151"/>
    <n v="108142"/>
    <n v="109855"/>
    <n v="12"/>
    <n v="111169.5"/>
    <n v="1334034"/>
    <n v="2"/>
    <x v="0"/>
  </r>
  <r>
    <x v="75"/>
    <x v="148"/>
    <n v="109972"/>
    <n v="115054"/>
    <n v="108267"/>
    <n v="109811"/>
    <n v="53"/>
    <n v="110776"/>
    <n v="5871128"/>
    <n v="2"/>
    <x v="0"/>
  </r>
  <r>
    <x v="75"/>
    <x v="149"/>
    <n v="110835"/>
    <n v="115186"/>
    <n v="108053"/>
    <n v="109036"/>
    <n v="75"/>
    <n v="110777.5"/>
    <n v="8308312.5"/>
    <n v="2"/>
    <x v="0"/>
  </r>
  <r>
    <x v="75"/>
    <x v="150"/>
    <n v="109002"/>
    <n v="115294"/>
    <n v="107913"/>
    <n v="113598"/>
    <n v="84"/>
    <n v="111451.75"/>
    <n v="9361947"/>
    <n v="2"/>
    <x v="0"/>
  </r>
  <r>
    <x v="75"/>
    <x v="151"/>
    <n v="110866"/>
    <n v="115253"/>
    <n v="107935"/>
    <n v="113058"/>
    <n v="14"/>
    <n v="111778"/>
    <n v="1564892"/>
    <n v="2"/>
    <x v="0"/>
  </r>
  <r>
    <x v="75"/>
    <x v="152"/>
    <n v="110056"/>
    <n v="115214"/>
    <n v="107934"/>
    <n v="107934"/>
    <n v="8"/>
    <n v="110284.5"/>
    <n v="882276"/>
    <n v="2"/>
    <x v="0"/>
  </r>
  <r>
    <x v="75"/>
    <x v="153"/>
    <n v="112908"/>
    <n v="115247"/>
    <n v="107930"/>
    <n v="112174"/>
    <n v="45"/>
    <n v="112064.75"/>
    <n v="5042913.75"/>
    <n v="2"/>
    <x v="0"/>
  </r>
  <r>
    <x v="75"/>
    <x v="154"/>
    <n v="110749"/>
    <n v="115295"/>
    <n v="108272"/>
    <n v="108643"/>
    <n v="89"/>
    <n v="110739.75"/>
    <n v="9855837.75"/>
    <n v="2"/>
    <x v="0"/>
  </r>
  <r>
    <x v="75"/>
    <x v="155"/>
    <n v="111804"/>
    <n v="115288"/>
    <n v="107985"/>
    <n v="112411"/>
    <n v="90"/>
    <n v="111872"/>
    <n v="10068480"/>
    <n v="2"/>
    <x v="0"/>
  </r>
  <r>
    <x v="75"/>
    <x v="156"/>
    <n v="108576"/>
    <n v="115145"/>
    <n v="107930"/>
    <n v="110909"/>
    <n v="13"/>
    <n v="110640"/>
    <n v="1438320"/>
    <n v="2"/>
    <x v="0"/>
  </r>
  <r>
    <x v="75"/>
    <x v="157"/>
    <n v="112491"/>
    <n v="114620"/>
    <n v="107916"/>
    <n v="112454"/>
    <n v="28"/>
    <n v="111870.25"/>
    <n v="3132367"/>
    <n v="2"/>
    <x v="0"/>
  </r>
  <r>
    <x v="75"/>
    <x v="158"/>
    <n v="108775"/>
    <n v="115290"/>
    <n v="108051"/>
    <n v="111302"/>
    <n v="30"/>
    <n v="110854.5"/>
    <n v="3325635"/>
    <n v="2"/>
    <x v="0"/>
  </r>
  <r>
    <x v="75"/>
    <x v="159"/>
    <n v="113045"/>
    <n v="115222"/>
    <n v="107929"/>
    <n v="108092"/>
    <n v="87"/>
    <n v="111072"/>
    <n v="9663264"/>
    <n v="2"/>
    <x v="0"/>
  </r>
  <r>
    <x v="75"/>
    <x v="160"/>
    <n v="110556"/>
    <n v="115299"/>
    <n v="108148"/>
    <n v="114610"/>
    <n v="81"/>
    <n v="112153.25"/>
    <n v="9084413.25"/>
    <n v="2"/>
    <x v="0"/>
  </r>
  <r>
    <x v="75"/>
    <x v="161"/>
    <n v="110389"/>
    <n v="115242"/>
    <n v="107929"/>
    <n v="111359"/>
    <n v="29"/>
    <n v="111229.75"/>
    <n v="3225662.75"/>
    <n v="2"/>
    <x v="0"/>
  </r>
  <r>
    <x v="75"/>
    <x v="162"/>
    <n v="108350"/>
    <n v="115220"/>
    <n v="107964"/>
    <n v="114109"/>
    <n v="39"/>
    <n v="111410.75"/>
    <n v="4345019.25"/>
    <n v="2"/>
    <x v="0"/>
  </r>
  <r>
    <x v="75"/>
    <x v="163"/>
    <n v="114515"/>
    <n v="115225"/>
    <n v="108036"/>
    <n v="108108"/>
    <n v="44"/>
    <n v="111471"/>
    <n v="4904724"/>
    <n v="2"/>
    <x v="0"/>
  </r>
  <r>
    <x v="75"/>
    <x v="164"/>
    <n v="110875"/>
    <n v="115260"/>
    <n v="107938"/>
    <n v="109875"/>
    <n v="59"/>
    <n v="110987"/>
    <n v="6548233"/>
    <n v="2"/>
    <x v="0"/>
  </r>
  <r>
    <x v="75"/>
    <x v="165"/>
    <n v="115179"/>
    <n v="115183"/>
    <n v="107914"/>
    <n v="108305"/>
    <n v="89"/>
    <n v="111645.25"/>
    <n v="9936427.25"/>
    <n v="2"/>
    <x v="0"/>
  </r>
  <r>
    <x v="75"/>
    <x v="166"/>
    <n v="109333"/>
    <n v="114991"/>
    <n v="107975"/>
    <n v="110868"/>
    <n v="48"/>
    <n v="110791.75"/>
    <n v="5318004"/>
    <n v="2"/>
    <x v="0"/>
  </r>
  <r>
    <x v="75"/>
    <x v="167"/>
    <n v="114501"/>
    <n v="115287"/>
    <n v="107900"/>
    <n v="114663"/>
    <n v="34"/>
    <n v="113087.75"/>
    <n v="3844983.5"/>
    <n v="2"/>
    <x v="0"/>
  </r>
  <r>
    <x v="75"/>
    <x v="168"/>
    <n v="110521"/>
    <n v="115113"/>
    <n v="107901"/>
    <n v="111379"/>
    <n v="59"/>
    <n v="111228.5"/>
    <n v="6562481.5"/>
    <n v="2"/>
    <x v="0"/>
  </r>
  <r>
    <x v="75"/>
    <x v="169"/>
    <n v="111340"/>
    <n v="115231"/>
    <n v="108045"/>
    <n v="109274"/>
    <n v="8"/>
    <n v="110972.5"/>
    <n v="887780"/>
    <n v="2"/>
    <x v="0"/>
  </r>
  <r>
    <x v="75"/>
    <x v="170"/>
    <n v="110507"/>
    <n v="114950"/>
    <n v="107913"/>
    <n v="112881"/>
    <n v="36"/>
    <n v="111562.75"/>
    <n v="4016259"/>
    <n v="2"/>
    <x v="0"/>
  </r>
  <r>
    <x v="75"/>
    <x v="171"/>
    <n v="108568"/>
    <n v="115196"/>
    <n v="108055"/>
    <n v="114559"/>
    <n v="85"/>
    <n v="111594.5"/>
    <n v="9485532.5"/>
    <n v="2"/>
    <x v="0"/>
  </r>
  <r>
    <x v="75"/>
    <x v="172"/>
    <n v="115043"/>
    <n v="115253"/>
    <n v="107959"/>
    <n v="112207"/>
    <n v="33"/>
    <n v="112615.5"/>
    <n v="3716311.5"/>
    <n v="2"/>
    <x v="0"/>
  </r>
  <r>
    <x v="75"/>
    <x v="173"/>
    <n v="111640"/>
    <n v="115288"/>
    <n v="107927"/>
    <n v="110308"/>
    <n v="20"/>
    <n v="111290.75"/>
    <n v="2225815"/>
    <n v="2"/>
    <x v="0"/>
  </r>
  <r>
    <x v="75"/>
    <x v="174"/>
    <n v="113004"/>
    <n v="115025"/>
    <n v="108024"/>
    <n v="114670"/>
    <n v="19"/>
    <n v="112680.75"/>
    <n v="2140934.25"/>
    <n v="2"/>
    <x v="0"/>
  </r>
  <r>
    <x v="75"/>
    <x v="175"/>
    <n v="111161"/>
    <n v="115218"/>
    <n v="108067"/>
    <n v="114741"/>
    <n v="51"/>
    <n v="112296.75"/>
    <n v="5727134.25"/>
    <n v="2"/>
    <x v="0"/>
  </r>
  <r>
    <x v="75"/>
    <x v="176"/>
    <n v="113422"/>
    <n v="114971"/>
    <n v="107918"/>
    <n v="111364"/>
    <n v="5"/>
    <n v="111918.75"/>
    <n v="559593.75"/>
    <n v="2"/>
    <x v="0"/>
  </r>
  <r>
    <x v="75"/>
    <x v="177"/>
    <n v="112408"/>
    <n v="115136"/>
    <n v="107961"/>
    <n v="112030"/>
    <n v="9"/>
    <n v="111883.75"/>
    <n v="1006953.75"/>
    <n v="2"/>
    <x v="0"/>
  </r>
  <r>
    <x v="75"/>
    <x v="178"/>
    <n v="110441"/>
    <n v="115158"/>
    <n v="107993"/>
    <n v="108585"/>
    <n v="7"/>
    <n v="110544.25"/>
    <n v="773809.75"/>
    <n v="2"/>
    <x v="0"/>
  </r>
  <r>
    <x v="75"/>
    <x v="179"/>
    <n v="114589"/>
    <n v="114858"/>
    <n v="108076"/>
    <n v="109977"/>
    <n v="21"/>
    <n v="111875"/>
    <n v="2349375"/>
    <n v="2"/>
    <x v="0"/>
  </r>
  <r>
    <x v="75"/>
    <x v="180"/>
    <n v="114311"/>
    <n v="115073"/>
    <n v="107950"/>
    <n v="113326"/>
    <n v="91"/>
    <n v="112665"/>
    <n v="10252515"/>
    <n v="2"/>
    <x v="0"/>
  </r>
  <r>
    <x v="75"/>
    <x v="181"/>
    <n v="110373"/>
    <n v="115083"/>
    <n v="107940"/>
    <n v="110069"/>
    <n v="41"/>
    <n v="110866.25"/>
    <n v="4545516.25"/>
    <n v="2"/>
    <x v="0"/>
  </r>
  <r>
    <x v="75"/>
    <x v="182"/>
    <n v="110265"/>
    <n v="115169"/>
    <n v="107912"/>
    <n v="108464"/>
    <n v="37"/>
    <n v="110452.5"/>
    <n v="4086742.5"/>
    <n v="2"/>
    <x v="0"/>
  </r>
  <r>
    <x v="75"/>
    <x v="183"/>
    <n v="113846"/>
    <n v="115147"/>
    <n v="107913"/>
    <n v="108846"/>
    <n v="13"/>
    <n v="111438"/>
    <n v="1448694"/>
    <n v="2"/>
    <x v="0"/>
  </r>
  <r>
    <x v="75"/>
    <x v="184"/>
    <n v="113375"/>
    <n v="115247"/>
    <n v="107969"/>
    <n v="108256"/>
    <n v="66"/>
    <n v="111211.75"/>
    <n v="7339975.5"/>
    <n v="2"/>
    <x v="0"/>
  </r>
  <r>
    <x v="75"/>
    <x v="185"/>
    <n v="113107"/>
    <n v="115284"/>
    <n v="107985"/>
    <n v="107985"/>
    <n v="98"/>
    <n v="111090.25"/>
    <n v="10886844.5"/>
    <n v="2"/>
    <x v="0"/>
  </r>
  <r>
    <x v="75"/>
    <x v="186"/>
    <n v="111811"/>
    <n v="115217"/>
    <n v="107929"/>
    <n v="108221"/>
    <n v="11"/>
    <n v="110794.5"/>
    <n v="1218739.5"/>
    <n v="2"/>
    <x v="0"/>
  </r>
  <r>
    <x v="75"/>
    <x v="187"/>
    <n v="114641"/>
    <n v="115255"/>
    <n v="107958"/>
    <n v="112004"/>
    <n v="44"/>
    <n v="112464.5"/>
    <n v="4948438"/>
    <n v="2"/>
    <x v="0"/>
  </r>
  <r>
    <x v="75"/>
    <x v="188"/>
    <n v="108282"/>
    <n v="115165"/>
    <n v="107908"/>
    <n v="114716"/>
    <n v="16"/>
    <n v="111517.75"/>
    <n v="1784284"/>
    <n v="2"/>
    <x v="0"/>
  </r>
  <r>
    <x v="75"/>
    <x v="189"/>
    <n v="108268"/>
    <n v="115142"/>
    <n v="108103"/>
    <n v="113992"/>
    <n v="7"/>
    <n v="111376.25"/>
    <n v="779633.75"/>
    <n v="2"/>
    <x v="0"/>
  </r>
  <r>
    <x v="75"/>
    <x v="190"/>
    <n v="110840"/>
    <n v="115265"/>
    <n v="107990"/>
    <n v="112934"/>
    <n v="90"/>
    <n v="111757.25"/>
    <n v="10058152.5"/>
    <n v="2"/>
    <x v="0"/>
  </r>
  <r>
    <x v="75"/>
    <x v="191"/>
    <n v="112983"/>
    <n v="114973"/>
    <n v="108082"/>
    <n v="114798"/>
    <n v="37"/>
    <n v="112709"/>
    <n v="4170233"/>
    <n v="2"/>
    <x v="0"/>
  </r>
  <r>
    <x v="75"/>
    <x v="192"/>
    <n v="112400"/>
    <n v="114947"/>
    <n v="108103"/>
    <n v="114059"/>
    <n v="68"/>
    <n v="112377.25"/>
    <n v="7641653"/>
    <n v="2"/>
    <x v="0"/>
  </r>
  <r>
    <x v="75"/>
    <x v="193"/>
    <n v="113775"/>
    <n v="115292"/>
    <n v="108337"/>
    <n v="111403"/>
    <n v="45"/>
    <n v="112201.75"/>
    <n v="5049078.75"/>
    <n v="2"/>
    <x v="0"/>
  </r>
  <r>
    <x v="75"/>
    <x v="194"/>
    <n v="111522"/>
    <n v="115225"/>
    <n v="107909"/>
    <n v="111602"/>
    <n v="35"/>
    <n v="111564.5"/>
    <n v="3904757.5"/>
    <n v="2"/>
    <x v="0"/>
  </r>
  <r>
    <x v="75"/>
    <x v="195"/>
    <n v="110420"/>
    <n v="114781"/>
    <n v="108256"/>
    <n v="110134"/>
    <n v="32"/>
    <n v="110897.75"/>
    <n v="3548728"/>
    <n v="2"/>
    <x v="0"/>
  </r>
  <r>
    <x v="75"/>
    <x v="196"/>
    <n v="112577"/>
    <n v="115288"/>
    <n v="107995"/>
    <n v="110890"/>
    <n v="51"/>
    <n v="111687.5"/>
    <n v="5696062.5"/>
    <n v="2"/>
    <x v="0"/>
  </r>
  <r>
    <x v="75"/>
    <x v="197"/>
    <n v="111365"/>
    <n v="115280"/>
    <n v="108054"/>
    <n v="113421"/>
    <n v="49"/>
    <n v="112030"/>
    <n v="5489470"/>
    <n v="2"/>
    <x v="0"/>
  </r>
  <r>
    <x v="75"/>
    <x v="198"/>
    <n v="110505"/>
    <n v="115184"/>
    <n v="107920"/>
    <n v="112300"/>
    <n v="44"/>
    <n v="111477.25"/>
    <n v="4904999"/>
    <n v="2"/>
    <x v="0"/>
  </r>
  <r>
    <x v="75"/>
    <x v="199"/>
    <n v="111808"/>
    <n v="115229"/>
    <n v="107964"/>
    <n v="111945"/>
    <n v="35"/>
    <n v="111736.5"/>
    <n v="3910777.5"/>
    <n v="2"/>
    <x v="0"/>
  </r>
  <r>
    <x v="75"/>
    <x v="200"/>
    <n v="109429"/>
    <n v="115062"/>
    <n v="108226"/>
    <n v="111093"/>
    <n v="8"/>
    <n v="110952.5"/>
    <n v="887620"/>
    <n v="2"/>
    <x v="0"/>
  </r>
  <r>
    <x v="75"/>
    <x v="201"/>
    <n v="109102"/>
    <n v="115293"/>
    <n v="107945"/>
    <n v="110904"/>
    <n v="37"/>
    <n v="110811"/>
    <n v="4100007"/>
    <n v="2"/>
    <x v="0"/>
  </r>
  <r>
    <x v="75"/>
    <x v="202"/>
    <n v="114828"/>
    <n v="114902"/>
    <n v="107939"/>
    <n v="110560"/>
    <n v="69"/>
    <n v="112057.25"/>
    <n v="7731950.25"/>
    <n v="2"/>
    <x v="0"/>
  </r>
  <r>
    <x v="75"/>
    <x v="203"/>
    <n v="111151"/>
    <n v="115289"/>
    <n v="108049"/>
    <n v="110444"/>
    <n v="14"/>
    <n v="111233.25"/>
    <n v="1557265.5"/>
    <n v="2"/>
    <x v="0"/>
  </r>
  <r>
    <x v="75"/>
    <x v="204"/>
    <n v="112178"/>
    <n v="115202"/>
    <n v="107912"/>
    <n v="111745"/>
    <n v="68"/>
    <n v="111759.25"/>
    <n v="7599629"/>
    <n v="2"/>
    <x v="0"/>
  </r>
  <r>
    <x v="75"/>
    <x v="205"/>
    <n v="108217"/>
    <n v="115052"/>
    <n v="107911"/>
    <n v="108065"/>
    <n v="49"/>
    <n v="109811.25"/>
    <n v="5380751.25"/>
    <n v="2"/>
    <x v="0"/>
  </r>
  <r>
    <x v="75"/>
    <x v="206"/>
    <n v="114503"/>
    <n v="115297"/>
    <n v="107975"/>
    <n v="111744"/>
    <n v="41"/>
    <n v="112379.75"/>
    <n v="4607569.75"/>
    <n v="2"/>
    <x v="0"/>
  </r>
  <r>
    <x v="75"/>
    <x v="207"/>
    <n v="115246"/>
    <n v="115289"/>
    <n v="107907"/>
    <n v="113818"/>
    <n v="58"/>
    <n v="113065"/>
    <n v="6557770"/>
    <n v="2"/>
    <x v="0"/>
  </r>
  <r>
    <x v="75"/>
    <x v="208"/>
    <n v="112991"/>
    <n v="115158"/>
    <n v="108184"/>
    <n v="111109"/>
    <n v="91"/>
    <n v="111860.5"/>
    <n v="10179305.5"/>
    <n v="2"/>
    <x v="0"/>
  </r>
  <r>
    <x v="75"/>
    <x v="209"/>
    <n v="112677"/>
    <n v="115068"/>
    <n v="107948"/>
    <n v="109366"/>
    <n v="23"/>
    <n v="111264.75"/>
    <n v="2559089.25"/>
    <n v="2"/>
    <x v="0"/>
  </r>
  <r>
    <x v="75"/>
    <x v="598"/>
    <n v="112310"/>
    <n v="115289"/>
    <n v="107912"/>
    <n v="114606"/>
    <n v="70"/>
    <n v="112529.25"/>
    <n v="7877047.5"/>
    <n v="2"/>
    <x v="0"/>
  </r>
  <r>
    <x v="75"/>
    <x v="210"/>
    <n v="114380"/>
    <n v="114526"/>
    <n v="108003"/>
    <n v="108176"/>
    <n v="8"/>
    <n v="111271.25"/>
    <n v="890170"/>
    <n v="2"/>
    <x v="0"/>
  </r>
  <r>
    <x v="75"/>
    <x v="211"/>
    <n v="109229"/>
    <n v="115260"/>
    <n v="108030"/>
    <n v="114804"/>
    <n v="60"/>
    <n v="111830.75"/>
    <n v="6709845"/>
    <n v="2"/>
    <x v="0"/>
  </r>
  <r>
    <x v="75"/>
    <x v="212"/>
    <n v="108588"/>
    <n v="115168"/>
    <n v="108046"/>
    <n v="108046"/>
    <n v="6"/>
    <n v="109962"/>
    <n v="659772"/>
    <n v="2"/>
    <x v="0"/>
  </r>
  <r>
    <x v="75"/>
    <x v="213"/>
    <n v="110723"/>
    <n v="115127"/>
    <n v="107982"/>
    <n v="108303"/>
    <n v="30"/>
    <n v="110533.75"/>
    <n v="3316012.5"/>
    <n v="2"/>
    <x v="0"/>
  </r>
  <r>
    <x v="75"/>
    <x v="214"/>
    <n v="112158"/>
    <n v="115170"/>
    <n v="107965"/>
    <n v="111312"/>
    <n v="68"/>
    <n v="111651.25"/>
    <n v="7592285"/>
    <n v="2"/>
    <x v="0"/>
  </r>
  <r>
    <x v="75"/>
    <x v="216"/>
    <n v="108722"/>
    <n v="115152"/>
    <n v="108022"/>
    <n v="109914"/>
    <n v="97"/>
    <n v="110452.5"/>
    <n v="10713892.5"/>
    <n v="2"/>
    <x v="0"/>
  </r>
  <r>
    <x v="75"/>
    <x v="217"/>
    <n v="111453"/>
    <n v="115275"/>
    <n v="108062"/>
    <n v="108197"/>
    <n v="12"/>
    <n v="110746.75"/>
    <n v="1328961"/>
    <n v="2"/>
    <x v="0"/>
  </r>
  <r>
    <x v="75"/>
    <x v="218"/>
    <n v="108085"/>
    <n v="115240"/>
    <n v="108085"/>
    <n v="111941"/>
    <n v="39"/>
    <n v="110837.75"/>
    <n v="4322672.25"/>
    <n v="2"/>
    <x v="0"/>
  </r>
  <r>
    <x v="75"/>
    <x v="219"/>
    <n v="112993"/>
    <n v="115243"/>
    <n v="107934"/>
    <n v="112886"/>
    <n v="69"/>
    <n v="112264"/>
    <n v="7746216"/>
    <n v="2"/>
    <x v="0"/>
  </r>
  <r>
    <x v="75"/>
    <x v="220"/>
    <n v="111905"/>
    <n v="115243"/>
    <n v="108107"/>
    <n v="110302"/>
    <n v="88"/>
    <n v="111389.25"/>
    <n v="9802254"/>
    <n v="2"/>
    <x v="0"/>
  </r>
  <r>
    <x v="75"/>
    <x v="221"/>
    <n v="112757"/>
    <n v="115132"/>
    <n v="108152"/>
    <n v="110420"/>
    <n v="19"/>
    <n v="111615.25"/>
    <n v="2120689.75"/>
    <n v="2"/>
    <x v="0"/>
  </r>
  <r>
    <x v="75"/>
    <x v="222"/>
    <n v="113637"/>
    <n v="115176"/>
    <n v="108114"/>
    <n v="110651"/>
    <n v="63"/>
    <n v="111894.5"/>
    <n v="7049353.5"/>
    <n v="2"/>
    <x v="0"/>
  </r>
  <r>
    <x v="75"/>
    <x v="223"/>
    <n v="114340"/>
    <n v="115121"/>
    <n v="108014"/>
    <n v="109580"/>
    <n v="2"/>
    <n v="111763.75"/>
    <n v="223527.5"/>
    <n v="2"/>
    <x v="0"/>
  </r>
  <r>
    <x v="75"/>
    <x v="224"/>
    <n v="109357"/>
    <n v="115292"/>
    <n v="108097"/>
    <n v="113929"/>
    <n v="9"/>
    <n v="111668.75"/>
    <n v="1005018.75"/>
    <n v="2"/>
    <x v="0"/>
  </r>
  <r>
    <x v="75"/>
    <x v="225"/>
    <n v="114969"/>
    <n v="115272"/>
    <n v="107959"/>
    <n v="113566"/>
    <n v="16"/>
    <n v="112941.5"/>
    <n v="1807064"/>
    <n v="2"/>
    <x v="0"/>
  </r>
  <r>
    <x v="75"/>
    <x v="226"/>
    <n v="111314"/>
    <n v="115193"/>
    <n v="107909"/>
    <n v="108589"/>
    <n v="40"/>
    <n v="110751.25"/>
    <n v="4430050"/>
    <n v="2"/>
    <x v="0"/>
  </r>
  <r>
    <x v="75"/>
    <x v="227"/>
    <n v="113114"/>
    <n v="115254"/>
    <n v="108046"/>
    <n v="108448"/>
    <n v="27"/>
    <n v="111215.5"/>
    <n v="3002818.5"/>
    <n v="2"/>
    <x v="0"/>
  </r>
  <r>
    <x v="75"/>
    <x v="228"/>
    <n v="113841"/>
    <n v="115166"/>
    <n v="107951"/>
    <n v="108529"/>
    <n v="2"/>
    <n v="111371.75"/>
    <n v="222743.5"/>
    <n v="2"/>
    <x v="0"/>
  </r>
  <r>
    <x v="75"/>
    <x v="229"/>
    <n v="110333"/>
    <n v="115256"/>
    <n v="108010"/>
    <n v="109013"/>
    <n v="24"/>
    <n v="110653"/>
    <n v="2655672"/>
    <n v="2"/>
    <x v="0"/>
  </r>
  <r>
    <x v="75"/>
    <x v="230"/>
    <n v="110123"/>
    <n v="115133"/>
    <n v="108106"/>
    <n v="114683"/>
    <n v="2"/>
    <n v="112011.25"/>
    <n v="224022.5"/>
    <n v="2"/>
    <x v="0"/>
  </r>
  <r>
    <x v="75"/>
    <x v="231"/>
    <n v="114742"/>
    <n v="115194"/>
    <n v="107920"/>
    <n v="112657"/>
    <n v="37"/>
    <n v="112628.25"/>
    <n v="4167245.25"/>
    <n v="2"/>
    <x v="0"/>
  </r>
  <r>
    <x v="75"/>
    <x v="232"/>
    <n v="110406"/>
    <n v="115009"/>
    <n v="107932"/>
    <n v="112088"/>
    <n v="62"/>
    <n v="111358.75"/>
    <n v="6904242.5"/>
    <n v="2"/>
    <x v="0"/>
  </r>
  <r>
    <x v="75"/>
    <x v="233"/>
    <n v="110995"/>
    <n v="115208"/>
    <n v="108013"/>
    <n v="108872"/>
    <n v="88"/>
    <n v="110772"/>
    <n v="9747936"/>
    <n v="2"/>
    <x v="0"/>
  </r>
  <r>
    <x v="75"/>
    <x v="234"/>
    <n v="108015"/>
    <n v="115056"/>
    <n v="108015"/>
    <n v="108528"/>
    <n v="41"/>
    <n v="109903.5"/>
    <n v="4506043.5"/>
    <n v="2"/>
    <x v="0"/>
  </r>
  <r>
    <x v="75"/>
    <x v="235"/>
    <n v="112093"/>
    <n v="115238"/>
    <n v="108086"/>
    <n v="114393"/>
    <n v="32"/>
    <n v="112452.5"/>
    <n v="3598480"/>
    <n v="2"/>
    <x v="0"/>
  </r>
  <r>
    <x v="75"/>
    <x v="236"/>
    <n v="108190"/>
    <n v="115267"/>
    <n v="108190"/>
    <n v="114234"/>
    <n v="10"/>
    <n v="111470.25"/>
    <n v="1114702.5"/>
    <n v="2"/>
    <x v="0"/>
  </r>
  <r>
    <x v="75"/>
    <x v="237"/>
    <n v="113739"/>
    <n v="115211"/>
    <n v="107968"/>
    <n v="109927"/>
    <n v="98"/>
    <n v="111711.25"/>
    <n v="10947702.5"/>
    <n v="2"/>
    <x v="0"/>
  </r>
  <r>
    <x v="75"/>
    <x v="238"/>
    <n v="111188"/>
    <n v="115210"/>
    <n v="107995"/>
    <n v="110769"/>
    <n v="65"/>
    <n v="111290.5"/>
    <n v="7233882.5"/>
    <n v="2"/>
    <x v="0"/>
  </r>
  <r>
    <x v="75"/>
    <x v="239"/>
    <n v="111584"/>
    <n v="115279"/>
    <n v="107989"/>
    <n v="112537"/>
    <n v="10"/>
    <n v="111847.25"/>
    <n v="1118472.5"/>
    <n v="2"/>
    <x v="0"/>
  </r>
  <r>
    <x v="75"/>
    <x v="240"/>
    <n v="113544"/>
    <n v="115215"/>
    <n v="107995"/>
    <n v="112061"/>
    <n v="10"/>
    <n v="112203.75"/>
    <n v="1122037.5"/>
    <n v="2"/>
    <x v="0"/>
  </r>
  <r>
    <x v="75"/>
    <x v="241"/>
    <n v="109345"/>
    <n v="115295"/>
    <n v="108020"/>
    <n v="111157"/>
    <n v="73"/>
    <n v="110954.25"/>
    <n v="8099660.25"/>
    <n v="2"/>
    <x v="0"/>
  </r>
  <r>
    <x v="75"/>
    <x v="242"/>
    <n v="112384"/>
    <n v="115270"/>
    <n v="108202"/>
    <n v="108521"/>
    <n v="32"/>
    <n v="111094.25"/>
    <n v="3555016"/>
    <n v="2"/>
    <x v="0"/>
  </r>
  <r>
    <x v="75"/>
    <x v="243"/>
    <n v="110354"/>
    <n v="114841"/>
    <n v="107939"/>
    <n v="108128"/>
    <n v="13"/>
    <n v="110315.5"/>
    <n v="1434101.5"/>
    <n v="2"/>
    <x v="0"/>
  </r>
  <r>
    <x v="75"/>
    <x v="244"/>
    <n v="114364"/>
    <n v="115229"/>
    <n v="107939"/>
    <n v="111429"/>
    <n v="60"/>
    <n v="112240.25"/>
    <n v="6734415"/>
    <n v="2"/>
    <x v="0"/>
  </r>
  <r>
    <x v="75"/>
    <x v="245"/>
    <n v="114184"/>
    <n v="115264"/>
    <n v="108066"/>
    <n v="110740"/>
    <n v="70"/>
    <n v="112063.5"/>
    <n v="7844445"/>
    <n v="2"/>
    <x v="0"/>
  </r>
  <r>
    <x v="75"/>
    <x v="246"/>
    <n v="108512"/>
    <n v="115293"/>
    <n v="107938"/>
    <n v="109047"/>
    <n v="26"/>
    <n v="110197.5"/>
    <n v="2865135"/>
    <n v="2"/>
    <x v="0"/>
  </r>
  <r>
    <x v="75"/>
    <x v="247"/>
    <n v="108578"/>
    <n v="115263"/>
    <n v="107955"/>
    <n v="112557"/>
    <n v="48"/>
    <n v="111088.25"/>
    <n v="5332236"/>
    <n v="2"/>
    <x v="0"/>
  </r>
  <r>
    <x v="75"/>
    <x v="248"/>
    <n v="109215"/>
    <n v="115169"/>
    <n v="107985"/>
    <n v="111131"/>
    <n v="26"/>
    <n v="110875"/>
    <n v="2882750"/>
    <n v="2"/>
    <x v="0"/>
  </r>
  <r>
    <x v="75"/>
    <x v="249"/>
    <n v="111154"/>
    <n v="115130"/>
    <n v="107924"/>
    <n v="108604"/>
    <n v="79"/>
    <n v="110703"/>
    <n v="8745537"/>
    <n v="2"/>
    <x v="0"/>
  </r>
  <r>
    <x v="75"/>
    <x v="250"/>
    <n v="112793"/>
    <n v="115121"/>
    <n v="107984"/>
    <n v="114627"/>
    <n v="46"/>
    <n v="112631.25"/>
    <n v="5181037.5"/>
    <n v="2"/>
    <x v="0"/>
  </r>
  <r>
    <x v="75"/>
    <x v="251"/>
    <n v="114423"/>
    <n v="115229"/>
    <n v="108055"/>
    <n v="108968"/>
    <n v="43"/>
    <n v="111668.75"/>
    <n v="4801756.25"/>
    <n v="2"/>
    <x v="0"/>
  </r>
  <r>
    <x v="75"/>
    <x v="252"/>
    <n v="110323"/>
    <n v="115229"/>
    <n v="107992"/>
    <n v="110576"/>
    <n v="82"/>
    <n v="111030"/>
    <n v="9104460"/>
    <n v="2"/>
    <x v="0"/>
  </r>
  <r>
    <x v="75"/>
    <x v="253"/>
    <n v="108693"/>
    <n v="115259"/>
    <n v="108256"/>
    <n v="112800"/>
    <n v="34"/>
    <n v="111252"/>
    <n v="3782568"/>
    <n v="2"/>
    <x v="0"/>
  </r>
  <r>
    <x v="75"/>
    <x v="254"/>
    <n v="112143"/>
    <n v="115293"/>
    <n v="108111"/>
    <n v="111621"/>
    <n v="31"/>
    <n v="111792"/>
    <n v="3465552"/>
    <n v="2"/>
    <x v="0"/>
  </r>
  <r>
    <x v="75"/>
    <x v="255"/>
    <n v="108850"/>
    <n v="115172"/>
    <n v="107919"/>
    <n v="112016"/>
    <n v="75"/>
    <n v="110989.25"/>
    <n v="8324193.75"/>
    <n v="2"/>
    <x v="0"/>
  </r>
  <r>
    <x v="75"/>
    <x v="256"/>
    <n v="113855"/>
    <n v="115224"/>
    <n v="107920"/>
    <n v="108295"/>
    <n v="20"/>
    <n v="111323.5"/>
    <n v="2226470"/>
    <n v="2"/>
    <x v="0"/>
  </r>
  <r>
    <x v="75"/>
    <x v="257"/>
    <n v="109443"/>
    <n v="115232"/>
    <n v="107924"/>
    <n v="114042"/>
    <n v="83"/>
    <n v="111660.25"/>
    <n v="9267800.75"/>
    <n v="2"/>
    <x v="0"/>
  </r>
  <r>
    <x v="75"/>
    <x v="258"/>
    <n v="112290"/>
    <n v="115283"/>
    <n v="108298"/>
    <n v="109143"/>
    <n v="74"/>
    <n v="111253.5"/>
    <n v="8232759"/>
    <n v="2"/>
    <x v="0"/>
  </r>
  <r>
    <x v="75"/>
    <x v="259"/>
    <n v="112144"/>
    <n v="115192"/>
    <n v="107982"/>
    <n v="110891"/>
    <n v="75"/>
    <n v="111552.25"/>
    <n v="8366418.75"/>
    <n v="2"/>
    <x v="0"/>
  </r>
  <r>
    <x v="75"/>
    <x v="260"/>
    <n v="110636"/>
    <n v="115079"/>
    <n v="107977"/>
    <n v="108982"/>
    <n v="25"/>
    <n v="110668.5"/>
    <n v="2766712.5"/>
    <n v="2"/>
    <x v="0"/>
  </r>
  <r>
    <x v="75"/>
    <x v="261"/>
    <n v="110561"/>
    <n v="115202"/>
    <n v="108066"/>
    <n v="110647"/>
    <n v="24"/>
    <n v="111119"/>
    <n v="2666856"/>
    <n v="2"/>
    <x v="0"/>
  </r>
  <r>
    <x v="75"/>
    <x v="262"/>
    <n v="108560"/>
    <n v="115197"/>
    <n v="107925"/>
    <n v="111304"/>
    <n v="74"/>
    <n v="110746.5"/>
    <n v="8195241"/>
    <n v="2"/>
    <x v="0"/>
  </r>
  <r>
    <x v="75"/>
    <x v="263"/>
    <n v="112610"/>
    <n v="115239"/>
    <n v="108048"/>
    <n v="111155"/>
    <n v="94"/>
    <n v="111763"/>
    <n v="10505722"/>
    <n v="2"/>
    <x v="0"/>
  </r>
  <r>
    <x v="75"/>
    <x v="264"/>
    <n v="108329"/>
    <n v="115003"/>
    <n v="108329"/>
    <n v="115003"/>
    <n v="44"/>
    <n v="111666"/>
    <n v="4913304"/>
    <n v="2"/>
    <x v="0"/>
  </r>
  <r>
    <x v="75"/>
    <x v="265"/>
    <n v="110410"/>
    <n v="115252"/>
    <n v="108019"/>
    <n v="113252"/>
    <n v="30"/>
    <n v="111733.25"/>
    <n v="3351997.5"/>
    <n v="2"/>
    <x v="0"/>
  </r>
  <r>
    <x v="75"/>
    <x v="266"/>
    <n v="115150"/>
    <n v="115150"/>
    <n v="107927"/>
    <n v="112656"/>
    <n v="76"/>
    <n v="112720.75"/>
    <n v="8566777"/>
    <n v="2"/>
    <x v="0"/>
  </r>
  <r>
    <x v="75"/>
    <x v="267"/>
    <n v="109564"/>
    <n v="115083"/>
    <n v="108026"/>
    <n v="108439"/>
    <n v="96"/>
    <n v="110278"/>
    <n v="10586688"/>
    <n v="2"/>
    <x v="0"/>
  </r>
  <r>
    <x v="75"/>
    <x v="268"/>
    <n v="110926"/>
    <n v="115247"/>
    <n v="107972"/>
    <n v="113693"/>
    <n v="16"/>
    <n v="111959.5"/>
    <n v="1791352"/>
    <n v="2"/>
    <x v="0"/>
  </r>
  <r>
    <x v="75"/>
    <x v="269"/>
    <n v="112445"/>
    <n v="115211"/>
    <n v="108087"/>
    <n v="113238"/>
    <n v="79"/>
    <n v="112245.25"/>
    <n v="8867374.75"/>
    <n v="2"/>
    <x v="0"/>
  </r>
  <r>
    <x v="75"/>
    <x v="270"/>
    <n v="113800"/>
    <n v="115282"/>
    <n v="108495"/>
    <n v="113445"/>
    <n v="84"/>
    <n v="112755.5"/>
    <n v="9471462"/>
    <n v="2"/>
    <x v="0"/>
  </r>
  <r>
    <x v="75"/>
    <x v="271"/>
    <n v="114731"/>
    <n v="115262"/>
    <n v="108329"/>
    <n v="110453"/>
    <n v="12"/>
    <n v="112193.75"/>
    <n v="1346325"/>
    <n v="2"/>
    <x v="0"/>
  </r>
  <r>
    <x v="75"/>
    <x v="272"/>
    <n v="114222"/>
    <n v="114949"/>
    <n v="107905"/>
    <n v="113291"/>
    <n v="88"/>
    <n v="112591.75"/>
    <n v="9908074"/>
    <n v="2"/>
    <x v="0"/>
  </r>
  <r>
    <x v="75"/>
    <x v="273"/>
    <n v="109877"/>
    <n v="115276"/>
    <n v="107929"/>
    <n v="114846"/>
    <n v="41"/>
    <n v="111982"/>
    <n v="4591262"/>
    <n v="2"/>
    <x v="0"/>
  </r>
  <r>
    <x v="75"/>
    <x v="274"/>
    <n v="113038"/>
    <n v="115179"/>
    <n v="107956"/>
    <n v="112280"/>
    <n v="87"/>
    <n v="112113.25"/>
    <n v="9753852.75"/>
    <n v="2"/>
    <x v="0"/>
  </r>
  <r>
    <x v="75"/>
    <x v="275"/>
    <n v="109807"/>
    <n v="115271"/>
    <n v="107909"/>
    <n v="108654"/>
    <n v="7"/>
    <n v="110410.25"/>
    <n v="772871.75"/>
    <n v="2"/>
    <x v="0"/>
  </r>
  <r>
    <x v="75"/>
    <x v="276"/>
    <n v="109813"/>
    <n v="115197"/>
    <n v="107916"/>
    <n v="114584"/>
    <n v="95"/>
    <n v="111877.5"/>
    <n v="10628362.5"/>
    <n v="2"/>
    <x v="0"/>
  </r>
  <r>
    <x v="75"/>
    <x v="277"/>
    <n v="109922"/>
    <n v="115283"/>
    <n v="108181"/>
    <n v="112557"/>
    <n v="15"/>
    <n v="111485.75"/>
    <n v="1672286.25"/>
    <n v="2"/>
    <x v="0"/>
  </r>
  <r>
    <x v="75"/>
    <x v="278"/>
    <n v="111708"/>
    <n v="115267"/>
    <n v="107992"/>
    <n v="114101"/>
    <n v="30"/>
    <n v="112267"/>
    <n v="3368010"/>
    <n v="2"/>
    <x v="0"/>
  </r>
  <r>
    <x v="75"/>
    <x v="279"/>
    <n v="113706"/>
    <n v="115254"/>
    <n v="107921"/>
    <n v="113030"/>
    <n v="2"/>
    <n v="112477.75"/>
    <n v="224955.5"/>
    <n v="2"/>
    <x v="0"/>
  </r>
  <r>
    <x v="75"/>
    <x v="280"/>
    <n v="108060"/>
    <n v="115055"/>
    <n v="108037"/>
    <n v="111573"/>
    <n v="1"/>
    <n v="110681.25"/>
    <n v="110681.25"/>
    <n v="2"/>
    <x v="0"/>
  </r>
  <r>
    <x v="75"/>
    <x v="281"/>
    <n v="112963"/>
    <n v="115172"/>
    <n v="108019"/>
    <n v="108825"/>
    <n v="85"/>
    <n v="111244.75"/>
    <n v="9455803.75"/>
    <n v="2"/>
    <x v="0"/>
  </r>
  <r>
    <x v="75"/>
    <x v="282"/>
    <n v="114804"/>
    <n v="115281"/>
    <n v="108097"/>
    <n v="108722"/>
    <n v="36"/>
    <n v="111726"/>
    <n v="4022136"/>
    <n v="2"/>
    <x v="0"/>
  </r>
  <r>
    <x v="75"/>
    <x v="283"/>
    <n v="114200"/>
    <n v="115069"/>
    <n v="108125"/>
    <n v="110056"/>
    <n v="54"/>
    <n v="111862.5"/>
    <n v="6040575"/>
    <n v="2"/>
    <x v="0"/>
  </r>
  <r>
    <x v="75"/>
    <x v="284"/>
    <n v="113652"/>
    <n v="115230"/>
    <n v="107931"/>
    <n v="111206"/>
    <n v="34"/>
    <n v="112004.75"/>
    <n v="3808161.5"/>
    <n v="2"/>
    <x v="0"/>
  </r>
  <r>
    <x v="75"/>
    <x v="285"/>
    <n v="112993"/>
    <n v="115270"/>
    <n v="107900"/>
    <n v="109705"/>
    <n v="96"/>
    <n v="111467"/>
    <n v="10700832"/>
    <n v="2"/>
    <x v="0"/>
  </r>
  <r>
    <x v="75"/>
    <x v="286"/>
    <n v="113407"/>
    <n v="115152"/>
    <n v="108062"/>
    <n v="109011"/>
    <n v="20"/>
    <n v="111408"/>
    <n v="2228160"/>
    <n v="2"/>
    <x v="0"/>
  </r>
  <r>
    <x v="75"/>
    <x v="287"/>
    <n v="114807"/>
    <n v="115208"/>
    <n v="107982"/>
    <n v="108420"/>
    <n v="35"/>
    <n v="111604.25"/>
    <n v="3906148.75"/>
    <n v="2"/>
    <x v="0"/>
  </r>
  <r>
    <x v="75"/>
    <x v="288"/>
    <n v="115233"/>
    <n v="115295"/>
    <n v="107934"/>
    <n v="110109"/>
    <n v="22"/>
    <n v="112142.75"/>
    <n v="2467140.5"/>
    <n v="2"/>
    <x v="0"/>
  </r>
  <r>
    <x v="75"/>
    <x v="289"/>
    <n v="108253"/>
    <n v="114497"/>
    <n v="107947"/>
    <n v="113635"/>
    <n v="31"/>
    <n v="111083"/>
    <n v="3443573"/>
    <n v="2"/>
    <x v="0"/>
  </r>
  <r>
    <x v="75"/>
    <x v="290"/>
    <n v="111784"/>
    <n v="115125"/>
    <n v="108100"/>
    <n v="114062"/>
    <n v="11"/>
    <n v="112267.75"/>
    <n v="1234945.25"/>
    <n v="2"/>
    <x v="0"/>
  </r>
  <r>
    <x v="75"/>
    <x v="291"/>
    <n v="111084"/>
    <n v="115089"/>
    <n v="107953"/>
    <n v="110897"/>
    <n v="46"/>
    <n v="111255.75"/>
    <n v="5117764.5"/>
    <n v="2"/>
    <x v="0"/>
  </r>
  <r>
    <x v="75"/>
    <x v="293"/>
    <n v="114523"/>
    <n v="115199"/>
    <n v="107966"/>
    <n v="108031"/>
    <n v="21"/>
    <n v="111429.75"/>
    <n v="2340024.75"/>
    <n v="2"/>
    <x v="0"/>
  </r>
  <r>
    <x v="75"/>
    <x v="294"/>
    <n v="110539"/>
    <n v="115147"/>
    <n v="107912"/>
    <n v="108166"/>
    <n v="76"/>
    <n v="110441"/>
    <n v="8393516"/>
    <n v="2"/>
    <x v="0"/>
  </r>
  <r>
    <x v="75"/>
    <x v="295"/>
    <n v="113943"/>
    <n v="114806"/>
    <n v="108086"/>
    <n v="113351"/>
    <n v="74"/>
    <n v="112546.5"/>
    <n v="8328441"/>
    <n v="2"/>
    <x v="0"/>
  </r>
  <r>
    <x v="75"/>
    <x v="296"/>
    <n v="113718"/>
    <n v="115173"/>
    <n v="107933"/>
    <n v="111476"/>
    <n v="77"/>
    <n v="112075"/>
    <n v="8629775"/>
    <n v="2"/>
    <x v="0"/>
  </r>
  <r>
    <x v="75"/>
    <x v="297"/>
    <n v="110173"/>
    <n v="115252"/>
    <n v="107964"/>
    <n v="108115"/>
    <n v="32"/>
    <n v="110376"/>
    <n v="3532032"/>
    <n v="2"/>
    <x v="0"/>
  </r>
  <r>
    <x v="75"/>
    <x v="298"/>
    <n v="110958"/>
    <n v="114812"/>
    <n v="107951"/>
    <n v="109691"/>
    <n v="72"/>
    <n v="110853"/>
    <n v="7981416"/>
    <n v="2"/>
    <x v="0"/>
  </r>
  <r>
    <x v="75"/>
    <x v="299"/>
    <n v="108186"/>
    <n v="115225"/>
    <n v="107933"/>
    <n v="112948"/>
    <n v="22"/>
    <n v="111073"/>
    <n v="2443606"/>
    <n v="2"/>
    <x v="0"/>
  </r>
  <r>
    <x v="75"/>
    <x v="300"/>
    <n v="112727"/>
    <n v="115289"/>
    <n v="108051"/>
    <n v="108472"/>
    <n v="90"/>
    <n v="111134.75"/>
    <n v="10002127.5"/>
    <n v="2"/>
    <x v="0"/>
  </r>
  <r>
    <x v="75"/>
    <x v="301"/>
    <n v="112550"/>
    <n v="114949"/>
    <n v="107946"/>
    <n v="108044"/>
    <n v="16"/>
    <n v="110872.25"/>
    <n v="1773956"/>
    <n v="2"/>
    <x v="0"/>
  </r>
  <r>
    <x v="75"/>
    <x v="302"/>
    <n v="110115"/>
    <n v="115232"/>
    <n v="108099"/>
    <n v="111504"/>
    <n v="54"/>
    <n v="111237.5"/>
    <n v="6006825"/>
    <n v="2"/>
    <x v="0"/>
  </r>
  <r>
    <x v="75"/>
    <x v="303"/>
    <n v="110807"/>
    <n v="115144"/>
    <n v="108042"/>
    <n v="110348"/>
    <n v="17"/>
    <n v="111085.25"/>
    <n v="1888449.25"/>
    <n v="2"/>
    <x v="0"/>
  </r>
  <r>
    <x v="75"/>
    <x v="304"/>
    <n v="109214"/>
    <n v="115255"/>
    <n v="107908"/>
    <n v="114405"/>
    <n v="92"/>
    <n v="111695.5"/>
    <n v="10275986"/>
    <n v="2"/>
    <x v="0"/>
  </r>
  <r>
    <x v="75"/>
    <x v="305"/>
    <n v="113424"/>
    <n v="115219"/>
    <n v="107937"/>
    <n v="114589"/>
    <n v="52"/>
    <n v="112792.25"/>
    <n v="5865197"/>
    <n v="2"/>
    <x v="0"/>
  </r>
  <r>
    <x v="75"/>
    <x v="306"/>
    <n v="114633"/>
    <n v="115181"/>
    <n v="108047"/>
    <n v="109495"/>
    <n v="74"/>
    <n v="111839"/>
    <n v="8276086"/>
    <n v="2"/>
    <x v="0"/>
  </r>
  <r>
    <x v="75"/>
    <x v="307"/>
    <n v="109067"/>
    <n v="115028"/>
    <n v="107931"/>
    <n v="110188"/>
    <n v="63"/>
    <n v="110553.5"/>
    <n v="6964870.5"/>
    <n v="2"/>
    <x v="0"/>
  </r>
  <r>
    <x v="75"/>
    <x v="308"/>
    <n v="113473"/>
    <n v="115263"/>
    <n v="107930"/>
    <n v="109415"/>
    <n v="66"/>
    <n v="111520.25"/>
    <n v="7360336.5"/>
    <n v="2"/>
    <x v="0"/>
  </r>
  <r>
    <x v="75"/>
    <x v="309"/>
    <n v="111666"/>
    <n v="115195"/>
    <n v="108000"/>
    <n v="108760"/>
    <n v="84"/>
    <n v="110905.25"/>
    <n v="9316041"/>
    <n v="2"/>
    <x v="0"/>
  </r>
  <r>
    <x v="75"/>
    <x v="310"/>
    <n v="114152"/>
    <n v="115283"/>
    <n v="107959"/>
    <n v="112966"/>
    <n v="79"/>
    <n v="112590"/>
    <n v="8894610"/>
    <n v="2"/>
    <x v="0"/>
  </r>
  <r>
    <x v="75"/>
    <x v="311"/>
    <n v="109188"/>
    <n v="115080"/>
    <n v="108050"/>
    <n v="115080"/>
    <n v="70"/>
    <n v="111849.5"/>
    <n v="7829465"/>
    <n v="2"/>
    <x v="0"/>
  </r>
  <r>
    <x v="75"/>
    <x v="312"/>
    <n v="114776"/>
    <n v="114997"/>
    <n v="108181"/>
    <n v="112954"/>
    <n v="20"/>
    <n v="112727"/>
    <n v="2254540"/>
    <n v="2"/>
    <x v="0"/>
  </r>
  <r>
    <x v="75"/>
    <x v="313"/>
    <n v="114771"/>
    <n v="115268"/>
    <n v="107948"/>
    <n v="114019"/>
    <n v="29"/>
    <n v="113001.5"/>
    <n v="3277043.5"/>
    <n v="2"/>
    <x v="0"/>
  </r>
  <r>
    <x v="75"/>
    <x v="314"/>
    <n v="112592"/>
    <n v="115271"/>
    <n v="107939"/>
    <n v="107939"/>
    <n v="39"/>
    <n v="110935.25"/>
    <n v="4326474.75"/>
    <n v="2"/>
    <x v="0"/>
  </r>
  <r>
    <x v="75"/>
    <x v="315"/>
    <n v="112820"/>
    <n v="115201"/>
    <n v="108020"/>
    <n v="108356"/>
    <n v="25"/>
    <n v="111099.25"/>
    <n v="2777481.25"/>
    <n v="2"/>
    <x v="0"/>
  </r>
  <r>
    <x v="75"/>
    <x v="316"/>
    <n v="108765"/>
    <n v="115233"/>
    <n v="108139"/>
    <n v="108139"/>
    <n v="28"/>
    <n v="110069"/>
    <n v="3081932"/>
    <n v="2"/>
    <x v="0"/>
  </r>
  <r>
    <x v="75"/>
    <x v="317"/>
    <n v="112181"/>
    <n v="115139"/>
    <n v="108194"/>
    <n v="113646"/>
    <n v="73"/>
    <n v="112290"/>
    <n v="8197170"/>
    <n v="2"/>
    <x v="0"/>
  </r>
  <r>
    <x v="75"/>
    <x v="318"/>
    <n v="115127"/>
    <n v="115256"/>
    <n v="108030"/>
    <n v="108187"/>
    <n v="23"/>
    <n v="111650"/>
    <n v="2567950"/>
    <n v="2"/>
    <x v="0"/>
  </r>
  <r>
    <x v="75"/>
    <x v="319"/>
    <n v="110182"/>
    <n v="115132"/>
    <n v="107950"/>
    <n v="109182"/>
    <n v="45"/>
    <n v="110611.5"/>
    <n v="4977517.5"/>
    <n v="2"/>
    <x v="0"/>
  </r>
  <r>
    <x v="75"/>
    <x v="320"/>
    <n v="108130"/>
    <n v="114930"/>
    <n v="107982"/>
    <n v="109004"/>
    <n v="3"/>
    <n v="110011.5"/>
    <n v="330034.5"/>
    <n v="2"/>
    <x v="0"/>
  </r>
  <r>
    <x v="75"/>
    <x v="321"/>
    <n v="109552"/>
    <n v="115098"/>
    <n v="108015"/>
    <n v="113341"/>
    <n v="20"/>
    <n v="111501.5"/>
    <n v="2230030"/>
    <n v="2"/>
    <x v="0"/>
  </r>
  <r>
    <x v="75"/>
    <x v="322"/>
    <n v="111246"/>
    <n v="115252"/>
    <n v="107916"/>
    <n v="109959"/>
    <n v="22"/>
    <n v="111093.25"/>
    <n v="2444051.5"/>
    <n v="2"/>
    <x v="0"/>
  </r>
  <r>
    <x v="75"/>
    <x v="323"/>
    <n v="110280"/>
    <n v="115272"/>
    <n v="107974"/>
    <n v="108586"/>
    <n v="40"/>
    <n v="110528"/>
    <n v="4421120"/>
    <n v="2"/>
    <x v="0"/>
  </r>
  <r>
    <x v="75"/>
    <x v="324"/>
    <n v="109571"/>
    <n v="115253"/>
    <n v="108223"/>
    <n v="113472"/>
    <n v="89"/>
    <n v="111629.75"/>
    <n v="9935047.75"/>
    <n v="2"/>
    <x v="0"/>
  </r>
  <r>
    <x v="75"/>
    <x v="325"/>
    <n v="109007"/>
    <n v="115295"/>
    <n v="107980"/>
    <n v="114620"/>
    <n v="90"/>
    <n v="111725.5"/>
    <n v="10055295"/>
    <n v="2"/>
    <x v="0"/>
  </r>
  <r>
    <x v="75"/>
    <x v="326"/>
    <n v="108875"/>
    <n v="115296"/>
    <n v="107972"/>
    <n v="109255"/>
    <n v="44"/>
    <n v="110349.5"/>
    <n v="4855378"/>
    <n v="2"/>
    <x v="0"/>
  </r>
  <r>
    <x v="75"/>
    <x v="327"/>
    <n v="112597"/>
    <n v="115259"/>
    <n v="108019"/>
    <n v="113434"/>
    <n v="62"/>
    <n v="112327.25"/>
    <n v="6964289.5"/>
    <n v="2"/>
    <x v="0"/>
  </r>
  <r>
    <x v="75"/>
    <x v="328"/>
    <n v="111000"/>
    <n v="115282"/>
    <n v="108163"/>
    <n v="112262"/>
    <n v="8"/>
    <n v="111676.75"/>
    <n v="893414"/>
    <n v="2"/>
    <x v="0"/>
  </r>
  <r>
    <x v="75"/>
    <x v="329"/>
    <n v="114331"/>
    <n v="115144"/>
    <n v="107942"/>
    <n v="110426"/>
    <n v="78"/>
    <n v="111960.75"/>
    <n v="8732938.5"/>
    <n v="2"/>
    <x v="0"/>
  </r>
  <r>
    <x v="75"/>
    <x v="330"/>
    <n v="111319"/>
    <n v="115169"/>
    <n v="108003"/>
    <n v="113154"/>
    <n v="68"/>
    <n v="111911.25"/>
    <n v="7609965"/>
    <n v="2"/>
    <x v="0"/>
  </r>
  <r>
    <x v="75"/>
    <x v="331"/>
    <n v="111649"/>
    <n v="115251"/>
    <n v="108003"/>
    <n v="113720"/>
    <n v="76"/>
    <n v="112155.75"/>
    <n v="8523837"/>
    <n v="2"/>
    <x v="0"/>
  </r>
  <r>
    <x v="75"/>
    <x v="332"/>
    <n v="113602"/>
    <n v="115186"/>
    <n v="107913"/>
    <n v="112060"/>
    <n v="15"/>
    <n v="112190.25"/>
    <n v="1682853.75"/>
    <n v="2"/>
    <x v="0"/>
  </r>
  <r>
    <x v="75"/>
    <x v="333"/>
    <n v="108025"/>
    <n v="115097"/>
    <n v="108007"/>
    <n v="112778"/>
    <n v="47"/>
    <n v="110976.75"/>
    <n v="5215907.25"/>
    <n v="2"/>
    <x v="0"/>
  </r>
  <r>
    <x v="75"/>
    <x v="334"/>
    <n v="109924"/>
    <n v="115263"/>
    <n v="108010"/>
    <n v="108085"/>
    <n v="88"/>
    <n v="110320.5"/>
    <n v="9708204"/>
    <n v="2"/>
    <x v="0"/>
  </r>
  <r>
    <x v="75"/>
    <x v="335"/>
    <n v="114803"/>
    <n v="115165"/>
    <n v="107982"/>
    <n v="113414"/>
    <n v="75"/>
    <n v="112841"/>
    <n v="8463075"/>
    <n v="2"/>
    <x v="0"/>
  </r>
  <r>
    <x v="75"/>
    <x v="336"/>
    <n v="114449"/>
    <n v="114998"/>
    <n v="107931"/>
    <n v="111834"/>
    <n v="78"/>
    <n v="112303"/>
    <n v="8759634"/>
    <n v="2"/>
    <x v="0"/>
  </r>
  <r>
    <x v="75"/>
    <x v="337"/>
    <n v="114966"/>
    <n v="115231"/>
    <n v="107909"/>
    <n v="111335"/>
    <n v="28"/>
    <n v="112360.25"/>
    <n v="3146087"/>
    <n v="2"/>
    <x v="0"/>
  </r>
  <r>
    <x v="75"/>
    <x v="338"/>
    <n v="112779"/>
    <n v="115123"/>
    <n v="107907"/>
    <n v="112622"/>
    <n v="84"/>
    <n v="112107.75"/>
    <n v="9417051"/>
    <n v="2"/>
    <x v="0"/>
  </r>
  <r>
    <x v="75"/>
    <x v="339"/>
    <n v="109210"/>
    <n v="115293"/>
    <n v="108053"/>
    <n v="111339"/>
    <n v="93"/>
    <n v="110973.75"/>
    <n v="10320558.75"/>
    <n v="2"/>
    <x v="0"/>
  </r>
  <r>
    <x v="75"/>
    <x v="340"/>
    <n v="112028"/>
    <n v="115278"/>
    <n v="107987"/>
    <n v="110108"/>
    <n v="88"/>
    <n v="111350.25"/>
    <n v="9798822"/>
    <n v="2"/>
    <x v="0"/>
  </r>
  <r>
    <x v="75"/>
    <x v="341"/>
    <n v="108760"/>
    <n v="115293"/>
    <n v="107904"/>
    <n v="111947"/>
    <n v="32"/>
    <n v="110976"/>
    <n v="3551232"/>
    <n v="2"/>
    <x v="0"/>
  </r>
  <r>
    <x v="75"/>
    <x v="342"/>
    <n v="115151"/>
    <n v="115151"/>
    <n v="108055"/>
    <n v="110292"/>
    <n v="28"/>
    <n v="112162.25"/>
    <n v="3140543"/>
    <n v="2"/>
    <x v="0"/>
  </r>
  <r>
    <x v="75"/>
    <x v="343"/>
    <n v="113542"/>
    <n v="115286"/>
    <n v="108178"/>
    <n v="113873"/>
    <n v="49"/>
    <n v="112719.75"/>
    <n v="5523267.75"/>
    <n v="2"/>
    <x v="0"/>
  </r>
  <r>
    <x v="75"/>
    <x v="344"/>
    <n v="111454"/>
    <n v="115297"/>
    <n v="107989"/>
    <n v="110532"/>
    <n v="43"/>
    <n v="111318"/>
    <n v="4786674"/>
    <n v="2"/>
    <x v="0"/>
  </r>
  <r>
    <x v="75"/>
    <x v="345"/>
    <n v="108211"/>
    <n v="115033"/>
    <n v="107967"/>
    <n v="112965"/>
    <n v="23"/>
    <n v="111044"/>
    <n v="2554012"/>
    <n v="2"/>
    <x v="0"/>
  </r>
  <r>
    <x v="75"/>
    <x v="346"/>
    <n v="111035"/>
    <n v="114991"/>
    <n v="108330"/>
    <n v="110569"/>
    <n v="38"/>
    <n v="111231.25"/>
    <n v="4226787.5"/>
    <n v="2"/>
    <x v="0"/>
  </r>
  <r>
    <x v="75"/>
    <x v="347"/>
    <n v="113508"/>
    <n v="115019"/>
    <n v="108211"/>
    <n v="112233"/>
    <n v="81"/>
    <n v="112242.75"/>
    <n v="9091662.75"/>
    <n v="2"/>
    <x v="0"/>
  </r>
  <r>
    <x v="75"/>
    <x v="348"/>
    <n v="112880"/>
    <n v="115210"/>
    <n v="107984"/>
    <n v="112340"/>
    <n v="49"/>
    <n v="112103.5"/>
    <n v="5493071.5"/>
    <n v="2"/>
    <x v="0"/>
  </r>
  <r>
    <x v="75"/>
    <x v="349"/>
    <n v="114581"/>
    <n v="115280"/>
    <n v="108056"/>
    <n v="110097"/>
    <n v="44"/>
    <n v="112003.5"/>
    <n v="4928154"/>
    <n v="2"/>
    <x v="0"/>
  </r>
  <r>
    <x v="75"/>
    <x v="350"/>
    <n v="112480"/>
    <n v="115299"/>
    <n v="107976"/>
    <n v="113334"/>
    <n v="68"/>
    <n v="112272.25"/>
    <n v="7634513"/>
    <n v="2"/>
    <x v="0"/>
  </r>
  <r>
    <x v="75"/>
    <x v="351"/>
    <n v="109170"/>
    <n v="115197"/>
    <n v="108009"/>
    <n v="110539"/>
    <n v="24"/>
    <n v="110728.75"/>
    <n v="2657490"/>
    <n v="2"/>
    <x v="0"/>
  </r>
  <r>
    <x v="75"/>
    <x v="353"/>
    <n v="109963"/>
    <n v="114980"/>
    <n v="107971"/>
    <n v="112568"/>
    <n v="50"/>
    <n v="111370.5"/>
    <n v="5568525"/>
    <n v="2"/>
    <x v="0"/>
  </r>
  <r>
    <x v="75"/>
    <x v="354"/>
    <n v="112809"/>
    <n v="115209"/>
    <n v="107900"/>
    <n v="112632"/>
    <n v="22"/>
    <n v="112137.5"/>
    <n v="2467025"/>
    <n v="2"/>
    <x v="0"/>
  </r>
  <r>
    <x v="75"/>
    <x v="355"/>
    <n v="112688"/>
    <n v="115086"/>
    <n v="108171"/>
    <n v="113064"/>
    <n v="40"/>
    <n v="112252.25"/>
    <n v="4490090"/>
    <n v="2"/>
    <x v="0"/>
  </r>
  <r>
    <x v="75"/>
    <x v="356"/>
    <n v="109316"/>
    <n v="115137"/>
    <n v="108006"/>
    <n v="113236"/>
    <n v="37"/>
    <n v="111423.75"/>
    <n v="4122678.75"/>
    <n v="2"/>
    <x v="0"/>
  </r>
  <r>
    <x v="75"/>
    <x v="357"/>
    <n v="115045"/>
    <n v="115289"/>
    <n v="108163"/>
    <n v="114032"/>
    <n v="21"/>
    <n v="113132.25"/>
    <n v="2375777.25"/>
    <n v="2"/>
    <x v="0"/>
  </r>
  <r>
    <x v="75"/>
    <x v="358"/>
    <n v="109578"/>
    <n v="115220"/>
    <n v="108003"/>
    <n v="112038"/>
    <n v="52"/>
    <n v="111209.75"/>
    <n v="5782907"/>
    <n v="2"/>
    <x v="0"/>
  </r>
  <r>
    <x v="75"/>
    <x v="359"/>
    <n v="110600"/>
    <n v="115294"/>
    <n v="107903"/>
    <n v="109382"/>
    <n v="87"/>
    <n v="110794.75"/>
    <n v="9639143.25"/>
    <n v="2"/>
    <x v="0"/>
  </r>
  <r>
    <x v="75"/>
    <x v="360"/>
    <n v="109503"/>
    <n v="115294"/>
    <n v="108052"/>
    <n v="111841"/>
    <n v="62"/>
    <n v="111172.5"/>
    <n v="6892695"/>
    <n v="2"/>
    <x v="0"/>
  </r>
  <r>
    <x v="75"/>
    <x v="361"/>
    <n v="111320"/>
    <n v="114954"/>
    <n v="108228"/>
    <n v="114756"/>
    <n v="38"/>
    <n v="112314.5"/>
    <n v="4267951"/>
    <n v="2"/>
    <x v="0"/>
  </r>
  <r>
    <x v="75"/>
    <x v="362"/>
    <n v="112076"/>
    <n v="115275"/>
    <n v="108070"/>
    <n v="111198"/>
    <n v="49"/>
    <n v="111654.75"/>
    <n v="5471082.75"/>
    <n v="2"/>
    <x v="0"/>
  </r>
  <r>
    <x v="75"/>
    <x v="363"/>
    <n v="113391"/>
    <n v="115263"/>
    <n v="108025"/>
    <n v="115248"/>
    <n v="96"/>
    <n v="112981.75"/>
    <n v="10846248"/>
    <n v="2"/>
    <x v="0"/>
  </r>
  <r>
    <x v="75"/>
    <x v="364"/>
    <n v="110829"/>
    <n v="115155"/>
    <n v="108118"/>
    <n v="114762"/>
    <n v="81"/>
    <n v="112216"/>
    <n v="9089496"/>
    <n v="2"/>
    <x v="0"/>
  </r>
  <r>
    <x v="75"/>
    <x v="365"/>
    <n v="113685"/>
    <n v="115087"/>
    <n v="108016"/>
    <n v="112468"/>
    <n v="22"/>
    <n v="112314"/>
    <n v="2470908"/>
    <n v="2"/>
    <x v="0"/>
  </r>
  <r>
    <x v="75"/>
    <x v="366"/>
    <n v="110576"/>
    <n v="115125"/>
    <n v="107926"/>
    <n v="108366"/>
    <n v="22"/>
    <n v="110498.25"/>
    <n v="2430961.5"/>
    <n v="2"/>
    <x v="0"/>
  </r>
  <r>
    <x v="75"/>
    <x v="367"/>
    <n v="113658"/>
    <n v="115155"/>
    <n v="107929"/>
    <n v="113804"/>
    <n v="82"/>
    <n v="112636.5"/>
    <n v="9236193"/>
    <n v="2"/>
    <x v="0"/>
  </r>
  <r>
    <x v="75"/>
    <x v="368"/>
    <n v="114860"/>
    <n v="115296"/>
    <n v="107967"/>
    <n v="110438"/>
    <n v="80"/>
    <n v="112140.25"/>
    <n v="8971220"/>
    <n v="2"/>
    <x v="0"/>
  </r>
  <r>
    <x v="75"/>
    <x v="369"/>
    <n v="110799"/>
    <n v="115282"/>
    <n v="107914"/>
    <n v="112082"/>
    <n v="81"/>
    <n v="111519.25"/>
    <n v="9033059.25"/>
    <n v="2"/>
    <x v="0"/>
  </r>
  <r>
    <x v="75"/>
    <x v="370"/>
    <n v="113451"/>
    <n v="115219"/>
    <n v="108030"/>
    <n v="109213"/>
    <n v="39"/>
    <n v="111478.25"/>
    <n v="4347651.75"/>
    <n v="2"/>
    <x v="0"/>
  </r>
  <r>
    <x v="75"/>
    <x v="371"/>
    <n v="114471"/>
    <n v="115129"/>
    <n v="108250"/>
    <n v="113762"/>
    <n v="10"/>
    <n v="112903"/>
    <n v="1129030"/>
    <n v="2"/>
    <x v="0"/>
  </r>
  <r>
    <x v="75"/>
    <x v="372"/>
    <n v="112178"/>
    <n v="115281"/>
    <n v="108016"/>
    <n v="113215"/>
    <n v="6"/>
    <n v="112172.5"/>
    <n v="673035"/>
    <n v="2"/>
    <x v="0"/>
  </r>
  <r>
    <x v="75"/>
    <x v="373"/>
    <n v="113554"/>
    <n v="115224"/>
    <n v="108023"/>
    <n v="110083"/>
    <n v="14"/>
    <n v="111721"/>
    <n v="1564094"/>
    <n v="2"/>
    <x v="0"/>
  </r>
  <r>
    <x v="75"/>
    <x v="374"/>
    <n v="110017"/>
    <n v="115270"/>
    <n v="108052"/>
    <n v="112604"/>
    <n v="32"/>
    <n v="111485.75"/>
    <n v="3567544"/>
    <n v="2"/>
    <x v="0"/>
  </r>
  <r>
    <x v="75"/>
    <x v="375"/>
    <n v="112955"/>
    <n v="115037"/>
    <n v="108163"/>
    <n v="113926"/>
    <n v="69"/>
    <n v="112520.25"/>
    <n v="7763897.25"/>
    <n v="2"/>
    <x v="0"/>
  </r>
  <r>
    <x v="75"/>
    <x v="376"/>
    <n v="110203"/>
    <n v="115130"/>
    <n v="108073"/>
    <n v="111524"/>
    <n v="21"/>
    <n v="111232.5"/>
    <n v="2335882.5"/>
    <n v="2"/>
    <x v="0"/>
  </r>
  <r>
    <x v="75"/>
    <x v="377"/>
    <n v="113367"/>
    <n v="115268"/>
    <n v="108163"/>
    <n v="108759"/>
    <n v="52"/>
    <n v="111389.25"/>
    <n v="5792241"/>
    <n v="2"/>
    <x v="0"/>
  </r>
  <r>
    <x v="75"/>
    <x v="378"/>
    <n v="113464"/>
    <n v="115134"/>
    <n v="108027"/>
    <n v="112730"/>
    <n v="51"/>
    <n v="112338.75"/>
    <n v="5729276.25"/>
    <n v="2"/>
    <x v="0"/>
  </r>
  <r>
    <x v="75"/>
    <x v="379"/>
    <n v="111904"/>
    <n v="115132"/>
    <n v="107995"/>
    <n v="113592"/>
    <n v="17"/>
    <n v="112155.75"/>
    <n v="1906647.75"/>
    <n v="2"/>
    <x v="0"/>
  </r>
  <r>
    <x v="75"/>
    <x v="380"/>
    <n v="114205"/>
    <n v="115285"/>
    <n v="108162"/>
    <n v="110495"/>
    <n v="49"/>
    <n v="112036.75"/>
    <n v="5489800.75"/>
    <n v="2"/>
    <x v="0"/>
  </r>
  <r>
    <x v="75"/>
    <x v="381"/>
    <n v="108500"/>
    <n v="115297"/>
    <n v="107947"/>
    <n v="110323"/>
    <n v="43"/>
    <n v="110516.75"/>
    <n v="4752220.25"/>
    <n v="2"/>
    <x v="0"/>
  </r>
  <r>
    <x v="75"/>
    <x v="382"/>
    <n v="115298"/>
    <n v="115298"/>
    <n v="108096"/>
    <n v="112376"/>
    <n v="9"/>
    <n v="112767"/>
    <n v="1014903"/>
    <n v="2"/>
    <x v="0"/>
  </r>
  <r>
    <x v="75"/>
    <x v="383"/>
    <n v="111041"/>
    <n v="115180"/>
    <n v="107981"/>
    <n v="110395"/>
    <n v="89"/>
    <n v="111149.25"/>
    <n v="9892283.25"/>
    <n v="2"/>
    <x v="0"/>
  </r>
  <r>
    <x v="75"/>
    <x v="384"/>
    <n v="110004"/>
    <n v="115241"/>
    <n v="107968"/>
    <n v="113645"/>
    <n v="64"/>
    <n v="111714.5"/>
    <n v="7149728"/>
    <n v="2"/>
    <x v="0"/>
  </r>
  <r>
    <x v="75"/>
    <x v="385"/>
    <n v="107963"/>
    <n v="115207"/>
    <n v="107963"/>
    <n v="113475"/>
    <n v="39"/>
    <n v="111152"/>
    <n v="4334928"/>
    <n v="2"/>
    <x v="0"/>
  </r>
  <r>
    <x v="75"/>
    <x v="386"/>
    <n v="110022"/>
    <n v="115056"/>
    <n v="107943"/>
    <n v="109872"/>
    <n v="41"/>
    <n v="110723.25"/>
    <n v="4539653.25"/>
    <n v="2"/>
    <x v="0"/>
  </r>
  <r>
    <x v="75"/>
    <x v="387"/>
    <n v="113944"/>
    <n v="115255"/>
    <n v="107954"/>
    <n v="110418"/>
    <n v="21"/>
    <n v="111892.75"/>
    <n v="2349747.75"/>
    <n v="2"/>
    <x v="0"/>
  </r>
  <r>
    <x v="75"/>
    <x v="388"/>
    <n v="113367"/>
    <n v="115298"/>
    <n v="108192"/>
    <n v="113742"/>
    <n v="77"/>
    <n v="112649.75"/>
    <n v="8674030.75"/>
    <n v="2"/>
    <x v="0"/>
  </r>
  <r>
    <x v="75"/>
    <x v="389"/>
    <n v="108323"/>
    <n v="115286"/>
    <n v="107924"/>
    <n v="109231"/>
    <n v="36"/>
    <n v="110191"/>
    <n v="3966876"/>
    <n v="2"/>
    <x v="0"/>
  </r>
  <r>
    <x v="75"/>
    <x v="390"/>
    <n v="113913"/>
    <n v="115277"/>
    <n v="108173"/>
    <n v="113217"/>
    <n v="57"/>
    <n v="112645"/>
    <n v="6420765"/>
    <n v="2"/>
    <x v="0"/>
  </r>
  <r>
    <x v="75"/>
    <x v="391"/>
    <n v="110607"/>
    <n v="115291"/>
    <n v="108136"/>
    <n v="114704"/>
    <n v="35"/>
    <n v="112184.5"/>
    <n v="3926457.5"/>
    <n v="2"/>
    <x v="0"/>
  </r>
  <r>
    <x v="75"/>
    <x v="392"/>
    <n v="115059"/>
    <n v="115241"/>
    <n v="108027"/>
    <n v="109742"/>
    <n v="72"/>
    <n v="112017.25"/>
    <n v="8065242"/>
    <n v="2"/>
    <x v="0"/>
  </r>
  <r>
    <x v="75"/>
    <x v="393"/>
    <n v="107914"/>
    <n v="115268"/>
    <n v="107909"/>
    <n v="112490"/>
    <n v="8"/>
    <n v="110895.25"/>
    <n v="887162"/>
    <n v="2"/>
    <x v="0"/>
  </r>
  <r>
    <x v="75"/>
    <x v="394"/>
    <n v="113082"/>
    <n v="115184"/>
    <n v="107974"/>
    <n v="109355"/>
    <n v="48"/>
    <n v="111398.75"/>
    <n v="5347140"/>
    <n v="2"/>
    <x v="0"/>
  </r>
  <r>
    <x v="75"/>
    <x v="395"/>
    <n v="110904"/>
    <n v="115212"/>
    <n v="107930"/>
    <n v="108741"/>
    <n v="91"/>
    <n v="110696.75"/>
    <n v="10073404.25"/>
    <n v="2"/>
    <x v="0"/>
  </r>
  <r>
    <x v="75"/>
    <x v="396"/>
    <n v="115258"/>
    <n v="115258"/>
    <n v="107979"/>
    <n v="110927"/>
    <n v="51"/>
    <n v="112355.5"/>
    <n v="5730130.5"/>
    <n v="2"/>
    <x v="0"/>
  </r>
  <r>
    <x v="75"/>
    <x v="397"/>
    <n v="113564"/>
    <n v="115170"/>
    <n v="107998"/>
    <n v="114532"/>
    <n v="38"/>
    <n v="112816"/>
    <n v="4287008"/>
    <n v="2"/>
    <x v="0"/>
  </r>
  <r>
    <x v="75"/>
    <x v="398"/>
    <n v="115251"/>
    <n v="115251"/>
    <n v="107917"/>
    <n v="108338"/>
    <n v="90"/>
    <n v="111689.25"/>
    <n v="10052032.5"/>
    <n v="2"/>
    <x v="0"/>
  </r>
  <r>
    <x v="75"/>
    <x v="399"/>
    <n v="114034"/>
    <n v="115145"/>
    <n v="107969"/>
    <n v="113988"/>
    <n v="18"/>
    <n v="112784"/>
    <n v="2030112"/>
    <n v="2"/>
    <x v="0"/>
  </r>
  <r>
    <x v="75"/>
    <x v="400"/>
    <n v="112831"/>
    <n v="115236"/>
    <n v="107915"/>
    <n v="109444"/>
    <n v="26"/>
    <n v="111356.5"/>
    <n v="2895269"/>
    <n v="2"/>
    <x v="0"/>
  </r>
  <r>
    <x v="75"/>
    <x v="401"/>
    <n v="113518"/>
    <n v="115216"/>
    <n v="108027"/>
    <n v="109840"/>
    <n v="87"/>
    <n v="111650.25"/>
    <n v="9713571.75"/>
    <n v="2"/>
    <x v="0"/>
  </r>
  <r>
    <x v="75"/>
    <x v="402"/>
    <n v="109964"/>
    <n v="115292"/>
    <n v="107929"/>
    <n v="110508"/>
    <n v="82"/>
    <n v="110923.25"/>
    <n v="9095706.5"/>
    <n v="2"/>
    <x v="0"/>
  </r>
  <r>
    <x v="75"/>
    <x v="403"/>
    <n v="112127"/>
    <n v="115221"/>
    <n v="107921"/>
    <n v="108574"/>
    <n v="39"/>
    <n v="110960.75"/>
    <n v="4327469.25"/>
    <n v="2"/>
    <x v="0"/>
  </r>
  <r>
    <x v="75"/>
    <x v="404"/>
    <n v="108233"/>
    <n v="115167"/>
    <n v="108016"/>
    <n v="108413"/>
    <n v="35"/>
    <n v="109957.25"/>
    <n v="3848503.75"/>
    <n v="2"/>
    <x v="0"/>
  </r>
  <r>
    <x v="75"/>
    <x v="405"/>
    <n v="112763"/>
    <n v="115238"/>
    <n v="107983"/>
    <n v="110809"/>
    <n v="89"/>
    <n v="111698.25"/>
    <n v="9941144.25"/>
    <n v="2"/>
    <x v="0"/>
  </r>
  <r>
    <x v="75"/>
    <x v="599"/>
    <n v="111642"/>
    <n v="115277"/>
    <n v="107911"/>
    <n v="114713"/>
    <n v="66"/>
    <n v="112385.75"/>
    <n v="7417459.5"/>
    <n v="2"/>
    <x v="0"/>
  </r>
  <r>
    <x v="75"/>
    <x v="406"/>
    <n v="110491"/>
    <n v="115077"/>
    <n v="107996"/>
    <n v="112496"/>
    <n v="82"/>
    <n v="111515"/>
    <n v="9144230"/>
    <n v="2"/>
    <x v="0"/>
  </r>
  <r>
    <x v="75"/>
    <x v="407"/>
    <n v="111542"/>
    <n v="115165"/>
    <n v="107982"/>
    <n v="110433"/>
    <n v="60"/>
    <n v="111280.5"/>
    <n v="6676830"/>
    <n v="2"/>
    <x v="0"/>
  </r>
  <r>
    <x v="75"/>
    <x v="408"/>
    <n v="112804"/>
    <n v="115291"/>
    <n v="107985"/>
    <n v="113374"/>
    <n v="10"/>
    <n v="112363.5"/>
    <n v="1123635"/>
    <n v="2"/>
    <x v="0"/>
  </r>
  <r>
    <x v="75"/>
    <x v="409"/>
    <n v="113415"/>
    <n v="115165"/>
    <n v="107975"/>
    <n v="111148"/>
    <n v="34"/>
    <n v="111925.75"/>
    <n v="3805475.5"/>
    <n v="2"/>
    <x v="0"/>
  </r>
  <r>
    <x v="75"/>
    <x v="410"/>
    <n v="112764"/>
    <n v="115281"/>
    <n v="107938"/>
    <n v="114213"/>
    <n v="48"/>
    <n v="112549"/>
    <n v="5402352"/>
    <n v="2"/>
    <x v="0"/>
  </r>
  <r>
    <x v="75"/>
    <x v="411"/>
    <n v="108969"/>
    <n v="115280"/>
    <n v="108116"/>
    <n v="111830"/>
    <n v="81"/>
    <n v="111048.75"/>
    <n v="8994948.75"/>
    <n v="2"/>
    <x v="0"/>
  </r>
  <r>
    <x v="75"/>
    <x v="412"/>
    <n v="110514"/>
    <n v="115262"/>
    <n v="107993"/>
    <n v="110425"/>
    <n v="58"/>
    <n v="111048.5"/>
    <n v="6440813"/>
    <n v="2"/>
    <x v="0"/>
  </r>
  <r>
    <x v="75"/>
    <x v="413"/>
    <n v="111786"/>
    <n v="115186"/>
    <n v="107950"/>
    <n v="110241"/>
    <n v="53"/>
    <n v="111290.75"/>
    <n v="5898409.75"/>
    <n v="2"/>
    <x v="0"/>
  </r>
  <r>
    <x v="75"/>
    <x v="414"/>
    <n v="109073"/>
    <n v="115276"/>
    <n v="107955"/>
    <n v="112542"/>
    <n v="66"/>
    <n v="111211.5"/>
    <n v="7339959"/>
    <n v="2"/>
    <x v="0"/>
  </r>
  <r>
    <x v="75"/>
    <x v="415"/>
    <n v="111220"/>
    <n v="115068"/>
    <n v="108073"/>
    <n v="108120"/>
    <n v="74"/>
    <n v="110620.25"/>
    <n v="8185898.5"/>
    <n v="2"/>
    <x v="0"/>
  </r>
  <r>
    <x v="75"/>
    <x v="416"/>
    <n v="108379"/>
    <n v="115104"/>
    <n v="107959"/>
    <n v="114803"/>
    <n v="83"/>
    <n v="111561.25"/>
    <n v="9259583.75"/>
    <n v="2"/>
    <x v="0"/>
  </r>
  <r>
    <x v="75"/>
    <x v="417"/>
    <n v="108030"/>
    <n v="114830"/>
    <n v="107968"/>
    <n v="113363"/>
    <n v="1"/>
    <n v="111047.75"/>
    <n v="111047.75"/>
    <n v="2"/>
    <x v="0"/>
  </r>
  <r>
    <x v="75"/>
    <x v="418"/>
    <n v="109381"/>
    <n v="115296"/>
    <n v="108826"/>
    <n v="109006"/>
    <n v="93"/>
    <n v="110627.25"/>
    <n v="10288334.25"/>
    <n v="2"/>
    <x v="0"/>
  </r>
  <r>
    <x v="75"/>
    <x v="419"/>
    <n v="110751"/>
    <n v="115136"/>
    <n v="108066"/>
    <n v="109604"/>
    <n v="74"/>
    <n v="110889.25"/>
    <n v="8205804.5"/>
    <n v="2"/>
    <x v="0"/>
  </r>
  <r>
    <x v="75"/>
    <x v="420"/>
    <n v="108850"/>
    <n v="115124"/>
    <n v="107927"/>
    <n v="109336"/>
    <n v="32"/>
    <n v="110309.25"/>
    <n v="3529896"/>
    <n v="2"/>
    <x v="0"/>
  </r>
  <r>
    <x v="75"/>
    <x v="421"/>
    <n v="110178"/>
    <n v="115205"/>
    <n v="108218"/>
    <n v="112174"/>
    <n v="70"/>
    <n v="111443.75"/>
    <n v="7801062.5"/>
    <n v="2"/>
    <x v="0"/>
  </r>
  <r>
    <x v="75"/>
    <x v="422"/>
    <n v="108273"/>
    <n v="115252"/>
    <n v="107971"/>
    <n v="113293"/>
    <n v="78"/>
    <n v="111197.25"/>
    <n v="8673385.5"/>
    <n v="2"/>
    <x v="0"/>
  </r>
  <r>
    <x v="75"/>
    <x v="423"/>
    <n v="111716"/>
    <n v="115269"/>
    <n v="107910"/>
    <n v="107910"/>
    <n v="97"/>
    <n v="110701.25"/>
    <n v="10738021.25"/>
    <n v="2"/>
    <x v="0"/>
  </r>
  <r>
    <x v="75"/>
    <x v="424"/>
    <n v="112303"/>
    <n v="115180"/>
    <n v="107957"/>
    <n v="109476"/>
    <n v="5"/>
    <n v="111229"/>
    <n v="556145"/>
    <n v="2"/>
    <x v="0"/>
  </r>
  <r>
    <x v="75"/>
    <x v="425"/>
    <n v="112188"/>
    <n v="115073"/>
    <n v="108067"/>
    <n v="109980"/>
    <n v="95"/>
    <n v="111327"/>
    <n v="10576065"/>
    <n v="2"/>
    <x v="0"/>
  </r>
  <r>
    <x v="75"/>
    <x v="426"/>
    <n v="112740"/>
    <n v="115229"/>
    <n v="107934"/>
    <n v="113169"/>
    <n v="11"/>
    <n v="112268"/>
    <n v="1234948"/>
    <n v="2"/>
    <x v="0"/>
  </r>
  <r>
    <x v="75"/>
    <x v="427"/>
    <n v="110751"/>
    <n v="114941"/>
    <n v="107911"/>
    <n v="110146"/>
    <n v="88"/>
    <n v="110937.25"/>
    <n v="9762478"/>
    <n v="2"/>
    <x v="0"/>
  </r>
  <r>
    <x v="75"/>
    <x v="428"/>
    <n v="110874"/>
    <n v="115255"/>
    <n v="108039"/>
    <n v="108109"/>
    <n v="4"/>
    <n v="110569.25"/>
    <n v="442277"/>
    <n v="2"/>
    <x v="0"/>
  </r>
  <r>
    <x v="75"/>
    <x v="429"/>
    <n v="110210"/>
    <n v="115225"/>
    <n v="107955"/>
    <n v="110550"/>
    <n v="92"/>
    <n v="110985"/>
    <n v="10210620"/>
    <n v="2"/>
    <x v="0"/>
  </r>
  <r>
    <x v="75"/>
    <x v="430"/>
    <n v="110041"/>
    <n v="115284"/>
    <n v="107909"/>
    <n v="115221"/>
    <n v="97"/>
    <n v="112113.75"/>
    <n v="10875033.75"/>
    <n v="2"/>
    <x v="0"/>
  </r>
  <r>
    <x v="75"/>
    <x v="431"/>
    <n v="108400"/>
    <n v="115262"/>
    <n v="107905"/>
    <n v="113704"/>
    <n v="71"/>
    <n v="111317.75"/>
    <n v="7903560.25"/>
    <n v="2"/>
    <x v="0"/>
  </r>
  <r>
    <x v="75"/>
    <x v="432"/>
    <n v="108989"/>
    <n v="115061"/>
    <n v="107926"/>
    <n v="113477"/>
    <n v="13"/>
    <n v="111363.25"/>
    <n v="1447722.25"/>
    <n v="2"/>
    <x v="0"/>
  </r>
  <r>
    <x v="75"/>
    <x v="433"/>
    <n v="113305"/>
    <n v="115164"/>
    <n v="107971"/>
    <n v="113195"/>
    <n v="14"/>
    <n v="112408.75"/>
    <n v="1573722.5"/>
    <n v="2"/>
    <x v="0"/>
  </r>
  <r>
    <x v="75"/>
    <x v="434"/>
    <n v="112379"/>
    <n v="115237"/>
    <n v="107940"/>
    <n v="114852"/>
    <n v="87"/>
    <n v="112602"/>
    <n v="9796374"/>
    <n v="2"/>
    <x v="0"/>
  </r>
  <r>
    <x v="75"/>
    <x v="435"/>
    <n v="110495"/>
    <n v="115238"/>
    <n v="107960"/>
    <n v="111397"/>
    <n v="75"/>
    <n v="111272.5"/>
    <n v="8345437.5"/>
    <n v="2"/>
    <x v="0"/>
  </r>
  <r>
    <x v="75"/>
    <x v="436"/>
    <n v="114223"/>
    <n v="115264"/>
    <n v="107942"/>
    <n v="108317"/>
    <n v="69"/>
    <n v="111436.5"/>
    <n v="7689118.5"/>
    <n v="2"/>
    <x v="0"/>
  </r>
  <r>
    <x v="75"/>
    <x v="437"/>
    <n v="113774"/>
    <n v="115251"/>
    <n v="107900"/>
    <n v="114643"/>
    <n v="8"/>
    <n v="112892"/>
    <n v="903136"/>
    <n v="2"/>
    <x v="0"/>
  </r>
  <r>
    <x v="75"/>
    <x v="438"/>
    <n v="108379"/>
    <n v="115259"/>
    <n v="107950"/>
    <n v="110366"/>
    <n v="83"/>
    <n v="110488.5"/>
    <n v="9170545.5"/>
    <n v="2"/>
    <x v="0"/>
  </r>
  <r>
    <x v="75"/>
    <x v="439"/>
    <n v="109339"/>
    <n v="115265"/>
    <n v="108063"/>
    <n v="113016"/>
    <n v="24"/>
    <n v="111420.75"/>
    <n v="2674098"/>
    <n v="2"/>
    <x v="0"/>
  </r>
  <r>
    <x v="75"/>
    <x v="440"/>
    <n v="114079"/>
    <n v="114967"/>
    <n v="107933"/>
    <n v="109467"/>
    <n v="47"/>
    <n v="111611.5"/>
    <n v="5245740.5"/>
    <n v="2"/>
    <x v="0"/>
  </r>
  <r>
    <x v="75"/>
    <x v="441"/>
    <n v="115256"/>
    <n v="115294"/>
    <n v="107980"/>
    <n v="109183"/>
    <n v="75"/>
    <n v="111928.25"/>
    <n v="8394618.75"/>
    <n v="2"/>
    <x v="0"/>
  </r>
  <r>
    <x v="75"/>
    <x v="442"/>
    <n v="110521"/>
    <n v="115225"/>
    <n v="107903"/>
    <n v="114804"/>
    <n v="59"/>
    <n v="112113.25"/>
    <n v="6614681.75"/>
    <n v="2"/>
    <x v="0"/>
  </r>
  <r>
    <x v="75"/>
    <x v="443"/>
    <n v="108543"/>
    <n v="115004"/>
    <n v="107962"/>
    <n v="109324"/>
    <n v="79"/>
    <n v="110208.25"/>
    <n v="8706451.75"/>
    <n v="2"/>
    <x v="0"/>
  </r>
  <r>
    <x v="75"/>
    <x v="444"/>
    <n v="113271"/>
    <n v="115265"/>
    <n v="107925"/>
    <n v="114520"/>
    <n v="50"/>
    <n v="112745.25"/>
    <n v="5637262.5"/>
    <n v="2"/>
    <x v="0"/>
  </r>
  <r>
    <x v="75"/>
    <x v="445"/>
    <n v="113770"/>
    <n v="115299"/>
    <n v="108112"/>
    <n v="108692"/>
    <n v="4"/>
    <n v="111468.25"/>
    <n v="445873"/>
    <n v="2"/>
    <x v="0"/>
  </r>
  <r>
    <x v="75"/>
    <x v="446"/>
    <n v="112180"/>
    <n v="115284"/>
    <n v="108205"/>
    <n v="111747"/>
    <n v="27"/>
    <n v="111854"/>
    <n v="3020058"/>
    <n v="2"/>
    <x v="0"/>
  </r>
  <r>
    <x v="75"/>
    <x v="447"/>
    <n v="108535"/>
    <n v="115046"/>
    <n v="108230"/>
    <n v="111243"/>
    <n v="84"/>
    <n v="110763.5"/>
    <n v="9304134"/>
    <n v="2"/>
    <x v="0"/>
  </r>
  <r>
    <x v="75"/>
    <x v="448"/>
    <n v="108076"/>
    <n v="115164"/>
    <n v="108076"/>
    <n v="111075"/>
    <n v="59"/>
    <n v="110597.75"/>
    <n v="6525267.25"/>
    <n v="2"/>
    <x v="0"/>
  </r>
  <r>
    <x v="75"/>
    <x v="449"/>
    <n v="109735"/>
    <n v="115173"/>
    <n v="107991"/>
    <n v="110287"/>
    <n v="55"/>
    <n v="110796.5"/>
    <n v="6093807.5"/>
    <n v="2"/>
    <x v="0"/>
  </r>
  <r>
    <x v="75"/>
    <x v="450"/>
    <n v="113293"/>
    <n v="115117"/>
    <n v="108072"/>
    <n v="109456"/>
    <n v="70"/>
    <n v="111484.5"/>
    <n v="7803915"/>
    <n v="2"/>
    <x v="0"/>
  </r>
  <r>
    <x v="75"/>
    <x v="451"/>
    <n v="112138"/>
    <n v="115247"/>
    <n v="107913"/>
    <n v="111958"/>
    <n v="8"/>
    <n v="111814"/>
    <n v="894512"/>
    <n v="2"/>
    <x v="0"/>
  </r>
  <r>
    <x v="75"/>
    <x v="452"/>
    <n v="108095"/>
    <n v="115052"/>
    <n v="107977"/>
    <n v="112419"/>
    <n v="71"/>
    <n v="110885.75"/>
    <n v="7872888.25"/>
    <n v="2"/>
    <x v="0"/>
  </r>
  <r>
    <x v="75"/>
    <x v="453"/>
    <n v="112473"/>
    <n v="115284"/>
    <n v="107975"/>
    <n v="109483"/>
    <n v="54"/>
    <n v="111303.75"/>
    <n v="6010402.5"/>
    <n v="2"/>
    <x v="0"/>
  </r>
  <r>
    <x v="75"/>
    <x v="454"/>
    <n v="111484"/>
    <n v="115127"/>
    <n v="108041"/>
    <n v="110316"/>
    <n v="95"/>
    <n v="111242"/>
    <n v="10567990"/>
    <n v="2"/>
    <x v="0"/>
  </r>
  <r>
    <x v="75"/>
    <x v="455"/>
    <n v="110944"/>
    <n v="115296"/>
    <n v="107922"/>
    <n v="111499"/>
    <n v="87"/>
    <n v="111415.25"/>
    <n v="9693126.75"/>
    <n v="2"/>
    <x v="0"/>
  </r>
  <r>
    <x v="75"/>
    <x v="456"/>
    <n v="108158"/>
    <n v="115190"/>
    <n v="107972"/>
    <n v="112629"/>
    <n v="76"/>
    <n v="110987.25"/>
    <n v="8435031"/>
    <n v="2"/>
    <x v="0"/>
  </r>
  <r>
    <x v="75"/>
    <x v="457"/>
    <n v="114345"/>
    <n v="115279"/>
    <n v="108207"/>
    <n v="114574"/>
    <n v="97"/>
    <n v="113101.25"/>
    <n v="10970821.25"/>
    <n v="2"/>
    <x v="0"/>
  </r>
  <r>
    <x v="75"/>
    <x v="458"/>
    <n v="113477"/>
    <n v="115017"/>
    <n v="108018"/>
    <n v="108575"/>
    <n v="56"/>
    <n v="111271.75"/>
    <n v="6231218"/>
    <n v="2"/>
    <x v="0"/>
  </r>
  <r>
    <x v="75"/>
    <x v="459"/>
    <n v="111454"/>
    <n v="115169"/>
    <n v="108107"/>
    <n v="111883"/>
    <n v="41"/>
    <n v="111653.25"/>
    <n v="4577783.25"/>
    <n v="2"/>
    <x v="0"/>
  </r>
  <r>
    <x v="75"/>
    <x v="460"/>
    <n v="108740"/>
    <n v="114736"/>
    <n v="108069"/>
    <n v="113141"/>
    <n v="48"/>
    <n v="111171.5"/>
    <n v="5336232"/>
    <n v="2"/>
    <x v="0"/>
  </r>
  <r>
    <x v="75"/>
    <x v="461"/>
    <n v="109722"/>
    <n v="115213"/>
    <n v="108044"/>
    <n v="112966"/>
    <n v="42"/>
    <n v="111486.25"/>
    <n v="4682422.5"/>
    <n v="2"/>
    <x v="0"/>
  </r>
  <r>
    <x v="75"/>
    <x v="462"/>
    <n v="114452"/>
    <n v="115229"/>
    <n v="107993"/>
    <n v="114719"/>
    <n v="61"/>
    <n v="113098.25"/>
    <n v="6898993.25"/>
    <n v="2"/>
    <x v="0"/>
  </r>
  <r>
    <x v="75"/>
    <x v="463"/>
    <n v="112319"/>
    <n v="115135"/>
    <n v="107922"/>
    <n v="108267"/>
    <n v="74"/>
    <n v="110910.75"/>
    <n v="8207395.5"/>
    <n v="2"/>
    <x v="0"/>
  </r>
  <r>
    <x v="75"/>
    <x v="464"/>
    <n v="108568"/>
    <n v="115193"/>
    <n v="107990"/>
    <n v="115193"/>
    <n v="58"/>
    <n v="111736"/>
    <n v="6480688"/>
    <n v="2"/>
    <x v="0"/>
  </r>
  <r>
    <x v="75"/>
    <x v="465"/>
    <n v="113847"/>
    <n v="115245"/>
    <n v="108037"/>
    <n v="110705"/>
    <n v="3"/>
    <n v="111958.5"/>
    <n v="335875.5"/>
    <n v="2"/>
    <x v="0"/>
  </r>
  <r>
    <x v="75"/>
    <x v="466"/>
    <n v="109062"/>
    <n v="115253"/>
    <n v="107927"/>
    <n v="113896"/>
    <n v="42"/>
    <n v="111534.5"/>
    <n v="4684449"/>
    <n v="2"/>
    <x v="0"/>
  </r>
  <r>
    <x v="75"/>
    <x v="467"/>
    <n v="110197"/>
    <n v="115160"/>
    <n v="108549"/>
    <n v="114602"/>
    <n v="64"/>
    <n v="112127"/>
    <n v="7176128"/>
    <n v="2"/>
    <x v="0"/>
  </r>
  <r>
    <x v="75"/>
    <x v="468"/>
    <n v="108743"/>
    <n v="115271"/>
    <n v="107940"/>
    <n v="114948"/>
    <n v="98"/>
    <n v="111725.5"/>
    <n v="10949099"/>
    <n v="2"/>
    <x v="0"/>
  </r>
  <r>
    <x v="75"/>
    <x v="469"/>
    <n v="109198"/>
    <n v="115210"/>
    <n v="107967"/>
    <n v="112349"/>
    <n v="70"/>
    <n v="111181"/>
    <n v="7782670"/>
    <n v="2"/>
    <x v="0"/>
  </r>
  <r>
    <x v="75"/>
    <x v="470"/>
    <n v="111813"/>
    <n v="115147"/>
    <n v="107987"/>
    <n v="109502"/>
    <n v="85"/>
    <n v="111112.25"/>
    <n v="9444541.25"/>
    <n v="2"/>
    <x v="0"/>
  </r>
  <r>
    <x v="75"/>
    <x v="471"/>
    <n v="113426"/>
    <n v="115059"/>
    <n v="107932"/>
    <n v="114741"/>
    <n v="96"/>
    <n v="112789.5"/>
    <n v="10827792"/>
    <n v="2"/>
    <x v="0"/>
  </r>
  <r>
    <x v="75"/>
    <x v="472"/>
    <n v="111466"/>
    <n v="114971"/>
    <n v="107915"/>
    <n v="114452"/>
    <n v="88"/>
    <n v="112201"/>
    <n v="9873688"/>
    <n v="2"/>
    <x v="0"/>
  </r>
  <r>
    <x v="75"/>
    <x v="473"/>
    <n v="111381"/>
    <n v="115259"/>
    <n v="107980"/>
    <n v="111915"/>
    <n v="57"/>
    <n v="111633.75"/>
    <n v="6363123.75"/>
    <n v="2"/>
    <x v="0"/>
  </r>
  <r>
    <x v="75"/>
    <x v="474"/>
    <n v="109872"/>
    <n v="115002"/>
    <n v="107974"/>
    <n v="107974"/>
    <n v="64"/>
    <n v="110205.5"/>
    <n v="7053152"/>
    <n v="2"/>
    <x v="0"/>
  </r>
  <r>
    <x v="75"/>
    <x v="475"/>
    <n v="108869"/>
    <n v="115279"/>
    <n v="107971"/>
    <n v="111501"/>
    <n v="5"/>
    <n v="110905"/>
    <n v="554525"/>
    <n v="2"/>
    <x v="0"/>
  </r>
  <r>
    <x v="75"/>
    <x v="476"/>
    <n v="111239"/>
    <n v="115221"/>
    <n v="108178"/>
    <n v="113919"/>
    <n v="11"/>
    <n v="112139.25"/>
    <n v="1233531.75"/>
    <n v="2"/>
    <x v="0"/>
  </r>
  <r>
    <x v="75"/>
    <x v="477"/>
    <n v="112077"/>
    <n v="115295"/>
    <n v="107936"/>
    <n v="114292"/>
    <n v="3"/>
    <n v="112400"/>
    <n v="337200"/>
    <n v="2"/>
    <x v="0"/>
  </r>
  <r>
    <x v="75"/>
    <x v="478"/>
    <n v="111305"/>
    <n v="115269"/>
    <n v="107952"/>
    <n v="110382"/>
    <n v="84"/>
    <n v="111227"/>
    <n v="9343068"/>
    <n v="2"/>
    <x v="0"/>
  </r>
  <r>
    <x v="75"/>
    <x v="479"/>
    <n v="111082"/>
    <n v="115220"/>
    <n v="107949"/>
    <n v="108567"/>
    <n v="19"/>
    <n v="110704.5"/>
    <n v="2103385.5"/>
    <n v="2"/>
    <x v="0"/>
  </r>
  <r>
    <x v="75"/>
    <x v="480"/>
    <n v="114355"/>
    <n v="115271"/>
    <n v="108119"/>
    <n v="114989"/>
    <n v="7"/>
    <n v="113183.5"/>
    <n v="792284.5"/>
    <n v="2"/>
    <x v="0"/>
  </r>
  <r>
    <x v="75"/>
    <x v="481"/>
    <n v="108215"/>
    <n v="115108"/>
    <n v="107924"/>
    <n v="112485"/>
    <n v="40"/>
    <n v="110933"/>
    <n v="4437320"/>
    <n v="2"/>
    <x v="0"/>
  </r>
  <r>
    <x v="75"/>
    <x v="482"/>
    <n v="111452"/>
    <n v="114989"/>
    <n v="107911"/>
    <n v="112881"/>
    <n v="67"/>
    <n v="111808.25"/>
    <n v="7491152.75"/>
    <n v="2"/>
    <x v="0"/>
  </r>
  <r>
    <x v="75"/>
    <x v="483"/>
    <n v="111790"/>
    <n v="115224"/>
    <n v="108160"/>
    <n v="113642"/>
    <n v="11"/>
    <n v="112204"/>
    <n v="1234244"/>
    <n v="2"/>
    <x v="0"/>
  </r>
  <r>
    <x v="75"/>
    <x v="484"/>
    <n v="108038"/>
    <n v="115107"/>
    <n v="107951"/>
    <n v="109846"/>
    <n v="87"/>
    <n v="110235.5"/>
    <n v="9590488.5"/>
    <n v="2"/>
    <x v="0"/>
  </r>
  <r>
    <x v="75"/>
    <x v="485"/>
    <n v="111157"/>
    <n v="115121"/>
    <n v="107979"/>
    <n v="113595"/>
    <n v="17"/>
    <n v="111963"/>
    <n v="1903371"/>
    <n v="2"/>
    <x v="0"/>
  </r>
  <r>
    <x v="75"/>
    <x v="486"/>
    <n v="112384"/>
    <n v="114747"/>
    <n v="107910"/>
    <n v="114654"/>
    <n v="7"/>
    <n v="112423.75"/>
    <n v="786966.25"/>
    <n v="2"/>
    <x v="0"/>
  </r>
  <r>
    <x v="75"/>
    <x v="487"/>
    <n v="113531"/>
    <n v="115293"/>
    <n v="107902"/>
    <n v="113682"/>
    <n v="11"/>
    <n v="112602"/>
    <n v="1238622"/>
    <n v="2"/>
    <x v="0"/>
  </r>
  <r>
    <x v="75"/>
    <x v="488"/>
    <n v="111740"/>
    <n v="115191"/>
    <n v="107969"/>
    <n v="109315"/>
    <n v="17"/>
    <n v="111053.75"/>
    <n v="1887913.75"/>
    <n v="2"/>
    <x v="0"/>
  </r>
  <r>
    <x v="75"/>
    <x v="489"/>
    <n v="114068"/>
    <n v="115268"/>
    <n v="107955"/>
    <n v="111475"/>
    <n v="89"/>
    <n v="112191.5"/>
    <n v="9985043.5"/>
    <n v="2"/>
    <x v="0"/>
  </r>
  <r>
    <x v="75"/>
    <x v="490"/>
    <n v="112096"/>
    <n v="115116"/>
    <n v="107902"/>
    <n v="108248"/>
    <n v="24"/>
    <n v="110840.5"/>
    <n v="2660172"/>
    <n v="2"/>
    <x v="0"/>
  </r>
  <r>
    <x v="75"/>
    <x v="491"/>
    <n v="112070"/>
    <n v="115084"/>
    <n v="108413"/>
    <n v="111974"/>
    <n v="84"/>
    <n v="111885.25"/>
    <n v="9398361"/>
    <n v="2"/>
    <x v="0"/>
  </r>
  <r>
    <x v="75"/>
    <x v="492"/>
    <n v="113280"/>
    <n v="115199"/>
    <n v="108047"/>
    <n v="113058"/>
    <n v="59"/>
    <n v="112396"/>
    <n v="6631364"/>
    <n v="2"/>
    <x v="0"/>
  </r>
  <r>
    <x v="75"/>
    <x v="493"/>
    <n v="109491"/>
    <n v="115194"/>
    <n v="108002"/>
    <n v="110077"/>
    <n v="28"/>
    <n v="110691"/>
    <n v="3099348"/>
    <n v="2"/>
    <x v="0"/>
  </r>
  <r>
    <x v="75"/>
    <x v="494"/>
    <n v="111841"/>
    <n v="115298"/>
    <n v="107932"/>
    <n v="113978"/>
    <n v="20"/>
    <n v="112262.25"/>
    <n v="2245245"/>
    <n v="2"/>
    <x v="0"/>
  </r>
  <r>
    <x v="75"/>
    <x v="495"/>
    <n v="113691"/>
    <n v="115266"/>
    <n v="107938"/>
    <n v="108400"/>
    <n v="78"/>
    <n v="111323.75"/>
    <n v="8683252.5"/>
    <n v="2"/>
    <x v="0"/>
  </r>
  <r>
    <x v="75"/>
    <x v="496"/>
    <n v="110817"/>
    <n v="115276"/>
    <n v="107906"/>
    <n v="114281"/>
    <n v="12"/>
    <n v="112070"/>
    <n v="1344840"/>
    <n v="2"/>
    <x v="0"/>
  </r>
  <r>
    <x v="75"/>
    <x v="497"/>
    <n v="109256"/>
    <n v="115263"/>
    <n v="108116"/>
    <n v="114780"/>
    <n v="98"/>
    <n v="111853.75"/>
    <n v="10961667.5"/>
    <n v="2"/>
    <x v="0"/>
  </r>
  <r>
    <x v="75"/>
    <x v="498"/>
    <n v="115182"/>
    <n v="115182"/>
    <n v="107909"/>
    <n v="109630"/>
    <n v="57"/>
    <n v="111975.75"/>
    <n v="6382617.75"/>
    <n v="2"/>
    <x v="0"/>
  </r>
  <r>
    <x v="75"/>
    <x v="499"/>
    <n v="111247"/>
    <n v="115161"/>
    <n v="108337"/>
    <n v="108863"/>
    <n v="90"/>
    <n v="110902"/>
    <n v="9981180"/>
    <n v="2"/>
    <x v="0"/>
  </r>
  <r>
    <x v="75"/>
    <x v="500"/>
    <n v="108876"/>
    <n v="115290"/>
    <n v="108001"/>
    <n v="115290"/>
    <n v="47"/>
    <n v="111864.25"/>
    <n v="5257619.75"/>
    <n v="2"/>
    <x v="0"/>
  </r>
  <r>
    <x v="75"/>
    <x v="501"/>
    <n v="112891"/>
    <n v="115131"/>
    <n v="107971"/>
    <n v="108492"/>
    <n v="90"/>
    <n v="111121.25"/>
    <n v="10000912.5"/>
    <n v="2"/>
    <x v="0"/>
  </r>
  <r>
    <x v="75"/>
    <x v="502"/>
    <n v="109611"/>
    <n v="115289"/>
    <n v="108188"/>
    <n v="114419"/>
    <n v="59"/>
    <n v="111876.75"/>
    <n v="6600728.25"/>
    <n v="2"/>
    <x v="0"/>
  </r>
  <r>
    <x v="75"/>
    <x v="503"/>
    <n v="108967"/>
    <n v="115278"/>
    <n v="107943"/>
    <n v="108657"/>
    <n v="55"/>
    <n v="110211.25"/>
    <n v="6061618.75"/>
    <n v="2"/>
    <x v="0"/>
  </r>
  <r>
    <x v="75"/>
    <x v="504"/>
    <n v="109514"/>
    <n v="115210"/>
    <n v="107923"/>
    <n v="114635"/>
    <n v="21"/>
    <n v="111820.5"/>
    <n v="2348230.5"/>
    <n v="2"/>
    <x v="0"/>
  </r>
  <r>
    <x v="75"/>
    <x v="505"/>
    <n v="108777"/>
    <n v="115134"/>
    <n v="108068"/>
    <n v="113736"/>
    <n v="53"/>
    <n v="111428.75"/>
    <n v="5905723.75"/>
    <n v="2"/>
    <x v="0"/>
  </r>
  <r>
    <x v="75"/>
    <x v="506"/>
    <n v="114450"/>
    <n v="115221"/>
    <n v="108373"/>
    <n v="109677"/>
    <n v="14"/>
    <n v="111930.25"/>
    <n v="1567023.5"/>
    <n v="2"/>
    <x v="0"/>
  </r>
  <r>
    <x v="75"/>
    <x v="507"/>
    <n v="109336"/>
    <n v="115191"/>
    <n v="108269"/>
    <n v="110166"/>
    <n v="78"/>
    <n v="110740.5"/>
    <n v="8637759"/>
    <n v="2"/>
    <x v="0"/>
  </r>
  <r>
    <x v="75"/>
    <x v="508"/>
    <n v="111159"/>
    <n v="115271"/>
    <n v="107940"/>
    <n v="111663"/>
    <n v="59"/>
    <n v="111508.25"/>
    <n v="6578986.75"/>
    <n v="2"/>
    <x v="0"/>
  </r>
  <r>
    <x v="75"/>
    <x v="509"/>
    <n v="111171"/>
    <n v="115104"/>
    <n v="107971"/>
    <n v="113424"/>
    <n v="57"/>
    <n v="111917.5"/>
    <n v="6379297.5"/>
    <n v="2"/>
    <x v="0"/>
  </r>
  <r>
    <x v="75"/>
    <x v="510"/>
    <n v="111765"/>
    <n v="115207"/>
    <n v="108024"/>
    <n v="111325"/>
    <n v="90"/>
    <n v="111580.25"/>
    <n v="10042222.5"/>
    <n v="2"/>
    <x v="0"/>
  </r>
  <r>
    <x v="75"/>
    <x v="511"/>
    <n v="114850"/>
    <n v="115173"/>
    <n v="108296"/>
    <n v="111903"/>
    <n v="28"/>
    <n v="112555.5"/>
    <n v="3151554"/>
    <n v="2"/>
    <x v="0"/>
  </r>
  <r>
    <x v="75"/>
    <x v="512"/>
    <n v="110806"/>
    <n v="115269"/>
    <n v="108027"/>
    <n v="114228"/>
    <n v="41"/>
    <n v="112082.5"/>
    <n v="4595382.5"/>
    <n v="2"/>
    <x v="0"/>
  </r>
  <r>
    <x v="75"/>
    <x v="513"/>
    <n v="109663"/>
    <n v="115267"/>
    <n v="107908"/>
    <n v="109751"/>
    <n v="94"/>
    <n v="110647.25"/>
    <n v="10400841.5"/>
    <n v="2"/>
    <x v="0"/>
  </r>
  <r>
    <x v="75"/>
    <x v="600"/>
    <n v="110832"/>
    <n v="115218"/>
    <n v="108015"/>
    <n v="110266"/>
    <n v="68"/>
    <n v="111082.75"/>
    <n v="7553627"/>
    <n v="2"/>
    <x v="0"/>
  </r>
  <r>
    <x v="75"/>
    <x v="514"/>
    <n v="111080"/>
    <n v="115220"/>
    <n v="107997"/>
    <n v="112995"/>
    <n v="42"/>
    <n v="111823"/>
    <n v="4696566"/>
    <n v="2"/>
    <x v="0"/>
  </r>
  <r>
    <x v="75"/>
    <x v="515"/>
    <n v="109217"/>
    <n v="115134"/>
    <n v="107950"/>
    <n v="109948"/>
    <n v="6"/>
    <n v="110562.25"/>
    <n v="663373.5"/>
    <n v="2"/>
    <x v="0"/>
  </r>
  <r>
    <x v="75"/>
    <x v="516"/>
    <n v="110402"/>
    <n v="115260"/>
    <n v="108069"/>
    <n v="110209"/>
    <n v="58"/>
    <n v="110985"/>
    <n v="6437130"/>
    <n v="2"/>
    <x v="0"/>
  </r>
  <r>
    <x v="75"/>
    <x v="517"/>
    <n v="110900"/>
    <n v="115277"/>
    <n v="107912"/>
    <n v="113997"/>
    <n v="91"/>
    <n v="112021.5"/>
    <n v="10193956.5"/>
    <n v="2"/>
    <x v="0"/>
  </r>
  <r>
    <x v="75"/>
    <x v="518"/>
    <n v="111060"/>
    <n v="115262"/>
    <n v="107991"/>
    <n v="109739"/>
    <n v="9"/>
    <n v="111013"/>
    <n v="999117"/>
    <n v="2"/>
    <x v="0"/>
  </r>
  <r>
    <x v="75"/>
    <x v="519"/>
    <n v="112486"/>
    <n v="115269"/>
    <n v="108018"/>
    <n v="111389"/>
    <n v="63"/>
    <n v="111790.5"/>
    <n v="7042801.5"/>
    <n v="2"/>
    <x v="0"/>
  </r>
  <r>
    <x v="75"/>
    <x v="520"/>
    <n v="112414"/>
    <n v="115256"/>
    <n v="107977"/>
    <n v="113431"/>
    <n v="17"/>
    <n v="112269.5"/>
    <n v="1908581.5"/>
    <n v="2"/>
    <x v="0"/>
  </r>
  <r>
    <x v="75"/>
    <x v="521"/>
    <n v="108755"/>
    <n v="115258"/>
    <n v="108230"/>
    <n v="110267"/>
    <n v="22"/>
    <n v="110627.5"/>
    <n v="2433805"/>
    <n v="2"/>
    <x v="0"/>
  </r>
  <r>
    <x v="75"/>
    <x v="522"/>
    <n v="114385"/>
    <n v="115040"/>
    <n v="107942"/>
    <n v="108382"/>
    <n v="42"/>
    <n v="111437.25"/>
    <n v="4680364.5"/>
    <n v="2"/>
    <x v="0"/>
  </r>
  <r>
    <x v="75"/>
    <x v="523"/>
    <n v="114588"/>
    <n v="115290"/>
    <n v="107924"/>
    <n v="111418"/>
    <n v="46"/>
    <n v="112305"/>
    <n v="5166030"/>
    <n v="2"/>
    <x v="0"/>
  </r>
  <r>
    <x v="75"/>
    <x v="524"/>
    <n v="112122"/>
    <n v="115255"/>
    <n v="108035"/>
    <n v="113679"/>
    <n v="3"/>
    <n v="112272.75"/>
    <n v="336818.25"/>
    <n v="2"/>
    <x v="0"/>
  </r>
  <r>
    <x v="75"/>
    <x v="525"/>
    <n v="110889"/>
    <n v="115205"/>
    <n v="107928"/>
    <n v="110123"/>
    <n v="57"/>
    <n v="111036.25"/>
    <n v="6329066.25"/>
    <n v="2"/>
    <x v="0"/>
  </r>
  <r>
    <x v="75"/>
    <x v="526"/>
    <n v="109832"/>
    <n v="115230"/>
    <n v="107920"/>
    <n v="115230"/>
    <n v="45"/>
    <n v="112053"/>
    <n v="5042385"/>
    <n v="2"/>
    <x v="0"/>
  </r>
  <r>
    <x v="75"/>
    <x v="527"/>
    <n v="110894"/>
    <n v="115209"/>
    <n v="108150"/>
    <n v="109410"/>
    <n v="7"/>
    <n v="110915.75"/>
    <n v="776410.25"/>
    <n v="2"/>
    <x v="0"/>
  </r>
  <r>
    <x v="75"/>
    <x v="528"/>
    <n v="109058"/>
    <n v="115239"/>
    <n v="107909"/>
    <n v="115161"/>
    <n v="76"/>
    <n v="111841.75"/>
    <n v="8499973"/>
    <n v="2"/>
    <x v="0"/>
  </r>
  <r>
    <x v="75"/>
    <x v="529"/>
    <n v="110271"/>
    <n v="115292"/>
    <n v="107917"/>
    <n v="110056"/>
    <n v="14"/>
    <n v="110884"/>
    <n v="1552376"/>
    <n v="2"/>
    <x v="0"/>
  </r>
  <r>
    <x v="75"/>
    <x v="530"/>
    <n v="112498"/>
    <n v="115182"/>
    <n v="108079"/>
    <n v="113264"/>
    <n v="90"/>
    <n v="112255.75"/>
    <n v="10103017.5"/>
    <n v="2"/>
    <x v="0"/>
  </r>
  <r>
    <x v="75"/>
    <x v="531"/>
    <n v="108222"/>
    <n v="115234"/>
    <n v="107990"/>
    <n v="112804"/>
    <n v="35"/>
    <n v="111062.5"/>
    <n v="3887187.5"/>
    <n v="2"/>
    <x v="0"/>
  </r>
  <r>
    <x v="75"/>
    <x v="532"/>
    <n v="109975"/>
    <n v="115090"/>
    <n v="107975"/>
    <n v="111334"/>
    <n v="65"/>
    <n v="111093.5"/>
    <n v="7221077.5"/>
    <n v="2"/>
    <x v="0"/>
  </r>
  <r>
    <x v="75"/>
    <x v="533"/>
    <n v="112155"/>
    <n v="115112"/>
    <n v="107991"/>
    <n v="110328"/>
    <n v="37"/>
    <n v="111396.5"/>
    <n v="4121670.5"/>
    <n v="2"/>
    <x v="0"/>
  </r>
  <r>
    <x v="75"/>
    <x v="534"/>
    <n v="109438"/>
    <n v="115107"/>
    <n v="107971"/>
    <n v="114125"/>
    <n v="64"/>
    <n v="111660.25"/>
    <n v="7146256"/>
    <n v="2"/>
    <x v="0"/>
  </r>
  <r>
    <x v="75"/>
    <x v="535"/>
    <n v="109216"/>
    <n v="115291"/>
    <n v="107934"/>
    <n v="113969"/>
    <n v="69"/>
    <n v="111602.5"/>
    <n v="7700572.5"/>
    <n v="2"/>
    <x v="0"/>
  </r>
  <r>
    <x v="75"/>
    <x v="536"/>
    <n v="114420"/>
    <n v="115236"/>
    <n v="108170"/>
    <n v="113365"/>
    <n v="95"/>
    <n v="112797.75"/>
    <n v="10715786.25"/>
    <n v="2"/>
    <x v="0"/>
  </r>
  <r>
    <x v="75"/>
    <x v="537"/>
    <n v="113063"/>
    <n v="115198"/>
    <n v="107974"/>
    <n v="111633"/>
    <n v="93"/>
    <n v="111967"/>
    <n v="10412931"/>
    <n v="2"/>
    <x v="0"/>
  </r>
  <r>
    <x v="75"/>
    <x v="538"/>
    <n v="114305"/>
    <n v="115011"/>
    <n v="108271"/>
    <n v="109251"/>
    <n v="45"/>
    <n v="111709.5"/>
    <n v="5026927.5"/>
    <n v="2"/>
    <x v="0"/>
  </r>
  <r>
    <x v="75"/>
    <x v="539"/>
    <n v="109098"/>
    <n v="115288"/>
    <n v="107954"/>
    <n v="108845"/>
    <n v="45"/>
    <n v="110296.25"/>
    <n v="4963331.25"/>
    <n v="2"/>
    <x v="0"/>
  </r>
  <r>
    <x v="75"/>
    <x v="540"/>
    <n v="109201"/>
    <n v="115205"/>
    <n v="108009"/>
    <n v="109321"/>
    <n v="95"/>
    <n v="110434"/>
    <n v="10491230"/>
    <n v="2"/>
    <x v="0"/>
  </r>
  <r>
    <x v="75"/>
    <x v="541"/>
    <n v="110541"/>
    <n v="115033"/>
    <n v="108031"/>
    <n v="109222"/>
    <n v="32"/>
    <n v="110706.75"/>
    <n v="3542616"/>
    <n v="2"/>
    <x v="0"/>
  </r>
  <r>
    <x v="75"/>
    <x v="542"/>
    <n v="110463"/>
    <n v="115286"/>
    <n v="108010"/>
    <n v="114686"/>
    <n v="42"/>
    <n v="112111.25"/>
    <n v="4708672.5"/>
    <n v="2"/>
    <x v="0"/>
  </r>
  <r>
    <x v="75"/>
    <x v="543"/>
    <n v="113961"/>
    <n v="115191"/>
    <n v="108004"/>
    <n v="112515"/>
    <n v="14"/>
    <n v="112417.75"/>
    <n v="1573848.5"/>
    <n v="2"/>
    <x v="0"/>
  </r>
  <r>
    <x v="75"/>
    <x v="544"/>
    <n v="108931"/>
    <n v="115269"/>
    <n v="108061"/>
    <n v="113161"/>
    <n v="43"/>
    <n v="111355.5"/>
    <n v="4788286.5"/>
    <n v="2"/>
    <x v="0"/>
  </r>
  <r>
    <x v="75"/>
    <x v="545"/>
    <n v="112356"/>
    <n v="115202"/>
    <n v="107971"/>
    <n v="112516"/>
    <n v="66"/>
    <n v="112011.25"/>
    <n v="7392742.5"/>
    <n v="2"/>
    <x v="0"/>
  </r>
  <r>
    <x v="75"/>
    <x v="546"/>
    <n v="109023"/>
    <n v="115298"/>
    <n v="107910"/>
    <n v="113933"/>
    <n v="98"/>
    <n v="111541"/>
    <n v="10931018"/>
    <n v="2"/>
    <x v="0"/>
  </r>
  <r>
    <x v="75"/>
    <x v="547"/>
    <n v="112521"/>
    <n v="115179"/>
    <n v="107955"/>
    <n v="111462"/>
    <n v="13"/>
    <n v="111779.25"/>
    <n v="1453130.25"/>
    <n v="2"/>
    <x v="0"/>
  </r>
  <r>
    <x v="75"/>
    <x v="548"/>
    <n v="114851"/>
    <n v="115114"/>
    <n v="107919"/>
    <n v="113824"/>
    <n v="72"/>
    <n v="112927"/>
    <n v="8130744"/>
    <n v="2"/>
    <x v="0"/>
  </r>
  <r>
    <x v="75"/>
    <x v="549"/>
    <n v="108847"/>
    <n v="115175"/>
    <n v="108080"/>
    <n v="113787"/>
    <n v="43"/>
    <n v="111472.25"/>
    <n v="4793306.75"/>
    <n v="2"/>
    <x v="0"/>
  </r>
  <r>
    <x v="75"/>
    <x v="550"/>
    <n v="114791"/>
    <n v="115246"/>
    <n v="107955"/>
    <n v="110076"/>
    <n v="37"/>
    <n v="112017"/>
    <n v="4144629"/>
    <n v="2"/>
    <x v="0"/>
  </r>
  <r>
    <x v="75"/>
    <x v="551"/>
    <n v="114467"/>
    <n v="115187"/>
    <n v="107956"/>
    <n v="110607"/>
    <n v="77"/>
    <n v="112054.25"/>
    <n v="8628177.25"/>
    <n v="2"/>
    <x v="0"/>
  </r>
  <r>
    <x v="75"/>
    <x v="553"/>
    <n v="113127"/>
    <n v="115057"/>
    <n v="108073"/>
    <n v="114712"/>
    <n v="59"/>
    <n v="112742.25"/>
    <n v="6651792.75"/>
    <n v="2"/>
    <x v="0"/>
  </r>
  <r>
    <x v="75"/>
    <x v="554"/>
    <n v="108281"/>
    <n v="115168"/>
    <n v="108281"/>
    <n v="109749"/>
    <n v="16"/>
    <n v="110369.75"/>
    <n v="1765916"/>
    <n v="2"/>
    <x v="0"/>
  </r>
  <r>
    <x v="75"/>
    <x v="555"/>
    <n v="110856"/>
    <n v="115295"/>
    <n v="107997"/>
    <n v="111107"/>
    <n v="51"/>
    <n v="111313.75"/>
    <n v="5677001.25"/>
    <n v="2"/>
    <x v="0"/>
  </r>
  <r>
    <x v="75"/>
    <x v="556"/>
    <n v="111963"/>
    <n v="114849"/>
    <n v="107975"/>
    <n v="108688"/>
    <n v="91"/>
    <n v="110868.75"/>
    <n v="10089056.25"/>
    <n v="2"/>
    <x v="0"/>
  </r>
  <r>
    <x v="75"/>
    <x v="557"/>
    <n v="113573"/>
    <n v="115284"/>
    <n v="108050"/>
    <n v="113231"/>
    <n v="77"/>
    <n v="112534.5"/>
    <n v="8665156.5"/>
    <n v="2"/>
    <x v="0"/>
  </r>
  <r>
    <x v="75"/>
    <x v="558"/>
    <n v="112451"/>
    <n v="115100"/>
    <n v="108026"/>
    <n v="113844"/>
    <n v="77"/>
    <n v="112355.25"/>
    <n v="8651354.25"/>
    <n v="2"/>
    <x v="0"/>
  </r>
  <r>
    <x v="75"/>
    <x v="559"/>
    <n v="112412"/>
    <n v="115260"/>
    <n v="108253"/>
    <n v="115260"/>
    <n v="18"/>
    <n v="112796.25"/>
    <n v="2030332.5"/>
    <n v="2"/>
    <x v="0"/>
  </r>
  <r>
    <x v="75"/>
    <x v="560"/>
    <n v="111358"/>
    <n v="114842"/>
    <n v="107966"/>
    <n v="112531"/>
    <n v="1"/>
    <n v="111674.25"/>
    <n v="111674.25"/>
    <n v="2"/>
    <x v="0"/>
  </r>
  <r>
    <x v="75"/>
    <x v="561"/>
    <n v="111992"/>
    <n v="115065"/>
    <n v="108170"/>
    <n v="110856"/>
    <n v="9"/>
    <n v="111520.75"/>
    <n v="1003686.75"/>
    <n v="2"/>
    <x v="0"/>
  </r>
  <r>
    <x v="75"/>
    <x v="563"/>
    <n v="113363"/>
    <n v="115138"/>
    <n v="108169"/>
    <n v="114915"/>
    <n v="1"/>
    <n v="112896.25"/>
    <n v="112896.25"/>
    <n v="2"/>
    <x v="0"/>
  </r>
  <r>
    <x v="75"/>
    <x v="564"/>
    <n v="110107"/>
    <n v="115257"/>
    <n v="108051"/>
    <n v="110195"/>
    <n v="55"/>
    <n v="110902.5"/>
    <n v="6099637.5"/>
    <n v="2"/>
    <x v="0"/>
  </r>
  <r>
    <x v="75"/>
    <x v="565"/>
    <n v="109181"/>
    <n v="115274"/>
    <n v="108005"/>
    <n v="113640"/>
    <n v="36"/>
    <n v="111525"/>
    <n v="4014900"/>
    <n v="2"/>
    <x v="0"/>
  </r>
  <r>
    <x v="75"/>
    <x v="566"/>
    <n v="110952"/>
    <n v="115247"/>
    <n v="108027"/>
    <n v="113666"/>
    <n v="52"/>
    <n v="111973"/>
    <n v="5822596"/>
    <n v="2"/>
    <x v="0"/>
  </r>
  <r>
    <x v="75"/>
    <x v="567"/>
    <n v="108747"/>
    <n v="115294"/>
    <n v="107943"/>
    <n v="108197"/>
    <n v="46"/>
    <n v="110045.25"/>
    <n v="5062081.5"/>
    <n v="2"/>
    <x v="0"/>
  </r>
  <r>
    <x v="75"/>
    <x v="568"/>
    <n v="112121"/>
    <n v="115151"/>
    <n v="108040"/>
    <n v="114377"/>
    <n v="52"/>
    <n v="112422.25"/>
    <n v="5845957"/>
    <n v="2"/>
    <x v="0"/>
  </r>
  <r>
    <x v="75"/>
    <x v="569"/>
    <n v="110680"/>
    <n v="115156"/>
    <n v="107944"/>
    <n v="110366"/>
    <n v="87"/>
    <n v="111036.5"/>
    <n v="9660175.5"/>
    <n v="2"/>
    <x v="0"/>
  </r>
  <r>
    <x v="75"/>
    <x v="570"/>
    <n v="114875"/>
    <n v="115197"/>
    <n v="107911"/>
    <n v="113701"/>
    <n v="65"/>
    <n v="112921"/>
    <n v="7339865"/>
    <n v="2"/>
    <x v="0"/>
  </r>
  <r>
    <x v="75"/>
    <x v="571"/>
    <n v="111625"/>
    <n v="115258"/>
    <n v="107938"/>
    <n v="112540"/>
    <n v="40"/>
    <n v="111840.25"/>
    <n v="4473610"/>
    <n v="2"/>
    <x v="0"/>
  </r>
  <r>
    <x v="75"/>
    <x v="572"/>
    <n v="112736"/>
    <n v="115215"/>
    <n v="108049"/>
    <n v="111055"/>
    <n v="14"/>
    <n v="111763.75"/>
    <n v="1564692.5"/>
    <n v="2"/>
    <x v="0"/>
  </r>
  <r>
    <x v="75"/>
    <x v="573"/>
    <n v="109761"/>
    <n v="115255"/>
    <n v="108024"/>
    <n v="114571"/>
    <n v="88"/>
    <n v="111902.75"/>
    <n v="9847442"/>
    <n v="2"/>
    <x v="0"/>
  </r>
  <r>
    <x v="75"/>
    <x v="574"/>
    <n v="109844"/>
    <n v="115108"/>
    <n v="107968"/>
    <n v="111216"/>
    <n v="68"/>
    <n v="111034"/>
    <n v="7550312"/>
    <n v="2"/>
    <x v="0"/>
  </r>
  <r>
    <x v="75"/>
    <x v="575"/>
    <n v="113107"/>
    <n v="115147"/>
    <n v="108235"/>
    <n v="112120"/>
    <n v="94"/>
    <n v="112152.25"/>
    <n v="10542311.5"/>
    <n v="2"/>
    <x v="0"/>
  </r>
  <r>
    <x v="75"/>
    <x v="576"/>
    <n v="108022"/>
    <n v="115193"/>
    <n v="107928"/>
    <n v="109182"/>
    <n v="61"/>
    <n v="110081.25"/>
    <n v="6714956.25"/>
    <n v="2"/>
    <x v="0"/>
  </r>
  <r>
    <x v="75"/>
    <x v="577"/>
    <n v="108934"/>
    <n v="115274"/>
    <n v="107909"/>
    <n v="108040"/>
    <n v="94"/>
    <n v="110039.25"/>
    <n v="10343689.5"/>
    <n v="2"/>
    <x v="0"/>
  </r>
  <r>
    <x v="75"/>
    <x v="578"/>
    <n v="113306"/>
    <n v="115255"/>
    <n v="107900"/>
    <n v="111940"/>
    <n v="11"/>
    <n v="112100.25"/>
    <n v="1233102.75"/>
    <n v="2"/>
    <x v="0"/>
  </r>
  <r>
    <x v="75"/>
    <x v="579"/>
    <n v="112125"/>
    <n v="115242"/>
    <n v="107933"/>
    <n v="115074"/>
    <n v="94"/>
    <n v="112593.5"/>
    <n v="10583789"/>
    <n v="2"/>
    <x v="0"/>
  </r>
  <r>
    <x v="75"/>
    <x v="580"/>
    <n v="113038"/>
    <n v="115260"/>
    <n v="108041"/>
    <n v="114128"/>
    <n v="93"/>
    <n v="112616.75"/>
    <n v="10473357.75"/>
    <n v="2"/>
    <x v="0"/>
  </r>
  <r>
    <x v="75"/>
    <x v="581"/>
    <n v="114057"/>
    <n v="115128"/>
    <n v="107998"/>
    <n v="108278"/>
    <n v="84"/>
    <n v="111365.25"/>
    <n v="9354681"/>
    <n v="2"/>
    <x v="0"/>
  </r>
  <r>
    <x v="75"/>
    <x v="582"/>
    <n v="114854"/>
    <n v="115276"/>
    <n v="108227"/>
    <n v="113520"/>
    <n v="47"/>
    <n v="112969.25"/>
    <n v="5309554.75"/>
    <n v="2"/>
    <x v="0"/>
  </r>
  <r>
    <x v="75"/>
    <x v="583"/>
    <n v="111958"/>
    <n v="115158"/>
    <n v="107947"/>
    <n v="113160"/>
    <n v="11"/>
    <n v="112055.75"/>
    <n v="1232613.25"/>
    <n v="2"/>
    <x v="0"/>
  </r>
  <r>
    <x v="75"/>
    <x v="584"/>
    <n v="112624"/>
    <n v="115094"/>
    <n v="108039"/>
    <n v="108265"/>
    <n v="84"/>
    <n v="111005.5"/>
    <n v="9324462"/>
    <n v="2"/>
    <x v="0"/>
  </r>
  <r>
    <x v="75"/>
    <x v="585"/>
    <n v="111332"/>
    <n v="115299"/>
    <n v="107936"/>
    <n v="113007"/>
    <n v="40"/>
    <n v="111893.5"/>
    <n v="4475740"/>
    <n v="2"/>
    <x v="0"/>
  </r>
  <r>
    <x v="75"/>
    <x v="586"/>
    <n v="108337"/>
    <n v="115151"/>
    <n v="107922"/>
    <n v="109076"/>
    <n v="16"/>
    <n v="110121.5"/>
    <n v="1761944"/>
    <n v="2"/>
    <x v="0"/>
  </r>
  <r>
    <x v="75"/>
    <x v="587"/>
    <n v="109321"/>
    <n v="115289"/>
    <n v="108047"/>
    <n v="110880"/>
    <n v="70"/>
    <n v="110884.25"/>
    <n v="7761897.5"/>
    <n v="2"/>
    <x v="0"/>
  </r>
  <r>
    <x v="75"/>
    <x v="588"/>
    <n v="114428"/>
    <n v="115256"/>
    <n v="108076"/>
    <n v="109663"/>
    <n v="31"/>
    <n v="111855.75"/>
    <n v="3467528.25"/>
    <n v="2"/>
    <x v="0"/>
  </r>
  <r>
    <x v="75"/>
    <x v="589"/>
    <n v="113992"/>
    <n v="115140"/>
    <n v="107911"/>
    <n v="112176"/>
    <n v="20"/>
    <n v="112304.75"/>
    <n v="2246095"/>
    <n v="2"/>
    <x v="0"/>
  </r>
  <r>
    <x v="75"/>
    <x v="590"/>
    <n v="109233"/>
    <n v="115172"/>
    <n v="108116"/>
    <n v="113351"/>
    <n v="28"/>
    <n v="111468"/>
    <n v="3121104"/>
    <n v="2"/>
    <x v="0"/>
  </r>
  <r>
    <x v="75"/>
    <x v="591"/>
    <n v="110960"/>
    <n v="115079"/>
    <n v="108018"/>
    <n v="109369"/>
    <n v="13"/>
    <n v="110856.5"/>
    <n v="1441134.5"/>
    <n v="2"/>
    <x v="0"/>
  </r>
  <r>
    <x v="75"/>
    <x v="592"/>
    <n v="108386"/>
    <n v="114896"/>
    <n v="107947"/>
    <n v="112755"/>
    <n v="39"/>
    <n v="110996"/>
    <n v="4328844"/>
    <n v="2"/>
    <x v="0"/>
  </r>
  <r>
    <x v="75"/>
    <x v="593"/>
    <n v="110181"/>
    <n v="115268"/>
    <n v="107903"/>
    <n v="108102"/>
    <n v="46"/>
    <n v="110363.5"/>
    <n v="5076721"/>
    <n v="2"/>
    <x v="0"/>
  </r>
  <r>
    <x v="75"/>
    <x v="594"/>
    <n v="107948"/>
    <n v="115281"/>
    <n v="107948"/>
    <n v="114214"/>
    <n v="52"/>
    <n v="111347.75"/>
    <n v="5790083"/>
    <n v="2"/>
    <x v="0"/>
  </r>
  <r>
    <x v="75"/>
    <x v="595"/>
    <n v="111179"/>
    <n v="115289"/>
    <n v="107917"/>
    <n v="111532"/>
    <n v="87"/>
    <n v="111479.25"/>
    <n v="9698694.75"/>
    <n v="2"/>
    <x v="0"/>
  </r>
  <r>
    <x v="75"/>
    <x v="596"/>
    <n v="112316"/>
    <n v="115047"/>
    <n v="107973"/>
    <n v="109785"/>
    <n v="30"/>
    <n v="111280.25"/>
    <n v="3338407.5"/>
    <n v="2"/>
    <x v="0"/>
  </r>
  <r>
    <x v="75"/>
    <x v="597"/>
    <n v="113247"/>
    <n v="115243"/>
    <n v="108026"/>
    <n v="112533"/>
    <n v="7"/>
    <n v="112262.25"/>
    <n v="785835.75"/>
    <n v="2"/>
    <x v="0"/>
  </r>
  <r>
    <x v="76"/>
    <x v="0"/>
    <n v="111131"/>
    <n v="115299"/>
    <n v="107942"/>
    <n v="110443"/>
    <n v="37"/>
    <n v="111203.75"/>
    <n v="4114538.75"/>
    <n v="3"/>
    <x v="1"/>
  </r>
  <r>
    <x v="76"/>
    <x v="1"/>
    <n v="115065"/>
    <n v="115233"/>
    <n v="107910"/>
    <n v="109482"/>
    <n v="55"/>
    <n v="111922.5"/>
    <n v="6155737.5"/>
    <n v="3"/>
    <x v="1"/>
  </r>
  <r>
    <x v="76"/>
    <x v="2"/>
    <n v="111364"/>
    <n v="115263"/>
    <n v="108007"/>
    <n v="114834"/>
    <n v="30"/>
    <n v="112367"/>
    <n v="3371010"/>
    <n v="3"/>
    <x v="1"/>
  </r>
  <r>
    <x v="76"/>
    <x v="3"/>
    <n v="113753"/>
    <n v="115142"/>
    <n v="107923"/>
    <n v="111771"/>
    <n v="82"/>
    <n v="112147.25"/>
    <n v="9196074.5"/>
    <n v="3"/>
    <x v="1"/>
  </r>
  <r>
    <x v="76"/>
    <x v="4"/>
    <n v="108021"/>
    <n v="115196"/>
    <n v="108000"/>
    <n v="108797"/>
    <n v="26"/>
    <n v="110003.5"/>
    <n v="2860091"/>
    <n v="3"/>
    <x v="1"/>
  </r>
  <r>
    <x v="76"/>
    <x v="5"/>
    <n v="114554"/>
    <n v="115282"/>
    <n v="107972"/>
    <n v="108082"/>
    <n v="89"/>
    <n v="111472.5"/>
    <n v="9921052.5"/>
    <n v="3"/>
    <x v="1"/>
  </r>
  <r>
    <x v="76"/>
    <x v="6"/>
    <n v="113560"/>
    <n v="115187"/>
    <n v="108078"/>
    <n v="109448"/>
    <n v="83"/>
    <n v="111568.25"/>
    <n v="9260164.75"/>
    <n v="3"/>
    <x v="1"/>
  </r>
  <r>
    <x v="76"/>
    <x v="7"/>
    <n v="112466"/>
    <n v="115157"/>
    <n v="108081"/>
    <n v="108565"/>
    <n v="40"/>
    <n v="111067.25"/>
    <n v="4442690"/>
    <n v="3"/>
    <x v="1"/>
  </r>
  <r>
    <x v="76"/>
    <x v="8"/>
    <n v="110168"/>
    <n v="115175"/>
    <n v="107992"/>
    <n v="114702"/>
    <n v="90"/>
    <n v="112009.25"/>
    <n v="10080832.5"/>
    <n v="3"/>
    <x v="1"/>
  </r>
  <r>
    <x v="76"/>
    <x v="9"/>
    <n v="114264"/>
    <n v="115234"/>
    <n v="108017"/>
    <n v="114182"/>
    <n v="14"/>
    <n v="112924.25"/>
    <n v="1580939.5"/>
    <n v="3"/>
    <x v="1"/>
  </r>
  <r>
    <x v="76"/>
    <x v="10"/>
    <n v="114405"/>
    <n v="115279"/>
    <n v="108325"/>
    <n v="114766"/>
    <n v="33"/>
    <n v="113193.75"/>
    <n v="3735393.75"/>
    <n v="3"/>
    <x v="1"/>
  </r>
  <r>
    <x v="76"/>
    <x v="11"/>
    <n v="114477"/>
    <n v="115257"/>
    <n v="107945"/>
    <n v="110005"/>
    <n v="64"/>
    <n v="111921"/>
    <n v="7162944"/>
    <n v="3"/>
    <x v="1"/>
  </r>
  <r>
    <x v="76"/>
    <x v="12"/>
    <n v="111728"/>
    <n v="115289"/>
    <n v="107941"/>
    <n v="111360"/>
    <n v="62"/>
    <n v="111579.5"/>
    <n v="6917929"/>
    <n v="3"/>
    <x v="1"/>
  </r>
  <r>
    <x v="76"/>
    <x v="13"/>
    <n v="113067"/>
    <n v="115098"/>
    <n v="108003"/>
    <n v="110954"/>
    <n v="18"/>
    <n v="111780.5"/>
    <n v="2012049"/>
    <n v="3"/>
    <x v="1"/>
  </r>
  <r>
    <x v="76"/>
    <x v="14"/>
    <n v="113628"/>
    <n v="115238"/>
    <n v="108168"/>
    <n v="112311"/>
    <n v="76"/>
    <n v="112336.25"/>
    <n v="8537555"/>
    <n v="3"/>
    <x v="1"/>
  </r>
  <r>
    <x v="76"/>
    <x v="15"/>
    <n v="110657"/>
    <n v="115287"/>
    <n v="107968"/>
    <n v="108672"/>
    <n v="35"/>
    <n v="110646"/>
    <n v="3872610"/>
    <n v="3"/>
    <x v="1"/>
  </r>
  <r>
    <x v="76"/>
    <x v="16"/>
    <n v="113221"/>
    <n v="115221"/>
    <n v="107990"/>
    <n v="114295"/>
    <n v="30"/>
    <n v="112681.75"/>
    <n v="3380452.5"/>
    <n v="3"/>
    <x v="1"/>
  </r>
  <r>
    <x v="76"/>
    <x v="17"/>
    <n v="114412"/>
    <n v="115180"/>
    <n v="107961"/>
    <n v="108491"/>
    <n v="65"/>
    <n v="111511"/>
    <n v="7248215"/>
    <n v="3"/>
    <x v="1"/>
  </r>
  <r>
    <x v="76"/>
    <x v="18"/>
    <n v="109717"/>
    <n v="114980"/>
    <n v="108032"/>
    <n v="114727"/>
    <n v="91"/>
    <n v="111864"/>
    <n v="10179624"/>
    <n v="3"/>
    <x v="1"/>
  </r>
  <r>
    <x v="76"/>
    <x v="19"/>
    <n v="113219"/>
    <n v="115236"/>
    <n v="108105"/>
    <n v="108467"/>
    <n v="9"/>
    <n v="111256.75"/>
    <n v="1001310.75"/>
    <n v="3"/>
    <x v="1"/>
  </r>
  <r>
    <x v="76"/>
    <x v="20"/>
    <n v="113885"/>
    <n v="115138"/>
    <n v="107942"/>
    <n v="109063"/>
    <n v="90"/>
    <n v="111507"/>
    <n v="10035630"/>
    <n v="3"/>
    <x v="1"/>
  </r>
  <r>
    <x v="76"/>
    <x v="21"/>
    <n v="114450"/>
    <n v="115223"/>
    <n v="108436"/>
    <n v="112670"/>
    <n v="97"/>
    <n v="112694.75"/>
    <n v="10931390.75"/>
    <n v="3"/>
    <x v="1"/>
  </r>
  <r>
    <x v="76"/>
    <x v="22"/>
    <n v="113154"/>
    <n v="115147"/>
    <n v="108007"/>
    <n v="109961"/>
    <n v="88"/>
    <n v="111567.25"/>
    <n v="9817918"/>
    <n v="3"/>
    <x v="1"/>
  </r>
  <r>
    <x v="76"/>
    <x v="23"/>
    <n v="110429"/>
    <n v="115183"/>
    <n v="108070"/>
    <n v="109008"/>
    <n v="55"/>
    <n v="110672.5"/>
    <n v="6086987.5"/>
    <n v="3"/>
    <x v="1"/>
  </r>
  <r>
    <x v="76"/>
    <x v="24"/>
    <n v="114075"/>
    <n v="115271"/>
    <n v="107964"/>
    <n v="112891"/>
    <n v="50"/>
    <n v="112550.25"/>
    <n v="5627512.5"/>
    <n v="3"/>
    <x v="1"/>
  </r>
  <r>
    <x v="76"/>
    <x v="25"/>
    <n v="111268"/>
    <n v="115268"/>
    <n v="107900"/>
    <n v="115268"/>
    <n v="13"/>
    <n v="112426"/>
    <n v="1461538"/>
    <n v="3"/>
    <x v="1"/>
  </r>
  <r>
    <x v="76"/>
    <x v="26"/>
    <n v="113205"/>
    <n v="115298"/>
    <n v="107964"/>
    <n v="110656"/>
    <n v="10"/>
    <n v="111780.75"/>
    <n v="1117807.5"/>
    <n v="3"/>
    <x v="1"/>
  </r>
  <r>
    <x v="76"/>
    <x v="27"/>
    <n v="114602"/>
    <n v="115222"/>
    <n v="108057"/>
    <n v="112125"/>
    <n v="83"/>
    <n v="112501.5"/>
    <n v="9337624.5"/>
    <n v="3"/>
    <x v="1"/>
  </r>
  <r>
    <x v="76"/>
    <x v="28"/>
    <n v="110366"/>
    <n v="115244"/>
    <n v="107911"/>
    <n v="111877"/>
    <n v="32"/>
    <n v="111349.5"/>
    <n v="3563184"/>
    <n v="3"/>
    <x v="1"/>
  </r>
  <r>
    <x v="76"/>
    <x v="29"/>
    <n v="112759"/>
    <n v="114943"/>
    <n v="107915"/>
    <n v="110038"/>
    <n v="1"/>
    <n v="111413.75"/>
    <n v="111413.75"/>
    <n v="3"/>
    <x v="1"/>
  </r>
  <r>
    <x v="76"/>
    <x v="30"/>
    <n v="110965"/>
    <n v="115258"/>
    <n v="108015"/>
    <n v="111944"/>
    <n v="24"/>
    <n v="111545.5"/>
    <n v="2677092"/>
    <n v="3"/>
    <x v="1"/>
  </r>
  <r>
    <x v="76"/>
    <x v="31"/>
    <n v="112219"/>
    <n v="115246"/>
    <n v="107920"/>
    <n v="113235"/>
    <n v="87"/>
    <n v="112155"/>
    <n v="9757485"/>
    <n v="3"/>
    <x v="1"/>
  </r>
  <r>
    <x v="76"/>
    <x v="32"/>
    <n v="115175"/>
    <n v="115296"/>
    <n v="107982"/>
    <n v="112454"/>
    <n v="33"/>
    <n v="112726.75"/>
    <n v="3719982.75"/>
    <n v="3"/>
    <x v="1"/>
  </r>
  <r>
    <x v="76"/>
    <x v="33"/>
    <n v="113497"/>
    <n v="115094"/>
    <n v="107951"/>
    <n v="112737"/>
    <n v="32"/>
    <n v="112319.75"/>
    <n v="3594232"/>
    <n v="3"/>
    <x v="1"/>
  </r>
  <r>
    <x v="76"/>
    <x v="34"/>
    <n v="113253"/>
    <n v="115296"/>
    <n v="108015"/>
    <n v="109083"/>
    <n v="20"/>
    <n v="111411.75"/>
    <n v="2228235"/>
    <n v="3"/>
    <x v="1"/>
  </r>
  <r>
    <x v="76"/>
    <x v="35"/>
    <n v="108034"/>
    <n v="114955"/>
    <n v="107982"/>
    <n v="108771"/>
    <n v="46"/>
    <n v="109935.5"/>
    <n v="5057033"/>
    <n v="3"/>
    <x v="1"/>
  </r>
  <r>
    <x v="76"/>
    <x v="36"/>
    <n v="108379"/>
    <n v="115216"/>
    <n v="108103"/>
    <n v="114233"/>
    <n v="36"/>
    <n v="111482.75"/>
    <n v="4013379"/>
    <n v="3"/>
    <x v="1"/>
  </r>
  <r>
    <x v="76"/>
    <x v="37"/>
    <n v="114688"/>
    <n v="114854"/>
    <n v="107906"/>
    <n v="108745"/>
    <n v="80"/>
    <n v="111548.25"/>
    <n v="8923860"/>
    <n v="3"/>
    <x v="1"/>
  </r>
  <r>
    <x v="76"/>
    <x v="38"/>
    <n v="111644"/>
    <n v="115226"/>
    <n v="108166"/>
    <n v="113497"/>
    <n v="25"/>
    <n v="112133.25"/>
    <n v="2803331.25"/>
    <n v="3"/>
    <x v="1"/>
  </r>
  <r>
    <x v="76"/>
    <x v="39"/>
    <n v="113020"/>
    <n v="115242"/>
    <n v="107900"/>
    <n v="112912"/>
    <n v="49"/>
    <n v="112268.5"/>
    <n v="5501156.5"/>
    <n v="3"/>
    <x v="1"/>
  </r>
  <r>
    <x v="76"/>
    <x v="40"/>
    <n v="112851"/>
    <n v="115197"/>
    <n v="108036"/>
    <n v="112346"/>
    <n v="26"/>
    <n v="112107.5"/>
    <n v="2914795"/>
    <n v="3"/>
    <x v="1"/>
  </r>
  <r>
    <x v="76"/>
    <x v="41"/>
    <n v="114842"/>
    <n v="115221"/>
    <n v="107911"/>
    <n v="112469"/>
    <n v="68"/>
    <n v="112610.75"/>
    <n v="7657531"/>
    <n v="3"/>
    <x v="1"/>
  </r>
  <r>
    <x v="76"/>
    <x v="42"/>
    <n v="112026"/>
    <n v="115082"/>
    <n v="107913"/>
    <n v="113491"/>
    <n v="11"/>
    <n v="112128"/>
    <n v="1233408"/>
    <n v="3"/>
    <x v="1"/>
  </r>
  <r>
    <x v="76"/>
    <x v="44"/>
    <n v="108059"/>
    <n v="115130"/>
    <n v="108059"/>
    <n v="114855"/>
    <n v="33"/>
    <n v="111525.75"/>
    <n v="3680349.75"/>
    <n v="3"/>
    <x v="1"/>
  </r>
  <r>
    <x v="76"/>
    <x v="45"/>
    <n v="112000"/>
    <n v="115145"/>
    <n v="107910"/>
    <n v="112668"/>
    <n v="11"/>
    <n v="111930.75"/>
    <n v="1231238.25"/>
    <n v="3"/>
    <x v="1"/>
  </r>
  <r>
    <x v="76"/>
    <x v="46"/>
    <n v="111870"/>
    <n v="115232"/>
    <n v="107920"/>
    <n v="111047"/>
    <n v="93"/>
    <n v="111517.25"/>
    <n v="10371104.25"/>
    <n v="3"/>
    <x v="1"/>
  </r>
  <r>
    <x v="76"/>
    <x v="47"/>
    <n v="112012"/>
    <n v="115160"/>
    <n v="107928"/>
    <n v="113725"/>
    <n v="29"/>
    <n v="112206.25"/>
    <n v="3253981.25"/>
    <n v="3"/>
    <x v="1"/>
  </r>
  <r>
    <x v="76"/>
    <x v="48"/>
    <n v="110034"/>
    <n v="115263"/>
    <n v="107908"/>
    <n v="112096"/>
    <n v="81"/>
    <n v="111325.25"/>
    <n v="9017345.25"/>
    <n v="3"/>
    <x v="1"/>
  </r>
  <r>
    <x v="76"/>
    <x v="49"/>
    <n v="113094"/>
    <n v="115249"/>
    <n v="107964"/>
    <n v="110334"/>
    <n v="64"/>
    <n v="111660.25"/>
    <n v="7146256"/>
    <n v="3"/>
    <x v="1"/>
  </r>
  <r>
    <x v="76"/>
    <x v="50"/>
    <n v="110683"/>
    <n v="114726"/>
    <n v="108043"/>
    <n v="109769"/>
    <n v="42"/>
    <n v="110805.25"/>
    <n v="4653820.5"/>
    <n v="3"/>
    <x v="1"/>
  </r>
  <r>
    <x v="76"/>
    <x v="51"/>
    <n v="113144"/>
    <n v="115237"/>
    <n v="108213"/>
    <n v="113049"/>
    <n v="28"/>
    <n v="112410.75"/>
    <n v="3147501"/>
    <n v="3"/>
    <x v="1"/>
  </r>
  <r>
    <x v="76"/>
    <x v="52"/>
    <n v="113199"/>
    <n v="115250"/>
    <n v="107943"/>
    <n v="109498"/>
    <n v="11"/>
    <n v="111472.5"/>
    <n v="1226197.5"/>
    <n v="3"/>
    <x v="1"/>
  </r>
  <r>
    <x v="76"/>
    <x v="53"/>
    <n v="112425"/>
    <n v="115082"/>
    <n v="107994"/>
    <n v="109272"/>
    <n v="69"/>
    <n v="111193.25"/>
    <n v="7672334.25"/>
    <n v="3"/>
    <x v="1"/>
  </r>
  <r>
    <x v="76"/>
    <x v="54"/>
    <n v="109528"/>
    <n v="115150"/>
    <n v="108063"/>
    <n v="114441"/>
    <n v="82"/>
    <n v="111795.5"/>
    <n v="9167231"/>
    <n v="3"/>
    <x v="1"/>
  </r>
  <r>
    <x v="76"/>
    <x v="55"/>
    <n v="114670"/>
    <n v="115285"/>
    <n v="107904"/>
    <n v="109863"/>
    <n v="46"/>
    <n v="111930.5"/>
    <n v="5148803"/>
    <n v="3"/>
    <x v="1"/>
  </r>
  <r>
    <x v="76"/>
    <x v="56"/>
    <n v="109223"/>
    <n v="115230"/>
    <n v="108020"/>
    <n v="110409"/>
    <n v="90"/>
    <n v="110720.5"/>
    <n v="9964845"/>
    <n v="3"/>
    <x v="1"/>
  </r>
  <r>
    <x v="76"/>
    <x v="57"/>
    <n v="108284"/>
    <n v="115200"/>
    <n v="107939"/>
    <n v="112121"/>
    <n v="37"/>
    <n v="110886"/>
    <n v="4102782"/>
    <n v="3"/>
    <x v="1"/>
  </r>
  <r>
    <x v="76"/>
    <x v="58"/>
    <n v="109148"/>
    <n v="115260"/>
    <n v="107916"/>
    <n v="113362"/>
    <n v="26"/>
    <n v="111421.5"/>
    <n v="2896959"/>
    <n v="3"/>
    <x v="1"/>
  </r>
  <r>
    <x v="76"/>
    <x v="59"/>
    <n v="109911"/>
    <n v="114890"/>
    <n v="108128"/>
    <n v="113093"/>
    <n v="16"/>
    <n v="111505.5"/>
    <n v="1784088"/>
    <n v="3"/>
    <x v="1"/>
  </r>
  <r>
    <x v="76"/>
    <x v="60"/>
    <n v="108472"/>
    <n v="115296"/>
    <n v="107909"/>
    <n v="115197"/>
    <n v="57"/>
    <n v="111718.5"/>
    <n v="6367954.5"/>
    <n v="3"/>
    <x v="1"/>
  </r>
  <r>
    <x v="76"/>
    <x v="61"/>
    <n v="109476"/>
    <n v="115208"/>
    <n v="107985"/>
    <n v="113755"/>
    <n v="91"/>
    <n v="111606"/>
    <n v="10156146"/>
    <n v="3"/>
    <x v="1"/>
  </r>
  <r>
    <x v="76"/>
    <x v="62"/>
    <n v="113984"/>
    <n v="115206"/>
    <n v="107938"/>
    <n v="108490"/>
    <n v="68"/>
    <n v="111404.5"/>
    <n v="7575506"/>
    <n v="3"/>
    <x v="1"/>
  </r>
  <r>
    <x v="76"/>
    <x v="63"/>
    <n v="108556"/>
    <n v="115177"/>
    <n v="108052"/>
    <n v="113949"/>
    <n v="97"/>
    <n v="111433.5"/>
    <n v="10809049.5"/>
    <n v="3"/>
    <x v="1"/>
  </r>
  <r>
    <x v="76"/>
    <x v="64"/>
    <n v="110708"/>
    <n v="115252"/>
    <n v="108011"/>
    <n v="110527"/>
    <n v="18"/>
    <n v="111124.5"/>
    <n v="2000241"/>
    <n v="3"/>
    <x v="1"/>
  </r>
  <r>
    <x v="76"/>
    <x v="65"/>
    <n v="110977"/>
    <n v="115142"/>
    <n v="107919"/>
    <n v="113030"/>
    <n v="61"/>
    <n v="111767"/>
    <n v="6817787"/>
    <n v="3"/>
    <x v="1"/>
  </r>
  <r>
    <x v="76"/>
    <x v="66"/>
    <n v="112943"/>
    <n v="115203"/>
    <n v="108045"/>
    <n v="112844"/>
    <n v="13"/>
    <n v="112258.75"/>
    <n v="1459363.75"/>
    <n v="3"/>
    <x v="1"/>
  </r>
  <r>
    <x v="76"/>
    <x v="67"/>
    <n v="111509"/>
    <n v="115204"/>
    <n v="107907"/>
    <n v="113385"/>
    <n v="92"/>
    <n v="112001.25"/>
    <n v="10304115"/>
    <n v="3"/>
    <x v="1"/>
  </r>
  <r>
    <x v="76"/>
    <x v="68"/>
    <n v="109678"/>
    <n v="115185"/>
    <n v="107983"/>
    <n v="115185"/>
    <n v="4"/>
    <n v="112007.75"/>
    <n v="448031"/>
    <n v="3"/>
    <x v="1"/>
  </r>
  <r>
    <x v="76"/>
    <x v="69"/>
    <n v="114007"/>
    <n v="115098"/>
    <n v="108007"/>
    <n v="108338"/>
    <n v="86"/>
    <n v="111362.5"/>
    <n v="9577175"/>
    <n v="3"/>
    <x v="1"/>
  </r>
  <r>
    <x v="76"/>
    <x v="70"/>
    <n v="111238"/>
    <n v="115261"/>
    <n v="108054"/>
    <n v="110281"/>
    <n v="27"/>
    <n v="111208.5"/>
    <n v="3002629.5"/>
    <n v="3"/>
    <x v="1"/>
  </r>
  <r>
    <x v="76"/>
    <x v="71"/>
    <n v="107942"/>
    <n v="114670"/>
    <n v="107919"/>
    <n v="107919"/>
    <n v="60"/>
    <n v="109612.5"/>
    <n v="6576750"/>
    <n v="3"/>
    <x v="1"/>
  </r>
  <r>
    <x v="76"/>
    <x v="72"/>
    <n v="115141"/>
    <n v="115178"/>
    <n v="107990"/>
    <n v="112134"/>
    <n v="49"/>
    <n v="112610.75"/>
    <n v="5517926.75"/>
    <n v="3"/>
    <x v="1"/>
  </r>
  <r>
    <x v="76"/>
    <x v="73"/>
    <n v="113634"/>
    <n v="115278"/>
    <n v="107997"/>
    <n v="111172"/>
    <n v="22"/>
    <n v="112020.25"/>
    <n v="2464445.5"/>
    <n v="3"/>
    <x v="1"/>
  </r>
  <r>
    <x v="76"/>
    <x v="74"/>
    <n v="109753"/>
    <n v="115027"/>
    <n v="108011"/>
    <n v="108531"/>
    <n v="44"/>
    <n v="110330.5"/>
    <n v="4854542"/>
    <n v="3"/>
    <x v="1"/>
  </r>
  <r>
    <x v="76"/>
    <x v="75"/>
    <n v="107956"/>
    <n v="115228"/>
    <n v="107956"/>
    <n v="114754"/>
    <n v="93"/>
    <n v="111473.5"/>
    <n v="10367035.5"/>
    <n v="3"/>
    <x v="1"/>
  </r>
  <r>
    <x v="76"/>
    <x v="76"/>
    <n v="112486"/>
    <n v="115284"/>
    <n v="108093"/>
    <n v="110326"/>
    <n v="75"/>
    <n v="111547.25"/>
    <n v="8366043.75"/>
    <n v="3"/>
    <x v="1"/>
  </r>
  <r>
    <x v="76"/>
    <x v="77"/>
    <n v="115264"/>
    <n v="115298"/>
    <n v="107943"/>
    <n v="109041"/>
    <n v="62"/>
    <n v="111886.5"/>
    <n v="6936963"/>
    <n v="3"/>
    <x v="1"/>
  </r>
  <r>
    <x v="76"/>
    <x v="78"/>
    <n v="112510"/>
    <n v="115135"/>
    <n v="107957"/>
    <n v="113572"/>
    <n v="63"/>
    <n v="112293.5"/>
    <n v="7074490.5"/>
    <n v="3"/>
    <x v="1"/>
  </r>
  <r>
    <x v="76"/>
    <x v="79"/>
    <n v="112185"/>
    <n v="115198"/>
    <n v="108035"/>
    <n v="111808"/>
    <n v="73"/>
    <n v="111806.5"/>
    <n v="8161874.5"/>
    <n v="3"/>
    <x v="1"/>
  </r>
  <r>
    <x v="76"/>
    <x v="80"/>
    <n v="112770"/>
    <n v="115042"/>
    <n v="107913"/>
    <n v="114020"/>
    <n v="26"/>
    <n v="112436.25"/>
    <n v="2923342.5"/>
    <n v="3"/>
    <x v="1"/>
  </r>
  <r>
    <x v="76"/>
    <x v="81"/>
    <n v="110524"/>
    <n v="115297"/>
    <n v="108024"/>
    <n v="112799"/>
    <n v="74"/>
    <n v="111661"/>
    <n v="8262914"/>
    <n v="3"/>
    <x v="1"/>
  </r>
  <r>
    <x v="76"/>
    <x v="82"/>
    <n v="114078"/>
    <n v="115281"/>
    <n v="108059"/>
    <n v="112389"/>
    <n v="7"/>
    <n v="112451.75"/>
    <n v="787162.25"/>
    <n v="3"/>
    <x v="1"/>
  </r>
  <r>
    <x v="76"/>
    <x v="83"/>
    <n v="113856"/>
    <n v="115148"/>
    <n v="108080"/>
    <n v="108817"/>
    <n v="41"/>
    <n v="111475.25"/>
    <n v="4570485.25"/>
    <n v="3"/>
    <x v="1"/>
  </r>
  <r>
    <x v="76"/>
    <x v="84"/>
    <n v="109350"/>
    <n v="115111"/>
    <n v="107967"/>
    <n v="114497"/>
    <n v="76"/>
    <n v="111731.25"/>
    <n v="8491575"/>
    <n v="3"/>
    <x v="1"/>
  </r>
  <r>
    <x v="76"/>
    <x v="85"/>
    <n v="112217"/>
    <n v="115211"/>
    <n v="107990"/>
    <n v="108232"/>
    <n v="18"/>
    <n v="110912.5"/>
    <n v="1996425"/>
    <n v="3"/>
    <x v="1"/>
  </r>
  <r>
    <x v="76"/>
    <x v="86"/>
    <n v="112107"/>
    <n v="115073"/>
    <n v="108194"/>
    <n v="108822"/>
    <n v="42"/>
    <n v="111049"/>
    <n v="4664058"/>
    <n v="3"/>
    <x v="1"/>
  </r>
  <r>
    <x v="76"/>
    <x v="87"/>
    <n v="110263"/>
    <n v="115272"/>
    <n v="108325"/>
    <n v="113067"/>
    <n v="45"/>
    <n v="111731.75"/>
    <n v="5027928.75"/>
    <n v="3"/>
    <x v="1"/>
  </r>
  <r>
    <x v="76"/>
    <x v="88"/>
    <n v="115178"/>
    <n v="115255"/>
    <n v="108395"/>
    <n v="112932"/>
    <n v="30"/>
    <n v="112940"/>
    <n v="3388200"/>
    <n v="3"/>
    <x v="1"/>
  </r>
  <r>
    <x v="76"/>
    <x v="89"/>
    <n v="113215"/>
    <n v="115102"/>
    <n v="108088"/>
    <n v="113523"/>
    <n v="37"/>
    <n v="112482"/>
    <n v="4161834"/>
    <n v="3"/>
    <x v="1"/>
  </r>
  <r>
    <x v="76"/>
    <x v="90"/>
    <n v="108231"/>
    <n v="114819"/>
    <n v="108148"/>
    <n v="112322"/>
    <n v="69"/>
    <n v="110880"/>
    <n v="7650720"/>
    <n v="3"/>
    <x v="1"/>
  </r>
  <r>
    <x v="76"/>
    <x v="91"/>
    <n v="112974"/>
    <n v="115157"/>
    <n v="107965"/>
    <n v="114638"/>
    <n v="16"/>
    <n v="112683.5"/>
    <n v="1802936"/>
    <n v="3"/>
    <x v="1"/>
  </r>
  <r>
    <x v="76"/>
    <x v="92"/>
    <n v="110430"/>
    <n v="115043"/>
    <n v="108409"/>
    <n v="112832"/>
    <n v="52"/>
    <n v="111678.5"/>
    <n v="5807282"/>
    <n v="3"/>
    <x v="1"/>
  </r>
  <r>
    <x v="76"/>
    <x v="93"/>
    <n v="108644"/>
    <n v="114910"/>
    <n v="108199"/>
    <n v="114764"/>
    <n v="11"/>
    <n v="111629.25"/>
    <n v="1227921.75"/>
    <n v="3"/>
    <x v="1"/>
  </r>
  <r>
    <x v="76"/>
    <x v="94"/>
    <n v="111572"/>
    <n v="115157"/>
    <n v="107937"/>
    <n v="114824"/>
    <n v="25"/>
    <n v="112372.5"/>
    <n v="2809312.5"/>
    <n v="3"/>
    <x v="1"/>
  </r>
  <r>
    <x v="76"/>
    <x v="95"/>
    <n v="108318"/>
    <n v="115142"/>
    <n v="107912"/>
    <n v="111397"/>
    <n v="62"/>
    <n v="110692.25"/>
    <n v="6862919.5"/>
    <n v="3"/>
    <x v="1"/>
  </r>
  <r>
    <x v="76"/>
    <x v="96"/>
    <n v="112933"/>
    <n v="115260"/>
    <n v="107962"/>
    <n v="110560"/>
    <n v="77"/>
    <n v="111678.75"/>
    <n v="8599263.75"/>
    <n v="3"/>
    <x v="1"/>
  </r>
  <r>
    <x v="76"/>
    <x v="97"/>
    <n v="110374"/>
    <n v="115177"/>
    <n v="108000"/>
    <n v="111756"/>
    <n v="24"/>
    <n v="111326.75"/>
    <n v="2671842"/>
    <n v="3"/>
    <x v="1"/>
  </r>
  <r>
    <x v="76"/>
    <x v="98"/>
    <n v="113122"/>
    <n v="115187"/>
    <n v="107992"/>
    <n v="113866"/>
    <n v="65"/>
    <n v="112541.75"/>
    <n v="7315213.75"/>
    <n v="3"/>
    <x v="1"/>
  </r>
  <r>
    <x v="76"/>
    <x v="99"/>
    <n v="108890"/>
    <n v="115131"/>
    <n v="108159"/>
    <n v="108915"/>
    <n v="50"/>
    <n v="110273.75"/>
    <n v="5513687.5"/>
    <n v="3"/>
    <x v="1"/>
  </r>
  <r>
    <x v="76"/>
    <x v="100"/>
    <n v="108775"/>
    <n v="115110"/>
    <n v="107969"/>
    <n v="114270"/>
    <n v="4"/>
    <n v="111531"/>
    <n v="446124"/>
    <n v="3"/>
    <x v="1"/>
  </r>
  <r>
    <x v="76"/>
    <x v="101"/>
    <n v="108950"/>
    <n v="115123"/>
    <n v="107903"/>
    <n v="111475"/>
    <n v="22"/>
    <n v="110862.75"/>
    <n v="2438980.5"/>
    <n v="3"/>
    <x v="1"/>
  </r>
  <r>
    <x v="76"/>
    <x v="102"/>
    <n v="108464"/>
    <n v="115152"/>
    <n v="108012"/>
    <n v="114499"/>
    <n v="57"/>
    <n v="111531.75"/>
    <n v="6357309.75"/>
    <n v="3"/>
    <x v="1"/>
  </r>
  <r>
    <x v="76"/>
    <x v="103"/>
    <n v="111519"/>
    <n v="115253"/>
    <n v="107910"/>
    <n v="108150"/>
    <n v="50"/>
    <n v="110708"/>
    <n v="5535400"/>
    <n v="3"/>
    <x v="1"/>
  </r>
  <r>
    <x v="76"/>
    <x v="104"/>
    <n v="111942"/>
    <n v="115047"/>
    <n v="107980"/>
    <n v="114603"/>
    <n v="24"/>
    <n v="112393"/>
    <n v="2697432"/>
    <n v="3"/>
    <x v="1"/>
  </r>
  <r>
    <x v="76"/>
    <x v="105"/>
    <n v="115214"/>
    <n v="115214"/>
    <n v="108174"/>
    <n v="109906"/>
    <n v="98"/>
    <n v="112127"/>
    <n v="10988446"/>
    <n v="3"/>
    <x v="1"/>
  </r>
  <r>
    <x v="76"/>
    <x v="106"/>
    <n v="109551"/>
    <n v="115048"/>
    <n v="108019"/>
    <n v="115048"/>
    <n v="60"/>
    <n v="111916.5"/>
    <n v="6714990"/>
    <n v="3"/>
    <x v="1"/>
  </r>
  <r>
    <x v="76"/>
    <x v="107"/>
    <n v="109575"/>
    <n v="115124"/>
    <n v="108077"/>
    <n v="109680"/>
    <n v="46"/>
    <n v="110614"/>
    <n v="5088244"/>
    <n v="3"/>
    <x v="1"/>
  </r>
  <r>
    <x v="76"/>
    <x v="108"/>
    <n v="110877"/>
    <n v="115264"/>
    <n v="107939"/>
    <n v="113735"/>
    <n v="45"/>
    <n v="111953.75"/>
    <n v="5037918.75"/>
    <n v="3"/>
    <x v="1"/>
  </r>
  <r>
    <x v="76"/>
    <x v="109"/>
    <n v="113920"/>
    <n v="115025"/>
    <n v="108048"/>
    <n v="109066"/>
    <n v="50"/>
    <n v="111514.75"/>
    <n v="5575737.5"/>
    <n v="3"/>
    <x v="1"/>
  </r>
  <r>
    <x v="76"/>
    <x v="110"/>
    <n v="112548"/>
    <n v="115273"/>
    <n v="108012"/>
    <n v="111198"/>
    <n v="43"/>
    <n v="111757.75"/>
    <n v="4805583.25"/>
    <n v="3"/>
    <x v="1"/>
  </r>
  <r>
    <x v="76"/>
    <x v="111"/>
    <n v="114341"/>
    <n v="115142"/>
    <n v="107920"/>
    <n v="111067"/>
    <n v="46"/>
    <n v="112117.5"/>
    <n v="5157405"/>
    <n v="3"/>
    <x v="1"/>
  </r>
  <r>
    <x v="76"/>
    <x v="112"/>
    <n v="108504"/>
    <n v="115295"/>
    <n v="108053"/>
    <n v="111927"/>
    <n v="1"/>
    <n v="110944.75"/>
    <n v="110944.75"/>
    <n v="3"/>
    <x v="1"/>
  </r>
  <r>
    <x v="76"/>
    <x v="113"/>
    <n v="112412"/>
    <n v="115272"/>
    <n v="108039"/>
    <n v="111986"/>
    <n v="30"/>
    <n v="111927.25"/>
    <n v="3357817.5"/>
    <n v="3"/>
    <x v="1"/>
  </r>
  <r>
    <x v="76"/>
    <x v="114"/>
    <n v="109747"/>
    <n v="115221"/>
    <n v="107916"/>
    <n v="114602"/>
    <n v="40"/>
    <n v="111871.5"/>
    <n v="4474860"/>
    <n v="3"/>
    <x v="1"/>
  </r>
  <r>
    <x v="76"/>
    <x v="115"/>
    <n v="110022"/>
    <n v="115287"/>
    <n v="107907"/>
    <n v="112055"/>
    <n v="37"/>
    <n v="111317.75"/>
    <n v="4118756.75"/>
    <n v="3"/>
    <x v="1"/>
  </r>
  <r>
    <x v="76"/>
    <x v="116"/>
    <n v="114109"/>
    <n v="114737"/>
    <n v="107944"/>
    <n v="108077"/>
    <n v="8"/>
    <n v="111216.75"/>
    <n v="889734"/>
    <n v="3"/>
    <x v="1"/>
  </r>
  <r>
    <x v="76"/>
    <x v="117"/>
    <n v="113545"/>
    <n v="115299"/>
    <n v="107949"/>
    <n v="115299"/>
    <n v="64"/>
    <n v="113023"/>
    <n v="7233472"/>
    <n v="3"/>
    <x v="1"/>
  </r>
  <r>
    <x v="76"/>
    <x v="118"/>
    <n v="109367"/>
    <n v="115037"/>
    <n v="107909"/>
    <n v="108828"/>
    <n v="27"/>
    <n v="110285.25"/>
    <n v="2977701.75"/>
    <n v="3"/>
    <x v="1"/>
  </r>
  <r>
    <x v="76"/>
    <x v="119"/>
    <n v="108549"/>
    <n v="115177"/>
    <n v="107967"/>
    <n v="110987"/>
    <n v="12"/>
    <n v="110670"/>
    <n v="1328040"/>
    <n v="3"/>
    <x v="1"/>
  </r>
  <r>
    <x v="76"/>
    <x v="120"/>
    <n v="110504"/>
    <n v="115265"/>
    <n v="107923"/>
    <n v="108135"/>
    <n v="9"/>
    <n v="110456.75"/>
    <n v="994110.75"/>
    <n v="3"/>
    <x v="1"/>
  </r>
  <r>
    <x v="76"/>
    <x v="121"/>
    <n v="113876"/>
    <n v="115170"/>
    <n v="107993"/>
    <n v="115120"/>
    <n v="27"/>
    <n v="113039.75"/>
    <n v="3052073.25"/>
    <n v="3"/>
    <x v="1"/>
  </r>
  <r>
    <x v="76"/>
    <x v="122"/>
    <n v="113814"/>
    <n v="114779"/>
    <n v="108061"/>
    <n v="113890"/>
    <n v="45"/>
    <n v="112636"/>
    <n v="5068620"/>
    <n v="3"/>
    <x v="1"/>
  </r>
  <r>
    <x v="76"/>
    <x v="123"/>
    <n v="115168"/>
    <n v="115272"/>
    <n v="108411"/>
    <n v="112051"/>
    <n v="42"/>
    <n v="112725.5"/>
    <n v="4734471"/>
    <n v="3"/>
    <x v="1"/>
  </r>
  <r>
    <x v="76"/>
    <x v="124"/>
    <n v="108845"/>
    <n v="115298"/>
    <n v="108257"/>
    <n v="111058"/>
    <n v="92"/>
    <n v="110864.5"/>
    <n v="10199534"/>
    <n v="3"/>
    <x v="1"/>
  </r>
  <r>
    <x v="76"/>
    <x v="125"/>
    <n v="113481"/>
    <n v="115132"/>
    <n v="107998"/>
    <n v="112168"/>
    <n v="58"/>
    <n v="112194.75"/>
    <n v="6507295.5"/>
    <n v="3"/>
    <x v="1"/>
  </r>
  <r>
    <x v="76"/>
    <x v="126"/>
    <n v="113542"/>
    <n v="115243"/>
    <n v="107934"/>
    <n v="108233"/>
    <n v="65"/>
    <n v="111238"/>
    <n v="7230470"/>
    <n v="3"/>
    <x v="1"/>
  </r>
  <r>
    <x v="76"/>
    <x v="127"/>
    <n v="110113"/>
    <n v="115177"/>
    <n v="108007"/>
    <n v="108736"/>
    <n v="79"/>
    <n v="110508.25"/>
    <n v="8730151.75"/>
    <n v="3"/>
    <x v="1"/>
  </r>
  <r>
    <x v="76"/>
    <x v="128"/>
    <n v="114782"/>
    <n v="115292"/>
    <n v="108288"/>
    <n v="114937"/>
    <n v="45"/>
    <n v="113324.75"/>
    <n v="5099613.75"/>
    <n v="3"/>
    <x v="1"/>
  </r>
  <r>
    <x v="76"/>
    <x v="129"/>
    <n v="110803"/>
    <n v="115282"/>
    <n v="108118"/>
    <n v="114633"/>
    <n v="11"/>
    <n v="112209"/>
    <n v="1234299"/>
    <n v="3"/>
    <x v="1"/>
  </r>
  <r>
    <x v="76"/>
    <x v="130"/>
    <n v="108276"/>
    <n v="115249"/>
    <n v="107946"/>
    <n v="109541"/>
    <n v="63"/>
    <n v="110253"/>
    <n v="6945939"/>
    <n v="3"/>
    <x v="1"/>
  </r>
  <r>
    <x v="76"/>
    <x v="131"/>
    <n v="111445"/>
    <n v="115267"/>
    <n v="108009"/>
    <n v="114271"/>
    <n v="70"/>
    <n v="112248"/>
    <n v="7857360"/>
    <n v="3"/>
    <x v="1"/>
  </r>
  <r>
    <x v="76"/>
    <x v="132"/>
    <n v="113947"/>
    <n v="114977"/>
    <n v="107915"/>
    <n v="111219"/>
    <n v="39"/>
    <n v="112014.5"/>
    <n v="4368565.5"/>
    <n v="3"/>
    <x v="1"/>
  </r>
  <r>
    <x v="76"/>
    <x v="133"/>
    <n v="110646"/>
    <n v="115252"/>
    <n v="107959"/>
    <n v="111344"/>
    <n v="10"/>
    <n v="111300.25"/>
    <n v="1113002.5"/>
    <n v="3"/>
    <x v="1"/>
  </r>
  <r>
    <x v="76"/>
    <x v="134"/>
    <n v="110380"/>
    <n v="115298"/>
    <n v="107930"/>
    <n v="111966"/>
    <n v="66"/>
    <n v="111393.5"/>
    <n v="7351971"/>
    <n v="3"/>
    <x v="1"/>
  </r>
  <r>
    <x v="76"/>
    <x v="135"/>
    <n v="108283"/>
    <n v="115148"/>
    <n v="107915"/>
    <n v="112256"/>
    <n v="15"/>
    <n v="110900.5"/>
    <n v="1663507.5"/>
    <n v="3"/>
    <x v="1"/>
  </r>
  <r>
    <x v="76"/>
    <x v="136"/>
    <n v="110478"/>
    <n v="115202"/>
    <n v="108059"/>
    <n v="114974"/>
    <n v="74"/>
    <n v="112178.25"/>
    <n v="8301190.5"/>
    <n v="3"/>
    <x v="1"/>
  </r>
  <r>
    <x v="76"/>
    <x v="137"/>
    <n v="111153"/>
    <n v="115229"/>
    <n v="107964"/>
    <n v="113255"/>
    <n v="90"/>
    <n v="111900.25"/>
    <n v="10071022.5"/>
    <n v="3"/>
    <x v="1"/>
  </r>
  <r>
    <x v="76"/>
    <x v="139"/>
    <n v="113236"/>
    <n v="115251"/>
    <n v="107916"/>
    <n v="114810"/>
    <n v="29"/>
    <n v="112803.25"/>
    <n v="3271294.25"/>
    <n v="3"/>
    <x v="1"/>
  </r>
  <r>
    <x v="76"/>
    <x v="140"/>
    <n v="109484"/>
    <n v="115117"/>
    <n v="108262"/>
    <n v="109489"/>
    <n v="71"/>
    <n v="110588"/>
    <n v="7851748"/>
    <n v="3"/>
    <x v="1"/>
  </r>
  <r>
    <x v="76"/>
    <x v="141"/>
    <n v="108627"/>
    <n v="115170"/>
    <n v="108114"/>
    <n v="113520"/>
    <n v="70"/>
    <n v="111357.75"/>
    <n v="7795042.5"/>
    <n v="3"/>
    <x v="1"/>
  </r>
  <r>
    <x v="76"/>
    <x v="142"/>
    <n v="108066"/>
    <n v="115272"/>
    <n v="108066"/>
    <n v="114085"/>
    <n v="67"/>
    <n v="111372.25"/>
    <n v="7461940.75"/>
    <n v="3"/>
    <x v="1"/>
  </r>
  <r>
    <x v="76"/>
    <x v="143"/>
    <n v="108649"/>
    <n v="115285"/>
    <n v="107929"/>
    <n v="110073"/>
    <n v="72"/>
    <n v="110484"/>
    <n v="7954848"/>
    <n v="3"/>
    <x v="1"/>
  </r>
  <r>
    <x v="76"/>
    <x v="144"/>
    <n v="110355"/>
    <n v="114795"/>
    <n v="107937"/>
    <n v="110615"/>
    <n v="63"/>
    <n v="110925.5"/>
    <n v="6988306.5"/>
    <n v="3"/>
    <x v="1"/>
  </r>
  <r>
    <x v="76"/>
    <x v="145"/>
    <n v="114938"/>
    <n v="115026"/>
    <n v="107917"/>
    <n v="114402"/>
    <n v="59"/>
    <n v="113070.75"/>
    <n v="6671174.25"/>
    <n v="3"/>
    <x v="1"/>
  </r>
  <r>
    <x v="76"/>
    <x v="146"/>
    <n v="113838"/>
    <n v="115174"/>
    <n v="107956"/>
    <n v="110213"/>
    <n v="95"/>
    <n v="111795.25"/>
    <n v="10620548.75"/>
    <n v="3"/>
    <x v="1"/>
  </r>
  <r>
    <x v="76"/>
    <x v="147"/>
    <n v="113623"/>
    <n v="115099"/>
    <n v="107971"/>
    <n v="110592"/>
    <n v="29"/>
    <n v="111821.25"/>
    <n v="3242816.25"/>
    <n v="3"/>
    <x v="1"/>
  </r>
  <r>
    <x v="76"/>
    <x v="148"/>
    <n v="113619"/>
    <n v="115189"/>
    <n v="108044"/>
    <n v="108606"/>
    <n v="94"/>
    <n v="111364.5"/>
    <n v="10468263"/>
    <n v="3"/>
    <x v="1"/>
  </r>
  <r>
    <x v="76"/>
    <x v="149"/>
    <n v="112516"/>
    <n v="115254"/>
    <n v="108115"/>
    <n v="112937"/>
    <n v="88"/>
    <n v="112205.5"/>
    <n v="9874084"/>
    <n v="3"/>
    <x v="1"/>
  </r>
  <r>
    <x v="76"/>
    <x v="150"/>
    <n v="108714"/>
    <n v="115285"/>
    <n v="107900"/>
    <n v="114064"/>
    <n v="42"/>
    <n v="111490.75"/>
    <n v="4682611.5"/>
    <n v="3"/>
    <x v="1"/>
  </r>
  <r>
    <x v="76"/>
    <x v="151"/>
    <n v="113177"/>
    <n v="115245"/>
    <n v="107958"/>
    <n v="111936"/>
    <n v="94"/>
    <n v="112079"/>
    <n v="10535426"/>
    <n v="3"/>
    <x v="1"/>
  </r>
  <r>
    <x v="76"/>
    <x v="152"/>
    <n v="108504"/>
    <n v="115255"/>
    <n v="108051"/>
    <n v="110623"/>
    <n v="58"/>
    <n v="110608.25"/>
    <n v="6415278.5"/>
    <n v="3"/>
    <x v="1"/>
  </r>
  <r>
    <x v="76"/>
    <x v="153"/>
    <n v="114596"/>
    <n v="115269"/>
    <n v="108067"/>
    <n v="109086"/>
    <n v="93"/>
    <n v="111754.5"/>
    <n v="10393168.5"/>
    <n v="3"/>
    <x v="1"/>
  </r>
  <r>
    <x v="76"/>
    <x v="154"/>
    <n v="108840"/>
    <n v="115272"/>
    <n v="107945"/>
    <n v="109732"/>
    <n v="72"/>
    <n v="110447.25"/>
    <n v="7952202"/>
    <n v="3"/>
    <x v="1"/>
  </r>
  <r>
    <x v="76"/>
    <x v="155"/>
    <n v="108122"/>
    <n v="115168"/>
    <n v="108021"/>
    <n v="114195"/>
    <n v="40"/>
    <n v="111376.5"/>
    <n v="4455060"/>
    <n v="3"/>
    <x v="1"/>
  </r>
  <r>
    <x v="76"/>
    <x v="156"/>
    <n v="109783"/>
    <n v="115255"/>
    <n v="108039"/>
    <n v="110156"/>
    <n v="87"/>
    <n v="110808.25"/>
    <n v="9640317.75"/>
    <n v="3"/>
    <x v="1"/>
  </r>
  <r>
    <x v="76"/>
    <x v="157"/>
    <n v="110849"/>
    <n v="115270"/>
    <n v="108222"/>
    <n v="112232"/>
    <n v="2"/>
    <n v="111643.25"/>
    <n v="223286.5"/>
    <n v="3"/>
    <x v="1"/>
  </r>
  <r>
    <x v="76"/>
    <x v="158"/>
    <n v="108072"/>
    <n v="115297"/>
    <n v="108072"/>
    <n v="112199"/>
    <n v="89"/>
    <n v="110910"/>
    <n v="9870990"/>
    <n v="3"/>
    <x v="1"/>
  </r>
  <r>
    <x v="76"/>
    <x v="159"/>
    <n v="112452"/>
    <n v="115152"/>
    <n v="107923"/>
    <n v="111925"/>
    <n v="74"/>
    <n v="111863"/>
    <n v="8277862"/>
    <n v="3"/>
    <x v="1"/>
  </r>
  <r>
    <x v="76"/>
    <x v="160"/>
    <n v="112960"/>
    <n v="115227"/>
    <n v="108115"/>
    <n v="111255"/>
    <n v="20"/>
    <n v="111889.25"/>
    <n v="2237785"/>
    <n v="3"/>
    <x v="1"/>
  </r>
  <r>
    <x v="76"/>
    <x v="161"/>
    <n v="112275"/>
    <n v="115013"/>
    <n v="108008"/>
    <n v="108017"/>
    <n v="57"/>
    <n v="110828.25"/>
    <n v="6317210.25"/>
    <n v="3"/>
    <x v="1"/>
  </r>
  <r>
    <x v="76"/>
    <x v="162"/>
    <n v="113846"/>
    <n v="115259"/>
    <n v="107939"/>
    <n v="109644"/>
    <n v="23"/>
    <n v="111672"/>
    <n v="2568456"/>
    <n v="3"/>
    <x v="1"/>
  </r>
  <r>
    <x v="76"/>
    <x v="163"/>
    <n v="114402"/>
    <n v="114987"/>
    <n v="108254"/>
    <n v="113048"/>
    <n v="23"/>
    <n v="112672.75"/>
    <n v="2591473.25"/>
    <n v="3"/>
    <x v="1"/>
  </r>
  <r>
    <x v="76"/>
    <x v="164"/>
    <n v="114740"/>
    <n v="115202"/>
    <n v="107953"/>
    <n v="112601"/>
    <n v="32"/>
    <n v="112624"/>
    <n v="3603968"/>
    <n v="3"/>
    <x v="1"/>
  </r>
  <r>
    <x v="76"/>
    <x v="165"/>
    <n v="113744"/>
    <n v="115290"/>
    <n v="107909"/>
    <n v="113629"/>
    <n v="23"/>
    <n v="112643"/>
    <n v="2590789"/>
    <n v="3"/>
    <x v="1"/>
  </r>
  <r>
    <x v="76"/>
    <x v="166"/>
    <n v="114625"/>
    <n v="114978"/>
    <n v="107979"/>
    <n v="114073"/>
    <n v="67"/>
    <n v="112913.75"/>
    <n v="7565221.25"/>
    <n v="3"/>
    <x v="1"/>
  </r>
  <r>
    <x v="76"/>
    <x v="167"/>
    <n v="113434"/>
    <n v="115188"/>
    <n v="107933"/>
    <n v="113453"/>
    <n v="1"/>
    <n v="112502"/>
    <n v="112502"/>
    <n v="3"/>
    <x v="1"/>
  </r>
  <r>
    <x v="76"/>
    <x v="168"/>
    <n v="108999"/>
    <n v="115268"/>
    <n v="107943"/>
    <n v="109678"/>
    <n v="76"/>
    <n v="110472"/>
    <n v="8395872"/>
    <n v="3"/>
    <x v="1"/>
  </r>
  <r>
    <x v="76"/>
    <x v="169"/>
    <n v="109232"/>
    <n v="115217"/>
    <n v="108000"/>
    <n v="115217"/>
    <n v="58"/>
    <n v="111916.5"/>
    <n v="6491157"/>
    <n v="3"/>
    <x v="1"/>
  </r>
  <r>
    <x v="76"/>
    <x v="170"/>
    <n v="113041"/>
    <n v="115228"/>
    <n v="107916"/>
    <n v="110017"/>
    <n v="76"/>
    <n v="111550.5"/>
    <n v="8477838"/>
    <n v="3"/>
    <x v="1"/>
  </r>
  <r>
    <x v="76"/>
    <x v="171"/>
    <n v="113599"/>
    <n v="115257"/>
    <n v="108219"/>
    <n v="109432"/>
    <n v="76"/>
    <n v="111626.75"/>
    <n v="8483633"/>
    <n v="3"/>
    <x v="1"/>
  </r>
  <r>
    <x v="76"/>
    <x v="172"/>
    <n v="110527"/>
    <n v="115132"/>
    <n v="107918"/>
    <n v="108577"/>
    <n v="31"/>
    <n v="110538.5"/>
    <n v="3426693.5"/>
    <n v="3"/>
    <x v="1"/>
  </r>
  <r>
    <x v="76"/>
    <x v="173"/>
    <n v="108520"/>
    <n v="115203"/>
    <n v="108182"/>
    <n v="108274"/>
    <n v="5"/>
    <n v="110044.75"/>
    <n v="550223.75"/>
    <n v="3"/>
    <x v="1"/>
  </r>
  <r>
    <x v="76"/>
    <x v="174"/>
    <n v="114581"/>
    <n v="114988"/>
    <n v="108160"/>
    <n v="111324"/>
    <n v="69"/>
    <n v="112263.25"/>
    <n v="7746164.25"/>
    <n v="3"/>
    <x v="1"/>
  </r>
  <r>
    <x v="76"/>
    <x v="175"/>
    <n v="110490"/>
    <n v="115101"/>
    <n v="108103"/>
    <n v="110537"/>
    <n v="69"/>
    <n v="111057.75"/>
    <n v="7662984.75"/>
    <n v="3"/>
    <x v="1"/>
  </r>
  <r>
    <x v="76"/>
    <x v="176"/>
    <n v="109184"/>
    <n v="115052"/>
    <n v="107981"/>
    <n v="114217"/>
    <n v="90"/>
    <n v="111608.5"/>
    <n v="10044765"/>
    <n v="3"/>
    <x v="1"/>
  </r>
  <r>
    <x v="76"/>
    <x v="177"/>
    <n v="114286"/>
    <n v="115083"/>
    <n v="108168"/>
    <n v="115083"/>
    <n v="19"/>
    <n v="113155"/>
    <n v="2149945"/>
    <n v="3"/>
    <x v="1"/>
  </r>
  <r>
    <x v="76"/>
    <x v="178"/>
    <n v="110193"/>
    <n v="115237"/>
    <n v="107969"/>
    <n v="114655"/>
    <n v="70"/>
    <n v="112013.5"/>
    <n v="7840945"/>
    <n v="3"/>
    <x v="1"/>
  </r>
  <r>
    <x v="76"/>
    <x v="179"/>
    <n v="113758"/>
    <n v="115139"/>
    <n v="107971"/>
    <n v="108788"/>
    <n v="1"/>
    <n v="111414"/>
    <n v="111414"/>
    <n v="3"/>
    <x v="1"/>
  </r>
  <r>
    <x v="76"/>
    <x v="180"/>
    <n v="111985"/>
    <n v="115253"/>
    <n v="107942"/>
    <n v="114026"/>
    <n v="27"/>
    <n v="112301.5"/>
    <n v="3032140.5"/>
    <n v="3"/>
    <x v="1"/>
  </r>
  <r>
    <x v="76"/>
    <x v="181"/>
    <n v="114829"/>
    <n v="115240"/>
    <n v="108028"/>
    <n v="108664"/>
    <n v="88"/>
    <n v="111690.25"/>
    <n v="9828742"/>
    <n v="3"/>
    <x v="1"/>
  </r>
  <r>
    <x v="76"/>
    <x v="182"/>
    <n v="114966"/>
    <n v="115260"/>
    <n v="107921"/>
    <n v="108700"/>
    <n v="71"/>
    <n v="111711.75"/>
    <n v="7931534.25"/>
    <n v="3"/>
    <x v="1"/>
  </r>
  <r>
    <x v="76"/>
    <x v="183"/>
    <n v="110844"/>
    <n v="115234"/>
    <n v="107957"/>
    <n v="112872"/>
    <n v="94"/>
    <n v="111726.75"/>
    <n v="10502314.5"/>
    <n v="3"/>
    <x v="1"/>
  </r>
  <r>
    <x v="76"/>
    <x v="184"/>
    <n v="111021"/>
    <n v="115245"/>
    <n v="107964"/>
    <n v="112220"/>
    <n v="92"/>
    <n v="111612.5"/>
    <n v="10268350"/>
    <n v="3"/>
    <x v="1"/>
  </r>
  <r>
    <x v="76"/>
    <x v="185"/>
    <n v="113807"/>
    <n v="115147"/>
    <n v="107973"/>
    <n v="109980"/>
    <n v="52"/>
    <n v="111726.75"/>
    <n v="5809791"/>
    <n v="3"/>
    <x v="1"/>
  </r>
  <r>
    <x v="76"/>
    <x v="186"/>
    <n v="108069"/>
    <n v="115261"/>
    <n v="107911"/>
    <n v="111913"/>
    <n v="67"/>
    <n v="110788.5"/>
    <n v="7422829.5"/>
    <n v="3"/>
    <x v="1"/>
  </r>
  <r>
    <x v="76"/>
    <x v="187"/>
    <n v="114423"/>
    <n v="115112"/>
    <n v="107952"/>
    <n v="112802"/>
    <n v="21"/>
    <n v="112572.25"/>
    <n v="2364017.25"/>
    <n v="3"/>
    <x v="1"/>
  </r>
  <r>
    <x v="76"/>
    <x v="188"/>
    <n v="115078"/>
    <n v="115151"/>
    <n v="107982"/>
    <n v="111588"/>
    <n v="32"/>
    <n v="112449.75"/>
    <n v="3598392"/>
    <n v="3"/>
    <x v="1"/>
  </r>
  <r>
    <x v="76"/>
    <x v="189"/>
    <n v="109356"/>
    <n v="115274"/>
    <n v="107957"/>
    <n v="114771"/>
    <n v="23"/>
    <n v="111839.5"/>
    <n v="2572308.5"/>
    <n v="3"/>
    <x v="1"/>
  </r>
  <r>
    <x v="76"/>
    <x v="190"/>
    <n v="109344"/>
    <n v="115099"/>
    <n v="107959"/>
    <n v="113212"/>
    <n v="1"/>
    <n v="111403.5"/>
    <n v="111403.5"/>
    <n v="3"/>
    <x v="1"/>
  </r>
  <r>
    <x v="76"/>
    <x v="191"/>
    <n v="113385"/>
    <n v="115279"/>
    <n v="107912"/>
    <n v="111753"/>
    <n v="81"/>
    <n v="112082.25"/>
    <n v="9078662.25"/>
    <n v="3"/>
    <x v="1"/>
  </r>
  <r>
    <x v="76"/>
    <x v="192"/>
    <n v="108621"/>
    <n v="115200"/>
    <n v="108186"/>
    <n v="111145"/>
    <n v="81"/>
    <n v="110788"/>
    <n v="8973828"/>
    <n v="3"/>
    <x v="1"/>
  </r>
  <r>
    <x v="76"/>
    <x v="193"/>
    <n v="112155"/>
    <n v="115270"/>
    <n v="108108"/>
    <n v="114295"/>
    <n v="29"/>
    <n v="112457"/>
    <n v="3261253"/>
    <n v="3"/>
    <x v="1"/>
  </r>
  <r>
    <x v="76"/>
    <x v="194"/>
    <n v="114380"/>
    <n v="115230"/>
    <n v="107960"/>
    <n v="114779"/>
    <n v="85"/>
    <n v="113087.25"/>
    <n v="9612416.25"/>
    <n v="3"/>
    <x v="1"/>
  </r>
  <r>
    <x v="76"/>
    <x v="195"/>
    <n v="108839"/>
    <n v="115212"/>
    <n v="107946"/>
    <n v="113705"/>
    <n v="40"/>
    <n v="111425.5"/>
    <n v="4457020"/>
    <n v="3"/>
    <x v="1"/>
  </r>
  <r>
    <x v="76"/>
    <x v="196"/>
    <n v="110842"/>
    <n v="115272"/>
    <n v="107909"/>
    <n v="109801"/>
    <n v="22"/>
    <n v="110956"/>
    <n v="2441032"/>
    <n v="3"/>
    <x v="1"/>
  </r>
  <r>
    <x v="76"/>
    <x v="197"/>
    <n v="109428"/>
    <n v="115055"/>
    <n v="107923"/>
    <n v="112657"/>
    <n v="68"/>
    <n v="111265.75"/>
    <n v="7566071"/>
    <n v="3"/>
    <x v="1"/>
  </r>
  <r>
    <x v="76"/>
    <x v="198"/>
    <n v="113069"/>
    <n v="115243"/>
    <n v="108133"/>
    <n v="109234"/>
    <n v="41"/>
    <n v="111419.75"/>
    <n v="4568209.75"/>
    <n v="3"/>
    <x v="1"/>
  </r>
  <r>
    <x v="76"/>
    <x v="199"/>
    <n v="109991"/>
    <n v="115193"/>
    <n v="107970"/>
    <n v="111952"/>
    <n v="34"/>
    <n v="111276.5"/>
    <n v="3783401"/>
    <n v="3"/>
    <x v="1"/>
  </r>
  <r>
    <x v="76"/>
    <x v="200"/>
    <n v="114152"/>
    <n v="115247"/>
    <n v="108073"/>
    <n v="111036"/>
    <n v="21"/>
    <n v="112127"/>
    <n v="2354667"/>
    <n v="3"/>
    <x v="1"/>
  </r>
  <r>
    <x v="76"/>
    <x v="201"/>
    <n v="110615"/>
    <n v="115270"/>
    <n v="107908"/>
    <n v="108155"/>
    <n v="93"/>
    <n v="110487"/>
    <n v="10275291"/>
    <n v="3"/>
    <x v="1"/>
  </r>
  <r>
    <x v="76"/>
    <x v="202"/>
    <n v="109530"/>
    <n v="115283"/>
    <n v="107963"/>
    <n v="111426"/>
    <n v="59"/>
    <n v="111050.5"/>
    <n v="6551979.5"/>
    <n v="3"/>
    <x v="1"/>
  </r>
  <r>
    <x v="76"/>
    <x v="203"/>
    <n v="108023"/>
    <n v="115136"/>
    <n v="108023"/>
    <n v="112029"/>
    <n v="4"/>
    <n v="110802.75"/>
    <n v="443211"/>
    <n v="3"/>
    <x v="1"/>
  </r>
  <r>
    <x v="76"/>
    <x v="204"/>
    <n v="108550"/>
    <n v="115191"/>
    <n v="107981"/>
    <n v="115191"/>
    <n v="71"/>
    <n v="111728.25"/>
    <n v="7932705.75"/>
    <n v="3"/>
    <x v="1"/>
  </r>
  <r>
    <x v="76"/>
    <x v="205"/>
    <n v="113734"/>
    <n v="115152"/>
    <n v="108080"/>
    <n v="111436"/>
    <n v="79"/>
    <n v="112100.5"/>
    <n v="8855939.5"/>
    <n v="3"/>
    <x v="1"/>
  </r>
  <r>
    <x v="76"/>
    <x v="206"/>
    <n v="113878"/>
    <n v="115240"/>
    <n v="108104"/>
    <n v="115240"/>
    <n v="27"/>
    <n v="113115.5"/>
    <n v="3054118.5"/>
    <n v="3"/>
    <x v="1"/>
  </r>
  <r>
    <x v="76"/>
    <x v="207"/>
    <n v="112010"/>
    <n v="115058"/>
    <n v="108221"/>
    <n v="110991"/>
    <n v="74"/>
    <n v="111570"/>
    <n v="8256180"/>
    <n v="3"/>
    <x v="1"/>
  </r>
  <r>
    <x v="76"/>
    <x v="208"/>
    <n v="109801"/>
    <n v="114867"/>
    <n v="107935"/>
    <n v="114421"/>
    <n v="38"/>
    <n v="111756"/>
    <n v="4246728"/>
    <n v="3"/>
    <x v="1"/>
  </r>
  <r>
    <x v="76"/>
    <x v="209"/>
    <n v="110769"/>
    <n v="115185"/>
    <n v="107929"/>
    <n v="111746"/>
    <n v="19"/>
    <n v="111407.25"/>
    <n v="2116737.75"/>
    <n v="3"/>
    <x v="1"/>
  </r>
  <r>
    <x v="76"/>
    <x v="598"/>
    <n v="113052"/>
    <n v="115136"/>
    <n v="108236"/>
    <n v="113424"/>
    <n v="77"/>
    <n v="112462"/>
    <n v="8659574"/>
    <n v="3"/>
    <x v="1"/>
  </r>
  <r>
    <x v="76"/>
    <x v="210"/>
    <n v="113674"/>
    <n v="115237"/>
    <n v="107975"/>
    <n v="108081"/>
    <n v="51"/>
    <n v="111241.75"/>
    <n v="5673329.25"/>
    <n v="3"/>
    <x v="1"/>
  </r>
  <r>
    <x v="76"/>
    <x v="211"/>
    <n v="109146"/>
    <n v="115107"/>
    <n v="107938"/>
    <n v="113471"/>
    <n v="86"/>
    <n v="111415.5"/>
    <n v="9581733"/>
    <n v="3"/>
    <x v="1"/>
  </r>
  <r>
    <x v="76"/>
    <x v="212"/>
    <n v="108803"/>
    <n v="115294"/>
    <n v="108071"/>
    <n v="112344"/>
    <n v="76"/>
    <n v="111128"/>
    <n v="8445728"/>
    <n v="3"/>
    <x v="1"/>
  </r>
  <r>
    <x v="76"/>
    <x v="213"/>
    <n v="113240"/>
    <n v="115267"/>
    <n v="107949"/>
    <n v="114470"/>
    <n v="80"/>
    <n v="112731.5"/>
    <n v="9018520"/>
    <n v="3"/>
    <x v="1"/>
  </r>
  <r>
    <x v="76"/>
    <x v="214"/>
    <n v="113583"/>
    <n v="115239"/>
    <n v="108077"/>
    <n v="111978"/>
    <n v="32"/>
    <n v="112219.25"/>
    <n v="3591016"/>
    <n v="3"/>
    <x v="1"/>
  </r>
  <r>
    <x v="76"/>
    <x v="215"/>
    <n v="108142"/>
    <n v="115142"/>
    <n v="108104"/>
    <n v="112559"/>
    <n v="92"/>
    <n v="110986.75"/>
    <n v="10210781"/>
    <n v="3"/>
    <x v="1"/>
  </r>
  <r>
    <x v="76"/>
    <x v="216"/>
    <n v="112623"/>
    <n v="115018"/>
    <n v="107973"/>
    <n v="109026"/>
    <n v="75"/>
    <n v="111160"/>
    <n v="8337000"/>
    <n v="3"/>
    <x v="1"/>
  </r>
  <r>
    <x v="76"/>
    <x v="217"/>
    <n v="113016"/>
    <n v="115170"/>
    <n v="108373"/>
    <n v="114079"/>
    <n v="11"/>
    <n v="112659.5"/>
    <n v="1239254.5"/>
    <n v="3"/>
    <x v="1"/>
  </r>
  <r>
    <x v="76"/>
    <x v="218"/>
    <n v="111937"/>
    <n v="115109"/>
    <n v="107951"/>
    <n v="110002"/>
    <n v="12"/>
    <n v="111249.75"/>
    <n v="1334997"/>
    <n v="3"/>
    <x v="1"/>
  </r>
  <r>
    <x v="76"/>
    <x v="219"/>
    <n v="109291"/>
    <n v="115238"/>
    <n v="108290"/>
    <n v="109115"/>
    <n v="41"/>
    <n v="110483.5"/>
    <n v="4529823.5"/>
    <n v="3"/>
    <x v="1"/>
  </r>
  <r>
    <x v="76"/>
    <x v="220"/>
    <n v="108170"/>
    <n v="115252"/>
    <n v="107948"/>
    <n v="108172"/>
    <n v="49"/>
    <n v="109885.5"/>
    <n v="5384389.5"/>
    <n v="3"/>
    <x v="1"/>
  </r>
  <r>
    <x v="76"/>
    <x v="221"/>
    <n v="112823"/>
    <n v="115276"/>
    <n v="108059"/>
    <n v="113341"/>
    <n v="35"/>
    <n v="112374.75"/>
    <n v="3933116.25"/>
    <n v="3"/>
    <x v="1"/>
  </r>
  <r>
    <x v="76"/>
    <x v="222"/>
    <n v="112080"/>
    <n v="115261"/>
    <n v="108166"/>
    <n v="110488"/>
    <n v="69"/>
    <n v="111498.75"/>
    <n v="7693413.75"/>
    <n v="3"/>
    <x v="1"/>
  </r>
  <r>
    <x v="76"/>
    <x v="223"/>
    <n v="112575"/>
    <n v="114905"/>
    <n v="108049"/>
    <n v="108841"/>
    <n v="38"/>
    <n v="111092.5"/>
    <n v="4221515"/>
    <n v="3"/>
    <x v="1"/>
  </r>
  <r>
    <x v="76"/>
    <x v="224"/>
    <n v="108042"/>
    <n v="115127"/>
    <n v="107934"/>
    <n v="114710"/>
    <n v="35"/>
    <n v="111453.25"/>
    <n v="3900863.75"/>
    <n v="3"/>
    <x v="1"/>
  </r>
  <r>
    <x v="76"/>
    <x v="225"/>
    <n v="110579"/>
    <n v="115137"/>
    <n v="108246"/>
    <n v="109053"/>
    <n v="62"/>
    <n v="110753.75"/>
    <n v="6866732.5"/>
    <n v="3"/>
    <x v="1"/>
  </r>
  <r>
    <x v="76"/>
    <x v="226"/>
    <n v="111848"/>
    <n v="115268"/>
    <n v="108004"/>
    <n v="113997"/>
    <n v="93"/>
    <n v="112279.25"/>
    <n v="10441970.25"/>
    <n v="3"/>
    <x v="1"/>
  </r>
  <r>
    <x v="76"/>
    <x v="227"/>
    <n v="112104"/>
    <n v="115253"/>
    <n v="107948"/>
    <n v="112066"/>
    <n v="1"/>
    <n v="111842.75"/>
    <n v="111842.75"/>
    <n v="3"/>
    <x v="1"/>
  </r>
  <r>
    <x v="76"/>
    <x v="228"/>
    <n v="112570"/>
    <n v="114894"/>
    <n v="107939"/>
    <n v="110708"/>
    <n v="21"/>
    <n v="111527.75"/>
    <n v="2342082.75"/>
    <n v="3"/>
    <x v="1"/>
  </r>
  <r>
    <x v="76"/>
    <x v="229"/>
    <n v="110056"/>
    <n v="115217"/>
    <n v="107933"/>
    <n v="108395"/>
    <n v="73"/>
    <n v="110400.25"/>
    <n v="8059218.25"/>
    <n v="3"/>
    <x v="1"/>
  </r>
  <r>
    <x v="76"/>
    <x v="230"/>
    <n v="111897"/>
    <n v="115277"/>
    <n v="108095"/>
    <n v="108095"/>
    <n v="45"/>
    <n v="110841"/>
    <n v="4987845"/>
    <n v="3"/>
    <x v="1"/>
  </r>
  <r>
    <x v="76"/>
    <x v="231"/>
    <n v="113964"/>
    <n v="115281"/>
    <n v="107966"/>
    <n v="115230"/>
    <n v="94"/>
    <n v="113110.25"/>
    <n v="10632363.5"/>
    <n v="3"/>
    <x v="1"/>
  </r>
  <r>
    <x v="76"/>
    <x v="232"/>
    <n v="109161"/>
    <n v="115232"/>
    <n v="108073"/>
    <n v="110610"/>
    <n v="36"/>
    <n v="110769"/>
    <n v="3987684"/>
    <n v="3"/>
    <x v="1"/>
  </r>
  <r>
    <x v="76"/>
    <x v="233"/>
    <n v="111206"/>
    <n v="115260"/>
    <n v="108355"/>
    <n v="113720"/>
    <n v="17"/>
    <n v="112135.25"/>
    <n v="1906299.25"/>
    <n v="3"/>
    <x v="1"/>
  </r>
  <r>
    <x v="76"/>
    <x v="234"/>
    <n v="113747"/>
    <n v="115250"/>
    <n v="107909"/>
    <n v="112011"/>
    <n v="77"/>
    <n v="112229.25"/>
    <n v="8641652.25"/>
    <n v="3"/>
    <x v="1"/>
  </r>
  <r>
    <x v="76"/>
    <x v="235"/>
    <n v="108709"/>
    <n v="115290"/>
    <n v="108462"/>
    <n v="114517"/>
    <n v="54"/>
    <n v="111744.5"/>
    <n v="6034203"/>
    <n v="3"/>
    <x v="1"/>
  </r>
  <r>
    <x v="76"/>
    <x v="236"/>
    <n v="108066"/>
    <n v="115220"/>
    <n v="107933"/>
    <n v="108323"/>
    <n v="96"/>
    <n v="109885.5"/>
    <n v="10549008"/>
    <n v="3"/>
    <x v="1"/>
  </r>
  <r>
    <x v="76"/>
    <x v="237"/>
    <n v="114289"/>
    <n v="115252"/>
    <n v="107918"/>
    <n v="107918"/>
    <n v="69"/>
    <n v="111344.25"/>
    <n v="7682753.25"/>
    <n v="3"/>
    <x v="1"/>
  </r>
  <r>
    <x v="76"/>
    <x v="238"/>
    <n v="111342"/>
    <n v="115256"/>
    <n v="108169"/>
    <n v="112478"/>
    <n v="49"/>
    <n v="111811.25"/>
    <n v="5478751.25"/>
    <n v="3"/>
    <x v="1"/>
  </r>
  <r>
    <x v="76"/>
    <x v="239"/>
    <n v="109680"/>
    <n v="115248"/>
    <n v="108183"/>
    <n v="108349"/>
    <n v="46"/>
    <n v="110365"/>
    <n v="5076790"/>
    <n v="3"/>
    <x v="1"/>
  </r>
  <r>
    <x v="76"/>
    <x v="240"/>
    <n v="111090"/>
    <n v="115257"/>
    <n v="108006"/>
    <n v="112560"/>
    <n v="25"/>
    <n v="111728.25"/>
    <n v="2793206.25"/>
    <n v="3"/>
    <x v="1"/>
  </r>
  <r>
    <x v="76"/>
    <x v="241"/>
    <n v="111233"/>
    <n v="115226"/>
    <n v="108107"/>
    <n v="113715"/>
    <n v="38"/>
    <n v="112070.25"/>
    <n v="4258669.5"/>
    <n v="3"/>
    <x v="1"/>
  </r>
  <r>
    <x v="76"/>
    <x v="242"/>
    <n v="108971"/>
    <n v="115210"/>
    <n v="108124"/>
    <n v="109393"/>
    <n v="76"/>
    <n v="110424.5"/>
    <n v="8392262"/>
    <n v="3"/>
    <x v="1"/>
  </r>
  <r>
    <x v="76"/>
    <x v="243"/>
    <n v="110064"/>
    <n v="115177"/>
    <n v="108274"/>
    <n v="114785"/>
    <n v="67"/>
    <n v="112075"/>
    <n v="7509025"/>
    <n v="3"/>
    <x v="1"/>
  </r>
  <r>
    <x v="76"/>
    <x v="244"/>
    <n v="115226"/>
    <n v="115259"/>
    <n v="108178"/>
    <n v="109386"/>
    <n v="80"/>
    <n v="112012.25"/>
    <n v="8960980"/>
    <n v="3"/>
    <x v="1"/>
  </r>
  <r>
    <x v="76"/>
    <x v="245"/>
    <n v="109295"/>
    <n v="114998"/>
    <n v="107917"/>
    <n v="112885"/>
    <n v="64"/>
    <n v="111273.75"/>
    <n v="7121520"/>
    <n v="3"/>
    <x v="1"/>
  </r>
  <r>
    <x v="76"/>
    <x v="246"/>
    <n v="109479"/>
    <n v="115152"/>
    <n v="107912"/>
    <n v="110258"/>
    <n v="11"/>
    <n v="110700.25"/>
    <n v="1217702.75"/>
    <n v="3"/>
    <x v="1"/>
  </r>
  <r>
    <x v="76"/>
    <x v="247"/>
    <n v="110218"/>
    <n v="115247"/>
    <n v="108000"/>
    <n v="109033"/>
    <n v="44"/>
    <n v="110624.5"/>
    <n v="4867478"/>
    <n v="3"/>
    <x v="1"/>
  </r>
  <r>
    <x v="76"/>
    <x v="248"/>
    <n v="113200"/>
    <n v="115146"/>
    <n v="108132"/>
    <n v="111559"/>
    <n v="75"/>
    <n v="112009.25"/>
    <n v="8400693.75"/>
    <n v="3"/>
    <x v="1"/>
  </r>
  <r>
    <x v="76"/>
    <x v="249"/>
    <n v="114004"/>
    <n v="115180"/>
    <n v="107917"/>
    <n v="110762"/>
    <n v="7"/>
    <n v="111965.75"/>
    <n v="783760.25"/>
    <n v="3"/>
    <x v="1"/>
  </r>
  <r>
    <x v="76"/>
    <x v="250"/>
    <n v="113575"/>
    <n v="114783"/>
    <n v="107901"/>
    <n v="108167"/>
    <n v="30"/>
    <n v="111106.5"/>
    <n v="3333195"/>
    <n v="3"/>
    <x v="1"/>
  </r>
  <r>
    <x v="76"/>
    <x v="251"/>
    <n v="108192"/>
    <n v="115201"/>
    <n v="107911"/>
    <n v="113355"/>
    <n v="94"/>
    <n v="111164.75"/>
    <n v="10449486.5"/>
    <n v="3"/>
    <x v="1"/>
  </r>
  <r>
    <x v="76"/>
    <x v="252"/>
    <n v="109506"/>
    <n v="115281"/>
    <n v="107942"/>
    <n v="108112"/>
    <n v="65"/>
    <n v="110210.25"/>
    <n v="7163666.25"/>
    <n v="3"/>
    <x v="1"/>
  </r>
  <r>
    <x v="76"/>
    <x v="253"/>
    <n v="109472"/>
    <n v="115218"/>
    <n v="107956"/>
    <n v="112751"/>
    <n v="33"/>
    <n v="111349.25"/>
    <n v="3674525.25"/>
    <n v="3"/>
    <x v="1"/>
  </r>
  <r>
    <x v="76"/>
    <x v="254"/>
    <n v="114891"/>
    <n v="115288"/>
    <n v="107915"/>
    <n v="111592"/>
    <n v="3"/>
    <n v="112421.5"/>
    <n v="337264.5"/>
    <n v="3"/>
    <x v="1"/>
  </r>
  <r>
    <x v="76"/>
    <x v="255"/>
    <n v="110744"/>
    <n v="115189"/>
    <n v="107998"/>
    <n v="109139"/>
    <n v="98"/>
    <n v="110767.5"/>
    <n v="10855215"/>
    <n v="3"/>
    <x v="1"/>
  </r>
  <r>
    <x v="76"/>
    <x v="256"/>
    <n v="109509"/>
    <n v="115254"/>
    <n v="108181"/>
    <n v="111265"/>
    <n v="95"/>
    <n v="111052.25"/>
    <n v="10549963.75"/>
    <n v="3"/>
    <x v="1"/>
  </r>
  <r>
    <x v="76"/>
    <x v="257"/>
    <n v="113627"/>
    <n v="115203"/>
    <n v="108134"/>
    <n v="108931"/>
    <n v="5"/>
    <n v="111473.75"/>
    <n v="557368.75"/>
    <n v="3"/>
    <x v="1"/>
  </r>
  <r>
    <x v="76"/>
    <x v="258"/>
    <n v="113490"/>
    <n v="115294"/>
    <n v="108003"/>
    <n v="110602"/>
    <n v="43"/>
    <n v="111847.25"/>
    <n v="4809431.75"/>
    <n v="3"/>
    <x v="1"/>
  </r>
  <r>
    <x v="76"/>
    <x v="259"/>
    <n v="111877"/>
    <n v="115182"/>
    <n v="107961"/>
    <n v="109325"/>
    <n v="25"/>
    <n v="111086.25"/>
    <n v="2777156.25"/>
    <n v="3"/>
    <x v="1"/>
  </r>
  <r>
    <x v="76"/>
    <x v="260"/>
    <n v="112247"/>
    <n v="115034"/>
    <n v="108032"/>
    <n v="109204"/>
    <n v="20"/>
    <n v="111129.25"/>
    <n v="2222585"/>
    <n v="3"/>
    <x v="1"/>
  </r>
  <r>
    <x v="76"/>
    <x v="261"/>
    <n v="112125"/>
    <n v="115253"/>
    <n v="107922"/>
    <n v="115018"/>
    <n v="34"/>
    <n v="112579.5"/>
    <n v="3827703"/>
    <n v="3"/>
    <x v="1"/>
  </r>
  <r>
    <x v="76"/>
    <x v="262"/>
    <n v="113202"/>
    <n v="115240"/>
    <n v="108134"/>
    <n v="112411"/>
    <n v="65"/>
    <n v="112246.75"/>
    <n v="7296038.75"/>
    <n v="3"/>
    <x v="1"/>
  </r>
  <r>
    <x v="76"/>
    <x v="263"/>
    <n v="114768"/>
    <n v="114963"/>
    <n v="107966"/>
    <n v="110917"/>
    <n v="49"/>
    <n v="112153.5"/>
    <n v="5495521.5"/>
    <n v="3"/>
    <x v="1"/>
  </r>
  <r>
    <x v="76"/>
    <x v="264"/>
    <n v="108605"/>
    <n v="115214"/>
    <n v="107928"/>
    <n v="114088"/>
    <n v="53"/>
    <n v="111458.75"/>
    <n v="5907313.75"/>
    <n v="3"/>
    <x v="1"/>
  </r>
  <r>
    <x v="76"/>
    <x v="265"/>
    <n v="112601"/>
    <n v="115276"/>
    <n v="107952"/>
    <n v="113696"/>
    <n v="42"/>
    <n v="112381.25"/>
    <n v="4720012.5"/>
    <n v="3"/>
    <x v="1"/>
  </r>
  <r>
    <x v="76"/>
    <x v="266"/>
    <n v="114400"/>
    <n v="115218"/>
    <n v="108022"/>
    <n v="109043"/>
    <n v="71"/>
    <n v="111670.75"/>
    <n v="7928623.25"/>
    <n v="3"/>
    <x v="1"/>
  </r>
  <r>
    <x v="76"/>
    <x v="267"/>
    <n v="109465"/>
    <n v="115251"/>
    <n v="108557"/>
    <n v="109027"/>
    <n v="36"/>
    <n v="110575"/>
    <n v="3980700"/>
    <n v="3"/>
    <x v="1"/>
  </r>
  <r>
    <x v="76"/>
    <x v="268"/>
    <n v="115107"/>
    <n v="115144"/>
    <n v="108040"/>
    <n v="113402"/>
    <n v="32"/>
    <n v="112923.25"/>
    <n v="3613544"/>
    <n v="3"/>
    <x v="1"/>
  </r>
  <r>
    <x v="76"/>
    <x v="269"/>
    <n v="112062"/>
    <n v="115201"/>
    <n v="108033"/>
    <n v="112148"/>
    <n v="33"/>
    <n v="111861"/>
    <n v="3691413"/>
    <n v="3"/>
    <x v="1"/>
  </r>
  <r>
    <x v="76"/>
    <x v="270"/>
    <n v="113494"/>
    <n v="115202"/>
    <n v="107956"/>
    <n v="114208"/>
    <n v="95"/>
    <n v="112715"/>
    <n v="10707925"/>
    <n v="3"/>
    <x v="1"/>
  </r>
  <r>
    <x v="76"/>
    <x v="271"/>
    <n v="110889"/>
    <n v="115262"/>
    <n v="108088"/>
    <n v="109178"/>
    <n v="98"/>
    <n v="110854.25"/>
    <n v="10863716.5"/>
    <n v="3"/>
    <x v="1"/>
  </r>
  <r>
    <x v="76"/>
    <x v="272"/>
    <n v="110565"/>
    <n v="115246"/>
    <n v="108177"/>
    <n v="113950"/>
    <n v="85"/>
    <n v="111984.5"/>
    <n v="9518682.5"/>
    <n v="3"/>
    <x v="1"/>
  </r>
  <r>
    <x v="76"/>
    <x v="273"/>
    <n v="108261"/>
    <n v="114721"/>
    <n v="107903"/>
    <n v="112125"/>
    <n v="56"/>
    <n v="110752.5"/>
    <n v="6202140"/>
    <n v="3"/>
    <x v="1"/>
  </r>
  <r>
    <x v="76"/>
    <x v="274"/>
    <n v="109340"/>
    <n v="114940"/>
    <n v="107971"/>
    <n v="111546"/>
    <n v="11"/>
    <n v="110949.25"/>
    <n v="1220441.75"/>
    <n v="3"/>
    <x v="1"/>
  </r>
  <r>
    <x v="76"/>
    <x v="275"/>
    <n v="111163"/>
    <n v="115196"/>
    <n v="107943"/>
    <n v="114195"/>
    <n v="47"/>
    <n v="112124.25"/>
    <n v="5269839.75"/>
    <n v="3"/>
    <x v="1"/>
  </r>
  <r>
    <x v="76"/>
    <x v="276"/>
    <n v="108478"/>
    <n v="115068"/>
    <n v="108114"/>
    <n v="111022"/>
    <n v="35"/>
    <n v="110670.5"/>
    <n v="3873467.5"/>
    <n v="3"/>
    <x v="1"/>
  </r>
  <r>
    <x v="76"/>
    <x v="277"/>
    <n v="111926"/>
    <n v="115282"/>
    <n v="108036"/>
    <n v="108036"/>
    <n v="34"/>
    <n v="110820"/>
    <n v="3767880"/>
    <n v="3"/>
    <x v="1"/>
  </r>
  <r>
    <x v="76"/>
    <x v="279"/>
    <n v="108087"/>
    <n v="115090"/>
    <n v="108054"/>
    <n v="113547"/>
    <n v="76"/>
    <n v="111194.5"/>
    <n v="8450782"/>
    <n v="3"/>
    <x v="1"/>
  </r>
  <r>
    <x v="76"/>
    <x v="280"/>
    <n v="111089"/>
    <n v="115072"/>
    <n v="107973"/>
    <n v="109491"/>
    <n v="87"/>
    <n v="110906.25"/>
    <n v="9648843.75"/>
    <n v="3"/>
    <x v="1"/>
  </r>
  <r>
    <x v="76"/>
    <x v="281"/>
    <n v="112472"/>
    <n v="115282"/>
    <n v="107953"/>
    <n v="114461"/>
    <n v="60"/>
    <n v="112542"/>
    <n v="6752520"/>
    <n v="3"/>
    <x v="1"/>
  </r>
  <r>
    <x v="76"/>
    <x v="282"/>
    <n v="112016"/>
    <n v="115080"/>
    <n v="107952"/>
    <n v="111545"/>
    <n v="61"/>
    <n v="111648.25"/>
    <n v="6810543.25"/>
    <n v="3"/>
    <x v="1"/>
  </r>
  <r>
    <x v="76"/>
    <x v="283"/>
    <n v="107945"/>
    <n v="115208"/>
    <n v="107945"/>
    <n v="110158"/>
    <n v="22"/>
    <n v="110314"/>
    <n v="2426908"/>
    <n v="3"/>
    <x v="1"/>
  </r>
  <r>
    <x v="76"/>
    <x v="284"/>
    <n v="111596"/>
    <n v="115270"/>
    <n v="107992"/>
    <n v="111667"/>
    <n v="33"/>
    <n v="111631.25"/>
    <n v="3683831.25"/>
    <n v="3"/>
    <x v="1"/>
  </r>
  <r>
    <x v="76"/>
    <x v="285"/>
    <n v="108082"/>
    <n v="115299"/>
    <n v="108077"/>
    <n v="113774"/>
    <n v="15"/>
    <n v="111308"/>
    <n v="1669620"/>
    <n v="3"/>
    <x v="1"/>
  </r>
  <r>
    <x v="76"/>
    <x v="286"/>
    <n v="111277"/>
    <n v="115228"/>
    <n v="108369"/>
    <n v="113204"/>
    <n v="79"/>
    <n v="112019.5"/>
    <n v="8849540.5"/>
    <n v="3"/>
    <x v="1"/>
  </r>
  <r>
    <x v="76"/>
    <x v="287"/>
    <n v="108822"/>
    <n v="115285"/>
    <n v="108000"/>
    <n v="113433"/>
    <n v="98"/>
    <n v="111385"/>
    <n v="10915730"/>
    <n v="3"/>
    <x v="1"/>
  </r>
  <r>
    <x v="76"/>
    <x v="288"/>
    <n v="112447"/>
    <n v="115176"/>
    <n v="108070"/>
    <n v="108820"/>
    <n v="46"/>
    <n v="111128.25"/>
    <n v="5111899.5"/>
    <n v="3"/>
    <x v="1"/>
  </r>
  <r>
    <x v="76"/>
    <x v="289"/>
    <n v="113216"/>
    <n v="115297"/>
    <n v="108064"/>
    <n v="111002"/>
    <n v="86"/>
    <n v="111894.75"/>
    <n v="9622948.5"/>
    <n v="3"/>
    <x v="1"/>
  </r>
  <r>
    <x v="76"/>
    <x v="290"/>
    <n v="111009"/>
    <n v="115281"/>
    <n v="108330"/>
    <n v="112585"/>
    <n v="26"/>
    <n v="111801.25"/>
    <n v="2906832.5"/>
    <n v="3"/>
    <x v="1"/>
  </r>
  <r>
    <x v="76"/>
    <x v="291"/>
    <n v="113798"/>
    <n v="115126"/>
    <n v="108028"/>
    <n v="108564"/>
    <n v="34"/>
    <n v="111379"/>
    <n v="3786886"/>
    <n v="3"/>
    <x v="1"/>
  </r>
  <r>
    <x v="76"/>
    <x v="292"/>
    <n v="113365"/>
    <n v="115170"/>
    <n v="108039"/>
    <n v="113285"/>
    <n v="6"/>
    <n v="112464.75"/>
    <n v="674788.5"/>
    <n v="3"/>
    <x v="1"/>
  </r>
  <r>
    <x v="76"/>
    <x v="293"/>
    <n v="114377"/>
    <n v="115299"/>
    <n v="107940"/>
    <n v="110439"/>
    <n v="56"/>
    <n v="112013.75"/>
    <n v="6272770"/>
    <n v="3"/>
    <x v="1"/>
  </r>
  <r>
    <x v="76"/>
    <x v="294"/>
    <n v="109722"/>
    <n v="115223"/>
    <n v="107986"/>
    <n v="107986"/>
    <n v="83"/>
    <n v="110229.25"/>
    <n v="9149027.75"/>
    <n v="3"/>
    <x v="1"/>
  </r>
  <r>
    <x v="76"/>
    <x v="295"/>
    <n v="107969"/>
    <n v="114667"/>
    <n v="107902"/>
    <n v="110756"/>
    <n v="9"/>
    <n v="110323.5"/>
    <n v="992911.5"/>
    <n v="3"/>
    <x v="1"/>
  </r>
  <r>
    <x v="76"/>
    <x v="296"/>
    <n v="112050"/>
    <n v="115271"/>
    <n v="108022"/>
    <n v="112215"/>
    <n v="98"/>
    <n v="111889.5"/>
    <n v="10965171"/>
    <n v="3"/>
    <x v="1"/>
  </r>
  <r>
    <x v="76"/>
    <x v="297"/>
    <n v="113811"/>
    <n v="115240"/>
    <n v="108051"/>
    <n v="113956"/>
    <n v="58"/>
    <n v="112764.5"/>
    <n v="6540341"/>
    <n v="3"/>
    <x v="1"/>
  </r>
  <r>
    <x v="76"/>
    <x v="298"/>
    <n v="112915"/>
    <n v="115203"/>
    <n v="107982"/>
    <n v="108498"/>
    <n v="73"/>
    <n v="111149.5"/>
    <n v="8113913.5"/>
    <n v="3"/>
    <x v="1"/>
  </r>
  <r>
    <x v="76"/>
    <x v="299"/>
    <n v="113160"/>
    <n v="115262"/>
    <n v="108232"/>
    <n v="110452"/>
    <n v="84"/>
    <n v="111776.5"/>
    <n v="9389226"/>
    <n v="3"/>
    <x v="1"/>
  </r>
  <r>
    <x v="76"/>
    <x v="300"/>
    <n v="111679"/>
    <n v="115157"/>
    <n v="108060"/>
    <n v="109469"/>
    <n v="18"/>
    <n v="111091.25"/>
    <n v="1999642.5"/>
    <n v="3"/>
    <x v="1"/>
  </r>
  <r>
    <x v="76"/>
    <x v="301"/>
    <n v="112901"/>
    <n v="115285"/>
    <n v="108057"/>
    <n v="112096"/>
    <n v="94"/>
    <n v="112084.75"/>
    <n v="10535966.5"/>
    <n v="3"/>
    <x v="1"/>
  </r>
  <r>
    <x v="76"/>
    <x v="302"/>
    <n v="114129"/>
    <n v="115256"/>
    <n v="107922"/>
    <n v="111622"/>
    <n v="40"/>
    <n v="112232.25"/>
    <n v="4489290"/>
    <n v="3"/>
    <x v="1"/>
  </r>
  <r>
    <x v="76"/>
    <x v="303"/>
    <n v="114415"/>
    <n v="115225"/>
    <n v="107939"/>
    <n v="114349"/>
    <n v="10"/>
    <n v="112982"/>
    <n v="1129820"/>
    <n v="3"/>
    <x v="1"/>
  </r>
  <r>
    <x v="76"/>
    <x v="304"/>
    <n v="114103"/>
    <n v="115128"/>
    <n v="108117"/>
    <n v="108487"/>
    <n v="20"/>
    <n v="111458.75"/>
    <n v="2229175"/>
    <n v="3"/>
    <x v="1"/>
  </r>
  <r>
    <x v="76"/>
    <x v="305"/>
    <n v="109208"/>
    <n v="115254"/>
    <n v="108095"/>
    <n v="114320"/>
    <n v="97"/>
    <n v="111719.25"/>
    <n v="10836767.25"/>
    <n v="3"/>
    <x v="1"/>
  </r>
  <r>
    <x v="76"/>
    <x v="306"/>
    <n v="109337"/>
    <n v="115245"/>
    <n v="108068"/>
    <n v="114006"/>
    <n v="96"/>
    <n v="111664"/>
    <n v="10719744"/>
    <n v="3"/>
    <x v="1"/>
  </r>
  <r>
    <x v="76"/>
    <x v="307"/>
    <n v="110649"/>
    <n v="115290"/>
    <n v="107909"/>
    <n v="112897"/>
    <n v="9"/>
    <n v="111686.25"/>
    <n v="1005176.25"/>
    <n v="3"/>
    <x v="1"/>
  </r>
  <r>
    <x v="76"/>
    <x v="308"/>
    <n v="113302"/>
    <n v="115142"/>
    <n v="107902"/>
    <n v="110434"/>
    <n v="20"/>
    <n v="111695"/>
    <n v="2233900"/>
    <n v="3"/>
    <x v="1"/>
  </r>
  <r>
    <x v="76"/>
    <x v="309"/>
    <n v="109537"/>
    <n v="114997"/>
    <n v="107902"/>
    <n v="113780"/>
    <n v="13"/>
    <n v="111554"/>
    <n v="1450202"/>
    <n v="3"/>
    <x v="1"/>
  </r>
  <r>
    <x v="76"/>
    <x v="310"/>
    <n v="108209"/>
    <n v="115146"/>
    <n v="108078"/>
    <n v="110420"/>
    <n v="66"/>
    <n v="110463.25"/>
    <n v="7290574.5"/>
    <n v="3"/>
    <x v="1"/>
  </r>
  <r>
    <x v="76"/>
    <x v="311"/>
    <n v="113476"/>
    <n v="115248"/>
    <n v="108055"/>
    <n v="112732"/>
    <n v="4"/>
    <n v="112377.75"/>
    <n v="449511"/>
    <n v="3"/>
    <x v="1"/>
  </r>
  <r>
    <x v="76"/>
    <x v="312"/>
    <n v="108750"/>
    <n v="114806"/>
    <n v="107960"/>
    <n v="112292"/>
    <n v="59"/>
    <n v="110952"/>
    <n v="6546168"/>
    <n v="3"/>
    <x v="1"/>
  </r>
  <r>
    <x v="76"/>
    <x v="313"/>
    <n v="113651"/>
    <n v="114908"/>
    <n v="107987"/>
    <n v="110684"/>
    <n v="46"/>
    <n v="111807.5"/>
    <n v="5143145"/>
    <n v="3"/>
    <x v="1"/>
  </r>
  <r>
    <x v="76"/>
    <x v="314"/>
    <n v="113239"/>
    <n v="115255"/>
    <n v="107974"/>
    <n v="112826"/>
    <n v="49"/>
    <n v="112323.5"/>
    <n v="5503851.5"/>
    <n v="3"/>
    <x v="1"/>
  </r>
  <r>
    <x v="76"/>
    <x v="315"/>
    <n v="111081"/>
    <n v="115207"/>
    <n v="107940"/>
    <n v="114954"/>
    <n v="98"/>
    <n v="112295.5"/>
    <n v="11004959"/>
    <n v="3"/>
    <x v="1"/>
  </r>
  <r>
    <x v="76"/>
    <x v="316"/>
    <n v="110168"/>
    <n v="115010"/>
    <n v="107994"/>
    <n v="114825"/>
    <n v="59"/>
    <n v="111999.25"/>
    <n v="6607955.75"/>
    <n v="3"/>
    <x v="1"/>
  </r>
  <r>
    <x v="76"/>
    <x v="317"/>
    <n v="113078"/>
    <n v="115296"/>
    <n v="107932"/>
    <n v="115296"/>
    <n v="46"/>
    <n v="112900.5"/>
    <n v="5193423"/>
    <n v="3"/>
    <x v="1"/>
  </r>
  <r>
    <x v="76"/>
    <x v="318"/>
    <n v="110552"/>
    <n v="115187"/>
    <n v="108410"/>
    <n v="109271"/>
    <n v="31"/>
    <n v="110855"/>
    <n v="3436505"/>
    <n v="3"/>
    <x v="1"/>
  </r>
  <r>
    <x v="76"/>
    <x v="319"/>
    <n v="112685"/>
    <n v="115207"/>
    <n v="108089"/>
    <n v="109894"/>
    <n v="23"/>
    <n v="111468.75"/>
    <n v="2563781.25"/>
    <n v="3"/>
    <x v="1"/>
  </r>
  <r>
    <x v="76"/>
    <x v="320"/>
    <n v="111828"/>
    <n v="115209"/>
    <n v="107958"/>
    <n v="113063"/>
    <n v="30"/>
    <n v="112014.5"/>
    <n v="3360435"/>
    <n v="3"/>
    <x v="1"/>
  </r>
  <r>
    <x v="76"/>
    <x v="321"/>
    <n v="112502"/>
    <n v="115218"/>
    <n v="107916"/>
    <n v="110741"/>
    <n v="87"/>
    <n v="111594.25"/>
    <n v="9708699.75"/>
    <n v="3"/>
    <x v="1"/>
  </r>
  <r>
    <x v="76"/>
    <x v="322"/>
    <n v="111667"/>
    <n v="115193"/>
    <n v="108000"/>
    <n v="112546"/>
    <n v="93"/>
    <n v="111851.5"/>
    <n v="10402189.5"/>
    <n v="3"/>
    <x v="1"/>
  </r>
  <r>
    <x v="76"/>
    <x v="323"/>
    <n v="113166"/>
    <n v="115141"/>
    <n v="107915"/>
    <n v="113579"/>
    <n v="53"/>
    <n v="112450.25"/>
    <n v="5959863.25"/>
    <n v="3"/>
    <x v="1"/>
  </r>
  <r>
    <x v="76"/>
    <x v="324"/>
    <n v="112453"/>
    <n v="115291"/>
    <n v="108228"/>
    <n v="109116"/>
    <n v="15"/>
    <n v="111272"/>
    <n v="1669080"/>
    <n v="3"/>
    <x v="1"/>
  </r>
  <r>
    <x v="76"/>
    <x v="325"/>
    <n v="112643"/>
    <n v="115195"/>
    <n v="108003"/>
    <n v="112662"/>
    <n v="55"/>
    <n v="112125.75"/>
    <n v="6166916.25"/>
    <n v="3"/>
    <x v="1"/>
  </r>
  <r>
    <x v="76"/>
    <x v="326"/>
    <n v="108226"/>
    <n v="115197"/>
    <n v="108176"/>
    <n v="112113"/>
    <n v="45"/>
    <n v="110928"/>
    <n v="4991760"/>
    <n v="3"/>
    <x v="1"/>
  </r>
  <r>
    <x v="76"/>
    <x v="327"/>
    <n v="114378"/>
    <n v="115295"/>
    <n v="107928"/>
    <n v="115254"/>
    <n v="10"/>
    <n v="113213.75"/>
    <n v="1132137.5"/>
    <n v="3"/>
    <x v="1"/>
  </r>
  <r>
    <x v="76"/>
    <x v="328"/>
    <n v="112568"/>
    <n v="115195"/>
    <n v="108220"/>
    <n v="109294"/>
    <n v="94"/>
    <n v="111319.25"/>
    <n v="10464009.5"/>
    <n v="3"/>
    <x v="1"/>
  </r>
  <r>
    <x v="76"/>
    <x v="329"/>
    <n v="108227"/>
    <n v="115182"/>
    <n v="107950"/>
    <n v="113874"/>
    <n v="11"/>
    <n v="111308.25"/>
    <n v="1224390.75"/>
    <n v="3"/>
    <x v="1"/>
  </r>
  <r>
    <x v="76"/>
    <x v="330"/>
    <n v="110117"/>
    <n v="115197"/>
    <n v="107978"/>
    <n v="113574"/>
    <n v="48"/>
    <n v="111716.5"/>
    <n v="5362392"/>
    <n v="3"/>
    <x v="1"/>
  </r>
  <r>
    <x v="76"/>
    <x v="331"/>
    <n v="114289"/>
    <n v="114997"/>
    <n v="108023"/>
    <n v="110028"/>
    <n v="84"/>
    <n v="111834.25"/>
    <n v="9394077"/>
    <n v="3"/>
    <x v="1"/>
  </r>
  <r>
    <x v="76"/>
    <x v="332"/>
    <n v="111119"/>
    <n v="115175"/>
    <n v="107908"/>
    <n v="115175"/>
    <n v="51"/>
    <n v="112344.25"/>
    <n v="5729556.75"/>
    <n v="3"/>
    <x v="1"/>
  </r>
  <r>
    <x v="76"/>
    <x v="333"/>
    <n v="114133"/>
    <n v="115071"/>
    <n v="107939"/>
    <n v="113449"/>
    <n v="66"/>
    <n v="112648"/>
    <n v="7434768"/>
    <n v="3"/>
    <x v="1"/>
  </r>
  <r>
    <x v="76"/>
    <x v="334"/>
    <n v="109545"/>
    <n v="115235"/>
    <n v="108035"/>
    <n v="112718"/>
    <n v="94"/>
    <n v="111383.25"/>
    <n v="10470025.5"/>
    <n v="3"/>
    <x v="1"/>
  </r>
  <r>
    <x v="76"/>
    <x v="335"/>
    <n v="109931"/>
    <n v="115293"/>
    <n v="108141"/>
    <n v="110175"/>
    <n v="74"/>
    <n v="110885"/>
    <n v="8205490"/>
    <n v="3"/>
    <x v="1"/>
  </r>
  <r>
    <x v="76"/>
    <x v="336"/>
    <n v="110678"/>
    <n v="115102"/>
    <n v="107970"/>
    <n v="114089"/>
    <n v="54"/>
    <n v="111959.75"/>
    <n v="6045826.5"/>
    <n v="3"/>
    <x v="1"/>
  </r>
  <r>
    <x v="76"/>
    <x v="337"/>
    <n v="114578"/>
    <n v="115292"/>
    <n v="107939"/>
    <n v="109913"/>
    <n v="54"/>
    <n v="111930.5"/>
    <n v="6044247"/>
    <n v="3"/>
    <x v="1"/>
  </r>
  <r>
    <x v="76"/>
    <x v="338"/>
    <n v="109375"/>
    <n v="115268"/>
    <n v="107921"/>
    <n v="108144"/>
    <n v="91"/>
    <n v="110177"/>
    <n v="10026107"/>
    <n v="3"/>
    <x v="1"/>
  </r>
  <r>
    <x v="76"/>
    <x v="339"/>
    <n v="108602"/>
    <n v="115063"/>
    <n v="107906"/>
    <n v="111538"/>
    <n v="3"/>
    <n v="110777.25"/>
    <n v="332331.75"/>
    <n v="3"/>
    <x v="1"/>
  </r>
  <r>
    <x v="76"/>
    <x v="340"/>
    <n v="109819"/>
    <n v="115256"/>
    <n v="107947"/>
    <n v="108689"/>
    <n v="95"/>
    <n v="110427.75"/>
    <n v="10490636.25"/>
    <n v="3"/>
    <x v="1"/>
  </r>
  <r>
    <x v="76"/>
    <x v="341"/>
    <n v="113772"/>
    <n v="115282"/>
    <n v="108159"/>
    <n v="110682"/>
    <n v="41"/>
    <n v="111973.75"/>
    <n v="4590923.75"/>
    <n v="3"/>
    <x v="1"/>
  </r>
  <r>
    <x v="76"/>
    <x v="342"/>
    <n v="113798"/>
    <n v="115267"/>
    <n v="108080"/>
    <n v="113679"/>
    <n v="30"/>
    <n v="112706"/>
    <n v="3381180"/>
    <n v="3"/>
    <x v="1"/>
  </r>
  <r>
    <x v="76"/>
    <x v="343"/>
    <n v="110178"/>
    <n v="115156"/>
    <n v="107906"/>
    <n v="111087"/>
    <n v="44"/>
    <n v="111081.75"/>
    <n v="4887597"/>
    <n v="3"/>
    <x v="1"/>
  </r>
  <r>
    <x v="76"/>
    <x v="344"/>
    <n v="114513"/>
    <n v="115035"/>
    <n v="107995"/>
    <n v="114893"/>
    <n v="52"/>
    <n v="113109"/>
    <n v="5881668"/>
    <n v="3"/>
    <x v="1"/>
  </r>
  <r>
    <x v="76"/>
    <x v="345"/>
    <n v="108167"/>
    <n v="115274"/>
    <n v="108152"/>
    <n v="113603"/>
    <n v="32"/>
    <n v="111299"/>
    <n v="3561568"/>
    <n v="3"/>
    <x v="1"/>
  </r>
  <r>
    <x v="76"/>
    <x v="346"/>
    <n v="109096"/>
    <n v="115130"/>
    <n v="107923"/>
    <n v="110559"/>
    <n v="38"/>
    <n v="110677"/>
    <n v="4205726"/>
    <n v="3"/>
    <x v="1"/>
  </r>
  <r>
    <x v="76"/>
    <x v="347"/>
    <n v="109651"/>
    <n v="115070"/>
    <n v="107935"/>
    <n v="110871"/>
    <n v="73"/>
    <n v="110881.75"/>
    <n v="8094367.75"/>
    <n v="3"/>
    <x v="1"/>
  </r>
  <r>
    <x v="76"/>
    <x v="348"/>
    <n v="108426"/>
    <n v="115046"/>
    <n v="107991"/>
    <n v="114654"/>
    <n v="66"/>
    <n v="111529.25"/>
    <n v="7360930.5"/>
    <n v="3"/>
    <x v="1"/>
  </r>
  <r>
    <x v="76"/>
    <x v="349"/>
    <n v="109170"/>
    <n v="115217"/>
    <n v="108013"/>
    <n v="110831"/>
    <n v="73"/>
    <n v="110807.75"/>
    <n v="8088965.75"/>
    <n v="3"/>
    <x v="1"/>
  </r>
  <r>
    <x v="76"/>
    <x v="350"/>
    <n v="113855"/>
    <n v="115213"/>
    <n v="107900"/>
    <n v="108638"/>
    <n v="94"/>
    <n v="111401.5"/>
    <n v="10471741"/>
    <n v="3"/>
    <x v="1"/>
  </r>
  <r>
    <x v="76"/>
    <x v="351"/>
    <n v="108669"/>
    <n v="115258"/>
    <n v="108164"/>
    <n v="110592"/>
    <n v="87"/>
    <n v="110670.75"/>
    <n v="9628355.25"/>
    <n v="3"/>
    <x v="1"/>
  </r>
  <r>
    <x v="76"/>
    <x v="352"/>
    <n v="113751"/>
    <n v="115267"/>
    <n v="107900"/>
    <n v="115251"/>
    <n v="30"/>
    <n v="113042.25"/>
    <n v="3391267.5"/>
    <n v="3"/>
    <x v="1"/>
  </r>
  <r>
    <x v="76"/>
    <x v="353"/>
    <n v="110642"/>
    <n v="115231"/>
    <n v="108137"/>
    <n v="110930"/>
    <n v="71"/>
    <n v="111235"/>
    <n v="7897685"/>
    <n v="3"/>
    <x v="1"/>
  </r>
  <r>
    <x v="76"/>
    <x v="354"/>
    <n v="112103"/>
    <n v="115238"/>
    <n v="107972"/>
    <n v="115214"/>
    <n v="45"/>
    <n v="112631.75"/>
    <n v="5068428.75"/>
    <n v="3"/>
    <x v="1"/>
  </r>
  <r>
    <x v="76"/>
    <x v="355"/>
    <n v="110055"/>
    <n v="115228"/>
    <n v="108149"/>
    <n v="108988"/>
    <n v="11"/>
    <n v="110605"/>
    <n v="1216655"/>
    <n v="3"/>
    <x v="1"/>
  </r>
  <r>
    <x v="76"/>
    <x v="356"/>
    <n v="110561"/>
    <n v="115291"/>
    <n v="107950"/>
    <n v="111121"/>
    <n v="55"/>
    <n v="111230.75"/>
    <n v="6117691.25"/>
    <n v="3"/>
    <x v="1"/>
  </r>
  <r>
    <x v="76"/>
    <x v="357"/>
    <n v="110510"/>
    <n v="115182"/>
    <n v="108061"/>
    <n v="114426"/>
    <n v="15"/>
    <n v="112044.75"/>
    <n v="1680671.25"/>
    <n v="3"/>
    <x v="1"/>
  </r>
  <r>
    <x v="76"/>
    <x v="358"/>
    <n v="110658"/>
    <n v="115101"/>
    <n v="108017"/>
    <n v="114283"/>
    <n v="14"/>
    <n v="112014.75"/>
    <n v="1568206.5"/>
    <n v="3"/>
    <x v="1"/>
  </r>
  <r>
    <x v="76"/>
    <x v="359"/>
    <n v="109425"/>
    <n v="115172"/>
    <n v="108029"/>
    <n v="112641"/>
    <n v="76"/>
    <n v="111316.75"/>
    <n v="8460073"/>
    <n v="3"/>
    <x v="1"/>
  </r>
  <r>
    <x v="76"/>
    <x v="360"/>
    <n v="114454"/>
    <n v="115275"/>
    <n v="108233"/>
    <n v="109956"/>
    <n v="59"/>
    <n v="111979.5"/>
    <n v="6606790.5"/>
    <n v="3"/>
    <x v="1"/>
  </r>
  <r>
    <x v="76"/>
    <x v="361"/>
    <n v="108648"/>
    <n v="115282"/>
    <n v="108046"/>
    <n v="114219"/>
    <n v="79"/>
    <n v="111548.75"/>
    <n v="8812351.25"/>
    <n v="3"/>
    <x v="1"/>
  </r>
  <r>
    <x v="76"/>
    <x v="362"/>
    <n v="112853"/>
    <n v="115246"/>
    <n v="108094"/>
    <n v="109033"/>
    <n v="46"/>
    <n v="111306.5"/>
    <n v="5120099"/>
    <n v="3"/>
    <x v="1"/>
  </r>
  <r>
    <x v="76"/>
    <x v="363"/>
    <n v="112842"/>
    <n v="115289"/>
    <n v="107977"/>
    <n v="107977"/>
    <n v="22"/>
    <n v="111021.25"/>
    <n v="2442467.5"/>
    <n v="3"/>
    <x v="1"/>
  </r>
  <r>
    <x v="76"/>
    <x v="364"/>
    <n v="115127"/>
    <n v="115283"/>
    <n v="107910"/>
    <n v="112778"/>
    <n v="94"/>
    <n v="112774.5"/>
    <n v="10600803"/>
    <n v="3"/>
    <x v="1"/>
  </r>
  <r>
    <x v="76"/>
    <x v="365"/>
    <n v="109593"/>
    <n v="115136"/>
    <n v="107924"/>
    <n v="109750"/>
    <n v="29"/>
    <n v="110600.75"/>
    <n v="3207421.75"/>
    <n v="3"/>
    <x v="1"/>
  </r>
  <r>
    <x v="76"/>
    <x v="366"/>
    <n v="110491"/>
    <n v="115255"/>
    <n v="107999"/>
    <n v="114770"/>
    <n v="91"/>
    <n v="112128.75"/>
    <n v="10203716.25"/>
    <n v="3"/>
    <x v="1"/>
  </r>
  <r>
    <x v="76"/>
    <x v="367"/>
    <n v="114938"/>
    <n v="115046"/>
    <n v="107902"/>
    <n v="108905"/>
    <n v="71"/>
    <n v="111697.75"/>
    <n v="7930540.25"/>
    <n v="3"/>
    <x v="1"/>
  </r>
  <r>
    <x v="76"/>
    <x v="368"/>
    <n v="113279"/>
    <n v="115298"/>
    <n v="108395"/>
    <n v="112187"/>
    <n v="66"/>
    <n v="112289.75"/>
    <n v="7411123.5"/>
    <n v="3"/>
    <x v="1"/>
  </r>
  <r>
    <x v="76"/>
    <x v="369"/>
    <n v="113870"/>
    <n v="115256"/>
    <n v="107906"/>
    <n v="113016"/>
    <n v="80"/>
    <n v="112512"/>
    <n v="9000960"/>
    <n v="3"/>
    <x v="1"/>
  </r>
  <r>
    <x v="76"/>
    <x v="370"/>
    <n v="114995"/>
    <n v="115255"/>
    <n v="108092"/>
    <n v="112026"/>
    <n v="81"/>
    <n v="112592"/>
    <n v="9119952"/>
    <n v="3"/>
    <x v="1"/>
  </r>
  <r>
    <x v="76"/>
    <x v="371"/>
    <n v="108963"/>
    <n v="115265"/>
    <n v="108041"/>
    <n v="111396"/>
    <n v="92"/>
    <n v="110916.25"/>
    <n v="10204295"/>
    <n v="3"/>
    <x v="1"/>
  </r>
  <r>
    <x v="76"/>
    <x v="372"/>
    <n v="109217"/>
    <n v="115215"/>
    <n v="108805"/>
    <n v="109118"/>
    <n v="76"/>
    <n v="110588.75"/>
    <n v="8404745"/>
    <n v="3"/>
    <x v="1"/>
  </r>
  <r>
    <x v="76"/>
    <x v="373"/>
    <n v="113496"/>
    <n v="114731"/>
    <n v="107950"/>
    <n v="113602"/>
    <n v="35"/>
    <n v="112444.75"/>
    <n v="3935566.25"/>
    <n v="3"/>
    <x v="1"/>
  </r>
  <r>
    <x v="76"/>
    <x v="374"/>
    <n v="111870"/>
    <n v="115256"/>
    <n v="108275"/>
    <n v="110643"/>
    <n v="73"/>
    <n v="111511"/>
    <n v="8140303"/>
    <n v="3"/>
    <x v="1"/>
  </r>
  <r>
    <x v="76"/>
    <x v="375"/>
    <n v="109561"/>
    <n v="115297"/>
    <n v="107912"/>
    <n v="112098"/>
    <n v="63"/>
    <n v="111217"/>
    <n v="7006671"/>
    <n v="3"/>
    <x v="1"/>
  </r>
  <r>
    <x v="76"/>
    <x v="376"/>
    <n v="115123"/>
    <n v="115258"/>
    <n v="107914"/>
    <n v="114042"/>
    <n v="45"/>
    <n v="113084.25"/>
    <n v="5088791.25"/>
    <n v="3"/>
    <x v="1"/>
  </r>
  <r>
    <x v="76"/>
    <x v="377"/>
    <n v="114538"/>
    <n v="115233"/>
    <n v="107919"/>
    <n v="107919"/>
    <n v="53"/>
    <n v="111402.25"/>
    <n v="5904319.25"/>
    <n v="3"/>
    <x v="1"/>
  </r>
  <r>
    <x v="76"/>
    <x v="378"/>
    <n v="114222"/>
    <n v="115290"/>
    <n v="108015"/>
    <n v="113951"/>
    <n v="11"/>
    <n v="112869.5"/>
    <n v="1241564.5"/>
    <n v="3"/>
    <x v="1"/>
  </r>
  <r>
    <x v="76"/>
    <x v="379"/>
    <n v="112383"/>
    <n v="115257"/>
    <n v="108179"/>
    <n v="115257"/>
    <n v="92"/>
    <n v="112769"/>
    <n v="10374748"/>
    <n v="3"/>
    <x v="1"/>
  </r>
  <r>
    <x v="76"/>
    <x v="380"/>
    <n v="109102"/>
    <n v="115250"/>
    <n v="107968"/>
    <n v="113980"/>
    <n v="50"/>
    <n v="111575"/>
    <n v="5578750"/>
    <n v="3"/>
    <x v="1"/>
  </r>
  <r>
    <x v="76"/>
    <x v="381"/>
    <n v="109917"/>
    <n v="115247"/>
    <n v="107952"/>
    <n v="114284"/>
    <n v="73"/>
    <n v="111850"/>
    <n v="8165050"/>
    <n v="3"/>
    <x v="1"/>
  </r>
  <r>
    <x v="76"/>
    <x v="382"/>
    <n v="110701"/>
    <n v="115251"/>
    <n v="107971"/>
    <n v="114083"/>
    <n v="33"/>
    <n v="112001.5"/>
    <n v="3696049.5"/>
    <n v="3"/>
    <x v="1"/>
  </r>
  <r>
    <x v="76"/>
    <x v="383"/>
    <n v="108353"/>
    <n v="114943"/>
    <n v="108353"/>
    <n v="109440"/>
    <n v="70"/>
    <n v="110272.25"/>
    <n v="7719057.5"/>
    <n v="3"/>
    <x v="1"/>
  </r>
  <r>
    <x v="76"/>
    <x v="384"/>
    <n v="111600"/>
    <n v="115289"/>
    <n v="107960"/>
    <n v="114967"/>
    <n v="31"/>
    <n v="112454"/>
    <n v="3486074"/>
    <n v="3"/>
    <x v="1"/>
  </r>
  <r>
    <x v="76"/>
    <x v="385"/>
    <n v="114276"/>
    <n v="115198"/>
    <n v="107925"/>
    <n v="108290"/>
    <n v="41"/>
    <n v="111422.25"/>
    <n v="4568312.25"/>
    <n v="3"/>
    <x v="1"/>
  </r>
  <r>
    <x v="76"/>
    <x v="386"/>
    <n v="114564"/>
    <n v="115282"/>
    <n v="108115"/>
    <n v="111341"/>
    <n v="53"/>
    <n v="112325.5"/>
    <n v="5953251.5"/>
    <n v="3"/>
    <x v="1"/>
  </r>
  <r>
    <x v="76"/>
    <x v="387"/>
    <n v="113041"/>
    <n v="115158"/>
    <n v="108278"/>
    <n v="111609"/>
    <n v="76"/>
    <n v="112021.5"/>
    <n v="8513634"/>
    <n v="3"/>
    <x v="1"/>
  </r>
  <r>
    <x v="76"/>
    <x v="388"/>
    <n v="109491"/>
    <n v="115187"/>
    <n v="107977"/>
    <n v="113612"/>
    <n v="73"/>
    <n v="111566.75"/>
    <n v="8144372.75"/>
    <n v="3"/>
    <x v="1"/>
  </r>
  <r>
    <x v="76"/>
    <x v="389"/>
    <n v="113705"/>
    <n v="115163"/>
    <n v="108118"/>
    <n v="111920"/>
    <n v="33"/>
    <n v="112226.5"/>
    <n v="3703474.5"/>
    <n v="3"/>
    <x v="1"/>
  </r>
  <r>
    <x v="76"/>
    <x v="390"/>
    <n v="114134"/>
    <n v="115155"/>
    <n v="107912"/>
    <n v="113533"/>
    <n v="35"/>
    <n v="112683.5"/>
    <n v="3943922.5"/>
    <n v="3"/>
    <x v="1"/>
  </r>
  <r>
    <x v="76"/>
    <x v="391"/>
    <n v="112438"/>
    <n v="114890"/>
    <n v="108503"/>
    <n v="114140"/>
    <n v="47"/>
    <n v="112492.75"/>
    <n v="5287159.25"/>
    <n v="3"/>
    <x v="1"/>
  </r>
  <r>
    <x v="76"/>
    <x v="392"/>
    <n v="112006"/>
    <n v="115292"/>
    <n v="107950"/>
    <n v="113866"/>
    <n v="95"/>
    <n v="112278.5"/>
    <n v="10666457.5"/>
    <n v="3"/>
    <x v="1"/>
  </r>
  <r>
    <x v="76"/>
    <x v="393"/>
    <n v="108372"/>
    <n v="115120"/>
    <n v="108005"/>
    <n v="115120"/>
    <n v="3"/>
    <n v="111654.25"/>
    <n v="334962.75"/>
    <n v="3"/>
    <x v="1"/>
  </r>
  <r>
    <x v="76"/>
    <x v="394"/>
    <n v="113126"/>
    <n v="115261"/>
    <n v="107941"/>
    <n v="113157"/>
    <n v="86"/>
    <n v="112371.25"/>
    <n v="9663927.5"/>
    <n v="3"/>
    <x v="1"/>
  </r>
  <r>
    <x v="76"/>
    <x v="395"/>
    <n v="113851"/>
    <n v="115287"/>
    <n v="107948"/>
    <n v="113086"/>
    <n v="60"/>
    <n v="112543"/>
    <n v="6752580"/>
    <n v="3"/>
    <x v="1"/>
  </r>
  <r>
    <x v="76"/>
    <x v="396"/>
    <n v="110199"/>
    <n v="115275"/>
    <n v="108038"/>
    <n v="115275"/>
    <n v="45"/>
    <n v="112196.75"/>
    <n v="5048853.75"/>
    <n v="3"/>
    <x v="1"/>
  </r>
  <r>
    <x v="76"/>
    <x v="397"/>
    <n v="112749"/>
    <n v="115283"/>
    <n v="108031"/>
    <n v="109256"/>
    <n v="97"/>
    <n v="111329.75"/>
    <n v="10798985.75"/>
    <n v="3"/>
    <x v="1"/>
  </r>
  <r>
    <x v="76"/>
    <x v="398"/>
    <n v="115047"/>
    <n v="115123"/>
    <n v="108078"/>
    <n v="112383"/>
    <n v="21"/>
    <n v="112657.75"/>
    <n v="2365812.75"/>
    <n v="3"/>
    <x v="1"/>
  </r>
  <r>
    <x v="76"/>
    <x v="399"/>
    <n v="108457"/>
    <n v="115222"/>
    <n v="107990"/>
    <n v="112990"/>
    <n v="5"/>
    <n v="111164.75"/>
    <n v="555823.75"/>
    <n v="3"/>
    <x v="1"/>
  </r>
  <r>
    <x v="76"/>
    <x v="400"/>
    <n v="112141"/>
    <n v="115247"/>
    <n v="108067"/>
    <n v="113217"/>
    <n v="76"/>
    <n v="112168"/>
    <n v="8524768"/>
    <n v="3"/>
    <x v="1"/>
  </r>
  <r>
    <x v="76"/>
    <x v="401"/>
    <n v="109493"/>
    <n v="115284"/>
    <n v="107951"/>
    <n v="109715"/>
    <n v="83"/>
    <n v="110610.75"/>
    <n v="9180692.25"/>
    <n v="3"/>
    <x v="1"/>
  </r>
  <r>
    <x v="76"/>
    <x v="402"/>
    <n v="111941"/>
    <n v="115218"/>
    <n v="107940"/>
    <n v="109593"/>
    <n v="34"/>
    <n v="111173"/>
    <n v="3779882"/>
    <n v="3"/>
    <x v="1"/>
  </r>
  <r>
    <x v="76"/>
    <x v="403"/>
    <n v="108322"/>
    <n v="115123"/>
    <n v="107969"/>
    <n v="114476"/>
    <n v="57"/>
    <n v="111472.5"/>
    <n v="6353932.5"/>
    <n v="3"/>
    <x v="1"/>
  </r>
  <r>
    <x v="76"/>
    <x v="404"/>
    <n v="110872"/>
    <n v="115070"/>
    <n v="108065"/>
    <n v="108451"/>
    <n v="30"/>
    <n v="110614.5"/>
    <n v="3318435"/>
    <n v="3"/>
    <x v="1"/>
  </r>
  <r>
    <x v="76"/>
    <x v="405"/>
    <n v="112164"/>
    <n v="115234"/>
    <n v="108015"/>
    <n v="112672"/>
    <n v="45"/>
    <n v="112021.25"/>
    <n v="5040956.25"/>
    <n v="3"/>
    <x v="1"/>
  </r>
  <r>
    <x v="76"/>
    <x v="599"/>
    <n v="110142"/>
    <n v="115125"/>
    <n v="107983"/>
    <n v="111431"/>
    <n v="10"/>
    <n v="111170.25"/>
    <n v="1111702.5"/>
    <n v="3"/>
    <x v="1"/>
  </r>
  <r>
    <x v="76"/>
    <x v="406"/>
    <n v="112428"/>
    <n v="115171"/>
    <n v="107919"/>
    <n v="110984"/>
    <n v="71"/>
    <n v="111625.5"/>
    <n v="7925410.5"/>
    <n v="3"/>
    <x v="1"/>
  </r>
  <r>
    <x v="76"/>
    <x v="407"/>
    <n v="114472"/>
    <n v="115179"/>
    <n v="107979"/>
    <n v="109675"/>
    <n v="92"/>
    <n v="111826.25"/>
    <n v="10288015"/>
    <n v="3"/>
    <x v="1"/>
  </r>
  <r>
    <x v="76"/>
    <x v="408"/>
    <n v="108971"/>
    <n v="115208"/>
    <n v="108086"/>
    <n v="112409"/>
    <n v="55"/>
    <n v="111168.5"/>
    <n v="6114267.5"/>
    <n v="3"/>
    <x v="1"/>
  </r>
  <r>
    <x v="76"/>
    <x v="409"/>
    <n v="112924"/>
    <n v="115158"/>
    <n v="107909"/>
    <n v="110976"/>
    <n v="58"/>
    <n v="111741.75"/>
    <n v="6481021.5"/>
    <n v="3"/>
    <x v="1"/>
  </r>
  <r>
    <x v="76"/>
    <x v="410"/>
    <n v="110202"/>
    <n v="115177"/>
    <n v="107906"/>
    <n v="112014"/>
    <n v="60"/>
    <n v="111324.75"/>
    <n v="6679485"/>
    <n v="3"/>
    <x v="1"/>
  </r>
  <r>
    <x v="76"/>
    <x v="411"/>
    <n v="113496"/>
    <n v="115037"/>
    <n v="107972"/>
    <n v="112797"/>
    <n v="58"/>
    <n v="112325.5"/>
    <n v="6514879"/>
    <n v="3"/>
    <x v="1"/>
  </r>
  <r>
    <x v="76"/>
    <x v="412"/>
    <n v="108617"/>
    <n v="115253"/>
    <n v="107911"/>
    <n v="113197"/>
    <n v="57"/>
    <n v="111244.5"/>
    <n v="6340936.5"/>
    <n v="3"/>
    <x v="1"/>
  </r>
  <r>
    <x v="76"/>
    <x v="413"/>
    <n v="113248"/>
    <n v="115293"/>
    <n v="108004"/>
    <n v="111155"/>
    <n v="98"/>
    <n v="111925"/>
    <n v="10968650"/>
    <n v="3"/>
    <x v="1"/>
  </r>
  <r>
    <x v="76"/>
    <x v="414"/>
    <n v="111660"/>
    <n v="115271"/>
    <n v="107944"/>
    <n v="109349"/>
    <n v="14"/>
    <n v="111056"/>
    <n v="1554784"/>
    <n v="3"/>
    <x v="1"/>
  </r>
  <r>
    <x v="76"/>
    <x v="415"/>
    <n v="109951"/>
    <n v="115111"/>
    <n v="107933"/>
    <n v="110096"/>
    <n v="97"/>
    <n v="110772.75"/>
    <n v="10744956.75"/>
    <n v="3"/>
    <x v="1"/>
  </r>
  <r>
    <x v="76"/>
    <x v="416"/>
    <n v="108570"/>
    <n v="115258"/>
    <n v="108120"/>
    <n v="110863"/>
    <n v="23"/>
    <n v="110702.75"/>
    <n v="2546163.25"/>
    <n v="3"/>
    <x v="1"/>
  </r>
  <r>
    <x v="76"/>
    <x v="417"/>
    <n v="113897"/>
    <n v="115244"/>
    <n v="107959"/>
    <n v="112772"/>
    <n v="42"/>
    <n v="112468"/>
    <n v="4723656"/>
    <n v="3"/>
    <x v="1"/>
  </r>
  <r>
    <x v="76"/>
    <x v="418"/>
    <n v="114707"/>
    <n v="115258"/>
    <n v="108060"/>
    <n v="112347"/>
    <n v="85"/>
    <n v="112593"/>
    <n v="9570405"/>
    <n v="3"/>
    <x v="1"/>
  </r>
  <r>
    <x v="76"/>
    <x v="419"/>
    <n v="108872"/>
    <n v="115275"/>
    <n v="107939"/>
    <n v="111002"/>
    <n v="89"/>
    <n v="110772"/>
    <n v="9858708"/>
    <n v="3"/>
    <x v="1"/>
  </r>
  <r>
    <x v="76"/>
    <x v="420"/>
    <n v="108195"/>
    <n v="115286"/>
    <n v="108037"/>
    <n v="113760"/>
    <n v="73"/>
    <n v="111319.5"/>
    <n v="8126323.5"/>
    <n v="3"/>
    <x v="1"/>
  </r>
  <r>
    <x v="76"/>
    <x v="421"/>
    <n v="115169"/>
    <n v="115283"/>
    <n v="108089"/>
    <n v="110077"/>
    <n v="13"/>
    <n v="112154.5"/>
    <n v="1458008.5"/>
    <n v="3"/>
    <x v="1"/>
  </r>
  <r>
    <x v="76"/>
    <x v="422"/>
    <n v="114731"/>
    <n v="115292"/>
    <n v="107972"/>
    <n v="108017"/>
    <n v="40"/>
    <n v="111503"/>
    <n v="4460120"/>
    <n v="3"/>
    <x v="1"/>
  </r>
  <r>
    <x v="76"/>
    <x v="423"/>
    <n v="115275"/>
    <n v="115275"/>
    <n v="108007"/>
    <n v="109392"/>
    <n v="1"/>
    <n v="111987.25"/>
    <n v="111987.25"/>
    <n v="3"/>
    <x v="1"/>
  </r>
  <r>
    <x v="76"/>
    <x v="424"/>
    <n v="111037"/>
    <n v="115219"/>
    <n v="108263"/>
    <n v="109579"/>
    <n v="54"/>
    <n v="111024.5"/>
    <n v="5995323"/>
    <n v="3"/>
    <x v="1"/>
  </r>
  <r>
    <x v="76"/>
    <x v="425"/>
    <n v="112849"/>
    <n v="115247"/>
    <n v="107914"/>
    <n v="113101"/>
    <n v="84"/>
    <n v="112277.75"/>
    <n v="9431331"/>
    <n v="3"/>
    <x v="1"/>
  </r>
  <r>
    <x v="76"/>
    <x v="426"/>
    <n v="108393"/>
    <n v="115280"/>
    <n v="108036"/>
    <n v="108730"/>
    <n v="35"/>
    <n v="110109.75"/>
    <n v="3853841.25"/>
    <n v="3"/>
    <x v="1"/>
  </r>
  <r>
    <x v="76"/>
    <x v="427"/>
    <n v="109481"/>
    <n v="115064"/>
    <n v="107984"/>
    <n v="107984"/>
    <n v="68"/>
    <n v="110128.25"/>
    <n v="7488721"/>
    <n v="3"/>
    <x v="1"/>
  </r>
  <r>
    <x v="76"/>
    <x v="428"/>
    <n v="110867"/>
    <n v="115269"/>
    <n v="108001"/>
    <n v="114968"/>
    <n v="66"/>
    <n v="112276.25"/>
    <n v="7410232.5"/>
    <n v="3"/>
    <x v="1"/>
  </r>
  <r>
    <x v="76"/>
    <x v="429"/>
    <n v="111763"/>
    <n v="115251"/>
    <n v="108128"/>
    <n v="110152"/>
    <n v="65"/>
    <n v="111323.5"/>
    <n v="7236027.5"/>
    <n v="3"/>
    <x v="1"/>
  </r>
  <r>
    <x v="76"/>
    <x v="430"/>
    <n v="110963"/>
    <n v="115206"/>
    <n v="108020"/>
    <n v="109064"/>
    <n v="77"/>
    <n v="110813.25"/>
    <n v="8532620.25"/>
    <n v="3"/>
    <x v="1"/>
  </r>
  <r>
    <x v="76"/>
    <x v="431"/>
    <n v="114654"/>
    <n v="115242"/>
    <n v="108170"/>
    <n v="109213"/>
    <n v="27"/>
    <n v="111819.75"/>
    <n v="3019133.25"/>
    <n v="3"/>
    <x v="1"/>
  </r>
  <r>
    <x v="76"/>
    <x v="432"/>
    <n v="110884"/>
    <n v="115108"/>
    <n v="107900"/>
    <n v="110404"/>
    <n v="28"/>
    <n v="111074"/>
    <n v="3110072"/>
    <n v="3"/>
    <x v="1"/>
  </r>
  <r>
    <x v="76"/>
    <x v="433"/>
    <n v="110382"/>
    <n v="115287"/>
    <n v="108151"/>
    <n v="112888"/>
    <n v="16"/>
    <n v="111677"/>
    <n v="1786832"/>
    <n v="3"/>
    <x v="1"/>
  </r>
  <r>
    <x v="76"/>
    <x v="434"/>
    <n v="113838"/>
    <n v="115291"/>
    <n v="108166"/>
    <n v="114288"/>
    <n v="43"/>
    <n v="112895.75"/>
    <n v="4854517.25"/>
    <n v="3"/>
    <x v="1"/>
  </r>
  <r>
    <x v="76"/>
    <x v="435"/>
    <n v="110673"/>
    <n v="115207"/>
    <n v="108010"/>
    <n v="108838"/>
    <n v="32"/>
    <n v="110682"/>
    <n v="3541824"/>
    <n v="3"/>
    <x v="1"/>
  </r>
  <r>
    <x v="76"/>
    <x v="436"/>
    <n v="108508"/>
    <n v="115251"/>
    <n v="107915"/>
    <n v="113206"/>
    <n v="14"/>
    <n v="111220"/>
    <n v="1557080"/>
    <n v="3"/>
    <x v="1"/>
  </r>
  <r>
    <x v="76"/>
    <x v="437"/>
    <n v="109968"/>
    <n v="115242"/>
    <n v="107904"/>
    <n v="112864"/>
    <n v="28"/>
    <n v="111494.5"/>
    <n v="3121846"/>
    <n v="3"/>
    <x v="1"/>
  </r>
  <r>
    <x v="76"/>
    <x v="438"/>
    <n v="113955"/>
    <n v="115161"/>
    <n v="108010"/>
    <n v="113572"/>
    <n v="33"/>
    <n v="112674.5"/>
    <n v="3718258.5"/>
    <n v="3"/>
    <x v="1"/>
  </r>
  <r>
    <x v="76"/>
    <x v="439"/>
    <n v="114374"/>
    <n v="115193"/>
    <n v="108024"/>
    <n v="108084"/>
    <n v="10"/>
    <n v="111418.75"/>
    <n v="1114187.5"/>
    <n v="3"/>
    <x v="1"/>
  </r>
  <r>
    <x v="76"/>
    <x v="440"/>
    <n v="107913"/>
    <n v="115203"/>
    <n v="107913"/>
    <n v="114258"/>
    <n v="80"/>
    <n v="111321.75"/>
    <n v="8905740"/>
    <n v="3"/>
    <x v="1"/>
  </r>
  <r>
    <x v="76"/>
    <x v="441"/>
    <n v="110008"/>
    <n v="115243"/>
    <n v="108292"/>
    <n v="108476"/>
    <n v="72"/>
    <n v="110504.75"/>
    <n v="7956342"/>
    <n v="3"/>
    <x v="1"/>
  </r>
  <r>
    <x v="76"/>
    <x v="442"/>
    <n v="114627"/>
    <n v="115282"/>
    <n v="108011"/>
    <n v="113304"/>
    <n v="56"/>
    <n v="112806"/>
    <n v="6317136"/>
    <n v="3"/>
    <x v="1"/>
  </r>
  <r>
    <x v="76"/>
    <x v="443"/>
    <n v="113645"/>
    <n v="115164"/>
    <n v="107919"/>
    <n v="108906"/>
    <n v="35"/>
    <n v="111408.5"/>
    <n v="3899297.5"/>
    <n v="3"/>
    <x v="1"/>
  </r>
  <r>
    <x v="76"/>
    <x v="444"/>
    <n v="112634"/>
    <n v="115277"/>
    <n v="107905"/>
    <n v="113112"/>
    <n v="61"/>
    <n v="112232"/>
    <n v="6846152"/>
    <n v="3"/>
    <x v="1"/>
  </r>
  <r>
    <x v="76"/>
    <x v="445"/>
    <n v="111226"/>
    <n v="115254"/>
    <n v="108147"/>
    <n v="112761"/>
    <n v="13"/>
    <n v="111847"/>
    <n v="1454011"/>
    <n v="3"/>
    <x v="1"/>
  </r>
  <r>
    <x v="76"/>
    <x v="446"/>
    <n v="112868"/>
    <n v="115067"/>
    <n v="108082"/>
    <n v="114279"/>
    <n v="43"/>
    <n v="112574"/>
    <n v="4840682"/>
    <n v="3"/>
    <x v="1"/>
  </r>
  <r>
    <x v="76"/>
    <x v="447"/>
    <n v="113898"/>
    <n v="115265"/>
    <n v="108158"/>
    <n v="113739"/>
    <n v="67"/>
    <n v="112765"/>
    <n v="7555255"/>
    <n v="3"/>
    <x v="1"/>
  </r>
  <r>
    <x v="76"/>
    <x v="448"/>
    <n v="110819"/>
    <n v="115222"/>
    <n v="107915"/>
    <n v="109126"/>
    <n v="51"/>
    <n v="110770.5"/>
    <n v="5649295.5"/>
    <n v="3"/>
    <x v="1"/>
  </r>
  <r>
    <x v="76"/>
    <x v="449"/>
    <n v="111896"/>
    <n v="115142"/>
    <n v="107919"/>
    <n v="108053"/>
    <n v="58"/>
    <n v="110752.5"/>
    <n v="6423645"/>
    <n v="3"/>
    <x v="1"/>
  </r>
  <r>
    <x v="76"/>
    <x v="450"/>
    <n v="112488"/>
    <n v="115230"/>
    <n v="107992"/>
    <n v="113887"/>
    <n v="9"/>
    <n v="112399.25"/>
    <n v="1011593.25"/>
    <n v="3"/>
    <x v="1"/>
  </r>
  <r>
    <x v="76"/>
    <x v="451"/>
    <n v="113124"/>
    <n v="115285"/>
    <n v="108096"/>
    <n v="108096"/>
    <n v="42"/>
    <n v="111150.25"/>
    <n v="4668310.5"/>
    <n v="3"/>
    <x v="1"/>
  </r>
  <r>
    <x v="76"/>
    <x v="452"/>
    <n v="111432"/>
    <n v="115236"/>
    <n v="107907"/>
    <n v="108682"/>
    <n v="9"/>
    <n v="110814.25"/>
    <n v="997328.25"/>
    <n v="3"/>
    <x v="1"/>
  </r>
  <r>
    <x v="76"/>
    <x v="453"/>
    <n v="113684"/>
    <n v="115250"/>
    <n v="107902"/>
    <n v="113238"/>
    <n v="57"/>
    <n v="112518.5"/>
    <n v="6413554.5"/>
    <n v="3"/>
    <x v="1"/>
  </r>
  <r>
    <x v="76"/>
    <x v="454"/>
    <n v="113286"/>
    <n v="115196"/>
    <n v="108052"/>
    <n v="112335"/>
    <n v="67"/>
    <n v="112217.25"/>
    <n v="7518555.75"/>
    <n v="3"/>
    <x v="1"/>
  </r>
  <r>
    <x v="76"/>
    <x v="455"/>
    <n v="114494"/>
    <n v="115198"/>
    <n v="108033"/>
    <n v="112413"/>
    <n v="39"/>
    <n v="112534.5"/>
    <n v="4388845.5"/>
    <n v="3"/>
    <x v="1"/>
  </r>
  <r>
    <x v="76"/>
    <x v="456"/>
    <n v="111451"/>
    <n v="115227"/>
    <n v="107998"/>
    <n v="111870"/>
    <n v="65"/>
    <n v="111636.5"/>
    <n v="7256372.5"/>
    <n v="3"/>
    <x v="1"/>
  </r>
  <r>
    <x v="76"/>
    <x v="457"/>
    <n v="110949"/>
    <n v="115200"/>
    <n v="108019"/>
    <n v="113122"/>
    <n v="71"/>
    <n v="111822.5"/>
    <n v="7939397.5"/>
    <n v="3"/>
    <x v="1"/>
  </r>
  <r>
    <x v="76"/>
    <x v="458"/>
    <n v="114530"/>
    <n v="115124"/>
    <n v="107930"/>
    <n v="109969"/>
    <n v="55"/>
    <n v="111888.25"/>
    <n v="6153853.75"/>
    <n v="3"/>
    <x v="1"/>
  </r>
  <r>
    <x v="76"/>
    <x v="459"/>
    <n v="108075"/>
    <n v="115208"/>
    <n v="107933"/>
    <n v="109744"/>
    <n v="78"/>
    <n v="110240"/>
    <n v="8598720"/>
    <n v="3"/>
    <x v="1"/>
  </r>
  <r>
    <x v="76"/>
    <x v="460"/>
    <n v="115209"/>
    <n v="115243"/>
    <n v="107922"/>
    <n v="115030"/>
    <n v="64"/>
    <n v="113351"/>
    <n v="7254464"/>
    <n v="3"/>
    <x v="1"/>
  </r>
  <r>
    <x v="76"/>
    <x v="461"/>
    <n v="108601"/>
    <n v="115102"/>
    <n v="108072"/>
    <n v="110871"/>
    <n v="59"/>
    <n v="110661.5"/>
    <n v="6529028.5"/>
    <n v="3"/>
    <x v="1"/>
  </r>
  <r>
    <x v="76"/>
    <x v="462"/>
    <n v="111349"/>
    <n v="115162"/>
    <n v="107933"/>
    <n v="109954"/>
    <n v="45"/>
    <n v="111099.5"/>
    <n v="4999477.5"/>
    <n v="3"/>
    <x v="1"/>
  </r>
  <r>
    <x v="76"/>
    <x v="463"/>
    <n v="108527"/>
    <n v="115246"/>
    <n v="108050"/>
    <n v="112842"/>
    <n v="77"/>
    <n v="111166.25"/>
    <n v="8559801.25"/>
    <n v="3"/>
    <x v="1"/>
  </r>
  <r>
    <x v="76"/>
    <x v="464"/>
    <n v="114752"/>
    <n v="115140"/>
    <n v="107972"/>
    <n v="110437"/>
    <n v="8"/>
    <n v="112075.25"/>
    <n v="896602"/>
    <n v="3"/>
    <x v="1"/>
  </r>
  <r>
    <x v="76"/>
    <x v="465"/>
    <n v="115165"/>
    <n v="115211"/>
    <n v="107974"/>
    <n v="108658"/>
    <n v="96"/>
    <n v="111752"/>
    <n v="10728192"/>
    <n v="3"/>
    <x v="1"/>
  </r>
  <r>
    <x v="76"/>
    <x v="466"/>
    <n v="113223"/>
    <n v="115224"/>
    <n v="107998"/>
    <n v="114751"/>
    <n v="17"/>
    <n v="112799"/>
    <n v="1917583"/>
    <n v="3"/>
    <x v="1"/>
  </r>
  <r>
    <x v="76"/>
    <x v="467"/>
    <n v="113145"/>
    <n v="115294"/>
    <n v="108075"/>
    <n v="109792"/>
    <n v="46"/>
    <n v="111576.5"/>
    <n v="5132519"/>
    <n v="3"/>
    <x v="1"/>
  </r>
  <r>
    <x v="76"/>
    <x v="468"/>
    <n v="108103"/>
    <n v="114958"/>
    <n v="108022"/>
    <n v="110999"/>
    <n v="18"/>
    <n v="110520.5"/>
    <n v="1989369"/>
    <n v="3"/>
    <x v="1"/>
  </r>
  <r>
    <x v="76"/>
    <x v="469"/>
    <n v="115022"/>
    <n v="115220"/>
    <n v="107972"/>
    <n v="114862"/>
    <n v="88"/>
    <n v="113269"/>
    <n v="9967672"/>
    <n v="3"/>
    <x v="1"/>
  </r>
  <r>
    <x v="76"/>
    <x v="470"/>
    <n v="109757"/>
    <n v="115211"/>
    <n v="107931"/>
    <n v="110315"/>
    <n v="36"/>
    <n v="110803.5"/>
    <n v="3988926"/>
    <n v="3"/>
    <x v="1"/>
  </r>
  <r>
    <x v="76"/>
    <x v="471"/>
    <n v="110330"/>
    <n v="115282"/>
    <n v="108121"/>
    <n v="114191"/>
    <n v="2"/>
    <n v="111981"/>
    <n v="223962"/>
    <n v="3"/>
    <x v="1"/>
  </r>
  <r>
    <x v="76"/>
    <x v="472"/>
    <n v="108940"/>
    <n v="115173"/>
    <n v="107926"/>
    <n v="110042"/>
    <n v="69"/>
    <n v="110520.25"/>
    <n v="7625897.25"/>
    <n v="3"/>
    <x v="1"/>
  </r>
  <r>
    <x v="76"/>
    <x v="473"/>
    <n v="112753"/>
    <n v="115295"/>
    <n v="107904"/>
    <n v="112952"/>
    <n v="30"/>
    <n v="112226"/>
    <n v="3366780"/>
    <n v="3"/>
    <x v="1"/>
  </r>
  <r>
    <x v="76"/>
    <x v="474"/>
    <n v="113451"/>
    <n v="115285"/>
    <n v="107900"/>
    <n v="109622"/>
    <n v="19"/>
    <n v="111564.5"/>
    <n v="2119725.5"/>
    <n v="3"/>
    <x v="1"/>
  </r>
  <r>
    <x v="76"/>
    <x v="475"/>
    <n v="114164"/>
    <n v="115287"/>
    <n v="108039"/>
    <n v="114959"/>
    <n v="17"/>
    <n v="113112.25"/>
    <n v="1922908.25"/>
    <n v="3"/>
    <x v="1"/>
  </r>
  <r>
    <x v="76"/>
    <x v="476"/>
    <n v="108467"/>
    <n v="115280"/>
    <n v="107996"/>
    <n v="113545"/>
    <n v="63"/>
    <n v="111322"/>
    <n v="7013286"/>
    <n v="3"/>
    <x v="1"/>
  </r>
  <r>
    <x v="76"/>
    <x v="477"/>
    <n v="110960"/>
    <n v="115161"/>
    <n v="107940"/>
    <n v="113920"/>
    <n v="85"/>
    <n v="111995.25"/>
    <n v="9519596.25"/>
    <n v="3"/>
    <x v="1"/>
  </r>
  <r>
    <x v="76"/>
    <x v="478"/>
    <n v="113367"/>
    <n v="115174"/>
    <n v="108012"/>
    <n v="110986"/>
    <n v="33"/>
    <n v="111884.75"/>
    <n v="3692196.75"/>
    <n v="3"/>
    <x v="1"/>
  </r>
  <r>
    <x v="76"/>
    <x v="479"/>
    <n v="111035"/>
    <n v="115231"/>
    <n v="108013"/>
    <n v="114585"/>
    <n v="24"/>
    <n v="112216"/>
    <n v="2693184"/>
    <n v="3"/>
    <x v="1"/>
  </r>
  <r>
    <x v="76"/>
    <x v="480"/>
    <n v="110778"/>
    <n v="115292"/>
    <n v="107973"/>
    <n v="113041"/>
    <n v="9"/>
    <n v="111771"/>
    <n v="1005939"/>
    <n v="3"/>
    <x v="1"/>
  </r>
  <r>
    <x v="76"/>
    <x v="481"/>
    <n v="113848"/>
    <n v="115251"/>
    <n v="107908"/>
    <n v="113349"/>
    <n v="92"/>
    <n v="112589"/>
    <n v="10358188"/>
    <n v="3"/>
    <x v="1"/>
  </r>
  <r>
    <x v="76"/>
    <x v="482"/>
    <n v="112069"/>
    <n v="115268"/>
    <n v="107959"/>
    <n v="112419"/>
    <n v="65"/>
    <n v="111928.75"/>
    <n v="7275368.75"/>
    <n v="3"/>
    <x v="1"/>
  </r>
  <r>
    <x v="76"/>
    <x v="483"/>
    <n v="114588"/>
    <n v="115126"/>
    <n v="108513"/>
    <n v="114864"/>
    <n v="41"/>
    <n v="113272.75"/>
    <n v="4644182.75"/>
    <n v="3"/>
    <x v="1"/>
  </r>
  <r>
    <x v="76"/>
    <x v="484"/>
    <n v="115221"/>
    <n v="115221"/>
    <n v="107974"/>
    <n v="109700"/>
    <n v="67"/>
    <n v="112029"/>
    <n v="7505943"/>
    <n v="3"/>
    <x v="1"/>
  </r>
  <r>
    <x v="76"/>
    <x v="485"/>
    <n v="109156"/>
    <n v="115195"/>
    <n v="108006"/>
    <n v="112144"/>
    <n v="55"/>
    <n v="111125.25"/>
    <n v="6111888.75"/>
    <n v="3"/>
    <x v="1"/>
  </r>
  <r>
    <x v="76"/>
    <x v="486"/>
    <n v="110141"/>
    <n v="115286"/>
    <n v="107917"/>
    <n v="108382"/>
    <n v="23"/>
    <n v="110431.5"/>
    <n v="2539924.5"/>
    <n v="3"/>
    <x v="1"/>
  </r>
  <r>
    <x v="76"/>
    <x v="487"/>
    <n v="113009"/>
    <n v="115210"/>
    <n v="107938"/>
    <n v="108383"/>
    <n v="92"/>
    <n v="111135"/>
    <n v="10224420"/>
    <n v="3"/>
    <x v="1"/>
  </r>
  <r>
    <x v="76"/>
    <x v="488"/>
    <n v="114795"/>
    <n v="115235"/>
    <n v="108091"/>
    <n v="115024"/>
    <n v="19"/>
    <n v="113286.25"/>
    <n v="2152438.75"/>
    <n v="3"/>
    <x v="1"/>
  </r>
  <r>
    <x v="76"/>
    <x v="489"/>
    <n v="108766"/>
    <n v="115284"/>
    <n v="107919"/>
    <n v="111179"/>
    <n v="33"/>
    <n v="110787"/>
    <n v="3655971"/>
    <n v="3"/>
    <x v="1"/>
  </r>
  <r>
    <x v="76"/>
    <x v="490"/>
    <n v="113179"/>
    <n v="115275"/>
    <n v="108102"/>
    <n v="112822"/>
    <n v="42"/>
    <n v="112344.5"/>
    <n v="4718469"/>
    <n v="3"/>
    <x v="1"/>
  </r>
  <r>
    <x v="76"/>
    <x v="491"/>
    <n v="115145"/>
    <n v="115145"/>
    <n v="107964"/>
    <n v="110472"/>
    <n v="71"/>
    <n v="112181.5"/>
    <n v="7964886.5"/>
    <n v="3"/>
    <x v="1"/>
  </r>
  <r>
    <x v="76"/>
    <x v="492"/>
    <n v="108314"/>
    <n v="115287"/>
    <n v="108032"/>
    <n v="109359"/>
    <n v="56"/>
    <n v="110248"/>
    <n v="6173888"/>
    <n v="3"/>
    <x v="1"/>
  </r>
  <r>
    <x v="76"/>
    <x v="493"/>
    <n v="110093"/>
    <n v="114615"/>
    <n v="107910"/>
    <n v="112459"/>
    <n v="63"/>
    <n v="111269.25"/>
    <n v="7009962.75"/>
    <n v="3"/>
    <x v="1"/>
  </r>
  <r>
    <x v="76"/>
    <x v="494"/>
    <n v="110846"/>
    <n v="115223"/>
    <n v="107944"/>
    <n v="108751"/>
    <n v="47"/>
    <n v="110691"/>
    <n v="5202477"/>
    <n v="3"/>
    <x v="1"/>
  </r>
  <r>
    <x v="76"/>
    <x v="495"/>
    <n v="112319"/>
    <n v="115032"/>
    <n v="108039"/>
    <n v="113938"/>
    <n v="5"/>
    <n v="112332"/>
    <n v="561660"/>
    <n v="3"/>
    <x v="1"/>
  </r>
  <r>
    <x v="76"/>
    <x v="496"/>
    <n v="108642"/>
    <n v="115288"/>
    <n v="108066"/>
    <n v="111751"/>
    <n v="51"/>
    <n v="110936.75"/>
    <n v="5657774.25"/>
    <n v="3"/>
    <x v="1"/>
  </r>
  <r>
    <x v="76"/>
    <x v="497"/>
    <n v="115037"/>
    <n v="115116"/>
    <n v="108043"/>
    <n v="110323"/>
    <n v="50"/>
    <n v="112129.75"/>
    <n v="5606487.5"/>
    <n v="3"/>
    <x v="1"/>
  </r>
  <r>
    <x v="76"/>
    <x v="498"/>
    <n v="110152"/>
    <n v="115288"/>
    <n v="107927"/>
    <n v="114328"/>
    <n v="1"/>
    <n v="111923.75"/>
    <n v="111923.75"/>
    <n v="3"/>
    <x v="1"/>
  </r>
  <r>
    <x v="76"/>
    <x v="499"/>
    <n v="112964"/>
    <n v="114974"/>
    <n v="107968"/>
    <n v="112953"/>
    <n v="65"/>
    <n v="112214.75"/>
    <n v="7293958.75"/>
    <n v="3"/>
    <x v="1"/>
  </r>
  <r>
    <x v="76"/>
    <x v="500"/>
    <n v="112183"/>
    <n v="115190"/>
    <n v="108048"/>
    <n v="110380"/>
    <n v="43"/>
    <n v="111450.25"/>
    <n v="4792360.75"/>
    <n v="3"/>
    <x v="1"/>
  </r>
  <r>
    <x v="76"/>
    <x v="501"/>
    <n v="110924"/>
    <n v="115232"/>
    <n v="107913"/>
    <n v="107913"/>
    <n v="74"/>
    <n v="110495.5"/>
    <n v="8176667"/>
    <n v="3"/>
    <x v="1"/>
  </r>
  <r>
    <x v="76"/>
    <x v="502"/>
    <n v="112732"/>
    <n v="115137"/>
    <n v="108879"/>
    <n v="111305"/>
    <n v="16"/>
    <n v="112013.25"/>
    <n v="1792212"/>
    <n v="3"/>
    <x v="1"/>
  </r>
  <r>
    <x v="76"/>
    <x v="503"/>
    <n v="113869"/>
    <n v="115173"/>
    <n v="108032"/>
    <n v="111818"/>
    <n v="57"/>
    <n v="112223"/>
    <n v="6396711"/>
    <n v="3"/>
    <x v="1"/>
  </r>
  <r>
    <x v="76"/>
    <x v="504"/>
    <n v="111144"/>
    <n v="115202"/>
    <n v="108085"/>
    <n v="112992"/>
    <n v="39"/>
    <n v="111855.75"/>
    <n v="4362374.25"/>
    <n v="3"/>
    <x v="1"/>
  </r>
  <r>
    <x v="76"/>
    <x v="505"/>
    <n v="115202"/>
    <n v="115202"/>
    <n v="107930"/>
    <n v="114064"/>
    <n v="47"/>
    <n v="113099.5"/>
    <n v="5315676.5"/>
    <n v="3"/>
    <x v="1"/>
  </r>
  <r>
    <x v="76"/>
    <x v="506"/>
    <n v="109841"/>
    <n v="115267"/>
    <n v="108010"/>
    <n v="114758"/>
    <n v="92"/>
    <n v="111969"/>
    <n v="10301148"/>
    <n v="3"/>
    <x v="1"/>
  </r>
  <r>
    <x v="76"/>
    <x v="507"/>
    <n v="108562"/>
    <n v="115104"/>
    <n v="107997"/>
    <n v="115045"/>
    <n v="89"/>
    <n v="111677"/>
    <n v="9939253"/>
    <n v="3"/>
    <x v="1"/>
  </r>
  <r>
    <x v="76"/>
    <x v="508"/>
    <n v="115214"/>
    <n v="115254"/>
    <n v="107952"/>
    <n v="107992"/>
    <n v="22"/>
    <n v="111603"/>
    <n v="2455266"/>
    <n v="3"/>
    <x v="1"/>
  </r>
  <r>
    <x v="76"/>
    <x v="509"/>
    <n v="113721"/>
    <n v="115190"/>
    <n v="107907"/>
    <n v="112516"/>
    <n v="33"/>
    <n v="112333.5"/>
    <n v="3707005.5"/>
    <n v="3"/>
    <x v="1"/>
  </r>
  <r>
    <x v="76"/>
    <x v="510"/>
    <n v="114019"/>
    <n v="115289"/>
    <n v="108110"/>
    <n v="111261"/>
    <n v="33"/>
    <n v="112169.75"/>
    <n v="3701601.75"/>
    <n v="3"/>
    <x v="1"/>
  </r>
  <r>
    <x v="76"/>
    <x v="511"/>
    <n v="111181"/>
    <n v="115054"/>
    <n v="107979"/>
    <n v="109727"/>
    <n v="51"/>
    <n v="110985.25"/>
    <n v="5660247.75"/>
    <n v="3"/>
    <x v="1"/>
  </r>
  <r>
    <x v="76"/>
    <x v="512"/>
    <n v="115103"/>
    <n v="115267"/>
    <n v="107926"/>
    <n v="111509"/>
    <n v="21"/>
    <n v="112451.25"/>
    <n v="2361476.25"/>
    <n v="3"/>
    <x v="1"/>
  </r>
  <r>
    <x v="76"/>
    <x v="513"/>
    <n v="110276"/>
    <n v="115026"/>
    <n v="108194"/>
    <n v="110827"/>
    <n v="57"/>
    <n v="111080.75"/>
    <n v="6331602.75"/>
    <n v="3"/>
    <x v="1"/>
  </r>
  <r>
    <x v="76"/>
    <x v="600"/>
    <n v="108001"/>
    <n v="114826"/>
    <n v="107982"/>
    <n v="109342"/>
    <n v="35"/>
    <n v="110037.75"/>
    <n v="3851321.25"/>
    <n v="3"/>
    <x v="1"/>
  </r>
  <r>
    <x v="76"/>
    <x v="514"/>
    <n v="112684"/>
    <n v="115156"/>
    <n v="108178"/>
    <n v="114601"/>
    <n v="16"/>
    <n v="112654.75"/>
    <n v="1802476"/>
    <n v="3"/>
    <x v="1"/>
  </r>
  <r>
    <x v="76"/>
    <x v="515"/>
    <n v="112142"/>
    <n v="115183"/>
    <n v="107960"/>
    <n v="115070"/>
    <n v="82"/>
    <n v="112588.75"/>
    <n v="9232277.5"/>
    <n v="3"/>
    <x v="1"/>
  </r>
  <r>
    <x v="76"/>
    <x v="516"/>
    <n v="109546"/>
    <n v="115250"/>
    <n v="107980"/>
    <n v="111784"/>
    <n v="65"/>
    <n v="111140"/>
    <n v="7224100"/>
    <n v="3"/>
    <x v="1"/>
  </r>
  <r>
    <x v="76"/>
    <x v="517"/>
    <n v="112663"/>
    <n v="115261"/>
    <n v="108043"/>
    <n v="110280"/>
    <n v="11"/>
    <n v="111561.75"/>
    <n v="1227179.25"/>
    <n v="3"/>
    <x v="1"/>
  </r>
  <r>
    <x v="76"/>
    <x v="518"/>
    <n v="110904"/>
    <n v="115067"/>
    <n v="107923"/>
    <n v="111050"/>
    <n v="11"/>
    <n v="111236"/>
    <n v="1223596"/>
    <n v="3"/>
    <x v="1"/>
  </r>
  <r>
    <x v="76"/>
    <x v="519"/>
    <n v="113372"/>
    <n v="115024"/>
    <n v="108336"/>
    <n v="108943"/>
    <n v="66"/>
    <n v="111418.75"/>
    <n v="7353637.5"/>
    <n v="3"/>
    <x v="1"/>
  </r>
  <r>
    <x v="76"/>
    <x v="520"/>
    <n v="114609"/>
    <n v="115209"/>
    <n v="108038"/>
    <n v="110338"/>
    <n v="28"/>
    <n v="112048.5"/>
    <n v="3137358"/>
    <n v="3"/>
    <x v="1"/>
  </r>
  <r>
    <x v="76"/>
    <x v="521"/>
    <n v="110511"/>
    <n v="115024"/>
    <n v="108017"/>
    <n v="110281"/>
    <n v="38"/>
    <n v="110958.25"/>
    <n v="4216413.5"/>
    <n v="3"/>
    <x v="1"/>
  </r>
  <r>
    <x v="76"/>
    <x v="522"/>
    <n v="109033"/>
    <n v="115280"/>
    <n v="107921"/>
    <n v="108530"/>
    <n v="33"/>
    <n v="110191"/>
    <n v="3636303"/>
    <n v="3"/>
    <x v="1"/>
  </r>
  <r>
    <x v="76"/>
    <x v="523"/>
    <n v="109398"/>
    <n v="115075"/>
    <n v="107905"/>
    <n v="107905"/>
    <n v="12"/>
    <n v="110070.75"/>
    <n v="1320849"/>
    <n v="3"/>
    <x v="1"/>
  </r>
  <r>
    <x v="76"/>
    <x v="524"/>
    <n v="112256"/>
    <n v="115261"/>
    <n v="107990"/>
    <n v="109681"/>
    <n v="14"/>
    <n v="111297"/>
    <n v="1558158"/>
    <n v="3"/>
    <x v="1"/>
  </r>
  <r>
    <x v="76"/>
    <x v="525"/>
    <n v="114828"/>
    <n v="115264"/>
    <n v="107900"/>
    <n v="111374"/>
    <n v="62"/>
    <n v="112341.5"/>
    <n v="6965173"/>
    <n v="3"/>
    <x v="1"/>
  </r>
  <r>
    <x v="76"/>
    <x v="526"/>
    <n v="110848"/>
    <n v="115277"/>
    <n v="107921"/>
    <n v="110557"/>
    <n v="36"/>
    <n v="111150.75"/>
    <n v="4001427"/>
    <n v="3"/>
    <x v="1"/>
  </r>
  <r>
    <x v="76"/>
    <x v="527"/>
    <n v="114356"/>
    <n v="115145"/>
    <n v="108136"/>
    <n v="113147"/>
    <n v="26"/>
    <n v="112696"/>
    <n v="2930096"/>
    <n v="3"/>
    <x v="1"/>
  </r>
  <r>
    <x v="76"/>
    <x v="528"/>
    <n v="112553"/>
    <n v="115268"/>
    <n v="107977"/>
    <n v="109209"/>
    <n v="17"/>
    <n v="111251.75"/>
    <n v="1891279.75"/>
    <n v="3"/>
    <x v="1"/>
  </r>
  <r>
    <x v="76"/>
    <x v="529"/>
    <n v="108805"/>
    <n v="115296"/>
    <n v="107936"/>
    <n v="110641"/>
    <n v="3"/>
    <n v="110669.5"/>
    <n v="332008.5"/>
    <n v="3"/>
    <x v="1"/>
  </r>
  <r>
    <x v="76"/>
    <x v="530"/>
    <n v="112448"/>
    <n v="115162"/>
    <n v="107939"/>
    <n v="111962"/>
    <n v="13"/>
    <n v="111877.75"/>
    <n v="1454410.75"/>
    <n v="3"/>
    <x v="1"/>
  </r>
  <r>
    <x v="76"/>
    <x v="531"/>
    <n v="114644"/>
    <n v="115108"/>
    <n v="107988"/>
    <n v="110462"/>
    <n v="65"/>
    <n v="112050.5"/>
    <n v="7283282.5"/>
    <n v="3"/>
    <x v="1"/>
  </r>
  <r>
    <x v="76"/>
    <x v="532"/>
    <n v="109090"/>
    <n v="115243"/>
    <n v="108085"/>
    <n v="111076"/>
    <n v="79"/>
    <n v="110873.5"/>
    <n v="8759006.5"/>
    <n v="3"/>
    <x v="1"/>
  </r>
  <r>
    <x v="76"/>
    <x v="533"/>
    <n v="112648"/>
    <n v="115288"/>
    <n v="108084"/>
    <n v="111428"/>
    <n v="16"/>
    <n v="111862"/>
    <n v="1789792"/>
    <n v="3"/>
    <x v="1"/>
  </r>
  <r>
    <x v="76"/>
    <x v="534"/>
    <n v="113690"/>
    <n v="115120"/>
    <n v="107978"/>
    <n v="108103"/>
    <n v="57"/>
    <n v="111222.75"/>
    <n v="6339696.75"/>
    <n v="3"/>
    <x v="1"/>
  </r>
  <r>
    <x v="76"/>
    <x v="536"/>
    <n v="114267"/>
    <n v="114971"/>
    <n v="108076"/>
    <n v="110555"/>
    <n v="57"/>
    <n v="111967.25"/>
    <n v="6382133.25"/>
    <n v="3"/>
    <x v="1"/>
  </r>
  <r>
    <x v="76"/>
    <x v="537"/>
    <n v="110223"/>
    <n v="115226"/>
    <n v="108089"/>
    <n v="114844"/>
    <n v="46"/>
    <n v="112095.5"/>
    <n v="5156393"/>
    <n v="3"/>
    <x v="1"/>
  </r>
  <r>
    <x v="76"/>
    <x v="538"/>
    <n v="114515"/>
    <n v="115024"/>
    <n v="107956"/>
    <n v="112704"/>
    <n v="51"/>
    <n v="112549.75"/>
    <n v="5740037.25"/>
    <n v="3"/>
    <x v="1"/>
  </r>
  <r>
    <x v="76"/>
    <x v="539"/>
    <n v="111813"/>
    <n v="115193"/>
    <n v="107977"/>
    <n v="112158"/>
    <n v="33"/>
    <n v="111785.25"/>
    <n v="3688913.25"/>
    <n v="3"/>
    <x v="1"/>
  </r>
  <r>
    <x v="76"/>
    <x v="540"/>
    <n v="112025"/>
    <n v="114910"/>
    <n v="108090"/>
    <n v="114910"/>
    <n v="30"/>
    <n v="112483.75"/>
    <n v="3374512.5"/>
    <n v="3"/>
    <x v="1"/>
  </r>
  <r>
    <x v="76"/>
    <x v="541"/>
    <n v="108786"/>
    <n v="115151"/>
    <n v="108097"/>
    <n v="112196"/>
    <n v="44"/>
    <n v="111057.5"/>
    <n v="4886530"/>
    <n v="3"/>
    <x v="1"/>
  </r>
  <r>
    <x v="76"/>
    <x v="542"/>
    <n v="113902"/>
    <n v="115168"/>
    <n v="108438"/>
    <n v="110542"/>
    <n v="32"/>
    <n v="112012.5"/>
    <n v="3584400"/>
    <n v="3"/>
    <x v="1"/>
  </r>
  <r>
    <x v="76"/>
    <x v="543"/>
    <n v="109624"/>
    <n v="115050"/>
    <n v="108108"/>
    <n v="114487"/>
    <n v="67"/>
    <n v="111817.25"/>
    <n v="7491755.75"/>
    <n v="3"/>
    <x v="1"/>
  </r>
  <r>
    <x v="76"/>
    <x v="544"/>
    <n v="112994"/>
    <n v="115059"/>
    <n v="107934"/>
    <n v="109368"/>
    <n v="68"/>
    <n v="111338.75"/>
    <n v="7571035"/>
    <n v="3"/>
    <x v="1"/>
  </r>
  <r>
    <x v="76"/>
    <x v="545"/>
    <n v="114906"/>
    <n v="115298"/>
    <n v="108409"/>
    <n v="113851"/>
    <n v="86"/>
    <n v="113116"/>
    <n v="9727976"/>
    <n v="3"/>
    <x v="1"/>
  </r>
  <r>
    <x v="76"/>
    <x v="546"/>
    <n v="109532"/>
    <n v="115192"/>
    <n v="108035"/>
    <n v="113004"/>
    <n v="56"/>
    <n v="111440.75"/>
    <n v="6240682"/>
    <n v="3"/>
    <x v="1"/>
  </r>
  <r>
    <x v="76"/>
    <x v="547"/>
    <n v="114371"/>
    <n v="115268"/>
    <n v="107936"/>
    <n v="114531"/>
    <n v="17"/>
    <n v="113026.5"/>
    <n v="1921450.5"/>
    <n v="3"/>
    <x v="1"/>
  </r>
  <r>
    <x v="76"/>
    <x v="548"/>
    <n v="114670"/>
    <n v="115185"/>
    <n v="107922"/>
    <n v="112518"/>
    <n v="20"/>
    <n v="112573.75"/>
    <n v="2251475"/>
    <n v="3"/>
    <x v="1"/>
  </r>
  <r>
    <x v="76"/>
    <x v="549"/>
    <n v="109590"/>
    <n v="115114"/>
    <n v="107983"/>
    <n v="107983"/>
    <n v="80"/>
    <n v="110167.5"/>
    <n v="8813400"/>
    <n v="3"/>
    <x v="1"/>
  </r>
  <r>
    <x v="76"/>
    <x v="550"/>
    <n v="113078"/>
    <n v="115260"/>
    <n v="107943"/>
    <n v="109377"/>
    <n v="64"/>
    <n v="111414.5"/>
    <n v="7130528"/>
    <n v="3"/>
    <x v="1"/>
  </r>
  <r>
    <x v="76"/>
    <x v="551"/>
    <n v="108840"/>
    <n v="115166"/>
    <n v="107999"/>
    <n v="110923"/>
    <n v="22"/>
    <n v="110732"/>
    <n v="2436104"/>
    <n v="3"/>
    <x v="1"/>
  </r>
  <r>
    <x v="76"/>
    <x v="552"/>
    <n v="112280"/>
    <n v="115290"/>
    <n v="108228"/>
    <n v="113671"/>
    <n v="52"/>
    <n v="112367.25"/>
    <n v="5843097"/>
    <n v="3"/>
    <x v="1"/>
  </r>
  <r>
    <x v="76"/>
    <x v="553"/>
    <n v="110467"/>
    <n v="114941"/>
    <n v="107916"/>
    <n v="114245"/>
    <n v="62"/>
    <n v="111892.25"/>
    <n v="6937319.5"/>
    <n v="3"/>
    <x v="1"/>
  </r>
  <r>
    <x v="76"/>
    <x v="554"/>
    <n v="112886"/>
    <n v="115124"/>
    <n v="108019"/>
    <n v="113643"/>
    <n v="91"/>
    <n v="112418"/>
    <n v="10230038"/>
    <n v="3"/>
    <x v="1"/>
  </r>
  <r>
    <x v="76"/>
    <x v="555"/>
    <n v="110174"/>
    <n v="115183"/>
    <n v="107928"/>
    <n v="114599"/>
    <n v="83"/>
    <n v="111971"/>
    <n v="9293593"/>
    <n v="3"/>
    <x v="1"/>
  </r>
  <r>
    <x v="76"/>
    <x v="556"/>
    <n v="113008"/>
    <n v="115213"/>
    <n v="108056"/>
    <n v="110386"/>
    <n v="49"/>
    <n v="111665.75"/>
    <n v="5471621.75"/>
    <n v="3"/>
    <x v="1"/>
  </r>
  <r>
    <x v="76"/>
    <x v="557"/>
    <n v="112950"/>
    <n v="115196"/>
    <n v="107913"/>
    <n v="108217"/>
    <n v="82"/>
    <n v="111069"/>
    <n v="9107658"/>
    <n v="3"/>
    <x v="1"/>
  </r>
  <r>
    <x v="76"/>
    <x v="558"/>
    <n v="111719"/>
    <n v="115153"/>
    <n v="107981"/>
    <n v="114756"/>
    <n v="5"/>
    <n v="112402.25"/>
    <n v="562011.25"/>
    <n v="3"/>
    <x v="1"/>
  </r>
  <r>
    <x v="76"/>
    <x v="559"/>
    <n v="109952"/>
    <n v="115275"/>
    <n v="108158"/>
    <n v="108429"/>
    <n v="37"/>
    <n v="110453.5"/>
    <n v="4086779.5"/>
    <n v="3"/>
    <x v="1"/>
  </r>
  <r>
    <x v="76"/>
    <x v="560"/>
    <n v="113178"/>
    <n v="115260"/>
    <n v="108221"/>
    <n v="113391"/>
    <n v="63"/>
    <n v="112512.5"/>
    <n v="7088287.5"/>
    <n v="3"/>
    <x v="1"/>
  </r>
  <r>
    <x v="76"/>
    <x v="561"/>
    <n v="113428"/>
    <n v="115224"/>
    <n v="108207"/>
    <n v="108432"/>
    <n v="74"/>
    <n v="111322.75"/>
    <n v="8237883.5"/>
    <n v="3"/>
    <x v="1"/>
  </r>
  <r>
    <x v="76"/>
    <x v="562"/>
    <n v="112979"/>
    <n v="115162"/>
    <n v="108061"/>
    <n v="111789"/>
    <n v="38"/>
    <n v="111997.75"/>
    <n v="4255914.5"/>
    <n v="3"/>
    <x v="1"/>
  </r>
  <r>
    <x v="76"/>
    <x v="563"/>
    <n v="115106"/>
    <n v="115106"/>
    <n v="108019"/>
    <n v="111658"/>
    <n v="68"/>
    <n v="112472.25"/>
    <n v="7648113"/>
    <n v="3"/>
    <x v="1"/>
  </r>
  <r>
    <x v="76"/>
    <x v="564"/>
    <n v="108154"/>
    <n v="115161"/>
    <n v="107953"/>
    <n v="108037"/>
    <n v="26"/>
    <n v="109826.25"/>
    <n v="2855482.5"/>
    <n v="3"/>
    <x v="1"/>
  </r>
  <r>
    <x v="76"/>
    <x v="565"/>
    <n v="108545"/>
    <n v="115288"/>
    <n v="108150"/>
    <n v="110314"/>
    <n v="34"/>
    <n v="110574.25"/>
    <n v="3759524.5"/>
    <n v="3"/>
    <x v="1"/>
  </r>
  <r>
    <x v="76"/>
    <x v="566"/>
    <n v="114194"/>
    <n v="115200"/>
    <n v="107941"/>
    <n v="115200"/>
    <n v="31"/>
    <n v="113133.75"/>
    <n v="3507146.25"/>
    <n v="3"/>
    <x v="1"/>
  </r>
  <r>
    <x v="76"/>
    <x v="567"/>
    <n v="110737"/>
    <n v="115184"/>
    <n v="108112"/>
    <n v="108112"/>
    <n v="40"/>
    <n v="110536.25"/>
    <n v="4421450"/>
    <n v="3"/>
    <x v="1"/>
  </r>
  <r>
    <x v="76"/>
    <x v="568"/>
    <n v="112778"/>
    <n v="114881"/>
    <n v="107954"/>
    <n v="108188"/>
    <n v="80"/>
    <n v="110950.25"/>
    <n v="8876020"/>
    <n v="3"/>
    <x v="1"/>
  </r>
  <r>
    <x v="76"/>
    <x v="569"/>
    <n v="110159"/>
    <n v="115164"/>
    <n v="108774"/>
    <n v="112750"/>
    <n v="85"/>
    <n v="111711.75"/>
    <n v="9495498.75"/>
    <n v="3"/>
    <x v="1"/>
  </r>
  <r>
    <x v="76"/>
    <x v="570"/>
    <n v="111890"/>
    <n v="115216"/>
    <n v="107944"/>
    <n v="114682"/>
    <n v="51"/>
    <n v="112433"/>
    <n v="5734083"/>
    <n v="3"/>
    <x v="1"/>
  </r>
  <r>
    <x v="76"/>
    <x v="571"/>
    <n v="111734"/>
    <n v="115030"/>
    <n v="107912"/>
    <n v="111155"/>
    <n v="6"/>
    <n v="111457.75"/>
    <n v="668746.5"/>
    <n v="3"/>
    <x v="1"/>
  </r>
  <r>
    <x v="76"/>
    <x v="572"/>
    <n v="109525"/>
    <n v="115204"/>
    <n v="107902"/>
    <n v="108096"/>
    <n v="70"/>
    <n v="110181.75"/>
    <n v="7712722.5"/>
    <n v="3"/>
    <x v="1"/>
  </r>
  <r>
    <x v="76"/>
    <x v="573"/>
    <n v="111385"/>
    <n v="115073"/>
    <n v="108004"/>
    <n v="109772"/>
    <n v="13"/>
    <n v="111058.5"/>
    <n v="1443760.5"/>
    <n v="3"/>
    <x v="1"/>
  </r>
  <r>
    <x v="76"/>
    <x v="574"/>
    <n v="109200"/>
    <n v="115239"/>
    <n v="107992"/>
    <n v="114049"/>
    <n v="48"/>
    <n v="111620"/>
    <n v="5357760"/>
    <n v="3"/>
    <x v="1"/>
  </r>
  <r>
    <x v="76"/>
    <x v="575"/>
    <n v="110144"/>
    <n v="115276"/>
    <n v="107940"/>
    <n v="111944"/>
    <n v="84"/>
    <n v="111326"/>
    <n v="9351384"/>
    <n v="3"/>
    <x v="1"/>
  </r>
  <r>
    <x v="76"/>
    <x v="576"/>
    <n v="109409"/>
    <n v="115292"/>
    <n v="107939"/>
    <n v="114602"/>
    <n v="11"/>
    <n v="111810.5"/>
    <n v="1229915.5"/>
    <n v="3"/>
    <x v="1"/>
  </r>
  <r>
    <x v="76"/>
    <x v="577"/>
    <n v="110422"/>
    <n v="115236"/>
    <n v="108057"/>
    <n v="112146"/>
    <n v="16"/>
    <n v="111465.25"/>
    <n v="1783444"/>
    <n v="3"/>
    <x v="1"/>
  </r>
  <r>
    <x v="76"/>
    <x v="578"/>
    <n v="109880"/>
    <n v="115218"/>
    <n v="107910"/>
    <n v="107910"/>
    <n v="85"/>
    <n v="110229.5"/>
    <n v="9369507.5"/>
    <n v="3"/>
    <x v="1"/>
  </r>
  <r>
    <x v="76"/>
    <x v="579"/>
    <n v="110791"/>
    <n v="115294"/>
    <n v="108285"/>
    <n v="109069"/>
    <n v="22"/>
    <n v="110859.75"/>
    <n v="2438914.5"/>
    <n v="3"/>
    <x v="1"/>
  </r>
  <r>
    <x v="76"/>
    <x v="580"/>
    <n v="115055"/>
    <n v="115252"/>
    <n v="107950"/>
    <n v="107984"/>
    <n v="82"/>
    <n v="111560.25"/>
    <n v="9147940.5"/>
    <n v="3"/>
    <x v="1"/>
  </r>
  <r>
    <x v="76"/>
    <x v="581"/>
    <n v="112107"/>
    <n v="115282"/>
    <n v="107987"/>
    <n v="114101"/>
    <n v="65"/>
    <n v="112369.25"/>
    <n v="7304001.25"/>
    <n v="3"/>
    <x v="1"/>
  </r>
  <r>
    <x v="76"/>
    <x v="582"/>
    <n v="111356"/>
    <n v="114997"/>
    <n v="108027"/>
    <n v="114477"/>
    <n v="31"/>
    <n v="112214.25"/>
    <n v="3478641.75"/>
    <n v="3"/>
    <x v="1"/>
  </r>
  <r>
    <x v="76"/>
    <x v="583"/>
    <n v="115263"/>
    <n v="115263"/>
    <n v="107924"/>
    <n v="115045"/>
    <n v="49"/>
    <n v="113373.75"/>
    <n v="5555313.75"/>
    <n v="3"/>
    <x v="1"/>
  </r>
  <r>
    <x v="76"/>
    <x v="584"/>
    <n v="112044"/>
    <n v="115116"/>
    <n v="107993"/>
    <n v="110597"/>
    <n v="28"/>
    <n v="111437.5"/>
    <n v="3120250"/>
    <n v="3"/>
    <x v="1"/>
  </r>
  <r>
    <x v="76"/>
    <x v="585"/>
    <n v="111057"/>
    <n v="115282"/>
    <n v="107972"/>
    <n v="112543"/>
    <n v="54"/>
    <n v="111713.5"/>
    <n v="6032529"/>
    <n v="3"/>
    <x v="1"/>
  </r>
  <r>
    <x v="76"/>
    <x v="586"/>
    <n v="110490"/>
    <n v="114926"/>
    <n v="108062"/>
    <n v="114800"/>
    <n v="34"/>
    <n v="112069.5"/>
    <n v="3810363"/>
    <n v="3"/>
    <x v="1"/>
  </r>
  <r>
    <x v="76"/>
    <x v="587"/>
    <n v="109475"/>
    <n v="115218"/>
    <n v="107965"/>
    <n v="112353"/>
    <n v="92"/>
    <n v="111252.75"/>
    <n v="10235253"/>
    <n v="3"/>
    <x v="1"/>
  </r>
  <r>
    <x v="76"/>
    <x v="588"/>
    <n v="110697"/>
    <n v="115053"/>
    <n v="108089"/>
    <n v="108279"/>
    <n v="63"/>
    <n v="110529.5"/>
    <n v="6963358.5"/>
    <n v="3"/>
    <x v="1"/>
  </r>
  <r>
    <x v="76"/>
    <x v="589"/>
    <n v="114928"/>
    <n v="115298"/>
    <n v="107944"/>
    <n v="112980"/>
    <n v="18"/>
    <n v="112787.5"/>
    <n v="2030175"/>
    <n v="3"/>
    <x v="1"/>
  </r>
  <r>
    <x v="76"/>
    <x v="590"/>
    <n v="113001"/>
    <n v="115209"/>
    <n v="107957"/>
    <n v="110833"/>
    <n v="42"/>
    <n v="111750"/>
    <n v="4693500"/>
    <n v="3"/>
    <x v="1"/>
  </r>
  <r>
    <x v="76"/>
    <x v="591"/>
    <n v="109134"/>
    <n v="115092"/>
    <n v="107922"/>
    <n v="113828"/>
    <n v="24"/>
    <n v="111494"/>
    <n v="2675856"/>
    <n v="3"/>
    <x v="1"/>
  </r>
  <r>
    <x v="76"/>
    <x v="592"/>
    <n v="111932"/>
    <n v="115199"/>
    <n v="108354"/>
    <n v="113588"/>
    <n v="11"/>
    <n v="112268.25"/>
    <n v="1234950.75"/>
    <n v="3"/>
    <x v="1"/>
  </r>
  <r>
    <x v="76"/>
    <x v="593"/>
    <n v="114767"/>
    <n v="115283"/>
    <n v="108055"/>
    <n v="115244"/>
    <n v="19"/>
    <n v="113337.25"/>
    <n v="2153407.75"/>
    <n v="3"/>
    <x v="1"/>
  </r>
  <r>
    <x v="76"/>
    <x v="594"/>
    <n v="111097"/>
    <n v="115237"/>
    <n v="108111"/>
    <n v="111713"/>
    <n v="87"/>
    <n v="111539.5"/>
    <n v="9703936.5"/>
    <n v="3"/>
    <x v="1"/>
  </r>
  <r>
    <x v="76"/>
    <x v="595"/>
    <n v="108228"/>
    <n v="115169"/>
    <n v="107940"/>
    <n v="113827"/>
    <n v="54"/>
    <n v="111291"/>
    <n v="6009714"/>
    <n v="3"/>
    <x v="1"/>
  </r>
  <r>
    <x v="76"/>
    <x v="596"/>
    <n v="113629"/>
    <n v="115288"/>
    <n v="107919"/>
    <n v="114429"/>
    <n v="15"/>
    <n v="112816.25"/>
    <n v="1692243.75"/>
    <n v="3"/>
    <x v="1"/>
  </r>
  <r>
    <x v="76"/>
    <x v="597"/>
    <n v="110784"/>
    <n v="115283"/>
    <n v="108062"/>
    <n v="111484"/>
    <n v="66"/>
    <n v="111403.25"/>
    <n v="7352614.5"/>
    <n v="3"/>
    <x v="1"/>
  </r>
  <r>
    <x v="77"/>
    <x v="0"/>
    <n v="114410"/>
    <n v="115198"/>
    <n v="107962"/>
    <n v="111919"/>
    <n v="32"/>
    <n v="112372.25"/>
    <n v="3595912"/>
    <n v="4"/>
    <x v="2"/>
  </r>
  <r>
    <x v="77"/>
    <x v="1"/>
    <n v="109896"/>
    <n v="115176"/>
    <n v="107909"/>
    <n v="108570"/>
    <n v="14"/>
    <n v="110387.75"/>
    <n v="1545428.5"/>
    <n v="4"/>
    <x v="2"/>
  </r>
  <r>
    <x v="77"/>
    <x v="2"/>
    <n v="110676"/>
    <n v="115208"/>
    <n v="107921"/>
    <n v="111722"/>
    <n v="47"/>
    <n v="111381.75"/>
    <n v="5234942.25"/>
    <n v="4"/>
    <x v="2"/>
  </r>
  <r>
    <x v="77"/>
    <x v="3"/>
    <n v="108995"/>
    <n v="115271"/>
    <n v="108003"/>
    <n v="114759"/>
    <n v="66"/>
    <n v="111757"/>
    <n v="7375962"/>
    <n v="4"/>
    <x v="2"/>
  </r>
  <r>
    <x v="77"/>
    <x v="4"/>
    <n v="113296"/>
    <n v="115161"/>
    <n v="107973"/>
    <n v="112081"/>
    <n v="79"/>
    <n v="112127.75"/>
    <n v="8858092.25"/>
    <n v="4"/>
    <x v="2"/>
  </r>
  <r>
    <x v="77"/>
    <x v="5"/>
    <n v="112219"/>
    <n v="115149"/>
    <n v="107976"/>
    <n v="114733"/>
    <n v="28"/>
    <n v="112519.25"/>
    <n v="3150539"/>
    <n v="4"/>
    <x v="2"/>
  </r>
  <r>
    <x v="77"/>
    <x v="6"/>
    <n v="111972"/>
    <n v="115203"/>
    <n v="108046"/>
    <n v="114031"/>
    <n v="7"/>
    <n v="112313"/>
    <n v="786191"/>
    <n v="4"/>
    <x v="2"/>
  </r>
  <r>
    <x v="77"/>
    <x v="7"/>
    <n v="111594"/>
    <n v="114698"/>
    <n v="107987"/>
    <n v="112080"/>
    <n v="47"/>
    <n v="111589.75"/>
    <n v="5244718.25"/>
    <n v="4"/>
    <x v="2"/>
  </r>
  <r>
    <x v="77"/>
    <x v="8"/>
    <n v="114824"/>
    <n v="114881"/>
    <n v="108004"/>
    <n v="108668"/>
    <n v="93"/>
    <n v="111594.25"/>
    <n v="10378265.25"/>
    <n v="4"/>
    <x v="2"/>
  </r>
  <r>
    <x v="77"/>
    <x v="9"/>
    <n v="109966"/>
    <n v="115246"/>
    <n v="108157"/>
    <n v="111774"/>
    <n v="25"/>
    <n v="111285.75"/>
    <n v="2782143.75"/>
    <n v="4"/>
    <x v="2"/>
  </r>
  <r>
    <x v="77"/>
    <x v="10"/>
    <n v="112356"/>
    <n v="115059"/>
    <n v="107931"/>
    <n v="112102"/>
    <n v="36"/>
    <n v="111862"/>
    <n v="4027032"/>
    <n v="4"/>
    <x v="2"/>
  </r>
  <r>
    <x v="77"/>
    <x v="11"/>
    <n v="112195"/>
    <n v="115236"/>
    <n v="108014"/>
    <n v="110435"/>
    <n v="26"/>
    <n v="111470"/>
    <n v="2898220"/>
    <n v="4"/>
    <x v="2"/>
  </r>
  <r>
    <x v="77"/>
    <x v="12"/>
    <n v="110630"/>
    <n v="115155"/>
    <n v="108047"/>
    <n v="113872"/>
    <n v="88"/>
    <n v="111926"/>
    <n v="9849488"/>
    <n v="4"/>
    <x v="2"/>
  </r>
  <r>
    <x v="77"/>
    <x v="13"/>
    <n v="109368"/>
    <n v="115142"/>
    <n v="107976"/>
    <n v="109140"/>
    <n v="48"/>
    <n v="110406.5"/>
    <n v="5299512"/>
    <n v="4"/>
    <x v="2"/>
  </r>
  <r>
    <x v="77"/>
    <x v="14"/>
    <n v="108164"/>
    <n v="115235"/>
    <n v="108146"/>
    <n v="108315"/>
    <n v="63"/>
    <n v="109965"/>
    <n v="6927795"/>
    <n v="4"/>
    <x v="2"/>
  </r>
  <r>
    <x v="77"/>
    <x v="15"/>
    <n v="113588"/>
    <n v="115298"/>
    <n v="107942"/>
    <n v="112886"/>
    <n v="15"/>
    <n v="112428.5"/>
    <n v="1686427.5"/>
    <n v="4"/>
    <x v="2"/>
  </r>
  <r>
    <x v="77"/>
    <x v="16"/>
    <n v="113144"/>
    <n v="115286"/>
    <n v="107981"/>
    <n v="112128"/>
    <n v="24"/>
    <n v="112134.75"/>
    <n v="2691234"/>
    <n v="4"/>
    <x v="2"/>
  </r>
  <r>
    <x v="77"/>
    <x v="17"/>
    <n v="109752"/>
    <n v="115083"/>
    <n v="107949"/>
    <n v="109220"/>
    <n v="78"/>
    <n v="110501"/>
    <n v="8619078"/>
    <n v="4"/>
    <x v="2"/>
  </r>
  <r>
    <x v="77"/>
    <x v="18"/>
    <n v="112651"/>
    <n v="115192"/>
    <n v="107967"/>
    <n v="111908"/>
    <n v="14"/>
    <n v="111929.5"/>
    <n v="1567013"/>
    <n v="4"/>
    <x v="2"/>
  </r>
  <r>
    <x v="77"/>
    <x v="19"/>
    <n v="113888"/>
    <n v="115183"/>
    <n v="107903"/>
    <n v="110098"/>
    <n v="49"/>
    <n v="111768"/>
    <n v="5476632"/>
    <n v="4"/>
    <x v="2"/>
  </r>
  <r>
    <x v="77"/>
    <x v="20"/>
    <n v="110431"/>
    <n v="115219"/>
    <n v="107953"/>
    <n v="109459"/>
    <n v="98"/>
    <n v="110765.5"/>
    <n v="10855019"/>
    <n v="4"/>
    <x v="2"/>
  </r>
  <r>
    <x v="77"/>
    <x v="21"/>
    <n v="114223"/>
    <n v="115172"/>
    <n v="107944"/>
    <n v="110306"/>
    <n v="55"/>
    <n v="111911.25"/>
    <n v="6155118.75"/>
    <n v="4"/>
    <x v="2"/>
  </r>
  <r>
    <x v="77"/>
    <x v="22"/>
    <n v="109676"/>
    <n v="115289"/>
    <n v="107944"/>
    <n v="114613"/>
    <n v="75"/>
    <n v="111880.5"/>
    <n v="8391037.5"/>
    <n v="4"/>
    <x v="2"/>
  </r>
  <r>
    <x v="77"/>
    <x v="23"/>
    <n v="107952"/>
    <n v="115165"/>
    <n v="107920"/>
    <n v="112119"/>
    <n v="59"/>
    <n v="110789"/>
    <n v="6536551"/>
    <n v="4"/>
    <x v="2"/>
  </r>
  <r>
    <x v="77"/>
    <x v="24"/>
    <n v="113061"/>
    <n v="114973"/>
    <n v="108095"/>
    <n v="112255"/>
    <n v="37"/>
    <n v="112096"/>
    <n v="4147552"/>
    <n v="4"/>
    <x v="2"/>
  </r>
  <r>
    <x v="77"/>
    <x v="25"/>
    <n v="111706"/>
    <n v="115078"/>
    <n v="107996"/>
    <n v="114954"/>
    <n v="17"/>
    <n v="112433.5"/>
    <n v="1911369.5"/>
    <n v="4"/>
    <x v="2"/>
  </r>
  <r>
    <x v="77"/>
    <x v="26"/>
    <n v="113949"/>
    <n v="115158"/>
    <n v="107937"/>
    <n v="113095"/>
    <n v="92"/>
    <n v="112534.75"/>
    <n v="10353197"/>
    <n v="4"/>
    <x v="2"/>
  </r>
  <r>
    <x v="77"/>
    <x v="27"/>
    <n v="109036"/>
    <n v="115101"/>
    <n v="107923"/>
    <n v="113470"/>
    <n v="24"/>
    <n v="111382.5"/>
    <n v="2673180"/>
    <n v="4"/>
    <x v="2"/>
  </r>
  <r>
    <x v="77"/>
    <x v="28"/>
    <n v="110625"/>
    <n v="115126"/>
    <n v="107972"/>
    <n v="110792"/>
    <n v="5"/>
    <n v="111128.75"/>
    <n v="555643.75"/>
    <n v="4"/>
    <x v="2"/>
  </r>
  <r>
    <x v="77"/>
    <x v="29"/>
    <n v="110072"/>
    <n v="115263"/>
    <n v="107900"/>
    <n v="107948"/>
    <n v="6"/>
    <n v="110295.75"/>
    <n v="661774.5"/>
    <n v="4"/>
    <x v="2"/>
  </r>
  <r>
    <x v="77"/>
    <x v="30"/>
    <n v="112123"/>
    <n v="115200"/>
    <n v="107941"/>
    <n v="112272"/>
    <n v="86"/>
    <n v="111884"/>
    <n v="9622024"/>
    <n v="4"/>
    <x v="2"/>
  </r>
  <r>
    <x v="77"/>
    <x v="31"/>
    <n v="109007"/>
    <n v="115198"/>
    <n v="108222"/>
    <n v="114878"/>
    <n v="8"/>
    <n v="111826.25"/>
    <n v="894610"/>
    <n v="4"/>
    <x v="2"/>
  </r>
  <r>
    <x v="77"/>
    <x v="32"/>
    <n v="114115"/>
    <n v="115223"/>
    <n v="107970"/>
    <n v="109492"/>
    <n v="85"/>
    <n v="111700"/>
    <n v="9494500"/>
    <n v="4"/>
    <x v="2"/>
  </r>
  <r>
    <x v="77"/>
    <x v="33"/>
    <n v="111988"/>
    <n v="115161"/>
    <n v="108210"/>
    <n v="113589"/>
    <n v="94"/>
    <n v="112237"/>
    <n v="10550278"/>
    <n v="4"/>
    <x v="2"/>
  </r>
  <r>
    <x v="77"/>
    <x v="34"/>
    <n v="113983"/>
    <n v="115298"/>
    <n v="108165"/>
    <n v="108165"/>
    <n v="64"/>
    <n v="111402.75"/>
    <n v="7129776"/>
    <n v="4"/>
    <x v="2"/>
  </r>
  <r>
    <x v="77"/>
    <x v="35"/>
    <n v="113242"/>
    <n v="115180"/>
    <n v="108105"/>
    <n v="109591"/>
    <n v="25"/>
    <n v="111529.5"/>
    <n v="2788237.5"/>
    <n v="4"/>
    <x v="2"/>
  </r>
  <r>
    <x v="77"/>
    <x v="36"/>
    <n v="113566"/>
    <n v="115111"/>
    <n v="108016"/>
    <n v="112632"/>
    <n v="44"/>
    <n v="112331.25"/>
    <n v="4942575"/>
    <n v="4"/>
    <x v="2"/>
  </r>
  <r>
    <x v="77"/>
    <x v="37"/>
    <n v="113812"/>
    <n v="115242"/>
    <n v="107935"/>
    <n v="109137"/>
    <n v="48"/>
    <n v="111531.5"/>
    <n v="5353512"/>
    <n v="4"/>
    <x v="2"/>
  </r>
  <r>
    <x v="77"/>
    <x v="38"/>
    <n v="112820"/>
    <n v="115122"/>
    <n v="107922"/>
    <n v="111241"/>
    <n v="97"/>
    <n v="111776.25"/>
    <n v="10842296.25"/>
    <n v="4"/>
    <x v="2"/>
  </r>
  <r>
    <x v="77"/>
    <x v="39"/>
    <n v="108762"/>
    <n v="115179"/>
    <n v="107905"/>
    <n v="109929"/>
    <n v="68"/>
    <n v="110443.75"/>
    <n v="7510175"/>
    <n v="4"/>
    <x v="2"/>
  </r>
  <r>
    <x v="77"/>
    <x v="40"/>
    <n v="108446"/>
    <n v="114998"/>
    <n v="107970"/>
    <n v="111990"/>
    <n v="86"/>
    <n v="110851"/>
    <n v="9533186"/>
    <n v="4"/>
    <x v="2"/>
  </r>
  <r>
    <x v="77"/>
    <x v="41"/>
    <n v="110836"/>
    <n v="115250"/>
    <n v="108154"/>
    <n v="113891"/>
    <n v="65"/>
    <n v="112032.75"/>
    <n v="7282128.75"/>
    <n v="4"/>
    <x v="2"/>
  </r>
  <r>
    <x v="77"/>
    <x v="42"/>
    <n v="109099"/>
    <n v="115203"/>
    <n v="108039"/>
    <n v="112168"/>
    <n v="23"/>
    <n v="111127.25"/>
    <n v="2555926.75"/>
    <n v="4"/>
    <x v="2"/>
  </r>
  <r>
    <x v="77"/>
    <x v="43"/>
    <n v="114227"/>
    <n v="115086"/>
    <n v="108079"/>
    <n v="109458"/>
    <n v="61"/>
    <n v="111712.5"/>
    <n v="6814462.5"/>
    <n v="4"/>
    <x v="2"/>
  </r>
  <r>
    <x v="77"/>
    <x v="44"/>
    <n v="107992"/>
    <n v="115252"/>
    <n v="107947"/>
    <n v="112723"/>
    <n v="88"/>
    <n v="110978.5"/>
    <n v="9766108"/>
    <n v="4"/>
    <x v="2"/>
  </r>
  <r>
    <x v="77"/>
    <x v="45"/>
    <n v="108534"/>
    <n v="115252"/>
    <n v="108215"/>
    <n v="111713"/>
    <n v="57"/>
    <n v="110928.5"/>
    <n v="6322924.5"/>
    <n v="4"/>
    <x v="2"/>
  </r>
  <r>
    <x v="77"/>
    <x v="46"/>
    <n v="115279"/>
    <n v="115279"/>
    <n v="107946"/>
    <n v="112774"/>
    <n v="95"/>
    <n v="112819.5"/>
    <n v="10717852.5"/>
    <n v="4"/>
    <x v="2"/>
  </r>
  <r>
    <x v="77"/>
    <x v="47"/>
    <n v="110598"/>
    <n v="115282"/>
    <n v="108090"/>
    <n v="110466"/>
    <n v="59"/>
    <n v="111109"/>
    <n v="6555431"/>
    <n v="4"/>
    <x v="2"/>
  </r>
  <r>
    <x v="77"/>
    <x v="48"/>
    <n v="112689"/>
    <n v="115278"/>
    <n v="107962"/>
    <n v="113929"/>
    <n v="27"/>
    <n v="112464.5"/>
    <n v="3036541.5"/>
    <n v="4"/>
    <x v="2"/>
  </r>
  <r>
    <x v="77"/>
    <x v="49"/>
    <n v="109907"/>
    <n v="115193"/>
    <n v="107912"/>
    <n v="114613"/>
    <n v="64"/>
    <n v="111906.25"/>
    <n v="7162000"/>
    <n v="4"/>
    <x v="2"/>
  </r>
  <r>
    <x v="77"/>
    <x v="50"/>
    <n v="108642"/>
    <n v="115299"/>
    <n v="108038"/>
    <n v="108837"/>
    <n v="20"/>
    <n v="110204"/>
    <n v="2204080"/>
    <n v="4"/>
    <x v="2"/>
  </r>
  <r>
    <x v="77"/>
    <x v="51"/>
    <n v="112758"/>
    <n v="115219"/>
    <n v="108009"/>
    <n v="112772"/>
    <n v="15"/>
    <n v="112189.5"/>
    <n v="1682842.5"/>
    <n v="4"/>
    <x v="2"/>
  </r>
  <r>
    <x v="77"/>
    <x v="52"/>
    <n v="110978"/>
    <n v="115223"/>
    <n v="108116"/>
    <n v="108860"/>
    <n v="77"/>
    <n v="110794.25"/>
    <n v="8531157.25"/>
    <n v="4"/>
    <x v="2"/>
  </r>
  <r>
    <x v="77"/>
    <x v="53"/>
    <n v="113396"/>
    <n v="115191"/>
    <n v="107936"/>
    <n v="113755"/>
    <n v="52"/>
    <n v="112569.5"/>
    <n v="5853614"/>
    <n v="4"/>
    <x v="2"/>
  </r>
  <r>
    <x v="77"/>
    <x v="54"/>
    <n v="109805"/>
    <n v="115137"/>
    <n v="108001"/>
    <n v="114629"/>
    <n v="2"/>
    <n v="111893"/>
    <n v="223786"/>
    <n v="4"/>
    <x v="2"/>
  </r>
  <r>
    <x v="77"/>
    <x v="55"/>
    <n v="110137"/>
    <n v="115093"/>
    <n v="107984"/>
    <n v="114656"/>
    <n v="28"/>
    <n v="111967.5"/>
    <n v="3135090"/>
    <n v="4"/>
    <x v="2"/>
  </r>
  <r>
    <x v="77"/>
    <x v="56"/>
    <n v="113156"/>
    <n v="115166"/>
    <n v="108390"/>
    <n v="112522"/>
    <n v="46"/>
    <n v="112308.5"/>
    <n v="5166191"/>
    <n v="4"/>
    <x v="2"/>
  </r>
  <r>
    <x v="77"/>
    <x v="57"/>
    <n v="111468"/>
    <n v="115210"/>
    <n v="108045"/>
    <n v="113755"/>
    <n v="31"/>
    <n v="112119.5"/>
    <n v="3475704.5"/>
    <n v="4"/>
    <x v="2"/>
  </r>
  <r>
    <x v="77"/>
    <x v="58"/>
    <n v="113327"/>
    <n v="115281"/>
    <n v="108032"/>
    <n v="111374"/>
    <n v="76"/>
    <n v="112003.5"/>
    <n v="8512266"/>
    <n v="4"/>
    <x v="2"/>
  </r>
  <r>
    <x v="77"/>
    <x v="59"/>
    <n v="114762"/>
    <n v="115168"/>
    <n v="108168"/>
    <n v="113745"/>
    <n v="25"/>
    <n v="112960.75"/>
    <n v="2824018.75"/>
    <n v="4"/>
    <x v="2"/>
  </r>
  <r>
    <x v="77"/>
    <x v="60"/>
    <n v="112991"/>
    <n v="115291"/>
    <n v="107931"/>
    <n v="110841"/>
    <n v="29"/>
    <n v="111763.5"/>
    <n v="3241141.5"/>
    <n v="4"/>
    <x v="2"/>
  </r>
  <r>
    <x v="77"/>
    <x v="61"/>
    <n v="114014"/>
    <n v="115283"/>
    <n v="107919"/>
    <n v="115035"/>
    <n v="49"/>
    <n v="113062.75"/>
    <n v="5540074.75"/>
    <n v="4"/>
    <x v="2"/>
  </r>
  <r>
    <x v="77"/>
    <x v="62"/>
    <n v="109959"/>
    <n v="115253"/>
    <n v="107947"/>
    <n v="111173"/>
    <n v="36"/>
    <n v="111083"/>
    <n v="3998988"/>
    <n v="4"/>
    <x v="2"/>
  </r>
  <r>
    <x v="77"/>
    <x v="63"/>
    <n v="108395"/>
    <n v="115247"/>
    <n v="107946"/>
    <n v="114841"/>
    <n v="54"/>
    <n v="111607.25"/>
    <n v="6026791.5"/>
    <n v="4"/>
    <x v="2"/>
  </r>
  <r>
    <x v="77"/>
    <x v="64"/>
    <n v="111710"/>
    <n v="115295"/>
    <n v="107934"/>
    <n v="112567"/>
    <n v="35"/>
    <n v="111876.5"/>
    <n v="3915677.5"/>
    <n v="4"/>
    <x v="2"/>
  </r>
  <r>
    <x v="77"/>
    <x v="65"/>
    <n v="108301"/>
    <n v="115297"/>
    <n v="107909"/>
    <n v="113420"/>
    <n v="2"/>
    <n v="111231.75"/>
    <n v="222463.5"/>
    <n v="4"/>
    <x v="2"/>
  </r>
  <r>
    <x v="77"/>
    <x v="66"/>
    <n v="111772"/>
    <n v="115221"/>
    <n v="107996"/>
    <n v="110155"/>
    <n v="44"/>
    <n v="111286"/>
    <n v="4896584"/>
    <n v="4"/>
    <x v="2"/>
  </r>
  <r>
    <x v="77"/>
    <x v="67"/>
    <n v="112917"/>
    <n v="115265"/>
    <n v="107940"/>
    <n v="114205"/>
    <n v="77"/>
    <n v="112581.75"/>
    <n v="8668794.75"/>
    <n v="4"/>
    <x v="2"/>
  </r>
  <r>
    <x v="77"/>
    <x v="68"/>
    <n v="114197"/>
    <n v="115276"/>
    <n v="107900"/>
    <n v="108032"/>
    <n v="47"/>
    <n v="111351.25"/>
    <n v="5233508.75"/>
    <n v="4"/>
    <x v="2"/>
  </r>
  <r>
    <x v="77"/>
    <x v="69"/>
    <n v="114042"/>
    <n v="115180"/>
    <n v="108010"/>
    <n v="109991"/>
    <n v="55"/>
    <n v="111805.75"/>
    <n v="6149316.25"/>
    <n v="4"/>
    <x v="2"/>
  </r>
  <r>
    <x v="77"/>
    <x v="70"/>
    <n v="114337"/>
    <n v="115229"/>
    <n v="108124"/>
    <n v="112271"/>
    <n v="39"/>
    <n v="112490.25"/>
    <n v="4387119.75"/>
    <n v="4"/>
    <x v="2"/>
  </r>
  <r>
    <x v="77"/>
    <x v="71"/>
    <n v="109189"/>
    <n v="115149"/>
    <n v="107998"/>
    <n v="109885"/>
    <n v="24"/>
    <n v="110555.25"/>
    <n v="2653326"/>
    <n v="4"/>
    <x v="2"/>
  </r>
  <r>
    <x v="77"/>
    <x v="72"/>
    <n v="111576"/>
    <n v="115232"/>
    <n v="108059"/>
    <n v="111721"/>
    <n v="60"/>
    <n v="111647"/>
    <n v="6698820"/>
    <n v="4"/>
    <x v="2"/>
  </r>
  <r>
    <x v="77"/>
    <x v="73"/>
    <n v="114513"/>
    <n v="115103"/>
    <n v="107926"/>
    <n v="113607"/>
    <n v="30"/>
    <n v="112787.25"/>
    <n v="3383617.5"/>
    <n v="4"/>
    <x v="2"/>
  </r>
  <r>
    <x v="77"/>
    <x v="74"/>
    <n v="112470"/>
    <n v="115013"/>
    <n v="107962"/>
    <n v="113260"/>
    <n v="62"/>
    <n v="112176.25"/>
    <n v="6954927.5"/>
    <n v="4"/>
    <x v="2"/>
  </r>
  <r>
    <x v="77"/>
    <x v="75"/>
    <n v="115088"/>
    <n v="115291"/>
    <n v="107919"/>
    <n v="110874"/>
    <n v="22"/>
    <n v="112293"/>
    <n v="2470446"/>
    <n v="4"/>
    <x v="2"/>
  </r>
  <r>
    <x v="77"/>
    <x v="76"/>
    <n v="108053"/>
    <n v="115294"/>
    <n v="107992"/>
    <n v="111356"/>
    <n v="49"/>
    <n v="110673.75"/>
    <n v="5423013.75"/>
    <n v="4"/>
    <x v="2"/>
  </r>
  <r>
    <x v="77"/>
    <x v="77"/>
    <n v="109679"/>
    <n v="114962"/>
    <n v="107933"/>
    <n v="110414"/>
    <n v="2"/>
    <n v="110747"/>
    <n v="221494"/>
    <n v="4"/>
    <x v="2"/>
  </r>
  <r>
    <x v="77"/>
    <x v="78"/>
    <n v="114888"/>
    <n v="115189"/>
    <n v="108083"/>
    <n v="112165"/>
    <n v="62"/>
    <n v="112581.25"/>
    <n v="6980037.5"/>
    <n v="4"/>
    <x v="2"/>
  </r>
  <r>
    <x v="77"/>
    <x v="79"/>
    <n v="114370"/>
    <n v="115298"/>
    <n v="108474"/>
    <n v="110887"/>
    <n v="19"/>
    <n v="112257.25"/>
    <n v="2132887.75"/>
    <n v="4"/>
    <x v="2"/>
  </r>
  <r>
    <x v="77"/>
    <x v="80"/>
    <n v="109613"/>
    <n v="115284"/>
    <n v="108510"/>
    <n v="110005"/>
    <n v="82"/>
    <n v="110853"/>
    <n v="9089946"/>
    <n v="4"/>
    <x v="2"/>
  </r>
  <r>
    <x v="77"/>
    <x v="81"/>
    <n v="112594"/>
    <n v="115215"/>
    <n v="108168"/>
    <n v="112853"/>
    <n v="27"/>
    <n v="112207.5"/>
    <n v="3029602.5"/>
    <n v="4"/>
    <x v="2"/>
  </r>
  <r>
    <x v="77"/>
    <x v="82"/>
    <n v="110677"/>
    <n v="115257"/>
    <n v="108143"/>
    <n v="108620"/>
    <n v="23"/>
    <n v="110674.25"/>
    <n v="2545507.75"/>
    <n v="4"/>
    <x v="2"/>
  </r>
  <r>
    <x v="77"/>
    <x v="83"/>
    <n v="114417"/>
    <n v="115279"/>
    <n v="107957"/>
    <n v="114894"/>
    <n v="39"/>
    <n v="113136.75"/>
    <n v="4412333.25"/>
    <n v="4"/>
    <x v="2"/>
  </r>
  <r>
    <x v="77"/>
    <x v="84"/>
    <n v="113518"/>
    <n v="114905"/>
    <n v="107931"/>
    <n v="111851"/>
    <n v="64"/>
    <n v="112051.25"/>
    <n v="7171280"/>
    <n v="4"/>
    <x v="2"/>
  </r>
  <r>
    <x v="77"/>
    <x v="85"/>
    <n v="110822"/>
    <n v="115225"/>
    <n v="107914"/>
    <n v="109937"/>
    <n v="74"/>
    <n v="110974.5"/>
    <n v="8212113"/>
    <n v="4"/>
    <x v="2"/>
  </r>
  <r>
    <x v="77"/>
    <x v="86"/>
    <n v="112895"/>
    <n v="115158"/>
    <n v="108032"/>
    <n v="112334"/>
    <n v="18"/>
    <n v="112104.75"/>
    <n v="2017885.5"/>
    <n v="4"/>
    <x v="2"/>
  </r>
  <r>
    <x v="77"/>
    <x v="87"/>
    <n v="109269"/>
    <n v="115088"/>
    <n v="108016"/>
    <n v="112461"/>
    <n v="32"/>
    <n v="111208.5"/>
    <n v="3558672"/>
    <n v="4"/>
    <x v="2"/>
  </r>
  <r>
    <x v="77"/>
    <x v="88"/>
    <n v="110156"/>
    <n v="115203"/>
    <n v="107919"/>
    <n v="109258"/>
    <n v="40"/>
    <n v="110634"/>
    <n v="4425360"/>
    <n v="4"/>
    <x v="2"/>
  </r>
  <r>
    <x v="77"/>
    <x v="89"/>
    <n v="114210"/>
    <n v="115075"/>
    <n v="107964"/>
    <n v="109884"/>
    <n v="14"/>
    <n v="111783.25"/>
    <n v="1564965.5"/>
    <n v="4"/>
    <x v="2"/>
  </r>
  <r>
    <x v="77"/>
    <x v="90"/>
    <n v="114126"/>
    <n v="115275"/>
    <n v="107951"/>
    <n v="114742"/>
    <n v="52"/>
    <n v="113023.5"/>
    <n v="5877222"/>
    <n v="4"/>
    <x v="2"/>
  </r>
  <r>
    <x v="77"/>
    <x v="91"/>
    <n v="109613"/>
    <n v="115265"/>
    <n v="108162"/>
    <n v="110123"/>
    <n v="71"/>
    <n v="110790.75"/>
    <n v="7866143.25"/>
    <n v="4"/>
    <x v="2"/>
  </r>
  <r>
    <x v="77"/>
    <x v="92"/>
    <n v="110309"/>
    <n v="115033"/>
    <n v="107955"/>
    <n v="110872"/>
    <n v="12"/>
    <n v="111042.25"/>
    <n v="1332507"/>
    <n v="4"/>
    <x v="2"/>
  </r>
  <r>
    <x v="77"/>
    <x v="93"/>
    <n v="112599"/>
    <n v="115279"/>
    <n v="107975"/>
    <n v="113960"/>
    <n v="59"/>
    <n v="112453.25"/>
    <n v="6634741.75"/>
    <n v="4"/>
    <x v="2"/>
  </r>
  <r>
    <x v="77"/>
    <x v="94"/>
    <n v="113593"/>
    <n v="115295"/>
    <n v="107998"/>
    <n v="112895"/>
    <n v="26"/>
    <n v="112445.25"/>
    <n v="2923576.5"/>
    <n v="4"/>
    <x v="2"/>
  </r>
  <r>
    <x v="77"/>
    <x v="95"/>
    <n v="108061"/>
    <n v="115188"/>
    <n v="107970"/>
    <n v="112501"/>
    <n v="95"/>
    <n v="110930"/>
    <n v="10538350"/>
    <n v="4"/>
    <x v="2"/>
  </r>
  <r>
    <x v="77"/>
    <x v="96"/>
    <n v="115189"/>
    <n v="115189"/>
    <n v="108011"/>
    <n v="110923"/>
    <n v="10"/>
    <n v="112328"/>
    <n v="1123280"/>
    <n v="4"/>
    <x v="2"/>
  </r>
  <r>
    <x v="77"/>
    <x v="97"/>
    <n v="111020"/>
    <n v="114944"/>
    <n v="108122"/>
    <n v="114402"/>
    <n v="73"/>
    <n v="112122"/>
    <n v="8184906"/>
    <n v="4"/>
    <x v="2"/>
  </r>
  <r>
    <x v="77"/>
    <x v="98"/>
    <n v="110032"/>
    <n v="114931"/>
    <n v="107909"/>
    <n v="110123"/>
    <n v="4"/>
    <n v="110748.75"/>
    <n v="442995"/>
    <n v="4"/>
    <x v="2"/>
  </r>
  <r>
    <x v="77"/>
    <x v="99"/>
    <n v="108973"/>
    <n v="115147"/>
    <n v="107989"/>
    <n v="113564"/>
    <n v="52"/>
    <n v="111418.25"/>
    <n v="5793749"/>
    <n v="4"/>
    <x v="2"/>
  </r>
  <r>
    <x v="77"/>
    <x v="100"/>
    <n v="115225"/>
    <n v="115260"/>
    <n v="108018"/>
    <n v="112401"/>
    <n v="82"/>
    <n v="112726"/>
    <n v="9243532"/>
    <n v="4"/>
    <x v="2"/>
  </r>
  <r>
    <x v="77"/>
    <x v="101"/>
    <n v="108212"/>
    <n v="115092"/>
    <n v="107929"/>
    <n v="113184"/>
    <n v="89"/>
    <n v="111104.25"/>
    <n v="9888278.25"/>
    <n v="4"/>
    <x v="2"/>
  </r>
  <r>
    <x v="77"/>
    <x v="102"/>
    <n v="111086"/>
    <n v="115141"/>
    <n v="108312"/>
    <n v="112911"/>
    <n v="16"/>
    <n v="111862.5"/>
    <n v="1789800"/>
    <n v="4"/>
    <x v="2"/>
  </r>
  <r>
    <x v="77"/>
    <x v="103"/>
    <n v="110095"/>
    <n v="115210"/>
    <n v="107963"/>
    <n v="110624"/>
    <n v="87"/>
    <n v="110973"/>
    <n v="9654651"/>
    <n v="4"/>
    <x v="2"/>
  </r>
  <r>
    <x v="77"/>
    <x v="104"/>
    <n v="110504"/>
    <n v="115010"/>
    <n v="107904"/>
    <n v="113873"/>
    <n v="18"/>
    <n v="111822.75"/>
    <n v="2012809.5"/>
    <n v="4"/>
    <x v="2"/>
  </r>
  <r>
    <x v="77"/>
    <x v="105"/>
    <n v="112601"/>
    <n v="115260"/>
    <n v="107959"/>
    <n v="108160"/>
    <n v="9"/>
    <n v="110995"/>
    <n v="998955"/>
    <n v="4"/>
    <x v="2"/>
  </r>
  <r>
    <x v="77"/>
    <x v="106"/>
    <n v="108014"/>
    <n v="115248"/>
    <n v="107932"/>
    <n v="111178"/>
    <n v="21"/>
    <n v="110593"/>
    <n v="2322453"/>
    <n v="4"/>
    <x v="2"/>
  </r>
  <r>
    <x v="77"/>
    <x v="107"/>
    <n v="108318"/>
    <n v="115193"/>
    <n v="108010"/>
    <n v="111736"/>
    <n v="14"/>
    <n v="110814.25"/>
    <n v="1551399.5"/>
    <n v="4"/>
    <x v="2"/>
  </r>
  <r>
    <x v="77"/>
    <x v="108"/>
    <n v="113024"/>
    <n v="115287"/>
    <n v="108049"/>
    <n v="109435"/>
    <n v="47"/>
    <n v="111448.75"/>
    <n v="5238091.25"/>
    <n v="4"/>
    <x v="2"/>
  </r>
  <r>
    <x v="77"/>
    <x v="109"/>
    <n v="107984"/>
    <n v="115186"/>
    <n v="107905"/>
    <n v="113307"/>
    <n v="17"/>
    <n v="111095.5"/>
    <n v="1888623.5"/>
    <n v="4"/>
    <x v="2"/>
  </r>
  <r>
    <x v="77"/>
    <x v="110"/>
    <n v="107950"/>
    <n v="114818"/>
    <n v="107950"/>
    <n v="112215"/>
    <n v="74"/>
    <n v="110733.25"/>
    <n v="8194260.5"/>
    <n v="4"/>
    <x v="2"/>
  </r>
  <r>
    <x v="77"/>
    <x v="111"/>
    <n v="110524"/>
    <n v="115279"/>
    <n v="108045"/>
    <n v="112510"/>
    <n v="71"/>
    <n v="111589.5"/>
    <n v="7922854.5"/>
    <n v="4"/>
    <x v="2"/>
  </r>
  <r>
    <x v="77"/>
    <x v="112"/>
    <n v="112442"/>
    <n v="114960"/>
    <n v="108231"/>
    <n v="113846"/>
    <n v="56"/>
    <n v="112369.75"/>
    <n v="6292706"/>
    <n v="4"/>
    <x v="2"/>
  </r>
  <r>
    <x v="77"/>
    <x v="113"/>
    <n v="114308"/>
    <n v="115273"/>
    <n v="107986"/>
    <n v="112497"/>
    <n v="45"/>
    <n v="112516"/>
    <n v="5063220"/>
    <n v="4"/>
    <x v="2"/>
  </r>
  <r>
    <x v="77"/>
    <x v="114"/>
    <n v="112237"/>
    <n v="115284"/>
    <n v="107991"/>
    <n v="114542"/>
    <n v="89"/>
    <n v="112513.5"/>
    <n v="10013701.5"/>
    <n v="4"/>
    <x v="2"/>
  </r>
  <r>
    <x v="77"/>
    <x v="115"/>
    <n v="114674"/>
    <n v="115298"/>
    <n v="108113"/>
    <n v="112152"/>
    <n v="66"/>
    <n v="112559.25"/>
    <n v="7428910.5"/>
    <n v="4"/>
    <x v="2"/>
  </r>
  <r>
    <x v="77"/>
    <x v="116"/>
    <n v="112806"/>
    <n v="115279"/>
    <n v="107997"/>
    <n v="109101"/>
    <n v="75"/>
    <n v="111295.75"/>
    <n v="8347181.25"/>
    <n v="4"/>
    <x v="2"/>
  </r>
  <r>
    <x v="77"/>
    <x v="117"/>
    <n v="113656"/>
    <n v="115158"/>
    <n v="107915"/>
    <n v="113460"/>
    <n v="65"/>
    <n v="112547.25"/>
    <n v="7315571.25"/>
    <n v="4"/>
    <x v="2"/>
  </r>
  <r>
    <x v="77"/>
    <x v="118"/>
    <n v="112016"/>
    <n v="115295"/>
    <n v="107950"/>
    <n v="114329"/>
    <n v="31"/>
    <n v="112397.5"/>
    <n v="3484322.5"/>
    <n v="4"/>
    <x v="2"/>
  </r>
  <r>
    <x v="77"/>
    <x v="119"/>
    <n v="109074"/>
    <n v="115031"/>
    <n v="107931"/>
    <n v="108308"/>
    <n v="47"/>
    <n v="110086"/>
    <n v="5174042"/>
    <n v="4"/>
    <x v="2"/>
  </r>
  <r>
    <x v="77"/>
    <x v="120"/>
    <n v="111670"/>
    <n v="115215"/>
    <n v="107945"/>
    <n v="111670"/>
    <n v="30"/>
    <n v="111625"/>
    <n v="3348750"/>
    <n v="4"/>
    <x v="2"/>
  </r>
  <r>
    <x v="77"/>
    <x v="121"/>
    <n v="109513"/>
    <n v="115286"/>
    <n v="107927"/>
    <n v="112447"/>
    <n v="63"/>
    <n v="111293.25"/>
    <n v="7011474.75"/>
    <n v="4"/>
    <x v="2"/>
  </r>
  <r>
    <x v="77"/>
    <x v="122"/>
    <n v="112142"/>
    <n v="115231"/>
    <n v="108089"/>
    <n v="114286"/>
    <n v="70"/>
    <n v="112437"/>
    <n v="7870590"/>
    <n v="4"/>
    <x v="2"/>
  </r>
  <r>
    <x v="77"/>
    <x v="123"/>
    <n v="108902"/>
    <n v="115149"/>
    <n v="107919"/>
    <n v="112748"/>
    <n v="32"/>
    <n v="111179.5"/>
    <n v="3557744"/>
    <n v="4"/>
    <x v="2"/>
  </r>
  <r>
    <x v="77"/>
    <x v="124"/>
    <n v="115011"/>
    <n v="115290"/>
    <n v="107919"/>
    <n v="112850"/>
    <n v="13"/>
    <n v="112767.5"/>
    <n v="1465977.5"/>
    <n v="4"/>
    <x v="2"/>
  </r>
  <r>
    <x v="77"/>
    <x v="125"/>
    <n v="109561"/>
    <n v="115281"/>
    <n v="108007"/>
    <n v="112038"/>
    <n v="26"/>
    <n v="111221.75"/>
    <n v="2891765.5"/>
    <n v="4"/>
    <x v="2"/>
  </r>
  <r>
    <x v="77"/>
    <x v="126"/>
    <n v="109506"/>
    <n v="115228"/>
    <n v="108147"/>
    <n v="110637"/>
    <n v="74"/>
    <n v="110879.5"/>
    <n v="8205083"/>
    <n v="4"/>
    <x v="2"/>
  </r>
  <r>
    <x v="77"/>
    <x v="127"/>
    <n v="108098"/>
    <n v="115153"/>
    <n v="107934"/>
    <n v="113986"/>
    <n v="3"/>
    <n v="111292.75"/>
    <n v="333878.25"/>
    <n v="4"/>
    <x v="2"/>
  </r>
  <r>
    <x v="77"/>
    <x v="128"/>
    <n v="109358"/>
    <n v="115162"/>
    <n v="108008"/>
    <n v="111732"/>
    <n v="63"/>
    <n v="111065"/>
    <n v="6997095"/>
    <n v="4"/>
    <x v="2"/>
  </r>
  <r>
    <x v="77"/>
    <x v="129"/>
    <n v="111537"/>
    <n v="115172"/>
    <n v="107957"/>
    <n v="112264"/>
    <n v="65"/>
    <n v="111732.5"/>
    <n v="7262612.5"/>
    <n v="4"/>
    <x v="2"/>
  </r>
  <r>
    <x v="77"/>
    <x v="130"/>
    <n v="112773"/>
    <n v="115144"/>
    <n v="107965"/>
    <n v="108386"/>
    <n v="72"/>
    <n v="111067"/>
    <n v="7996824"/>
    <n v="4"/>
    <x v="2"/>
  </r>
  <r>
    <x v="77"/>
    <x v="131"/>
    <n v="113081"/>
    <n v="115218"/>
    <n v="107990"/>
    <n v="110412"/>
    <n v="92"/>
    <n v="111675.25"/>
    <n v="10274123"/>
    <n v="4"/>
    <x v="2"/>
  </r>
  <r>
    <x v="77"/>
    <x v="132"/>
    <n v="111843"/>
    <n v="114753"/>
    <n v="108030"/>
    <n v="109707"/>
    <n v="6"/>
    <n v="111083.25"/>
    <n v="666499.5"/>
    <n v="4"/>
    <x v="2"/>
  </r>
  <r>
    <x v="77"/>
    <x v="133"/>
    <n v="108406"/>
    <n v="115294"/>
    <n v="108058"/>
    <n v="114912"/>
    <n v="18"/>
    <n v="111667.5"/>
    <n v="2010015"/>
    <n v="4"/>
    <x v="2"/>
  </r>
  <r>
    <x v="77"/>
    <x v="134"/>
    <n v="114250"/>
    <n v="115251"/>
    <n v="107985"/>
    <n v="112554"/>
    <n v="44"/>
    <n v="112510"/>
    <n v="4950440"/>
    <n v="4"/>
    <x v="2"/>
  </r>
  <r>
    <x v="77"/>
    <x v="135"/>
    <n v="107973"/>
    <n v="115185"/>
    <n v="107973"/>
    <n v="115169"/>
    <n v="72"/>
    <n v="111575"/>
    <n v="8033400"/>
    <n v="4"/>
    <x v="2"/>
  </r>
  <r>
    <x v="77"/>
    <x v="136"/>
    <n v="114030"/>
    <n v="115237"/>
    <n v="107933"/>
    <n v="113444"/>
    <n v="42"/>
    <n v="112661"/>
    <n v="4731762"/>
    <n v="4"/>
    <x v="2"/>
  </r>
  <r>
    <x v="77"/>
    <x v="137"/>
    <n v="114826"/>
    <n v="115265"/>
    <n v="107945"/>
    <n v="115265"/>
    <n v="36"/>
    <n v="113325.25"/>
    <n v="4079709"/>
    <n v="4"/>
    <x v="2"/>
  </r>
  <r>
    <x v="77"/>
    <x v="138"/>
    <n v="114661"/>
    <n v="115269"/>
    <n v="107912"/>
    <n v="111254"/>
    <n v="46"/>
    <n v="112274"/>
    <n v="5164604"/>
    <n v="4"/>
    <x v="2"/>
  </r>
  <r>
    <x v="77"/>
    <x v="139"/>
    <n v="112772"/>
    <n v="115182"/>
    <n v="107945"/>
    <n v="115080"/>
    <n v="22"/>
    <n v="112744.75"/>
    <n v="2480384.5"/>
    <n v="4"/>
    <x v="2"/>
  </r>
  <r>
    <x v="77"/>
    <x v="140"/>
    <n v="108307"/>
    <n v="115258"/>
    <n v="107906"/>
    <n v="110399"/>
    <n v="75"/>
    <n v="110467.5"/>
    <n v="8285062.5"/>
    <n v="4"/>
    <x v="2"/>
  </r>
  <r>
    <x v="77"/>
    <x v="141"/>
    <n v="109150"/>
    <n v="115148"/>
    <n v="107956"/>
    <n v="111290"/>
    <n v="54"/>
    <n v="110886"/>
    <n v="5987844"/>
    <n v="4"/>
    <x v="2"/>
  </r>
  <r>
    <x v="77"/>
    <x v="142"/>
    <n v="112105"/>
    <n v="115165"/>
    <n v="107921"/>
    <n v="114891"/>
    <n v="56"/>
    <n v="112520.5"/>
    <n v="6301148"/>
    <n v="4"/>
    <x v="2"/>
  </r>
  <r>
    <x v="77"/>
    <x v="143"/>
    <n v="115160"/>
    <n v="115160"/>
    <n v="108104"/>
    <n v="108104"/>
    <n v="81"/>
    <n v="111632"/>
    <n v="9042192"/>
    <n v="4"/>
    <x v="2"/>
  </r>
  <r>
    <x v="77"/>
    <x v="144"/>
    <n v="111554"/>
    <n v="114717"/>
    <n v="108226"/>
    <n v="114610"/>
    <n v="23"/>
    <n v="112276.75"/>
    <n v="2582365.25"/>
    <n v="4"/>
    <x v="2"/>
  </r>
  <r>
    <x v="77"/>
    <x v="145"/>
    <n v="110988"/>
    <n v="115294"/>
    <n v="107903"/>
    <n v="113429"/>
    <n v="76"/>
    <n v="111903.5"/>
    <n v="8504666"/>
    <n v="4"/>
    <x v="2"/>
  </r>
  <r>
    <x v="77"/>
    <x v="146"/>
    <n v="112367"/>
    <n v="115206"/>
    <n v="107996"/>
    <n v="113294"/>
    <n v="89"/>
    <n v="112215.75"/>
    <n v="9987201.75"/>
    <n v="4"/>
    <x v="2"/>
  </r>
  <r>
    <x v="77"/>
    <x v="147"/>
    <n v="113603"/>
    <n v="115290"/>
    <n v="107911"/>
    <n v="112908"/>
    <n v="46"/>
    <n v="112428"/>
    <n v="5171688"/>
    <n v="4"/>
    <x v="2"/>
  </r>
  <r>
    <x v="77"/>
    <x v="148"/>
    <n v="114060"/>
    <n v="115271"/>
    <n v="107935"/>
    <n v="113385"/>
    <n v="44"/>
    <n v="112662.75"/>
    <n v="4957161"/>
    <n v="4"/>
    <x v="2"/>
  </r>
  <r>
    <x v="77"/>
    <x v="149"/>
    <n v="108582"/>
    <n v="115160"/>
    <n v="107951"/>
    <n v="113636"/>
    <n v="90"/>
    <n v="111332.25"/>
    <n v="10019902.5"/>
    <n v="4"/>
    <x v="2"/>
  </r>
  <r>
    <x v="77"/>
    <x v="150"/>
    <n v="109492"/>
    <n v="115298"/>
    <n v="107933"/>
    <n v="109733"/>
    <n v="81"/>
    <n v="110614"/>
    <n v="8959734"/>
    <n v="4"/>
    <x v="2"/>
  </r>
  <r>
    <x v="77"/>
    <x v="151"/>
    <n v="113239"/>
    <n v="115263"/>
    <n v="107902"/>
    <n v="113635"/>
    <n v="90"/>
    <n v="112509.75"/>
    <n v="10125877.5"/>
    <n v="4"/>
    <x v="2"/>
  </r>
  <r>
    <x v="77"/>
    <x v="152"/>
    <n v="114352"/>
    <n v="115234"/>
    <n v="108151"/>
    <n v="112373"/>
    <n v="34"/>
    <n v="112527.5"/>
    <n v="3825935"/>
    <n v="4"/>
    <x v="2"/>
  </r>
  <r>
    <x v="77"/>
    <x v="153"/>
    <n v="112693"/>
    <n v="115278"/>
    <n v="107915"/>
    <n v="112829"/>
    <n v="60"/>
    <n v="112178.75"/>
    <n v="6730725"/>
    <n v="4"/>
    <x v="2"/>
  </r>
  <r>
    <x v="77"/>
    <x v="154"/>
    <n v="111089"/>
    <n v="115221"/>
    <n v="107992"/>
    <n v="114396"/>
    <n v="1"/>
    <n v="112174.5"/>
    <n v="112174.5"/>
    <n v="4"/>
    <x v="2"/>
  </r>
  <r>
    <x v="77"/>
    <x v="155"/>
    <n v="113071"/>
    <n v="115233"/>
    <n v="107987"/>
    <n v="110968"/>
    <n v="75"/>
    <n v="111814.75"/>
    <n v="8386106.25"/>
    <n v="4"/>
    <x v="2"/>
  </r>
  <r>
    <x v="77"/>
    <x v="156"/>
    <n v="115075"/>
    <n v="115284"/>
    <n v="107989"/>
    <n v="108032"/>
    <n v="35"/>
    <n v="111595"/>
    <n v="3905825"/>
    <n v="4"/>
    <x v="2"/>
  </r>
  <r>
    <x v="77"/>
    <x v="157"/>
    <n v="108216"/>
    <n v="115230"/>
    <n v="108055"/>
    <n v="111848"/>
    <n v="8"/>
    <n v="110837.25"/>
    <n v="886698"/>
    <n v="4"/>
    <x v="2"/>
  </r>
  <r>
    <x v="77"/>
    <x v="158"/>
    <n v="109839"/>
    <n v="115252"/>
    <n v="108026"/>
    <n v="110048"/>
    <n v="22"/>
    <n v="110791.25"/>
    <n v="2437407.5"/>
    <n v="4"/>
    <x v="2"/>
  </r>
  <r>
    <x v="77"/>
    <x v="159"/>
    <n v="111464"/>
    <n v="115207"/>
    <n v="107931"/>
    <n v="108591"/>
    <n v="29"/>
    <n v="110798.25"/>
    <n v="3213149.25"/>
    <n v="4"/>
    <x v="2"/>
  </r>
  <r>
    <x v="77"/>
    <x v="160"/>
    <n v="115054"/>
    <n v="115247"/>
    <n v="107974"/>
    <n v="114190"/>
    <n v="14"/>
    <n v="113116.25"/>
    <n v="1583627.5"/>
    <n v="4"/>
    <x v="2"/>
  </r>
  <r>
    <x v="77"/>
    <x v="161"/>
    <n v="108556"/>
    <n v="115266"/>
    <n v="108009"/>
    <n v="114140"/>
    <n v="83"/>
    <n v="111492.75"/>
    <n v="9253898.25"/>
    <n v="4"/>
    <x v="2"/>
  </r>
  <r>
    <x v="77"/>
    <x v="162"/>
    <n v="108089"/>
    <n v="115280"/>
    <n v="107943"/>
    <n v="110500"/>
    <n v="49"/>
    <n v="110453"/>
    <n v="5412197"/>
    <n v="4"/>
    <x v="2"/>
  </r>
  <r>
    <x v="77"/>
    <x v="163"/>
    <n v="112865"/>
    <n v="115228"/>
    <n v="107991"/>
    <n v="108430"/>
    <n v="27"/>
    <n v="111128.5"/>
    <n v="3000469.5"/>
    <n v="4"/>
    <x v="2"/>
  </r>
  <r>
    <x v="77"/>
    <x v="164"/>
    <n v="108190"/>
    <n v="115171"/>
    <n v="108041"/>
    <n v="111275"/>
    <n v="29"/>
    <n v="110669.25"/>
    <n v="3209408.25"/>
    <n v="4"/>
    <x v="2"/>
  </r>
  <r>
    <x v="77"/>
    <x v="165"/>
    <n v="112331"/>
    <n v="115222"/>
    <n v="108141"/>
    <n v="110219"/>
    <n v="51"/>
    <n v="111478.25"/>
    <n v="5685390.75"/>
    <n v="4"/>
    <x v="2"/>
  </r>
  <r>
    <x v="77"/>
    <x v="166"/>
    <n v="109015"/>
    <n v="114957"/>
    <n v="108132"/>
    <n v="114389"/>
    <n v="41"/>
    <n v="111623.25"/>
    <n v="4576553.25"/>
    <n v="4"/>
    <x v="2"/>
  </r>
  <r>
    <x v="77"/>
    <x v="167"/>
    <n v="110588"/>
    <n v="115234"/>
    <n v="108135"/>
    <n v="114909"/>
    <n v="47"/>
    <n v="112216.5"/>
    <n v="5274175.5"/>
    <n v="4"/>
    <x v="2"/>
  </r>
  <r>
    <x v="77"/>
    <x v="168"/>
    <n v="113215"/>
    <n v="115191"/>
    <n v="107987"/>
    <n v="110055"/>
    <n v="42"/>
    <n v="111612"/>
    <n v="4687704"/>
    <n v="4"/>
    <x v="2"/>
  </r>
  <r>
    <x v="77"/>
    <x v="169"/>
    <n v="109501"/>
    <n v="115136"/>
    <n v="108172"/>
    <n v="111261"/>
    <n v="82"/>
    <n v="111017.5"/>
    <n v="9103435"/>
    <n v="4"/>
    <x v="2"/>
  </r>
  <r>
    <x v="77"/>
    <x v="170"/>
    <n v="115108"/>
    <n v="115208"/>
    <n v="108000"/>
    <n v="111637"/>
    <n v="10"/>
    <n v="112488.25"/>
    <n v="1124882.5"/>
    <n v="4"/>
    <x v="2"/>
  </r>
  <r>
    <x v="77"/>
    <x v="171"/>
    <n v="115007"/>
    <n v="115007"/>
    <n v="107986"/>
    <n v="111882"/>
    <n v="96"/>
    <n v="112470.5"/>
    <n v="10797168"/>
    <n v="4"/>
    <x v="2"/>
  </r>
  <r>
    <x v="77"/>
    <x v="172"/>
    <n v="113021"/>
    <n v="115271"/>
    <n v="107901"/>
    <n v="110477"/>
    <n v="15"/>
    <n v="111667.5"/>
    <n v="1675012.5"/>
    <n v="4"/>
    <x v="2"/>
  </r>
  <r>
    <x v="77"/>
    <x v="173"/>
    <n v="108397"/>
    <n v="115245"/>
    <n v="107915"/>
    <n v="109498"/>
    <n v="5"/>
    <n v="110263.75"/>
    <n v="551318.75"/>
    <n v="4"/>
    <x v="2"/>
  </r>
  <r>
    <x v="77"/>
    <x v="174"/>
    <n v="109526"/>
    <n v="115189"/>
    <n v="108391"/>
    <n v="114379"/>
    <n v="86"/>
    <n v="111871.25"/>
    <n v="9620927.5"/>
    <n v="4"/>
    <x v="2"/>
  </r>
  <r>
    <x v="77"/>
    <x v="175"/>
    <n v="110264"/>
    <n v="114877"/>
    <n v="107936"/>
    <n v="108197"/>
    <n v="88"/>
    <n v="110318.5"/>
    <n v="9708028"/>
    <n v="4"/>
    <x v="2"/>
  </r>
  <r>
    <x v="77"/>
    <x v="176"/>
    <n v="114346"/>
    <n v="115223"/>
    <n v="107916"/>
    <n v="111143"/>
    <n v="92"/>
    <n v="112157"/>
    <n v="10318444"/>
    <n v="4"/>
    <x v="2"/>
  </r>
  <r>
    <x v="77"/>
    <x v="177"/>
    <n v="112751"/>
    <n v="115166"/>
    <n v="107911"/>
    <n v="110387"/>
    <n v="1"/>
    <n v="111553.75"/>
    <n v="111553.75"/>
    <n v="4"/>
    <x v="2"/>
  </r>
  <r>
    <x v="77"/>
    <x v="178"/>
    <n v="110727"/>
    <n v="115054"/>
    <n v="107975"/>
    <n v="109103"/>
    <n v="29"/>
    <n v="110714.75"/>
    <n v="3210727.75"/>
    <n v="4"/>
    <x v="2"/>
  </r>
  <r>
    <x v="77"/>
    <x v="180"/>
    <n v="113754"/>
    <n v="115188"/>
    <n v="107932"/>
    <n v="111858"/>
    <n v="34"/>
    <n v="112183"/>
    <n v="3814222"/>
    <n v="4"/>
    <x v="2"/>
  </r>
  <r>
    <x v="77"/>
    <x v="181"/>
    <n v="111090"/>
    <n v="115131"/>
    <n v="108192"/>
    <n v="115131"/>
    <n v="69"/>
    <n v="112386"/>
    <n v="7754634"/>
    <n v="4"/>
    <x v="2"/>
  </r>
  <r>
    <x v="77"/>
    <x v="182"/>
    <n v="112987"/>
    <n v="115172"/>
    <n v="108101"/>
    <n v="112244"/>
    <n v="79"/>
    <n v="112126"/>
    <n v="8857954"/>
    <n v="4"/>
    <x v="2"/>
  </r>
  <r>
    <x v="77"/>
    <x v="183"/>
    <n v="110636"/>
    <n v="115277"/>
    <n v="107923"/>
    <n v="112363"/>
    <n v="50"/>
    <n v="111549.75"/>
    <n v="5577487.5"/>
    <n v="4"/>
    <x v="2"/>
  </r>
  <r>
    <x v="77"/>
    <x v="184"/>
    <n v="112056"/>
    <n v="115228"/>
    <n v="107968"/>
    <n v="108552"/>
    <n v="54"/>
    <n v="110951"/>
    <n v="5991354"/>
    <n v="4"/>
    <x v="2"/>
  </r>
  <r>
    <x v="77"/>
    <x v="185"/>
    <n v="113097"/>
    <n v="115258"/>
    <n v="108073"/>
    <n v="113773"/>
    <n v="87"/>
    <n v="112550.25"/>
    <n v="9791871.75"/>
    <n v="4"/>
    <x v="2"/>
  </r>
  <r>
    <x v="77"/>
    <x v="186"/>
    <n v="109111"/>
    <n v="115200"/>
    <n v="108093"/>
    <n v="113819"/>
    <n v="56"/>
    <n v="111555.75"/>
    <n v="6247122"/>
    <n v="4"/>
    <x v="2"/>
  </r>
  <r>
    <x v="77"/>
    <x v="187"/>
    <n v="113879"/>
    <n v="115298"/>
    <n v="108182"/>
    <n v="111429"/>
    <n v="60"/>
    <n v="112197"/>
    <n v="6731820"/>
    <n v="4"/>
    <x v="2"/>
  </r>
  <r>
    <x v="77"/>
    <x v="188"/>
    <n v="111868"/>
    <n v="115226"/>
    <n v="107901"/>
    <n v="108620"/>
    <n v="49"/>
    <n v="110903.75"/>
    <n v="5434283.75"/>
    <n v="4"/>
    <x v="2"/>
  </r>
  <r>
    <x v="77"/>
    <x v="189"/>
    <n v="110237"/>
    <n v="115160"/>
    <n v="107977"/>
    <n v="112360"/>
    <n v="21"/>
    <n v="111433.5"/>
    <n v="2340103.5"/>
    <n v="4"/>
    <x v="2"/>
  </r>
  <r>
    <x v="77"/>
    <x v="190"/>
    <n v="113751"/>
    <n v="115072"/>
    <n v="107915"/>
    <n v="112563"/>
    <n v="11"/>
    <n v="112325.25"/>
    <n v="1235577.75"/>
    <n v="4"/>
    <x v="2"/>
  </r>
  <r>
    <x v="77"/>
    <x v="191"/>
    <n v="113440"/>
    <n v="115214"/>
    <n v="107908"/>
    <n v="108466"/>
    <n v="3"/>
    <n v="111257"/>
    <n v="333771"/>
    <n v="4"/>
    <x v="2"/>
  </r>
  <r>
    <x v="77"/>
    <x v="192"/>
    <n v="110878"/>
    <n v="115214"/>
    <n v="108418"/>
    <n v="110175"/>
    <n v="24"/>
    <n v="111171.25"/>
    <n v="2668110"/>
    <n v="4"/>
    <x v="2"/>
  </r>
  <r>
    <x v="77"/>
    <x v="193"/>
    <n v="110460"/>
    <n v="115215"/>
    <n v="107977"/>
    <n v="113072"/>
    <n v="44"/>
    <n v="111681"/>
    <n v="4913964"/>
    <n v="4"/>
    <x v="2"/>
  </r>
  <r>
    <x v="77"/>
    <x v="194"/>
    <n v="107901"/>
    <n v="115058"/>
    <n v="107901"/>
    <n v="111260"/>
    <n v="46"/>
    <n v="110530"/>
    <n v="5084380"/>
    <n v="4"/>
    <x v="2"/>
  </r>
  <r>
    <x v="77"/>
    <x v="195"/>
    <n v="110325"/>
    <n v="115162"/>
    <n v="108176"/>
    <n v="113109"/>
    <n v="43"/>
    <n v="111693"/>
    <n v="4802799"/>
    <n v="4"/>
    <x v="2"/>
  </r>
  <r>
    <x v="77"/>
    <x v="196"/>
    <n v="112864"/>
    <n v="115281"/>
    <n v="107937"/>
    <n v="108475"/>
    <n v="80"/>
    <n v="111139.25"/>
    <n v="8891140"/>
    <n v="4"/>
    <x v="2"/>
  </r>
  <r>
    <x v="77"/>
    <x v="197"/>
    <n v="114366"/>
    <n v="115086"/>
    <n v="108094"/>
    <n v="113521"/>
    <n v="60"/>
    <n v="112766.75"/>
    <n v="6766005"/>
    <n v="4"/>
    <x v="2"/>
  </r>
  <r>
    <x v="77"/>
    <x v="198"/>
    <n v="113917"/>
    <n v="114950"/>
    <n v="107927"/>
    <n v="112450"/>
    <n v="36"/>
    <n v="112311"/>
    <n v="4043196"/>
    <n v="4"/>
    <x v="2"/>
  </r>
  <r>
    <x v="77"/>
    <x v="199"/>
    <n v="111651"/>
    <n v="115293"/>
    <n v="107921"/>
    <n v="109531"/>
    <n v="35"/>
    <n v="111099"/>
    <n v="3888465"/>
    <n v="4"/>
    <x v="2"/>
  </r>
  <r>
    <x v="77"/>
    <x v="200"/>
    <n v="108265"/>
    <n v="114950"/>
    <n v="107964"/>
    <n v="111425"/>
    <n v="49"/>
    <n v="110651"/>
    <n v="5421899"/>
    <n v="4"/>
    <x v="2"/>
  </r>
  <r>
    <x v="77"/>
    <x v="201"/>
    <n v="111952"/>
    <n v="115293"/>
    <n v="108033"/>
    <n v="112479"/>
    <n v="95"/>
    <n v="111939.25"/>
    <n v="10634228.75"/>
    <n v="4"/>
    <x v="2"/>
  </r>
  <r>
    <x v="77"/>
    <x v="202"/>
    <n v="109847"/>
    <n v="115232"/>
    <n v="107969"/>
    <n v="112481"/>
    <n v="79"/>
    <n v="111382.25"/>
    <n v="8799197.75"/>
    <n v="4"/>
    <x v="2"/>
  </r>
  <r>
    <x v="77"/>
    <x v="203"/>
    <n v="114228"/>
    <n v="115276"/>
    <n v="108197"/>
    <n v="115276"/>
    <n v="42"/>
    <n v="113244.25"/>
    <n v="4756258.5"/>
    <n v="4"/>
    <x v="2"/>
  </r>
  <r>
    <x v="77"/>
    <x v="204"/>
    <n v="115292"/>
    <n v="115292"/>
    <n v="108040"/>
    <n v="108385"/>
    <n v="84"/>
    <n v="111752.25"/>
    <n v="9387189"/>
    <n v="4"/>
    <x v="2"/>
  </r>
  <r>
    <x v="77"/>
    <x v="205"/>
    <n v="113712"/>
    <n v="114795"/>
    <n v="107990"/>
    <n v="108817"/>
    <n v="39"/>
    <n v="111328.5"/>
    <n v="4341811.5"/>
    <n v="4"/>
    <x v="2"/>
  </r>
  <r>
    <x v="77"/>
    <x v="206"/>
    <n v="114089"/>
    <n v="114914"/>
    <n v="108044"/>
    <n v="109319"/>
    <n v="1"/>
    <n v="111591.5"/>
    <n v="111591.5"/>
    <n v="4"/>
    <x v="2"/>
  </r>
  <r>
    <x v="77"/>
    <x v="207"/>
    <n v="113259"/>
    <n v="114884"/>
    <n v="107970"/>
    <n v="111676"/>
    <n v="39"/>
    <n v="111947.25"/>
    <n v="4365942.75"/>
    <n v="4"/>
    <x v="2"/>
  </r>
  <r>
    <x v="77"/>
    <x v="208"/>
    <n v="113282"/>
    <n v="115168"/>
    <n v="108147"/>
    <n v="114839"/>
    <n v="73"/>
    <n v="112859"/>
    <n v="8238707"/>
    <n v="4"/>
    <x v="2"/>
  </r>
  <r>
    <x v="77"/>
    <x v="209"/>
    <n v="112849"/>
    <n v="115288"/>
    <n v="108116"/>
    <n v="109657"/>
    <n v="26"/>
    <n v="111477.5"/>
    <n v="2898415"/>
    <n v="4"/>
    <x v="2"/>
  </r>
  <r>
    <x v="77"/>
    <x v="598"/>
    <n v="114545"/>
    <n v="115239"/>
    <n v="108157"/>
    <n v="113425"/>
    <n v="35"/>
    <n v="112841.5"/>
    <n v="3949452.5"/>
    <n v="4"/>
    <x v="2"/>
  </r>
  <r>
    <x v="77"/>
    <x v="210"/>
    <n v="115138"/>
    <n v="115202"/>
    <n v="107941"/>
    <n v="114149"/>
    <n v="23"/>
    <n v="113107.5"/>
    <n v="2601472.5"/>
    <n v="4"/>
    <x v="2"/>
  </r>
  <r>
    <x v="77"/>
    <x v="211"/>
    <n v="113174"/>
    <n v="114894"/>
    <n v="107971"/>
    <n v="108267"/>
    <n v="38"/>
    <n v="111076.5"/>
    <n v="4220907"/>
    <n v="4"/>
    <x v="2"/>
  </r>
  <r>
    <x v="77"/>
    <x v="212"/>
    <n v="113521"/>
    <n v="115294"/>
    <n v="107923"/>
    <n v="112896"/>
    <n v="21"/>
    <n v="112408.5"/>
    <n v="2360578.5"/>
    <n v="4"/>
    <x v="2"/>
  </r>
  <r>
    <x v="77"/>
    <x v="213"/>
    <n v="109221"/>
    <n v="114997"/>
    <n v="108050"/>
    <n v="109090"/>
    <n v="79"/>
    <n v="110339.5"/>
    <n v="8716820.5"/>
    <n v="4"/>
    <x v="2"/>
  </r>
  <r>
    <x v="77"/>
    <x v="214"/>
    <n v="114578"/>
    <n v="115190"/>
    <n v="107995"/>
    <n v="114718"/>
    <n v="13"/>
    <n v="113120.25"/>
    <n v="1470563.25"/>
    <n v="4"/>
    <x v="2"/>
  </r>
  <r>
    <x v="77"/>
    <x v="215"/>
    <n v="110357"/>
    <n v="115207"/>
    <n v="107999"/>
    <n v="113630"/>
    <n v="70"/>
    <n v="111798.25"/>
    <n v="7825877.5"/>
    <n v="4"/>
    <x v="2"/>
  </r>
  <r>
    <x v="77"/>
    <x v="216"/>
    <n v="112768"/>
    <n v="115162"/>
    <n v="108001"/>
    <n v="109657"/>
    <n v="17"/>
    <n v="111397"/>
    <n v="1893749"/>
    <n v="4"/>
    <x v="2"/>
  </r>
  <r>
    <x v="77"/>
    <x v="217"/>
    <n v="109712"/>
    <n v="114608"/>
    <n v="107931"/>
    <n v="114559"/>
    <n v="97"/>
    <n v="111702.5"/>
    <n v="10835142.5"/>
    <n v="4"/>
    <x v="2"/>
  </r>
  <r>
    <x v="77"/>
    <x v="218"/>
    <n v="113403"/>
    <n v="115264"/>
    <n v="107950"/>
    <n v="108169"/>
    <n v="47"/>
    <n v="111196.5"/>
    <n v="5226235.5"/>
    <n v="4"/>
    <x v="2"/>
  </r>
  <r>
    <x v="77"/>
    <x v="219"/>
    <n v="112438"/>
    <n v="114793"/>
    <n v="107930"/>
    <n v="108735"/>
    <n v="75"/>
    <n v="110974"/>
    <n v="8323050"/>
    <n v="4"/>
    <x v="2"/>
  </r>
  <r>
    <x v="77"/>
    <x v="220"/>
    <n v="109032"/>
    <n v="115144"/>
    <n v="108304"/>
    <n v="113553"/>
    <n v="54"/>
    <n v="111508.25"/>
    <n v="6021445.5"/>
    <n v="4"/>
    <x v="2"/>
  </r>
  <r>
    <x v="77"/>
    <x v="221"/>
    <n v="112007"/>
    <n v="115084"/>
    <n v="107982"/>
    <n v="112525"/>
    <n v="20"/>
    <n v="111899.5"/>
    <n v="2237990"/>
    <n v="4"/>
    <x v="2"/>
  </r>
  <r>
    <x v="77"/>
    <x v="222"/>
    <n v="108707"/>
    <n v="115267"/>
    <n v="108052"/>
    <n v="115267"/>
    <n v="43"/>
    <n v="111823.25"/>
    <n v="4808399.75"/>
    <n v="4"/>
    <x v="2"/>
  </r>
  <r>
    <x v="77"/>
    <x v="223"/>
    <n v="110625"/>
    <n v="115283"/>
    <n v="107956"/>
    <n v="110562"/>
    <n v="51"/>
    <n v="111106.5"/>
    <n v="5666431.5"/>
    <n v="4"/>
    <x v="2"/>
  </r>
  <r>
    <x v="77"/>
    <x v="224"/>
    <n v="110085"/>
    <n v="115290"/>
    <n v="107933"/>
    <n v="110110"/>
    <n v="88"/>
    <n v="110854.5"/>
    <n v="9755196"/>
    <n v="4"/>
    <x v="2"/>
  </r>
  <r>
    <x v="77"/>
    <x v="225"/>
    <n v="114399"/>
    <n v="115262"/>
    <n v="107975"/>
    <n v="110910"/>
    <n v="84"/>
    <n v="112136.5"/>
    <n v="9419466"/>
    <n v="4"/>
    <x v="2"/>
  </r>
  <r>
    <x v="77"/>
    <x v="226"/>
    <n v="114759"/>
    <n v="115213"/>
    <n v="108149"/>
    <n v="113820"/>
    <n v="95"/>
    <n v="112985.25"/>
    <n v="10733598.75"/>
    <n v="4"/>
    <x v="2"/>
  </r>
  <r>
    <x v="77"/>
    <x v="227"/>
    <n v="110414"/>
    <n v="115298"/>
    <n v="108041"/>
    <n v="109680"/>
    <n v="56"/>
    <n v="110858.25"/>
    <n v="6208062"/>
    <n v="4"/>
    <x v="2"/>
  </r>
  <r>
    <x v="77"/>
    <x v="228"/>
    <n v="107947"/>
    <n v="115295"/>
    <n v="107923"/>
    <n v="109416"/>
    <n v="26"/>
    <n v="110145.25"/>
    <n v="2863776.5"/>
    <n v="4"/>
    <x v="2"/>
  </r>
  <r>
    <x v="77"/>
    <x v="229"/>
    <n v="109150"/>
    <n v="114832"/>
    <n v="107920"/>
    <n v="110176"/>
    <n v="40"/>
    <n v="110519.5"/>
    <n v="4420780"/>
    <n v="4"/>
    <x v="2"/>
  </r>
  <r>
    <x v="77"/>
    <x v="230"/>
    <n v="115046"/>
    <n v="115046"/>
    <n v="107933"/>
    <n v="108346"/>
    <n v="72"/>
    <n v="111592.75"/>
    <n v="8034678"/>
    <n v="4"/>
    <x v="2"/>
  </r>
  <r>
    <x v="77"/>
    <x v="231"/>
    <n v="108815"/>
    <n v="115098"/>
    <n v="108350"/>
    <n v="112503"/>
    <n v="13"/>
    <n v="111191.5"/>
    <n v="1445489.5"/>
    <n v="4"/>
    <x v="2"/>
  </r>
  <r>
    <x v="77"/>
    <x v="232"/>
    <n v="112681"/>
    <n v="115134"/>
    <n v="107901"/>
    <n v="115020"/>
    <n v="37"/>
    <n v="112684"/>
    <n v="4169308"/>
    <n v="4"/>
    <x v="2"/>
  </r>
  <r>
    <x v="77"/>
    <x v="233"/>
    <n v="114908"/>
    <n v="115282"/>
    <n v="107962"/>
    <n v="113527"/>
    <n v="30"/>
    <n v="112919.75"/>
    <n v="3387592.5"/>
    <n v="4"/>
    <x v="2"/>
  </r>
  <r>
    <x v="77"/>
    <x v="234"/>
    <n v="112169"/>
    <n v="115233"/>
    <n v="108490"/>
    <n v="111344"/>
    <n v="61"/>
    <n v="111809"/>
    <n v="6820349"/>
    <n v="4"/>
    <x v="2"/>
  </r>
  <r>
    <x v="77"/>
    <x v="235"/>
    <n v="111548"/>
    <n v="115276"/>
    <n v="107923"/>
    <n v="111784"/>
    <n v="35"/>
    <n v="111632.75"/>
    <n v="3907146.25"/>
    <n v="4"/>
    <x v="2"/>
  </r>
  <r>
    <x v="77"/>
    <x v="236"/>
    <n v="110304"/>
    <n v="114846"/>
    <n v="107964"/>
    <n v="114481"/>
    <n v="59"/>
    <n v="111898.75"/>
    <n v="6602026.25"/>
    <n v="4"/>
    <x v="2"/>
  </r>
  <r>
    <x v="77"/>
    <x v="237"/>
    <n v="110633"/>
    <n v="115201"/>
    <n v="108037"/>
    <n v="112403"/>
    <n v="55"/>
    <n v="111568.5"/>
    <n v="6136267.5"/>
    <n v="4"/>
    <x v="2"/>
  </r>
  <r>
    <x v="77"/>
    <x v="238"/>
    <n v="112183"/>
    <n v="115299"/>
    <n v="108029"/>
    <n v="111468"/>
    <n v="61"/>
    <n v="111744.75"/>
    <n v="6816429.75"/>
    <n v="4"/>
    <x v="2"/>
  </r>
  <r>
    <x v="77"/>
    <x v="240"/>
    <n v="111268"/>
    <n v="115180"/>
    <n v="107974"/>
    <n v="111067"/>
    <n v="12"/>
    <n v="111372.25"/>
    <n v="1336467"/>
    <n v="4"/>
    <x v="2"/>
  </r>
  <r>
    <x v="77"/>
    <x v="241"/>
    <n v="113074"/>
    <n v="115075"/>
    <n v="107901"/>
    <n v="110319"/>
    <n v="74"/>
    <n v="111592.25"/>
    <n v="8257826.5"/>
    <n v="4"/>
    <x v="2"/>
  </r>
  <r>
    <x v="77"/>
    <x v="242"/>
    <n v="109247"/>
    <n v="115151"/>
    <n v="108008"/>
    <n v="110939"/>
    <n v="30"/>
    <n v="110836.25"/>
    <n v="3325087.5"/>
    <n v="4"/>
    <x v="2"/>
  </r>
  <r>
    <x v="77"/>
    <x v="243"/>
    <n v="115113"/>
    <n v="115233"/>
    <n v="107954"/>
    <n v="114201"/>
    <n v="76"/>
    <n v="113125.25"/>
    <n v="8597519"/>
    <n v="4"/>
    <x v="2"/>
  </r>
  <r>
    <x v="77"/>
    <x v="244"/>
    <n v="113092"/>
    <n v="115083"/>
    <n v="107906"/>
    <n v="111084"/>
    <n v="27"/>
    <n v="111791.25"/>
    <n v="3018363.75"/>
    <n v="4"/>
    <x v="2"/>
  </r>
  <r>
    <x v="77"/>
    <x v="245"/>
    <n v="114333"/>
    <n v="115084"/>
    <n v="107915"/>
    <n v="110931"/>
    <n v="54"/>
    <n v="112065.75"/>
    <n v="6051550.5"/>
    <n v="4"/>
    <x v="2"/>
  </r>
  <r>
    <x v="77"/>
    <x v="246"/>
    <n v="112196"/>
    <n v="115281"/>
    <n v="107950"/>
    <n v="115083"/>
    <n v="35"/>
    <n v="112627.5"/>
    <n v="3941962.5"/>
    <n v="4"/>
    <x v="2"/>
  </r>
  <r>
    <x v="77"/>
    <x v="247"/>
    <n v="109047"/>
    <n v="115296"/>
    <n v="108148"/>
    <n v="111166"/>
    <n v="94"/>
    <n v="110914.25"/>
    <n v="10425939.5"/>
    <n v="4"/>
    <x v="2"/>
  </r>
  <r>
    <x v="77"/>
    <x v="248"/>
    <n v="112849"/>
    <n v="115294"/>
    <n v="107939"/>
    <n v="112046"/>
    <n v="30"/>
    <n v="112032"/>
    <n v="3360960"/>
    <n v="4"/>
    <x v="2"/>
  </r>
  <r>
    <x v="77"/>
    <x v="249"/>
    <n v="110648"/>
    <n v="115157"/>
    <n v="108202"/>
    <n v="111539"/>
    <n v="36"/>
    <n v="111386.5"/>
    <n v="4009914"/>
    <n v="4"/>
    <x v="2"/>
  </r>
  <r>
    <x v="77"/>
    <x v="250"/>
    <n v="112472"/>
    <n v="115193"/>
    <n v="107911"/>
    <n v="110996"/>
    <n v="65"/>
    <n v="111643"/>
    <n v="7256795"/>
    <n v="4"/>
    <x v="2"/>
  </r>
  <r>
    <x v="77"/>
    <x v="251"/>
    <n v="108949"/>
    <n v="115154"/>
    <n v="108026"/>
    <n v="114270"/>
    <n v="62"/>
    <n v="111599.75"/>
    <n v="6919184.5"/>
    <n v="4"/>
    <x v="2"/>
  </r>
  <r>
    <x v="77"/>
    <x v="252"/>
    <n v="114492"/>
    <n v="115057"/>
    <n v="107972"/>
    <n v="111660"/>
    <n v="30"/>
    <n v="112295.25"/>
    <n v="3368857.5"/>
    <n v="4"/>
    <x v="2"/>
  </r>
  <r>
    <x v="77"/>
    <x v="253"/>
    <n v="110251"/>
    <n v="115155"/>
    <n v="107988"/>
    <n v="110436"/>
    <n v="5"/>
    <n v="110957.5"/>
    <n v="554787.5"/>
    <n v="4"/>
    <x v="2"/>
  </r>
  <r>
    <x v="77"/>
    <x v="254"/>
    <n v="108904"/>
    <n v="115214"/>
    <n v="108538"/>
    <n v="115214"/>
    <n v="85"/>
    <n v="111967.5"/>
    <n v="9517237.5"/>
    <n v="4"/>
    <x v="2"/>
  </r>
  <r>
    <x v="77"/>
    <x v="255"/>
    <n v="109958"/>
    <n v="115220"/>
    <n v="107905"/>
    <n v="110691"/>
    <n v="78"/>
    <n v="110943.5"/>
    <n v="8653593"/>
    <n v="4"/>
    <x v="2"/>
  </r>
  <r>
    <x v="77"/>
    <x v="256"/>
    <n v="114571"/>
    <n v="115257"/>
    <n v="107953"/>
    <n v="109263"/>
    <n v="82"/>
    <n v="111761"/>
    <n v="9164402"/>
    <n v="4"/>
    <x v="2"/>
  </r>
  <r>
    <x v="77"/>
    <x v="257"/>
    <n v="111655"/>
    <n v="114995"/>
    <n v="108100"/>
    <n v="114686"/>
    <n v="57"/>
    <n v="112359"/>
    <n v="6404463"/>
    <n v="4"/>
    <x v="2"/>
  </r>
  <r>
    <x v="77"/>
    <x v="258"/>
    <n v="112869"/>
    <n v="115236"/>
    <n v="108031"/>
    <n v="110727"/>
    <n v="9"/>
    <n v="111715.75"/>
    <n v="1005441.75"/>
    <n v="4"/>
    <x v="2"/>
  </r>
  <r>
    <x v="77"/>
    <x v="259"/>
    <n v="109607"/>
    <n v="115047"/>
    <n v="107934"/>
    <n v="114688"/>
    <n v="39"/>
    <n v="111819"/>
    <n v="4360941"/>
    <n v="4"/>
    <x v="2"/>
  </r>
  <r>
    <x v="77"/>
    <x v="260"/>
    <n v="115231"/>
    <n v="115260"/>
    <n v="108218"/>
    <n v="110080"/>
    <n v="16"/>
    <n v="112197.25"/>
    <n v="1795156"/>
    <n v="4"/>
    <x v="2"/>
  </r>
  <r>
    <x v="77"/>
    <x v="261"/>
    <n v="109657"/>
    <n v="115264"/>
    <n v="108231"/>
    <n v="111852"/>
    <n v="33"/>
    <n v="111251"/>
    <n v="3671283"/>
    <n v="4"/>
    <x v="2"/>
  </r>
  <r>
    <x v="77"/>
    <x v="262"/>
    <n v="107998"/>
    <n v="114635"/>
    <n v="107913"/>
    <n v="110944"/>
    <n v="92"/>
    <n v="110372.5"/>
    <n v="10154270"/>
    <n v="4"/>
    <x v="2"/>
  </r>
  <r>
    <x v="77"/>
    <x v="263"/>
    <n v="109333"/>
    <n v="115105"/>
    <n v="108216"/>
    <n v="109253"/>
    <n v="81"/>
    <n v="110476.75"/>
    <n v="8948616.75"/>
    <n v="4"/>
    <x v="2"/>
  </r>
  <r>
    <x v="77"/>
    <x v="264"/>
    <n v="112428"/>
    <n v="115283"/>
    <n v="107902"/>
    <n v="114020"/>
    <n v="49"/>
    <n v="112408.25"/>
    <n v="5508004.25"/>
    <n v="4"/>
    <x v="2"/>
  </r>
  <r>
    <x v="77"/>
    <x v="265"/>
    <n v="113203"/>
    <n v="115175"/>
    <n v="107971"/>
    <n v="113475"/>
    <n v="87"/>
    <n v="112456"/>
    <n v="9783672"/>
    <n v="4"/>
    <x v="2"/>
  </r>
  <r>
    <x v="77"/>
    <x v="266"/>
    <n v="112368"/>
    <n v="115286"/>
    <n v="108137"/>
    <n v="112868"/>
    <n v="18"/>
    <n v="112164.75"/>
    <n v="2018965.5"/>
    <n v="4"/>
    <x v="2"/>
  </r>
  <r>
    <x v="77"/>
    <x v="267"/>
    <n v="107908"/>
    <n v="115136"/>
    <n v="107908"/>
    <n v="113988"/>
    <n v="47"/>
    <n v="111235"/>
    <n v="5228045"/>
    <n v="4"/>
    <x v="2"/>
  </r>
  <r>
    <x v="77"/>
    <x v="268"/>
    <n v="107924"/>
    <n v="114938"/>
    <n v="107924"/>
    <n v="111800"/>
    <n v="44"/>
    <n v="110646.5"/>
    <n v="4868446"/>
    <n v="4"/>
    <x v="2"/>
  </r>
  <r>
    <x v="77"/>
    <x v="269"/>
    <n v="110682"/>
    <n v="114843"/>
    <n v="107978"/>
    <n v="112380"/>
    <n v="50"/>
    <n v="111470.75"/>
    <n v="5573537.5"/>
    <n v="4"/>
    <x v="2"/>
  </r>
  <r>
    <x v="77"/>
    <x v="270"/>
    <n v="112193"/>
    <n v="115287"/>
    <n v="108617"/>
    <n v="112459"/>
    <n v="6"/>
    <n v="112139"/>
    <n v="672834"/>
    <n v="4"/>
    <x v="2"/>
  </r>
  <r>
    <x v="77"/>
    <x v="271"/>
    <n v="113010"/>
    <n v="115285"/>
    <n v="108129"/>
    <n v="111286"/>
    <n v="75"/>
    <n v="111927.5"/>
    <n v="8394562.5"/>
    <n v="4"/>
    <x v="2"/>
  </r>
  <r>
    <x v="77"/>
    <x v="272"/>
    <n v="114021"/>
    <n v="115235"/>
    <n v="107942"/>
    <n v="115235"/>
    <n v="67"/>
    <n v="113108.25"/>
    <n v="7578252.75"/>
    <n v="4"/>
    <x v="2"/>
  </r>
  <r>
    <x v="77"/>
    <x v="273"/>
    <n v="113250"/>
    <n v="115237"/>
    <n v="108166"/>
    <n v="113545"/>
    <n v="59"/>
    <n v="112549.5"/>
    <n v="6640420.5"/>
    <n v="4"/>
    <x v="2"/>
  </r>
  <r>
    <x v="77"/>
    <x v="274"/>
    <n v="108481"/>
    <n v="115187"/>
    <n v="107953"/>
    <n v="113884"/>
    <n v="32"/>
    <n v="111376.25"/>
    <n v="3564040"/>
    <n v="4"/>
    <x v="2"/>
  </r>
  <r>
    <x v="77"/>
    <x v="275"/>
    <n v="108176"/>
    <n v="115181"/>
    <n v="108121"/>
    <n v="108232"/>
    <n v="95"/>
    <n v="109927.5"/>
    <n v="10443112.5"/>
    <n v="4"/>
    <x v="2"/>
  </r>
  <r>
    <x v="77"/>
    <x v="276"/>
    <n v="114833"/>
    <n v="115189"/>
    <n v="108064"/>
    <n v="109553"/>
    <n v="15"/>
    <n v="111909.75"/>
    <n v="1678646.25"/>
    <n v="4"/>
    <x v="2"/>
  </r>
  <r>
    <x v="77"/>
    <x v="277"/>
    <n v="111689"/>
    <n v="115230"/>
    <n v="107918"/>
    <n v="114761"/>
    <n v="22"/>
    <n v="112399.5"/>
    <n v="2472789"/>
    <n v="4"/>
    <x v="2"/>
  </r>
  <r>
    <x v="77"/>
    <x v="278"/>
    <n v="111305"/>
    <n v="115044"/>
    <n v="107962"/>
    <n v="108840"/>
    <n v="47"/>
    <n v="110787.75"/>
    <n v="5207024.25"/>
    <n v="4"/>
    <x v="2"/>
  </r>
  <r>
    <x v="77"/>
    <x v="279"/>
    <n v="110111"/>
    <n v="115218"/>
    <n v="107985"/>
    <n v="109895"/>
    <n v="66"/>
    <n v="110802.25"/>
    <n v="7312948.5"/>
    <n v="4"/>
    <x v="2"/>
  </r>
  <r>
    <x v="77"/>
    <x v="280"/>
    <n v="108630"/>
    <n v="115096"/>
    <n v="108141"/>
    <n v="114468"/>
    <n v="53"/>
    <n v="111583.75"/>
    <n v="5913938.75"/>
    <n v="4"/>
    <x v="2"/>
  </r>
  <r>
    <x v="77"/>
    <x v="281"/>
    <n v="109715"/>
    <n v="115284"/>
    <n v="107902"/>
    <n v="114484"/>
    <n v="64"/>
    <n v="111846.25"/>
    <n v="7158160"/>
    <n v="4"/>
    <x v="2"/>
  </r>
  <r>
    <x v="77"/>
    <x v="282"/>
    <n v="110213"/>
    <n v="115063"/>
    <n v="108082"/>
    <n v="114938"/>
    <n v="35"/>
    <n v="112074"/>
    <n v="3922590"/>
    <n v="4"/>
    <x v="2"/>
  </r>
  <r>
    <x v="77"/>
    <x v="283"/>
    <n v="108027"/>
    <n v="115221"/>
    <n v="108027"/>
    <n v="108708"/>
    <n v="29"/>
    <n v="109995.75"/>
    <n v="3189876.75"/>
    <n v="4"/>
    <x v="2"/>
  </r>
  <r>
    <x v="77"/>
    <x v="284"/>
    <n v="112837"/>
    <n v="115183"/>
    <n v="108141"/>
    <n v="114777"/>
    <n v="64"/>
    <n v="112734.5"/>
    <n v="7215008"/>
    <n v="4"/>
    <x v="2"/>
  </r>
  <r>
    <x v="77"/>
    <x v="285"/>
    <n v="113081"/>
    <n v="115128"/>
    <n v="108264"/>
    <n v="111368"/>
    <n v="74"/>
    <n v="111960.25"/>
    <n v="8285058.5"/>
    <n v="4"/>
    <x v="2"/>
  </r>
  <r>
    <x v="77"/>
    <x v="286"/>
    <n v="109306"/>
    <n v="115241"/>
    <n v="107914"/>
    <n v="108195"/>
    <n v="16"/>
    <n v="110164"/>
    <n v="1762624"/>
    <n v="4"/>
    <x v="2"/>
  </r>
  <r>
    <x v="77"/>
    <x v="287"/>
    <n v="112599"/>
    <n v="115234"/>
    <n v="107994"/>
    <n v="109601"/>
    <n v="61"/>
    <n v="111357"/>
    <n v="6792777"/>
    <n v="4"/>
    <x v="2"/>
  </r>
  <r>
    <x v="77"/>
    <x v="288"/>
    <n v="114933"/>
    <n v="115212"/>
    <n v="108178"/>
    <n v="109936"/>
    <n v="35"/>
    <n v="112064.75"/>
    <n v="3922266.25"/>
    <n v="4"/>
    <x v="2"/>
  </r>
  <r>
    <x v="77"/>
    <x v="289"/>
    <n v="113031"/>
    <n v="115250"/>
    <n v="107956"/>
    <n v="109870"/>
    <n v="56"/>
    <n v="111526.75"/>
    <n v="6245498"/>
    <n v="4"/>
    <x v="2"/>
  </r>
  <r>
    <x v="77"/>
    <x v="290"/>
    <n v="109059"/>
    <n v="114990"/>
    <n v="107946"/>
    <n v="107958"/>
    <n v="59"/>
    <n v="109988.25"/>
    <n v="6489306.75"/>
    <n v="4"/>
    <x v="2"/>
  </r>
  <r>
    <x v="77"/>
    <x v="291"/>
    <n v="109566"/>
    <n v="115221"/>
    <n v="108138"/>
    <n v="115138"/>
    <n v="31"/>
    <n v="112015.75"/>
    <n v="3472488.25"/>
    <n v="4"/>
    <x v="2"/>
  </r>
  <r>
    <x v="77"/>
    <x v="292"/>
    <n v="110687"/>
    <n v="115173"/>
    <n v="108045"/>
    <n v="109198"/>
    <n v="63"/>
    <n v="110775.75"/>
    <n v="6978872.25"/>
    <n v="4"/>
    <x v="2"/>
  </r>
  <r>
    <x v="77"/>
    <x v="293"/>
    <n v="115254"/>
    <n v="115294"/>
    <n v="107967"/>
    <n v="112396"/>
    <n v="94"/>
    <n v="112727.75"/>
    <n v="10596408.5"/>
    <n v="4"/>
    <x v="2"/>
  </r>
  <r>
    <x v="77"/>
    <x v="294"/>
    <n v="113232"/>
    <n v="115235"/>
    <n v="108193"/>
    <n v="113656"/>
    <n v="60"/>
    <n v="112579"/>
    <n v="6754740"/>
    <n v="4"/>
    <x v="2"/>
  </r>
  <r>
    <x v="77"/>
    <x v="295"/>
    <n v="108958"/>
    <n v="115200"/>
    <n v="108088"/>
    <n v="114901"/>
    <n v="23"/>
    <n v="111786.75"/>
    <n v="2571095.25"/>
    <n v="4"/>
    <x v="2"/>
  </r>
  <r>
    <x v="77"/>
    <x v="296"/>
    <n v="109775"/>
    <n v="115289"/>
    <n v="107907"/>
    <n v="108870"/>
    <n v="79"/>
    <n v="110460.25"/>
    <n v="8726359.75"/>
    <n v="4"/>
    <x v="2"/>
  </r>
  <r>
    <x v="77"/>
    <x v="297"/>
    <n v="114127"/>
    <n v="115218"/>
    <n v="108067"/>
    <n v="112981"/>
    <n v="23"/>
    <n v="112598.25"/>
    <n v="2589759.75"/>
    <n v="4"/>
    <x v="2"/>
  </r>
  <r>
    <x v="77"/>
    <x v="298"/>
    <n v="114099"/>
    <n v="115126"/>
    <n v="108037"/>
    <n v="111949"/>
    <n v="43"/>
    <n v="112302.75"/>
    <n v="4829018.25"/>
    <n v="4"/>
    <x v="2"/>
  </r>
  <r>
    <x v="77"/>
    <x v="299"/>
    <n v="111732"/>
    <n v="115290"/>
    <n v="107939"/>
    <n v="109361"/>
    <n v="98"/>
    <n v="111080.5"/>
    <n v="10885889"/>
    <n v="4"/>
    <x v="2"/>
  </r>
  <r>
    <x v="77"/>
    <x v="300"/>
    <n v="111118"/>
    <n v="115071"/>
    <n v="107981"/>
    <n v="113997"/>
    <n v="85"/>
    <n v="112041.75"/>
    <n v="9523548.75"/>
    <n v="4"/>
    <x v="2"/>
  </r>
  <r>
    <x v="77"/>
    <x v="301"/>
    <n v="111490"/>
    <n v="115247"/>
    <n v="108148"/>
    <n v="108755"/>
    <n v="84"/>
    <n v="110910"/>
    <n v="9316440"/>
    <n v="4"/>
    <x v="2"/>
  </r>
  <r>
    <x v="77"/>
    <x v="302"/>
    <n v="111088"/>
    <n v="115229"/>
    <n v="107916"/>
    <n v="108633"/>
    <n v="67"/>
    <n v="110716.5"/>
    <n v="7418005.5"/>
    <n v="4"/>
    <x v="2"/>
  </r>
  <r>
    <x v="77"/>
    <x v="303"/>
    <n v="111939"/>
    <n v="115284"/>
    <n v="107927"/>
    <n v="115272"/>
    <n v="1"/>
    <n v="112605.5"/>
    <n v="112605.5"/>
    <n v="4"/>
    <x v="2"/>
  </r>
  <r>
    <x v="77"/>
    <x v="304"/>
    <n v="113259"/>
    <n v="115180"/>
    <n v="108072"/>
    <n v="109307"/>
    <n v="87"/>
    <n v="111454.5"/>
    <n v="9696541.5"/>
    <n v="4"/>
    <x v="2"/>
  </r>
  <r>
    <x v="77"/>
    <x v="305"/>
    <n v="114225"/>
    <n v="115224"/>
    <n v="107925"/>
    <n v="111978"/>
    <n v="19"/>
    <n v="112338"/>
    <n v="2134422"/>
    <n v="4"/>
    <x v="2"/>
  </r>
  <r>
    <x v="77"/>
    <x v="306"/>
    <n v="112535"/>
    <n v="115218"/>
    <n v="107925"/>
    <n v="111909"/>
    <n v="56"/>
    <n v="111896.75"/>
    <n v="6266218"/>
    <n v="4"/>
    <x v="2"/>
  </r>
  <r>
    <x v="77"/>
    <x v="307"/>
    <n v="108425"/>
    <n v="115238"/>
    <n v="107946"/>
    <n v="113914"/>
    <n v="85"/>
    <n v="111380.75"/>
    <n v="9467363.75"/>
    <n v="4"/>
    <x v="2"/>
  </r>
  <r>
    <x v="77"/>
    <x v="308"/>
    <n v="109626"/>
    <n v="114848"/>
    <n v="108057"/>
    <n v="109840"/>
    <n v="3"/>
    <n v="110592.75"/>
    <n v="331778.25"/>
    <n v="4"/>
    <x v="2"/>
  </r>
  <r>
    <x v="77"/>
    <x v="309"/>
    <n v="112206"/>
    <n v="115291"/>
    <n v="107946"/>
    <n v="110962"/>
    <n v="52"/>
    <n v="111601.25"/>
    <n v="5803265"/>
    <n v="4"/>
    <x v="2"/>
  </r>
  <r>
    <x v="77"/>
    <x v="310"/>
    <n v="111135"/>
    <n v="115296"/>
    <n v="107946"/>
    <n v="113710"/>
    <n v="76"/>
    <n v="112021.75"/>
    <n v="8513653"/>
    <n v="4"/>
    <x v="2"/>
  </r>
  <r>
    <x v="77"/>
    <x v="311"/>
    <n v="110203"/>
    <n v="114964"/>
    <n v="108066"/>
    <n v="112584"/>
    <n v="43"/>
    <n v="111454.25"/>
    <n v="4792532.75"/>
    <n v="4"/>
    <x v="2"/>
  </r>
  <r>
    <x v="77"/>
    <x v="312"/>
    <n v="114377"/>
    <n v="115031"/>
    <n v="108530"/>
    <n v="112883"/>
    <n v="84"/>
    <n v="112705.25"/>
    <n v="9467241"/>
    <n v="4"/>
    <x v="2"/>
  </r>
  <r>
    <x v="77"/>
    <x v="313"/>
    <n v="112120"/>
    <n v="115087"/>
    <n v="108278"/>
    <n v="108982"/>
    <n v="33"/>
    <n v="111116.75"/>
    <n v="3666852.75"/>
    <n v="4"/>
    <x v="2"/>
  </r>
  <r>
    <x v="77"/>
    <x v="314"/>
    <n v="110800"/>
    <n v="115265"/>
    <n v="108090"/>
    <n v="109095"/>
    <n v="47"/>
    <n v="110812.5"/>
    <n v="5208187.5"/>
    <n v="4"/>
    <x v="2"/>
  </r>
  <r>
    <x v="77"/>
    <x v="315"/>
    <n v="113232"/>
    <n v="115256"/>
    <n v="107943"/>
    <n v="111206"/>
    <n v="53"/>
    <n v="111909.25"/>
    <n v="5931190.25"/>
    <n v="4"/>
    <x v="2"/>
  </r>
  <r>
    <x v="77"/>
    <x v="316"/>
    <n v="111059"/>
    <n v="115278"/>
    <n v="107939"/>
    <n v="113168"/>
    <n v="88"/>
    <n v="111861"/>
    <n v="9843768"/>
    <n v="4"/>
    <x v="2"/>
  </r>
  <r>
    <x v="77"/>
    <x v="317"/>
    <n v="108693"/>
    <n v="115228"/>
    <n v="107972"/>
    <n v="113870"/>
    <n v="13"/>
    <n v="111440.75"/>
    <n v="1448729.75"/>
    <n v="4"/>
    <x v="2"/>
  </r>
  <r>
    <x v="77"/>
    <x v="318"/>
    <n v="112436"/>
    <n v="115189"/>
    <n v="107948"/>
    <n v="112721"/>
    <n v="32"/>
    <n v="112073.5"/>
    <n v="3586352"/>
    <n v="4"/>
    <x v="2"/>
  </r>
  <r>
    <x v="77"/>
    <x v="319"/>
    <n v="111650"/>
    <n v="115230"/>
    <n v="107977"/>
    <n v="110794"/>
    <n v="69"/>
    <n v="111412.75"/>
    <n v="7687479.75"/>
    <n v="4"/>
    <x v="2"/>
  </r>
  <r>
    <x v="77"/>
    <x v="320"/>
    <n v="115133"/>
    <n v="115291"/>
    <n v="107900"/>
    <n v="107900"/>
    <n v="44"/>
    <n v="111556"/>
    <n v="4908464"/>
    <n v="4"/>
    <x v="2"/>
  </r>
  <r>
    <x v="77"/>
    <x v="321"/>
    <n v="111190"/>
    <n v="115277"/>
    <n v="108318"/>
    <n v="111721"/>
    <n v="76"/>
    <n v="111626.5"/>
    <n v="8483614"/>
    <n v="4"/>
    <x v="2"/>
  </r>
  <r>
    <x v="77"/>
    <x v="322"/>
    <n v="108084"/>
    <n v="115296"/>
    <n v="107963"/>
    <n v="113511"/>
    <n v="79"/>
    <n v="111213.5"/>
    <n v="8785866.5"/>
    <n v="4"/>
    <x v="2"/>
  </r>
  <r>
    <x v="77"/>
    <x v="323"/>
    <n v="113879"/>
    <n v="114912"/>
    <n v="107926"/>
    <n v="113086"/>
    <n v="14"/>
    <n v="112450.75"/>
    <n v="1574310.5"/>
    <n v="4"/>
    <x v="2"/>
  </r>
  <r>
    <x v="77"/>
    <x v="324"/>
    <n v="110162"/>
    <n v="115211"/>
    <n v="107968"/>
    <n v="109172"/>
    <n v="60"/>
    <n v="110628.25"/>
    <n v="6637695"/>
    <n v="4"/>
    <x v="2"/>
  </r>
  <r>
    <x v="77"/>
    <x v="325"/>
    <n v="114307"/>
    <n v="115280"/>
    <n v="108099"/>
    <n v="109387"/>
    <n v="97"/>
    <n v="111768.25"/>
    <n v="10841520.25"/>
    <n v="4"/>
    <x v="2"/>
  </r>
  <r>
    <x v="77"/>
    <x v="326"/>
    <n v="109250"/>
    <n v="114930"/>
    <n v="108188"/>
    <n v="110231"/>
    <n v="30"/>
    <n v="110649.75"/>
    <n v="3319492.5"/>
    <n v="4"/>
    <x v="2"/>
  </r>
  <r>
    <x v="77"/>
    <x v="327"/>
    <n v="114726"/>
    <n v="115165"/>
    <n v="108311"/>
    <n v="114236"/>
    <n v="90"/>
    <n v="113109.5"/>
    <n v="10179855"/>
    <n v="4"/>
    <x v="2"/>
  </r>
  <r>
    <x v="77"/>
    <x v="329"/>
    <n v="109188"/>
    <n v="115187"/>
    <n v="107941"/>
    <n v="112313"/>
    <n v="69"/>
    <n v="111157.25"/>
    <n v="7669850.25"/>
    <n v="4"/>
    <x v="2"/>
  </r>
  <r>
    <x v="77"/>
    <x v="330"/>
    <n v="108506"/>
    <n v="115275"/>
    <n v="107987"/>
    <n v="110285"/>
    <n v="15"/>
    <n v="110513.25"/>
    <n v="1657698.75"/>
    <n v="4"/>
    <x v="2"/>
  </r>
  <r>
    <x v="77"/>
    <x v="331"/>
    <n v="111021"/>
    <n v="115270"/>
    <n v="108264"/>
    <n v="112128"/>
    <n v="48"/>
    <n v="111670.75"/>
    <n v="5360196"/>
    <n v="4"/>
    <x v="2"/>
  </r>
  <r>
    <x v="77"/>
    <x v="332"/>
    <n v="113648"/>
    <n v="115261"/>
    <n v="107981"/>
    <n v="110454"/>
    <n v="24"/>
    <n v="111836"/>
    <n v="2684064"/>
    <n v="4"/>
    <x v="2"/>
  </r>
  <r>
    <x v="77"/>
    <x v="333"/>
    <n v="111247"/>
    <n v="115234"/>
    <n v="107965"/>
    <n v="110927"/>
    <n v="24"/>
    <n v="111343.25"/>
    <n v="2672238"/>
    <n v="4"/>
    <x v="2"/>
  </r>
  <r>
    <x v="77"/>
    <x v="334"/>
    <n v="113090"/>
    <n v="115050"/>
    <n v="108024"/>
    <n v="112367"/>
    <n v="66"/>
    <n v="112132.75"/>
    <n v="7400761.5"/>
    <n v="4"/>
    <x v="2"/>
  </r>
  <r>
    <x v="77"/>
    <x v="335"/>
    <n v="110343"/>
    <n v="115147"/>
    <n v="108058"/>
    <n v="108383"/>
    <n v="10"/>
    <n v="110482.75"/>
    <n v="1104827.5"/>
    <n v="4"/>
    <x v="2"/>
  </r>
  <r>
    <x v="77"/>
    <x v="336"/>
    <n v="108126"/>
    <n v="115293"/>
    <n v="108052"/>
    <n v="114058"/>
    <n v="83"/>
    <n v="111382.25"/>
    <n v="9244726.75"/>
    <n v="4"/>
    <x v="2"/>
  </r>
  <r>
    <x v="77"/>
    <x v="337"/>
    <n v="112212"/>
    <n v="115292"/>
    <n v="107909"/>
    <n v="109294"/>
    <n v="32"/>
    <n v="111176.75"/>
    <n v="3557656"/>
    <n v="4"/>
    <x v="2"/>
  </r>
  <r>
    <x v="77"/>
    <x v="338"/>
    <n v="108858"/>
    <n v="115197"/>
    <n v="107921"/>
    <n v="114340"/>
    <n v="35"/>
    <n v="111579"/>
    <n v="3905265"/>
    <n v="4"/>
    <x v="2"/>
  </r>
  <r>
    <x v="77"/>
    <x v="339"/>
    <n v="114202"/>
    <n v="115243"/>
    <n v="107944"/>
    <n v="108943"/>
    <n v="62"/>
    <n v="111583"/>
    <n v="6918146"/>
    <n v="4"/>
    <x v="2"/>
  </r>
  <r>
    <x v="77"/>
    <x v="340"/>
    <n v="108108"/>
    <n v="115130"/>
    <n v="107961"/>
    <n v="114902"/>
    <n v="27"/>
    <n v="111525.25"/>
    <n v="3011181.75"/>
    <n v="4"/>
    <x v="2"/>
  </r>
  <r>
    <x v="77"/>
    <x v="341"/>
    <n v="112807"/>
    <n v="115115"/>
    <n v="107949"/>
    <n v="113689"/>
    <n v="24"/>
    <n v="112390"/>
    <n v="2697360"/>
    <n v="4"/>
    <x v="2"/>
  </r>
  <r>
    <x v="77"/>
    <x v="342"/>
    <n v="111698"/>
    <n v="115116"/>
    <n v="108042"/>
    <n v="110457"/>
    <n v="75"/>
    <n v="111328.25"/>
    <n v="8349618.75"/>
    <n v="4"/>
    <x v="2"/>
  </r>
  <r>
    <x v="77"/>
    <x v="343"/>
    <n v="109304"/>
    <n v="115201"/>
    <n v="107933"/>
    <n v="108068"/>
    <n v="90"/>
    <n v="110126.5"/>
    <n v="9911385"/>
    <n v="4"/>
    <x v="2"/>
  </r>
  <r>
    <x v="77"/>
    <x v="344"/>
    <n v="114018"/>
    <n v="115112"/>
    <n v="108304"/>
    <n v="108679"/>
    <n v="21"/>
    <n v="111528.25"/>
    <n v="2342093.25"/>
    <n v="4"/>
    <x v="2"/>
  </r>
  <r>
    <x v="77"/>
    <x v="345"/>
    <n v="112933"/>
    <n v="115165"/>
    <n v="107960"/>
    <n v="107960"/>
    <n v="75"/>
    <n v="111004.5"/>
    <n v="8325337.5"/>
    <n v="4"/>
    <x v="2"/>
  </r>
  <r>
    <x v="77"/>
    <x v="346"/>
    <n v="113569"/>
    <n v="115293"/>
    <n v="107922"/>
    <n v="114619"/>
    <n v="1"/>
    <n v="112850.75"/>
    <n v="112850.75"/>
    <n v="4"/>
    <x v="2"/>
  </r>
  <r>
    <x v="77"/>
    <x v="347"/>
    <n v="109695"/>
    <n v="115102"/>
    <n v="107901"/>
    <n v="108801"/>
    <n v="38"/>
    <n v="110374.75"/>
    <n v="4194240.5"/>
    <n v="4"/>
    <x v="2"/>
  </r>
  <r>
    <x v="77"/>
    <x v="348"/>
    <n v="114785"/>
    <n v="115011"/>
    <n v="108007"/>
    <n v="108007"/>
    <n v="53"/>
    <n v="111452.5"/>
    <n v="5906982.5"/>
    <n v="4"/>
    <x v="2"/>
  </r>
  <r>
    <x v="77"/>
    <x v="349"/>
    <n v="114077"/>
    <n v="115292"/>
    <n v="107926"/>
    <n v="108235"/>
    <n v="70"/>
    <n v="111382.5"/>
    <n v="7796775"/>
    <n v="4"/>
    <x v="2"/>
  </r>
  <r>
    <x v="77"/>
    <x v="350"/>
    <n v="114685"/>
    <n v="115258"/>
    <n v="107904"/>
    <n v="110507"/>
    <n v="53"/>
    <n v="112088.5"/>
    <n v="5940690.5"/>
    <n v="4"/>
    <x v="2"/>
  </r>
  <r>
    <x v="77"/>
    <x v="351"/>
    <n v="108882"/>
    <n v="115176"/>
    <n v="108489"/>
    <n v="109937"/>
    <n v="98"/>
    <n v="110621"/>
    <n v="10840858"/>
    <n v="4"/>
    <x v="2"/>
  </r>
  <r>
    <x v="77"/>
    <x v="352"/>
    <n v="111142"/>
    <n v="115289"/>
    <n v="107988"/>
    <n v="110274"/>
    <n v="63"/>
    <n v="111173.25"/>
    <n v="7003914.75"/>
    <n v="4"/>
    <x v="2"/>
  </r>
  <r>
    <x v="77"/>
    <x v="353"/>
    <n v="112610"/>
    <n v="115080"/>
    <n v="108040"/>
    <n v="108362"/>
    <n v="1"/>
    <n v="111023"/>
    <n v="111023"/>
    <n v="4"/>
    <x v="2"/>
  </r>
  <r>
    <x v="77"/>
    <x v="354"/>
    <n v="109339"/>
    <n v="115244"/>
    <n v="108079"/>
    <n v="113730"/>
    <n v="21"/>
    <n v="111598"/>
    <n v="2343558"/>
    <n v="4"/>
    <x v="2"/>
  </r>
  <r>
    <x v="77"/>
    <x v="355"/>
    <n v="110247"/>
    <n v="115038"/>
    <n v="108004"/>
    <n v="112464"/>
    <n v="34"/>
    <n v="111438.25"/>
    <n v="3788900.5"/>
    <n v="4"/>
    <x v="2"/>
  </r>
  <r>
    <x v="77"/>
    <x v="356"/>
    <n v="113857"/>
    <n v="115014"/>
    <n v="107946"/>
    <n v="111404"/>
    <n v="97"/>
    <n v="112055.25"/>
    <n v="10869359.25"/>
    <n v="4"/>
    <x v="2"/>
  </r>
  <r>
    <x v="77"/>
    <x v="357"/>
    <n v="108090"/>
    <n v="115245"/>
    <n v="108000"/>
    <n v="113858"/>
    <n v="98"/>
    <n v="111298.25"/>
    <n v="10907228.5"/>
    <n v="4"/>
    <x v="2"/>
  </r>
  <r>
    <x v="77"/>
    <x v="358"/>
    <n v="108341"/>
    <n v="115245"/>
    <n v="107974"/>
    <n v="112244"/>
    <n v="35"/>
    <n v="110951"/>
    <n v="3883285"/>
    <n v="4"/>
    <x v="2"/>
  </r>
  <r>
    <x v="77"/>
    <x v="359"/>
    <n v="114308"/>
    <n v="115183"/>
    <n v="108418"/>
    <n v="113250"/>
    <n v="98"/>
    <n v="112789.75"/>
    <n v="11053395.5"/>
    <n v="4"/>
    <x v="2"/>
  </r>
  <r>
    <x v="77"/>
    <x v="360"/>
    <n v="108047"/>
    <n v="115282"/>
    <n v="107948"/>
    <n v="112296"/>
    <n v="83"/>
    <n v="110893.25"/>
    <n v="9204139.75"/>
    <n v="4"/>
    <x v="2"/>
  </r>
  <r>
    <x v="77"/>
    <x v="361"/>
    <n v="113962"/>
    <n v="115185"/>
    <n v="108104"/>
    <n v="110531"/>
    <n v="98"/>
    <n v="111945.5"/>
    <n v="10970659"/>
    <n v="4"/>
    <x v="2"/>
  </r>
  <r>
    <x v="77"/>
    <x v="362"/>
    <n v="109339"/>
    <n v="115289"/>
    <n v="108080"/>
    <n v="113648"/>
    <n v="71"/>
    <n v="111589"/>
    <n v="7922819"/>
    <n v="4"/>
    <x v="2"/>
  </r>
  <r>
    <x v="77"/>
    <x v="363"/>
    <n v="109905"/>
    <n v="115165"/>
    <n v="108121"/>
    <n v="109491"/>
    <n v="60"/>
    <n v="110670.5"/>
    <n v="6640230"/>
    <n v="4"/>
    <x v="2"/>
  </r>
  <r>
    <x v="77"/>
    <x v="364"/>
    <n v="112295"/>
    <n v="114982"/>
    <n v="107977"/>
    <n v="114100"/>
    <n v="56"/>
    <n v="112338.5"/>
    <n v="6290956"/>
    <n v="4"/>
    <x v="2"/>
  </r>
  <r>
    <x v="77"/>
    <x v="365"/>
    <n v="108447"/>
    <n v="115241"/>
    <n v="107927"/>
    <n v="111775"/>
    <n v="26"/>
    <n v="110847.5"/>
    <n v="2882035"/>
    <n v="4"/>
    <x v="2"/>
  </r>
  <r>
    <x v="77"/>
    <x v="366"/>
    <n v="109041"/>
    <n v="114999"/>
    <n v="108009"/>
    <n v="112720"/>
    <n v="29"/>
    <n v="111192.25"/>
    <n v="3224575.25"/>
    <n v="4"/>
    <x v="2"/>
  </r>
  <r>
    <x v="77"/>
    <x v="367"/>
    <n v="113956"/>
    <n v="115042"/>
    <n v="107901"/>
    <n v="113443"/>
    <n v="36"/>
    <n v="112585.5"/>
    <n v="4053078"/>
    <n v="4"/>
    <x v="2"/>
  </r>
  <r>
    <x v="77"/>
    <x v="368"/>
    <n v="108589"/>
    <n v="115254"/>
    <n v="108018"/>
    <n v="108018"/>
    <n v="59"/>
    <n v="109969.75"/>
    <n v="6488215.25"/>
    <n v="4"/>
    <x v="2"/>
  </r>
  <r>
    <x v="77"/>
    <x v="369"/>
    <n v="109867"/>
    <n v="115211"/>
    <n v="107913"/>
    <n v="114509"/>
    <n v="66"/>
    <n v="111875"/>
    <n v="7383750"/>
    <n v="4"/>
    <x v="2"/>
  </r>
  <r>
    <x v="77"/>
    <x v="370"/>
    <n v="114930"/>
    <n v="115094"/>
    <n v="108069"/>
    <n v="109156"/>
    <n v="22"/>
    <n v="111812.25"/>
    <n v="2459869.5"/>
    <n v="4"/>
    <x v="2"/>
  </r>
  <r>
    <x v="77"/>
    <x v="371"/>
    <n v="114168"/>
    <n v="115161"/>
    <n v="108030"/>
    <n v="111088"/>
    <n v="34"/>
    <n v="112111.75"/>
    <n v="3811799.5"/>
    <n v="4"/>
    <x v="2"/>
  </r>
  <r>
    <x v="77"/>
    <x v="372"/>
    <n v="113999"/>
    <n v="115261"/>
    <n v="107906"/>
    <n v="112058"/>
    <n v="2"/>
    <n v="112306"/>
    <n v="224612"/>
    <n v="4"/>
    <x v="2"/>
  </r>
  <r>
    <x v="77"/>
    <x v="373"/>
    <n v="108268"/>
    <n v="115265"/>
    <n v="108118"/>
    <n v="114815"/>
    <n v="31"/>
    <n v="111616.5"/>
    <n v="3460111.5"/>
    <n v="4"/>
    <x v="2"/>
  </r>
  <r>
    <x v="77"/>
    <x v="374"/>
    <n v="113678"/>
    <n v="115069"/>
    <n v="108040"/>
    <n v="110206"/>
    <n v="81"/>
    <n v="111748.25"/>
    <n v="9051608.25"/>
    <n v="4"/>
    <x v="2"/>
  </r>
  <r>
    <x v="77"/>
    <x v="375"/>
    <n v="111384"/>
    <n v="115161"/>
    <n v="108403"/>
    <n v="109441"/>
    <n v="73"/>
    <n v="111097.25"/>
    <n v="8110099.25"/>
    <n v="4"/>
    <x v="2"/>
  </r>
  <r>
    <x v="77"/>
    <x v="376"/>
    <n v="111051"/>
    <n v="115288"/>
    <n v="107966"/>
    <n v="112751"/>
    <n v="3"/>
    <n v="111764"/>
    <n v="335292"/>
    <n v="4"/>
    <x v="2"/>
  </r>
  <r>
    <x v="77"/>
    <x v="377"/>
    <n v="112880"/>
    <n v="115199"/>
    <n v="107962"/>
    <n v="111398"/>
    <n v="76"/>
    <n v="111859.75"/>
    <n v="8501341"/>
    <n v="4"/>
    <x v="2"/>
  </r>
  <r>
    <x v="77"/>
    <x v="378"/>
    <n v="109410"/>
    <n v="115214"/>
    <n v="108025"/>
    <n v="114140"/>
    <n v="40"/>
    <n v="111697.25"/>
    <n v="4467890"/>
    <n v="4"/>
    <x v="2"/>
  </r>
  <r>
    <x v="77"/>
    <x v="379"/>
    <n v="109694"/>
    <n v="114910"/>
    <n v="107934"/>
    <n v="109754"/>
    <n v="88"/>
    <n v="110573"/>
    <n v="9730424"/>
    <n v="4"/>
    <x v="2"/>
  </r>
  <r>
    <x v="77"/>
    <x v="380"/>
    <n v="110589"/>
    <n v="115281"/>
    <n v="108098"/>
    <n v="114542"/>
    <n v="78"/>
    <n v="112127.5"/>
    <n v="8745945"/>
    <n v="4"/>
    <x v="2"/>
  </r>
  <r>
    <x v="77"/>
    <x v="381"/>
    <n v="110263"/>
    <n v="115285"/>
    <n v="107931"/>
    <n v="111543"/>
    <n v="96"/>
    <n v="111255.5"/>
    <n v="10680528"/>
    <n v="4"/>
    <x v="2"/>
  </r>
  <r>
    <x v="77"/>
    <x v="382"/>
    <n v="114151"/>
    <n v="115249"/>
    <n v="107911"/>
    <n v="110233"/>
    <n v="10"/>
    <n v="111886"/>
    <n v="1118860"/>
    <n v="4"/>
    <x v="2"/>
  </r>
  <r>
    <x v="77"/>
    <x v="383"/>
    <n v="112010"/>
    <n v="115293"/>
    <n v="108024"/>
    <n v="114103"/>
    <n v="49"/>
    <n v="112357.5"/>
    <n v="5505517.5"/>
    <n v="4"/>
    <x v="2"/>
  </r>
  <r>
    <x v="77"/>
    <x v="384"/>
    <n v="111584"/>
    <n v="114794"/>
    <n v="107954"/>
    <n v="112618"/>
    <n v="47"/>
    <n v="111737.5"/>
    <n v="5251662.5"/>
    <n v="4"/>
    <x v="2"/>
  </r>
  <r>
    <x v="77"/>
    <x v="385"/>
    <n v="109114"/>
    <n v="115246"/>
    <n v="107905"/>
    <n v="112024"/>
    <n v="3"/>
    <n v="111072.25"/>
    <n v="333216.75"/>
    <n v="4"/>
    <x v="2"/>
  </r>
  <r>
    <x v="77"/>
    <x v="386"/>
    <n v="112475"/>
    <n v="115277"/>
    <n v="107940"/>
    <n v="112133"/>
    <n v="22"/>
    <n v="111956.25"/>
    <n v="2463037.5"/>
    <n v="4"/>
    <x v="2"/>
  </r>
  <r>
    <x v="77"/>
    <x v="387"/>
    <n v="111441"/>
    <n v="115296"/>
    <n v="108109"/>
    <n v="109646"/>
    <n v="73"/>
    <n v="111123"/>
    <n v="8111979"/>
    <n v="4"/>
    <x v="2"/>
  </r>
  <r>
    <x v="77"/>
    <x v="388"/>
    <n v="113621"/>
    <n v="115217"/>
    <n v="108282"/>
    <n v="111107"/>
    <n v="97"/>
    <n v="112056.75"/>
    <n v="10869504.75"/>
    <n v="4"/>
    <x v="2"/>
  </r>
  <r>
    <x v="77"/>
    <x v="389"/>
    <n v="108740"/>
    <n v="115038"/>
    <n v="108058"/>
    <n v="111040"/>
    <n v="96"/>
    <n v="110719"/>
    <n v="10629024"/>
    <n v="4"/>
    <x v="2"/>
  </r>
  <r>
    <x v="77"/>
    <x v="390"/>
    <n v="114059"/>
    <n v="114755"/>
    <n v="107999"/>
    <n v="110005"/>
    <n v="29"/>
    <n v="111704.5"/>
    <n v="3239430.5"/>
    <n v="4"/>
    <x v="2"/>
  </r>
  <r>
    <x v="77"/>
    <x v="391"/>
    <n v="108829"/>
    <n v="115268"/>
    <n v="107963"/>
    <n v="112459"/>
    <n v="14"/>
    <n v="111129.75"/>
    <n v="1555816.5"/>
    <n v="4"/>
    <x v="2"/>
  </r>
  <r>
    <x v="77"/>
    <x v="392"/>
    <n v="109392"/>
    <n v="114883"/>
    <n v="107907"/>
    <n v="109776"/>
    <n v="61"/>
    <n v="110489.5"/>
    <n v="6739859.5"/>
    <n v="4"/>
    <x v="2"/>
  </r>
  <r>
    <x v="77"/>
    <x v="393"/>
    <n v="110393"/>
    <n v="115286"/>
    <n v="107900"/>
    <n v="114829"/>
    <n v="68"/>
    <n v="112102"/>
    <n v="7622936"/>
    <n v="4"/>
    <x v="2"/>
  </r>
  <r>
    <x v="77"/>
    <x v="394"/>
    <n v="110177"/>
    <n v="115288"/>
    <n v="108125"/>
    <n v="109552"/>
    <n v="98"/>
    <n v="110785.5"/>
    <n v="10856979"/>
    <n v="4"/>
    <x v="2"/>
  </r>
  <r>
    <x v="77"/>
    <x v="395"/>
    <n v="110449"/>
    <n v="115192"/>
    <n v="107986"/>
    <n v="109159"/>
    <n v="98"/>
    <n v="110696.5"/>
    <n v="10848257"/>
    <n v="4"/>
    <x v="2"/>
  </r>
  <r>
    <x v="77"/>
    <x v="396"/>
    <n v="112499"/>
    <n v="115179"/>
    <n v="107983"/>
    <n v="115138"/>
    <n v="44"/>
    <n v="112699.75"/>
    <n v="4958789"/>
    <n v="4"/>
    <x v="2"/>
  </r>
  <r>
    <x v="77"/>
    <x v="397"/>
    <n v="112539"/>
    <n v="115279"/>
    <n v="107931"/>
    <n v="109431"/>
    <n v="30"/>
    <n v="111295"/>
    <n v="3338850"/>
    <n v="4"/>
    <x v="2"/>
  </r>
  <r>
    <x v="77"/>
    <x v="398"/>
    <n v="112085"/>
    <n v="115156"/>
    <n v="107945"/>
    <n v="109076"/>
    <n v="33"/>
    <n v="111065.5"/>
    <n v="3665161.5"/>
    <n v="4"/>
    <x v="2"/>
  </r>
  <r>
    <x v="77"/>
    <x v="399"/>
    <n v="114717"/>
    <n v="115256"/>
    <n v="107925"/>
    <n v="108365"/>
    <n v="30"/>
    <n v="111565.75"/>
    <n v="3346972.5"/>
    <n v="4"/>
    <x v="2"/>
  </r>
  <r>
    <x v="77"/>
    <x v="400"/>
    <n v="110713"/>
    <n v="115248"/>
    <n v="108150"/>
    <n v="110748"/>
    <n v="35"/>
    <n v="111214.75"/>
    <n v="3892516.25"/>
    <n v="4"/>
    <x v="2"/>
  </r>
  <r>
    <x v="77"/>
    <x v="401"/>
    <n v="109419"/>
    <n v="115227"/>
    <n v="108024"/>
    <n v="111243"/>
    <n v="67"/>
    <n v="110978.25"/>
    <n v="7435542.75"/>
    <n v="4"/>
    <x v="2"/>
  </r>
  <r>
    <x v="77"/>
    <x v="402"/>
    <n v="113050"/>
    <n v="115266"/>
    <n v="107914"/>
    <n v="112537"/>
    <n v="15"/>
    <n v="112191.75"/>
    <n v="1682876.25"/>
    <n v="4"/>
    <x v="2"/>
  </r>
  <r>
    <x v="77"/>
    <x v="403"/>
    <n v="110713"/>
    <n v="115252"/>
    <n v="107993"/>
    <n v="113945"/>
    <n v="19"/>
    <n v="111975.75"/>
    <n v="2127539.25"/>
    <n v="4"/>
    <x v="2"/>
  </r>
  <r>
    <x v="77"/>
    <x v="404"/>
    <n v="111677"/>
    <n v="115187"/>
    <n v="107961"/>
    <n v="114537"/>
    <n v="43"/>
    <n v="112340.5"/>
    <n v="4830641.5"/>
    <n v="4"/>
    <x v="2"/>
  </r>
  <r>
    <x v="77"/>
    <x v="405"/>
    <n v="114741"/>
    <n v="115152"/>
    <n v="108006"/>
    <n v="110112"/>
    <n v="95"/>
    <n v="112002.75"/>
    <n v="10640261.25"/>
    <n v="4"/>
    <x v="2"/>
  </r>
  <r>
    <x v="77"/>
    <x v="599"/>
    <n v="110393"/>
    <n v="115262"/>
    <n v="107961"/>
    <n v="110080"/>
    <n v="44"/>
    <n v="110924"/>
    <n v="4880656"/>
    <n v="4"/>
    <x v="2"/>
  </r>
  <r>
    <x v="77"/>
    <x v="406"/>
    <n v="108938"/>
    <n v="115208"/>
    <n v="107983"/>
    <n v="110608"/>
    <n v="90"/>
    <n v="110684.25"/>
    <n v="9961582.5"/>
    <n v="4"/>
    <x v="2"/>
  </r>
  <r>
    <x v="77"/>
    <x v="407"/>
    <n v="108632"/>
    <n v="115221"/>
    <n v="107914"/>
    <n v="110754"/>
    <n v="71"/>
    <n v="110630.25"/>
    <n v="7854747.75"/>
    <n v="4"/>
    <x v="2"/>
  </r>
  <r>
    <x v="77"/>
    <x v="408"/>
    <n v="111029"/>
    <n v="115227"/>
    <n v="108079"/>
    <n v="109184"/>
    <n v="32"/>
    <n v="110879.75"/>
    <n v="3548152"/>
    <n v="4"/>
    <x v="2"/>
  </r>
  <r>
    <x v="77"/>
    <x v="409"/>
    <n v="108023"/>
    <n v="115174"/>
    <n v="107987"/>
    <n v="109922"/>
    <n v="79"/>
    <n v="110276.5"/>
    <n v="8711843.5"/>
    <n v="4"/>
    <x v="2"/>
  </r>
  <r>
    <x v="77"/>
    <x v="410"/>
    <n v="114927"/>
    <n v="115277"/>
    <n v="107993"/>
    <n v="108184"/>
    <n v="69"/>
    <n v="111595.25"/>
    <n v="7700072.25"/>
    <n v="4"/>
    <x v="2"/>
  </r>
  <r>
    <x v="77"/>
    <x v="411"/>
    <n v="114453"/>
    <n v="115105"/>
    <n v="108252"/>
    <n v="111708"/>
    <n v="13"/>
    <n v="112379.5"/>
    <n v="1460933.5"/>
    <n v="4"/>
    <x v="2"/>
  </r>
  <r>
    <x v="77"/>
    <x v="412"/>
    <n v="112921"/>
    <n v="115184"/>
    <n v="108003"/>
    <n v="111523"/>
    <n v="49"/>
    <n v="111907.75"/>
    <n v="5483479.75"/>
    <n v="4"/>
    <x v="2"/>
  </r>
  <r>
    <x v="77"/>
    <x v="413"/>
    <n v="112348"/>
    <n v="115194"/>
    <n v="107939"/>
    <n v="110424"/>
    <n v="30"/>
    <n v="111476.25"/>
    <n v="3344287.5"/>
    <n v="4"/>
    <x v="2"/>
  </r>
  <r>
    <x v="77"/>
    <x v="414"/>
    <n v="114708"/>
    <n v="115257"/>
    <n v="107986"/>
    <n v="110826"/>
    <n v="54"/>
    <n v="112194.25"/>
    <n v="6058489.5"/>
    <n v="4"/>
    <x v="2"/>
  </r>
  <r>
    <x v="77"/>
    <x v="415"/>
    <n v="113441"/>
    <n v="115262"/>
    <n v="108212"/>
    <n v="109173"/>
    <n v="98"/>
    <n v="111522"/>
    <n v="10929156"/>
    <n v="4"/>
    <x v="2"/>
  </r>
  <r>
    <x v="77"/>
    <x v="416"/>
    <n v="113393"/>
    <n v="115085"/>
    <n v="108047"/>
    <n v="113904"/>
    <n v="64"/>
    <n v="112607.25"/>
    <n v="7206864"/>
    <n v="4"/>
    <x v="2"/>
  </r>
  <r>
    <x v="77"/>
    <x v="417"/>
    <n v="108071"/>
    <n v="115069"/>
    <n v="107930"/>
    <n v="110151"/>
    <n v="77"/>
    <n v="110305.25"/>
    <n v="8493504.25"/>
    <n v="4"/>
    <x v="2"/>
  </r>
  <r>
    <x v="77"/>
    <x v="418"/>
    <n v="114082"/>
    <n v="115293"/>
    <n v="108340"/>
    <n v="112719"/>
    <n v="13"/>
    <n v="112608.5"/>
    <n v="1463910.5"/>
    <n v="4"/>
    <x v="2"/>
  </r>
  <r>
    <x v="77"/>
    <x v="419"/>
    <n v="112164"/>
    <n v="115212"/>
    <n v="107970"/>
    <n v="108901"/>
    <n v="62"/>
    <n v="111061.75"/>
    <n v="6885828.5"/>
    <n v="4"/>
    <x v="2"/>
  </r>
  <r>
    <x v="77"/>
    <x v="420"/>
    <n v="111556"/>
    <n v="115248"/>
    <n v="108067"/>
    <n v="114337"/>
    <n v="89"/>
    <n v="112302"/>
    <n v="9994878"/>
    <n v="4"/>
    <x v="2"/>
  </r>
  <r>
    <x v="77"/>
    <x v="421"/>
    <n v="114520"/>
    <n v="115263"/>
    <n v="108050"/>
    <n v="112834"/>
    <n v="84"/>
    <n v="112666.75"/>
    <n v="9464007"/>
    <n v="4"/>
    <x v="2"/>
  </r>
  <r>
    <x v="77"/>
    <x v="422"/>
    <n v="111089"/>
    <n v="115000"/>
    <n v="108157"/>
    <n v="112472"/>
    <n v="20"/>
    <n v="111679.5"/>
    <n v="2233590"/>
    <n v="4"/>
    <x v="2"/>
  </r>
  <r>
    <x v="77"/>
    <x v="423"/>
    <n v="114514"/>
    <n v="115233"/>
    <n v="108076"/>
    <n v="110110"/>
    <n v="77"/>
    <n v="111983.25"/>
    <n v="8622710.25"/>
    <n v="4"/>
    <x v="2"/>
  </r>
  <r>
    <x v="77"/>
    <x v="424"/>
    <n v="110545"/>
    <n v="115213"/>
    <n v="107925"/>
    <n v="108164"/>
    <n v="43"/>
    <n v="110461.75"/>
    <n v="4749855.25"/>
    <n v="4"/>
    <x v="2"/>
  </r>
  <r>
    <x v="77"/>
    <x v="425"/>
    <n v="113744"/>
    <n v="115267"/>
    <n v="107911"/>
    <n v="111318"/>
    <n v="84"/>
    <n v="112060"/>
    <n v="9413040"/>
    <n v="4"/>
    <x v="2"/>
  </r>
  <r>
    <x v="77"/>
    <x v="426"/>
    <n v="110548"/>
    <n v="115282"/>
    <n v="108068"/>
    <n v="111599"/>
    <n v="14"/>
    <n v="111374.25"/>
    <n v="1559239.5"/>
    <n v="4"/>
    <x v="2"/>
  </r>
  <r>
    <x v="77"/>
    <x v="427"/>
    <n v="109762"/>
    <n v="115281"/>
    <n v="108077"/>
    <n v="111576"/>
    <n v="1"/>
    <n v="111174"/>
    <n v="111174"/>
    <n v="4"/>
    <x v="2"/>
  </r>
  <r>
    <x v="77"/>
    <x v="428"/>
    <n v="113344"/>
    <n v="115264"/>
    <n v="107992"/>
    <n v="108458"/>
    <n v="35"/>
    <n v="111264.5"/>
    <n v="3894257.5"/>
    <n v="4"/>
    <x v="2"/>
  </r>
  <r>
    <x v="77"/>
    <x v="429"/>
    <n v="111089"/>
    <n v="114991"/>
    <n v="108192"/>
    <n v="114811"/>
    <n v="62"/>
    <n v="112270.75"/>
    <n v="6960786.5"/>
    <n v="4"/>
    <x v="2"/>
  </r>
  <r>
    <x v="77"/>
    <x v="430"/>
    <n v="115159"/>
    <n v="115250"/>
    <n v="108059"/>
    <n v="113898"/>
    <n v="35"/>
    <n v="113091.5"/>
    <n v="3958202.5"/>
    <n v="4"/>
    <x v="2"/>
  </r>
  <r>
    <x v="77"/>
    <x v="431"/>
    <n v="113160"/>
    <n v="115140"/>
    <n v="108000"/>
    <n v="115140"/>
    <n v="42"/>
    <n v="112860"/>
    <n v="4740120"/>
    <n v="4"/>
    <x v="2"/>
  </r>
  <r>
    <x v="77"/>
    <x v="432"/>
    <n v="108026"/>
    <n v="115100"/>
    <n v="107915"/>
    <n v="109453"/>
    <n v="81"/>
    <n v="110123.5"/>
    <n v="8920003.5"/>
    <n v="4"/>
    <x v="2"/>
  </r>
  <r>
    <x v="77"/>
    <x v="433"/>
    <n v="114213"/>
    <n v="115110"/>
    <n v="107911"/>
    <n v="111335"/>
    <n v="11"/>
    <n v="112142.25"/>
    <n v="1233564.75"/>
    <n v="4"/>
    <x v="2"/>
  </r>
  <r>
    <x v="77"/>
    <x v="434"/>
    <n v="108894"/>
    <n v="115098"/>
    <n v="107949"/>
    <n v="112620"/>
    <n v="85"/>
    <n v="111140.25"/>
    <n v="9446921.25"/>
    <n v="4"/>
    <x v="2"/>
  </r>
  <r>
    <x v="77"/>
    <x v="435"/>
    <n v="114685"/>
    <n v="115164"/>
    <n v="107904"/>
    <n v="114094"/>
    <n v="34"/>
    <n v="112961.75"/>
    <n v="3840699.5"/>
    <n v="4"/>
    <x v="2"/>
  </r>
  <r>
    <x v="77"/>
    <x v="436"/>
    <n v="108487"/>
    <n v="115188"/>
    <n v="107929"/>
    <n v="114624"/>
    <n v="48"/>
    <n v="111557"/>
    <n v="5354736"/>
    <n v="4"/>
    <x v="2"/>
  </r>
  <r>
    <x v="77"/>
    <x v="437"/>
    <n v="112614"/>
    <n v="115111"/>
    <n v="108084"/>
    <n v="112924"/>
    <n v="18"/>
    <n v="112183.25"/>
    <n v="2019298.5"/>
    <n v="4"/>
    <x v="2"/>
  </r>
  <r>
    <x v="77"/>
    <x v="438"/>
    <n v="110367"/>
    <n v="115264"/>
    <n v="107913"/>
    <n v="113417"/>
    <n v="66"/>
    <n v="111740.25"/>
    <n v="7374856.5"/>
    <n v="4"/>
    <x v="2"/>
  </r>
  <r>
    <x v="77"/>
    <x v="439"/>
    <n v="112598"/>
    <n v="114976"/>
    <n v="107970"/>
    <n v="112315"/>
    <n v="92"/>
    <n v="111964.75"/>
    <n v="10300757"/>
    <n v="4"/>
    <x v="2"/>
  </r>
  <r>
    <x v="77"/>
    <x v="440"/>
    <n v="112389"/>
    <n v="115286"/>
    <n v="107911"/>
    <n v="112930"/>
    <n v="70"/>
    <n v="112129"/>
    <n v="7849030"/>
    <n v="4"/>
    <x v="2"/>
  </r>
  <r>
    <x v="77"/>
    <x v="441"/>
    <n v="108544"/>
    <n v="115160"/>
    <n v="108047"/>
    <n v="111920"/>
    <n v="87"/>
    <n v="110917.75"/>
    <n v="9649844.25"/>
    <n v="4"/>
    <x v="2"/>
  </r>
  <r>
    <x v="77"/>
    <x v="442"/>
    <n v="113369"/>
    <n v="114971"/>
    <n v="108151"/>
    <n v="112287"/>
    <n v="23"/>
    <n v="112194.5"/>
    <n v="2580473.5"/>
    <n v="4"/>
    <x v="2"/>
  </r>
  <r>
    <x v="77"/>
    <x v="443"/>
    <n v="111397"/>
    <n v="115238"/>
    <n v="107934"/>
    <n v="114416"/>
    <n v="12"/>
    <n v="112246.25"/>
    <n v="1346955"/>
    <n v="4"/>
    <x v="2"/>
  </r>
  <r>
    <x v="77"/>
    <x v="444"/>
    <n v="112837"/>
    <n v="115220"/>
    <n v="108046"/>
    <n v="112901"/>
    <n v="42"/>
    <n v="112251"/>
    <n v="4714542"/>
    <n v="4"/>
    <x v="2"/>
  </r>
  <r>
    <x v="77"/>
    <x v="445"/>
    <n v="111769"/>
    <n v="115203"/>
    <n v="107956"/>
    <n v="111032"/>
    <n v="92"/>
    <n v="111490"/>
    <n v="10257080"/>
    <n v="4"/>
    <x v="2"/>
  </r>
  <r>
    <x v="77"/>
    <x v="446"/>
    <n v="114587"/>
    <n v="115288"/>
    <n v="108197"/>
    <n v="113168"/>
    <n v="53"/>
    <n v="112810"/>
    <n v="5978930"/>
    <n v="4"/>
    <x v="2"/>
  </r>
  <r>
    <x v="77"/>
    <x v="447"/>
    <n v="109237"/>
    <n v="115138"/>
    <n v="108062"/>
    <n v="112948"/>
    <n v="69"/>
    <n v="111346.25"/>
    <n v="7682891.25"/>
    <n v="4"/>
    <x v="2"/>
  </r>
  <r>
    <x v="77"/>
    <x v="448"/>
    <n v="112522"/>
    <n v="115224"/>
    <n v="107941"/>
    <n v="113826"/>
    <n v="49"/>
    <n v="112378.25"/>
    <n v="5506534.25"/>
    <n v="4"/>
    <x v="2"/>
  </r>
  <r>
    <x v="77"/>
    <x v="449"/>
    <n v="109440"/>
    <n v="115218"/>
    <n v="108007"/>
    <n v="114259"/>
    <n v="82"/>
    <n v="111731"/>
    <n v="9161942"/>
    <n v="4"/>
    <x v="2"/>
  </r>
  <r>
    <x v="77"/>
    <x v="450"/>
    <n v="111589"/>
    <n v="115293"/>
    <n v="107915"/>
    <n v="114931"/>
    <n v="63"/>
    <n v="112432"/>
    <n v="7083216"/>
    <n v="4"/>
    <x v="2"/>
  </r>
  <r>
    <x v="77"/>
    <x v="451"/>
    <n v="115031"/>
    <n v="115171"/>
    <n v="108011"/>
    <n v="111198"/>
    <n v="93"/>
    <n v="112352.75"/>
    <n v="10448805.75"/>
    <n v="4"/>
    <x v="2"/>
  </r>
  <r>
    <x v="77"/>
    <x v="452"/>
    <n v="114421"/>
    <n v="115165"/>
    <n v="107996"/>
    <n v="109714"/>
    <n v="17"/>
    <n v="111824"/>
    <n v="1901008"/>
    <n v="4"/>
    <x v="2"/>
  </r>
  <r>
    <x v="77"/>
    <x v="453"/>
    <n v="110750"/>
    <n v="115223"/>
    <n v="107994"/>
    <n v="113325"/>
    <n v="82"/>
    <n v="111823"/>
    <n v="9169486"/>
    <n v="4"/>
    <x v="2"/>
  </r>
  <r>
    <x v="77"/>
    <x v="454"/>
    <n v="108929"/>
    <n v="115211"/>
    <n v="107953"/>
    <n v="111531"/>
    <n v="29"/>
    <n v="110906"/>
    <n v="3216274"/>
    <n v="4"/>
    <x v="2"/>
  </r>
  <r>
    <x v="77"/>
    <x v="455"/>
    <n v="112141"/>
    <n v="115286"/>
    <n v="107923"/>
    <n v="114971"/>
    <n v="47"/>
    <n v="112580.25"/>
    <n v="5291271.75"/>
    <n v="4"/>
    <x v="2"/>
  </r>
  <r>
    <x v="77"/>
    <x v="457"/>
    <n v="110502"/>
    <n v="114868"/>
    <n v="107989"/>
    <n v="109345"/>
    <n v="4"/>
    <n v="110676"/>
    <n v="442704"/>
    <n v="4"/>
    <x v="2"/>
  </r>
  <r>
    <x v="77"/>
    <x v="458"/>
    <n v="110888"/>
    <n v="115074"/>
    <n v="108317"/>
    <n v="110405"/>
    <n v="44"/>
    <n v="111171"/>
    <n v="4891524"/>
    <n v="4"/>
    <x v="2"/>
  </r>
  <r>
    <x v="77"/>
    <x v="459"/>
    <n v="111658"/>
    <n v="114991"/>
    <n v="107908"/>
    <n v="109435"/>
    <n v="42"/>
    <n v="110998"/>
    <n v="4661916"/>
    <n v="4"/>
    <x v="2"/>
  </r>
  <r>
    <x v="77"/>
    <x v="460"/>
    <n v="112520"/>
    <n v="115229"/>
    <n v="107926"/>
    <n v="114855"/>
    <n v="50"/>
    <n v="112632.5"/>
    <n v="5631625"/>
    <n v="4"/>
    <x v="2"/>
  </r>
  <r>
    <x v="77"/>
    <x v="461"/>
    <n v="112451"/>
    <n v="115251"/>
    <n v="107916"/>
    <n v="113264"/>
    <n v="63"/>
    <n v="112220.5"/>
    <n v="7069891.5"/>
    <n v="4"/>
    <x v="2"/>
  </r>
  <r>
    <x v="77"/>
    <x v="462"/>
    <n v="111530"/>
    <n v="115285"/>
    <n v="108106"/>
    <n v="112681"/>
    <n v="80"/>
    <n v="111900.5"/>
    <n v="8952040"/>
    <n v="4"/>
    <x v="2"/>
  </r>
  <r>
    <x v="77"/>
    <x v="463"/>
    <n v="109842"/>
    <n v="115130"/>
    <n v="107971"/>
    <n v="109604"/>
    <n v="36"/>
    <n v="110636.75"/>
    <n v="3982923"/>
    <n v="4"/>
    <x v="2"/>
  </r>
  <r>
    <x v="77"/>
    <x v="464"/>
    <n v="113743"/>
    <n v="115284"/>
    <n v="107980"/>
    <n v="108315"/>
    <n v="54"/>
    <n v="111330.5"/>
    <n v="6011847"/>
    <n v="4"/>
    <x v="2"/>
  </r>
  <r>
    <x v="77"/>
    <x v="465"/>
    <n v="113714"/>
    <n v="115270"/>
    <n v="107960"/>
    <n v="114884"/>
    <n v="20"/>
    <n v="112957"/>
    <n v="2259140"/>
    <n v="4"/>
    <x v="2"/>
  </r>
  <r>
    <x v="77"/>
    <x v="466"/>
    <n v="112458"/>
    <n v="115224"/>
    <n v="107952"/>
    <n v="110052"/>
    <n v="66"/>
    <n v="111421.5"/>
    <n v="7353819"/>
    <n v="4"/>
    <x v="2"/>
  </r>
  <r>
    <x v="77"/>
    <x v="467"/>
    <n v="110806"/>
    <n v="115233"/>
    <n v="107993"/>
    <n v="108780"/>
    <n v="67"/>
    <n v="110703"/>
    <n v="7417101"/>
    <n v="4"/>
    <x v="2"/>
  </r>
  <r>
    <x v="77"/>
    <x v="468"/>
    <n v="111475"/>
    <n v="115279"/>
    <n v="108247"/>
    <n v="108516"/>
    <n v="54"/>
    <n v="110879.25"/>
    <n v="5987479.5"/>
    <n v="4"/>
    <x v="2"/>
  </r>
  <r>
    <x v="77"/>
    <x v="469"/>
    <n v="108379"/>
    <n v="115009"/>
    <n v="107966"/>
    <n v="113559"/>
    <n v="59"/>
    <n v="111228.25"/>
    <n v="6562466.75"/>
    <n v="4"/>
    <x v="2"/>
  </r>
  <r>
    <x v="77"/>
    <x v="470"/>
    <n v="113576"/>
    <n v="115205"/>
    <n v="107944"/>
    <n v="110565"/>
    <n v="85"/>
    <n v="111822.5"/>
    <n v="9504912.5"/>
    <n v="4"/>
    <x v="2"/>
  </r>
  <r>
    <x v="77"/>
    <x v="471"/>
    <n v="113158"/>
    <n v="115124"/>
    <n v="107969"/>
    <n v="111349"/>
    <n v="34"/>
    <n v="111900"/>
    <n v="3804600"/>
    <n v="4"/>
    <x v="2"/>
  </r>
  <r>
    <x v="77"/>
    <x v="472"/>
    <n v="111449"/>
    <n v="115231"/>
    <n v="108086"/>
    <n v="111919"/>
    <n v="88"/>
    <n v="111671.25"/>
    <n v="9827070"/>
    <n v="4"/>
    <x v="2"/>
  </r>
  <r>
    <x v="77"/>
    <x v="473"/>
    <n v="111120"/>
    <n v="115230"/>
    <n v="108029"/>
    <n v="113080"/>
    <n v="98"/>
    <n v="111864.75"/>
    <n v="10962745.5"/>
    <n v="4"/>
    <x v="2"/>
  </r>
  <r>
    <x v="77"/>
    <x v="474"/>
    <n v="112280"/>
    <n v="115196"/>
    <n v="107992"/>
    <n v="111137"/>
    <n v="79"/>
    <n v="111651.25"/>
    <n v="8820448.75"/>
    <n v="4"/>
    <x v="2"/>
  </r>
  <r>
    <x v="77"/>
    <x v="475"/>
    <n v="110829"/>
    <n v="115233"/>
    <n v="107945"/>
    <n v="110504"/>
    <n v="2"/>
    <n v="111127.75"/>
    <n v="222255.5"/>
    <n v="4"/>
    <x v="2"/>
  </r>
  <r>
    <x v="77"/>
    <x v="476"/>
    <n v="109778"/>
    <n v="115281"/>
    <n v="108059"/>
    <n v="114378"/>
    <n v="79"/>
    <n v="111874"/>
    <n v="8838046"/>
    <n v="4"/>
    <x v="2"/>
  </r>
  <r>
    <x v="77"/>
    <x v="477"/>
    <n v="113496"/>
    <n v="115054"/>
    <n v="108069"/>
    <n v="113751"/>
    <n v="18"/>
    <n v="112592.5"/>
    <n v="2026665"/>
    <n v="4"/>
    <x v="2"/>
  </r>
  <r>
    <x v="77"/>
    <x v="478"/>
    <n v="112285"/>
    <n v="115249"/>
    <n v="107989"/>
    <n v="114413"/>
    <n v="67"/>
    <n v="112484"/>
    <n v="7536428"/>
    <n v="4"/>
    <x v="2"/>
  </r>
  <r>
    <x v="77"/>
    <x v="479"/>
    <n v="111898"/>
    <n v="115226"/>
    <n v="107943"/>
    <n v="113915"/>
    <n v="67"/>
    <n v="112245.5"/>
    <n v="7520448.5"/>
    <n v="4"/>
    <x v="2"/>
  </r>
  <r>
    <x v="77"/>
    <x v="480"/>
    <n v="108193"/>
    <n v="115234"/>
    <n v="108027"/>
    <n v="112598"/>
    <n v="71"/>
    <n v="111013"/>
    <n v="7881923"/>
    <n v="4"/>
    <x v="2"/>
  </r>
  <r>
    <x v="77"/>
    <x v="481"/>
    <n v="109410"/>
    <n v="115148"/>
    <n v="107932"/>
    <n v="108903"/>
    <n v="20"/>
    <n v="110348.25"/>
    <n v="2206965"/>
    <n v="4"/>
    <x v="2"/>
  </r>
  <r>
    <x v="77"/>
    <x v="482"/>
    <n v="107934"/>
    <n v="115263"/>
    <n v="107934"/>
    <n v="114461"/>
    <n v="4"/>
    <n v="111398"/>
    <n v="445592"/>
    <n v="4"/>
    <x v="2"/>
  </r>
  <r>
    <x v="77"/>
    <x v="483"/>
    <n v="108092"/>
    <n v="114783"/>
    <n v="108019"/>
    <n v="114470"/>
    <n v="15"/>
    <n v="111341"/>
    <n v="1670115"/>
    <n v="4"/>
    <x v="2"/>
  </r>
  <r>
    <x v="77"/>
    <x v="484"/>
    <n v="110949"/>
    <n v="115228"/>
    <n v="107948"/>
    <n v="112017"/>
    <n v="83"/>
    <n v="111535.5"/>
    <n v="9257446.5"/>
    <n v="4"/>
    <x v="2"/>
  </r>
  <r>
    <x v="77"/>
    <x v="485"/>
    <n v="110454"/>
    <n v="115284"/>
    <n v="108326"/>
    <n v="109711"/>
    <n v="64"/>
    <n v="110943.75"/>
    <n v="7100400"/>
    <n v="4"/>
    <x v="2"/>
  </r>
  <r>
    <x v="77"/>
    <x v="486"/>
    <n v="110027"/>
    <n v="115224"/>
    <n v="107903"/>
    <n v="113391"/>
    <n v="13"/>
    <n v="111636.25"/>
    <n v="1451271.25"/>
    <n v="4"/>
    <x v="2"/>
  </r>
  <r>
    <x v="77"/>
    <x v="487"/>
    <n v="109355"/>
    <n v="115191"/>
    <n v="107937"/>
    <n v="109059"/>
    <n v="74"/>
    <n v="110385.5"/>
    <n v="8168527"/>
    <n v="4"/>
    <x v="2"/>
  </r>
  <r>
    <x v="77"/>
    <x v="488"/>
    <n v="108702"/>
    <n v="115005"/>
    <n v="107960"/>
    <n v="110519"/>
    <n v="38"/>
    <n v="110546.5"/>
    <n v="4200767"/>
    <n v="4"/>
    <x v="2"/>
  </r>
  <r>
    <x v="77"/>
    <x v="489"/>
    <n v="114604"/>
    <n v="115211"/>
    <n v="107911"/>
    <n v="112316"/>
    <n v="66"/>
    <n v="112510.5"/>
    <n v="7425693"/>
    <n v="4"/>
    <x v="2"/>
  </r>
  <r>
    <x v="77"/>
    <x v="490"/>
    <n v="110958"/>
    <n v="115141"/>
    <n v="107972"/>
    <n v="112488"/>
    <n v="24"/>
    <n v="111639.75"/>
    <n v="2679354"/>
    <n v="4"/>
    <x v="2"/>
  </r>
  <r>
    <x v="77"/>
    <x v="491"/>
    <n v="114906"/>
    <n v="115164"/>
    <n v="108100"/>
    <n v="115064"/>
    <n v="61"/>
    <n v="113308.5"/>
    <n v="6911818.5"/>
    <n v="4"/>
    <x v="2"/>
  </r>
  <r>
    <x v="77"/>
    <x v="492"/>
    <n v="114136"/>
    <n v="115275"/>
    <n v="108178"/>
    <n v="114253"/>
    <n v="4"/>
    <n v="112960.5"/>
    <n v="451842"/>
    <n v="4"/>
    <x v="2"/>
  </r>
  <r>
    <x v="77"/>
    <x v="493"/>
    <n v="114051"/>
    <n v="115241"/>
    <n v="108058"/>
    <n v="113234"/>
    <n v="33"/>
    <n v="112646"/>
    <n v="3717318"/>
    <n v="4"/>
    <x v="2"/>
  </r>
  <r>
    <x v="77"/>
    <x v="494"/>
    <n v="114792"/>
    <n v="115262"/>
    <n v="108108"/>
    <n v="113258"/>
    <n v="82"/>
    <n v="112855"/>
    <n v="9254110"/>
    <n v="4"/>
    <x v="2"/>
  </r>
  <r>
    <x v="77"/>
    <x v="495"/>
    <n v="114303"/>
    <n v="114483"/>
    <n v="107997"/>
    <n v="112590"/>
    <n v="56"/>
    <n v="112343.25"/>
    <n v="6291222"/>
    <n v="4"/>
    <x v="2"/>
  </r>
  <r>
    <x v="77"/>
    <x v="496"/>
    <n v="110801"/>
    <n v="115262"/>
    <n v="108014"/>
    <n v="110015"/>
    <n v="74"/>
    <n v="111023"/>
    <n v="8215702"/>
    <n v="4"/>
    <x v="2"/>
  </r>
  <r>
    <x v="77"/>
    <x v="497"/>
    <n v="111946"/>
    <n v="115169"/>
    <n v="107928"/>
    <n v="108517"/>
    <n v="6"/>
    <n v="110890"/>
    <n v="665340"/>
    <n v="4"/>
    <x v="2"/>
  </r>
  <r>
    <x v="77"/>
    <x v="498"/>
    <n v="113065"/>
    <n v="115255"/>
    <n v="107981"/>
    <n v="114234"/>
    <n v="29"/>
    <n v="112633.75"/>
    <n v="3266378.75"/>
    <n v="4"/>
    <x v="2"/>
  </r>
  <r>
    <x v="77"/>
    <x v="499"/>
    <n v="108074"/>
    <n v="115134"/>
    <n v="107937"/>
    <n v="112868"/>
    <n v="67"/>
    <n v="111003.25"/>
    <n v="7437217.75"/>
    <n v="4"/>
    <x v="2"/>
  </r>
  <r>
    <x v="77"/>
    <x v="500"/>
    <n v="112447"/>
    <n v="115238"/>
    <n v="107962"/>
    <n v="109996"/>
    <n v="7"/>
    <n v="111410.75"/>
    <n v="779875.25"/>
    <n v="4"/>
    <x v="2"/>
  </r>
  <r>
    <x v="77"/>
    <x v="501"/>
    <n v="113675"/>
    <n v="115190"/>
    <n v="107984"/>
    <n v="111557"/>
    <n v="71"/>
    <n v="112101.5"/>
    <n v="7959206.5"/>
    <n v="4"/>
    <x v="2"/>
  </r>
  <r>
    <x v="77"/>
    <x v="502"/>
    <n v="108718"/>
    <n v="115009"/>
    <n v="107936"/>
    <n v="111896"/>
    <n v="21"/>
    <n v="110889.75"/>
    <n v="2328684.75"/>
    <n v="4"/>
    <x v="2"/>
  </r>
  <r>
    <x v="77"/>
    <x v="503"/>
    <n v="112231"/>
    <n v="115187"/>
    <n v="107938"/>
    <n v="114564"/>
    <n v="32"/>
    <n v="112480"/>
    <n v="3599360"/>
    <n v="4"/>
    <x v="2"/>
  </r>
  <r>
    <x v="77"/>
    <x v="504"/>
    <n v="108754"/>
    <n v="115212"/>
    <n v="107992"/>
    <n v="114640"/>
    <n v="68"/>
    <n v="111649.5"/>
    <n v="7592166"/>
    <n v="4"/>
    <x v="2"/>
  </r>
  <r>
    <x v="77"/>
    <x v="505"/>
    <n v="111653"/>
    <n v="115215"/>
    <n v="107963"/>
    <n v="114890"/>
    <n v="14"/>
    <n v="112430.25"/>
    <n v="1574023.5"/>
    <n v="4"/>
    <x v="2"/>
  </r>
  <r>
    <x v="77"/>
    <x v="506"/>
    <n v="111246"/>
    <n v="115113"/>
    <n v="108104"/>
    <n v="110742"/>
    <n v="3"/>
    <n v="111301.25"/>
    <n v="333903.75"/>
    <n v="4"/>
    <x v="2"/>
  </r>
  <r>
    <x v="77"/>
    <x v="507"/>
    <n v="113282"/>
    <n v="115233"/>
    <n v="107913"/>
    <n v="109665"/>
    <n v="22"/>
    <n v="111523.25"/>
    <n v="2453511.5"/>
    <n v="4"/>
    <x v="2"/>
  </r>
  <r>
    <x v="77"/>
    <x v="508"/>
    <n v="113947"/>
    <n v="115090"/>
    <n v="108022"/>
    <n v="109838"/>
    <n v="20"/>
    <n v="111724.25"/>
    <n v="2234485"/>
    <n v="4"/>
    <x v="2"/>
  </r>
  <r>
    <x v="77"/>
    <x v="509"/>
    <n v="113586"/>
    <n v="114999"/>
    <n v="107909"/>
    <n v="114109"/>
    <n v="42"/>
    <n v="112650.75"/>
    <n v="4731331.5"/>
    <n v="4"/>
    <x v="2"/>
  </r>
  <r>
    <x v="77"/>
    <x v="510"/>
    <n v="110378"/>
    <n v="115246"/>
    <n v="108296"/>
    <n v="109714"/>
    <n v="14"/>
    <n v="110908.5"/>
    <n v="1552719"/>
    <n v="4"/>
    <x v="2"/>
  </r>
  <r>
    <x v="77"/>
    <x v="511"/>
    <n v="108044"/>
    <n v="115254"/>
    <n v="107967"/>
    <n v="114993"/>
    <n v="15"/>
    <n v="111564.5"/>
    <n v="1673467.5"/>
    <n v="4"/>
    <x v="2"/>
  </r>
  <r>
    <x v="77"/>
    <x v="512"/>
    <n v="115204"/>
    <n v="115294"/>
    <n v="108020"/>
    <n v="113762"/>
    <n v="17"/>
    <n v="113070"/>
    <n v="1922190"/>
    <n v="4"/>
    <x v="2"/>
  </r>
  <r>
    <x v="77"/>
    <x v="513"/>
    <n v="108646"/>
    <n v="115285"/>
    <n v="107910"/>
    <n v="115285"/>
    <n v="59"/>
    <n v="111781.5"/>
    <n v="6595108.5"/>
    <n v="4"/>
    <x v="2"/>
  </r>
  <r>
    <x v="77"/>
    <x v="600"/>
    <n v="113756"/>
    <n v="115252"/>
    <n v="107922"/>
    <n v="109014"/>
    <n v="35"/>
    <n v="111486"/>
    <n v="3902010"/>
    <n v="4"/>
    <x v="2"/>
  </r>
  <r>
    <x v="77"/>
    <x v="514"/>
    <n v="113577"/>
    <n v="115133"/>
    <n v="108087"/>
    <n v="111376"/>
    <n v="43"/>
    <n v="112043.25"/>
    <n v="4817859.75"/>
    <n v="4"/>
    <x v="2"/>
  </r>
  <r>
    <x v="77"/>
    <x v="515"/>
    <n v="112703"/>
    <n v="115125"/>
    <n v="108040"/>
    <n v="108983"/>
    <n v="4"/>
    <n v="111212.75"/>
    <n v="444851"/>
    <n v="4"/>
    <x v="2"/>
  </r>
  <r>
    <x v="77"/>
    <x v="516"/>
    <n v="112960"/>
    <n v="115231"/>
    <n v="107976"/>
    <n v="108776"/>
    <n v="70"/>
    <n v="111235.75"/>
    <n v="7786502.5"/>
    <n v="4"/>
    <x v="2"/>
  </r>
  <r>
    <x v="77"/>
    <x v="517"/>
    <n v="109842"/>
    <n v="115273"/>
    <n v="107999"/>
    <n v="109738"/>
    <n v="93"/>
    <n v="110713"/>
    <n v="10296309"/>
    <n v="4"/>
    <x v="2"/>
  </r>
  <r>
    <x v="77"/>
    <x v="518"/>
    <n v="109671"/>
    <n v="115169"/>
    <n v="108061"/>
    <n v="112443"/>
    <n v="30"/>
    <n v="111336"/>
    <n v="3340080"/>
    <n v="4"/>
    <x v="2"/>
  </r>
  <r>
    <x v="77"/>
    <x v="519"/>
    <n v="111554"/>
    <n v="115213"/>
    <n v="107979"/>
    <n v="111345"/>
    <n v="38"/>
    <n v="111522.75"/>
    <n v="4237864.5"/>
    <n v="4"/>
    <x v="2"/>
  </r>
  <r>
    <x v="77"/>
    <x v="520"/>
    <n v="110326"/>
    <n v="115219"/>
    <n v="107989"/>
    <n v="112810"/>
    <n v="88"/>
    <n v="111586"/>
    <n v="9819568"/>
    <n v="4"/>
    <x v="2"/>
  </r>
  <r>
    <x v="77"/>
    <x v="521"/>
    <n v="108084"/>
    <n v="115113"/>
    <n v="107923"/>
    <n v="114813"/>
    <n v="42"/>
    <n v="111483.25"/>
    <n v="4682296.5"/>
    <n v="4"/>
    <x v="2"/>
  </r>
  <r>
    <x v="77"/>
    <x v="522"/>
    <n v="114903"/>
    <n v="114903"/>
    <n v="107968"/>
    <n v="112220"/>
    <n v="40"/>
    <n v="112498.5"/>
    <n v="4499940"/>
    <n v="4"/>
    <x v="2"/>
  </r>
  <r>
    <x v="77"/>
    <x v="523"/>
    <n v="112023"/>
    <n v="115155"/>
    <n v="107900"/>
    <n v="110068"/>
    <n v="37"/>
    <n v="111286.5"/>
    <n v="4117600.5"/>
    <n v="4"/>
    <x v="2"/>
  </r>
  <r>
    <x v="77"/>
    <x v="524"/>
    <n v="114246"/>
    <n v="115248"/>
    <n v="107928"/>
    <n v="114556"/>
    <n v="55"/>
    <n v="112994.5"/>
    <n v="6214697.5"/>
    <n v="4"/>
    <x v="2"/>
  </r>
  <r>
    <x v="77"/>
    <x v="525"/>
    <n v="112524"/>
    <n v="115195"/>
    <n v="107988"/>
    <n v="108852"/>
    <n v="52"/>
    <n v="111139.75"/>
    <n v="5779267"/>
    <n v="4"/>
    <x v="2"/>
  </r>
  <r>
    <x v="77"/>
    <x v="526"/>
    <n v="108199"/>
    <n v="115032"/>
    <n v="107984"/>
    <n v="107990"/>
    <n v="38"/>
    <n v="109801.25"/>
    <n v="4172447.5"/>
    <n v="4"/>
    <x v="2"/>
  </r>
  <r>
    <x v="77"/>
    <x v="527"/>
    <n v="108968"/>
    <n v="114782"/>
    <n v="108226"/>
    <n v="108708"/>
    <n v="66"/>
    <n v="110171"/>
    <n v="7271286"/>
    <n v="4"/>
    <x v="2"/>
  </r>
  <r>
    <x v="77"/>
    <x v="528"/>
    <n v="113312"/>
    <n v="115130"/>
    <n v="108416"/>
    <n v="111560"/>
    <n v="88"/>
    <n v="112104.5"/>
    <n v="9865196"/>
    <n v="4"/>
    <x v="2"/>
  </r>
  <r>
    <x v="77"/>
    <x v="529"/>
    <n v="108432"/>
    <n v="115111"/>
    <n v="108008"/>
    <n v="111748"/>
    <n v="61"/>
    <n v="110824.75"/>
    <n v="6760309.75"/>
    <n v="4"/>
    <x v="2"/>
  </r>
  <r>
    <x v="77"/>
    <x v="530"/>
    <n v="112870"/>
    <n v="115233"/>
    <n v="108119"/>
    <n v="112222"/>
    <n v="79"/>
    <n v="112111"/>
    <n v="8856769"/>
    <n v="4"/>
    <x v="2"/>
  </r>
  <r>
    <x v="77"/>
    <x v="531"/>
    <n v="111412"/>
    <n v="115239"/>
    <n v="108019"/>
    <n v="109342"/>
    <n v="53"/>
    <n v="111003"/>
    <n v="5883159"/>
    <n v="4"/>
    <x v="2"/>
  </r>
  <r>
    <x v="77"/>
    <x v="532"/>
    <n v="112463"/>
    <n v="115197"/>
    <n v="107938"/>
    <n v="114865"/>
    <n v="42"/>
    <n v="112615.75"/>
    <n v="4729861.5"/>
    <n v="4"/>
    <x v="2"/>
  </r>
  <r>
    <x v="77"/>
    <x v="533"/>
    <n v="109246"/>
    <n v="114938"/>
    <n v="107902"/>
    <n v="111101"/>
    <n v="45"/>
    <n v="110796.75"/>
    <n v="4985853.75"/>
    <n v="4"/>
    <x v="2"/>
  </r>
  <r>
    <x v="77"/>
    <x v="534"/>
    <n v="113878"/>
    <n v="115226"/>
    <n v="107924"/>
    <n v="114512"/>
    <n v="88"/>
    <n v="112885"/>
    <n v="9933880"/>
    <n v="4"/>
    <x v="2"/>
  </r>
  <r>
    <x v="77"/>
    <x v="535"/>
    <n v="108053"/>
    <n v="115195"/>
    <n v="108053"/>
    <n v="114609"/>
    <n v="32"/>
    <n v="111477.5"/>
    <n v="3567280"/>
    <n v="4"/>
    <x v="2"/>
  </r>
  <r>
    <x v="77"/>
    <x v="536"/>
    <n v="114349"/>
    <n v="115225"/>
    <n v="108004"/>
    <n v="108836"/>
    <n v="33"/>
    <n v="111603.5"/>
    <n v="3682915.5"/>
    <n v="4"/>
    <x v="2"/>
  </r>
  <r>
    <x v="77"/>
    <x v="537"/>
    <n v="110084"/>
    <n v="115187"/>
    <n v="107930"/>
    <n v="109100"/>
    <n v="86"/>
    <n v="110575.25"/>
    <n v="9509471.5"/>
    <n v="4"/>
    <x v="2"/>
  </r>
  <r>
    <x v="77"/>
    <x v="538"/>
    <n v="110401"/>
    <n v="115133"/>
    <n v="108004"/>
    <n v="109473"/>
    <n v="36"/>
    <n v="110752.75"/>
    <n v="3987099"/>
    <n v="4"/>
    <x v="2"/>
  </r>
  <r>
    <x v="77"/>
    <x v="539"/>
    <n v="110495"/>
    <n v="115039"/>
    <n v="108028"/>
    <n v="108028"/>
    <n v="75"/>
    <n v="110397.5"/>
    <n v="8279812.5"/>
    <n v="4"/>
    <x v="2"/>
  </r>
  <r>
    <x v="77"/>
    <x v="540"/>
    <n v="110717"/>
    <n v="115259"/>
    <n v="108160"/>
    <n v="111952"/>
    <n v="39"/>
    <n v="111522"/>
    <n v="4349358"/>
    <n v="4"/>
    <x v="2"/>
  </r>
  <r>
    <x v="77"/>
    <x v="541"/>
    <n v="109645"/>
    <n v="115295"/>
    <n v="108101"/>
    <n v="111199"/>
    <n v="77"/>
    <n v="111060"/>
    <n v="8551620"/>
    <n v="4"/>
    <x v="2"/>
  </r>
  <r>
    <x v="77"/>
    <x v="542"/>
    <n v="108787"/>
    <n v="115116"/>
    <n v="107993"/>
    <n v="114903"/>
    <n v="23"/>
    <n v="111699.75"/>
    <n v="2569094.25"/>
    <n v="4"/>
    <x v="2"/>
  </r>
  <r>
    <x v="77"/>
    <x v="543"/>
    <n v="109514"/>
    <n v="115224"/>
    <n v="107914"/>
    <n v="113952"/>
    <n v="48"/>
    <n v="111651"/>
    <n v="5359248"/>
    <n v="4"/>
    <x v="2"/>
  </r>
  <r>
    <x v="77"/>
    <x v="544"/>
    <n v="112333"/>
    <n v="115026"/>
    <n v="107908"/>
    <n v="108394"/>
    <n v="27"/>
    <n v="110915.25"/>
    <n v="2994711.75"/>
    <n v="4"/>
    <x v="2"/>
  </r>
  <r>
    <x v="77"/>
    <x v="545"/>
    <n v="112497"/>
    <n v="115247"/>
    <n v="107904"/>
    <n v="114294"/>
    <n v="55"/>
    <n v="112485.5"/>
    <n v="6186702.5"/>
    <n v="4"/>
    <x v="2"/>
  </r>
  <r>
    <x v="77"/>
    <x v="546"/>
    <n v="112208"/>
    <n v="115056"/>
    <n v="107914"/>
    <n v="110611"/>
    <n v="19"/>
    <n v="111447.25"/>
    <n v="2117497.75"/>
    <n v="4"/>
    <x v="2"/>
  </r>
  <r>
    <x v="77"/>
    <x v="547"/>
    <n v="112188"/>
    <n v="114962"/>
    <n v="107927"/>
    <n v="109833"/>
    <n v="28"/>
    <n v="111227.5"/>
    <n v="3114370"/>
    <n v="4"/>
    <x v="2"/>
  </r>
  <r>
    <x v="77"/>
    <x v="548"/>
    <n v="113810"/>
    <n v="115259"/>
    <n v="107940"/>
    <n v="114211"/>
    <n v="9"/>
    <n v="112805"/>
    <n v="1015245"/>
    <n v="4"/>
    <x v="2"/>
  </r>
  <r>
    <x v="77"/>
    <x v="549"/>
    <n v="112776"/>
    <n v="115263"/>
    <n v="107914"/>
    <n v="110802"/>
    <n v="65"/>
    <n v="111688.75"/>
    <n v="7259768.75"/>
    <n v="4"/>
    <x v="2"/>
  </r>
  <r>
    <x v="77"/>
    <x v="550"/>
    <n v="112735"/>
    <n v="115180"/>
    <n v="108002"/>
    <n v="108875"/>
    <n v="48"/>
    <n v="111198"/>
    <n v="5337504"/>
    <n v="4"/>
    <x v="2"/>
  </r>
  <r>
    <x v="77"/>
    <x v="551"/>
    <n v="114115"/>
    <n v="115251"/>
    <n v="107954"/>
    <n v="112994"/>
    <n v="27"/>
    <n v="112578.5"/>
    <n v="3039619.5"/>
    <n v="4"/>
    <x v="2"/>
  </r>
  <r>
    <x v="77"/>
    <x v="552"/>
    <n v="110109"/>
    <n v="115045"/>
    <n v="107950"/>
    <n v="111941"/>
    <n v="16"/>
    <n v="111261.25"/>
    <n v="1780180"/>
    <n v="4"/>
    <x v="2"/>
  </r>
  <r>
    <x v="77"/>
    <x v="553"/>
    <n v="113219"/>
    <n v="115287"/>
    <n v="107955"/>
    <n v="108755"/>
    <n v="68"/>
    <n v="111304"/>
    <n v="7568672"/>
    <n v="4"/>
    <x v="2"/>
  </r>
  <r>
    <x v="77"/>
    <x v="554"/>
    <n v="109173"/>
    <n v="115211"/>
    <n v="108169"/>
    <n v="109156"/>
    <n v="70"/>
    <n v="110427.25"/>
    <n v="7729907.5"/>
    <n v="4"/>
    <x v="2"/>
  </r>
  <r>
    <x v="77"/>
    <x v="555"/>
    <n v="111885"/>
    <n v="115221"/>
    <n v="107979"/>
    <n v="108253"/>
    <n v="65"/>
    <n v="110834.5"/>
    <n v="7204242.5"/>
    <n v="4"/>
    <x v="2"/>
  </r>
  <r>
    <x v="77"/>
    <x v="556"/>
    <n v="111674"/>
    <n v="115277"/>
    <n v="107910"/>
    <n v="112818"/>
    <n v="98"/>
    <n v="111919.75"/>
    <n v="10968135.5"/>
    <n v="4"/>
    <x v="2"/>
  </r>
  <r>
    <x v="77"/>
    <x v="557"/>
    <n v="111370"/>
    <n v="115227"/>
    <n v="107905"/>
    <n v="113229"/>
    <n v="25"/>
    <n v="111932.75"/>
    <n v="2798318.75"/>
    <n v="4"/>
    <x v="2"/>
  </r>
  <r>
    <x v="77"/>
    <x v="558"/>
    <n v="112067"/>
    <n v="115239"/>
    <n v="107921"/>
    <n v="113394"/>
    <n v="66"/>
    <n v="112155.25"/>
    <n v="7402246.5"/>
    <n v="4"/>
    <x v="2"/>
  </r>
  <r>
    <x v="77"/>
    <x v="559"/>
    <n v="113415"/>
    <n v="115138"/>
    <n v="107932"/>
    <n v="108163"/>
    <n v="18"/>
    <n v="111162"/>
    <n v="2000916"/>
    <n v="4"/>
    <x v="2"/>
  </r>
  <r>
    <x v="77"/>
    <x v="560"/>
    <n v="111553"/>
    <n v="115213"/>
    <n v="107911"/>
    <n v="112806"/>
    <n v="65"/>
    <n v="111870.75"/>
    <n v="7271598.75"/>
    <n v="4"/>
    <x v="2"/>
  </r>
  <r>
    <x v="77"/>
    <x v="561"/>
    <n v="111187"/>
    <n v="115201"/>
    <n v="108078"/>
    <n v="110488"/>
    <n v="95"/>
    <n v="111238.5"/>
    <n v="10567657.5"/>
    <n v="4"/>
    <x v="2"/>
  </r>
  <r>
    <x v="77"/>
    <x v="562"/>
    <n v="108629"/>
    <n v="115107"/>
    <n v="107902"/>
    <n v="110936"/>
    <n v="53"/>
    <n v="110643.5"/>
    <n v="5864105.5"/>
    <n v="4"/>
    <x v="2"/>
  </r>
  <r>
    <x v="77"/>
    <x v="563"/>
    <n v="108689"/>
    <n v="115231"/>
    <n v="107983"/>
    <n v="114065"/>
    <n v="42"/>
    <n v="111492"/>
    <n v="4682664"/>
    <n v="4"/>
    <x v="2"/>
  </r>
  <r>
    <x v="77"/>
    <x v="564"/>
    <n v="110175"/>
    <n v="115128"/>
    <n v="108084"/>
    <n v="108673"/>
    <n v="50"/>
    <n v="110515"/>
    <n v="5525750"/>
    <n v="4"/>
    <x v="2"/>
  </r>
  <r>
    <x v="77"/>
    <x v="565"/>
    <n v="109776"/>
    <n v="115222"/>
    <n v="108047"/>
    <n v="112822"/>
    <n v="31"/>
    <n v="111466.75"/>
    <n v="3455469.25"/>
    <n v="4"/>
    <x v="2"/>
  </r>
  <r>
    <x v="77"/>
    <x v="566"/>
    <n v="108237"/>
    <n v="115222"/>
    <n v="108237"/>
    <n v="113567"/>
    <n v="16"/>
    <n v="111315.75"/>
    <n v="1781052"/>
    <n v="4"/>
    <x v="2"/>
  </r>
  <r>
    <x v="77"/>
    <x v="567"/>
    <n v="109568"/>
    <n v="115143"/>
    <n v="107943"/>
    <n v="113452"/>
    <n v="51"/>
    <n v="111526.5"/>
    <n v="5687851.5"/>
    <n v="4"/>
    <x v="2"/>
  </r>
  <r>
    <x v="77"/>
    <x v="568"/>
    <n v="109676"/>
    <n v="115149"/>
    <n v="107904"/>
    <n v="108486"/>
    <n v="98"/>
    <n v="110303.75"/>
    <n v="10809767.5"/>
    <n v="4"/>
    <x v="2"/>
  </r>
  <r>
    <x v="77"/>
    <x v="569"/>
    <n v="113166"/>
    <n v="115105"/>
    <n v="108149"/>
    <n v="112647"/>
    <n v="88"/>
    <n v="112266.75"/>
    <n v="9879474"/>
    <n v="4"/>
    <x v="2"/>
  </r>
  <r>
    <x v="77"/>
    <x v="570"/>
    <n v="111304"/>
    <n v="115113"/>
    <n v="107910"/>
    <n v="110074"/>
    <n v="20"/>
    <n v="111100.25"/>
    <n v="2222005"/>
    <n v="4"/>
    <x v="2"/>
  </r>
  <r>
    <x v="77"/>
    <x v="571"/>
    <n v="113073"/>
    <n v="115284"/>
    <n v="108067"/>
    <n v="113270"/>
    <n v="79"/>
    <n v="112423.5"/>
    <n v="8881456.5"/>
    <n v="4"/>
    <x v="2"/>
  </r>
  <r>
    <x v="77"/>
    <x v="572"/>
    <n v="113886"/>
    <n v="115163"/>
    <n v="107931"/>
    <n v="108140"/>
    <n v="4"/>
    <n v="111280"/>
    <n v="445120"/>
    <n v="4"/>
    <x v="2"/>
  </r>
  <r>
    <x v="77"/>
    <x v="573"/>
    <n v="113241"/>
    <n v="115113"/>
    <n v="108017"/>
    <n v="111995"/>
    <n v="3"/>
    <n v="112091.5"/>
    <n v="336274.5"/>
    <n v="4"/>
    <x v="2"/>
  </r>
  <r>
    <x v="77"/>
    <x v="574"/>
    <n v="108727"/>
    <n v="115270"/>
    <n v="108188"/>
    <n v="114165"/>
    <n v="85"/>
    <n v="111587.5"/>
    <n v="9484937.5"/>
    <n v="4"/>
    <x v="2"/>
  </r>
  <r>
    <x v="77"/>
    <x v="575"/>
    <n v="112830"/>
    <n v="115252"/>
    <n v="108301"/>
    <n v="109970"/>
    <n v="16"/>
    <n v="111588.25"/>
    <n v="1785412"/>
    <n v="4"/>
    <x v="2"/>
  </r>
  <r>
    <x v="77"/>
    <x v="576"/>
    <n v="112856"/>
    <n v="115154"/>
    <n v="107958"/>
    <n v="114825"/>
    <n v="83"/>
    <n v="112698.25"/>
    <n v="9353954.75"/>
    <n v="4"/>
    <x v="2"/>
  </r>
  <r>
    <x v="77"/>
    <x v="577"/>
    <n v="111727"/>
    <n v="115081"/>
    <n v="108008"/>
    <n v="108832"/>
    <n v="27"/>
    <n v="110912"/>
    <n v="2994624"/>
    <n v="4"/>
    <x v="2"/>
  </r>
  <r>
    <x v="77"/>
    <x v="578"/>
    <n v="113428"/>
    <n v="114942"/>
    <n v="108010"/>
    <n v="114016"/>
    <n v="32"/>
    <n v="112599"/>
    <n v="3603168"/>
    <n v="4"/>
    <x v="2"/>
  </r>
  <r>
    <x v="77"/>
    <x v="579"/>
    <n v="113315"/>
    <n v="115223"/>
    <n v="108043"/>
    <n v="109466"/>
    <n v="18"/>
    <n v="111511.75"/>
    <n v="2007211.5"/>
    <n v="4"/>
    <x v="2"/>
  </r>
  <r>
    <x v="77"/>
    <x v="580"/>
    <n v="112838"/>
    <n v="115153"/>
    <n v="108505"/>
    <n v="114970"/>
    <n v="32"/>
    <n v="112866.5"/>
    <n v="3611728"/>
    <n v="4"/>
    <x v="2"/>
  </r>
  <r>
    <x v="77"/>
    <x v="581"/>
    <n v="110178"/>
    <n v="115004"/>
    <n v="108001"/>
    <n v="109960"/>
    <n v="47"/>
    <n v="110785.75"/>
    <n v="5206930.25"/>
    <n v="4"/>
    <x v="2"/>
  </r>
  <r>
    <x v="77"/>
    <x v="582"/>
    <n v="109922"/>
    <n v="115184"/>
    <n v="107916"/>
    <n v="108332"/>
    <n v="63"/>
    <n v="110338.5"/>
    <n v="6951325.5"/>
    <n v="4"/>
    <x v="2"/>
  </r>
  <r>
    <x v="77"/>
    <x v="583"/>
    <n v="112485"/>
    <n v="115237"/>
    <n v="107928"/>
    <n v="110197"/>
    <n v="47"/>
    <n v="111461.75"/>
    <n v="5238702.25"/>
    <n v="4"/>
    <x v="2"/>
  </r>
  <r>
    <x v="77"/>
    <x v="584"/>
    <n v="109226"/>
    <n v="115186"/>
    <n v="108057"/>
    <n v="113685"/>
    <n v="29"/>
    <n v="111538.5"/>
    <n v="3234616.5"/>
    <n v="4"/>
    <x v="2"/>
  </r>
  <r>
    <x v="77"/>
    <x v="585"/>
    <n v="114338"/>
    <n v="115117"/>
    <n v="107922"/>
    <n v="111231"/>
    <n v="26"/>
    <n v="112152"/>
    <n v="2915952"/>
    <n v="4"/>
    <x v="2"/>
  </r>
  <r>
    <x v="77"/>
    <x v="586"/>
    <n v="113650"/>
    <n v="114902"/>
    <n v="107933"/>
    <n v="108186"/>
    <n v="73"/>
    <n v="111167.75"/>
    <n v="8115245.75"/>
    <n v="4"/>
    <x v="2"/>
  </r>
  <r>
    <x v="77"/>
    <x v="587"/>
    <n v="107974"/>
    <n v="115279"/>
    <n v="107914"/>
    <n v="110221"/>
    <n v="72"/>
    <n v="110347"/>
    <n v="7944984"/>
    <n v="4"/>
    <x v="2"/>
  </r>
  <r>
    <x v="77"/>
    <x v="588"/>
    <n v="108701"/>
    <n v="115160"/>
    <n v="107995"/>
    <n v="108248"/>
    <n v="52"/>
    <n v="110026"/>
    <n v="5721352"/>
    <n v="4"/>
    <x v="2"/>
  </r>
  <r>
    <x v="77"/>
    <x v="589"/>
    <n v="111271"/>
    <n v="115114"/>
    <n v="107961"/>
    <n v="114375"/>
    <n v="10"/>
    <n v="112180.25"/>
    <n v="1121802.5"/>
    <n v="4"/>
    <x v="2"/>
  </r>
  <r>
    <x v="77"/>
    <x v="590"/>
    <n v="110840"/>
    <n v="115211"/>
    <n v="107904"/>
    <n v="112346"/>
    <n v="92"/>
    <n v="111575.25"/>
    <n v="10264923"/>
    <n v="4"/>
    <x v="2"/>
  </r>
  <r>
    <x v="77"/>
    <x v="591"/>
    <n v="109171"/>
    <n v="115127"/>
    <n v="108085"/>
    <n v="112153"/>
    <n v="23"/>
    <n v="111134"/>
    <n v="2556082"/>
    <n v="4"/>
    <x v="2"/>
  </r>
  <r>
    <x v="77"/>
    <x v="592"/>
    <n v="111885"/>
    <n v="115269"/>
    <n v="107931"/>
    <n v="111524"/>
    <n v="77"/>
    <n v="111652.25"/>
    <n v="8597223.25"/>
    <n v="4"/>
    <x v="2"/>
  </r>
  <r>
    <x v="77"/>
    <x v="593"/>
    <n v="112544"/>
    <n v="115286"/>
    <n v="107953"/>
    <n v="115242"/>
    <n v="41"/>
    <n v="112756.25"/>
    <n v="4623006.25"/>
    <n v="4"/>
    <x v="2"/>
  </r>
  <r>
    <x v="77"/>
    <x v="594"/>
    <n v="112937"/>
    <n v="115193"/>
    <n v="107933"/>
    <n v="112030"/>
    <n v="70"/>
    <n v="112023.25"/>
    <n v="7841627.5"/>
    <n v="4"/>
    <x v="2"/>
  </r>
  <r>
    <x v="77"/>
    <x v="595"/>
    <n v="113328"/>
    <n v="115139"/>
    <n v="108001"/>
    <n v="114210"/>
    <n v="30"/>
    <n v="112669.5"/>
    <n v="3380085"/>
    <n v="4"/>
    <x v="2"/>
  </r>
  <r>
    <x v="77"/>
    <x v="596"/>
    <n v="110929"/>
    <n v="115209"/>
    <n v="108215"/>
    <n v="115123"/>
    <n v="38"/>
    <n v="112369"/>
    <n v="4270022"/>
    <n v="4"/>
    <x v="2"/>
  </r>
  <r>
    <x v="77"/>
    <x v="597"/>
    <n v="108125"/>
    <n v="114844"/>
    <n v="108125"/>
    <n v="110043"/>
    <n v="23"/>
    <n v="110284.25"/>
    <n v="2536537.75"/>
    <n v="4"/>
    <x v="2"/>
  </r>
  <r>
    <x v="78"/>
    <x v="0"/>
    <n v="113770"/>
    <n v="115246"/>
    <n v="107903"/>
    <n v="112521"/>
    <n v="1"/>
    <n v="112360"/>
    <n v="112360"/>
    <n v="5"/>
    <x v="3"/>
  </r>
  <r>
    <x v="78"/>
    <x v="1"/>
    <n v="113541"/>
    <n v="115190"/>
    <n v="108254"/>
    <n v="112631"/>
    <n v="48"/>
    <n v="112404"/>
    <n v="5395392"/>
    <n v="5"/>
    <x v="3"/>
  </r>
  <r>
    <x v="78"/>
    <x v="2"/>
    <n v="108345"/>
    <n v="115207"/>
    <n v="108339"/>
    <n v="113519"/>
    <n v="61"/>
    <n v="111352.5"/>
    <n v="6792502.5"/>
    <n v="5"/>
    <x v="3"/>
  </r>
  <r>
    <x v="78"/>
    <x v="3"/>
    <n v="108613"/>
    <n v="115175"/>
    <n v="107984"/>
    <n v="113176"/>
    <n v="22"/>
    <n v="111237"/>
    <n v="2447214"/>
    <n v="5"/>
    <x v="3"/>
  </r>
  <r>
    <x v="78"/>
    <x v="4"/>
    <n v="109344"/>
    <n v="115182"/>
    <n v="108035"/>
    <n v="112271"/>
    <n v="31"/>
    <n v="111208"/>
    <n v="3447448"/>
    <n v="5"/>
    <x v="3"/>
  </r>
  <r>
    <x v="78"/>
    <x v="5"/>
    <n v="109423"/>
    <n v="114561"/>
    <n v="108253"/>
    <n v="114561"/>
    <n v="48"/>
    <n v="111699.5"/>
    <n v="5361576"/>
    <n v="5"/>
    <x v="3"/>
  </r>
  <r>
    <x v="78"/>
    <x v="6"/>
    <n v="115089"/>
    <n v="115135"/>
    <n v="108061"/>
    <n v="114363"/>
    <n v="48"/>
    <n v="113162"/>
    <n v="5431776"/>
    <n v="5"/>
    <x v="3"/>
  </r>
  <r>
    <x v="78"/>
    <x v="7"/>
    <n v="111953"/>
    <n v="115188"/>
    <n v="108085"/>
    <n v="109077"/>
    <n v="96"/>
    <n v="111075.75"/>
    <n v="10663272"/>
    <n v="5"/>
    <x v="3"/>
  </r>
  <r>
    <x v="78"/>
    <x v="8"/>
    <n v="113184"/>
    <n v="115251"/>
    <n v="107958"/>
    <n v="114235"/>
    <n v="55"/>
    <n v="112657"/>
    <n v="6196135"/>
    <n v="5"/>
    <x v="3"/>
  </r>
  <r>
    <x v="78"/>
    <x v="9"/>
    <n v="108316"/>
    <n v="115284"/>
    <n v="108042"/>
    <n v="108253"/>
    <n v="23"/>
    <n v="109973.75"/>
    <n v="2529396.25"/>
    <n v="5"/>
    <x v="3"/>
  </r>
  <r>
    <x v="78"/>
    <x v="10"/>
    <n v="108263"/>
    <n v="115262"/>
    <n v="108263"/>
    <n v="113228"/>
    <n v="43"/>
    <n v="111254"/>
    <n v="4783922"/>
    <n v="5"/>
    <x v="3"/>
  </r>
  <r>
    <x v="78"/>
    <x v="11"/>
    <n v="113544"/>
    <n v="114539"/>
    <n v="107943"/>
    <n v="113888"/>
    <n v="47"/>
    <n v="112478.5"/>
    <n v="5286489.5"/>
    <n v="5"/>
    <x v="3"/>
  </r>
  <r>
    <x v="78"/>
    <x v="12"/>
    <n v="111706"/>
    <n v="115293"/>
    <n v="108045"/>
    <n v="111759"/>
    <n v="20"/>
    <n v="111700.75"/>
    <n v="2234015"/>
    <n v="5"/>
    <x v="3"/>
  </r>
  <r>
    <x v="78"/>
    <x v="13"/>
    <n v="111669"/>
    <n v="115285"/>
    <n v="107931"/>
    <n v="111403"/>
    <n v="21"/>
    <n v="111572"/>
    <n v="2343012"/>
    <n v="5"/>
    <x v="3"/>
  </r>
  <r>
    <x v="78"/>
    <x v="14"/>
    <n v="110487"/>
    <n v="114978"/>
    <n v="108080"/>
    <n v="113930"/>
    <n v="23"/>
    <n v="111868.75"/>
    <n v="2572981.25"/>
    <n v="5"/>
    <x v="3"/>
  </r>
  <r>
    <x v="78"/>
    <x v="15"/>
    <n v="114112"/>
    <n v="115188"/>
    <n v="108499"/>
    <n v="112254"/>
    <n v="10"/>
    <n v="112513.25"/>
    <n v="1125132.5"/>
    <n v="5"/>
    <x v="3"/>
  </r>
  <r>
    <x v="78"/>
    <x v="16"/>
    <n v="112509"/>
    <n v="115103"/>
    <n v="107913"/>
    <n v="112792"/>
    <n v="17"/>
    <n v="112079.25"/>
    <n v="1905347.25"/>
    <n v="5"/>
    <x v="3"/>
  </r>
  <r>
    <x v="78"/>
    <x v="17"/>
    <n v="109878"/>
    <n v="115093"/>
    <n v="107987"/>
    <n v="114528"/>
    <n v="66"/>
    <n v="111871.5"/>
    <n v="7383519"/>
    <n v="5"/>
    <x v="3"/>
  </r>
  <r>
    <x v="78"/>
    <x v="18"/>
    <n v="113350"/>
    <n v="115133"/>
    <n v="107963"/>
    <n v="111568"/>
    <n v="40"/>
    <n v="112003.5"/>
    <n v="4480140"/>
    <n v="5"/>
    <x v="3"/>
  </r>
  <r>
    <x v="78"/>
    <x v="19"/>
    <n v="110002"/>
    <n v="115045"/>
    <n v="107995"/>
    <n v="112702"/>
    <n v="27"/>
    <n v="111436"/>
    <n v="3008772"/>
    <n v="5"/>
    <x v="3"/>
  </r>
  <r>
    <x v="78"/>
    <x v="20"/>
    <n v="111423"/>
    <n v="114957"/>
    <n v="108096"/>
    <n v="108628"/>
    <n v="41"/>
    <n v="110776"/>
    <n v="4541816"/>
    <n v="5"/>
    <x v="3"/>
  </r>
  <r>
    <x v="78"/>
    <x v="21"/>
    <n v="109529"/>
    <n v="114976"/>
    <n v="107941"/>
    <n v="113326"/>
    <n v="54"/>
    <n v="111443"/>
    <n v="6017922"/>
    <n v="5"/>
    <x v="3"/>
  </r>
  <r>
    <x v="78"/>
    <x v="22"/>
    <n v="110596"/>
    <n v="115227"/>
    <n v="107901"/>
    <n v="112371"/>
    <n v="83"/>
    <n v="111523.75"/>
    <n v="9256471.25"/>
    <n v="5"/>
    <x v="3"/>
  </r>
  <r>
    <x v="78"/>
    <x v="23"/>
    <n v="112418"/>
    <n v="115217"/>
    <n v="108576"/>
    <n v="110616"/>
    <n v="27"/>
    <n v="111706.75"/>
    <n v="3016082.25"/>
    <n v="5"/>
    <x v="3"/>
  </r>
  <r>
    <x v="78"/>
    <x v="24"/>
    <n v="110861"/>
    <n v="115142"/>
    <n v="108084"/>
    <n v="112383"/>
    <n v="53"/>
    <n v="111617.5"/>
    <n v="5915727.5"/>
    <n v="5"/>
    <x v="3"/>
  </r>
  <r>
    <x v="78"/>
    <x v="25"/>
    <n v="110386"/>
    <n v="115244"/>
    <n v="107944"/>
    <n v="115117"/>
    <n v="7"/>
    <n v="112172.75"/>
    <n v="785209.25"/>
    <n v="5"/>
    <x v="3"/>
  </r>
  <r>
    <x v="78"/>
    <x v="26"/>
    <n v="108605"/>
    <n v="115175"/>
    <n v="107950"/>
    <n v="109737"/>
    <n v="15"/>
    <n v="110366.75"/>
    <n v="1655501.25"/>
    <n v="5"/>
    <x v="3"/>
  </r>
  <r>
    <x v="78"/>
    <x v="27"/>
    <n v="112762"/>
    <n v="115296"/>
    <n v="107905"/>
    <n v="112011"/>
    <n v="96"/>
    <n v="111993.5"/>
    <n v="10751376"/>
    <n v="5"/>
    <x v="3"/>
  </r>
  <r>
    <x v="78"/>
    <x v="28"/>
    <n v="111461"/>
    <n v="115237"/>
    <n v="108033"/>
    <n v="115039"/>
    <n v="57"/>
    <n v="112442.5"/>
    <n v="6409222.5"/>
    <n v="5"/>
    <x v="3"/>
  </r>
  <r>
    <x v="78"/>
    <x v="29"/>
    <n v="113599"/>
    <n v="115235"/>
    <n v="107961"/>
    <n v="114995"/>
    <n v="83"/>
    <n v="112947.5"/>
    <n v="9374642.5"/>
    <n v="5"/>
    <x v="3"/>
  </r>
  <r>
    <x v="78"/>
    <x v="30"/>
    <n v="111608"/>
    <n v="115250"/>
    <n v="107944"/>
    <n v="108567"/>
    <n v="33"/>
    <n v="110842.25"/>
    <n v="3657794.25"/>
    <n v="5"/>
    <x v="3"/>
  </r>
  <r>
    <x v="78"/>
    <x v="31"/>
    <n v="113543"/>
    <n v="115278"/>
    <n v="108203"/>
    <n v="110225"/>
    <n v="63"/>
    <n v="111812.25"/>
    <n v="7044171.75"/>
    <n v="5"/>
    <x v="3"/>
  </r>
  <r>
    <x v="78"/>
    <x v="32"/>
    <n v="112321"/>
    <n v="115272"/>
    <n v="108123"/>
    <n v="112964"/>
    <n v="9"/>
    <n v="112170"/>
    <n v="1009530"/>
    <n v="5"/>
    <x v="3"/>
  </r>
  <r>
    <x v="78"/>
    <x v="33"/>
    <n v="112770"/>
    <n v="115205"/>
    <n v="108005"/>
    <n v="113130"/>
    <n v="91"/>
    <n v="112277.5"/>
    <n v="10217252.5"/>
    <n v="5"/>
    <x v="3"/>
  </r>
  <r>
    <x v="78"/>
    <x v="34"/>
    <n v="115034"/>
    <n v="115288"/>
    <n v="108137"/>
    <n v="109229"/>
    <n v="24"/>
    <n v="111922"/>
    <n v="2686128"/>
    <n v="5"/>
    <x v="3"/>
  </r>
  <r>
    <x v="78"/>
    <x v="35"/>
    <n v="111962"/>
    <n v="115211"/>
    <n v="107948"/>
    <n v="107948"/>
    <n v="45"/>
    <n v="110767.25"/>
    <n v="4984526.25"/>
    <n v="5"/>
    <x v="3"/>
  </r>
  <r>
    <x v="78"/>
    <x v="36"/>
    <n v="111483"/>
    <n v="115197"/>
    <n v="107976"/>
    <n v="110476"/>
    <n v="6"/>
    <n v="111283"/>
    <n v="667698"/>
    <n v="5"/>
    <x v="3"/>
  </r>
  <r>
    <x v="78"/>
    <x v="37"/>
    <n v="108953"/>
    <n v="114987"/>
    <n v="107924"/>
    <n v="112622"/>
    <n v="13"/>
    <n v="111121.5"/>
    <n v="1444579.5"/>
    <n v="5"/>
    <x v="3"/>
  </r>
  <r>
    <x v="78"/>
    <x v="38"/>
    <n v="108227"/>
    <n v="115232"/>
    <n v="107947"/>
    <n v="115034"/>
    <n v="11"/>
    <n v="111610"/>
    <n v="1227710"/>
    <n v="5"/>
    <x v="3"/>
  </r>
  <r>
    <x v="78"/>
    <x v="39"/>
    <n v="110995"/>
    <n v="115249"/>
    <n v="107928"/>
    <n v="114571"/>
    <n v="57"/>
    <n v="112185.75"/>
    <n v="6394587.75"/>
    <n v="5"/>
    <x v="3"/>
  </r>
  <r>
    <x v="78"/>
    <x v="40"/>
    <n v="109025"/>
    <n v="115133"/>
    <n v="108063"/>
    <n v="109856"/>
    <n v="37"/>
    <n v="110519.25"/>
    <n v="4089212.25"/>
    <n v="5"/>
    <x v="3"/>
  </r>
  <r>
    <x v="78"/>
    <x v="41"/>
    <n v="112487"/>
    <n v="115243"/>
    <n v="108174"/>
    <n v="111587"/>
    <n v="36"/>
    <n v="111872.75"/>
    <n v="4027419"/>
    <n v="5"/>
    <x v="3"/>
  </r>
  <r>
    <x v="78"/>
    <x v="42"/>
    <n v="109250"/>
    <n v="115252"/>
    <n v="108013"/>
    <n v="109117"/>
    <n v="62"/>
    <n v="110408"/>
    <n v="6845296"/>
    <n v="5"/>
    <x v="3"/>
  </r>
  <r>
    <x v="78"/>
    <x v="43"/>
    <n v="111999"/>
    <n v="115202"/>
    <n v="108012"/>
    <n v="112119"/>
    <n v="48"/>
    <n v="111833"/>
    <n v="5367984"/>
    <n v="5"/>
    <x v="3"/>
  </r>
  <r>
    <x v="78"/>
    <x v="44"/>
    <n v="110783"/>
    <n v="114987"/>
    <n v="108062"/>
    <n v="110425"/>
    <n v="88"/>
    <n v="111064.25"/>
    <n v="9773654"/>
    <n v="5"/>
    <x v="3"/>
  </r>
  <r>
    <x v="78"/>
    <x v="45"/>
    <n v="114619"/>
    <n v="115063"/>
    <n v="107912"/>
    <n v="108767"/>
    <n v="98"/>
    <n v="111590.25"/>
    <n v="10935844.5"/>
    <n v="5"/>
    <x v="3"/>
  </r>
  <r>
    <x v="78"/>
    <x v="46"/>
    <n v="109128"/>
    <n v="115160"/>
    <n v="107949"/>
    <n v="111026"/>
    <n v="22"/>
    <n v="110815.75"/>
    <n v="2437946.5"/>
    <n v="5"/>
    <x v="3"/>
  </r>
  <r>
    <x v="78"/>
    <x v="47"/>
    <n v="112641"/>
    <n v="115200"/>
    <n v="107949"/>
    <n v="113311"/>
    <n v="11"/>
    <n v="112275.25"/>
    <n v="1235027.75"/>
    <n v="5"/>
    <x v="3"/>
  </r>
  <r>
    <x v="78"/>
    <x v="48"/>
    <n v="112140"/>
    <n v="115276"/>
    <n v="108145"/>
    <n v="111855"/>
    <n v="36"/>
    <n v="111854"/>
    <n v="4026744"/>
    <n v="5"/>
    <x v="3"/>
  </r>
  <r>
    <x v="78"/>
    <x v="49"/>
    <n v="110048"/>
    <n v="115297"/>
    <n v="108154"/>
    <n v="113770"/>
    <n v="80"/>
    <n v="111817.25"/>
    <n v="8945380"/>
    <n v="5"/>
    <x v="3"/>
  </r>
  <r>
    <x v="78"/>
    <x v="50"/>
    <n v="110759"/>
    <n v="115075"/>
    <n v="108009"/>
    <n v="112386"/>
    <n v="12"/>
    <n v="111557.25"/>
    <n v="1338687"/>
    <n v="5"/>
    <x v="3"/>
  </r>
  <r>
    <x v="78"/>
    <x v="51"/>
    <n v="108480"/>
    <n v="115263"/>
    <n v="108150"/>
    <n v="108965"/>
    <n v="8"/>
    <n v="110214.5"/>
    <n v="881716"/>
    <n v="5"/>
    <x v="3"/>
  </r>
  <r>
    <x v="78"/>
    <x v="52"/>
    <n v="110712"/>
    <n v="115252"/>
    <n v="107915"/>
    <n v="115252"/>
    <n v="64"/>
    <n v="112282.75"/>
    <n v="7186096"/>
    <n v="5"/>
    <x v="3"/>
  </r>
  <r>
    <x v="78"/>
    <x v="53"/>
    <n v="111934"/>
    <n v="115157"/>
    <n v="108221"/>
    <n v="114079"/>
    <n v="72"/>
    <n v="112347.75"/>
    <n v="8089038"/>
    <n v="5"/>
    <x v="3"/>
  </r>
  <r>
    <x v="78"/>
    <x v="54"/>
    <n v="112724"/>
    <n v="115296"/>
    <n v="107974"/>
    <n v="114296"/>
    <n v="63"/>
    <n v="112572.5"/>
    <n v="7092067.5"/>
    <n v="5"/>
    <x v="3"/>
  </r>
  <r>
    <x v="78"/>
    <x v="55"/>
    <n v="111648"/>
    <n v="115196"/>
    <n v="108173"/>
    <n v="109079"/>
    <n v="30"/>
    <n v="111024"/>
    <n v="3330720"/>
    <n v="5"/>
    <x v="3"/>
  </r>
  <r>
    <x v="78"/>
    <x v="56"/>
    <n v="110220"/>
    <n v="115133"/>
    <n v="108116"/>
    <n v="111170"/>
    <n v="8"/>
    <n v="111159.75"/>
    <n v="889278"/>
    <n v="5"/>
    <x v="3"/>
  </r>
  <r>
    <x v="78"/>
    <x v="57"/>
    <n v="112032"/>
    <n v="115175"/>
    <n v="108124"/>
    <n v="113899"/>
    <n v="91"/>
    <n v="112307.5"/>
    <n v="10219982.5"/>
    <n v="5"/>
    <x v="3"/>
  </r>
  <r>
    <x v="78"/>
    <x v="58"/>
    <n v="112008"/>
    <n v="115133"/>
    <n v="107949"/>
    <n v="113560"/>
    <n v="45"/>
    <n v="112162.5"/>
    <n v="5047312.5"/>
    <n v="5"/>
    <x v="3"/>
  </r>
  <r>
    <x v="78"/>
    <x v="59"/>
    <n v="112323"/>
    <n v="115243"/>
    <n v="108055"/>
    <n v="113048"/>
    <n v="51"/>
    <n v="112167.25"/>
    <n v="5720529.75"/>
    <n v="5"/>
    <x v="3"/>
  </r>
  <r>
    <x v="78"/>
    <x v="60"/>
    <n v="109152"/>
    <n v="115149"/>
    <n v="107975"/>
    <n v="112730"/>
    <n v="64"/>
    <n v="111251.5"/>
    <n v="7120096"/>
    <n v="5"/>
    <x v="3"/>
  </r>
  <r>
    <x v="78"/>
    <x v="61"/>
    <n v="109205"/>
    <n v="115016"/>
    <n v="108182"/>
    <n v="113648"/>
    <n v="12"/>
    <n v="111512.75"/>
    <n v="1338153"/>
    <n v="5"/>
    <x v="3"/>
  </r>
  <r>
    <x v="78"/>
    <x v="62"/>
    <n v="112655"/>
    <n v="115184"/>
    <n v="108049"/>
    <n v="113737"/>
    <n v="38"/>
    <n v="112406.25"/>
    <n v="4271437.5"/>
    <n v="5"/>
    <x v="3"/>
  </r>
  <r>
    <x v="78"/>
    <x v="63"/>
    <n v="114960"/>
    <n v="115038"/>
    <n v="108051"/>
    <n v="109509"/>
    <n v="54"/>
    <n v="111889.5"/>
    <n v="6042033"/>
    <n v="5"/>
    <x v="3"/>
  </r>
  <r>
    <x v="78"/>
    <x v="64"/>
    <n v="114229"/>
    <n v="115083"/>
    <n v="108222"/>
    <n v="108488"/>
    <n v="1"/>
    <n v="111505.5"/>
    <n v="111505.5"/>
    <n v="5"/>
    <x v="3"/>
  </r>
  <r>
    <x v="78"/>
    <x v="65"/>
    <n v="111223"/>
    <n v="115280"/>
    <n v="108031"/>
    <n v="112372"/>
    <n v="12"/>
    <n v="111726.5"/>
    <n v="1340718"/>
    <n v="5"/>
    <x v="3"/>
  </r>
  <r>
    <x v="78"/>
    <x v="66"/>
    <n v="109397"/>
    <n v="115218"/>
    <n v="107968"/>
    <n v="110841"/>
    <n v="78"/>
    <n v="110856"/>
    <n v="8646768"/>
    <n v="5"/>
    <x v="3"/>
  </r>
  <r>
    <x v="78"/>
    <x v="67"/>
    <n v="111373"/>
    <n v="115204"/>
    <n v="108094"/>
    <n v="112005"/>
    <n v="1"/>
    <n v="111669"/>
    <n v="111669"/>
    <n v="5"/>
    <x v="3"/>
  </r>
  <r>
    <x v="78"/>
    <x v="68"/>
    <n v="111267"/>
    <n v="115136"/>
    <n v="107945"/>
    <n v="114846"/>
    <n v="10"/>
    <n v="112298.5"/>
    <n v="1122985"/>
    <n v="5"/>
    <x v="3"/>
  </r>
  <r>
    <x v="78"/>
    <x v="69"/>
    <n v="108912"/>
    <n v="115088"/>
    <n v="108119"/>
    <n v="112129"/>
    <n v="79"/>
    <n v="111062"/>
    <n v="8773898"/>
    <n v="5"/>
    <x v="3"/>
  </r>
  <r>
    <x v="78"/>
    <x v="70"/>
    <n v="108032"/>
    <n v="114957"/>
    <n v="107982"/>
    <n v="111854"/>
    <n v="48"/>
    <n v="110706.25"/>
    <n v="5313900"/>
    <n v="5"/>
    <x v="3"/>
  </r>
  <r>
    <x v="78"/>
    <x v="71"/>
    <n v="111289"/>
    <n v="115028"/>
    <n v="108050"/>
    <n v="111482"/>
    <n v="25"/>
    <n v="111462.25"/>
    <n v="2786556.25"/>
    <n v="5"/>
    <x v="3"/>
  </r>
  <r>
    <x v="78"/>
    <x v="72"/>
    <n v="108698"/>
    <n v="115157"/>
    <n v="108036"/>
    <n v="108414"/>
    <n v="58"/>
    <n v="110076.25"/>
    <n v="6384422.5"/>
    <n v="5"/>
    <x v="3"/>
  </r>
  <r>
    <x v="78"/>
    <x v="73"/>
    <n v="112866"/>
    <n v="115244"/>
    <n v="108189"/>
    <n v="114427"/>
    <n v="69"/>
    <n v="112681.5"/>
    <n v="7775023.5"/>
    <n v="5"/>
    <x v="3"/>
  </r>
  <r>
    <x v="78"/>
    <x v="74"/>
    <n v="111149"/>
    <n v="114966"/>
    <n v="107903"/>
    <n v="114621"/>
    <n v="39"/>
    <n v="112159.75"/>
    <n v="4374230.25"/>
    <n v="5"/>
    <x v="3"/>
  </r>
  <r>
    <x v="78"/>
    <x v="75"/>
    <n v="111923"/>
    <n v="115291"/>
    <n v="108019"/>
    <n v="111879"/>
    <n v="20"/>
    <n v="111778"/>
    <n v="2235560"/>
    <n v="5"/>
    <x v="3"/>
  </r>
  <r>
    <x v="78"/>
    <x v="76"/>
    <n v="114226"/>
    <n v="115268"/>
    <n v="107907"/>
    <n v="108755"/>
    <n v="42"/>
    <n v="111539"/>
    <n v="4684638"/>
    <n v="5"/>
    <x v="3"/>
  </r>
  <r>
    <x v="78"/>
    <x v="77"/>
    <n v="112251"/>
    <n v="115209"/>
    <n v="107932"/>
    <n v="114062"/>
    <n v="33"/>
    <n v="112363.5"/>
    <n v="3707995.5"/>
    <n v="5"/>
    <x v="3"/>
  </r>
  <r>
    <x v="78"/>
    <x v="78"/>
    <n v="112366"/>
    <n v="115193"/>
    <n v="107974"/>
    <n v="112855"/>
    <n v="11"/>
    <n v="112097"/>
    <n v="1233067"/>
    <n v="5"/>
    <x v="3"/>
  </r>
  <r>
    <x v="78"/>
    <x v="79"/>
    <n v="114778"/>
    <n v="115217"/>
    <n v="107949"/>
    <n v="114729"/>
    <n v="75"/>
    <n v="113168.25"/>
    <n v="8487618.75"/>
    <n v="5"/>
    <x v="3"/>
  </r>
  <r>
    <x v="78"/>
    <x v="80"/>
    <n v="111486"/>
    <n v="115277"/>
    <n v="107932"/>
    <n v="114671"/>
    <n v="52"/>
    <n v="112341.5"/>
    <n v="5841758"/>
    <n v="5"/>
    <x v="3"/>
  </r>
  <r>
    <x v="78"/>
    <x v="81"/>
    <n v="111402"/>
    <n v="115260"/>
    <n v="107967"/>
    <n v="113745"/>
    <n v="45"/>
    <n v="112093.5"/>
    <n v="5044207.5"/>
    <n v="5"/>
    <x v="3"/>
  </r>
  <r>
    <x v="78"/>
    <x v="82"/>
    <n v="115198"/>
    <n v="115198"/>
    <n v="107956"/>
    <n v="110602"/>
    <n v="12"/>
    <n v="112238.5"/>
    <n v="1346862"/>
    <n v="5"/>
    <x v="3"/>
  </r>
  <r>
    <x v="78"/>
    <x v="83"/>
    <n v="109086"/>
    <n v="115267"/>
    <n v="108156"/>
    <n v="109575"/>
    <n v="24"/>
    <n v="110521"/>
    <n v="2652504"/>
    <n v="5"/>
    <x v="3"/>
  </r>
  <r>
    <x v="78"/>
    <x v="84"/>
    <n v="113731"/>
    <n v="115089"/>
    <n v="108006"/>
    <n v="110373"/>
    <n v="33"/>
    <n v="111799.75"/>
    <n v="3689391.75"/>
    <n v="5"/>
    <x v="3"/>
  </r>
  <r>
    <x v="78"/>
    <x v="85"/>
    <n v="109887"/>
    <n v="115274"/>
    <n v="108025"/>
    <n v="109072"/>
    <n v="37"/>
    <n v="110564.5"/>
    <n v="4090886.5"/>
    <n v="5"/>
    <x v="3"/>
  </r>
  <r>
    <x v="78"/>
    <x v="86"/>
    <n v="108920"/>
    <n v="115199"/>
    <n v="107954"/>
    <n v="109101"/>
    <n v="32"/>
    <n v="110293.5"/>
    <n v="3529392"/>
    <n v="5"/>
    <x v="3"/>
  </r>
  <r>
    <x v="78"/>
    <x v="87"/>
    <n v="108105"/>
    <n v="115296"/>
    <n v="108003"/>
    <n v="111867"/>
    <n v="20"/>
    <n v="110817.75"/>
    <n v="2216355"/>
    <n v="5"/>
    <x v="3"/>
  </r>
  <r>
    <x v="78"/>
    <x v="88"/>
    <n v="108756"/>
    <n v="115208"/>
    <n v="108043"/>
    <n v="114142"/>
    <n v="98"/>
    <n v="111537.25"/>
    <n v="10930650.5"/>
    <n v="5"/>
    <x v="3"/>
  </r>
  <r>
    <x v="78"/>
    <x v="89"/>
    <n v="108314"/>
    <n v="115223"/>
    <n v="108158"/>
    <n v="114717"/>
    <n v="87"/>
    <n v="111603"/>
    <n v="9709461"/>
    <n v="5"/>
    <x v="3"/>
  </r>
  <r>
    <x v="78"/>
    <x v="90"/>
    <n v="108319"/>
    <n v="115279"/>
    <n v="108098"/>
    <n v="112096"/>
    <n v="11"/>
    <n v="110948"/>
    <n v="1220428"/>
    <n v="5"/>
    <x v="3"/>
  </r>
  <r>
    <x v="78"/>
    <x v="91"/>
    <n v="115229"/>
    <n v="115248"/>
    <n v="108061"/>
    <n v="110714"/>
    <n v="3"/>
    <n v="112313"/>
    <n v="336939"/>
    <n v="5"/>
    <x v="3"/>
  </r>
  <r>
    <x v="78"/>
    <x v="92"/>
    <n v="111229"/>
    <n v="115152"/>
    <n v="107918"/>
    <n v="115132"/>
    <n v="88"/>
    <n v="112357.75"/>
    <n v="9887482"/>
    <n v="5"/>
    <x v="3"/>
  </r>
  <r>
    <x v="78"/>
    <x v="93"/>
    <n v="113556"/>
    <n v="115116"/>
    <n v="107906"/>
    <n v="113530"/>
    <n v="39"/>
    <n v="112527"/>
    <n v="4388553"/>
    <n v="5"/>
    <x v="3"/>
  </r>
  <r>
    <x v="78"/>
    <x v="94"/>
    <n v="114363"/>
    <n v="115245"/>
    <n v="108057"/>
    <n v="113007"/>
    <n v="85"/>
    <n v="112668"/>
    <n v="9576780"/>
    <n v="5"/>
    <x v="3"/>
  </r>
  <r>
    <x v="78"/>
    <x v="95"/>
    <n v="113355"/>
    <n v="115243"/>
    <n v="107933"/>
    <n v="110001"/>
    <n v="60"/>
    <n v="111633"/>
    <n v="6697980"/>
    <n v="5"/>
    <x v="3"/>
  </r>
  <r>
    <x v="78"/>
    <x v="96"/>
    <n v="108864"/>
    <n v="115254"/>
    <n v="108057"/>
    <n v="115254"/>
    <n v="42"/>
    <n v="111857.25"/>
    <n v="4698004.5"/>
    <n v="5"/>
    <x v="3"/>
  </r>
  <r>
    <x v="78"/>
    <x v="97"/>
    <n v="109091"/>
    <n v="115252"/>
    <n v="108129"/>
    <n v="109641"/>
    <n v="8"/>
    <n v="110528.25"/>
    <n v="884226"/>
    <n v="5"/>
    <x v="3"/>
  </r>
  <r>
    <x v="78"/>
    <x v="98"/>
    <n v="111429"/>
    <n v="115049"/>
    <n v="107907"/>
    <n v="108131"/>
    <n v="75"/>
    <n v="110629"/>
    <n v="8297175"/>
    <n v="5"/>
    <x v="3"/>
  </r>
  <r>
    <x v="78"/>
    <x v="99"/>
    <n v="109764"/>
    <n v="115293"/>
    <n v="107939"/>
    <n v="109370"/>
    <n v="11"/>
    <n v="110591.5"/>
    <n v="1216506.5"/>
    <n v="5"/>
    <x v="3"/>
  </r>
  <r>
    <x v="78"/>
    <x v="100"/>
    <n v="110225"/>
    <n v="115218"/>
    <n v="107988"/>
    <n v="115178"/>
    <n v="64"/>
    <n v="112152.25"/>
    <n v="7177744"/>
    <n v="5"/>
    <x v="3"/>
  </r>
  <r>
    <x v="78"/>
    <x v="101"/>
    <n v="109092"/>
    <n v="115233"/>
    <n v="107909"/>
    <n v="110263"/>
    <n v="57"/>
    <n v="110624.25"/>
    <n v="6305582.25"/>
    <n v="5"/>
    <x v="3"/>
  </r>
  <r>
    <x v="78"/>
    <x v="102"/>
    <n v="110652"/>
    <n v="115233"/>
    <n v="107933"/>
    <n v="114124"/>
    <n v="50"/>
    <n v="111985.5"/>
    <n v="5599275"/>
    <n v="5"/>
    <x v="3"/>
  </r>
  <r>
    <x v="78"/>
    <x v="103"/>
    <n v="110514"/>
    <n v="115142"/>
    <n v="108064"/>
    <n v="115095"/>
    <n v="1"/>
    <n v="112203.75"/>
    <n v="112203.75"/>
    <n v="5"/>
    <x v="3"/>
  </r>
  <r>
    <x v="78"/>
    <x v="104"/>
    <n v="110822"/>
    <n v="115280"/>
    <n v="107912"/>
    <n v="108002"/>
    <n v="93"/>
    <n v="110504"/>
    <n v="10276872"/>
    <n v="5"/>
    <x v="3"/>
  </r>
  <r>
    <x v="78"/>
    <x v="105"/>
    <n v="109193"/>
    <n v="115240"/>
    <n v="107933"/>
    <n v="112977"/>
    <n v="33"/>
    <n v="111335.75"/>
    <n v="3674079.75"/>
    <n v="5"/>
    <x v="3"/>
  </r>
  <r>
    <x v="78"/>
    <x v="106"/>
    <n v="115171"/>
    <n v="115171"/>
    <n v="107942"/>
    <n v="114353"/>
    <n v="26"/>
    <n v="113159.25"/>
    <n v="2942140.5"/>
    <n v="5"/>
    <x v="3"/>
  </r>
  <r>
    <x v="78"/>
    <x v="107"/>
    <n v="112327"/>
    <n v="114950"/>
    <n v="108249"/>
    <n v="114207"/>
    <n v="96"/>
    <n v="112433.25"/>
    <n v="10793592"/>
    <n v="5"/>
    <x v="3"/>
  </r>
  <r>
    <x v="78"/>
    <x v="108"/>
    <n v="108261"/>
    <n v="115203"/>
    <n v="107900"/>
    <n v="109479"/>
    <n v="3"/>
    <n v="110210.75"/>
    <n v="330632.25"/>
    <n v="5"/>
    <x v="3"/>
  </r>
  <r>
    <x v="78"/>
    <x v="109"/>
    <n v="112692"/>
    <n v="115265"/>
    <n v="107909"/>
    <n v="108263"/>
    <n v="19"/>
    <n v="111032.25"/>
    <n v="2109612.75"/>
    <n v="5"/>
    <x v="3"/>
  </r>
  <r>
    <x v="78"/>
    <x v="110"/>
    <n v="110260"/>
    <n v="115285"/>
    <n v="107946"/>
    <n v="109112"/>
    <n v="56"/>
    <n v="110650.75"/>
    <n v="6196442"/>
    <n v="5"/>
    <x v="3"/>
  </r>
  <r>
    <x v="78"/>
    <x v="111"/>
    <n v="111212"/>
    <n v="115156"/>
    <n v="107989"/>
    <n v="113856"/>
    <n v="13"/>
    <n v="112053.25"/>
    <n v="1456692.25"/>
    <n v="5"/>
    <x v="3"/>
  </r>
  <r>
    <x v="78"/>
    <x v="112"/>
    <n v="114202"/>
    <n v="115183"/>
    <n v="108254"/>
    <n v="115002"/>
    <n v="28"/>
    <n v="113160.25"/>
    <n v="3168487"/>
    <n v="5"/>
    <x v="3"/>
  </r>
  <r>
    <x v="78"/>
    <x v="113"/>
    <n v="108513"/>
    <n v="115287"/>
    <n v="108108"/>
    <n v="115287"/>
    <n v="58"/>
    <n v="111798.75"/>
    <n v="6484327.5"/>
    <n v="5"/>
    <x v="3"/>
  </r>
  <r>
    <x v="78"/>
    <x v="114"/>
    <n v="108332"/>
    <n v="115185"/>
    <n v="108120"/>
    <n v="109262"/>
    <n v="3"/>
    <n v="110224.75"/>
    <n v="330674.25"/>
    <n v="5"/>
    <x v="3"/>
  </r>
  <r>
    <x v="78"/>
    <x v="115"/>
    <n v="112316"/>
    <n v="115196"/>
    <n v="108197"/>
    <n v="109338"/>
    <n v="52"/>
    <n v="111261.75"/>
    <n v="5785611"/>
    <n v="5"/>
    <x v="3"/>
  </r>
  <r>
    <x v="78"/>
    <x v="116"/>
    <n v="110309"/>
    <n v="115246"/>
    <n v="108055"/>
    <n v="114152"/>
    <n v="72"/>
    <n v="111940.5"/>
    <n v="8059716"/>
    <n v="5"/>
    <x v="3"/>
  </r>
  <r>
    <x v="78"/>
    <x v="117"/>
    <n v="107909"/>
    <n v="115258"/>
    <n v="107909"/>
    <n v="109792"/>
    <n v="89"/>
    <n v="110217"/>
    <n v="9809313"/>
    <n v="5"/>
    <x v="3"/>
  </r>
  <r>
    <x v="78"/>
    <x v="118"/>
    <n v="114727"/>
    <n v="115033"/>
    <n v="107925"/>
    <n v="110223"/>
    <n v="14"/>
    <n v="111977"/>
    <n v="1567678"/>
    <n v="5"/>
    <x v="3"/>
  </r>
  <r>
    <x v="78"/>
    <x v="119"/>
    <n v="113906"/>
    <n v="115264"/>
    <n v="107912"/>
    <n v="114204"/>
    <n v="80"/>
    <n v="112821.5"/>
    <n v="9025720"/>
    <n v="5"/>
    <x v="3"/>
  </r>
  <r>
    <x v="78"/>
    <x v="120"/>
    <n v="110074"/>
    <n v="115296"/>
    <n v="107928"/>
    <n v="110409"/>
    <n v="74"/>
    <n v="110926.75"/>
    <n v="8208579.5"/>
    <n v="5"/>
    <x v="3"/>
  </r>
  <r>
    <x v="78"/>
    <x v="121"/>
    <n v="115297"/>
    <n v="115297"/>
    <n v="107985"/>
    <n v="110414"/>
    <n v="12"/>
    <n v="112248.25"/>
    <n v="1346979"/>
    <n v="5"/>
    <x v="3"/>
  </r>
  <r>
    <x v="78"/>
    <x v="122"/>
    <n v="114862"/>
    <n v="115281"/>
    <n v="107914"/>
    <n v="108305"/>
    <n v="43"/>
    <n v="111590.5"/>
    <n v="4798391.5"/>
    <n v="5"/>
    <x v="3"/>
  </r>
  <r>
    <x v="78"/>
    <x v="123"/>
    <n v="111804"/>
    <n v="115098"/>
    <n v="107994"/>
    <n v="111310"/>
    <n v="65"/>
    <n v="111551.5"/>
    <n v="7250847.5"/>
    <n v="5"/>
    <x v="3"/>
  </r>
  <r>
    <x v="78"/>
    <x v="124"/>
    <n v="113741"/>
    <n v="115263"/>
    <n v="107941"/>
    <n v="108489"/>
    <n v="3"/>
    <n v="111358.5"/>
    <n v="334075.5"/>
    <n v="5"/>
    <x v="3"/>
  </r>
  <r>
    <x v="78"/>
    <x v="125"/>
    <n v="109914"/>
    <n v="115262"/>
    <n v="107978"/>
    <n v="113683"/>
    <n v="4"/>
    <n v="111709.25"/>
    <n v="446837"/>
    <n v="5"/>
    <x v="3"/>
  </r>
  <r>
    <x v="78"/>
    <x v="126"/>
    <n v="112096"/>
    <n v="115083"/>
    <n v="107925"/>
    <n v="108422"/>
    <n v="98"/>
    <n v="110881.5"/>
    <n v="10866387"/>
    <n v="5"/>
    <x v="3"/>
  </r>
  <r>
    <x v="78"/>
    <x v="127"/>
    <n v="113695"/>
    <n v="115004"/>
    <n v="107977"/>
    <n v="114409"/>
    <n v="97"/>
    <n v="112771.25"/>
    <n v="10938811.25"/>
    <n v="5"/>
    <x v="3"/>
  </r>
  <r>
    <x v="78"/>
    <x v="128"/>
    <n v="113308"/>
    <n v="115265"/>
    <n v="107906"/>
    <n v="114077"/>
    <n v="36"/>
    <n v="112639"/>
    <n v="4055004"/>
    <n v="5"/>
    <x v="3"/>
  </r>
  <r>
    <x v="78"/>
    <x v="129"/>
    <n v="108765"/>
    <n v="115014"/>
    <n v="107917"/>
    <n v="113184"/>
    <n v="52"/>
    <n v="111220"/>
    <n v="5783440"/>
    <n v="5"/>
    <x v="3"/>
  </r>
  <r>
    <x v="78"/>
    <x v="130"/>
    <n v="108984"/>
    <n v="115032"/>
    <n v="107962"/>
    <n v="109872"/>
    <n v="49"/>
    <n v="110462.5"/>
    <n v="5412662.5"/>
    <n v="5"/>
    <x v="3"/>
  </r>
  <r>
    <x v="78"/>
    <x v="131"/>
    <n v="110221"/>
    <n v="115127"/>
    <n v="107918"/>
    <n v="108891"/>
    <n v="83"/>
    <n v="110539.25"/>
    <n v="9174757.75"/>
    <n v="5"/>
    <x v="3"/>
  </r>
  <r>
    <x v="78"/>
    <x v="132"/>
    <n v="110005"/>
    <n v="115040"/>
    <n v="108540"/>
    <n v="113235"/>
    <n v="9"/>
    <n v="111705"/>
    <n v="1005345"/>
    <n v="5"/>
    <x v="3"/>
  </r>
  <r>
    <x v="78"/>
    <x v="133"/>
    <n v="113570"/>
    <n v="115263"/>
    <n v="107903"/>
    <n v="108399"/>
    <n v="87"/>
    <n v="111283.75"/>
    <n v="9681686.25"/>
    <n v="5"/>
    <x v="3"/>
  </r>
  <r>
    <x v="78"/>
    <x v="134"/>
    <n v="113788"/>
    <n v="115229"/>
    <n v="107945"/>
    <n v="108602"/>
    <n v="13"/>
    <n v="111391"/>
    <n v="1448083"/>
    <n v="5"/>
    <x v="3"/>
  </r>
  <r>
    <x v="78"/>
    <x v="135"/>
    <n v="114807"/>
    <n v="115021"/>
    <n v="107911"/>
    <n v="109573"/>
    <n v="70"/>
    <n v="111828"/>
    <n v="7827960"/>
    <n v="5"/>
    <x v="3"/>
  </r>
  <r>
    <x v="78"/>
    <x v="136"/>
    <n v="111373"/>
    <n v="115204"/>
    <n v="107918"/>
    <n v="114520"/>
    <n v="51"/>
    <n v="112253.75"/>
    <n v="5724941.25"/>
    <n v="5"/>
    <x v="3"/>
  </r>
  <r>
    <x v="78"/>
    <x v="137"/>
    <n v="110699"/>
    <n v="115193"/>
    <n v="107971"/>
    <n v="112404"/>
    <n v="3"/>
    <n v="111566.75"/>
    <n v="334700.25"/>
    <n v="5"/>
    <x v="3"/>
  </r>
  <r>
    <x v="78"/>
    <x v="138"/>
    <n v="112163"/>
    <n v="114991"/>
    <n v="107906"/>
    <n v="108425"/>
    <n v="44"/>
    <n v="110871.25"/>
    <n v="4878335"/>
    <n v="5"/>
    <x v="3"/>
  </r>
  <r>
    <x v="78"/>
    <x v="139"/>
    <n v="111349"/>
    <n v="115281"/>
    <n v="107951"/>
    <n v="109919"/>
    <n v="85"/>
    <n v="111125"/>
    <n v="9445625"/>
    <n v="5"/>
    <x v="3"/>
  </r>
  <r>
    <x v="78"/>
    <x v="140"/>
    <n v="112375"/>
    <n v="115264"/>
    <n v="108119"/>
    <n v="109754"/>
    <n v="78"/>
    <n v="111378"/>
    <n v="8687484"/>
    <n v="5"/>
    <x v="3"/>
  </r>
  <r>
    <x v="78"/>
    <x v="141"/>
    <n v="114566"/>
    <n v="115159"/>
    <n v="108049"/>
    <n v="115157"/>
    <n v="12"/>
    <n v="113232.75"/>
    <n v="1358793"/>
    <n v="5"/>
    <x v="3"/>
  </r>
  <r>
    <x v="78"/>
    <x v="142"/>
    <n v="113503"/>
    <n v="115023"/>
    <n v="108072"/>
    <n v="112756"/>
    <n v="29"/>
    <n v="112338.5"/>
    <n v="3257816.5"/>
    <n v="5"/>
    <x v="3"/>
  </r>
  <r>
    <x v="78"/>
    <x v="143"/>
    <n v="110390"/>
    <n v="115006"/>
    <n v="107925"/>
    <n v="110194"/>
    <n v="10"/>
    <n v="110878.75"/>
    <n v="1108787.5"/>
    <n v="5"/>
    <x v="3"/>
  </r>
  <r>
    <x v="78"/>
    <x v="144"/>
    <n v="110139"/>
    <n v="115264"/>
    <n v="108217"/>
    <n v="112160"/>
    <n v="65"/>
    <n v="111445"/>
    <n v="7243925"/>
    <n v="5"/>
    <x v="3"/>
  </r>
  <r>
    <x v="78"/>
    <x v="145"/>
    <n v="115016"/>
    <n v="115124"/>
    <n v="108063"/>
    <n v="110124"/>
    <n v="94"/>
    <n v="112081.75"/>
    <n v="10535684.5"/>
    <n v="5"/>
    <x v="3"/>
  </r>
  <r>
    <x v="78"/>
    <x v="146"/>
    <n v="112129"/>
    <n v="115122"/>
    <n v="108086"/>
    <n v="113559"/>
    <n v="2"/>
    <n v="112224"/>
    <n v="224448"/>
    <n v="5"/>
    <x v="3"/>
  </r>
  <r>
    <x v="78"/>
    <x v="147"/>
    <n v="113793"/>
    <n v="115180"/>
    <n v="107986"/>
    <n v="107986"/>
    <n v="9"/>
    <n v="111236.25"/>
    <n v="1001126.25"/>
    <n v="5"/>
    <x v="3"/>
  </r>
  <r>
    <x v="78"/>
    <x v="148"/>
    <n v="112982"/>
    <n v="115208"/>
    <n v="107953"/>
    <n v="108703"/>
    <n v="26"/>
    <n v="111211.5"/>
    <n v="2891499"/>
    <n v="5"/>
    <x v="3"/>
  </r>
  <r>
    <x v="78"/>
    <x v="149"/>
    <n v="113782"/>
    <n v="115238"/>
    <n v="108023"/>
    <n v="112006"/>
    <n v="57"/>
    <n v="112262.25"/>
    <n v="6398948.25"/>
    <n v="5"/>
    <x v="3"/>
  </r>
  <r>
    <x v="78"/>
    <x v="150"/>
    <n v="114355"/>
    <n v="115220"/>
    <n v="107930"/>
    <n v="114991"/>
    <n v="41"/>
    <n v="113124"/>
    <n v="4638084"/>
    <n v="5"/>
    <x v="3"/>
  </r>
  <r>
    <x v="78"/>
    <x v="151"/>
    <n v="111426"/>
    <n v="115254"/>
    <n v="107923"/>
    <n v="108035"/>
    <n v="82"/>
    <n v="110659.5"/>
    <n v="9074079"/>
    <n v="5"/>
    <x v="3"/>
  </r>
  <r>
    <x v="78"/>
    <x v="152"/>
    <n v="109671"/>
    <n v="115219"/>
    <n v="107934"/>
    <n v="111020"/>
    <n v="19"/>
    <n v="110961"/>
    <n v="2108259"/>
    <n v="5"/>
    <x v="3"/>
  </r>
  <r>
    <x v="78"/>
    <x v="153"/>
    <n v="111998"/>
    <n v="115294"/>
    <n v="107953"/>
    <n v="111197"/>
    <n v="27"/>
    <n v="111610.5"/>
    <n v="3013483.5"/>
    <n v="5"/>
    <x v="3"/>
  </r>
  <r>
    <x v="78"/>
    <x v="154"/>
    <n v="114176"/>
    <n v="115227"/>
    <n v="107967"/>
    <n v="110703"/>
    <n v="17"/>
    <n v="112018.25"/>
    <n v="1904310.25"/>
    <n v="5"/>
    <x v="3"/>
  </r>
  <r>
    <x v="78"/>
    <x v="155"/>
    <n v="108404"/>
    <n v="115282"/>
    <n v="107921"/>
    <n v="109842"/>
    <n v="16"/>
    <n v="110362.25"/>
    <n v="1765796"/>
    <n v="5"/>
    <x v="3"/>
  </r>
  <r>
    <x v="78"/>
    <x v="156"/>
    <n v="114007"/>
    <n v="115151"/>
    <n v="108000"/>
    <n v="111847"/>
    <n v="6"/>
    <n v="112251.25"/>
    <n v="673507.5"/>
    <n v="5"/>
    <x v="3"/>
  </r>
  <r>
    <x v="78"/>
    <x v="157"/>
    <n v="112339"/>
    <n v="115006"/>
    <n v="108122"/>
    <n v="109541"/>
    <n v="44"/>
    <n v="111252"/>
    <n v="4895088"/>
    <n v="5"/>
    <x v="3"/>
  </r>
  <r>
    <x v="78"/>
    <x v="158"/>
    <n v="108742"/>
    <n v="115265"/>
    <n v="108094"/>
    <n v="110296"/>
    <n v="63"/>
    <n v="110599.25"/>
    <n v="6967752.75"/>
    <n v="5"/>
    <x v="3"/>
  </r>
  <r>
    <x v="78"/>
    <x v="159"/>
    <n v="112516"/>
    <n v="115139"/>
    <n v="108076"/>
    <n v="108441"/>
    <n v="77"/>
    <n v="111043"/>
    <n v="8550311"/>
    <n v="5"/>
    <x v="3"/>
  </r>
  <r>
    <x v="78"/>
    <x v="160"/>
    <n v="112384"/>
    <n v="114760"/>
    <n v="108273"/>
    <n v="111888"/>
    <n v="59"/>
    <n v="111826.25"/>
    <n v="6597748.75"/>
    <n v="5"/>
    <x v="3"/>
  </r>
  <r>
    <x v="78"/>
    <x v="161"/>
    <n v="115218"/>
    <n v="115218"/>
    <n v="108166"/>
    <n v="110910"/>
    <n v="41"/>
    <n v="112378"/>
    <n v="4607498"/>
    <n v="5"/>
    <x v="3"/>
  </r>
  <r>
    <x v="78"/>
    <x v="162"/>
    <n v="111147"/>
    <n v="114921"/>
    <n v="108000"/>
    <n v="113605"/>
    <n v="91"/>
    <n v="111918.25"/>
    <n v="10184560.75"/>
    <n v="5"/>
    <x v="3"/>
  </r>
  <r>
    <x v="78"/>
    <x v="163"/>
    <n v="114822"/>
    <n v="115238"/>
    <n v="107904"/>
    <n v="109798"/>
    <n v="50"/>
    <n v="111940.5"/>
    <n v="5597025"/>
    <n v="5"/>
    <x v="3"/>
  </r>
  <r>
    <x v="78"/>
    <x v="164"/>
    <n v="112995"/>
    <n v="115289"/>
    <n v="108228"/>
    <n v="113228"/>
    <n v="18"/>
    <n v="112435"/>
    <n v="2023830"/>
    <n v="5"/>
    <x v="3"/>
  </r>
  <r>
    <x v="78"/>
    <x v="165"/>
    <n v="111494"/>
    <n v="115122"/>
    <n v="107931"/>
    <n v="113287"/>
    <n v="34"/>
    <n v="111958.5"/>
    <n v="3806589"/>
    <n v="5"/>
    <x v="3"/>
  </r>
  <r>
    <x v="78"/>
    <x v="166"/>
    <n v="114327"/>
    <n v="115078"/>
    <n v="107909"/>
    <n v="111232"/>
    <n v="97"/>
    <n v="112136.5"/>
    <n v="10877240.5"/>
    <n v="5"/>
    <x v="3"/>
  </r>
  <r>
    <x v="78"/>
    <x v="167"/>
    <n v="114124"/>
    <n v="115246"/>
    <n v="108000"/>
    <n v="112039"/>
    <n v="7"/>
    <n v="112352.25"/>
    <n v="786465.75"/>
    <n v="5"/>
    <x v="3"/>
  </r>
  <r>
    <x v="78"/>
    <x v="168"/>
    <n v="114495"/>
    <n v="114972"/>
    <n v="107994"/>
    <n v="113076"/>
    <n v="25"/>
    <n v="112634.25"/>
    <n v="2815856.25"/>
    <n v="5"/>
    <x v="3"/>
  </r>
  <r>
    <x v="78"/>
    <x v="169"/>
    <n v="112440"/>
    <n v="115171"/>
    <n v="107909"/>
    <n v="109407"/>
    <n v="95"/>
    <n v="111231.75"/>
    <n v="10567016.25"/>
    <n v="5"/>
    <x v="3"/>
  </r>
  <r>
    <x v="78"/>
    <x v="170"/>
    <n v="108583"/>
    <n v="115285"/>
    <n v="108018"/>
    <n v="113811"/>
    <n v="49"/>
    <n v="111424.25"/>
    <n v="5459788.25"/>
    <n v="5"/>
    <x v="3"/>
  </r>
  <r>
    <x v="78"/>
    <x v="171"/>
    <n v="109179"/>
    <n v="115283"/>
    <n v="107901"/>
    <n v="111096"/>
    <n v="57"/>
    <n v="110864.75"/>
    <n v="6319290.75"/>
    <n v="5"/>
    <x v="3"/>
  </r>
  <r>
    <x v="78"/>
    <x v="172"/>
    <n v="112451"/>
    <n v="115206"/>
    <n v="108246"/>
    <n v="115206"/>
    <n v="25"/>
    <n v="112777.25"/>
    <n v="2819431.25"/>
    <n v="5"/>
    <x v="3"/>
  </r>
  <r>
    <x v="78"/>
    <x v="173"/>
    <n v="108498"/>
    <n v="115241"/>
    <n v="107988"/>
    <n v="113038"/>
    <n v="25"/>
    <n v="111191.25"/>
    <n v="2779781.25"/>
    <n v="5"/>
    <x v="3"/>
  </r>
  <r>
    <x v="78"/>
    <x v="174"/>
    <n v="112498"/>
    <n v="115108"/>
    <n v="108189"/>
    <n v="114650"/>
    <n v="61"/>
    <n v="112611.25"/>
    <n v="6869286.25"/>
    <n v="5"/>
    <x v="3"/>
  </r>
  <r>
    <x v="78"/>
    <x v="175"/>
    <n v="108285"/>
    <n v="115013"/>
    <n v="108100"/>
    <n v="109222"/>
    <n v="37"/>
    <n v="110155"/>
    <n v="4075735"/>
    <n v="5"/>
    <x v="3"/>
  </r>
  <r>
    <x v="78"/>
    <x v="176"/>
    <n v="115193"/>
    <n v="115262"/>
    <n v="107962"/>
    <n v="112696"/>
    <n v="14"/>
    <n v="112778.25"/>
    <n v="1578895.5"/>
    <n v="5"/>
    <x v="3"/>
  </r>
  <r>
    <x v="78"/>
    <x v="177"/>
    <n v="112901"/>
    <n v="115279"/>
    <n v="107985"/>
    <n v="111132"/>
    <n v="29"/>
    <n v="111824.25"/>
    <n v="3242903.25"/>
    <n v="5"/>
    <x v="3"/>
  </r>
  <r>
    <x v="78"/>
    <x v="178"/>
    <n v="114855"/>
    <n v="115205"/>
    <n v="108028"/>
    <n v="111424"/>
    <n v="64"/>
    <n v="112378"/>
    <n v="7192192"/>
    <n v="5"/>
    <x v="3"/>
  </r>
  <r>
    <x v="78"/>
    <x v="179"/>
    <n v="109062"/>
    <n v="115260"/>
    <n v="107907"/>
    <n v="115110"/>
    <n v="2"/>
    <n v="111834.75"/>
    <n v="223669.5"/>
    <n v="5"/>
    <x v="3"/>
  </r>
  <r>
    <x v="78"/>
    <x v="180"/>
    <n v="112626"/>
    <n v="115261"/>
    <n v="107992"/>
    <n v="108517"/>
    <n v="30"/>
    <n v="111099"/>
    <n v="3332970"/>
    <n v="5"/>
    <x v="3"/>
  </r>
  <r>
    <x v="78"/>
    <x v="181"/>
    <n v="112307"/>
    <n v="115159"/>
    <n v="107947"/>
    <n v="114140"/>
    <n v="64"/>
    <n v="112388.25"/>
    <n v="7192848"/>
    <n v="5"/>
    <x v="3"/>
  </r>
  <r>
    <x v="78"/>
    <x v="182"/>
    <n v="113399"/>
    <n v="115152"/>
    <n v="108012"/>
    <n v="111953"/>
    <n v="6"/>
    <n v="112129"/>
    <n v="672774"/>
    <n v="5"/>
    <x v="3"/>
  </r>
  <r>
    <x v="78"/>
    <x v="183"/>
    <n v="113690"/>
    <n v="115275"/>
    <n v="107916"/>
    <n v="115275"/>
    <n v="42"/>
    <n v="113039"/>
    <n v="4747638"/>
    <n v="5"/>
    <x v="3"/>
  </r>
  <r>
    <x v="78"/>
    <x v="184"/>
    <n v="112808"/>
    <n v="114759"/>
    <n v="107978"/>
    <n v="109944"/>
    <n v="21"/>
    <n v="111372.25"/>
    <n v="2338817.25"/>
    <n v="5"/>
    <x v="3"/>
  </r>
  <r>
    <x v="78"/>
    <x v="185"/>
    <n v="110620"/>
    <n v="115299"/>
    <n v="107924"/>
    <n v="109580"/>
    <n v="59"/>
    <n v="110855.75"/>
    <n v="6540489.25"/>
    <n v="5"/>
    <x v="3"/>
  </r>
  <r>
    <x v="78"/>
    <x v="186"/>
    <n v="110089"/>
    <n v="115153"/>
    <n v="108024"/>
    <n v="113847"/>
    <n v="8"/>
    <n v="111778.25"/>
    <n v="894226"/>
    <n v="5"/>
    <x v="3"/>
  </r>
  <r>
    <x v="78"/>
    <x v="187"/>
    <n v="112409"/>
    <n v="115262"/>
    <n v="108286"/>
    <n v="110296"/>
    <n v="85"/>
    <n v="111563.25"/>
    <n v="9482876.25"/>
    <n v="5"/>
    <x v="3"/>
  </r>
  <r>
    <x v="78"/>
    <x v="188"/>
    <n v="113522"/>
    <n v="115236"/>
    <n v="108067"/>
    <n v="108565"/>
    <n v="82"/>
    <n v="111347.5"/>
    <n v="9130495"/>
    <n v="5"/>
    <x v="3"/>
  </r>
  <r>
    <x v="78"/>
    <x v="189"/>
    <n v="108948"/>
    <n v="115241"/>
    <n v="108018"/>
    <n v="110907"/>
    <n v="5"/>
    <n v="110778.5"/>
    <n v="553892.5"/>
    <n v="5"/>
    <x v="3"/>
  </r>
  <r>
    <x v="78"/>
    <x v="190"/>
    <n v="112795"/>
    <n v="115295"/>
    <n v="108096"/>
    <n v="112342"/>
    <n v="81"/>
    <n v="112132"/>
    <n v="9082692"/>
    <n v="5"/>
    <x v="3"/>
  </r>
  <r>
    <x v="78"/>
    <x v="191"/>
    <n v="113870"/>
    <n v="115253"/>
    <n v="107973"/>
    <n v="115253"/>
    <n v="69"/>
    <n v="113087.25"/>
    <n v="7803020.25"/>
    <n v="5"/>
    <x v="3"/>
  </r>
  <r>
    <x v="78"/>
    <x v="192"/>
    <n v="114791"/>
    <n v="115273"/>
    <n v="108061"/>
    <n v="110835"/>
    <n v="59"/>
    <n v="112240"/>
    <n v="6622160"/>
    <n v="5"/>
    <x v="3"/>
  </r>
  <r>
    <x v="78"/>
    <x v="193"/>
    <n v="110629"/>
    <n v="115129"/>
    <n v="107901"/>
    <n v="113291"/>
    <n v="19"/>
    <n v="111737.5"/>
    <n v="2123012.5"/>
    <n v="5"/>
    <x v="3"/>
  </r>
  <r>
    <x v="78"/>
    <x v="194"/>
    <n v="111812"/>
    <n v="115155"/>
    <n v="108082"/>
    <n v="111311"/>
    <n v="33"/>
    <n v="111590"/>
    <n v="3682470"/>
    <n v="5"/>
    <x v="3"/>
  </r>
  <r>
    <x v="78"/>
    <x v="195"/>
    <n v="110180"/>
    <n v="115139"/>
    <n v="108121"/>
    <n v="113198"/>
    <n v="28"/>
    <n v="111659.5"/>
    <n v="3126466"/>
    <n v="5"/>
    <x v="3"/>
  </r>
  <r>
    <x v="78"/>
    <x v="196"/>
    <n v="108526"/>
    <n v="115262"/>
    <n v="108060"/>
    <n v="110802"/>
    <n v="82"/>
    <n v="110662.5"/>
    <n v="9074325"/>
    <n v="5"/>
    <x v="3"/>
  </r>
  <r>
    <x v="78"/>
    <x v="197"/>
    <n v="115183"/>
    <n v="115192"/>
    <n v="107918"/>
    <n v="109702"/>
    <n v="53"/>
    <n v="111998.75"/>
    <n v="5935933.75"/>
    <n v="5"/>
    <x v="3"/>
  </r>
  <r>
    <x v="78"/>
    <x v="198"/>
    <n v="113623"/>
    <n v="115231"/>
    <n v="108248"/>
    <n v="108344"/>
    <n v="27"/>
    <n v="111361.5"/>
    <n v="3006760.5"/>
    <n v="5"/>
    <x v="3"/>
  </r>
  <r>
    <x v="78"/>
    <x v="199"/>
    <n v="112030"/>
    <n v="115278"/>
    <n v="108015"/>
    <n v="109919"/>
    <n v="34"/>
    <n v="111310.5"/>
    <n v="3784557"/>
    <n v="5"/>
    <x v="3"/>
  </r>
  <r>
    <x v="78"/>
    <x v="200"/>
    <n v="115265"/>
    <n v="115292"/>
    <n v="107932"/>
    <n v="109995"/>
    <n v="9"/>
    <n v="112121"/>
    <n v="1009089"/>
    <n v="5"/>
    <x v="3"/>
  </r>
  <r>
    <x v="78"/>
    <x v="201"/>
    <n v="110722"/>
    <n v="115280"/>
    <n v="108019"/>
    <n v="115089"/>
    <n v="45"/>
    <n v="112277.5"/>
    <n v="5052487.5"/>
    <n v="5"/>
    <x v="3"/>
  </r>
  <r>
    <x v="78"/>
    <x v="202"/>
    <n v="113460"/>
    <n v="115207"/>
    <n v="107907"/>
    <n v="111483"/>
    <n v="8"/>
    <n v="112014.25"/>
    <n v="896114"/>
    <n v="5"/>
    <x v="3"/>
  </r>
  <r>
    <x v="78"/>
    <x v="203"/>
    <n v="109071"/>
    <n v="115121"/>
    <n v="108262"/>
    <n v="110860"/>
    <n v="45"/>
    <n v="110828.5"/>
    <n v="4987282.5"/>
    <n v="5"/>
    <x v="3"/>
  </r>
  <r>
    <x v="78"/>
    <x v="204"/>
    <n v="110964"/>
    <n v="115240"/>
    <n v="108378"/>
    <n v="109806"/>
    <n v="98"/>
    <n v="111097"/>
    <n v="10887506"/>
    <n v="5"/>
    <x v="3"/>
  </r>
  <r>
    <x v="78"/>
    <x v="205"/>
    <n v="115047"/>
    <n v="115280"/>
    <n v="107919"/>
    <n v="113399"/>
    <n v="43"/>
    <n v="112911.25"/>
    <n v="4855183.75"/>
    <n v="5"/>
    <x v="3"/>
  </r>
  <r>
    <x v="78"/>
    <x v="206"/>
    <n v="111734"/>
    <n v="115158"/>
    <n v="107927"/>
    <n v="115158"/>
    <n v="34"/>
    <n v="112494.25"/>
    <n v="3824804.5"/>
    <n v="5"/>
    <x v="3"/>
  </r>
  <r>
    <x v="78"/>
    <x v="207"/>
    <n v="113940"/>
    <n v="115055"/>
    <n v="108010"/>
    <n v="112904"/>
    <n v="2"/>
    <n v="112477.25"/>
    <n v="224954.5"/>
    <n v="5"/>
    <x v="3"/>
  </r>
  <r>
    <x v="78"/>
    <x v="208"/>
    <n v="112955"/>
    <n v="115210"/>
    <n v="107925"/>
    <n v="110555"/>
    <n v="92"/>
    <n v="111661.25"/>
    <n v="10272835"/>
    <n v="5"/>
    <x v="3"/>
  </r>
  <r>
    <x v="78"/>
    <x v="209"/>
    <n v="114806"/>
    <n v="115253"/>
    <n v="108161"/>
    <n v="112947"/>
    <n v="36"/>
    <n v="112791.75"/>
    <n v="4060503"/>
    <n v="5"/>
    <x v="3"/>
  </r>
  <r>
    <x v="78"/>
    <x v="598"/>
    <n v="108132"/>
    <n v="115096"/>
    <n v="108041"/>
    <n v="115096"/>
    <n v="67"/>
    <n v="111591.25"/>
    <n v="7476613.75"/>
    <n v="5"/>
    <x v="3"/>
  </r>
  <r>
    <x v="78"/>
    <x v="210"/>
    <n v="113471"/>
    <n v="115010"/>
    <n v="108385"/>
    <n v="111507"/>
    <n v="32"/>
    <n v="112093.25"/>
    <n v="3586984"/>
    <n v="5"/>
    <x v="3"/>
  </r>
  <r>
    <x v="78"/>
    <x v="211"/>
    <n v="112135"/>
    <n v="115193"/>
    <n v="107952"/>
    <n v="109988"/>
    <n v="49"/>
    <n v="111317"/>
    <n v="5454533"/>
    <n v="5"/>
    <x v="3"/>
  </r>
  <r>
    <x v="78"/>
    <x v="212"/>
    <n v="108595"/>
    <n v="115280"/>
    <n v="108134"/>
    <n v="110244"/>
    <n v="69"/>
    <n v="110563.25"/>
    <n v="7628864.25"/>
    <n v="5"/>
    <x v="3"/>
  </r>
  <r>
    <x v="78"/>
    <x v="213"/>
    <n v="111512"/>
    <n v="115225"/>
    <n v="107992"/>
    <n v="108903"/>
    <n v="90"/>
    <n v="110908"/>
    <n v="9981720"/>
    <n v="5"/>
    <x v="3"/>
  </r>
  <r>
    <x v="78"/>
    <x v="214"/>
    <n v="110550"/>
    <n v="115064"/>
    <n v="108125"/>
    <n v="111031"/>
    <n v="98"/>
    <n v="111192.5"/>
    <n v="10896865"/>
    <n v="5"/>
    <x v="3"/>
  </r>
  <r>
    <x v="78"/>
    <x v="215"/>
    <n v="115115"/>
    <n v="115250"/>
    <n v="107962"/>
    <n v="114054"/>
    <n v="6"/>
    <n v="113095.25"/>
    <n v="678571.5"/>
    <n v="5"/>
    <x v="3"/>
  </r>
  <r>
    <x v="78"/>
    <x v="216"/>
    <n v="109238"/>
    <n v="115096"/>
    <n v="107924"/>
    <n v="113270"/>
    <n v="9"/>
    <n v="111382"/>
    <n v="1002438"/>
    <n v="5"/>
    <x v="3"/>
  </r>
  <r>
    <x v="78"/>
    <x v="217"/>
    <n v="111852"/>
    <n v="115251"/>
    <n v="108165"/>
    <n v="110604"/>
    <n v="12"/>
    <n v="111468"/>
    <n v="1337616"/>
    <n v="5"/>
    <x v="3"/>
  </r>
  <r>
    <x v="78"/>
    <x v="218"/>
    <n v="108210"/>
    <n v="115267"/>
    <n v="108155"/>
    <n v="114628"/>
    <n v="43"/>
    <n v="111565"/>
    <n v="4797295"/>
    <n v="5"/>
    <x v="3"/>
  </r>
  <r>
    <x v="78"/>
    <x v="219"/>
    <n v="111480"/>
    <n v="115014"/>
    <n v="107926"/>
    <n v="111953"/>
    <n v="19"/>
    <n v="111593.25"/>
    <n v="2120271.75"/>
    <n v="5"/>
    <x v="3"/>
  </r>
  <r>
    <x v="78"/>
    <x v="220"/>
    <n v="114605"/>
    <n v="114975"/>
    <n v="107953"/>
    <n v="114542"/>
    <n v="96"/>
    <n v="113018.75"/>
    <n v="10849800"/>
    <n v="5"/>
    <x v="3"/>
  </r>
  <r>
    <x v="78"/>
    <x v="221"/>
    <n v="108857"/>
    <n v="115259"/>
    <n v="107921"/>
    <n v="111363"/>
    <n v="64"/>
    <n v="110850"/>
    <n v="7094400"/>
    <n v="5"/>
    <x v="3"/>
  </r>
  <r>
    <x v="78"/>
    <x v="222"/>
    <n v="112393"/>
    <n v="114893"/>
    <n v="107925"/>
    <n v="113440"/>
    <n v="77"/>
    <n v="112162.75"/>
    <n v="8636531.75"/>
    <n v="5"/>
    <x v="3"/>
  </r>
  <r>
    <x v="78"/>
    <x v="223"/>
    <n v="113059"/>
    <n v="115224"/>
    <n v="107974"/>
    <n v="112575"/>
    <n v="75"/>
    <n v="112208"/>
    <n v="8415600"/>
    <n v="5"/>
    <x v="3"/>
  </r>
  <r>
    <x v="78"/>
    <x v="224"/>
    <n v="109611"/>
    <n v="115196"/>
    <n v="108629"/>
    <n v="111261"/>
    <n v="25"/>
    <n v="111174.25"/>
    <n v="2779356.25"/>
    <n v="5"/>
    <x v="3"/>
  </r>
  <r>
    <x v="78"/>
    <x v="225"/>
    <n v="111060"/>
    <n v="115285"/>
    <n v="107906"/>
    <n v="108889"/>
    <n v="48"/>
    <n v="110785"/>
    <n v="5317680"/>
    <n v="5"/>
    <x v="3"/>
  </r>
  <r>
    <x v="78"/>
    <x v="226"/>
    <n v="110108"/>
    <n v="115268"/>
    <n v="107906"/>
    <n v="115108"/>
    <n v="38"/>
    <n v="112097.5"/>
    <n v="4259705"/>
    <n v="5"/>
    <x v="3"/>
  </r>
  <r>
    <x v="78"/>
    <x v="227"/>
    <n v="114728"/>
    <n v="115159"/>
    <n v="107963"/>
    <n v="112583"/>
    <n v="13"/>
    <n v="112608.25"/>
    <n v="1463907.25"/>
    <n v="5"/>
    <x v="3"/>
  </r>
  <r>
    <x v="78"/>
    <x v="228"/>
    <n v="111576"/>
    <n v="115296"/>
    <n v="108129"/>
    <n v="114253"/>
    <n v="60"/>
    <n v="112313.5"/>
    <n v="6738810"/>
    <n v="5"/>
    <x v="3"/>
  </r>
  <r>
    <x v="78"/>
    <x v="229"/>
    <n v="111905"/>
    <n v="115274"/>
    <n v="108770"/>
    <n v="109731"/>
    <n v="51"/>
    <n v="111420"/>
    <n v="5682420"/>
    <n v="5"/>
    <x v="3"/>
  </r>
  <r>
    <x v="78"/>
    <x v="230"/>
    <n v="108330"/>
    <n v="115248"/>
    <n v="107952"/>
    <n v="111795"/>
    <n v="73"/>
    <n v="110831.25"/>
    <n v="8090681.25"/>
    <n v="5"/>
    <x v="3"/>
  </r>
  <r>
    <x v="78"/>
    <x v="231"/>
    <n v="110227"/>
    <n v="114563"/>
    <n v="108076"/>
    <n v="113902"/>
    <n v="86"/>
    <n v="111692"/>
    <n v="9605512"/>
    <n v="5"/>
    <x v="3"/>
  </r>
  <r>
    <x v="78"/>
    <x v="232"/>
    <n v="112703"/>
    <n v="115146"/>
    <n v="108280"/>
    <n v="114669"/>
    <n v="90"/>
    <n v="112699.5"/>
    <n v="10142955"/>
    <n v="5"/>
    <x v="3"/>
  </r>
  <r>
    <x v="78"/>
    <x v="233"/>
    <n v="111419"/>
    <n v="115271"/>
    <n v="108155"/>
    <n v="114740"/>
    <n v="29"/>
    <n v="112396.25"/>
    <n v="3259491.25"/>
    <n v="5"/>
    <x v="3"/>
  </r>
  <r>
    <x v="78"/>
    <x v="234"/>
    <n v="114093"/>
    <n v="115288"/>
    <n v="107975"/>
    <n v="114131"/>
    <n v="12"/>
    <n v="112871.75"/>
    <n v="1354461"/>
    <n v="5"/>
    <x v="3"/>
  </r>
  <r>
    <x v="78"/>
    <x v="235"/>
    <n v="109267"/>
    <n v="115279"/>
    <n v="107946"/>
    <n v="114435"/>
    <n v="40"/>
    <n v="111731.75"/>
    <n v="4469270"/>
    <n v="5"/>
    <x v="3"/>
  </r>
  <r>
    <x v="78"/>
    <x v="236"/>
    <n v="107901"/>
    <n v="115292"/>
    <n v="107901"/>
    <n v="112458"/>
    <n v="19"/>
    <n v="110888"/>
    <n v="2106872"/>
    <n v="5"/>
    <x v="3"/>
  </r>
  <r>
    <x v="78"/>
    <x v="237"/>
    <n v="111083"/>
    <n v="115293"/>
    <n v="107945"/>
    <n v="111942"/>
    <n v="89"/>
    <n v="111565.75"/>
    <n v="9929351.75"/>
    <n v="5"/>
    <x v="3"/>
  </r>
  <r>
    <x v="78"/>
    <x v="238"/>
    <n v="114284"/>
    <n v="115257"/>
    <n v="108017"/>
    <n v="108392"/>
    <n v="57"/>
    <n v="111487.5"/>
    <n v="6354787.5"/>
    <n v="5"/>
    <x v="3"/>
  </r>
  <r>
    <x v="78"/>
    <x v="239"/>
    <n v="109952"/>
    <n v="115264"/>
    <n v="107979"/>
    <n v="115149"/>
    <n v="91"/>
    <n v="112086"/>
    <n v="10199826"/>
    <n v="5"/>
    <x v="3"/>
  </r>
  <r>
    <x v="78"/>
    <x v="240"/>
    <n v="112847"/>
    <n v="115005"/>
    <n v="107925"/>
    <n v="109809"/>
    <n v="42"/>
    <n v="111396.5"/>
    <n v="4678653"/>
    <n v="5"/>
    <x v="3"/>
  </r>
  <r>
    <x v="78"/>
    <x v="241"/>
    <n v="112077"/>
    <n v="115281"/>
    <n v="107946"/>
    <n v="111712"/>
    <n v="50"/>
    <n v="111754"/>
    <n v="5587700"/>
    <n v="5"/>
    <x v="3"/>
  </r>
  <r>
    <x v="78"/>
    <x v="242"/>
    <n v="112667"/>
    <n v="115167"/>
    <n v="108003"/>
    <n v="111332"/>
    <n v="83"/>
    <n v="111792.25"/>
    <n v="9278756.75"/>
    <n v="5"/>
    <x v="3"/>
  </r>
  <r>
    <x v="78"/>
    <x v="243"/>
    <n v="109747"/>
    <n v="115278"/>
    <n v="107919"/>
    <n v="115222"/>
    <n v="13"/>
    <n v="112041.5"/>
    <n v="1456539.5"/>
    <n v="5"/>
    <x v="3"/>
  </r>
  <r>
    <x v="78"/>
    <x v="244"/>
    <n v="108285"/>
    <n v="115153"/>
    <n v="108285"/>
    <n v="112999"/>
    <n v="33"/>
    <n v="111180.5"/>
    <n v="3668956.5"/>
    <n v="5"/>
    <x v="3"/>
  </r>
  <r>
    <x v="78"/>
    <x v="245"/>
    <n v="110419"/>
    <n v="115272"/>
    <n v="108226"/>
    <n v="114776"/>
    <n v="76"/>
    <n v="112173.25"/>
    <n v="8525167"/>
    <n v="5"/>
    <x v="3"/>
  </r>
  <r>
    <x v="78"/>
    <x v="246"/>
    <n v="110293"/>
    <n v="114966"/>
    <n v="107984"/>
    <n v="107984"/>
    <n v="10"/>
    <n v="110306.75"/>
    <n v="1103067.5"/>
    <n v="5"/>
    <x v="3"/>
  </r>
  <r>
    <x v="78"/>
    <x v="247"/>
    <n v="114479"/>
    <n v="115284"/>
    <n v="107938"/>
    <n v="112103"/>
    <n v="87"/>
    <n v="112451"/>
    <n v="9783237"/>
    <n v="5"/>
    <x v="3"/>
  </r>
  <r>
    <x v="78"/>
    <x v="248"/>
    <n v="108535"/>
    <n v="115110"/>
    <n v="108177"/>
    <n v="111412"/>
    <n v="31"/>
    <n v="110808.5"/>
    <n v="3435063.5"/>
    <n v="5"/>
    <x v="3"/>
  </r>
  <r>
    <x v="78"/>
    <x v="249"/>
    <n v="110233"/>
    <n v="114871"/>
    <n v="107957"/>
    <n v="110691"/>
    <n v="95"/>
    <n v="110938"/>
    <n v="10539110"/>
    <n v="5"/>
    <x v="3"/>
  </r>
  <r>
    <x v="78"/>
    <x v="250"/>
    <n v="107917"/>
    <n v="115218"/>
    <n v="107917"/>
    <n v="110750"/>
    <n v="59"/>
    <n v="110450.5"/>
    <n v="6516579.5"/>
    <n v="5"/>
    <x v="3"/>
  </r>
  <r>
    <x v="78"/>
    <x v="251"/>
    <n v="108222"/>
    <n v="115290"/>
    <n v="107916"/>
    <n v="112803"/>
    <n v="79"/>
    <n v="111057.75"/>
    <n v="8773562.25"/>
    <n v="5"/>
    <x v="3"/>
  </r>
  <r>
    <x v="78"/>
    <x v="252"/>
    <n v="111803"/>
    <n v="115087"/>
    <n v="107924"/>
    <n v="114604"/>
    <n v="27"/>
    <n v="112354.5"/>
    <n v="3033571.5"/>
    <n v="5"/>
    <x v="3"/>
  </r>
  <r>
    <x v="78"/>
    <x v="253"/>
    <n v="113808"/>
    <n v="115242"/>
    <n v="108286"/>
    <n v="108772"/>
    <n v="9"/>
    <n v="111527"/>
    <n v="1003743"/>
    <n v="5"/>
    <x v="3"/>
  </r>
  <r>
    <x v="78"/>
    <x v="254"/>
    <n v="112057"/>
    <n v="115071"/>
    <n v="108058"/>
    <n v="113179"/>
    <n v="8"/>
    <n v="112091.25"/>
    <n v="896730"/>
    <n v="5"/>
    <x v="3"/>
  </r>
  <r>
    <x v="78"/>
    <x v="255"/>
    <n v="111544"/>
    <n v="115297"/>
    <n v="107940"/>
    <n v="111017"/>
    <n v="79"/>
    <n v="111449.5"/>
    <n v="8804510.5"/>
    <n v="5"/>
    <x v="3"/>
  </r>
  <r>
    <x v="78"/>
    <x v="256"/>
    <n v="111362"/>
    <n v="115279"/>
    <n v="108021"/>
    <n v="112498"/>
    <n v="30"/>
    <n v="111790"/>
    <n v="3353700"/>
    <n v="5"/>
    <x v="3"/>
  </r>
  <r>
    <x v="78"/>
    <x v="257"/>
    <n v="110778"/>
    <n v="115222"/>
    <n v="108017"/>
    <n v="109613"/>
    <n v="50"/>
    <n v="110907.5"/>
    <n v="5545375"/>
    <n v="5"/>
    <x v="3"/>
  </r>
  <r>
    <x v="78"/>
    <x v="258"/>
    <n v="108730"/>
    <n v="114607"/>
    <n v="107946"/>
    <n v="109864"/>
    <n v="11"/>
    <n v="110286.75"/>
    <n v="1213154.25"/>
    <n v="5"/>
    <x v="3"/>
  </r>
  <r>
    <x v="78"/>
    <x v="259"/>
    <n v="107985"/>
    <n v="115174"/>
    <n v="107936"/>
    <n v="114587"/>
    <n v="93"/>
    <n v="111420.5"/>
    <n v="10362106.5"/>
    <n v="5"/>
    <x v="3"/>
  </r>
  <r>
    <x v="78"/>
    <x v="260"/>
    <n v="114938"/>
    <n v="114985"/>
    <n v="108267"/>
    <n v="111829"/>
    <n v="27"/>
    <n v="112504.75"/>
    <n v="3037628.25"/>
    <n v="5"/>
    <x v="3"/>
  </r>
  <r>
    <x v="78"/>
    <x v="261"/>
    <n v="109710"/>
    <n v="115267"/>
    <n v="108173"/>
    <n v="112903"/>
    <n v="20"/>
    <n v="111513.25"/>
    <n v="2230265"/>
    <n v="5"/>
    <x v="3"/>
  </r>
  <r>
    <x v="78"/>
    <x v="262"/>
    <n v="111494"/>
    <n v="115001"/>
    <n v="107910"/>
    <n v="110874"/>
    <n v="50"/>
    <n v="111319.75"/>
    <n v="5565987.5"/>
    <n v="5"/>
    <x v="3"/>
  </r>
  <r>
    <x v="78"/>
    <x v="263"/>
    <n v="112698"/>
    <n v="115178"/>
    <n v="108108"/>
    <n v="114654"/>
    <n v="86"/>
    <n v="112659.5"/>
    <n v="9688717"/>
    <n v="5"/>
    <x v="3"/>
  </r>
  <r>
    <x v="78"/>
    <x v="264"/>
    <n v="112549"/>
    <n v="115259"/>
    <n v="107990"/>
    <n v="108619"/>
    <n v="90"/>
    <n v="111104.25"/>
    <n v="9999382.5"/>
    <n v="5"/>
    <x v="3"/>
  </r>
  <r>
    <x v="78"/>
    <x v="265"/>
    <n v="109825"/>
    <n v="115195"/>
    <n v="107971"/>
    <n v="109989"/>
    <n v="10"/>
    <n v="110745"/>
    <n v="1107450"/>
    <n v="5"/>
    <x v="3"/>
  </r>
  <r>
    <x v="78"/>
    <x v="266"/>
    <n v="114154"/>
    <n v="115291"/>
    <n v="107984"/>
    <n v="111598"/>
    <n v="30"/>
    <n v="112256.75"/>
    <n v="3367702.5"/>
    <n v="5"/>
    <x v="3"/>
  </r>
  <r>
    <x v="78"/>
    <x v="267"/>
    <n v="108094"/>
    <n v="115282"/>
    <n v="108023"/>
    <n v="114325"/>
    <n v="33"/>
    <n v="111431"/>
    <n v="3677223"/>
    <n v="5"/>
    <x v="3"/>
  </r>
  <r>
    <x v="78"/>
    <x v="268"/>
    <n v="113553"/>
    <n v="115256"/>
    <n v="108123"/>
    <n v="114947"/>
    <n v="65"/>
    <n v="112969.75"/>
    <n v="7343033.75"/>
    <n v="5"/>
    <x v="3"/>
  </r>
  <r>
    <x v="78"/>
    <x v="269"/>
    <n v="109241"/>
    <n v="115295"/>
    <n v="108119"/>
    <n v="113546"/>
    <n v="68"/>
    <n v="111550.25"/>
    <n v="7585417"/>
    <n v="5"/>
    <x v="3"/>
  </r>
  <r>
    <x v="78"/>
    <x v="270"/>
    <n v="112413"/>
    <n v="115286"/>
    <n v="108031"/>
    <n v="112938"/>
    <n v="61"/>
    <n v="112167"/>
    <n v="6842187"/>
    <n v="5"/>
    <x v="3"/>
  </r>
  <r>
    <x v="78"/>
    <x v="271"/>
    <n v="112921"/>
    <n v="115284"/>
    <n v="107920"/>
    <n v="108460"/>
    <n v="36"/>
    <n v="111146.25"/>
    <n v="4001265"/>
    <n v="5"/>
    <x v="3"/>
  </r>
  <r>
    <x v="78"/>
    <x v="272"/>
    <n v="110894"/>
    <n v="114943"/>
    <n v="107900"/>
    <n v="112647"/>
    <n v="58"/>
    <n v="111596"/>
    <n v="6472568"/>
    <n v="5"/>
    <x v="3"/>
  </r>
  <r>
    <x v="78"/>
    <x v="273"/>
    <n v="108883"/>
    <n v="115298"/>
    <n v="107999"/>
    <n v="109645"/>
    <n v="22"/>
    <n v="110456.25"/>
    <n v="2430037.5"/>
    <n v="5"/>
    <x v="3"/>
  </r>
  <r>
    <x v="78"/>
    <x v="274"/>
    <n v="111831"/>
    <n v="115288"/>
    <n v="108077"/>
    <n v="114317"/>
    <n v="29"/>
    <n v="112378.25"/>
    <n v="3258969.25"/>
    <n v="5"/>
    <x v="3"/>
  </r>
  <r>
    <x v="78"/>
    <x v="275"/>
    <n v="108861"/>
    <n v="115258"/>
    <n v="107910"/>
    <n v="113159"/>
    <n v="97"/>
    <n v="111297"/>
    <n v="10795809"/>
    <n v="5"/>
    <x v="3"/>
  </r>
  <r>
    <x v="78"/>
    <x v="276"/>
    <n v="110059"/>
    <n v="115287"/>
    <n v="108046"/>
    <n v="110950"/>
    <n v="19"/>
    <n v="111085.5"/>
    <n v="2110624.5"/>
    <n v="5"/>
    <x v="3"/>
  </r>
  <r>
    <x v="78"/>
    <x v="277"/>
    <n v="113715"/>
    <n v="115203"/>
    <n v="108105"/>
    <n v="109523"/>
    <n v="68"/>
    <n v="111636.5"/>
    <n v="7591282"/>
    <n v="5"/>
    <x v="3"/>
  </r>
  <r>
    <x v="78"/>
    <x v="278"/>
    <n v="114094"/>
    <n v="115035"/>
    <n v="107939"/>
    <n v="114700"/>
    <n v="1"/>
    <n v="112942"/>
    <n v="112942"/>
    <n v="5"/>
    <x v="3"/>
  </r>
  <r>
    <x v="78"/>
    <x v="279"/>
    <n v="115238"/>
    <n v="115242"/>
    <n v="108058"/>
    <n v="108627"/>
    <n v="62"/>
    <n v="111791.25"/>
    <n v="6931057.5"/>
    <n v="5"/>
    <x v="3"/>
  </r>
  <r>
    <x v="78"/>
    <x v="280"/>
    <n v="111725"/>
    <n v="115126"/>
    <n v="107931"/>
    <n v="113284"/>
    <n v="34"/>
    <n v="112016.5"/>
    <n v="3808561"/>
    <n v="5"/>
    <x v="3"/>
  </r>
  <r>
    <x v="78"/>
    <x v="281"/>
    <n v="113573"/>
    <n v="115267"/>
    <n v="108371"/>
    <n v="109100"/>
    <n v="54"/>
    <n v="111577.75"/>
    <n v="6025198.5"/>
    <n v="5"/>
    <x v="3"/>
  </r>
  <r>
    <x v="78"/>
    <x v="282"/>
    <n v="115245"/>
    <n v="115245"/>
    <n v="107935"/>
    <n v="114505"/>
    <n v="36"/>
    <n v="113232.5"/>
    <n v="4076370"/>
    <n v="5"/>
    <x v="3"/>
  </r>
  <r>
    <x v="78"/>
    <x v="283"/>
    <n v="108046"/>
    <n v="115291"/>
    <n v="108046"/>
    <n v="113782"/>
    <n v="78"/>
    <n v="111291.25"/>
    <n v="8680717.5"/>
    <n v="5"/>
    <x v="3"/>
  </r>
  <r>
    <x v="78"/>
    <x v="284"/>
    <n v="114176"/>
    <n v="115295"/>
    <n v="107924"/>
    <n v="110551"/>
    <n v="31"/>
    <n v="111986.5"/>
    <n v="3471581.5"/>
    <n v="5"/>
    <x v="3"/>
  </r>
  <r>
    <x v="78"/>
    <x v="285"/>
    <n v="110141"/>
    <n v="114486"/>
    <n v="107908"/>
    <n v="112174"/>
    <n v="58"/>
    <n v="111177.25"/>
    <n v="6448280.5"/>
    <n v="5"/>
    <x v="3"/>
  </r>
  <r>
    <x v="78"/>
    <x v="286"/>
    <n v="111327"/>
    <n v="115294"/>
    <n v="107999"/>
    <n v="108927"/>
    <n v="97"/>
    <n v="110886.75"/>
    <n v="10756014.75"/>
    <n v="5"/>
    <x v="3"/>
  </r>
  <r>
    <x v="78"/>
    <x v="287"/>
    <n v="112079"/>
    <n v="115208"/>
    <n v="107908"/>
    <n v="110876"/>
    <n v="12"/>
    <n v="111517.75"/>
    <n v="1338213"/>
    <n v="5"/>
    <x v="3"/>
  </r>
  <r>
    <x v="78"/>
    <x v="288"/>
    <n v="110324"/>
    <n v="115299"/>
    <n v="108021"/>
    <n v="112255"/>
    <n v="62"/>
    <n v="111474.75"/>
    <n v="6911434.5"/>
    <n v="5"/>
    <x v="3"/>
  </r>
  <r>
    <x v="78"/>
    <x v="289"/>
    <n v="108565"/>
    <n v="115271"/>
    <n v="108074"/>
    <n v="113136"/>
    <n v="32"/>
    <n v="111261.5"/>
    <n v="3560368"/>
    <n v="5"/>
    <x v="3"/>
  </r>
  <r>
    <x v="78"/>
    <x v="290"/>
    <n v="109623"/>
    <n v="115182"/>
    <n v="108021"/>
    <n v="113539"/>
    <n v="24"/>
    <n v="111591.25"/>
    <n v="2678190"/>
    <n v="5"/>
    <x v="3"/>
  </r>
  <r>
    <x v="78"/>
    <x v="291"/>
    <n v="111990"/>
    <n v="115169"/>
    <n v="108096"/>
    <n v="109654"/>
    <n v="97"/>
    <n v="111227.25"/>
    <n v="10789043.25"/>
    <n v="5"/>
    <x v="3"/>
  </r>
  <r>
    <x v="78"/>
    <x v="292"/>
    <n v="110198"/>
    <n v="115203"/>
    <n v="108008"/>
    <n v="109346"/>
    <n v="78"/>
    <n v="110688.75"/>
    <n v="8633722.5"/>
    <n v="5"/>
    <x v="3"/>
  </r>
  <r>
    <x v="78"/>
    <x v="293"/>
    <n v="108663"/>
    <n v="115271"/>
    <n v="108021"/>
    <n v="113707"/>
    <n v="55"/>
    <n v="111415.5"/>
    <n v="6127852.5"/>
    <n v="5"/>
    <x v="3"/>
  </r>
  <r>
    <x v="78"/>
    <x v="294"/>
    <n v="111774"/>
    <n v="115209"/>
    <n v="107959"/>
    <n v="111265"/>
    <n v="54"/>
    <n v="111551.75"/>
    <n v="6023794.5"/>
    <n v="5"/>
    <x v="3"/>
  </r>
  <r>
    <x v="78"/>
    <x v="295"/>
    <n v="113306"/>
    <n v="114981"/>
    <n v="108075"/>
    <n v="111868"/>
    <n v="79"/>
    <n v="112057.5"/>
    <n v="8852542.5"/>
    <n v="5"/>
    <x v="3"/>
  </r>
  <r>
    <x v="78"/>
    <x v="296"/>
    <n v="109557"/>
    <n v="115265"/>
    <n v="107960"/>
    <n v="108553"/>
    <n v="35"/>
    <n v="110333.75"/>
    <n v="3861681.25"/>
    <n v="5"/>
    <x v="3"/>
  </r>
  <r>
    <x v="78"/>
    <x v="297"/>
    <n v="113181"/>
    <n v="115211"/>
    <n v="107927"/>
    <n v="110689"/>
    <n v="64"/>
    <n v="111752"/>
    <n v="7152128"/>
    <n v="5"/>
    <x v="3"/>
  </r>
  <r>
    <x v="78"/>
    <x v="298"/>
    <n v="111032"/>
    <n v="115073"/>
    <n v="108008"/>
    <n v="112329"/>
    <n v="27"/>
    <n v="111610.5"/>
    <n v="3013483.5"/>
    <n v="5"/>
    <x v="3"/>
  </r>
  <r>
    <x v="78"/>
    <x v="299"/>
    <n v="113888"/>
    <n v="115247"/>
    <n v="107930"/>
    <n v="110194"/>
    <n v="64"/>
    <n v="111814.75"/>
    <n v="7156144"/>
    <n v="5"/>
    <x v="3"/>
  </r>
  <r>
    <x v="78"/>
    <x v="300"/>
    <n v="113644"/>
    <n v="114858"/>
    <n v="107977"/>
    <n v="111533"/>
    <n v="3"/>
    <n v="112003"/>
    <n v="336009"/>
    <n v="5"/>
    <x v="3"/>
  </r>
  <r>
    <x v="78"/>
    <x v="301"/>
    <n v="109924"/>
    <n v="115282"/>
    <n v="108341"/>
    <n v="112566"/>
    <n v="98"/>
    <n v="111528.25"/>
    <n v="10929768.5"/>
    <n v="5"/>
    <x v="3"/>
  </r>
  <r>
    <x v="78"/>
    <x v="302"/>
    <n v="109333"/>
    <n v="115111"/>
    <n v="108048"/>
    <n v="112641"/>
    <n v="75"/>
    <n v="111283.25"/>
    <n v="8346243.75"/>
    <n v="5"/>
    <x v="3"/>
  </r>
  <r>
    <x v="78"/>
    <x v="303"/>
    <n v="110037"/>
    <n v="115222"/>
    <n v="108007"/>
    <n v="111057"/>
    <n v="51"/>
    <n v="111080.75"/>
    <n v="5665118.25"/>
    <n v="5"/>
    <x v="3"/>
  </r>
  <r>
    <x v="78"/>
    <x v="304"/>
    <n v="110424"/>
    <n v="115237"/>
    <n v="107990"/>
    <n v="108366"/>
    <n v="36"/>
    <n v="110504.25"/>
    <n v="3978153"/>
    <n v="5"/>
    <x v="3"/>
  </r>
  <r>
    <x v="78"/>
    <x v="305"/>
    <n v="113525"/>
    <n v="114911"/>
    <n v="108058"/>
    <n v="109761"/>
    <n v="32"/>
    <n v="111563.75"/>
    <n v="3570040"/>
    <n v="5"/>
    <x v="3"/>
  </r>
  <r>
    <x v="78"/>
    <x v="306"/>
    <n v="109027"/>
    <n v="115284"/>
    <n v="107935"/>
    <n v="112171"/>
    <n v="68"/>
    <n v="111104.25"/>
    <n v="7555089"/>
    <n v="5"/>
    <x v="3"/>
  </r>
  <r>
    <x v="78"/>
    <x v="307"/>
    <n v="110880"/>
    <n v="115161"/>
    <n v="108177"/>
    <n v="109511"/>
    <n v="79"/>
    <n v="110932.25"/>
    <n v="8763647.75"/>
    <n v="5"/>
    <x v="3"/>
  </r>
  <r>
    <x v="78"/>
    <x v="308"/>
    <n v="108692"/>
    <n v="115118"/>
    <n v="108153"/>
    <n v="112267"/>
    <n v="49"/>
    <n v="111057.5"/>
    <n v="5441817.5"/>
    <n v="5"/>
    <x v="3"/>
  </r>
  <r>
    <x v="78"/>
    <x v="309"/>
    <n v="110702"/>
    <n v="115291"/>
    <n v="108121"/>
    <n v="111108"/>
    <n v="7"/>
    <n v="111305.5"/>
    <n v="779138.5"/>
    <n v="5"/>
    <x v="3"/>
  </r>
  <r>
    <x v="78"/>
    <x v="310"/>
    <n v="113043"/>
    <n v="115281"/>
    <n v="107921"/>
    <n v="114140"/>
    <n v="26"/>
    <n v="112596.25"/>
    <n v="2927502.5"/>
    <n v="5"/>
    <x v="3"/>
  </r>
  <r>
    <x v="78"/>
    <x v="311"/>
    <n v="111601"/>
    <n v="115247"/>
    <n v="107939"/>
    <n v="109438"/>
    <n v="75"/>
    <n v="111056.25"/>
    <n v="8329218.75"/>
    <n v="5"/>
    <x v="3"/>
  </r>
  <r>
    <x v="78"/>
    <x v="312"/>
    <n v="110494"/>
    <n v="115285"/>
    <n v="107934"/>
    <n v="114341"/>
    <n v="34"/>
    <n v="112013.5"/>
    <n v="3808459"/>
    <n v="5"/>
    <x v="3"/>
  </r>
  <r>
    <x v="78"/>
    <x v="313"/>
    <n v="111017"/>
    <n v="115205"/>
    <n v="107907"/>
    <n v="110256"/>
    <n v="52"/>
    <n v="111096.25"/>
    <n v="5777005"/>
    <n v="5"/>
    <x v="3"/>
  </r>
  <r>
    <x v="78"/>
    <x v="314"/>
    <n v="108827"/>
    <n v="115033"/>
    <n v="107962"/>
    <n v="110570"/>
    <n v="88"/>
    <n v="110598"/>
    <n v="9732624"/>
    <n v="5"/>
    <x v="3"/>
  </r>
  <r>
    <x v="78"/>
    <x v="315"/>
    <n v="112527"/>
    <n v="115188"/>
    <n v="108447"/>
    <n v="113383"/>
    <n v="30"/>
    <n v="112386.25"/>
    <n v="3371587.5"/>
    <n v="5"/>
    <x v="3"/>
  </r>
  <r>
    <x v="78"/>
    <x v="316"/>
    <n v="110434"/>
    <n v="115275"/>
    <n v="107911"/>
    <n v="114256"/>
    <n v="30"/>
    <n v="111969"/>
    <n v="3359070"/>
    <n v="5"/>
    <x v="3"/>
  </r>
  <r>
    <x v="78"/>
    <x v="317"/>
    <n v="111945"/>
    <n v="115218"/>
    <n v="107922"/>
    <n v="112242"/>
    <n v="87"/>
    <n v="111831.75"/>
    <n v="9729362.25"/>
    <n v="5"/>
    <x v="3"/>
  </r>
  <r>
    <x v="78"/>
    <x v="318"/>
    <n v="111775"/>
    <n v="115222"/>
    <n v="107910"/>
    <n v="115191"/>
    <n v="93"/>
    <n v="112524.5"/>
    <n v="10464778.5"/>
    <n v="5"/>
    <x v="3"/>
  </r>
  <r>
    <x v="78"/>
    <x v="319"/>
    <n v="109115"/>
    <n v="115092"/>
    <n v="107988"/>
    <n v="111034"/>
    <n v="60"/>
    <n v="110807.25"/>
    <n v="6648435"/>
    <n v="5"/>
    <x v="3"/>
  </r>
  <r>
    <x v="78"/>
    <x v="320"/>
    <n v="112503"/>
    <n v="115047"/>
    <n v="108042"/>
    <n v="111571"/>
    <n v="91"/>
    <n v="111790.75"/>
    <n v="10172958.25"/>
    <n v="5"/>
    <x v="3"/>
  </r>
  <r>
    <x v="78"/>
    <x v="321"/>
    <n v="113795"/>
    <n v="115084"/>
    <n v="107940"/>
    <n v="111645"/>
    <n v="86"/>
    <n v="112116"/>
    <n v="9641976"/>
    <n v="5"/>
    <x v="3"/>
  </r>
  <r>
    <x v="78"/>
    <x v="322"/>
    <n v="108702"/>
    <n v="115221"/>
    <n v="108702"/>
    <n v="112878"/>
    <n v="51"/>
    <n v="111375.75"/>
    <n v="5680163.25"/>
    <n v="5"/>
    <x v="3"/>
  </r>
  <r>
    <x v="78"/>
    <x v="323"/>
    <n v="110003"/>
    <n v="115270"/>
    <n v="107958"/>
    <n v="110454"/>
    <n v="84"/>
    <n v="110921.25"/>
    <n v="9317385"/>
    <n v="5"/>
    <x v="3"/>
  </r>
  <r>
    <x v="78"/>
    <x v="324"/>
    <n v="112031"/>
    <n v="115174"/>
    <n v="108015"/>
    <n v="115107"/>
    <n v="25"/>
    <n v="112581.75"/>
    <n v="2814543.75"/>
    <n v="5"/>
    <x v="3"/>
  </r>
  <r>
    <x v="78"/>
    <x v="325"/>
    <n v="110378"/>
    <n v="115107"/>
    <n v="107949"/>
    <n v="109299"/>
    <n v="18"/>
    <n v="110683.25"/>
    <n v="1992298.5"/>
    <n v="5"/>
    <x v="3"/>
  </r>
  <r>
    <x v="78"/>
    <x v="326"/>
    <n v="113408"/>
    <n v="115168"/>
    <n v="108182"/>
    <n v="109432"/>
    <n v="72"/>
    <n v="111547.5"/>
    <n v="8031420"/>
    <n v="5"/>
    <x v="3"/>
  </r>
  <r>
    <x v="78"/>
    <x v="327"/>
    <n v="109452"/>
    <n v="114553"/>
    <n v="108104"/>
    <n v="114434"/>
    <n v="92"/>
    <n v="111635.75"/>
    <n v="10270489"/>
    <n v="5"/>
    <x v="3"/>
  </r>
  <r>
    <x v="78"/>
    <x v="328"/>
    <n v="110629"/>
    <n v="115299"/>
    <n v="107942"/>
    <n v="111291"/>
    <n v="62"/>
    <n v="111290.25"/>
    <n v="6899995.5"/>
    <n v="5"/>
    <x v="3"/>
  </r>
  <r>
    <x v="78"/>
    <x v="329"/>
    <n v="114547"/>
    <n v="114852"/>
    <n v="108040"/>
    <n v="114109"/>
    <n v="20"/>
    <n v="112887"/>
    <n v="2257740"/>
    <n v="5"/>
    <x v="3"/>
  </r>
  <r>
    <x v="78"/>
    <x v="330"/>
    <n v="112200"/>
    <n v="115139"/>
    <n v="107970"/>
    <n v="111545"/>
    <n v="65"/>
    <n v="111713.5"/>
    <n v="7261377.5"/>
    <n v="5"/>
    <x v="3"/>
  </r>
  <r>
    <x v="78"/>
    <x v="331"/>
    <n v="107922"/>
    <n v="115123"/>
    <n v="107904"/>
    <n v="108933"/>
    <n v="65"/>
    <n v="109970.5"/>
    <n v="7148082.5"/>
    <n v="5"/>
    <x v="3"/>
  </r>
  <r>
    <x v="78"/>
    <x v="332"/>
    <n v="108304"/>
    <n v="115155"/>
    <n v="107917"/>
    <n v="114829"/>
    <n v="86"/>
    <n v="111551.25"/>
    <n v="9593407.5"/>
    <n v="5"/>
    <x v="3"/>
  </r>
  <r>
    <x v="78"/>
    <x v="333"/>
    <n v="115239"/>
    <n v="115239"/>
    <n v="107939"/>
    <n v="109876"/>
    <n v="78"/>
    <n v="112073.25"/>
    <n v="8741713.5"/>
    <n v="5"/>
    <x v="3"/>
  </r>
  <r>
    <x v="78"/>
    <x v="334"/>
    <n v="112544"/>
    <n v="115297"/>
    <n v="108128"/>
    <n v="112248"/>
    <n v="61"/>
    <n v="112054.25"/>
    <n v="6835309.25"/>
    <n v="5"/>
    <x v="3"/>
  </r>
  <r>
    <x v="78"/>
    <x v="335"/>
    <n v="114364"/>
    <n v="115037"/>
    <n v="108241"/>
    <n v="113035"/>
    <n v="32"/>
    <n v="112669.25"/>
    <n v="3605416"/>
    <n v="5"/>
    <x v="3"/>
  </r>
  <r>
    <x v="78"/>
    <x v="336"/>
    <n v="109325"/>
    <n v="115098"/>
    <n v="108028"/>
    <n v="114442"/>
    <n v="52"/>
    <n v="111723.25"/>
    <n v="5809609"/>
    <n v="5"/>
    <x v="3"/>
  </r>
  <r>
    <x v="78"/>
    <x v="337"/>
    <n v="112187"/>
    <n v="115259"/>
    <n v="108159"/>
    <n v="112043"/>
    <n v="18"/>
    <n v="111912"/>
    <n v="2014416"/>
    <n v="5"/>
    <x v="3"/>
  </r>
  <r>
    <x v="78"/>
    <x v="338"/>
    <n v="113029"/>
    <n v="115270"/>
    <n v="107900"/>
    <n v="109417"/>
    <n v="97"/>
    <n v="111404"/>
    <n v="10806188"/>
    <n v="5"/>
    <x v="3"/>
  </r>
  <r>
    <x v="78"/>
    <x v="339"/>
    <n v="112272"/>
    <n v="115140"/>
    <n v="107905"/>
    <n v="112365"/>
    <n v="42"/>
    <n v="111920.5"/>
    <n v="4700661"/>
    <n v="5"/>
    <x v="3"/>
  </r>
  <r>
    <x v="78"/>
    <x v="340"/>
    <n v="113465"/>
    <n v="115289"/>
    <n v="108208"/>
    <n v="112627"/>
    <n v="25"/>
    <n v="112397.25"/>
    <n v="2809931.25"/>
    <n v="5"/>
    <x v="3"/>
  </r>
  <r>
    <x v="78"/>
    <x v="341"/>
    <n v="111077"/>
    <n v="115281"/>
    <n v="107967"/>
    <n v="112888"/>
    <n v="4"/>
    <n v="111803.25"/>
    <n v="447213"/>
    <n v="5"/>
    <x v="3"/>
  </r>
  <r>
    <x v="78"/>
    <x v="342"/>
    <n v="112412"/>
    <n v="115295"/>
    <n v="107926"/>
    <n v="110240"/>
    <n v="5"/>
    <n v="111468.25"/>
    <n v="557341.25"/>
    <n v="5"/>
    <x v="3"/>
  </r>
  <r>
    <x v="78"/>
    <x v="343"/>
    <n v="109808"/>
    <n v="115273"/>
    <n v="107906"/>
    <n v="109817"/>
    <n v="41"/>
    <n v="110701"/>
    <n v="4538741"/>
    <n v="5"/>
    <x v="3"/>
  </r>
  <r>
    <x v="78"/>
    <x v="344"/>
    <n v="113234"/>
    <n v="115290"/>
    <n v="107980"/>
    <n v="108880"/>
    <n v="27"/>
    <n v="111346"/>
    <n v="3006342"/>
    <n v="5"/>
    <x v="3"/>
  </r>
  <r>
    <x v="78"/>
    <x v="345"/>
    <n v="111417"/>
    <n v="114937"/>
    <n v="107943"/>
    <n v="113599"/>
    <n v="22"/>
    <n v="111974"/>
    <n v="2463428"/>
    <n v="5"/>
    <x v="3"/>
  </r>
  <r>
    <x v="78"/>
    <x v="346"/>
    <n v="115287"/>
    <n v="115287"/>
    <n v="107969"/>
    <n v="114754"/>
    <n v="7"/>
    <n v="113324.25"/>
    <n v="793269.75"/>
    <n v="5"/>
    <x v="3"/>
  </r>
  <r>
    <x v="78"/>
    <x v="347"/>
    <n v="113356"/>
    <n v="115039"/>
    <n v="107953"/>
    <n v="112765"/>
    <n v="70"/>
    <n v="112278.25"/>
    <n v="7859477.5"/>
    <n v="5"/>
    <x v="3"/>
  </r>
  <r>
    <x v="78"/>
    <x v="348"/>
    <n v="109798"/>
    <n v="115211"/>
    <n v="107911"/>
    <n v="109415"/>
    <n v="43"/>
    <n v="110583.75"/>
    <n v="4755101.25"/>
    <n v="5"/>
    <x v="3"/>
  </r>
  <r>
    <x v="78"/>
    <x v="349"/>
    <n v="110530"/>
    <n v="115081"/>
    <n v="107929"/>
    <n v="114358"/>
    <n v="14"/>
    <n v="111974.5"/>
    <n v="1567643"/>
    <n v="5"/>
    <x v="3"/>
  </r>
  <r>
    <x v="78"/>
    <x v="350"/>
    <n v="109452"/>
    <n v="115229"/>
    <n v="107964"/>
    <n v="113294"/>
    <n v="84"/>
    <n v="111484.75"/>
    <n v="9364719"/>
    <n v="5"/>
    <x v="3"/>
  </r>
  <r>
    <x v="78"/>
    <x v="351"/>
    <n v="112682"/>
    <n v="115239"/>
    <n v="107915"/>
    <n v="109250"/>
    <n v="82"/>
    <n v="111271.5"/>
    <n v="9124263"/>
    <n v="5"/>
    <x v="3"/>
  </r>
  <r>
    <x v="78"/>
    <x v="352"/>
    <n v="108932"/>
    <n v="115248"/>
    <n v="107934"/>
    <n v="109457"/>
    <n v="21"/>
    <n v="110392.75"/>
    <n v="2318247.75"/>
    <n v="5"/>
    <x v="3"/>
  </r>
  <r>
    <x v="78"/>
    <x v="353"/>
    <n v="108097"/>
    <n v="114974"/>
    <n v="108097"/>
    <n v="114047"/>
    <n v="14"/>
    <n v="111303.75"/>
    <n v="1558252.5"/>
    <n v="5"/>
    <x v="3"/>
  </r>
  <r>
    <x v="78"/>
    <x v="354"/>
    <n v="109002"/>
    <n v="115112"/>
    <n v="107934"/>
    <n v="112023"/>
    <n v="58"/>
    <n v="111017.75"/>
    <n v="6439029.5"/>
    <n v="5"/>
    <x v="3"/>
  </r>
  <r>
    <x v="78"/>
    <x v="355"/>
    <n v="108892"/>
    <n v="115276"/>
    <n v="107954"/>
    <n v="112946"/>
    <n v="97"/>
    <n v="111267"/>
    <n v="10792899"/>
    <n v="5"/>
    <x v="3"/>
  </r>
  <r>
    <x v="78"/>
    <x v="356"/>
    <n v="108431"/>
    <n v="115189"/>
    <n v="107921"/>
    <n v="110188"/>
    <n v="46"/>
    <n v="110432.25"/>
    <n v="5079883.5"/>
    <n v="5"/>
    <x v="3"/>
  </r>
  <r>
    <x v="78"/>
    <x v="357"/>
    <n v="108986"/>
    <n v="115271"/>
    <n v="107957"/>
    <n v="113362"/>
    <n v="50"/>
    <n v="111394"/>
    <n v="5569700"/>
    <n v="5"/>
    <x v="3"/>
  </r>
  <r>
    <x v="78"/>
    <x v="358"/>
    <n v="109696"/>
    <n v="115153"/>
    <n v="108071"/>
    <n v="112230"/>
    <n v="32"/>
    <n v="111287.5"/>
    <n v="3561200"/>
    <n v="5"/>
    <x v="3"/>
  </r>
  <r>
    <x v="78"/>
    <x v="359"/>
    <n v="111889"/>
    <n v="114941"/>
    <n v="108401"/>
    <n v="113026"/>
    <n v="16"/>
    <n v="112064.25"/>
    <n v="1793028"/>
    <n v="5"/>
    <x v="3"/>
  </r>
  <r>
    <x v="78"/>
    <x v="360"/>
    <n v="110864"/>
    <n v="115120"/>
    <n v="108064"/>
    <n v="108570"/>
    <n v="79"/>
    <n v="110654.5"/>
    <n v="8741705.5"/>
    <n v="5"/>
    <x v="3"/>
  </r>
  <r>
    <x v="78"/>
    <x v="362"/>
    <n v="113237"/>
    <n v="115185"/>
    <n v="108184"/>
    <n v="110645"/>
    <n v="50"/>
    <n v="111812.75"/>
    <n v="5590637.5"/>
    <n v="5"/>
    <x v="3"/>
  </r>
  <r>
    <x v="78"/>
    <x v="363"/>
    <n v="113197"/>
    <n v="115011"/>
    <n v="107937"/>
    <n v="115011"/>
    <n v="52"/>
    <n v="112789"/>
    <n v="5865028"/>
    <n v="5"/>
    <x v="3"/>
  </r>
  <r>
    <x v="78"/>
    <x v="364"/>
    <n v="108155"/>
    <n v="115065"/>
    <n v="108155"/>
    <n v="115065"/>
    <n v="6"/>
    <n v="111610"/>
    <n v="669660"/>
    <n v="5"/>
    <x v="3"/>
  </r>
  <r>
    <x v="78"/>
    <x v="365"/>
    <n v="114899"/>
    <n v="115292"/>
    <n v="107959"/>
    <n v="112360"/>
    <n v="72"/>
    <n v="112627.5"/>
    <n v="8109180"/>
    <n v="5"/>
    <x v="3"/>
  </r>
  <r>
    <x v="78"/>
    <x v="366"/>
    <n v="112619"/>
    <n v="115115"/>
    <n v="107965"/>
    <n v="111126"/>
    <n v="97"/>
    <n v="111706.25"/>
    <n v="10835506.25"/>
    <n v="5"/>
    <x v="3"/>
  </r>
  <r>
    <x v="78"/>
    <x v="367"/>
    <n v="108924"/>
    <n v="115287"/>
    <n v="108181"/>
    <n v="112629"/>
    <n v="63"/>
    <n v="111255.25"/>
    <n v="7009080.75"/>
    <n v="5"/>
    <x v="3"/>
  </r>
  <r>
    <x v="78"/>
    <x v="368"/>
    <n v="107901"/>
    <n v="115210"/>
    <n v="107901"/>
    <n v="109009"/>
    <n v="83"/>
    <n v="110005.25"/>
    <n v="9130435.75"/>
    <n v="5"/>
    <x v="3"/>
  </r>
  <r>
    <x v="78"/>
    <x v="369"/>
    <n v="111485"/>
    <n v="115298"/>
    <n v="108004"/>
    <n v="114118"/>
    <n v="66"/>
    <n v="112226.25"/>
    <n v="7406932.5"/>
    <n v="5"/>
    <x v="3"/>
  </r>
  <r>
    <x v="78"/>
    <x v="370"/>
    <n v="111172"/>
    <n v="115221"/>
    <n v="108000"/>
    <n v="111699"/>
    <n v="25"/>
    <n v="111523"/>
    <n v="2788075"/>
    <n v="5"/>
    <x v="3"/>
  </r>
  <r>
    <x v="78"/>
    <x v="371"/>
    <n v="111982"/>
    <n v="115236"/>
    <n v="107936"/>
    <n v="113925"/>
    <n v="35"/>
    <n v="112269.75"/>
    <n v="3929441.25"/>
    <n v="5"/>
    <x v="3"/>
  </r>
  <r>
    <x v="78"/>
    <x v="372"/>
    <n v="109872"/>
    <n v="114982"/>
    <n v="108115"/>
    <n v="111433"/>
    <n v="43"/>
    <n v="111100.5"/>
    <n v="4777321.5"/>
    <n v="5"/>
    <x v="3"/>
  </r>
  <r>
    <x v="78"/>
    <x v="373"/>
    <n v="112675"/>
    <n v="115184"/>
    <n v="107947"/>
    <n v="108637"/>
    <n v="65"/>
    <n v="111110.75"/>
    <n v="7222198.75"/>
    <n v="5"/>
    <x v="3"/>
  </r>
  <r>
    <x v="78"/>
    <x v="374"/>
    <n v="110412"/>
    <n v="115108"/>
    <n v="107935"/>
    <n v="108705"/>
    <n v="62"/>
    <n v="110540"/>
    <n v="6853480"/>
    <n v="5"/>
    <x v="3"/>
  </r>
  <r>
    <x v="78"/>
    <x v="375"/>
    <n v="112090"/>
    <n v="115278"/>
    <n v="108082"/>
    <n v="109631"/>
    <n v="27"/>
    <n v="111270.25"/>
    <n v="3004296.75"/>
    <n v="5"/>
    <x v="3"/>
  </r>
  <r>
    <x v="78"/>
    <x v="376"/>
    <n v="110016"/>
    <n v="115260"/>
    <n v="107976"/>
    <n v="108653"/>
    <n v="8"/>
    <n v="110476.25"/>
    <n v="883810"/>
    <n v="5"/>
    <x v="3"/>
  </r>
  <r>
    <x v="78"/>
    <x v="377"/>
    <n v="110285"/>
    <n v="115057"/>
    <n v="107965"/>
    <n v="111860"/>
    <n v="64"/>
    <n v="111291.75"/>
    <n v="7122672"/>
    <n v="5"/>
    <x v="3"/>
  </r>
  <r>
    <x v="78"/>
    <x v="378"/>
    <n v="115012"/>
    <n v="115295"/>
    <n v="107901"/>
    <n v="113540"/>
    <n v="55"/>
    <n v="112937"/>
    <n v="6211535"/>
    <n v="5"/>
    <x v="3"/>
  </r>
  <r>
    <x v="78"/>
    <x v="379"/>
    <n v="114320"/>
    <n v="115053"/>
    <n v="108082"/>
    <n v="114354"/>
    <n v="61"/>
    <n v="112952.25"/>
    <n v="6890087.25"/>
    <n v="5"/>
    <x v="3"/>
  </r>
  <r>
    <x v="78"/>
    <x v="380"/>
    <n v="113336"/>
    <n v="115065"/>
    <n v="108157"/>
    <n v="110187"/>
    <n v="87"/>
    <n v="111686.25"/>
    <n v="9716703.75"/>
    <n v="5"/>
    <x v="3"/>
  </r>
  <r>
    <x v="78"/>
    <x v="381"/>
    <n v="110044"/>
    <n v="115216"/>
    <n v="107919"/>
    <n v="112507"/>
    <n v="89"/>
    <n v="111421.5"/>
    <n v="9916513.5"/>
    <n v="5"/>
    <x v="3"/>
  </r>
  <r>
    <x v="78"/>
    <x v="382"/>
    <n v="109254"/>
    <n v="115171"/>
    <n v="108059"/>
    <n v="113104"/>
    <n v="95"/>
    <n v="111397"/>
    <n v="10582715"/>
    <n v="5"/>
    <x v="3"/>
  </r>
  <r>
    <x v="78"/>
    <x v="383"/>
    <n v="115116"/>
    <n v="115227"/>
    <n v="108518"/>
    <n v="112618"/>
    <n v="13"/>
    <n v="112869.75"/>
    <n v="1467306.75"/>
    <n v="5"/>
    <x v="3"/>
  </r>
  <r>
    <x v="78"/>
    <x v="384"/>
    <n v="108372"/>
    <n v="115244"/>
    <n v="108023"/>
    <n v="112253"/>
    <n v="4"/>
    <n v="110973"/>
    <n v="443892"/>
    <n v="5"/>
    <x v="3"/>
  </r>
  <r>
    <x v="78"/>
    <x v="385"/>
    <n v="110003"/>
    <n v="115066"/>
    <n v="107987"/>
    <n v="113257"/>
    <n v="97"/>
    <n v="111578.25"/>
    <n v="10823090.25"/>
    <n v="5"/>
    <x v="3"/>
  </r>
  <r>
    <x v="78"/>
    <x v="386"/>
    <n v="110631"/>
    <n v="115177"/>
    <n v="108117"/>
    <n v="111557"/>
    <n v="52"/>
    <n v="111370.5"/>
    <n v="5791266"/>
    <n v="5"/>
    <x v="3"/>
  </r>
  <r>
    <x v="78"/>
    <x v="387"/>
    <n v="114540"/>
    <n v="115281"/>
    <n v="107952"/>
    <n v="115020"/>
    <n v="48"/>
    <n v="113198.25"/>
    <n v="5433516"/>
    <n v="5"/>
    <x v="3"/>
  </r>
  <r>
    <x v="78"/>
    <x v="388"/>
    <n v="110446"/>
    <n v="115269"/>
    <n v="107901"/>
    <n v="112988"/>
    <n v="54"/>
    <n v="111651"/>
    <n v="6029154"/>
    <n v="5"/>
    <x v="3"/>
  </r>
  <r>
    <x v="78"/>
    <x v="389"/>
    <n v="109234"/>
    <n v="114954"/>
    <n v="107920"/>
    <n v="113694"/>
    <n v="61"/>
    <n v="111450.5"/>
    <n v="6798480.5"/>
    <n v="5"/>
    <x v="3"/>
  </r>
  <r>
    <x v="78"/>
    <x v="390"/>
    <n v="107914"/>
    <n v="115291"/>
    <n v="107902"/>
    <n v="109150"/>
    <n v="76"/>
    <n v="110064.25"/>
    <n v="8364883"/>
    <n v="5"/>
    <x v="3"/>
  </r>
  <r>
    <x v="78"/>
    <x v="391"/>
    <n v="112605"/>
    <n v="115190"/>
    <n v="107907"/>
    <n v="113661"/>
    <n v="30"/>
    <n v="112340.75"/>
    <n v="3370222.5"/>
    <n v="5"/>
    <x v="3"/>
  </r>
  <r>
    <x v="78"/>
    <x v="392"/>
    <n v="109132"/>
    <n v="115103"/>
    <n v="108172"/>
    <n v="109291"/>
    <n v="55"/>
    <n v="110424.5"/>
    <n v="6073347.5"/>
    <n v="5"/>
    <x v="3"/>
  </r>
  <r>
    <x v="78"/>
    <x v="393"/>
    <n v="112230"/>
    <n v="115159"/>
    <n v="108040"/>
    <n v="113757"/>
    <n v="3"/>
    <n v="112296.5"/>
    <n v="336889.5"/>
    <n v="5"/>
    <x v="3"/>
  </r>
  <r>
    <x v="78"/>
    <x v="394"/>
    <n v="112320"/>
    <n v="115236"/>
    <n v="108076"/>
    <n v="108777"/>
    <n v="90"/>
    <n v="111102.25"/>
    <n v="9999202.5"/>
    <n v="5"/>
    <x v="3"/>
  </r>
  <r>
    <x v="78"/>
    <x v="395"/>
    <n v="108218"/>
    <n v="114775"/>
    <n v="107905"/>
    <n v="109103"/>
    <n v="54"/>
    <n v="110000.25"/>
    <n v="5940013.5"/>
    <n v="5"/>
    <x v="3"/>
  </r>
  <r>
    <x v="78"/>
    <x v="396"/>
    <n v="111132"/>
    <n v="115034"/>
    <n v="107961"/>
    <n v="108544"/>
    <n v="60"/>
    <n v="110667.75"/>
    <n v="6640065"/>
    <n v="5"/>
    <x v="3"/>
  </r>
  <r>
    <x v="78"/>
    <x v="397"/>
    <n v="108692"/>
    <n v="115248"/>
    <n v="107952"/>
    <n v="110840"/>
    <n v="75"/>
    <n v="110683"/>
    <n v="8301225"/>
    <n v="5"/>
    <x v="3"/>
  </r>
  <r>
    <x v="78"/>
    <x v="398"/>
    <n v="110598"/>
    <n v="115239"/>
    <n v="107928"/>
    <n v="108541"/>
    <n v="88"/>
    <n v="110576.5"/>
    <n v="9730732"/>
    <n v="5"/>
    <x v="3"/>
  </r>
  <r>
    <x v="78"/>
    <x v="399"/>
    <n v="109913"/>
    <n v="115111"/>
    <n v="107918"/>
    <n v="109417"/>
    <n v="70"/>
    <n v="110589.75"/>
    <n v="7741282.5"/>
    <n v="5"/>
    <x v="3"/>
  </r>
  <r>
    <x v="78"/>
    <x v="400"/>
    <n v="108385"/>
    <n v="115001"/>
    <n v="108091"/>
    <n v="113931"/>
    <n v="45"/>
    <n v="111352"/>
    <n v="5010840"/>
    <n v="5"/>
    <x v="3"/>
  </r>
  <r>
    <x v="78"/>
    <x v="401"/>
    <n v="113187"/>
    <n v="115297"/>
    <n v="107952"/>
    <n v="111458"/>
    <n v="95"/>
    <n v="111973.5"/>
    <n v="10637482.5"/>
    <n v="5"/>
    <x v="3"/>
  </r>
  <r>
    <x v="78"/>
    <x v="402"/>
    <n v="108583"/>
    <n v="115182"/>
    <n v="108322"/>
    <n v="109590"/>
    <n v="36"/>
    <n v="110419.25"/>
    <n v="3975093"/>
    <n v="5"/>
    <x v="3"/>
  </r>
  <r>
    <x v="78"/>
    <x v="403"/>
    <n v="109252"/>
    <n v="115298"/>
    <n v="108004"/>
    <n v="109078"/>
    <n v="30"/>
    <n v="110408"/>
    <n v="3312240"/>
    <n v="5"/>
    <x v="3"/>
  </r>
  <r>
    <x v="78"/>
    <x v="404"/>
    <n v="114802"/>
    <n v="115069"/>
    <n v="108096"/>
    <n v="109119"/>
    <n v="62"/>
    <n v="111771.5"/>
    <n v="6929833"/>
    <n v="5"/>
    <x v="3"/>
  </r>
  <r>
    <x v="78"/>
    <x v="405"/>
    <n v="113969"/>
    <n v="115255"/>
    <n v="108016"/>
    <n v="114927"/>
    <n v="85"/>
    <n v="113041.75"/>
    <n v="9608548.75"/>
    <n v="5"/>
    <x v="3"/>
  </r>
  <r>
    <x v="78"/>
    <x v="599"/>
    <n v="115083"/>
    <n v="115269"/>
    <n v="107902"/>
    <n v="113421"/>
    <n v="91"/>
    <n v="112918.75"/>
    <n v="10275606.25"/>
    <n v="5"/>
    <x v="3"/>
  </r>
  <r>
    <x v="78"/>
    <x v="406"/>
    <n v="110316"/>
    <n v="115296"/>
    <n v="107974"/>
    <n v="112067"/>
    <n v="77"/>
    <n v="111413.25"/>
    <n v="8578820.25"/>
    <n v="5"/>
    <x v="3"/>
  </r>
  <r>
    <x v="78"/>
    <x v="407"/>
    <n v="113776"/>
    <n v="115258"/>
    <n v="107912"/>
    <n v="113532"/>
    <n v="21"/>
    <n v="112619.5"/>
    <n v="2365009.5"/>
    <n v="5"/>
    <x v="3"/>
  </r>
  <r>
    <x v="78"/>
    <x v="408"/>
    <n v="111016"/>
    <n v="115185"/>
    <n v="107922"/>
    <n v="114248"/>
    <n v="11"/>
    <n v="112092.75"/>
    <n v="1233020.25"/>
    <n v="5"/>
    <x v="3"/>
  </r>
  <r>
    <x v="78"/>
    <x v="409"/>
    <n v="114397"/>
    <n v="115287"/>
    <n v="107926"/>
    <n v="110345"/>
    <n v="19"/>
    <n v="111988.75"/>
    <n v="2127786.25"/>
    <n v="5"/>
    <x v="3"/>
  </r>
  <r>
    <x v="78"/>
    <x v="410"/>
    <n v="108992"/>
    <n v="115248"/>
    <n v="108213"/>
    <n v="114650"/>
    <n v="90"/>
    <n v="111775.75"/>
    <n v="10059817.5"/>
    <n v="5"/>
    <x v="3"/>
  </r>
  <r>
    <x v="78"/>
    <x v="411"/>
    <n v="113290"/>
    <n v="115276"/>
    <n v="107904"/>
    <n v="109217"/>
    <n v="38"/>
    <n v="111421.75"/>
    <n v="4234026.5"/>
    <n v="5"/>
    <x v="3"/>
  </r>
  <r>
    <x v="78"/>
    <x v="412"/>
    <n v="110163"/>
    <n v="114928"/>
    <n v="107951"/>
    <n v="109012"/>
    <n v="34"/>
    <n v="110513.5"/>
    <n v="3757459"/>
    <n v="5"/>
    <x v="3"/>
  </r>
  <r>
    <x v="78"/>
    <x v="413"/>
    <n v="112861"/>
    <n v="115297"/>
    <n v="107905"/>
    <n v="113985"/>
    <n v="7"/>
    <n v="112512"/>
    <n v="787584"/>
    <n v="5"/>
    <x v="3"/>
  </r>
  <r>
    <x v="78"/>
    <x v="414"/>
    <n v="112635"/>
    <n v="115274"/>
    <n v="107909"/>
    <n v="108649"/>
    <n v="62"/>
    <n v="111116.75"/>
    <n v="6889238.5"/>
    <n v="5"/>
    <x v="3"/>
  </r>
  <r>
    <x v="78"/>
    <x v="415"/>
    <n v="111604"/>
    <n v="115062"/>
    <n v="108026"/>
    <n v="109050"/>
    <n v="4"/>
    <n v="110935.5"/>
    <n v="443742"/>
    <n v="5"/>
    <x v="3"/>
  </r>
  <r>
    <x v="78"/>
    <x v="416"/>
    <n v="113048"/>
    <n v="115270"/>
    <n v="108044"/>
    <n v="108580"/>
    <n v="61"/>
    <n v="111235.5"/>
    <n v="6785365.5"/>
    <n v="5"/>
    <x v="3"/>
  </r>
  <r>
    <x v="78"/>
    <x v="417"/>
    <n v="113942"/>
    <n v="115290"/>
    <n v="108093"/>
    <n v="113362"/>
    <n v="3"/>
    <n v="112671.75"/>
    <n v="338015.25"/>
    <n v="5"/>
    <x v="3"/>
  </r>
  <r>
    <x v="78"/>
    <x v="418"/>
    <n v="114515"/>
    <n v="115238"/>
    <n v="107916"/>
    <n v="114302"/>
    <n v="39"/>
    <n v="112992.75"/>
    <n v="4406717.25"/>
    <n v="5"/>
    <x v="3"/>
  </r>
  <r>
    <x v="78"/>
    <x v="419"/>
    <n v="110829"/>
    <n v="115270"/>
    <n v="107936"/>
    <n v="110720"/>
    <n v="48"/>
    <n v="111188.75"/>
    <n v="5337060"/>
    <n v="5"/>
    <x v="3"/>
  </r>
  <r>
    <x v="78"/>
    <x v="420"/>
    <n v="114297"/>
    <n v="114850"/>
    <n v="107984"/>
    <n v="113975"/>
    <n v="6"/>
    <n v="112776.5"/>
    <n v="676659"/>
    <n v="5"/>
    <x v="3"/>
  </r>
  <r>
    <x v="78"/>
    <x v="421"/>
    <n v="110230"/>
    <n v="115182"/>
    <n v="107932"/>
    <n v="108417"/>
    <n v="7"/>
    <n v="110440.25"/>
    <n v="773081.75"/>
    <n v="5"/>
    <x v="3"/>
  </r>
  <r>
    <x v="78"/>
    <x v="422"/>
    <n v="115213"/>
    <n v="115288"/>
    <n v="107902"/>
    <n v="112501"/>
    <n v="6"/>
    <n v="112726"/>
    <n v="676356"/>
    <n v="5"/>
    <x v="3"/>
  </r>
  <r>
    <x v="78"/>
    <x v="423"/>
    <n v="111261"/>
    <n v="114946"/>
    <n v="108068"/>
    <n v="113250"/>
    <n v="79"/>
    <n v="111881.25"/>
    <n v="8838618.75"/>
    <n v="5"/>
    <x v="3"/>
  </r>
  <r>
    <x v="78"/>
    <x v="424"/>
    <n v="112865"/>
    <n v="115138"/>
    <n v="107952"/>
    <n v="111481"/>
    <n v="12"/>
    <n v="111859"/>
    <n v="1342308"/>
    <n v="5"/>
    <x v="3"/>
  </r>
  <r>
    <x v="78"/>
    <x v="425"/>
    <n v="111398"/>
    <n v="115250"/>
    <n v="108019"/>
    <n v="111708"/>
    <n v="12"/>
    <n v="111593.75"/>
    <n v="1339125"/>
    <n v="5"/>
    <x v="3"/>
  </r>
  <r>
    <x v="78"/>
    <x v="426"/>
    <n v="114391"/>
    <n v="115209"/>
    <n v="107916"/>
    <n v="111257"/>
    <n v="39"/>
    <n v="112193.25"/>
    <n v="4375536.75"/>
    <n v="5"/>
    <x v="3"/>
  </r>
  <r>
    <x v="78"/>
    <x v="427"/>
    <n v="109561"/>
    <n v="115147"/>
    <n v="107909"/>
    <n v="114234"/>
    <n v="71"/>
    <n v="111712.75"/>
    <n v="7931605.25"/>
    <n v="5"/>
    <x v="3"/>
  </r>
  <r>
    <x v="78"/>
    <x v="428"/>
    <n v="109095"/>
    <n v="115136"/>
    <n v="108092"/>
    <n v="114614"/>
    <n v="26"/>
    <n v="111734.25"/>
    <n v="2905090.5"/>
    <n v="5"/>
    <x v="3"/>
  </r>
  <r>
    <x v="78"/>
    <x v="429"/>
    <n v="108550"/>
    <n v="115151"/>
    <n v="108045"/>
    <n v="109078"/>
    <n v="27"/>
    <n v="110206"/>
    <n v="2975562"/>
    <n v="5"/>
    <x v="3"/>
  </r>
  <r>
    <x v="78"/>
    <x v="430"/>
    <n v="114325"/>
    <n v="115293"/>
    <n v="107917"/>
    <n v="112327"/>
    <n v="1"/>
    <n v="112465.5"/>
    <n v="112465.5"/>
    <n v="5"/>
    <x v="3"/>
  </r>
  <r>
    <x v="78"/>
    <x v="431"/>
    <n v="110470"/>
    <n v="114946"/>
    <n v="107905"/>
    <n v="110356"/>
    <n v="52"/>
    <n v="110919.25"/>
    <n v="5767801"/>
    <n v="5"/>
    <x v="3"/>
  </r>
  <r>
    <x v="78"/>
    <x v="432"/>
    <n v="108261"/>
    <n v="115158"/>
    <n v="108067"/>
    <n v="111188"/>
    <n v="77"/>
    <n v="110668.5"/>
    <n v="8521474.5"/>
    <n v="5"/>
    <x v="3"/>
  </r>
  <r>
    <x v="78"/>
    <x v="433"/>
    <n v="109506"/>
    <n v="115254"/>
    <n v="107967"/>
    <n v="114272"/>
    <n v="63"/>
    <n v="111749.75"/>
    <n v="7040234.25"/>
    <n v="5"/>
    <x v="3"/>
  </r>
  <r>
    <x v="78"/>
    <x v="434"/>
    <n v="109953"/>
    <n v="114845"/>
    <n v="107945"/>
    <n v="112745"/>
    <n v="48"/>
    <n v="111372"/>
    <n v="5345856"/>
    <n v="5"/>
    <x v="3"/>
  </r>
  <r>
    <x v="78"/>
    <x v="435"/>
    <n v="109354"/>
    <n v="115059"/>
    <n v="108483"/>
    <n v="114831"/>
    <n v="11"/>
    <n v="111931.75"/>
    <n v="1231249.25"/>
    <n v="5"/>
    <x v="3"/>
  </r>
  <r>
    <x v="78"/>
    <x v="436"/>
    <n v="108119"/>
    <n v="115241"/>
    <n v="108119"/>
    <n v="114213"/>
    <n v="28"/>
    <n v="111423"/>
    <n v="3119844"/>
    <n v="5"/>
    <x v="3"/>
  </r>
  <r>
    <x v="78"/>
    <x v="437"/>
    <n v="108928"/>
    <n v="115094"/>
    <n v="107966"/>
    <n v="115036"/>
    <n v="2"/>
    <n v="111756"/>
    <n v="223512"/>
    <n v="5"/>
    <x v="3"/>
  </r>
  <r>
    <x v="78"/>
    <x v="438"/>
    <n v="112011"/>
    <n v="115147"/>
    <n v="108008"/>
    <n v="111835"/>
    <n v="41"/>
    <n v="111750.25"/>
    <n v="4581760.25"/>
    <n v="5"/>
    <x v="3"/>
  </r>
  <r>
    <x v="78"/>
    <x v="439"/>
    <n v="113642"/>
    <n v="115251"/>
    <n v="107910"/>
    <n v="114857"/>
    <n v="19"/>
    <n v="112915"/>
    <n v="2145385"/>
    <n v="5"/>
    <x v="3"/>
  </r>
  <r>
    <x v="78"/>
    <x v="440"/>
    <n v="115066"/>
    <n v="115066"/>
    <n v="108001"/>
    <n v="108181"/>
    <n v="6"/>
    <n v="111578.5"/>
    <n v="669471"/>
    <n v="5"/>
    <x v="3"/>
  </r>
  <r>
    <x v="78"/>
    <x v="441"/>
    <n v="110045"/>
    <n v="115207"/>
    <n v="108102"/>
    <n v="110755"/>
    <n v="48"/>
    <n v="111027.25"/>
    <n v="5329308"/>
    <n v="5"/>
    <x v="3"/>
  </r>
  <r>
    <x v="78"/>
    <x v="442"/>
    <n v="110072"/>
    <n v="115256"/>
    <n v="108678"/>
    <n v="109102"/>
    <n v="81"/>
    <n v="110777"/>
    <n v="8972937"/>
    <n v="5"/>
    <x v="3"/>
  </r>
  <r>
    <x v="78"/>
    <x v="443"/>
    <n v="114129"/>
    <n v="115046"/>
    <n v="108128"/>
    <n v="108739"/>
    <n v="86"/>
    <n v="111510.5"/>
    <n v="9589903"/>
    <n v="5"/>
    <x v="3"/>
  </r>
  <r>
    <x v="78"/>
    <x v="444"/>
    <n v="110077"/>
    <n v="115246"/>
    <n v="108031"/>
    <n v="111812"/>
    <n v="4"/>
    <n v="111291.5"/>
    <n v="445166"/>
    <n v="5"/>
    <x v="3"/>
  </r>
  <r>
    <x v="78"/>
    <x v="445"/>
    <n v="111826"/>
    <n v="115275"/>
    <n v="107937"/>
    <n v="112292"/>
    <n v="16"/>
    <n v="111832.5"/>
    <n v="1789320"/>
    <n v="5"/>
    <x v="3"/>
  </r>
  <r>
    <x v="78"/>
    <x v="446"/>
    <n v="113738"/>
    <n v="115272"/>
    <n v="108055"/>
    <n v="109215"/>
    <n v="34"/>
    <n v="111570"/>
    <n v="3793380"/>
    <n v="5"/>
    <x v="3"/>
  </r>
  <r>
    <x v="78"/>
    <x v="447"/>
    <n v="114016"/>
    <n v="115203"/>
    <n v="108110"/>
    <n v="113385"/>
    <n v="95"/>
    <n v="112678.5"/>
    <n v="10704457.5"/>
    <n v="5"/>
    <x v="3"/>
  </r>
  <r>
    <x v="78"/>
    <x v="448"/>
    <n v="111940"/>
    <n v="115015"/>
    <n v="107915"/>
    <n v="109131"/>
    <n v="85"/>
    <n v="111000.25"/>
    <n v="9435021.25"/>
    <n v="5"/>
    <x v="3"/>
  </r>
  <r>
    <x v="78"/>
    <x v="449"/>
    <n v="108562"/>
    <n v="115144"/>
    <n v="107968"/>
    <n v="109851"/>
    <n v="19"/>
    <n v="110381.25"/>
    <n v="2097243.75"/>
    <n v="5"/>
    <x v="3"/>
  </r>
  <r>
    <x v="78"/>
    <x v="450"/>
    <n v="115253"/>
    <n v="115253"/>
    <n v="108065"/>
    <n v="114686"/>
    <n v="81"/>
    <n v="113314.25"/>
    <n v="9178454.25"/>
    <n v="5"/>
    <x v="3"/>
  </r>
  <r>
    <x v="78"/>
    <x v="451"/>
    <n v="113170"/>
    <n v="115114"/>
    <n v="107902"/>
    <n v="113179"/>
    <n v="78"/>
    <n v="112341.25"/>
    <n v="8762617.5"/>
    <n v="5"/>
    <x v="3"/>
  </r>
  <r>
    <x v="78"/>
    <x v="452"/>
    <n v="109044"/>
    <n v="115259"/>
    <n v="107928"/>
    <n v="114741"/>
    <n v="56"/>
    <n v="111743"/>
    <n v="6257608"/>
    <n v="5"/>
    <x v="3"/>
  </r>
  <r>
    <x v="78"/>
    <x v="455"/>
    <n v="114459"/>
    <n v="115213"/>
    <n v="107972"/>
    <n v="113162"/>
    <n v="10"/>
    <n v="112701.5"/>
    <n v="1127015"/>
    <n v="5"/>
    <x v="3"/>
  </r>
  <r>
    <x v="78"/>
    <x v="456"/>
    <n v="108286"/>
    <n v="115121"/>
    <n v="107968"/>
    <n v="115121"/>
    <n v="39"/>
    <n v="111624"/>
    <n v="4353336"/>
    <n v="5"/>
    <x v="3"/>
  </r>
  <r>
    <x v="78"/>
    <x v="457"/>
    <n v="114895"/>
    <n v="115249"/>
    <n v="107934"/>
    <n v="108188"/>
    <n v="18"/>
    <n v="111566.5"/>
    <n v="2008197"/>
    <n v="5"/>
    <x v="3"/>
  </r>
  <r>
    <x v="78"/>
    <x v="458"/>
    <n v="111826"/>
    <n v="115055"/>
    <n v="107920"/>
    <n v="112973"/>
    <n v="5"/>
    <n v="111943.5"/>
    <n v="559717.5"/>
    <n v="5"/>
    <x v="3"/>
  </r>
  <r>
    <x v="78"/>
    <x v="459"/>
    <n v="114734"/>
    <n v="115236"/>
    <n v="108073"/>
    <n v="111422"/>
    <n v="16"/>
    <n v="112366.25"/>
    <n v="1797860"/>
    <n v="5"/>
    <x v="3"/>
  </r>
  <r>
    <x v="78"/>
    <x v="460"/>
    <n v="111958"/>
    <n v="115239"/>
    <n v="107932"/>
    <n v="113889"/>
    <n v="2"/>
    <n v="112254.5"/>
    <n v="224509"/>
    <n v="5"/>
    <x v="3"/>
  </r>
  <r>
    <x v="78"/>
    <x v="461"/>
    <n v="113341"/>
    <n v="115294"/>
    <n v="107909"/>
    <n v="112256"/>
    <n v="61"/>
    <n v="112200"/>
    <n v="6844200"/>
    <n v="5"/>
    <x v="3"/>
  </r>
  <r>
    <x v="78"/>
    <x v="462"/>
    <n v="111069"/>
    <n v="115252"/>
    <n v="108070"/>
    <n v="110168"/>
    <n v="63"/>
    <n v="111139.75"/>
    <n v="7001804.25"/>
    <n v="5"/>
    <x v="3"/>
  </r>
  <r>
    <x v="78"/>
    <x v="463"/>
    <n v="113870"/>
    <n v="115058"/>
    <n v="107924"/>
    <n v="108379"/>
    <n v="4"/>
    <n v="111307.75"/>
    <n v="445231"/>
    <n v="5"/>
    <x v="3"/>
  </r>
  <r>
    <x v="78"/>
    <x v="464"/>
    <n v="111917"/>
    <n v="115237"/>
    <n v="107921"/>
    <n v="112524"/>
    <n v="15"/>
    <n v="111899.75"/>
    <n v="1678496.25"/>
    <n v="5"/>
    <x v="3"/>
  </r>
  <r>
    <x v="78"/>
    <x v="465"/>
    <n v="108029"/>
    <n v="115218"/>
    <n v="107943"/>
    <n v="112316"/>
    <n v="41"/>
    <n v="110876.5"/>
    <n v="4545936.5"/>
    <n v="5"/>
    <x v="3"/>
  </r>
  <r>
    <x v="78"/>
    <x v="466"/>
    <n v="108096"/>
    <n v="115268"/>
    <n v="108096"/>
    <n v="108667"/>
    <n v="45"/>
    <n v="110031.75"/>
    <n v="4951428.75"/>
    <n v="5"/>
    <x v="3"/>
  </r>
  <r>
    <x v="78"/>
    <x v="467"/>
    <n v="109211"/>
    <n v="115103"/>
    <n v="107907"/>
    <n v="111456"/>
    <n v="20"/>
    <n v="110919.25"/>
    <n v="2218385"/>
    <n v="5"/>
    <x v="3"/>
  </r>
  <r>
    <x v="78"/>
    <x v="468"/>
    <n v="110748"/>
    <n v="115222"/>
    <n v="108185"/>
    <n v="109753"/>
    <n v="64"/>
    <n v="110977"/>
    <n v="7102528"/>
    <n v="5"/>
    <x v="3"/>
  </r>
  <r>
    <x v="78"/>
    <x v="469"/>
    <n v="108291"/>
    <n v="115279"/>
    <n v="107982"/>
    <n v="111013"/>
    <n v="57"/>
    <n v="110641.25"/>
    <n v="6306551.25"/>
    <n v="5"/>
    <x v="3"/>
  </r>
  <r>
    <x v="78"/>
    <x v="470"/>
    <n v="109097"/>
    <n v="115169"/>
    <n v="107973"/>
    <n v="114840"/>
    <n v="98"/>
    <n v="111769.75"/>
    <n v="10953435.5"/>
    <n v="5"/>
    <x v="3"/>
  </r>
  <r>
    <x v="78"/>
    <x v="471"/>
    <n v="112042"/>
    <n v="115278"/>
    <n v="108106"/>
    <n v="114876"/>
    <n v="5"/>
    <n v="112575.5"/>
    <n v="562877.5"/>
    <n v="5"/>
    <x v="3"/>
  </r>
  <r>
    <x v="78"/>
    <x v="472"/>
    <n v="114723"/>
    <n v="115104"/>
    <n v="107977"/>
    <n v="114276"/>
    <n v="80"/>
    <n v="113020"/>
    <n v="9041600"/>
    <n v="5"/>
    <x v="3"/>
  </r>
  <r>
    <x v="78"/>
    <x v="473"/>
    <n v="109709"/>
    <n v="115267"/>
    <n v="107945"/>
    <n v="109325"/>
    <n v="23"/>
    <n v="110561.5"/>
    <n v="2542914.5"/>
    <n v="5"/>
    <x v="3"/>
  </r>
  <r>
    <x v="78"/>
    <x v="474"/>
    <n v="110291"/>
    <n v="115289"/>
    <n v="107949"/>
    <n v="113400"/>
    <n v="90"/>
    <n v="111732.25"/>
    <n v="10055902.5"/>
    <n v="5"/>
    <x v="3"/>
  </r>
  <r>
    <x v="78"/>
    <x v="475"/>
    <n v="114017"/>
    <n v="115261"/>
    <n v="108069"/>
    <n v="112398"/>
    <n v="22"/>
    <n v="112436.25"/>
    <n v="2473597.5"/>
    <n v="5"/>
    <x v="3"/>
  </r>
  <r>
    <x v="78"/>
    <x v="476"/>
    <n v="111810"/>
    <n v="114970"/>
    <n v="108010"/>
    <n v="114714"/>
    <n v="77"/>
    <n v="112376"/>
    <n v="8652952"/>
    <n v="5"/>
    <x v="3"/>
  </r>
  <r>
    <x v="78"/>
    <x v="477"/>
    <n v="110970"/>
    <n v="115173"/>
    <n v="107990"/>
    <n v="109458"/>
    <n v="94"/>
    <n v="110897.75"/>
    <n v="10424388.5"/>
    <n v="5"/>
    <x v="3"/>
  </r>
  <r>
    <x v="78"/>
    <x v="478"/>
    <n v="111616"/>
    <n v="115235"/>
    <n v="108024"/>
    <n v="110531"/>
    <n v="47"/>
    <n v="111351.5"/>
    <n v="5233520.5"/>
    <n v="5"/>
    <x v="3"/>
  </r>
  <r>
    <x v="78"/>
    <x v="479"/>
    <n v="110852"/>
    <n v="115269"/>
    <n v="108122"/>
    <n v="108435"/>
    <n v="31"/>
    <n v="110669.5"/>
    <n v="3430754.5"/>
    <n v="5"/>
    <x v="3"/>
  </r>
  <r>
    <x v="78"/>
    <x v="480"/>
    <n v="115201"/>
    <n v="115201"/>
    <n v="107900"/>
    <n v="109819"/>
    <n v="67"/>
    <n v="112030.25"/>
    <n v="7506026.75"/>
    <n v="5"/>
    <x v="3"/>
  </r>
  <r>
    <x v="78"/>
    <x v="481"/>
    <n v="109432"/>
    <n v="115251"/>
    <n v="107924"/>
    <n v="114930"/>
    <n v="5"/>
    <n v="111884.25"/>
    <n v="559421.25"/>
    <n v="5"/>
    <x v="3"/>
  </r>
  <r>
    <x v="78"/>
    <x v="482"/>
    <n v="114854"/>
    <n v="115285"/>
    <n v="107917"/>
    <n v="113844"/>
    <n v="50"/>
    <n v="112975"/>
    <n v="5648750"/>
    <n v="5"/>
    <x v="3"/>
  </r>
  <r>
    <x v="78"/>
    <x v="483"/>
    <n v="112935"/>
    <n v="115022"/>
    <n v="107961"/>
    <n v="113449"/>
    <n v="76"/>
    <n v="112341.75"/>
    <n v="8537973"/>
    <n v="5"/>
    <x v="3"/>
  </r>
  <r>
    <x v="78"/>
    <x v="484"/>
    <n v="108030"/>
    <n v="115286"/>
    <n v="107949"/>
    <n v="108760"/>
    <n v="48"/>
    <n v="110006.25"/>
    <n v="5280300"/>
    <n v="5"/>
    <x v="3"/>
  </r>
  <r>
    <x v="78"/>
    <x v="485"/>
    <n v="111271"/>
    <n v="115197"/>
    <n v="107930"/>
    <n v="114560"/>
    <n v="91"/>
    <n v="112239.5"/>
    <n v="10213794.5"/>
    <n v="5"/>
    <x v="3"/>
  </r>
  <r>
    <x v="78"/>
    <x v="486"/>
    <n v="108657"/>
    <n v="115078"/>
    <n v="107913"/>
    <n v="110967"/>
    <n v="50"/>
    <n v="110653.75"/>
    <n v="5532687.5"/>
    <n v="5"/>
    <x v="3"/>
  </r>
  <r>
    <x v="78"/>
    <x v="487"/>
    <n v="113690"/>
    <n v="115172"/>
    <n v="107957"/>
    <n v="108961"/>
    <n v="96"/>
    <n v="111445"/>
    <n v="10698720"/>
    <n v="5"/>
    <x v="3"/>
  </r>
  <r>
    <x v="78"/>
    <x v="488"/>
    <n v="112966"/>
    <n v="115294"/>
    <n v="107985"/>
    <n v="110447"/>
    <n v="61"/>
    <n v="111673"/>
    <n v="6812053"/>
    <n v="5"/>
    <x v="3"/>
  </r>
  <r>
    <x v="78"/>
    <x v="489"/>
    <n v="111369"/>
    <n v="115104"/>
    <n v="107973"/>
    <n v="112131"/>
    <n v="20"/>
    <n v="111644.25"/>
    <n v="2232885"/>
    <n v="5"/>
    <x v="3"/>
  </r>
  <r>
    <x v="78"/>
    <x v="490"/>
    <n v="115118"/>
    <n v="115277"/>
    <n v="108038"/>
    <n v="110580"/>
    <n v="85"/>
    <n v="112253.25"/>
    <n v="9541526.25"/>
    <n v="5"/>
    <x v="3"/>
  </r>
  <r>
    <x v="78"/>
    <x v="491"/>
    <n v="112273"/>
    <n v="114574"/>
    <n v="107920"/>
    <n v="111725"/>
    <n v="27"/>
    <n v="111623"/>
    <n v="3013821"/>
    <n v="5"/>
    <x v="3"/>
  </r>
  <r>
    <x v="78"/>
    <x v="492"/>
    <n v="115178"/>
    <n v="115241"/>
    <n v="108045"/>
    <n v="111128"/>
    <n v="9"/>
    <n v="112398"/>
    <n v="1011582"/>
    <n v="5"/>
    <x v="3"/>
  </r>
  <r>
    <x v="78"/>
    <x v="493"/>
    <n v="109919"/>
    <n v="115142"/>
    <n v="107925"/>
    <n v="110673"/>
    <n v="51"/>
    <n v="110914.75"/>
    <n v="5656652.25"/>
    <n v="5"/>
    <x v="3"/>
  </r>
  <r>
    <x v="78"/>
    <x v="495"/>
    <n v="113983"/>
    <n v="115298"/>
    <n v="108082"/>
    <n v="110846"/>
    <n v="85"/>
    <n v="112052.25"/>
    <n v="9524441.25"/>
    <n v="5"/>
    <x v="3"/>
  </r>
  <r>
    <x v="78"/>
    <x v="496"/>
    <n v="114111"/>
    <n v="115069"/>
    <n v="108363"/>
    <n v="108766"/>
    <n v="76"/>
    <n v="111577.25"/>
    <n v="8479871"/>
    <n v="5"/>
    <x v="3"/>
  </r>
  <r>
    <x v="78"/>
    <x v="497"/>
    <n v="108710"/>
    <n v="115245"/>
    <n v="107931"/>
    <n v="112366"/>
    <n v="20"/>
    <n v="111063"/>
    <n v="2221260"/>
    <n v="5"/>
    <x v="3"/>
  </r>
  <r>
    <x v="78"/>
    <x v="498"/>
    <n v="110972"/>
    <n v="115116"/>
    <n v="108242"/>
    <n v="109870"/>
    <n v="77"/>
    <n v="111050"/>
    <n v="8550850"/>
    <n v="5"/>
    <x v="3"/>
  </r>
  <r>
    <x v="78"/>
    <x v="499"/>
    <n v="112627"/>
    <n v="115129"/>
    <n v="108301"/>
    <n v="115129"/>
    <n v="5"/>
    <n v="112796.5"/>
    <n v="563982.5"/>
    <n v="5"/>
    <x v="3"/>
  </r>
  <r>
    <x v="78"/>
    <x v="500"/>
    <n v="108999"/>
    <n v="115262"/>
    <n v="107930"/>
    <n v="112639"/>
    <n v="17"/>
    <n v="111207.5"/>
    <n v="1890527.5"/>
    <n v="5"/>
    <x v="3"/>
  </r>
  <r>
    <x v="78"/>
    <x v="501"/>
    <n v="108298"/>
    <n v="115287"/>
    <n v="107939"/>
    <n v="113634"/>
    <n v="47"/>
    <n v="111289.5"/>
    <n v="5230606.5"/>
    <n v="5"/>
    <x v="3"/>
  </r>
  <r>
    <x v="78"/>
    <x v="502"/>
    <n v="113159"/>
    <n v="115231"/>
    <n v="107968"/>
    <n v="108518"/>
    <n v="74"/>
    <n v="111219"/>
    <n v="8230206"/>
    <n v="5"/>
    <x v="3"/>
  </r>
  <r>
    <x v="78"/>
    <x v="503"/>
    <n v="109877"/>
    <n v="115189"/>
    <n v="108007"/>
    <n v="108157"/>
    <n v="3"/>
    <n v="110307.5"/>
    <n v="330922.5"/>
    <n v="5"/>
    <x v="3"/>
  </r>
  <r>
    <x v="78"/>
    <x v="504"/>
    <n v="112620"/>
    <n v="115192"/>
    <n v="108290"/>
    <n v="113965"/>
    <n v="7"/>
    <n v="112516.75"/>
    <n v="787617.25"/>
    <n v="5"/>
    <x v="3"/>
  </r>
  <r>
    <x v="78"/>
    <x v="505"/>
    <n v="113133"/>
    <n v="115126"/>
    <n v="108617"/>
    <n v="109840"/>
    <n v="13"/>
    <n v="111679"/>
    <n v="1451827"/>
    <n v="5"/>
    <x v="3"/>
  </r>
  <r>
    <x v="78"/>
    <x v="506"/>
    <n v="112239"/>
    <n v="114927"/>
    <n v="107965"/>
    <n v="112766"/>
    <n v="88"/>
    <n v="111974.25"/>
    <n v="9853734"/>
    <n v="5"/>
    <x v="3"/>
  </r>
  <r>
    <x v="78"/>
    <x v="507"/>
    <n v="112975"/>
    <n v="114691"/>
    <n v="108016"/>
    <n v="113502"/>
    <n v="97"/>
    <n v="112296"/>
    <n v="10892712"/>
    <n v="5"/>
    <x v="3"/>
  </r>
  <r>
    <x v="78"/>
    <x v="508"/>
    <n v="108929"/>
    <n v="115269"/>
    <n v="108020"/>
    <n v="114021"/>
    <n v="13"/>
    <n v="111559.75"/>
    <n v="1450276.75"/>
    <n v="5"/>
    <x v="3"/>
  </r>
  <r>
    <x v="78"/>
    <x v="509"/>
    <n v="108022"/>
    <n v="115011"/>
    <n v="107986"/>
    <n v="114530"/>
    <n v="79"/>
    <n v="111387.25"/>
    <n v="8799592.75"/>
    <n v="5"/>
    <x v="3"/>
  </r>
  <r>
    <x v="78"/>
    <x v="510"/>
    <n v="109209"/>
    <n v="115043"/>
    <n v="107929"/>
    <n v="113360"/>
    <n v="65"/>
    <n v="111385.25"/>
    <n v="7240041.25"/>
    <n v="5"/>
    <x v="3"/>
  </r>
  <r>
    <x v="78"/>
    <x v="511"/>
    <n v="112451"/>
    <n v="115184"/>
    <n v="108048"/>
    <n v="108689"/>
    <n v="7"/>
    <n v="111093"/>
    <n v="777651"/>
    <n v="5"/>
    <x v="3"/>
  </r>
  <r>
    <x v="78"/>
    <x v="512"/>
    <n v="108190"/>
    <n v="115136"/>
    <n v="108015"/>
    <n v="111470"/>
    <n v="56"/>
    <n v="110702.75"/>
    <n v="6199354"/>
    <n v="5"/>
    <x v="3"/>
  </r>
  <r>
    <x v="78"/>
    <x v="513"/>
    <n v="111373"/>
    <n v="115290"/>
    <n v="108130"/>
    <n v="112514"/>
    <n v="11"/>
    <n v="111826.75"/>
    <n v="1230094.25"/>
    <n v="5"/>
    <x v="3"/>
  </r>
  <r>
    <x v="78"/>
    <x v="600"/>
    <n v="110823"/>
    <n v="115225"/>
    <n v="108184"/>
    <n v="114614"/>
    <n v="9"/>
    <n v="112211.5"/>
    <n v="1009903.5"/>
    <n v="5"/>
    <x v="3"/>
  </r>
  <r>
    <x v="78"/>
    <x v="514"/>
    <n v="114012"/>
    <n v="115206"/>
    <n v="108098"/>
    <n v="111059"/>
    <n v="64"/>
    <n v="112093.75"/>
    <n v="7174000"/>
    <n v="5"/>
    <x v="3"/>
  </r>
  <r>
    <x v="78"/>
    <x v="515"/>
    <n v="110440"/>
    <n v="114929"/>
    <n v="108043"/>
    <n v="112255"/>
    <n v="43"/>
    <n v="111416.75"/>
    <n v="4790920.25"/>
    <n v="5"/>
    <x v="3"/>
  </r>
  <r>
    <x v="78"/>
    <x v="516"/>
    <n v="112474"/>
    <n v="115298"/>
    <n v="108026"/>
    <n v="110342"/>
    <n v="67"/>
    <n v="111535"/>
    <n v="7472845"/>
    <n v="5"/>
    <x v="3"/>
  </r>
  <r>
    <x v="78"/>
    <x v="517"/>
    <n v="113526"/>
    <n v="115295"/>
    <n v="108282"/>
    <n v="111963"/>
    <n v="46"/>
    <n v="112266.5"/>
    <n v="5164259"/>
    <n v="5"/>
    <x v="3"/>
  </r>
  <r>
    <x v="78"/>
    <x v="518"/>
    <n v="108495"/>
    <n v="115104"/>
    <n v="108269"/>
    <n v="108329"/>
    <n v="40"/>
    <n v="110049.25"/>
    <n v="4401970"/>
    <n v="5"/>
    <x v="3"/>
  </r>
  <r>
    <x v="78"/>
    <x v="519"/>
    <n v="112679"/>
    <n v="114814"/>
    <n v="108169"/>
    <n v="108436"/>
    <n v="57"/>
    <n v="111024.5"/>
    <n v="6328396.5"/>
    <n v="5"/>
    <x v="3"/>
  </r>
  <r>
    <x v="78"/>
    <x v="520"/>
    <n v="112583"/>
    <n v="115251"/>
    <n v="108080"/>
    <n v="109748"/>
    <n v="53"/>
    <n v="111415.5"/>
    <n v="5905021.5"/>
    <n v="5"/>
    <x v="3"/>
  </r>
  <r>
    <x v="78"/>
    <x v="521"/>
    <n v="111892"/>
    <n v="115152"/>
    <n v="107959"/>
    <n v="108124"/>
    <n v="93"/>
    <n v="110781.75"/>
    <n v="10302702.75"/>
    <n v="5"/>
    <x v="3"/>
  </r>
  <r>
    <x v="78"/>
    <x v="522"/>
    <n v="108088"/>
    <n v="115223"/>
    <n v="108088"/>
    <n v="113076"/>
    <n v="13"/>
    <n v="111118.75"/>
    <n v="1444543.75"/>
    <n v="5"/>
    <x v="3"/>
  </r>
  <r>
    <x v="78"/>
    <x v="523"/>
    <n v="112517"/>
    <n v="115206"/>
    <n v="108119"/>
    <n v="114323"/>
    <n v="76"/>
    <n v="112541.25"/>
    <n v="8553135"/>
    <n v="5"/>
    <x v="3"/>
  </r>
  <r>
    <x v="78"/>
    <x v="524"/>
    <n v="109492"/>
    <n v="115211"/>
    <n v="108210"/>
    <n v="109997"/>
    <n v="3"/>
    <n v="110727.5"/>
    <n v="332182.5"/>
    <n v="5"/>
    <x v="3"/>
  </r>
  <r>
    <x v="78"/>
    <x v="525"/>
    <n v="113983"/>
    <n v="115056"/>
    <n v="107949"/>
    <n v="110395"/>
    <n v="70"/>
    <n v="111845.75"/>
    <n v="7829202.5"/>
    <n v="5"/>
    <x v="3"/>
  </r>
  <r>
    <x v="78"/>
    <x v="526"/>
    <n v="113863"/>
    <n v="115163"/>
    <n v="108030"/>
    <n v="108034"/>
    <n v="76"/>
    <n v="111272.5"/>
    <n v="8456710"/>
    <n v="5"/>
    <x v="3"/>
  </r>
  <r>
    <x v="78"/>
    <x v="527"/>
    <n v="109185"/>
    <n v="115260"/>
    <n v="107959"/>
    <n v="110114"/>
    <n v="43"/>
    <n v="110629.5"/>
    <n v="4757068.5"/>
    <n v="5"/>
    <x v="3"/>
  </r>
  <r>
    <x v="78"/>
    <x v="528"/>
    <n v="111458"/>
    <n v="115123"/>
    <n v="108104"/>
    <n v="113896"/>
    <n v="1"/>
    <n v="112145.25"/>
    <n v="112145.25"/>
    <n v="5"/>
    <x v="3"/>
  </r>
  <r>
    <x v="78"/>
    <x v="529"/>
    <n v="114441"/>
    <n v="115179"/>
    <n v="107911"/>
    <n v="113027"/>
    <n v="25"/>
    <n v="112639.5"/>
    <n v="2815987.5"/>
    <n v="5"/>
    <x v="3"/>
  </r>
  <r>
    <x v="78"/>
    <x v="530"/>
    <n v="109465"/>
    <n v="114968"/>
    <n v="107954"/>
    <n v="113580"/>
    <n v="59"/>
    <n v="111491.75"/>
    <n v="6578013.25"/>
    <n v="5"/>
    <x v="3"/>
  </r>
  <r>
    <x v="78"/>
    <x v="531"/>
    <n v="107988"/>
    <n v="115299"/>
    <n v="107920"/>
    <n v="110279"/>
    <n v="87"/>
    <n v="110371.5"/>
    <n v="9602320.5"/>
    <n v="5"/>
    <x v="3"/>
  </r>
  <r>
    <x v="78"/>
    <x v="532"/>
    <n v="111220"/>
    <n v="115125"/>
    <n v="108009"/>
    <n v="115050"/>
    <n v="69"/>
    <n v="112351"/>
    <n v="7752219"/>
    <n v="5"/>
    <x v="3"/>
  </r>
  <r>
    <x v="78"/>
    <x v="533"/>
    <n v="113548"/>
    <n v="115177"/>
    <n v="108169"/>
    <n v="114940"/>
    <n v="48"/>
    <n v="112958.5"/>
    <n v="5422008"/>
    <n v="5"/>
    <x v="3"/>
  </r>
  <r>
    <x v="78"/>
    <x v="534"/>
    <n v="112645"/>
    <n v="115273"/>
    <n v="107914"/>
    <n v="110829"/>
    <n v="53"/>
    <n v="111665.25"/>
    <n v="5918258.25"/>
    <n v="5"/>
    <x v="3"/>
  </r>
  <r>
    <x v="78"/>
    <x v="535"/>
    <n v="114138"/>
    <n v="115220"/>
    <n v="108101"/>
    <n v="109204"/>
    <n v="76"/>
    <n v="111665.75"/>
    <n v="8486597"/>
    <n v="5"/>
    <x v="3"/>
  </r>
  <r>
    <x v="78"/>
    <x v="536"/>
    <n v="109704"/>
    <n v="115263"/>
    <n v="107987"/>
    <n v="114435"/>
    <n v="19"/>
    <n v="111847.25"/>
    <n v="2125097.75"/>
    <n v="5"/>
    <x v="3"/>
  </r>
  <r>
    <x v="78"/>
    <x v="537"/>
    <n v="109778"/>
    <n v="115299"/>
    <n v="107955"/>
    <n v="108191"/>
    <n v="89"/>
    <n v="110305.75"/>
    <n v="9817211.75"/>
    <n v="5"/>
    <x v="3"/>
  </r>
  <r>
    <x v="78"/>
    <x v="538"/>
    <n v="111423"/>
    <n v="115164"/>
    <n v="107967"/>
    <n v="109914"/>
    <n v="5"/>
    <n v="111117"/>
    <n v="555585"/>
    <n v="5"/>
    <x v="3"/>
  </r>
  <r>
    <x v="78"/>
    <x v="539"/>
    <n v="108434"/>
    <n v="115183"/>
    <n v="107958"/>
    <n v="113342"/>
    <n v="10"/>
    <n v="111229.25"/>
    <n v="1112292.5"/>
    <n v="5"/>
    <x v="3"/>
  </r>
  <r>
    <x v="78"/>
    <x v="540"/>
    <n v="112286"/>
    <n v="115285"/>
    <n v="107958"/>
    <n v="113171"/>
    <n v="13"/>
    <n v="112175"/>
    <n v="1458275"/>
    <n v="5"/>
    <x v="3"/>
  </r>
  <r>
    <x v="78"/>
    <x v="541"/>
    <n v="108739"/>
    <n v="114730"/>
    <n v="108089"/>
    <n v="113638"/>
    <n v="97"/>
    <n v="111299"/>
    <n v="10796003"/>
    <n v="5"/>
    <x v="3"/>
  </r>
  <r>
    <x v="78"/>
    <x v="542"/>
    <n v="114809"/>
    <n v="115040"/>
    <n v="108042"/>
    <n v="113984"/>
    <n v="98"/>
    <n v="112968.75"/>
    <n v="11070937.5"/>
    <n v="5"/>
    <x v="3"/>
  </r>
  <r>
    <x v="78"/>
    <x v="543"/>
    <n v="113290"/>
    <n v="115225"/>
    <n v="107903"/>
    <n v="115205"/>
    <n v="11"/>
    <n v="112905.75"/>
    <n v="1241963.25"/>
    <n v="5"/>
    <x v="3"/>
  </r>
  <r>
    <x v="78"/>
    <x v="544"/>
    <n v="111052"/>
    <n v="115283"/>
    <n v="107932"/>
    <n v="113762"/>
    <n v="31"/>
    <n v="112007.25"/>
    <n v="3472224.75"/>
    <n v="5"/>
    <x v="3"/>
  </r>
  <r>
    <x v="78"/>
    <x v="545"/>
    <n v="112267"/>
    <n v="115256"/>
    <n v="108004"/>
    <n v="115256"/>
    <n v="91"/>
    <n v="112695.75"/>
    <n v="10255313.25"/>
    <n v="5"/>
    <x v="3"/>
  </r>
  <r>
    <x v="78"/>
    <x v="546"/>
    <n v="111355"/>
    <n v="115254"/>
    <n v="107948"/>
    <n v="109251"/>
    <n v="16"/>
    <n v="110952"/>
    <n v="1775232"/>
    <n v="5"/>
    <x v="3"/>
  </r>
  <r>
    <x v="78"/>
    <x v="547"/>
    <n v="114274"/>
    <n v="115165"/>
    <n v="108636"/>
    <n v="114069"/>
    <n v="16"/>
    <n v="113036"/>
    <n v="1808576"/>
    <n v="5"/>
    <x v="3"/>
  </r>
  <r>
    <x v="78"/>
    <x v="548"/>
    <n v="112641"/>
    <n v="115260"/>
    <n v="108039"/>
    <n v="109220"/>
    <n v="89"/>
    <n v="111290"/>
    <n v="9904810"/>
    <n v="5"/>
    <x v="3"/>
  </r>
  <r>
    <x v="78"/>
    <x v="549"/>
    <n v="109724"/>
    <n v="115291"/>
    <n v="108034"/>
    <n v="111744"/>
    <n v="77"/>
    <n v="111198.25"/>
    <n v="8562265.25"/>
    <n v="5"/>
    <x v="3"/>
  </r>
  <r>
    <x v="78"/>
    <x v="550"/>
    <n v="111747"/>
    <n v="115185"/>
    <n v="107966"/>
    <n v="113711"/>
    <n v="10"/>
    <n v="112152.25"/>
    <n v="1121522.5"/>
    <n v="5"/>
    <x v="3"/>
  </r>
  <r>
    <x v="78"/>
    <x v="551"/>
    <n v="111867"/>
    <n v="115017"/>
    <n v="107982"/>
    <n v="111909"/>
    <n v="83"/>
    <n v="111693.75"/>
    <n v="9270581.25"/>
    <n v="5"/>
    <x v="3"/>
  </r>
  <r>
    <x v="78"/>
    <x v="552"/>
    <n v="109327"/>
    <n v="115284"/>
    <n v="107988"/>
    <n v="114809"/>
    <n v="16"/>
    <n v="111852"/>
    <n v="1789632"/>
    <n v="5"/>
    <x v="3"/>
  </r>
  <r>
    <x v="78"/>
    <x v="553"/>
    <n v="113647"/>
    <n v="114983"/>
    <n v="107914"/>
    <n v="110857"/>
    <n v="21"/>
    <n v="111850.25"/>
    <n v="2348855.25"/>
    <n v="5"/>
    <x v="3"/>
  </r>
  <r>
    <x v="78"/>
    <x v="555"/>
    <n v="111299"/>
    <n v="115247"/>
    <n v="108255"/>
    <n v="112196"/>
    <n v="67"/>
    <n v="111749.25"/>
    <n v="7487199.75"/>
    <n v="5"/>
    <x v="3"/>
  </r>
  <r>
    <x v="78"/>
    <x v="556"/>
    <n v="110781"/>
    <n v="115066"/>
    <n v="108064"/>
    <n v="110184"/>
    <n v="20"/>
    <n v="111023.75"/>
    <n v="2220475"/>
    <n v="5"/>
    <x v="3"/>
  </r>
  <r>
    <x v="78"/>
    <x v="557"/>
    <n v="113639"/>
    <n v="115269"/>
    <n v="107925"/>
    <n v="110005"/>
    <n v="88"/>
    <n v="111709.5"/>
    <n v="9830436"/>
    <n v="5"/>
    <x v="3"/>
  </r>
  <r>
    <x v="78"/>
    <x v="558"/>
    <n v="108055"/>
    <n v="115288"/>
    <n v="107955"/>
    <n v="110789"/>
    <n v="16"/>
    <n v="110521.75"/>
    <n v="1768348"/>
    <n v="5"/>
    <x v="3"/>
  </r>
  <r>
    <x v="78"/>
    <x v="559"/>
    <n v="107942"/>
    <n v="114815"/>
    <n v="107942"/>
    <n v="112301"/>
    <n v="34"/>
    <n v="110750"/>
    <n v="3765500"/>
    <n v="5"/>
    <x v="3"/>
  </r>
  <r>
    <x v="78"/>
    <x v="560"/>
    <n v="113599"/>
    <n v="114914"/>
    <n v="108004"/>
    <n v="108526"/>
    <n v="8"/>
    <n v="111260.75"/>
    <n v="890086"/>
    <n v="5"/>
    <x v="3"/>
  </r>
  <r>
    <x v="78"/>
    <x v="561"/>
    <n v="108037"/>
    <n v="115297"/>
    <n v="108037"/>
    <n v="112651"/>
    <n v="88"/>
    <n v="111005.5"/>
    <n v="9768484"/>
    <n v="5"/>
    <x v="3"/>
  </r>
  <r>
    <x v="78"/>
    <x v="562"/>
    <n v="111228"/>
    <n v="115204"/>
    <n v="107914"/>
    <n v="107923"/>
    <n v="72"/>
    <n v="110567.25"/>
    <n v="7960842"/>
    <n v="5"/>
    <x v="3"/>
  </r>
  <r>
    <x v="78"/>
    <x v="563"/>
    <n v="112722"/>
    <n v="115249"/>
    <n v="107902"/>
    <n v="109015"/>
    <n v="84"/>
    <n v="111222"/>
    <n v="9342648"/>
    <n v="5"/>
    <x v="3"/>
  </r>
  <r>
    <x v="78"/>
    <x v="564"/>
    <n v="115117"/>
    <n v="115117"/>
    <n v="108051"/>
    <n v="109294"/>
    <n v="54"/>
    <n v="111894.75"/>
    <n v="6042316.5"/>
    <n v="5"/>
    <x v="3"/>
  </r>
  <r>
    <x v="78"/>
    <x v="565"/>
    <n v="113601"/>
    <n v="115077"/>
    <n v="107950"/>
    <n v="109639"/>
    <n v="40"/>
    <n v="111566.75"/>
    <n v="4462670"/>
    <n v="5"/>
    <x v="3"/>
  </r>
  <r>
    <x v="78"/>
    <x v="566"/>
    <n v="111254"/>
    <n v="115208"/>
    <n v="107919"/>
    <n v="111774"/>
    <n v="90"/>
    <n v="111538.75"/>
    <n v="10038487.5"/>
    <n v="5"/>
    <x v="3"/>
  </r>
  <r>
    <x v="78"/>
    <x v="567"/>
    <n v="108990"/>
    <n v="115032"/>
    <n v="107960"/>
    <n v="113170"/>
    <n v="92"/>
    <n v="111288"/>
    <n v="10238496"/>
    <n v="5"/>
    <x v="3"/>
  </r>
  <r>
    <x v="78"/>
    <x v="568"/>
    <n v="112792"/>
    <n v="114956"/>
    <n v="108017"/>
    <n v="112968"/>
    <n v="42"/>
    <n v="112183.25"/>
    <n v="4711696.5"/>
    <n v="5"/>
    <x v="3"/>
  </r>
  <r>
    <x v="78"/>
    <x v="569"/>
    <n v="111168"/>
    <n v="115230"/>
    <n v="107925"/>
    <n v="109257"/>
    <n v="87"/>
    <n v="110895"/>
    <n v="9647865"/>
    <n v="5"/>
    <x v="3"/>
  </r>
  <r>
    <x v="78"/>
    <x v="570"/>
    <n v="108045"/>
    <n v="115156"/>
    <n v="107907"/>
    <n v="112562"/>
    <n v="59"/>
    <n v="110917.5"/>
    <n v="6544132.5"/>
    <n v="5"/>
    <x v="3"/>
  </r>
  <r>
    <x v="78"/>
    <x v="571"/>
    <n v="110431"/>
    <n v="115260"/>
    <n v="108047"/>
    <n v="114656"/>
    <n v="24"/>
    <n v="112098.5"/>
    <n v="2690364"/>
    <n v="5"/>
    <x v="3"/>
  </r>
  <r>
    <x v="78"/>
    <x v="572"/>
    <n v="109022"/>
    <n v="115292"/>
    <n v="107931"/>
    <n v="108221"/>
    <n v="41"/>
    <n v="110116.5"/>
    <n v="4514776.5"/>
    <n v="5"/>
    <x v="3"/>
  </r>
  <r>
    <x v="78"/>
    <x v="573"/>
    <n v="114910"/>
    <n v="115275"/>
    <n v="108109"/>
    <n v="112884"/>
    <n v="93"/>
    <n v="112794.5"/>
    <n v="10489888.5"/>
    <n v="5"/>
    <x v="3"/>
  </r>
  <r>
    <x v="78"/>
    <x v="574"/>
    <n v="108881"/>
    <n v="115265"/>
    <n v="107910"/>
    <n v="110552"/>
    <n v="16"/>
    <n v="110652"/>
    <n v="1770432"/>
    <n v="5"/>
    <x v="3"/>
  </r>
  <r>
    <x v="78"/>
    <x v="575"/>
    <n v="113343"/>
    <n v="115228"/>
    <n v="107999"/>
    <n v="109856"/>
    <n v="98"/>
    <n v="111606.5"/>
    <n v="10937437"/>
    <n v="5"/>
    <x v="3"/>
  </r>
  <r>
    <x v="78"/>
    <x v="576"/>
    <n v="113272"/>
    <n v="115288"/>
    <n v="107914"/>
    <n v="114797"/>
    <n v="51"/>
    <n v="112817.75"/>
    <n v="5753705.25"/>
    <n v="5"/>
    <x v="3"/>
  </r>
  <r>
    <x v="78"/>
    <x v="577"/>
    <n v="108763"/>
    <n v="115181"/>
    <n v="108001"/>
    <n v="111039"/>
    <n v="5"/>
    <n v="110746"/>
    <n v="553730"/>
    <n v="5"/>
    <x v="3"/>
  </r>
  <r>
    <x v="78"/>
    <x v="578"/>
    <n v="109986"/>
    <n v="115116"/>
    <n v="107978"/>
    <n v="112408"/>
    <n v="58"/>
    <n v="111372"/>
    <n v="6459576"/>
    <n v="5"/>
    <x v="3"/>
  </r>
  <r>
    <x v="78"/>
    <x v="579"/>
    <n v="114755"/>
    <n v="115256"/>
    <n v="108035"/>
    <n v="114855"/>
    <n v="65"/>
    <n v="113225.25"/>
    <n v="7359641.25"/>
    <n v="5"/>
    <x v="3"/>
  </r>
  <r>
    <x v="78"/>
    <x v="580"/>
    <n v="113811"/>
    <n v="115199"/>
    <n v="107929"/>
    <n v="113826"/>
    <n v="61"/>
    <n v="112691.25"/>
    <n v="6874166.25"/>
    <n v="5"/>
    <x v="3"/>
  </r>
  <r>
    <x v="78"/>
    <x v="581"/>
    <n v="111046"/>
    <n v="114952"/>
    <n v="107959"/>
    <n v="111932"/>
    <n v="60"/>
    <n v="111472.25"/>
    <n v="6688335"/>
    <n v="5"/>
    <x v="3"/>
  </r>
  <r>
    <x v="78"/>
    <x v="582"/>
    <n v="109281"/>
    <n v="115191"/>
    <n v="108090"/>
    <n v="113911"/>
    <n v="55"/>
    <n v="111618.25"/>
    <n v="6139003.75"/>
    <n v="5"/>
    <x v="3"/>
  </r>
  <r>
    <x v="78"/>
    <x v="583"/>
    <n v="110911"/>
    <n v="115139"/>
    <n v="107908"/>
    <n v="113703"/>
    <n v="66"/>
    <n v="111915.25"/>
    <n v="7386406.5"/>
    <n v="5"/>
    <x v="3"/>
  </r>
  <r>
    <x v="78"/>
    <x v="584"/>
    <n v="112700"/>
    <n v="115235"/>
    <n v="107995"/>
    <n v="109420"/>
    <n v="69"/>
    <n v="111337.5"/>
    <n v="7682287.5"/>
    <n v="5"/>
    <x v="3"/>
  </r>
  <r>
    <x v="78"/>
    <x v="585"/>
    <n v="108333"/>
    <n v="115164"/>
    <n v="108011"/>
    <n v="115110"/>
    <n v="97"/>
    <n v="111654.5"/>
    <n v="10830486.5"/>
    <n v="5"/>
    <x v="3"/>
  </r>
  <r>
    <x v="78"/>
    <x v="586"/>
    <n v="112034"/>
    <n v="115020"/>
    <n v="108069"/>
    <n v="110460"/>
    <n v="10"/>
    <n v="111395.75"/>
    <n v="1113957.5"/>
    <n v="5"/>
    <x v="3"/>
  </r>
  <r>
    <x v="78"/>
    <x v="587"/>
    <n v="111762"/>
    <n v="115200"/>
    <n v="107933"/>
    <n v="113438"/>
    <n v="9"/>
    <n v="112083.25"/>
    <n v="1008749.25"/>
    <n v="5"/>
    <x v="3"/>
  </r>
  <r>
    <x v="78"/>
    <x v="588"/>
    <n v="111516"/>
    <n v="115068"/>
    <n v="107944"/>
    <n v="113005"/>
    <n v="14"/>
    <n v="111883.25"/>
    <n v="1566365.5"/>
    <n v="5"/>
    <x v="3"/>
  </r>
  <r>
    <x v="78"/>
    <x v="589"/>
    <n v="112948"/>
    <n v="115090"/>
    <n v="108012"/>
    <n v="108338"/>
    <n v="8"/>
    <n v="111097"/>
    <n v="888776"/>
    <n v="5"/>
    <x v="3"/>
  </r>
  <r>
    <x v="78"/>
    <x v="590"/>
    <n v="112676"/>
    <n v="114996"/>
    <n v="107964"/>
    <n v="110844"/>
    <n v="26"/>
    <n v="111620"/>
    <n v="2902120"/>
    <n v="5"/>
    <x v="3"/>
  </r>
  <r>
    <x v="78"/>
    <x v="591"/>
    <n v="113518"/>
    <n v="115231"/>
    <n v="107955"/>
    <n v="112931"/>
    <n v="5"/>
    <n v="112408.75"/>
    <n v="562043.75"/>
    <n v="5"/>
    <x v="3"/>
  </r>
  <r>
    <x v="78"/>
    <x v="592"/>
    <n v="109728"/>
    <n v="115137"/>
    <n v="108116"/>
    <n v="111905"/>
    <n v="61"/>
    <n v="111221.5"/>
    <n v="6784511.5"/>
    <n v="5"/>
    <x v="3"/>
  </r>
  <r>
    <x v="78"/>
    <x v="593"/>
    <n v="108890"/>
    <n v="115104"/>
    <n v="108018"/>
    <n v="110191"/>
    <n v="62"/>
    <n v="110550.75"/>
    <n v="6854146.5"/>
    <n v="5"/>
    <x v="3"/>
  </r>
  <r>
    <x v="78"/>
    <x v="594"/>
    <n v="113199"/>
    <n v="114824"/>
    <n v="107970"/>
    <n v="112911"/>
    <n v="61"/>
    <n v="112226"/>
    <n v="6845786"/>
    <n v="5"/>
    <x v="3"/>
  </r>
  <r>
    <x v="78"/>
    <x v="595"/>
    <n v="112061"/>
    <n v="115263"/>
    <n v="107934"/>
    <n v="113303"/>
    <n v="21"/>
    <n v="112140.25"/>
    <n v="2354945.25"/>
    <n v="5"/>
    <x v="3"/>
  </r>
  <r>
    <x v="78"/>
    <x v="596"/>
    <n v="107987"/>
    <n v="115288"/>
    <n v="107963"/>
    <n v="112563"/>
    <n v="63"/>
    <n v="110950.25"/>
    <n v="6989865.75"/>
    <n v="5"/>
    <x v="3"/>
  </r>
  <r>
    <x v="78"/>
    <x v="597"/>
    <n v="110779"/>
    <n v="115263"/>
    <n v="107901"/>
    <n v="114021"/>
    <n v="54"/>
    <n v="111991"/>
    <n v="6047514"/>
    <n v="5"/>
    <x v="3"/>
  </r>
  <r>
    <x v="79"/>
    <x v="0"/>
    <n v="110769"/>
    <n v="115285"/>
    <n v="108004"/>
    <n v="114885"/>
    <n v="15"/>
    <n v="112235.75"/>
    <n v="1683536.25"/>
    <n v="1"/>
    <x v="4"/>
  </r>
  <r>
    <x v="79"/>
    <x v="1"/>
    <n v="113108"/>
    <n v="115211"/>
    <n v="107966"/>
    <n v="108876"/>
    <n v="76"/>
    <n v="111290.25"/>
    <n v="8458059"/>
    <n v="1"/>
    <x v="4"/>
  </r>
  <r>
    <x v="79"/>
    <x v="2"/>
    <n v="110635"/>
    <n v="115130"/>
    <n v="108192"/>
    <n v="108682"/>
    <n v="35"/>
    <n v="110659.75"/>
    <n v="3873091.25"/>
    <n v="1"/>
    <x v="4"/>
  </r>
  <r>
    <x v="79"/>
    <x v="3"/>
    <n v="113386"/>
    <n v="115069"/>
    <n v="107967"/>
    <n v="111393"/>
    <n v="58"/>
    <n v="111953.75"/>
    <n v="6493317.5"/>
    <n v="1"/>
    <x v="4"/>
  </r>
  <r>
    <x v="79"/>
    <x v="4"/>
    <n v="111961"/>
    <n v="115294"/>
    <n v="107958"/>
    <n v="113480"/>
    <n v="75"/>
    <n v="112173.25"/>
    <n v="8412993.75"/>
    <n v="1"/>
    <x v="4"/>
  </r>
  <r>
    <x v="79"/>
    <x v="5"/>
    <n v="113214"/>
    <n v="115158"/>
    <n v="108103"/>
    <n v="114350"/>
    <n v="32"/>
    <n v="112706.25"/>
    <n v="3606600"/>
    <n v="1"/>
    <x v="4"/>
  </r>
  <r>
    <x v="79"/>
    <x v="6"/>
    <n v="110355"/>
    <n v="115299"/>
    <n v="108144"/>
    <n v="113578"/>
    <n v="75"/>
    <n v="111844"/>
    <n v="8388300"/>
    <n v="1"/>
    <x v="4"/>
  </r>
  <r>
    <x v="79"/>
    <x v="7"/>
    <n v="114522"/>
    <n v="115230"/>
    <n v="108262"/>
    <n v="109183"/>
    <n v="92"/>
    <n v="111799.25"/>
    <n v="10285531"/>
    <n v="1"/>
    <x v="4"/>
  </r>
  <r>
    <x v="79"/>
    <x v="8"/>
    <n v="115172"/>
    <n v="115244"/>
    <n v="107975"/>
    <n v="110130"/>
    <n v="40"/>
    <n v="112130.25"/>
    <n v="4485210"/>
    <n v="1"/>
    <x v="4"/>
  </r>
  <r>
    <x v="79"/>
    <x v="9"/>
    <n v="110422"/>
    <n v="115144"/>
    <n v="107995"/>
    <n v="111063"/>
    <n v="20"/>
    <n v="111156"/>
    <n v="2223120"/>
    <n v="1"/>
    <x v="4"/>
  </r>
  <r>
    <x v="79"/>
    <x v="10"/>
    <n v="114624"/>
    <n v="115260"/>
    <n v="108316"/>
    <n v="113011"/>
    <n v="45"/>
    <n v="112802.75"/>
    <n v="5076123.75"/>
    <n v="1"/>
    <x v="4"/>
  </r>
  <r>
    <x v="79"/>
    <x v="11"/>
    <n v="112494"/>
    <n v="115233"/>
    <n v="108147"/>
    <n v="110508"/>
    <n v="29"/>
    <n v="111595.5"/>
    <n v="3236269.5"/>
    <n v="1"/>
    <x v="4"/>
  </r>
  <r>
    <x v="79"/>
    <x v="12"/>
    <n v="108788"/>
    <n v="115292"/>
    <n v="107904"/>
    <n v="108293"/>
    <n v="82"/>
    <n v="110069.25"/>
    <n v="9025678.5"/>
    <n v="1"/>
    <x v="4"/>
  </r>
  <r>
    <x v="79"/>
    <x v="13"/>
    <n v="112572"/>
    <n v="115078"/>
    <n v="108173"/>
    <n v="111919"/>
    <n v="64"/>
    <n v="111935.5"/>
    <n v="7163872"/>
    <n v="1"/>
    <x v="4"/>
  </r>
  <r>
    <x v="79"/>
    <x v="14"/>
    <n v="113825"/>
    <n v="115226"/>
    <n v="108077"/>
    <n v="110879"/>
    <n v="53"/>
    <n v="112001.75"/>
    <n v="5936092.75"/>
    <n v="1"/>
    <x v="4"/>
  </r>
  <r>
    <x v="79"/>
    <x v="15"/>
    <n v="107926"/>
    <n v="115228"/>
    <n v="107926"/>
    <n v="114896"/>
    <n v="78"/>
    <n v="111494"/>
    <n v="8696532"/>
    <n v="1"/>
    <x v="4"/>
  </r>
  <r>
    <x v="79"/>
    <x v="16"/>
    <n v="108782"/>
    <n v="115243"/>
    <n v="107965"/>
    <n v="115198"/>
    <n v="16"/>
    <n v="111797"/>
    <n v="1788752"/>
    <n v="1"/>
    <x v="4"/>
  </r>
  <r>
    <x v="79"/>
    <x v="17"/>
    <n v="110210"/>
    <n v="115090"/>
    <n v="108101"/>
    <n v="111726"/>
    <n v="83"/>
    <n v="111281.75"/>
    <n v="9236385.25"/>
    <n v="1"/>
    <x v="4"/>
  </r>
  <r>
    <x v="79"/>
    <x v="18"/>
    <n v="110768"/>
    <n v="115230"/>
    <n v="108091"/>
    <n v="112695"/>
    <n v="9"/>
    <n v="111696"/>
    <n v="1005264"/>
    <n v="1"/>
    <x v="4"/>
  </r>
  <r>
    <x v="79"/>
    <x v="19"/>
    <n v="107910"/>
    <n v="115271"/>
    <n v="107910"/>
    <n v="111008"/>
    <n v="65"/>
    <n v="110524.75"/>
    <n v="7184108.75"/>
    <n v="1"/>
    <x v="4"/>
  </r>
  <r>
    <x v="79"/>
    <x v="20"/>
    <n v="108995"/>
    <n v="115258"/>
    <n v="108040"/>
    <n v="109289"/>
    <n v="85"/>
    <n v="110395.5"/>
    <n v="9383617.5"/>
    <n v="1"/>
    <x v="4"/>
  </r>
  <r>
    <x v="79"/>
    <x v="21"/>
    <n v="112994"/>
    <n v="115041"/>
    <n v="108078"/>
    <n v="115041"/>
    <n v="3"/>
    <n v="112788.5"/>
    <n v="338365.5"/>
    <n v="1"/>
    <x v="4"/>
  </r>
  <r>
    <x v="79"/>
    <x v="22"/>
    <n v="111852"/>
    <n v="115267"/>
    <n v="108163"/>
    <n v="114043"/>
    <n v="41"/>
    <n v="112331.25"/>
    <n v="4605581.25"/>
    <n v="1"/>
    <x v="4"/>
  </r>
  <r>
    <x v="79"/>
    <x v="23"/>
    <n v="108667"/>
    <n v="115291"/>
    <n v="107917"/>
    <n v="109676"/>
    <n v="60"/>
    <n v="110387.75"/>
    <n v="6623265"/>
    <n v="1"/>
    <x v="4"/>
  </r>
  <r>
    <x v="79"/>
    <x v="24"/>
    <n v="113867"/>
    <n v="115256"/>
    <n v="108071"/>
    <n v="111350"/>
    <n v="77"/>
    <n v="112136"/>
    <n v="8634472"/>
    <n v="1"/>
    <x v="4"/>
  </r>
  <r>
    <x v="79"/>
    <x v="25"/>
    <n v="112487"/>
    <n v="115236"/>
    <n v="107928"/>
    <n v="111208"/>
    <n v="85"/>
    <n v="111714.75"/>
    <n v="9495753.75"/>
    <n v="1"/>
    <x v="4"/>
  </r>
  <r>
    <x v="79"/>
    <x v="26"/>
    <n v="113566"/>
    <n v="115295"/>
    <n v="107954"/>
    <n v="110959"/>
    <n v="10"/>
    <n v="111943.5"/>
    <n v="1119435"/>
    <n v="1"/>
    <x v="4"/>
  </r>
  <r>
    <x v="79"/>
    <x v="27"/>
    <n v="114710"/>
    <n v="115249"/>
    <n v="107970"/>
    <n v="113098"/>
    <n v="83"/>
    <n v="112756.75"/>
    <n v="9358810.25"/>
    <n v="1"/>
    <x v="4"/>
  </r>
  <r>
    <x v="79"/>
    <x v="28"/>
    <n v="113850"/>
    <n v="115280"/>
    <n v="107950"/>
    <n v="112355"/>
    <n v="68"/>
    <n v="112358.75"/>
    <n v="7640395"/>
    <n v="1"/>
    <x v="4"/>
  </r>
  <r>
    <x v="79"/>
    <x v="29"/>
    <n v="114042"/>
    <n v="115255"/>
    <n v="107947"/>
    <n v="114109"/>
    <n v="79"/>
    <n v="112838.25"/>
    <n v="8914221.75"/>
    <n v="1"/>
    <x v="4"/>
  </r>
  <r>
    <x v="79"/>
    <x v="30"/>
    <n v="110356"/>
    <n v="115174"/>
    <n v="108001"/>
    <n v="109285"/>
    <n v="23"/>
    <n v="110704"/>
    <n v="2546192"/>
    <n v="1"/>
    <x v="4"/>
  </r>
  <r>
    <x v="79"/>
    <x v="31"/>
    <n v="112254"/>
    <n v="115240"/>
    <n v="107912"/>
    <n v="108302"/>
    <n v="53"/>
    <n v="110927"/>
    <n v="5879131"/>
    <n v="1"/>
    <x v="4"/>
  </r>
  <r>
    <x v="79"/>
    <x v="32"/>
    <n v="112919"/>
    <n v="114766"/>
    <n v="107902"/>
    <n v="113429"/>
    <n v="67"/>
    <n v="112254"/>
    <n v="7521018"/>
    <n v="1"/>
    <x v="4"/>
  </r>
  <r>
    <x v="79"/>
    <x v="33"/>
    <n v="113698"/>
    <n v="115279"/>
    <n v="108006"/>
    <n v="113455"/>
    <n v="84"/>
    <n v="112609.5"/>
    <n v="9459198"/>
    <n v="1"/>
    <x v="4"/>
  </r>
  <r>
    <x v="79"/>
    <x v="34"/>
    <n v="113658"/>
    <n v="115286"/>
    <n v="107935"/>
    <n v="109780"/>
    <n v="87"/>
    <n v="111664.75"/>
    <n v="9714833.25"/>
    <n v="1"/>
    <x v="4"/>
  </r>
  <r>
    <x v="79"/>
    <x v="35"/>
    <n v="108266"/>
    <n v="115253"/>
    <n v="108031"/>
    <n v="109123"/>
    <n v="61"/>
    <n v="110168.25"/>
    <n v="6720263.25"/>
    <n v="1"/>
    <x v="4"/>
  </r>
  <r>
    <x v="79"/>
    <x v="36"/>
    <n v="110473"/>
    <n v="115221"/>
    <n v="108287"/>
    <n v="109500"/>
    <n v="17"/>
    <n v="110870.25"/>
    <n v="1884794.25"/>
    <n v="1"/>
    <x v="4"/>
  </r>
  <r>
    <x v="79"/>
    <x v="37"/>
    <n v="108986"/>
    <n v="115208"/>
    <n v="107924"/>
    <n v="109544"/>
    <n v="14"/>
    <n v="110415.5"/>
    <n v="1545817"/>
    <n v="1"/>
    <x v="4"/>
  </r>
  <r>
    <x v="79"/>
    <x v="38"/>
    <n v="110962"/>
    <n v="115242"/>
    <n v="107902"/>
    <n v="111223"/>
    <n v="69"/>
    <n v="111332.25"/>
    <n v="7681925.25"/>
    <n v="1"/>
    <x v="4"/>
  </r>
  <r>
    <x v="79"/>
    <x v="39"/>
    <n v="113631"/>
    <n v="115050"/>
    <n v="107987"/>
    <n v="114352"/>
    <n v="97"/>
    <n v="112755"/>
    <n v="10937235"/>
    <n v="1"/>
    <x v="4"/>
  </r>
  <r>
    <x v="79"/>
    <x v="40"/>
    <n v="112760"/>
    <n v="114593"/>
    <n v="107910"/>
    <n v="113236"/>
    <n v="8"/>
    <n v="112124.75"/>
    <n v="896998"/>
    <n v="1"/>
    <x v="4"/>
  </r>
  <r>
    <x v="79"/>
    <x v="41"/>
    <n v="114568"/>
    <n v="115179"/>
    <n v="108393"/>
    <n v="108477"/>
    <n v="33"/>
    <n v="111654.25"/>
    <n v="3684590.25"/>
    <n v="1"/>
    <x v="4"/>
  </r>
  <r>
    <x v="79"/>
    <x v="42"/>
    <n v="111358"/>
    <n v="115273"/>
    <n v="107954"/>
    <n v="113123"/>
    <n v="35"/>
    <n v="111927"/>
    <n v="3917445"/>
    <n v="1"/>
    <x v="4"/>
  </r>
  <r>
    <x v="79"/>
    <x v="43"/>
    <n v="108052"/>
    <n v="115250"/>
    <n v="107973"/>
    <n v="113284"/>
    <n v="63"/>
    <n v="111139.75"/>
    <n v="7001804.25"/>
    <n v="1"/>
    <x v="4"/>
  </r>
  <r>
    <x v="79"/>
    <x v="44"/>
    <n v="110170"/>
    <n v="115235"/>
    <n v="108065"/>
    <n v="115086"/>
    <n v="16"/>
    <n v="112139"/>
    <n v="1794224"/>
    <n v="1"/>
    <x v="4"/>
  </r>
  <r>
    <x v="79"/>
    <x v="45"/>
    <n v="108853"/>
    <n v="115234"/>
    <n v="107932"/>
    <n v="111677"/>
    <n v="58"/>
    <n v="110924"/>
    <n v="6433592"/>
    <n v="1"/>
    <x v="4"/>
  </r>
  <r>
    <x v="79"/>
    <x v="46"/>
    <n v="114620"/>
    <n v="115181"/>
    <n v="107924"/>
    <n v="111073"/>
    <n v="6"/>
    <n v="112199.5"/>
    <n v="673197"/>
    <n v="1"/>
    <x v="4"/>
  </r>
  <r>
    <x v="79"/>
    <x v="47"/>
    <n v="113301"/>
    <n v="114671"/>
    <n v="107922"/>
    <n v="114090"/>
    <n v="34"/>
    <n v="112496"/>
    <n v="3824864"/>
    <n v="1"/>
    <x v="4"/>
  </r>
  <r>
    <x v="79"/>
    <x v="48"/>
    <n v="113208"/>
    <n v="115119"/>
    <n v="107947"/>
    <n v="114986"/>
    <n v="77"/>
    <n v="112815"/>
    <n v="8686755"/>
    <n v="1"/>
    <x v="4"/>
  </r>
  <r>
    <x v="79"/>
    <x v="49"/>
    <n v="109091"/>
    <n v="114944"/>
    <n v="108098"/>
    <n v="110861"/>
    <n v="67"/>
    <n v="110748.5"/>
    <n v="7420149.5"/>
    <n v="1"/>
    <x v="4"/>
  </r>
  <r>
    <x v="79"/>
    <x v="50"/>
    <n v="111874"/>
    <n v="115167"/>
    <n v="107954"/>
    <n v="113977"/>
    <n v="84"/>
    <n v="112243"/>
    <n v="9428412"/>
    <n v="1"/>
    <x v="4"/>
  </r>
  <r>
    <x v="79"/>
    <x v="51"/>
    <n v="111342"/>
    <n v="115290"/>
    <n v="107952"/>
    <n v="108677"/>
    <n v="26"/>
    <n v="110815.25"/>
    <n v="2881196.5"/>
    <n v="1"/>
    <x v="4"/>
  </r>
  <r>
    <x v="79"/>
    <x v="52"/>
    <n v="110740"/>
    <n v="115250"/>
    <n v="108016"/>
    <n v="108534"/>
    <n v="55"/>
    <n v="110635"/>
    <n v="6084925"/>
    <n v="1"/>
    <x v="4"/>
  </r>
  <r>
    <x v="79"/>
    <x v="53"/>
    <n v="114033"/>
    <n v="115127"/>
    <n v="107967"/>
    <n v="111318"/>
    <n v="8"/>
    <n v="112111.25"/>
    <n v="896890"/>
    <n v="1"/>
    <x v="4"/>
  </r>
  <r>
    <x v="79"/>
    <x v="54"/>
    <n v="113039"/>
    <n v="115075"/>
    <n v="107924"/>
    <n v="112501"/>
    <n v="79"/>
    <n v="112134.75"/>
    <n v="8858645.25"/>
    <n v="1"/>
    <x v="4"/>
  </r>
  <r>
    <x v="79"/>
    <x v="55"/>
    <n v="112124"/>
    <n v="114623"/>
    <n v="107958"/>
    <n v="109966"/>
    <n v="4"/>
    <n v="111167.75"/>
    <n v="444671"/>
    <n v="1"/>
    <x v="4"/>
  </r>
  <r>
    <x v="79"/>
    <x v="56"/>
    <n v="113004"/>
    <n v="115236"/>
    <n v="107996"/>
    <n v="113496"/>
    <n v="64"/>
    <n v="112433"/>
    <n v="7195712"/>
    <n v="1"/>
    <x v="4"/>
  </r>
  <r>
    <x v="79"/>
    <x v="57"/>
    <n v="110895"/>
    <n v="115167"/>
    <n v="108034"/>
    <n v="112041"/>
    <n v="57"/>
    <n v="111534.25"/>
    <n v="6357452.25"/>
    <n v="1"/>
    <x v="4"/>
  </r>
  <r>
    <x v="79"/>
    <x v="58"/>
    <n v="113227"/>
    <n v="115244"/>
    <n v="107939"/>
    <n v="111324"/>
    <n v="48"/>
    <n v="111933.5"/>
    <n v="5372808"/>
    <n v="1"/>
    <x v="4"/>
  </r>
  <r>
    <x v="79"/>
    <x v="59"/>
    <n v="115284"/>
    <n v="115284"/>
    <n v="107952"/>
    <n v="113154"/>
    <n v="22"/>
    <n v="112918.5"/>
    <n v="2484207"/>
    <n v="1"/>
    <x v="4"/>
  </r>
  <r>
    <x v="79"/>
    <x v="60"/>
    <n v="112267"/>
    <n v="115020"/>
    <n v="107919"/>
    <n v="109050"/>
    <n v="49"/>
    <n v="111064"/>
    <n v="5442136"/>
    <n v="1"/>
    <x v="4"/>
  </r>
  <r>
    <x v="79"/>
    <x v="61"/>
    <n v="111266"/>
    <n v="115250"/>
    <n v="107981"/>
    <n v="115250"/>
    <n v="25"/>
    <n v="112436.75"/>
    <n v="2810918.75"/>
    <n v="1"/>
    <x v="4"/>
  </r>
  <r>
    <x v="79"/>
    <x v="62"/>
    <n v="114092"/>
    <n v="114883"/>
    <n v="107981"/>
    <n v="109858"/>
    <n v="61"/>
    <n v="111703.5"/>
    <n v="6813913.5"/>
    <n v="1"/>
    <x v="4"/>
  </r>
  <r>
    <x v="79"/>
    <x v="63"/>
    <n v="107997"/>
    <n v="115079"/>
    <n v="107997"/>
    <n v="108211"/>
    <n v="50"/>
    <n v="109821"/>
    <n v="5491050"/>
    <n v="1"/>
    <x v="4"/>
  </r>
  <r>
    <x v="79"/>
    <x v="64"/>
    <n v="113507"/>
    <n v="115184"/>
    <n v="107967"/>
    <n v="109921"/>
    <n v="78"/>
    <n v="111644.75"/>
    <n v="8708290.5"/>
    <n v="1"/>
    <x v="4"/>
  </r>
  <r>
    <x v="79"/>
    <x v="65"/>
    <n v="115283"/>
    <n v="115283"/>
    <n v="108078"/>
    <n v="108314"/>
    <n v="69"/>
    <n v="111739.5"/>
    <n v="7710025.5"/>
    <n v="1"/>
    <x v="4"/>
  </r>
  <r>
    <x v="79"/>
    <x v="66"/>
    <n v="111988"/>
    <n v="115163"/>
    <n v="108153"/>
    <n v="110077"/>
    <n v="24"/>
    <n v="111345.25"/>
    <n v="2672286"/>
    <n v="1"/>
    <x v="4"/>
  </r>
  <r>
    <x v="79"/>
    <x v="67"/>
    <n v="112110"/>
    <n v="115238"/>
    <n v="107936"/>
    <n v="109741"/>
    <n v="42"/>
    <n v="111256.25"/>
    <n v="4672762.5"/>
    <n v="1"/>
    <x v="4"/>
  </r>
  <r>
    <x v="79"/>
    <x v="68"/>
    <n v="108322"/>
    <n v="115279"/>
    <n v="108322"/>
    <n v="108968"/>
    <n v="50"/>
    <n v="110222.75"/>
    <n v="5511137.5"/>
    <n v="1"/>
    <x v="4"/>
  </r>
  <r>
    <x v="79"/>
    <x v="69"/>
    <n v="112973"/>
    <n v="115176"/>
    <n v="108136"/>
    <n v="115059"/>
    <n v="42"/>
    <n v="112836"/>
    <n v="4739112"/>
    <n v="1"/>
    <x v="4"/>
  </r>
  <r>
    <x v="79"/>
    <x v="70"/>
    <n v="107924"/>
    <n v="114825"/>
    <n v="107914"/>
    <n v="114596"/>
    <n v="34"/>
    <n v="111314.75"/>
    <n v="3784701.5"/>
    <n v="1"/>
    <x v="4"/>
  </r>
  <r>
    <x v="79"/>
    <x v="71"/>
    <n v="115280"/>
    <n v="115280"/>
    <n v="107991"/>
    <n v="111863"/>
    <n v="65"/>
    <n v="112603.5"/>
    <n v="7319227.5"/>
    <n v="1"/>
    <x v="4"/>
  </r>
  <r>
    <x v="79"/>
    <x v="72"/>
    <n v="110001"/>
    <n v="115200"/>
    <n v="108321"/>
    <n v="112331"/>
    <n v="85"/>
    <n v="111463.25"/>
    <n v="9474376.25"/>
    <n v="1"/>
    <x v="4"/>
  </r>
  <r>
    <x v="79"/>
    <x v="73"/>
    <n v="109793"/>
    <n v="115092"/>
    <n v="107935"/>
    <n v="108707"/>
    <n v="39"/>
    <n v="110381.75"/>
    <n v="4304888.25"/>
    <n v="1"/>
    <x v="4"/>
  </r>
  <r>
    <x v="79"/>
    <x v="74"/>
    <n v="108121"/>
    <n v="115243"/>
    <n v="107945"/>
    <n v="107945"/>
    <n v="73"/>
    <n v="109813.5"/>
    <n v="8016385.5"/>
    <n v="1"/>
    <x v="4"/>
  </r>
  <r>
    <x v="79"/>
    <x v="75"/>
    <n v="113892"/>
    <n v="115230"/>
    <n v="107947"/>
    <n v="115187"/>
    <n v="93"/>
    <n v="113064"/>
    <n v="10514952"/>
    <n v="1"/>
    <x v="4"/>
  </r>
  <r>
    <x v="79"/>
    <x v="76"/>
    <n v="114955"/>
    <n v="115232"/>
    <n v="108185"/>
    <n v="112266"/>
    <n v="98"/>
    <n v="112659.5"/>
    <n v="11040631"/>
    <n v="1"/>
    <x v="4"/>
  </r>
  <r>
    <x v="79"/>
    <x v="77"/>
    <n v="112446"/>
    <n v="115229"/>
    <n v="108027"/>
    <n v="111251"/>
    <n v="56"/>
    <n v="111738.25"/>
    <n v="6257342"/>
    <n v="1"/>
    <x v="4"/>
  </r>
  <r>
    <x v="79"/>
    <x v="78"/>
    <n v="114686"/>
    <n v="115155"/>
    <n v="107916"/>
    <n v="109491"/>
    <n v="56"/>
    <n v="111812"/>
    <n v="6261472"/>
    <n v="1"/>
    <x v="4"/>
  </r>
  <r>
    <x v="79"/>
    <x v="79"/>
    <n v="113603"/>
    <n v="115241"/>
    <n v="108007"/>
    <n v="114186"/>
    <n v="4"/>
    <n v="112759.25"/>
    <n v="451037"/>
    <n v="1"/>
    <x v="4"/>
  </r>
  <r>
    <x v="79"/>
    <x v="80"/>
    <n v="109149"/>
    <n v="115237"/>
    <n v="108063"/>
    <n v="112359"/>
    <n v="25"/>
    <n v="111202"/>
    <n v="2780050"/>
    <n v="1"/>
    <x v="4"/>
  </r>
  <r>
    <x v="79"/>
    <x v="81"/>
    <n v="110268"/>
    <n v="115295"/>
    <n v="108095"/>
    <n v="114429"/>
    <n v="20"/>
    <n v="112021.75"/>
    <n v="2240435"/>
    <n v="1"/>
    <x v="4"/>
  </r>
  <r>
    <x v="79"/>
    <x v="82"/>
    <n v="111726"/>
    <n v="115287"/>
    <n v="108041"/>
    <n v="113998"/>
    <n v="95"/>
    <n v="112263"/>
    <n v="10664985"/>
    <n v="1"/>
    <x v="4"/>
  </r>
  <r>
    <x v="79"/>
    <x v="83"/>
    <n v="108420"/>
    <n v="115171"/>
    <n v="108109"/>
    <n v="114475"/>
    <n v="61"/>
    <n v="111543.75"/>
    <n v="6804168.75"/>
    <n v="1"/>
    <x v="4"/>
  </r>
  <r>
    <x v="79"/>
    <x v="84"/>
    <n v="112706"/>
    <n v="115222"/>
    <n v="108057"/>
    <n v="108175"/>
    <n v="79"/>
    <n v="111040"/>
    <n v="8772160"/>
    <n v="1"/>
    <x v="4"/>
  </r>
  <r>
    <x v="79"/>
    <x v="85"/>
    <n v="109906"/>
    <n v="115254"/>
    <n v="108058"/>
    <n v="108166"/>
    <n v="29"/>
    <n v="110346"/>
    <n v="3200034"/>
    <n v="1"/>
    <x v="4"/>
  </r>
  <r>
    <x v="79"/>
    <x v="86"/>
    <n v="113670"/>
    <n v="115160"/>
    <n v="107931"/>
    <n v="114432"/>
    <n v="56"/>
    <n v="112798.25"/>
    <n v="6316702"/>
    <n v="1"/>
    <x v="4"/>
  </r>
  <r>
    <x v="79"/>
    <x v="87"/>
    <n v="111503"/>
    <n v="115202"/>
    <n v="107957"/>
    <n v="112595"/>
    <n v="14"/>
    <n v="111814.25"/>
    <n v="1565399.5"/>
    <n v="1"/>
    <x v="4"/>
  </r>
  <r>
    <x v="79"/>
    <x v="88"/>
    <n v="110899"/>
    <n v="115200"/>
    <n v="108175"/>
    <n v="111924"/>
    <n v="33"/>
    <n v="111549.5"/>
    <n v="3681133.5"/>
    <n v="1"/>
    <x v="4"/>
  </r>
  <r>
    <x v="79"/>
    <x v="89"/>
    <n v="114616"/>
    <n v="115204"/>
    <n v="107926"/>
    <n v="112852"/>
    <n v="23"/>
    <n v="112649.5"/>
    <n v="2590938.5"/>
    <n v="1"/>
    <x v="4"/>
  </r>
  <r>
    <x v="79"/>
    <x v="90"/>
    <n v="109778"/>
    <n v="115221"/>
    <n v="107904"/>
    <n v="110747"/>
    <n v="82"/>
    <n v="110912.5"/>
    <n v="9094825"/>
    <n v="1"/>
    <x v="4"/>
  </r>
  <r>
    <x v="79"/>
    <x v="91"/>
    <n v="113878"/>
    <n v="114747"/>
    <n v="107957"/>
    <n v="113118"/>
    <n v="19"/>
    <n v="112425"/>
    <n v="2136075"/>
    <n v="1"/>
    <x v="4"/>
  </r>
  <r>
    <x v="79"/>
    <x v="92"/>
    <n v="107975"/>
    <n v="115187"/>
    <n v="107975"/>
    <n v="109511"/>
    <n v="96"/>
    <n v="110162"/>
    <n v="10575552"/>
    <n v="1"/>
    <x v="4"/>
  </r>
  <r>
    <x v="79"/>
    <x v="93"/>
    <n v="111774"/>
    <n v="114838"/>
    <n v="107920"/>
    <n v="108496"/>
    <n v="40"/>
    <n v="110757"/>
    <n v="4430280"/>
    <n v="1"/>
    <x v="4"/>
  </r>
  <r>
    <x v="79"/>
    <x v="94"/>
    <n v="110180"/>
    <n v="115071"/>
    <n v="107923"/>
    <n v="110064"/>
    <n v="58"/>
    <n v="110809.5"/>
    <n v="6426951"/>
    <n v="1"/>
    <x v="4"/>
  </r>
  <r>
    <x v="79"/>
    <x v="95"/>
    <n v="112875"/>
    <n v="115064"/>
    <n v="108106"/>
    <n v="111402"/>
    <n v="71"/>
    <n v="111861.75"/>
    <n v="7942184.25"/>
    <n v="1"/>
    <x v="4"/>
  </r>
  <r>
    <x v="79"/>
    <x v="96"/>
    <n v="112305"/>
    <n v="115200"/>
    <n v="107963"/>
    <n v="111824"/>
    <n v="83"/>
    <n v="111823"/>
    <n v="9281309"/>
    <n v="1"/>
    <x v="4"/>
  </r>
  <r>
    <x v="79"/>
    <x v="97"/>
    <n v="112509"/>
    <n v="114759"/>
    <n v="107908"/>
    <n v="113833"/>
    <n v="34"/>
    <n v="112252.25"/>
    <n v="3816576.5"/>
    <n v="1"/>
    <x v="4"/>
  </r>
  <r>
    <x v="79"/>
    <x v="98"/>
    <n v="111538"/>
    <n v="115283"/>
    <n v="108065"/>
    <n v="108481"/>
    <n v="45"/>
    <n v="110841.75"/>
    <n v="4987878.75"/>
    <n v="1"/>
    <x v="4"/>
  </r>
  <r>
    <x v="79"/>
    <x v="99"/>
    <n v="111504"/>
    <n v="115149"/>
    <n v="107936"/>
    <n v="112999"/>
    <n v="52"/>
    <n v="111897"/>
    <n v="5818644"/>
    <n v="1"/>
    <x v="4"/>
  </r>
  <r>
    <x v="79"/>
    <x v="100"/>
    <n v="113285"/>
    <n v="115256"/>
    <n v="108033"/>
    <n v="113432"/>
    <n v="28"/>
    <n v="112501.5"/>
    <n v="3150042"/>
    <n v="1"/>
    <x v="4"/>
  </r>
  <r>
    <x v="79"/>
    <x v="101"/>
    <n v="110327"/>
    <n v="115152"/>
    <n v="108136"/>
    <n v="109628"/>
    <n v="35"/>
    <n v="110810.75"/>
    <n v="3878376.25"/>
    <n v="1"/>
    <x v="4"/>
  </r>
  <r>
    <x v="79"/>
    <x v="102"/>
    <n v="114064"/>
    <n v="115263"/>
    <n v="107951"/>
    <n v="111647"/>
    <n v="62"/>
    <n v="112231.25"/>
    <n v="6958337.5"/>
    <n v="1"/>
    <x v="4"/>
  </r>
  <r>
    <x v="79"/>
    <x v="103"/>
    <n v="113147"/>
    <n v="115224"/>
    <n v="107963"/>
    <n v="110317"/>
    <n v="59"/>
    <n v="111662.75"/>
    <n v="6588102.25"/>
    <n v="1"/>
    <x v="4"/>
  </r>
  <r>
    <x v="79"/>
    <x v="104"/>
    <n v="112929"/>
    <n v="115261"/>
    <n v="107902"/>
    <n v="110683"/>
    <n v="93"/>
    <n v="111693.75"/>
    <n v="10387518.75"/>
    <n v="1"/>
    <x v="4"/>
  </r>
  <r>
    <x v="79"/>
    <x v="105"/>
    <n v="115027"/>
    <n v="115232"/>
    <n v="107992"/>
    <n v="109396"/>
    <n v="25"/>
    <n v="111911.75"/>
    <n v="2797793.75"/>
    <n v="1"/>
    <x v="4"/>
  </r>
  <r>
    <x v="79"/>
    <x v="106"/>
    <n v="110631"/>
    <n v="115273"/>
    <n v="107931"/>
    <n v="111269"/>
    <n v="77"/>
    <n v="111276"/>
    <n v="8568252"/>
    <n v="1"/>
    <x v="4"/>
  </r>
  <r>
    <x v="79"/>
    <x v="107"/>
    <n v="115121"/>
    <n v="115181"/>
    <n v="108024"/>
    <n v="112612"/>
    <n v="97"/>
    <n v="112734.5"/>
    <n v="10935246.5"/>
    <n v="1"/>
    <x v="4"/>
  </r>
  <r>
    <x v="79"/>
    <x v="108"/>
    <n v="112888"/>
    <n v="115281"/>
    <n v="108073"/>
    <n v="111507"/>
    <n v="95"/>
    <n v="111937.25"/>
    <n v="10634038.75"/>
    <n v="1"/>
    <x v="4"/>
  </r>
  <r>
    <x v="79"/>
    <x v="109"/>
    <n v="114733"/>
    <n v="115237"/>
    <n v="108007"/>
    <n v="111334"/>
    <n v="97"/>
    <n v="112327.75"/>
    <n v="10895791.75"/>
    <n v="1"/>
    <x v="4"/>
  </r>
  <r>
    <x v="79"/>
    <x v="110"/>
    <n v="109614"/>
    <n v="115299"/>
    <n v="108000"/>
    <n v="108683"/>
    <n v="55"/>
    <n v="110399"/>
    <n v="6071945"/>
    <n v="1"/>
    <x v="4"/>
  </r>
  <r>
    <x v="79"/>
    <x v="111"/>
    <n v="113772"/>
    <n v="115075"/>
    <n v="107927"/>
    <n v="115075"/>
    <n v="40"/>
    <n v="112962.25"/>
    <n v="4518490"/>
    <n v="1"/>
    <x v="4"/>
  </r>
  <r>
    <x v="79"/>
    <x v="112"/>
    <n v="110716"/>
    <n v="115144"/>
    <n v="108048"/>
    <n v="108268"/>
    <n v="39"/>
    <n v="110544"/>
    <n v="4311216"/>
    <n v="1"/>
    <x v="4"/>
  </r>
  <r>
    <x v="79"/>
    <x v="113"/>
    <n v="108792"/>
    <n v="115203"/>
    <n v="108117"/>
    <n v="114539"/>
    <n v="98"/>
    <n v="111662.75"/>
    <n v="10942949.5"/>
    <n v="1"/>
    <x v="4"/>
  </r>
  <r>
    <x v="79"/>
    <x v="114"/>
    <n v="114130"/>
    <n v="115245"/>
    <n v="108027"/>
    <n v="108166"/>
    <n v="56"/>
    <n v="111392"/>
    <n v="6237952"/>
    <n v="1"/>
    <x v="4"/>
  </r>
  <r>
    <x v="79"/>
    <x v="115"/>
    <n v="111328"/>
    <n v="115231"/>
    <n v="108107"/>
    <n v="110798"/>
    <n v="76"/>
    <n v="111366"/>
    <n v="8463816"/>
    <n v="1"/>
    <x v="4"/>
  </r>
  <r>
    <x v="79"/>
    <x v="116"/>
    <n v="110836"/>
    <n v="115285"/>
    <n v="107956"/>
    <n v="110521"/>
    <n v="82"/>
    <n v="111149.5"/>
    <n v="9114259"/>
    <n v="1"/>
    <x v="4"/>
  </r>
  <r>
    <x v="79"/>
    <x v="117"/>
    <n v="115165"/>
    <n v="115274"/>
    <n v="108039"/>
    <n v="110653"/>
    <n v="91"/>
    <n v="112282.75"/>
    <n v="10217730.25"/>
    <n v="1"/>
    <x v="4"/>
  </r>
  <r>
    <x v="79"/>
    <x v="118"/>
    <n v="109413"/>
    <n v="115264"/>
    <n v="107901"/>
    <n v="114890"/>
    <n v="47"/>
    <n v="111867"/>
    <n v="5257749"/>
    <n v="1"/>
    <x v="4"/>
  </r>
  <r>
    <x v="79"/>
    <x v="119"/>
    <n v="112269"/>
    <n v="115191"/>
    <n v="107968"/>
    <n v="110189"/>
    <n v="19"/>
    <n v="111404.25"/>
    <n v="2116680.75"/>
    <n v="1"/>
    <x v="4"/>
  </r>
  <r>
    <x v="79"/>
    <x v="120"/>
    <n v="109092"/>
    <n v="115238"/>
    <n v="107950"/>
    <n v="113500"/>
    <n v="4"/>
    <n v="111445"/>
    <n v="445780"/>
    <n v="1"/>
    <x v="4"/>
  </r>
  <r>
    <x v="79"/>
    <x v="121"/>
    <n v="108812"/>
    <n v="115127"/>
    <n v="108034"/>
    <n v="110090"/>
    <n v="20"/>
    <n v="110515.75"/>
    <n v="2210315"/>
    <n v="1"/>
    <x v="4"/>
  </r>
  <r>
    <x v="79"/>
    <x v="122"/>
    <n v="112401"/>
    <n v="114984"/>
    <n v="107944"/>
    <n v="112688"/>
    <n v="29"/>
    <n v="112004.25"/>
    <n v="3248123.25"/>
    <n v="1"/>
    <x v="4"/>
  </r>
  <r>
    <x v="79"/>
    <x v="123"/>
    <n v="112732"/>
    <n v="114991"/>
    <n v="108030"/>
    <n v="111093"/>
    <n v="73"/>
    <n v="111711.5"/>
    <n v="8154939.5"/>
    <n v="1"/>
    <x v="4"/>
  </r>
  <r>
    <x v="79"/>
    <x v="124"/>
    <n v="112870"/>
    <n v="115149"/>
    <n v="107914"/>
    <n v="113828"/>
    <n v="19"/>
    <n v="112440.25"/>
    <n v="2136364.75"/>
    <n v="1"/>
    <x v="4"/>
  </r>
  <r>
    <x v="79"/>
    <x v="125"/>
    <n v="111561"/>
    <n v="115198"/>
    <n v="108335"/>
    <n v="112216"/>
    <n v="70"/>
    <n v="111827.5"/>
    <n v="7827925"/>
    <n v="1"/>
    <x v="4"/>
  </r>
  <r>
    <x v="79"/>
    <x v="126"/>
    <n v="112459"/>
    <n v="115024"/>
    <n v="107964"/>
    <n v="112713"/>
    <n v="59"/>
    <n v="112040"/>
    <n v="6610360"/>
    <n v="1"/>
    <x v="4"/>
  </r>
  <r>
    <x v="79"/>
    <x v="127"/>
    <n v="114260"/>
    <n v="115249"/>
    <n v="108207"/>
    <n v="110476"/>
    <n v="17"/>
    <n v="112048"/>
    <n v="1904816"/>
    <n v="1"/>
    <x v="4"/>
  </r>
  <r>
    <x v="79"/>
    <x v="128"/>
    <n v="108125"/>
    <n v="115167"/>
    <n v="107993"/>
    <n v="114519"/>
    <n v="39"/>
    <n v="111451"/>
    <n v="4346589"/>
    <n v="1"/>
    <x v="4"/>
  </r>
  <r>
    <x v="79"/>
    <x v="129"/>
    <n v="110348"/>
    <n v="115193"/>
    <n v="107924"/>
    <n v="109745"/>
    <n v="83"/>
    <n v="110802.5"/>
    <n v="9196607.5"/>
    <n v="1"/>
    <x v="4"/>
  </r>
  <r>
    <x v="79"/>
    <x v="130"/>
    <n v="112340"/>
    <n v="114652"/>
    <n v="108188"/>
    <n v="110330"/>
    <n v="87"/>
    <n v="111377.5"/>
    <n v="9689842.5"/>
    <n v="1"/>
    <x v="4"/>
  </r>
  <r>
    <x v="79"/>
    <x v="131"/>
    <n v="108499"/>
    <n v="115175"/>
    <n v="108017"/>
    <n v="111022"/>
    <n v="38"/>
    <n v="110678.25"/>
    <n v="4205773.5"/>
    <n v="1"/>
    <x v="4"/>
  </r>
  <r>
    <x v="79"/>
    <x v="132"/>
    <n v="110352"/>
    <n v="115247"/>
    <n v="107941"/>
    <n v="114714"/>
    <n v="54"/>
    <n v="112063.5"/>
    <n v="6051429"/>
    <n v="1"/>
    <x v="4"/>
  </r>
  <r>
    <x v="79"/>
    <x v="133"/>
    <n v="112913"/>
    <n v="115187"/>
    <n v="107934"/>
    <n v="110952"/>
    <n v="33"/>
    <n v="111746.5"/>
    <n v="3687634.5"/>
    <n v="1"/>
    <x v="4"/>
  </r>
  <r>
    <x v="79"/>
    <x v="134"/>
    <n v="108214"/>
    <n v="115269"/>
    <n v="107918"/>
    <n v="111762"/>
    <n v="42"/>
    <n v="110790.75"/>
    <n v="4653211.5"/>
    <n v="1"/>
    <x v="4"/>
  </r>
  <r>
    <x v="79"/>
    <x v="135"/>
    <n v="110827"/>
    <n v="115168"/>
    <n v="107936"/>
    <n v="113767"/>
    <n v="33"/>
    <n v="111924.5"/>
    <n v="3693508.5"/>
    <n v="1"/>
    <x v="4"/>
  </r>
  <r>
    <x v="79"/>
    <x v="136"/>
    <n v="108221"/>
    <n v="115204"/>
    <n v="107934"/>
    <n v="115042"/>
    <n v="40"/>
    <n v="111600.25"/>
    <n v="4464010"/>
    <n v="1"/>
    <x v="4"/>
  </r>
  <r>
    <x v="79"/>
    <x v="137"/>
    <n v="112334"/>
    <n v="115241"/>
    <n v="107913"/>
    <n v="113486"/>
    <n v="71"/>
    <n v="112243.5"/>
    <n v="7969288.5"/>
    <n v="1"/>
    <x v="4"/>
  </r>
  <r>
    <x v="79"/>
    <x v="138"/>
    <n v="114884"/>
    <n v="114884"/>
    <n v="108241"/>
    <n v="111417"/>
    <n v="64"/>
    <n v="112356.5"/>
    <n v="7190816"/>
    <n v="1"/>
    <x v="4"/>
  </r>
  <r>
    <x v="79"/>
    <x v="139"/>
    <n v="111298"/>
    <n v="115237"/>
    <n v="108031"/>
    <n v="108930"/>
    <n v="3"/>
    <n v="110874"/>
    <n v="332622"/>
    <n v="1"/>
    <x v="4"/>
  </r>
  <r>
    <x v="79"/>
    <x v="140"/>
    <n v="108186"/>
    <n v="114851"/>
    <n v="108015"/>
    <n v="108896"/>
    <n v="20"/>
    <n v="109987"/>
    <n v="2199740"/>
    <n v="1"/>
    <x v="4"/>
  </r>
  <r>
    <x v="79"/>
    <x v="141"/>
    <n v="115263"/>
    <n v="115263"/>
    <n v="108064"/>
    <n v="110064"/>
    <n v="76"/>
    <n v="112163.5"/>
    <n v="8524426"/>
    <n v="1"/>
    <x v="4"/>
  </r>
  <r>
    <x v="79"/>
    <x v="142"/>
    <n v="114880"/>
    <n v="115291"/>
    <n v="107929"/>
    <n v="112030"/>
    <n v="65"/>
    <n v="112532.5"/>
    <n v="7314612.5"/>
    <n v="1"/>
    <x v="4"/>
  </r>
  <r>
    <x v="79"/>
    <x v="143"/>
    <n v="115273"/>
    <n v="115289"/>
    <n v="108132"/>
    <n v="113679"/>
    <n v="98"/>
    <n v="113093.25"/>
    <n v="11083138.5"/>
    <n v="1"/>
    <x v="4"/>
  </r>
  <r>
    <x v="79"/>
    <x v="144"/>
    <n v="112539"/>
    <n v="115044"/>
    <n v="108111"/>
    <n v="111254"/>
    <n v="73"/>
    <n v="111737"/>
    <n v="8156801"/>
    <n v="1"/>
    <x v="4"/>
  </r>
  <r>
    <x v="79"/>
    <x v="145"/>
    <n v="108341"/>
    <n v="114947"/>
    <n v="107952"/>
    <n v="114947"/>
    <n v="16"/>
    <n v="111546.75"/>
    <n v="1784748"/>
    <n v="1"/>
    <x v="4"/>
  </r>
  <r>
    <x v="79"/>
    <x v="146"/>
    <n v="115184"/>
    <n v="115184"/>
    <n v="108028"/>
    <n v="112196"/>
    <n v="62"/>
    <n v="112648"/>
    <n v="6984176"/>
    <n v="1"/>
    <x v="4"/>
  </r>
  <r>
    <x v="79"/>
    <x v="147"/>
    <n v="112984"/>
    <n v="115228"/>
    <n v="108020"/>
    <n v="114291"/>
    <n v="73"/>
    <n v="112630.75"/>
    <n v="8222044.75"/>
    <n v="1"/>
    <x v="4"/>
  </r>
  <r>
    <x v="79"/>
    <x v="148"/>
    <n v="112112"/>
    <n v="115285"/>
    <n v="107922"/>
    <n v="113876"/>
    <n v="41"/>
    <n v="112298.75"/>
    <n v="4604248.75"/>
    <n v="1"/>
    <x v="4"/>
  </r>
  <r>
    <x v="79"/>
    <x v="149"/>
    <n v="112572"/>
    <n v="115186"/>
    <n v="108018"/>
    <n v="108991"/>
    <n v="64"/>
    <n v="111191.75"/>
    <n v="7116272"/>
    <n v="1"/>
    <x v="4"/>
  </r>
  <r>
    <x v="79"/>
    <x v="150"/>
    <n v="114458"/>
    <n v="115280"/>
    <n v="108009"/>
    <n v="113714"/>
    <n v="98"/>
    <n v="112865.25"/>
    <n v="11060794.5"/>
    <n v="1"/>
    <x v="4"/>
  </r>
  <r>
    <x v="79"/>
    <x v="151"/>
    <n v="111635"/>
    <n v="115198"/>
    <n v="108332"/>
    <n v="114593"/>
    <n v="3"/>
    <n v="112439.5"/>
    <n v="337318.5"/>
    <n v="1"/>
    <x v="4"/>
  </r>
  <r>
    <x v="79"/>
    <x v="152"/>
    <n v="114897"/>
    <n v="115094"/>
    <n v="108067"/>
    <n v="115094"/>
    <n v="17"/>
    <n v="113288"/>
    <n v="1925896"/>
    <n v="1"/>
    <x v="4"/>
  </r>
  <r>
    <x v="79"/>
    <x v="153"/>
    <n v="111600"/>
    <n v="115291"/>
    <n v="108115"/>
    <n v="110450"/>
    <n v="4"/>
    <n v="111364"/>
    <n v="445456"/>
    <n v="1"/>
    <x v="4"/>
  </r>
  <r>
    <x v="79"/>
    <x v="154"/>
    <n v="110696"/>
    <n v="115266"/>
    <n v="108095"/>
    <n v="110962"/>
    <n v="47"/>
    <n v="111254.75"/>
    <n v="5228973.25"/>
    <n v="1"/>
    <x v="4"/>
  </r>
  <r>
    <x v="79"/>
    <x v="155"/>
    <n v="111137"/>
    <n v="115229"/>
    <n v="108259"/>
    <n v="109130"/>
    <n v="46"/>
    <n v="110938.75"/>
    <n v="5103182.5"/>
    <n v="1"/>
    <x v="4"/>
  </r>
  <r>
    <x v="79"/>
    <x v="156"/>
    <n v="109205"/>
    <n v="115244"/>
    <n v="107994"/>
    <n v="115146"/>
    <n v="26"/>
    <n v="111897.25"/>
    <n v="2909328.5"/>
    <n v="1"/>
    <x v="4"/>
  </r>
  <r>
    <x v="79"/>
    <x v="157"/>
    <n v="109595"/>
    <n v="115267"/>
    <n v="107992"/>
    <n v="114614"/>
    <n v="48"/>
    <n v="111867"/>
    <n v="5369616"/>
    <n v="1"/>
    <x v="4"/>
  </r>
  <r>
    <x v="79"/>
    <x v="158"/>
    <n v="107992"/>
    <n v="115237"/>
    <n v="107992"/>
    <n v="109649"/>
    <n v="29"/>
    <n v="110217.5"/>
    <n v="3196307.5"/>
    <n v="1"/>
    <x v="4"/>
  </r>
  <r>
    <x v="79"/>
    <x v="159"/>
    <n v="108092"/>
    <n v="115175"/>
    <n v="107964"/>
    <n v="110754"/>
    <n v="35"/>
    <n v="110496.25"/>
    <n v="3867368.75"/>
    <n v="1"/>
    <x v="4"/>
  </r>
  <r>
    <x v="79"/>
    <x v="160"/>
    <n v="113917"/>
    <n v="115230"/>
    <n v="107999"/>
    <n v="115088"/>
    <n v="76"/>
    <n v="113058.5"/>
    <n v="8592446"/>
    <n v="1"/>
    <x v="4"/>
  </r>
  <r>
    <x v="79"/>
    <x v="161"/>
    <n v="108024"/>
    <n v="115262"/>
    <n v="107988"/>
    <n v="111831"/>
    <n v="98"/>
    <n v="110776.25"/>
    <n v="10856072.5"/>
    <n v="1"/>
    <x v="4"/>
  </r>
  <r>
    <x v="79"/>
    <x v="162"/>
    <n v="108386"/>
    <n v="115274"/>
    <n v="107975"/>
    <n v="110695"/>
    <n v="58"/>
    <n v="110582.5"/>
    <n v="6413785"/>
    <n v="1"/>
    <x v="4"/>
  </r>
  <r>
    <x v="79"/>
    <x v="163"/>
    <n v="109287"/>
    <n v="115272"/>
    <n v="108011"/>
    <n v="111977"/>
    <n v="76"/>
    <n v="111136.75"/>
    <n v="8446393"/>
    <n v="1"/>
    <x v="4"/>
  </r>
  <r>
    <x v="79"/>
    <x v="164"/>
    <n v="111969"/>
    <n v="115200"/>
    <n v="108137"/>
    <n v="111462"/>
    <n v="48"/>
    <n v="111692"/>
    <n v="5361216"/>
    <n v="1"/>
    <x v="4"/>
  </r>
  <r>
    <x v="79"/>
    <x v="165"/>
    <n v="111101"/>
    <n v="115175"/>
    <n v="107970"/>
    <n v="113198"/>
    <n v="89"/>
    <n v="111861"/>
    <n v="9955629"/>
    <n v="1"/>
    <x v="4"/>
  </r>
  <r>
    <x v="79"/>
    <x v="166"/>
    <n v="113860"/>
    <n v="115275"/>
    <n v="107922"/>
    <n v="109449"/>
    <n v="45"/>
    <n v="111626.5"/>
    <n v="5023192.5"/>
    <n v="1"/>
    <x v="4"/>
  </r>
  <r>
    <x v="79"/>
    <x v="167"/>
    <n v="108499"/>
    <n v="115296"/>
    <n v="107978"/>
    <n v="114118"/>
    <n v="81"/>
    <n v="111472.75"/>
    <n v="9029292.75"/>
    <n v="1"/>
    <x v="4"/>
  </r>
  <r>
    <x v="79"/>
    <x v="168"/>
    <n v="110261"/>
    <n v="115036"/>
    <n v="107960"/>
    <n v="114195"/>
    <n v="44"/>
    <n v="111863"/>
    <n v="4921972"/>
    <n v="1"/>
    <x v="4"/>
  </r>
  <r>
    <x v="79"/>
    <x v="169"/>
    <n v="112603"/>
    <n v="115280"/>
    <n v="108140"/>
    <n v="108292"/>
    <n v="14"/>
    <n v="111078.75"/>
    <n v="1555102.5"/>
    <n v="1"/>
    <x v="4"/>
  </r>
  <r>
    <x v="79"/>
    <x v="170"/>
    <n v="108140"/>
    <n v="115259"/>
    <n v="107911"/>
    <n v="113857"/>
    <n v="54"/>
    <n v="111291.75"/>
    <n v="6009754.5"/>
    <n v="1"/>
    <x v="4"/>
  </r>
  <r>
    <x v="79"/>
    <x v="171"/>
    <n v="112185"/>
    <n v="115171"/>
    <n v="107925"/>
    <n v="114042"/>
    <n v="11"/>
    <n v="112330.75"/>
    <n v="1235638.25"/>
    <n v="1"/>
    <x v="4"/>
  </r>
  <r>
    <x v="79"/>
    <x v="172"/>
    <n v="107927"/>
    <n v="115137"/>
    <n v="107927"/>
    <n v="110185"/>
    <n v="93"/>
    <n v="110294"/>
    <n v="10257342"/>
    <n v="1"/>
    <x v="4"/>
  </r>
  <r>
    <x v="79"/>
    <x v="173"/>
    <n v="108024"/>
    <n v="115246"/>
    <n v="107997"/>
    <n v="110742"/>
    <n v="14"/>
    <n v="110502.25"/>
    <n v="1547031.5"/>
    <n v="1"/>
    <x v="4"/>
  </r>
  <r>
    <x v="79"/>
    <x v="174"/>
    <n v="115243"/>
    <n v="115243"/>
    <n v="108068"/>
    <n v="108799"/>
    <n v="75"/>
    <n v="111838.25"/>
    <n v="8387868.75"/>
    <n v="1"/>
    <x v="4"/>
  </r>
  <r>
    <x v="79"/>
    <x v="175"/>
    <n v="114358"/>
    <n v="115219"/>
    <n v="107996"/>
    <n v="115112"/>
    <n v="24"/>
    <n v="113171.25"/>
    <n v="2716110"/>
    <n v="1"/>
    <x v="4"/>
  </r>
  <r>
    <x v="79"/>
    <x v="176"/>
    <n v="109245"/>
    <n v="115283"/>
    <n v="107950"/>
    <n v="115126"/>
    <n v="76"/>
    <n v="111901"/>
    <n v="8504476"/>
    <n v="1"/>
    <x v="4"/>
  </r>
  <r>
    <x v="79"/>
    <x v="178"/>
    <n v="113077"/>
    <n v="115029"/>
    <n v="108039"/>
    <n v="108438"/>
    <n v="42"/>
    <n v="111145.75"/>
    <n v="4668121.5"/>
    <n v="1"/>
    <x v="4"/>
  </r>
  <r>
    <x v="79"/>
    <x v="179"/>
    <n v="108548"/>
    <n v="115293"/>
    <n v="108059"/>
    <n v="108518"/>
    <n v="73"/>
    <n v="110104.5"/>
    <n v="8037628.5"/>
    <n v="1"/>
    <x v="4"/>
  </r>
  <r>
    <x v="79"/>
    <x v="180"/>
    <n v="108241"/>
    <n v="115215"/>
    <n v="107902"/>
    <n v="110688"/>
    <n v="83"/>
    <n v="110511.5"/>
    <n v="9172454.5"/>
    <n v="1"/>
    <x v="4"/>
  </r>
  <r>
    <x v="79"/>
    <x v="181"/>
    <n v="109781"/>
    <n v="115245"/>
    <n v="108099"/>
    <n v="114194"/>
    <n v="27"/>
    <n v="111829.75"/>
    <n v="3019403.25"/>
    <n v="1"/>
    <x v="4"/>
  </r>
  <r>
    <x v="79"/>
    <x v="182"/>
    <n v="113930"/>
    <n v="115252"/>
    <n v="107972"/>
    <n v="114428"/>
    <n v="49"/>
    <n v="112895.5"/>
    <n v="5531879.5"/>
    <n v="1"/>
    <x v="4"/>
  </r>
  <r>
    <x v="79"/>
    <x v="183"/>
    <n v="109077"/>
    <n v="115136"/>
    <n v="107939"/>
    <n v="115128"/>
    <n v="97"/>
    <n v="111820"/>
    <n v="10846540"/>
    <n v="1"/>
    <x v="4"/>
  </r>
  <r>
    <x v="79"/>
    <x v="184"/>
    <n v="114513"/>
    <n v="115234"/>
    <n v="107904"/>
    <n v="114800"/>
    <n v="77"/>
    <n v="113112.75"/>
    <n v="8709681.75"/>
    <n v="1"/>
    <x v="4"/>
  </r>
  <r>
    <x v="79"/>
    <x v="186"/>
    <n v="109046"/>
    <n v="115206"/>
    <n v="108128"/>
    <n v="108128"/>
    <n v="1"/>
    <n v="110127"/>
    <n v="110127"/>
    <n v="1"/>
    <x v="4"/>
  </r>
  <r>
    <x v="79"/>
    <x v="187"/>
    <n v="107909"/>
    <n v="115266"/>
    <n v="107909"/>
    <n v="109922"/>
    <n v="38"/>
    <n v="110251.5"/>
    <n v="4189557"/>
    <n v="1"/>
    <x v="4"/>
  </r>
  <r>
    <x v="79"/>
    <x v="188"/>
    <n v="112323"/>
    <n v="115171"/>
    <n v="108042"/>
    <n v="114678"/>
    <n v="43"/>
    <n v="112553.5"/>
    <n v="4839800.5"/>
    <n v="1"/>
    <x v="4"/>
  </r>
  <r>
    <x v="79"/>
    <x v="189"/>
    <n v="114300"/>
    <n v="115281"/>
    <n v="107923"/>
    <n v="108844"/>
    <n v="37"/>
    <n v="111587"/>
    <n v="4128719"/>
    <n v="1"/>
    <x v="4"/>
  </r>
  <r>
    <x v="79"/>
    <x v="190"/>
    <n v="110124"/>
    <n v="115184"/>
    <n v="107900"/>
    <n v="113663"/>
    <n v="88"/>
    <n v="111717.75"/>
    <n v="9831162"/>
    <n v="1"/>
    <x v="4"/>
  </r>
  <r>
    <x v="79"/>
    <x v="191"/>
    <n v="109797"/>
    <n v="115260"/>
    <n v="107933"/>
    <n v="114282"/>
    <n v="32"/>
    <n v="111818"/>
    <n v="3578176"/>
    <n v="1"/>
    <x v="4"/>
  </r>
  <r>
    <x v="79"/>
    <x v="192"/>
    <n v="113341"/>
    <n v="115262"/>
    <n v="108068"/>
    <n v="111728"/>
    <n v="42"/>
    <n v="112099.75"/>
    <n v="4708189.5"/>
    <n v="1"/>
    <x v="4"/>
  </r>
  <r>
    <x v="79"/>
    <x v="193"/>
    <n v="108912"/>
    <n v="115147"/>
    <n v="107970"/>
    <n v="111980"/>
    <n v="50"/>
    <n v="111002.25"/>
    <n v="5550112.5"/>
    <n v="1"/>
    <x v="4"/>
  </r>
  <r>
    <x v="79"/>
    <x v="194"/>
    <n v="108034"/>
    <n v="115268"/>
    <n v="107920"/>
    <n v="111872"/>
    <n v="71"/>
    <n v="110773.5"/>
    <n v="7864918.5"/>
    <n v="1"/>
    <x v="4"/>
  </r>
  <r>
    <x v="79"/>
    <x v="195"/>
    <n v="114207"/>
    <n v="115261"/>
    <n v="107900"/>
    <n v="108988"/>
    <n v="12"/>
    <n v="111589"/>
    <n v="1339068"/>
    <n v="1"/>
    <x v="4"/>
  </r>
  <r>
    <x v="79"/>
    <x v="196"/>
    <n v="108328"/>
    <n v="115096"/>
    <n v="108032"/>
    <n v="109953"/>
    <n v="16"/>
    <n v="110352.25"/>
    <n v="1765636"/>
    <n v="1"/>
    <x v="4"/>
  </r>
  <r>
    <x v="79"/>
    <x v="197"/>
    <n v="114369"/>
    <n v="115053"/>
    <n v="108053"/>
    <n v="108863"/>
    <n v="8"/>
    <n v="111584.5"/>
    <n v="892676"/>
    <n v="1"/>
    <x v="4"/>
  </r>
  <r>
    <x v="79"/>
    <x v="198"/>
    <n v="109264"/>
    <n v="114963"/>
    <n v="107943"/>
    <n v="109720"/>
    <n v="56"/>
    <n v="110472.5"/>
    <n v="6186460"/>
    <n v="1"/>
    <x v="4"/>
  </r>
  <r>
    <x v="79"/>
    <x v="199"/>
    <n v="113666"/>
    <n v="115111"/>
    <n v="108220"/>
    <n v="108723"/>
    <n v="91"/>
    <n v="111430"/>
    <n v="10140130"/>
    <n v="1"/>
    <x v="4"/>
  </r>
  <r>
    <x v="79"/>
    <x v="200"/>
    <n v="114738"/>
    <n v="115259"/>
    <n v="107952"/>
    <n v="109725"/>
    <n v="34"/>
    <n v="111918.5"/>
    <n v="3805229"/>
    <n v="1"/>
    <x v="4"/>
  </r>
  <r>
    <x v="79"/>
    <x v="201"/>
    <n v="108915"/>
    <n v="115171"/>
    <n v="107947"/>
    <n v="112872"/>
    <n v="98"/>
    <n v="111226.25"/>
    <n v="10900172.5"/>
    <n v="1"/>
    <x v="4"/>
  </r>
  <r>
    <x v="79"/>
    <x v="202"/>
    <n v="112193"/>
    <n v="115132"/>
    <n v="107957"/>
    <n v="115132"/>
    <n v="3"/>
    <n v="112603.5"/>
    <n v="337810.5"/>
    <n v="1"/>
    <x v="4"/>
  </r>
  <r>
    <x v="79"/>
    <x v="203"/>
    <n v="114404"/>
    <n v="115291"/>
    <n v="107946"/>
    <n v="111353"/>
    <n v="25"/>
    <n v="112248.5"/>
    <n v="2806212.5"/>
    <n v="1"/>
    <x v="4"/>
  </r>
  <r>
    <x v="79"/>
    <x v="204"/>
    <n v="109320"/>
    <n v="115278"/>
    <n v="107929"/>
    <n v="113171"/>
    <n v="72"/>
    <n v="111424.5"/>
    <n v="8022564"/>
    <n v="1"/>
    <x v="4"/>
  </r>
  <r>
    <x v="79"/>
    <x v="205"/>
    <n v="112221"/>
    <n v="115219"/>
    <n v="107965"/>
    <n v="112496"/>
    <n v="68"/>
    <n v="111975.25"/>
    <n v="7614317"/>
    <n v="1"/>
    <x v="4"/>
  </r>
  <r>
    <x v="79"/>
    <x v="206"/>
    <n v="112076"/>
    <n v="115268"/>
    <n v="107936"/>
    <n v="108429"/>
    <n v="5"/>
    <n v="110927.25"/>
    <n v="554636.25"/>
    <n v="1"/>
    <x v="4"/>
  </r>
  <r>
    <x v="79"/>
    <x v="207"/>
    <n v="110662"/>
    <n v="115147"/>
    <n v="107951"/>
    <n v="109325"/>
    <n v="47"/>
    <n v="110771.25"/>
    <n v="5206248.75"/>
    <n v="1"/>
    <x v="4"/>
  </r>
  <r>
    <x v="79"/>
    <x v="208"/>
    <n v="109220"/>
    <n v="115253"/>
    <n v="107946"/>
    <n v="114068"/>
    <n v="79"/>
    <n v="111621.75"/>
    <n v="8818118.25"/>
    <n v="1"/>
    <x v="4"/>
  </r>
  <r>
    <x v="79"/>
    <x v="209"/>
    <n v="110235"/>
    <n v="115116"/>
    <n v="107940"/>
    <n v="111783"/>
    <n v="52"/>
    <n v="111268.5"/>
    <n v="5785962"/>
    <n v="1"/>
    <x v="4"/>
  </r>
  <r>
    <x v="79"/>
    <x v="598"/>
    <n v="111287"/>
    <n v="115130"/>
    <n v="107978"/>
    <n v="110067"/>
    <n v="81"/>
    <n v="111115.5"/>
    <n v="9000355.5"/>
    <n v="1"/>
    <x v="4"/>
  </r>
  <r>
    <x v="79"/>
    <x v="210"/>
    <n v="112391"/>
    <n v="115236"/>
    <n v="108009"/>
    <n v="113691"/>
    <n v="19"/>
    <n v="112331.75"/>
    <n v="2134303.25"/>
    <n v="1"/>
    <x v="4"/>
  </r>
  <r>
    <x v="79"/>
    <x v="211"/>
    <n v="111190"/>
    <n v="115160"/>
    <n v="107949"/>
    <n v="114847"/>
    <n v="96"/>
    <n v="112286.5"/>
    <n v="10779504"/>
    <n v="1"/>
    <x v="4"/>
  </r>
  <r>
    <x v="79"/>
    <x v="212"/>
    <n v="113021"/>
    <n v="115252"/>
    <n v="107963"/>
    <n v="113721"/>
    <n v="90"/>
    <n v="112489.25"/>
    <n v="10124032.5"/>
    <n v="1"/>
    <x v="4"/>
  </r>
  <r>
    <x v="79"/>
    <x v="213"/>
    <n v="114667"/>
    <n v="115189"/>
    <n v="107963"/>
    <n v="108196"/>
    <n v="54"/>
    <n v="111503.75"/>
    <n v="6021202.5"/>
    <n v="1"/>
    <x v="4"/>
  </r>
  <r>
    <x v="79"/>
    <x v="214"/>
    <n v="113388"/>
    <n v="115228"/>
    <n v="108029"/>
    <n v="111837"/>
    <n v="66"/>
    <n v="112120.5"/>
    <n v="7399953"/>
    <n v="1"/>
    <x v="4"/>
  </r>
  <r>
    <x v="79"/>
    <x v="215"/>
    <n v="113368"/>
    <n v="115041"/>
    <n v="108196"/>
    <n v="111140"/>
    <n v="95"/>
    <n v="111936.25"/>
    <n v="10633943.75"/>
    <n v="1"/>
    <x v="4"/>
  </r>
  <r>
    <x v="79"/>
    <x v="216"/>
    <n v="110928"/>
    <n v="115189"/>
    <n v="107958"/>
    <n v="109629"/>
    <n v="56"/>
    <n v="110926"/>
    <n v="6211856"/>
    <n v="1"/>
    <x v="4"/>
  </r>
  <r>
    <x v="79"/>
    <x v="217"/>
    <n v="112877"/>
    <n v="115080"/>
    <n v="107900"/>
    <n v="115080"/>
    <n v="1"/>
    <n v="112734.25"/>
    <n v="112734.25"/>
    <n v="1"/>
    <x v="4"/>
  </r>
  <r>
    <x v="79"/>
    <x v="218"/>
    <n v="112059"/>
    <n v="115231"/>
    <n v="108163"/>
    <n v="114413"/>
    <n v="63"/>
    <n v="112466.5"/>
    <n v="7085389.5"/>
    <n v="1"/>
    <x v="4"/>
  </r>
  <r>
    <x v="79"/>
    <x v="219"/>
    <n v="108435"/>
    <n v="115208"/>
    <n v="108081"/>
    <n v="111689"/>
    <n v="96"/>
    <n v="110853.25"/>
    <n v="10641912"/>
    <n v="1"/>
    <x v="4"/>
  </r>
  <r>
    <x v="79"/>
    <x v="220"/>
    <n v="109090"/>
    <n v="115214"/>
    <n v="107960"/>
    <n v="110944"/>
    <n v="23"/>
    <n v="110802"/>
    <n v="2548446"/>
    <n v="1"/>
    <x v="4"/>
  </r>
  <r>
    <x v="79"/>
    <x v="221"/>
    <n v="109258"/>
    <n v="115214"/>
    <n v="107992"/>
    <n v="109156"/>
    <n v="90"/>
    <n v="110405"/>
    <n v="9936450"/>
    <n v="1"/>
    <x v="4"/>
  </r>
  <r>
    <x v="79"/>
    <x v="222"/>
    <n v="114787"/>
    <n v="115139"/>
    <n v="107947"/>
    <n v="113315"/>
    <n v="51"/>
    <n v="112797"/>
    <n v="5752647"/>
    <n v="1"/>
    <x v="4"/>
  </r>
  <r>
    <x v="79"/>
    <x v="223"/>
    <n v="109464"/>
    <n v="115259"/>
    <n v="108250"/>
    <n v="108250"/>
    <n v="1"/>
    <n v="110305.75"/>
    <n v="110305.75"/>
    <n v="1"/>
    <x v="4"/>
  </r>
  <r>
    <x v="79"/>
    <x v="224"/>
    <n v="111899"/>
    <n v="115132"/>
    <n v="108232"/>
    <n v="113252"/>
    <n v="86"/>
    <n v="112128.75"/>
    <n v="9643072.5"/>
    <n v="1"/>
    <x v="4"/>
  </r>
  <r>
    <x v="79"/>
    <x v="225"/>
    <n v="111444"/>
    <n v="115296"/>
    <n v="107970"/>
    <n v="113650"/>
    <n v="88"/>
    <n v="112090"/>
    <n v="9863920"/>
    <n v="1"/>
    <x v="4"/>
  </r>
  <r>
    <x v="79"/>
    <x v="226"/>
    <n v="111926"/>
    <n v="115180"/>
    <n v="108007"/>
    <n v="108831"/>
    <n v="29"/>
    <n v="110986"/>
    <n v="3218594"/>
    <n v="1"/>
    <x v="4"/>
  </r>
  <r>
    <x v="79"/>
    <x v="227"/>
    <n v="113657"/>
    <n v="115292"/>
    <n v="107904"/>
    <n v="113007"/>
    <n v="11"/>
    <n v="112465"/>
    <n v="1237115"/>
    <n v="1"/>
    <x v="4"/>
  </r>
  <r>
    <x v="79"/>
    <x v="228"/>
    <n v="108381"/>
    <n v="115213"/>
    <n v="108029"/>
    <n v="111341"/>
    <n v="33"/>
    <n v="110741"/>
    <n v="3654453"/>
    <n v="1"/>
    <x v="4"/>
  </r>
  <r>
    <x v="79"/>
    <x v="229"/>
    <n v="109609"/>
    <n v="115281"/>
    <n v="108134"/>
    <n v="114658"/>
    <n v="85"/>
    <n v="111920.5"/>
    <n v="9513242.5"/>
    <n v="1"/>
    <x v="4"/>
  </r>
  <r>
    <x v="79"/>
    <x v="230"/>
    <n v="111940"/>
    <n v="115039"/>
    <n v="107926"/>
    <n v="111075"/>
    <n v="10"/>
    <n v="111495"/>
    <n v="1114950"/>
    <n v="1"/>
    <x v="4"/>
  </r>
  <r>
    <x v="79"/>
    <x v="231"/>
    <n v="107908"/>
    <n v="115132"/>
    <n v="107908"/>
    <n v="111675"/>
    <n v="58"/>
    <n v="110655.75"/>
    <n v="6418033.5"/>
    <n v="1"/>
    <x v="4"/>
  </r>
  <r>
    <x v="79"/>
    <x v="232"/>
    <n v="109796"/>
    <n v="114825"/>
    <n v="107993"/>
    <n v="114110"/>
    <n v="66"/>
    <n v="111681"/>
    <n v="7370946"/>
    <n v="1"/>
    <x v="4"/>
  </r>
  <r>
    <x v="79"/>
    <x v="233"/>
    <n v="111754"/>
    <n v="115183"/>
    <n v="108001"/>
    <n v="108160"/>
    <n v="92"/>
    <n v="110774.5"/>
    <n v="10191254"/>
    <n v="1"/>
    <x v="4"/>
  </r>
  <r>
    <x v="79"/>
    <x v="234"/>
    <n v="114648"/>
    <n v="115002"/>
    <n v="108078"/>
    <n v="114711"/>
    <n v="15"/>
    <n v="113109.75"/>
    <n v="1696646.25"/>
    <n v="1"/>
    <x v="4"/>
  </r>
  <r>
    <x v="79"/>
    <x v="235"/>
    <n v="113980"/>
    <n v="115273"/>
    <n v="107914"/>
    <n v="108478"/>
    <n v="3"/>
    <n v="111411.25"/>
    <n v="334233.75"/>
    <n v="1"/>
    <x v="4"/>
  </r>
  <r>
    <x v="79"/>
    <x v="236"/>
    <n v="108300"/>
    <n v="115183"/>
    <n v="108000"/>
    <n v="108765"/>
    <n v="11"/>
    <n v="110062"/>
    <n v="1210682"/>
    <n v="1"/>
    <x v="4"/>
  </r>
  <r>
    <x v="79"/>
    <x v="237"/>
    <n v="109233"/>
    <n v="114685"/>
    <n v="107900"/>
    <n v="114319"/>
    <n v="11"/>
    <n v="111534.25"/>
    <n v="1226876.75"/>
    <n v="1"/>
    <x v="4"/>
  </r>
  <r>
    <x v="79"/>
    <x v="238"/>
    <n v="110636"/>
    <n v="115062"/>
    <n v="108302"/>
    <n v="109521"/>
    <n v="93"/>
    <n v="110880.25"/>
    <n v="10311863.25"/>
    <n v="1"/>
    <x v="4"/>
  </r>
  <r>
    <x v="79"/>
    <x v="239"/>
    <n v="111396"/>
    <n v="114795"/>
    <n v="107971"/>
    <n v="114795"/>
    <n v="10"/>
    <n v="112239.25"/>
    <n v="1122392.5"/>
    <n v="1"/>
    <x v="4"/>
  </r>
  <r>
    <x v="79"/>
    <x v="240"/>
    <n v="115004"/>
    <n v="115242"/>
    <n v="108089"/>
    <n v="114457"/>
    <n v="95"/>
    <n v="113198"/>
    <n v="10753810"/>
    <n v="1"/>
    <x v="4"/>
  </r>
  <r>
    <x v="79"/>
    <x v="241"/>
    <n v="108298"/>
    <n v="115259"/>
    <n v="108091"/>
    <n v="110743"/>
    <n v="3"/>
    <n v="110597.75"/>
    <n v="331793.25"/>
    <n v="1"/>
    <x v="4"/>
  </r>
  <r>
    <x v="79"/>
    <x v="242"/>
    <n v="113098"/>
    <n v="115171"/>
    <n v="107941"/>
    <n v="111548"/>
    <n v="57"/>
    <n v="111939.5"/>
    <n v="6380551.5"/>
    <n v="1"/>
    <x v="4"/>
  </r>
  <r>
    <x v="79"/>
    <x v="243"/>
    <n v="109890"/>
    <n v="115288"/>
    <n v="108035"/>
    <n v="112842"/>
    <n v="92"/>
    <n v="111513.75"/>
    <n v="10259265"/>
    <n v="1"/>
    <x v="4"/>
  </r>
  <r>
    <x v="79"/>
    <x v="244"/>
    <n v="110759"/>
    <n v="114990"/>
    <n v="108000"/>
    <n v="110015"/>
    <n v="89"/>
    <n v="110941"/>
    <n v="9873749"/>
    <n v="1"/>
    <x v="4"/>
  </r>
  <r>
    <x v="79"/>
    <x v="245"/>
    <n v="114550"/>
    <n v="115238"/>
    <n v="107993"/>
    <n v="109052"/>
    <n v="48"/>
    <n v="111708.25"/>
    <n v="5361996"/>
    <n v="1"/>
    <x v="4"/>
  </r>
  <r>
    <x v="79"/>
    <x v="246"/>
    <n v="109684"/>
    <n v="115293"/>
    <n v="108000"/>
    <n v="111303"/>
    <n v="62"/>
    <n v="111070"/>
    <n v="6886340"/>
    <n v="1"/>
    <x v="4"/>
  </r>
  <r>
    <x v="79"/>
    <x v="247"/>
    <n v="113659"/>
    <n v="115203"/>
    <n v="107912"/>
    <n v="108251"/>
    <n v="59"/>
    <n v="111256.25"/>
    <n v="6564118.75"/>
    <n v="1"/>
    <x v="4"/>
  </r>
  <r>
    <x v="79"/>
    <x v="248"/>
    <n v="113782"/>
    <n v="115245"/>
    <n v="107904"/>
    <n v="110862"/>
    <n v="23"/>
    <n v="111948.25"/>
    <n v="2574809.75"/>
    <n v="1"/>
    <x v="4"/>
  </r>
  <r>
    <x v="79"/>
    <x v="249"/>
    <n v="108356"/>
    <n v="115222"/>
    <n v="107937"/>
    <n v="114027"/>
    <n v="40"/>
    <n v="111385.5"/>
    <n v="4455420"/>
    <n v="1"/>
    <x v="4"/>
  </r>
  <r>
    <x v="79"/>
    <x v="250"/>
    <n v="113045"/>
    <n v="115104"/>
    <n v="107907"/>
    <n v="113318"/>
    <n v="31"/>
    <n v="112343.5"/>
    <n v="3482648.5"/>
    <n v="1"/>
    <x v="4"/>
  </r>
  <r>
    <x v="79"/>
    <x v="251"/>
    <n v="110411"/>
    <n v="115026"/>
    <n v="108068"/>
    <n v="110640"/>
    <n v="82"/>
    <n v="111036.25"/>
    <n v="9104972.5"/>
    <n v="1"/>
    <x v="4"/>
  </r>
  <r>
    <x v="79"/>
    <x v="252"/>
    <n v="111192"/>
    <n v="115156"/>
    <n v="108035"/>
    <n v="112491"/>
    <n v="79"/>
    <n v="111718.5"/>
    <n v="8825761.5"/>
    <n v="1"/>
    <x v="4"/>
  </r>
  <r>
    <x v="79"/>
    <x v="253"/>
    <n v="111616"/>
    <n v="115292"/>
    <n v="108068"/>
    <n v="113061"/>
    <n v="32"/>
    <n v="112009.25"/>
    <n v="3584296"/>
    <n v="1"/>
    <x v="4"/>
  </r>
  <r>
    <x v="79"/>
    <x v="254"/>
    <n v="108589"/>
    <n v="115280"/>
    <n v="107950"/>
    <n v="110505"/>
    <n v="42"/>
    <n v="110581"/>
    <n v="4644402"/>
    <n v="1"/>
    <x v="4"/>
  </r>
  <r>
    <x v="79"/>
    <x v="255"/>
    <n v="113271"/>
    <n v="115291"/>
    <n v="107961"/>
    <n v="112808"/>
    <n v="87"/>
    <n v="112332.75"/>
    <n v="9772949.25"/>
    <n v="1"/>
    <x v="4"/>
  </r>
  <r>
    <x v="79"/>
    <x v="256"/>
    <n v="115056"/>
    <n v="115116"/>
    <n v="108015"/>
    <n v="114964"/>
    <n v="6"/>
    <n v="113287.75"/>
    <n v="679726.5"/>
    <n v="1"/>
    <x v="4"/>
  </r>
  <r>
    <x v="79"/>
    <x v="257"/>
    <n v="112401"/>
    <n v="115271"/>
    <n v="107962"/>
    <n v="109480"/>
    <n v="67"/>
    <n v="111278.5"/>
    <n v="7455659.5"/>
    <n v="1"/>
    <x v="4"/>
  </r>
  <r>
    <x v="79"/>
    <x v="258"/>
    <n v="111073"/>
    <n v="115125"/>
    <n v="108176"/>
    <n v="113428"/>
    <n v="71"/>
    <n v="111950.5"/>
    <n v="7948485.5"/>
    <n v="1"/>
    <x v="4"/>
  </r>
  <r>
    <x v="79"/>
    <x v="259"/>
    <n v="111208"/>
    <n v="115104"/>
    <n v="108088"/>
    <n v="110722"/>
    <n v="41"/>
    <n v="111280.5"/>
    <n v="4562500.5"/>
    <n v="1"/>
    <x v="4"/>
  </r>
  <r>
    <x v="79"/>
    <x v="260"/>
    <n v="113492"/>
    <n v="115119"/>
    <n v="108007"/>
    <n v="111024"/>
    <n v="29"/>
    <n v="111910.5"/>
    <n v="3245404.5"/>
    <n v="1"/>
    <x v="4"/>
  </r>
  <r>
    <x v="79"/>
    <x v="261"/>
    <n v="110417"/>
    <n v="115068"/>
    <n v="108145"/>
    <n v="110536"/>
    <n v="92"/>
    <n v="111041.5"/>
    <n v="10215818"/>
    <n v="1"/>
    <x v="4"/>
  </r>
  <r>
    <x v="79"/>
    <x v="262"/>
    <n v="113513"/>
    <n v="115184"/>
    <n v="107988"/>
    <n v="115055"/>
    <n v="66"/>
    <n v="112935"/>
    <n v="7453710"/>
    <n v="1"/>
    <x v="4"/>
  </r>
  <r>
    <x v="79"/>
    <x v="263"/>
    <n v="114977"/>
    <n v="115277"/>
    <n v="107931"/>
    <n v="108530"/>
    <n v="83"/>
    <n v="111678.75"/>
    <n v="9269336.25"/>
    <n v="1"/>
    <x v="4"/>
  </r>
  <r>
    <x v="79"/>
    <x v="264"/>
    <n v="112881"/>
    <n v="115295"/>
    <n v="107920"/>
    <n v="109040"/>
    <n v="64"/>
    <n v="111284"/>
    <n v="7122176"/>
    <n v="1"/>
    <x v="4"/>
  </r>
  <r>
    <x v="79"/>
    <x v="265"/>
    <n v="113582"/>
    <n v="115129"/>
    <n v="107981"/>
    <n v="111164"/>
    <n v="41"/>
    <n v="111964"/>
    <n v="4590524"/>
    <n v="1"/>
    <x v="4"/>
  </r>
  <r>
    <x v="79"/>
    <x v="266"/>
    <n v="114283"/>
    <n v="115176"/>
    <n v="107907"/>
    <n v="113147"/>
    <n v="40"/>
    <n v="112628.25"/>
    <n v="4505130"/>
    <n v="1"/>
    <x v="4"/>
  </r>
  <r>
    <x v="79"/>
    <x v="267"/>
    <n v="115130"/>
    <n v="115207"/>
    <n v="108345"/>
    <n v="108624"/>
    <n v="38"/>
    <n v="111826.5"/>
    <n v="4249407"/>
    <n v="1"/>
    <x v="4"/>
  </r>
  <r>
    <x v="79"/>
    <x v="268"/>
    <n v="114729"/>
    <n v="115204"/>
    <n v="107988"/>
    <n v="113746"/>
    <n v="48"/>
    <n v="112916.75"/>
    <n v="5420004"/>
    <n v="1"/>
    <x v="4"/>
  </r>
  <r>
    <x v="79"/>
    <x v="269"/>
    <n v="110591"/>
    <n v="115152"/>
    <n v="107908"/>
    <n v="111556"/>
    <n v="94"/>
    <n v="111301.75"/>
    <n v="10462364.5"/>
    <n v="1"/>
    <x v="4"/>
  </r>
  <r>
    <x v="79"/>
    <x v="270"/>
    <n v="113968"/>
    <n v="115220"/>
    <n v="108057"/>
    <n v="113393"/>
    <n v="16"/>
    <n v="112659.5"/>
    <n v="1802552"/>
    <n v="1"/>
    <x v="4"/>
  </r>
  <r>
    <x v="79"/>
    <x v="271"/>
    <n v="108708"/>
    <n v="115245"/>
    <n v="107977"/>
    <n v="112944"/>
    <n v="96"/>
    <n v="111218.5"/>
    <n v="10676976"/>
    <n v="1"/>
    <x v="4"/>
  </r>
  <r>
    <x v="79"/>
    <x v="272"/>
    <n v="112170"/>
    <n v="115281"/>
    <n v="107928"/>
    <n v="115241"/>
    <n v="46"/>
    <n v="112655"/>
    <n v="5182130"/>
    <n v="1"/>
    <x v="4"/>
  </r>
  <r>
    <x v="79"/>
    <x v="273"/>
    <n v="113157"/>
    <n v="115140"/>
    <n v="108085"/>
    <n v="113184"/>
    <n v="71"/>
    <n v="112391.5"/>
    <n v="7979796.5"/>
    <n v="1"/>
    <x v="4"/>
  </r>
  <r>
    <x v="79"/>
    <x v="274"/>
    <n v="111928"/>
    <n v="115083"/>
    <n v="107900"/>
    <n v="108396"/>
    <n v="57"/>
    <n v="110826.75"/>
    <n v="6317124.75"/>
    <n v="1"/>
    <x v="4"/>
  </r>
  <r>
    <x v="79"/>
    <x v="275"/>
    <n v="108537"/>
    <n v="115267"/>
    <n v="107932"/>
    <n v="115120"/>
    <n v="53"/>
    <n v="111714"/>
    <n v="5920842"/>
    <n v="1"/>
    <x v="4"/>
  </r>
  <r>
    <x v="79"/>
    <x v="277"/>
    <n v="113689"/>
    <n v="115260"/>
    <n v="107926"/>
    <n v="112272"/>
    <n v="26"/>
    <n v="112286.75"/>
    <n v="2919455.5"/>
    <n v="1"/>
    <x v="4"/>
  </r>
  <r>
    <x v="79"/>
    <x v="278"/>
    <n v="111915"/>
    <n v="115135"/>
    <n v="108299"/>
    <n v="109920"/>
    <n v="9"/>
    <n v="111317.25"/>
    <n v="1001855.25"/>
    <n v="1"/>
    <x v="4"/>
  </r>
  <r>
    <x v="79"/>
    <x v="279"/>
    <n v="111713"/>
    <n v="114664"/>
    <n v="107937"/>
    <n v="109193"/>
    <n v="76"/>
    <n v="110876.75"/>
    <n v="8426633"/>
    <n v="1"/>
    <x v="4"/>
  </r>
  <r>
    <x v="79"/>
    <x v="280"/>
    <n v="108120"/>
    <n v="114968"/>
    <n v="108115"/>
    <n v="108688"/>
    <n v="78"/>
    <n v="109972.75"/>
    <n v="8577874.5"/>
    <n v="1"/>
    <x v="4"/>
  </r>
  <r>
    <x v="79"/>
    <x v="281"/>
    <n v="113872"/>
    <n v="115113"/>
    <n v="108067"/>
    <n v="108928"/>
    <n v="17"/>
    <n v="111495"/>
    <n v="1895415"/>
    <n v="1"/>
    <x v="4"/>
  </r>
  <r>
    <x v="79"/>
    <x v="282"/>
    <n v="109322"/>
    <n v="115278"/>
    <n v="107914"/>
    <n v="108129"/>
    <n v="9"/>
    <n v="110160.75"/>
    <n v="991446.75"/>
    <n v="1"/>
    <x v="4"/>
  </r>
  <r>
    <x v="79"/>
    <x v="283"/>
    <n v="109972"/>
    <n v="115280"/>
    <n v="108042"/>
    <n v="115209"/>
    <n v="47"/>
    <n v="112125.75"/>
    <n v="5269910.25"/>
    <n v="1"/>
    <x v="4"/>
  </r>
  <r>
    <x v="79"/>
    <x v="284"/>
    <n v="114597"/>
    <n v="115296"/>
    <n v="108079"/>
    <n v="112035"/>
    <n v="14"/>
    <n v="112501.75"/>
    <n v="1575024.5"/>
    <n v="1"/>
    <x v="4"/>
  </r>
  <r>
    <x v="79"/>
    <x v="285"/>
    <n v="110401"/>
    <n v="115232"/>
    <n v="108040"/>
    <n v="114597"/>
    <n v="16"/>
    <n v="112067.5"/>
    <n v="1793080"/>
    <n v="1"/>
    <x v="4"/>
  </r>
  <r>
    <x v="79"/>
    <x v="286"/>
    <n v="111867"/>
    <n v="115080"/>
    <n v="108130"/>
    <n v="111160"/>
    <n v="84"/>
    <n v="111559.25"/>
    <n v="9370977"/>
    <n v="1"/>
    <x v="4"/>
  </r>
  <r>
    <x v="79"/>
    <x v="287"/>
    <n v="114193"/>
    <n v="115286"/>
    <n v="107912"/>
    <n v="114222"/>
    <n v="61"/>
    <n v="112903.25"/>
    <n v="6887098.25"/>
    <n v="1"/>
    <x v="4"/>
  </r>
  <r>
    <x v="79"/>
    <x v="288"/>
    <n v="110945"/>
    <n v="115229"/>
    <n v="107941"/>
    <n v="113511"/>
    <n v="73"/>
    <n v="111906.5"/>
    <n v="8169174.5"/>
    <n v="1"/>
    <x v="4"/>
  </r>
  <r>
    <x v="79"/>
    <x v="289"/>
    <n v="108225"/>
    <n v="115269"/>
    <n v="108013"/>
    <n v="108013"/>
    <n v="84"/>
    <n v="109880"/>
    <n v="9229920"/>
    <n v="1"/>
    <x v="4"/>
  </r>
  <r>
    <x v="79"/>
    <x v="290"/>
    <n v="113204"/>
    <n v="115203"/>
    <n v="108026"/>
    <n v="109676"/>
    <n v="55"/>
    <n v="111527.25"/>
    <n v="6133998.75"/>
    <n v="1"/>
    <x v="4"/>
  </r>
  <r>
    <x v="79"/>
    <x v="291"/>
    <n v="112061"/>
    <n v="115292"/>
    <n v="107982"/>
    <n v="115150"/>
    <n v="13"/>
    <n v="112621.25"/>
    <n v="1464076.25"/>
    <n v="1"/>
    <x v="4"/>
  </r>
  <r>
    <x v="79"/>
    <x v="292"/>
    <n v="109861"/>
    <n v="115255"/>
    <n v="108085"/>
    <n v="110047"/>
    <n v="3"/>
    <n v="110812"/>
    <n v="332436"/>
    <n v="1"/>
    <x v="4"/>
  </r>
  <r>
    <x v="79"/>
    <x v="293"/>
    <n v="111138"/>
    <n v="115079"/>
    <n v="107959"/>
    <n v="112216"/>
    <n v="57"/>
    <n v="111598"/>
    <n v="6361086"/>
    <n v="1"/>
    <x v="4"/>
  </r>
  <r>
    <x v="79"/>
    <x v="294"/>
    <n v="108250"/>
    <n v="115272"/>
    <n v="107915"/>
    <n v="110851"/>
    <n v="76"/>
    <n v="110572"/>
    <n v="8403472"/>
    <n v="1"/>
    <x v="4"/>
  </r>
  <r>
    <x v="79"/>
    <x v="295"/>
    <n v="113076"/>
    <n v="115261"/>
    <n v="107969"/>
    <n v="113312"/>
    <n v="57"/>
    <n v="112404.5"/>
    <n v="6407056.5"/>
    <n v="1"/>
    <x v="4"/>
  </r>
  <r>
    <x v="79"/>
    <x v="296"/>
    <n v="114217"/>
    <n v="115189"/>
    <n v="107943"/>
    <n v="113420"/>
    <n v="63"/>
    <n v="112692.25"/>
    <n v="7099611.75"/>
    <n v="1"/>
    <x v="4"/>
  </r>
  <r>
    <x v="79"/>
    <x v="297"/>
    <n v="109695"/>
    <n v="115219"/>
    <n v="108027"/>
    <n v="109570"/>
    <n v="57"/>
    <n v="110627.75"/>
    <n v="6305781.75"/>
    <n v="1"/>
    <x v="4"/>
  </r>
  <r>
    <x v="79"/>
    <x v="298"/>
    <n v="109461"/>
    <n v="115269"/>
    <n v="107960"/>
    <n v="114657"/>
    <n v="43"/>
    <n v="111836.75"/>
    <n v="4808980.25"/>
    <n v="1"/>
    <x v="4"/>
  </r>
  <r>
    <x v="79"/>
    <x v="299"/>
    <n v="110058"/>
    <n v="115253"/>
    <n v="108172"/>
    <n v="108202"/>
    <n v="62"/>
    <n v="110421.25"/>
    <n v="6846117.5"/>
    <n v="1"/>
    <x v="4"/>
  </r>
  <r>
    <x v="79"/>
    <x v="300"/>
    <n v="108778"/>
    <n v="115210"/>
    <n v="107935"/>
    <n v="110991"/>
    <n v="12"/>
    <n v="110728.5"/>
    <n v="1328742"/>
    <n v="1"/>
    <x v="4"/>
  </r>
  <r>
    <x v="79"/>
    <x v="301"/>
    <n v="113088"/>
    <n v="115045"/>
    <n v="108010"/>
    <n v="110990"/>
    <n v="74"/>
    <n v="111783.25"/>
    <n v="8271960.5"/>
    <n v="1"/>
    <x v="4"/>
  </r>
  <r>
    <x v="79"/>
    <x v="302"/>
    <n v="112879"/>
    <n v="115291"/>
    <n v="107951"/>
    <n v="108231"/>
    <n v="11"/>
    <n v="111088"/>
    <n v="1221968"/>
    <n v="1"/>
    <x v="4"/>
  </r>
  <r>
    <x v="79"/>
    <x v="303"/>
    <n v="108019"/>
    <n v="115147"/>
    <n v="107955"/>
    <n v="108596"/>
    <n v="7"/>
    <n v="109929.25"/>
    <n v="769504.75"/>
    <n v="1"/>
    <x v="4"/>
  </r>
  <r>
    <x v="79"/>
    <x v="304"/>
    <n v="109273"/>
    <n v="115291"/>
    <n v="107927"/>
    <n v="112594"/>
    <n v="50"/>
    <n v="111271.25"/>
    <n v="5563562.5"/>
    <n v="1"/>
    <x v="4"/>
  </r>
  <r>
    <x v="79"/>
    <x v="305"/>
    <n v="113886"/>
    <n v="115269"/>
    <n v="107976"/>
    <n v="110974"/>
    <n v="10"/>
    <n v="112026.25"/>
    <n v="1120262.5"/>
    <n v="1"/>
    <x v="4"/>
  </r>
  <r>
    <x v="79"/>
    <x v="306"/>
    <n v="111620"/>
    <n v="115105"/>
    <n v="108200"/>
    <n v="114003"/>
    <n v="12"/>
    <n v="112232"/>
    <n v="1346784"/>
    <n v="1"/>
    <x v="4"/>
  </r>
  <r>
    <x v="79"/>
    <x v="307"/>
    <n v="110030"/>
    <n v="115166"/>
    <n v="108187"/>
    <n v="108305"/>
    <n v="1"/>
    <n v="110422"/>
    <n v="110422"/>
    <n v="1"/>
    <x v="4"/>
  </r>
  <r>
    <x v="79"/>
    <x v="308"/>
    <n v="112871"/>
    <n v="115264"/>
    <n v="107951"/>
    <n v="113510"/>
    <n v="92"/>
    <n v="112399"/>
    <n v="10340708"/>
    <n v="1"/>
    <x v="4"/>
  </r>
  <r>
    <x v="79"/>
    <x v="309"/>
    <n v="111046"/>
    <n v="115271"/>
    <n v="108066"/>
    <n v="108133"/>
    <n v="90"/>
    <n v="110629"/>
    <n v="9956610"/>
    <n v="1"/>
    <x v="4"/>
  </r>
  <r>
    <x v="79"/>
    <x v="310"/>
    <n v="108679"/>
    <n v="115164"/>
    <n v="108032"/>
    <n v="112182"/>
    <n v="73"/>
    <n v="111014.25"/>
    <n v="8104040.25"/>
    <n v="1"/>
    <x v="4"/>
  </r>
  <r>
    <x v="79"/>
    <x v="311"/>
    <n v="113544"/>
    <n v="115263"/>
    <n v="107967"/>
    <n v="115259"/>
    <n v="21"/>
    <n v="113008.25"/>
    <n v="2373173.25"/>
    <n v="1"/>
    <x v="4"/>
  </r>
  <r>
    <x v="79"/>
    <x v="312"/>
    <n v="108089"/>
    <n v="115294"/>
    <n v="107918"/>
    <n v="115289"/>
    <n v="31"/>
    <n v="111647.5"/>
    <n v="3461072.5"/>
    <n v="1"/>
    <x v="4"/>
  </r>
  <r>
    <x v="79"/>
    <x v="313"/>
    <n v="108789"/>
    <n v="114959"/>
    <n v="108236"/>
    <n v="114895"/>
    <n v="59"/>
    <n v="111719.75"/>
    <n v="6591465.25"/>
    <n v="1"/>
    <x v="4"/>
  </r>
  <r>
    <x v="79"/>
    <x v="314"/>
    <n v="114648"/>
    <n v="115093"/>
    <n v="107949"/>
    <n v="107949"/>
    <n v="1"/>
    <n v="111409.75"/>
    <n v="111409.75"/>
    <n v="1"/>
    <x v="4"/>
  </r>
  <r>
    <x v="79"/>
    <x v="315"/>
    <n v="109934"/>
    <n v="115267"/>
    <n v="107935"/>
    <n v="112319"/>
    <n v="33"/>
    <n v="111363.75"/>
    <n v="3675003.75"/>
    <n v="1"/>
    <x v="4"/>
  </r>
  <r>
    <x v="79"/>
    <x v="316"/>
    <n v="111260"/>
    <n v="115135"/>
    <n v="107901"/>
    <n v="108013"/>
    <n v="74"/>
    <n v="110577.25"/>
    <n v="8182716.5"/>
    <n v="1"/>
    <x v="4"/>
  </r>
  <r>
    <x v="79"/>
    <x v="317"/>
    <n v="111575"/>
    <n v="115267"/>
    <n v="107917"/>
    <n v="111256"/>
    <n v="97"/>
    <n v="111503.75"/>
    <n v="10815863.75"/>
    <n v="1"/>
    <x v="4"/>
  </r>
  <r>
    <x v="79"/>
    <x v="318"/>
    <n v="111839"/>
    <n v="115105"/>
    <n v="107960"/>
    <n v="110258"/>
    <n v="8"/>
    <n v="111290.5"/>
    <n v="890324"/>
    <n v="1"/>
    <x v="4"/>
  </r>
  <r>
    <x v="79"/>
    <x v="319"/>
    <n v="111652"/>
    <n v="115211"/>
    <n v="108068"/>
    <n v="113771"/>
    <n v="36"/>
    <n v="112175.5"/>
    <n v="4038318"/>
    <n v="1"/>
    <x v="4"/>
  </r>
  <r>
    <x v="79"/>
    <x v="320"/>
    <n v="108025"/>
    <n v="115254"/>
    <n v="108025"/>
    <n v="110063"/>
    <n v="82"/>
    <n v="110341.75"/>
    <n v="9048023.5"/>
    <n v="1"/>
    <x v="4"/>
  </r>
  <r>
    <x v="79"/>
    <x v="321"/>
    <n v="112389"/>
    <n v="115079"/>
    <n v="107976"/>
    <n v="113422"/>
    <n v="24"/>
    <n v="112216.5"/>
    <n v="2693196"/>
    <n v="1"/>
    <x v="4"/>
  </r>
  <r>
    <x v="79"/>
    <x v="322"/>
    <n v="114939"/>
    <n v="115164"/>
    <n v="107900"/>
    <n v="113680"/>
    <n v="8"/>
    <n v="112920.75"/>
    <n v="903366"/>
    <n v="1"/>
    <x v="4"/>
  </r>
  <r>
    <x v="79"/>
    <x v="323"/>
    <n v="109416"/>
    <n v="115297"/>
    <n v="108312"/>
    <n v="109230"/>
    <n v="51"/>
    <n v="110563.75"/>
    <n v="5638751.25"/>
    <n v="1"/>
    <x v="4"/>
  </r>
  <r>
    <x v="79"/>
    <x v="324"/>
    <n v="107971"/>
    <n v="115139"/>
    <n v="107900"/>
    <n v="111342"/>
    <n v="72"/>
    <n v="110588"/>
    <n v="7962336"/>
    <n v="1"/>
    <x v="4"/>
  </r>
  <r>
    <x v="79"/>
    <x v="325"/>
    <n v="114327"/>
    <n v="115283"/>
    <n v="107947"/>
    <n v="113303"/>
    <n v="76"/>
    <n v="112715"/>
    <n v="8566340"/>
    <n v="1"/>
    <x v="4"/>
  </r>
  <r>
    <x v="79"/>
    <x v="326"/>
    <n v="110173"/>
    <n v="115176"/>
    <n v="108005"/>
    <n v="113417"/>
    <n v="16"/>
    <n v="111692.75"/>
    <n v="1787084"/>
    <n v="1"/>
    <x v="4"/>
  </r>
  <r>
    <x v="79"/>
    <x v="327"/>
    <n v="109647"/>
    <n v="115214"/>
    <n v="108149"/>
    <n v="115075"/>
    <n v="80"/>
    <n v="112021.25"/>
    <n v="8961700"/>
    <n v="1"/>
    <x v="4"/>
  </r>
  <r>
    <x v="79"/>
    <x v="328"/>
    <n v="110723"/>
    <n v="115112"/>
    <n v="107966"/>
    <n v="113921"/>
    <n v="44"/>
    <n v="111930.5"/>
    <n v="4924942"/>
    <n v="1"/>
    <x v="4"/>
  </r>
  <r>
    <x v="79"/>
    <x v="329"/>
    <n v="109966"/>
    <n v="115098"/>
    <n v="108295"/>
    <n v="110116"/>
    <n v="89"/>
    <n v="110868.75"/>
    <n v="9867318.75"/>
    <n v="1"/>
    <x v="4"/>
  </r>
  <r>
    <x v="79"/>
    <x v="330"/>
    <n v="114883"/>
    <n v="115214"/>
    <n v="108121"/>
    <n v="109630"/>
    <n v="72"/>
    <n v="111962"/>
    <n v="8061264"/>
    <n v="1"/>
    <x v="4"/>
  </r>
  <r>
    <x v="79"/>
    <x v="331"/>
    <n v="112071"/>
    <n v="115216"/>
    <n v="107968"/>
    <n v="111917"/>
    <n v="17"/>
    <n v="111793"/>
    <n v="1900481"/>
    <n v="1"/>
    <x v="4"/>
  </r>
  <r>
    <x v="79"/>
    <x v="332"/>
    <n v="110015"/>
    <n v="115134"/>
    <n v="108032"/>
    <n v="109287"/>
    <n v="81"/>
    <n v="110617"/>
    <n v="8959977"/>
    <n v="1"/>
    <x v="4"/>
  </r>
  <r>
    <x v="79"/>
    <x v="333"/>
    <n v="114383"/>
    <n v="115292"/>
    <n v="108016"/>
    <n v="113346"/>
    <n v="97"/>
    <n v="112759.25"/>
    <n v="10937647.25"/>
    <n v="1"/>
    <x v="4"/>
  </r>
  <r>
    <x v="79"/>
    <x v="334"/>
    <n v="115194"/>
    <n v="115194"/>
    <n v="108067"/>
    <n v="108606"/>
    <n v="9"/>
    <n v="111765.25"/>
    <n v="1005887.25"/>
    <n v="1"/>
    <x v="4"/>
  </r>
  <r>
    <x v="79"/>
    <x v="335"/>
    <n v="114491"/>
    <n v="115220"/>
    <n v="107917"/>
    <n v="108975"/>
    <n v="15"/>
    <n v="111650.75"/>
    <n v="1674761.25"/>
    <n v="1"/>
    <x v="4"/>
  </r>
  <r>
    <x v="79"/>
    <x v="336"/>
    <n v="112354"/>
    <n v="114931"/>
    <n v="107967"/>
    <n v="111412"/>
    <n v="27"/>
    <n v="111666"/>
    <n v="3014982"/>
    <n v="1"/>
    <x v="4"/>
  </r>
  <r>
    <x v="79"/>
    <x v="337"/>
    <n v="114271"/>
    <n v="115045"/>
    <n v="107959"/>
    <n v="112214"/>
    <n v="89"/>
    <n v="112372.25"/>
    <n v="10001130.25"/>
    <n v="1"/>
    <x v="4"/>
  </r>
  <r>
    <x v="79"/>
    <x v="338"/>
    <n v="110741"/>
    <n v="115177"/>
    <n v="107905"/>
    <n v="114794"/>
    <n v="74"/>
    <n v="112154.25"/>
    <n v="8299414.5"/>
    <n v="1"/>
    <x v="4"/>
  </r>
  <r>
    <x v="79"/>
    <x v="339"/>
    <n v="112442"/>
    <n v="115251"/>
    <n v="108017"/>
    <n v="109469"/>
    <n v="22"/>
    <n v="111294.75"/>
    <n v="2448484.5"/>
    <n v="1"/>
    <x v="4"/>
  </r>
  <r>
    <x v="79"/>
    <x v="340"/>
    <n v="111283"/>
    <n v="115243"/>
    <n v="108139"/>
    <n v="111957"/>
    <n v="8"/>
    <n v="111655.5"/>
    <n v="893244"/>
    <n v="1"/>
    <x v="4"/>
  </r>
  <r>
    <x v="79"/>
    <x v="341"/>
    <n v="114101"/>
    <n v="115245"/>
    <n v="107921"/>
    <n v="109933"/>
    <n v="5"/>
    <n v="111800"/>
    <n v="559000"/>
    <n v="1"/>
    <x v="4"/>
  </r>
  <r>
    <x v="79"/>
    <x v="342"/>
    <n v="110731"/>
    <n v="115261"/>
    <n v="107996"/>
    <n v="107998"/>
    <n v="89"/>
    <n v="110496.5"/>
    <n v="9834188.5"/>
    <n v="1"/>
    <x v="4"/>
  </r>
  <r>
    <x v="79"/>
    <x v="343"/>
    <n v="109856"/>
    <n v="115137"/>
    <n v="107961"/>
    <n v="115132"/>
    <n v="40"/>
    <n v="112021.5"/>
    <n v="4480860"/>
    <n v="1"/>
    <x v="4"/>
  </r>
  <r>
    <x v="79"/>
    <x v="344"/>
    <n v="112566"/>
    <n v="115211"/>
    <n v="108025"/>
    <n v="111340"/>
    <n v="14"/>
    <n v="111785.5"/>
    <n v="1564997"/>
    <n v="1"/>
    <x v="4"/>
  </r>
  <r>
    <x v="79"/>
    <x v="345"/>
    <n v="110339"/>
    <n v="115134"/>
    <n v="108046"/>
    <n v="113242"/>
    <n v="59"/>
    <n v="111690.25"/>
    <n v="6589724.75"/>
    <n v="1"/>
    <x v="4"/>
  </r>
  <r>
    <x v="79"/>
    <x v="346"/>
    <n v="112171"/>
    <n v="115293"/>
    <n v="107903"/>
    <n v="109630"/>
    <n v="12"/>
    <n v="111249.25"/>
    <n v="1334991"/>
    <n v="1"/>
    <x v="4"/>
  </r>
  <r>
    <x v="79"/>
    <x v="347"/>
    <n v="114329"/>
    <n v="115258"/>
    <n v="108024"/>
    <n v="109681"/>
    <n v="75"/>
    <n v="111823"/>
    <n v="8386725"/>
    <n v="1"/>
    <x v="4"/>
  </r>
  <r>
    <x v="79"/>
    <x v="348"/>
    <n v="108777"/>
    <n v="115161"/>
    <n v="107919"/>
    <n v="110665"/>
    <n v="34"/>
    <n v="110630.5"/>
    <n v="3761437"/>
    <n v="1"/>
    <x v="4"/>
  </r>
  <r>
    <x v="79"/>
    <x v="349"/>
    <n v="108837"/>
    <n v="114975"/>
    <n v="107981"/>
    <n v="113633"/>
    <n v="94"/>
    <n v="111356.5"/>
    <n v="10467511"/>
    <n v="1"/>
    <x v="4"/>
  </r>
  <r>
    <x v="79"/>
    <x v="350"/>
    <n v="111788"/>
    <n v="115200"/>
    <n v="107901"/>
    <n v="109805"/>
    <n v="49"/>
    <n v="111173.5"/>
    <n v="5447501.5"/>
    <n v="1"/>
    <x v="4"/>
  </r>
  <r>
    <x v="79"/>
    <x v="351"/>
    <n v="109842"/>
    <n v="115294"/>
    <n v="107958"/>
    <n v="113964"/>
    <n v="34"/>
    <n v="111764.5"/>
    <n v="3799993"/>
    <n v="1"/>
    <x v="4"/>
  </r>
  <r>
    <x v="79"/>
    <x v="352"/>
    <n v="113262"/>
    <n v="114889"/>
    <n v="107936"/>
    <n v="108550"/>
    <n v="24"/>
    <n v="111159.25"/>
    <n v="2667822"/>
    <n v="1"/>
    <x v="4"/>
  </r>
  <r>
    <x v="79"/>
    <x v="353"/>
    <n v="113463"/>
    <n v="115117"/>
    <n v="107923"/>
    <n v="109949"/>
    <n v="44"/>
    <n v="111613"/>
    <n v="4910972"/>
    <n v="1"/>
    <x v="4"/>
  </r>
  <r>
    <x v="79"/>
    <x v="354"/>
    <n v="114864"/>
    <n v="115286"/>
    <n v="107944"/>
    <n v="114024"/>
    <n v="78"/>
    <n v="113029.5"/>
    <n v="8816301"/>
    <n v="1"/>
    <x v="4"/>
  </r>
  <r>
    <x v="79"/>
    <x v="355"/>
    <n v="111266"/>
    <n v="115221"/>
    <n v="107952"/>
    <n v="111578"/>
    <n v="35"/>
    <n v="111504.25"/>
    <n v="3902648.75"/>
    <n v="1"/>
    <x v="4"/>
  </r>
  <r>
    <x v="79"/>
    <x v="356"/>
    <n v="110596"/>
    <n v="115252"/>
    <n v="108004"/>
    <n v="109422"/>
    <n v="30"/>
    <n v="110818.5"/>
    <n v="3324555"/>
    <n v="1"/>
    <x v="4"/>
  </r>
  <r>
    <x v="79"/>
    <x v="357"/>
    <n v="110217"/>
    <n v="115090"/>
    <n v="108181"/>
    <n v="109162"/>
    <n v="17"/>
    <n v="110662.5"/>
    <n v="1881262.5"/>
    <n v="1"/>
    <x v="4"/>
  </r>
  <r>
    <x v="79"/>
    <x v="358"/>
    <n v="113897"/>
    <n v="115198"/>
    <n v="107908"/>
    <n v="109440"/>
    <n v="37"/>
    <n v="111610.75"/>
    <n v="4129597.75"/>
    <n v="1"/>
    <x v="4"/>
  </r>
  <r>
    <x v="79"/>
    <x v="359"/>
    <n v="112416"/>
    <n v="115097"/>
    <n v="108212"/>
    <n v="111808"/>
    <n v="35"/>
    <n v="111883.25"/>
    <n v="3915913.75"/>
    <n v="1"/>
    <x v="4"/>
  </r>
  <r>
    <x v="79"/>
    <x v="360"/>
    <n v="111092"/>
    <n v="115179"/>
    <n v="108156"/>
    <n v="111372"/>
    <n v="62"/>
    <n v="111449.75"/>
    <n v="6909884.5"/>
    <n v="1"/>
    <x v="4"/>
  </r>
  <r>
    <x v="79"/>
    <x v="361"/>
    <n v="108749"/>
    <n v="115257"/>
    <n v="108276"/>
    <n v="108916"/>
    <n v="25"/>
    <n v="110299.5"/>
    <n v="2757487.5"/>
    <n v="1"/>
    <x v="4"/>
  </r>
  <r>
    <x v="79"/>
    <x v="362"/>
    <n v="110291"/>
    <n v="115269"/>
    <n v="108100"/>
    <n v="114142"/>
    <n v="7"/>
    <n v="111950.5"/>
    <n v="783653.5"/>
    <n v="1"/>
    <x v="4"/>
  </r>
  <r>
    <x v="79"/>
    <x v="363"/>
    <n v="108380"/>
    <n v="115236"/>
    <n v="108124"/>
    <n v="112854"/>
    <n v="87"/>
    <n v="111148.5"/>
    <n v="9669919.5"/>
    <n v="1"/>
    <x v="4"/>
  </r>
  <r>
    <x v="79"/>
    <x v="364"/>
    <n v="111162"/>
    <n v="115215"/>
    <n v="108040"/>
    <n v="113008"/>
    <n v="90"/>
    <n v="111856.25"/>
    <n v="10067062.5"/>
    <n v="1"/>
    <x v="4"/>
  </r>
  <r>
    <x v="79"/>
    <x v="365"/>
    <n v="108441"/>
    <n v="115268"/>
    <n v="107972"/>
    <n v="115268"/>
    <n v="66"/>
    <n v="111737.25"/>
    <n v="7374658.5"/>
    <n v="1"/>
    <x v="4"/>
  </r>
  <r>
    <x v="79"/>
    <x v="366"/>
    <n v="113576"/>
    <n v="115222"/>
    <n v="107945"/>
    <n v="110075"/>
    <n v="39"/>
    <n v="111704.5"/>
    <n v="4356475.5"/>
    <n v="1"/>
    <x v="4"/>
  </r>
  <r>
    <x v="79"/>
    <x v="367"/>
    <n v="110979"/>
    <n v="115265"/>
    <n v="107944"/>
    <n v="109545"/>
    <n v="47"/>
    <n v="110933.25"/>
    <n v="5213862.75"/>
    <n v="1"/>
    <x v="4"/>
  </r>
  <r>
    <x v="79"/>
    <x v="368"/>
    <n v="111151"/>
    <n v="115244"/>
    <n v="107959"/>
    <n v="109848"/>
    <n v="8"/>
    <n v="111050.5"/>
    <n v="888404"/>
    <n v="1"/>
    <x v="4"/>
  </r>
  <r>
    <x v="79"/>
    <x v="369"/>
    <n v="111649"/>
    <n v="115053"/>
    <n v="107927"/>
    <n v="113765"/>
    <n v="3"/>
    <n v="112098.5"/>
    <n v="336295.5"/>
    <n v="1"/>
    <x v="4"/>
  </r>
  <r>
    <x v="79"/>
    <x v="370"/>
    <n v="110190"/>
    <n v="115194"/>
    <n v="108212"/>
    <n v="112847"/>
    <n v="50"/>
    <n v="111610.75"/>
    <n v="5580537.5"/>
    <n v="1"/>
    <x v="4"/>
  </r>
  <r>
    <x v="79"/>
    <x v="371"/>
    <n v="113496"/>
    <n v="115282"/>
    <n v="107941"/>
    <n v="111490"/>
    <n v="47"/>
    <n v="112052.25"/>
    <n v="5266455.75"/>
    <n v="1"/>
    <x v="4"/>
  </r>
  <r>
    <x v="79"/>
    <x v="372"/>
    <n v="112152"/>
    <n v="115109"/>
    <n v="107975"/>
    <n v="114607"/>
    <n v="88"/>
    <n v="112460.75"/>
    <n v="9896546"/>
    <n v="1"/>
    <x v="4"/>
  </r>
  <r>
    <x v="79"/>
    <x v="373"/>
    <n v="109846"/>
    <n v="115291"/>
    <n v="107918"/>
    <n v="114158"/>
    <n v="57"/>
    <n v="111803.25"/>
    <n v="6372785.25"/>
    <n v="1"/>
    <x v="4"/>
  </r>
  <r>
    <x v="79"/>
    <x v="374"/>
    <n v="110005"/>
    <n v="115265"/>
    <n v="107940"/>
    <n v="112857"/>
    <n v="87"/>
    <n v="111516.75"/>
    <n v="9701957.25"/>
    <n v="1"/>
    <x v="4"/>
  </r>
  <r>
    <x v="79"/>
    <x v="375"/>
    <n v="110178"/>
    <n v="115251"/>
    <n v="108778"/>
    <n v="113039"/>
    <n v="88"/>
    <n v="111811.5"/>
    <n v="9839412"/>
    <n v="1"/>
    <x v="4"/>
  </r>
  <r>
    <x v="79"/>
    <x v="376"/>
    <n v="113352"/>
    <n v="115263"/>
    <n v="108061"/>
    <n v="110678"/>
    <n v="47"/>
    <n v="111838.5"/>
    <n v="5256409.5"/>
    <n v="1"/>
    <x v="4"/>
  </r>
  <r>
    <x v="79"/>
    <x v="377"/>
    <n v="108369"/>
    <n v="115286"/>
    <n v="107970"/>
    <n v="110780"/>
    <n v="28"/>
    <n v="110601.25"/>
    <n v="3096835"/>
    <n v="1"/>
    <x v="4"/>
  </r>
  <r>
    <x v="79"/>
    <x v="378"/>
    <n v="114893"/>
    <n v="115278"/>
    <n v="108025"/>
    <n v="110729"/>
    <n v="53"/>
    <n v="112231.25"/>
    <n v="5948256.25"/>
    <n v="1"/>
    <x v="4"/>
  </r>
  <r>
    <x v="79"/>
    <x v="379"/>
    <n v="111565"/>
    <n v="115150"/>
    <n v="108143"/>
    <n v="114298"/>
    <n v="51"/>
    <n v="112289"/>
    <n v="5726739"/>
    <n v="1"/>
    <x v="4"/>
  </r>
  <r>
    <x v="79"/>
    <x v="380"/>
    <n v="110190"/>
    <n v="115286"/>
    <n v="108107"/>
    <n v="111502"/>
    <n v="37"/>
    <n v="111271.25"/>
    <n v="4117036.25"/>
    <n v="1"/>
    <x v="4"/>
  </r>
  <r>
    <x v="79"/>
    <x v="381"/>
    <n v="110079"/>
    <n v="115297"/>
    <n v="108005"/>
    <n v="111819"/>
    <n v="41"/>
    <n v="111300"/>
    <n v="4563300"/>
    <n v="1"/>
    <x v="4"/>
  </r>
  <r>
    <x v="79"/>
    <x v="382"/>
    <n v="112026"/>
    <n v="114648"/>
    <n v="107920"/>
    <n v="114371"/>
    <n v="85"/>
    <n v="112241.25"/>
    <n v="9540506.25"/>
    <n v="1"/>
    <x v="4"/>
  </r>
  <r>
    <x v="79"/>
    <x v="383"/>
    <n v="109703"/>
    <n v="115154"/>
    <n v="108176"/>
    <n v="108219"/>
    <n v="78"/>
    <n v="110313"/>
    <n v="8604414"/>
    <n v="1"/>
    <x v="4"/>
  </r>
  <r>
    <x v="79"/>
    <x v="384"/>
    <n v="108935"/>
    <n v="115258"/>
    <n v="107924"/>
    <n v="112045"/>
    <n v="74"/>
    <n v="111040.5"/>
    <n v="8216997"/>
    <n v="1"/>
    <x v="4"/>
  </r>
  <r>
    <x v="79"/>
    <x v="385"/>
    <n v="114896"/>
    <n v="115225"/>
    <n v="107902"/>
    <n v="110114"/>
    <n v="64"/>
    <n v="112034.25"/>
    <n v="7170192"/>
    <n v="1"/>
    <x v="4"/>
  </r>
  <r>
    <x v="79"/>
    <x v="386"/>
    <n v="110114"/>
    <n v="115107"/>
    <n v="108286"/>
    <n v="110368"/>
    <n v="23"/>
    <n v="110968.75"/>
    <n v="2552281.25"/>
    <n v="1"/>
    <x v="4"/>
  </r>
  <r>
    <x v="79"/>
    <x v="387"/>
    <n v="108828"/>
    <n v="115298"/>
    <n v="108011"/>
    <n v="108665"/>
    <n v="61"/>
    <n v="110200.5"/>
    <n v="6722230.5"/>
    <n v="1"/>
    <x v="4"/>
  </r>
  <r>
    <x v="79"/>
    <x v="388"/>
    <n v="110775"/>
    <n v="115160"/>
    <n v="108175"/>
    <n v="111431"/>
    <n v="73"/>
    <n v="111385.25"/>
    <n v="8131123.25"/>
    <n v="1"/>
    <x v="4"/>
  </r>
  <r>
    <x v="79"/>
    <x v="389"/>
    <n v="114846"/>
    <n v="115290"/>
    <n v="108026"/>
    <n v="111178"/>
    <n v="15"/>
    <n v="112335"/>
    <n v="1685025"/>
    <n v="1"/>
    <x v="4"/>
  </r>
  <r>
    <x v="79"/>
    <x v="390"/>
    <n v="114993"/>
    <n v="114993"/>
    <n v="108085"/>
    <n v="110926"/>
    <n v="98"/>
    <n v="112249.25"/>
    <n v="11000426.5"/>
    <n v="1"/>
    <x v="4"/>
  </r>
  <r>
    <x v="79"/>
    <x v="391"/>
    <n v="110397"/>
    <n v="115267"/>
    <n v="107953"/>
    <n v="115267"/>
    <n v="33"/>
    <n v="112221"/>
    <n v="3703293"/>
    <n v="1"/>
    <x v="4"/>
  </r>
  <r>
    <x v="79"/>
    <x v="392"/>
    <n v="114641"/>
    <n v="115116"/>
    <n v="108086"/>
    <n v="113151"/>
    <n v="35"/>
    <n v="112748.5"/>
    <n v="3946197.5"/>
    <n v="1"/>
    <x v="4"/>
  </r>
  <r>
    <x v="79"/>
    <x v="393"/>
    <n v="108980"/>
    <n v="115269"/>
    <n v="107910"/>
    <n v="111715"/>
    <n v="97"/>
    <n v="110968.5"/>
    <n v="10763944.5"/>
    <n v="1"/>
    <x v="4"/>
  </r>
  <r>
    <x v="79"/>
    <x v="395"/>
    <n v="112648"/>
    <n v="115282"/>
    <n v="108013"/>
    <n v="114602"/>
    <n v="34"/>
    <n v="112636.25"/>
    <n v="3829632.5"/>
    <n v="1"/>
    <x v="4"/>
  </r>
  <r>
    <x v="79"/>
    <x v="396"/>
    <n v="110669"/>
    <n v="115030"/>
    <n v="108130"/>
    <n v="113413"/>
    <n v="17"/>
    <n v="111810.5"/>
    <n v="1900778.5"/>
    <n v="1"/>
    <x v="4"/>
  </r>
  <r>
    <x v="79"/>
    <x v="397"/>
    <n v="111351"/>
    <n v="114955"/>
    <n v="108072"/>
    <n v="114367"/>
    <n v="33"/>
    <n v="112186.25"/>
    <n v="3702146.25"/>
    <n v="1"/>
    <x v="4"/>
  </r>
  <r>
    <x v="79"/>
    <x v="398"/>
    <n v="111410"/>
    <n v="115191"/>
    <n v="107978"/>
    <n v="110198"/>
    <n v="55"/>
    <n v="111194.25"/>
    <n v="6115683.75"/>
    <n v="1"/>
    <x v="4"/>
  </r>
  <r>
    <x v="79"/>
    <x v="399"/>
    <n v="108440"/>
    <n v="115285"/>
    <n v="108017"/>
    <n v="112714"/>
    <n v="21"/>
    <n v="111114"/>
    <n v="2333394"/>
    <n v="1"/>
    <x v="4"/>
  </r>
  <r>
    <x v="79"/>
    <x v="400"/>
    <n v="111148"/>
    <n v="115195"/>
    <n v="107922"/>
    <n v="112649"/>
    <n v="89"/>
    <n v="111728.5"/>
    <n v="9943836.5"/>
    <n v="1"/>
    <x v="4"/>
  </r>
  <r>
    <x v="79"/>
    <x v="401"/>
    <n v="112765"/>
    <n v="115292"/>
    <n v="107932"/>
    <n v="114307"/>
    <n v="71"/>
    <n v="112574"/>
    <n v="7992754"/>
    <n v="1"/>
    <x v="4"/>
  </r>
  <r>
    <x v="79"/>
    <x v="402"/>
    <n v="114812"/>
    <n v="115218"/>
    <n v="108113"/>
    <n v="113138"/>
    <n v="13"/>
    <n v="112820.25"/>
    <n v="1466663.25"/>
    <n v="1"/>
    <x v="4"/>
  </r>
  <r>
    <x v="79"/>
    <x v="403"/>
    <n v="114825"/>
    <n v="115113"/>
    <n v="107927"/>
    <n v="112618"/>
    <n v="91"/>
    <n v="112620.75"/>
    <n v="10248488.25"/>
    <n v="1"/>
    <x v="4"/>
  </r>
  <r>
    <x v="79"/>
    <x v="404"/>
    <n v="111037"/>
    <n v="115299"/>
    <n v="108033"/>
    <n v="113073"/>
    <n v="81"/>
    <n v="111860.5"/>
    <n v="9060700.5"/>
    <n v="1"/>
    <x v="4"/>
  </r>
  <r>
    <x v="79"/>
    <x v="405"/>
    <n v="111218"/>
    <n v="114998"/>
    <n v="107911"/>
    <n v="109118"/>
    <n v="15"/>
    <n v="110811.25"/>
    <n v="1662168.75"/>
    <n v="1"/>
    <x v="4"/>
  </r>
  <r>
    <x v="79"/>
    <x v="599"/>
    <n v="114577"/>
    <n v="115281"/>
    <n v="107990"/>
    <n v="113063"/>
    <n v="80"/>
    <n v="112727.75"/>
    <n v="9018220"/>
    <n v="1"/>
    <x v="4"/>
  </r>
  <r>
    <x v="79"/>
    <x v="406"/>
    <n v="108247"/>
    <n v="115102"/>
    <n v="107944"/>
    <n v="108777"/>
    <n v="68"/>
    <n v="110017.5"/>
    <n v="7481190"/>
    <n v="1"/>
    <x v="4"/>
  </r>
  <r>
    <x v="79"/>
    <x v="407"/>
    <n v="110700"/>
    <n v="115200"/>
    <n v="108156"/>
    <n v="112393"/>
    <n v="65"/>
    <n v="111612.25"/>
    <n v="7254796.25"/>
    <n v="1"/>
    <x v="4"/>
  </r>
  <r>
    <x v="79"/>
    <x v="408"/>
    <n v="115234"/>
    <n v="115264"/>
    <n v="107900"/>
    <n v="109699"/>
    <n v="85"/>
    <n v="112024.25"/>
    <n v="9522061.25"/>
    <n v="1"/>
    <x v="4"/>
  </r>
  <r>
    <x v="79"/>
    <x v="409"/>
    <n v="110215"/>
    <n v="115272"/>
    <n v="108022"/>
    <n v="109976"/>
    <n v="37"/>
    <n v="110871.25"/>
    <n v="4102236.25"/>
    <n v="1"/>
    <x v="4"/>
  </r>
  <r>
    <x v="79"/>
    <x v="410"/>
    <n v="114855"/>
    <n v="115216"/>
    <n v="108148"/>
    <n v="111035"/>
    <n v="2"/>
    <n v="112313.5"/>
    <n v="224627"/>
    <n v="1"/>
    <x v="4"/>
  </r>
  <r>
    <x v="79"/>
    <x v="411"/>
    <n v="112985"/>
    <n v="115292"/>
    <n v="107962"/>
    <n v="113662"/>
    <n v="36"/>
    <n v="112475.25"/>
    <n v="4049109"/>
    <n v="1"/>
    <x v="4"/>
  </r>
  <r>
    <x v="79"/>
    <x v="412"/>
    <n v="109486"/>
    <n v="115191"/>
    <n v="107935"/>
    <n v="108308"/>
    <n v="87"/>
    <n v="110230"/>
    <n v="9590010"/>
    <n v="1"/>
    <x v="4"/>
  </r>
  <r>
    <x v="79"/>
    <x v="413"/>
    <n v="113852"/>
    <n v="115005"/>
    <n v="107971"/>
    <n v="109720"/>
    <n v="92"/>
    <n v="111637"/>
    <n v="10270604"/>
    <n v="1"/>
    <x v="4"/>
  </r>
  <r>
    <x v="79"/>
    <x v="414"/>
    <n v="114609"/>
    <n v="115233"/>
    <n v="108069"/>
    <n v="115070"/>
    <n v="22"/>
    <n v="113245.25"/>
    <n v="2491395.5"/>
    <n v="1"/>
    <x v="4"/>
  </r>
  <r>
    <x v="79"/>
    <x v="415"/>
    <n v="114524"/>
    <n v="115080"/>
    <n v="107926"/>
    <n v="108993"/>
    <n v="98"/>
    <n v="111630.75"/>
    <n v="10939813.5"/>
    <n v="1"/>
    <x v="4"/>
  </r>
  <r>
    <x v="79"/>
    <x v="416"/>
    <n v="108681"/>
    <n v="115277"/>
    <n v="107972"/>
    <n v="113016"/>
    <n v="26"/>
    <n v="111236.5"/>
    <n v="2892149"/>
    <n v="1"/>
    <x v="4"/>
  </r>
  <r>
    <x v="79"/>
    <x v="417"/>
    <n v="110111"/>
    <n v="115172"/>
    <n v="108059"/>
    <n v="112380"/>
    <n v="92"/>
    <n v="111430.5"/>
    <n v="10251606"/>
    <n v="1"/>
    <x v="4"/>
  </r>
  <r>
    <x v="79"/>
    <x v="418"/>
    <n v="110878"/>
    <n v="115260"/>
    <n v="107955"/>
    <n v="108428"/>
    <n v="19"/>
    <n v="110630.25"/>
    <n v="2101974.75"/>
    <n v="1"/>
    <x v="4"/>
  </r>
  <r>
    <x v="79"/>
    <x v="419"/>
    <n v="112750"/>
    <n v="115180"/>
    <n v="107944"/>
    <n v="111687"/>
    <n v="38"/>
    <n v="111890.25"/>
    <n v="4251829.5"/>
    <n v="1"/>
    <x v="4"/>
  </r>
  <r>
    <x v="79"/>
    <x v="420"/>
    <n v="114862"/>
    <n v="115276"/>
    <n v="107968"/>
    <n v="114624"/>
    <n v="79"/>
    <n v="113182.5"/>
    <n v="8941417.5"/>
    <n v="1"/>
    <x v="4"/>
  </r>
  <r>
    <x v="79"/>
    <x v="421"/>
    <n v="110548"/>
    <n v="115217"/>
    <n v="107923"/>
    <n v="112061"/>
    <n v="57"/>
    <n v="111437.25"/>
    <n v="6351923.25"/>
    <n v="1"/>
    <x v="4"/>
  </r>
  <r>
    <x v="79"/>
    <x v="422"/>
    <n v="111756"/>
    <n v="115278"/>
    <n v="107911"/>
    <n v="111412"/>
    <n v="89"/>
    <n v="111589.25"/>
    <n v="9931443.25"/>
    <n v="1"/>
    <x v="4"/>
  </r>
  <r>
    <x v="79"/>
    <x v="423"/>
    <n v="110288"/>
    <n v="115273"/>
    <n v="108013"/>
    <n v="114448"/>
    <n v="20"/>
    <n v="112005.5"/>
    <n v="2240110"/>
    <n v="1"/>
    <x v="4"/>
  </r>
  <r>
    <x v="79"/>
    <x v="424"/>
    <n v="110855"/>
    <n v="115222"/>
    <n v="107989"/>
    <n v="115222"/>
    <n v="91"/>
    <n v="112322"/>
    <n v="10221302"/>
    <n v="1"/>
    <x v="4"/>
  </r>
  <r>
    <x v="79"/>
    <x v="426"/>
    <n v="111095"/>
    <n v="115203"/>
    <n v="107928"/>
    <n v="108551"/>
    <n v="62"/>
    <n v="110694.25"/>
    <n v="6863043.5"/>
    <n v="1"/>
    <x v="4"/>
  </r>
  <r>
    <x v="79"/>
    <x v="427"/>
    <n v="109315"/>
    <n v="115186"/>
    <n v="108000"/>
    <n v="109220"/>
    <n v="18"/>
    <n v="110430.25"/>
    <n v="1987744.5"/>
    <n v="1"/>
    <x v="4"/>
  </r>
  <r>
    <x v="79"/>
    <x v="428"/>
    <n v="112663"/>
    <n v="115248"/>
    <n v="107929"/>
    <n v="111369"/>
    <n v="35"/>
    <n v="111802.25"/>
    <n v="3913078.75"/>
    <n v="1"/>
    <x v="4"/>
  </r>
  <r>
    <x v="79"/>
    <x v="429"/>
    <n v="110748"/>
    <n v="115240"/>
    <n v="108035"/>
    <n v="112768"/>
    <n v="83"/>
    <n v="111697.75"/>
    <n v="9270913.25"/>
    <n v="1"/>
    <x v="4"/>
  </r>
  <r>
    <x v="79"/>
    <x v="430"/>
    <n v="110547"/>
    <n v="114978"/>
    <n v="108409"/>
    <n v="110388"/>
    <n v="86"/>
    <n v="111080.5"/>
    <n v="9552923"/>
    <n v="1"/>
    <x v="4"/>
  </r>
  <r>
    <x v="79"/>
    <x v="431"/>
    <n v="112825"/>
    <n v="115296"/>
    <n v="107974"/>
    <n v="115172"/>
    <n v="63"/>
    <n v="112816.75"/>
    <n v="7107455.25"/>
    <n v="1"/>
    <x v="4"/>
  </r>
  <r>
    <x v="79"/>
    <x v="432"/>
    <n v="111603"/>
    <n v="115272"/>
    <n v="108324"/>
    <n v="109842"/>
    <n v="31"/>
    <n v="111260.25"/>
    <n v="3449067.75"/>
    <n v="1"/>
    <x v="4"/>
  </r>
  <r>
    <x v="79"/>
    <x v="433"/>
    <n v="109509"/>
    <n v="115287"/>
    <n v="107945"/>
    <n v="111129"/>
    <n v="50"/>
    <n v="110967.5"/>
    <n v="5548375"/>
    <n v="1"/>
    <x v="4"/>
  </r>
  <r>
    <x v="79"/>
    <x v="434"/>
    <n v="114706"/>
    <n v="115185"/>
    <n v="108070"/>
    <n v="108070"/>
    <n v="26"/>
    <n v="111507.75"/>
    <n v="2899201.5"/>
    <n v="1"/>
    <x v="4"/>
  </r>
  <r>
    <x v="79"/>
    <x v="435"/>
    <n v="112828"/>
    <n v="115245"/>
    <n v="108098"/>
    <n v="112071"/>
    <n v="12"/>
    <n v="112060.5"/>
    <n v="1344726"/>
    <n v="1"/>
    <x v="4"/>
  </r>
  <r>
    <x v="79"/>
    <x v="436"/>
    <n v="112234"/>
    <n v="115239"/>
    <n v="107990"/>
    <n v="111312"/>
    <n v="25"/>
    <n v="111693.75"/>
    <n v="2792343.75"/>
    <n v="1"/>
    <x v="4"/>
  </r>
  <r>
    <x v="79"/>
    <x v="437"/>
    <n v="108237"/>
    <n v="115047"/>
    <n v="108142"/>
    <n v="111548"/>
    <n v="45"/>
    <n v="110743.5"/>
    <n v="4983457.5"/>
    <n v="1"/>
    <x v="4"/>
  </r>
  <r>
    <x v="79"/>
    <x v="438"/>
    <n v="111563"/>
    <n v="115192"/>
    <n v="108053"/>
    <n v="110389"/>
    <n v="73"/>
    <n v="111299.25"/>
    <n v="8124845.25"/>
    <n v="1"/>
    <x v="4"/>
  </r>
  <r>
    <x v="79"/>
    <x v="439"/>
    <n v="112316"/>
    <n v="115231"/>
    <n v="107943"/>
    <n v="112770"/>
    <n v="84"/>
    <n v="112065"/>
    <n v="9413460"/>
    <n v="1"/>
    <x v="4"/>
  </r>
  <r>
    <x v="79"/>
    <x v="440"/>
    <n v="109753"/>
    <n v="115095"/>
    <n v="108089"/>
    <n v="114977"/>
    <n v="5"/>
    <n v="111978.5"/>
    <n v="559892.5"/>
    <n v="1"/>
    <x v="4"/>
  </r>
  <r>
    <x v="79"/>
    <x v="441"/>
    <n v="108560"/>
    <n v="115288"/>
    <n v="108057"/>
    <n v="111784"/>
    <n v="97"/>
    <n v="110922.25"/>
    <n v="10759458.25"/>
    <n v="1"/>
    <x v="4"/>
  </r>
  <r>
    <x v="79"/>
    <x v="442"/>
    <n v="110310"/>
    <n v="115265"/>
    <n v="108133"/>
    <n v="108717"/>
    <n v="80"/>
    <n v="110606.25"/>
    <n v="8848500"/>
    <n v="1"/>
    <x v="4"/>
  </r>
  <r>
    <x v="79"/>
    <x v="443"/>
    <n v="108811"/>
    <n v="115238"/>
    <n v="107976"/>
    <n v="113626"/>
    <n v="84"/>
    <n v="111412.75"/>
    <n v="9358671"/>
    <n v="1"/>
    <x v="4"/>
  </r>
  <r>
    <x v="79"/>
    <x v="444"/>
    <n v="112234"/>
    <n v="115247"/>
    <n v="107943"/>
    <n v="114384"/>
    <n v="23"/>
    <n v="112452"/>
    <n v="2586396"/>
    <n v="1"/>
    <x v="4"/>
  </r>
  <r>
    <x v="79"/>
    <x v="445"/>
    <n v="115287"/>
    <n v="115287"/>
    <n v="108045"/>
    <n v="114467"/>
    <n v="53"/>
    <n v="113271.5"/>
    <n v="6003389.5"/>
    <n v="1"/>
    <x v="4"/>
  </r>
  <r>
    <x v="79"/>
    <x v="446"/>
    <n v="112289"/>
    <n v="115281"/>
    <n v="107968"/>
    <n v="110907"/>
    <n v="76"/>
    <n v="111611.25"/>
    <n v="8482455"/>
    <n v="1"/>
    <x v="4"/>
  </r>
  <r>
    <x v="79"/>
    <x v="447"/>
    <n v="111947"/>
    <n v="115285"/>
    <n v="108014"/>
    <n v="114701"/>
    <n v="63"/>
    <n v="112486.75"/>
    <n v="7086665.25"/>
    <n v="1"/>
    <x v="4"/>
  </r>
  <r>
    <x v="79"/>
    <x v="448"/>
    <n v="113328"/>
    <n v="115270"/>
    <n v="107971"/>
    <n v="113828"/>
    <n v="74"/>
    <n v="112599.25"/>
    <n v="8332344.5"/>
    <n v="1"/>
    <x v="4"/>
  </r>
  <r>
    <x v="79"/>
    <x v="449"/>
    <n v="114162"/>
    <n v="115268"/>
    <n v="108183"/>
    <n v="113169"/>
    <n v="46"/>
    <n v="112695.5"/>
    <n v="5183993"/>
    <n v="1"/>
    <x v="4"/>
  </r>
  <r>
    <x v="79"/>
    <x v="450"/>
    <n v="112823"/>
    <n v="115163"/>
    <n v="107913"/>
    <n v="109168"/>
    <n v="12"/>
    <n v="111266.75"/>
    <n v="1335201"/>
    <n v="1"/>
    <x v="4"/>
  </r>
  <r>
    <x v="79"/>
    <x v="451"/>
    <n v="107979"/>
    <n v="115207"/>
    <n v="107962"/>
    <n v="109322"/>
    <n v="60"/>
    <n v="110117.5"/>
    <n v="6607050"/>
    <n v="1"/>
    <x v="4"/>
  </r>
  <r>
    <x v="79"/>
    <x v="452"/>
    <n v="110152"/>
    <n v="115149"/>
    <n v="108125"/>
    <n v="114805"/>
    <n v="27"/>
    <n v="112057.75"/>
    <n v="3025559.25"/>
    <n v="1"/>
    <x v="4"/>
  </r>
  <r>
    <x v="79"/>
    <x v="453"/>
    <n v="108793"/>
    <n v="115227"/>
    <n v="107973"/>
    <n v="111996"/>
    <n v="38"/>
    <n v="110997.25"/>
    <n v="4217895.5"/>
    <n v="1"/>
    <x v="4"/>
  </r>
  <r>
    <x v="79"/>
    <x v="454"/>
    <n v="110618"/>
    <n v="115294"/>
    <n v="108082"/>
    <n v="108131"/>
    <n v="65"/>
    <n v="110531.25"/>
    <n v="7184531.25"/>
    <n v="1"/>
    <x v="4"/>
  </r>
  <r>
    <x v="79"/>
    <x v="455"/>
    <n v="112549"/>
    <n v="115285"/>
    <n v="107923"/>
    <n v="108654"/>
    <n v="30"/>
    <n v="111102.75"/>
    <n v="3333082.5"/>
    <n v="1"/>
    <x v="4"/>
  </r>
  <r>
    <x v="79"/>
    <x v="456"/>
    <n v="111238"/>
    <n v="115220"/>
    <n v="107980"/>
    <n v="109047"/>
    <n v="45"/>
    <n v="110871.25"/>
    <n v="4989206.25"/>
    <n v="1"/>
    <x v="4"/>
  </r>
  <r>
    <x v="79"/>
    <x v="457"/>
    <n v="114292"/>
    <n v="115216"/>
    <n v="107962"/>
    <n v="114665"/>
    <n v="74"/>
    <n v="113033.75"/>
    <n v="8364497.5"/>
    <n v="1"/>
    <x v="4"/>
  </r>
  <r>
    <x v="79"/>
    <x v="458"/>
    <n v="108450"/>
    <n v="115236"/>
    <n v="107965"/>
    <n v="108493"/>
    <n v="56"/>
    <n v="110036"/>
    <n v="6162016"/>
    <n v="1"/>
    <x v="4"/>
  </r>
  <r>
    <x v="79"/>
    <x v="459"/>
    <n v="111182"/>
    <n v="115241"/>
    <n v="107916"/>
    <n v="108590"/>
    <n v="75"/>
    <n v="110732.25"/>
    <n v="8304918.75"/>
    <n v="1"/>
    <x v="4"/>
  </r>
  <r>
    <x v="79"/>
    <x v="460"/>
    <n v="115190"/>
    <n v="115190"/>
    <n v="107921"/>
    <n v="112832"/>
    <n v="65"/>
    <n v="112783.25"/>
    <n v="7330911.25"/>
    <n v="1"/>
    <x v="4"/>
  </r>
  <r>
    <x v="79"/>
    <x v="461"/>
    <n v="113220"/>
    <n v="115160"/>
    <n v="108061"/>
    <n v="113892"/>
    <n v="62"/>
    <n v="112583.25"/>
    <n v="6980161.5"/>
    <n v="1"/>
    <x v="4"/>
  </r>
  <r>
    <x v="79"/>
    <x v="462"/>
    <n v="112535"/>
    <n v="115278"/>
    <n v="107936"/>
    <n v="113881"/>
    <n v="10"/>
    <n v="112407.5"/>
    <n v="1124075"/>
    <n v="1"/>
    <x v="4"/>
  </r>
  <r>
    <x v="79"/>
    <x v="463"/>
    <n v="109003"/>
    <n v="115283"/>
    <n v="107910"/>
    <n v="111460"/>
    <n v="60"/>
    <n v="110914"/>
    <n v="6654840"/>
    <n v="1"/>
    <x v="4"/>
  </r>
  <r>
    <x v="79"/>
    <x v="464"/>
    <n v="110931"/>
    <n v="115151"/>
    <n v="108230"/>
    <n v="108610"/>
    <n v="77"/>
    <n v="110730.5"/>
    <n v="8526248.5"/>
    <n v="1"/>
    <x v="4"/>
  </r>
  <r>
    <x v="79"/>
    <x v="465"/>
    <n v="112845"/>
    <n v="115246"/>
    <n v="108144"/>
    <n v="113599"/>
    <n v="7"/>
    <n v="112458.5"/>
    <n v="787209.5"/>
    <n v="1"/>
    <x v="4"/>
  </r>
  <r>
    <x v="79"/>
    <x v="466"/>
    <n v="110182"/>
    <n v="115130"/>
    <n v="107977"/>
    <n v="107977"/>
    <n v="32"/>
    <n v="110316.5"/>
    <n v="3530128"/>
    <n v="1"/>
    <x v="4"/>
  </r>
  <r>
    <x v="79"/>
    <x v="467"/>
    <n v="112517"/>
    <n v="115064"/>
    <n v="108192"/>
    <n v="110123"/>
    <n v="62"/>
    <n v="111474"/>
    <n v="6911388"/>
    <n v="1"/>
    <x v="4"/>
  </r>
  <r>
    <x v="79"/>
    <x v="468"/>
    <n v="115150"/>
    <n v="115229"/>
    <n v="107961"/>
    <n v="108843"/>
    <n v="36"/>
    <n v="111795.75"/>
    <n v="4024647"/>
    <n v="1"/>
    <x v="4"/>
  </r>
  <r>
    <x v="79"/>
    <x v="469"/>
    <n v="109775"/>
    <n v="115063"/>
    <n v="107918"/>
    <n v="108339"/>
    <n v="54"/>
    <n v="110273.75"/>
    <n v="5954782.5"/>
    <n v="1"/>
    <x v="4"/>
  </r>
  <r>
    <x v="79"/>
    <x v="470"/>
    <n v="113713"/>
    <n v="115199"/>
    <n v="107929"/>
    <n v="108351"/>
    <n v="83"/>
    <n v="111298"/>
    <n v="9237734"/>
    <n v="1"/>
    <x v="4"/>
  </r>
  <r>
    <x v="79"/>
    <x v="471"/>
    <n v="114601"/>
    <n v="114773"/>
    <n v="107961"/>
    <n v="111222"/>
    <n v="83"/>
    <n v="112139.25"/>
    <n v="9307557.75"/>
    <n v="1"/>
    <x v="4"/>
  </r>
  <r>
    <x v="79"/>
    <x v="472"/>
    <n v="107953"/>
    <n v="114708"/>
    <n v="107953"/>
    <n v="111010"/>
    <n v="8"/>
    <n v="110406"/>
    <n v="883248"/>
    <n v="1"/>
    <x v="4"/>
  </r>
  <r>
    <x v="79"/>
    <x v="473"/>
    <n v="110587"/>
    <n v="115296"/>
    <n v="107931"/>
    <n v="113100"/>
    <n v="72"/>
    <n v="111728.5"/>
    <n v="8044452"/>
    <n v="1"/>
    <x v="4"/>
  </r>
  <r>
    <x v="79"/>
    <x v="474"/>
    <n v="111793"/>
    <n v="115187"/>
    <n v="107951"/>
    <n v="115119"/>
    <n v="41"/>
    <n v="112512.5"/>
    <n v="4613012.5"/>
    <n v="1"/>
    <x v="4"/>
  </r>
  <r>
    <x v="79"/>
    <x v="475"/>
    <n v="111627"/>
    <n v="115265"/>
    <n v="108206"/>
    <n v="108627"/>
    <n v="72"/>
    <n v="110931.25"/>
    <n v="7987050"/>
    <n v="1"/>
    <x v="4"/>
  </r>
  <r>
    <x v="79"/>
    <x v="476"/>
    <n v="113274"/>
    <n v="115275"/>
    <n v="108109"/>
    <n v="110763"/>
    <n v="61"/>
    <n v="111855.25"/>
    <n v="6823170.25"/>
    <n v="1"/>
    <x v="4"/>
  </r>
  <r>
    <x v="79"/>
    <x v="477"/>
    <n v="113446"/>
    <n v="115179"/>
    <n v="107912"/>
    <n v="109316"/>
    <n v="65"/>
    <n v="111463.25"/>
    <n v="7245111.25"/>
    <n v="1"/>
    <x v="4"/>
  </r>
  <r>
    <x v="79"/>
    <x v="478"/>
    <n v="109302"/>
    <n v="115287"/>
    <n v="107937"/>
    <n v="112561"/>
    <n v="56"/>
    <n v="111271.75"/>
    <n v="6231218"/>
    <n v="1"/>
    <x v="4"/>
  </r>
  <r>
    <x v="79"/>
    <x v="479"/>
    <n v="109530"/>
    <n v="115254"/>
    <n v="107974"/>
    <n v="115089"/>
    <n v="89"/>
    <n v="111961.75"/>
    <n v="9964595.75"/>
    <n v="1"/>
    <x v="4"/>
  </r>
  <r>
    <x v="79"/>
    <x v="480"/>
    <n v="113721"/>
    <n v="115127"/>
    <n v="107968"/>
    <n v="111837"/>
    <n v="49"/>
    <n v="112163.25"/>
    <n v="5495999.25"/>
    <n v="1"/>
    <x v="4"/>
  </r>
  <r>
    <x v="79"/>
    <x v="481"/>
    <n v="111638"/>
    <n v="115274"/>
    <n v="107945"/>
    <n v="112038"/>
    <n v="42"/>
    <n v="111723.75"/>
    <n v="4692397.5"/>
    <n v="1"/>
    <x v="4"/>
  </r>
  <r>
    <x v="79"/>
    <x v="482"/>
    <n v="109186"/>
    <n v="115080"/>
    <n v="108038"/>
    <n v="113907"/>
    <n v="26"/>
    <n v="111552.75"/>
    <n v="2900371.5"/>
    <n v="1"/>
    <x v="4"/>
  </r>
  <r>
    <x v="79"/>
    <x v="483"/>
    <n v="108571"/>
    <n v="115217"/>
    <n v="107929"/>
    <n v="109952"/>
    <n v="53"/>
    <n v="110417.25"/>
    <n v="5852114.25"/>
    <n v="1"/>
    <x v="4"/>
  </r>
  <r>
    <x v="79"/>
    <x v="484"/>
    <n v="112161"/>
    <n v="115296"/>
    <n v="107922"/>
    <n v="111188"/>
    <n v="92"/>
    <n v="111641.75"/>
    <n v="10271041"/>
    <n v="1"/>
    <x v="4"/>
  </r>
  <r>
    <x v="79"/>
    <x v="485"/>
    <n v="113544"/>
    <n v="115271"/>
    <n v="108148"/>
    <n v="110137"/>
    <n v="33"/>
    <n v="111775"/>
    <n v="3688575"/>
    <n v="1"/>
    <x v="4"/>
  </r>
  <r>
    <x v="79"/>
    <x v="486"/>
    <n v="112223"/>
    <n v="115217"/>
    <n v="107915"/>
    <n v="107915"/>
    <n v="41"/>
    <n v="110817.5"/>
    <n v="4543517.5"/>
    <n v="1"/>
    <x v="4"/>
  </r>
  <r>
    <x v="79"/>
    <x v="487"/>
    <n v="109141"/>
    <n v="115120"/>
    <n v="108193"/>
    <n v="108633"/>
    <n v="89"/>
    <n v="110271.75"/>
    <n v="9814185.75"/>
    <n v="1"/>
    <x v="4"/>
  </r>
  <r>
    <x v="79"/>
    <x v="488"/>
    <n v="111025"/>
    <n v="115195"/>
    <n v="108220"/>
    <n v="111186"/>
    <n v="95"/>
    <n v="111406.5"/>
    <n v="10583617.5"/>
    <n v="1"/>
    <x v="4"/>
  </r>
  <r>
    <x v="79"/>
    <x v="489"/>
    <n v="108341"/>
    <n v="115005"/>
    <n v="108281"/>
    <n v="109745"/>
    <n v="25"/>
    <n v="110343"/>
    <n v="2758575"/>
    <n v="1"/>
    <x v="4"/>
  </r>
  <r>
    <x v="79"/>
    <x v="490"/>
    <n v="108816"/>
    <n v="115196"/>
    <n v="107964"/>
    <n v="114594"/>
    <n v="3"/>
    <n v="111642.5"/>
    <n v="334927.5"/>
    <n v="1"/>
    <x v="4"/>
  </r>
  <r>
    <x v="79"/>
    <x v="491"/>
    <n v="115107"/>
    <n v="115177"/>
    <n v="107930"/>
    <n v="108076"/>
    <n v="16"/>
    <n v="111572.5"/>
    <n v="1785160"/>
    <n v="1"/>
    <x v="4"/>
  </r>
  <r>
    <x v="79"/>
    <x v="492"/>
    <n v="111488"/>
    <n v="115184"/>
    <n v="107964"/>
    <n v="108261"/>
    <n v="28"/>
    <n v="110724.25"/>
    <n v="3100279"/>
    <n v="1"/>
    <x v="4"/>
  </r>
  <r>
    <x v="79"/>
    <x v="493"/>
    <n v="109892"/>
    <n v="115252"/>
    <n v="108057"/>
    <n v="108769"/>
    <n v="39"/>
    <n v="110492.5"/>
    <n v="4309207.5"/>
    <n v="1"/>
    <x v="4"/>
  </r>
  <r>
    <x v="79"/>
    <x v="494"/>
    <n v="112235"/>
    <n v="114960"/>
    <n v="107903"/>
    <n v="114454"/>
    <n v="59"/>
    <n v="112388"/>
    <n v="6630892"/>
    <n v="1"/>
    <x v="4"/>
  </r>
  <r>
    <x v="79"/>
    <x v="495"/>
    <n v="114404"/>
    <n v="115139"/>
    <n v="108193"/>
    <n v="110960"/>
    <n v="95"/>
    <n v="112174"/>
    <n v="10656530"/>
    <n v="1"/>
    <x v="4"/>
  </r>
  <r>
    <x v="79"/>
    <x v="496"/>
    <n v="112406"/>
    <n v="115237"/>
    <n v="107962"/>
    <n v="108460"/>
    <n v="80"/>
    <n v="111016.25"/>
    <n v="8881300"/>
    <n v="1"/>
    <x v="4"/>
  </r>
  <r>
    <x v="79"/>
    <x v="497"/>
    <n v="112355"/>
    <n v="115283"/>
    <n v="107949"/>
    <n v="111254"/>
    <n v="56"/>
    <n v="111710.25"/>
    <n v="6255774"/>
    <n v="1"/>
    <x v="4"/>
  </r>
  <r>
    <x v="79"/>
    <x v="498"/>
    <n v="111431"/>
    <n v="114985"/>
    <n v="107981"/>
    <n v="109882"/>
    <n v="11"/>
    <n v="111069.75"/>
    <n v="1221767.25"/>
    <n v="1"/>
    <x v="4"/>
  </r>
  <r>
    <x v="79"/>
    <x v="499"/>
    <n v="109816"/>
    <n v="114946"/>
    <n v="108164"/>
    <n v="113358"/>
    <n v="84"/>
    <n v="111571"/>
    <n v="9371964"/>
    <n v="1"/>
    <x v="4"/>
  </r>
  <r>
    <x v="79"/>
    <x v="500"/>
    <n v="111978"/>
    <n v="115153"/>
    <n v="108149"/>
    <n v="113340"/>
    <n v="86"/>
    <n v="112155"/>
    <n v="9645330"/>
    <n v="1"/>
    <x v="4"/>
  </r>
  <r>
    <x v="79"/>
    <x v="501"/>
    <n v="114010"/>
    <n v="114862"/>
    <n v="107939"/>
    <n v="113556"/>
    <n v="86"/>
    <n v="112591.75"/>
    <n v="9682890.5"/>
    <n v="1"/>
    <x v="4"/>
  </r>
  <r>
    <x v="79"/>
    <x v="502"/>
    <n v="112995"/>
    <n v="115167"/>
    <n v="107932"/>
    <n v="108935"/>
    <n v="32"/>
    <n v="111257.25"/>
    <n v="3560232"/>
    <n v="1"/>
    <x v="4"/>
  </r>
  <r>
    <x v="79"/>
    <x v="503"/>
    <n v="108520"/>
    <n v="115207"/>
    <n v="107934"/>
    <n v="109817"/>
    <n v="15"/>
    <n v="110369.5"/>
    <n v="1655542.5"/>
    <n v="1"/>
    <x v="4"/>
  </r>
  <r>
    <x v="79"/>
    <x v="504"/>
    <n v="110869"/>
    <n v="115260"/>
    <n v="107929"/>
    <n v="110894"/>
    <n v="11"/>
    <n v="111238"/>
    <n v="1223618"/>
    <n v="1"/>
    <x v="4"/>
  </r>
  <r>
    <x v="79"/>
    <x v="505"/>
    <n v="111354"/>
    <n v="115258"/>
    <n v="107915"/>
    <n v="109692"/>
    <n v="79"/>
    <n v="111054.75"/>
    <n v="8773325.25"/>
    <n v="1"/>
    <x v="4"/>
  </r>
  <r>
    <x v="79"/>
    <x v="506"/>
    <n v="108073"/>
    <n v="115177"/>
    <n v="108036"/>
    <n v="110724"/>
    <n v="29"/>
    <n v="110502.5"/>
    <n v="3204572.5"/>
    <n v="1"/>
    <x v="4"/>
  </r>
  <r>
    <x v="79"/>
    <x v="507"/>
    <n v="110439"/>
    <n v="114943"/>
    <n v="107917"/>
    <n v="112627"/>
    <n v="24"/>
    <n v="111481.5"/>
    <n v="2675556"/>
    <n v="1"/>
    <x v="4"/>
  </r>
  <r>
    <x v="79"/>
    <x v="508"/>
    <n v="108031"/>
    <n v="115029"/>
    <n v="108031"/>
    <n v="112339"/>
    <n v="56"/>
    <n v="110857.5"/>
    <n v="6208020"/>
    <n v="1"/>
    <x v="4"/>
  </r>
  <r>
    <x v="79"/>
    <x v="509"/>
    <n v="111864"/>
    <n v="115286"/>
    <n v="108037"/>
    <n v="112768"/>
    <n v="13"/>
    <n v="111988.75"/>
    <n v="1455853.75"/>
    <n v="1"/>
    <x v="4"/>
  </r>
  <r>
    <x v="79"/>
    <x v="510"/>
    <n v="109507"/>
    <n v="114870"/>
    <n v="107924"/>
    <n v="113641"/>
    <n v="70"/>
    <n v="111485.5"/>
    <n v="7803985"/>
    <n v="1"/>
    <x v="4"/>
  </r>
  <r>
    <x v="79"/>
    <x v="511"/>
    <n v="113715"/>
    <n v="115280"/>
    <n v="108004"/>
    <n v="109106"/>
    <n v="75"/>
    <n v="111526.25"/>
    <n v="8364468.75"/>
    <n v="1"/>
    <x v="4"/>
  </r>
  <r>
    <x v="79"/>
    <x v="512"/>
    <n v="108034"/>
    <n v="115204"/>
    <n v="108034"/>
    <n v="109894"/>
    <n v="85"/>
    <n v="110291.5"/>
    <n v="9374777.5"/>
    <n v="1"/>
    <x v="4"/>
  </r>
  <r>
    <x v="79"/>
    <x v="513"/>
    <n v="115076"/>
    <n v="115298"/>
    <n v="107963"/>
    <n v="112412"/>
    <n v="12"/>
    <n v="112687.25"/>
    <n v="1352247"/>
    <n v="1"/>
    <x v="4"/>
  </r>
  <r>
    <x v="79"/>
    <x v="600"/>
    <n v="111516"/>
    <n v="115177"/>
    <n v="107994"/>
    <n v="115177"/>
    <n v="94"/>
    <n v="112466"/>
    <n v="10571804"/>
    <n v="1"/>
    <x v="4"/>
  </r>
  <r>
    <x v="79"/>
    <x v="514"/>
    <n v="113003"/>
    <n v="115101"/>
    <n v="107934"/>
    <n v="113618"/>
    <n v="39"/>
    <n v="112414"/>
    <n v="4384146"/>
    <n v="1"/>
    <x v="4"/>
  </r>
  <r>
    <x v="79"/>
    <x v="515"/>
    <n v="110230"/>
    <n v="115230"/>
    <n v="108305"/>
    <n v="111373"/>
    <n v="53"/>
    <n v="111284.5"/>
    <n v="5898078.5"/>
    <n v="1"/>
    <x v="4"/>
  </r>
  <r>
    <x v="79"/>
    <x v="516"/>
    <n v="108192"/>
    <n v="115222"/>
    <n v="108192"/>
    <n v="109493"/>
    <n v="46"/>
    <n v="110274.75"/>
    <n v="5072638.5"/>
    <n v="1"/>
    <x v="4"/>
  </r>
  <r>
    <x v="79"/>
    <x v="517"/>
    <n v="111086"/>
    <n v="115264"/>
    <n v="107954"/>
    <n v="108754"/>
    <n v="93"/>
    <n v="110764.5"/>
    <n v="10301098.5"/>
    <n v="1"/>
    <x v="4"/>
  </r>
  <r>
    <x v="79"/>
    <x v="518"/>
    <n v="110583"/>
    <n v="115241"/>
    <n v="107945"/>
    <n v="110730"/>
    <n v="28"/>
    <n v="111124.75"/>
    <n v="3111493"/>
    <n v="1"/>
    <x v="4"/>
  </r>
  <r>
    <x v="79"/>
    <x v="519"/>
    <n v="111040"/>
    <n v="115275"/>
    <n v="108195"/>
    <n v="114373"/>
    <n v="44"/>
    <n v="112220.75"/>
    <n v="4937713"/>
    <n v="1"/>
    <x v="4"/>
  </r>
  <r>
    <x v="79"/>
    <x v="520"/>
    <n v="109398"/>
    <n v="115297"/>
    <n v="108100"/>
    <n v="112316"/>
    <n v="75"/>
    <n v="111277.75"/>
    <n v="8345831.25"/>
    <n v="1"/>
    <x v="4"/>
  </r>
  <r>
    <x v="79"/>
    <x v="521"/>
    <n v="110377"/>
    <n v="115238"/>
    <n v="107916"/>
    <n v="113466"/>
    <n v="45"/>
    <n v="111749.25"/>
    <n v="5028716.25"/>
    <n v="1"/>
    <x v="4"/>
  </r>
  <r>
    <x v="79"/>
    <x v="522"/>
    <n v="109713"/>
    <n v="115200"/>
    <n v="107932"/>
    <n v="109129"/>
    <n v="81"/>
    <n v="110493.5"/>
    <n v="8949973.5"/>
    <n v="1"/>
    <x v="4"/>
  </r>
  <r>
    <x v="79"/>
    <x v="523"/>
    <n v="113786"/>
    <n v="115294"/>
    <n v="107952"/>
    <n v="113796"/>
    <n v="8"/>
    <n v="112707"/>
    <n v="901656"/>
    <n v="1"/>
    <x v="4"/>
  </r>
  <r>
    <x v="79"/>
    <x v="524"/>
    <n v="114183"/>
    <n v="115259"/>
    <n v="108146"/>
    <n v="111039"/>
    <n v="36"/>
    <n v="112156.75"/>
    <n v="4037643"/>
    <n v="1"/>
    <x v="4"/>
  </r>
  <r>
    <x v="79"/>
    <x v="525"/>
    <n v="112236"/>
    <n v="115285"/>
    <n v="108005"/>
    <n v="114976"/>
    <n v="65"/>
    <n v="112625.5"/>
    <n v="7320657.5"/>
    <n v="1"/>
    <x v="4"/>
  </r>
  <r>
    <x v="79"/>
    <x v="526"/>
    <n v="110450"/>
    <n v="115276"/>
    <n v="107948"/>
    <n v="111828"/>
    <n v="94"/>
    <n v="111375.5"/>
    <n v="10469297"/>
    <n v="1"/>
    <x v="4"/>
  </r>
  <r>
    <x v="79"/>
    <x v="527"/>
    <n v="110916"/>
    <n v="114985"/>
    <n v="107986"/>
    <n v="113512"/>
    <n v="51"/>
    <n v="111849.75"/>
    <n v="5704337.25"/>
    <n v="1"/>
    <x v="4"/>
  </r>
  <r>
    <x v="79"/>
    <x v="528"/>
    <n v="112814"/>
    <n v="115293"/>
    <n v="107974"/>
    <n v="114318"/>
    <n v="18"/>
    <n v="112599.75"/>
    <n v="2026795.5"/>
    <n v="1"/>
    <x v="4"/>
  </r>
  <r>
    <x v="79"/>
    <x v="529"/>
    <n v="113105"/>
    <n v="115188"/>
    <n v="107936"/>
    <n v="108757"/>
    <n v="61"/>
    <n v="111246.5"/>
    <n v="6786036.5"/>
    <n v="1"/>
    <x v="4"/>
  </r>
  <r>
    <x v="79"/>
    <x v="530"/>
    <n v="111600"/>
    <n v="115290"/>
    <n v="108074"/>
    <n v="109844"/>
    <n v="73"/>
    <n v="111202"/>
    <n v="8117746"/>
    <n v="1"/>
    <x v="4"/>
  </r>
  <r>
    <x v="79"/>
    <x v="531"/>
    <n v="110075"/>
    <n v="115212"/>
    <n v="108089"/>
    <n v="111050"/>
    <n v="76"/>
    <n v="111106.5"/>
    <n v="8444094"/>
    <n v="1"/>
    <x v="4"/>
  </r>
  <r>
    <x v="79"/>
    <x v="532"/>
    <n v="112425"/>
    <n v="115157"/>
    <n v="107981"/>
    <n v="108562"/>
    <n v="5"/>
    <n v="111031.25"/>
    <n v="555156.25"/>
    <n v="1"/>
    <x v="4"/>
  </r>
  <r>
    <x v="79"/>
    <x v="533"/>
    <n v="109777"/>
    <n v="114845"/>
    <n v="108017"/>
    <n v="111586"/>
    <n v="93"/>
    <n v="111056.25"/>
    <n v="10328231.25"/>
    <n v="1"/>
    <x v="4"/>
  </r>
  <r>
    <x v="79"/>
    <x v="534"/>
    <n v="115020"/>
    <n v="115214"/>
    <n v="108192"/>
    <n v="113070"/>
    <n v="65"/>
    <n v="112874"/>
    <n v="7336810"/>
    <n v="1"/>
    <x v="4"/>
  </r>
  <r>
    <x v="79"/>
    <x v="535"/>
    <n v="111646"/>
    <n v="115225"/>
    <n v="108037"/>
    <n v="110115"/>
    <n v="23"/>
    <n v="111255.75"/>
    <n v="2558882.25"/>
    <n v="1"/>
    <x v="4"/>
  </r>
  <r>
    <x v="79"/>
    <x v="536"/>
    <n v="111706"/>
    <n v="115192"/>
    <n v="108006"/>
    <n v="112600"/>
    <n v="42"/>
    <n v="111876"/>
    <n v="4698792"/>
    <n v="1"/>
    <x v="4"/>
  </r>
  <r>
    <x v="79"/>
    <x v="537"/>
    <n v="115234"/>
    <n v="115234"/>
    <n v="107983"/>
    <n v="110567"/>
    <n v="24"/>
    <n v="112254.5"/>
    <n v="2694108"/>
    <n v="1"/>
    <x v="4"/>
  </r>
  <r>
    <x v="79"/>
    <x v="538"/>
    <n v="111625"/>
    <n v="115073"/>
    <n v="107919"/>
    <n v="113409"/>
    <n v="44"/>
    <n v="112006.5"/>
    <n v="4928286"/>
    <n v="1"/>
    <x v="4"/>
  </r>
  <r>
    <x v="79"/>
    <x v="539"/>
    <n v="108291"/>
    <n v="115207"/>
    <n v="108220"/>
    <n v="111364"/>
    <n v="46"/>
    <n v="110770.5"/>
    <n v="5095443"/>
    <n v="1"/>
    <x v="4"/>
  </r>
  <r>
    <x v="79"/>
    <x v="540"/>
    <n v="111728"/>
    <n v="114985"/>
    <n v="107973"/>
    <n v="112691"/>
    <n v="30"/>
    <n v="111844.25"/>
    <n v="3355327.5"/>
    <n v="1"/>
    <x v="4"/>
  </r>
  <r>
    <x v="79"/>
    <x v="541"/>
    <n v="108704"/>
    <n v="115280"/>
    <n v="107913"/>
    <n v="108423"/>
    <n v="24"/>
    <n v="110080"/>
    <n v="2641920"/>
    <n v="1"/>
    <x v="4"/>
  </r>
  <r>
    <x v="79"/>
    <x v="542"/>
    <n v="111229"/>
    <n v="115286"/>
    <n v="108019"/>
    <n v="111348"/>
    <n v="2"/>
    <n v="111470.5"/>
    <n v="222941"/>
    <n v="1"/>
    <x v="4"/>
  </r>
  <r>
    <x v="79"/>
    <x v="543"/>
    <n v="110729"/>
    <n v="115016"/>
    <n v="107976"/>
    <n v="109985"/>
    <n v="25"/>
    <n v="110926.5"/>
    <n v="2773162.5"/>
    <n v="1"/>
    <x v="4"/>
  </r>
  <r>
    <x v="79"/>
    <x v="545"/>
    <n v="113023"/>
    <n v="115265"/>
    <n v="108008"/>
    <n v="114059"/>
    <n v="14"/>
    <n v="112588.75"/>
    <n v="1576242.5"/>
    <n v="1"/>
    <x v="4"/>
  </r>
  <r>
    <x v="79"/>
    <x v="546"/>
    <n v="109480"/>
    <n v="115172"/>
    <n v="108088"/>
    <n v="114373"/>
    <n v="96"/>
    <n v="111778.25"/>
    <n v="10730712"/>
    <n v="1"/>
    <x v="4"/>
  </r>
  <r>
    <x v="79"/>
    <x v="547"/>
    <n v="114314"/>
    <n v="115137"/>
    <n v="108183"/>
    <n v="112937"/>
    <n v="75"/>
    <n v="112642.75"/>
    <n v="8448206.25"/>
    <n v="1"/>
    <x v="4"/>
  </r>
  <r>
    <x v="79"/>
    <x v="548"/>
    <n v="107966"/>
    <n v="115251"/>
    <n v="107966"/>
    <n v="108143"/>
    <n v="22"/>
    <n v="109831.5"/>
    <n v="2416293"/>
    <n v="1"/>
    <x v="4"/>
  </r>
  <r>
    <x v="79"/>
    <x v="549"/>
    <n v="108996"/>
    <n v="115212"/>
    <n v="108193"/>
    <n v="111768"/>
    <n v="65"/>
    <n v="111042.25"/>
    <n v="7217746.25"/>
    <n v="1"/>
    <x v="4"/>
  </r>
  <r>
    <x v="79"/>
    <x v="550"/>
    <n v="110975"/>
    <n v="115097"/>
    <n v="107981"/>
    <n v="113262"/>
    <n v="73"/>
    <n v="111828.75"/>
    <n v="8163498.75"/>
    <n v="1"/>
    <x v="4"/>
  </r>
  <r>
    <x v="79"/>
    <x v="551"/>
    <n v="108309"/>
    <n v="114998"/>
    <n v="108019"/>
    <n v="113358"/>
    <n v="64"/>
    <n v="111171"/>
    <n v="7114944"/>
    <n v="1"/>
    <x v="4"/>
  </r>
  <r>
    <x v="79"/>
    <x v="552"/>
    <n v="109647"/>
    <n v="115218"/>
    <n v="107974"/>
    <n v="109147"/>
    <n v="80"/>
    <n v="110496.5"/>
    <n v="8839720"/>
    <n v="1"/>
    <x v="4"/>
  </r>
  <r>
    <x v="79"/>
    <x v="553"/>
    <n v="109496"/>
    <n v="115184"/>
    <n v="108093"/>
    <n v="110179"/>
    <n v="44"/>
    <n v="110738"/>
    <n v="4872472"/>
    <n v="1"/>
    <x v="4"/>
  </r>
  <r>
    <x v="79"/>
    <x v="554"/>
    <n v="114237"/>
    <n v="115262"/>
    <n v="108135"/>
    <n v="114804"/>
    <n v="23"/>
    <n v="113109.5"/>
    <n v="2601518.5"/>
    <n v="1"/>
    <x v="4"/>
  </r>
  <r>
    <x v="79"/>
    <x v="555"/>
    <n v="113514"/>
    <n v="115013"/>
    <n v="107932"/>
    <n v="110983"/>
    <n v="5"/>
    <n v="111860.5"/>
    <n v="559302.5"/>
    <n v="1"/>
    <x v="4"/>
  </r>
  <r>
    <x v="79"/>
    <x v="556"/>
    <n v="110704"/>
    <n v="115252"/>
    <n v="108293"/>
    <n v="112782"/>
    <n v="39"/>
    <n v="111757.75"/>
    <n v="4358552.25"/>
    <n v="1"/>
    <x v="4"/>
  </r>
  <r>
    <x v="79"/>
    <x v="557"/>
    <n v="110051"/>
    <n v="115149"/>
    <n v="108238"/>
    <n v="108882"/>
    <n v="28"/>
    <n v="110580"/>
    <n v="3096240"/>
    <n v="1"/>
    <x v="4"/>
  </r>
  <r>
    <x v="79"/>
    <x v="558"/>
    <n v="111648"/>
    <n v="115190"/>
    <n v="108286"/>
    <n v="109563"/>
    <n v="40"/>
    <n v="111171.75"/>
    <n v="4446870"/>
    <n v="1"/>
    <x v="4"/>
  </r>
  <r>
    <x v="79"/>
    <x v="559"/>
    <n v="107917"/>
    <n v="114952"/>
    <n v="107917"/>
    <n v="113450"/>
    <n v="97"/>
    <n v="111059"/>
    <n v="10772723"/>
    <n v="1"/>
    <x v="4"/>
  </r>
  <r>
    <x v="79"/>
    <x v="560"/>
    <n v="109769"/>
    <n v="114795"/>
    <n v="107904"/>
    <n v="114525"/>
    <n v="49"/>
    <n v="111748.25"/>
    <n v="5475664.25"/>
    <n v="1"/>
    <x v="4"/>
  </r>
  <r>
    <x v="79"/>
    <x v="561"/>
    <n v="107918"/>
    <n v="115162"/>
    <n v="107918"/>
    <n v="114536"/>
    <n v="40"/>
    <n v="111383.5"/>
    <n v="4455340"/>
    <n v="1"/>
    <x v="4"/>
  </r>
  <r>
    <x v="79"/>
    <x v="562"/>
    <n v="112112"/>
    <n v="115156"/>
    <n v="108163"/>
    <n v="114933"/>
    <n v="27"/>
    <n v="112591"/>
    <n v="3039957"/>
    <n v="1"/>
    <x v="4"/>
  </r>
  <r>
    <x v="79"/>
    <x v="563"/>
    <n v="113007"/>
    <n v="115276"/>
    <n v="108136"/>
    <n v="113152"/>
    <n v="26"/>
    <n v="112392.75"/>
    <n v="2922211.5"/>
    <n v="1"/>
    <x v="4"/>
  </r>
  <r>
    <x v="79"/>
    <x v="564"/>
    <n v="108823"/>
    <n v="115210"/>
    <n v="107930"/>
    <n v="109483"/>
    <n v="70"/>
    <n v="110361.5"/>
    <n v="7725305"/>
    <n v="1"/>
    <x v="4"/>
  </r>
  <r>
    <x v="79"/>
    <x v="565"/>
    <n v="108008"/>
    <n v="115163"/>
    <n v="107908"/>
    <n v="109332"/>
    <n v="49"/>
    <n v="110102.75"/>
    <n v="5395034.75"/>
    <n v="1"/>
    <x v="4"/>
  </r>
  <r>
    <x v="79"/>
    <x v="566"/>
    <n v="109319"/>
    <n v="115245"/>
    <n v="107947"/>
    <n v="114937"/>
    <n v="67"/>
    <n v="111862"/>
    <n v="7494754"/>
    <n v="1"/>
    <x v="4"/>
  </r>
  <r>
    <x v="79"/>
    <x v="567"/>
    <n v="113239"/>
    <n v="115199"/>
    <n v="108123"/>
    <n v="113922"/>
    <n v="4"/>
    <n v="112620.75"/>
    <n v="450483"/>
    <n v="1"/>
    <x v="4"/>
  </r>
  <r>
    <x v="79"/>
    <x v="568"/>
    <n v="108159"/>
    <n v="114888"/>
    <n v="107909"/>
    <n v="107979"/>
    <n v="45"/>
    <n v="109733.75"/>
    <n v="4938018.75"/>
    <n v="1"/>
    <x v="4"/>
  </r>
  <r>
    <x v="79"/>
    <x v="569"/>
    <n v="109836"/>
    <n v="114893"/>
    <n v="107907"/>
    <n v="112626"/>
    <n v="31"/>
    <n v="111315.5"/>
    <n v="3450780.5"/>
    <n v="1"/>
    <x v="4"/>
  </r>
  <r>
    <x v="79"/>
    <x v="570"/>
    <n v="113404"/>
    <n v="115238"/>
    <n v="107996"/>
    <n v="109398"/>
    <n v="24"/>
    <n v="111509"/>
    <n v="2676216"/>
    <n v="1"/>
    <x v="4"/>
  </r>
  <r>
    <x v="79"/>
    <x v="571"/>
    <n v="112925"/>
    <n v="115271"/>
    <n v="108147"/>
    <n v="115271"/>
    <n v="79"/>
    <n v="112903.5"/>
    <n v="8919376.5"/>
    <n v="1"/>
    <x v="4"/>
  </r>
  <r>
    <x v="79"/>
    <x v="572"/>
    <n v="109461"/>
    <n v="115058"/>
    <n v="108106"/>
    <n v="114548"/>
    <n v="2"/>
    <n v="111793.25"/>
    <n v="223586.5"/>
    <n v="1"/>
    <x v="4"/>
  </r>
  <r>
    <x v="79"/>
    <x v="573"/>
    <n v="108836"/>
    <n v="114946"/>
    <n v="107950"/>
    <n v="111807"/>
    <n v="63"/>
    <n v="110884.75"/>
    <n v="6985739.25"/>
    <n v="1"/>
    <x v="4"/>
  </r>
  <r>
    <x v="79"/>
    <x v="574"/>
    <n v="110586"/>
    <n v="115064"/>
    <n v="108224"/>
    <n v="114364"/>
    <n v="12"/>
    <n v="112059.5"/>
    <n v="1344714"/>
    <n v="1"/>
    <x v="4"/>
  </r>
  <r>
    <x v="79"/>
    <x v="575"/>
    <n v="109500"/>
    <n v="115208"/>
    <n v="107937"/>
    <n v="115100"/>
    <n v="76"/>
    <n v="111936.25"/>
    <n v="8507155"/>
    <n v="1"/>
    <x v="4"/>
  </r>
  <r>
    <x v="79"/>
    <x v="576"/>
    <n v="112215"/>
    <n v="115168"/>
    <n v="107932"/>
    <n v="111964"/>
    <n v="50"/>
    <n v="111819.75"/>
    <n v="5590987.5"/>
    <n v="1"/>
    <x v="4"/>
  </r>
  <r>
    <x v="79"/>
    <x v="577"/>
    <n v="113714"/>
    <n v="115122"/>
    <n v="107924"/>
    <n v="115055"/>
    <n v="23"/>
    <n v="112953.75"/>
    <n v="2597936.25"/>
    <n v="1"/>
    <x v="4"/>
  </r>
  <r>
    <x v="79"/>
    <x v="578"/>
    <n v="108011"/>
    <n v="115292"/>
    <n v="108011"/>
    <n v="113101"/>
    <n v="73"/>
    <n v="111103.75"/>
    <n v="8110573.75"/>
    <n v="1"/>
    <x v="4"/>
  </r>
  <r>
    <x v="79"/>
    <x v="579"/>
    <n v="113595"/>
    <n v="115274"/>
    <n v="107982"/>
    <n v="113885"/>
    <n v="39"/>
    <n v="112684"/>
    <n v="4394676"/>
    <n v="1"/>
    <x v="4"/>
  </r>
  <r>
    <x v="79"/>
    <x v="580"/>
    <n v="109556"/>
    <n v="115011"/>
    <n v="108090"/>
    <n v="109906"/>
    <n v="18"/>
    <n v="110640.75"/>
    <n v="1991533.5"/>
    <n v="1"/>
    <x v="4"/>
  </r>
  <r>
    <x v="79"/>
    <x v="581"/>
    <n v="115028"/>
    <n v="115193"/>
    <n v="108033"/>
    <n v="109107"/>
    <n v="21"/>
    <n v="111840.25"/>
    <n v="2348645.25"/>
    <n v="1"/>
    <x v="4"/>
  </r>
  <r>
    <x v="79"/>
    <x v="582"/>
    <n v="114756"/>
    <n v="115234"/>
    <n v="107945"/>
    <n v="110559"/>
    <n v="82"/>
    <n v="112123.5"/>
    <n v="9194127"/>
    <n v="1"/>
    <x v="4"/>
  </r>
  <r>
    <x v="79"/>
    <x v="583"/>
    <n v="108360"/>
    <n v="115224"/>
    <n v="107903"/>
    <n v="112315"/>
    <n v="53"/>
    <n v="110950.5"/>
    <n v="5880376.5"/>
    <n v="1"/>
    <x v="4"/>
  </r>
  <r>
    <x v="79"/>
    <x v="584"/>
    <n v="109716"/>
    <n v="115260"/>
    <n v="108206"/>
    <n v="108206"/>
    <n v="78"/>
    <n v="110347"/>
    <n v="8607066"/>
    <n v="1"/>
    <x v="4"/>
  </r>
  <r>
    <x v="79"/>
    <x v="585"/>
    <n v="113603"/>
    <n v="115282"/>
    <n v="107940"/>
    <n v="108211"/>
    <n v="5"/>
    <n v="111259"/>
    <n v="556295"/>
    <n v="1"/>
    <x v="4"/>
  </r>
  <r>
    <x v="79"/>
    <x v="586"/>
    <n v="110952"/>
    <n v="115032"/>
    <n v="107958"/>
    <n v="110370"/>
    <n v="9"/>
    <n v="111078"/>
    <n v="999702"/>
    <n v="1"/>
    <x v="4"/>
  </r>
  <r>
    <x v="79"/>
    <x v="587"/>
    <n v="110653"/>
    <n v="115159"/>
    <n v="108048"/>
    <n v="114468"/>
    <n v="75"/>
    <n v="112082"/>
    <n v="8406150"/>
    <n v="1"/>
    <x v="4"/>
  </r>
  <r>
    <x v="79"/>
    <x v="588"/>
    <n v="111870"/>
    <n v="115221"/>
    <n v="107917"/>
    <n v="112525"/>
    <n v="24"/>
    <n v="111883.25"/>
    <n v="2685198"/>
    <n v="1"/>
    <x v="4"/>
  </r>
  <r>
    <x v="79"/>
    <x v="589"/>
    <n v="109872"/>
    <n v="115292"/>
    <n v="108243"/>
    <n v="114905"/>
    <n v="3"/>
    <n v="112078"/>
    <n v="336234"/>
    <n v="1"/>
    <x v="4"/>
  </r>
  <r>
    <x v="79"/>
    <x v="590"/>
    <n v="112159"/>
    <n v="115182"/>
    <n v="107900"/>
    <n v="110513"/>
    <n v="85"/>
    <n v="111438.5"/>
    <n v="9472272.5"/>
    <n v="1"/>
    <x v="4"/>
  </r>
  <r>
    <x v="79"/>
    <x v="591"/>
    <n v="108384"/>
    <n v="115177"/>
    <n v="107940"/>
    <n v="113339"/>
    <n v="38"/>
    <n v="111210"/>
    <n v="4225980"/>
    <n v="1"/>
    <x v="4"/>
  </r>
  <r>
    <x v="79"/>
    <x v="592"/>
    <n v="112004"/>
    <n v="115276"/>
    <n v="108036"/>
    <n v="114123"/>
    <n v="75"/>
    <n v="112359.75"/>
    <n v="8426981.25"/>
    <n v="1"/>
    <x v="4"/>
  </r>
  <r>
    <x v="79"/>
    <x v="593"/>
    <n v="111820"/>
    <n v="115291"/>
    <n v="108127"/>
    <n v="109611"/>
    <n v="4"/>
    <n v="111212.25"/>
    <n v="444849"/>
    <n v="1"/>
    <x v="4"/>
  </r>
  <r>
    <x v="79"/>
    <x v="594"/>
    <n v="110155"/>
    <n v="115004"/>
    <n v="107914"/>
    <n v="109886"/>
    <n v="77"/>
    <n v="110739.75"/>
    <n v="8526960.75"/>
    <n v="1"/>
    <x v="4"/>
  </r>
  <r>
    <x v="79"/>
    <x v="595"/>
    <n v="113881"/>
    <n v="115181"/>
    <n v="108260"/>
    <n v="112735"/>
    <n v="84"/>
    <n v="112514.25"/>
    <n v="9451197"/>
    <n v="1"/>
    <x v="4"/>
  </r>
  <r>
    <x v="79"/>
    <x v="596"/>
    <n v="108155"/>
    <n v="115280"/>
    <n v="108071"/>
    <n v="112804"/>
    <n v="75"/>
    <n v="111077.5"/>
    <n v="8330812.5"/>
    <n v="1"/>
    <x v="4"/>
  </r>
  <r>
    <x v="79"/>
    <x v="597"/>
    <n v="111438"/>
    <n v="115291"/>
    <n v="107935"/>
    <n v="114800"/>
    <n v="50"/>
    <n v="112366"/>
    <n v="5618300"/>
    <n v="1"/>
    <x v="4"/>
  </r>
  <r>
    <x v="80"/>
    <x v="0"/>
    <n v="114059"/>
    <n v="115095"/>
    <n v="108084"/>
    <n v="114357"/>
    <n v="88"/>
    <n v="112898.75"/>
    <n v="9935090"/>
    <n v="2"/>
    <x v="0"/>
  </r>
  <r>
    <x v="80"/>
    <x v="1"/>
    <n v="110810"/>
    <n v="115195"/>
    <n v="107902"/>
    <n v="112819"/>
    <n v="22"/>
    <n v="111681.5"/>
    <n v="2456993"/>
    <n v="2"/>
    <x v="0"/>
  </r>
  <r>
    <x v="80"/>
    <x v="2"/>
    <n v="112633"/>
    <n v="115048"/>
    <n v="107970"/>
    <n v="114562"/>
    <n v="25"/>
    <n v="112553.25"/>
    <n v="2813831.25"/>
    <n v="2"/>
    <x v="0"/>
  </r>
  <r>
    <x v="80"/>
    <x v="3"/>
    <n v="113861"/>
    <n v="115198"/>
    <n v="107944"/>
    <n v="112503"/>
    <n v="74"/>
    <n v="112376.5"/>
    <n v="8315861"/>
    <n v="2"/>
    <x v="0"/>
  </r>
  <r>
    <x v="80"/>
    <x v="4"/>
    <n v="111064"/>
    <n v="115068"/>
    <n v="107953"/>
    <n v="112670"/>
    <n v="13"/>
    <n v="111688.75"/>
    <n v="1451953.75"/>
    <n v="2"/>
    <x v="0"/>
  </r>
  <r>
    <x v="80"/>
    <x v="5"/>
    <n v="111119"/>
    <n v="115000"/>
    <n v="107995"/>
    <n v="112475"/>
    <n v="89"/>
    <n v="111647.25"/>
    <n v="9936605.25"/>
    <n v="2"/>
    <x v="0"/>
  </r>
  <r>
    <x v="80"/>
    <x v="6"/>
    <n v="113722"/>
    <n v="115279"/>
    <n v="107931"/>
    <n v="114573"/>
    <n v="7"/>
    <n v="112876.25"/>
    <n v="790133.75"/>
    <n v="2"/>
    <x v="0"/>
  </r>
  <r>
    <x v="80"/>
    <x v="7"/>
    <n v="113210"/>
    <n v="115193"/>
    <n v="108098"/>
    <n v="110882"/>
    <n v="73"/>
    <n v="111845.75"/>
    <n v="8164739.75"/>
    <n v="2"/>
    <x v="0"/>
  </r>
  <r>
    <x v="80"/>
    <x v="8"/>
    <n v="112783"/>
    <n v="115248"/>
    <n v="107947"/>
    <n v="115127"/>
    <n v="6"/>
    <n v="112776.25"/>
    <n v="676657.5"/>
    <n v="2"/>
    <x v="0"/>
  </r>
  <r>
    <x v="80"/>
    <x v="9"/>
    <n v="113418"/>
    <n v="115272"/>
    <n v="108064"/>
    <n v="112610"/>
    <n v="72"/>
    <n v="112341"/>
    <n v="8088552"/>
    <n v="2"/>
    <x v="0"/>
  </r>
  <r>
    <x v="80"/>
    <x v="10"/>
    <n v="114934"/>
    <n v="115290"/>
    <n v="108046"/>
    <n v="113149"/>
    <n v="47"/>
    <n v="112854.75"/>
    <n v="5304173.25"/>
    <n v="2"/>
    <x v="0"/>
  </r>
  <r>
    <x v="80"/>
    <x v="11"/>
    <n v="111318"/>
    <n v="115042"/>
    <n v="107934"/>
    <n v="109335"/>
    <n v="22"/>
    <n v="110907.25"/>
    <n v="2439959.5"/>
    <n v="2"/>
    <x v="0"/>
  </r>
  <r>
    <x v="80"/>
    <x v="12"/>
    <n v="114127"/>
    <n v="115195"/>
    <n v="108003"/>
    <n v="113801"/>
    <n v="53"/>
    <n v="112781.5"/>
    <n v="5977419.5"/>
    <n v="2"/>
    <x v="0"/>
  </r>
  <r>
    <x v="80"/>
    <x v="13"/>
    <n v="108415"/>
    <n v="114881"/>
    <n v="108000"/>
    <n v="112110"/>
    <n v="59"/>
    <n v="110851.5"/>
    <n v="6540238.5"/>
    <n v="2"/>
    <x v="0"/>
  </r>
  <r>
    <x v="80"/>
    <x v="14"/>
    <n v="112973"/>
    <n v="115253"/>
    <n v="108158"/>
    <n v="109769"/>
    <n v="48"/>
    <n v="111538.25"/>
    <n v="5353836"/>
    <n v="2"/>
    <x v="0"/>
  </r>
  <r>
    <x v="80"/>
    <x v="15"/>
    <n v="114155"/>
    <n v="115117"/>
    <n v="108030"/>
    <n v="114964"/>
    <n v="77"/>
    <n v="113066.5"/>
    <n v="8706120.5"/>
    <n v="2"/>
    <x v="0"/>
  </r>
  <r>
    <x v="80"/>
    <x v="16"/>
    <n v="113369"/>
    <n v="115277"/>
    <n v="108086"/>
    <n v="109932"/>
    <n v="4"/>
    <n v="111666"/>
    <n v="446664"/>
    <n v="2"/>
    <x v="0"/>
  </r>
  <r>
    <x v="80"/>
    <x v="17"/>
    <n v="113186"/>
    <n v="115261"/>
    <n v="107904"/>
    <n v="108344"/>
    <n v="5"/>
    <n v="111173.75"/>
    <n v="555868.75"/>
    <n v="2"/>
    <x v="0"/>
  </r>
  <r>
    <x v="80"/>
    <x v="18"/>
    <n v="114330"/>
    <n v="115185"/>
    <n v="108050"/>
    <n v="110302"/>
    <n v="96"/>
    <n v="111966.75"/>
    <n v="10748808"/>
    <n v="2"/>
    <x v="0"/>
  </r>
  <r>
    <x v="80"/>
    <x v="19"/>
    <n v="112326"/>
    <n v="115265"/>
    <n v="108036"/>
    <n v="110058"/>
    <n v="88"/>
    <n v="111421.25"/>
    <n v="9805070"/>
    <n v="2"/>
    <x v="0"/>
  </r>
  <r>
    <x v="80"/>
    <x v="20"/>
    <n v="108112"/>
    <n v="115221"/>
    <n v="107970"/>
    <n v="114894"/>
    <n v="94"/>
    <n v="111549.25"/>
    <n v="10485629.5"/>
    <n v="2"/>
    <x v="0"/>
  </r>
  <r>
    <x v="80"/>
    <x v="21"/>
    <n v="115129"/>
    <n v="115199"/>
    <n v="107947"/>
    <n v="114902"/>
    <n v="16"/>
    <n v="113294.25"/>
    <n v="1812708"/>
    <n v="2"/>
    <x v="0"/>
  </r>
  <r>
    <x v="80"/>
    <x v="22"/>
    <n v="113169"/>
    <n v="114954"/>
    <n v="107904"/>
    <n v="107904"/>
    <n v="17"/>
    <n v="110982.75"/>
    <n v="1886706.75"/>
    <n v="2"/>
    <x v="0"/>
  </r>
  <r>
    <x v="80"/>
    <x v="23"/>
    <n v="108066"/>
    <n v="115290"/>
    <n v="107922"/>
    <n v="112039"/>
    <n v="53"/>
    <n v="110829.25"/>
    <n v="5873950.25"/>
    <n v="2"/>
    <x v="0"/>
  </r>
  <r>
    <x v="80"/>
    <x v="24"/>
    <n v="113069"/>
    <n v="115043"/>
    <n v="107999"/>
    <n v="112129"/>
    <n v="95"/>
    <n v="112060"/>
    <n v="10645700"/>
    <n v="2"/>
    <x v="0"/>
  </r>
  <r>
    <x v="80"/>
    <x v="25"/>
    <n v="109810"/>
    <n v="115272"/>
    <n v="107900"/>
    <n v="113852"/>
    <n v="39"/>
    <n v="111708.5"/>
    <n v="4356631.5"/>
    <n v="2"/>
    <x v="0"/>
  </r>
  <r>
    <x v="80"/>
    <x v="26"/>
    <n v="111981"/>
    <n v="115201"/>
    <n v="107908"/>
    <n v="113046"/>
    <n v="17"/>
    <n v="112034"/>
    <n v="1904578"/>
    <n v="2"/>
    <x v="0"/>
  </r>
  <r>
    <x v="80"/>
    <x v="27"/>
    <n v="114508"/>
    <n v="114911"/>
    <n v="107963"/>
    <n v="113010"/>
    <n v="66"/>
    <n v="112598"/>
    <n v="7431468"/>
    <n v="2"/>
    <x v="0"/>
  </r>
  <r>
    <x v="80"/>
    <x v="28"/>
    <n v="113303"/>
    <n v="115195"/>
    <n v="108112"/>
    <n v="111059"/>
    <n v="98"/>
    <n v="111917.25"/>
    <n v="10967890.5"/>
    <n v="2"/>
    <x v="0"/>
  </r>
  <r>
    <x v="80"/>
    <x v="29"/>
    <n v="110346"/>
    <n v="114991"/>
    <n v="108182"/>
    <n v="114441"/>
    <n v="23"/>
    <n v="111990"/>
    <n v="2575770"/>
    <n v="2"/>
    <x v="0"/>
  </r>
  <r>
    <x v="80"/>
    <x v="30"/>
    <n v="109866"/>
    <n v="115141"/>
    <n v="108071"/>
    <n v="109383"/>
    <n v="78"/>
    <n v="110615.25"/>
    <n v="8627989.5"/>
    <n v="2"/>
    <x v="0"/>
  </r>
  <r>
    <x v="80"/>
    <x v="31"/>
    <n v="110266"/>
    <n v="115282"/>
    <n v="107979"/>
    <n v="111512"/>
    <n v="58"/>
    <n v="111259.75"/>
    <n v="6453065.5"/>
    <n v="2"/>
    <x v="0"/>
  </r>
  <r>
    <x v="80"/>
    <x v="32"/>
    <n v="109583"/>
    <n v="114969"/>
    <n v="108000"/>
    <n v="108812"/>
    <n v="22"/>
    <n v="110341"/>
    <n v="2427502"/>
    <n v="2"/>
    <x v="0"/>
  </r>
  <r>
    <x v="80"/>
    <x v="33"/>
    <n v="113907"/>
    <n v="115068"/>
    <n v="107937"/>
    <n v="114620"/>
    <n v="25"/>
    <n v="112883"/>
    <n v="2822075"/>
    <n v="2"/>
    <x v="0"/>
  </r>
  <r>
    <x v="80"/>
    <x v="34"/>
    <n v="113921"/>
    <n v="115231"/>
    <n v="107984"/>
    <n v="113943"/>
    <n v="53"/>
    <n v="112769.75"/>
    <n v="5976796.75"/>
    <n v="2"/>
    <x v="0"/>
  </r>
  <r>
    <x v="80"/>
    <x v="36"/>
    <n v="110262"/>
    <n v="115138"/>
    <n v="108096"/>
    <n v="109353"/>
    <n v="20"/>
    <n v="110712.25"/>
    <n v="2214245"/>
    <n v="2"/>
    <x v="0"/>
  </r>
  <r>
    <x v="80"/>
    <x v="37"/>
    <n v="112870"/>
    <n v="115095"/>
    <n v="107948"/>
    <n v="114903"/>
    <n v="12"/>
    <n v="112704"/>
    <n v="1352448"/>
    <n v="2"/>
    <x v="0"/>
  </r>
  <r>
    <x v="80"/>
    <x v="38"/>
    <n v="112379"/>
    <n v="115192"/>
    <n v="107965"/>
    <n v="112133"/>
    <n v="92"/>
    <n v="111917.25"/>
    <n v="10296387"/>
    <n v="2"/>
    <x v="0"/>
  </r>
  <r>
    <x v="80"/>
    <x v="39"/>
    <n v="110357"/>
    <n v="115265"/>
    <n v="108045"/>
    <n v="111638"/>
    <n v="22"/>
    <n v="111326.25"/>
    <n v="2449177.5"/>
    <n v="2"/>
    <x v="0"/>
  </r>
  <r>
    <x v="80"/>
    <x v="40"/>
    <n v="108849"/>
    <n v="115230"/>
    <n v="107942"/>
    <n v="108909"/>
    <n v="31"/>
    <n v="110232.5"/>
    <n v="3417207.5"/>
    <n v="2"/>
    <x v="0"/>
  </r>
  <r>
    <x v="80"/>
    <x v="41"/>
    <n v="114302"/>
    <n v="115274"/>
    <n v="108054"/>
    <n v="108266"/>
    <n v="91"/>
    <n v="111474"/>
    <n v="10144134"/>
    <n v="2"/>
    <x v="0"/>
  </r>
  <r>
    <x v="80"/>
    <x v="42"/>
    <n v="111154"/>
    <n v="115236"/>
    <n v="108040"/>
    <n v="109378"/>
    <n v="23"/>
    <n v="110952"/>
    <n v="2551896"/>
    <n v="2"/>
    <x v="0"/>
  </r>
  <r>
    <x v="80"/>
    <x v="43"/>
    <n v="113789"/>
    <n v="114806"/>
    <n v="108141"/>
    <n v="108673"/>
    <n v="53"/>
    <n v="111352.25"/>
    <n v="5901669.25"/>
    <n v="2"/>
    <x v="0"/>
  </r>
  <r>
    <x v="80"/>
    <x v="44"/>
    <n v="109893"/>
    <n v="115267"/>
    <n v="108271"/>
    <n v="110540"/>
    <n v="71"/>
    <n v="110992.75"/>
    <n v="7880485.25"/>
    <n v="2"/>
    <x v="0"/>
  </r>
  <r>
    <x v="80"/>
    <x v="45"/>
    <n v="114046"/>
    <n v="114813"/>
    <n v="107901"/>
    <n v="114649"/>
    <n v="9"/>
    <n v="112852.25"/>
    <n v="1015670.25"/>
    <n v="2"/>
    <x v="0"/>
  </r>
  <r>
    <x v="80"/>
    <x v="46"/>
    <n v="108972"/>
    <n v="115253"/>
    <n v="108101"/>
    <n v="114266"/>
    <n v="11"/>
    <n v="111648"/>
    <n v="1228128"/>
    <n v="2"/>
    <x v="0"/>
  </r>
  <r>
    <x v="80"/>
    <x v="47"/>
    <n v="108880"/>
    <n v="115186"/>
    <n v="107928"/>
    <n v="110184"/>
    <n v="18"/>
    <n v="110544.5"/>
    <n v="1989801"/>
    <n v="2"/>
    <x v="0"/>
  </r>
  <r>
    <x v="80"/>
    <x v="48"/>
    <n v="113674"/>
    <n v="115219"/>
    <n v="107933"/>
    <n v="108156"/>
    <n v="93"/>
    <n v="111245.5"/>
    <n v="10345831.5"/>
    <n v="2"/>
    <x v="0"/>
  </r>
  <r>
    <x v="80"/>
    <x v="49"/>
    <n v="114370"/>
    <n v="115277"/>
    <n v="108055"/>
    <n v="109369"/>
    <n v="35"/>
    <n v="111767.75"/>
    <n v="3911871.25"/>
    <n v="2"/>
    <x v="0"/>
  </r>
  <r>
    <x v="80"/>
    <x v="50"/>
    <n v="111707"/>
    <n v="115244"/>
    <n v="108055"/>
    <n v="108055"/>
    <n v="95"/>
    <n v="110765.25"/>
    <n v="10522698.75"/>
    <n v="2"/>
    <x v="0"/>
  </r>
  <r>
    <x v="80"/>
    <x v="51"/>
    <n v="108040"/>
    <n v="115168"/>
    <n v="107914"/>
    <n v="111052"/>
    <n v="82"/>
    <n v="110543.5"/>
    <n v="9064567"/>
    <n v="2"/>
    <x v="0"/>
  </r>
  <r>
    <x v="80"/>
    <x v="52"/>
    <n v="111431"/>
    <n v="115197"/>
    <n v="107916"/>
    <n v="109139"/>
    <n v="80"/>
    <n v="110920.75"/>
    <n v="8873660"/>
    <n v="2"/>
    <x v="0"/>
  </r>
  <r>
    <x v="80"/>
    <x v="53"/>
    <n v="112744"/>
    <n v="115034"/>
    <n v="107951"/>
    <n v="114916"/>
    <n v="33"/>
    <n v="112661.25"/>
    <n v="3717821.25"/>
    <n v="2"/>
    <x v="0"/>
  </r>
  <r>
    <x v="80"/>
    <x v="54"/>
    <n v="108908"/>
    <n v="115090"/>
    <n v="108002"/>
    <n v="111532"/>
    <n v="54"/>
    <n v="110883"/>
    <n v="5987682"/>
    <n v="2"/>
    <x v="0"/>
  </r>
  <r>
    <x v="80"/>
    <x v="55"/>
    <n v="114001"/>
    <n v="115217"/>
    <n v="107961"/>
    <n v="110567"/>
    <n v="8"/>
    <n v="111936.5"/>
    <n v="895492"/>
    <n v="2"/>
    <x v="0"/>
  </r>
  <r>
    <x v="80"/>
    <x v="56"/>
    <n v="114293"/>
    <n v="115087"/>
    <n v="108069"/>
    <n v="114560"/>
    <n v="82"/>
    <n v="113002.25"/>
    <n v="9266184.5"/>
    <n v="2"/>
    <x v="0"/>
  </r>
  <r>
    <x v="80"/>
    <x v="57"/>
    <n v="109979"/>
    <n v="115229"/>
    <n v="107907"/>
    <n v="113315"/>
    <n v="83"/>
    <n v="111607.5"/>
    <n v="9263422.5"/>
    <n v="2"/>
    <x v="0"/>
  </r>
  <r>
    <x v="80"/>
    <x v="58"/>
    <n v="109306"/>
    <n v="115219"/>
    <n v="107907"/>
    <n v="108267"/>
    <n v="37"/>
    <n v="110174.75"/>
    <n v="4076465.75"/>
    <n v="2"/>
    <x v="0"/>
  </r>
  <r>
    <x v="80"/>
    <x v="59"/>
    <n v="110637"/>
    <n v="115287"/>
    <n v="107904"/>
    <n v="109494"/>
    <n v="6"/>
    <n v="110830.5"/>
    <n v="664983"/>
    <n v="2"/>
    <x v="0"/>
  </r>
  <r>
    <x v="80"/>
    <x v="60"/>
    <n v="112179"/>
    <n v="115119"/>
    <n v="108049"/>
    <n v="111220"/>
    <n v="40"/>
    <n v="111641.75"/>
    <n v="4465670"/>
    <n v="2"/>
    <x v="0"/>
  </r>
  <r>
    <x v="80"/>
    <x v="61"/>
    <n v="113527"/>
    <n v="115257"/>
    <n v="108015"/>
    <n v="109354"/>
    <n v="47"/>
    <n v="111538.25"/>
    <n v="5242297.75"/>
    <n v="2"/>
    <x v="0"/>
  </r>
  <r>
    <x v="80"/>
    <x v="62"/>
    <n v="110881"/>
    <n v="115224"/>
    <n v="107902"/>
    <n v="114243"/>
    <n v="6"/>
    <n v="112062.5"/>
    <n v="672375"/>
    <n v="2"/>
    <x v="0"/>
  </r>
  <r>
    <x v="80"/>
    <x v="63"/>
    <n v="112004"/>
    <n v="115249"/>
    <n v="107926"/>
    <n v="114209"/>
    <n v="29"/>
    <n v="112347"/>
    <n v="3258063"/>
    <n v="2"/>
    <x v="0"/>
  </r>
  <r>
    <x v="80"/>
    <x v="64"/>
    <n v="111009"/>
    <n v="115155"/>
    <n v="107984"/>
    <n v="113797"/>
    <n v="51"/>
    <n v="111986.25"/>
    <n v="5711298.75"/>
    <n v="2"/>
    <x v="0"/>
  </r>
  <r>
    <x v="80"/>
    <x v="65"/>
    <n v="108479"/>
    <n v="114994"/>
    <n v="107924"/>
    <n v="109860"/>
    <n v="92"/>
    <n v="110314.25"/>
    <n v="10148911"/>
    <n v="2"/>
    <x v="0"/>
  </r>
  <r>
    <x v="80"/>
    <x v="66"/>
    <n v="107993"/>
    <n v="115273"/>
    <n v="107953"/>
    <n v="108501"/>
    <n v="11"/>
    <n v="109930"/>
    <n v="1209230"/>
    <n v="2"/>
    <x v="0"/>
  </r>
  <r>
    <x v="80"/>
    <x v="67"/>
    <n v="114866"/>
    <n v="114866"/>
    <n v="108082"/>
    <n v="108691"/>
    <n v="51"/>
    <n v="111626.25"/>
    <n v="5692938.75"/>
    <n v="2"/>
    <x v="0"/>
  </r>
  <r>
    <x v="80"/>
    <x v="68"/>
    <n v="109360"/>
    <n v="115147"/>
    <n v="107966"/>
    <n v="109949"/>
    <n v="80"/>
    <n v="110605.5"/>
    <n v="8848440"/>
    <n v="2"/>
    <x v="0"/>
  </r>
  <r>
    <x v="80"/>
    <x v="69"/>
    <n v="109280"/>
    <n v="115266"/>
    <n v="107921"/>
    <n v="113766"/>
    <n v="4"/>
    <n v="111558.25"/>
    <n v="446233"/>
    <n v="2"/>
    <x v="0"/>
  </r>
  <r>
    <x v="80"/>
    <x v="70"/>
    <n v="109783"/>
    <n v="114890"/>
    <n v="107983"/>
    <n v="110184"/>
    <n v="39"/>
    <n v="110710"/>
    <n v="4317690"/>
    <n v="2"/>
    <x v="0"/>
  </r>
  <r>
    <x v="80"/>
    <x v="71"/>
    <n v="111771"/>
    <n v="115227"/>
    <n v="108099"/>
    <n v="109531"/>
    <n v="41"/>
    <n v="111157"/>
    <n v="4557437"/>
    <n v="2"/>
    <x v="0"/>
  </r>
  <r>
    <x v="80"/>
    <x v="72"/>
    <n v="112565"/>
    <n v="115280"/>
    <n v="108056"/>
    <n v="113085"/>
    <n v="67"/>
    <n v="112246.5"/>
    <n v="7520515.5"/>
    <n v="2"/>
    <x v="0"/>
  </r>
  <r>
    <x v="80"/>
    <x v="73"/>
    <n v="109521"/>
    <n v="115262"/>
    <n v="107983"/>
    <n v="108564"/>
    <n v="36"/>
    <n v="110332.5"/>
    <n v="3971970"/>
    <n v="2"/>
    <x v="0"/>
  </r>
  <r>
    <x v="80"/>
    <x v="74"/>
    <n v="110222"/>
    <n v="115233"/>
    <n v="107957"/>
    <n v="113145"/>
    <n v="56"/>
    <n v="111639.25"/>
    <n v="6251798"/>
    <n v="2"/>
    <x v="0"/>
  </r>
  <r>
    <x v="80"/>
    <x v="75"/>
    <n v="109712"/>
    <n v="115192"/>
    <n v="107931"/>
    <n v="109167"/>
    <n v="48"/>
    <n v="110500.5"/>
    <n v="5304024"/>
    <n v="2"/>
    <x v="0"/>
  </r>
  <r>
    <x v="80"/>
    <x v="76"/>
    <n v="113771"/>
    <n v="115161"/>
    <n v="107967"/>
    <n v="110620"/>
    <n v="81"/>
    <n v="111879.75"/>
    <n v="9062259.75"/>
    <n v="2"/>
    <x v="0"/>
  </r>
  <r>
    <x v="80"/>
    <x v="77"/>
    <n v="111629"/>
    <n v="115293"/>
    <n v="107922"/>
    <n v="110404"/>
    <n v="25"/>
    <n v="111312"/>
    <n v="2782800"/>
    <n v="2"/>
    <x v="0"/>
  </r>
  <r>
    <x v="80"/>
    <x v="78"/>
    <n v="112054"/>
    <n v="115236"/>
    <n v="107903"/>
    <n v="112809"/>
    <n v="68"/>
    <n v="112000.5"/>
    <n v="7616034"/>
    <n v="2"/>
    <x v="0"/>
  </r>
  <r>
    <x v="80"/>
    <x v="79"/>
    <n v="112267"/>
    <n v="114888"/>
    <n v="107928"/>
    <n v="110668"/>
    <n v="24"/>
    <n v="111437.75"/>
    <n v="2674506"/>
    <n v="2"/>
    <x v="0"/>
  </r>
  <r>
    <x v="80"/>
    <x v="80"/>
    <n v="111933"/>
    <n v="115197"/>
    <n v="107947"/>
    <n v="110818"/>
    <n v="5"/>
    <n v="111473.75"/>
    <n v="557368.75"/>
    <n v="2"/>
    <x v="0"/>
  </r>
  <r>
    <x v="80"/>
    <x v="81"/>
    <n v="112421"/>
    <n v="115190"/>
    <n v="107912"/>
    <n v="110282"/>
    <n v="98"/>
    <n v="111451.25"/>
    <n v="10922222.5"/>
    <n v="2"/>
    <x v="0"/>
  </r>
  <r>
    <x v="80"/>
    <x v="82"/>
    <n v="114324"/>
    <n v="115227"/>
    <n v="108003"/>
    <n v="112080"/>
    <n v="30"/>
    <n v="112408.5"/>
    <n v="3372255"/>
    <n v="2"/>
    <x v="0"/>
  </r>
  <r>
    <x v="80"/>
    <x v="84"/>
    <n v="114907"/>
    <n v="115119"/>
    <n v="107945"/>
    <n v="108855"/>
    <n v="74"/>
    <n v="111706.5"/>
    <n v="8266281"/>
    <n v="2"/>
    <x v="0"/>
  </r>
  <r>
    <x v="80"/>
    <x v="85"/>
    <n v="108110"/>
    <n v="114961"/>
    <n v="108110"/>
    <n v="109700"/>
    <n v="53"/>
    <n v="110220.25"/>
    <n v="5841673.25"/>
    <n v="2"/>
    <x v="0"/>
  </r>
  <r>
    <x v="80"/>
    <x v="86"/>
    <n v="111253"/>
    <n v="115035"/>
    <n v="108227"/>
    <n v="111127"/>
    <n v="77"/>
    <n v="111410.5"/>
    <n v="8578608.5"/>
    <n v="2"/>
    <x v="0"/>
  </r>
  <r>
    <x v="80"/>
    <x v="87"/>
    <n v="113424"/>
    <n v="115153"/>
    <n v="108002"/>
    <n v="111128"/>
    <n v="66"/>
    <n v="111926.75"/>
    <n v="7387165.5"/>
    <n v="2"/>
    <x v="0"/>
  </r>
  <r>
    <x v="80"/>
    <x v="88"/>
    <n v="113444"/>
    <n v="115180"/>
    <n v="107907"/>
    <n v="113831"/>
    <n v="58"/>
    <n v="112590.5"/>
    <n v="6530249"/>
    <n v="2"/>
    <x v="0"/>
  </r>
  <r>
    <x v="80"/>
    <x v="89"/>
    <n v="108833"/>
    <n v="115190"/>
    <n v="107900"/>
    <n v="108224"/>
    <n v="82"/>
    <n v="110036.75"/>
    <n v="9023013.5"/>
    <n v="2"/>
    <x v="0"/>
  </r>
  <r>
    <x v="80"/>
    <x v="90"/>
    <n v="110340"/>
    <n v="115202"/>
    <n v="107901"/>
    <n v="109637"/>
    <n v="2"/>
    <n v="110770"/>
    <n v="221540"/>
    <n v="2"/>
    <x v="0"/>
  </r>
  <r>
    <x v="80"/>
    <x v="91"/>
    <n v="109341"/>
    <n v="115289"/>
    <n v="107936"/>
    <n v="109312"/>
    <n v="24"/>
    <n v="110469.5"/>
    <n v="2651268"/>
    <n v="2"/>
    <x v="0"/>
  </r>
  <r>
    <x v="80"/>
    <x v="92"/>
    <n v="111380"/>
    <n v="115165"/>
    <n v="108034"/>
    <n v="111155"/>
    <n v="26"/>
    <n v="111433.5"/>
    <n v="2897271"/>
    <n v="2"/>
    <x v="0"/>
  </r>
  <r>
    <x v="80"/>
    <x v="93"/>
    <n v="108005"/>
    <n v="115001"/>
    <n v="107979"/>
    <n v="112028"/>
    <n v="11"/>
    <n v="110753.25"/>
    <n v="1218285.75"/>
    <n v="2"/>
    <x v="0"/>
  </r>
  <r>
    <x v="80"/>
    <x v="94"/>
    <n v="114289"/>
    <n v="115129"/>
    <n v="108109"/>
    <n v="112906"/>
    <n v="82"/>
    <n v="112608.25"/>
    <n v="9233876.5"/>
    <n v="2"/>
    <x v="0"/>
  </r>
  <r>
    <x v="80"/>
    <x v="95"/>
    <n v="111542"/>
    <n v="115246"/>
    <n v="108190"/>
    <n v="110263"/>
    <n v="9"/>
    <n v="111310.25"/>
    <n v="1001792.25"/>
    <n v="2"/>
    <x v="0"/>
  </r>
  <r>
    <x v="80"/>
    <x v="96"/>
    <n v="112215"/>
    <n v="115274"/>
    <n v="108012"/>
    <n v="110218"/>
    <n v="34"/>
    <n v="111429.75"/>
    <n v="3788611.5"/>
    <n v="2"/>
    <x v="0"/>
  </r>
  <r>
    <x v="80"/>
    <x v="97"/>
    <n v="110916"/>
    <n v="115184"/>
    <n v="107943"/>
    <n v="111960"/>
    <n v="69"/>
    <n v="111500.75"/>
    <n v="7693551.75"/>
    <n v="2"/>
    <x v="0"/>
  </r>
  <r>
    <x v="80"/>
    <x v="98"/>
    <n v="112650"/>
    <n v="114824"/>
    <n v="107927"/>
    <n v="111696"/>
    <n v="24"/>
    <n v="111774.25"/>
    <n v="2682582"/>
    <n v="2"/>
    <x v="0"/>
  </r>
  <r>
    <x v="80"/>
    <x v="99"/>
    <n v="108162"/>
    <n v="115235"/>
    <n v="108011"/>
    <n v="112023"/>
    <n v="4"/>
    <n v="110857.75"/>
    <n v="443431"/>
    <n v="2"/>
    <x v="0"/>
  </r>
  <r>
    <x v="80"/>
    <x v="100"/>
    <n v="112412"/>
    <n v="115115"/>
    <n v="107961"/>
    <n v="109515"/>
    <n v="79"/>
    <n v="111250.75"/>
    <n v="8788809.25"/>
    <n v="2"/>
    <x v="0"/>
  </r>
  <r>
    <x v="80"/>
    <x v="101"/>
    <n v="111813"/>
    <n v="114966"/>
    <n v="108133"/>
    <n v="112141"/>
    <n v="94"/>
    <n v="111763.25"/>
    <n v="10505745.5"/>
    <n v="2"/>
    <x v="0"/>
  </r>
  <r>
    <x v="80"/>
    <x v="102"/>
    <n v="114929"/>
    <n v="115150"/>
    <n v="108028"/>
    <n v="110871"/>
    <n v="15"/>
    <n v="112244.5"/>
    <n v="1683667.5"/>
    <n v="2"/>
    <x v="0"/>
  </r>
  <r>
    <x v="80"/>
    <x v="103"/>
    <n v="109972"/>
    <n v="115294"/>
    <n v="107942"/>
    <n v="113146"/>
    <n v="84"/>
    <n v="111588.5"/>
    <n v="9373434"/>
    <n v="2"/>
    <x v="0"/>
  </r>
  <r>
    <x v="80"/>
    <x v="104"/>
    <n v="109993"/>
    <n v="115105"/>
    <n v="107901"/>
    <n v="114424"/>
    <n v="27"/>
    <n v="111855.75"/>
    <n v="3020105.25"/>
    <n v="2"/>
    <x v="0"/>
  </r>
  <r>
    <x v="80"/>
    <x v="105"/>
    <n v="110653"/>
    <n v="115280"/>
    <n v="108055"/>
    <n v="108193"/>
    <n v="40"/>
    <n v="110545.25"/>
    <n v="4421810"/>
    <n v="2"/>
    <x v="0"/>
  </r>
  <r>
    <x v="80"/>
    <x v="107"/>
    <n v="113533"/>
    <n v="115255"/>
    <n v="107960"/>
    <n v="109724"/>
    <n v="76"/>
    <n v="111618"/>
    <n v="8482968"/>
    <n v="2"/>
    <x v="0"/>
  </r>
  <r>
    <x v="80"/>
    <x v="108"/>
    <n v="111494"/>
    <n v="115080"/>
    <n v="107902"/>
    <n v="113437"/>
    <n v="98"/>
    <n v="111978.25"/>
    <n v="10973868.5"/>
    <n v="2"/>
    <x v="0"/>
  </r>
  <r>
    <x v="80"/>
    <x v="109"/>
    <n v="108337"/>
    <n v="115094"/>
    <n v="107974"/>
    <n v="113507"/>
    <n v="24"/>
    <n v="111228"/>
    <n v="2669472"/>
    <n v="2"/>
    <x v="0"/>
  </r>
  <r>
    <x v="80"/>
    <x v="110"/>
    <n v="109979"/>
    <n v="115100"/>
    <n v="108086"/>
    <n v="110988"/>
    <n v="71"/>
    <n v="111038.25"/>
    <n v="7883715.75"/>
    <n v="2"/>
    <x v="0"/>
  </r>
  <r>
    <x v="80"/>
    <x v="111"/>
    <n v="111449"/>
    <n v="115183"/>
    <n v="108382"/>
    <n v="111373"/>
    <n v="22"/>
    <n v="111596.75"/>
    <n v="2455128.5"/>
    <n v="2"/>
    <x v="0"/>
  </r>
  <r>
    <x v="80"/>
    <x v="112"/>
    <n v="110420"/>
    <n v="115232"/>
    <n v="108098"/>
    <n v="115105"/>
    <n v="76"/>
    <n v="112213.75"/>
    <n v="8528245"/>
    <n v="2"/>
    <x v="0"/>
  </r>
  <r>
    <x v="80"/>
    <x v="113"/>
    <n v="108666"/>
    <n v="115205"/>
    <n v="107964"/>
    <n v="109727"/>
    <n v="57"/>
    <n v="110390.5"/>
    <n v="6292258.5"/>
    <n v="2"/>
    <x v="0"/>
  </r>
  <r>
    <x v="80"/>
    <x v="114"/>
    <n v="114085"/>
    <n v="115203"/>
    <n v="108139"/>
    <n v="111309"/>
    <n v="51"/>
    <n v="112184"/>
    <n v="5721384"/>
    <n v="2"/>
    <x v="0"/>
  </r>
  <r>
    <x v="80"/>
    <x v="115"/>
    <n v="113940"/>
    <n v="115256"/>
    <n v="107968"/>
    <n v="110914"/>
    <n v="60"/>
    <n v="112019.5"/>
    <n v="6721170"/>
    <n v="2"/>
    <x v="0"/>
  </r>
  <r>
    <x v="80"/>
    <x v="116"/>
    <n v="114592"/>
    <n v="115264"/>
    <n v="107941"/>
    <n v="112098"/>
    <n v="78"/>
    <n v="112473.75"/>
    <n v="8772952.5"/>
    <n v="2"/>
    <x v="0"/>
  </r>
  <r>
    <x v="80"/>
    <x v="117"/>
    <n v="113282"/>
    <n v="114866"/>
    <n v="107969"/>
    <n v="110076"/>
    <n v="40"/>
    <n v="111548.25"/>
    <n v="4461930"/>
    <n v="2"/>
    <x v="0"/>
  </r>
  <r>
    <x v="80"/>
    <x v="118"/>
    <n v="110559"/>
    <n v="115274"/>
    <n v="108508"/>
    <n v="112793"/>
    <n v="64"/>
    <n v="111783.5"/>
    <n v="7154144"/>
    <n v="2"/>
    <x v="0"/>
  </r>
  <r>
    <x v="80"/>
    <x v="119"/>
    <n v="111686"/>
    <n v="115035"/>
    <n v="108066"/>
    <n v="109531"/>
    <n v="66"/>
    <n v="111079.5"/>
    <n v="7331247"/>
    <n v="2"/>
    <x v="0"/>
  </r>
  <r>
    <x v="80"/>
    <x v="120"/>
    <n v="112503"/>
    <n v="115232"/>
    <n v="107992"/>
    <n v="110147"/>
    <n v="31"/>
    <n v="111468.5"/>
    <n v="3455523.5"/>
    <n v="2"/>
    <x v="0"/>
  </r>
  <r>
    <x v="80"/>
    <x v="121"/>
    <n v="110155"/>
    <n v="115081"/>
    <n v="108065"/>
    <n v="113030"/>
    <n v="68"/>
    <n v="111582.75"/>
    <n v="7587627"/>
    <n v="2"/>
    <x v="0"/>
  </r>
  <r>
    <x v="80"/>
    <x v="122"/>
    <n v="109011"/>
    <n v="115282"/>
    <n v="107994"/>
    <n v="114572"/>
    <n v="26"/>
    <n v="111714.75"/>
    <n v="2904583.5"/>
    <n v="2"/>
    <x v="0"/>
  </r>
  <r>
    <x v="80"/>
    <x v="123"/>
    <n v="108273"/>
    <n v="115175"/>
    <n v="107974"/>
    <n v="114760"/>
    <n v="60"/>
    <n v="111545.5"/>
    <n v="6692730"/>
    <n v="2"/>
    <x v="0"/>
  </r>
  <r>
    <x v="80"/>
    <x v="124"/>
    <n v="110872"/>
    <n v="114810"/>
    <n v="107937"/>
    <n v="112133"/>
    <n v="30"/>
    <n v="111438"/>
    <n v="3343140"/>
    <n v="2"/>
    <x v="0"/>
  </r>
  <r>
    <x v="80"/>
    <x v="125"/>
    <n v="109003"/>
    <n v="115292"/>
    <n v="107909"/>
    <n v="111610"/>
    <n v="77"/>
    <n v="110953.5"/>
    <n v="8543419.5"/>
    <n v="2"/>
    <x v="0"/>
  </r>
  <r>
    <x v="80"/>
    <x v="126"/>
    <n v="112234"/>
    <n v="115110"/>
    <n v="108047"/>
    <n v="111200"/>
    <n v="53"/>
    <n v="111647.75"/>
    <n v="5917330.75"/>
    <n v="2"/>
    <x v="0"/>
  </r>
  <r>
    <x v="80"/>
    <x v="127"/>
    <n v="112929"/>
    <n v="115270"/>
    <n v="108233"/>
    <n v="111558"/>
    <n v="43"/>
    <n v="111997.5"/>
    <n v="4815892.5"/>
    <n v="2"/>
    <x v="0"/>
  </r>
  <r>
    <x v="80"/>
    <x v="128"/>
    <n v="110297"/>
    <n v="114941"/>
    <n v="108232"/>
    <n v="111290"/>
    <n v="97"/>
    <n v="111190"/>
    <n v="10785430"/>
    <n v="2"/>
    <x v="0"/>
  </r>
  <r>
    <x v="80"/>
    <x v="129"/>
    <n v="110318"/>
    <n v="115084"/>
    <n v="108208"/>
    <n v="109827"/>
    <n v="33"/>
    <n v="110859.25"/>
    <n v="3658355.25"/>
    <n v="2"/>
    <x v="0"/>
  </r>
  <r>
    <x v="80"/>
    <x v="130"/>
    <n v="109757"/>
    <n v="115237"/>
    <n v="107903"/>
    <n v="113309"/>
    <n v="92"/>
    <n v="111551.5"/>
    <n v="10262738"/>
    <n v="2"/>
    <x v="0"/>
  </r>
  <r>
    <x v="80"/>
    <x v="131"/>
    <n v="109251"/>
    <n v="115072"/>
    <n v="107989"/>
    <n v="108979"/>
    <n v="71"/>
    <n v="110322.75"/>
    <n v="7832915.25"/>
    <n v="2"/>
    <x v="0"/>
  </r>
  <r>
    <x v="80"/>
    <x v="132"/>
    <n v="108387"/>
    <n v="115255"/>
    <n v="107993"/>
    <n v="113966"/>
    <n v="1"/>
    <n v="111400.25"/>
    <n v="111400.25"/>
    <n v="2"/>
    <x v="0"/>
  </r>
  <r>
    <x v="80"/>
    <x v="133"/>
    <n v="111968"/>
    <n v="115144"/>
    <n v="108030"/>
    <n v="110562"/>
    <n v="16"/>
    <n v="111426"/>
    <n v="1782816"/>
    <n v="2"/>
    <x v="0"/>
  </r>
  <r>
    <x v="80"/>
    <x v="134"/>
    <n v="108816"/>
    <n v="115037"/>
    <n v="107948"/>
    <n v="112729"/>
    <n v="62"/>
    <n v="111132.5"/>
    <n v="6890215"/>
    <n v="2"/>
    <x v="0"/>
  </r>
  <r>
    <x v="80"/>
    <x v="135"/>
    <n v="108107"/>
    <n v="115229"/>
    <n v="107925"/>
    <n v="111470"/>
    <n v="56"/>
    <n v="110682.75"/>
    <n v="6198234"/>
    <n v="2"/>
    <x v="0"/>
  </r>
  <r>
    <x v="80"/>
    <x v="136"/>
    <n v="110830"/>
    <n v="115156"/>
    <n v="108294"/>
    <n v="110193"/>
    <n v="84"/>
    <n v="111118.25"/>
    <n v="9333933"/>
    <n v="2"/>
    <x v="0"/>
  </r>
  <r>
    <x v="80"/>
    <x v="137"/>
    <n v="108190"/>
    <n v="115285"/>
    <n v="107917"/>
    <n v="114612"/>
    <n v="73"/>
    <n v="111501"/>
    <n v="8139573"/>
    <n v="2"/>
    <x v="0"/>
  </r>
  <r>
    <x v="80"/>
    <x v="138"/>
    <n v="113803"/>
    <n v="115246"/>
    <n v="107972"/>
    <n v="110266"/>
    <n v="2"/>
    <n v="111821.75"/>
    <n v="223643.5"/>
    <n v="2"/>
    <x v="0"/>
  </r>
  <r>
    <x v="80"/>
    <x v="139"/>
    <n v="111101"/>
    <n v="115230"/>
    <n v="107915"/>
    <n v="114221"/>
    <n v="32"/>
    <n v="112116.75"/>
    <n v="3587736"/>
    <n v="2"/>
    <x v="0"/>
  </r>
  <r>
    <x v="80"/>
    <x v="140"/>
    <n v="111312"/>
    <n v="115262"/>
    <n v="107940"/>
    <n v="111604"/>
    <n v="52"/>
    <n v="111529.5"/>
    <n v="5799534"/>
    <n v="2"/>
    <x v="0"/>
  </r>
  <r>
    <x v="80"/>
    <x v="141"/>
    <n v="111251"/>
    <n v="115254"/>
    <n v="108196"/>
    <n v="113919"/>
    <n v="8"/>
    <n v="112155"/>
    <n v="897240"/>
    <n v="2"/>
    <x v="0"/>
  </r>
  <r>
    <x v="80"/>
    <x v="142"/>
    <n v="109901"/>
    <n v="115234"/>
    <n v="107922"/>
    <n v="114392"/>
    <n v="32"/>
    <n v="111862.25"/>
    <n v="3579592"/>
    <n v="2"/>
    <x v="0"/>
  </r>
  <r>
    <x v="80"/>
    <x v="143"/>
    <n v="114155"/>
    <n v="115277"/>
    <n v="107900"/>
    <n v="114490"/>
    <n v="48"/>
    <n v="112955.5"/>
    <n v="5421864"/>
    <n v="2"/>
    <x v="0"/>
  </r>
  <r>
    <x v="80"/>
    <x v="144"/>
    <n v="112337"/>
    <n v="115270"/>
    <n v="107996"/>
    <n v="110704"/>
    <n v="35"/>
    <n v="111576.75"/>
    <n v="3905186.25"/>
    <n v="2"/>
    <x v="0"/>
  </r>
  <r>
    <x v="80"/>
    <x v="145"/>
    <n v="113596"/>
    <n v="115180"/>
    <n v="107918"/>
    <n v="111709"/>
    <n v="89"/>
    <n v="112100.75"/>
    <n v="9976966.75"/>
    <n v="2"/>
    <x v="0"/>
  </r>
  <r>
    <x v="80"/>
    <x v="146"/>
    <n v="109927"/>
    <n v="115287"/>
    <n v="107955"/>
    <n v="111874"/>
    <n v="72"/>
    <n v="111260.75"/>
    <n v="8010774"/>
    <n v="2"/>
    <x v="0"/>
  </r>
  <r>
    <x v="80"/>
    <x v="147"/>
    <n v="109603"/>
    <n v="115256"/>
    <n v="108584"/>
    <n v="109875"/>
    <n v="69"/>
    <n v="110829.5"/>
    <n v="7647235.5"/>
    <n v="2"/>
    <x v="0"/>
  </r>
  <r>
    <x v="80"/>
    <x v="148"/>
    <n v="114898"/>
    <n v="114898"/>
    <n v="108070"/>
    <n v="108218"/>
    <n v="29"/>
    <n v="111521"/>
    <n v="3234109"/>
    <n v="2"/>
    <x v="0"/>
  </r>
  <r>
    <x v="80"/>
    <x v="149"/>
    <n v="108975"/>
    <n v="115039"/>
    <n v="108005"/>
    <n v="110767"/>
    <n v="73"/>
    <n v="110696.5"/>
    <n v="8080844.5"/>
    <n v="2"/>
    <x v="0"/>
  </r>
  <r>
    <x v="80"/>
    <x v="150"/>
    <n v="114323"/>
    <n v="115140"/>
    <n v="107929"/>
    <n v="114531"/>
    <n v="32"/>
    <n v="112980.75"/>
    <n v="3615384"/>
    <n v="2"/>
    <x v="0"/>
  </r>
  <r>
    <x v="80"/>
    <x v="151"/>
    <n v="115186"/>
    <n v="115186"/>
    <n v="107940"/>
    <n v="110291"/>
    <n v="12"/>
    <n v="112150.75"/>
    <n v="1345809"/>
    <n v="2"/>
    <x v="0"/>
  </r>
  <r>
    <x v="80"/>
    <x v="152"/>
    <n v="114430"/>
    <n v="115266"/>
    <n v="108055"/>
    <n v="112069"/>
    <n v="79"/>
    <n v="112455"/>
    <n v="8883945"/>
    <n v="2"/>
    <x v="0"/>
  </r>
  <r>
    <x v="80"/>
    <x v="153"/>
    <n v="112365"/>
    <n v="114902"/>
    <n v="107916"/>
    <n v="113139"/>
    <n v="71"/>
    <n v="112080.5"/>
    <n v="7957715.5"/>
    <n v="2"/>
    <x v="0"/>
  </r>
  <r>
    <x v="80"/>
    <x v="154"/>
    <n v="112182"/>
    <n v="115251"/>
    <n v="107937"/>
    <n v="109531"/>
    <n v="73"/>
    <n v="111225.25"/>
    <n v="8119443.25"/>
    <n v="2"/>
    <x v="0"/>
  </r>
  <r>
    <x v="80"/>
    <x v="155"/>
    <n v="112196"/>
    <n v="115140"/>
    <n v="107950"/>
    <n v="111236"/>
    <n v="97"/>
    <n v="111630.5"/>
    <n v="10828158.5"/>
    <n v="2"/>
    <x v="0"/>
  </r>
  <r>
    <x v="80"/>
    <x v="156"/>
    <n v="113387"/>
    <n v="114777"/>
    <n v="107991"/>
    <n v="111211"/>
    <n v="71"/>
    <n v="111841.5"/>
    <n v="7940746.5"/>
    <n v="2"/>
    <x v="0"/>
  </r>
  <r>
    <x v="80"/>
    <x v="157"/>
    <n v="109312"/>
    <n v="115160"/>
    <n v="107961"/>
    <n v="110365"/>
    <n v="13"/>
    <n v="110699.5"/>
    <n v="1439093.5"/>
    <n v="2"/>
    <x v="0"/>
  </r>
  <r>
    <x v="80"/>
    <x v="158"/>
    <n v="107958"/>
    <n v="115258"/>
    <n v="107958"/>
    <n v="113154"/>
    <n v="86"/>
    <n v="111082"/>
    <n v="9553052"/>
    <n v="2"/>
    <x v="0"/>
  </r>
  <r>
    <x v="80"/>
    <x v="159"/>
    <n v="113023"/>
    <n v="115124"/>
    <n v="108496"/>
    <n v="112805"/>
    <n v="50"/>
    <n v="112362"/>
    <n v="5618100"/>
    <n v="2"/>
    <x v="0"/>
  </r>
  <r>
    <x v="80"/>
    <x v="160"/>
    <n v="113618"/>
    <n v="115131"/>
    <n v="107961"/>
    <n v="113998"/>
    <n v="83"/>
    <n v="112677"/>
    <n v="9352191"/>
    <n v="2"/>
    <x v="0"/>
  </r>
  <r>
    <x v="80"/>
    <x v="161"/>
    <n v="115270"/>
    <n v="115270"/>
    <n v="107988"/>
    <n v="108451"/>
    <n v="8"/>
    <n v="111744.75"/>
    <n v="893958"/>
    <n v="2"/>
    <x v="0"/>
  </r>
  <r>
    <x v="80"/>
    <x v="162"/>
    <n v="110748"/>
    <n v="115249"/>
    <n v="108162"/>
    <n v="109015"/>
    <n v="44"/>
    <n v="110793.5"/>
    <n v="4874914"/>
    <n v="2"/>
    <x v="0"/>
  </r>
  <r>
    <x v="80"/>
    <x v="163"/>
    <n v="109080"/>
    <n v="115135"/>
    <n v="107972"/>
    <n v="109540"/>
    <n v="44"/>
    <n v="110431.75"/>
    <n v="4858997"/>
    <n v="2"/>
    <x v="0"/>
  </r>
  <r>
    <x v="80"/>
    <x v="164"/>
    <n v="114332"/>
    <n v="115276"/>
    <n v="107902"/>
    <n v="112487"/>
    <n v="89"/>
    <n v="112499.25"/>
    <n v="10012433.25"/>
    <n v="2"/>
    <x v="0"/>
  </r>
  <r>
    <x v="80"/>
    <x v="165"/>
    <n v="115010"/>
    <n v="115010"/>
    <n v="107960"/>
    <n v="112239"/>
    <n v="93"/>
    <n v="112554.75"/>
    <n v="10467591.75"/>
    <n v="2"/>
    <x v="0"/>
  </r>
  <r>
    <x v="80"/>
    <x v="166"/>
    <n v="111160"/>
    <n v="115275"/>
    <n v="108102"/>
    <n v="109856"/>
    <n v="5"/>
    <n v="111098.25"/>
    <n v="555491.25"/>
    <n v="2"/>
    <x v="0"/>
  </r>
  <r>
    <x v="80"/>
    <x v="167"/>
    <n v="114479"/>
    <n v="115060"/>
    <n v="107916"/>
    <n v="108284"/>
    <n v="93"/>
    <n v="111434.75"/>
    <n v="10363431.75"/>
    <n v="2"/>
    <x v="0"/>
  </r>
  <r>
    <x v="80"/>
    <x v="168"/>
    <n v="111537"/>
    <n v="115296"/>
    <n v="108168"/>
    <n v="111715"/>
    <n v="40"/>
    <n v="111679"/>
    <n v="4467160"/>
    <n v="2"/>
    <x v="0"/>
  </r>
  <r>
    <x v="80"/>
    <x v="169"/>
    <n v="108694"/>
    <n v="115055"/>
    <n v="107963"/>
    <n v="108327"/>
    <n v="40"/>
    <n v="110009.75"/>
    <n v="4400390"/>
    <n v="2"/>
    <x v="0"/>
  </r>
  <r>
    <x v="80"/>
    <x v="170"/>
    <n v="113943"/>
    <n v="115193"/>
    <n v="107974"/>
    <n v="110573"/>
    <n v="20"/>
    <n v="111920.75"/>
    <n v="2238415"/>
    <n v="2"/>
    <x v="0"/>
  </r>
  <r>
    <x v="80"/>
    <x v="171"/>
    <n v="109091"/>
    <n v="115198"/>
    <n v="107905"/>
    <n v="111034"/>
    <n v="78"/>
    <n v="110807"/>
    <n v="8642946"/>
    <n v="2"/>
    <x v="0"/>
  </r>
  <r>
    <x v="80"/>
    <x v="172"/>
    <n v="111096"/>
    <n v="115252"/>
    <n v="107919"/>
    <n v="108319"/>
    <n v="48"/>
    <n v="110646.5"/>
    <n v="5311032"/>
    <n v="2"/>
    <x v="0"/>
  </r>
  <r>
    <x v="80"/>
    <x v="173"/>
    <n v="109158"/>
    <n v="115292"/>
    <n v="108033"/>
    <n v="111419"/>
    <n v="87"/>
    <n v="110975.5"/>
    <n v="9654868.5"/>
    <n v="2"/>
    <x v="0"/>
  </r>
  <r>
    <x v="80"/>
    <x v="174"/>
    <n v="109590"/>
    <n v="115296"/>
    <n v="107991"/>
    <n v="112882"/>
    <n v="58"/>
    <n v="111439.75"/>
    <n v="6463505.5"/>
    <n v="2"/>
    <x v="0"/>
  </r>
  <r>
    <x v="80"/>
    <x v="175"/>
    <n v="114839"/>
    <n v="115189"/>
    <n v="108053"/>
    <n v="109581"/>
    <n v="72"/>
    <n v="111915.5"/>
    <n v="8057916"/>
    <n v="2"/>
    <x v="0"/>
  </r>
  <r>
    <x v="80"/>
    <x v="176"/>
    <n v="113633"/>
    <n v="115136"/>
    <n v="107984"/>
    <n v="112752"/>
    <n v="3"/>
    <n v="112376.25"/>
    <n v="337128.75"/>
    <n v="2"/>
    <x v="0"/>
  </r>
  <r>
    <x v="80"/>
    <x v="177"/>
    <n v="108212"/>
    <n v="114988"/>
    <n v="107994"/>
    <n v="108462"/>
    <n v="77"/>
    <n v="109914"/>
    <n v="8463378"/>
    <n v="2"/>
    <x v="0"/>
  </r>
  <r>
    <x v="80"/>
    <x v="178"/>
    <n v="113770"/>
    <n v="115276"/>
    <n v="108054"/>
    <n v="110751"/>
    <n v="89"/>
    <n v="111962.75"/>
    <n v="9964684.75"/>
    <n v="2"/>
    <x v="0"/>
  </r>
  <r>
    <x v="80"/>
    <x v="179"/>
    <n v="114148"/>
    <n v="115256"/>
    <n v="108214"/>
    <n v="114066"/>
    <n v="8"/>
    <n v="112921"/>
    <n v="903368"/>
    <n v="2"/>
    <x v="0"/>
  </r>
  <r>
    <x v="80"/>
    <x v="180"/>
    <n v="112360"/>
    <n v="115158"/>
    <n v="107972"/>
    <n v="112262"/>
    <n v="52"/>
    <n v="111938"/>
    <n v="5820776"/>
    <n v="2"/>
    <x v="0"/>
  </r>
  <r>
    <x v="80"/>
    <x v="181"/>
    <n v="109414"/>
    <n v="114848"/>
    <n v="107954"/>
    <n v="114255"/>
    <n v="56"/>
    <n v="111617.75"/>
    <n v="6250594"/>
    <n v="2"/>
    <x v="0"/>
  </r>
  <r>
    <x v="80"/>
    <x v="182"/>
    <n v="108906"/>
    <n v="115162"/>
    <n v="107935"/>
    <n v="114003"/>
    <n v="40"/>
    <n v="111501.5"/>
    <n v="4460060"/>
    <n v="2"/>
    <x v="0"/>
  </r>
  <r>
    <x v="80"/>
    <x v="183"/>
    <n v="115072"/>
    <n v="115216"/>
    <n v="107905"/>
    <n v="108081"/>
    <n v="34"/>
    <n v="111568.5"/>
    <n v="3793329"/>
    <n v="2"/>
    <x v="0"/>
  </r>
  <r>
    <x v="80"/>
    <x v="184"/>
    <n v="110883"/>
    <n v="115238"/>
    <n v="108060"/>
    <n v="109914"/>
    <n v="58"/>
    <n v="111023.75"/>
    <n v="6439377.5"/>
    <n v="2"/>
    <x v="0"/>
  </r>
  <r>
    <x v="80"/>
    <x v="185"/>
    <n v="110859"/>
    <n v="115256"/>
    <n v="108179"/>
    <n v="108355"/>
    <n v="75"/>
    <n v="110662.25"/>
    <n v="8299668.75"/>
    <n v="2"/>
    <x v="0"/>
  </r>
  <r>
    <x v="80"/>
    <x v="186"/>
    <n v="114244"/>
    <n v="114496"/>
    <n v="108154"/>
    <n v="108154"/>
    <n v="38"/>
    <n v="111262"/>
    <n v="4227956"/>
    <n v="2"/>
    <x v="0"/>
  </r>
  <r>
    <x v="80"/>
    <x v="187"/>
    <n v="114928"/>
    <n v="115112"/>
    <n v="108038"/>
    <n v="113973"/>
    <n v="45"/>
    <n v="113012.75"/>
    <n v="5085573.75"/>
    <n v="2"/>
    <x v="0"/>
  </r>
  <r>
    <x v="80"/>
    <x v="188"/>
    <n v="107914"/>
    <n v="115270"/>
    <n v="107914"/>
    <n v="113953"/>
    <n v="57"/>
    <n v="111262.75"/>
    <n v="6341976.75"/>
    <n v="2"/>
    <x v="0"/>
  </r>
  <r>
    <x v="80"/>
    <x v="189"/>
    <n v="109643"/>
    <n v="115231"/>
    <n v="107911"/>
    <n v="113425"/>
    <n v="24"/>
    <n v="111552.5"/>
    <n v="2677260"/>
    <n v="2"/>
    <x v="0"/>
  </r>
  <r>
    <x v="80"/>
    <x v="190"/>
    <n v="113711"/>
    <n v="115278"/>
    <n v="108018"/>
    <n v="108670"/>
    <n v="25"/>
    <n v="111419.25"/>
    <n v="2785481.25"/>
    <n v="2"/>
    <x v="0"/>
  </r>
  <r>
    <x v="80"/>
    <x v="191"/>
    <n v="108783"/>
    <n v="114983"/>
    <n v="108021"/>
    <n v="109175"/>
    <n v="3"/>
    <n v="110240.5"/>
    <n v="330721.5"/>
    <n v="2"/>
    <x v="0"/>
  </r>
  <r>
    <x v="80"/>
    <x v="192"/>
    <n v="111958"/>
    <n v="115066"/>
    <n v="107903"/>
    <n v="115066"/>
    <n v="16"/>
    <n v="112498.25"/>
    <n v="1799972"/>
    <n v="2"/>
    <x v="0"/>
  </r>
  <r>
    <x v="80"/>
    <x v="193"/>
    <n v="113391"/>
    <n v="115295"/>
    <n v="108389"/>
    <n v="114871"/>
    <n v="56"/>
    <n v="112986.5"/>
    <n v="6327244"/>
    <n v="2"/>
    <x v="0"/>
  </r>
  <r>
    <x v="80"/>
    <x v="194"/>
    <n v="108210"/>
    <n v="115289"/>
    <n v="108210"/>
    <n v="111300"/>
    <n v="38"/>
    <n v="110752.25"/>
    <n v="4208585.5"/>
    <n v="2"/>
    <x v="0"/>
  </r>
  <r>
    <x v="80"/>
    <x v="195"/>
    <n v="109450"/>
    <n v="115139"/>
    <n v="108017"/>
    <n v="111028"/>
    <n v="15"/>
    <n v="110908.5"/>
    <n v="1663627.5"/>
    <n v="2"/>
    <x v="0"/>
  </r>
  <r>
    <x v="80"/>
    <x v="196"/>
    <n v="110446"/>
    <n v="115239"/>
    <n v="108105"/>
    <n v="109806"/>
    <n v="48"/>
    <n v="110899"/>
    <n v="5323152"/>
    <n v="2"/>
    <x v="0"/>
  </r>
  <r>
    <x v="80"/>
    <x v="197"/>
    <n v="110618"/>
    <n v="115085"/>
    <n v="108048"/>
    <n v="115067"/>
    <n v="52"/>
    <n v="112204.5"/>
    <n v="5834634"/>
    <n v="2"/>
    <x v="0"/>
  </r>
  <r>
    <x v="80"/>
    <x v="198"/>
    <n v="110435"/>
    <n v="115117"/>
    <n v="108269"/>
    <n v="109182"/>
    <n v="10"/>
    <n v="110750.75"/>
    <n v="1107507.5"/>
    <n v="2"/>
    <x v="0"/>
  </r>
  <r>
    <x v="80"/>
    <x v="199"/>
    <n v="113601"/>
    <n v="115278"/>
    <n v="107939"/>
    <n v="113647"/>
    <n v="9"/>
    <n v="112616.25"/>
    <n v="1013546.25"/>
    <n v="2"/>
    <x v="0"/>
  </r>
  <r>
    <x v="80"/>
    <x v="200"/>
    <n v="109575"/>
    <n v="115229"/>
    <n v="108134"/>
    <n v="113076"/>
    <n v="83"/>
    <n v="111503.5"/>
    <n v="9254790.5"/>
    <n v="2"/>
    <x v="0"/>
  </r>
  <r>
    <x v="80"/>
    <x v="201"/>
    <n v="113334"/>
    <n v="115225"/>
    <n v="107900"/>
    <n v="108155"/>
    <n v="33"/>
    <n v="111153.5"/>
    <n v="3668065.5"/>
    <n v="2"/>
    <x v="0"/>
  </r>
  <r>
    <x v="80"/>
    <x v="202"/>
    <n v="114038"/>
    <n v="115281"/>
    <n v="108011"/>
    <n v="114521"/>
    <n v="78"/>
    <n v="112962.75"/>
    <n v="8811094.5"/>
    <n v="2"/>
    <x v="0"/>
  </r>
  <r>
    <x v="80"/>
    <x v="203"/>
    <n v="114245"/>
    <n v="115269"/>
    <n v="107900"/>
    <n v="110428"/>
    <n v="77"/>
    <n v="111960.5"/>
    <n v="8620958.5"/>
    <n v="2"/>
    <x v="0"/>
  </r>
  <r>
    <x v="80"/>
    <x v="204"/>
    <n v="114547"/>
    <n v="115276"/>
    <n v="108197"/>
    <n v="112960"/>
    <n v="22"/>
    <n v="112745"/>
    <n v="2480390"/>
    <n v="2"/>
    <x v="0"/>
  </r>
  <r>
    <x v="80"/>
    <x v="205"/>
    <n v="110821"/>
    <n v="115245"/>
    <n v="107914"/>
    <n v="111027"/>
    <n v="49"/>
    <n v="111251.75"/>
    <n v="5451335.75"/>
    <n v="2"/>
    <x v="0"/>
  </r>
  <r>
    <x v="80"/>
    <x v="206"/>
    <n v="114771"/>
    <n v="115145"/>
    <n v="107902"/>
    <n v="113455"/>
    <n v="13"/>
    <n v="112818.25"/>
    <n v="1466637.25"/>
    <n v="2"/>
    <x v="0"/>
  </r>
  <r>
    <x v="80"/>
    <x v="207"/>
    <n v="113914"/>
    <n v="115266"/>
    <n v="107937"/>
    <n v="112130"/>
    <n v="51"/>
    <n v="112311.75"/>
    <n v="5727899.25"/>
    <n v="2"/>
    <x v="0"/>
  </r>
  <r>
    <x v="80"/>
    <x v="208"/>
    <n v="108482"/>
    <n v="115116"/>
    <n v="108003"/>
    <n v="111623"/>
    <n v="91"/>
    <n v="110806"/>
    <n v="10083346"/>
    <n v="2"/>
    <x v="0"/>
  </r>
  <r>
    <x v="80"/>
    <x v="209"/>
    <n v="114700"/>
    <n v="115240"/>
    <n v="108007"/>
    <n v="112610"/>
    <n v="82"/>
    <n v="112639.25"/>
    <n v="9236418.5"/>
    <n v="2"/>
    <x v="0"/>
  </r>
  <r>
    <x v="80"/>
    <x v="598"/>
    <n v="111928"/>
    <n v="115258"/>
    <n v="108002"/>
    <n v="112198"/>
    <n v="37"/>
    <n v="111846.5"/>
    <n v="4138320.5"/>
    <n v="2"/>
    <x v="0"/>
  </r>
  <r>
    <x v="80"/>
    <x v="210"/>
    <n v="113503"/>
    <n v="114957"/>
    <n v="108114"/>
    <n v="110364"/>
    <n v="6"/>
    <n v="111734.5"/>
    <n v="670407"/>
    <n v="2"/>
    <x v="0"/>
  </r>
  <r>
    <x v="80"/>
    <x v="211"/>
    <n v="109298"/>
    <n v="115243"/>
    <n v="107984"/>
    <n v="114509"/>
    <n v="45"/>
    <n v="111758.5"/>
    <n v="5029132.5"/>
    <n v="2"/>
    <x v="0"/>
  </r>
  <r>
    <x v="80"/>
    <x v="212"/>
    <n v="114010"/>
    <n v="115193"/>
    <n v="108082"/>
    <n v="113191"/>
    <n v="9"/>
    <n v="112619"/>
    <n v="1013571"/>
    <n v="2"/>
    <x v="0"/>
  </r>
  <r>
    <x v="80"/>
    <x v="213"/>
    <n v="109542"/>
    <n v="114837"/>
    <n v="108054"/>
    <n v="108310"/>
    <n v="82"/>
    <n v="110185.75"/>
    <n v="9035231.5"/>
    <n v="2"/>
    <x v="0"/>
  </r>
  <r>
    <x v="80"/>
    <x v="214"/>
    <n v="113241"/>
    <n v="115287"/>
    <n v="107955"/>
    <n v="109185"/>
    <n v="50"/>
    <n v="111417"/>
    <n v="5570850"/>
    <n v="2"/>
    <x v="0"/>
  </r>
  <r>
    <x v="80"/>
    <x v="215"/>
    <n v="114200"/>
    <n v="115225"/>
    <n v="107973"/>
    <n v="109712"/>
    <n v="32"/>
    <n v="111777.5"/>
    <n v="3576880"/>
    <n v="2"/>
    <x v="0"/>
  </r>
  <r>
    <x v="80"/>
    <x v="216"/>
    <n v="111734"/>
    <n v="115294"/>
    <n v="107919"/>
    <n v="111330"/>
    <n v="17"/>
    <n v="111569.25"/>
    <n v="1896677.25"/>
    <n v="2"/>
    <x v="0"/>
  </r>
  <r>
    <x v="80"/>
    <x v="217"/>
    <n v="112366"/>
    <n v="115258"/>
    <n v="107910"/>
    <n v="112780"/>
    <n v="26"/>
    <n v="112078.5"/>
    <n v="2914041"/>
    <n v="2"/>
    <x v="0"/>
  </r>
  <r>
    <x v="80"/>
    <x v="218"/>
    <n v="108598"/>
    <n v="115063"/>
    <n v="108041"/>
    <n v="113631"/>
    <n v="47"/>
    <n v="111333.25"/>
    <n v="5232662.75"/>
    <n v="2"/>
    <x v="0"/>
  </r>
  <r>
    <x v="80"/>
    <x v="219"/>
    <n v="113963"/>
    <n v="115073"/>
    <n v="108513"/>
    <n v="110644"/>
    <n v="11"/>
    <n v="112048.25"/>
    <n v="1232530.75"/>
    <n v="2"/>
    <x v="0"/>
  </r>
  <r>
    <x v="80"/>
    <x v="220"/>
    <n v="112309"/>
    <n v="115213"/>
    <n v="108173"/>
    <n v="111450"/>
    <n v="97"/>
    <n v="111786.25"/>
    <n v="10843266.25"/>
    <n v="2"/>
    <x v="0"/>
  </r>
  <r>
    <x v="80"/>
    <x v="221"/>
    <n v="110797"/>
    <n v="115125"/>
    <n v="108099"/>
    <n v="113798"/>
    <n v="18"/>
    <n v="111954.75"/>
    <n v="2015185.5"/>
    <n v="2"/>
    <x v="0"/>
  </r>
  <r>
    <x v="80"/>
    <x v="222"/>
    <n v="111082"/>
    <n v="115225"/>
    <n v="107995"/>
    <n v="108013"/>
    <n v="17"/>
    <n v="110578.75"/>
    <n v="1879838.75"/>
    <n v="2"/>
    <x v="0"/>
  </r>
  <r>
    <x v="80"/>
    <x v="223"/>
    <n v="114348"/>
    <n v="115233"/>
    <n v="107939"/>
    <n v="109732"/>
    <n v="83"/>
    <n v="111813"/>
    <n v="9280479"/>
    <n v="2"/>
    <x v="0"/>
  </r>
  <r>
    <x v="80"/>
    <x v="224"/>
    <n v="114133"/>
    <n v="115106"/>
    <n v="107908"/>
    <n v="113912"/>
    <n v="61"/>
    <n v="112764.75"/>
    <n v="6878649.75"/>
    <n v="2"/>
    <x v="0"/>
  </r>
  <r>
    <x v="80"/>
    <x v="225"/>
    <n v="110337"/>
    <n v="115220"/>
    <n v="107983"/>
    <n v="108722"/>
    <n v="46"/>
    <n v="110565.5"/>
    <n v="5086013"/>
    <n v="2"/>
    <x v="0"/>
  </r>
  <r>
    <x v="80"/>
    <x v="226"/>
    <n v="114333"/>
    <n v="115283"/>
    <n v="108162"/>
    <n v="108602"/>
    <n v="61"/>
    <n v="111595"/>
    <n v="6807295"/>
    <n v="2"/>
    <x v="0"/>
  </r>
  <r>
    <x v="80"/>
    <x v="227"/>
    <n v="111308"/>
    <n v="115289"/>
    <n v="107913"/>
    <n v="112603"/>
    <n v="2"/>
    <n v="111778.25"/>
    <n v="223556.5"/>
    <n v="2"/>
    <x v="0"/>
  </r>
  <r>
    <x v="80"/>
    <x v="228"/>
    <n v="110142"/>
    <n v="115149"/>
    <n v="107906"/>
    <n v="108801"/>
    <n v="23"/>
    <n v="110499.5"/>
    <n v="2541488.5"/>
    <n v="2"/>
    <x v="0"/>
  </r>
  <r>
    <x v="80"/>
    <x v="229"/>
    <n v="114750"/>
    <n v="114942"/>
    <n v="107912"/>
    <n v="113670"/>
    <n v="97"/>
    <n v="112818.5"/>
    <n v="10943394.5"/>
    <n v="2"/>
    <x v="0"/>
  </r>
  <r>
    <x v="80"/>
    <x v="230"/>
    <n v="114570"/>
    <n v="115273"/>
    <n v="108037"/>
    <n v="112700"/>
    <n v="89"/>
    <n v="112645"/>
    <n v="10025405"/>
    <n v="2"/>
    <x v="0"/>
  </r>
  <r>
    <x v="80"/>
    <x v="231"/>
    <n v="111327"/>
    <n v="115128"/>
    <n v="108099"/>
    <n v="109889"/>
    <n v="68"/>
    <n v="111110.75"/>
    <n v="7555531"/>
    <n v="2"/>
    <x v="0"/>
  </r>
  <r>
    <x v="80"/>
    <x v="232"/>
    <n v="113716"/>
    <n v="115298"/>
    <n v="107950"/>
    <n v="112464"/>
    <n v="46"/>
    <n v="112357"/>
    <n v="5168422"/>
    <n v="2"/>
    <x v="0"/>
  </r>
  <r>
    <x v="80"/>
    <x v="233"/>
    <n v="114417"/>
    <n v="115284"/>
    <n v="107916"/>
    <n v="113675"/>
    <n v="21"/>
    <n v="112823"/>
    <n v="2369283"/>
    <n v="2"/>
    <x v="0"/>
  </r>
  <r>
    <x v="80"/>
    <x v="234"/>
    <n v="108582"/>
    <n v="115058"/>
    <n v="108344"/>
    <n v="108413"/>
    <n v="75"/>
    <n v="110099.25"/>
    <n v="8257443.75"/>
    <n v="2"/>
    <x v="0"/>
  </r>
  <r>
    <x v="80"/>
    <x v="235"/>
    <n v="111648"/>
    <n v="115188"/>
    <n v="107943"/>
    <n v="111386"/>
    <n v="33"/>
    <n v="111541.25"/>
    <n v="3680861.25"/>
    <n v="2"/>
    <x v="0"/>
  </r>
  <r>
    <x v="80"/>
    <x v="236"/>
    <n v="108762"/>
    <n v="114982"/>
    <n v="108144"/>
    <n v="114088"/>
    <n v="89"/>
    <n v="111494"/>
    <n v="9922966"/>
    <n v="2"/>
    <x v="0"/>
  </r>
  <r>
    <x v="80"/>
    <x v="237"/>
    <n v="113942"/>
    <n v="115183"/>
    <n v="107957"/>
    <n v="109962"/>
    <n v="14"/>
    <n v="111761"/>
    <n v="1564654"/>
    <n v="2"/>
    <x v="0"/>
  </r>
  <r>
    <x v="80"/>
    <x v="238"/>
    <n v="114028"/>
    <n v="115287"/>
    <n v="108169"/>
    <n v="113314"/>
    <n v="97"/>
    <n v="112699.5"/>
    <n v="10931851.5"/>
    <n v="2"/>
    <x v="0"/>
  </r>
  <r>
    <x v="80"/>
    <x v="239"/>
    <n v="109006"/>
    <n v="114949"/>
    <n v="107991"/>
    <n v="114888"/>
    <n v="39"/>
    <n v="111708.5"/>
    <n v="4356631.5"/>
    <n v="2"/>
    <x v="0"/>
  </r>
  <r>
    <x v="80"/>
    <x v="240"/>
    <n v="113355"/>
    <n v="115242"/>
    <n v="107988"/>
    <n v="108198"/>
    <n v="92"/>
    <n v="111195.75"/>
    <n v="10230009"/>
    <n v="2"/>
    <x v="0"/>
  </r>
  <r>
    <x v="80"/>
    <x v="241"/>
    <n v="113835"/>
    <n v="115267"/>
    <n v="107988"/>
    <n v="109605"/>
    <n v="79"/>
    <n v="111673.75"/>
    <n v="8822226.25"/>
    <n v="2"/>
    <x v="0"/>
  </r>
  <r>
    <x v="80"/>
    <x v="242"/>
    <n v="111578"/>
    <n v="115024"/>
    <n v="107975"/>
    <n v="108641"/>
    <n v="90"/>
    <n v="110804.5"/>
    <n v="9972405"/>
    <n v="2"/>
    <x v="0"/>
  </r>
  <r>
    <x v="80"/>
    <x v="243"/>
    <n v="114739"/>
    <n v="115257"/>
    <n v="107940"/>
    <n v="112659"/>
    <n v="28"/>
    <n v="112648.75"/>
    <n v="3154165"/>
    <n v="2"/>
    <x v="0"/>
  </r>
  <r>
    <x v="80"/>
    <x v="244"/>
    <n v="110007"/>
    <n v="114825"/>
    <n v="108171"/>
    <n v="110690"/>
    <n v="93"/>
    <n v="110923.25"/>
    <n v="10315862.25"/>
    <n v="2"/>
    <x v="0"/>
  </r>
  <r>
    <x v="80"/>
    <x v="246"/>
    <n v="109798"/>
    <n v="115120"/>
    <n v="108049"/>
    <n v="111040"/>
    <n v="11"/>
    <n v="111001.75"/>
    <n v="1221019.25"/>
    <n v="2"/>
    <x v="0"/>
  </r>
  <r>
    <x v="80"/>
    <x v="247"/>
    <n v="108688"/>
    <n v="115282"/>
    <n v="108007"/>
    <n v="113553"/>
    <n v="55"/>
    <n v="111382.5"/>
    <n v="6126037.5"/>
    <n v="2"/>
    <x v="0"/>
  </r>
  <r>
    <x v="80"/>
    <x v="248"/>
    <n v="112477"/>
    <n v="115270"/>
    <n v="108045"/>
    <n v="110367"/>
    <n v="76"/>
    <n v="111539.75"/>
    <n v="8477021"/>
    <n v="2"/>
    <x v="0"/>
  </r>
  <r>
    <x v="80"/>
    <x v="249"/>
    <n v="109863"/>
    <n v="115166"/>
    <n v="107964"/>
    <n v="112787"/>
    <n v="38"/>
    <n v="111445"/>
    <n v="4234910"/>
    <n v="2"/>
    <x v="0"/>
  </r>
  <r>
    <x v="80"/>
    <x v="250"/>
    <n v="114469"/>
    <n v="115202"/>
    <n v="108274"/>
    <n v="111064"/>
    <n v="68"/>
    <n v="112252.25"/>
    <n v="7633153"/>
    <n v="2"/>
    <x v="0"/>
  </r>
  <r>
    <x v="80"/>
    <x v="251"/>
    <n v="113112"/>
    <n v="115290"/>
    <n v="108152"/>
    <n v="110886"/>
    <n v="26"/>
    <n v="111860"/>
    <n v="2908360"/>
    <n v="2"/>
    <x v="0"/>
  </r>
  <r>
    <x v="80"/>
    <x v="252"/>
    <n v="112718"/>
    <n v="115219"/>
    <n v="108069"/>
    <n v="109621"/>
    <n v="92"/>
    <n v="111406.75"/>
    <n v="10249421"/>
    <n v="2"/>
    <x v="0"/>
  </r>
  <r>
    <x v="80"/>
    <x v="253"/>
    <n v="110276"/>
    <n v="115111"/>
    <n v="107978"/>
    <n v="112553"/>
    <n v="36"/>
    <n v="111479.5"/>
    <n v="4013262"/>
    <n v="2"/>
    <x v="0"/>
  </r>
  <r>
    <x v="80"/>
    <x v="254"/>
    <n v="115043"/>
    <n v="115048"/>
    <n v="107939"/>
    <n v="109486"/>
    <n v="13"/>
    <n v="111879"/>
    <n v="1454427"/>
    <n v="2"/>
    <x v="0"/>
  </r>
  <r>
    <x v="80"/>
    <x v="255"/>
    <n v="115194"/>
    <n v="115280"/>
    <n v="107901"/>
    <n v="112366"/>
    <n v="60"/>
    <n v="112685.25"/>
    <n v="6761115"/>
    <n v="2"/>
    <x v="0"/>
  </r>
  <r>
    <x v="80"/>
    <x v="256"/>
    <n v="110262"/>
    <n v="115079"/>
    <n v="108143"/>
    <n v="115079"/>
    <n v="25"/>
    <n v="112140.75"/>
    <n v="2803518.75"/>
    <n v="2"/>
    <x v="0"/>
  </r>
  <r>
    <x v="80"/>
    <x v="257"/>
    <n v="109088"/>
    <n v="115227"/>
    <n v="107921"/>
    <n v="114441"/>
    <n v="31"/>
    <n v="111669.25"/>
    <n v="3461746.75"/>
    <n v="2"/>
    <x v="0"/>
  </r>
  <r>
    <x v="80"/>
    <x v="258"/>
    <n v="110686"/>
    <n v="115220"/>
    <n v="108128"/>
    <n v="109655"/>
    <n v="7"/>
    <n v="110922.25"/>
    <n v="776455.75"/>
    <n v="2"/>
    <x v="0"/>
  </r>
  <r>
    <x v="80"/>
    <x v="259"/>
    <n v="108540"/>
    <n v="115212"/>
    <n v="108050"/>
    <n v="110586"/>
    <n v="4"/>
    <n v="110597"/>
    <n v="442388"/>
    <n v="2"/>
    <x v="0"/>
  </r>
  <r>
    <x v="80"/>
    <x v="260"/>
    <n v="113516"/>
    <n v="115297"/>
    <n v="107953"/>
    <n v="108661"/>
    <n v="60"/>
    <n v="111356.75"/>
    <n v="6681405"/>
    <n v="2"/>
    <x v="0"/>
  </r>
  <r>
    <x v="80"/>
    <x v="261"/>
    <n v="112210"/>
    <n v="115184"/>
    <n v="108074"/>
    <n v="110863"/>
    <n v="5"/>
    <n v="111582.75"/>
    <n v="557913.75"/>
    <n v="2"/>
    <x v="0"/>
  </r>
  <r>
    <x v="80"/>
    <x v="262"/>
    <n v="112717"/>
    <n v="115146"/>
    <n v="107961"/>
    <n v="113304"/>
    <n v="67"/>
    <n v="112282"/>
    <n v="7522894"/>
    <n v="2"/>
    <x v="0"/>
  </r>
  <r>
    <x v="80"/>
    <x v="263"/>
    <n v="108293"/>
    <n v="115235"/>
    <n v="107914"/>
    <n v="112582"/>
    <n v="85"/>
    <n v="111006"/>
    <n v="9435510"/>
    <n v="2"/>
    <x v="0"/>
  </r>
  <r>
    <x v="80"/>
    <x v="264"/>
    <n v="113672"/>
    <n v="115254"/>
    <n v="108323"/>
    <n v="111244"/>
    <n v="38"/>
    <n v="112123.25"/>
    <n v="4260683.5"/>
    <n v="2"/>
    <x v="0"/>
  </r>
  <r>
    <x v="80"/>
    <x v="265"/>
    <n v="109179"/>
    <n v="115182"/>
    <n v="107965"/>
    <n v="112084"/>
    <n v="18"/>
    <n v="111102.5"/>
    <n v="1999845"/>
    <n v="2"/>
    <x v="0"/>
  </r>
  <r>
    <x v="80"/>
    <x v="266"/>
    <n v="115039"/>
    <n v="115267"/>
    <n v="108020"/>
    <n v="111047"/>
    <n v="44"/>
    <n v="112343.25"/>
    <n v="4943103"/>
    <n v="2"/>
    <x v="0"/>
  </r>
  <r>
    <x v="80"/>
    <x v="267"/>
    <n v="113500"/>
    <n v="115247"/>
    <n v="107904"/>
    <n v="112987"/>
    <n v="43"/>
    <n v="112409.5"/>
    <n v="4833608.5"/>
    <n v="2"/>
    <x v="0"/>
  </r>
  <r>
    <x v="80"/>
    <x v="268"/>
    <n v="108577"/>
    <n v="115150"/>
    <n v="108072"/>
    <n v="109614"/>
    <n v="35"/>
    <n v="110353.25"/>
    <n v="3862363.75"/>
    <n v="2"/>
    <x v="0"/>
  </r>
  <r>
    <x v="80"/>
    <x v="269"/>
    <n v="111998"/>
    <n v="115270"/>
    <n v="108185"/>
    <n v="114186"/>
    <n v="25"/>
    <n v="112409.75"/>
    <n v="2810243.75"/>
    <n v="2"/>
    <x v="0"/>
  </r>
  <r>
    <x v="80"/>
    <x v="270"/>
    <n v="112792"/>
    <n v="115260"/>
    <n v="108057"/>
    <n v="110121"/>
    <n v="47"/>
    <n v="111557.5"/>
    <n v="5243202.5"/>
    <n v="2"/>
    <x v="0"/>
  </r>
  <r>
    <x v="80"/>
    <x v="271"/>
    <n v="111575"/>
    <n v="115225"/>
    <n v="108248"/>
    <n v="112092"/>
    <n v="91"/>
    <n v="111785"/>
    <n v="10172435"/>
    <n v="2"/>
    <x v="0"/>
  </r>
  <r>
    <x v="80"/>
    <x v="272"/>
    <n v="114120"/>
    <n v="115246"/>
    <n v="108274"/>
    <n v="111817"/>
    <n v="34"/>
    <n v="112364.25"/>
    <n v="3820384.5"/>
    <n v="2"/>
    <x v="0"/>
  </r>
  <r>
    <x v="80"/>
    <x v="273"/>
    <n v="112881"/>
    <n v="115263"/>
    <n v="108052"/>
    <n v="109134"/>
    <n v="8"/>
    <n v="111332.5"/>
    <n v="890660"/>
    <n v="2"/>
    <x v="0"/>
  </r>
  <r>
    <x v="80"/>
    <x v="274"/>
    <n v="112992"/>
    <n v="115201"/>
    <n v="108005"/>
    <n v="114207"/>
    <n v="16"/>
    <n v="112601.25"/>
    <n v="1801620"/>
    <n v="2"/>
    <x v="0"/>
  </r>
  <r>
    <x v="80"/>
    <x v="275"/>
    <n v="109938"/>
    <n v="115287"/>
    <n v="107982"/>
    <n v="112283"/>
    <n v="93"/>
    <n v="111372.5"/>
    <n v="10357642.5"/>
    <n v="2"/>
    <x v="0"/>
  </r>
  <r>
    <x v="80"/>
    <x v="276"/>
    <n v="112461"/>
    <n v="115297"/>
    <n v="107917"/>
    <n v="113680"/>
    <n v="60"/>
    <n v="112338.75"/>
    <n v="6740325"/>
    <n v="2"/>
    <x v="0"/>
  </r>
  <r>
    <x v="80"/>
    <x v="277"/>
    <n v="108760"/>
    <n v="114818"/>
    <n v="108066"/>
    <n v="112073"/>
    <n v="10"/>
    <n v="110929.25"/>
    <n v="1109292.5"/>
    <n v="2"/>
    <x v="0"/>
  </r>
  <r>
    <x v="80"/>
    <x v="278"/>
    <n v="112912"/>
    <n v="115236"/>
    <n v="107984"/>
    <n v="111799"/>
    <n v="68"/>
    <n v="111982.75"/>
    <n v="7614827"/>
    <n v="2"/>
    <x v="0"/>
  </r>
  <r>
    <x v="80"/>
    <x v="279"/>
    <n v="113136"/>
    <n v="115274"/>
    <n v="108058"/>
    <n v="109380"/>
    <n v="58"/>
    <n v="111462"/>
    <n v="6464796"/>
    <n v="2"/>
    <x v="0"/>
  </r>
  <r>
    <x v="80"/>
    <x v="280"/>
    <n v="109943"/>
    <n v="115170"/>
    <n v="108043"/>
    <n v="110948"/>
    <n v="4"/>
    <n v="111026"/>
    <n v="444104"/>
    <n v="2"/>
    <x v="0"/>
  </r>
  <r>
    <x v="80"/>
    <x v="281"/>
    <n v="112543"/>
    <n v="115052"/>
    <n v="108056"/>
    <n v="111082"/>
    <n v="76"/>
    <n v="111683.25"/>
    <n v="8487927"/>
    <n v="2"/>
    <x v="0"/>
  </r>
  <r>
    <x v="80"/>
    <x v="282"/>
    <n v="111918"/>
    <n v="115080"/>
    <n v="108444"/>
    <n v="110091"/>
    <n v="58"/>
    <n v="111383.25"/>
    <n v="6460228.5"/>
    <n v="2"/>
    <x v="0"/>
  </r>
  <r>
    <x v="80"/>
    <x v="283"/>
    <n v="110060"/>
    <n v="115199"/>
    <n v="107935"/>
    <n v="114401"/>
    <n v="29"/>
    <n v="111898.75"/>
    <n v="3245063.75"/>
    <n v="2"/>
    <x v="0"/>
  </r>
  <r>
    <x v="80"/>
    <x v="284"/>
    <n v="110883"/>
    <n v="115197"/>
    <n v="108005"/>
    <n v="110925"/>
    <n v="24"/>
    <n v="111252.5"/>
    <n v="2670060"/>
    <n v="2"/>
    <x v="0"/>
  </r>
  <r>
    <x v="80"/>
    <x v="285"/>
    <n v="114860"/>
    <n v="115274"/>
    <n v="108115"/>
    <n v="110566"/>
    <n v="68"/>
    <n v="112203.75"/>
    <n v="7629855"/>
    <n v="2"/>
    <x v="0"/>
  </r>
  <r>
    <x v="80"/>
    <x v="286"/>
    <n v="114563"/>
    <n v="115201"/>
    <n v="108016"/>
    <n v="112194"/>
    <n v="87"/>
    <n v="112493.5"/>
    <n v="9786934.5"/>
    <n v="2"/>
    <x v="0"/>
  </r>
  <r>
    <x v="80"/>
    <x v="287"/>
    <n v="109867"/>
    <n v="115213"/>
    <n v="107931"/>
    <n v="109194"/>
    <n v="24"/>
    <n v="110551.25"/>
    <n v="2653230"/>
    <n v="2"/>
    <x v="0"/>
  </r>
  <r>
    <x v="80"/>
    <x v="288"/>
    <n v="108680"/>
    <n v="115252"/>
    <n v="107923"/>
    <n v="112930"/>
    <n v="1"/>
    <n v="111196.25"/>
    <n v="111196.25"/>
    <n v="2"/>
    <x v="0"/>
  </r>
  <r>
    <x v="80"/>
    <x v="289"/>
    <n v="111225"/>
    <n v="115284"/>
    <n v="108074"/>
    <n v="109527"/>
    <n v="9"/>
    <n v="111027.5"/>
    <n v="999247.5"/>
    <n v="2"/>
    <x v="0"/>
  </r>
  <r>
    <x v="80"/>
    <x v="290"/>
    <n v="112827"/>
    <n v="115015"/>
    <n v="108035"/>
    <n v="113977"/>
    <n v="30"/>
    <n v="112463.5"/>
    <n v="3373905"/>
    <n v="2"/>
    <x v="0"/>
  </r>
  <r>
    <x v="80"/>
    <x v="291"/>
    <n v="110838"/>
    <n v="115173"/>
    <n v="107994"/>
    <n v="110210"/>
    <n v="41"/>
    <n v="111053.75"/>
    <n v="4553203.75"/>
    <n v="2"/>
    <x v="0"/>
  </r>
  <r>
    <x v="80"/>
    <x v="292"/>
    <n v="114520"/>
    <n v="115195"/>
    <n v="107923"/>
    <n v="110813"/>
    <n v="98"/>
    <n v="112112.75"/>
    <n v="10987049.5"/>
    <n v="2"/>
    <x v="0"/>
  </r>
  <r>
    <x v="80"/>
    <x v="294"/>
    <n v="109459"/>
    <n v="115159"/>
    <n v="107958"/>
    <n v="108404"/>
    <n v="63"/>
    <n v="110245"/>
    <n v="6945435"/>
    <n v="2"/>
    <x v="0"/>
  </r>
  <r>
    <x v="80"/>
    <x v="295"/>
    <n v="113992"/>
    <n v="115275"/>
    <n v="107945"/>
    <n v="114713"/>
    <n v="9"/>
    <n v="112981.25"/>
    <n v="1016831.25"/>
    <n v="2"/>
    <x v="0"/>
  </r>
  <r>
    <x v="80"/>
    <x v="296"/>
    <n v="109214"/>
    <n v="115104"/>
    <n v="108226"/>
    <n v="112702"/>
    <n v="21"/>
    <n v="111311.5"/>
    <n v="2337541.5"/>
    <n v="2"/>
    <x v="0"/>
  </r>
  <r>
    <x v="80"/>
    <x v="297"/>
    <n v="112918"/>
    <n v="115063"/>
    <n v="107902"/>
    <n v="112302"/>
    <n v="48"/>
    <n v="112046.25"/>
    <n v="5378220"/>
    <n v="2"/>
    <x v="0"/>
  </r>
  <r>
    <x v="80"/>
    <x v="298"/>
    <n v="115175"/>
    <n v="115191"/>
    <n v="108383"/>
    <n v="115014"/>
    <n v="73"/>
    <n v="113440.75"/>
    <n v="8281174.75"/>
    <n v="2"/>
    <x v="0"/>
  </r>
  <r>
    <x v="80"/>
    <x v="299"/>
    <n v="108791"/>
    <n v="115239"/>
    <n v="107929"/>
    <n v="108450"/>
    <n v="3"/>
    <n v="110102.25"/>
    <n v="330306.75"/>
    <n v="2"/>
    <x v="0"/>
  </r>
  <r>
    <x v="80"/>
    <x v="300"/>
    <n v="109667"/>
    <n v="115224"/>
    <n v="107980"/>
    <n v="108813"/>
    <n v="80"/>
    <n v="110421"/>
    <n v="8833680"/>
    <n v="2"/>
    <x v="0"/>
  </r>
  <r>
    <x v="80"/>
    <x v="301"/>
    <n v="110930"/>
    <n v="115204"/>
    <n v="107909"/>
    <n v="112348"/>
    <n v="47"/>
    <n v="111597.75"/>
    <n v="5245094.25"/>
    <n v="2"/>
    <x v="0"/>
  </r>
  <r>
    <x v="80"/>
    <x v="302"/>
    <n v="108046"/>
    <n v="115177"/>
    <n v="107937"/>
    <n v="113177"/>
    <n v="73"/>
    <n v="111084.25"/>
    <n v="8109150.25"/>
    <n v="2"/>
    <x v="0"/>
  </r>
  <r>
    <x v="80"/>
    <x v="303"/>
    <n v="114328"/>
    <n v="115182"/>
    <n v="108071"/>
    <n v="110570"/>
    <n v="98"/>
    <n v="112037.75"/>
    <n v="10979699.5"/>
    <n v="2"/>
    <x v="0"/>
  </r>
  <r>
    <x v="80"/>
    <x v="304"/>
    <n v="113450"/>
    <n v="115284"/>
    <n v="108199"/>
    <n v="112891"/>
    <n v="7"/>
    <n v="112456"/>
    <n v="787192"/>
    <n v="2"/>
    <x v="0"/>
  </r>
  <r>
    <x v="80"/>
    <x v="305"/>
    <n v="112465"/>
    <n v="115271"/>
    <n v="107925"/>
    <n v="114234"/>
    <n v="37"/>
    <n v="112473.75"/>
    <n v="4161528.75"/>
    <n v="2"/>
    <x v="0"/>
  </r>
  <r>
    <x v="80"/>
    <x v="306"/>
    <n v="113287"/>
    <n v="115280"/>
    <n v="108028"/>
    <n v="109445"/>
    <n v="44"/>
    <n v="111510"/>
    <n v="4906440"/>
    <n v="2"/>
    <x v="0"/>
  </r>
  <r>
    <x v="80"/>
    <x v="307"/>
    <n v="114689"/>
    <n v="115279"/>
    <n v="108241"/>
    <n v="108241"/>
    <n v="47"/>
    <n v="111612.5"/>
    <n v="5245787.5"/>
    <n v="2"/>
    <x v="0"/>
  </r>
  <r>
    <x v="80"/>
    <x v="308"/>
    <n v="108491"/>
    <n v="115291"/>
    <n v="108380"/>
    <n v="114234"/>
    <n v="41"/>
    <n v="111599"/>
    <n v="4575559"/>
    <n v="2"/>
    <x v="0"/>
  </r>
  <r>
    <x v="80"/>
    <x v="309"/>
    <n v="112903"/>
    <n v="115292"/>
    <n v="107927"/>
    <n v="112052"/>
    <n v="32"/>
    <n v="112043.5"/>
    <n v="3585392"/>
    <n v="2"/>
    <x v="0"/>
  </r>
  <r>
    <x v="80"/>
    <x v="310"/>
    <n v="111384"/>
    <n v="115138"/>
    <n v="107942"/>
    <n v="109718"/>
    <n v="85"/>
    <n v="111045.5"/>
    <n v="9438867.5"/>
    <n v="2"/>
    <x v="0"/>
  </r>
  <r>
    <x v="80"/>
    <x v="311"/>
    <n v="114872"/>
    <n v="115171"/>
    <n v="108055"/>
    <n v="112923"/>
    <n v="33"/>
    <n v="112755.25"/>
    <n v="3720923.25"/>
    <n v="2"/>
    <x v="0"/>
  </r>
  <r>
    <x v="80"/>
    <x v="312"/>
    <n v="113970"/>
    <n v="115236"/>
    <n v="107958"/>
    <n v="109272"/>
    <n v="16"/>
    <n v="111609"/>
    <n v="1785744"/>
    <n v="2"/>
    <x v="0"/>
  </r>
  <r>
    <x v="80"/>
    <x v="313"/>
    <n v="113615"/>
    <n v="115223"/>
    <n v="108073"/>
    <n v="108124"/>
    <n v="59"/>
    <n v="111258.75"/>
    <n v="6564266.25"/>
    <n v="2"/>
    <x v="0"/>
  </r>
  <r>
    <x v="80"/>
    <x v="314"/>
    <n v="109883"/>
    <n v="115169"/>
    <n v="107929"/>
    <n v="111179"/>
    <n v="2"/>
    <n v="111040"/>
    <n v="222080"/>
    <n v="2"/>
    <x v="0"/>
  </r>
  <r>
    <x v="80"/>
    <x v="315"/>
    <n v="108247"/>
    <n v="114844"/>
    <n v="108056"/>
    <n v="113426"/>
    <n v="69"/>
    <n v="111143.25"/>
    <n v="7668884.25"/>
    <n v="2"/>
    <x v="0"/>
  </r>
  <r>
    <x v="80"/>
    <x v="316"/>
    <n v="109925"/>
    <n v="115278"/>
    <n v="107902"/>
    <n v="110614"/>
    <n v="94"/>
    <n v="110929.75"/>
    <n v="10427396.5"/>
    <n v="2"/>
    <x v="0"/>
  </r>
  <r>
    <x v="80"/>
    <x v="317"/>
    <n v="110764"/>
    <n v="114673"/>
    <n v="108008"/>
    <n v="112539"/>
    <n v="54"/>
    <n v="111496"/>
    <n v="6020784"/>
    <n v="2"/>
    <x v="0"/>
  </r>
  <r>
    <x v="80"/>
    <x v="318"/>
    <n v="113633"/>
    <n v="115169"/>
    <n v="108002"/>
    <n v="113508"/>
    <n v="76"/>
    <n v="112578"/>
    <n v="8555928"/>
    <n v="2"/>
    <x v="0"/>
  </r>
  <r>
    <x v="80"/>
    <x v="319"/>
    <n v="112935"/>
    <n v="114992"/>
    <n v="107976"/>
    <n v="110388"/>
    <n v="82"/>
    <n v="111572.75"/>
    <n v="9148965.5"/>
    <n v="2"/>
    <x v="0"/>
  </r>
  <r>
    <x v="80"/>
    <x v="320"/>
    <n v="114907"/>
    <n v="115278"/>
    <n v="108169"/>
    <n v="114782"/>
    <n v="83"/>
    <n v="113284"/>
    <n v="9402572"/>
    <n v="2"/>
    <x v="0"/>
  </r>
  <r>
    <x v="80"/>
    <x v="321"/>
    <n v="111368"/>
    <n v="115278"/>
    <n v="107924"/>
    <n v="108856"/>
    <n v="57"/>
    <n v="110856.5"/>
    <n v="6318820.5"/>
    <n v="2"/>
    <x v="0"/>
  </r>
  <r>
    <x v="80"/>
    <x v="322"/>
    <n v="109767"/>
    <n v="115145"/>
    <n v="107935"/>
    <n v="115021"/>
    <n v="21"/>
    <n v="111967"/>
    <n v="2351307"/>
    <n v="2"/>
    <x v="0"/>
  </r>
  <r>
    <x v="80"/>
    <x v="323"/>
    <n v="107918"/>
    <n v="115119"/>
    <n v="107918"/>
    <n v="111822"/>
    <n v="86"/>
    <n v="110694.25"/>
    <n v="9519705.5"/>
    <n v="2"/>
    <x v="0"/>
  </r>
  <r>
    <x v="80"/>
    <x v="324"/>
    <n v="109586"/>
    <n v="115164"/>
    <n v="108028"/>
    <n v="113226"/>
    <n v="50"/>
    <n v="111501"/>
    <n v="5575050"/>
    <n v="2"/>
    <x v="0"/>
  </r>
  <r>
    <x v="80"/>
    <x v="325"/>
    <n v="112366"/>
    <n v="115290"/>
    <n v="108203"/>
    <n v="108356"/>
    <n v="98"/>
    <n v="111053.75"/>
    <n v="10883267.5"/>
    <n v="2"/>
    <x v="0"/>
  </r>
  <r>
    <x v="80"/>
    <x v="326"/>
    <n v="109101"/>
    <n v="115294"/>
    <n v="108050"/>
    <n v="113989"/>
    <n v="90"/>
    <n v="111608.5"/>
    <n v="10044765"/>
    <n v="2"/>
    <x v="0"/>
  </r>
  <r>
    <x v="80"/>
    <x v="327"/>
    <n v="110776"/>
    <n v="115248"/>
    <n v="108042"/>
    <n v="108482"/>
    <n v="25"/>
    <n v="110637"/>
    <n v="2765925"/>
    <n v="2"/>
    <x v="0"/>
  </r>
  <r>
    <x v="80"/>
    <x v="328"/>
    <n v="114204"/>
    <n v="115189"/>
    <n v="108126"/>
    <n v="114440"/>
    <n v="80"/>
    <n v="112989.75"/>
    <n v="9039180"/>
    <n v="2"/>
    <x v="0"/>
  </r>
  <r>
    <x v="80"/>
    <x v="329"/>
    <n v="111592"/>
    <n v="115213"/>
    <n v="107974"/>
    <n v="111797"/>
    <n v="42"/>
    <n v="111644"/>
    <n v="4689048"/>
    <n v="2"/>
    <x v="0"/>
  </r>
  <r>
    <x v="80"/>
    <x v="330"/>
    <n v="108823"/>
    <n v="115287"/>
    <n v="108022"/>
    <n v="112430"/>
    <n v="69"/>
    <n v="111140.5"/>
    <n v="7668694.5"/>
    <n v="2"/>
    <x v="0"/>
  </r>
  <r>
    <x v="80"/>
    <x v="331"/>
    <n v="111156"/>
    <n v="115230"/>
    <n v="108018"/>
    <n v="108631"/>
    <n v="93"/>
    <n v="110758.75"/>
    <n v="10300563.75"/>
    <n v="2"/>
    <x v="0"/>
  </r>
  <r>
    <x v="80"/>
    <x v="332"/>
    <n v="114423"/>
    <n v="115192"/>
    <n v="107904"/>
    <n v="109732"/>
    <n v="40"/>
    <n v="111812.75"/>
    <n v="4472510"/>
    <n v="2"/>
    <x v="0"/>
  </r>
  <r>
    <x v="80"/>
    <x v="333"/>
    <n v="114728"/>
    <n v="115101"/>
    <n v="107977"/>
    <n v="114981"/>
    <n v="9"/>
    <n v="113196.75"/>
    <n v="1018770.75"/>
    <n v="2"/>
    <x v="0"/>
  </r>
  <r>
    <x v="80"/>
    <x v="334"/>
    <n v="114256"/>
    <n v="115148"/>
    <n v="108038"/>
    <n v="114256"/>
    <n v="86"/>
    <n v="112924.5"/>
    <n v="9711507"/>
    <n v="2"/>
    <x v="0"/>
  </r>
  <r>
    <x v="80"/>
    <x v="335"/>
    <n v="108965"/>
    <n v="115138"/>
    <n v="107924"/>
    <n v="115138"/>
    <n v="86"/>
    <n v="111791.25"/>
    <n v="9614047.5"/>
    <n v="2"/>
    <x v="0"/>
  </r>
  <r>
    <x v="80"/>
    <x v="336"/>
    <n v="112783"/>
    <n v="115213"/>
    <n v="107989"/>
    <n v="110392"/>
    <n v="19"/>
    <n v="111594.25"/>
    <n v="2120290.75"/>
    <n v="2"/>
    <x v="0"/>
  </r>
  <r>
    <x v="80"/>
    <x v="337"/>
    <n v="108341"/>
    <n v="115142"/>
    <n v="108328"/>
    <n v="113580"/>
    <n v="22"/>
    <n v="111347.75"/>
    <n v="2449650.5"/>
    <n v="2"/>
    <x v="0"/>
  </r>
  <r>
    <x v="80"/>
    <x v="338"/>
    <n v="109860"/>
    <n v="115216"/>
    <n v="108107"/>
    <n v="113121"/>
    <n v="97"/>
    <n v="111576"/>
    <n v="10822872"/>
    <n v="2"/>
    <x v="0"/>
  </r>
  <r>
    <x v="80"/>
    <x v="339"/>
    <n v="109403"/>
    <n v="115204"/>
    <n v="107923"/>
    <n v="109156"/>
    <n v="43"/>
    <n v="110421.5"/>
    <n v="4748124.5"/>
    <n v="2"/>
    <x v="0"/>
  </r>
  <r>
    <x v="80"/>
    <x v="340"/>
    <n v="108645"/>
    <n v="115198"/>
    <n v="107944"/>
    <n v="112564"/>
    <n v="26"/>
    <n v="111087.75"/>
    <n v="2888281.5"/>
    <n v="2"/>
    <x v="0"/>
  </r>
  <r>
    <x v="80"/>
    <x v="341"/>
    <n v="109626"/>
    <n v="115274"/>
    <n v="107953"/>
    <n v="112240"/>
    <n v="35"/>
    <n v="111273.25"/>
    <n v="3894563.75"/>
    <n v="2"/>
    <x v="0"/>
  </r>
  <r>
    <x v="80"/>
    <x v="342"/>
    <n v="111740"/>
    <n v="115239"/>
    <n v="107945"/>
    <n v="113767"/>
    <n v="50"/>
    <n v="112172.75"/>
    <n v="5608637.5"/>
    <n v="2"/>
    <x v="0"/>
  </r>
  <r>
    <x v="80"/>
    <x v="343"/>
    <n v="110371"/>
    <n v="115262"/>
    <n v="107945"/>
    <n v="114363"/>
    <n v="16"/>
    <n v="111985.25"/>
    <n v="1791764"/>
    <n v="2"/>
    <x v="0"/>
  </r>
  <r>
    <x v="80"/>
    <x v="344"/>
    <n v="115292"/>
    <n v="115296"/>
    <n v="107961"/>
    <n v="115296"/>
    <n v="95"/>
    <n v="113461.25"/>
    <n v="10778818.75"/>
    <n v="2"/>
    <x v="0"/>
  </r>
  <r>
    <x v="80"/>
    <x v="345"/>
    <n v="109991"/>
    <n v="115290"/>
    <n v="108022"/>
    <n v="109915"/>
    <n v="44"/>
    <n v="110804.5"/>
    <n v="4875398"/>
    <n v="2"/>
    <x v="0"/>
  </r>
  <r>
    <x v="80"/>
    <x v="346"/>
    <n v="112290"/>
    <n v="115241"/>
    <n v="107937"/>
    <n v="108090"/>
    <n v="6"/>
    <n v="110889.5"/>
    <n v="665337"/>
    <n v="2"/>
    <x v="0"/>
  </r>
  <r>
    <x v="80"/>
    <x v="347"/>
    <n v="112165"/>
    <n v="114961"/>
    <n v="108024"/>
    <n v="109982"/>
    <n v="60"/>
    <n v="111283"/>
    <n v="6676980"/>
    <n v="2"/>
    <x v="0"/>
  </r>
  <r>
    <x v="80"/>
    <x v="348"/>
    <n v="109587"/>
    <n v="115211"/>
    <n v="108001"/>
    <n v="109777"/>
    <n v="8"/>
    <n v="110644"/>
    <n v="885152"/>
    <n v="2"/>
    <x v="0"/>
  </r>
  <r>
    <x v="80"/>
    <x v="349"/>
    <n v="108770"/>
    <n v="115283"/>
    <n v="107910"/>
    <n v="109400"/>
    <n v="16"/>
    <n v="110340.75"/>
    <n v="1765452"/>
    <n v="2"/>
    <x v="0"/>
  </r>
  <r>
    <x v="80"/>
    <x v="350"/>
    <n v="114135"/>
    <n v="115288"/>
    <n v="107981"/>
    <n v="114189"/>
    <n v="83"/>
    <n v="112898.25"/>
    <n v="9370554.75"/>
    <n v="2"/>
    <x v="0"/>
  </r>
  <r>
    <x v="80"/>
    <x v="351"/>
    <n v="108728"/>
    <n v="114984"/>
    <n v="107937"/>
    <n v="108495"/>
    <n v="43"/>
    <n v="110036"/>
    <n v="4731548"/>
    <n v="2"/>
    <x v="0"/>
  </r>
  <r>
    <x v="80"/>
    <x v="352"/>
    <n v="108878"/>
    <n v="115285"/>
    <n v="108042"/>
    <n v="112386"/>
    <n v="72"/>
    <n v="111147.75"/>
    <n v="8002638"/>
    <n v="2"/>
    <x v="0"/>
  </r>
  <r>
    <x v="80"/>
    <x v="353"/>
    <n v="110698"/>
    <n v="115149"/>
    <n v="108183"/>
    <n v="114995"/>
    <n v="57"/>
    <n v="112256.25"/>
    <n v="6398606.25"/>
    <n v="2"/>
    <x v="0"/>
  </r>
  <r>
    <x v="80"/>
    <x v="354"/>
    <n v="108978"/>
    <n v="115216"/>
    <n v="108032"/>
    <n v="114069"/>
    <n v="73"/>
    <n v="111573.75"/>
    <n v="8144883.75"/>
    <n v="2"/>
    <x v="0"/>
  </r>
  <r>
    <x v="80"/>
    <x v="355"/>
    <n v="111635"/>
    <n v="115183"/>
    <n v="107932"/>
    <n v="107932"/>
    <n v="94"/>
    <n v="110670.5"/>
    <n v="10403027"/>
    <n v="2"/>
    <x v="0"/>
  </r>
  <r>
    <x v="80"/>
    <x v="356"/>
    <n v="110406"/>
    <n v="115090"/>
    <n v="108137"/>
    <n v="114797"/>
    <n v="68"/>
    <n v="112107.5"/>
    <n v="7623310"/>
    <n v="2"/>
    <x v="0"/>
  </r>
  <r>
    <x v="80"/>
    <x v="357"/>
    <n v="111144"/>
    <n v="115298"/>
    <n v="108073"/>
    <n v="110808"/>
    <n v="92"/>
    <n v="111330.75"/>
    <n v="10242429"/>
    <n v="2"/>
    <x v="0"/>
  </r>
  <r>
    <x v="80"/>
    <x v="358"/>
    <n v="108278"/>
    <n v="115102"/>
    <n v="108049"/>
    <n v="111744"/>
    <n v="8"/>
    <n v="110793.25"/>
    <n v="886346"/>
    <n v="2"/>
    <x v="0"/>
  </r>
  <r>
    <x v="80"/>
    <x v="359"/>
    <n v="115107"/>
    <n v="115299"/>
    <n v="108006"/>
    <n v="111136"/>
    <n v="74"/>
    <n v="112387"/>
    <n v="8316638"/>
    <n v="2"/>
    <x v="0"/>
  </r>
  <r>
    <x v="80"/>
    <x v="360"/>
    <n v="110425"/>
    <n v="115239"/>
    <n v="108112"/>
    <n v="112367"/>
    <n v="16"/>
    <n v="111535.75"/>
    <n v="1784572"/>
    <n v="2"/>
    <x v="0"/>
  </r>
  <r>
    <x v="80"/>
    <x v="361"/>
    <n v="114655"/>
    <n v="115237"/>
    <n v="107924"/>
    <n v="108407"/>
    <n v="27"/>
    <n v="111555.75"/>
    <n v="3012005.25"/>
    <n v="2"/>
    <x v="0"/>
  </r>
  <r>
    <x v="80"/>
    <x v="362"/>
    <n v="114884"/>
    <n v="114910"/>
    <n v="107989"/>
    <n v="111716"/>
    <n v="93"/>
    <n v="112374.75"/>
    <n v="10450851.75"/>
    <n v="2"/>
    <x v="0"/>
  </r>
  <r>
    <x v="80"/>
    <x v="363"/>
    <n v="108327"/>
    <n v="115290"/>
    <n v="108042"/>
    <n v="113502"/>
    <n v="73"/>
    <n v="111290.25"/>
    <n v="8124188.25"/>
    <n v="2"/>
    <x v="0"/>
  </r>
  <r>
    <x v="80"/>
    <x v="364"/>
    <n v="108536"/>
    <n v="114843"/>
    <n v="107907"/>
    <n v="109698"/>
    <n v="38"/>
    <n v="110246"/>
    <n v="4189348"/>
    <n v="2"/>
    <x v="0"/>
  </r>
  <r>
    <x v="80"/>
    <x v="365"/>
    <n v="112855"/>
    <n v="114856"/>
    <n v="107935"/>
    <n v="109036"/>
    <n v="44"/>
    <n v="111170.5"/>
    <n v="4891502"/>
    <n v="2"/>
    <x v="0"/>
  </r>
  <r>
    <x v="80"/>
    <x v="366"/>
    <n v="110257"/>
    <n v="115202"/>
    <n v="107995"/>
    <n v="110993"/>
    <n v="18"/>
    <n v="111111.75"/>
    <n v="2000011.5"/>
    <n v="2"/>
    <x v="0"/>
  </r>
  <r>
    <x v="80"/>
    <x v="367"/>
    <n v="112484"/>
    <n v="115186"/>
    <n v="108192"/>
    <n v="114948"/>
    <n v="9"/>
    <n v="112702.5"/>
    <n v="1014322.5"/>
    <n v="2"/>
    <x v="0"/>
  </r>
  <r>
    <x v="80"/>
    <x v="368"/>
    <n v="113341"/>
    <n v="115172"/>
    <n v="108030"/>
    <n v="110150"/>
    <n v="90"/>
    <n v="111673.25"/>
    <n v="10050592.5"/>
    <n v="2"/>
    <x v="0"/>
  </r>
  <r>
    <x v="80"/>
    <x v="369"/>
    <n v="109730"/>
    <n v="114967"/>
    <n v="108182"/>
    <n v="110046"/>
    <n v="33"/>
    <n v="110731.25"/>
    <n v="3654131.25"/>
    <n v="2"/>
    <x v="0"/>
  </r>
  <r>
    <x v="80"/>
    <x v="370"/>
    <n v="114092"/>
    <n v="115154"/>
    <n v="107911"/>
    <n v="113426"/>
    <n v="80"/>
    <n v="112645.75"/>
    <n v="9011660"/>
    <n v="2"/>
    <x v="0"/>
  </r>
  <r>
    <x v="80"/>
    <x v="371"/>
    <n v="112928"/>
    <n v="115247"/>
    <n v="107902"/>
    <n v="111554"/>
    <n v="64"/>
    <n v="111907.75"/>
    <n v="7162096"/>
    <n v="2"/>
    <x v="0"/>
  </r>
  <r>
    <x v="80"/>
    <x v="372"/>
    <n v="109287"/>
    <n v="115260"/>
    <n v="107960"/>
    <n v="113844"/>
    <n v="27"/>
    <n v="111587.75"/>
    <n v="3012869.25"/>
    <n v="2"/>
    <x v="0"/>
  </r>
  <r>
    <x v="80"/>
    <x v="373"/>
    <n v="111690"/>
    <n v="115262"/>
    <n v="108003"/>
    <n v="112415"/>
    <n v="80"/>
    <n v="111842.5"/>
    <n v="8947400"/>
    <n v="2"/>
    <x v="0"/>
  </r>
  <r>
    <x v="80"/>
    <x v="374"/>
    <n v="113379"/>
    <n v="114785"/>
    <n v="107948"/>
    <n v="114214"/>
    <n v="50"/>
    <n v="112581.5"/>
    <n v="5629075"/>
    <n v="2"/>
    <x v="0"/>
  </r>
  <r>
    <x v="80"/>
    <x v="375"/>
    <n v="113646"/>
    <n v="114555"/>
    <n v="108023"/>
    <n v="109647"/>
    <n v="90"/>
    <n v="111467.75"/>
    <n v="10032097.5"/>
    <n v="2"/>
    <x v="0"/>
  </r>
  <r>
    <x v="80"/>
    <x v="376"/>
    <n v="112780"/>
    <n v="115274"/>
    <n v="108091"/>
    <n v="115166"/>
    <n v="30"/>
    <n v="112827.75"/>
    <n v="3384832.5"/>
    <n v="2"/>
    <x v="0"/>
  </r>
  <r>
    <x v="80"/>
    <x v="378"/>
    <n v="115010"/>
    <n v="115010"/>
    <n v="107997"/>
    <n v="114136"/>
    <n v="63"/>
    <n v="113038.25"/>
    <n v="7121409.75"/>
    <n v="2"/>
    <x v="0"/>
  </r>
  <r>
    <x v="80"/>
    <x v="379"/>
    <n v="111049"/>
    <n v="115280"/>
    <n v="108092"/>
    <n v="109503"/>
    <n v="67"/>
    <n v="110981"/>
    <n v="7435727"/>
    <n v="2"/>
    <x v="0"/>
  </r>
  <r>
    <x v="80"/>
    <x v="380"/>
    <n v="114054"/>
    <n v="115273"/>
    <n v="107921"/>
    <n v="109754"/>
    <n v="70"/>
    <n v="111750.5"/>
    <n v="7822535"/>
    <n v="2"/>
    <x v="0"/>
  </r>
  <r>
    <x v="80"/>
    <x v="381"/>
    <n v="114761"/>
    <n v="115273"/>
    <n v="107940"/>
    <n v="111318"/>
    <n v="24"/>
    <n v="112323"/>
    <n v="2695752"/>
    <n v="2"/>
    <x v="0"/>
  </r>
  <r>
    <x v="80"/>
    <x v="382"/>
    <n v="112235"/>
    <n v="115212"/>
    <n v="108119"/>
    <n v="111758"/>
    <n v="8"/>
    <n v="111831"/>
    <n v="894648"/>
    <n v="2"/>
    <x v="0"/>
  </r>
  <r>
    <x v="80"/>
    <x v="383"/>
    <n v="113776"/>
    <n v="115179"/>
    <n v="107918"/>
    <n v="113393"/>
    <n v="54"/>
    <n v="112566.5"/>
    <n v="6078591"/>
    <n v="2"/>
    <x v="0"/>
  </r>
  <r>
    <x v="80"/>
    <x v="384"/>
    <n v="108349"/>
    <n v="115121"/>
    <n v="107900"/>
    <n v="113474"/>
    <n v="53"/>
    <n v="111211"/>
    <n v="5894183"/>
    <n v="2"/>
    <x v="0"/>
  </r>
  <r>
    <x v="80"/>
    <x v="385"/>
    <n v="109587"/>
    <n v="114929"/>
    <n v="107948"/>
    <n v="108428"/>
    <n v="22"/>
    <n v="110223"/>
    <n v="2424906"/>
    <n v="2"/>
    <x v="0"/>
  </r>
  <r>
    <x v="80"/>
    <x v="386"/>
    <n v="112742"/>
    <n v="115225"/>
    <n v="107999"/>
    <n v="109983"/>
    <n v="25"/>
    <n v="111487.25"/>
    <n v="2787181.25"/>
    <n v="2"/>
    <x v="0"/>
  </r>
  <r>
    <x v="80"/>
    <x v="387"/>
    <n v="107943"/>
    <n v="115182"/>
    <n v="107940"/>
    <n v="110410"/>
    <n v="41"/>
    <n v="110368.75"/>
    <n v="4525118.75"/>
    <n v="2"/>
    <x v="0"/>
  </r>
  <r>
    <x v="80"/>
    <x v="388"/>
    <n v="114351"/>
    <n v="115128"/>
    <n v="107902"/>
    <n v="113870"/>
    <n v="27"/>
    <n v="112812.75"/>
    <n v="3045944.25"/>
    <n v="2"/>
    <x v="0"/>
  </r>
  <r>
    <x v="80"/>
    <x v="389"/>
    <n v="115204"/>
    <n v="115266"/>
    <n v="108074"/>
    <n v="114367"/>
    <n v="21"/>
    <n v="113227.75"/>
    <n v="2377782.75"/>
    <n v="2"/>
    <x v="0"/>
  </r>
  <r>
    <x v="80"/>
    <x v="390"/>
    <n v="111572"/>
    <n v="115169"/>
    <n v="108073"/>
    <n v="110027"/>
    <n v="20"/>
    <n v="111210.25"/>
    <n v="2224205"/>
    <n v="2"/>
    <x v="0"/>
  </r>
  <r>
    <x v="80"/>
    <x v="391"/>
    <n v="113878"/>
    <n v="115259"/>
    <n v="107919"/>
    <n v="107947"/>
    <n v="71"/>
    <n v="111250.75"/>
    <n v="7898803.25"/>
    <n v="2"/>
    <x v="0"/>
  </r>
  <r>
    <x v="80"/>
    <x v="392"/>
    <n v="109464"/>
    <n v="115115"/>
    <n v="108006"/>
    <n v="109019"/>
    <n v="46"/>
    <n v="110401"/>
    <n v="5078446"/>
    <n v="2"/>
    <x v="0"/>
  </r>
  <r>
    <x v="80"/>
    <x v="393"/>
    <n v="109734"/>
    <n v="115164"/>
    <n v="107983"/>
    <n v="113350"/>
    <n v="64"/>
    <n v="111557.75"/>
    <n v="7139696"/>
    <n v="2"/>
    <x v="0"/>
  </r>
  <r>
    <x v="80"/>
    <x v="394"/>
    <n v="113501"/>
    <n v="115081"/>
    <n v="107902"/>
    <n v="112349"/>
    <n v="52"/>
    <n v="112208.25"/>
    <n v="5834829"/>
    <n v="2"/>
    <x v="0"/>
  </r>
  <r>
    <x v="80"/>
    <x v="395"/>
    <n v="109694"/>
    <n v="115297"/>
    <n v="108000"/>
    <n v="114243"/>
    <n v="95"/>
    <n v="111808.5"/>
    <n v="10621807.5"/>
    <n v="2"/>
    <x v="0"/>
  </r>
  <r>
    <x v="80"/>
    <x v="396"/>
    <n v="112185"/>
    <n v="115173"/>
    <n v="107980"/>
    <n v="114049"/>
    <n v="45"/>
    <n v="112346.75"/>
    <n v="5055603.75"/>
    <n v="2"/>
    <x v="0"/>
  </r>
  <r>
    <x v="80"/>
    <x v="397"/>
    <n v="112333"/>
    <n v="115254"/>
    <n v="107913"/>
    <n v="110204"/>
    <n v="10"/>
    <n v="111426"/>
    <n v="1114260"/>
    <n v="2"/>
    <x v="0"/>
  </r>
  <r>
    <x v="80"/>
    <x v="398"/>
    <n v="114585"/>
    <n v="114964"/>
    <n v="107908"/>
    <n v="109414"/>
    <n v="64"/>
    <n v="111717.75"/>
    <n v="7149936"/>
    <n v="2"/>
    <x v="0"/>
  </r>
  <r>
    <x v="80"/>
    <x v="399"/>
    <n v="110478"/>
    <n v="115297"/>
    <n v="108023"/>
    <n v="113758"/>
    <n v="86"/>
    <n v="111889"/>
    <n v="9622454"/>
    <n v="2"/>
    <x v="0"/>
  </r>
  <r>
    <x v="80"/>
    <x v="400"/>
    <n v="110095"/>
    <n v="115291"/>
    <n v="107912"/>
    <n v="112047"/>
    <n v="60"/>
    <n v="111336.25"/>
    <n v="6680175"/>
    <n v="2"/>
    <x v="0"/>
  </r>
  <r>
    <x v="80"/>
    <x v="401"/>
    <n v="110848"/>
    <n v="115060"/>
    <n v="107980"/>
    <n v="110687"/>
    <n v="96"/>
    <n v="111143.75"/>
    <n v="10669800"/>
    <n v="2"/>
    <x v="0"/>
  </r>
  <r>
    <x v="80"/>
    <x v="402"/>
    <n v="112833"/>
    <n v="115295"/>
    <n v="108009"/>
    <n v="113301"/>
    <n v="54"/>
    <n v="112359.5"/>
    <n v="6067413"/>
    <n v="2"/>
    <x v="0"/>
  </r>
  <r>
    <x v="80"/>
    <x v="403"/>
    <n v="109978"/>
    <n v="115097"/>
    <n v="107949"/>
    <n v="108695"/>
    <n v="76"/>
    <n v="110429.75"/>
    <n v="8392661"/>
    <n v="2"/>
    <x v="0"/>
  </r>
  <r>
    <x v="80"/>
    <x v="404"/>
    <n v="108827"/>
    <n v="115153"/>
    <n v="108310"/>
    <n v="108345"/>
    <n v="31"/>
    <n v="110158.75"/>
    <n v="3414921.25"/>
    <n v="2"/>
    <x v="0"/>
  </r>
  <r>
    <x v="80"/>
    <x v="405"/>
    <n v="114738"/>
    <n v="115271"/>
    <n v="107993"/>
    <n v="114389"/>
    <n v="87"/>
    <n v="113097.75"/>
    <n v="9839504.25"/>
    <n v="2"/>
    <x v="0"/>
  </r>
  <r>
    <x v="80"/>
    <x v="599"/>
    <n v="112620"/>
    <n v="115201"/>
    <n v="108105"/>
    <n v="109591"/>
    <n v="62"/>
    <n v="111379.25"/>
    <n v="6905513.5"/>
    <n v="2"/>
    <x v="0"/>
  </r>
  <r>
    <x v="80"/>
    <x v="406"/>
    <n v="110634"/>
    <n v="115230"/>
    <n v="107913"/>
    <n v="110726"/>
    <n v="20"/>
    <n v="111125.75"/>
    <n v="2222515"/>
    <n v="2"/>
    <x v="0"/>
  </r>
  <r>
    <x v="80"/>
    <x v="407"/>
    <n v="107901"/>
    <n v="115203"/>
    <n v="107901"/>
    <n v="113820"/>
    <n v="53"/>
    <n v="111206.25"/>
    <n v="5893931.25"/>
    <n v="2"/>
    <x v="0"/>
  </r>
  <r>
    <x v="80"/>
    <x v="408"/>
    <n v="111362"/>
    <n v="115217"/>
    <n v="108195"/>
    <n v="112522"/>
    <n v="50"/>
    <n v="111824"/>
    <n v="5591200"/>
    <n v="2"/>
    <x v="0"/>
  </r>
  <r>
    <x v="80"/>
    <x v="409"/>
    <n v="108432"/>
    <n v="115058"/>
    <n v="107961"/>
    <n v="111958"/>
    <n v="83"/>
    <n v="110852.25"/>
    <n v="9200736.75"/>
    <n v="2"/>
    <x v="0"/>
  </r>
  <r>
    <x v="80"/>
    <x v="410"/>
    <n v="110142"/>
    <n v="115260"/>
    <n v="108319"/>
    <n v="108937"/>
    <n v="74"/>
    <n v="110664.5"/>
    <n v="8189173"/>
    <n v="2"/>
    <x v="0"/>
  </r>
  <r>
    <x v="80"/>
    <x v="411"/>
    <n v="114784"/>
    <n v="115295"/>
    <n v="107995"/>
    <n v="112066"/>
    <n v="7"/>
    <n v="112535"/>
    <n v="787745"/>
    <n v="2"/>
    <x v="0"/>
  </r>
  <r>
    <x v="80"/>
    <x v="413"/>
    <n v="109519"/>
    <n v="115235"/>
    <n v="107920"/>
    <n v="110192"/>
    <n v="93"/>
    <n v="110716.5"/>
    <n v="10296634.5"/>
    <n v="2"/>
    <x v="0"/>
  </r>
  <r>
    <x v="80"/>
    <x v="414"/>
    <n v="109723"/>
    <n v="115240"/>
    <n v="107939"/>
    <n v="113324"/>
    <n v="61"/>
    <n v="111556.5"/>
    <n v="6804946.5"/>
    <n v="2"/>
    <x v="0"/>
  </r>
  <r>
    <x v="80"/>
    <x v="415"/>
    <n v="114607"/>
    <n v="115104"/>
    <n v="107982"/>
    <n v="112489"/>
    <n v="88"/>
    <n v="112545.5"/>
    <n v="9904004"/>
    <n v="2"/>
    <x v="0"/>
  </r>
  <r>
    <x v="80"/>
    <x v="416"/>
    <n v="112823"/>
    <n v="115290"/>
    <n v="107993"/>
    <n v="109160"/>
    <n v="4"/>
    <n v="111316.5"/>
    <n v="445266"/>
    <n v="2"/>
    <x v="0"/>
  </r>
  <r>
    <x v="80"/>
    <x v="417"/>
    <n v="109474"/>
    <n v="115265"/>
    <n v="108217"/>
    <n v="109497"/>
    <n v="78"/>
    <n v="110613.25"/>
    <n v="8627833.5"/>
    <n v="2"/>
    <x v="0"/>
  </r>
  <r>
    <x v="80"/>
    <x v="418"/>
    <n v="108607"/>
    <n v="115244"/>
    <n v="107954"/>
    <n v="110028"/>
    <n v="38"/>
    <n v="110458.25"/>
    <n v="4197413.5"/>
    <n v="2"/>
    <x v="0"/>
  </r>
  <r>
    <x v="80"/>
    <x v="419"/>
    <n v="113898"/>
    <n v="115226"/>
    <n v="108037"/>
    <n v="111809"/>
    <n v="76"/>
    <n v="112242.5"/>
    <n v="8530430"/>
    <n v="2"/>
    <x v="0"/>
  </r>
  <r>
    <x v="80"/>
    <x v="420"/>
    <n v="115261"/>
    <n v="115278"/>
    <n v="107904"/>
    <n v="109908"/>
    <n v="24"/>
    <n v="112087.75"/>
    <n v="2690106"/>
    <n v="2"/>
    <x v="0"/>
  </r>
  <r>
    <x v="80"/>
    <x v="421"/>
    <n v="111605"/>
    <n v="115139"/>
    <n v="108018"/>
    <n v="108752"/>
    <n v="33"/>
    <n v="110878.5"/>
    <n v="3658990.5"/>
    <n v="2"/>
    <x v="0"/>
  </r>
  <r>
    <x v="80"/>
    <x v="422"/>
    <n v="111214"/>
    <n v="115286"/>
    <n v="108147"/>
    <n v="114318"/>
    <n v="24"/>
    <n v="112241.25"/>
    <n v="2693790"/>
    <n v="2"/>
    <x v="0"/>
  </r>
  <r>
    <x v="80"/>
    <x v="423"/>
    <n v="110541"/>
    <n v="115107"/>
    <n v="108081"/>
    <n v="109479"/>
    <n v="70"/>
    <n v="110802"/>
    <n v="7756140"/>
    <n v="2"/>
    <x v="0"/>
  </r>
  <r>
    <x v="80"/>
    <x v="424"/>
    <n v="108100"/>
    <n v="115270"/>
    <n v="107916"/>
    <n v="111184"/>
    <n v="39"/>
    <n v="110617.5"/>
    <n v="4314082.5"/>
    <n v="2"/>
    <x v="0"/>
  </r>
  <r>
    <x v="80"/>
    <x v="425"/>
    <n v="111723"/>
    <n v="114994"/>
    <n v="108050"/>
    <n v="109486"/>
    <n v="34"/>
    <n v="111063.25"/>
    <n v="3776150.5"/>
    <n v="2"/>
    <x v="0"/>
  </r>
  <r>
    <x v="80"/>
    <x v="426"/>
    <n v="109946"/>
    <n v="114979"/>
    <n v="107909"/>
    <n v="108546"/>
    <n v="7"/>
    <n v="110345"/>
    <n v="772415"/>
    <n v="2"/>
    <x v="0"/>
  </r>
  <r>
    <x v="80"/>
    <x v="427"/>
    <n v="111797"/>
    <n v="115080"/>
    <n v="108076"/>
    <n v="112339"/>
    <n v="3"/>
    <n v="111823"/>
    <n v="335469"/>
    <n v="2"/>
    <x v="0"/>
  </r>
  <r>
    <x v="80"/>
    <x v="428"/>
    <n v="110740"/>
    <n v="115199"/>
    <n v="107913"/>
    <n v="113662"/>
    <n v="65"/>
    <n v="111878.5"/>
    <n v="7272102.5"/>
    <n v="2"/>
    <x v="0"/>
  </r>
  <r>
    <x v="80"/>
    <x v="429"/>
    <n v="113461"/>
    <n v="115057"/>
    <n v="107999"/>
    <n v="112614"/>
    <n v="3"/>
    <n v="112282.75"/>
    <n v="336848.25"/>
    <n v="2"/>
    <x v="0"/>
  </r>
  <r>
    <x v="80"/>
    <x v="431"/>
    <n v="108828"/>
    <n v="115270"/>
    <n v="107918"/>
    <n v="112738"/>
    <n v="5"/>
    <n v="111188.5"/>
    <n v="555942.5"/>
    <n v="2"/>
    <x v="0"/>
  </r>
  <r>
    <x v="80"/>
    <x v="432"/>
    <n v="112423"/>
    <n v="115265"/>
    <n v="108153"/>
    <n v="112916"/>
    <n v="54"/>
    <n v="112189.25"/>
    <n v="6058219.5"/>
    <n v="2"/>
    <x v="0"/>
  </r>
  <r>
    <x v="80"/>
    <x v="433"/>
    <n v="114428"/>
    <n v="115258"/>
    <n v="108131"/>
    <n v="109797"/>
    <n v="13"/>
    <n v="111903.5"/>
    <n v="1454745.5"/>
    <n v="2"/>
    <x v="0"/>
  </r>
  <r>
    <x v="80"/>
    <x v="434"/>
    <n v="111782"/>
    <n v="115237"/>
    <n v="108024"/>
    <n v="114653"/>
    <n v="48"/>
    <n v="112424"/>
    <n v="5396352"/>
    <n v="2"/>
    <x v="0"/>
  </r>
  <r>
    <x v="80"/>
    <x v="435"/>
    <n v="112234"/>
    <n v="115040"/>
    <n v="107952"/>
    <n v="108986"/>
    <n v="67"/>
    <n v="111053"/>
    <n v="7440551"/>
    <n v="2"/>
    <x v="0"/>
  </r>
  <r>
    <x v="80"/>
    <x v="436"/>
    <n v="114570"/>
    <n v="115157"/>
    <n v="108092"/>
    <n v="108481"/>
    <n v="43"/>
    <n v="111575"/>
    <n v="4797725"/>
    <n v="2"/>
    <x v="0"/>
  </r>
  <r>
    <x v="80"/>
    <x v="437"/>
    <n v="113615"/>
    <n v="115012"/>
    <n v="107938"/>
    <n v="113094"/>
    <n v="34"/>
    <n v="112414.75"/>
    <n v="3822101.5"/>
    <n v="2"/>
    <x v="0"/>
  </r>
  <r>
    <x v="80"/>
    <x v="438"/>
    <n v="109066"/>
    <n v="115274"/>
    <n v="108180"/>
    <n v="114389"/>
    <n v="67"/>
    <n v="111727.25"/>
    <n v="7485725.75"/>
    <n v="2"/>
    <x v="0"/>
  </r>
  <r>
    <x v="80"/>
    <x v="439"/>
    <n v="114968"/>
    <n v="115254"/>
    <n v="107934"/>
    <n v="112658"/>
    <n v="4"/>
    <n v="112703.5"/>
    <n v="450814"/>
    <n v="2"/>
    <x v="0"/>
  </r>
  <r>
    <x v="80"/>
    <x v="440"/>
    <n v="109956"/>
    <n v="115243"/>
    <n v="108317"/>
    <n v="110580"/>
    <n v="5"/>
    <n v="111024"/>
    <n v="555120"/>
    <n v="2"/>
    <x v="0"/>
  </r>
  <r>
    <x v="80"/>
    <x v="441"/>
    <n v="113842"/>
    <n v="115253"/>
    <n v="108069"/>
    <n v="109986"/>
    <n v="27"/>
    <n v="111787.5"/>
    <n v="3018262.5"/>
    <n v="2"/>
    <x v="0"/>
  </r>
  <r>
    <x v="80"/>
    <x v="443"/>
    <n v="114963"/>
    <n v="115248"/>
    <n v="107959"/>
    <n v="113723"/>
    <n v="50"/>
    <n v="112973.25"/>
    <n v="5648662.5"/>
    <n v="2"/>
    <x v="0"/>
  </r>
  <r>
    <x v="80"/>
    <x v="444"/>
    <n v="113578"/>
    <n v="115116"/>
    <n v="108034"/>
    <n v="114105"/>
    <n v="32"/>
    <n v="112708.25"/>
    <n v="3606664"/>
    <n v="2"/>
    <x v="0"/>
  </r>
  <r>
    <x v="80"/>
    <x v="445"/>
    <n v="113367"/>
    <n v="115238"/>
    <n v="107994"/>
    <n v="113094"/>
    <n v="37"/>
    <n v="112423.25"/>
    <n v="4159660.25"/>
    <n v="2"/>
    <x v="0"/>
  </r>
  <r>
    <x v="80"/>
    <x v="446"/>
    <n v="114833"/>
    <n v="115148"/>
    <n v="108116"/>
    <n v="109517"/>
    <n v="27"/>
    <n v="111903.5"/>
    <n v="3021394.5"/>
    <n v="2"/>
    <x v="0"/>
  </r>
  <r>
    <x v="80"/>
    <x v="447"/>
    <n v="108752"/>
    <n v="115191"/>
    <n v="108012"/>
    <n v="109083"/>
    <n v="35"/>
    <n v="110259.5"/>
    <n v="3859082.5"/>
    <n v="2"/>
    <x v="0"/>
  </r>
  <r>
    <x v="80"/>
    <x v="448"/>
    <n v="112667"/>
    <n v="115192"/>
    <n v="107923"/>
    <n v="110412"/>
    <n v="21"/>
    <n v="111548.5"/>
    <n v="2342518.5"/>
    <n v="2"/>
    <x v="0"/>
  </r>
  <r>
    <x v="80"/>
    <x v="449"/>
    <n v="109686"/>
    <n v="115119"/>
    <n v="108118"/>
    <n v="109947"/>
    <n v="62"/>
    <n v="110717.5"/>
    <n v="6864485"/>
    <n v="2"/>
    <x v="0"/>
  </r>
  <r>
    <x v="80"/>
    <x v="450"/>
    <n v="107966"/>
    <n v="115294"/>
    <n v="107909"/>
    <n v="110632"/>
    <n v="25"/>
    <n v="110450.25"/>
    <n v="2761256.25"/>
    <n v="2"/>
    <x v="0"/>
  </r>
  <r>
    <x v="80"/>
    <x v="451"/>
    <n v="108616"/>
    <n v="115086"/>
    <n v="108013"/>
    <n v="111897"/>
    <n v="45"/>
    <n v="110903"/>
    <n v="4990635"/>
    <n v="2"/>
    <x v="0"/>
  </r>
  <r>
    <x v="80"/>
    <x v="452"/>
    <n v="114375"/>
    <n v="115217"/>
    <n v="107917"/>
    <n v="112573"/>
    <n v="83"/>
    <n v="112520.5"/>
    <n v="9339201.5"/>
    <n v="2"/>
    <x v="0"/>
  </r>
  <r>
    <x v="80"/>
    <x v="453"/>
    <n v="114310"/>
    <n v="115254"/>
    <n v="107980"/>
    <n v="110977"/>
    <n v="30"/>
    <n v="112130.25"/>
    <n v="3363907.5"/>
    <n v="2"/>
    <x v="0"/>
  </r>
  <r>
    <x v="80"/>
    <x v="454"/>
    <n v="114790"/>
    <n v="115181"/>
    <n v="108103"/>
    <n v="113235"/>
    <n v="86"/>
    <n v="112827.25"/>
    <n v="9703143.5"/>
    <n v="2"/>
    <x v="0"/>
  </r>
  <r>
    <x v="80"/>
    <x v="455"/>
    <n v="111760"/>
    <n v="115155"/>
    <n v="108048"/>
    <n v="111221"/>
    <n v="46"/>
    <n v="111546"/>
    <n v="5131116"/>
    <n v="2"/>
    <x v="0"/>
  </r>
  <r>
    <x v="80"/>
    <x v="456"/>
    <n v="113558"/>
    <n v="114816"/>
    <n v="108261"/>
    <n v="111972"/>
    <n v="11"/>
    <n v="112151.75"/>
    <n v="1233669.25"/>
    <n v="2"/>
    <x v="0"/>
  </r>
  <r>
    <x v="80"/>
    <x v="457"/>
    <n v="114340"/>
    <n v="115241"/>
    <n v="107984"/>
    <n v="109789"/>
    <n v="91"/>
    <n v="111838.5"/>
    <n v="10177303.5"/>
    <n v="2"/>
    <x v="0"/>
  </r>
  <r>
    <x v="80"/>
    <x v="458"/>
    <n v="108438"/>
    <n v="115195"/>
    <n v="108010"/>
    <n v="108459"/>
    <n v="12"/>
    <n v="110025.5"/>
    <n v="1320306"/>
    <n v="2"/>
    <x v="0"/>
  </r>
  <r>
    <x v="80"/>
    <x v="459"/>
    <n v="113668"/>
    <n v="115220"/>
    <n v="108408"/>
    <n v="112843"/>
    <n v="35"/>
    <n v="112534.75"/>
    <n v="3938716.25"/>
    <n v="2"/>
    <x v="0"/>
  </r>
  <r>
    <x v="80"/>
    <x v="460"/>
    <n v="114073"/>
    <n v="115256"/>
    <n v="107963"/>
    <n v="107963"/>
    <n v="79"/>
    <n v="111313.75"/>
    <n v="8793786.25"/>
    <n v="2"/>
    <x v="0"/>
  </r>
  <r>
    <x v="80"/>
    <x v="461"/>
    <n v="114372"/>
    <n v="115248"/>
    <n v="108110"/>
    <n v="109328"/>
    <n v="47"/>
    <n v="111764.5"/>
    <n v="5252931.5"/>
    <n v="2"/>
    <x v="0"/>
  </r>
  <r>
    <x v="80"/>
    <x v="462"/>
    <n v="115197"/>
    <n v="115197"/>
    <n v="107931"/>
    <n v="109845"/>
    <n v="93"/>
    <n v="112042.5"/>
    <n v="10419952.5"/>
    <n v="2"/>
    <x v="0"/>
  </r>
  <r>
    <x v="80"/>
    <x v="463"/>
    <n v="111167"/>
    <n v="115255"/>
    <n v="107909"/>
    <n v="115255"/>
    <n v="59"/>
    <n v="112396.5"/>
    <n v="6631393.5"/>
    <n v="2"/>
    <x v="0"/>
  </r>
  <r>
    <x v="80"/>
    <x v="464"/>
    <n v="109323"/>
    <n v="115215"/>
    <n v="107903"/>
    <n v="111102"/>
    <n v="19"/>
    <n v="110885.75"/>
    <n v="2106829.25"/>
    <n v="2"/>
    <x v="0"/>
  </r>
  <r>
    <x v="80"/>
    <x v="465"/>
    <n v="111092"/>
    <n v="115238"/>
    <n v="108024"/>
    <n v="114542"/>
    <n v="13"/>
    <n v="112224"/>
    <n v="1458912"/>
    <n v="2"/>
    <x v="0"/>
  </r>
  <r>
    <x v="80"/>
    <x v="466"/>
    <n v="114211"/>
    <n v="115234"/>
    <n v="107983"/>
    <n v="109791"/>
    <n v="78"/>
    <n v="111804.75"/>
    <n v="8720770.5"/>
    <n v="2"/>
    <x v="0"/>
  </r>
  <r>
    <x v="80"/>
    <x v="467"/>
    <n v="107986"/>
    <n v="115173"/>
    <n v="107957"/>
    <n v="110418"/>
    <n v="65"/>
    <n v="110383.5"/>
    <n v="7174927.5"/>
    <n v="2"/>
    <x v="0"/>
  </r>
  <r>
    <x v="80"/>
    <x v="468"/>
    <n v="114075"/>
    <n v="115226"/>
    <n v="107901"/>
    <n v="110275"/>
    <n v="46"/>
    <n v="111869.25"/>
    <n v="5145985.5"/>
    <n v="2"/>
    <x v="0"/>
  </r>
  <r>
    <x v="80"/>
    <x v="469"/>
    <n v="114805"/>
    <n v="115236"/>
    <n v="108018"/>
    <n v="108286"/>
    <n v="86"/>
    <n v="111586.25"/>
    <n v="9596417.5"/>
    <n v="2"/>
    <x v="0"/>
  </r>
  <r>
    <x v="80"/>
    <x v="470"/>
    <n v="111936"/>
    <n v="115235"/>
    <n v="107902"/>
    <n v="112872"/>
    <n v="73"/>
    <n v="111986.25"/>
    <n v="8174996.25"/>
    <n v="2"/>
    <x v="0"/>
  </r>
  <r>
    <x v="80"/>
    <x v="471"/>
    <n v="112634"/>
    <n v="115210"/>
    <n v="108081"/>
    <n v="110938"/>
    <n v="28"/>
    <n v="111715.75"/>
    <n v="3128041"/>
    <n v="2"/>
    <x v="0"/>
  </r>
  <r>
    <x v="80"/>
    <x v="472"/>
    <n v="113198"/>
    <n v="115179"/>
    <n v="108024"/>
    <n v="111205"/>
    <n v="8"/>
    <n v="111901.5"/>
    <n v="895212"/>
    <n v="2"/>
    <x v="0"/>
  </r>
  <r>
    <x v="80"/>
    <x v="473"/>
    <n v="109606"/>
    <n v="115225"/>
    <n v="107985"/>
    <n v="111628"/>
    <n v="85"/>
    <n v="111111"/>
    <n v="9444435"/>
    <n v="2"/>
    <x v="0"/>
  </r>
  <r>
    <x v="80"/>
    <x v="474"/>
    <n v="114950"/>
    <n v="115122"/>
    <n v="107958"/>
    <n v="108952"/>
    <n v="36"/>
    <n v="111745.5"/>
    <n v="4022838"/>
    <n v="2"/>
    <x v="0"/>
  </r>
  <r>
    <x v="80"/>
    <x v="475"/>
    <n v="111159"/>
    <n v="115233"/>
    <n v="108153"/>
    <n v="108471"/>
    <n v="68"/>
    <n v="110754"/>
    <n v="7531272"/>
    <n v="2"/>
    <x v="0"/>
  </r>
  <r>
    <x v="80"/>
    <x v="476"/>
    <n v="108641"/>
    <n v="114844"/>
    <n v="107941"/>
    <n v="114844"/>
    <n v="8"/>
    <n v="111567.5"/>
    <n v="892540"/>
    <n v="2"/>
    <x v="0"/>
  </r>
  <r>
    <x v="80"/>
    <x v="477"/>
    <n v="108685"/>
    <n v="115252"/>
    <n v="107981"/>
    <n v="112590"/>
    <n v="77"/>
    <n v="111127"/>
    <n v="8556779"/>
    <n v="2"/>
    <x v="0"/>
  </r>
  <r>
    <x v="80"/>
    <x v="478"/>
    <n v="112697"/>
    <n v="115214"/>
    <n v="108052"/>
    <n v="111932"/>
    <n v="8"/>
    <n v="111973.75"/>
    <n v="895790"/>
    <n v="2"/>
    <x v="0"/>
  </r>
  <r>
    <x v="80"/>
    <x v="479"/>
    <n v="109772"/>
    <n v="115180"/>
    <n v="108035"/>
    <n v="111665"/>
    <n v="45"/>
    <n v="111163"/>
    <n v="5002335"/>
    <n v="2"/>
    <x v="0"/>
  </r>
  <r>
    <x v="80"/>
    <x v="480"/>
    <n v="111715"/>
    <n v="115107"/>
    <n v="107918"/>
    <n v="113352"/>
    <n v="45"/>
    <n v="112023"/>
    <n v="5041035"/>
    <n v="2"/>
    <x v="0"/>
  </r>
  <r>
    <x v="80"/>
    <x v="481"/>
    <n v="114771"/>
    <n v="115178"/>
    <n v="108023"/>
    <n v="110879"/>
    <n v="2"/>
    <n v="112212.75"/>
    <n v="224425.5"/>
    <n v="2"/>
    <x v="0"/>
  </r>
  <r>
    <x v="80"/>
    <x v="482"/>
    <n v="110687"/>
    <n v="115145"/>
    <n v="107920"/>
    <n v="110661"/>
    <n v="5"/>
    <n v="111103.25"/>
    <n v="555516.25"/>
    <n v="2"/>
    <x v="0"/>
  </r>
  <r>
    <x v="80"/>
    <x v="483"/>
    <n v="108305"/>
    <n v="115235"/>
    <n v="107992"/>
    <n v="110005"/>
    <n v="20"/>
    <n v="110384.25"/>
    <n v="2207685"/>
    <n v="2"/>
    <x v="0"/>
  </r>
  <r>
    <x v="80"/>
    <x v="484"/>
    <n v="112538"/>
    <n v="115043"/>
    <n v="107940"/>
    <n v="115013"/>
    <n v="75"/>
    <n v="112633.5"/>
    <n v="8447512.5"/>
    <n v="2"/>
    <x v="0"/>
  </r>
  <r>
    <x v="80"/>
    <x v="485"/>
    <n v="111070"/>
    <n v="115207"/>
    <n v="107932"/>
    <n v="110025"/>
    <n v="95"/>
    <n v="111058.5"/>
    <n v="10550557.5"/>
    <n v="2"/>
    <x v="0"/>
  </r>
  <r>
    <x v="80"/>
    <x v="486"/>
    <n v="112901"/>
    <n v="115296"/>
    <n v="107925"/>
    <n v="115296"/>
    <n v="29"/>
    <n v="112854.5"/>
    <n v="3272780.5"/>
    <n v="2"/>
    <x v="0"/>
  </r>
  <r>
    <x v="80"/>
    <x v="487"/>
    <n v="110130"/>
    <n v="115225"/>
    <n v="107926"/>
    <n v="109987"/>
    <n v="92"/>
    <n v="110817"/>
    <n v="10195164"/>
    <n v="2"/>
    <x v="0"/>
  </r>
  <r>
    <x v="80"/>
    <x v="488"/>
    <n v="114364"/>
    <n v="115259"/>
    <n v="107939"/>
    <n v="108570"/>
    <n v="77"/>
    <n v="111533"/>
    <n v="8588041"/>
    <n v="2"/>
    <x v="0"/>
  </r>
  <r>
    <x v="80"/>
    <x v="489"/>
    <n v="109684"/>
    <n v="115294"/>
    <n v="107955"/>
    <n v="110324"/>
    <n v="2"/>
    <n v="110814.25"/>
    <n v="221628.5"/>
    <n v="2"/>
    <x v="0"/>
  </r>
  <r>
    <x v="80"/>
    <x v="490"/>
    <n v="114309"/>
    <n v="115158"/>
    <n v="108315"/>
    <n v="112860"/>
    <n v="78"/>
    <n v="112660.5"/>
    <n v="8787519"/>
    <n v="2"/>
    <x v="0"/>
  </r>
  <r>
    <x v="80"/>
    <x v="491"/>
    <n v="108554"/>
    <n v="115275"/>
    <n v="108062"/>
    <n v="114188"/>
    <n v="37"/>
    <n v="111519.75"/>
    <n v="4126230.75"/>
    <n v="2"/>
    <x v="0"/>
  </r>
  <r>
    <x v="80"/>
    <x v="492"/>
    <n v="114206"/>
    <n v="114918"/>
    <n v="108057"/>
    <n v="109883"/>
    <n v="36"/>
    <n v="111766"/>
    <n v="4023576"/>
    <n v="2"/>
    <x v="0"/>
  </r>
  <r>
    <x v="80"/>
    <x v="493"/>
    <n v="111318"/>
    <n v="115212"/>
    <n v="107948"/>
    <n v="112561"/>
    <n v="90"/>
    <n v="111759.75"/>
    <n v="10058377.5"/>
    <n v="2"/>
    <x v="0"/>
  </r>
  <r>
    <x v="80"/>
    <x v="494"/>
    <n v="115209"/>
    <n v="115272"/>
    <n v="107920"/>
    <n v="114643"/>
    <n v="17"/>
    <n v="113261"/>
    <n v="1925437"/>
    <n v="2"/>
    <x v="0"/>
  </r>
  <r>
    <x v="80"/>
    <x v="495"/>
    <n v="111254"/>
    <n v="115115"/>
    <n v="108069"/>
    <n v="111889"/>
    <n v="41"/>
    <n v="111581.75"/>
    <n v="4574851.75"/>
    <n v="2"/>
    <x v="0"/>
  </r>
  <r>
    <x v="80"/>
    <x v="496"/>
    <n v="113075"/>
    <n v="115235"/>
    <n v="108097"/>
    <n v="114516"/>
    <n v="88"/>
    <n v="112730.75"/>
    <n v="9920306"/>
    <n v="2"/>
    <x v="0"/>
  </r>
  <r>
    <x v="80"/>
    <x v="497"/>
    <n v="111093"/>
    <n v="115178"/>
    <n v="107999"/>
    <n v="114798"/>
    <n v="91"/>
    <n v="112267"/>
    <n v="10216297"/>
    <n v="2"/>
    <x v="0"/>
  </r>
  <r>
    <x v="80"/>
    <x v="498"/>
    <n v="109359"/>
    <n v="115159"/>
    <n v="107944"/>
    <n v="109234"/>
    <n v="42"/>
    <n v="110424"/>
    <n v="4637808"/>
    <n v="2"/>
    <x v="0"/>
  </r>
  <r>
    <x v="80"/>
    <x v="499"/>
    <n v="114551"/>
    <n v="115287"/>
    <n v="108058"/>
    <n v="109734"/>
    <n v="54"/>
    <n v="111907.5"/>
    <n v="6043005"/>
    <n v="2"/>
    <x v="0"/>
  </r>
  <r>
    <x v="80"/>
    <x v="500"/>
    <n v="108215"/>
    <n v="115152"/>
    <n v="108091"/>
    <n v="110087"/>
    <n v="33"/>
    <n v="110386.25"/>
    <n v="3642746.25"/>
    <n v="2"/>
    <x v="0"/>
  </r>
  <r>
    <x v="80"/>
    <x v="501"/>
    <n v="114028"/>
    <n v="115031"/>
    <n v="107917"/>
    <n v="114075"/>
    <n v="49"/>
    <n v="112762.75"/>
    <n v="5525374.75"/>
    <n v="2"/>
    <x v="0"/>
  </r>
  <r>
    <x v="80"/>
    <x v="503"/>
    <n v="109674"/>
    <n v="115245"/>
    <n v="108093"/>
    <n v="112225"/>
    <n v="84"/>
    <n v="111309.25"/>
    <n v="9349977"/>
    <n v="2"/>
    <x v="0"/>
  </r>
  <r>
    <x v="80"/>
    <x v="504"/>
    <n v="114105"/>
    <n v="115289"/>
    <n v="108104"/>
    <n v="113754"/>
    <n v="57"/>
    <n v="112813"/>
    <n v="6430341"/>
    <n v="2"/>
    <x v="0"/>
  </r>
  <r>
    <x v="80"/>
    <x v="505"/>
    <n v="109569"/>
    <n v="115285"/>
    <n v="107934"/>
    <n v="114042"/>
    <n v="64"/>
    <n v="111707.5"/>
    <n v="7149280"/>
    <n v="2"/>
    <x v="0"/>
  </r>
  <r>
    <x v="80"/>
    <x v="506"/>
    <n v="110826"/>
    <n v="115254"/>
    <n v="108055"/>
    <n v="110958"/>
    <n v="26"/>
    <n v="111273.25"/>
    <n v="2893104.5"/>
    <n v="2"/>
    <x v="0"/>
  </r>
  <r>
    <x v="80"/>
    <x v="507"/>
    <n v="113562"/>
    <n v="115151"/>
    <n v="108011"/>
    <n v="108919"/>
    <n v="34"/>
    <n v="111410.75"/>
    <n v="3787965.5"/>
    <n v="2"/>
    <x v="0"/>
  </r>
  <r>
    <x v="80"/>
    <x v="508"/>
    <n v="111920"/>
    <n v="115118"/>
    <n v="107971"/>
    <n v="114166"/>
    <n v="38"/>
    <n v="112293.75"/>
    <n v="4267162.5"/>
    <n v="2"/>
    <x v="0"/>
  </r>
  <r>
    <x v="80"/>
    <x v="509"/>
    <n v="113874"/>
    <n v="115166"/>
    <n v="107952"/>
    <n v="111173"/>
    <n v="23"/>
    <n v="112041.25"/>
    <n v="2576948.75"/>
    <n v="2"/>
    <x v="0"/>
  </r>
  <r>
    <x v="80"/>
    <x v="510"/>
    <n v="109349"/>
    <n v="115242"/>
    <n v="108096"/>
    <n v="109596"/>
    <n v="13"/>
    <n v="110570.75"/>
    <n v="1437419.75"/>
    <n v="2"/>
    <x v="0"/>
  </r>
  <r>
    <x v="80"/>
    <x v="511"/>
    <n v="108052"/>
    <n v="115294"/>
    <n v="107966"/>
    <n v="113081"/>
    <n v="43"/>
    <n v="111098.25"/>
    <n v="4777224.75"/>
    <n v="2"/>
    <x v="0"/>
  </r>
  <r>
    <x v="80"/>
    <x v="512"/>
    <n v="111142"/>
    <n v="114840"/>
    <n v="107950"/>
    <n v="109242"/>
    <n v="38"/>
    <n v="110793.5"/>
    <n v="4210153"/>
    <n v="2"/>
    <x v="0"/>
  </r>
  <r>
    <x v="80"/>
    <x v="513"/>
    <n v="108775"/>
    <n v="115261"/>
    <n v="107987"/>
    <n v="111041"/>
    <n v="1"/>
    <n v="110766"/>
    <n v="110766"/>
    <n v="2"/>
    <x v="0"/>
  </r>
  <r>
    <x v="80"/>
    <x v="600"/>
    <n v="114548"/>
    <n v="115051"/>
    <n v="107941"/>
    <n v="113093"/>
    <n v="7"/>
    <n v="112658.25"/>
    <n v="788607.75"/>
    <n v="2"/>
    <x v="0"/>
  </r>
  <r>
    <x v="80"/>
    <x v="514"/>
    <n v="111004"/>
    <n v="115257"/>
    <n v="107944"/>
    <n v="109266"/>
    <n v="85"/>
    <n v="110867.75"/>
    <n v="9423758.75"/>
    <n v="2"/>
    <x v="0"/>
  </r>
  <r>
    <x v="80"/>
    <x v="515"/>
    <n v="111490"/>
    <n v="115037"/>
    <n v="107954"/>
    <n v="113236"/>
    <n v="15"/>
    <n v="111929.25"/>
    <n v="1678938.75"/>
    <n v="2"/>
    <x v="0"/>
  </r>
  <r>
    <x v="80"/>
    <x v="516"/>
    <n v="108069"/>
    <n v="115180"/>
    <n v="108016"/>
    <n v="108242"/>
    <n v="64"/>
    <n v="109876.75"/>
    <n v="7032112"/>
    <n v="2"/>
    <x v="0"/>
  </r>
  <r>
    <x v="80"/>
    <x v="517"/>
    <n v="111328"/>
    <n v="115014"/>
    <n v="107996"/>
    <n v="110821"/>
    <n v="36"/>
    <n v="111289.75"/>
    <n v="4006431"/>
    <n v="2"/>
    <x v="0"/>
  </r>
  <r>
    <x v="80"/>
    <x v="518"/>
    <n v="107952"/>
    <n v="115280"/>
    <n v="107951"/>
    <n v="109536"/>
    <n v="54"/>
    <n v="110179.75"/>
    <n v="5949706.5"/>
    <n v="2"/>
    <x v="0"/>
  </r>
  <r>
    <x v="80"/>
    <x v="519"/>
    <n v="112186"/>
    <n v="115114"/>
    <n v="107942"/>
    <n v="111466"/>
    <n v="95"/>
    <n v="111677"/>
    <n v="10609315"/>
    <n v="2"/>
    <x v="0"/>
  </r>
  <r>
    <x v="80"/>
    <x v="520"/>
    <n v="109643"/>
    <n v="115291"/>
    <n v="107941"/>
    <n v="112427"/>
    <n v="28"/>
    <n v="111325.5"/>
    <n v="3117114"/>
    <n v="2"/>
    <x v="0"/>
  </r>
  <r>
    <x v="80"/>
    <x v="521"/>
    <n v="113288"/>
    <n v="115213"/>
    <n v="107954"/>
    <n v="108231"/>
    <n v="84"/>
    <n v="111171.5"/>
    <n v="9338406"/>
    <n v="2"/>
    <x v="0"/>
  </r>
  <r>
    <x v="80"/>
    <x v="522"/>
    <n v="114862"/>
    <n v="115135"/>
    <n v="107977"/>
    <n v="110552"/>
    <n v="18"/>
    <n v="112131.5"/>
    <n v="2018367"/>
    <n v="2"/>
    <x v="0"/>
  </r>
  <r>
    <x v="80"/>
    <x v="523"/>
    <n v="109561"/>
    <n v="115182"/>
    <n v="108133"/>
    <n v="114145"/>
    <n v="97"/>
    <n v="111755.25"/>
    <n v="10840259.25"/>
    <n v="2"/>
    <x v="0"/>
  </r>
  <r>
    <x v="80"/>
    <x v="525"/>
    <n v="108731"/>
    <n v="115254"/>
    <n v="108428"/>
    <n v="110127"/>
    <n v="25"/>
    <n v="110635"/>
    <n v="2765875"/>
    <n v="2"/>
    <x v="0"/>
  </r>
  <r>
    <x v="80"/>
    <x v="526"/>
    <n v="109563"/>
    <n v="115289"/>
    <n v="108002"/>
    <n v="114170"/>
    <n v="11"/>
    <n v="111756"/>
    <n v="1229316"/>
    <n v="2"/>
    <x v="0"/>
  </r>
  <r>
    <x v="80"/>
    <x v="527"/>
    <n v="114997"/>
    <n v="115022"/>
    <n v="108151"/>
    <n v="109356"/>
    <n v="29"/>
    <n v="111881.5"/>
    <n v="3244563.5"/>
    <n v="2"/>
    <x v="0"/>
  </r>
  <r>
    <x v="80"/>
    <x v="528"/>
    <n v="112077"/>
    <n v="114968"/>
    <n v="108005"/>
    <n v="113568"/>
    <n v="10"/>
    <n v="112154.5"/>
    <n v="1121545"/>
    <n v="2"/>
    <x v="0"/>
  </r>
  <r>
    <x v="80"/>
    <x v="529"/>
    <n v="111973"/>
    <n v="115299"/>
    <n v="108189"/>
    <n v="110235"/>
    <n v="80"/>
    <n v="111424"/>
    <n v="8913920"/>
    <n v="2"/>
    <x v="0"/>
  </r>
  <r>
    <x v="80"/>
    <x v="530"/>
    <n v="108855"/>
    <n v="114959"/>
    <n v="107973"/>
    <n v="114610"/>
    <n v="36"/>
    <n v="111599.25"/>
    <n v="4017573"/>
    <n v="2"/>
    <x v="0"/>
  </r>
  <r>
    <x v="80"/>
    <x v="531"/>
    <n v="112631"/>
    <n v="115153"/>
    <n v="108055"/>
    <n v="110534"/>
    <n v="40"/>
    <n v="111593.25"/>
    <n v="4463730"/>
    <n v="2"/>
    <x v="0"/>
  </r>
  <r>
    <x v="80"/>
    <x v="532"/>
    <n v="108759"/>
    <n v="115228"/>
    <n v="108238"/>
    <n v="115156"/>
    <n v="8"/>
    <n v="111845.25"/>
    <n v="894762"/>
    <n v="2"/>
    <x v="0"/>
  </r>
  <r>
    <x v="80"/>
    <x v="533"/>
    <n v="108321"/>
    <n v="115295"/>
    <n v="108321"/>
    <n v="112560"/>
    <n v="91"/>
    <n v="111124.25"/>
    <n v="10112306.75"/>
    <n v="2"/>
    <x v="0"/>
  </r>
  <r>
    <x v="80"/>
    <x v="534"/>
    <n v="113105"/>
    <n v="115061"/>
    <n v="107974"/>
    <n v="111427"/>
    <n v="87"/>
    <n v="111891.75"/>
    <n v="9734582.25"/>
    <n v="2"/>
    <x v="0"/>
  </r>
  <r>
    <x v="80"/>
    <x v="535"/>
    <n v="112181"/>
    <n v="115189"/>
    <n v="107912"/>
    <n v="112574"/>
    <n v="11"/>
    <n v="111964"/>
    <n v="1231604"/>
    <n v="2"/>
    <x v="0"/>
  </r>
  <r>
    <x v="80"/>
    <x v="536"/>
    <n v="110905"/>
    <n v="115187"/>
    <n v="108156"/>
    <n v="111536"/>
    <n v="72"/>
    <n v="111446"/>
    <n v="8024112"/>
    <n v="2"/>
    <x v="0"/>
  </r>
  <r>
    <x v="80"/>
    <x v="537"/>
    <n v="108034"/>
    <n v="114998"/>
    <n v="107948"/>
    <n v="114623"/>
    <n v="22"/>
    <n v="111400.75"/>
    <n v="2450816.5"/>
    <n v="2"/>
    <x v="0"/>
  </r>
  <r>
    <x v="80"/>
    <x v="538"/>
    <n v="112463"/>
    <n v="114925"/>
    <n v="108111"/>
    <n v="110132"/>
    <n v="97"/>
    <n v="111407.75"/>
    <n v="10806551.75"/>
    <n v="2"/>
    <x v="0"/>
  </r>
  <r>
    <x v="80"/>
    <x v="539"/>
    <n v="114144"/>
    <n v="115003"/>
    <n v="107903"/>
    <n v="107952"/>
    <n v="84"/>
    <n v="111250.5"/>
    <n v="9345042"/>
    <n v="2"/>
    <x v="0"/>
  </r>
  <r>
    <x v="80"/>
    <x v="540"/>
    <n v="114156"/>
    <n v="115290"/>
    <n v="108025"/>
    <n v="110076"/>
    <n v="56"/>
    <n v="111886.75"/>
    <n v="6265658"/>
    <n v="2"/>
    <x v="0"/>
  </r>
  <r>
    <x v="80"/>
    <x v="541"/>
    <n v="109102"/>
    <n v="114895"/>
    <n v="108017"/>
    <n v="108383"/>
    <n v="19"/>
    <n v="110099.25"/>
    <n v="2091885.75"/>
    <n v="2"/>
    <x v="0"/>
  </r>
  <r>
    <x v="80"/>
    <x v="542"/>
    <n v="111546"/>
    <n v="115285"/>
    <n v="108118"/>
    <n v="114744"/>
    <n v="27"/>
    <n v="112423.25"/>
    <n v="3035427.75"/>
    <n v="2"/>
    <x v="0"/>
  </r>
  <r>
    <x v="80"/>
    <x v="543"/>
    <n v="110341"/>
    <n v="115221"/>
    <n v="108035"/>
    <n v="109494"/>
    <n v="5"/>
    <n v="110772.75"/>
    <n v="553863.75"/>
    <n v="2"/>
    <x v="0"/>
  </r>
  <r>
    <x v="80"/>
    <x v="544"/>
    <n v="109951"/>
    <n v="115269"/>
    <n v="107909"/>
    <n v="114842"/>
    <n v="13"/>
    <n v="111992.75"/>
    <n v="1455905.75"/>
    <n v="2"/>
    <x v="0"/>
  </r>
  <r>
    <x v="80"/>
    <x v="545"/>
    <n v="109197"/>
    <n v="115273"/>
    <n v="108135"/>
    <n v="110504"/>
    <n v="6"/>
    <n v="110777.25"/>
    <n v="664663.5"/>
    <n v="2"/>
    <x v="0"/>
  </r>
  <r>
    <x v="80"/>
    <x v="546"/>
    <n v="111696"/>
    <n v="115217"/>
    <n v="107903"/>
    <n v="114899"/>
    <n v="49"/>
    <n v="112428.75"/>
    <n v="5509008.75"/>
    <n v="2"/>
    <x v="0"/>
  </r>
  <r>
    <x v="80"/>
    <x v="547"/>
    <n v="110194"/>
    <n v="115291"/>
    <n v="107902"/>
    <n v="112109"/>
    <n v="62"/>
    <n v="111374"/>
    <n v="6905188"/>
    <n v="2"/>
    <x v="0"/>
  </r>
  <r>
    <x v="80"/>
    <x v="548"/>
    <n v="112031"/>
    <n v="115212"/>
    <n v="108088"/>
    <n v="110773"/>
    <n v="82"/>
    <n v="111526"/>
    <n v="9145132"/>
    <n v="2"/>
    <x v="0"/>
  </r>
  <r>
    <x v="80"/>
    <x v="549"/>
    <n v="111416"/>
    <n v="115270"/>
    <n v="107967"/>
    <n v="109201"/>
    <n v="20"/>
    <n v="110963.5"/>
    <n v="2219270"/>
    <n v="2"/>
    <x v="0"/>
  </r>
  <r>
    <x v="80"/>
    <x v="550"/>
    <n v="111692"/>
    <n v="115295"/>
    <n v="108030"/>
    <n v="111469"/>
    <n v="59"/>
    <n v="111621.5"/>
    <n v="6585668.5"/>
    <n v="2"/>
    <x v="0"/>
  </r>
  <r>
    <x v="80"/>
    <x v="551"/>
    <n v="115169"/>
    <n v="115267"/>
    <n v="107902"/>
    <n v="111072"/>
    <n v="16"/>
    <n v="112352.5"/>
    <n v="1797640"/>
    <n v="2"/>
    <x v="0"/>
  </r>
  <r>
    <x v="80"/>
    <x v="552"/>
    <n v="111639"/>
    <n v="115141"/>
    <n v="108043"/>
    <n v="111100"/>
    <n v="87"/>
    <n v="111480.75"/>
    <n v="9698825.25"/>
    <n v="2"/>
    <x v="0"/>
  </r>
  <r>
    <x v="80"/>
    <x v="553"/>
    <n v="114127"/>
    <n v="115273"/>
    <n v="107976"/>
    <n v="108184"/>
    <n v="49"/>
    <n v="111390"/>
    <n v="5458110"/>
    <n v="2"/>
    <x v="0"/>
  </r>
  <r>
    <x v="80"/>
    <x v="554"/>
    <n v="111543"/>
    <n v="115055"/>
    <n v="108337"/>
    <n v="109215"/>
    <n v="87"/>
    <n v="111037.5"/>
    <n v="9660262.5"/>
    <n v="2"/>
    <x v="0"/>
  </r>
  <r>
    <x v="80"/>
    <x v="555"/>
    <n v="109654"/>
    <n v="115294"/>
    <n v="108076"/>
    <n v="113501"/>
    <n v="58"/>
    <n v="111631.25"/>
    <n v="6474612.5"/>
    <n v="2"/>
    <x v="0"/>
  </r>
  <r>
    <x v="80"/>
    <x v="556"/>
    <n v="108900"/>
    <n v="115292"/>
    <n v="108122"/>
    <n v="111346"/>
    <n v="96"/>
    <n v="110915"/>
    <n v="10647840"/>
    <n v="2"/>
    <x v="0"/>
  </r>
  <r>
    <x v="80"/>
    <x v="557"/>
    <n v="108755"/>
    <n v="115260"/>
    <n v="107916"/>
    <n v="110221"/>
    <n v="14"/>
    <n v="110538"/>
    <n v="1547532"/>
    <n v="2"/>
    <x v="0"/>
  </r>
  <r>
    <x v="80"/>
    <x v="558"/>
    <n v="111330"/>
    <n v="115009"/>
    <n v="108298"/>
    <n v="110376"/>
    <n v="10"/>
    <n v="111253.25"/>
    <n v="1112532.5"/>
    <n v="2"/>
    <x v="0"/>
  </r>
  <r>
    <x v="80"/>
    <x v="559"/>
    <n v="111515"/>
    <n v="115157"/>
    <n v="108053"/>
    <n v="112796"/>
    <n v="76"/>
    <n v="111880.25"/>
    <n v="8502899"/>
    <n v="2"/>
    <x v="0"/>
  </r>
  <r>
    <x v="80"/>
    <x v="560"/>
    <n v="107994"/>
    <n v="115291"/>
    <n v="107988"/>
    <n v="114535"/>
    <n v="59"/>
    <n v="111452"/>
    <n v="6575668"/>
    <n v="2"/>
    <x v="0"/>
  </r>
  <r>
    <x v="80"/>
    <x v="561"/>
    <n v="109333"/>
    <n v="115187"/>
    <n v="107982"/>
    <n v="113025"/>
    <n v="85"/>
    <n v="111381.75"/>
    <n v="9467448.75"/>
    <n v="2"/>
    <x v="0"/>
  </r>
  <r>
    <x v="80"/>
    <x v="562"/>
    <n v="111243"/>
    <n v="115231"/>
    <n v="108020"/>
    <n v="112333"/>
    <n v="65"/>
    <n v="111706.75"/>
    <n v="7260938.75"/>
    <n v="2"/>
    <x v="0"/>
  </r>
  <r>
    <x v="80"/>
    <x v="563"/>
    <n v="115226"/>
    <n v="115298"/>
    <n v="107900"/>
    <n v="109222"/>
    <n v="46"/>
    <n v="111911.5"/>
    <n v="5147929"/>
    <n v="2"/>
    <x v="0"/>
  </r>
  <r>
    <x v="80"/>
    <x v="564"/>
    <n v="108454"/>
    <n v="115222"/>
    <n v="108113"/>
    <n v="113646"/>
    <n v="16"/>
    <n v="111358.75"/>
    <n v="1781740"/>
    <n v="2"/>
    <x v="0"/>
  </r>
  <r>
    <x v="80"/>
    <x v="565"/>
    <n v="111879"/>
    <n v="115225"/>
    <n v="108104"/>
    <n v="111716"/>
    <n v="91"/>
    <n v="111731"/>
    <n v="10167521"/>
    <n v="2"/>
    <x v="0"/>
  </r>
  <r>
    <x v="80"/>
    <x v="566"/>
    <n v="109287"/>
    <n v="115176"/>
    <n v="107999"/>
    <n v="113208"/>
    <n v="85"/>
    <n v="111417.5"/>
    <n v="9470487.5"/>
    <n v="2"/>
    <x v="0"/>
  </r>
  <r>
    <x v="80"/>
    <x v="567"/>
    <n v="109500"/>
    <n v="115277"/>
    <n v="107926"/>
    <n v="112767"/>
    <n v="48"/>
    <n v="111367.5"/>
    <n v="5345640"/>
    <n v="2"/>
    <x v="0"/>
  </r>
  <r>
    <x v="80"/>
    <x v="568"/>
    <n v="112294"/>
    <n v="115209"/>
    <n v="107940"/>
    <n v="110719"/>
    <n v="52"/>
    <n v="111540.5"/>
    <n v="5800106"/>
    <n v="2"/>
    <x v="0"/>
  </r>
  <r>
    <x v="80"/>
    <x v="569"/>
    <n v="109802"/>
    <n v="115266"/>
    <n v="107985"/>
    <n v="111455"/>
    <n v="9"/>
    <n v="111127"/>
    <n v="1000143"/>
    <n v="2"/>
    <x v="0"/>
  </r>
  <r>
    <x v="80"/>
    <x v="570"/>
    <n v="115255"/>
    <n v="115255"/>
    <n v="108136"/>
    <n v="112586"/>
    <n v="62"/>
    <n v="112808"/>
    <n v="6994096"/>
    <n v="2"/>
    <x v="0"/>
  </r>
  <r>
    <x v="80"/>
    <x v="571"/>
    <n v="114197"/>
    <n v="115078"/>
    <n v="107966"/>
    <n v="113110"/>
    <n v="70"/>
    <n v="112587.75"/>
    <n v="7881142.5"/>
    <n v="2"/>
    <x v="0"/>
  </r>
  <r>
    <x v="80"/>
    <x v="572"/>
    <n v="111659"/>
    <n v="115229"/>
    <n v="107977"/>
    <n v="111760"/>
    <n v="15"/>
    <n v="111656.25"/>
    <n v="1674843.75"/>
    <n v="2"/>
    <x v="0"/>
  </r>
  <r>
    <x v="80"/>
    <x v="573"/>
    <n v="114410"/>
    <n v="115246"/>
    <n v="108021"/>
    <n v="113319"/>
    <n v="65"/>
    <n v="112749"/>
    <n v="7328685"/>
    <n v="2"/>
    <x v="0"/>
  </r>
  <r>
    <x v="80"/>
    <x v="574"/>
    <n v="114446"/>
    <n v="115294"/>
    <n v="107985"/>
    <n v="113806"/>
    <n v="68"/>
    <n v="112882.75"/>
    <n v="7676027"/>
    <n v="2"/>
    <x v="0"/>
  </r>
  <r>
    <x v="80"/>
    <x v="575"/>
    <n v="114826"/>
    <n v="115196"/>
    <n v="108181"/>
    <n v="110162"/>
    <n v="41"/>
    <n v="112091.25"/>
    <n v="4595741.25"/>
    <n v="2"/>
    <x v="0"/>
  </r>
  <r>
    <x v="80"/>
    <x v="576"/>
    <n v="110165"/>
    <n v="115223"/>
    <n v="108016"/>
    <n v="113093"/>
    <n v="84"/>
    <n v="111624.25"/>
    <n v="9376437"/>
    <n v="2"/>
    <x v="0"/>
  </r>
  <r>
    <x v="80"/>
    <x v="577"/>
    <n v="113577"/>
    <n v="115230"/>
    <n v="108019"/>
    <n v="113094"/>
    <n v="15"/>
    <n v="112480"/>
    <n v="1687200"/>
    <n v="2"/>
    <x v="0"/>
  </r>
  <r>
    <x v="80"/>
    <x v="578"/>
    <n v="112070"/>
    <n v="115158"/>
    <n v="108071"/>
    <n v="112112"/>
    <n v="72"/>
    <n v="111852.75"/>
    <n v="8053398"/>
    <n v="2"/>
    <x v="0"/>
  </r>
  <r>
    <x v="80"/>
    <x v="579"/>
    <n v="111244"/>
    <n v="115142"/>
    <n v="107924"/>
    <n v="110513"/>
    <n v="79"/>
    <n v="111205.75"/>
    <n v="8785254.25"/>
    <n v="2"/>
    <x v="0"/>
  </r>
  <r>
    <x v="80"/>
    <x v="580"/>
    <n v="110153"/>
    <n v="115101"/>
    <n v="107951"/>
    <n v="110311"/>
    <n v="19"/>
    <n v="110879"/>
    <n v="2106701"/>
    <n v="2"/>
    <x v="0"/>
  </r>
  <r>
    <x v="80"/>
    <x v="581"/>
    <n v="108622"/>
    <n v="115219"/>
    <n v="107908"/>
    <n v="112042"/>
    <n v="47"/>
    <n v="110947.75"/>
    <n v="5214544.25"/>
    <n v="2"/>
    <x v="0"/>
  </r>
  <r>
    <x v="80"/>
    <x v="582"/>
    <n v="112632"/>
    <n v="115155"/>
    <n v="108080"/>
    <n v="111809"/>
    <n v="69"/>
    <n v="111919"/>
    <n v="7722411"/>
    <n v="2"/>
    <x v="0"/>
  </r>
  <r>
    <x v="80"/>
    <x v="583"/>
    <n v="113692"/>
    <n v="115061"/>
    <n v="107989"/>
    <n v="111413"/>
    <n v="84"/>
    <n v="112038.75"/>
    <n v="9411255"/>
    <n v="2"/>
    <x v="0"/>
  </r>
  <r>
    <x v="80"/>
    <x v="584"/>
    <n v="110473"/>
    <n v="115267"/>
    <n v="107946"/>
    <n v="112920"/>
    <n v="3"/>
    <n v="111651.5"/>
    <n v="334954.5"/>
    <n v="2"/>
    <x v="0"/>
  </r>
  <r>
    <x v="80"/>
    <x v="585"/>
    <n v="109912"/>
    <n v="115240"/>
    <n v="108015"/>
    <n v="108385"/>
    <n v="73"/>
    <n v="110388"/>
    <n v="8058324"/>
    <n v="2"/>
    <x v="0"/>
  </r>
  <r>
    <x v="80"/>
    <x v="586"/>
    <n v="113707"/>
    <n v="115076"/>
    <n v="108215"/>
    <n v="111491"/>
    <n v="21"/>
    <n v="112122.25"/>
    <n v="2354567.25"/>
    <n v="2"/>
    <x v="0"/>
  </r>
  <r>
    <x v="80"/>
    <x v="587"/>
    <n v="109324"/>
    <n v="115130"/>
    <n v="108169"/>
    <n v="109020"/>
    <n v="57"/>
    <n v="110410.75"/>
    <n v="6293412.75"/>
    <n v="2"/>
    <x v="0"/>
  </r>
  <r>
    <x v="80"/>
    <x v="588"/>
    <n v="111763"/>
    <n v="115171"/>
    <n v="107950"/>
    <n v="110971"/>
    <n v="55"/>
    <n v="111463.75"/>
    <n v="6130506.25"/>
    <n v="2"/>
    <x v="0"/>
  </r>
  <r>
    <x v="80"/>
    <x v="590"/>
    <n v="115161"/>
    <n v="115287"/>
    <n v="107972"/>
    <n v="108754"/>
    <n v="82"/>
    <n v="111793.5"/>
    <n v="9167067"/>
    <n v="2"/>
    <x v="0"/>
  </r>
  <r>
    <x v="80"/>
    <x v="591"/>
    <n v="114780"/>
    <n v="115216"/>
    <n v="107915"/>
    <n v="113981"/>
    <n v="47"/>
    <n v="112973"/>
    <n v="5309731"/>
    <n v="2"/>
    <x v="0"/>
  </r>
  <r>
    <x v="80"/>
    <x v="592"/>
    <n v="111804"/>
    <n v="115204"/>
    <n v="108257"/>
    <n v="113856"/>
    <n v="50"/>
    <n v="112280.25"/>
    <n v="5614012.5"/>
    <n v="2"/>
    <x v="0"/>
  </r>
  <r>
    <x v="80"/>
    <x v="593"/>
    <n v="112945"/>
    <n v="115276"/>
    <n v="108062"/>
    <n v="112078"/>
    <n v="49"/>
    <n v="112090.25"/>
    <n v="5492422.25"/>
    <n v="2"/>
    <x v="0"/>
  </r>
  <r>
    <x v="80"/>
    <x v="594"/>
    <n v="108060"/>
    <n v="115230"/>
    <n v="107904"/>
    <n v="112285"/>
    <n v="13"/>
    <n v="110869.75"/>
    <n v="1441306.75"/>
    <n v="2"/>
    <x v="0"/>
  </r>
  <r>
    <x v="80"/>
    <x v="595"/>
    <n v="109293"/>
    <n v="115261"/>
    <n v="107937"/>
    <n v="109266"/>
    <n v="1"/>
    <n v="110439.25"/>
    <n v="110439.25"/>
    <n v="2"/>
    <x v="0"/>
  </r>
  <r>
    <x v="80"/>
    <x v="596"/>
    <n v="112253"/>
    <n v="115183"/>
    <n v="108156"/>
    <n v="111041"/>
    <n v="2"/>
    <n v="111658.25"/>
    <n v="223316.5"/>
    <n v="2"/>
    <x v="0"/>
  </r>
  <r>
    <x v="80"/>
    <x v="597"/>
    <n v="110665"/>
    <n v="115094"/>
    <n v="107962"/>
    <n v="112988"/>
    <n v="78"/>
    <n v="111677.25"/>
    <n v="8710825.5"/>
    <n v="2"/>
    <x v="0"/>
  </r>
  <r>
    <x v="81"/>
    <x v="0"/>
    <n v="113209"/>
    <n v="115151"/>
    <n v="107922"/>
    <n v="111739"/>
    <n v="28"/>
    <n v="112005.25"/>
    <n v="3136147"/>
    <n v="3"/>
    <x v="1"/>
  </r>
  <r>
    <x v="81"/>
    <x v="1"/>
    <n v="107928"/>
    <n v="115248"/>
    <n v="107928"/>
    <n v="111712"/>
    <n v="90"/>
    <n v="110704"/>
    <n v="9963360"/>
    <n v="3"/>
    <x v="1"/>
  </r>
  <r>
    <x v="81"/>
    <x v="2"/>
    <n v="111164"/>
    <n v="114983"/>
    <n v="108148"/>
    <n v="108148"/>
    <n v="34"/>
    <n v="110610.75"/>
    <n v="3760765.5"/>
    <n v="3"/>
    <x v="1"/>
  </r>
  <r>
    <x v="81"/>
    <x v="3"/>
    <n v="110849"/>
    <n v="115275"/>
    <n v="107977"/>
    <n v="115275"/>
    <n v="35"/>
    <n v="112344"/>
    <n v="3932040"/>
    <n v="3"/>
    <x v="1"/>
  </r>
  <r>
    <x v="81"/>
    <x v="4"/>
    <n v="110325"/>
    <n v="115057"/>
    <n v="108027"/>
    <n v="114336"/>
    <n v="65"/>
    <n v="111936.25"/>
    <n v="7275856.25"/>
    <n v="3"/>
    <x v="1"/>
  </r>
  <r>
    <x v="81"/>
    <x v="5"/>
    <n v="111104"/>
    <n v="115088"/>
    <n v="108035"/>
    <n v="111350"/>
    <n v="42"/>
    <n v="111394.25"/>
    <n v="4678558.5"/>
    <n v="3"/>
    <x v="1"/>
  </r>
  <r>
    <x v="81"/>
    <x v="6"/>
    <n v="114782"/>
    <n v="115208"/>
    <n v="107906"/>
    <n v="109836"/>
    <n v="46"/>
    <n v="111933"/>
    <n v="5148918"/>
    <n v="3"/>
    <x v="1"/>
  </r>
  <r>
    <x v="81"/>
    <x v="7"/>
    <n v="114441"/>
    <n v="115280"/>
    <n v="108059"/>
    <n v="114363"/>
    <n v="3"/>
    <n v="113035.75"/>
    <n v="339107.25"/>
    <n v="3"/>
    <x v="1"/>
  </r>
  <r>
    <x v="81"/>
    <x v="8"/>
    <n v="114532"/>
    <n v="115110"/>
    <n v="107906"/>
    <n v="112464"/>
    <n v="91"/>
    <n v="112503"/>
    <n v="10237773"/>
    <n v="3"/>
    <x v="1"/>
  </r>
  <r>
    <x v="81"/>
    <x v="9"/>
    <n v="111867"/>
    <n v="115200"/>
    <n v="107903"/>
    <n v="114093"/>
    <n v="73"/>
    <n v="112265.75"/>
    <n v="8195399.75"/>
    <n v="3"/>
    <x v="1"/>
  </r>
  <r>
    <x v="81"/>
    <x v="10"/>
    <n v="110221"/>
    <n v="115155"/>
    <n v="108088"/>
    <n v="110247"/>
    <n v="91"/>
    <n v="110927.75"/>
    <n v="10094425.25"/>
    <n v="3"/>
    <x v="1"/>
  </r>
  <r>
    <x v="81"/>
    <x v="11"/>
    <n v="110945"/>
    <n v="115231"/>
    <n v="108198"/>
    <n v="112160"/>
    <n v="25"/>
    <n v="111633.5"/>
    <n v="2790837.5"/>
    <n v="3"/>
    <x v="1"/>
  </r>
  <r>
    <x v="81"/>
    <x v="12"/>
    <n v="113694"/>
    <n v="115269"/>
    <n v="107967"/>
    <n v="107967"/>
    <n v="35"/>
    <n v="111224.25"/>
    <n v="3892848.75"/>
    <n v="3"/>
    <x v="1"/>
  </r>
  <r>
    <x v="81"/>
    <x v="13"/>
    <n v="112214"/>
    <n v="115289"/>
    <n v="107944"/>
    <n v="111085"/>
    <n v="98"/>
    <n v="111633"/>
    <n v="10940034"/>
    <n v="3"/>
    <x v="1"/>
  </r>
  <r>
    <x v="81"/>
    <x v="14"/>
    <n v="114139"/>
    <n v="115287"/>
    <n v="108134"/>
    <n v="113696"/>
    <n v="22"/>
    <n v="112814"/>
    <n v="2481908"/>
    <n v="3"/>
    <x v="1"/>
  </r>
  <r>
    <x v="81"/>
    <x v="15"/>
    <n v="110578"/>
    <n v="115186"/>
    <n v="108168"/>
    <n v="111914"/>
    <n v="32"/>
    <n v="111461.5"/>
    <n v="3566768"/>
    <n v="3"/>
    <x v="1"/>
  </r>
  <r>
    <x v="81"/>
    <x v="16"/>
    <n v="110409"/>
    <n v="115190"/>
    <n v="108077"/>
    <n v="113732"/>
    <n v="37"/>
    <n v="111852"/>
    <n v="4138524"/>
    <n v="3"/>
    <x v="1"/>
  </r>
  <r>
    <x v="81"/>
    <x v="17"/>
    <n v="114971"/>
    <n v="115296"/>
    <n v="108593"/>
    <n v="112605"/>
    <n v="22"/>
    <n v="112866.25"/>
    <n v="2483057.5"/>
    <n v="3"/>
    <x v="1"/>
  </r>
  <r>
    <x v="81"/>
    <x v="18"/>
    <n v="112439"/>
    <n v="115232"/>
    <n v="108081"/>
    <n v="109681"/>
    <n v="21"/>
    <n v="111358.25"/>
    <n v="2338523.25"/>
    <n v="3"/>
    <x v="1"/>
  </r>
  <r>
    <x v="81"/>
    <x v="19"/>
    <n v="109274"/>
    <n v="115260"/>
    <n v="108070"/>
    <n v="108481"/>
    <n v="9"/>
    <n v="110271.25"/>
    <n v="992441.25"/>
    <n v="3"/>
    <x v="1"/>
  </r>
  <r>
    <x v="81"/>
    <x v="20"/>
    <n v="109767"/>
    <n v="115261"/>
    <n v="107902"/>
    <n v="113069"/>
    <n v="54"/>
    <n v="111499.75"/>
    <n v="6020986.5"/>
    <n v="3"/>
    <x v="1"/>
  </r>
  <r>
    <x v="81"/>
    <x v="21"/>
    <n v="114970"/>
    <n v="115092"/>
    <n v="107960"/>
    <n v="110985"/>
    <n v="67"/>
    <n v="112251.75"/>
    <n v="7520867.25"/>
    <n v="3"/>
    <x v="1"/>
  </r>
  <r>
    <x v="81"/>
    <x v="22"/>
    <n v="113804"/>
    <n v="115206"/>
    <n v="107909"/>
    <n v="109373"/>
    <n v="47"/>
    <n v="111573"/>
    <n v="5243931"/>
    <n v="3"/>
    <x v="1"/>
  </r>
  <r>
    <x v="81"/>
    <x v="23"/>
    <n v="109597"/>
    <n v="115278"/>
    <n v="108017"/>
    <n v="114547"/>
    <n v="97"/>
    <n v="111859.75"/>
    <n v="10850395.75"/>
    <n v="3"/>
    <x v="1"/>
  </r>
  <r>
    <x v="81"/>
    <x v="24"/>
    <n v="114928"/>
    <n v="115267"/>
    <n v="108017"/>
    <n v="112919"/>
    <n v="2"/>
    <n v="112782.75"/>
    <n v="225565.5"/>
    <n v="3"/>
    <x v="1"/>
  </r>
  <r>
    <x v="81"/>
    <x v="25"/>
    <n v="109029"/>
    <n v="115041"/>
    <n v="107934"/>
    <n v="110781"/>
    <n v="75"/>
    <n v="110696.25"/>
    <n v="8302218.75"/>
    <n v="3"/>
    <x v="1"/>
  </r>
  <r>
    <x v="81"/>
    <x v="26"/>
    <n v="112783"/>
    <n v="114996"/>
    <n v="107976"/>
    <n v="108156"/>
    <n v="11"/>
    <n v="110977.75"/>
    <n v="1220755.25"/>
    <n v="3"/>
    <x v="1"/>
  </r>
  <r>
    <x v="81"/>
    <x v="27"/>
    <n v="113861"/>
    <n v="115071"/>
    <n v="107900"/>
    <n v="111851"/>
    <n v="16"/>
    <n v="112170.75"/>
    <n v="1794732"/>
    <n v="3"/>
    <x v="1"/>
  </r>
  <r>
    <x v="81"/>
    <x v="28"/>
    <n v="112919"/>
    <n v="115107"/>
    <n v="108208"/>
    <n v="109280"/>
    <n v="75"/>
    <n v="111378.5"/>
    <n v="8353387.5"/>
    <n v="3"/>
    <x v="1"/>
  </r>
  <r>
    <x v="81"/>
    <x v="29"/>
    <n v="114055"/>
    <n v="115291"/>
    <n v="108038"/>
    <n v="112182"/>
    <n v="56"/>
    <n v="112391.5"/>
    <n v="6293924"/>
    <n v="3"/>
    <x v="1"/>
  </r>
  <r>
    <x v="81"/>
    <x v="30"/>
    <n v="113899"/>
    <n v="115110"/>
    <n v="108371"/>
    <n v="111181"/>
    <n v="13"/>
    <n v="112140.25"/>
    <n v="1457823.25"/>
    <n v="3"/>
    <x v="1"/>
  </r>
  <r>
    <x v="81"/>
    <x v="31"/>
    <n v="109433"/>
    <n v="115065"/>
    <n v="108240"/>
    <n v="109785"/>
    <n v="79"/>
    <n v="110630.75"/>
    <n v="8739829.25"/>
    <n v="3"/>
    <x v="1"/>
  </r>
  <r>
    <x v="81"/>
    <x v="32"/>
    <n v="112315"/>
    <n v="115194"/>
    <n v="108169"/>
    <n v="113168"/>
    <n v="27"/>
    <n v="112211.5"/>
    <n v="3029710.5"/>
    <n v="3"/>
    <x v="1"/>
  </r>
  <r>
    <x v="81"/>
    <x v="33"/>
    <n v="112485"/>
    <n v="115212"/>
    <n v="107961"/>
    <n v="111758"/>
    <n v="80"/>
    <n v="111854"/>
    <n v="8948320"/>
    <n v="3"/>
    <x v="1"/>
  </r>
  <r>
    <x v="81"/>
    <x v="34"/>
    <n v="113608"/>
    <n v="115251"/>
    <n v="108300"/>
    <n v="112073"/>
    <n v="14"/>
    <n v="112308"/>
    <n v="1572312"/>
    <n v="3"/>
    <x v="1"/>
  </r>
  <r>
    <x v="81"/>
    <x v="35"/>
    <n v="114151"/>
    <n v="115250"/>
    <n v="107919"/>
    <n v="108978"/>
    <n v="57"/>
    <n v="111574.5"/>
    <n v="6359746.5"/>
    <n v="3"/>
    <x v="1"/>
  </r>
  <r>
    <x v="81"/>
    <x v="36"/>
    <n v="108446"/>
    <n v="115222"/>
    <n v="107926"/>
    <n v="111671"/>
    <n v="13"/>
    <n v="110816.25"/>
    <n v="1440611.25"/>
    <n v="3"/>
    <x v="1"/>
  </r>
  <r>
    <x v="81"/>
    <x v="37"/>
    <n v="109781"/>
    <n v="115201"/>
    <n v="108069"/>
    <n v="114178"/>
    <n v="11"/>
    <n v="111807.25"/>
    <n v="1229879.75"/>
    <n v="3"/>
    <x v="1"/>
  </r>
  <r>
    <x v="81"/>
    <x v="38"/>
    <n v="109962"/>
    <n v="115287"/>
    <n v="107913"/>
    <n v="113559"/>
    <n v="46"/>
    <n v="111680.25"/>
    <n v="5137291.5"/>
    <n v="3"/>
    <x v="1"/>
  </r>
  <r>
    <x v="81"/>
    <x v="39"/>
    <n v="112797"/>
    <n v="115138"/>
    <n v="107977"/>
    <n v="110482"/>
    <n v="10"/>
    <n v="111598.5"/>
    <n v="1115985"/>
    <n v="3"/>
    <x v="1"/>
  </r>
  <r>
    <x v="81"/>
    <x v="40"/>
    <n v="109719"/>
    <n v="115190"/>
    <n v="107953"/>
    <n v="110780"/>
    <n v="29"/>
    <n v="110910.5"/>
    <n v="3216404.5"/>
    <n v="3"/>
    <x v="1"/>
  </r>
  <r>
    <x v="81"/>
    <x v="41"/>
    <n v="113068"/>
    <n v="115127"/>
    <n v="107911"/>
    <n v="112797"/>
    <n v="36"/>
    <n v="112225.75"/>
    <n v="4040127"/>
    <n v="3"/>
    <x v="1"/>
  </r>
  <r>
    <x v="81"/>
    <x v="42"/>
    <n v="111998"/>
    <n v="115121"/>
    <n v="108137"/>
    <n v="113306"/>
    <n v="87"/>
    <n v="112140.5"/>
    <n v="9756223.5"/>
    <n v="3"/>
    <x v="1"/>
  </r>
  <r>
    <x v="81"/>
    <x v="43"/>
    <n v="114232"/>
    <n v="115247"/>
    <n v="107966"/>
    <n v="111232"/>
    <n v="49"/>
    <n v="112169.25"/>
    <n v="5496293.25"/>
    <n v="3"/>
    <x v="1"/>
  </r>
  <r>
    <x v="81"/>
    <x v="44"/>
    <n v="113464"/>
    <n v="115163"/>
    <n v="107993"/>
    <n v="108951"/>
    <n v="29"/>
    <n v="111392.75"/>
    <n v="3230389.75"/>
    <n v="3"/>
    <x v="1"/>
  </r>
  <r>
    <x v="81"/>
    <x v="45"/>
    <n v="112526"/>
    <n v="115274"/>
    <n v="107923"/>
    <n v="110607"/>
    <n v="54"/>
    <n v="111582.5"/>
    <n v="6025455"/>
    <n v="3"/>
    <x v="1"/>
  </r>
  <r>
    <x v="81"/>
    <x v="46"/>
    <n v="111111"/>
    <n v="115265"/>
    <n v="107923"/>
    <n v="114279"/>
    <n v="27"/>
    <n v="112144.5"/>
    <n v="3027901.5"/>
    <n v="3"/>
    <x v="1"/>
  </r>
  <r>
    <x v="81"/>
    <x v="47"/>
    <n v="111784"/>
    <n v="115199"/>
    <n v="107940"/>
    <n v="113827"/>
    <n v="60"/>
    <n v="112187.5"/>
    <n v="6731250"/>
    <n v="3"/>
    <x v="1"/>
  </r>
  <r>
    <x v="81"/>
    <x v="48"/>
    <n v="109190"/>
    <n v="115000"/>
    <n v="108374"/>
    <n v="108867"/>
    <n v="31"/>
    <n v="110357.75"/>
    <n v="3421090.25"/>
    <n v="3"/>
    <x v="1"/>
  </r>
  <r>
    <x v="81"/>
    <x v="49"/>
    <n v="113477"/>
    <n v="115298"/>
    <n v="108031"/>
    <n v="111233"/>
    <n v="97"/>
    <n v="112009.75"/>
    <n v="10864945.75"/>
    <n v="3"/>
    <x v="1"/>
  </r>
  <r>
    <x v="81"/>
    <x v="50"/>
    <n v="110505"/>
    <n v="115272"/>
    <n v="107947"/>
    <n v="112491"/>
    <n v="83"/>
    <n v="111553.75"/>
    <n v="9258961.25"/>
    <n v="3"/>
    <x v="1"/>
  </r>
  <r>
    <x v="81"/>
    <x v="51"/>
    <n v="114183"/>
    <n v="115158"/>
    <n v="107912"/>
    <n v="114282"/>
    <n v="32"/>
    <n v="112883.75"/>
    <n v="3612280"/>
    <n v="3"/>
    <x v="1"/>
  </r>
  <r>
    <x v="81"/>
    <x v="52"/>
    <n v="110265"/>
    <n v="115171"/>
    <n v="107948"/>
    <n v="111304"/>
    <n v="40"/>
    <n v="111172"/>
    <n v="4446880"/>
    <n v="3"/>
    <x v="1"/>
  </r>
  <r>
    <x v="81"/>
    <x v="53"/>
    <n v="113560"/>
    <n v="115185"/>
    <n v="107931"/>
    <n v="110419"/>
    <n v="40"/>
    <n v="111773.75"/>
    <n v="4470950"/>
    <n v="3"/>
    <x v="1"/>
  </r>
  <r>
    <x v="81"/>
    <x v="54"/>
    <n v="114121"/>
    <n v="115285"/>
    <n v="108096"/>
    <n v="110818"/>
    <n v="27"/>
    <n v="112080"/>
    <n v="3026160"/>
    <n v="3"/>
    <x v="1"/>
  </r>
  <r>
    <x v="81"/>
    <x v="55"/>
    <n v="113265"/>
    <n v="115243"/>
    <n v="108002"/>
    <n v="114821"/>
    <n v="97"/>
    <n v="112832.75"/>
    <n v="10944776.75"/>
    <n v="3"/>
    <x v="1"/>
  </r>
  <r>
    <x v="81"/>
    <x v="56"/>
    <n v="115122"/>
    <n v="115274"/>
    <n v="108027"/>
    <n v="108076"/>
    <n v="89"/>
    <n v="111624.75"/>
    <n v="9934602.75"/>
    <n v="3"/>
    <x v="1"/>
  </r>
  <r>
    <x v="81"/>
    <x v="57"/>
    <n v="107966"/>
    <n v="115096"/>
    <n v="107966"/>
    <n v="108070"/>
    <n v="82"/>
    <n v="109774.5"/>
    <n v="9001509"/>
    <n v="3"/>
    <x v="1"/>
  </r>
  <r>
    <x v="81"/>
    <x v="58"/>
    <n v="109235"/>
    <n v="115229"/>
    <n v="108229"/>
    <n v="109604"/>
    <n v="21"/>
    <n v="110574.25"/>
    <n v="2322059.25"/>
    <n v="3"/>
    <x v="1"/>
  </r>
  <r>
    <x v="81"/>
    <x v="59"/>
    <n v="114165"/>
    <n v="115297"/>
    <n v="108028"/>
    <n v="115256"/>
    <n v="68"/>
    <n v="113186.5"/>
    <n v="7696682"/>
    <n v="3"/>
    <x v="1"/>
  </r>
  <r>
    <x v="81"/>
    <x v="60"/>
    <n v="110043"/>
    <n v="114892"/>
    <n v="107904"/>
    <n v="114556"/>
    <n v="22"/>
    <n v="111848.75"/>
    <n v="2460672.5"/>
    <n v="3"/>
    <x v="1"/>
  </r>
  <r>
    <x v="81"/>
    <x v="61"/>
    <n v="113832"/>
    <n v="115266"/>
    <n v="108150"/>
    <n v="113383"/>
    <n v="40"/>
    <n v="112657.75"/>
    <n v="4506310"/>
    <n v="3"/>
    <x v="1"/>
  </r>
  <r>
    <x v="81"/>
    <x v="62"/>
    <n v="108464"/>
    <n v="115030"/>
    <n v="107933"/>
    <n v="109418"/>
    <n v="57"/>
    <n v="110211.25"/>
    <n v="6282041.25"/>
    <n v="3"/>
    <x v="1"/>
  </r>
  <r>
    <x v="81"/>
    <x v="63"/>
    <n v="108802"/>
    <n v="115052"/>
    <n v="108085"/>
    <n v="113179"/>
    <n v="2"/>
    <n v="111279.5"/>
    <n v="222559"/>
    <n v="3"/>
    <x v="1"/>
  </r>
  <r>
    <x v="81"/>
    <x v="64"/>
    <n v="114333"/>
    <n v="115252"/>
    <n v="108072"/>
    <n v="112446"/>
    <n v="73"/>
    <n v="112525.75"/>
    <n v="8214379.75"/>
    <n v="3"/>
    <x v="1"/>
  </r>
  <r>
    <x v="81"/>
    <x v="65"/>
    <n v="115277"/>
    <n v="115277"/>
    <n v="107962"/>
    <n v="111855"/>
    <n v="7"/>
    <n v="112592.75"/>
    <n v="788149.25"/>
    <n v="3"/>
    <x v="1"/>
  </r>
  <r>
    <x v="81"/>
    <x v="66"/>
    <n v="108890"/>
    <n v="115265"/>
    <n v="107931"/>
    <n v="114229"/>
    <n v="18"/>
    <n v="111578.75"/>
    <n v="2008417.5"/>
    <n v="3"/>
    <x v="1"/>
  </r>
  <r>
    <x v="81"/>
    <x v="67"/>
    <n v="114747"/>
    <n v="115104"/>
    <n v="108064"/>
    <n v="113371"/>
    <n v="71"/>
    <n v="112821.5"/>
    <n v="8010326.5"/>
    <n v="3"/>
    <x v="1"/>
  </r>
  <r>
    <x v="81"/>
    <x v="68"/>
    <n v="109085"/>
    <n v="115057"/>
    <n v="107989"/>
    <n v="111590"/>
    <n v="17"/>
    <n v="110930.25"/>
    <n v="1885814.25"/>
    <n v="3"/>
    <x v="1"/>
  </r>
  <r>
    <x v="81"/>
    <x v="69"/>
    <n v="114123"/>
    <n v="114706"/>
    <n v="107991"/>
    <n v="110508"/>
    <n v="89"/>
    <n v="111832"/>
    <n v="9953048"/>
    <n v="3"/>
    <x v="1"/>
  </r>
  <r>
    <x v="81"/>
    <x v="71"/>
    <n v="110249"/>
    <n v="115037"/>
    <n v="107985"/>
    <n v="114508"/>
    <n v="55"/>
    <n v="111944.75"/>
    <n v="6156961.25"/>
    <n v="3"/>
    <x v="1"/>
  </r>
  <r>
    <x v="81"/>
    <x v="72"/>
    <n v="113798"/>
    <n v="115087"/>
    <n v="108055"/>
    <n v="111774"/>
    <n v="77"/>
    <n v="112178.5"/>
    <n v="8637744.5"/>
    <n v="3"/>
    <x v="1"/>
  </r>
  <r>
    <x v="81"/>
    <x v="73"/>
    <n v="108688"/>
    <n v="115252"/>
    <n v="107926"/>
    <n v="112672"/>
    <n v="76"/>
    <n v="111134.5"/>
    <n v="8446222"/>
    <n v="3"/>
    <x v="1"/>
  </r>
  <r>
    <x v="81"/>
    <x v="74"/>
    <n v="113978"/>
    <n v="115236"/>
    <n v="107954"/>
    <n v="114955"/>
    <n v="76"/>
    <n v="113030.75"/>
    <n v="8590337"/>
    <n v="3"/>
    <x v="1"/>
  </r>
  <r>
    <x v="81"/>
    <x v="75"/>
    <n v="109908"/>
    <n v="115249"/>
    <n v="108103"/>
    <n v="109282"/>
    <n v="44"/>
    <n v="110635.5"/>
    <n v="4867962"/>
    <n v="3"/>
    <x v="1"/>
  </r>
  <r>
    <x v="81"/>
    <x v="76"/>
    <n v="109750"/>
    <n v="115134"/>
    <n v="107930"/>
    <n v="112383"/>
    <n v="48"/>
    <n v="111299.25"/>
    <n v="5342364"/>
    <n v="3"/>
    <x v="1"/>
  </r>
  <r>
    <x v="81"/>
    <x v="77"/>
    <n v="114860"/>
    <n v="115268"/>
    <n v="108088"/>
    <n v="112418"/>
    <n v="22"/>
    <n v="112658.5"/>
    <n v="2478487"/>
    <n v="3"/>
    <x v="1"/>
  </r>
  <r>
    <x v="81"/>
    <x v="78"/>
    <n v="113257"/>
    <n v="115277"/>
    <n v="107906"/>
    <n v="110119"/>
    <n v="25"/>
    <n v="111639.75"/>
    <n v="2790993.75"/>
    <n v="3"/>
    <x v="1"/>
  </r>
  <r>
    <x v="81"/>
    <x v="79"/>
    <n v="109567"/>
    <n v="115287"/>
    <n v="107965"/>
    <n v="109518"/>
    <n v="60"/>
    <n v="110584.25"/>
    <n v="6635055"/>
    <n v="3"/>
    <x v="1"/>
  </r>
  <r>
    <x v="81"/>
    <x v="80"/>
    <n v="113583"/>
    <n v="115143"/>
    <n v="107904"/>
    <n v="113238"/>
    <n v="67"/>
    <n v="112467"/>
    <n v="7535289"/>
    <n v="3"/>
    <x v="1"/>
  </r>
  <r>
    <x v="81"/>
    <x v="81"/>
    <n v="112844"/>
    <n v="115283"/>
    <n v="107916"/>
    <n v="109024"/>
    <n v="80"/>
    <n v="111266.75"/>
    <n v="8901340"/>
    <n v="3"/>
    <x v="1"/>
  </r>
  <r>
    <x v="81"/>
    <x v="82"/>
    <n v="108842"/>
    <n v="114907"/>
    <n v="107909"/>
    <n v="109053"/>
    <n v="48"/>
    <n v="110177.75"/>
    <n v="5288532"/>
    <n v="3"/>
    <x v="1"/>
  </r>
  <r>
    <x v="81"/>
    <x v="83"/>
    <n v="112966"/>
    <n v="115129"/>
    <n v="108137"/>
    <n v="108467"/>
    <n v="44"/>
    <n v="111174.75"/>
    <n v="4891689"/>
    <n v="3"/>
    <x v="1"/>
  </r>
  <r>
    <x v="81"/>
    <x v="84"/>
    <n v="114142"/>
    <n v="115236"/>
    <n v="108087"/>
    <n v="111104"/>
    <n v="65"/>
    <n v="112142.25"/>
    <n v="7289246.25"/>
    <n v="3"/>
    <x v="1"/>
  </r>
  <r>
    <x v="81"/>
    <x v="85"/>
    <n v="112816"/>
    <n v="115179"/>
    <n v="107946"/>
    <n v="112693"/>
    <n v="39"/>
    <n v="112158.5"/>
    <n v="4374181.5"/>
    <n v="3"/>
    <x v="1"/>
  </r>
  <r>
    <x v="81"/>
    <x v="86"/>
    <n v="114537"/>
    <n v="115231"/>
    <n v="107988"/>
    <n v="111381"/>
    <n v="68"/>
    <n v="112284.25"/>
    <n v="7635329"/>
    <n v="3"/>
    <x v="1"/>
  </r>
  <r>
    <x v="81"/>
    <x v="87"/>
    <n v="110286"/>
    <n v="115248"/>
    <n v="107948"/>
    <n v="112571"/>
    <n v="52"/>
    <n v="111513.25"/>
    <n v="5798689"/>
    <n v="3"/>
    <x v="1"/>
  </r>
  <r>
    <x v="81"/>
    <x v="88"/>
    <n v="111366"/>
    <n v="115196"/>
    <n v="107956"/>
    <n v="110339"/>
    <n v="3"/>
    <n v="111214.25"/>
    <n v="333642.75"/>
    <n v="3"/>
    <x v="1"/>
  </r>
  <r>
    <x v="81"/>
    <x v="89"/>
    <n v="112485"/>
    <n v="114990"/>
    <n v="108044"/>
    <n v="111599"/>
    <n v="90"/>
    <n v="111779.5"/>
    <n v="10060155"/>
    <n v="3"/>
    <x v="1"/>
  </r>
  <r>
    <x v="81"/>
    <x v="90"/>
    <n v="114399"/>
    <n v="114921"/>
    <n v="107929"/>
    <n v="111279"/>
    <n v="25"/>
    <n v="112132"/>
    <n v="2803300"/>
    <n v="3"/>
    <x v="1"/>
  </r>
  <r>
    <x v="81"/>
    <x v="91"/>
    <n v="107902"/>
    <n v="115100"/>
    <n v="107902"/>
    <n v="109350"/>
    <n v="44"/>
    <n v="110063.5"/>
    <n v="4842794"/>
    <n v="3"/>
    <x v="1"/>
  </r>
  <r>
    <x v="81"/>
    <x v="92"/>
    <n v="108340"/>
    <n v="115165"/>
    <n v="108101"/>
    <n v="111092"/>
    <n v="45"/>
    <n v="110674.5"/>
    <n v="4980352.5"/>
    <n v="3"/>
    <x v="1"/>
  </r>
  <r>
    <x v="81"/>
    <x v="93"/>
    <n v="109520"/>
    <n v="115223"/>
    <n v="108258"/>
    <n v="108764"/>
    <n v="8"/>
    <n v="110441.25"/>
    <n v="883530"/>
    <n v="3"/>
    <x v="1"/>
  </r>
  <r>
    <x v="81"/>
    <x v="94"/>
    <n v="109179"/>
    <n v="115259"/>
    <n v="108048"/>
    <n v="113777"/>
    <n v="42"/>
    <n v="111565.75"/>
    <n v="4685761.5"/>
    <n v="3"/>
    <x v="1"/>
  </r>
  <r>
    <x v="81"/>
    <x v="95"/>
    <n v="113084"/>
    <n v="115285"/>
    <n v="108056"/>
    <n v="111077"/>
    <n v="5"/>
    <n v="111875.5"/>
    <n v="559377.5"/>
    <n v="3"/>
    <x v="1"/>
  </r>
  <r>
    <x v="81"/>
    <x v="96"/>
    <n v="114015"/>
    <n v="115241"/>
    <n v="108458"/>
    <n v="115241"/>
    <n v="65"/>
    <n v="113238.75"/>
    <n v="7360518.75"/>
    <n v="3"/>
    <x v="1"/>
  </r>
  <r>
    <x v="81"/>
    <x v="97"/>
    <n v="108393"/>
    <n v="115284"/>
    <n v="107918"/>
    <n v="109895"/>
    <n v="84"/>
    <n v="110372.5"/>
    <n v="9271290"/>
    <n v="3"/>
    <x v="1"/>
  </r>
  <r>
    <x v="81"/>
    <x v="98"/>
    <n v="113669"/>
    <n v="115297"/>
    <n v="108039"/>
    <n v="112143"/>
    <n v="6"/>
    <n v="112287"/>
    <n v="673722"/>
    <n v="3"/>
    <x v="1"/>
  </r>
  <r>
    <x v="81"/>
    <x v="99"/>
    <n v="112103"/>
    <n v="115157"/>
    <n v="107940"/>
    <n v="109238"/>
    <n v="84"/>
    <n v="111109.5"/>
    <n v="9333198"/>
    <n v="3"/>
    <x v="1"/>
  </r>
  <r>
    <x v="81"/>
    <x v="100"/>
    <n v="109675"/>
    <n v="115283"/>
    <n v="107959"/>
    <n v="108409"/>
    <n v="29"/>
    <n v="110331.5"/>
    <n v="3199613.5"/>
    <n v="3"/>
    <x v="1"/>
  </r>
  <r>
    <x v="81"/>
    <x v="101"/>
    <n v="114556"/>
    <n v="115155"/>
    <n v="108128"/>
    <n v="110149"/>
    <n v="80"/>
    <n v="111997"/>
    <n v="8959760"/>
    <n v="3"/>
    <x v="1"/>
  </r>
  <r>
    <x v="81"/>
    <x v="102"/>
    <n v="110342"/>
    <n v="115162"/>
    <n v="107919"/>
    <n v="109450"/>
    <n v="5"/>
    <n v="110718.25"/>
    <n v="553591.25"/>
    <n v="3"/>
    <x v="1"/>
  </r>
  <r>
    <x v="81"/>
    <x v="103"/>
    <n v="114545"/>
    <n v="114878"/>
    <n v="108127"/>
    <n v="113641"/>
    <n v="70"/>
    <n v="112797.75"/>
    <n v="7895842.5"/>
    <n v="3"/>
    <x v="1"/>
  </r>
  <r>
    <x v="81"/>
    <x v="104"/>
    <n v="110472"/>
    <n v="115257"/>
    <n v="107933"/>
    <n v="113044"/>
    <n v="36"/>
    <n v="111676.5"/>
    <n v="4020354"/>
    <n v="3"/>
    <x v="1"/>
  </r>
  <r>
    <x v="81"/>
    <x v="105"/>
    <n v="110195"/>
    <n v="114792"/>
    <n v="107923"/>
    <n v="113555"/>
    <n v="53"/>
    <n v="111616.25"/>
    <n v="5915661.25"/>
    <n v="3"/>
    <x v="1"/>
  </r>
  <r>
    <x v="81"/>
    <x v="106"/>
    <n v="109228"/>
    <n v="114967"/>
    <n v="108140"/>
    <n v="114620"/>
    <n v="12"/>
    <n v="111738.75"/>
    <n v="1340865"/>
    <n v="3"/>
    <x v="1"/>
  </r>
  <r>
    <x v="81"/>
    <x v="107"/>
    <n v="109705"/>
    <n v="115126"/>
    <n v="108155"/>
    <n v="114474"/>
    <n v="71"/>
    <n v="111865"/>
    <n v="7942415"/>
    <n v="3"/>
    <x v="1"/>
  </r>
  <r>
    <x v="81"/>
    <x v="108"/>
    <n v="112321"/>
    <n v="114875"/>
    <n v="107922"/>
    <n v="112973"/>
    <n v="19"/>
    <n v="112022.75"/>
    <n v="2128432.25"/>
    <n v="3"/>
    <x v="1"/>
  </r>
  <r>
    <x v="81"/>
    <x v="109"/>
    <n v="108539"/>
    <n v="115076"/>
    <n v="107937"/>
    <n v="109632"/>
    <n v="62"/>
    <n v="110296"/>
    <n v="6838352"/>
    <n v="3"/>
    <x v="1"/>
  </r>
  <r>
    <x v="81"/>
    <x v="110"/>
    <n v="114564"/>
    <n v="115223"/>
    <n v="107953"/>
    <n v="113754"/>
    <n v="2"/>
    <n v="112873.5"/>
    <n v="225747"/>
    <n v="3"/>
    <x v="1"/>
  </r>
  <r>
    <x v="81"/>
    <x v="111"/>
    <n v="112384"/>
    <n v="115264"/>
    <n v="107984"/>
    <n v="108060"/>
    <n v="97"/>
    <n v="110923"/>
    <n v="10759531"/>
    <n v="3"/>
    <x v="1"/>
  </r>
  <r>
    <x v="81"/>
    <x v="112"/>
    <n v="113841"/>
    <n v="115067"/>
    <n v="108141"/>
    <n v="108544"/>
    <n v="22"/>
    <n v="111398.25"/>
    <n v="2450761.5"/>
    <n v="3"/>
    <x v="1"/>
  </r>
  <r>
    <x v="81"/>
    <x v="113"/>
    <n v="112049"/>
    <n v="115181"/>
    <n v="108207"/>
    <n v="115075"/>
    <n v="34"/>
    <n v="112628"/>
    <n v="3829352"/>
    <n v="3"/>
    <x v="1"/>
  </r>
  <r>
    <x v="81"/>
    <x v="114"/>
    <n v="113400"/>
    <n v="115223"/>
    <n v="108000"/>
    <n v="113205"/>
    <n v="37"/>
    <n v="112457"/>
    <n v="4160909"/>
    <n v="3"/>
    <x v="1"/>
  </r>
  <r>
    <x v="81"/>
    <x v="115"/>
    <n v="111109"/>
    <n v="115275"/>
    <n v="107955"/>
    <n v="114795"/>
    <n v="5"/>
    <n v="112283.5"/>
    <n v="561417.5"/>
    <n v="3"/>
    <x v="1"/>
  </r>
  <r>
    <x v="81"/>
    <x v="116"/>
    <n v="112573"/>
    <n v="115219"/>
    <n v="107942"/>
    <n v="114795"/>
    <n v="46"/>
    <n v="112632.25"/>
    <n v="5181083.5"/>
    <n v="3"/>
    <x v="1"/>
  </r>
  <r>
    <x v="81"/>
    <x v="117"/>
    <n v="108258"/>
    <n v="115210"/>
    <n v="108023"/>
    <n v="108975"/>
    <n v="93"/>
    <n v="110116.5"/>
    <n v="10240834.5"/>
    <n v="3"/>
    <x v="1"/>
  </r>
  <r>
    <x v="81"/>
    <x v="118"/>
    <n v="110867"/>
    <n v="115059"/>
    <n v="107980"/>
    <n v="113099"/>
    <n v="50"/>
    <n v="111751.25"/>
    <n v="5587562.5"/>
    <n v="3"/>
    <x v="1"/>
  </r>
  <r>
    <x v="81"/>
    <x v="119"/>
    <n v="112808"/>
    <n v="115008"/>
    <n v="107993"/>
    <n v="110236"/>
    <n v="69"/>
    <n v="111511.25"/>
    <n v="7694276.25"/>
    <n v="3"/>
    <x v="1"/>
  </r>
  <r>
    <x v="81"/>
    <x v="120"/>
    <n v="110090"/>
    <n v="115173"/>
    <n v="107936"/>
    <n v="115141"/>
    <n v="43"/>
    <n v="112085"/>
    <n v="4819655"/>
    <n v="3"/>
    <x v="1"/>
  </r>
  <r>
    <x v="81"/>
    <x v="121"/>
    <n v="114471"/>
    <n v="114859"/>
    <n v="108022"/>
    <n v="110705"/>
    <n v="5"/>
    <n v="112014.25"/>
    <n v="560071.25"/>
    <n v="3"/>
    <x v="1"/>
  </r>
  <r>
    <x v="81"/>
    <x v="122"/>
    <n v="110672"/>
    <n v="115177"/>
    <n v="108197"/>
    <n v="109542"/>
    <n v="39"/>
    <n v="110897"/>
    <n v="4324983"/>
    <n v="3"/>
    <x v="1"/>
  </r>
  <r>
    <x v="81"/>
    <x v="123"/>
    <n v="109586"/>
    <n v="115027"/>
    <n v="107921"/>
    <n v="114520"/>
    <n v="67"/>
    <n v="111763.5"/>
    <n v="7488154.5"/>
    <n v="3"/>
    <x v="1"/>
  </r>
  <r>
    <x v="81"/>
    <x v="124"/>
    <n v="108766"/>
    <n v="115139"/>
    <n v="108220"/>
    <n v="109704"/>
    <n v="29"/>
    <n v="110457.25"/>
    <n v="3203260.25"/>
    <n v="3"/>
    <x v="1"/>
  </r>
  <r>
    <x v="81"/>
    <x v="125"/>
    <n v="113247"/>
    <n v="115298"/>
    <n v="108021"/>
    <n v="109544"/>
    <n v="5"/>
    <n v="111527.5"/>
    <n v="557637.5"/>
    <n v="3"/>
    <x v="1"/>
  </r>
  <r>
    <x v="81"/>
    <x v="126"/>
    <n v="108093"/>
    <n v="115249"/>
    <n v="108093"/>
    <n v="110369"/>
    <n v="32"/>
    <n v="110451"/>
    <n v="3534432"/>
    <n v="3"/>
    <x v="1"/>
  </r>
  <r>
    <x v="81"/>
    <x v="127"/>
    <n v="111555"/>
    <n v="115286"/>
    <n v="107954"/>
    <n v="109239"/>
    <n v="98"/>
    <n v="111008.5"/>
    <n v="10878833"/>
    <n v="3"/>
    <x v="1"/>
  </r>
  <r>
    <x v="81"/>
    <x v="128"/>
    <n v="109019"/>
    <n v="115202"/>
    <n v="108134"/>
    <n v="108232"/>
    <n v="2"/>
    <n v="110146.75"/>
    <n v="220293.5"/>
    <n v="3"/>
    <x v="1"/>
  </r>
  <r>
    <x v="81"/>
    <x v="129"/>
    <n v="109159"/>
    <n v="114467"/>
    <n v="108310"/>
    <n v="113609"/>
    <n v="28"/>
    <n v="111386.25"/>
    <n v="3118815"/>
    <n v="3"/>
    <x v="1"/>
  </r>
  <r>
    <x v="81"/>
    <x v="130"/>
    <n v="112506"/>
    <n v="115288"/>
    <n v="108026"/>
    <n v="109917"/>
    <n v="19"/>
    <n v="111434.25"/>
    <n v="2117250.75"/>
    <n v="3"/>
    <x v="1"/>
  </r>
  <r>
    <x v="81"/>
    <x v="131"/>
    <n v="115073"/>
    <n v="115073"/>
    <n v="108291"/>
    <n v="112275"/>
    <n v="68"/>
    <n v="112678"/>
    <n v="7662104"/>
    <n v="3"/>
    <x v="1"/>
  </r>
  <r>
    <x v="81"/>
    <x v="132"/>
    <n v="114387"/>
    <n v="115177"/>
    <n v="107962"/>
    <n v="111356"/>
    <n v="42"/>
    <n v="112220.5"/>
    <n v="4713261"/>
    <n v="3"/>
    <x v="1"/>
  </r>
  <r>
    <x v="81"/>
    <x v="133"/>
    <n v="114537"/>
    <n v="115261"/>
    <n v="107913"/>
    <n v="114493"/>
    <n v="71"/>
    <n v="113051"/>
    <n v="8026621"/>
    <n v="3"/>
    <x v="1"/>
  </r>
  <r>
    <x v="81"/>
    <x v="134"/>
    <n v="110735"/>
    <n v="115201"/>
    <n v="108076"/>
    <n v="111912"/>
    <n v="1"/>
    <n v="111481"/>
    <n v="111481"/>
    <n v="3"/>
    <x v="1"/>
  </r>
  <r>
    <x v="81"/>
    <x v="135"/>
    <n v="114833"/>
    <n v="115056"/>
    <n v="107900"/>
    <n v="112380"/>
    <n v="98"/>
    <n v="112542.25"/>
    <n v="11029140.5"/>
    <n v="3"/>
    <x v="1"/>
  </r>
  <r>
    <x v="81"/>
    <x v="136"/>
    <n v="110703"/>
    <n v="115284"/>
    <n v="108030"/>
    <n v="110060"/>
    <n v="80"/>
    <n v="111019.25"/>
    <n v="8881540"/>
    <n v="3"/>
    <x v="1"/>
  </r>
  <r>
    <x v="81"/>
    <x v="137"/>
    <n v="111658"/>
    <n v="114894"/>
    <n v="107992"/>
    <n v="110781"/>
    <n v="64"/>
    <n v="111331.25"/>
    <n v="7125200"/>
    <n v="3"/>
    <x v="1"/>
  </r>
  <r>
    <x v="81"/>
    <x v="138"/>
    <n v="111811"/>
    <n v="115255"/>
    <n v="108050"/>
    <n v="108557"/>
    <n v="19"/>
    <n v="110918.25"/>
    <n v="2107446.75"/>
    <n v="3"/>
    <x v="1"/>
  </r>
  <r>
    <x v="81"/>
    <x v="139"/>
    <n v="111214"/>
    <n v="115224"/>
    <n v="108025"/>
    <n v="112729"/>
    <n v="28"/>
    <n v="111798"/>
    <n v="3130344"/>
    <n v="3"/>
    <x v="1"/>
  </r>
  <r>
    <x v="81"/>
    <x v="140"/>
    <n v="109473"/>
    <n v="115014"/>
    <n v="107992"/>
    <n v="111295"/>
    <n v="36"/>
    <n v="110943.5"/>
    <n v="3993966"/>
    <n v="3"/>
    <x v="1"/>
  </r>
  <r>
    <x v="81"/>
    <x v="141"/>
    <n v="108131"/>
    <n v="115250"/>
    <n v="107991"/>
    <n v="108104"/>
    <n v="22"/>
    <n v="109869"/>
    <n v="2417118"/>
    <n v="3"/>
    <x v="1"/>
  </r>
  <r>
    <x v="81"/>
    <x v="142"/>
    <n v="111426"/>
    <n v="115288"/>
    <n v="107961"/>
    <n v="109541"/>
    <n v="54"/>
    <n v="111054"/>
    <n v="5996916"/>
    <n v="3"/>
    <x v="1"/>
  </r>
  <r>
    <x v="81"/>
    <x v="143"/>
    <n v="110709"/>
    <n v="115101"/>
    <n v="108660"/>
    <n v="111184"/>
    <n v="21"/>
    <n v="111413.5"/>
    <n v="2339683.5"/>
    <n v="3"/>
    <x v="1"/>
  </r>
  <r>
    <x v="81"/>
    <x v="144"/>
    <n v="115078"/>
    <n v="115224"/>
    <n v="108071"/>
    <n v="114871"/>
    <n v="67"/>
    <n v="113311"/>
    <n v="7591837"/>
    <n v="3"/>
    <x v="1"/>
  </r>
  <r>
    <x v="81"/>
    <x v="145"/>
    <n v="111804"/>
    <n v="115253"/>
    <n v="107926"/>
    <n v="114711"/>
    <n v="66"/>
    <n v="112423.5"/>
    <n v="7419951"/>
    <n v="3"/>
    <x v="1"/>
  </r>
  <r>
    <x v="81"/>
    <x v="146"/>
    <n v="115070"/>
    <n v="115186"/>
    <n v="108125"/>
    <n v="112863"/>
    <n v="2"/>
    <n v="112811"/>
    <n v="225622"/>
    <n v="3"/>
    <x v="1"/>
  </r>
  <r>
    <x v="81"/>
    <x v="147"/>
    <n v="114608"/>
    <n v="114805"/>
    <n v="108136"/>
    <n v="111242"/>
    <n v="89"/>
    <n v="112197.75"/>
    <n v="9985599.75"/>
    <n v="3"/>
    <x v="1"/>
  </r>
  <r>
    <x v="81"/>
    <x v="148"/>
    <n v="111300"/>
    <n v="115044"/>
    <n v="108370"/>
    <n v="112267"/>
    <n v="79"/>
    <n v="111745.25"/>
    <n v="8827874.75"/>
    <n v="3"/>
    <x v="1"/>
  </r>
  <r>
    <x v="81"/>
    <x v="149"/>
    <n v="109649"/>
    <n v="115258"/>
    <n v="107953"/>
    <n v="115258"/>
    <n v="96"/>
    <n v="112029.5"/>
    <n v="10754832"/>
    <n v="3"/>
    <x v="1"/>
  </r>
  <r>
    <x v="81"/>
    <x v="150"/>
    <n v="109188"/>
    <n v="115290"/>
    <n v="108097"/>
    <n v="115290"/>
    <n v="43"/>
    <n v="111966.25"/>
    <n v="4814548.75"/>
    <n v="3"/>
    <x v="1"/>
  </r>
  <r>
    <x v="81"/>
    <x v="151"/>
    <n v="108185"/>
    <n v="115291"/>
    <n v="107914"/>
    <n v="110186"/>
    <n v="30"/>
    <n v="110394"/>
    <n v="3311820"/>
    <n v="3"/>
    <x v="1"/>
  </r>
  <r>
    <x v="81"/>
    <x v="152"/>
    <n v="113136"/>
    <n v="115094"/>
    <n v="108301"/>
    <n v="114178"/>
    <n v="64"/>
    <n v="112677.25"/>
    <n v="7211344"/>
    <n v="3"/>
    <x v="1"/>
  </r>
  <r>
    <x v="81"/>
    <x v="153"/>
    <n v="112337"/>
    <n v="115223"/>
    <n v="108100"/>
    <n v="111164"/>
    <n v="58"/>
    <n v="111706"/>
    <n v="6478948"/>
    <n v="3"/>
    <x v="1"/>
  </r>
  <r>
    <x v="81"/>
    <x v="154"/>
    <n v="108235"/>
    <n v="115203"/>
    <n v="107964"/>
    <n v="109840"/>
    <n v="54"/>
    <n v="110310.5"/>
    <n v="5956767"/>
    <n v="3"/>
    <x v="1"/>
  </r>
  <r>
    <x v="81"/>
    <x v="155"/>
    <n v="109060"/>
    <n v="115082"/>
    <n v="108017"/>
    <n v="113200"/>
    <n v="53"/>
    <n v="111339.75"/>
    <n v="5901006.75"/>
    <n v="3"/>
    <x v="1"/>
  </r>
  <r>
    <x v="81"/>
    <x v="156"/>
    <n v="110680"/>
    <n v="115258"/>
    <n v="108480"/>
    <n v="112790"/>
    <n v="79"/>
    <n v="111802"/>
    <n v="8832358"/>
    <n v="3"/>
    <x v="1"/>
  </r>
  <r>
    <x v="81"/>
    <x v="157"/>
    <n v="112614"/>
    <n v="115257"/>
    <n v="107962"/>
    <n v="111585"/>
    <n v="6"/>
    <n v="111854.5"/>
    <n v="671127"/>
    <n v="3"/>
    <x v="1"/>
  </r>
  <r>
    <x v="81"/>
    <x v="158"/>
    <n v="110903"/>
    <n v="115132"/>
    <n v="108080"/>
    <n v="108900"/>
    <n v="35"/>
    <n v="110753.75"/>
    <n v="3876381.25"/>
    <n v="3"/>
    <x v="1"/>
  </r>
  <r>
    <x v="81"/>
    <x v="159"/>
    <n v="113652"/>
    <n v="114959"/>
    <n v="108294"/>
    <n v="114623"/>
    <n v="56"/>
    <n v="112882"/>
    <n v="6321392"/>
    <n v="3"/>
    <x v="1"/>
  </r>
  <r>
    <x v="81"/>
    <x v="160"/>
    <n v="112834"/>
    <n v="115173"/>
    <n v="108335"/>
    <n v="113469"/>
    <n v="22"/>
    <n v="112452.75"/>
    <n v="2473960.5"/>
    <n v="3"/>
    <x v="1"/>
  </r>
  <r>
    <x v="81"/>
    <x v="161"/>
    <n v="110202"/>
    <n v="114929"/>
    <n v="107911"/>
    <n v="111896"/>
    <n v="53"/>
    <n v="111234.5"/>
    <n v="5895428.5"/>
    <n v="3"/>
    <x v="1"/>
  </r>
  <r>
    <x v="81"/>
    <x v="162"/>
    <n v="110781"/>
    <n v="115268"/>
    <n v="108008"/>
    <n v="111866"/>
    <n v="98"/>
    <n v="111480.75"/>
    <n v="10925113.5"/>
    <n v="3"/>
    <x v="1"/>
  </r>
  <r>
    <x v="81"/>
    <x v="163"/>
    <n v="110343"/>
    <n v="115121"/>
    <n v="107920"/>
    <n v="113391"/>
    <n v="75"/>
    <n v="111693.75"/>
    <n v="8377031.25"/>
    <n v="3"/>
    <x v="1"/>
  </r>
  <r>
    <x v="81"/>
    <x v="164"/>
    <n v="111849"/>
    <n v="115271"/>
    <n v="107927"/>
    <n v="112333"/>
    <n v="79"/>
    <n v="111845"/>
    <n v="8835755"/>
    <n v="3"/>
    <x v="1"/>
  </r>
  <r>
    <x v="81"/>
    <x v="165"/>
    <n v="114097"/>
    <n v="115270"/>
    <n v="108061"/>
    <n v="113640"/>
    <n v="22"/>
    <n v="112767"/>
    <n v="2480874"/>
    <n v="3"/>
    <x v="1"/>
  </r>
  <r>
    <x v="81"/>
    <x v="166"/>
    <n v="113731"/>
    <n v="115147"/>
    <n v="107930"/>
    <n v="114995"/>
    <n v="57"/>
    <n v="112950.75"/>
    <n v="6438192.75"/>
    <n v="3"/>
    <x v="1"/>
  </r>
  <r>
    <x v="81"/>
    <x v="167"/>
    <n v="108188"/>
    <n v="115293"/>
    <n v="108173"/>
    <n v="111204"/>
    <n v="1"/>
    <n v="110714.5"/>
    <n v="110714.5"/>
    <n v="3"/>
    <x v="1"/>
  </r>
  <r>
    <x v="81"/>
    <x v="168"/>
    <n v="114431"/>
    <n v="115153"/>
    <n v="107901"/>
    <n v="110098"/>
    <n v="88"/>
    <n v="111895.75"/>
    <n v="9846826"/>
    <n v="3"/>
    <x v="1"/>
  </r>
  <r>
    <x v="81"/>
    <x v="169"/>
    <n v="111582"/>
    <n v="115260"/>
    <n v="107958"/>
    <n v="114337"/>
    <n v="46"/>
    <n v="112284.25"/>
    <n v="5165075.5"/>
    <n v="3"/>
    <x v="1"/>
  </r>
  <r>
    <x v="81"/>
    <x v="170"/>
    <n v="111609"/>
    <n v="115185"/>
    <n v="108030"/>
    <n v="111819"/>
    <n v="61"/>
    <n v="111660.75"/>
    <n v="6811305.75"/>
    <n v="3"/>
    <x v="1"/>
  </r>
  <r>
    <x v="81"/>
    <x v="171"/>
    <n v="110639"/>
    <n v="115298"/>
    <n v="108002"/>
    <n v="115215"/>
    <n v="36"/>
    <n v="112288.5"/>
    <n v="4042386"/>
    <n v="3"/>
    <x v="1"/>
  </r>
  <r>
    <x v="81"/>
    <x v="172"/>
    <n v="109920"/>
    <n v="115198"/>
    <n v="107936"/>
    <n v="110258"/>
    <n v="7"/>
    <n v="110828"/>
    <n v="775796"/>
    <n v="3"/>
    <x v="1"/>
  </r>
  <r>
    <x v="81"/>
    <x v="173"/>
    <n v="110506"/>
    <n v="115259"/>
    <n v="108054"/>
    <n v="110457"/>
    <n v="46"/>
    <n v="111069"/>
    <n v="5109174"/>
    <n v="3"/>
    <x v="1"/>
  </r>
  <r>
    <x v="81"/>
    <x v="174"/>
    <n v="109792"/>
    <n v="115160"/>
    <n v="107965"/>
    <n v="110660"/>
    <n v="74"/>
    <n v="110894.25"/>
    <n v="8206174.5"/>
    <n v="3"/>
    <x v="1"/>
  </r>
  <r>
    <x v="81"/>
    <x v="175"/>
    <n v="110006"/>
    <n v="115200"/>
    <n v="107930"/>
    <n v="113726"/>
    <n v="77"/>
    <n v="111715.5"/>
    <n v="8602093.5"/>
    <n v="3"/>
    <x v="1"/>
  </r>
  <r>
    <x v="81"/>
    <x v="176"/>
    <n v="112185"/>
    <n v="115148"/>
    <n v="107936"/>
    <n v="113131"/>
    <n v="95"/>
    <n v="112100"/>
    <n v="10649500"/>
    <n v="3"/>
    <x v="1"/>
  </r>
  <r>
    <x v="81"/>
    <x v="177"/>
    <n v="110521"/>
    <n v="115298"/>
    <n v="107958"/>
    <n v="111327"/>
    <n v="47"/>
    <n v="111276"/>
    <n v="5229972"/>
    <n v="3"/>
    <x v="1"/>
  </r>
  <r>
    <x v="81"/>
    <x v="178"/>
    <n v="110871"/>
    <n v="115179"/>
    <n v="108273"/>
    <n v="108786"/>
    <n v="4"/>
    <n v="110777.25"/>
    <n v="443109"/>
    <n v="3"/>
    <x v="1"/>
  </r>
  <r>
    <x v="81"/>
    <x v="179"/>
    <n v="108000"/>
    <n v="115275"/>
    <n v="107926"/>
    <n v="107981"/>
    <n v="80"/>
    <n v="109795.5"/>
    <n v="8783640"/>
    <n v="3"/>
    <x v="1"/>
  </r>
  <r>
    <x v="81"/>
    <x v="180"/>
    <n v="108440"/>
    <n v="115280"/>
    <n v="107987"/>
    <n v="108740"/>
    <n v="64"/>
    <n v="110111.75"/>
    <n v="7047152"/>
    <n v="3"/>
    <x v="1"/>
  </r>
  <r>
    <x v="81"/>
    <x v="181"/>
    <n v="111464"/>
    <n v="114755"/>
    <n v="108034"/>
    <n v="114529"/>
    <n v="46"/>
    <n v="112195.5"/>
    <n v="5160993"/>
    <n v="3"/>
    <x v="1"/>
  </r>
  <r>
    <x v="81"/>
    <x v="182"/>
    <n v="108763"/>
    <n v="115174"/>
    <n v="107902"/>
    <n v="112057"/>
    <n v="47"/>
    <n v="110974"/>
    <n v="5215778"/>
    <n v="3"/>
    <x v="1"/>
  </r>
  <r>
    <x v="81"/>
    <x v="183"/>
    <n v="109174"/>
    <n v="115261"/>
    <n v="108049"/>
    <n v="108073"/>
    <n v="55"/>
    <n v="110139.25"/>
    <n v="6057658.75"/>
    <n v="3"/>
    <x v="1"/>
  </r>
  <r>
    <x v="81"/>
    <x v="184"/>
    <n v="108568"/>
    <n v="115293"/>
    <n v="108065"/>
    <n v="110207"/>
    <n v="21"/>
    <n v="110533.25"/>
    <n v="2321198.25"/>
    <n v="3"/>
    <x v="1"/>
  </r>
  <r>
    <x v="81"/>
    <x v="185"/>
    <n v="112141"/>
    <n v="115129"/>
    <n v="107906"/>
    <n v="108126"/>
    <n v="41"/>
    <n v="110825.5"/>
    <n v="4543845.5"/>
    <n v="3"/>
    <x v="1"/>
  </r>
  <r>
    <x v="81"/>
    <x v="186"/>
    <n v="111816"/>
    <n v="115262"/>
    <n v="107984"/>
    <n v="111055"/>
    <n v="26"/>
    <n v="111529.25"/>
    <n v="2899760.5"/>
    <n v="3"/>
    <x v="1"/>
  </r>
  <r>
    <x v="81"/>
    <x v="187"/>
    <n v="110063"/>
    <n v="114996"/>
    <n v="107992"/>
    <n v="109534"/>
    <n v="42"/>
    <n v="110646.25"/>
    <n v="4647142.5"/>
    <n v="3"/>
    <x v="1"/>
  </r>
  <r>
    <x v="81"/>
    <x v="188"/>
    <n v="108658"/>
    <n v="115213"/>
    <n v="107906"/>
    <n v="112325"/>
    <n v="61"/>
    <n v="111025.5"/>
    <n v="6772555.5"/>
    <n v="3"/>
    <x v="1"/>
  </r>
  <r>
    <x v="81"/>
    <x v="189"/>
    <n v="110771"/>
    <n v="115296"/>
    <n v="107904"/>
    <n v="112434"/>
    <n v="71"/>
    <n v="111601.25"/>
    <n v="7923688.75"/>
    <n v="3"/>
    <x v="1"/>
  </r>
  <r>
    <x v="81"/>
    <x v="190"/>
    <n v="108768"/>
    <n v="115291"/>
    <n v="108049"/>
    <n v="114601"/>
    <n v="21"/>
    <n v="111677.25"/>
    <n v="2345222.25"/>
    <n v="3"/>
    <x v="1"/>
  </r>
  <r>
    <x v="81"/>
    <x v="191"/>
    <n v="110005"/>
    <n v="115270"/>
    <n v="107932"/>
    <n v="113977"/>
    <n v="52"/>
    <n v="111796"/>
    <n v="5813392"/>
    <n v="3"/>
    <x v="1"/>
  </r>
  <r>
    <x v="81"/>
    <x v="192"/>
    <n v="112437"/>
    <n v="115110"/>
    <n v="107955"/>
    <n v="109049"/>
    <n v="4"/>
    <n v="111137.75"/>
    <n v="444551"/>
    <n v="3"/>
    <x v="1"/>
  </r>
  <r>
    <x v="81"/>
    <x v="193"/>
    <n v="110986"/>
    <n v="115150"/>
    <n v="107920"/>
    <n v="110626"/>
    <n v="90"/>
    <n v="111170.5"/>
    <n v="10005345"/>
    <n v="3"/>
    <x v="1"/>
  </r>
  <r>
    <x v="81"/>
    <x v="194"/>
    <n v="109390"/>
    <n v="115212"/>
    <n v="108109"/>
    <n v="115212"/>
    <n v="76"/>
    <n v="111980.75"/>
    <n v="8510537"/>
    <n v="3"/>
    <x v="1"/>
  </r>
  <r>
    <x v="81"/>
    <x v="195"/>
    <n v="108601"/>
    <n v="115262"/>
    <n v="107935"/>
    <n v="115262"/>
    <n v="55"/>
    <n v="111765"/>
    <n v="6147075"/>
    <n v="3"/>
    <x v="1"/>
  </r>
  <r>
    <x v="81"/>
    <x v="196"/>
    <n v="110034"/>
    <n v="115110"/>
    <n v="107951"/>
    <n v="113904"/>
    <n v="67"/>
    <n v="111749.75"/>
    <n v="7487233.25"/>
    <n v="3"/>
    <x v="1"/>
  </r>
  <r>
    <x v="81"/>
    <x v="197"/>
    <n v="112122"/>
    <n v="115286"/>
    <n v="107999"/>
    <n v="107999"/>
    <n v="59"/>
    <n v="110851.5"/>
    <n v="6540238.5"/>
    <n v="3"/>
    <x v="1"/>
  </r>
  <r>
    <x v="81"/>
    <x v="198"/>
    <n v="112943"/>
    <n v="115278"/>
    <n v="108058"/>
    <n v="114522"/>
    <n v="35"/>
    <n v="112700.25"/>
    <n v="3944508.75"/>
    <n v="3"/>
    <x v="1"/>
  </r>
  <r>
    <x v="81"/>
    <x v="199"/>
    <n v="113443"/>
    <n v="115279"/>
    <n v="108409"/>
    <n v="108565"/>
    <n v="78"/>
    <n v="111424"/>
    <n v="8691072"/>
    <n v="3"/>
    <x v="1"/>
  </r>
  <r>
    <x v="81"/>
    <x v="200"/>
    <n v="111141"/>
    <n v="115203"/>
    <n v="107987"/>
    <n v="114925"/>
    <n v="45"/>
    <n v="112314"/>
    <n v="5054130"/>
    <n v="3"/>
    <x v="1"/>
  </r>
  <r>
    <x v="81"/>
    <x v="201"/>
    <n v="114442"/>
    <n v="115027"/>
    <n v="107926"/>
    <n v="110196"/>
    <n v="39"/>
    <n v="111897.75"/>
    <n v="4364012.25"/>
    <n v="3"/>
    <x v="1"/>
  </r>
  <r>
    <x v="81"/>
    <x v="202"/>
    <n v="114990"/>
    <n v="115214"/>
    <n v="108040"/>
    <n v="109553"/>
    <n v="91"/>
    <n v="111949.25"/>
    <n v="10187381.75"/>
    <n v="3"/>
    <x v="1"/>
  </r>
  <r>
    <x v="81"/>
    <x v="203"/>
    <n v="110038"/>
    <n v="115286"/>
    <n v="107956"/>
    <n v="112225"/>
    <n v="22"/>
    <n v="111376.25"/>
    <n v="2450277.5"/>
    <n v="3"/>
    <x v="1"/>
  </r>
  <r>
    <x v="81"/>
    <x v="204"/>
    <n v="114322"/>
    <n v="115298"/>
    <n v="108110"/>
    <n v="108140"/>
    <n v="15"/>
    <n v="111467.5"/>
    <n v="1672012.5"/>
    <n v="3"/>
    <x v="1"/>
  </r>
  <r>
    <x v="81"/>
    <x v="205"/>
    <n v="110009"/>
    <n v="115295"/>
    <n v="108358"/>
    <n v="108358"/>
    <n v="11"/>
    <n v="110505"/>
    <n v="1215555"/>
    <n v="3"/>
    <x v="1"/>
  </r>
  <r>
    <x v="81"/>
    <x v="206"/>
    <n v="113992"/>
    <n v="115113"/>
    <n v="108212"/>
    <n v="112643"/>
    <n v="16"/>
    <n v="112490"/>
    <n v="1799840"/>
    <n v="3"/>
    <x v="1"/>
  </r>
  <r>
    <x v="81"/>
    <x v="207"/>
    <n v="108769"/>
    <n v="115196"/>
    <n v="107904"/>
    <n v="114126"/>
    <n v="8"/>
    <n v="111498.75"/>
    <n v="891990"/>
    <n v="3"/>
    <x v="1"/>
  </r>
  <r>
    <x v="81"/>
    <x v="208"/>
    <n v="109079"/>
    <n v="115215"/>
    <n v="107908"/>
    <n v="111618"/>
    <n v="17"/>
    <n v="110955"/>
    <n v="1886235"/>
    <n v="3"/>
    <x v="1"/>
  </r>
  <r>
    <x v="81"/>
    <x v="209"/>
    <n v="110457"/>
    <n v="115070"/>
    <n v="108012"/>
    <n v="108012"/>
    <n v="20"/>
    <n v="110387.75"/>
    <n v="2207755"/>
    <n v="3"/>
    <x v="1"/>
  </r>
  <r>
    <x v="81"/>
    <x v="598"/>
    <n v="111545"/>
    <n v="114948"/>
    <n v="107923"/>
    <n v="112963"/>
    <n v="75"/>
    <n v="111844.75"/>
    <n v="8388356.25"/>
    <n v="3"/>
    <x v="1"/>
  </r>
  <r>
    <x v="81"/>
    <x v="211"/>
    <n v="115102"/>
    <n v="115102"/>
    <n v="107922"/>
    <n v="108493"/>
    <n v="54"/>
    <n v="111654.75"/>
    <n v="6029356.5"/>
    <n v="3"/>
    <x v="1"/>
  </r>
  <r>
    <x v="81"/>
    <x v="212"/>
    <n v="110290"/>
    <n v="115209"/>
    <n v="107902"/>
    <n v="113117"/>
    <n v="11"/>
    <n v="111629.5"/>
    <n v="1227924.5"/>
    <n v="3"/>
    <x v="1"/>
  </r>
  <r>
    <x v="81"/>
    <x v="213"/>
    <n v="107943"/>
    <n v="115287"/>
    <n v="107943"/>
    <n v="112578"/>
    <n v="34"/>
    <n v="110937.75"/>
    <n v="3771883.5"/>
    <n v="3"/>
    <x v="1"/>
  </r>
  <r>
    <x v="81"/>
    <x v="214"/>
    <n v="111489"/>
    <n v="115289"/>
    <n v="108149"/>
    <n v="112634"/>
    <n v="36"/>
    <n v="111890.25"/>
    <n v="4028049"/>
    <n v="3"/>
    <x v="1"/>
  </r>
  <r>
    <x v="81"/>
    <x v="215"/>
    <n v="115224"/>
    <n v="115224"/>
    <n v="108074"/>
    <n v="108768"/>
    <n v="88"/>
    <n v="111822.5"/>
    <n v="9840380"/>
    <n v="3"/>
    <x v="1"/>
  </r>
  <r>
    <x v="81"/>
    <x v="216"/>
    <n v="112606"/>
    <n v="114987"/>
    <n v="107906"/>
    <n v="108569"/>
    <n v="70"/>
    <n v="111017"/>
    <n v="7771190"/>
    <n v="3"/>
    <x v="1"/>
  </r>
  <r>
    <x v="81"/>
    <x v="217"/>
    <n v="114458"/>
    <n v="114987"/>
    <n v="107918"/>
    <n v="109298"/>
    <n v="46"/>
    <n v="111665.25"/>
    <n v="5136601.5"/>
    <n v="3"/>
    <x v="1"/>
  </r>
  <r>
    <x v="81"/>
    <x v="218"/>
    <n v="114740"/>
    <n v="115160"/>
    <n v="107905"/>
    <n v="108829"/>
    <n v="23"/>
    <n v="111658.5"/>
    <n v="2568145.5"/>
    <n v="3"/>
    <x v="1"/>
  </r>
  <r>
    <x v="81"/>
    <x v="219"/>
    <n v="113748"/>
    <n v="115265"/>
    <n v="107947"/>
    <n v="109906"/>
    <n v="43"/>
    <n v="111716.5"/>
    <n v="4803809.5"/>
    <n v="3"/>
    <x v="1"/>
  </r>
  <r>
    <x v="81"/>
    <x v="220"/>
    <n v="112176"/>
    <n v="115241"/>
    <n v="107943"/>
    <n v="111706"/>
    <n v="31"/>
    <n v="111766.5"/>
    <n v="3464761.5"/>
    <n v="3"/>
    <x v="1"/>
  </r>
  <r>
    <x v="81"/>
    <x v="221"/>
    <n v="109322"/>
    <n v="115225"/>
    <n v="107918"/>
    <n v="113086"/>
    <n v="59"/>
    <n v="111387.75"/>
    <n v="6571877.25"/>
    <n v="3"/>
    <x v="1"/>
  </r>
  <r>
    <x v="81"/>
    <x v="222"/>
    <n v="112775"/>
    <n v="115298"/>
    <n v="107964"/>
    <n v="114966"/>
    <n v="80"/>
    <n v="112750.75"/>
    <n v="9020060"/>
    <n v="3"/>
    <x v="1"/>
  </r>
  <r>
    <x v="81"/>
    <x v="223"/>
    <n v="110730"/>
    <n v="115038"/>
    <n v="108055"/>
    <n v="110750"/>
    <n v="64"/>
    <n v="111143.25"/>
    <n v="7113168"/>
    <n v="3"/>
    <x v="1"/>
  </r>
  <r>
    <x v="81"/>
    <x v="224"/>
    <n v="112346"/>
    <n v="114866"/>
    <n v="107959"/>
    <n v="112281"/>
    <n v="31"/>
    <n v="111863"/>
    <n v="3467753"/>
    <n v="3"/>
    <x v="1"/>
  </r>
  <r>
    <x v="81"/>
    <x v="225"/>
    <n v="111468"/>
    <n v="115256"/>
    <n v="107992"/>
    <n v="108968"/>
    <n v="61"/>
    <n v="110921"/>
    <n v="6766181"/>
    <n v="3"/>
    <x v="1"/>
  </r>
  <r>
    <x v="81"/>
    <x v="226"/>
    <n v="111515"/>
    <n v="115061"/>
    <n v="107999"/>
    <n v="108844"/>
    <n v="59"/>
    <n v="110854.75"/>
    <n v="6540430.25"/>
    <n v="3"/>
    <x v="1"/>
  </r>
  <r>
    <x v="81"/>
    <x v="227"/>
    <n v="113692"/>
    <n v="115172"/>
    <n v="107923"/>
    <n v="113029"/>
    <n v="16"/>
    <n v="112454"/>
    <n v="1799264"/>
    <n v="3"/>
    <x v="1"/>
  </r>
  <r>
    <x v="81"/>
    <x v="228"/>
    <n v="111876"/>
    <n v="115265"/>
    <n v="108111"/>
    <n v="111111"/>
    <n v="17"/>
    <n v="111590.75"/>
    <n v="1897042.75"/>
    <n v="3"/>
    <x v="1"/>
  </r>
  <r>
    <x v="81"/>
    <x v="229"/>
    <n v="112283"/>
    <n v="115178"/>
    <n v="107989"/>
    <n v="107989"/>
    <n v="56"/>
    <n v="110859.75"/>
    <n v="6208146"/>
    <n v="3"/>
    <x v="1"/>
  </r>
  <r>
    <x v="81"/>
    <x v="230"/>
    <n v="108918"/>
    <n v="114997"/>
    <n v="108039"/>
    <n v="112251"/>
    <n v="62"/>
    <n v="111051.25"/>
    <n v="6885177.5"/>
    <n v="3"/>
    <x v="1"/>
  </r>
  <r>
    <x v="81"/>
    <x v="231"/>
    <n v="108085"/>
    <n v="115274"/>
    <n v="108074"/>
    <n v="110474"/>
    <n v="19"/>
    <n v="110476.75"/>
    <n v="2099058.25"/>
    <n v="3"/>
    <x v="1"/>
  </r>
  <r>
    <x v="81"/>
    <x v="232"/>
    <n v="112079"/>
    <n v="115204"/>
    <n v="107907"/>
    <n v="114158"/>
    <n v="42"/>
    <n v="112337"/>
    <n v="4718154"/>
    <n v="3"/>
    <x v="1"/>
  </r>
  <r>
    <x v="81"/>
    <x v="233"/>
    <n v="112227"/>
    <n v="115225"/>
    <n v="107905"/>
    <n v="113244"/>
    <n v="72"/>
    <n v="112150.25"/>
    <n v="8074818"/>
    <n v="3"/>
    <x v="1"/>
  </r>
  <r>
    <x v="81"/>
    <x v="234"/>
    <n v="111357"/>
    <n v="115294"/>
    <n v="107956"/>
    <n v="112708"/>
    <n v="78"/>
    <n v="111828.75"/>
    <n v="8722642.5"/>
    <n v="3"/>
    <x v="1"/>
  </r>
  <r>
    <x v="81"/>
    <x v="235"/>
    <n v="112614"/>
    <n v="115183"/>
    <n v="107978"/>
    <n v="114247"/>
    <n v="52"/>
    <n v="112505.5"/>
    <n v="5850286"/>
    <n v="3"/>
    <x v="1"/>
  </r>
  <r>
    <x v="81"/>
    <x v="236"/>
    <n v="108791"/>
    <n v="115227"/>
    <n v="108122"/>
    <n v="114813"/>
    <n v="51"/>
    <n v="111738.25"/>
    <n v="5698650.75"/>
    <n v="3"/>
    <x v="1"/>
  </r>
  <r>
    <x v="81"/>
    <x v="237"/>
    <n v="110714"/>
    <n v="115287"/>
    <n v="107926"/>
    <n v="114527"/>
    <n v="65"/>
    <n v="112113.5"/>
    <n v="7287377.5"/>
    <n v="3"/>
    <x v="1"/>
  </r>
  <r>
    <x v="81"/>
    <x v="238"/>
    <n v="109701"/>
    <n v="115250"/>
    <n v="108017"/>
    <n v="113351"/>
    <n v="13"/>
    <n v="111579.75"/>
    <n v="1450536.75"/>
    <n v="3"/>
    <x v="1"/>
  </r>
  <r>
    <x v="81"/>
    <x v="239"/>
    <n v="111642"/>
    <n v="115164"/>
    <n v="108151"/>
    <n v="112104"/>
    <n v="43"/>
    <n v="111765.25"/>
    <n v="4805905.75"/>
    <n v="3"/>
    <x v="1"/>
  </r>
  <r>
    <x v="81"/>
    <x v="240"/>
    <n v="113850"/>
    <n v="115164"/>
    <n v="107933"/>
    <n v="107966"/>
    <n v="92"/>
    <n v="111228.25"/>
    <n v="10232999"/>
    <n v="3"/>
    <x v="1"/>
  </r>
  <r>
    <x v="81"/>
    <x v="241"/>
    <n v="110966"/>
    <n v="115261"/>
    <n v="108000"/>
    <n v="114122"/>
    <n v="94"/>
    <n v="112087.25"/>
    <n v="10536201.5"/>
    <n v="3"/>
    <x v="1"/>
  </r>
  <r>
    <x v="81"/>
    <x v="242"/>
    <n v="111087"/>
    <n v="115284"/>
    <n v="108138"/>
    <n v="109545"/>
    <n v="39"/>
    <n v="111013.5"/>
    <n v="4329526.5"/>
    <n v="3"/>
    <x v="1"/>
  </r>
  <r>
    <x v="81"/>
    <x v="244"/>
    <n v="111804"/>
    <n v="115284"/>
    <n v="107967"/>
    <n v="108856"/>
    <n v="84"/>
    <n v="110977.75"/>
    <n v="9322131"/>
    <n v="3"/>
    <x v="1"/>
  </r>
  <r>
    <x v="81"/>
    <x v="245"/>
    <n v="113818"/>
    <n v="115282"/>
    <n v="108162"/>
    <n v="113877"/>
    <n v="36"/>
    <n v="112784.75"/>
    <n v="4060251"/>
    <n v="3"/>
    <x v="1"/>
  </r>
  <r>
    <x v="81"/>
    <x v="246"/>
    <n v="115279"/>
    <n v="115279"/>
    <n v="107983"/>
    <n v="111406"/>
    <n v="34"/>
    <n v="112486.75"/>
    <n v="3824549.5"/>
    <n v="3"/>
    <x v="1"/>
  </r>
  <r>
    <x v="81"/>
    <x v="247"/>
    <n v="114792"/>
    <n v="115114"/>
    <n v="108090"/>
    <n v="108243"/>
    <n v="79"/>
    <n v="111559.75"/>
    <n v="8813220.25"/>
    <n v="3"/>
    <x v="1"/>
  </r>
  <r>
    <x v="81"/>
    <x v="248"/>
    <n v="112176"/>
    <n v="115239"/>
    <n v="108078"/>
    <n v="114369"/>
    <n v="10"/>
    <n v="112465.5"/>
    <n v="1124655"/>
    <n v="3"/>
    <x v="1"/>
  </r>
  <r>
    <x v="81"/>
    <x v="249"/>
    <n v="108284"/>
    <n v="115287"/>
    <n v="107932"/>
    <n v="109828"/>
    <n v="22"/>
    <n v="110332.75"/>
    <n v="2427320.5"/>
    <n v="3"/>
    <x v="1"/>
  </r>
  <r>
    <x v="81"/>
    <x v="250"/>
    <n v="108096"/>
    <n v="115050"/>
    <n v="108015"/>
    <n v="115050"/>
    <n v="7"/>
    <n v="111552.75"/>
    <n v="780869.25"/>
    <n v="3"/>
    <x v="1"/>
  </r>
  <r>
    <x v="81"/>
    <x v="251"/>
    <n v="109636"/>
    <n v="114843"/>
    <n v="108022"/>
    <n v="110255"/>
    <n v="43"/>
    <n v="110689"/>
    <n v="4759627"/>
    <n v="3"/>
    <x v="1"/>
  </r>
  <r>
    <x v="81"/>
    <x v="252"/>
    <n v="111444"/>
    <n v="114966"/>
    <n v="107944"/>
    <n v="111674"/>
    <n v="73"/>
    <n v="111507"/>
    <n v="8140011"/>
    <n v="3"/>
    <x v="1"/>
  </r>
  <r>
    <x v="81"/>
    <x v="253"/>
    <n v="111443"/>
    <n v="115256"/>
    <n v="107927"/>
    <n v="108787"/>
    <n v="76"/>
    <n v="110853.25"/>
    <n v="8424847"/>
    <n v="3"/>
    <x v="1"/>
  </r>
  <r>
    <x v="81"/>
    <x v="254"/>
    <n v="112770"/>
    <n v="115236"/>
    <n v="107908"/>
    <n v="115205"/>
    <n v="78"/>
    <n v="112779.75"/>
    <n v="8796820.5"/>
    <n v="3"/>
    <x v="1"/>
  </r>
  <r>
    <x v="81"/>
    <x v="255"/>
    <n v="110296"/>
    <n v="115225"/>
    <n v="108036"/>
    <n v="110017"/>
    <n v="45"/>
    <n v="110893.5"/>
    <n v="4990207.5"/>
    <n v="3"/>
    <x v="1"/>
  </r>
  <r>
    <x v="81"/>
    <x v="256"/>
    <n v="112456"/>
    <n v="115257"/>
    <n v="107996"/>
    <n v="108460"/>
    <n v="83"/>
    <n v="111042.25"/>
    <n v="9216506.75"/>
    <n v="3"/>
    <x v="1"/>
  </r>
  <r>
    <x v="81"/>
    <x v="257"/>
    <n v="112857"/>
    <n v="115272"/>
    <n v="107908"/>
    <n v="110375"/>
    <n v="37"/>
    <n v="111603"/>
    <n v="4129311"/>
    <n v="3"/>
    <x v="1"/>
  </r>
  <r>
    <x v="81"/>
    <x v="258"/>
    <n v="108344"/>
    <n v="115056"/>
    <n v="108091"/>
    <n v="111341"/>
    <n v="97"/>
    <n v="110708"/>
    <n v="10738676"/>
    <n v="3"/>
    <x v="1"/>
  </r>
  <r>
    <x v="81"/>
    <x v="259"/>
    <n v="107909"/>
    <n v="115189"/>
    <n v="107909"/>
    <n v="111766"/>
    <n v="89"/>
    <n v="110693.25"/>
    <n v="9851699.25"/>
    <n v="3"/>
    <x v="1"/>
  </r>
  <r>
    <x v="81"/>
    <x v="260"/>
    <n v="108163"/>
    <n v="115265"/>
    <n v="107973"/>
    <n v="112495"/>
    <n v="93"/>
    <n v="110974"/>
    <n v="10320582"/>
    <n v="3"/>
    <x v="1"/>
  </r>
  <r>
    <x v="81"/>
    <x v="261"/>
    <n v="115278"/>
    <n v="115278"/>
    <n v="107975"/>
    <n v="111103"/>
    <n v="43"/>
    <n v="112408.5"/>
    <n v="4833565.5"/>
    <n v="3"/>
    <x v="1"/>
  </r>
  <r>
    <x v="81"/>
    <x v="262"/>
    <n v="114995"/>
    <n v="115280"/>
    <n v="108024"/>
    <n v="110811"/>
    <n v="6"/>
    <n v="112277.5"/>
    <n v="673665"/>
    <n v="3"/>
    <x v="1"/>
  </r>
  <r>
    <x v="81"/>
    <x v="263"/>
    <n v="112648"/>
    <n v="115281"/>
    <n v="108002"/>
    <n v="113797"/>
    <n v="94"/>
    <n v="112432"/>
    <n v="10568608"/>
    <n v="3"/>
    <x v="1"/>
  </r>
  <r>
    <x v="81"/>
    <x v="264"/>
    <n v="110401"/>
    <n v="115253"/>
    <n v="107962"/>
    <n v="109223"/>
    <n v="34"/>
    <n v="110709.75"/>
    <n v="3764131.5"/>
    <n v="3"/>
    <x v="1"/>
  </r>
  <r>
    <x v="81"/>
    <x v="265"/>
    <n v="112400"/>
    <n v="115113"/>
    <n v="108175"/>
    <n v="111398"/>
    <n v="14"/>
    <n v="111771.5"/>
    <n v="1564801"/>
    <n v="3"/>
    <x v="1"/>
  </r>
  <r>
    <x v="81"/>
    <x v="266"/>
    <n v="108762"/>
    <n v="115267"/>
    <n v="108071"/>
    <n v="110430"/>
    <n v="3"/>
    <n v="110632.5"/>
    <n v="331897.5"/>
    <n v="3"/>
    <x v="1"/>
  </r>
  <r>
    <x v="81"/>
    <x v="267"/>
    <n v="109666"/>
    <n v="115198"/>
    <n v="107949"/>
    <n v="111541"/>
    <n v="83"/>
    <n v="111088.5"/>
    <n v="9220345.5"/>
    <n v="3"/>
    <x v="1"/>
  </r>
  <r>
    <x v="81"/>
    <x v="268"/>
    <n v="113050"/>
    <n v="115192"/>
    <n v="108091"/>
    <n v="109667"/>
    <n v="88"/>
    <n v="111500"/>
    <n v="9812000"/>
    <n v="3"/>
    <x v="1"/>
  </r>
  <r>
    <x v="81"/>
    <x v="269"/>
    <n v="115137"/>
    <n v="115244"/>
    <n v="107991"/>
    <n v="112584"/>
    <n v="47"/>
    <n v="112739"/>
    <n v="5298733"/>
    <n v="3"/>
    <x v="1"/>
  </r>
  <r>
    <x v="81"/>
    <x v="270"/>
    <n v="108191"/>
    <n v="115294"/>
    <n v="107936"/>
    <n v="110604"/>
    <n v="23"/>
    <n v="110506.25"/>
    <n v="2541643.75"/>
    <n v="3"/>
    <x v="1"/>
  </r>
  <r>
    <x v="81"/>
    <x v="271"/>
    <n v="108527"/>
    <n v="115298"/>
    <n v="108247"/>
    <n v="115022"/>
    <n v="65"/>
    <n v="111773.5"/>
    <n v="7265277.5"/>
    <n v="3"/>
    <x v="1"/>
  </r>
  <r>
    <x v="81"/>
    <x v="272"/>
    <n v="110373"/>
    <n v="115253"/>
    <n v="107907"/>
    <n v="107907"/>
    <n v="86"/>
    <n v="110360"/>
    <n v="9490960"/>
    <n v="3"/>
    <x v="1"/>
  </r>
  <r>
    <x v="81"/>
    <x v="273"/>
    <n v="114479"/>
    <n v="115293"/>
    <n v="107927"/>
    <n v="111845"/>
    <n v="22"/>
    <n v="112386"/>
    <n v="2472492"/>
    <n v="3"/>
    <x v="1"/>
  </r>
  <r>
    <x v="81"/>
    <x v="274"/>
    <n v="110724"/>
    <n v="115270"/>
    <n v="108139"/>
    <n v="109085"/>
    <n v="64"/>
    <n v="110804.5"/>
    <n v="7091488"/>
    <n v="3"/>
    <x v="1"/>
  </r>
  <r>
    <x v="81"/>
    <x v="275"/>
    <n v="111660"/>
    <n v="115016"/>
    <n v="107966"/>
    <n v="108419"/>
    <n v="31"/>
    <n v="110765.25"/>
    <n v="3433722.75"/>
    <n v="3"/>
    <x v="1"/>
  </r>
  <r>
    <x v="81"/>
    <x v="276"/>
    <n v="110355"/>
    <n v="115251"/>
    <n v="107988"/>
    <n v="108279"/>
    <n v="35"/>
    <n v="110468.25"/>
    <n v="3866388.75"/>
    <n v="3"/>
    <x v="1"/>
  </r>
  <r>
    <x v="81"/>
    <x v="277"/>
    <n v="108021"/>
    <n v="115220"/>
    <n v="107996"/>
    <n v="113703"/>
    <n v="55"/>
    <n v="111235"/>
    <n v="6117925"/>
    <n v="3"/>
    <x v="1"/>
  </r>
  <r>
    <x v="81"/>
    <x v="278"/>
    <n v="110108"/>
    <n v="115011"/>
    <n v="108116"/>
    <n v="108116"/>
    <n v="94"/>
    <n v="110337.75"/>
    <n v="10371748.5"/>
    <n v="3"/>
    <x v="1"/>
  </r>
  <r>
    <x v="81"/>
    <x v="279"/>
    <n v="108697"/>
    <n v="115249"/>
    <n v="107965"/>
    <n v="111083"/>
    <n v="11"/>
    <n v="110748.5"/>
    <n v="1218233.5"/>
    <n v="3"/>
    <x v="1"/>
  </r>
  <r>
    <x v="81"/>
    <x v="280"/>
    <n v="115112"/>
    <n v="115112"/>
    <n v="107943"/>
    <n v="115083"/>
    <n v="46"/>
    <n v="113312.5"/>
    <n v="5212375"/>
    <n v="3"/>
    <x v="1"/>
  </r>
  <r>
    <x v="81"/>
    <x v="281"/>
    <n v="115247"/>
    <n v="115247"/>
    <n v="108023"/>
    <n v="110930"/>
    <n v="57"/>
    <n v="112361.75"/>
    <n v="6404619.75"/>
    <n v="3"/>
    <x v="1"/>
  </r>
  <r>
    <x v="81"/>
    <x v="282"/>
    <n v="111348"/>
    <n v="115214"/>
    <n v="108177"/>
    <n v="109252"/>
    <n v="45"/>
    <n v="110997.75"/>
    <n v="4994898.75"/>
    <n v="3"/>
    <x v="1"/>
  </r>
  <r>
    <x v="81"/>
    <x v="283"/>
    <n v="108610"/>
    <n v="115024"/>
    <n v="108157"/>
    <n v="113383"/>
    <n v="65"/>
    <n v="111293.5"/>
    <n v="7234077.5"/>
    <n v="3"/>
    <x v="1"/>
  </r>
  <r>
    <x v="81"/>
    <x v="285"/>
    <n v="112843"/>
    <n v="114992"/>
    <n v="108227"/>
    <n v="109320"/>
    <n v="81"/>
    <n v="111345.5"/>
    <n v="9018985.5"/>
    <n v="3"/>
    <x v="1"/>
  </r>
  <r>
    <x v="81"/>
    <x v="286"/>
    <n v="110777"/>
    <n v="115144"/>
    <n v="107976"/>
    <n v="112410"/>
    <n v="38"/>
    <n v="111576.75"/>
    <n v="4239916.5"/>
    <n v="3"/>
    <x v="1"/>
  </r>
  <r>
    <x v="81"/>
    <x v="287"/>
    <n v="109485"/>
    <n v="114959"/>
    <n v="108207"/>
    <n v="108207"/>
    <n v="58"/>
    <n v="110214.5"/>
    <n v="6392441"/>
    <n v="3"/>
    <x v="1"/>
  </r>
  <r>
    <x v="81"/>
    <x v="288"/>
    <n v="112466"/>
    <n v="115240"/>
    <n v="108049"/>
    <n v="110018"/>
    <n v="66"/>
    <n v="111443.25"/>
    <n v="7355254.5"/>
    <n v="3"/>
    <x v="1"/>
  </r>
  <r>
    <x v="81"/>
    <x v="289"/>
    <n v="108976"/>
    <n v="115120"/>
    <n v="107953"/>
    <n v="112337"/>
    <n v="7"/>
    <n v="111096.5"/>
    <n v="777675.5"/>
    <n v="3"/>
    <x v="1"/>
  </r>
  <r>
    <x v="81"/>
    <x v="290"/>
    <n v="111712"/>
    <n v="115213"/>
    <n v="107930"/>
    <n v="114248"/>
    <n v="73"/>
    <n v="112275.75"/>
    <n v="8196129.75"/>
    <n v="3"/>
    <x v="1"/>
  </r>
  <r>
    <x v="81"/>
    <x v="291"/>
    <n v="109154"/>
    <n v="114974"/>
    <n v="108327"/>
    <n v="114056"/>
    <n v="24"/>
    <n v="111627.75"/>
    <n v="2679066"/>
    <n v="3"/>
    <x v="1"/>
  </r>
  <r>
    <x v="81"/>
    <x v="292"/>
    <n v="112494"/>
    <n v="115161"/>
    <n v="108039"/>
    <n v="110757"/>
    <n v="98"/>
    <n v="111612.75"/>
    <n v="10938049.5"/>
    <n v="3"/>
    <x v="1"/>
  </r>
  <r>
    <x v="81"/>
    <x v="293"/>
    <n v="113995"/>
    <n v="114815"/>
    <n v="108003"/>
    <n v="114254"/>
    <n v="18"/>
    <n v="112766.75"/>
    <n v="2029801.5"/>
    <n v="3"/>
    <x v="1"/>
  </r>
  <r>
    <x v="81"/>
    <x v="294"/>
    <n v="108979"/>
    <n v="115234"/>
    <n v="107924"/>
    <n v="115101"/>
    <n v="29"/>
    <n v="111809.5"/>
    <n v="3242475.5"/>
    <n v="3"/>
    <x v="1"/>
  </r>
  <r>
    <x v="81"/>
    <x v="295"/>
    <n v="109127"/>
    <n v="115289"/>
    <n v="108117"/>
    <n v="108117"/>
    <n v="28"/>
    <n v="110162.5"/>
    <n v="3084550"/>
    <n v="3"/>
    <x v="1"/>
  </r>
  <r>
    <x v="81"/>
    <x v="296"/>
    <n v="108101"/>
    <n v="115282"/>
    <n v="107973"/>
    <n v="114967"/>
    <n v="68"/>
    <n v="111580.75"/>
    <n v="7587491"/>
    <n v="3"/>
    <x v="1"/>
  </r>
  <r>
    <x v="81"/>
    <x v="297"/>
    <n v="114082"/>
    <n v="115230"/>
    <n v="107938"/>
    <n v="115132"/>
    <n v="29"/>
    <n v="113095.5"/>
    <n v="3279769.5"/>
    <n v="3"/>
    <x v="1"/>
  </r>
  <r>
    <x v="81"/>
    <x v="298"/>
    <n v="109526"/>
    <n v="115263"/>
    <n v="108043"/>
    <n v="114524"/>
    <n v="75"/>
    <n v="111839"/>
    <n v="8387925"/>
    <n v="3"/>
    <x v="1"/>
  </r>
  <r>
    <x v="81"/>
    <x v="299"/>
    <n v="110117"/>
    <n v="115211"/>
    <n v="107995"/>
    <n v="115211"/>
    <n v="8"/>
    <n v="112133.5"/>
    <n v="897068"/>
    <n v="3"/>
    <x v="1"/>
  </r>
  <r>
    <x v="81"/>
    <x v="300"/>
    <n v="114100"/>
    <n v="115296"/>
    <n v="108118"/>
    <n v="108733"/>
    <n v="48"/>
    <n v="111561.75"/>
    <n v="5354964"/>
    <n v="3"/>
    <x v="1"/>
  </r>
  <r>
    <x v="81"/>
    <x v="301"/>
    <n v="111838"/>
    <n v="115200"/>
    <n v="107947"/>
    <n v="107947"/>
    <n v="22"/>
    <n v="110733"/>
    <n v="2436126"/>
    <n v="3"/>
    <x v="1"/>
  </r>
  <r>
    <x v="81"/>
    <x v="302"/>
    <n v="109126"/>
    <n v="115249"/>
    <n v="108577"/>
    <n v="109855"/>
    <n v="36"/>
    <n v="110701.75"/>
    <n v="3985263"/>
    <n v="3"/>
    <x v="1"/>
  </r>
  <r>
    <x v="81"/>
    <x v="303"/>
    <n v="109698"/>
    <n v="115274"/>
    <n v="107957"/>
    <n v="114210"/>
    <n v="42"/>
    <n v="111784.75"/>
    <n v="4694959.5"/>
    <n v="3"/>
    <x v="1"/>
  </r>
  <r>
    <x v="81"/>
    <x v="304"/>
    <n v="114468"/>
    <n v="115050"/>
    <n v="107928"/>
    <n v="113849"/>
    <n v="59"/>
    <n v="112823.75"/>
    <n v="6656601.25"/>
    <n v="3"/>
    <x v="1"/>
  </r>
  <r>
    <x v="81"/>
    <x v="305"/>
    <n v="112962"/>
    <n v="115266"/>
    <n v="107942"/>
    <n v="110548"/>
    <n v="78"/>
    <n v="111679.5"/>
    <n v="8711001"/>
    <n v="3"/>
    <x v="1"/>
  </r>
  <r>
    <x v="81"/>
    <x v="306"/>
    <n v="113086"/>
    <n v="115258"/>
    <n v="108087"/>
    <n v="109053"/>
    <n v="27"/>
    <n v="111371"/>
    <n v="3007017"/>
    <n v="3"/>
    <x v="1"/>
  </r>
  <r>
    <x v="81"/>
    <x v="307"/>
    <n v="113699"/>
    <n v="115239"/>
    <n v="108020"/>
    <n v="112639"/>
    <n v="88"/>
    <n v="112399.25"/>
    <n v="9891134"/>
    <n v="3"/>
    <x v="1"/>
  </r>
  <r>
    <x v="81"/>
    <x v="308"/>
    <n v="110935"/>
    <n v="115234"/>
    <n v="108305"/>
    <n v="111785"/>
    <n v="85"/>
    <n v="111564.75"/>
    <n v="9483003.75"/>
    <n v="3"/>
    <x v="1"/>
  </r>
  <r>
    <x v="81"/>
    <x v="309"/>
    <n v="114980"/>
    <n v="115229"/>
    <n v="108157"/>
    <n v="112923"/>
    <n v="48"/>
    <n v="112822.25"/>
    <n v="5415468"/>
    <n v="3"/>
    <x v="1"/>
  </r>
  <r>
    <x v="81"/>
    <x v="310"/>
    <n v="110963"/>
    <n v="115085"/>
    <n v="108204"/>
    <n v="111254"/>
    <n v="29"/>
    <n v="111376.5"/>
    <n v="3229918.5"/>
    <n v="3"/>
    <x v="1"/>
  </r>
  <r>
    <x v="81"/>
    <x v="311"/>
    <n v="110290"/>
    <n v="115207"/>
    <n v="108201"/>
    <n v="111600"/>
    <n v="71"/>
    <n v="111324.5"/>
    <n v="7904039.5"/>
    <n v="3"/>
    <x v="1"/>
  </r>
  <r>
    <x v="81"/>
    <x v="312"/>
    <n v="110308"/>
    <n v="115274"/>
    <n v="107930"/>
    <n v="112679"/>
    <n v="85"/>
    <n v="111547.75"/>
    <n v="9481558.75"/>
    <n v="3"/>
    <x v="1"/>
  </r>
  <r>
    <x v="81"/>
    <x v="313"/>
    <n v="112952"/>
    <n v="115167"/>
    <n v="108010"/>
    <n v="114688"/>
    <n v="50"/>
    <n v="112704.25"/>
    <n v="5635212.5"/>
    <n v="3"/>
    <x v="1"/>
  </r>
  <r>
    <x v="81"/>
    <x v="314"/>
    <n v="108745"/>
    <n v="114858"/>
    <n v="107978"/>
    <n v="110246"/>
    <n v="4"/>
    <n v="110456.75"/>
    <n v="441827"/>
    <n v="3"/>
    <x v="1"/>
  </r>
  <r>
    <x v="81"/>
    <x v="315"/>
    <n v="108432"/>
    <n v="114975"/>
    <n v="107910"/>
    <n v="111223"/>
    <n v="4"/>
    <n v="110635"/>
    <n v="442540"/>
    <n v="3"/>
    <x v="1"/>
  </r>
  <r>
    <x v="81"/>
    <x v="316"/>
    <n v="108341"/>
    <n v="115293"/>
    <n v="108238"/>
    <n v="113093"/>
    <n v="92"/>
    <n v="111241.25"/>
    <n v="10234195"/>
    <n v="3"/>
    <x v="1"/>
  </r>
  <r>
    <x v="81"/>
    <x v="317"/>
    <n v="112398"/>
    <n v="115267"/>
    <n v="108029"/>
    <n v="113665"/>
    <n v="22"/>
    <n v="112339.75"/>
    <n v="2471474.5"/>
    <n v="3"/>
    <x v="1"/>
  </r>
  <r>
    <x v="81"/>
    <x v="318"/>
    <n v="113089"/>
    <n v="115286"/>
    <n v="108149"/>
    <n v="114219"/>
    <n v="52"/>
    <n v="112685.75"/>
    <n v="5859659"/>
    <n v="3"/>
    <x v="1"/>
  </r>
  <r>
    <x v="81"/>
    <x v="319"/>
    <n v="109576"/>
    <n v="114975"/>
    <n v="107993"/>
    <n v="107993"/>
    <n v="67"/>
    <n v="110134.25"/>
    <n v="7378994.75"/>
    <n v="3"/>
    <x v="1"/>
  </r>
  <r>
    <x v="81"/>
    <x v="320"/>
    <n v="111917"/>
    <n v="115279"/>
    <n v="108374"/>
    <n v="113720"/>
    <n v="94"/>
    <n v="112322.5"/>
    <n v="10558315"/>
    <n v="3"/>
    <x v="1"/>
  </r>
  <r>
    <x v="81"/>
    <x v="321"/>
    <n v="114373"/>
    <n v="115150"/>
    <n v="107960"/>
    <n v="108161"/>
    <n v="33"/>
    <n v="111411"/>
    <n v="3676563"/>
    <n v="3"/>
    <x v="1"/>
  </r>
  <r>
    <x v="81"/>
    <x v="322"/>
    <n v="114458"/>
    <n v="115257"/>
    <n v="107972"/>
    <n v="110647"/>
    <n v="94"/>
    <n v="112083.5"/>
    <n v="10535849"/>
    <n v="3"/>
    <x v="1"/>
  </r>
  <r>
    <x v="81"/>
    <x v="323"/>
    <n v="114983"/>
    <n v="115262"/>
    <n v="108023"/>
    <n v="112946"/>
    <n v="46"/>
    <n v="112803.5"/>
    <n v="5188961"/>
    <n v="3"/>
    <x v="1"/>
  </r>
  <r>
    <x v="81"/>
    <x v="324"/>
    <n v="110370"/>
    <n v="115247"/>
    <n v="107901"/>
    <n v="112691"/>
    <n v="69"/>
    <n v="111552.25"/>
    <n v="7697105.25"/>
    <n v="3"/>
    <x v="1"/>
  </r>
  <r>
    <x v="81"/>
    <x v="325"/>
    <n v="110888"/>
    <n v="115286"/>
    <n v="108059"/>
    <n v="114428"/>
    <n v="79"/>
    <n v="112165.25"/>
    <n v="8861054.75"/>
    <n v="3"/>
    <x v="1"/>
  </r>
  <r>
    <x v="81"/>
    <x v="326"/>
    <n v="113510"/>
    <n v="115163"/>
    <n v="108321"/>
    <n v="112534"/>
    <n v="46"/>
    <n v="112382"/>
    <n v="5169572"/>
    <n v="3"/>
    <x v="1"/>
  </r>
  <r>
    <x v="81"/>
    <x v="327"/>
    <n v="108081"/>
    <n v="115165"/>
    <n v="108067"/>
    <n v="112809"/>
    <n v="71"/>
    <n v="111030.5"/>
    <n v="7883165.5"/>
    <n v="3"/>
    <x v="1"/>
  </r>
  <r>
    <x v="81"/>
    <x v="328"/>
    <n v="112898"/>
    <n v="115238"/>
    <n v="108007"/>
    <n v="111487"/>
    <n v="77"/>
    <n v="111907.5"/>
    <n v="8616877.5"/>
    <n v="3"/>
    <x v="1"/>
  </r>
  <r>
    <x v="81"/>
    <x v="329"/>
    <n v="112473"/>
    <n v="115183"/>
    <n v="107954"/>
    <n v="111116"/>
    <n v="4"/>
    <n v="111681.5"/>
    <n v="446726"/>
    <n v="3"/>
    <x v="1"/>
  </r>
  <r>
    <x v="81"/>
    <x v="330"/>
    <n v="115112"/>
    <n v="115252"/>
    <n v="108118"/>
    <n v="114535"/>
    <n v="87"/>
    <n v="113254.25"/>
    <n v="9853119.75"/>
    <n v="3"/>
    <x v="1"/>
  </r>
  <r>
    <x v="81"/>
    <x v="331"/>
    <n v="108167"/>
    <n v="115242"/>
    <n v="108018"/>
    <n v="109576"/>
    <n v="95"/>
    <n v="110250.75"/>
    <n v="10473821.25"/>
    <n v="3"/>
    <x v="1"/>
  </r>
  <r>
    <x v="81"/>
    <x v="332"/>
    <n v="109364"/>
    <n v="115020"/>
    <n v="108019"/>
    <n v="108663"/>
    <n v="60"/>
    <n v="110266.5"/>
    <n v="6615990"/>
    <n v="3"/>
    <x v="1"/>
  </r>
  <r>
    <x v="81"/>
    <x v="333"/>
    <n v="115225"/>
    <n v="115225"/>
    <n v="108015"/>
    <n v="108510"/>
    <n v="60"/>
    <n v="111743.75"/>
    <n v="6704625"/>
    <n v="3"/>
    <x v="1"/>
  </r>
  <r>
    <x v="81"/>
    <x v="334"/>
    <n v="113660"/>
    <n v="115275"/>
    <n v="108115"/>
    <n v="108839"/>
    <n v="74"/>
    <n v="111472.25"/>
    <n v="8248946.5"/>
    <n v="3"/>
    <x v="1"/>
  </r>
  <r>
    <x v="81"/>
    <x v="335"/>
    <n v="109636"/>
    <n v="115148"/>
    <n v="108401"/>
    <n v="110847"/>
    <n v="62"/>
    <n v="111008"/>
    <n v="6882496"/>
    <n v="3"/>
    <x v="1"/>
  </r>
  <r>
    <x v="81"/>
    <x v="336"/>
    <n v="114334"/>
    <n v="115143"/>
    <n v="107976"/>
    <n v="111658"/>
    <n v="34"/>
    <n v="112277.75"/>
    <n v="3817443.5"/>
    <n v="3"/>
    <x v="1"/>
  </r>
  <r>
    <x v="81"/>
    <x v="337"/>
    <n v="108043"/>
    <n v="115269"/>
    <n v="108043"/>
    <n v="110220"/>
    <n v="15"/>
    <n v="110393.75"/>
    <n v="1655906.25"/>
    <n v="3"/>
    <x v="1"/>
  </r>
  <r>
    <x v="81"/>
    <x v="338"/>
    <n v="108287"/>
    <n v="115217"/>
    <n v="108228"/>
    <n v="112319"/>
    <n v="37"/>
    <n v="111012.75"/>
    <n v="4107471.75"/>
    <n v="3"/>
    <x v="1"/>
  </r>
  <r>
    <x v="81"/>
    <x v="339"/>
    <n v="114029"/>
    <n v="115198"/>
    <n v="108032"/>
    <n v="113359"/>
    <n v="92"/>
    <n v="112654.5"/>
    <n v="10364214"/>
    <n v="3"/>
    <x v="1"/>
  </r>
  <r>
    <x v="81"/>
    <x v="340"/>
    <n v="108085"/>
    <n v="115203"/>
    <n v="108002"/>
    <n v="112844"/>
    <n v="43"/>
    <n v="111033.5"/>
    <n v="4774440.5"/>
    <n v="3"/>
    <x v="1"/>
  </r>
  <r>
    <x v="81"/>
    <x v="341"/>
    <n v="110290"/>
    <n v="115283"/>
    <n v="107973"/>
    <n v="114263"/>
    <n v="54"/>
    <n v="111952.25"/>
    <n v="6045421.5"/>
    <n v="3"/>
    <x v="1"/>
  </r>
  <r>
    <x v="81"/>
    <x v="342"/>
    <n v="110342"/>
    <n v="115116"/>
    <n v="107905"/>
    <n v="108731"/>
    <n v="13"/>
    <n v="110523.5"/>
    <n v="1436805.5"/>
    <n v="3"/>
    <x v="1"/>
  </r>
  <r>
    <x v="81"/>
    <x v="344"/>
    <n v="111769"/>
    <n v="115256"/>
    <n v="107953"/>
    <n v="109012"/>
    <n v="58"/>
    <n v="110997.5"/>
    <n v="6437855"/>
    <n v="3"/>
    <x v="1"/>
  </r>
  <r>
    <x v="81"/>
    <x v="345"/>
    <n v="108785"/>
    <n v="115278"/>
    <n v="107914"/>
    <n v="109962"/>
    <n v="1"/>
    <n v="110484.75"/>
    <n v="110484.75"/>
    <n v="3"/>
    <x v="1"/>
  </r>
  <r>
    <x v="81"/>
    <x v="346"/>
    <n v="110872"/>
    <n v="115154"/>
    <n v="107991"/>
    <n v="112428"/>
    <n v="11"/>
    <n v="111611.25"/>
    <n v="1227723.75"/>
    <n v="3"/>
    <x v="1"/>
  </r>
  <r>
    <x v="81"/>
    <x v="347"/>
    <n v="111069"/>
    <n v="115288"/>
    <n v="107916"/>
    <n v="110911"/>
    <n v="74"/>
    <n v="111296"/>
    <n v="8235904"/>
    <n v="3"/>
    <x v="1"/>
  </r>
  <r>
    <x v="81"/>
    <x v="348"/>
    <n v="115278"/>
    <n v="115278"/>
    <n v="108108"/>
    <n v="111409"/>
    <n v="54"/>
    <n v="112518.25"/>
    <n v="6075985.5"/>
    <n v="3"/>
    <x v="1"/>
  </r>
  <r>
    <x v="81"/>
    <x v="349"/>
    <n v="109110"/>
    <n v="115230"/>
    <n v="107972"/>
    <n v="114027"/>
    <n v="62"/>
    <n v="111584.75"/>
    <n v="6918254.5"/>
    <n v="3"/>
    <x v="1"/>
  </r>
  <r>
    <x v="81"/>
    <x v="350"/>
    <n v="112356"/>
    <n v="115075"/>
    <n v="107923"/>
    <n v="110509"/>
    <n v="61"/>
    <n v="111465.75"/>
    <n v="6799410.75"/>
    <n v="3"/>
    <x v="1"/>
  </r>
  <r>
    <x v="81"/>
    <x v="351"/>
    <n v="110751"/>
    <n v="115154"/>
    <n v="108281"/>
    <n v="115154"/>
    <n v="57"/>
    <n v="112335"/>
    <n v="6403095"/>
    <n v="3"/>
    <x v="1"/>
  </r>
  <r>
    <x v="81"/>
    <x v="352"/>
    <n v="109764"/>
    <n v="115251"/>
    <n v="107972"/>
    <n v="110673"/>
    <n v="14"/>
    <n v="110915"/>
    <n v="1552810"/>
    <n v="3"/>
    <x v="1"/>
  </r>
  <r>
    <x v="81"/>
    <x v="353"/>
    <n v="113754"/>
    <n v="115234"/>
    <n v="107903"/>
    <n v="108256"/>
    <n v="29"/>
    <n v="111286.75"/>
    <n v="3227315.75"/>
    <n v="3"/>
    <x v="1"/>
  </r>
  <r>
    <x v="81"/>
    <x v="354"/>
    <n v="114520"/>
    <n v="115281"/>
    <n v="107963"/>
    <n v="110165"/>
    <n v="64"/>
    <n v="111982.25"/>
    <n v="7166864"/>
    <n v="3"/>
    <x v="1"/>
  </r>
  <r>
    <x v="81"/>
    <x v="355"/>
    <n v="110907"/>
    <n v="115258"/>
    <n v="108015"/>
    <n v="112792"/>
    <n v="19"/>
    <n v="111743"/>
    <n v="2123117"/>
    <n v="3"/>
    <x v="1"/>
  </r>
  <r>
    <x v="81"/>
    <x v="356"/>
    <n v="110467"/>
    <n v="115220"/>
    <n v="107906"/>
    <n v="109799"/>
    <n v="2"/>
    <n v="110848"/>
    <n v="221696"/>
    <n v="3"/>
    <x v="1"/>
  </r>
  <r>
    <x v="81"/>
    <x v="357"/>
    <n v="114591"/>
    <n v="115276"/>
    <n v="107942"/>
    <n v="108253"/>
    <n v="58"/>
    <n v="111515.5"/>
    <n v="6467899"/>
    <n v="3"/>
    <x v="1"/>
  </r>
  <r>
    <x v="81"/>
    <x v="358"/>
    <n v="112092"/>
    <n v="115195"/>
    <n v="108172"/>
    <n v="108395"/>
    <n v="85"/>
    <n v="110963.5"/>
    <n v="9431897.5"/>
    <n v="3"/>
    <x v="1"/>
  </r>
  <r>
    <x v="81"/>
    <x v="359"/>
    <n v="108960"/>
    <n v="115242"/>
    <n v="107963"/>
    <n v="115242"/>
    <n v="16"/>
    <n v="111851.75"/>
    <n v="1789628"/>
    <n v="3"/>
    <x v="1"/>
  </r>
  <r>
    <x v="81"/>
    <x v="360"/>
    <n v="109558"/>
    <n v="115019"/>
    <n v="107913"/>
    <n v="113708"/>
    <n v="63"/>
    <n v="111549.5"/>
    <n v="7027618.5"/>
    <n v="3"/>
    <x v="1"/>
  </r>
  <r>
    <x v="81"/>
    <x v="361"/>
    <n v="114720"/>
    <n v="115229"/>
    <n v="107956"/>
    <n v="111617"/>
    <n v="41"/>
    <n v="112380.5"/>
    <n v="4607600.5"/>
    <n v="3"/>
    <x v="1"/>
  </r>
  <r>
    <x v="81"/>
    <x v="362"/>
    <n v="110501"/>
    <n v="115199"/>
    <n v="107979"/>
    <n v="108938"/>
    <n v="30"/>
    <n v="110654.25"/>
    <n v="3319627.5"/>
    <n v="3"/>
    <x v="1"/>
  </r>
  <r>
    <x v="81"/>
    <x v="363"/>
    <n v="114826"/>
    <n v="115258"/>
    <n v="108084"/>
    <n v="111297"/>
    <n v="6"/>
    <n v="112366.25"/>
    <n v="674197.5"/>
    <n v="3"/>
    <x v="1"/>
  </r>
  <r>
    <x v="81"/>
    <x v="364"/>
    <n v="114448"/>
    <n v="114823"/>
    <n v="107902"/>
    <n v="112106"/>
    <n v="60"/>
    <n v="112319.75"/>
    <n v="6739185"/>
    <n v="3"/>
    <x v="1"/>
  </r>
  <r>
    <x v="81"/>
    <x v="365"/>
    <n v="110108"/>
    <n v="114868"/>
    <n v="108106"/>
    <n v="112001"/>
    <n v="71"/>
    <n v="111270.75"/>
    <n v="7900223.25"/>
    <n v="3"/>
    <x v="1"/>
  </r>
  <r>
    <x v="81"/>
    <x v="366"/>
    <n v="111335"/>
    <n v="115142"/>
    <n v="108300"/>
    <n v="108821"/>
    <n v="71"/>
    <n v="110899.5"/>
    <n v="7873864.5"/>
    <n v="3"/>
    <x v="1"/>
  </r>
  <r>
    <x v="81"/>
    <x v="367"/>
    <n v="111222"/>
    <n v="115224"/>
    <n v="108058"/>
    <n v="111118"/>
    <n v="48"/>
    <n v="111405.5"/>
    <n v="5347464"/>
    <n v="3"/>
    <x v="1"/>
  </r>
  <r>
    <x v="81"/>
    <x v="368"/>
    <n v="114733"/>
    <n v="115224"/>
    <n v="108051"/>
    <n v="109488"/>
    <n v="12"/>
    <n v="111874"/>
    <n v="1342488"/>
    <n v="3"/>
    <x v="1"/>
  </r>
  <r>
    <x v="81"/>
    <x v="369"/>
    <n v="108841"/>
    <n v="115268"/>
    <n v="107936"/>
    <n v="110073"/>
    <n v="98"/>
    <n v="110529.5"/>
    <n v="10831891"/>
    <n v="3"/>
    <x v="1"/>
  </r>
  <r>
    <x v="81"/>
    <x v="370"/>
    <n v="113845"/>
    <n v="115175"/>
    <n v="108004"/>
    <n v="112974"/>
    <n v="73"/>
    <n v="112499.5"/>
    <n v="8212463.5"/>
    <n v="3"/>
    <x v="1"/>
  </r>
  <r>
    <x v="81"/>
    <x v="371"/>
    <n v="114633"/>
    <n v="115226"/>
    <n v="107916"/>
    <n v="109105"/>
    <n v="9"/>
    <n v="111720"/>
    <n v="1005480"/>
    <n v="3"/>
    <x v="1"/>
  </r>
  <r>
    <x v="81"/>
    <x v="372"/>
    <n v="113659"/>
    <n v="115064"/>
    <n v="108011"/>
    <n v="113328"/>
    <n v="85"/>
    <n v="112515.5"/>
    <n v="9563817.5"/>
    <n v="3"/>
    <x v="1"/>
  </r>
  <r>
    <x v="81"/>
    <x v="373"/>
    <n v="108239"/>
    <n v="115189"/>
    <n v="107972"/>
    <n v="113518"/>
    <n v="53"/>
    <n v="111229.5"/>
    <n v="5895163.5"/>
    <n v="3"/>
    <x v="1"/>
  </r>
  <r>
    <x v="81"/>
    <x v="374"/>
    <n v="111239"/>
    <n v="115240"/>
    <n v="108152"/>
    <n v="115163"/>
    <n v="39"/>
    <n v="112448.5"/>
    <n v="4385491.5"/>
    <n v="3"/>
    <x v="1"/>
  </r>
  <r>
    <x v="81"/>
    <x v="375"/>
    <n v="110989"/>
    <n v="115239"/>
    <n v="107973"/>
    <n v="108683"/>
    <n v="3"/>
    <n v="110721"/>
    <n v="332163"/>
    <n v="3"/>
    <x v="1"/>
  </r>
  <r>
    <x v="81"/>
    <x v="376"/>
    <n v="113230"/>
    <n v="115260"/>
    <n v="107916"/>
    <n v="111035"/>
    <n v="44"/>
    <n v="111860.25"/>
    <n v="4921851"/>
    <n v="3"/>
    <x v="1"/>
  </r>
  <r>
    <x v="81"/>
    <x v="377"/>
    <n v="114392"/>
    <n v="114548"/>
    <n v="107961"/>
    <n v="108189"/>
    <n v="76"/>
    <n v="111272.5"/>
    <n v="8456710"/>
    <n v="3"/>
    <x v="1"/>
  </r>
  <r>
    <x v="81"/>
    <x v="378"/>
    <n v="113328"/>
    <n v="115231"/>
    <n v="107982"/>
    <n v="109871"/>
    <n v="62"/>
    <n v="111603"/>
    <n v="6919386"/>
    <n v="3"/>
    <x v="1"/>
  </r>
  <r>
    <x v="81"/>
    <x v="379"/>
    <n v="114919"/>
    <n v="115276"/>
    <n v="107941"/>
    <n v="108612"/>
    <n v="77"/>
    <n v="111687"/>
    <n v="8599899"/>
    <n v="3"/>
    <x v="1"/>
  </r>
  <r>
    <x v="81"/>
    <x v="380"/>
    <n v="112873"/>
    <n v="114820"/>
    <n v="108010"/>
    <n v="108629"/>
    <n v="76"/>
    <n v="111083"/>
    <n v="8442308"/>
    <n v="3"/>
    <x v="1"/>
  </r>
  <r>
    <x v="81"/>
    <x v="381"/>
    <n v="108509"/>
    <n v="115290"/>
    <n v="107903"/>
    <n v="111990"/>
    <n v="66"/>
    <n v="110923"/>
    <n v="7320918"/>
    <n v="3"/>
    <x v="1"/>
  </r>
  <r>
    <x v="81"/>
    <x v="382"/>
    <n v="109211"/>
    <n v="115107"/>
    <n v="108362"/>
    <n v="112159"/>
    <n v="24"/>
    <n v="111209.75"/>
    <n v="2669034"/>
    <n v="3"/>
    <x v="1"/>
  </r>
  <r>
    <x v="81"/>
    <x v="383"/>
    <n v="108824"/>
    <n v="115255"/>
    <n v="107908"/>
    <n v="109599"/>
    <n v="34"/>
    <n v="110396.5"/>
    <n v="3753481"/>
    <n v="3"/>
    <x v="1"/>
  </r>
  <r>
    <x v="81"/>
    <x v="384"/>
    <n v="114681"/>
    <n v="115114"/>
    <n v="108111"/>
    <n v="113396"/>
    <n v="59"/>
    <n v="112825.5"/>
    <n v="6656704.5"/>
    <n v="3"/>
    <x v="1"/>
  </r>
  <r>
    <x v="81"/>
    <x v="386"/>
    <n v="114700"/>
    <n v="115241"/>
    <n v="108143"/>
    <n v="111595"/>
    <n v="44"/>
    <n v="112419.75"/>
    <n v="4946469"/>
    <n v="3"/>
    <x v="1"/>
  </r>
  <r>
    <x v="81"/>
    <x v="387"/>
    <n v="111367"/>
    <n v="115162"/>
    <n v="107925"/>
    <n v="107929"/>
    <n v="19"/>
    <n v="110595.75"/>
    <n v="2101319.25"/>
    <n v="3"/>
    <x v="1"/>
  </r>
  <r>
    <x v="81"/>
    <x v="388"/>
    <n v="111775"/>
    <n v="115271"/>
    <n v="107925"/>
    <n v="112253"/>
    <n v="10"/>
    <n v="111806"/>
    <n v="1118060"/>
    <n v="3"/>
    <x v="1"/>
  </r>
  <r>
    <x v="81"/>
    <x v="389"/>
    <n v="110424"/>
    <n v="115101"/>
    <n v="107919"/>
    <n v="110922"/>
    <n v="25"/>
    <n v="111091.5"/>
    <n v="2777287.5"/>
    <n v="3"/>
    <x v="1"/>
  </r>
  <r>
    <x v="81"/>
    <x v="390"/>
    <n v="108301"/>
    <n v="115005"/>
    <n v="107908"/>
    <n v="109900"/>
    <n v="36"/>
    <n v="110278.5"/>
    <n v="3970026"/>
    <n v="3"/>
    <x v="1"/>
  </r>
  <r>
    <x v="81"/>
    <x v="391"/>
    <n v="109157"/>
    <n v="114800"/>
    <n v="108152"/>
    <n v="111508"/>
    <n v="69"/>
    <n v="110904.25"/>
    <n v="7652393.25"/>
    <n v="3"/>
    <x v="1"/>
  </r>
  <r>
    <x v="81"/>
    <x v="392"/>
    <n v="111129"/>
    <n v="115215"/>
    <n v="108019"/>
    <n v="113050"/>
    <n v="45"/>
    <n v="111853.25"/>
    <n v="5033396.25"/>
    <n v="3"/>
    <x v="1"/>
  </r>
  <r>
    <x v="81"/>
    <x v="393"/>
    <n v="112295"/>
    <n v="114901"/>
    <n v="107919"/>
    <n v="108924"/>
    <n v="34"/>
    <n v="111009.75"/>
    <n v="3774331.5"/>
    <n v="3"/>
    <x v="1"/>
  </r>
  <r>
    <x v="81"/>
    <x v="394"/>
    <n v="113572"/>
    <n v="115155"/>
    <n v="108165"/>
    <n v="114489"/>
    <n v="42"/>
    <n v="112845.25"/>
    <n v="4739500.5"/>
    <n v="3"/>
    <x v="1"/>
  </r>
  <r>
    <x v="81"/>
    <x v="395"/>
    <n v="113698"/>
    <n v="115182"/>
    <n v="108064"/>
    <n v="111512"/>
    <n v="50"/>
    <n v="112114"/>
    <n v="5605700"/>
    <n v="3"/>
    <x v="1"/>
  </r>
  <r>
    <x v="81"/>
    <x v="396"/>
    <n v="113063"/>
    <n v="115146"/>
    <n v="108345"/>
    <n v="113661"/>
    <n v="22"/>
    <n v="112553.75"/>
    <n v="2476182.5"/>
    <n v="3"/>
    <x v="1"/>
  </r>
  <r>
    <x v="81"/>
    <x v="397"/>
    <n v="113420"/>
    <n v="115281"/>
    <n v="108528"/>
    <n v="112989"/>
    <n v="56"/>
    <n v="112554.5"/>
    <n v="6303052"/>
    <n v="3"/>
    <x v="1"/>
  </r>
  <r>
    <x v="81"/>
    <x v="398"/>
    <n v="112898"/>
    <n v="115298"/>
    <n v="108110"/>
    <n v="112091"/>
    <n v="80"/>
    <n v="112099.25"/>
    <n v="8967940"/>
    <n v="3"/>
    <x v="1"/>
  </r>
  <r>
    <x v="81"/>
    <x v="399"/>
    <n v="115087"/>
    <n v="115093"/>
    <n v="108056"/>
    <n v="115093"/>
    <n v="81"/>
    <n v="113332.25"/>
    <n v="9179912.25"/>
    <n v="3"/>
    <x v="1"/>
  </r>
  <r>
    <x v="81"/>
    <x v="400"/>
    <n v="110204"/>
    <n v="115211"/>
    <n v="108102"/>
    <n v="110247"/>
    <n v="66"/>
    <n v="110941"/>
    <n v="7322106"/>
    <n v="3"/>
    <x v="1"/>
  </r>
  <r>
    <x v="81"/>
    <x v="401"/>
    <n v="109709"/>
    <n v="115262"/>
    <n v="107945"/>
    <n v="108814"/>
    <n v="64"/>
    <n v="110432.5"/>
    <n v="7067680"/>
    <n v="3"/>
    <x v="1"/>
  </r>
  <r>
    <x v="81"/>
    <x v="402"/>
    <n v="114719"/>
    <n v="115075"/>
    <n v="107904"/>
    <n v="109817"/>
    <n v="80"/>
    <n v="111878.75"/>
    <n v="8950300"/>
    <n v="3"/>
    <x v="1"/>
  </r>
  <r>
    <x v="81"/>
    <x v="403"/>
    <n v="109631"/>
    <n v="115147"/>
    <n v="108303"/>
    <n v="109965"/>
    <n v="2"/>
    <n v="110761.5"/>
    <n v="221523"/>
    <n v="3"/>
    <x v="1"/>
  </r>
  <r>
    <x v="81"/>
    <x v="404"/>
    <n v="114691"/>
    <n v="115131"/>
    <n v="108039"/>
    <n v="112848"/>
    <n v="71"/>
    <n v="112677.25"/>
    <n v="8000084.75"/>
    <n v="3"/>
    <x v="1"/>
  </r>
  <r>
    <x v="81"/>
    <x v="405"/>
    <n v="109389"/>
    <n v="115204"/>
    <n v="107949"/>
    <n v="108230"/>
    <n v="97"/>
    <n v="110193"/>
    <n v="10688721"/>
    <n v="3"/>
    <x v="1"/>
  </r>
  <r>
    <x v="81"/>
    <x v="599"/>
    <n v="110733"/>
    <n v="115262"/>
    <n v="107955"/>
    <n v="109396"/>
    <n v="86"/>
    <n v="110836.5"/>
    <n v="9531939"/>
    <n v="3"/>
    <x v="1"/>
  </r>
  <r>
    <x v="81"/>
    <x v="406"/>
    <n v="112361"/>
    <n v="115233"/>
    <n v="107923"/>
    <n v="108058"/>
    <n v="4"/>
    <n v="110893.75"/>
    <n v="443575"/>
    <n v="3"/>
    <x v="1"/>
  </r>
  <r>
    <x v="81"/>
    <x v="407"/>
    <n v="108335"/>
    <n v="114783"/>
    <n v="108082"/>
    <n v="110626"/>
    <n v="14"/>
    <n v="110456.5"/>
    <n v="1546391"/>
    <n v="3"/>
    <x v="1"/>
  </r>
  <r>
    <x v="81"/>
    <x v="408"/>
    <n v="111958"/>
    <n v="115292"/>
    <n v="107913"/>
    <n v="112776"/>
    <n v="44"/>
    <n v="111984.75"/>
    <n v="4927329"/>
    <n v="3"/>
    <x v="1"/>
  </r>
  <r>
    <x v="81"/>
    <x v="409"/>
    <n v="114575"/>
    <n v="115220"/>
    <n v="107975"/>
    <n v="114135"/>
    <n v="87"/>
    <n v="112976.25"/>
    <n v="9828933.75"/>
    <n v="3"/>
    <x v="1"/>
  </r>
  <r>
    <x v="81"/>
    <x v="410"/>
    <n v="113170"/>
    <n v="115086"/>
    <n v="107972"/>
    <n v="108239"/>
    <n v="77"/>
    <n v="111116.75"/>
    <n v="8555989.75"/>
    <n v="3"/>
    <x v="1"/>
  </r>
  <r>
    <x v="81"/>
    <x v="411"/>
    <n v="108249"/>
    <n v="115192"/>
    <n v="107948"/>
    <n v="109129"/>
    <n v="89"/>
    <n v="110129.5"/>
    <n v="9801525.5"/>
    <n v="3"/>
    <x v="1"/>
  </r>
  <r>
    <x v="81"/>
    <x v="413"/>
    <n v="110548"/>
    <n v="115099"/>
    <n v="108182"/>
    <n v="111530"/>
    <n v="44"/>
    <n v="111339.75"/>
    <n v="4898949"/>
    <n v="3"/>
    <x v="1"/>
  </r>
  <r>
    <x v="81"/>
    <x v="414"/>
    <n v="110951"/>
    <n v="115234"/>
    <n v="107907"/>
    <n v="113577"/>
    <n v="4"/>
    <n v="111917.25"/>
    <n v="447669"/>
    <n v="3"/>
    <x v="1"/>
  </r>
  <r>
    <x v="81"/>
    <x v="415"/>
    <n v="111020"/>
    <n v="115204"/>
    <n v="107997"/>
    <n v="111953"/>
    <n v="45"/>
    <n v="111543.5"/>
    <n v="5019457.5"/>
    <n v="3"/>
    <x v="1"/>
  </r>
  <r>
    <x v="81"/>
    <x v="416"/>
    <n v="112683"/>
    <n v="114960"/>
    <n v="108050"/>
    <n v="113393"/>
    <n v="87"/>
    <n v="112271.5"/>
    <n v="9767620.5"/>
    <n v="3"/>
    <x v="1"/>
  </r>
  <r>
    <x v="81"/>
    <x v="417"/>
    <n v="109509"/>
    <n v="114994"/>
    <n v="108293"/>
    <n v="111139"/>
    <n v="64"/>
    <n v="110983.75"/>
    <n v="7102960"/>
    <n v="3"/>
    <x v="1"/>
  </r>
  <r>
    <x v="81"/>
    <x v="418"/>
    <n v="113944"/>
    <n v="115123"/>
    <n v="108064"/>
    <n v="112498"/>
    <n v="8"/>
    <n v="112407.25"/>
    <n v="899258"/>
    <n v="3"/>
    <x v="1"/>
  </r>
  <r>
    <x v="81"/>
    <x v="419"/>
    <n v="109518"/>
    <n v="115271"/>
    <n v="108101"/>
    <n v="110878"/>
    <n v="72"/>
    <n v="110942"/>
    <n v="7987824"/>
    <n v="3"/>
    <x v="1"/>
  </r>
  <r>
    <x v="81"/>
    <x v="420"/>
    <n v="112344"/>
    <n v="114786"/>
    <n v="107945"/>
    <n v="111727"/>
    <n v="31"/>
    <n v="111700.5"/>
    <n v="3462715.5"/>
    <n v="3"/>
    <x v="1"/>
  </r>
  <r>
    <x v="81"/>
    <x v="421"/>
    <n v="112784"/>
    <n v="115202"/>
    <n v="108429"/>
    <n v="112207"/>
    <n v="83"/>
    <n v="112155.5"/>
    <n v="9308906.5"/>
    <n v="3"/>
    <x v="1"/>
  </r>
  <r>
    <x v="81"/>
    <x v="422"/>
    <n v="112645"/>
    <n v="115298"/>
    <n v="108101"/>
    <n v="111656"/>
    <n v="73"/>
    <n v="111925"/>
    <n v="8170525"/>
    <n v="3"/>
    <x v="1"/>
  </r>
  <r>
    <x v="81"/>
    <x v="423"/>
    <n v="112891"/>
    <n v="115275"/>
    <n v="107941"/>
    <n v="112811"/>
    <n v="62"/>
    <n v="112229.5"/>
    <n v="6958229"/>
    <n v="3"/>
    <x v="1"/>
  </r>
  <r>
    <x v="81"/>
    <x v="424"/>
    <n v="110623"/>
    <n v="115294"/>
    <n v="107958"/>
    <n v="110357"/>
    <n v="12"/>
    <n v="111058"/>
    <n v="1332696"/>
    <n v="3"/>
    <x v="1"/>
  </r>
  <r>
    <x v="81"/>
    <x v="425"/>
    <n v="111040"/>
    <n v="115257"/>
    <n v="107915"/>
    <n v="107929"/>
    <n v="41"/>
    <n v="110535.25"/>
    <n v="4531945.25"/>
    <n v="3"/>
    <x v="1"/>
  </r>
  <r>
    <x v="81"/>
    <x v="426"/>
    <n v="109143"/>
    <n v="115267"/>
    <n v="108243"/>
    <n v="111288"/>
    <n v="32"/>
    <n v="110985.25"/>
    <n v="3551528"/>
    <n v="3"/>
    <x v="1"/>
  </r>
  <r>
    <x v="81"/>
    <x v="427"/>
    <n v="108066"/>
    <n v="115273"/>
    <n v="108066"/>
    <n v="109800"/>
    <n v="94"/>
    <n v="110301.25"/>
    <n v="10368317.5"/>
    <n v="3"/>
    <x v="1"/>
  </r>
  <r>
    <x v="81"/>
    <x v="428"/>
    <n v="110870"/>
    <n v="115168"/>
    <n v="107960"/>
    <n v="114479"/>
    <n v="54"/>
    <n v="112119.25"/>
    <n v="6054439.5"/>
    <n v="3"/>
    <x v="1"/>
  </r>
  <r>
    <x v="81"/>
    <x v="429"/>
    <n v="110102"/>
    <n v="115180"/>
    <n v="107987"/>
    <n v="110171"/>
    <n v="40"/>
    <n v="110860"/>
    <n v="4434400"/>
    <n v="3"/>
    <x v="1"/>
  </r>
  <r>
    <x v="81"/>
    <x v="430"/>
    <n v="108061"/>
    <n v="115186"/>
    <n v="107999"/>
    <n v="108927"/>
    <n v="31"/>
    <n v="110043.25"/>
    <n v="3411340.75"/>
    <n v="3"/>
    <x v="1"/>
  </r>
  <r>
    <x v="81"/>
    <x v="431"/>
    <n v="108843"/>
    <n v="115172"/>
    <n v="108272"/>
    <n v="108272"/>
    <n v="93"/>
    <n v="110139.75"/>
    <n v="10242996.75"/>
    <n v="3"/>
    <x v="1"/>
  </r>
  <r>
    <x v="81"/>
    <x v="432"/>
    <n v="113575"/>
    <n v="115296"/>
    <n v="107941"/>
    <n v="111410"/>
    <n v="52"/>
    <n v="112055.5"/>
    <n v="5826886"/>
    <n v="3"/>
    <x v="1"/>
  </r>
  <r>
    <x v="81"/>
    <x v="433"/>
    <n v="113342"/>
    <n v="115205"/>
    <n v="108276"/>
    <n v="112255"/>
    <n v="53"/>
    <n v="112269.5"/>
    <n v="5950283.5"/>
    <n v="3"/>
    <x v="1"/>
  </r>
  <r>
    <x v="81"/>
    <x v="434"/>
    <n v="115268"/>
    <n v="115268"/>
    <n v="107952"/>
    <n v="112427"/>
    <n v="80"/>
    <n v="112728.75"/>
    <n v="9018300"/>
    <n v="3"/>
    <x v="1"/>
  </r>
  <r>
    <x v="81"/>
    <x v="435"/>
    <n v="112294"/>
    <n v="115162"/>
    <n v="107945"/>
    <n v="114681"/>
    <n v="39"/>
    <n v="112520.5"/>
    <n v="4388299.5"/>
    <n v="3"/>
    <x v="1"/>
  </r>
  <r>
    <x v="81"/>
    <x v="436"/>
    <n v="112479"/>
    <n v="115292"/>
    <n v="107904"/>
    <n v="115264"/>
    <n v="95"/>
    <n v="112734.75"/>
    <n v="10709801.25"/>
    <n v="3"/>
    <x v="1"/>
  </r>
  <r>
    <x v="81"/>
    <x v="437"/>
    <n v="114520"/>
    <n v="115186"/>
    <n v="107946"/>
    <n v="114136"/>
    <n v="57"/>
    <n v="112947"/>
    <n v="6437979"/>
    <n v="3"/>
    <x v="1"/>
  </r>
  <r>
    <x v="81"/>
    <x v="438"/>
    <n v="111285"/>
    <n v="115167"/>
    <n v="108261"/>
    <n v="110118"/>
    <n v="78"/>
    <n v="111207.75"/>
    <n v="8674204.5"/>
    <n v="3"/>
    <x v="1"/>
  </r>
  <r>
    <x v="81"/>
    <x v="439"/>
    <n v="112321"/>
    <n v="115236"/>
    <n v="108445"/>
    <n v="110361"/>
    <n v="95"/>
    <n v="111590.75"/>
    <n v="10601121.25"/>
    <n v="3"/>
    <x v="1"/>
  </r>
  <r>
    <x v="81"/>
    <x v="440"/>
    <n v="109601"/>
    <n v="115176"/>
    <n v="107908"/>
    <n v="110027"/>
    <n v="24"/>
    <n v="110678"/>
    <n v="2656272"/>
    <n v="3"/>
    <x v="1"/>
  </r>
  <r>
    <x v="81"/>
    <x v="441"/>
    <n v="112687"/>
    <n v="115279"/>
    <n v="108002"/>
    <n v="108962"/>
    <n v="65"/>
    <n v="111232.5"/>
    <n v="7230112.5"/>
    <n v="3"/>
    <x v="1"/>
  </r>
  <r>
    <x v="81"/>
    <x v="442"/>
    <n v="113461"/>
    <n v="115281"/>
    <n v="107950"/>
    <n v="108123"/>
    <n v="21"/>
    <n v="111203.75"/>
    <n v="2335278.75"/>
    <n v="3"/>
    <x v="1"/>
  </r>
  <r>
    <x v="81"/>
    <x v="443"/>
    <n v="114380"/>
    <n v="115014"/>
    <n v="108045"/>
    <n v="108045"/>
    <n v="12"/>
    <n v="111371"/>
    <n v="1336452"/>
    <n v="3"/>
    <x v="1"/>
  </r>
  <r>
    <x v="81"/>
    <x v="444"/>
    <n v="113188"/>
    <n v="115183"/>
    <n v="107982"/>
    <n v="111216"/>
    <n v="11"/>
    <n v="111892.25"/>
    <n v="1230814.75"/>
    <n v="3"/>
    <x v="1"/>
  </r>
  <r>
    <x v="81"/>
    <x v="445"/>
    <n v="112655"/>
    <n v="114992"/>
    <n v="108142"/>
    <n v="109250"/>
    <n v="15"/>
    <n v="111259.75"/>
    <n v="1668896.25"/>
    <n v="3"/>
    <x v="1"/>
  </r>
  <r>
    <x v="81"/>
    <x v="446"/>
    <n v="109132"/>
    <n v="115167"/>
    <n v="107919"/>
    <n v="108205"/>
    <n v="71"/>
    <n v="110105.75"/>
    <n v="7817508.25"/>
    <n v="3"/>
    <x v="1"/>
  </r>
  <r>
    <x v="81"/>
    <x v="447"/>
    <n v="114311"/>
    <n v="115194"/>
    <n v="107914"/>
    <n v="110486"/>
    <n v="24"/>
    <n v="111976.25"/>
    <n v="2687430"/>
    <n v="3"/>
    <x v="1"/>
  </r>
  <r>
    <x v="81"/>
    <x v="448"/>
    <n v="113382"/>
    <n v="115221"/>
    <n v="107981"/>
    <n v="112650"/>
    <n v="54"/>
    <n v="112308.5"/>
    <n v="6064659"/>
    <n v="3"/>
    <x v="1"/>
  </r>
  <r>
    <x v="81"/>
    <x v="449"/>
    <n v="110084"/>
    <n v="115113"/>
    <n v="108105"/>
    <n v="112591"/>
    <n v="37"/>
    <n v="111473.25"/>
    <n v="4124510.25"/>
    <n v="3"/>
    <x v="1"/>
  </r>
  <r>
    <x v="81"/>
    <x v="450"/>
    <n v="114762"/>
    <n v="114957"/>
    <n v="107980"/>
    <n v="110565"/>
    <n v="88"/>
    <n v="112066"/>
    <n v="9861808"/>
    <n v="3"/>
    <x v="1"/>
  </r>
  <r>
    <x v="81"/>
    <x v="451"/>
    <n v="109436"/>
    <n v="115223"/>
    <n v="107988"/>
    <n v="111494"/>
    <n v="70"/>
    <n v="111035.25"/>
    <n v="7772467.5"/>
    <n v="3"/>
    <x v="1"/>
  </r>
  <r>
    <x v="81"/>
    <x v="452"/>
    <n v="114324"/>
    <n v="115066"/>
    <n v="108127"/>
    <n v="111628"/>
    <n v="13"/>
    <n v="112286.25"/>
    <n v="1459721.25"/>
    <n v="3"/>
    <x v="1"/>
  </r>
  <r>
    <x v="81"/>
    <x v="453"/>
    <n v="111533"/>
    <n v="115094"/>
    <n v="107963"/>
    <n v="112440"/>
    <n v="25"/>
    <n v="111757.5"/>
    <n v="2793937.5"/>
    <n v="3"/>
    <x v="1"/>
  </r>
  <r>
    <x v="81"/>
    <x v="454"/>
    <n v="112522"/>
    <n v="115292"/>
    <n v="107978"/>
    <n v="112650"/>
    <n v="27"/>
    <n v="112110.5"/>
    <n v="3026983.5"/>
    <n v="3"/>
    <x v="1"/>
  </r>
  <r>
    <x v="81"/>
    <x v="455"/>
    <n v="110125"/>
    <n v="115085"/>
    <n v="108167"/>
    <n v="109919"/>
    <n v="25"/>
    <n v="110824"/>
    <n v="2770600"/>
    <n v="3"/>
    <x v="1"/>
  </r>
  <r>
    <x v="81"/>
    <x v="456"/>
    <n v="112454"/>
    <n v="115236"/>
    <n v="107948"/>
    <n v="115197"/>
    <n v="89"/>
    <n v="112708.75"/>
    <n v="10031078.75"/>
    <n v="3"/>
    <x v="1"/>
  </r>
  <r>
    <x v="81"/>
    <x v="457"/>
    <n v="113096"/>
    <n v="115191"/>
    <n v="107994"/>
    <n v="115191"/>
    <n v="62"/>
    <n v="112868"/>
    <n v="6997816"/>
    <n v="3"/>
    <x v="1"/>
  </r>
  <r>
    <x v="81"/>
    <x v="458"/>
    <n v="109092"/>
    <n v="115245"/>
    <n v="108098"/>
    <n v="109963"/>
    <n v="40"/>
    <n v="110599.5"/>
    <n v="4423980"/>
    <n v="3"/>
    <x v="1"/>
  </r>
  <r>
    <x v="81"/>
    <x v="459"/>
    <n v="112543"/>
    <n v="115251"/>
    <n v="107916"/>
    <n v="112447"/>
    <n v="31"/>
    <n v="112039.25"/>
    <n v="3473216.75"/>
    <n v="3"/>
    <x v="1"/>
  </r>
  <r>
    <x v="81"/>
    <x v="460"/>
    <n v="109323"/>
    <n v="115260"/>
    <n v="107988"/>
    <n v="114409"/>
    <n v="95"/>
    <n v="111745"/>
    <n v="10615775"/>
    <n v="3"/>
    <x v="1"/>
  </r>
  <r>
    <x v="81"/>
    <x v="461"/>
    <n v="108465"/>
    <n v="115203"/>
    <n v="108078"/>
    <n v="111851"/>
    <n v="57"/>
    <n v="110899.25"/>
    <n v="6321257.25"/>
    <n v="3"/>
    <x v="1"/>
  </r>
  <r>
    <x v="81"/>
    <x v="462"/>
    <n v="114495"/>
    <n v="115045"/>
    <n v="107957"/>
    <n v="111405"/>
    <n v="60"/>
    <n v="112225.5"/>
    <n v="6733530"/>
    <n v="3"/>
    <x v="1"/>
  </r>
  <r>
    <x v="81"/>
    <x v="463"/>
    <n v="109206"/>
    <n v="115058"/>
    <n v="107956"/>
    <n v="110601"/>
    <n v="14"/>
    <n v="110705.25"/>
    <n v="1549873.5"/>
    <n v="3"/>
    <x v="1"/>
  </r>
  <r>
    <x v="81"/>
    <x v="464"/>
    <n v="115008"/>
    <n v="115175"/>
    <n v="108263"/>
    <n v="111852"/>
    <n v="46"/>
    <n v="112574.5"/>
    <n v="5178427"/>
    <n v="3"/>
    <x v="1"/>
  </r>
  <r>
    <x v="81"/>
    <x v="465"/>
    <n v="108029"/>
    <n v="115213"/>
    <n v="108029"/>
    <n v="114531"/>
    <n v="45"/>
    <n v="111450.5"/>
    <n v="5015272.5"/>
    <n v="3"/>
    <x v="1"/>
  </r>
  <r>
    <x v="81"/>
    <x v="466"/>
    <n v="115274"/>
    <n v="115274"/>
    <n v="108162"/>
    <n v="111604"/>
    <n v="55"/>
    <n v="112578.5"/>
    <n v="6191817.5"/>
    <n v="3"/>
    <x v="1"/>
  </r>
  <r>
    <x v="81"/>
    <x v="467"/>
    <n v="109366"/>
    <n v="115223"/>
    <n v="108050"/>
    <n v="115124"/>
    <n v="87"/>
    <n v="111940.75"/>
    <n v="9738845.25"/>
    <n v="3"/>
    <x v="1"/>
  </r>
  <r>
    <x v="81"/>
    <x v="468"/>
    <n v="113157"/>
    <n v="115136"/>
    <n v="107940"/>
    <n v="108765"/>
    <n v="92"/>
    <n v="111249.5"/>
    <n v="10234954"/>
    <n v="3"/>
    <x v="1"/>
  </r>
  <r>
    <x v="81"/>
    <x v="469"/>
    <n v="112680"/>
    <n v="114942"/>
    <n v="107909"/>
    <n v="111269"/>
    <n v="43"/>
    <n v="111700"/>
    <n v="4803100"/>
    <n v="3"/>
    <x v="1"/>
  </r>
  <r>
    <x v="81"/>
    <x v="470"/>
    <n v="109543"/>
    <n v="115284"/>
    <n v="107906"/>
    <n v="107999"/>
    <n v="83"/>
    <n v="110183"/>
    <n v="9145189"/>
    <n v="3"/>
    <x v="1"/>
  </r>
  <r>
    <x v="81"/>
    <x v="471"/>
    <n v="111422"/>
    <n v="114998"/>
    <n v="108300"/>
    <n v="111936"/>
    <n v="12"/>
    <n v="111664"/>
    <n v="1339968"/>
    <n v="3"/>
    <x v="1"/>
  </r>
  <r>
    <x v="81"/>
    <x v="472"/>
    <n v="110172"/>
    <n v="115116"/>
    <n v="108106"/>
    <n v="113152"/>
    <n v="93"/>
    <n v="111636.5"/>
    <n v="10382194.5"/>
    <n v="3"/>
    <x v="1"/>
  </r>
  <r>
    <x v="81"/>
    <x v="473"/>
    <n v="110588"/>
    <n v="115296"/>
    <n v="108074"/>
    <n v="108858"/>
    <n v="28"/>
    <n v="110704"/>
    <n v="3099712"/>
    <n v="3"/>
    <x v="1"/>
  </r>
  <r>
    <x v="81"/>
    <x v="474"/>
    <n v="113396"/>
    <n v="115285"/>
    <n v="108292"/>
    <n v="113570"/>
    <n v="55"/>
    <n v="112635.75"/>
    <n v="6194966.25"/>
    <n v="3"/>
    <x v="1"/>
  </r>
  <r>
    <x v="81"/>
    <x v="475"/>
    <n v="113424"/>
    <n v="115290"/>
    <n v="107926"/>
    <n v="114349"/>
    <n v="31"/>
    <n v="112747.25"/>
    <n v="3495164.75"/>
    <n v="3"/>
    <x v="1"/>
  </r>
  <r>
    <x v="81"/>
    <x v="476"/>
    <n v="113998"/>
    <n v="115295"/>
    <n v="107904"/>
    <n v="115171"/>
    <n v="47"/>
    <n v="113092"/>
    <n v="5315324"/>
    <n v="3"/>
    <x v="1"/>
  </r>
  <r>
    <x v="81"/>
    <x v="477"/>
    <n v="111160"/>
    <n v="115167"/>
    <n v="108127"/>
    <n v="108533"/>
    <n v="12"/>
    <n v="110746.75"/>
    <n v="1328961"/>
    <n v="3"/>
    <x v="1"/>
  </r>
  <r>
    <x v="81"/>
    <x v="478"/>
    <n v="112342"/>
    <n v="115273"/>
    <n v="108031"/>
    <n v="109617"/>
    <n v="11"/>
    <n v="111315.75"/>
    <n v="1224473.25"/>
    <n v="3"/>
    <x v="1"/>
  </r>
  <r>
    <x v="81"/>
    <x v="479"/>
    <n v="111106"/>
    <n v="115299"/>
    <n v="107968"/>
    <n v="110323"/>
    <n v="34"/>
    <n v="111174"/>
    <n v="3779916"/>
    <n v="3"/>
    <x v="1"/>
  </r>
  <r>
    <x v="81"/>
    <x v="480"/>
    <n v="110333"/>
    <n v="115017"/>
    <n v="108143"/>
    <n v="110814"/>
    <n v="94"/>
    <n v="111076.75"/>
    <n v="10441214.5"/>
    <n v="3"/>
    <x v="1"/>
  </r>
  <r>
    <x v="81"/>
    <x v="481"/>
    <n v="108680"/>
    <n v="115213"/>
    <n v="107954"/>
    <n v="112346"/>
    <n v="68"/>
    <n v="111048.25"/>
    <n v="7551281"/>
    <n v="3"/>
    <x v="1"/>
  </r>
  <r>
    <x v="81"/>
    <x v="482"/>
    <n v="111123"/>
    <n v="115282"/>
    <n v="107927"/>
    <n v="110208"/>
    <n v="53"/>
    <n v="111135"/>
    <n v="5890155"/>
    <n v="3"/>
    <x v="1"/>
  </r>
  <r>
    <x v="81"/>
    <x v="483"/>
    <n v="108042"/>
    <n v="115292"/>
    <n v="108042"/>
    <n v="108860"/>
    <n v="81"/>
    <n v="110059"/>
    <n v="8914779"/>
    <n v="3"/>
    <x v="1"/>
  </r>
  <r>
    <x v="81"/>
    <x v="484"/>
    <n v="113535"/>
    <n v="115219"/>
    <n v="107911"/>
    <n v="110284"/>
    <n v="8"/>
    <n v="111737.25"/>
    <n v="893898"/>
    <n v="3"/>
    <x v="1"/>
  </r>
  <r>
    <x v="81"/>
    <x v="485"/>
    <n v="113034"/>
    <n v="115061"/>
    <n v="107964"/>
    <n v="112057"/>
    <n v="64"/>
    <n v="112029"/>
    <n v="7169856"/>
    <n v="3"/>
    <x v="1"/>
  </r>
  <r>
    <x v="81"/>
    <x v="486"/>
    <n v="110562"/>
    <n v="115262"/>
    <n v="107955"/>
    <n v="108797"/>
    <n v="2"/>
    <n v="110644"/>
    <n v="221288"/>
    <n v="3"/>
    <x v="1"/>
  </r>
  <r>
    <x v="81"/>
    <x v="487"/>
    <n v="114933"/>
    <n v="115270"/>
    <n v="107971"/>
    <n v="112014"/>
    <n v="40"/>
    <n v="112547"/>
    <n v="4501880"/>
    <n v="3"/>
    <x v="1"/>
  </r>
  <r>
    <x v="81"/>
    <x v="488"/>
    <n v="109577"/>
    <n v="115200"/>
    <n v="107959"/>
    <n v="115200"/>
    <n v="28"/>
    <n v="111984"/>
    <n v="3135552"/>
    <n v="3"/>
    <x v="1"/>
  </r>
  <r>
    <x v="81"/>
    <x v="489"/>
    <n v="109266"/>
    <n v="115220"/>
    <n v="108007"/>
    <n v="110897"/>
    <n v="68"/>
    <n v="110847.5"/>
    <n v="7537630"/>
    <n v="3"/>
    <x v="1"/>
  </r>
  <r>
    <x v="81"/>
    <x v="490"/>
    <n v="111497"/>
    <n v="115058"/>
    <n v="108195"/>
    <n v="114896"/>
    <n v="13"/>
    <n v="112411.5"/>
    <n v="1461349.5"/>
    <n v="3"/>
    <x v="1"/>
  </r>
  <r>
    <x v="81"/>
    <x v="491"/>
    <n v="110663"/>
    <n v="115283"/>
    <n v="107933"/>
    <n v="108760"/>
    <n v="10"/>
    <n v="110659.75"/>
    <n v="1106597.5"/>
    <n v="3"/>
    <x v="1"/>
  </r>
  <r>
    <x v="81"/>
    <x v="492"/>
    <n v="111545"/>
    <n v="115109"/>
    <n v="108179"/>
    <n v="114488"/>
    <n v="64"/>
    <n v="112330.25"/>
    <n v="7189136"/>
    <n v="3"/>
    <x v="1"/>
  </r>
  <r>
    <x v="81"/>
    <x v="493"/>
    <n v="114544"/>
    <n v="115292"/>
    <n v="107916"/>
    <n v="115268"/>
    <n v="95"/>
    <n v="113255"/>
    <n v="10759225"/>
    <n v="3"/>
    <x v="1"/>
  </r>
  <r>
    <x v="81"/>
    <x v="494"/>
    <n v="115260"/>
    <n v="115278"/>
    <n v="107926"/>
    <n v="111612"/>
    <n v="87"/>
    <n v="112519"/>
    <n v="9789153"/>
    <n v="3"/>
    <x v="1"/>
  </r>
  <r>
    <x v="81"/>
    <x v="495"/>
    <n v="108065"/>
    <n v="115270"/>
    <n v="107912"/>
    <n v="115036"/>
    <n v="28"/>
    <n v="111570.75"/>
    <n v="3123981"/>
    <n v="3"/>
    <x v="1"/>
  </r>
  <r>
    <x v="81"/>
    <x v="496"/>
    <n v="108738"/>
    <n v="115128"/>
    <n v="107908"/>
    <n v="110824"/>
    <n v="48"/>
    <n v="110649.5"/>
    <n v="5311176"/>
    <n v="3"/>
    <x v="1"/>
  </r>
  <r>
    <x v="81"/>
    <x v="497"/>
    <n v="112227"/>
    <n v="115262"/>
    <n v="107916"/>
    <n v="114111"/>
    <n v="63"/>
    <n v="112379"/>
    <n v="7079877"/>
    <n v="3"/>
    <x v="1"/>
  </r>
  <r>
    <x v="81"/>
    <x v="498"/>
    <n v="113429"/>
    <n v="115249"/>
    <n v="107926"/>
    <n v="112544"/>
    <n v="80"/>
    <n v="112287"/>
    <n v="8982960"/>
    <n v="3"/>
    <x v="1"/>
  </r>
  <r>
    <x v="81"/>
    <x v="499"/>
    <n v="114634"/>
    <n v="115172"/>
    <n v="108033"/>
    <n v="114632"/>
    <n v="22"/>
    <n v="113117.75"/>
    <n v="2488590.5"/>
    <n v="3"/>
    <x v="1"/>
  </r>
  <r>
    <x v="81"/>
    <x v="500"/>
    <n v="113382"/>
    <n v="115289"/>
    <n v="108023"/>
    <n v="110189"/>
    <n v="88"/>
    <n v="111720.75"/>
    <n v="9831426"/>
    <n v="3"/>
    <x v="1"/>
  </r>
  <r>
    <x v="81"/>
    <x v="501"/>
    <n v="114410"/>
    <n v="115232"/>
    <n v="108356"/>
    <n v="110023"/>
    <n v="26"/>
    <n v="112005.25"/>
    <n v="2912136.5"/>
    <n v="3"/>
    <x v="1"/>
  </r>
  <r>
    <x v="81"/>
    <x v="502"/>
    <n v="109724"/>
    <n v="114826"/>
    <n v="107966"/>
    <n v="110441"/>
    <n v="43"/>
    <n v="110739.25"/>
    <n v="4761787.75"/>
    <n v="3"/>
    <x v="1"/>
  </r>
  <r>
    <x v="81"/>
    <x v="503"/>
    <n v="107951"/>
    <n v="115280"/>
    <n v="107951"/>
    <n v="112919"/>
    <n v="59"/>
    <n v="111025.25"/>
    <n v="6550489.75"/>
    <n v="3"/>
    <x v="1"/>
  </r>
  <r>
    <x v="81"/>
    <x v="504"/>
    <n v="114520"/>
    <n v="115287"/>
    <n v="108127"/>
    <n v="111171"/>
    <n v="35"/>
    <n v="112276.25"/>
    <n v="3929668.75"/>
    <n v="3"/>
    <x v="1"/>
  </r>
  <r>
    <x v="81"/>
    <x v="505"/>
    <n v="113074"/>
    <n v="115195"/>
    <n v="108072"/>
    <n v="112671"/>
    <n v="90"/>
    <n v="112253"/>
    <n v="10102770"/>
    <n v="3"/>
    <x v="1"/>
  </r>
  <r>
    <x v="81"/>
    <x v="506"/>
    <n v="108721"/>
    <n v="115282"/>
    <n v="108116"/>
    <n v="111733"/>
    <n v="91"/>
    <n v="110963"/>
    <n v="10097633"/>
    <n v="3"/>
    <x v="1"/>
  </r>
  <r>
    <x v="81"/>
    <x v="507"/>
    <n v="110673"/>
    <n v="115281"/>
    <n v="108019"/>
    <n v="113735"/>
    <n v="33"/>
    <n v="111927"/>
    <n v="3693591"/>
    <n v="3"/>
    <x v="1"/>
  </r>
  <r>
    <x v="81"/>
    <x v="508"/>
    <n v="108303"/>
    <n v="115182"/>
    <n v="107913"/>
    <n v="111134"/>
    <n v="58"/>
    <n v="110633"/>
    <n v="6416714"/>
    <n v="3"/>
    <x v="1"/>
  </r>
  <r>
    <x v="81"/>
    <x v="509"/>
    <n v="113703"/>
    <n v="115110"/>
    <n v="108062"/>
    <n v="108062"/>
    <n v="97"/>
    <n v="111234.25"/>
    <n v="10789722.25"/>
    <n v="3"/>
    <x v="1"/>
  </r>
  <r>
    <x v="81"/>
    <x v="510"/>
    <n v="108286"/>
    <n v="115054"/>
    <n v="107972"/>
    <n v="113285"/>
    <n v="64"/>
    <n v="111149.25"/>
    <n v="7113552"/>
    <n v="3"/>
    <x v="1"/>
  </r>
  <r>
    <x v="81"/>
    <x v="511"/>
    <n v="110442"/>
    <n v="115041"/>
    <n v="108100"/>
    <n v="111237"/>
    <n v="76"/>
    <n v="111205"/>
    <n v="8451580"/>
    <n v="3"/>
    <x v="1"/>
  </r>
  <r>
    <x v="81"/>
    <x v="512"/>
    <n v="110633"/>
    <n v="115189"/>
    <n v="107972"/>
    <n v="114658"/>
    <n v="31"/>
    <n v="112113"/>
    <n v="3475503"/>
    <n v="3"/>
    <x v="1"/>
  </r>
  <r>
    <x v="81"/>
    <x v="513"/>
    <n v="114980"/>
    <n v="115222"/>
    <n v="107990"/>
    <n v="108976"/>
    <n v="39"/>
    <n v="111792"/>
    <n v="4359888"/>
    <n v="3"/>
    <x v="1"/>
  </r>
  <r>
    <x v="81"/>
    <x v="600"/>
    <n v="112102"/>
    <n v="115174"/>
    <n v="107933"/>
    <n v="112995"/>
    <n v="49"/>
    <n v="112051"/>
    <n v="5490499"/>
    <n v="3"/>
    <x v="1"/>
  </r>
  <r>
    <x v="81"/>
    <x v="514"/>
    <n v="111288"/>
    <n v="114863"/>
    <n v="107936"/>
    <n v="112055"/>
    <n v="67"/>
    <n v="111535.5"/>
    <n v="7472878.5"/>
    <n v="3"/>
    <x v="1"/>
  </r>
  <r>
    <x v="81"/>
    <x v="515"/>
    <n v="108951"/>
    <n v="115171"/>
    <n v="107968"/>
    <n v="110951"/>
    <n v="95"/>
    <n v="110760.25"/>
    <n v="10522223.75"/>
    <n v="3"/>
    <x v="1"/>
  </r>
  <r>
    <x v="81"/>
    <x v="516"/>
    <n v="110242"/>
    <n v="115258"/>
    <n v="108089"/>
    <n v="113257"/>
    <n v="81"/>
    <n v="111711.5"/>
    <n v="9048631.5"/>
    <n v="3"/>
    <x v="1"/>
  </r>
  <r>
    <x v="81"/>
    <x v="517"/>
    <n v="110594"/>
    <n v="115117"/>
    <n v="108375"/>
    <n v="108660"/>
    <n v="24"/>
    <n v="110686.5"/>
    <n v="2656476"/>
    <n v="3"/>
    <x v="1"/>
  </r>
  <r>
    <x v="81"/>
    <x v="518"/>
    <n v="114981"/>
    <n v="115225"/>
    <n v="107919"/>
    <n v="113842"/>
    <n v="30"/>
    <n v="112991.75"/>
    <n v="3389752.5"/>
    <n v="3"/>
    <x v="1"/>
  </r>
  <r>
    <x v="81"/>
    <x v="519"/>
    <n v="110936"/>
    <n v="115269"/>
    <n v="107913"/>
    <n v="110397"/>
    <n v="37"/>
    <n v="111128.75"/>
    <n v="4111763.75"/>
    <n v="3"/>
    <x v="1"/>
  </r>
  <r>
    <x v="81"/>
    <x v="520"/>
    <n v="110039"/>
    <n v="115255"/>
    <n v="107924"/>
    <n v="109235"/>
    <n v="67"/>
    <n v="110613.25"/>
    <n v="7411087.75"/>
    <n v="3"/>
    <x v="1"/>
  </r>
  <r>
    <x v="81"/>
    <x v="521"/>
    <n v="113137"/>
    <n v="114936"/>
    <n v="107908"/>
    <n v="114554"/>
    <n v="61"/>
    <n v="112633.75"/>
    <n v="6870658.75"/>
    <n v="3"/>
    <x v="1"/>
  </r>
  <r>
    <x v="81"/>
    <x v="522"/>
    <n v="109210"/>
    <n v="115218"/>
    <n v="108130"/>
    <n v="110689"/>
    <n v="38"/>
    <n v="110811.75"/>
    <n v="4210846.5"/>
    <n v="3"/>
    <x v="1"/>
  </r>
  <r>
    <x v="81"/>
    <x v="523"/>
    <n v="111867"/>
    <n v="115200"/>
    <n v="108245"/>
    <n v="113500"/>
    <n v="43"/>
    <n v="112203"/>
    <n v="4824729"/>
    <n v="3"/>
    <x v="1"/>
  </r>
  <r>
    <x v="81"/>
    <x v="524"/>
    <n v="108711"/>
    <n v="115138"/>
    <n v="108122"/>
    <n v="115134"/>
    <n v="30"/>
    <n v="111776.25"/>
    <n v="3353287.5"/>
    <n v="3"/>
    <x v="1"/>
  </r>
  <r>
    <x v="81"/>
    <x v="525"/>
    <n v="108323"/>
    <n v="115214"/>
    <n v="108086"/>
    <n v="109834"/>
    <n v="7"/>
    <n v="110364.25"/>
    <n v="772549.75"/>
    <n v="3"/>
    <x v="1"/>
  </r>
  <r>
    <x v="81"/>
    <x v="526"/>
    <n v="108094"/>
    <n v="114960"/>
    <n v="107958"/>
    <n v="108373"/>
    <n v="16"/>
    <n v="109846.25"/>
    <n v="1757540"/>
    <n v="3"/>
    <x v="1"/>
  </r>
  <r>
    <x v="81"/>
    <x v="527"/>
    <n v="114534"/>
    <n v="115271"/>
    <n v="108091"/>
    <n v="113244"/>
    <n v="3"/>
    <n v="112785"/>
    <n v="338355"/>
    <n v="3"/>
    <x v="1"/>
  </r>
  <r>
    <x v="81"/>
    <x v="528"/>
    <n v="108813"/>
    <n v="115211"/>
    <n v="107910"/>
    <n v="108025"/>
    <n v="62"/>
    <n v="109989.75"/>
    <n v="6819364.5"/>
    <n v="3"/>
    <x v="1"/>
  </r>
  <r>
    <x v="81"/>
    <x v="529"/>
    <n v="109734"/>
    <n v="115274"/>
    <n v="108000"/>
    <n v="111893"/>
    <n v="92"/>
    <n v="111225.25"/>
    <n v="10232723"/>
    <n v="3"/>
    <x v="1"/>
  </r>
  <r>
    <x v="81"/>
    <x v="530"/>
    <n v="109553"/>
    <n v="115290"/>
    <n v="108178"/>
    <n v="109964"/>
    <n v="11"/>
    <n v="110746.25"/>
    <n v="1218208.75"/>
    <n v="3"/>
    <x v="1"/>
  </r>
  <r>
    <x v="81"/>
    <x v="531"/>
    <n v="111412"/>
    <n v="115299"/>
    <n v="107919"/>
    <n v="114935"/>
    <n v="86"/>
    <n v="112391.25"/>
    <n v="9665647.5"/>
    <n v="3"/>
    <x v="1"/>
  </r>
  <r>
    <x v="81"/>
    <x v="532"/>
    <n v="114279"/>
    <n v="115211"/>
    <n v="107913"/>
    <n v="108365"/>
    <n v="70"/>
    <n v="111442"/>
    <n v="7800940"/>
    <n v="3"/>
    <x v="1"/>
  </r>
  <r>
    <x v="81"/>
    <x v="533"/>
    <n v="109552"/>
    <n v="115209"/>
    <n v="107952"/>
    <n v="113531"/>
    <n v="19"/>
    <n v="111561"/>
    <n v="2119659"/>
    <n v="3"/>
    <x v="1"/>
  </r>
  <r>
    <x v="81"/>
    <x v="534"/>
    <n v="112250"/>
    <n v="115282"/>
    <n v="108050"/>
    <n v="111985"/>
    <n v="95"/>
    <n v="111891.75"/>
    <n v="10629716.25"/>
    <n v="3"/>
    <x v="1"/>
  </r>
  <r>
    <x v="81"/>
    <x v="535"/>
    <n v="113184"/>
    <n v="115297"/>
    <n v="108233"/>
    <n v="110120"/>
    <n v="78"/>
    <n v="111708.5"/>
    <n v="8713263"/>
    <n v="3"/>
    <x v="1"/>
  </r>
  <r>
    <x v="81"/>
    <x v="536"/>
    <n v="111296"/>
    <n v="115187"/>
    <n v="108233"/>
    <n v="108564"/>
    <n v="47"/>
    <n v="110820"/>
    <n v="5208540"/>
    <n v="3"/>
    <x v="1"/>
  </r>
  <r>
    <x v="81"/>
    <x v="537"/>
    <n v="113645"/>
    <n v="115097"/>
    <n v="108037"/>
    <n v="114992"/>
    <n v="50"/>
    <n v="112942.75"/>
    <n v="5647137.5"/>
    <n v="3"/>
    <x v="1"/>
  </r>
  <r>
    <x v="81"/>
    <x v="538"/>
    <n v="108855"/>
    <n v="115212"/>
    <n v="108049"/>
    <n v="109883"/>
    <n v="16"/>
    <n v="110499.75"/>
    <n v="1767996"/>
    <n v="3"/>
    <x v="1"/>
  </r>
  <r>
    <x v="81"/>
    <x v="539"/>
    <n v="112497"/>
    <n v="115291"/>
    <n v="108051"/>
    <n v="110930"/>
    <n v="32"/>
    <n v="111692.25"/>
    <n v="3574152"/>
    <n v="3"/>
    <x v="1"/>
  </r>
  <r>
    <x v="81"/>
    <x v="540"/>
    <n v="115087"/>
    <n v="115087"/>
    <n v="108049"/>
    <n v="109554"/>
    <n v="31"/>
    <n v="111944.25"/>
    <n v="3470271.75"/>
    <n v="3"/>
    <x v="1"/>
  </r>
  <r>
    <x v="81"/>
    <x v="541"/>
    <n v="108376"/>
    <n v="115185"/>
    <n v="108043"/>
    <n v="114743"/>
    <n v="30"/>
    <n v="111586.75"/>
    <n v="3347602.5"/>
    <n v="3"/>
    <x v="1"/>
  </r>
  <r>
    <x v="81"/>
    <x v="542"/>
    <n v="109084"/>
    <n v="115294"/>
    <n v="107988"/>
    <n v="110818"/>
    <n v="39"/>
    <n v="110796"/>
    <n v="4321044"/>
    <n v="3"/>
    <x v="1"/>
  </r>
  <r>
    <x v="81"/>
    <x v="543"/>
    <n v="110620"/>
    <n v="115259"/>
    <n v="107984"/>
    <n v="110090"/>
    <n v="89"/>
    <n v="110988.25"/>
    <n v="9877954.25"/>
    <n v="3"/>
    <x v="1"/>
  </r>
  <r>
    <x v="81"/>
    <x v="544"/>
    <n v="107948"/>
    <n v="115216"/>
    <n v="107948"/>
    <n v="111609"/>
    <n v="7"/>
    <n v="110680.25"/>
    <n v="774761.75"/>
    <n v="3"/>
    <x v="1"/>
  </r>
  <r>
    <x v="81"/>
    <x v="545"/>
    <n v="111741"/>
    <n v="115216"/>
    <n v="107920"/>
    <n v="109596"/>
    <n v="53"/>
    <n v="111118.25"/>
    <n v="5889267.25"/>
    <n v="3"/>
    <x v="1"/>
  </r>
  <r>
    <x v="81"/>
    <x v="546"/>
    <n v="108622"/>
    <n v="114876"/>
    <n v="107989"/>
    <n v="112601"/>
    <n v="81"/>
    <n v="111022"/>
    <n v="8992782"/>
    <n v="3"/>
    <x v="1"/>
  </r>
  <r>
    <x v="81"/>
    <x v="547"/>
    <n v="113603"/>
    <n v="114868"/>
    <n v="108298"/>
    <n v="109444"/>
    <n v="72"/>
    <n v="111553.25"/>
    <n v="8031834"/>
    <n v="3"/>
    <x v="1"/>
  </r>
  <r>
    <x v="81"/>
    <x v="548"/>
    <n v="111302"/>
    <n v="115276"/>
    <n v="107957"/>
    <n v="108929"/>
    <n v="85"/>
    <n v="110866"/>
    <n v="9423610"/>
    <n v="3"/>
    <x v="1"/>
  </r>
  <r>
    <x v="81"/>
    <x v="549"/>
    <n v="112165"/>
    <n v="115284"/>
    <n v="108035"/>
    <n v="113151"/>
    <n v="85"/>
    <n v="112158.75"/>
    <n v="9533493.75"/>
    <n v="3"/>
    <x v="1"/>
  </r>
  <r>
    <x v="81"/>
    <x v="550"/>
    <n v="112092"/>
    <n v="115228"/>
    <n v="107937"/>
    <n v="111150"/>
    <n v="50"/>
    <n v="111601.75"/>
    <n v="5580087.5"/>
    <n v="3"/>
    <x v="1"/>
  </r>
  <r>
    <x v="81"/>
    <x v="551"/>
    <n v="110089"/>
    <n v="115292"/>
    <n v="108073"/>
    <n v="108229"/>
    <n v="46"/>
    <n v="110420.75"/>
    <n v="5079354.5"/>
    <n v="3"/>
    <x v="1"/>
  </r>
  <r>
    <x v="81"/>
    <x v="552"/>
    <n v="112469"/>
    <n v="115256"/>
    <n v="107923"/>
    <n v="108947"/>
    <n v="68"/>
    <n v="111148.75"/>
    <n v="7558115"/>
    <n v="3"/>
    <x v="1"/>
  </r>
  <r>
    <x v="81"/>
    <x v="553"/>
    <n v="109652"/>
    <n v="115189"/>
    <n v="107901"/>
    <n v="113434"/>
    <n v="72"/>
    <n v="111544"/>
    <n v="8031168"/>
    <n v="3"/>
    <x v="1"/>
  </r>
  <r>
    <x v="81"/>
    <x v="554"/>
    <n v="110293"/>
    <n v="115223"/>
    <n v="108089"/>
    <n v="108922"/>
    <n v="58"/>
    <n v="110631.75"/>
    <n v="6416641.5"/>
    <n v="3"/>
    <x v="1"/>
  </r>
  <r>
    <x v="81"/>
    <x v="555"/>
    <n v="113009"/>
    <n v="115005"/>
    <n v="108036"/>
    <n v="112017"/>
    <n v="38"/>
    <n v="112016.75"/>
    <n v="4256636.5"/>
    <n v="3"/>
    <x v="1"/>
  </r>
  <r>
    <x v="81"/>
    <x v="556"/>
    <n v="113453"/>
    <n v="115216"/>
    <n v="107901"/>
    <n v="113882"/>
    <n v="1"/>
    <n v="112613"/>
    <n v="112613"/>
    <n v="3"/>
    <x v="1"/>
  </r>
  <r>
    <x v="81"/>
    <x v="557"/>
    <n v="111221"/>
    <n v="115234"/>
    <n v="107980"/>
    <n v="111130"/>
    <n v="87"/>
    <n v="111391.25"/>
    <n v="9691038.75"/>
    <n v="3"/>
    <x v="1"/>
  </r>
  <r>
    <x v="81"/>
    <x v="558"/>
    <n v="109360"/>
    <n v="115292"/>
    <n v="108151"/>
    <n v="113440"/>
    <n v="76"/>
    <n v="111560.75"/>
    <n v="8478617"/>
    <n v="3"/>
    <x v="1"/>
  </r>
  <r>
    <x v="81"/>
    <x v="559"/>
    <n v="112637"/>
    <n v="115225"/>
    <n v="108257"/>
    <n v="109562"/>
    <n v="16"/>
    <n v="111420.25"/>
    <n v="1782724"/>
    <n v="3"/>
    <x v="1"/>
  </r>
  <r>
    <x v="81"/>
    <x v="560"/>
    <n v="114047"/>
    <n v="115221"/>
    <n v="108071"/>
    <n v="112623"/>
    <n v="19"/>
    <n v="112490.5"/>
    <n v="2137319.5"/>
    <n v="3"/>
    <x v="1"/>
  </r>
  <r>
    <x v="81"/>
    <x v="561"/>
    <n v="112212"/>
    <n v="115208"/>
    <n v="108007"/>
    <n v="112953"/>
    <n v="76"/>
    <n v="112095"/>
    <n v="8519220"/>
    <n v="3"/>
    <x v="1"/>
  </r>
  <r>
    <x v="81"/>
    <x v="562"/>
    <n v="112103"/>
    <n v="115237"/>
    <n v="107903"/>
    <n v="111171"/>
    <n v="78"/>
    <n v="111603.5"/>
    <n v="8705073"/>
    <n v="3"/>
    <x v="1"/>
  </r>
  <r>
    <x v="81"/>
    <x v="563"/>
    <n v="114818"/>
    <n v="115060"/>
    <n v="108015"/>
    <n v="114495"/>
    <n v="1"/>
    <n v="113097"/>
    <n v="113097"/>
    <n v="3"/>
    <x v="1"/>
  </r>
  <r>
    <x v="81"/>
    <x v="564"/>
    <n v="111669"/>
    <n v="115247"/>
    <n v="107990"/>
    <n v="115088"/>
    <n v="37"/>
    <n v="112498.5"/>
    <n v="4162444.5"/>
    <n v="3"/>
    <x v="1"/>
  </r>
  <r>
    <x v="81"/>
    <x v="565"/>
    <n v="115154"/>
    <n v="115154"/>
    <n v="107906"/>
    <n v="110191"/>
    <n v="97"/>
    <n v="112101.25"/>
    <n v="10873821.25"/>
    <n v="3"/>
    <x v="1"/>
  </r>
  <r>
    <x v="81"/>
    <x v="566"/>
    <n v="110022"/>
    <n v="115286"/>
    <n v="108009"/>
    <n v="114505"/>
    <n v="88"/>
    <n v="111955.5"/>
    <n v="9852084"/>
    <n v="3"/>
    <x v="1"/>
  </r>
  <r>
    <x v="81"/>
    <x v="567"/>
    <n v="111339"/>
    <n v="115216"/>
    <n v="108050"/>
    <n v="114583"/>
    <n v="57"/>
    <n v="112297"/>
    <n v="6400929"/>
    <n v="3"/>
    <x v="1"/>
  </r>
  <r>
    <x v="81"/>
    <x v="568"/>
    <n v="112681"/>
    <n v="115283"/>
    <n v="108101"/>
    <n v="111077"/>
    <n v="41"/>
    <n v="111785.5"/>
    <n v="4583205.5"/>
    <n v="3"/>
    <x v="1"/>
  </r>
  <r>
    <x v="81"/>
    <x v="569"/>
    <n v="110608"/>
    <n v="115233"/>
    <n v="108004"/>
    <n v="112735"/>
    <n v="85"/>
    <n v="111645"/>
    <n v="9489825"/>
    <n v="3"/>
    <x v="1"/>
  </r>
  <r>
    <x v="81"/>
    <x v="570"/>
    <n v="109688"/>
    <n v="115241"/>
    <n v="107931"/>
    <n v="111732"/>
    <n v="47"/>
    <n v="111148"/>
    <n v="5223956"/>
    <n v="3"/>
    <x v="1"/>
  </r>
  <r>
    <x v="81"/>
    <x v="571"/>
    <n v="108215"/>
    <n v="115269"/>
    <n v="107992"/>
    <n v="114424"/>
    <n v="36"/>
    <n v="111475"/>
    <n v="4013100"/>
    <n v="3"/>
    <x v="1"/>
  </r>
  <r>
    <x v="81"/>
    <x v="572"/>
    <n v="109315"/>
    <n v="115275"/>
    <n v="108178"/>
    <n v="108575"/>
    <n v="22"/>
    <n v="110335.75"/>
    <n v="2427386.5"/>
    <n v="3"/>
    <x v="1"/>
  </r>
  <r>
    <x v="81"/>
    <x v="573"/>
    <n v="112174"/>
    <n v="115171"/>
    <n v="108273"/>
    <n v="109131"/>
    <n v="39"/>
    <n v="111187.25"/>
    <n v="4336302.75"/>
    <n v="3"/>
    <x v="1"/>
  </r>
  <r>
    <x v="81"/>
    <x v="574"/>
    <n v="111563"/>
    <n v="115229"/>
    <n v="107962"/>
    <n v="109562"/>
    <n v="12"/>
    <n v="111079"/>
    <n v="1332948"/>
    <n v="3"/>
    <x v="1"/>
  </r>
  <r>
    <x v="81"/>
    <x v="575"/>
    <n v="112718"/>
    <n v="114727"/>
    <n v="108014"/>
    <n v="113409"/>
    <n v="17"/>
    <n v="112217"/>
    <n v="1907689"/>
    <n v="3"/>
    <x v="1"/>
  </r>
  <r>
    <x v="81"/>
    <x v="576"/>
    <n v="114522"/>
    <n v="115146"/>
    <n v="108013"/>
    <n v="109065"/>
    <n v="8"/>
    <n v="111686.5"/>
    <n v="893492"/>
    <n v="3"/>
    <x v="1"/>
  </r>
  <r>
    <x v="81"/>
    <x v="577"/>
    <n v="113210"/>
    <n v="115173"/>
    <n v="108257"/>
    <n v="109085"/>
    <n v="51"/>
    <n v="111431.25"/>
    <n v="5682993.75"/>
    <n v="3"/>
    <x v="1"/>
  </r>
  <r>
    <x v="81"/>
    <x v="578"/>
    <n v="113373"/>
    <n v="115121"/>
    <n v="108122"/>
    <n v="111771"/>
    <n v="74"/>
    <n v="112096.75"/>
    <n v="8295159.5"/>
    <n v="3"/>
    <x v="1"/>
  </r>
  <r>
    <x v="81"/>
    <x v="579"/>
    <n v="110943"/>
    <n v="114759"/>
    <n v="107931"/>
    <n v="108268"/>
    <n v="61"/>
    <n v="110475.25"/>
    <n v="6738990.25"/>
    <n v="3"/>
    <x v="1"/>
  </r>
  <r>
    <x v="81"/>
    <x v="580"/>
    <n v="113765"/>
    <n v="115153"/>
    <n v="108043"/>
    <n v="110738"/>
    <n v="6"/>
    <n v="111924.75"/>
    <n v="671548.5"/>
    <n v="3"/>
    <x v="1"/>
  </r>
  <r>
    <x v="81"/>
    <x v="581"/>
    <n v="110836"/>
    <n v="115263"/>
    <n v="107961"/>
    <n v="108709"/>
    <n v="38"/>
    <n v="110692.25"/>
    <n v="4206305.5"/>
    <n v="3"/>
    <x v="1"/>
  </r>
  <r>
    <x v="81"/>
    <x v="582"/>
    <n v="112600"/>
    <n v="115026"/>
    <n v="107934"/>
    <n v="113474"/>
    <n v="70"/>
    <n v="112258.5"/>
    <n v="7858095"/>
    <n v="3"/>
    <x v="1"/>
  </r>
  <r>
    <x v="81"/>
    <x v="583"/>
    <n v="114081"/>
    <n v="115093"/>
    <n v="107940"/>
    <n v="110348"/>
    <n v="74"/>
    <n v="111865.5"/>
    <n v="8278047"/>
    <n v="3"/>
    <x v="1"/>
  </r>
  <r>
    <x v="81"/>
    <x v="584"/>
    <n v="110522"/>
    <n v="115129"/>
    <n v="108114"/>
    <n v="109283"/>
    <n v="86"/>
    <n v="110762"/>
    <n v="9525532"/>
    <n v="3"/>
    <x v="1"/>
  </r>
  <r>
    <x v="81"/>
    <x v="585"/>
    <n v="109039"/>
    <n v="115225"/>
    <n v="108162"/>
    <n v="111622"/>
    <n v="32"/>
    <n v="111012"/>
    <n v="3552384"/>
    <n v="3"/>
    <x v="1"/>
  </r>
  <r>
    <x v="81"/>
    <x v="586"/>
    <n v="108037"/>
    <n v="115199"/>
    <n v="107979"/>
    <n v="111374"/>
    <n v="67"/>
    <n v="110647.25"/>
    <n v="7413365.75"/>
    <n v="3"/>
    <x v="1"/>
  </r>
  <r>
    <x v="81"/>
    <x v="587"/>
    <n v="112059"/>
    <n v="115283"/>
    <n v="108066"/>
    <n v="109577"/>
    <n v="14"/>
    <n v="111246.25"/>
    <n v="1557447.5"/>
    <n v="3"/>
    <x v="1"/>
  </r>
  <r>
    <x v="81"/>
    <x v="588"/>
    <n v="107953"/>
    <n v="115123"/>
    <n v="107953"/>
    <n v="114931"/>
    <n v="15"/>
    <n v="111490"/>
    <n v="1672350"/>
    <n v="3"/>
    <x v="1"/>
  </r>
  <r>
    <x v="81"/>
    <x v="589"/>
    <n v="112774"/>
    <n v="115127"/>
    <n v="107999"/>
    <n v="111120"/>
    <n v="3"/>
    <n v="111755"/>
    <n v="335265"/>
    <n v="3"/>
    <x v="1"/>
  </r>
  <r>
    <x v="81"/>
    <x v="590"/>
    <n v="113208"/>
    <n v="115267"/>
    <n v="108048"/>
    <n v="112357"/>
    <n v="66"/>
    <n v="112220"/>
    <n v="7406520"/>
    <n v="3"/>
    <x v="1"/>
  </r>
  <r>
    <x v="81"/>
    <x v="591"/>
    <n v="112588"/>
    <n v="115213"/>
    <n v="108031"/>
    <n v="109888"/>
    <n v="76"/>
    <n v="111430"/>
    <n v="8468680"/>
    <n v="3"/>
    <x v="1"/>
  </r>
  <r>
    <x v="81"/>
    <x v="592"/>
    <n v="111387"/>
    <n v="115190"/>
    <n v="107906"/>
    <n v="108123"/>
    <n v="17"/>
    <n v="110651.5"/>
    <n v="1881075.5"/>
    <n v="3"/>
    <x v="1"/>
  </r>
  <r>
    <x v="81"/>
    <x v="593"/>
    <n v="111440"/>
    <n v="115296"/>
    <n v="107929"/>
    <n v="108109"/>
    <n v="29"/>
    <n v="110693.5"/>
    <n v="3210111.5"/>
    <n v="3"/>
    <x v="1"/>
  </r>
  <r>
    <x v="81"/>
    <x v="594"/>
    <n v="114535"/>
    <n v="115015"/>
    <n v="107901"/>
    <n v="114489"/>
    <n v="81"/>
    <n v="112985"/>
    <n v="9151785"/>
    <n v="3"/>
    <x v="1"/>
  </r>
  <r>
    <x v="81"/>
    <x v="595"/>
    <n v="112891"/>
    <n v="115110"/>
    <n v="107941"/>
    <n v="112812"/>
    <n v="9"/>
    <n v="112188.5"/>
    <n v="1009696.5"/>
    <n v="3"/>
    <x v="1"/>
  </r>
  <r>
    <x v="81"/>
    <x v="596"/>
    <n v="112514"/>
    <n v="115293"/>
    <n v="108034"/>
    <n v="114618"/>
    <n v="86"/>
    <n v="112614.75"/>
    <n v="9684868.5"/>
    <n v="3"/>
    <x v="1"/>
  </r>
  <r>
    <x v="81"/>
    <x v="597"/>
    <n v="113860"/>
    <n v="115229"/>
    <n v="107924"/>
    <n v="114573"/>
    <n v="55"/>
    <n v="112896.5"/>
    <n v="6209307.5"/>
    <n v="3"/>
    <x v="1"/>
  </r>
  <r>
    <x v="82"/>
    <x v="0"/>
    <n v="112814"/>
    <n v="115289"/>
    <n v="108400"/>
    <n v="111083"/>
    <n v="80"/>
    <n v="111896.5"/>
    <n v="8951720"/>
    <n v="4"/>
    <x v="2"/>
  </r>
  <r>
    <x v="82"/>
    <x v="1"/>
    <n v="108582"/>
    <n v="115249"/>
    <n v="107904"/>
    <n v="109182"/>
    <n v="14"/>
    <n v="110229.25"/>
    <n v="1543209.5"/>
    <n v="4"/>
    <x v="2"/>
  </r>
  <r>
    <x v="82"/>
    <x v="2"/>
    <n v="109432"/>
    <n v="115179"/>
    <n v="108043"/>
    <n v="109675"/>
    <n v="33"/>
    <n v="110582.25"/>
    <n v="3649214.25"/>
    <n v="4"/>
    <x v="2"/>
  </r>
  <r>
    <x v="82"/>
    <x v="3"/>
    <n v="112045"/>
    <n v="115282"/>
    <n v="108287"/>
    <n v="113074"/>
    <n v="89"/>
    <n v="112172"/>
    <n v="9983308"/>
    <n v="4"/>
    <x v="2"/>
  </r>
  <r>
    <x v="82"/>
    <x v="4"/>
    <n v="110193"/>
    <n v="114916"/>
    <n v="107968"/>
    <n v="110626"/>
    <n v="21"/>
    <n v="110925.75"/>
    <n v="2329440.75"/>
    <n v="4"/>
    <x v="2"/>
  </r>
  <r>
    <x v="82"/>
    <x v="5"/>
    <n v="108889"/>
    <n v="114828"/>
    <n v="107906"/>
    <n v="109905"/>
    <n v="62"/>
    <n v="110382"/>
    <n v="6843684"/>
    <n v="4"/>
    <x v="2"/>
  </r>
  <r>
    <x v="82"/>
    <x v="6"/>
    <n v="114159"/>
    <n v="115184"/>
    <n v="107951"/>
    <n v="113209"/>
    <n v="90"/>
    <n v="112625.75"/>
    <n v="10136317.5"/>
    <n v="4"/>
    <x v="2"/>
  </r>
  <r>
    <x v="82"/>
    <x v="7"/>
    <n v="109419"/>
    <n v="115266"/>
    <n v="107908"/>
    <n v="108180"/>
    <n v="61"/>
    <n v="110193.25"/>
    <n v="6721788.25"/>
    <n v="4"/>
    <x v="2"/>
  </r>
  <r>
    <x v="82"/>
    <x v="8"/>
    <n v="110964"/>
    <n v="115254"/>
    <n v="108050"/>
    <n v="113208"/>
    <n v="57"/>
    <n v="111869"/>
    <n v="6376533"/>
    <n v="4"/>
    <x v="2"/>
  </r>
  <r>
    <x v="82"/>
    <x v="10"/>
    <n v="115208"/>
    <n v="115208"/>
    <n v="107905"/>
    <n v="110843"/>
    <n v="30"/>
    <n v="112291"/>
    <n v="3368730"/>
    <n v="4"/>
    <x v="2"/>
  </r>
  <r>
    <x v="82"/>
    <x v="11"/>
    <n v="108064"/>
    <n v="115273"/>
    <n v="108042"/>
    <n v="113384"/>
    <n v="93"/>
    <n v="111190.75"/>
    <n v="10340739.75"/>
    <n v="4"/>
    <x v="2"/>
  </r>
  <r>
    <x v="82"/>
    <x v="12"/>
    <n v="109973"/>
    <n v="115233"/>
    <n v="108042"/>
    <n v="113673"/>
    <n v="44"/>
    <n v="111730.25"/>
    <n v="4916131"/>
    <n v="4"/>
    <x v="2"/>
  </r>
  <r>
    <x v="82"/>
    <x v="13"/>
    <n v="114970"/>
    <n v="115265"/>
    <n v="107908"/>
    <n v="108897"/>
    <n v="84"/>
    <n v="111760"/>
    <n v="9387840"/>
    <n v="4"/>
    <x v="2"/>
  </r>
  <r>
    <x v="82"/>
    <x v="14"/>
    <n v="108004"/>
    <n v="115242"/>
    <n v="107935"/>
    <n v="109404"/>
    <n v="22"/>
    <n v="110146.25"/>
    <n v="2423217.5"/>
    <n v="4"/>
    <x v="2"/>
  </r>
  <r>
    <x v="82"/>
    <x v="15"/>
    <n v="110651"/>
    <n v="115225"/>
    <n v="108016"/>
    <n v="113313"/>
    <n v="11"/>
    <n v="111801.25"/>
    <n v="1229813.75"/>
    <n v="4"/>
    <x v="2"/>
  </r>
  <r>
    <x v="82"/>
    <x v="16"/>
    <n v="114210"/>
    <n v="115057"/>
    <n v="107911"/>
    <n v="108763"/>
    <n v="59"/>
    <n v="111485.25"/>
    <n v="6577629.75"/>
    <n v="4"/>
    <x v="2"/>
  </r>
  <r>
    <x v="82"/>
    <x v="17"/>
    <n v="113598"/>
    <n v="114945"/>
    <n v="107902"/>
    <n v="113610"/>
    <n v="21"/>
    <n v="112513.75"/>
    <n v="2362788.75"/>
    <n v="4"/>
    <x v="2"/>
  </r>
  <r>
    <x v="82"/>
    <x v="18"/>
    <n v="115044"/>
    <n v="115280"/>
    <n v="107960"/>
    <n v="112401"/>
    <n v="5"/>
    <n v="112671.25"/>
    <n v="563356.25"/>
    <n v="4"/>
    <x v="2"/>
  </r>
  <r>
    <x v="82"/>
    <x v="19"/>
    <n v="114321"/>
    <n v="115299"/>
    <n v="108073"/>
    <n v="113297"/>
    <n v="32"/>
    <n v="112747.5"/>
    <n v="3607920"/>
    <n v="4"/>
    <x v="2"/>
  </r>
  <r>
    <x v="82"/>
    <x v="20"/>
    <n v="114525"/>
    <n v="114613"/>
    <n v="107905"/>
    <n v="108414"/>
    <n v="60"/>
    <n v="111364.25"/>
    <n v="6681855"/>
    <n v="4"/>
    <x v="2"/>
  </r>
  <r>
    <x v="82"/>
    <x v="21"/>
    <n v="109272"/>
    <n v="114997"/>
    <n v="108124"/>
    <n v="110006"/>
    <n v="26"/>
    <n v="110599.75"/>
    <n v="2875593.5"/>
    <n v="4"/>
    <x v="2"/>
  </r>
  <r>
    <x v="82"/>
    <x v="22"/>
    <n v="108627"/>
    <n v="115192"/>
    <n v="107932"/>
    <n v="110847"/>
    <n v="2"/>
    <n v="110649.5"/>
    <n v="221299"/>
    <n v="4"/>
    <x v="2"/>
  </r>
  <r>
    <x v="82"/>
    <x v="23"/>
    <n v="113759"/>
    <n v="115186"/>
    <n v="108003"/>
    <n v="110633"/>
    <n v="82"/>
    <n v="111895.25"/>
    <n v="9175410.5"/>
    <n v="4"/>
    <x v="2"/>
  </r>
  <r>
    <x v="82"/>
    <x v="24"/>
    <n v="113115"/>
    <n v="115012"/>
    <n v="107900"/>
    <n v="111110"/>
    <n v="11"/>
    <n v="111784.25"/>
    <n v="1229626.75"/>
    <n v="4"/>
    <x v="2"/>
  </r>
  <r>
    <x v="82"/>
    <x v="25"/>
    <n v="112933"/>
    <n v="115155"/>
    <n v="107953"/>
    <n v="110641"/>
    <n v="13"/>
    <n v="111670.5"/>
    <n v="1451716.5"/>
    <n v="4"/>
    <x v="2"/>
  </r>
  <r>
    <x v="82"/>
    <x v="26"/>
    <n v="110623"/>
    <n v="115020"/>
    <n v="108144"/>
    <n v="113473"/>
    <n v="75"/>
    <n v="111815"/>
    <n v="8386125"/>
    <n v="4"/>
    <x v="2"/>
  </r>
  <r>
    <x v="82"/>
    <x v="27"/>
    <n v="112152"/>
    <n v="114905"/>
    <n v="108073"/>
    <n v="113375"/>
    <n v="63"/>
    <n v="112126.25"/>
    <n v="7063953.75"/>
    <n v="4"/>
    <x v="2"/>
  </r>
  <r>
    <x v="82"/>
    <x v="28"/>
    <n v="113841"/>
    <n v="115076"/>
    <n v="108354"/>
    <n v="111008"/>
    <n v="63"/>
    <n v="112069.75"/>
    <n v="7060394.25"/>
    <n v="4"/>
    <x v="2"/>
  </r>
  <r>
    <x v="82"/>
    <x v="29"/>
    <n v="108049"/>
    <n v="115207"/>
    <n v="108049"/>
    <n v="108877"/>
    <n v="35"/>
    <n v="110045.5"/>
    <n v="3851592.5"/>
    <n v="4"/>
    <x v="2"/>
  </r>
  <r>
    <x v="82"/>
    <x v="30"/>
    <n v="108828"/>
    <n v="115258"/>
    <n v="108017"/>
    <n v="114781"/>
    <n v="6"/>
    <n v="111721"/>
    <n v="670326"/>
    <n v="4"/>
    <x v="2"/>
  </r>
  <r>
    <x v="82"/>
    <x v="31"/>
    <n v="108929"/>
    <n v="115195"/>
    <n v="108087"/>
    <n v="112697"/>
    <n v="77"/>
    <n v="111227"/>
    <n v="8564479"/>
    <n v="4"/>
    <x v="2"/>
  </r>
  <r>
    <x v="82"/>
    <x v="32"/>
    <n v="113413"/>
    <n v="115262"/>
    <n v="107965"/>
    <n v="114510"/>
    <n v="60"/>
    <n v="112787.5"/>
    <n v="6767250"/>
    <n v="4"/>
    <x v="2"/>
  </r>
  <r>
    <x v="82"/>
    <x v="33"/>
    <n v="111120"/>
    <n v="115230"/>
    <n v="107987"/>
    <n v="111460"/>
    <n v="64"/>
    <n v="111449.25"/>
    <n v="7132752"/>
    <n v="4"/>
    <x v="2"/>
  </r>
  <r>
    <x v="82"/>
    <x v="34"/>
    <n v="113529"/>
    <n v="115288"/>
    <n v="108022"/>
    <n v="113217"/>
    <n v="10"/>
    <n v="112514"/>
    <n v="1125140"/>
    <n v="4"/>
    <x v="2"/>
  </r>
  <r>
    <x v="82"/>
    <x v="35"/>
    <n v="110260"/>
    <n v="115238"/>
    <n v="107910"/>
    <n v="109976"/>
    <n v="47"/>
    <n v="110846"/>
    <n v="5209762"/>
    <n v="4"/>
    <x v="2"/>
  </r>
  <r>
    <x v="82"/>
    <x v="36"/>
    <n v="112472"/>
    <n v="115269"/>
    <n v="108082"/>
    <n v="108173"/>
    <n v="71"/>
    <n v="110999"/>
    <n v="7880929"/>
    <n v="4"/>
    <x v="2"/>
  </r>
  <r>
    <x v="82"/>
    <x v="37"/>
    <n v="110718"/>
    <n v="115284"/>
    <n v="107921"/>
    <n v="109704"/>
    <n v="26"/>
    <n v="110906.75"/>
    <n v="2883575.5"/>
    <n v="4"/>
    <x v="2"/>
  </r>
  <r>
    <x v="82"/>
    <x v="38"/>
    <n v="108656"/>
    <n v="115170"/>
    <n v="108005"/>
    <n v="114622"/>
    <n v="97"/>
    <n v="111613.25"/>
    <n v="10826485.25"/>
    <n v="4"/>
    <x v="2"/>
  </r>
  <r>
    <x v="82"/>
    <x v="39"/>
    <n v="109421"/>
    <n v="115176"/>
    <n v="107902"/>
    <n v="112644"/>
    <n v="91"/>
    <n v="111285.75"/>
    <n v="10127003.25"/>
    <n v="4"/>
    <x v="2"/>
  </r>
  <r>
    <x v="82"/>
    <x v="40"/>
    <n v="109090"/>
    <n v="115137"/>
    <n v="108123"/>
    <n v="113091"/>
    <n v="14"/>
    <n v="111360.25"/>
    <n v="1559043.5"/>
    <n v="4"/>
    <x v="2"/>
  </r>
  <r>
    <x v="82"/>
    <x v="41"/>
    <n v="109151"/>
    <n v="115277"/>
    <n v="108184"/>
    <n v="108535"/>
    <n v="15"/>
    <n v="110286.75"/>
    <n v="1654301.25"/>
    <n v="4"/>
    <x v="2"/>
  </r>
  <r>
    <x v="82"/>
    <x v="42"/>
    <n v="114859"/>
    <n v="115241"/>
    <n v="108332"/>
    <n v="110921"/>
    <n v="19"/>
    <n v="112338.25"/>
    <n v="2134426.75"/>
    <n v="4"/>
    <x v="2"/>
  </r>
  <r>
    <x v="82"/>
    <x v="43"/>
    <n v="110596"/>
    <n v="115102"/>
    <n v="107919"/>
    <n v="114908"/>
    <n v="24"/>
    <n v="112131.25"/>
    <n v="2691150"/>
    <n v="4"/>
    <x v="2"/>
  </r>
  <r>
    <x v="82"/>
    <x v="44"/>
    <n v="110069"/>
    <n v="114931"/>
    <n v="107982"/>
    <n v="110855"/>
    <n v="59"/>
    <n v="110959.25"/>
    <n v="6546595.75"/>
    <n v="4"/>
    <x v="2"/>
  </r>
  <r>
    <x v="82"/>
    <x v="45"/>
    <n v="111931"/>
    <n v="115116"/>
    <n v="107927"/>
    <n v="111344"/>
    <n v="42"/>
    <n v="111579.5"/>
    <n v="4686339"/>
    <n v="4"/>
    <x v="2"/>
  </r>
  <r>
    <x v="82"/>
    <x v="46"/>
    <n v="115222"/>
    <n v="115222"/>
    <n v="107930"/>
    <n v="114805"/>
    <n v="21"/>
    <n v="113294.75"/>
    <n v="2379189.75"/>
    <n v="4"/>
    <x v="2"/>
  </r>
  <r>
    <x v="82"/>
    <x v="47"/>
    <n v="109766"/>
    <n v="115250"/>
    <n v="107962"/>
    <n v="112909"/>
    <n v="27"/>
    <n v="111471.75"/>
    <n v="3009737.25"/>
    <n v="4"/>
    <x v="2"/>
  </r>
  <r>
    <x v="82"/>
    <x v="48"/>
    <n v="113221"/>
    <n v="115176"/>
    <n v="107986"/>
    <n v="112380"/>
    <n v="51"/>
    <n v="112190.75"/>
    <n v="5721728.25"/>
    <n v="4"/>
    <x v="2"/>
  </r>
  <r>
    <x v="82"/>
    <x v="49"/>
    <n v="108868"/>
    <n v="115158"/>
    <n v="107993"/>
    <n v="110882"/>
    <n v="61"/>
    <n v="110725.25"/>
    <n v="6754240.25"/>
    <n v="4"/>
    <x v="2"/>
  </r>
  <r>
    <x v="82"/>
    <x v="50"/>
    <n v="111961"/>
    <n v="115143"/>
    <n v="108203"/>
    <n v="115059"/>
    <n v="47"/>
    <n v="112591.5"/>
    <n v="5291800.5"/>
    <n v="4"/>
    <x v="2"/>
  </r>
  <r>
    <x v="82"/>
    <x v="51"/>
    <n v="108694"/>
    <n v="115271"/>
    <n v="108045"/>
    <n v="112503"/>
    <n v="91"/>
    <n v="111128.25"/>
    <n v="10112670.75"/>
    <n v="4"/>
    <x v="2"/>
  </r>
  <r>
    <x v="82"/>
    <x v="52"/>
    <n v="108897"/>
    <n v="115141"/>
    <n v="107934"/>
    <n v="110415"/>
    <n v="8"/>
    <n v="110596.75"/>
    <n v="884774"/>
    <n v="4"/>
    <x v="2"/>
  </r>
  <r>
    <x v="82"/>
    <x v="53"/>
    <n v="109532"/>
    <n v="115147"/>
    <n v="108177"/>
    <n v="115049"/>
    <n v="76"/>
    <n v="111976.25"/>
    <n v="8510195"/>
    <n v="4"/>
    <x v="2"/>
  </r>
  <r>
    <x v="82"/>
    <x v="54"/>
    <n v="115014"/>
    <n v="115286"/>
    <n v="108060"/>
    <n v="110316"/>
    <n v="78"/>
    <n v="112169"/>
    <n v="8749182"/>
    <n v="4"/>
    <x v="2"/>
  </r>
  <r>
    <x v="82"/>
    <x v="55"/>
    <n v="111818"/>
    <n v="115257"/>
    <n v="107946"/>
    <n v="109271"/>
    <n v="20"/>
    <n v="111073"/>
    <n v="2221460"/>
    <n v="4"/>
    <x v="2"/>
  </r>
  <r>
    <x v="82"/>
    <x v="56"/>
    <n v="114411"/>
    <n v="115064"/>
    <n v="108066"/>
    <n v="108926"/>
    <n v="50"/>
    <n v="111616.75"/>
    <n v="5580837.5"/>
    <n v="4"/>
    <x v="2"/>
  </r>
  <r>
    <x v="82"/>
    <x v="57"/>
    <n v="109074"/>
    <n v="115277"/>
    <n v="107906"/>
    <n v="109992"/>
    <n v="3"/>
    <n v="110562.25"/>
    <n v="331686.75"/>
    <n v="4"/>
    <x v="2"/>
  </r>
  <r>
    <x v="82"/>
    <x v="58"/>
    <n v="109026"/>
    <n v="115259"/>
    <n v="108064"/>
    <n v="110136"/>
    <n v="71"/>
    <n v="110621.25"/>
    <n v="7854108.75"/>
    <n v="4"/>
    <x v="2"/>
  </r>
  <r>
    <x v="82"/>
    <x v="59"/>
    <n v="108615"/>
    <n v="115150"/>
    <n v="107902"/>
    <n v="110002"/>
    <n v="38"/>
    <n v="110417.25"/>
    <n v="4195855.5"/>
    <n v="4"/>
    <x v="2"/>
  </r>
  <r>
    <x v="82"/>
    <x v="60"/>
    <n v="108692"/>
    <n v="115218"/>
    <n v="107918"/>
    <n v="112046"/>
    <n v="98"/>
    <n v="110968.5"/>
    <n v="10874913"/>
    <n v="4"/>
    <x v="2"/>
  </r>
  <r>
    <x v="82"/>
    <x v="61"/>
    <n v="113048"/>
    <n v="115067"/>
    <n v="108011"/>
    <n v="115067"/>
    <n v="27"/>
    <n v="112798.25"/>
    <n v="3045552.75"/>
    <n v="4"/>
    <x v="2"/>
  </r>
  <r>
    <x v="82"/>
    <x v="62"/>
    <n v="114346"/>
    <n v="115047"/>
    <n v="108026"/>
    <n v="109412"/>
    <n v="8"/>
    <n v="111707.75"/>
    <n v="893662"/>
    <n v="4"/>
    <x v="2"/>
  </r>
  <r>
    <x v="82"/>
    <x v="63"/>
    <n v="109858"/>
    <n v="115274"/>
    <n v="108117"/>
    <n v="114351"/>
    <n v="40"/>
    <n v="111900"/>
    <n v="4476000"/>
    <n v="4"/>
    <x v="2"/>
  </r>
  <r>
    <x v="82"/>
    <x v="64"/>
    <n v="114594"/>
    <n v="115241"/>
    <n v="107957"/>
    <n v="115241"/>
    <n v="72"/>
    <n v="113258.25"/>
    <n v="8154594"/>
    <n v="4"/>
    <x v="2"/>
  </r>
  <r>
    <x v="82"/>
    <x v="65"/>
    <n v="110247"/>
    <n v="115179"/>
    <n v="108029"/>
    <n v="111305"/>
    <n v="72"/>
    <n v="111190"/>
    <n v="8005680"/>
    <n v="4"/>
    <x v="2"/>
  </r>
  <r>
    <x v="82"/>
    <x v="66"/>
    <n v="111230"/>
    <n v="115226"/>
    <n v="107938"/>
    <n v="113497"/>
    <n v="8"/>
    <n v="111972.75"/>
    <n v="895782"/>
    <n v="4"/>
    <x v="2"/>
  </r>
  <r>
    <x v="82"/>
    <x v="67"/>
    <n v="109746"/>
    <n v="115186"/>
    <n v="108010"/>
    <n v="113288"/>
    <n v="54"/>
    <n v="111557.5"/>
    <n v="6024105"/>
    <n v="4"/>
    <x v="2"/>
  </r>
  <r>
    <x v="82"/>
    <x v="68"/>
    <n v="111425"/>
    <n v="115121"/>
    <n v="107917"/>
    <n v="113302"/>
    <n v="1"/>
    <n v="111941.25"/>
    <n v="111941.25"/>
    <n v="4"/>
    <x v="2"/>
  </r>
  <r>
    <x v="82"/>
    <x v="69"/>
    <n v="112747"/>
    <n v="115167"/>
    <n v="108055"/>
    <n v="114688"/>
    <n v="57"/>
    <n v="112664.25"/>
    <n v="6421862.25"/>
    <n v="4"/>
    <x v="2"/>
  </r>
  <r>
    <x v="82"/>
    <x v="70"/>
    <n v="113056"/>
    <n v="115158"/>
    <n v="108009"/>
    <n v="108480"/>
    <n v="39"/>
    <n v="111175.75"/>
    <n v="4335854.25"/>
    <n v="4"/>
    <x v="2"/>
  </r>
  <r>
    <x v="82"/>
    <x v="71"/>
    <n v="113246"/>
    <n v="115008"/>
    <n v="108066"/>
    <n v="113345"/>
    <n v="32"/>
    <n v="112416.25"/>
    <n v="3597320"/>
    <n v="4"/>
    <x v="2"/>
  </r>
  <r>
    <x v="82"/>
    <x v="72"/>
    <n v="110294"/>
    <n v="115184"/>
    <n v="108002"/>
    <n v="115142"/>
    <n v="95"/>
    <n v="112155.5"/>
    <n v="10654772.5"/>
    <n v="4"/>
    <x v="2"/>
  </r>
  <r>
    <x v="82"/>
    <x v="73"/>
    <n v="108595"/>
    <n v="115163"/>
    <n v="108454"/>
    <n v="113384"/>
    <n v="96"/>
    <n v="111399"/>
    <n v="10694304"/>
    <n v="4"/>
    <x v="2"/>
  </r>
  <r>
    <x v="82"/>
    <x v="74"/>
    <n v="110781"/>
    <n v="115045"/>
    <n v="108109"/>
    <n v="109227"/>
    <n v="90"/>
    <n v="110790.5"/>
    <n v="9971145"/>
    <n v="4"/>
    <x v="2"/>
  </r>
  <r>
    <x v="82"/>
    <x v="75"/>
    <n v="111783"/>
    <n v="115169"/>
    <n v="108164"/>
    <n v="114058"/>
    <n v="97"/>
    <n v="112293.5"/>
    <n v="10892469.5"/>
    <n v="4"/>
    <x v="2"/>
  </r>
  <r>
    <x v="82"/>
    <x v="76"/>
    <n v="113175"/>
    <n v="115266"/>
    <n v="108038"/>
    <n v="109367"/>
    <n v="3"/>
    <n v="111461.5"/>
    <n v="334384.5"/>
    <n v="4"/>
    <x v="2"/>
  </r>
  <r>
    <x v="82"/>
    <x v="77"/>
    <n v="110875"/>
    <n v="115245"/>
    <n v="107916"/>
    <n v="107916"/>
    <n v="75"/>
    <n v="110488"/>
    <n v="8286600"/>
    <n v="4"/>
    <x v="2"/>
  </r>
  <r>
    <x v="82"/>
    <x v="78"/>
    <n v="111619"/>
    <n v="115137"/>
    <n v="108297"/>
    <n v="112910"/>
    <n v="69"/>
    <n v="111990.75"/>
    <n v="7727361.75"/>
    <n v="4"/>
    <x v="2"/>
  </r>
  <r>
    <x v="82"/>
    <x v="79"/>
    <n v="108819"/>
    <n v="115043"/>
    <n v="107951"/>
    <n v="107951"/>
    <n v="74"/>
    <n v="109941"/>
    <n v="8135634"/>
    <n v="4"/>
    <x v="2"/>
  </r>
  <r>
    <x v="82"/>
    <x v="80"/>
    <n v="109839"/>
    <n v="115258"/>
    <n v="107980"/>
    <n v="109640"/>
    <n v="25"/>
    <n v="110679.25"/>
    <n v="2766981.25"/>
    <n v="4"/>
    <x v="2"/>
  </r>
  <r>
    <x v="82"/>
    <x v="81"/>
    <n v="111362"/>
    <n v="115249"/>
    <n v="108210"/>
    <n v="111313"/>
    <n v="26"/>
    <n v="111533.5"/>
    <n v="2899871"/>
    <n v="4"/>
    <x v="2"/>
  </r>
  <r>
    <x v="82"/>
    <x v="82"/>
    <n v="111399"/>
    <n v="115285"/>
    <n v="108206"/>
    <n v="114553"/>
    <n v="46"/>
    <n v="112360.75"/>
    <n v="5168594.5"/>
    <n v="4"/>
    <x v="2"/>
  </r>
  <r>
    <x v="82"/>
    <x v="83"/>
    <n v="111906"/>
    <n v="115272"/>
    <n v="108397"/>
    <n v="109334"/>
    <n v="94"/>
    <n v="111227.25"/>
    <n v="10455361.5"/>
    <n v="4"/>
    <x v="2"/>
  </r>
  <r>
    <x v="82"/>
    <x v="84"/>
    <n v="114732"/>
    <n v="115183"/>
    <n v="107930"/>
    <n v="113694"/>
    <n v="38"/>
    <n v="112884.75"/>
    <n v="4289620.5"/>
    <n v="4"/>
    <x v="2"/>
  </r>
  <r>
    <x v="82"/>
    <x v="85"/>
    <n v="107919"/>
    <n v="115254"/>
    <n v="107919"/>
    <n v="108956"/>
    <n v="41"/>
    <n v="110012"/>
    <n v="4510492"/>
    <n v="4"/>
    <x v="2"/>
  </r>
  <r>
    <x v="82"/>
    <x v="86"/>
    <n v="111158"/>
    <n v="115274"/>
    <n v="107926"/>
    <n v="113751"/>
    <n v="38"/>
    <n v="112027.25"/>
    <n v="4257035.5"/>
    <n v="4"/>
    <x v="2"/>
  </r>
  <r>
    <x v="82"/>
    <x v="87"/>
    <n v="110637"/>
    <n v="114942"/>
    <n v="107901"/>
    <n v="109076"/>
    <n v="82"/>
    <n v="110639"/>
    <n v="9072398"/>
    <n v="4"/>
    <x v="2"/>
  </r>
  <r>
    <x v="82"/>
    <x v="88"/>
    <n v="108180"/>
    <n v="115134"/>
    <n v="107943"/>
    <n v="109761"/>
    <n v="54"/>
    <n v="110254.5"/>
    <n v="5953743"/>
    <n v="4"/>
    <x v="2"/>
  </r>
  <r>
    <x v="82"/>
    <x v="89"/>
    <n v="108549"/>
    <n v="115279"/>
    <n v="107971"/>
    <n v="109539"/>
    <n v="4"/>
    <n v="110334.5"/>
    <n v="441338"/>
    <n v="4"/>
    <x v="2"/>
  </r>
  <r>
    <x v="82"/>
    <x v="90"/>
    <n v="110036"/>
    <n v="114961"/>
    <n v="107937"/>
    <n v="111076"/>
    <n v="50"/>
    <n v="111002.5"/>
    <n v="5550125"/>
    <n v="4"/>
    <x v="2"/>
  </r>
  <r>
    <x v="82"/>
    <x v="91"/>
    <n v="111294"/>
    <n v="114824"/>
    <n v="108072"/>
    <n v="110605"/>
    <n v="59"/>
    <n v="111198.75"/>
    <n v="6560726.25"/>
    <n v="4"/>
    <x v="2"/>
  </r>
  <r>
    <x v="82"/>
    <x v="92"/>
    <n v="112554"/>
    <n v="115231"/>
    <n v="107926"/>
    <n v="114618"/>
    <n v="3"/>
    <n v="112582.25"/>
    <n v="337746.75"/>
    <n v="4"/>
    <x v="2"/>
  </r>
  <r>
    <x v="82"/>
    <x v="93"/>
    <n v="115160"/>
    <n v="115171"/>
    <n v="107921"/>
    <n v="108431"/>
    <n v="57"/>
    <n v="111670.75"/>
    <n v="6365232.75"/>
    <n v="4"/>
    <x v="2"/>
  </r>
  <r>
    <x v="82"/>
    <x v="94"/>
    <n v="111613"/>
    <n v="115190"/>
    <n v="107965"/>
    <n v="111126"/>
    <n v="57"/>
    <n v="111473.5"/>
    <n v="6353989.5"/>
    <n v="4"/>
    <x v="2"/>
  </r>
  <r>
    <x v="82"/>
    <x v="95"/>
    <n v="115298"/>
    <n v="115298"/>
    <n v="107925"/>
    <n v="110724"/>
    <n v="24"/>
    <n v="112311.25"/>
    <n v="2695470"/>
    <n v="4"/>
    <x v="2"/>
  </r>
  <r>
    <x v="82"/>
    <x v="96"/>
    <n v="111859"/>
    <n v="115099"/>
    <n v="107915"/>
    <n v="113936"/>
    <n v="46"/>
    <n v="112202.25"/>
    <n v="5161303.5"/>
    <n v="4"/>
    <x v="2"/>
  </r>
  <r>
    <x v="82"/>
    <x v="97"/>
    <n v="112296"/>
    <n v="115141"/>
    <n v="108000"/>
    <n v="113484"/>
    <n v="57"/>
    <n v="112230.25"/>
    <n v="6397124.25"/>
    <n v="4"/>
    <x v="2"/>
  </r>
  <r>
    <x v="82"/>
    <x v="98"/>
    <n v="115071"/>
    <n v="115233"/>
    <n v="107994"/>
    <n v="114048"/>
    <n v="97"/>
    <n v="113086.5"/>
    <n v="10969390.5"/>
    <n v="4"/>
    <x v="2"/>
  </r>
  <r>
    <x v="82"/>
    <x v="99"/>
    <n v="110524"/>
    <n v="115241"/>
    <n v="108015"/>
    <n v="110463"/>
    <n v="36"/>
    <n v="111060.75"/>
    <n v="3998187"/>
    <n v="4"/>
    <x v="2"/>
  </r>
  <r>
    <x v="82"/>
    <x v="100"/>
    <n v="113823"/>
    <n v="115252"/>
    <n v="107953"/>
    <n v="113555"/>
    <n v="45"/>
    <n v="112645.75"/>
    <n v="5069058.75"/>
    <n v="4"/>
    <x v="2"/>
  </r>
  <r>
    <x v="82"/>
    <x v="101"/>
    <n v="109356"/>
    <n v="115186"/>
    <n v="108205"/>
    <n v="113165"/>
    <n v="53"/>
    <n v="111478"/>
    <n v="5908334"/>
    <n v="4"/>
    <x v="2"/>
  </r>
  <r>
    <x v="82"/>
    <x v="102"/>
    <n v="112951"/>
    <n v="115242"/>
    <n v="107984"/>
    <n v="110611"/>
    <n v="63"/>
    <n v="111697"/>
    <n v="7036911"/>
    <n v="4"/>
    <x v="2"/>
  </r>
  <r>
    <x v="82"/>
    <x v="103"/>
    <n v="113184"/>
    <n v="114860"/>
    <n v="108050"/>
    <n v="110350"/>
    <n v="47"/>
    <n v="111611"/>
    <n v="5245717"/>
    <n v="4"/>
    <x v="2"/>
  </r>
  <r>
    <x v="82"/>
    <x v="104"/>
    <n v="108783"/>
    <n v="115128"/>
    <n v="107996"/>
    <n v="108748"/>
    <n v="57"/>
    <n v="110163.75"/>
    <n v="6279333.75"/>
    <n v="4"/>
    <x v="2"/>
  </r>
  <r>
    <x v="82"/>
    <x v="105"/>
    <n v="108548"/>
    <n v="115136"/>
    <n v="107905"/>
    <n v="109382"/>
    <n v="66"/>
    <n v="110242.75"/>
    <n v="7276021.5"/>
    <n v="4"/>
    <x v="2"/>
  </r>
  <r>
    <x v="82"/>
    <x v="106"/>
    <n v="114926"/>
    <n v="115171"/>
    <n v="107941"/>
    <n v="109907"/>
    <n v="88"/>
    <n v="111986.25"/>
    <n v="9854790"/>
    <n v="4"/>
    <x v="2"/>
  </r>
  <r>
    <x v="82"/>
    <x v="107"/>
    <n v="113787"/>
    <n v="115237"/>
    <n v="107981"/>
    <n v="111986"/>
    <n v="97"/>
    <n v="112247.75"/>
    <n v="10888031.75"/>
    <n v="4"/>
    <x v="2"/>
  </r>
  <r>
    <x v="82"/>
    <x v="108"/>
    <n v="108005"/>
    <n v="115251"/>
    <n v="107930"/>
    <n v="110556"/>
    <n v="17"/>
    <n v="110435.5"/>
    <n v="1877403.5"/>
    <n v="4"/>
    <x v="2"/>
  </r>
  <r>
    <x v="82"/>
    <x v="109"/>
    <n v="115037"/>
    <n v="115094"/>
    <n v="107901"/>
    <n v="109896"/>
    <n v="55"/>
    <n v="111982"/>
    <n v="6159010"/>
    <n v="4"/>
    <x v="2"/>
  </r>
  <r>
    <x v="82"/>
    <x v="110"/>
    <n v="114310"/>
    <n v="115069"/>
    <n v="108035"/>
    <n v="113379"/>
    <n v="2"/>
    <n v="112698.25"/>
    <n v="225396.5"/>
    <n v="4"/>
    <x v="2"/>
  </r>
  <r>
    <x v="82"/>
    <x v="111"/>
    <n v="113736"/>
    <n v="115295"/>
    <n v="108106"/>
    <n v="109818"/>
    <n v="58"/>
    <n v="111738.75"/>
    <n v="6480847.5"/>
    <n v="4"/>
    <x v="2"/>
  </r>
  <r>
    <x v="82"/>
    <x v="112"/>
    <n v="113603"/>
    <n v="115288"/>
    <n v="107919"/>
    <n v="109559"/>
    <n v="63"/>
    <n v="111592.25"/>
    <n v="7030311.75"/>
    <n v="4"/>
    <x v="2"/>
  </r>
  <r>
    <x v="82"/>
    <x v="113"/>
    <n v="109389"/>
    <n v="115161"/>
    <n v="108016"/>
    <n v="114919"/>
    <n v="84"/>
    <n v="111871.25"/>
    <n v="9397185"/>
    <n v="4"/>
    <x v="2"/>
  </r>
  <r>
    <x v="82"/>
    <x v="114"/>
    <n v="114464"/>
    <n v="115182"/>
    <n v="108057"/>
    <n v="115182"/>
    <n v="10"/>
    <n v="113221.25"/>
    <n v="1132212.5"/>
    <n v="4"/>
    <x v="2"/>
  </r>
  <r>
    <x v="82"/>
    <x v="115"/>
    <n v="109723"/>
    <n v="115068"/>
    <n v="108044"/>
    <n v="108089"/>
    <n v="44"/>
    <n v="110231"/>
    <n v="4850164"/>
    <n v="4"/>
    <x v="2"/>
  </r>
  <r>
    <x v="82"/>
    <x v="116"/>
    <n v="109487"/>
    <n v="115175"/>
    <n v="107981"/>
    <n v="112281"/>
    <n v="9"/>
    <n v="111231"/>
    <n v="1001079"/>
    <n v="4"/>
    <x v="2"/>
  </r>
  <r>
    <x v="82"/>
    <x v="117"/>
    <n v="112834"/>
    <n v="115275"/>
    <n v="107956"/>
    <n v="114157"/>
    <n v="67"/>
    <n v="112555.5"/>
    <n v="7541218.5"/>
    <n v="4"/>
    <x v="2"/>
  </r>
  <r>
    <x v="82"/>
    <x v="118"/>
    <n v="111110"/>
    <n v="115167"/>
    <n v="108113"/>
    <n v="108625"/>
    <n v="14"/>
    <n v="110753.75"/>
    <n v="1550552.5"/>
    <n v="4"/>
    <x v="2"/>
  </r>
  <r>
    <x v="82"/>
    <x v="119"/>
    <n v="108471"/>
    <n v="115281"/>
    <n v="108099"/>
    <n v="113004"/>
    <n v="31"/>
    <n v="111213.75"/>
    <n v="3447626.25"/>
    <n v="4"/>
    <x v="2"/>
  </r>
  <r>
    <x v="82"/>
    <x v="120"/>
    <n v="107967"/>
    <n v="115051"/>
    <n v="107967"/>
    <n v="112644"/>
    <n v="76"/>
    <n v="110907.25"/>
    <n v="8428951"/>
    <n v="4"/>
    <x v="2"/>
  </r>
  <r>
    <x v="82"/>
    <x v="121"/>
    <n v="109493"/>
    <n v="115260"/>
    <n v="108039"/>
    <n v="110281"/>
    <n v="94"/>
    <n v="110768.25"/>
    <n v="10412215.5"/>
    <n v="4"/>
    <x v="2"/>
  </r>
  <r>
    <x v="82"/>
    <x v="122"/>
    <n v="114214"/>
    <n v="115283"/>
    <n v="107916"/>
    <n v="111043"/>
    <n v="25"/>
    <n v="112114"/>
    <n v="2802850"/>
    <n v="4"/>
    <x v="2"/>
  </r>
  <r>
    <x v="82"/>
    <x v="123"/>
    <n v="109629"/>
    <n v="115212"/>
    <n v="107986"/>
    <n v="110637"/>
    <n v="95"/>
    <n v="110866"/>
    <n v="10532270"/>
    <n v="4"/>
    <x v="2"/>
  </r>
  <r>
    <x v="82"/>
    <x v="124"/>
    <n v="111915"/>
    <n v="115119"/>
    <n v="108165"/>
    <n v="111954"/>
    <n v="67"/>
    <n v="111788.25"/>
    <n v="7489812.75"/>
    <n v="4"/>
    <x v="2"/>
  </r>
  <r>
    <x v="82"/>
    <x v="125"/>
    <n v="109851"/>
    <n v="115213"/>
    <n v="107934"/>
    <n v="108418"/>
    <n v="33"/>
    <n v="110354"/>
    <n v="3641682"/>
    <n v="4"/>
    <x v="2"/>
  </r>
  <r>
    <x v="82"/>
    <x v="126"/>
    <n v="113726"/>
    <n v="115271"/>
    <n v="107953"/>
    <n v="113479"/>
    <n v="26"/>
    <n v="112607.25"/>
    <n v="2927788.5"/>
    <n v="4"/>
    <x v="2"/>
  </r>
  <r>
    <x v="82"/>
    <x v="127"/>
    <n v="112739"/>
    <n v="115183"/>
    <n v="107902"/>
    <n v="114865"/>
    <n v="3"/>
    <n v="112672.25"/>
    <n v="338016.75"/>
    <n v="4"/>
    <x v="2"/>
  </r>
  <r>
    <x v="82"/>
    <x v="128"/>
    <n v="114632"/>
    <n v="115276"/>
    <n v="108023"/>
    <n v="115053"/>
    <n v="90"/>
    <n v="113246"/>
    <n v="10192140"/>
    <n v="4"/>
    <x v="2"/>
  </r>
  <r>
    <x v="82"/>
    <x v="129"/>
    <n v="113233"/>
    <n v="115227"/>
    <n v="107905"/>
    <n v="109880"/>
    <n v="38"/>
    <n v="111561.25"/>
    <n v="4239327.5"/>
    <n v="4"/>
    <x v="2"/>
  </r>
  <r>
    <x v="82"/>
    <x v="130"/>
    <n v="112887"/>
    <n v="114998"/>
    <n v="107999"/>
    <n v="112867"/>
    <n v="26"/>
    <n v="112187.75"/>
    <n v="2916881.5"/>
    <n v="4"/>
    <x v="2"/>
  </r>
  <r>
    <x v="82"/>
    <x v="131"/>
    <n v="114401"/>
    <n v="115232"/>
    <n v="108141"/>
    <n v="108141"/>
    <n v="36"/>
    <n v="111478.75"/>
    <n v="4013235"/>
    <n v="4"/>
    <x v="2"/>
  </r>
  <r>
    <x v="82"/>
    <x v="132"/>
    <n v="109439"/>
    <n v="115184"/>
    <n v="107992"/>
    <n v="109193"/>
    <n v="95"/>
    <n v="110452"/>
    <n v="10492940"/>
    <n v="4"/>
    <x v="2"/>
  </r>
  <r>
    <x v="82"/>
    <x v="133"/>
    <n v="108990"/>
    <n v="115104"/>
    <n v="108016"/>
    <n v="114402"/>
    <n v="70"/>
    <n v="111628"/>
    <n v="7813960"/>
    <n v="4"/>
    <x v="2"/>
  </r>
  <r>
    <x v="82"/>
    <x v="134"/>
    <n v="109965"/>
    <n v="115285"/>
    <n v="108188"/>
    <n v="112158"/>
    <n v="49"/>
    <n v="111399"/>
    <n v="5458551"/>
    <n v="4"/>
    <x v="2"/>
  </r>
  <r>
    <x v="82"/>
    <x v="136"/>
    <n v="114964"/>
    <n v="115133"/>
    <n v="107919"/>
    <n v="112524"/>
    <n v="88"/>
    <n v="112635"/>
    <n v="9911880"/>
    <n v="4"/>
    <x v="2"/>
  </r>
  <r>
    <x v="82"/>
    <x v="137"/>
    <n v="115029"/>
    <n v="115294"/>
    <n v="107956"/>
    <n v="114550"/>
    <n v="16"/>
    <n v="113207.25"/>
    <n v="1811316"/>
    <n v="4"/>
    <x v="2"/>
  </r>
  <r>
    <x v="82"/>
    <x v="138"/>
    <n v="111880"/>
    <n v="115164"/>
    <n v="108118"/>
    <n v="109892"/>
    <n v="6"/>
    <n v="111263.5"/>
    <n v="667581"/>
    <n v="4"/>
    <x v="2"/>
  </r>
  <r>
    <x v="82"/>
    <x v="139"/>
    <n v="108678"/>
    <n v="115140"/>
    <n v="108081"/>
    <n v="113171"/>
    <n v="85"/>
    <n v="111267.5"/>
    <n v="9457737.5"/>
    <n v="4"/>
    <x v="2"/>
  </r>
  <r>
    <x v="82"/>
    <x v="141"/>
    <n v="113586"/>
    <n v="115220"/>
    <n v="108096"/>
    <n v="111606"/>
    <n v="92"/>
    <n v="112127"/>
    <n v="10315684"/>
    <n v="4"/>
    <x v="2"/>
  </r>
  <r>
    <x v="82"/>
    <x v="142"/>
    <n v="113961"/>
    <n v="115232"/>
    <n v="108086"/>
    <n v="113264"/>
    <n v="21"/>
    <n v="112635.75"/>
    <n v="2365350.75"/>
    <n v="4"/>
    <x v="2"/>
  </r>
  <r>
    <x v="82"/>
    <x v="143"/>
    <n v="113734"/>
    <n v="115216"/>
    <n v="108262"/>
    <n v="114375"/>
    <n v="40"/>
    <n v="112896.75"/>
    <n v="4515870"/>
    <n v="4"/>
    <x v="2"/>
  </r>
  <r>
    <x v="82"/>
    <x v="144"/>
    <n v="112144"/>
    <n v="115011"/>
    <n v="107965"/>
    <n v="112912"/>
    <n v="27"/>
    <n v="112008"/>
    <n v="3024216"/>
    <n v="4"/>
    <x v="2"/>
  </r>
  <r>
    <x v="82"/>
    <x v="145"/>
    <n v="112276"/>
    <n v="115223"/>
    <n v="107921"/>
    <n v="108841"/>
    <n v="64"/>
    <n v="111065.25"/>
    <n v="7108176"/>
    <n v="4"/>
    <x v="2"/>
  </r>
  <r>
    <x v="82"/>
    <x v="146"/>
    <n v="111882"/>
    <n v="115283"/>
    <n v="108025"/>
    <n v="111267"/>
    <n v="80"/>
    <n v="111614.25"/>
    <n v="8929140"/>
    <n v="4"/>
    <x v="2"/>
  </r>
  <r>
    <x v="82"/>
    <x v="147"/>
    <n v="113757"/>
    <n v="114685"/>
    <n v="107917"/>
    <n v="110551"/>
    <n v="9"/>
    <n v="111727.5"/>
    <n v="1005547.5"/>
    <n v="4"/>
    <x v="2"/>
  </r>
  <r>
    <x v="82"/>
    <x v="148"/>
    <n v="110486"/>
    <n v="115253"/>
    <n v="107951"/>
    <n v="111402"/>
    <n v="60"/>
    <n v="111273"/>
    <n v="6676380"/>
    <n v="4"/>
    <x v="2"/>
  </r>
  <r>
    <x v="82"/>
    <x v="149"/>
    <n v="108956"/>
    <n v="115254"/>
    <n v="108001"/>
    <n v="111967"/>
    <n v="13"/>
    <n v="111044.5"/>
    <n v="1443578.5"/>
    <n v="4"/>
    <x v="2"/>
  </r>
  <r>
    <x v="82"/>
    <x v="150"/>
    <n v="109019"/>
    <n v="115218"/>
    <n v="108081"/>
    <n v="113256"/>
    <n v="80"/>
    <n v="111393.5"/>
    <n v="8911480"/>
    <n v="4"/>
    <x v="2"/>
  </r>
  <r>
    <x v="82"/>
    <x v="151"/>
    <n v="109449"/>
    <n v="115216"/>
    <n v="107902"/>
    <n v="110334"/>
    <n v="43"/>
    <n v="110725.25"/>
    <n v="4761185.75"/>
    <n v="4"/>
    <x v="2"/>
  </r>
  <r>
    <x v="82"/>
    <x v="152"/>
    <n v="110029"/>
    <n v="115228"/>
    <n v="107960"/>
    <n v="109445"/>
    <n v="66"/>
    <n v="110665.5"/>
    <n v="7303923"/>
    <n v="4"/>
    <x v="2"/>
  </r>
  <r>
    <x v="82"/>
    <x v="153"/>
    <n v="110325"/>
    <n v="115231"/>
    <n v="107909"/>
    <n v="112781"/>
    <n v="12"/>
    <n v="111561.5"/>
    <n v="1338738"/>
    <n v="4"/>
    <x v="2"/>
  </r>
  <r>
    <x v="82"/>
    <x v="154"/>
    <n v="109585"/>
    <n v="115288"/>
    <n v="107971"/>
    <n v="111271"/>
    <n v="80"/>
    <n v="111028.75"/>
    <n v="8882300"/>
    <n v="4"/>
    <x v="2"/>
  </r>
  <r>
    <x v="82"/>
    <x v="155"/>
    <n v="114889"/>
    <n v="114936"/>
    <n v="107908"/>
    <n v="112252"/>
    <n v="1"/>
    <n v="112496.25"/>
    <n v="112496.25"/>
    <n v="4"/>
    <x v="2"/>
  </r>
  <r>
    <x v="82"/>
    <x v="156"/>
    <n v="114983"/>
    <n v="115196"/>
    <n v="108111"/>
    <n v="114597"/>
    <n v="72"/>
    <n v="113221.75"/>
    <n v="8151966"/>
    <n v="4"/>
    <x v="2"/>
  </r>
  <r>
    <x v="82"/>
    <x v="157"/>
    <n v="108528"/>
    <n v="115262"/>
    <n v="107971"/>
    <n v="108825"/>
    <n v="86"/>
    <n v="110146.5"/>
    <n v="9472599"/>
    <n v="4"/>
    <x v="2"/>
  </r>
  <r>
    <x v="82"/>
    <x v="158"/>
    <n v="109388"/>
    <n v="115228"/>
    <n v="107975"/>
    <n v="111267"/>
    <n v="69"/>
    <n v="110964.5"/>
    <n v="7656550.5"/>
    <n v="4"/>
    <x v="2"/>
  </r>
  <r>
    <x v="82"/>
    <x v="159"/>
    <n v="113004"/>
    <n v="115282"/>
    <n v="107903"/>
    <n v="111451"/>
    <n v="6"/>
    <n v="111910"/>
    <n v="671460"/>
    <n v="4"/>
    <x v="2"/>
  </r>
  <r>
    <x v="82"/>
    <x v="160"/>
    <n v="114446"/>
    <n v="115127"/>
    <n v="107900"/>
    <n v="113179"/>
    <n v="97"/>
    <n v="112663"/>
    <n v="10928311"/>
    <n v="4"/>
    <x v="2"/>
  </r>
  <r>
    <x v="82"/>
    <x v="161"/>
    <n v="109987"/>
    <n v="115086"/>
    <n v="108549"/>
    <n v="110035"/>
    <n v="85"/>
    <n v="110914.25"/>
    <n v="9427711.25"/>
    <n v="4"/>
    <x v="2"/>
  </r>
  <r>
    <x v="82"/>
    <x v="162"/>
    <n v="113144"/>
    <n v="115169"/>
    <n v="107954"/>
    <n v="112629"/>
    <n v="54"/>
    <n v="112224"/>
    <n v="6060096"/>
    <n v="4"/>
    <x v="2"/>
  </r>
  <r>
    <x v="82"/>
    <x v="163"/>
    <n v="109739"/>
    <n v="115124"/>
    <n v="107982"/>
    <n v="113467"/>
    <n v="14"/>
    <n v="111578"/>
    <n v="1562092"/>
    <n v="4"/>
    <x v="2"/>
  </r>
  <r>
    <x v="82"/>
    <x v="164"/>
    <n v="114531"/>
    <n v="114917"/>
    <n v="108070"/>
    <n v="109426"/>
    <n v="62"/>
    <n v="111736"/>
    <n v="6927632"/>
    <n v="4"/>
    <x v="2"/>
  </r>
  <r>
    <x v="82"/>
    <x v="165"/>
    <n v="108647"/>
    <n v="115269"/>
    <n v="108444"/>
    <n v="109774"/>
    <n v="47"/>
    <n v="110533.5"/>
    <n v="5195074.5"/>
    <n v="4"/>
    <x v="2"/>
  </r>
  <r>
    <x v="82"/>
    <x v="166"/>
    <n v="112171"/>
    <n v="115192"/>
    <n v="107970"/>
    <n v="108369"/>
    <n v="64"/>
    <n v="110925.5"/>
    <n v="7099232"/>
    <n v="4"/>
    <x v="2"/>
  </r>
  <r>
    <x v="82"/>
    <x v="167"/>
    <n v="112647"/>
    <n v="115075"/>
    <n v="108198"/>
    <n v="108707"/>
    <n v="28"/>
    <n v="111156.75"/>
    <n v="3112389"/>
    <n v="4"/>
    <x v="2"/>
  </r>
  <r>
    <x v="82"/>
    <x v="168"/>
    <n v="111011"/>
    <n v="115248"/>
    <n v="107969"/>
    <n v="111038"/>
    <n v="85"/>
    <n v="111316.5"/>
    <n v="9461902.5"/>
    <n v="4"/>
    <x v="2"/>
  </r>
  <r>
    <x v="82"/>
    <x v="169"/>
    <n v="109643"/>
    <n v="115231"/>
    <n v="107919"/>
    <n v="112170"/>
    <n v="56"/>
    <n v="111240.75"/>
    <n v="6229482"/>
    <n v="4"/>
    <x v="2"/>
  </r>
  <r>
    <x v="82"/>
    <x v="171"/>
    <n v="108889"/>
    <n v="115224"/>
    <n v="107920"/>
    <n v="110673"/>
    <n v="44"/>
    <n v="110676.5"/>
    <n v="4869766"/>
    <n v="4"/>
    <x v="2"/>
  </r>
  <r>
    <x v="82"/>
    <x v="173"/>
    <n v="109993"/>
    <n v="114933"/>
    <n v="107919"/>
    <n v="113969"/>
    <n v="66"/>
    <n v="111703.5"/>
    <n v="7372431"/>
    <n v="4"/>
    <x v="2"/>
  </r>
  <r>
    <x v="82"/>
    <x v="174"/>
    <n v="112796"/>
    <n v="115057"/>
    <n v="107918"/>
    <n v="110509"/>
    <n v="77"/>
    <n v="111570"/>
    <n v="8590890"/>
    <n v="4"/>
    <x v="2"/>
  </r>
  <r>
    <x v="82"/>
    <x v="175"/>
    <n v="113145"/>
    <n v="114885"/>
    <n v="108116"/>
    <n v="108314"/>
    <n v="78"/>
    <n v="111115"/>
    <n v="8666970"/>
    <n v="4"/>
    <x v="2"/>
  </r>
  <r>
    <x v="82"/>
    <x v="176"/>
    <n v="114044"/>
    <n v="115280"/>
    <n v="108226"/>
    <n v="113722"/>
    <n v="55"/>
    <n v="112818"/>
    <n v="6204990"/>
    <n v="4"/>
    <x v="2"/>
  </r>
  <r>
    <x v="82"/>
    <x v="177"/>
    <n v="108528"/>
    <n v="115197"/>
    <n v="108008"/>
    <n v="113321"/>
    <n v="92"/>
    <n v="111263.5"/>
    <n v="10236242"/>
    <n v="4"/>
    <x v="2"/>
  </r>
  <r>
    <x v="82"/>
    <x v="178"/>
    <n v="109188"/>
    <n v="115225"/>
    <n v="107937"/>
    <n v="114167"/>
    <n v="17"/>
    <n v="111629.25"/>
    <n v="1897697.25"/>
    <n v="4"/>
    <x v="2"/>
  </r>
  <r>
    <x v="82"/>
    <x v="179"/>
    <n v="108895"/>
    <n v="115237"/>
    <n v="107942"/>
    <n v="111784"/>
    <n v="34"/>
    <n v="110964.5"/>
    <n v="3772793"/>
    <n v="4"/>
    <x v="2"/>
  </r>
  <r>
    <x v="82"/>
    <x v="180"/>
    <n v="112347"/>
    <n v="115161"/>
    <n v="107910"/>
    <n v="114606"/>
    <n v="43"/>
    <n v="112506"/>
    <n v="4837758"/>
    <n v="4"/>
    <x v="2"/>
  </r>
  <r>
    <x v="82"/>
    <x v="181"/>
    <n v="111506"/>
    <n v="115050"/>
    <n v="108095"/>
    <n v="111830"/>
    <n v="30"/>
    <n v="111620.25"/>
    <n v="3348607.5"/>
    <n v="4"/>
    <x v="2"/>
  </r>
  <r>
    <x v="82"/>
    <x v="182"/>
    <n v="109577"/>
    <n v="115169"/>
    <n v="107943"/>
    <n v="114794"/>
    <n v="9"/>
    <n v="111870.75"/>
    <n v="1006836.75"/>
    <n v="4"/>
    <x v="2"/>
  </r>
  <r>
    <x v="82"/>
    <x v="183"/>
    <n v="112871"/>
    <n v="115069"/>
    <n v="108146"/>
    <n v="108574"/>
    <n v="26"/>
    <n v="111165"/>
    <n v="2890290"/>
    <n v="4"/>
    <x v="2"/>
  </r>
  <r>
    <x v="82"/>
    <x v="184"/>
    <n v="112499"/>
    <n v="115160"/>
    <n v="107940"/>
    <n v="108772"/>
    <n v="54"/>
    <n v="111092.75"/>
    <n v="5999008.5"/>
    <n v="4"/>
    <x v="2"/>
  </r>
  <r>
    <x v="82"/>
    <x v="185"/>
    <n v="114549"/>
    <n v="115085"/>
    <n v="108019"/>
    <n v="114571"/>
    <n v="82"/>
    <n v="113056"/>
    <n v="9270592"/>
    <n v="4"/>
    <x v="2"/>
  </r>
  <r>
    <x v="82"/>
    <x v="186"/>
    <n v="112516"/>
    <n v="115071"/>
    <n v="107933"/>
    <n v="108393"/>
    <n v="15"/>
    <n v="110978.25"/>
    <n v="1664673.75"/>
    <n v="4"/>
    <x v="2"/>
  </r>
  <r>
    <x v="82"/>
    <x v="187"/>
    <n v="108261"/>
    <n v="114999"/>
    <n v="107985"/>
    <n v="111100"/>
    <n v="82"/>
    <n v="110586.25"/>
    <n v="9068072.5"/>
    <n v="4"/>
    <x v="2"/>
  </r>
  <r>
    <x v="82"/>
    <x v="188"/>
    <n v="110887"/>
    <n v="115289"/>
    <n v="107966"/>
    <n v="114675"/>
    <n v="65"/>
    <n v="112204.25"/>
    <n v="7293276.25"/>
    <n v="4"/>
    <x v="2"/>
  </r>
  <r>
    <x v="82"/>
    <x v="189"/>
    <n v="115083"/>
    <n v="115096"/>
    <n v="107921"/>
    <n v="108606"/>
    <n v="45"/>
    <n v="111676.5"/>
    <n v="5025442.5"/>
    <n v="4"/>
    <x v="2"/>
  </r>
  <r>
    <x v="82"/>
    <x v="190"/>
    <n v="115044"/>
    <n v="115044"/>
    <n v="108279"/>
    <n v="113462"/>
    <n v="83"/>
    <n v="112957.25"/>
    <n v="9375451.75"/>
    <n v="4"/>
    <x v="2"/>
  </r>
  <r>
    <x v="82"/>
    <x v="191"/>
    <n v="108831"/>
    <n v="115218"/>
    <n v="107981"/>
    <n v="113736"/>
    <n v="54"/>
    <n v="111441.5"/>
    <n v="6017841"/>
    <n v="4"/>
    <x v="2"/>
  </r>
  <r>
    <x v="82"/>
    <x v="192"/>
    <n v="112101"/>
    <n v="114984"/>
    <n v="107968"/>
    <n v="108160"/>
    <n v="45"/>
    <n v="110803.25"/>
    <n v="4986146.25"/>
    <n v="4"/>
    <x v="2"/>
  </r>
  <r>
    <x v="82"/>
    <x v="193"/>
    <n v="110250"/>
    <n v="115120"/>
    <n v="108000"/>
    <n v="110240"/>
    <n v="41"/>
    <n v="110902.5"/>
    <n v="4547002.5"/>
    <n v="4"/>
    <x v="2"/>
  </r>
  <r>
    <x v="82"/>
    <x v="194"/>
    <n v="108292"/>
    <n v="115284"/>
    <n v="107987"/>
    <n v="111910"/>
    <n v="59"/>
    <n v="110868.25"/>
    <n v="6541226.75"/>
    <n v="4"/>
    <x v="2"/>
  </r>
  <r>
    <x v="82"/>
    <x v="195"/>
    <n v="109562"/>
    <n v="115274"/>
    <n v="107920"/>
    <n v="110590"/>
    <n v="30"/>
    <n v="110836.5"/>
    <n v="3325095"/>
    <n v="4"/>
    <x v="2"/>
  </r>
  <r>
    <x v="82"/>
    <x v="196"/>
    <n v="110652"/>
    <n v="115220"/>
    <n v="108108"/>
    <n v="110520"/>
    <n v="65"/>
    <n v="111125"/>
    <n v="7223125"/>
    <n v="4"/>
    <x v="2"/>
  </r>
  <r>
    <x v="82"/>
    <x v="197"/>
    <n v="111451"/>
    <n v="115274"/>
    <n v="108018"/>
    <n v="112224"/>
    <n v="54"/>
    <n v="111741.75"/>
    <n v="6034054.5"/>
    <n v="4"/>
    <x v="2"/>
  </r>
  <r>
    <x v="82"/>
    <x v="198"/>
    <n v="111151"/>
    <n v="115269"/>
    <n v="108093"/>
    <n v="111528"/>
    <n v="22"/>
    <n v="111510.25"/>
    <n v="2453225.5"/>
    <n v="4"/>
    <x v="2"/>
  </r>
  <r>
    <x v="82"/>
    <x v="199"/>
    <n v="109661"/>
    <n v="115236"/>
    <n v="107963"/>
    <n v="112319"/>
    <n v="84"/>
    <n v="111294.75"/>
    <n v="9348759"/>
    <n v="4"/>
    <x v="2"/>
  </r>
  <r>
    <x v="82"/>
    <x v="200"/>
    <n v="112874"/>
    <n v="115178"/>
    <n v="107959"/>
    <n v="114996"/>
    <n v="65"/>
    <n v="112751.75"/>
    <n v="7328863.75"/>
    <n v="4"/>
    <x v="2"/>
  </r>
  <r>
    <x v="82"/>
    <x v="201"/>
    <n v="109935"/>
    <n v="115107"/>
    <n v="107914"/>
    <n v="110654"/>
    <n v="47"/>
    <n v="110902.5"/>
    <n v="5212417.5"/>
    <n v="4"/>
    <x v="2"/>
  </r>
  <r>
    <x v="82"/>
    <x v="202"/>
    <n v="112981"/>
    <n v="115279"/>
    <n v="107944"/>
    <n v="108972"/>
    <n v="60"/>
    <n v="111294"/>
    <n v="6677640"/>
    <n v="4"/>
    <x v="2"/>
  </r>
  <r>
    <x v="82"/>
    <x v="203"/>
    <n v="112417"/>
    <n v="115278"/>
    <n v="107941"/>
    <n v="108262"/>
    <n v="78"/>
    <n v="110974.5"/>
    <n v="8656011"/>
    <n v="4"/>
    <x v="2"/>
  </r>
  <r>
    <x v="82"/>
    <x v="204"/>
    <n v="110063"/>
    <n v="114836"/>
    <n v="108072"/>
    <n v="110473"/>
    <n v="16"/>
    <n v="110861"/>
    <n v="1773776"/>
    <n v="4"/>
    <x v="2"/>
  </r>
  <r>
    <x v="82"/>
    <x v="205"/>
    <n v="108241"/>
    <n v="114998"/>
    <n v="107915"/>
    <n v="112156"/>
    <n v="47"/>
    <n v="110827.5"/>
    <n v="5208892.5"/>
    <n v="4"/>
    <x v="2"/>
  </r>
  <r>
    <x v="82"/>
    <x v="206"/>
    <n v="111759"/>
    <n v="115190"/>
    <n v="108134"/>
    <n v="114335"/>
    <n v="94"/>
    <n v="112354.5"/>
    <n v="10561323"/>
    <n v="4"/>
    <x v="2"/>
  </r>
  <r>
    <x v="82"/>
    <x v="207"/>
    <n v="109775"/>
    <n v="115109"/>
    <n v="108199"/>
    <n v="115109"/>
    <n v="3"/>
    <n v="112048"/>
    <n v="336144"/>
    <n v="4"/>
    <x v="2"/>
  </r>
  <r>
    <x v="82"/>
    <x v="208"/>
    <n v="109205"/>
    <n v="115228"/>
    <n v="107913"/>
    <n v="113505"/>
    <n v="80"/>
    <n v="111462.75"/>
    <n v="8917020"/>
    <n v="4"/>
    <x v="2"/>
  </r>
  <r>
    <x v="82"/>
    <x v="209"/>
    <n v="114467"/>
    <n v="114980"/>
    <n v="107925"/>
    <n v="109917"/>
    <n v="41"/>
    <n v="111822.25"/>
    <n v="4584712.25"/>
    <n v="4"/>
    <x v="2"/>
  </r>
  <r>
    <x v="82"/>
    <x v="598"/>
    <n v="108839"/>
    <n v="115208"/>
    <n v="107938"/>
    <n v="114884"/>
    <n v="57"/>
    <n v="111717.25"/>
    <n v="6367883.25"/>
    <n v="4"/>
    <x v="2"/>
  </r>
  <r>
    <x v="82"/>
    <x v="210"/>
    <n v="108306"/>
    <n v="115235"/>
    <n v="107951"/>
    <n v="108377"/>
    <n v="2"/>
    <n v="109967.25"/>
    <n v="219934.5"/>
    <n v="4"/>
    <x v="2"/>
  </r>
  <r>
    <x v="82"/>
    <x v="211"/>
    <n v="108058"/>
    <n v="115227"/>
    <n v="107984"/>
    <n v="114834"/>
    <n v="8"/>
    <n v="111525.75"/>
    <n v="892206"/>
    <n v="4"/>
    <x v="2"/>
  </r>
  <r>
    <x v="82"/>
    <x v="212"/>
    <n v="110427"/>
    <n v="115075"/>
    <n v="107907"/>
    <n v="108208"/>
    <n v="59"/>
    <n v="110404.25"/>
    <n v="6513850.75"/>
    <n v="4"/>
    <x v="2"/>
  </r>
  <r>
    <x v="82"/>
    <x v="213"/>
    <n v="114648"/>
    <n v="115262"/>
    <n v="107903"/>
    <n v="112486"/>
    <n v="46"/>
    <n v="112574.75"/>
    <n v="5178438.5"/>
    <n v="4"/>
    <x v="2"/>
  </r>
  <r>
    <x v="82"/>
    <x v="214"/>
    <n v="109715"/>
    <n v="115299"/>
    <n v="108162"/>
    <n v="110858"/>
    <n v="63"/>
    <n v="111008.5"/>
    <n v="6993535.5"/>
    <n v="4"/>
    <x v="2"/>
  </r>
  <r>
    <x v="82"/>
    <x v="215"/>
    <n v="111668"/>
    <n v="115275"/>
    <n v="108138"/>
    <n v="114784"/>
    <n v="70"/>
    <n v="112466.25"/>
    <n v="7872637.5"/>
    <n v="4"/>
    <x v="2"/>
  </r>
  <r>
    <x v="82"/>
    <x v="216"/>
    <n v="110134"/>
    <n v="115244"/>
    <n v="107919"/>
    <n v="108708"/>
    <n v="15"/>
    <n v="110501.25"/>
    <n v="1657518.75"/>
    <n v="4"/>
    <x v="2"/>
  </r>
  <r>
    <x v="82"/>
    <x v="217"/>
    <n v="111369"/>
    <n v="115175"/>
    <n v="108112"/>
    <n v="112466"/>
    <n v="83"/>
    <n v="111780.5"/>
    <n v="9277781.5"/>
    <n v="4"/>
    <x v="2"/>
  </r>
  <r>
    <x v="82"/>
    <x v="218"/>
    <n v="115249"/>
    <n v="115266"/>
    <n v="107910"/>
    <n v="110354"/>
    <n v="51"/>
    <n v="112194.75"/>
    <n v="5721932.25"/>
    <n v="4"/>
    <x v="2"/>
  </r>
  <r>
    <x v="82"/>
    <x v="219"/>
    <n v="109088"/>
    <n v="115064"/>
    <n v="108000"/>
    <n v="111393"/>
    <n v="61"/>
    <n v="110886.25"/>
    <n v="6764061.25"/>
    <n v="4"/>
    <x v="2"/>
  </r>
  <r>
    <x v="82"/>
    <x v="220"/>
    <n v="109053"/>
    <n v="115253"/>
    <n v="107944"/>
    <n v="115253"/>
    <n v="84"/>
    <n v="111875.75"/>
    <n v="9397563"/>
    <n v="4"/>
    <x v="2"/>
  </r>
  <r>
    <x v="82"/>
    <x v="221"/>
    <n v="108950"/>
    <n v="114963"/>
    <n v="108116"/>
    <n v="110219"/>
    <n v="83"/>
    <n v="110562"/>
    <n v="9176646"/>
    <n v="4"/>
    <x v="2"/>
  </r>
  <r>
    <x v="82"/>
    <x v="222"/>
    <n v="113455"/>
    <n v="115157"/>
    <n v="108036"/>
    <n v="112409"/>
    <n v="12"/>
    <n v="112264.25"/>
    <n v="1347171"/>
    <n v="4"/>
    <x v="2"/>
  </r>
  <r>
    <x v="82"/>
    <x v="223"/>
    <n v="113802"/>
    <n v="115297"/>
    <n v="108085"/>
    <n v="108759"/>
    <n v="30"/>
    <n v="111485.75"/>
    <n v="3344572.5"/>
    <n v="4"/>
    <x v="2"/>
  </r>
  <r>
    <x v="82"/>
    <x v="224"/>
    <n v="111640"/>
    <n v="115172"/>
    <n v="108187"/>
    <n v="108722"/>
    <n v="38"/>
    <n v="110930.25"/>
    <n v="4215349.5"/>
    <n v="4"/>
    <x v="2"/>
  </r>
  <r>
    <x v="82"/>
    <x v="225"/>
    <n v="109932"/>
    <n v="115267"/>
    <n v="107938"/>
    <n v="112718"/>
    <n v="63"/>
    <n v="111463.75"/>
    <n v="7022216.25"/>
    <n v="4"/>
    <x v="2"/>
  </r>
  <r>
    <x v="82"/>
    <x v="226"/>
    <n v="115292"/>
    <n v="115292"/>
    <n v="108179"/>
    <n v="109014"/>
    <n v="83"/>
    <n v="111944.25"/>
    <n v="9291372.75"/>
    <n v="4"/>
    <x v="2"/>
  </r>
  <r>
    <x v="82"/>
    <x v="227"/>
    <n v="110995"/>
    <n v="115008"/>
    <n v="108172"/>
    <n v="108511"/>
    <n v="76"/>
    <n v="110671.5"/>
    <n v="8411034"/>
    <n v="4"/>
    <x v="2"/>
  </r>
  <r>
    <x v="82"/>
    <x v="228"/>
    <n v="114186"/>
    <n v="115240"/>
    <n v="108010"/>
    <n v="110600"/>
    <n v="82"/>
    <n v="112009"/>
    <n v="9184738"/>
    <n v="4"/>
    <x v="2"/>
  </r>
  <r>
    <x v="82"/>
    <x v="229"/>
    <n v="110398"/>
    <n v="114984"/>
    <n v="107974"/>
    <n v="111955"/>
    <n v="27"/>
    <n v="111327.75"/>
    <n v="3005849.25"/>
    <n v="4"/>
    <x v="2"/>
  </r>
  <r>
    <x v="82"/>
    <x v="230"/>
    <n v="108701"/>
    <n v="115247"/>
    <n v="107962"/>
    <n v="110127"/>
    <n v="62"/>
    <n v="110509.25"/>
    <n v="6851573.5"/>
    <n v="4"/>
    <x v="2"/>
  </r>
  <r>
    <x v="82"/>
    <x v="231"/>
    <n v="110385"/>
    <n v="115173"/>
    <n v="108034"/>
    <n v="112840"/>
    <n v="3"/>
    <n v="111608"/>
    <n v="334824"/>
    <n v="4"/>
    <x v="2"/>
  </r>
  <r>
    <x v="82"/>
    <x v="232"/>
    <n v="114503"/>
    <n v="115247"/>
    <n v="107925"/>
    <n v="112282"/>
    <n v="50"/>
    <n v="112489.25"/>
    <n v="5624462.5"/>
    <n v="4"/>
    <x v="2"/>
  </r>
  <r>
    <x v="82"/>
    <x v="233"/>
    <n v="111231"/>
    <n v="115280"/>
    <n v="108103"/>
    <n v="109070"/>
    <n v="76"/>
    <n v="110921"/>
    <n v="8429996"/>
    <n v="4"/>
    <x v="2"/>
  </r>
  <r>
    <x v="82"/>
    <x v="234"/>
    <n v="113776"/>
    <n v="115149"/>
    <n v="107969"/>
    <n v="108936"/>
    <n v="89"/>
    <n v="111457.5"/>
    <n v="9919717.5"/>
    <n v="4"/>
    <x v="2"/>
  </r>
  <r>
    <x v="82"/>
    <x v="235"/>
    <n v="112380"/>
    <n v="115142"/>
    <n v="107946"/>
    <n v="108024"/>
    <n v="67"/>
    <n v="110873"/>
    <n v="7428491"/>
    <n v="4"/>
    <x v="2"/>
  </r>
  <r>
    <x v="82"/>
    <x v="236"/>
    <n v="109091"/>
    <n v="115138"/>
    <n v="107908"/>
    <n v="111965"/>
    <n v="73"/>
    <n v="111025.5"/>
    <n v="8104861.5"/>
    <n v="4"/>
    <x v="2"/>
  </r>
  <r>
    <x v="82"/>
    <x v="237"/>
    <n v="110529"/>
    <n v="115235"/>
    <n v="108251"/>
    <n v="110441"/>
    <n v="17"/>
    <n v="111114"/>
    <n v="1888938"/>
    <n v="4"/>
    <x v="2"/>
  </r>
  <r>
    <x v="82"/>
    <x v="238"/>
    <n v="109685"/>
    <n v="115166"/>
    <n v="107952"/>
    <n v="114549"/>
    <n v="38"/>
    <n v="111838"/>
    <n v="4249844"/>
    <n v="4"/>
    <x v="2"/>
  </r>
  <r>
    <x v="82"/>
    <x v="239"/>
    <n v="113550"/>
    <n v="115055"/>
    <n v="108034"/>
    <n v="114938"/>
    <n v="72"/>
    <n v="112894.25"/>
    <n v="8128386"/>
    <n v="4"/>
    <x v="2"/>
  </r>
  <r>
    <x v="82"/>
    <x v="240"/>
    <n v="110660"/>
    <n v="115207"/>
    <n v="107973"/>
    <n v="114019"/>
    <n v="39"/>
    <n v="111964.75"/>
    <n v="4366625.25"/>
    <n v="4"/>
    <x v="2"/>
  </r>
  <r>
    <x v="82"/>
    <x v="241"/>
    <n v="113236"/>
    <n v="115177"/>
    <n v="108335"/>
    <n v="112301"/>
    <n v="72"/>
    <n v="112262.25"/>
    <n v="8082882"/>
    <n v="4"/>
    <x v="2"/>
  </r>
  <r>
    <x v="82"/>
    <x v="242"/>
    <n v="109619"/>
    <n v="115005"/>
    <n v="107913"/>
    <n v="114183"/>
    <n v="61"/>
    <n v="111680"/>
    <n v="6812480"/>
    <n v="4"/>
    <x v="2"/>
  </r>
  <r>
    <x v="82"/>
    <x v="243"/>
    <n v="114015"/>
    <n v="115292"/>
    <n v="107937"/>
    <n v="110626"/>
    <n v="53"/>
    <n v="111967.5"/>
    <n v="5934277.5"/>
    <n v="4"/>
    <x v="2"/>
  </r>
  <r>
    <x v="82"/>
    <x v="244"/>
    <n v="110703"/>
    <n v="115294"/>
    <n v="108016"/>
    <n v="108201"/>
    <n v="66"/>
    <n v="110553.5"/>
    <n v="7296531"/>
    <n v="4"/>
    <x v="2"/>
  </r>
  <r>
    <x v="82"/>
    <x v="245"/>
    <n v="111507"/>
    <n v="115228"/>
    <n v="107952"/>
    <n v="110411"/>
    <n v="93"/>
    <n v="111274.5"/>
    <n v="10348528.5"/>
    <n v="4"/>
    <x v="2"/>
  </r>
  <r>
    <x v="82"/>
    <x v="246"/>
    <n v="109287"/>
    <n v="115182"/>
    <n v="108220"/>
    <n v="108220"/>
    <n v="57"/>
    <n v="110227.25"/>
    <n v="6282953.25"/>
    <n v="4"/>
    <x v="2"/>
  </r>
  <r>
    <x v="82"/>
    <x v="247"/>
    <n v="111755"/>
    <n v="115237"/>
    <n v="108313"/>
    <n v="108313"/>
    <n v="50"/>
    <n v="110904.5"/>
    <n v="5545225"/>
    <n v="4"/>
    <x v="2"/>
  </r>
  <r>
    <x v="82"/>
    <x v="248"/>
    <n v="113074"/>
    <n v="115122"/>
    <n v="107937"/>
    <n v="111496"/>
    <n v="67"/>
    <n v="111907.25"/>
    <n v="7497785.75"/>
    <n v="4"/>
    <x v="2"/>
  </r>
  <r>
    <x v="82"/>
    <x v="249"/>
    <n v="114379"/>
    <n v="115133"/>
    <n v="107946"/>
    <n v="110868"/>
    <n v="42"/>
    <n v="112081.5"/>
    <n v="4707423"/>
    <n v="4"/>
    <x v="2"/>
  </r>
  <r>
    <x v="82"/>
    <x v="250"/>
    <n v="112536"/>
    <n v="115213"/>
    <n v="108096"/>
    <n v="113579"/>
    <n v="42"/>
    <n v="112356"/>
    <n v="4718952"/>
    <n v="4"/>
    <x v="2"/>
  </r>
  <r>
    <x v="82"/>
    <x v="251"/>
    <n v="110212"/>
    <n v="115160"/>
    <n v="108023"/>
    <n v="114595"/>
    <n v="17"/>
    <n v="111997.5"/>
    <n v="1903957.5"/>
    <n v="4"/>
    <x v="2"/>
  </r>
  <r>
    <x v="82"/>
    <x v="252"/>
    <n v="114218"/>
    <n v="114955"/>
    <n v="107956"/>
    <n v="114769"/>
    <n v="78"/>
    <n v="112974.5"/>
    <n v="8812011"/>
    <n v="4"/>
    <x v="2"/>
  </r>
  <r>
    <x v="82"/>
    <x v="253"/>
    <n v="113081"/>
    <n v="115290"/>
    <n v="107960"/>
    <n v="110902"/>
    <n v="15"/>
    <n v="111808.25"/>
    <n v="1677123.75"/>
    <n v="4"/>
    <x v="2"/>
  </r>
  <r>
    <x v="82"/>
    <x v="254"/>
    <n v="113048"/>
    <n v="115205"/>
    <n v="107943"/>
    <n v="114044"/>
    <n v="92"/>
    <n v="112560"/>
    <n v="10355520"/>
    <n v="4"/>
    <x v="2"/>
  </r>
  <r>
    <x v="82"/>
    <x v="255"/>
    <n v="110385"/>
    <n v="115200"/>
    <n v="108232"/>
    <n v="110241"/>
    <n v="51"/>
    <n v="111014.5"/>
    <n v="5661739.5"/>
    <n v="4"/>
    <x v="2"/>
  </r>
  <r>
    <x v="82"/>
    <x v="256"/>
    <n v="110292"/>
    <n v="114996"/>
    <n v="107916"/>
    <n v="112833"/>
    <n v="98"/>
    <n v="111509.25"/>
    <n v="10927906.5"/>
    <n v="4"/>
    <x v="2"/>
  </r>
  <r>
    <x v="82"/>
    <x v="257"/>
    <n v="109723"/>
    <n v="115250"/>
    <n v="108040"/>
    <n v="113648"/>
    <n v="93"/>
    <n v="111665.25"/>
    <n v="10384868.25"/>
    <n v="4"/>
    <x v="2"/>
  </r>
  <r>
    <x v="82"/>
    <x v="258"/>
    <n v="108584"/>
    <n v="115272"/>
    <n v="107947"/>
    <n v="110352"/>
    <n v="48"/>
    <n v="110538.75"/>
    <n v="5305860"/>
    <n v="4"/>
    <x v="2"/>
  </r>
  <r>
    <x v="82"/>
    <x v="259"/>
    <n v="113392"/>
    <n v="115201"/>
    <n v="108069"/>
    <n v="110431"/>
    <n v="91"/>
    <n v="111773.25"/>
    <n v="10171365.75"/>
    <n v="4"/>
    <x v="2"/>
  </r>
  <r>
    <x v="82"/>
    <x v="260"/>
    <n v="109266"/>
    <n v="114925"/>
    <n v="107928"/>
    <n v="109208"/>
    <n v="88"/>
    <n v="110331.75"/>
    <n v="9709194"/>
    <n v="4"/>
    <x v="2"/>
  </r>
  <r>
    <x v="82"/>
    <x v="261"/>
    <n v="111603"/>
    <n v="115292"/>
    <n v="107903"/>
    <n v="112200"/>
    <n v="68"/>
    <n v="111749.5"/>
    <n v="7598966"/>
    <n v="4"/>
    <x v="2"/>
  </r>
  <r>
    <x v="82"/>
    <x v="262"/>
    <n v="111246"/>
    <n v="115227"/>
    <n v="108042"/>
    <n v="112757"/>
    <n v="63"/>
    <n v="111818"/>
    <n v="7044534"/>
    <n v="4"/>
    <x v="2"/>
  </r>
  <r>
    <x v="82"/>
    <x v="263"/>
    <n v="115183"/>
    <n v="115209"/>
    <n v="108162"/>
    <n v="111857"/>
    <n v="8"/>
    <n v="112602.75"/>
    <n v="900822"/>
    <n v="4"/>
    <x v="2"/>
  </r>
  <r>
    <x v="82"/>
    <x v="264"/>
    <n v="111341"/>
    <n v="114940"/>
    <n v="107952"/>
    <n v="112551"/>
    <n v="63"/>
    <n v="111696"/>
    <n v="7036848"/>
    <n v="4"/>
    <x v="2"/>
  </r>
  <r>
    <x v="82"/>
    <x v="265"/>
    <n v="113503"/>
    <n v="115260"/>
    <n v="108146"/>
    <n v="112509"/>
    <n v="79"/>
    <n v="112354.5"/>
    <n v="8876005.5"/>
    <n v="4"/>
    <x v="2"/>
  </r>
  <r>
    <x v="82"/>
    <x v="266"/>
    <n v="113428"/>
    <n v="115195"/>
    <n v="107921"/>
    <n v="110089"/>
    <n v="17"/>
    <n v="111658.25"/>
    <n v="1898190.25"/>
    <n v="4"/>
    <x v="2"/>
  </r>
  <r>
    <x v="82"/>
    <x v="267"/>
    <n v="108033"/>
    <n v="115204"/>
    <n v="108002"/>
    <n v="111679"/>
    <n v="71"/>
    <n v="110729.5"/>
    <n v="7861794.5"/>
    <n v="4"/>
    <x v="2"/>
  </r>
  <r>
    <x v="82"/>
    <x v="268"/>
    <n v="113869"/>
    <n v="115275"/>
    <n v="107973"/>
    <n v="109257"/>
    <n v="31"/>
    <n v="111593.5"/>
    <n v="3459398.5"/>
    <n v="4"/>
    <x v="2"/>
  </r>
  <r>
    <x v="82"/>
    <x v="269"/>
    <n v="111169"/>
    <n v="115281"/>
    <n v="107943"/>
    <n v="108505"/>
    <n v="61"/>
    <n v="110724.5"/>
    <n v="6754194.5"/>
    <n v="4"/>
    <x v="2"/>
  </r>
  <r>
    <x v="82"/>
    <x v="270"/>
    <n v="111081"/>
    <n v="115105"/>
    <n v="107973"/>
    <n v="111933"/>
    <n v="94"/>
    <n v="111523"/>
    <n v="10483162"/>
    <n v="4"/>
    <x v="2"/>
  </r>
  <r>
    <x v="82"/>
    <x v="271"/>
    <n v="114276"/>
    <n v="115299"/>
    <n v="108086"/>
    <n v="112636"/>
    <n v="11"/>
    <n v="112574.25"/>
    <n v="1238316.75"/>
    <n v="4"/>
    <x v="2"/>
  </r>
  <r>
    <x v="82"/>
    <x v="272"/>
    <n v="112795"/>
    <n v="115219"/>
    <n v="108064"/>
    <n v="113844"/>
    <n v="74"/>
    <n v="112480.5"/>
    <n v="8323557"/>
    <n v="4"/>
    <x v="2"/>
  </r>
  <r>
    <x v="82"/>
    <x v="273"/>
    <n v="110185"/>
    <n v="115141"/>
    <n v="107903"/>
    <n v="109168"/>
    <n v="42"/>
    <n v="110599.25"/>
    <n v="4645168.5"/>
    <n v="4"/>
    <x v="2"/>
  </r>
  <r>
    <x v="82"/>
    <x v="274"/>
    <n v="112366"/>
    <n v="115212"/>
    <n v="108101"/>
    <n v="113893"/>
    <n v="86"/>
    <n v="112393"/>
    <n v="9665798"/>
    <n v="4"/>
    <x v="2"/>
  </r>
  <r>
    <x v="82"/>
    <x v="275"/>
    <n v="110944"/>
    <n v="115107"/>
    <n v="107957"/>
    <n v="108641"/>
    <n v="30"/>
    <n v="110662.25"/>
    <n v="3319867.5"/>
    <n v="4"/>
    <x v="2"/>
  </r>
  <r>
    <x v="82"/>
    <x v="276"/>
    <n v="111405"/>
    <n v="115211"/>
    <n v="108018"/>
    <n v="110226"/>
    <n v="95"/>
    <n v="111215"/>
    <n v="10565425"/>
    <n v="4"/>
    <x v="2"/>
  </r>
  <r>
    <x v="82"/>
    <x v="277"/>
    <n v="111608"/>
    <n v="115298"/>
    <n v="107911"/>
    <n v="111117"/>
    <n v="19"/>
    <n v="111483.5"/>
    <n v="2118186.5"/>
    <n v="4"/>
    <x v="2"/>
  </r>
  <r>
    <x v="82"/>
    <x v="278"/>
    <n v="113091"/>
    <n v="114955"/>
    <n v="107964"/>
    <n v="111828"/>
    <n v="33"/>
    <n v="111959.5"/>
    <n v="3694663.5"/>
    <n v="4"/>
    <x v="2"/>
  </r>
  <r>
    <x v="82"/>
    <x v="279"/>
    <n v="110447"/>
    <n v="115197"/>
    <n v="108097"/>
    <n v="108714"/>
    <n v="29"/>
    <n v="110613.75"/>
    <n v="3207798.75"/>
    <n v="4"/>
    <x v="2"/>
  </r>
  <r>
    <x v="82"/>
    <x v="280"/>
    <n v="115253"/>
    <n v="115283"/>
    <n v="108047"/>
    <n v="112669"/>
    <n v="32"/>
    <n v="112813"/>
    <n v="3610016"/>
    <n v="4"/>
    <x v="2"/>
  </r>
  <r>
    <x v="82"/>
    <x v="281"/>
    <n v="108772"/>
    <n v="115295"/>
    <n v="107912"/>
    <n v="115254"/>
    <n v="53"/>
    <n v="111808.25"/>
    <n v="5925837.25"/>
    <n v="4"/>
    <x v="2"/>
  </r>
  <r>
    <x v="82"/>
    <x v="282"/>
    <n v="109618"/>
    <n v="115160"/>
    <n v="107981"/>
    <n v="111310"/>
    <n v="67"/>
    <n v="111017.25"/>
    <n v="7438155.75"/>
    <n v="4"/>
    <x v="2"/>
  </r>
  <r>
    <x v="82"/>
    <x v="283"/>
    <n v="113035"/>
    <n v="115222"/>
    <n v="108144"/>
    <n v="109579"/>
    <n v="47"/>
    <n v="111495"/>
    <n v="5240265"/>
    <n v="4"/>
    <x v="2"/>
  </r>
  <r>
    <x v="82"/>
    <x v="284"/>
    <n v="112966"/>
    <n v="115057"/>
    <n v="108060"/>
    <n v="110246"/>
    <n v="15"/>
    <n v="111582.25"/>
    <n v="1673733.75"/>
    <n v="4"/>
    <x v="2"/>
  </r>
  <r>
    <x v="82"/>
    <x v="285"/>
    <n v="108066"/>
    <n v="115164"/>
    <n v="108066"/>
    <n v="108295"/>
    <n v="6"/>
    <n v="109897.75"/>
    <n v="659386.5"/>
    <n v="4"/>
    <x v="2"/>
  </r>
  <r>
    <x v="82"/>
    <x v="286"/>
    <n v="111813"/>
    <n v="115269"/>
    <n v="107906"/>
    <n v="114715"/>
    <n v="89"/>
    <n v="112425.75"/>
    <n v="10005891.75"/>
    <n v="4"/>
    <x v="2"/>
  </r>
  <r>
    <x v="82"/>
    <x v="287"/>
    <n v="113666"/>
    <n v="115238"/>
    <n v="108271"/>
    <n v="108271"/>
    <n v="95"/>
    <n v="111361.5"/>
    <n v="10579342.5"/>
    <n v="4"/>
    <x v="2"/>
  </r>
  <r>
    <x v="82"/>
    <x v="288"/>
    <n v="108968"/>
    <n v="115102"/>
    <n v="108053"/>
    <n v="113441"/>
    <n v="15"/>
    <n v="111391"/>
    <n v="1670865"/>
    <n v="4"/>
    <x v="2"/>
  </r>
  <r>
    <x v="82"/>
    <x v="289"/>
    <n v="111632"/>
    <n v="115051"/>
    <n v="107968"/>
    <n v="108251"/>
    <n v="93"/>
    <n v="110725.5"/>
    <n v="10297471.5"/>
    <n v="4"/>
    <x v="2"/>
  </r>
  <r>
    <x v="82"/>
    <x v="290"/>
    <n v="112133"/>
    <n v="115298"/>
    <n v="107905"/>
    <n v="108545"/>
    <n v="96"/>
    <n v="110970.25"/>
    <n v="10653144"/>
    <n v="4"/>
    <x v="2"/>
  </r>
  <r>
    <x v="82"/>
    <x v="291"/>
    <n v="112376"/>
    <n v="115117"/>
    <n v="108332"/>
    <n v="109752"/>
    <n v="60"/>
    <n v="111394.25"/>
    <n v="6683655"/>
    <n v="4"/>
    <x v="2"/>
  </r>
  <r>
    <x v="82"/>
    <x v="292"/>
    <n v="108288"/>
    <n v="115275"/>
    <n v="108005"/>
    <n v="110763"/>
    <n v="73"/>
    <n v="110582.75"/>
    <n v="8072540.75"/>
    <n v="4"/>
    <x v="2"/>
  </r>
  <r>
    <x v="82"/>
    <x v="294"/>
    <n v="111728"/>
    <n v="115287"/>
    <n v="108040"/>
    <n v="114775"/>
    <n v="95"/>
    <n v="112457.5"/>
    <n v="10683462.5"/>
    <n v="4"/>
    <x v="2"/>
  </r>
  <r>
    <x v="82"/>
    <x v="295"/>
    <n v="110477"/>
    <n v="115162"/>
    <n v="107916"/>
    <n v="110573"/>
    <n v="56"/>
    <n v="111032"/>
    <n v="6217792"/>
    <n v="4"/>
    <x v="2"/>
  </r>
  <r>
    <x v="82"/>
    <x v="296"/>
    <n v="110560"/>
    <n v="115187"/>
    <n v="108033"/>
    <n v="109692"/>
    <n v="33"/>
    <n v="110868"/>
    <n v="3658644"/>
    <n v="4"/>
    <x v="2"/>
  </r>
  <r>
    <x v="82"/>
    <x v="297"/>
    <n v="114737"/>
    <n v="115263"/>
    <n v="108170"/>
    <n v="111672"/>
    <n v="71"/>
    <n v="112460.5"/>
    <n v="7984695.5"/>
    <n v="4"/>
    <x v="2"/>
  </r>
  <r>
    <x v="82"/>
    <x v="298"/>
    <n v="111059"/>
    <n v="115283"/>
    <n v="108133"/>
    <n v="110180"/>
    <n v="13"/>
    <n v="111163.75"/>
    <n v="1445128.75"/>
    <n v="4"/>
    <x v="2"/>
  </r>
  <r>
    <x v="82"/>
    <x v="299"/>
    <n v="109353"/>
    <n v="115145"/>
    <n v="107929"/>
    <n v="110078"/>
    <n v="29"/>
    <n v="110626.25"/>
    <n v="3208161.25"/>
    <n v="4"/>
    <x v="2"/>
  </r>
  <r>
    <x v="82"/>
    <x v="300"/>
    <n v="113595"/>
    <n v="115238"/>
    <n v="107993"/>
    <n v="110283"/>
    <n v="11"/>
    <n v="111777.25"/>
    <n v="1229549.75"/>
    <n v="4"/>
    <x v="2"/>
  </r>
  <r>
    <x v="82"/>
    <x v="301"/>
    <n v="114750"/>
    <n v="115230"/>
    <n v="108103"/>
    <n v="110565"/>
    <n v="3"/>
    <n v="112162"/>
    <n v="336486"/>
    <n v="4"/>
    <x v="2"/>
  </r>
  <r>
    <x v="82"/>
    <x v="302"/>
    <n v="111082"/>
    <n v="115149"/>
    <n v="108148"/>
    <n v="113678"/>
    <n v="82"/>
    <n v="112014.25"/>
    <n v="9185168.5"/>
    <n v="4"/>
    <x v="2"/>
  </r>
  <r>
    <x v="82"/>
    <x v="303"/>
    <n v="109321"/>
    <n v="115258"/>
    <n v="107941"/>
    <n v="112074"/>
    <n v="45"/>
    <n v="111148.5"/>
    <n v="5001682.5"/>
    <n v="4"/>
    <x v="2"/>
  </r>
  <r>
    <x v="82"/>
    <x v="304"/>
    <n v="110643"/>
    <n v="115106"/>
    <n v="108031"/>
    <n v="109227"/>
    <n v="91"/>
    <n v="110751.75"/>
    <n v="10078409.25"/>
    <n v="4"/>
    <x v="2"/>
  </r>
  <r>
    <x v="82"/>
    <x v="305"/>
    <n v="114345"/>
    <n v="115212"/>
    <n v="107910"/>
    <n v="112167"/>
    <n v="63"/>
    <n v="112408.5"/>
    <n v="7081735.5"/>
    <n v="4"/>
    <x v="2"/>
  </r>
  <r>
    <x v="82"/>
    <x v="306"/>
    <n v="112697"/>
    <n v="115039"/>
    <n v="107933"/>
    <n v="112945"/>
    <n v="46"/>
    <n v="112153.5"/>
    <n v="5159061"/>
    <n v="4"/>
    <x v="2"/>
  </r>
  <r>
    <x v="82"/>
    <x v="307"/>
    <n v="112685"/>
    <n v="114719"/>
    <n v="108151"/>
    <n v="111360"/>
    <n v="78"/>
    <n v="111728.75"/>
    <n v="8714842.5"/>
    <n v="4"/>
    <x v="2"/>
  </r>
  <r>
    <x v="82"/>
    <x v="308"/>
    <n v="110980"/>
    <n v="115275"/>
    <n v="108129"/>
    <n v="111792"/>
    <n v="11"/>
    <n v="111544"/>
    <n v="1226984"/>
    <n v="4"/>
    <x v="2"/>
  </r>
  <r>
    <x v="82"/>
    <x v="309"/>
    <n v="111595"/>
    <n v="114879"/>
    <n v="108052"/>
    <n v="111137"/>
    <n v="45"/>
    <n v="111415.75"/>
    <n v="5013708.75"/>
    <n v="4"/>
    <x v="2"/>
  </r>
  <r>
    <x v="82"/>
    <x v="310"/>
    <n v="108409"/>
    <n v="115214"/>
    <n v="108074"/>
    <n v="110320"/>
    <n v="43"/>
    <n v="110504.25"/>
    <n v="4751682.75"/>
    <n v="4"/>
    <x v="2"/>
  </r>
  <r>
    <x v="82"/>
    <x v="311"/>
    <n v="108953"/>
    <n v="115216"/>
    <n v="107906"/>
    <n v="114368"/>
    <n v="20"/>
    <n v="111610.75"/>
    <n v="2232215"/>
    <n v="4"/>
    <x v="2"/>
  </r>
  <r>
    <x v="82"/>
    <x v="312"/>
    <n v="113706"/>
    <n v="115259"/>
    <n v="108037"/>
    <n v="108037"/>
    <n v="21"/>
    <n v="111259.75"/>
    <n v="2336454.75"/>
    <n v="4"/>
    <x v="2"/>
  </r>
  <r>
    <x v="82"/>
    <x v="313"/>
    <n v="115293"/>
    <n v="115293"/>
    <n v="108041"/>
    <n v="108597"/>
    <n v="76"/>
    <n v="111806"/>
    <n v="8497256"/>
    <n v="4"/>
    <x v="2"/>
  </r>
  <r>
    <x v="82"/>
    <x v="314"/>
    <n v="110943"/>
    <n v="115222"/>
    <n v="107901"/>
    <n v="108950"/>
    <n v="9"/>
    <n v="110754"/>
    <n v="996786"/>
    <n v="4"/>
    <x v="2"/>
  </r>
  <r>
    <x v="82"/>
    <x v="315"/>
    <n v="113874"/>
    <n v="115152"/>
    <n v="108058"/>
    <n v="113260"/>
    <n v="70"/>
    <n v="112586"/>
    <n v="7881020"/>
    <n v="4"/>
    <x v="2"/>
  </r>
  <r>
    <x v="82"/>
    <x v="316"/>
    <n v="112010"/>
    <n v="115102"/>
    <n v="107932"/>
    <n v="112449"/>
    <n v="11"/>
    <n v="111873.25"/>
    <n v="1230605.75"/>
    <n v="4"/>
    <x v="2"/>
  </r>
  <r>
    <x v="82"/>
    <x v="317"/>
    <n v="113547"/>
    <n v="115207"/>
    <n v="108011"/>
    <n v="109116"/>
    <n v="30"/>
    <n v="111470.25"/>
    <n v="3344107.5"/>
    <n v="4"/>
    <x v="2"/>
  </r>
  <r>
    <x v="82"/>
    <x v="318"/>
    <n v="114253"/>
    <n v="115196"/>
    <n v="107959"/>
    <n v="115196"/>
    <n v="28"/>
    <n v="113151"/>
    <n v="3168228"/>
    <n v="4"/>
    <x v="2"/>
  </r>
  <r>
    <x v="82"/>
    <x v="319"/>
    <n v="110004"/>
    <n v="115268"/>
    <n v="107958"/>
    <n v="110069"/>
    <n v="63"/>
    <n v="110824.75"/>
    <n v="6981959.25"/>
    <n v="4"/>
    <x v="2"/>
  </r>
  <r>
    <x v="82"/>
    <x v="320"/>
    <n v="112747"/>
    <n v="115168"/>
    <n v="108258"/>
    <n v="113538"/>
    <n v="40"/>
    <n v="112427.75"/>
    <n v="4497110"/>
    <n v="4"/>
    <x v="2"/>
  </r>
  <r>
    <x v="82"/>
    <x v="321"/>
    <n v="108024"/>
    <n v="114565"/>
    <n v="108024"/>
    <n v="114055"/>
    <n v="69"/>
    <n v="111167"/>
    <n v="7670523"/>
    <n v="4"/>
    <x v="2"/>
  </r>
  <r>
    <x v="82"/>
    <x v="322"/>
    <n v="109005"/>
    <n v="115027"/>
    <n v="107989"/>
    <n v="108378"/>
    <n v="44"/>
    <n v="110099.75"/>
    <n v="4844389"/>
    <n v="4"/>
    <x v="2"/>
  </r>
  <r>
    <x v="82"/>
    <x v="323"/>
    <n v="109342"/>
    <n v="115032"/>
    <n v="107943"/>
    <n v="111670"/>
    <n v="58"/>
    <n v="110996.75"/>
    <n v="6437811.5"/>
    <n v="4"/>
    <x v="2"/>
  </r>
  <r>
    <x v="82"/>
    <x v="324"/>
    <n v="110901"/>
    <n v="115194"/>
    <n v="107984"/>
    <n v="111005"/>
    <n v="5"/>
    <n v="111271"/>
    <n v="556355"/>
    <n v="4"/>
    <x v="2"/>
  </r>
  <r>
    <x v="82"/>
    <x v="325"/>
    <n v="111867"/>
    <n v="115295"/>
    <n v="107907"/>
    <n v="114020"/>
    <n v="46"/>
    <n v="112272.25"/>
    <n v="5164523.5"/>
    <n v="4"/>
    <x v="2"/>
  </r>
  <r>
    <x v="82"/>
    <x v="326"/>
    <n v="112471"/>
    <n v="114963"/>
    <n v="108177"/>
    <n v="114143"/>
    <n v="86"/>
    <n v="112438.5"/>
    <n v="9669711"/>
    <n v="4"/>
    <x v="2"/>
  </r>
  <r>
    <x v="82"/>
    <x v="327"/>
    <n v="111551"/>
    <n v="115196"/>
    <n v="107925"/>
    <n v="112205"/>
    <n v="88"/>
    <n v="111719.25"/>
    <n v="9831294"/>
    <n v="4"/>
    <x v="2"/>
  </r>
  <r>
    <x v="82"/>
    <x v="328"/>
    <n v="113689"/>
    <n v="115260"/>
    <n v="107993"/>
    <n v="108907"/>
    <n v="78"/>
    <n v="111462.25"/>
    <n v="8694055.5"/>
    <n v="4"/>
    <x v="2"/>
  </r>
  <r>
    <x v="82"/>
    <x v="329"/>
    <n v="115232"/>
    <n v="115281"/>
    <n v="107918"/>
    <n v="109119"/>
    <n v="80"/>
    <n v="111887.5"/>
    <n v="8951000"/>
    <n v="4"/>
    <x v="2"/>
  </r>
  <r>
    <x v="82"/>
    <x v="330"/>
    <n v="114253"/>
    <n v="115299"/>
    <n v="108005"/>
    <n v="108266"/>
    <n v="43"/>
    <n v="111455.75"/>
    <n v="4792597.25"/>
    <n v="4"/>
    <x v="2"/>
  </r>
  <r>
    <x v="82"/>
    <x v="331"/>
    <n v="113238"/>
    <n v="115039"/>
    <n v="107996"/>
    <n v="115039"/>
    <n v="93"/>
    <n v="112828"/>
    <n v="10493004"/>
    <n v="4"/>
    <x v="2"/>
  </r>
  <r>
    <x v="82"/>
    <x v="332"/>
    <n v="109531"/>
    <n v="114928"/>
    <n v="107901"/>
    <n v="109618"/>
    <n v="43"/>
    <n v="110494.5"/>
    <n v="4751263.5"/>
    <n v="4"/>
    <x v="2"/>
  </r>
  <r>
    <x v="82"/>
    <x v="333"/>
    <n v="108971"/>
    <n v="115214"/>
    <n v="108003"/>
    <n v="111844"/>
    <n v="55"/>
    <n v="111008"/>
    <n v="6105440"/>
    <n v="4"/>
    <x v="2"/>
  </r>
  <r>
    <x v="82"/>
    <x v="334"/>
    <n v="109105"/>
    <n v="115041"/>
    <n v="108000"/>
    <n v="110679"/>
    <n v="67"/>
    <n v="110706.25"/>
    <n v="7417318.75"/>
    <n v="4"/>
    <x v="2"/>
  </r>
  <r>
    <x v="82"/>
    <x v="335"/>
    <n v="111260"/>
    <n v="115289"/>
    <n v="108141"/>
    <n v="112467"/>
    <n v="16"/>
    <n v="111789.25"/>
    <n v="1788628"/>
    <n v="4"/>
    <x v="2"/>
  </r>
  <r>
    <x v="82"/>
    <x v="336"/>
    <n v="113312"/>
    <n v="115090"/>
    <n v="107929"/>
    <n v="111781"/>
    <n v="80"/>
    <n v="112028"/>
    <n v="8962240"/>
    <n v="4"/>
    <x v="2"/>
  </r>
  <r>
    <x v="82"/>
    <x v="337"/>
    <n v="110709"/>
    <n v="115223"/>
    <n v="108331"/>
    <n v="111461"/>
    <n v="40"/>
    <n v="111431"/>
    <n v="4457240"/>
    <n v="4"/>
    <x v="2"/>
  </r>
  <r>
    <x v="82"/>
    <x v="338"/>
    <n v="109279"/>
    <n v="115283"/>
    <n v="107969"/>
    <n v="108155"/>
    <n v="41"/>
    <n v="110171.5"/>
    <n v="4517031.5"/>
    <n v="4"/>
    <x v="2"/>
  </r>
  <r>
    <x v="82"/>
    <x v="339"/>
    <n v="112707"/>
    <n v="115275"/>
    <n v="108235"/>
    <n v="114635"/>
    <n v="16"/>
    <n v="112713"/>
    <n v="1803408"/>
    <n v="4"/>
    <x v="2"/>
  </r>
  <r>
    <x v="82"/>
    <x v="340"/>
    <n v="112337"/>
    <n v="115248"/>
    <n v="108021"/>
    <n v="112189"/>
    <n v="7"/>
    <n v="111948.75"/>
    <n v="783641.25"/>
    <n v="4"/>
    <x v="2"/>
  </r>
  <r>
    <x v="82"/>
    <x v="341"/>
    <n v="109938"/>
    <n v="115257"/>
    <n v="108088"/>
    <n v="112459"/>
    <n v="31"/>
    <n v="111435.5"/>
    <n v="3454500.5"/>
    <n v="4"/>
    <x v="2"/>
  </r>
  <r>
    <x v="82"/>
    <x v="342"/>
    <n v="114716"/>
    <n v="115187"/>
    <n v="107922"/>
    <n v="108062"/>
    <n v="7"/>
    <n v="111471.75"/>
    <n v="780302.25"/>
    <n v="4"/>
    <x v="2"/>
  </r>
  <r>
    <x v="82"/>
    <x v="343"/>
    <n v="108736"/>
    <n v="115194"/>
    <n v="107909"/>
    <n v="113963"/>
    <n v="60"/>
    <n v="111450.5"/>
    <n v="6687030"/>
    <n v="4"/>
    <x v="2"/>
  </r>
  <r>
    <x v="82"/>
    <x v="344"/>
    <n v="108640"/>
    <n v="115139"/>
    <n v="107950"/>
    <n v="109368"/>
    <n v="85"/>
    <n v="110274.25"/>
    <n v="9373311.25"/>
    <n v="4"/>
    <x v="2"/>
  </r>
  <r>
    <x v="82"/>
    <x v="345"/>
    <n v="112926"/>
    <n v="115286"/>
    <n v="107963"/>
    <n v="109837"/>
    <n v="45"/>
    <n v="111503"/>
    <n v="5017635"/>
    <n v="4"/>
    <x v="2"/>
  </r>
  <r>
    <x v="82"/>
    <x v="346"/>
    <n v="108366"/>
    <n v="115297"/>
    <n v="108039"/>
    <n v="109434"/>
    <n v="24"/>
    <n v="110284"/>
    <n v="2646816"/>
    <n v="4"/>
    <x v="2"/>
  </r>
  <r>
    <x v="82"/>
    <x v="347"/>
    <n v="113222"/>
    <n v="115234"/>
    <n v="107923"/>
    <n v="108389"/>
    <n v="2"/>
    <n v="111192"/>
    <n v="222384"/>
    <n v="4"/>
    <x v="2"/>
  </r>
  <r>
    <x v="82"/>
    <x v="348"/>
    <n v="111231"/>
    <n v="115245"/>
    <n v="107904"/>
    <n v="110369"/>
    <n v="53"/>
    <n v="111187.25"/>
    <n v="5892924.25"/>
    <n v="4"/>
    <x v="2"/>
  </r>
  <r>
    <x v="82"/>
    <x v="349"/>
    <n v="113847"/>
    <n v="114997"/>
    <n v="107930"/>
    <n v="109651"/>
    <n v="27"/>
    <n v="111606.25"/>
    <n v="3013368.75"/>
    <n v="4"/>
    <x v="2"/>
  </r>
  <r>
    <x v="82"/>
    <x v="350"/>
    <n v="109429"/>
    <n v="115149"/>
    <n v="107956"/>
    <n v="111546"/>
    <n v="59"/>
    <n v="111020"/>
    <n v="6550180"/>
    <n v="4"/>
    <x v="2"/>
  </r>
  <r>
    <x v="82"/>
    <x v="351"/>
    <n v="110280"/>
    <n v="115222"/>
    <n v="108055"/>
    <n v="110271"/>
    <n v="77"/>
    <n v="110957"/>
    <n v="8543689"/>
    <n v="4"/>
    <x v="2"/>
  </r>
  <r>
    <x v="82"/>
    <x v="352"/>
    <n v="114132"/>
    <n v="115103"/>
    <n v="107946"/>
    <n v="109477"/>
    <n v="73"/>
    <n v="111664.5"/>
    <n v="8151508.5"/>
    <n v="4"/>
    <x v="2"/>
  </r>
  <r>
    <x v="82"/>
    <x v="353"/>
    <n v="115060"/>
    <n v="115080"/>
    <n v="108013"/>
    <n v="108708"/>
    <n v="93"/>
    <n v="111715.25"/>
    <n v="10389518.25"/>
    <n v="4"/>
    <x v="2"/>
  </r>
  <r>
    <x v="82"/>
    <x v="354"/>
    <n v="111598"/>
    <n v="115224"/>
    <n v="108142"/>
    <n v="108566"/>
    <n v="34"/>
    <n v="110882.5"/>
    <n v="3770005"/>
    <n v="4"/>
    <x v="2"/>
  </r>
  <r>
    <x v="82"/>
    <x v="355"/>
    <n v="112529"/>
    <n v="115280"/>
    <n v="108201"/>
    <n v="114682"/>
    <n v="49"/>
    <n v="112673"/>
    <n v="5520977"/>
    <n v="4"/>
    <x v="2"/>
  </r>
  <r>
    <x v="82"/>
    <x v="356"/>
    <n v="112087"/>
    <n v="115297"/>
    <n v="107974"/>
    <n v="113774"/>
    <n v="98"/>
    <n v="112283"/>
    <n v="11003734"/>
    <n v="4"/>
    <x v="2"/>
  </r>
  <r>
    <x v="82"/>
    <x v="357"/>
    <n v="110157"/>
    <n v="115239"/>
    <n v="107977"/>
    <n v="109305"/>
    <n v="25"/>
    <n v="110669.5"/>
    <n v="2766737.5"/>
    <n v="4"/>
    <x v="2"/>
  </r>
  <r>
    <x v="82"/>
    <x v="358"/>
    <n v="110356"/>
    <n v="115142"/>
    <n v="108313"/>
    <n v="110141"/>
    <n v="27"/>
    <n v="110988"/>
    <n v="2996676"/>
    <n v="4"/>
    <x v="2"/>
  </r>
  <r>
    <x v="82"/>
    <x v="359"/>
    <n v="109892"/>
    <n v="115227"/>
    <n v="108247"/>
    <n v="112449"/>
    <n v="63"/>
    <n v="111453.75"/>
    <n v="7021586.25"/>
    <n v="4"/>
    <x v="2"/>
  </r>
  <r>
    <x v="82"/>
    <x v="360"/>
    <n v="110024"/>
    <n v="115028"/>
    <n v="107919"/>
    <n v="111263"/>
    <n v="40"/>
    <n v="111058.5"/>
    <n v="4442340"/>
    <n v="4"/>
    <x v="2"/>
  </r>
  <r>
    <x v="82"/>
    <x v="361"/>
    <n v="108239"/>
    <n v="115058"/>
    <n v="108004"/>
    <n v="108650"/>
    <n v="44"/>
    <n v="109987.75"/>
    <n v="4839461"/>
    <n v="4"/>
    <x v="2"/>
  </r>
  <r>
    <x v="82"/>
    <x v="362"/>
    <n v="114403"/>
    <n v="115231"/>
    <n v="107962"/>
    <n v="108093"/>
    <n v="72"/>
    <n v="111422.25"/>
    <n v="8022402"/>
    <n v="4"/>
    <x v="2"/>
  </r>
  <r>
    <x v="82"/>
    <x v="363"/>
    <n v="114170"/>
    <n v="115214"/>
    <n v="108143"/>
    <n v="114233"/>
    <n v="98"/>
    <n v="112940"/>
    <n v="11068120"/>
    <n v="4"/>
    <x v="2"/>
  </r>
  <r>
    <x v="82"/>
    <x v="364"/>
    <n v="108077"/>
    <n v="115201"/>
    <n v="107979"/>
    <n v="110701"/>
    <n v="38"/>
    <n v="110489.5"/>
    <n v="4198601"/>
    <n v="4"/>
    <x v="2"/>
  </r>
  <r>
    <x v="82"/>
    <x v="365"/>
    <n v="110541"/>
    <n v="115219"/>
    <n v="107902"/>
    <n v="109036"/>
    <n v="85"/>
    <n v="110674.5"/>
    <n v="9407332.5"/>
    <n v="4"/>
    <x v="2"/>
  </r>
  <r>
    <x v="82"/>
    <x v="366"/>
    <n v="109857"/>
    <n v="114955"/>
    <n v="107923"/>
    <n v="109823"/>
    <n v="62"/>
    <n v="110639.5"/>
    <n v="6859649"/>
    <n v="4"/>
    <x v="2"/>
  </r>
  <r>
    <x v="82"/>
    <x v="367"/>
    <n v="112356"/>
    <n v="115075"/>
    <n v="108218"/>
    <n v="114087"/>
    <n v="3"/>
    <n v="112434"/>
    <n v="337302"/>
    <n v="4"/>
    <x v="2"/>
  </r>
  <r>
    <x v="82"/>
    <x v="368"/>
    <n v="111829"/>
    <n v="115246"/>
    <n v="107969"/>
    <n v="109745"/>
    <n v="66"/>
    <n v="111197.25"/>
    <n v="7339018.5"/>
    <n v="4"/>
    <x v="2"/>
  </r>
  <r>
    <x v="82"/>
    <x v="369"/>
    <n v="113734"/>
    <n v="115150"/>
    <n v="107914"/>
    <n v="112179"/>
    <n v="76"/>
    <n v="112244.25"/>
    <n v="8530563"/>
    <n v="4"/>
    <x v="2"/>
  </r>
  <r>
    <x v="82"/>
    <x v="370"/>
    <n v="114674"/>
    <n v="115259"/>
    <n v="108033"/>
    <n v="110581"/>
    <n v="56"/>
    <n v="112136.75"/>
    <n v="6279658"/>
    <n v="4"/>
    <x v="2"/>
  </r>
  <r>
    <x v="82"/>
    <x v="371"/>
    <n v="110693"/>
    <n v="115135"/>
    <n v="108507"/>
    <n v="114470"/>
    <n v="12"/>
    <n v="112201.25"/>
    <n v="1346415"/>
    <n v="4"/>
    <x v="2"/>
  </r>
  <r>
    <x v="82"/>
    <x v="372"/>
    <n v="108159"/>
    <n v="115247"/>
    <n v="107942"/>
    <n v="114855"/>
    <n v="68"/>
    <n v="111550.75"/>
    <n v="7585451"/>
    <n v="4"/>
    <x v="2"/>
  </r>
  <r>
    <x v="82"/>
    <x v="373"/>
    <n v="108887"/>
    <n v="115048"/>
    <n v="107909"/>
    <n v="115044"/>
    <n v="58"/>
    <n v="111722"/>
    <n v="6479876"/>
    <n v="4"/>
    <x v="2"/>
  </r>
  <r>
    <x v="82"/>
    <x v="374"/>
    <n v="114765"/>
    <n v="115085"/>
    <n v="107974"/>
    <n v="112088"/>
    <n v="25"/>
    <n v="112478"/>
    <n v="2811950"/>
    <n v="4"/>
    <x v="2"/>
  </r>
  <r>
    <x v="82"/>
    <x v="375"/>
    <n v="112914"/>
    <n v="115257"/>
    <n v="107910"/>
    <n v="107910"/>
    <n v="84"/>
    <n v="110997.75"/>
    <n v="9323811"/>
    <n v="4"/>
    <x v="2"/>
  </r>
  <r>
    <x v="82"/>
    <x v="376"/>
    <n v="108923"/>
    <n v="115294"/>
    <n v="107956"/>
    <n v="115294"/>
    <n v="13"/>
    <n v="111866.75"/>
    <n v="1454267.75"/>
    <n v="4"/>
    <x v="2"/>
  </r>
  <r>
    <x v="82"/>
    <x v="377"/>
    <n v="109601"/>
    <n v="114964"/>
    <n v="108099"/>
    <n v="109394"/>
    <n v="95"/>
    <n v="110514.5"/>
    <n v="10498877.5"/>
    <n v="4"/>
    <x v="2"/>
  </r>
  <r>
    <x v="82"/>
    <x v="378"/>
    <n v="112897"/>
    <n v="114981"/>
    <n v="107960"/>
    <n v="109273"/>
    <n v="35"/>
    <n v="111277.75"/>
    <n v="3894721.25"/>
    <n v="4"/>
    <x v="2"/>
  </r>
  <r>
    <x v="82"/>
    <x v="379"/>
    <n v="109447"/>
    <n v="115291"/>
    <n v="107986"/>
    <n v="114501"/>
    <n v="97"/>
    <n v="111806.25"/>
    <n v="10845206.25"/>
    <n v="4"/>
    <x v="2"/>
  </r>
  <r>
    <x v="82"/>
    <x v="380"/>
    <n v="111937"/>
    <n v="115297"/>
    <n v="108000"/>
    <n v="114912"/>
    <n v="33"/>
    <n v="112536.5"/>
    <n v="3713704.5"/>
    <n v="4"/>
    <x v="2"/>
  </r>
  <r>
    <x v="82"/>
    <x v="381"/>
    <n v="114745"/>
    <n v="115183"/>
    <n v="107905"/>
    <n v="113623"/>
    <n v="21"/>
    <n v="112864"/>
    <n v="2370144"/>
    <n v="4"/>
    <x v="2"/>
  </r>
  <r>
    <x v="82"/>
    <x v="383"/>
    <n v="108680"/>
    <n v="114601"/>
    <n v="107954"/>
    <n v="113212"/>
    <n v="39"/>
    <n v="111111.75"/>
    <n v="4333358.25"/>
    <n v="4"/>
    <x v="2"/>
  </r>
  <r>
    <x v="82"/>
    <x v="384"/>
    <n v="113935"/>
    <n v="115224"/>
    <n v="108040"/>
    <n v="109521"/>
    <n v="16"/>
    <n v="111680"/>
    <n v="1786880"/>
    <n v="4"/>
    <x v="2"/>
  </r>
  <r>
    <x v="82"/>
    <x v="385"/>
    <n v="110124"/>
    <n v="115171"/>
    <n v="107945"/>
    <n v="110001"/>
    <n v="80"/>
    <n v="110810.25"/>
    <n v="8864820"/>
    <n v="4"/>
    <x v="2"/>
  </r>
  <r>
    <x v="82"/>
    <x v="386"/>
    <n v="113640"/>
    <n v="115273"/>
    <n v="107994"/>
    <n v="115193"/>
    <n v="94"/>
    <n v="113025"/>
    <n v="10624350"/>
    <n v="4"/>
    <x v="2"/>
  </r>
  <r>
    <x v="82"/>
    <x v="387"/>
    <n v="109084"/>
    <n v="115287"/>
    <n v="107936"/>
    <n v="112638"/>
    <n v="30"/>
    <n v="111236.25"/>
    <n v="3337087.5"/>
    <n v="4"/>
    <x v="2"/>
  </r>
  <r>
    <x v="82"/>
    <x v="388"/>
    <n v="111004"/>
    <n v="115181"/>
    <n v="107906"/>
    <n v="115053"/>
    <n v="61"/>
    <n v="112286"/>
    <n v="6849446"/>
    <n v="4"/>
    <x v="2"/>
  </r>
  <r>
    <x v="82"/>
    <x v="389"/>
    <n v="113076"/>
    <n v="114954"/>
    <n v="108100"/>
    <n v="114743"/>
    <n v="95"/>
    <n v="112718.25"/>
    <n v="10708233.75"/>
    <n v="4"/>
    <x v="2"/>
  </r>
  <r>
    <x v="82"/>
    <x v="390"/>
    <n v="115154"/>
    <n v="115174"/>
    <n v="107958"/>
    <n v="111298"/>
    <n v="59"/>
    <n v="112396"/>
    <n v="6631364"/>
    <n v="4"/>
    <x v="2"/>
  </r>
  <r>
    <x v="82"/>
    <x v="391"/>
    <n v="111158"/>
    <n v="115292"/>
    <n v="107903"/>
    <n v="109102"/>
    <n v="60"/>
    <n v="110863.75"/>
    <n v="6651825"/>
    <n v="4"/>
    <x v="2"/>
  </r>
  <r>
    <x v="82"/>
    <x v="392"/>
    <n v="113208"/>
    <n v="115202"/>
    <n v="108122"/>
    <n v="114317"/>
    <n v="26"/>
    <n v="112712.25"/>
    <n v="2930518.5"/>
    <n v="4"/>
    <x v="2"/>
  </r>
  <r>
    <x v="82"/>
    <x v="393"/>
    <n v="108708"/>
    <n v="115238"/>
    <n v="107926"/>
    <n v="113630"/>
    <n v="38"/>
    <n v="111375.5"/>
    <n v="4232269"/>
    <n v="4"/>
    <x v="2"/>
  </r>
  <r>
    <x v="82"/>
    <x v="394"/>
    <n v="110543"/>
    <n v="115290"/>
    <n v="108177"/>
    <n v="113784"/>
    <n v="25"/>
    <n v="111948.5"/>
    <n v="2798712.5"/>
    <n v="4"/>
    <x v="2"/>
  </r>
  <r>
    <x v="82"/>
    <x v="395"/>
    <n v="112436"/>
    <n v="115004"/>
    <n v="107990"/>
    <n v="111879"/>
    <n v="88"/>
    <n v="111827.25"/>
    <n v="9840798"/>
    <n v="4"/>
    <x v="2"/>
  </r>
  <r>
    <x v="82"/>
    <x v="396"/>
    <n v="111710"/>
    <n v="115269"/>
    <n v="108014"/>
    <n v="108437"/>
    <n v="22"/>
    <n v="110857.5"/>
    <n v="2438865"/>
    <n v="4"/>
    <x v="2"/>
  </r>
  <r>
    <x v="82"/>
    <x v="397"/>
    <n v="114213"/>
    <n v="115283"/>
    <n v="107968"/>
    <n v="109659"/>
    <n v="85"/>
    <n v="111780.75"/>
    <n v="9501363.75"/>
    <n v="4"/>
    <x v="2"/>
  </r>
  <r>
    <x v="82"/>
    <x v="399"/>
    <n v="109442"/>
    <n v="114963"/>
    <n v="107922"/>
    <n v="109625"/>
    <n v="12"/>
    <n v="110488"/>
    <n v="1325856"/>
    <n v="4"/>
    <x v="2"/>
  </r>
  <r>
    <x v="82"/>
    <x v="400"/>
    <n v="110200"/>
    <n v="115291"/>
    <n v="107967"/>
    <n v="107967"/>
    <n v="97"/>
    <n v="110356.25"/>
    <n v="10704556.25"/>
    <n v="4"/>
    <x v="2"/>
  </r>
  <r>
    <x v="82"/>
    <x v="401"/>
    <n v="108392"/>
    <n v="115180"/>
    <n v="108182"/>
    <n v="110058"/>
    <n v="84"/>
    <n v="110453"/>
    <n v="9278052"/>
    <n v="4"/>
    <x v="2"/>
  </r>
  <r>
    <x v="82"/>
    <x v="402"/>
    <n v="113935"/>
    <n v="114997"/>
    <n v="108097"/>
    <n v="111184"/>
    <n v="41"/>
    <n v="112053.25"/>
    <n v="4594183.25"/>
    <n v="4"/>
    <x v="2"/>
  </r>
  <r>
    <x v="82"/>
    <x v="403"/>
    <n v="110077"/>
    <n v="115287"/>
    <n v="107923"/>
    <n v="109853"/>
    <n v="94"/>
    <n v="110785"/>
    <n v="10413790"/>
    <n v="4"/>
    <x v="2"/>
  </r>
  <r>
    <x v="82"/>
    <x v="404"/>
    <n v="113364"/>
    <n v="115122"/>
    <n v="107951"/>
    <n v="111032"/>
    <n v="67"/>
    <n v="111867.25"/>
    <n v="7495105.75"/>
    <n v="4"/>
    <x v="2"/>
  </r>
  <r>
    <x v="82"/>
    <x v="405"/>
    <n v="112453"/>
    <n v="115126"/>
    <n v="107906"/>
    <n v="113223"/>
    <n v="59"/>
    <n v="112177"/>
    <n v="6618443"/>
    <n v="4"/>
    <x v="2"/>
  </r>
  <r>
    <x v="82"/>
    <x v="599"/>
    <n v="110279"/>
    <n v="115290"/>
    <n v="108129"/>
    <n v="110381"/>
    <n v="41"/>
    <n v="111019.75"/>
    <n v="4551809.75"/>
    <n v="4"/>
    <x v="2"/>
  </r>
  <r>
    <x v="82"/>
    <x v="406"/>
    <n v="109563"/>
    <n v="115265"/>
    <n v="107923"/>
    <n v="111986"/>
    <n v="36"/>
    <n v="111184.25"/>
    <n v="4002633"/>
    <n v="4"/>
    <x v="2"/>
  </r>
  <r>
    <x v="82"/>
    <x v="407"/>
    <n v="108329"/>
    <n v="115218"/>
    <n v="107910"/>
    <n v="107910"/>
    <n v="65"/>
    <n v="109841.75"/>
    <n v="7139713.75"/>
    <n v="4"/>
    <x v="2"/>
  </r>
  <r>
    <x v="82"/>
    <x v="408"/>
    <n v="110854"/>
    <n v="115167"/>
    <n v="108021"/>
    <n v="109871"/>
    <n v="23"/>
    <n v="110978.25"/>
    <n v="2552499.75"/>
    <n v="4"/>
    <x v="2"/>
  </r>
  <r>
    <x v="82"/>
    <x v="409"/>
    <n v="113276"/>
    <n v="115266"/>
    <n v="107913"/>
    <n v="111520"/>
    <n v="51"/>
    <n v="111993.75"/>
    <n v="5711681.25"/>
    <n v="4"/>
    <x v="2"/>
  </r>
  <r>
    <x v="82"/>
    <x v="410"/>
    <n v="113201"/>
    <n v="115194"/>
    <n v="107964"/>
    <n v="114764"/>
    <n v="24"/>
    <n v="112780.75"/>
    <n v="2706738"/>
    <n v="4"/>
    <x v="2"/>
  </r>
  <r>
    <x v="82"/>
    <x v="411"/>
    <n v="110039"/>
    <n v="115217"/>
    <n v="108058"/>
    <n v="110989"/>
    <n v="89"/>
    <n v="111075.75"/>
    <n v="9885741.75"/>
    <n v="4"/>
    <x v="2"/>
  </r>
  <r>
    <x v="82"/>
    <x v="412"/>
    <n v="109153"/>
    <n v="115226"/>
    <n v="107907"/>
    <n v="108312"/>
    <n v="63"/>
    <n v="110149.5"/>
    <n v="6939418.5"/>
    <n v="4"/>
    <x v="2"/>
  </r>
  <r>
    <x v="82"/>
    <x v="413"/>
    <n v="111427"/>
    <n v="114919"/>
    <n v="108010"/>
    <n v="111602"/>
    <n v="35"/>
    <n v="111489.5"/>
    <n v="3902132.5"/>
    <n v="4"/>
    <x v="2"/>
  </r>
  <r>
    <x v="82"/>
    <x v="414"/>
    <n v="108665"/>
    <n v="115119"/>
    <n v="108222"/>
    <n v="108573"/>
    <n v="5"/>
    <n v="110144.75"/>
    <n v="550723.75"/>
    <n v="4"/>
    <x v="2"/>
  </r>
  <r>
    <x v="82"/>
    <x v="415"/>
    <n v="114074"/>
    <n v="115235"/>
    <n v="107973"/>
    <n v="109353"/>
    <n v="94"/>
    <n v="111658.75"/>
    <n v="10495922.5"/>
    <n v="4"/>
    <x v="2"/>
  </r>
  <r>
    <x v="82"/>
    <x v="417"/>
    <n v="114821"/>
    <n v="115242"/>
    <n v="107967"/>
    <n v="113328"/>
    <n v="4"/>
    <n v="112839.5"/>
    <n v="451358"/>
    <n v="4"/>
    <x v="2"/>
  </r>
  <r>
    <x v="82"/>
    <x v="418"/>
    <n v="111367"/>
    <n v="115172"/>
    <n v="107902"/>
    <n v="110697"/>
    <n v="98"/>
    <n v="111284.5"/>
    <n v="10905881"/>
    <n v="4"/>
    <x v="2"/>
  </r>
  <r>
    <x v="82"/>
    <x v="419"/>
    <n v="113631"/>
    <n v="115021"/>
    <n v="108011"/>
    <n v="112888"/>
    <n v="46"/>
    <n v="112387.75"/>
    <n v="5169836.5"/>
    <n v="4"/>
    <x v="2"/>
  </r>
  <r>
    <x v="82"/>
    <x v="420"/>
    <n v="111950"/>
    <n v="115217"/>
    <n v="108115"/>
    <n v="110577"/>
    <n v="37"/>
    <n v="111464.75"/>
    <n v="4124195.75"/>
    <n v="4"/>
    <x v="2"/>
  </r>
  <r>
    <x v="82"/>
    <x v="421"/>
    <n v="109308"/>
    <n v="115298"/>
    <n v="107919"/>
    <n v="110947"/>
    <n v="54"/>
    <n v="110868"/>
    <n v="5986872"/>
    <n v="4"/>
    <x v="2"/>
  </r>
  <r>
    <x v="82"/>
    <x v="422"/>
    <n v="115259"/>
    <n v="115259"/>
    <n v="107910"/>
    <n v="113006"/>
    <n v="42"/>
    <n v="112858.5"/>
    <n v="4740057"/>
    <n v="4"/>
    <x v="2"/>
  </r>
  <r>
    <x v="82"/>
    <x v="423"/>
    <n v="109696"/>
    <n v="115292"/>
    <n v="107927"/>
    <n v="109931"/>
    <n v="25"/>
    <n v="110711.5"/>
    <n v="2767787.5"/>
    <n v="4"/>
    <x v="2"/>
  </r>
  <r>
    <x v="82"/>
    <x v="424"/>
    <n v="114188"/>
    <n v="115060"/>
    <n v="107970"/>
    <n v="114486"/>
    <n v="91"/>
    <n v="112926"/>
    <n v="10276266"/>
    <n v="4"/>
    <x v="2"/>
  </r>
  <r>
    <x v="82"/>
    <x v="425"/>
    <n v="114637"/>
    <n v="115177"/>
    <n v="108022"/>
    <n v="110581"/>
    <n v="14"/>
    <n v="112104.25"/>
    <n v="1569459.5"/>
    <n v="4"/>
    <x v="2"/>
  </r>
  <r>
    <x v="82"/>
    <x v="426"/>
    <n v="108867"/>
    <n v="115007"/>
    <n v="108048"/>
    <n v="113421"/>
    <n v="7"/>
    <n v="111335.75"/>
    <n v="779350.25"/>
    <n v="4"/>
    <x v="2"/>
  </r>
  <r>
    <x v="82"/>
    <x v="427"/>
    <n v="113685"/>
    <n v="115241"/>
    <n v="108233"/>
    <n v="108671"/>
    <n v="74"/>
    <n v="111457.5"/>
    <n v="8247855"/>
    <n v="4"/>
    <x v="2"/>
  </r>
  <r>
    <x v="82"/>
    <x v="428"/>
    <n v="111467"/>
    <n v="115156"/>
    <n v="108305"/>
    <n v="109588"/>
    <n v="81"/>
    <n v="111129"/>
    <n v="9001449"/>
    <n v="4"/>
    <x v="2"/>
  </r>
  <r>
    <x v="82"/>
    <x v="429"/>
    <n v="112947"/>
    <n v="115224"/>
    <n v="107911"/>
    <n v="109306"/>
    <n v="83"/>
    <n v="111347"/>
    <n v="9241801"/>
    <n v="4"/>
    <x v="2"/>
  </r>
  <r>
    <x v="82"/>
    <x v="430"/>
    <n v="112934"/>
    <n v="115288"/>
    <n v="108090"/>
    <n v="108090"/>
    <n v="93"/>
    <n v="111100.5"/>
    <n v="10332346.5"/>
    <n v="4"/>
    <x v="2"/>
  </r>
  <r>
    <x v="82"/>
    <x v="431"/>
    <n v="108542"/>
    <n v="115166"/>
    <n v="108262"/>
    <n v="109232"/>
    <n v="13"/>
    <n v="110300.5"/>
    <n v="1433906.5"/>
    <n v="4"/>
    <x v="2"/>
  </r>
  <r>
    <x v="82"/>
    <x v="432"/>
    <n v="114518"/>
    <n v="115258"/>
    <n v="107965"/>
    <n v="109665"/>
    <n v="49"/>
    <n v="111851.5"/>
    <n v="5480723.5"/>
    <n v="4"/>
    <x v="2"/>
  </r>
  <r>
    <x v="82"/>
    <x v="433"/>
    <n v="109854"/>
    <n v="115266"/>
    <n v="107984"/>
    <n v="108516"/>
    <n v="79"/>
    <n v="110405"/>
    <n v="8721995"/>
    <n v="4"/>
    <x v="2"/>
  </r>
  <r>
    <x v="82"/>
    <x v="434"/>
    <n v="108623"/>
    <n v="115263"/>
    <n v="107910"/>
    <n v="115263"/>
    <n v="21"/>
    <n v="111764.75"/>
    <n v="2347059.75"/>
    <n v="4"/>
    <x v="2"/>
  </r>
  <r>
    <x v="82"/>
    <x v="435"/>
    <n v="110899"/>
    <n v="115134"/>
    <n v="108028"/>
    <n v="110645"/>
    <n v="18"/>
    <n v="111176.5"/>
    <n v="2001177"/>
    <n v="4"/>
    <x v="2"/>
  </r>
  <r>
    <x v="82"/>
    <x v="436"/>
    <n v="109204"/>
    <n v="115034"/>
    <n v="107927"/>
    <n v="112366"/>
    <n v="41"/>
    <n v="111132.75"/>
    <n v="4556442.75"/>
    <n v="4"/>
    <x v="2"/>
  </r>
  <r>
    <x v="82"/>
    <x v="437"/>
    <n v="113495"/>
    <n v="115266"/>
    <n v="107996"/>
    <n v="109151"/>
    <n v="63"/>
    <n v="111477"/>
    <n v="7023051"/>
    <n v="4"/>
    <x v="2"/>
  </r>
  <r>
    <x v="82"/>
    <x v="438"/>
    <n v="109896"/>
    <n v="115134"/>
    <n v="108310"/>
    <n v="108649"/>
    <n v="25"/>
    <n v="110497.25"/>
    <n v="2762431.25"/>
    <n v="4"/>
    <x v="2"/>
  </r>
  <r>
    <x v="82"/>
    <x v="439"/>
    <n v="114432"/>
    <n v="115200"/>
    <n v="108066"/>
    <n v="110947"/>
    <n v="97"/>
    <n v="112161.25"/>
    <n v="10879641.25"/>
    <n v="4"/>
    <x v="2"/>
  </r>
  <r>
    <x v="82"/>
    <x v="440"/>
    <n v="107938"/>
    <n v="115249"/>
    <n v="107938"/>
    <n v="111016"/>
    <n v="96"/>
    <n v="110535.25"/>
    <n v="10611384"/>
    <n v="4"/>
    <x v="2"/>
  </r>
  <r>
    <x v="82"/>
    <x v="441"/>
    <n v="111157"/>
    <n v="115169"/>
    <n v="107982"/>
    <n v="114897"/>
    <n v="29"/>
    <n v="112301.25"/>
    <n v="3256736.25"/>
    <n v="4"/>
    <x v="2"/>
  </r>
  <r>
    <x v="82"/>
    <x v="442"/>
    <n v="110955"/>
    <n v="115084"/>
    <n v="108362"/>
    <n v="108527"/>
    <n v="2"/>
    <n v="110732"/>
    <n v="221464"/>
    <n v="4"/>
    <x v="2"/>
  </r>
  <r>
    <x v="82"/>
    <x v="443"/>
    <n v="111164"/>
    <n v="115261"/>
    <n v="107970"/>
    <n v="109337"/>
    <n v="4"/>
    <n v="110933"/>
    <n v="443732"/>
    <n v="4"/>
    <x v="2"/>
  </r>
  <r>
    <x v="82"/>
    <x v="444"/>
    <n v="108365"/>
    <n v="115292"/>
    <n v="107993"/>
    <n v="113382"/>
    <n v="58"/>
    <n v="111258"/>
    <n v="6452964"/>
    <n v="4"/>
    <x v="2"/>
  </r>
  <r>
    <x v="82"/>
    <x v="445"/>
    <n v="109623"/>
    <n v="115270"/>
    <n v="107916"/>
    <n v="113584"/>
    <n v="91"/>
    <n v="111598.25"/>
    <n v="10155440.75"/>
    <n v="4"/>
    <x v="2"/>
  </r>
  <r>
    <x v="82"/>
    <x v="446"/>
    <n v="110655"/>
    <n v="115240"/>
    <n v="107903"/>
    <n v="113944"/>
    <n v="68"/>
    <n v="111935.5"/>
    <n v="7611614"/>
    <n v="4"/>
    <x v="2"/>
  </r>
  <r>
    <x v="82"/>
    <x v="447"/>
    <n v="108330"/>
    <n v="115286"/>
    <n v="107934"/>
    <n v="107934"/>
    <n v="57"/>
    <n v="109871"/>
    <n v="6262647"/>
    <n v="4"/>
    <x v="2"/>
  </r>
  <r>
    <x v="82"/>
    <x v="448"/>
    <n v="108563"/>
    <n v="115283"/>
    <n v="107993"/>
    <n v="112370"/>
    <n v="77"/>
    <n v="111052.25"/>
    <n v="8551023.25"/>
    <n v="4"/>
    <x v="2"/>
  </r>
  <r>
    <x v="82"/>
    <x v="449"/>
    <n v="109194"/>
    <n v="115214"/>
    <n v="108074"/>
    <n v="108153"/>
    <n v="8"/>
    <n v="110158.75"/>
    <n v="881270"/>
    <n v="4"/>
    <x v="2"/>
  </r>
  <r>
    <x v="82"/>
    <x v="450"/>
    <n v="110522"/>
    <n v="115096"/>
    <n v="107974"/>
    <n v="111850"/>
    <n v="86"/>
    <n v="111360.5"/>
    <n v="9577003"/>
    <n v="4"/>
    <x v="2"/>
  </r>
  <r>
    <x v="82"/>
    <x v="451"/>
    <n v="108941"/>
    <n v="115047"/>
    <n v="108096"/>
    <n v="110289"/>
    <n v="85"/>
    <n v="110593.25"/>
    <n v="9400426.25"/>
    <n v="4"/>
    <x v="2"/>
  </r>
  <r>
    <x v="82"/>
    <x v="452"/>
    <n v="107977"/>
    <n v="115221"/>
    <n v="107900"/>
    <n v="112903"/>
    <n v="48"/>
    <n v="111000.25"/>
    <n v="5328012"/>
    <n v="4"/>
    <x v="2"/>
  </r>
  <r>
    <x v="82"/>
    <x v="453"/>
    <n v="110908"/>
    <n v="115214"/>
    <n v="107985"/>
    <n v="110093"/>
    <n v="95"/>
    <n v="111050"/>
    <n v="10549750"/>
    <n v="4"/>
    <x v="2"/>
  </r>
  <r>
    <x v="82"/>
    <x v="454"/>
    <n v="113871"/>
    <n v="115257"/>
    <n v="108033"/>
    <n v="109428"/>
    <n v="25"/>
    <n v="111647.25"/>
    <n v="2791181.25"/>
    <n v="4"/>
    <x v="2"/>
  </r>
  <r>
    <x v="82"/>
    <x v="455"/>
    <n v="111835"/>
    <n v="115220"/>
    <n v="108025"/>
    <n v="112047"/>
    <n v="14"/>
    <n v="111781.75"/>
    <n v="1564944.5"/>
    <n v="4"/>
    <x v="2"/>
  </r>
  <r>
    <x v="82"/>
    <x v="456"/>
    <n v="108134"/>
    <n v="115223"/>
    <n v="107968"/>
    <n v="112927"/>
    <n v="4"/>
    <n v="111063"/>
    <n v="444252"/>
    <n v="4"/>
    <x v="2"/>
  </r>
  <r>
    <x v="82"/>
    <x v="457"/>
    <n v="111273"/>
    <n v="115250"/>
    <n v="107998"/>
    <n v="113221"/>
    <n v="63"/>
    <n v="111935.5"/>
    <n v="7051936.5"/>
    <n v="4"/>
    <x v="2"/>
  </r>
  <r>
    <x v="82"/>
    <x v="458"/>
    <n v="110431"/>
    <n v="115021"/>
    <n v="108356"/>
    <n v="112017"/>
    <n v="30"/>
    <n v="111456.25"/>
    <n v="3343687.5"/>
    <n v="4"/>
    <x v="2"/>
  </r>
  <r>
    <x v="82"/>
    <x v="459"/>
    <n v="112227"/>
    <n v="114951"/>
    <n v="108000"/>
    <n v="113173"/>
    <n v="34"/>
    <n v="112087.75"/>
    <n v="3810983.5"/>
    <n v="4"/>
    <x v="2"/>
  </r>
  <r>
    <x v="82"/>
    <x v="460"/>
    <n v="112107"/>
    <n v="115123"/>
    <n v="107921"/>
    <n v="111052"/>
    <n v="27"/>
    <n v="111550.75"/>
    <n v="3011870.25"/>
    <n v="4"/>
    <x v="2"/>
  </r>
  <r>
    <x v="82"/>
    <x v="461"/>
    <n v="112589"/>
    <n v="114913"/>
    <n v="108003"/>
    <n v="108857"/>
    <n v="61"/>
    <n v="111090.5"/>
    <n v="6776520.5"/>
    <n v="4"/>
    <x v="2"/>
  </r>
  <r>
    <x v="82"/>
    <x v="462"/>
    <n v="109278"/>
    <n v="115186"/>
    <n v="108005"/>
    <n v="115186"/>
    <n v="81"/>
    <n v="111913.75"/>
    <n v="9065013.75"/>
    <n v="4"/>
    <x v="2"/>
  </r>
  <r>
    <x v="82"/>
    <x v="463"/>
    <n v="114024"/>
    <n v="115265"/>
    <n v="107926"/>
    <n v="113706"/>
    <n v="73"/>
    <n v="112730.25"/>
    <n v="8229308.25"/>
    <n v="4"/>
    <x v="2"/>
  </r>
  <r>
    <x v="82"/>
    <x v="464"/>
    <n v="112132"/>
    <n v="115298"/>
    <n v="107935"/>
    <n v="114828"/>
    <n v="14"/>
    <n v="112548.25"/>
    <n v="1575675.5"/>
    <n v="4"/>
    <x v="2"/>
  </r>
  <r>
    <x v="82"/>
    <x v="465"/>
    <n v="110054"/>
    <n v="115109"/>
    <n v="108032"/>
    <n v="110653"/>
    <n v="13"/>
    <n v="110962"/>
    <n v="1442506"/>
    <n v="4"/>
    <x v="2"/>
  </r>
  <r>
    <x v="82"/>
    <x v="466"/>
    <n v="111255"/>
    <n v="115115"/>
    <n v="107929"/>
    <n v="108450"/>
    <n v="57"/>
    <n v="110687.25"/>
    <n v="6309173.25"/>
    <n v="4"/>
    <x v="2"/>
  </r>
  <r>
    <x v="82"/>
    <x v="467"/>
    <n v="108592"/>
    <n v="115278"/>
    <n v="107901"/>
    <n v="114451"/>
    <n v="42"/>
    <n v="111555.5"/>
    <n v="4685331"/>
    <n v="4"/>
    <x v="2"/>
  </r>
  <r>
    <x v="82"/>
    <x v="468"/>
    <n v="111367"/>
    <n v="115208"/>
    <n v="107939"/>
    <n v="113209"/>
    <n v="92"/>
    <n v="111930.75"/>
    <n v="10297629"/>
    <n v="4"/>
    <x v="2"/>
  </r>
  <r>
    <x v="82"/>
    <x v="469"/>
    <n v="114427"/>
    <n v="115187"/>
    <n v="107924"/>
    <n v="113141"/>
    <n v="89"/>
    <n v="112669.75"/>
    <n v="10027607.75"/>
    <n v="4"/>
    <x v="2"/>
  </r>
  <r>
    <x v="82"/>
    <x v="470"/>
    <n v="111992"/>
    <n v="115220"/>
    <n v="108106"/>
    <n v="114003"/>
    <n v="87"/>
    <n v="112330.25"/>
    <n v="9772731.75"/>
    <n v="4"/>
    <x v="2"/>
  </r>
  <r>
    <x v="82"/>
    <x v="471"/>
    <n v="112736"/>
    <n v="115256"/>
    <n v="108068"/>
    <n v="110350"/>
    <n v="58"/>
    <n v="111602.5"/>
    <n v="6472945"/>
    <n v="4"/>
    <x v="2"/>
  </r>
  <r>
    <x v="82"/>
    <x v="472"/>
    <n v="114341"/>
    <n v="115171"/>
    <n v="108078"/>
    <n v="108861"/>
    <n v="34"/>
    <n v="111612.75"/>
    <n v="3794833.5"/>
    <n v="4"/>
    <x v="2"/>
  </r>
  <r>
    <x v="82"/>
    <x v="473"/>
    <n v="112992"/>
    <n v="115237"/>
    <n v="107974"/>
    <n v="110063"/>
    <n v="96"/>
    <n v="111566.5"/>
    <n v="10710384"/>
    <n v="4"/>
    <x v="2"/>
  </r>
  <r>
    <x v="82"/>
    <x v="474"/>
    <n v="108089"/>
    <n v="115195"/>
    <n v="108089"/>
    <n v="111546"/>
    <n v="48"/>
    <n v="110729.75"/>
    <n v="5315028"/>
    <n v="4"/>
    <x v="2"/>
  </r>
  <r>
    <x v="82"/>
    <x v="475"/>
    <n v="114918"/>
    <n v="114981"/>
    <n v="107910"/>
    <n v="111277"/>
    <n v="89"/>
    <n v="112271.5"/>
    <n v="9992163.5"/>
    <n v="4"/>
    <x v="2"/>
  </r>
  <r>
    <x v="82"/>
    <x v="476"/>
    <n v="109257"/>
    <n v="115284"/>
    <n v="107904"/>
    <n v="110399"/>
    <n v="4"/>
    <n v="110711"/>
    <n v="442844"/>
    <n v="4"/>
    <x v="2"/>
  </r>
  <r>
    <x v="82"/>
    <x v="477"/>
    <n v="112037"/>
    <n v="115167"/>
    <n v="107957"/>
    <n v="113236"/>
    <n v="71"/>
    <n v="112099.25"/>
    <n v="7959046.75"/>
    <n v="4"/>
    <x v="2"/>
  </r>
  <r>
    <x v="82"/>
    <x v="478"/>
    <n v="110308"/>
    <n v="115273"/>
    <n v="107901"/>
    <n v="108785"/>
    <n v="40"/>
    <n v="110566.75"/>
    <n v="4422670"/>
    <n v="4"/>
    <x v="2"/>
  </r>
  <r>
    <x v="82"/>
    <x v="479"/>
    <n v="109348"/>
    <n v="115143"/>
    <n v="107961"/>
    <n v="113650"/>
    <n v="93"/>
    <n v="111525.5"/>
    <n v="10371871.5"/>
    <n v="4"/>
    <x v="2"/>
  </r>
  <r>
    <x v="82"/>
    <x v="480"/>
    <n v="108698"/>
    <n v="115276"/>
    <n v="107956"/>
    <n v="114387"/>
    <n v="87"/>
    <n v="111579.25"/>
    <n v="9707394.75"/>
    <n v="4"/>
    <x v="2"/>
  </r>
  <r>
    <x v="82"/>
    <x v="481"/>
    <n v="113055"/>
    <n v="115049"/>
    <n v="107962"/>
    <n v="110965"/>
    <n v="18"/>
    <n v="111757.75"/>
    <n v="2011639.5"/>
    <n v="4"/>
    <x v="2"/>
  </r>
  <r>
    <x v="82"/>
    <x v="482"/>
    <n v="113031"/>
    <n v="115186"/>
    <n v="107994"/>
    <n v="114374"/>
    <n v="17"/>
    <n v="112646.25"/>
    <n v="1914986.25"/>
    <n v="4"/>
    <x v="2"/>
  </r>
  <r>
    <x v="82"/>
    <x v="483"/>
    <n v="112209"/>
    <n v="115176"/>
    <n v="108003"/>
    <n v="114178"/>
    <n v="53"/>
    <n v="112391.5"/>
    <n v="5956749.5"/>
    <n v="4"/>
    <x v="2"/>
  </r>
  <r>
    <x v="82"/>
    <x v="484"/>
    <n v="108803"/>
    <n v="115278"/>
    <n v="107956"/>
    <n v="112122"/>
    <n v="23"/>
    <n v="111039.75"/>
    <n v="2553914.25"/>
    <n v="4"/>
    <x v="2"/>
  </r>
  <r>
    <x v="82"/>
    <x v="485"/>
    <n v="114564"/>
    <n v="115254"/>
    <n v="107944"/>
    <n v="112762"/>
    <n v="48"/>
    <n v="112631"/>
    <n v="5406288"/>
    <n v="4"/>
    <x v="2"/>
  </r>
  <r>
    <x v="82"/>
    <x v="486"/>
    <n v="108237"/>
    <n v="115258"/>
    <n v="108086"/>
    <n v="113691"/>
    <n v="85"/>
    <n v="111318"/>
    <n v="9462030"/>
    <n v="4"/>
    <x v="2"/>
  </r>
  <r>
    <x v="82"/>
    <x v="487"/>
    <n v="109762"/>
    <n v="115235"/>
    <n v="108061"/>
    <n v="108399"/>
    <n v="82"/>
    <n v="110364.25"/>
    <n v="9049868.5"/>
    <n v="4"/>
    <x v="2"/>
  </r>
  <r>
    <x v="82"/>
    <x v="488"/>
    <n v="108674"/>
    <n v="115094"/>
    <n v="108066"/>
    <n v="108773"/>
    <n v="83"/>
    <n v="110151.75"/>
    <n v="9142595.25"/>
    <n v="4"/>
    <x v="2"/>
  </r>
  <r>
    <x v="82"/>
    <x v="489"/>
    <n v="114090"/>
    <n v="115276"/>
    <n v="107907"/>
    <n v="115104"/>
    <n v="42"/>
    <n v="113094.25"/>
    <n v="4749958.5"/>
    <n v="4"/>
    <x v="2"/>
  </r>
  <r>
    <x v="82"/>
    <x v="490"/>
    <n v="111125"/>
    <n v="115291"/>
    <n v="108023"/>
    <n v="108195"/>
    <n v="44"/>
    <n v="110658.5"/>
    <n v="4868974"/>
    <n v="4"/>
    <x v="2"/>
  </r>
  <r>
    <x v="82"/>
    <x v="491"/>
    <n v="110019"/>
    <n v="115139"/>
    <n v="108085"/>
    <n v="113926"/>
    <n v="76"/>
    <n v="111792.25"/>
    <n v="8496211"/>
    <n v="4"/>
    <x v="2"/>
  </r>
  <r>
    <x v="82"/>
    <x v="492"/>
    <n v="113582"/>
    <n v="114798"/>
    <n v="107907"/>
    <n v="112446"/>
    <n v="35"/>
    <n v="112183.25"/>
    <n v="3926413.75"/>
    <n v="4"/>
    <x v="2"/>
  </r>
  <r>
    <x v="82"/>
    <x v="493"/>
    <n v="114692"/>
    <n v="115243"/>
    <n v="108022"/>
    <n v="111660"/>
    <n v="90"/>
    <n v="112404.25"/>
    <n v="10116382.5"/>
    <n v="4"/>
    <x v="2"/>
  </r>
  <r>
    <x v="82"/>
    <x v="494"/>
    <n v="109789"/>
    <n v="115283"/>
    <n v="107988"/>
    <n v="111538"/>
    <n v="25"/>
    <n v="111149.5"/>
    <n v="2778737.5"/>
    <n v="4"/>
    <x v="2"/>
  </r>
  <r>
    <x v="82"/>
    <x v="495"/>
    <n v="108047"/>
    <n v="115246"/>
    <n v="107911"/>
    <n v="109336"/>
    <n v="51"/>
    <n v="110135"/>
    <n v="5616885"/>
    <n v="4"/>
    <x v="2"/>
  </r>
  <r>
    <x v="82"/>
    <x v="496"/>
    <n v="114825"/>
    <n v="115296"/>
    <n v="108401"/>
    <n v="114627"/>
    <n v="35"/>
    <n v="113287.25"/>
    <n v="3965053.75"/>
    <n v="4"/>
    <x v="2"/>
  </r>
  <r>
    <x v="82"/>
    <x v="497"/>
    <n v="111556"/>
    <n v="115252"/>
    <n v="108022"/>
    <n v="114246"/>
    <n v="78"/>
    <n v="112269"/>
    <n v="8756982"/>
    <n v="4"/>
    <x v="2"/>
  </r>
  <r>
    <x v="82"/>
    <x v="498"/>
    <n v="112126"/>
    <n v="114986"/>
    <n v="108083"/>
    <n v="113541"/>
    <n v="32"/>
    <n v="112184"/>
    <n v="3589888"/>
    <n v="4"/>
    <x v="2"/>
  </r>
  <r>
    <x v="82"/>
    <x v="499"/>
    <n v="109009"/>
    <n v="115051"/>
    <n v="107940"/>
    <n v="110576"/>
    <n v="90"/>
    <n v="110644"/>
    <n v="9957960"/>
    <n v="4"/>
    <x v="2"/>
  </r>
  <r>
    <x v="82"/>
    <x v="500"/>
    <n v="109424"/>
    <n v="115259"/>
    <n v="108243"/>
    <n v="109459"/>
    <n v="61"/>
    <n v="110596.25"/>
    <n v="6746371.25"/>
    <n v="4"/>
    <x v="2"/>
  </r>
  <r>
    <x v="82"/>
    <x v="501"/>
    <n v="107918"/>
    <n v="114421"/>
    <n v="107918"/>
    <n v="111788"/>
    <n v="45"/>
    <n v="110511.25"/>
    <n v="4973006.25"/>
    <n v="4"/>
    <x v="2"/>
  </r>
  <r>
    <x v="82"/>
    <x v="502"/>
    <n v="113122"/>
    <n v="115007"/>
    <n v="108028"/>
    <n v="113593"/>
    <n v="32"/>
    <n v="112437.5"/>
    <n v="3598000"/>
    <n v="4"/>
    <x v="2"/>
  </r>
  <r>
    <x v="82"/>
    <x v="503"/>
    <n v="113836"/>
    <n v="115254"/>
    <n v="107953"/>
    <n v="109113"/>
    <n v="51"/>
    <n v="111539"/>
    <n v="5688489"/>
    <n v="4"/>
    <x v="2"/>
  </r>
  <r>
    <x v="82"/>
    <x v="504"/>
    <n v="114699"/>
    <n v="115248"/>
    <n v="107925"/>
    <n v="111051"/>
    <n v="55"/>
    <n v="112230.75"/>
    <n v="6172691.25"/>
    <n v="4"/>
    <x v="2"/>
  </r>
  <r>
    <x v="82"/>
    <x v="505"/>
    <n v="111315"/>
    <n v="115085"/>
    <n v="108071"/>
    <n v="109632"/>
    <n v="58"/>
    <n v="111025.75"/>
    <n v="6439493.5"/>
    <n v="4"/>
    <x v="2"/>
  </r>
  <r>
    <x v="82"/>
    <x v="506"/>
    <n v="111970"/>
    <n v="115293"/>
    <n v="107984"/>
    <n v="114469"/>
    <n v="63"/>
    <n v="112429"/>
    <n v="7083027"/>
    <n v="4"/>
    <x v="2"/>
  </r>
  <r>
    <x v="82"/>
    <x v="507"/>
    <n v="109908"/>
    <n v="115276"/>
    <n v="107981"/>
    <n v="113617"/>
    <n v="50"/>
    <n v="111695.5"/>
    <n v="5584775"/>
    <n v="4"/>
    <x v="2"/>
  </r>
  <r>
    <x v="82"/>
    <x v="508"/>
    <n v="114807"/>
    <n v="115298"/>
    <n v="107917"/>
    <n v="110055"/>
    <n v="73"/>
    <n v="112019.25"/>
    <n v="8177405.25"/>
    <n v="4"/>
    <x v="2"/>
  </r>
  <r>
    <x v="82"/>
    <x v="509"/>
    <n v="108313"/>
    <n v="115202"/>
    <n v="108137"/>
    <n v="113792"/>
    <n v="64"/>
    <n v="111361"/>
    <n v="7127104"/>
    <n v="4"/>
    <x v="2"/>
  </r>
  <r>
    <x v="82"/>
    <x v="510"/>
    <n v="111273"/>
    <n v="115287"/>
    <n v="108010"/>
    <n v="110352"/>
    <n v="87"/>
    <n v="111230.5"/>
    <n v="9677053.5"/>
    <n v="4"/>
    <x v="2"/>
  </r>
  <r>
    <x v="82"/>
    <x v="511"/>
    <n v="108578"/>
    <n v="115149"/>
    <n v="107994"/>
    <n v="108203"/>
    <n v="52"/>
    <n v="109981"/>
    <n v="5719012"/>
    <n v="4"/>
    <x v="2"/>
  </r>
  <r>
    <x v="82"/>
    <x v="512"/>
    <n v="115049"/>
    <n v="115192"/>
    <n v="107927"/>
    <n v="108618"/>
    <n v="16"/>
    <n v="111696.5"/>
    <n v="1787144"/>
    <n v="4"/>
    <x v="2"/>
  </r>
  <r>
    <x v="82"/>
    <x v="513"/>
    <n v="114878"/>
    <n v="115168"/>
    <n v="107943"/>
    <n v="113980"/>
    <n v="42"/>
    <n v="112992.25"/>
    <n v="4745674.5"/>
    <n v="4"/>
    <x v="2"/>
  </r>
  <r>
    <x v="82"/>
    <x v="600"/>
    <n v="108118"/>
    <n v="114705"/>
    <n v="107962"/>
    <n v="108309"/>
    <n v="14"/>
    <n v="109773.5"/>
    <n v="1536829"/>
    <n v="4"/>
    <x v="2"/>
  </r>
  <r>
    <x v="82"/>
    <x v="514"/>
    <n v="113090"/>
    <n v="115279"/>
    <n v="107990"/>
    <n v="114888"/>
    <n v="93"/>
    <n v="112811.75"/>
    <n v="10491492.75"/>
    <n v="4"/>
    <x v="2"/>
  </r>
  <r>
    <x v="82"/>
    <x v="515"/>
    <n v="109713"/>
    <n v="115243"/>
    <n v="107924"/>
    <n v="110065"/>
    <n v="97"/>
    <n v="110736.25"/>
    <n v="10741416.25"/>
    <n v="4"/>
    <x v="2"/>
  </r>
  <r>
    <x v="82"/>
    <x v="516"/>
    <n v="109756"/>
    <n v="115212"/>
    <n v="107939"/>
    <n v="113401"/>
    <n v="23"/>
    <n v="111577"/>
    <n v="2566271"/>
    <n v="4"/>
    <x v="2"/>
  </r>
  <r>
    <x v="82"/>
    <x v="517"/>
    <n v="112376"/>
    <n v="115265"/>
    <n v="108464"/>
    <n v="114550"/>
    <n v="89"/>
    <n v="112663.75"/>
    <n v="10027073.75"/>
    <n v="4"/>
    <x v="2"/>
  </r>
  <r>
    <x v="82"/>
    <x v="518"/>
    <n v="112408"/>
    <n v="114963"/>
    <n v="107939"/>
    <n v="108502"/>
    <n v="2"/>
    <n v="110953"/>
    <n v="221906"/>
    <n v="4"/>
    <x v="2"/>
  </r>
  <r>
    <x v="82"/>
    <x v="519"/>
    <n v="115241"/>
    <n v="115241"/>
    <n v="107944"/>
    <n v="114202"/>
    <n v="22"/>
    <n v="113157"/>
    <n v="2489454"/>
    <n v="4"/>
    <x v="2"/>
  </r>
  <r>
    <x v="82"/>
    <x v="520"/>
    <n v="112796"/>
    <n v="115260"/>
    <n v="107947"/>
    <n v="109534"/>
    <n v="70"/>
    <n v="111384.25"/>
    <n v="7796897.5"/>
    <n v="4"/>
    <x v="2"/>
  </r>
  <r>
    <x v="82"/>
    <x v="521"/>
    <n v="113411"/>
    <n v="115106"/>
    <n v="107909"/>
    <n v="113788"/>
    <n v="10"/>
    <n v="112553.5"/>
    <n v="1125535"/>
    <n v="4"/>
    <x v="2"/>
  </r>
  <r>
    <x v="82"/>
    <x v="522"/>
    <n v="112792"/>
    <n v="114971"/>
    <n v="108222"/>
    <n v="108748"/>
    <n v="70"/>
    <n v="111183.25"/>
    <n v="7782827.5"/>
    <n v="4"/>
    <x v="2"/>
  </r>
  <r>
    <x v="82"/>
    <x v="523"/>
    <n v="115095"/>
    <n v="115165"/>
    <n v="107902"/>
    <n v="111205"/>
    <n v="74"/>
    <n v="112341.75"/>
    <n v="8313289.5"/>
    <n v="4"/>
    <x v="2"/>
  </r>
  <r>
    <x v="82"/>
    <x v="524"/>
    <n v="111533"/>
    <n v="115276"/>
    <n v="107984"/>
    <n v="113913"/>
    <n v="59"/>
    <n v="112176.5"/>
    <n v="6618413.5"/>
    <n v="4"/>
    <x v="2"/>
  </r>
  <r>
    <x v="82"/>
    <x v="525"/>
    <n v="109020"/>
    <n v="115211"/>
    <n v="107900"/>
    <n v="112825"/>
    <n v="34"/>
    <n v="111239"/>
    <n v="3782126"/>
    <n v="4"/>
    <x v="2"/>
  </r>
  <r>
    <x v="82"/>
    <x v="526"/>
    <n v="112058"/>
    <n v="114985"/>
    <n v="107920"/>
    <n v="114584"/>
    <n v="21"/>
    <n v="112386.75"/>
    <n v="2360121.75"/>
    <n v="4"/>
    <x v="2"/>
  </r>
  <r>
    <x v="82"/>
    <x v="527"/>
    <n v="110942"/>
    <n v="115193"/>
    <n v="107908"/>
    <n v="111140"/>
    <n v="79"/>
    <n v="111295.75"/>
    <n v="8792364.25"/>
    <n v="4"/>
    <x v="2"/>
  </r>
  <r>
    <x v="82"/>
    <x v="528"/>
    <n v="108361"/>
    <n v="115253"/>
    <n v="108032"/>
    <n v="111364"/>
    <n v="36"/>
    <n v="110752.5"/>
    <n v="3987090"/>
    <n v="4"/>
    <x v="2"/>
  </r>
  <r>
    <x v="82"/>
    <x v="529"/>
    <n v="113451"/>
    <n v="115056"/>
    <n v="107967"/>
    <n v="114991"/>
    <n v="97"/>
    <n v="112866.25"/>
    <n v="10948026.25"/>
    <n v="4"/>
    <x v="2"/>
  </r>
  <r>
    <x v="82"/>
    <x v="530"/>
    <n v="107907"/>
    <n v="115101"/>
    <n v="107904"/>
    <n v="113956"/>
    <n v="17"/>
    <n v="111217"/>
    <n v="1890689"/>
    <n v="4"/>
    <x v="2"/>
  </r>
  <r>
    <x v="82"/>
    <x v="531"/>
    <n v="109480"/>
    <n v="115197"/>
    <n v="107963"/>
    <n v="111849"/>
    <n v="6"/>
    <n v="111122.25"/>
    <n v="666733.5"/>
    <n v="4"/>
    <x v="2"/>
  </r>
  <r>
    <x v="82"/>
    <x v="532"/>
    <n v="114743"/>
    <n v="115268"/>
    <n v="108078"/>
    <n v="112075"/>
    <n v="89"/>
    <n v="112541"/>
    <n v="10016149"/>
    <n v="4"/>
    <x v="2"/>
  </r>
  <r>
    <x v="82"/>
    <x v="533"/>
    <n v="115032"/>
    <n v="115133"/>
    <n v="108073"/>
    <n v="113895"/>
    <n v="22"/>
    <n v="113033.25"/>
    <n v="2486731.5"/>
    <n v="4"/>
    <x v="2"/>
  </r>
  <r>
    <x v="82"/>
    <x v="534"/>
    <n v="112099"/>
    <n v="115280"/>
    <n v="107951"/>
    <n v="115246"/>
    <n v="47"/>
    <n v="112644"/>
    <n v="5294268"/>
    <n v="4"/>
    <x v="2"/>
  </r>
  <r>
    <x v="82"/>
    <x v="535"/>
    <n v="113561"/>
    <n v="115140"/>
    <n v="107978"/>
    <n v="112642"/>
    <n v="35"/>
    <n v="112330.25"/>
    <n v="3931558.75"/>
    <n v="4"/>
    <x v="2"/>
  </r>
  <r>
    <x v="82"/>
    <x v="536"/>
    <n v="108820"/>
    <n v="115034"/>
    <n v="107952"/>
    <n v="108492"/>
    <n v="27"/>
    <n v="110074.5"/>
    <n v="2972011.5"/>
    <n v="4"/>
    <x v="2"/>
  </r>
  <r>
    <x v="82"/>
    <x v="537"/>
    <n v="108685"/>
    <n v="115284"/>
    <n v="108020"/>
    <n v="115248"/>
    <n v="74"/>
    <n v="111809.25"/>
    <n v="8273884.5"/>
    <n v="4"/>
    <x v="2"/>
  </r>
  <r>
    <x v="82"/>
    <x v="538"/>
    <n v="111487"/>
    <n v="115252"/>
    <n v="107936"/>
    <n v="111479"/>
    <n v="15"/>
    <n v="111538.5"/>
    <n v="1673077.5"/>
    <n v="4"/>
    <x v="2"/>
  </r>
  <r>
    <x v="82"/>
    <x v="539"/>
    <n v="114972"/>
    <n v="115269"/>
    <n v="107901"/>
    <n v="114628"/>
    <n v="72"/>
    <n v="113192.5"/>
    <n v="8149860"/>
    <n v="4"/>
    <x v="2"/>
  </r>
  <r>
    <x v="82"/>
    <x v="540"/>
    <n v="108079"/>
    <n v="115207"/>
    <n v="107928"/>
    <n v="114986"/>
    <n v="64"/>
    <n v="111550"/>
    <n v="7139200"/>
    <n v="4"/>
    <x v="2"/>
  </r>
  <r>
    <x v="82"/>
    <x v="541"/>
    <n v="111275"/>
    <n v="115296"/>
    <n v="108006"/>
    <n v="113935"/>
    <n v="90"/>
    <n v="112128"/>
    <n v="10091520"/>
    <n v="4"/>
    <x v="2"/>
  </r>
  <r>
    <x v="82"/>
    <x v="542"/>
    <n v="110406"/>
    <n v="115275"/>
    <n v="107915"/>
    <n v="110248"/>
    <n v="81"/>
    <n v="110961"/>
    <n v="8987841"/>
    <n v="4"/>
    <x v="2"/>
  </r>
  <r>
    <x v="82"/>
    <x v="543"/>
    <n v="112015"/>
    <n v="115124"/>
    <n v="108040"/>
    <n v="111193"/>
    <n v="41"/>
    <n v="111593"/>
    <n v="4575313"/>
    <n v="4"/>
    <x v="2"/>
  </r>
  <r>
    <x v="82"/>
    <x v="544"/>
    <n v="111948"/>
    <n v="115242"/>
    <n v="107923"/>
    <n v="110407"/>
    <n v="71"/>
    <n v="111380"/>
    <n v="7907980"/>
    <n v="4"/>
    <x v="2"/>
  </r>
  <r>
    <x v="82"/>
    <x v="545"/>
    <n v="112782"/>
    <n v="115208"/>
    <n v="108030"/>
    <n v="112271"/>
    <n v="83"/>
    <n v="112072.75"/>
    <n v="9302038.25"/>
    <n v="4"/>
    <x v="2"/>
  </r>
  <r>
    <x v="82"/>
    <x v="546"/>
    <n v="112334"/>
    <n v="115201"/>
    <n v="107915"/>
    <n v="109806"/>
    <n v="97"/>
    <n v="111314"/>
    <n v="10797458"/>
    <n v="4"/>
    <x v="2"/>
  </r>
  <r>
    <x v="82"/>
    <x v="547"/>
    <n v="113495"/>
    <n v="115166"/>
    <n v="108040"/>
    <n v="113223"/>
    <n v="10"/>
    <n v="112481"/>
    <n v="1124810"/>
    <n v="4"/>
    <x v="2"/>
  </r>
  <r>
    <x v="82"/>
    <x v="548"/>
    <n v="108383"/>
    <n v="115191"/>
    <n v="107945"/>
    <n v="108654"/>
    <n v="72"/>
    <n v="110043.25"/>
    <n v="7923114"/>
    <n v="4"/>
    <x v="2"/>
  </r>
  <r>
    <x v="82"/>
    <x v="549"/>
    <n v="114661"/>
    <n v="115296"/>
    <n v="108013"/>
    <n v="114276"/>
    <n v="24"/>
    <n v="113061.5"/>
    <n v="2713476"/>
    <n v="4"/>
    <x v="2"/>
  </r>
  <r>
    <x v="82"/>
    <x v="550"/>
    <n v="111158"/>
    <n v="115248"/>
    <n v="107983"/>
    <n v="112595"/>
    <n v="60"/>
    <n v="111746"/>
    <n v="6704760"/>
    <n v="4"/>
    <x v="2"/>
  </r>
  <r>
    <x v="82"/>
    <x v="551"/>
    <n v="113891"/>
    <n v="115299"/>
    <n v="108012"/>
    <n v="110923"/>
    <n v="6"/>
    <n v="112031.25"/>
    <n v="672187.5"/>
    <n v="4"/>
    <x v="2"/>
  </r>
  <r>
    <x v="82"/>
    <x v="552"/>
    <n v="115107"/>
    <n v="115251"/>
    <n v="108036"/>
    <n v="111774"/>
    <n v="64"/>
    <n v="112542"/>
    <n v="7202688"/>
    <n v="4"/>
    <x v="2"/>
  </r>
  <r>
    <x v="82"/>
    <x v="553"/>
    <n v="110337"/>
    <n v="115273"/>
    <n v="108093"/>
    <n v="111208"/>
    <n v="69"/>
    <n v="111227.75"/>
    <n v="7674714.75"/>
    <n v="4"/>
    <x v="2"/>
  </r>
  <r>
    <x v="82"/>
    <x v="554"/>
    <n v="114560"/>
    <n v="114988"/>
    <n v="107921"/>
    <n v="112178"/>
    <n v="44"/>
    <n v="112411.75"/>
    <n v="4946117"/>
    <n v="4"/>
    <x v="2"/>
  </r>
  <r>
    <x v="82"/>
    <x v="555"/>
    <n v="113040"/>
    <n v="115104"/>
    <n v="107946"/>
    <n v="114089"/>
    <n v="95"/>
    <n v="112544.75"/>
    <n v="10691751.25"/>
    <n v="4"/>
    <x v="2"/>
  </r>
  <r>
    <x v="82"/>
    <x v="556"/>
    <n v="113968"/>
    <n v="115124"/>
    <n v="107919"/>
    <n v="113229"/>
    <n v="26"/>
    <n v="112560"/>
    <n v="2926560"/>
    <n v="4"/>
    <x v="2"/>
  </r>
  <r>
    <x v="82"/>
    <x v="557"/>
    <n v="112506"/>
    <n v="115176"/>
    <n v="107938"/>
    <n v="108509"/>
    <n v="7"/>
    <n v="111032.25"/>
    <n v="777225.75"/>
    <n v="4"/>
    <x v="2"/>
  </r>
  <r>
    <x v="82"/>
    <x v="558"/>
    <n v="110496"/>
    <n v="115292"/>
    <n v="108088"/>
    <n v="112691"/>
    <n v="27"/>
    <n v="111641.75"/>
    <n v="3014327.25"/>
    <n v="4"/>
    <x v="2"/>
  </r>
  <r>
    <x v="82"/>
    <x v="559"/>
    <n v="107930"/>
    <n v="115256"/>
    <n v="107930"/>
    <n v="113151"/>
    <n v="14"/>
    <n v="111066.75"/>
    <n v="1554934.5"/>
    <n v="4"/>
    <x v="2"/>
  </r>
  <r>
    <x v="82"/>
    <x v="560"/>
    <n v="110964"/>
    <n v="115219"/>
    <n v="108033"/>
    <n v="112063"/>
    <n v="61"/>
    <n v="111569.75"/>
    <n v="6805754.75"/>
    <n v="4"/>
    <x v="2"/>
  </r>
  <r>
    <x v="82"/>
    <x v="561"/>
    <n v="114580"/>
    <n v="115180"/>
    <n v="107911"/>
    <n v="113027"/>
    <n v="75"/>
    <n v="112674.5"/>
    <n v="8450587.5"/>
    <n v="4"/>
    <x v="2"/>
  </r>
  <r>
    <x v="82"/>
    <x v="562"/>
    <n v="114303"/>
    <n v="115210"/>
    <n v="108046"/>
    <n v="110723"/>
    <n v="25"/>
    <n v="112070.5"/>
    <n v="2801762.5"/>
    <n v="4"/>
    <x v="2"/>
  </r>
  <r>
    <x v="82"/>
    <x v="563"/>
    <n v="110995"/>
    <n v="115298"/>
    <n v="108024"/>
    <n v="112491"/>
    <n v="3"/>
    <n v="111702"/>
    <n v="335106"/>
    <n v="4"/>
    <x v="2"/>
  </r>
  <r>
    <x v="82"/>
    <x v="564"/>
    <n v="109689"/>
    <n v="115055"/>
    <n v="107927"/>
    <n v="108937"/>
    <n v="21"/>
    <n v="110402"/>
    <n v="2318442"/>
    <n v="4"/>
    <x v="2"/>
  </r>
  <r>
    <x v="82"/>
    <x v="565"/>
    <n v="109036"/>
    <n v="115010"/>
    <n v="107996"/>
    <n v="108615"/>
    <n v="35"/>
    <n v="110164.25"/>
    <n v="3855748.75"/>
    <n v="4"/>
    <x v="2"/>
  </r>
  <r>
    <x v="82"/>
    <x v="566"/>
    <n v="111391"/>
    <n v="115298"/>
    <n v="108003"/>
    <n v="108283"/>
    <n v="3"/>
    <n v="110743.75"/>
    <n v="332231.25"/>
    <n v="4"/>
    <x v="2"/>
  </r>
  <r>
    <x v="82"/>
    <x v="567"/>
    <n v="109403"/>
    <n v="115237"/>
    <n v="108029"/>
    <n v="109417"/>
    <n v="73"/>
    <n v="110521.5"/>
    <n v="8068069.5"/>
    <n v="4"/>
    <x v="2"/>
  </r>
  <r>
    <x v="82"/>
    <x v="568"/>
    <n v="111251"/>
    <n v="115280"/>
    <n v="107987"/>
    <n v="109369"/>
    <n v="39"/>
    <n v="110971.75"/>
    <n v="4327898.25"/>
    <n v="4"/>
    <x v="2"/>
  </r>
  <r>
    <x v="82"/>
    <x v="569"/>
    <n v="109011"/>
    <n v="115283"/>
    <n v="107936"/>
    <n v="113733"/>
    <n v="35"/>
    <n v="111490.75"/>
    <n v="3902176.25"/>
    <n v="4"/>
    <x v="2"/>
  </r>
  <r>
    <x v="82"/>
    <x v="570"/>
    <n v="111223"/>
    <n v="115269"/>
    <n v="107948"/>
    <n v="113663"/>
    <n v="30"/>
    <n v="112025.75"/>
    <n v="3360772.5"/>
    <n v="4"/>
    <x v="2"/>
  </r>
  <r>
    <x v="82"/>
    <x v="571"/>
    <n v="112546"/>
    <n v="114839"/>
    <n v="107956"/>
    <n v="114522"/>
    <n v="69"/>
    <n v="112465.75"/>
    <n v="7760136.75"/>
    <n v="4"/>
    <x v="2"/>
  </r>
  <r>
    <x v="82"/>
    <x v="572"/>
    <n v="110848"/>
    <n v="114733"/>
    <n v="108041"/>
    <n v="109746"/>
    <n v="47"/>
    <n v="110842"/>
    <n v="5209574"/>
    <n v="4"/>
    <x v="2"/>
  </r>
  <r>
    <x v="82"/>
    <x v="573"/>
    <n v="111707"/>
    <n v="115283"/>
    <n v="107957"/>
    <n v="108374"/>
    <n v="36"/>
    <n v="110830.25"/>
    <n v="3989889"/>
    <n v="4"/>
    <x v="2"/>
  </r>
  <r>
    <x v="82"/>
    <x v="574"/>
    <n v="111353"/>
    <n v="115283"/>
    <n v="108013"/>
    <n v="112637"/>
    <n v="46"/>
    <n v="111821.5"/>
    <n v="5143789"/>
    <n v="4"/>
    <x v="2"/>
  </r>
  <r>
    <x v="82"/>
    <x v="575"/>
    <n v="109383"/>
    <n v="115274"/>
    <n v="107930"/>
    <n v="108654"/>
    <n v="77"/>
    <n v="110310.25"/>
    <n v="8493889.25"/>
    <n v="4"/>
    <x v="2"/>
  </r>
  <r>
    <x v="82"/>
    <x v="576"/>
    <n v="113997"/>
    <n v="115113"/>
    <n v="108173"/>
    <n v="112516"/>
    <n v="59"/>
    <n v="112449.75"/>
    <n v="6634535.25"/>
    <n v="4"/>
    <x v="2"/>
  </r>
  <r>
    <x v="82"/>
    <x v="577"/>
    <n v="111723"/>
    <n v="115149"/>
    <n v="108004"/>
    <n v="109305"/>
    <n v="13"/>
    <n v="111045.25"/>
    <n v="1443588.25"/>
    <n v="4"/>
    <x v="2"/>
  </r>
  <r>
    <x v="82"/>
    <x v="578"/>
    <n v="113413"/>
    <n v="115147"/>
    <n v="107949"/>
    <n v="113407"/>
    <n v="30"/>
    <n v="112479"/>
    <n v="3374370"/>
    <n v="4"/>
    <x v="2"/>
  </r>
  <r>
    <x v="82"/>
    <x v="579"/>
    <n v="113010"/>
    <n v="115288"/>
    <n v="108194"/>
    <n v="113452"/>
    <n v="10"/>
    <n v="112486"/>
    <n v="1124860"/>
    <n v="4"/>
    <x v="2"/>
  </r>
  <r>
    <x v="82"/>
    <x v="580"/>
    <n v="111486"/>
    <n v="115054"/>
    <n v="108060"/>
    <n v="112988"/>
    <n v="62"/>
    <n v="111897"/>
    <n v="6937614"/>
    <n v="4"/>
    <x v="2"/>
  </r>
  <r>
    <x v="82"/>
    <x v="581"/>
    <n v="114693"/>
    <n v="115117"/>
    <n v="107933"/>
    <n v="114955"/>
    <n v="90"/>
    <n v="113174.5"/>
    <n v="10185705"/>
    <n v="4"/>
    <x v="2"/>
  </r>
  <r>
    <x v="82"/>
    <x v="582"/>
    <n v="114764"/>
    <n v="114972"/>
    <n v="107945"/>
    <n v="111076"/>
    <n v="42"/>
    <n v="112189.25"/>
    <n v="4711948.5"/>
    <n v="4"/>
    <x v="2"/>
  </r>
  <r>
    <x v="82"/>
    <x v="583"/>
    <n v="108071"/>
    <n v="115142"/>
    <n v="107902"/>
    <n v="110759"/>
    <n v="64"/>
    <n v="110468.5"/>
    <n v="7069984"/>
    <n v="4"/>
    <x v="2"/>
  </r>
  <r>
    <x v="82"/>
    <x v="584"/>
    <n v="110302"/>
    <n v="115219"/>
    <n v="108026"/>
    <n v="108334"/>
    <n v="7"/>
    <n v="110470.25"/>
    <n v="773291.75"/>
    <n v="4"/>
    <x v="2"/>
  </r>
  <r>
    <x v="82"/>
    <x v="585"/>
    <n v="108641"/>
    <n v="114978"/>
    <n v="107974"/>
    <n v="108693"/>
    <n v="75"/>
    <n v="110071.5"/>
    <n v="8255362.5"/>
    <n v="4"/>
    <x v="2"/>
  </r>
  <r>
    <x v="82"/>
    <x v="586"/>
    <n v="112648"/>
    <n v="115235"/>
    <n v="108033"/>
    <n v="110462"/>
    <n v="44"/>
    <n v="111594.5"/>
    <n v="4910158"/>
    <n v="4"/>
    <x v="2"/>
  </r>
  <r>
    <x v="82"/>
    <x v="587"/>
    <n v="109058"/>
    <n v="115133"/>
    <n v="107905"/>
    <n v="108958"/>
    <n v="13"/>
    <n v="110263.5"/>
    <n v="1433425.5"/>
    <n v="4"/>
    <x v="2"/>
  </r>
  <r>
    <x v="82"/>
    <x v="588"/>
    <n v="114836"/>
    <n v="115218"/>
    <n v="107900"/>
    <n v="115218"/>
    <n v="25"/>
    <n v="113293"/>
    <n v="2832325"/>
    <n v="4"/>
    <x v="2"/>
  </r>
  <r>
    <x v="82"/>
    <x v="589"/>
    <n v="111554"/>
    <n v="115217"/>
    <n v="107927"/>
    <n v="114570"/>
    <n v="43"/>
    <n v="112317"/>
    <n v="4829631"/>
    <n v="4"/>
    <x v="2"/>
  </r>
  <r>
    <x v="82"/>
    <x v="590"/>
    <n v="108642"/>
    <n v="115257"/>
    <n v="107982"/>
    <n v="111097"/>
    <n v="56"/>
    <n v="110744.5"/>
    <n v="6201692"/>
    <n v="4"/>
    <x v="2"/>
  </r>
  <r>
    <x v="82"/>
    <x v="591"/>
    <n v="115007"/>
    <n v="115286"/>
    <n v="108097"/>
    <n v="113973"/>
    <n v="39"/>
    <n v="113090.75"/>
    <n v="4410539.25"/>
    <n v="4"/>
    <x v="2"/>
  </r>
  <r>
    <x v="82"/>
    <x v="592"/>
    <n v="113404"/>
    <n v="115279"/>
    <n v="108089"/>
    <n v="108914"/>
    <n v="68"/>
    <n v="111421.5"/>
    <n v="7576662"/>
    <n v="4"/>
    <x v="2"/>
  </r>
  <r>
    <x v="82"/>
    <x v="593"/>
    <n v="109695"/>
    <n v="115250"/>
    <n v="108110"/>
    <n v="109027"/>
    <n v="22"/>
    <n v="110520.5"/>
    <n v="2431451"/>
    <n v="4"/>
    <x v="2"/>
  </r>
  <r>
    <x v="82"/>
    <x v="594"/>
    <n v="111276"/>
    <n v="115297"/>
    <n v="108212"/>
    <n v="114988"/>
    <n v="60"/>
    <n v="112443.25"/>
    <n v="6746595"/>
    <n v="4"/>
    <x v="2"/>
  </r>
  <r>
    <x v="82"/>
    <x v="596"/>
    <n v="110440"/>
    <n v="115250"/>
    <n v="107922"/>
    <n v="108635"/>
    <n v="6"/>
    <n v="110561.75"/>
    <n v="663370.5"/>
    <n v="4"/>
    <x v="2"/>
  </r>
  <r>
    <x v="82"/>
    <x v="597"/>
    <n v="110021"/>
    <n v="115171"/>
    <n v="108087"/>
    <n v="112047"/>
    <n v="34"/>
    <n v="111331.5"/>
    <n v="3785271"/>
    <n v="4"/>
    <x v="2"/>
  </r>
  <r>
    <x v="83"/>
    <x v="0"/>
    <n v="108121"/>
    <n v="115049"/>
    <n v="107983"/>
    <n v="114214"/>
    <n v="73"/>
    <n v="111341.75"/>
    <n v="8127947.75"/>
    <n v="5"/>
    <x v="3"/>
  </r>
  <r>
    <x v="83"/>
    <x v="1"/>
    <n v="113489"/>
    <n v="115218"/>
    <n v="108304"/>
    <n v="108943"/>
    <n v="36"/>
    <n v="111488.5"/>
    <n v="4013586"/>
    <n v="5"/>
    <x v="3"/>
  </r>
  <r>
    <x v="83"/>
    <x v="2"/>
    <n v="110663"/>
    <n v="115260"/>
    <n v="107908"/>
    <n v="114508"/>
    <n v="17"/>
    <n v="112084.75"/>
    <n v="1905440.75"/>
    <n v="5"/>
    <x v="3"/>
  </r>
  <r>
    <x v="83"/>
    <x v="3"/>
    <n v="113487"/>
    <n v="115258"/>
    <n v="107905"/>
    <n v="113743"/>
    <n v="91"/>
    <n v="112598.25"/>
    <n v="10246440.75"/>
    <n v="5"/>
    <x v="3"/>
  </r>
  <r>
    <x v="83"/>
    <x v="4"/>
    <n v="114332"/>
    <n v="115248"/>
    <n v="107923"/>
    <n v="114481"/>
    <n v="50"/>
    <n v="112996"/>
    <n v="5649800"/>
    <n v="5"/>
    <x v="3"/>
  </r>
  <r>
    <x v="83"/>
    <x v="5"/>
    <n v="111141"/>
    <n v="115169"/>
    <n v="107904"/>
    <n v="111072"/>
    <n v="49"/>
    <n v="111321.5"/>
    <n v="5454753.5"/>
    <n v="5"/>
    <x v="3"/>
  </r>
  <r>
    <x v="83"/>
    <x v="6"/>
    <n v="108264"/>
    <n v="115285"/>
    <n v="107937"/>
    <n v="111819"/>
    <n v="24"/>
    <n v="110826.25"/>
    <n v="2659830"/>
    <n v="5"/>
    <x v="3"/>
  </r>
  <r>
    <x v="83"/>
    <x v="7"/>
    <n v="111320"/>
    <n v="115153"/>
    <n v="108007"/>
    <n v="112061"/>
    <n v="1"/>
    <n v="111635.25"/>
    <n v="111635.25"/>
    <n v="5"/>
    <x v="3"/>
  </r>
  <r>
    <x v="83"/>
    <x v="8"/>
    <n v="112521"/>
    <n v="115157"/>
    <n v="107913"/>
    <n v="110777"/>
    <n v="93"/>
    <n v="111592"/>
    <n v="10378056"/>
    <n v="5"/>
    <x v="3"/>
  </r>
  <r>
    <x v="83"/>
    <x v="9"/>
    <n v="113451"/>
    <n v="115187"/>
    <n v="107973"/>
    <n v="110390"/>
    <n v="68"/>
    <n v="111750.25"/>
    <n v="7599017"/>
    <n v="5"/>
    <x v="3"/>
  </r>
  <r>
    <x v="83"/>
    <x v="10"/>
    <n v="113387"/>
    <n v="115044"/>
    <n v="108126"/>
    <n v="114805"/>
    <n v="64"/>
    <n v="112840.5"/>
    <n v="7221792"/>
    <n v="5"/>
    <x v="3"/>
  </r>
  <r>
    <x v="83"/>
    <x v="11"/>
    <n v="114079"/>
    <n v="115184"/>
    <n v="108084"/>
    <n v="114871"/>
    <n v="25"/>
    <n v="113054.5"/>
    <n v="2826362.5"/>
    <n v="5"/>
    <x v="3"/>
  </r>
  <r>
    <x v="83"/>
    <x v="12"/>
    <n v="109346"/>
    <n v="115042"/>
    <n v="107931"/>
    <n v="107931"/>
    <n v="79"/>
    <n v="110062.5"/>
    <n v="8694937.5"/>
    <n v="5"/>
    <x v="3"/>
  </r>
  <r>
    <x v="83"/>
    <x v="13"/>
    <n v="113539"/>
    <n v="115147"/>
    <n v="107984"/>
    <n v="111725"/>
    <n v="22"/>
    <n v="112098.75"/>
    <n v="2466172.5"/>
    <n v="5"/>
    <x v="3"/>
  </r>
  <r>
    <x v="83"/>
    <x v="14"/>
    <n v="112215"/>
    <n v="115014"/>
    <n v="107952"/>
    <n v="110161"/>
    <n v="93"/>
    <n v="111335.5"/>
    <n v="10354201.5"/>
    <n v="5"/>
    <x v="3"/>
  </r>
  <r>
    <x v="83"/>
    <x v="15"/>
    <n v="112289"/>
    <n v="115298"/>
    <n v="107933"/>
    <n v="108295"/>
    <n v="67"/>
    <n v="110953.75"/>
    <n v="7433901.25"/>
    <n v="5"/>
    <x v="3"/>
  </r>
  <r>
    <x v="83"/>
    <x v="16"/>
    <n v="112467"/>
    <n v="115226"/>
    <n v="107920"/>
    <n v="109176"/>
    <n v="96"/>
    <n v="111197.25"/>
    <n v="10674936"/>
    <n v="5"/>
    <x v="3"/>
  </r>
  <r>
    <x v="83"/>
    <x v="17"/>
    <n v="109404"/>
    <n v="115208"/>
    <n v="107954"/>
    <n v="112763"/>
    <n v="7"/>
    <n v="111332.25"/>
    <n v="779325.75"/>
    <n v="5"/>
    <x v="3"/>
  </r>
  <r>
    <x v="83"/>
    <x v="18"/>
    <n v="108693"/>
    <n v="114992"/>
    <n v="108047"/>
    <n v="113575"/>
    <n v="97"/>
    <n v="111326.75"/>
    <n v="10798694.75"/>
    <n v="5"/>
    <x v="3"/>
  </r>
  <r>
    <x v="83"/>
    <x v="19"/>
    <n v="112825"/>
    <n v="115187"/>
    <n v="108093"/>
    <n v="111183"/>
    <n v="27"/>
    <n v="111822"/>
    <n v="3019194"/>
    <n v="5"/>
    <x v="3"/>
  </r>
  <r>
    <x v="83"/>
    <x v="20"/>
    <n v="111207"/>
    <n v="115116"/>
    <n v="108045"/>
    <n v="110001"/>
    <n v="56"/>
    <n v="111092.25"/>
    <n v="6221166"/>
    <n v="5"/>
    <x v="3"/>
  </r>
  <r>
    <x v="83"/>
    <x v="21"/>
    <n v="110748"/>
    <n v="115244"/>
    <n v="108471"/>
    <n v="111142"/>
    <n v="67"/>
    <n v="111401.25"/>
    <n v="7463883.75"/>
    <n v="5"/>
    <x v="3"/>
  </r>
  <r>
    <x v="83"/>
    <x v="22"/>
    <n v="111403"/>
    <n v="114938"/>
    <n v="107954"/>
    <n v="112876"/>
    <n v="73"/>
    <n v="111792.75"/>
    <n v="8160870.75"/>
    <n v="5"/>
    <x v="3"/>
  </r>
  <r>
    <x v="83"/>
    <x v="23"/>
    <n v="110761"/>
    <n v="115243"/>
    <n v="108077"/>
    <n v="113050"/>
    <n v="53"/>
    <n v="111782.75"/>
    <n v="5924485.75"/>
    <n v="5"/>
    <x v="3"/>
  </r>
  <r>
    <x v="83"/>
    <x v="24"/>
    <n v="113173"/>
    <n v="114944"/>
    <n v="107900"/>
    <n v="108249"/>
    <n v="89"/>
    <n v="111066.5"/>
    <n v="9884918.5"/>
    <n v="5"/>
    <x v="3"/>
  </r>
  <r>
    <x v="83"/>
    <x v="25"/>
    <n v="111040"/>
    <n v="115185"/>
    <n v="108047"/>
    <n v="113537"/>
    <n v="96"/>
    <n v="111952.25"/>
    <n v="10747416"/>
    <n v="5"/>
    <x v="3"/>
  </r>
  <r>
    <x v="83"/>
    <x v="26"/>
    <n v="114303"/>
    <n v="115299"/>
    <n v="108237"/>
    <n v="109445"/>
    <n v="90"/>
    <n v="111821"/>
    <n v="10063890"/>
    <n v="5"/>
    <x v="3"/>
  </r>
  <r>
    <x v="83"/>
    <x v="27"/>
    <n v="110199"/>
    <n v="115146"/>
    <n v="107992"/>
    <n v="112868"/>
    <n v="36"/>
    <n v="111551.25"/>
    <n v="4015845"/>
    <n v="5"/>
    <x v="3"/>
  </r>
  <r>
    <x v="83"/>
    <x v="28"/>
    <n v="111562"/>
    <n v="115134"/>
    <n v="107947"/>
    <n v="112694"/>
    <n v="68"/>
    <n v="111834.25"/>
    <n v="7604729"/>
    <n v="5"/>
    <x v="3"/>
  </r>
  <r>
    <x v="83"/>
    <x v="29"/>
    <n v="110050"/>
    <n v="115253"/>
    <n v="107978"/>
    <n v="114988"/>
    <n v="3"/>
    <n v="112067.25"/>
    <n v="336201.75"/>
    <n v="5"/>
    <x v="3"/>
  </r>
  <r>
    <x v="83"/>
    <x v="30"/>
    <n v="110250"/>
    <n v="115147"/>
    <n v="108070"/>
    <n v="108410"/>
    <n v="80"/>
    <n v="110469.25"/>
    <n v="8837540"/>
    <n v="5"/>
    <x v="3"/>
  </r>
  <r>
    <x v="83"/>
    <x v="31"/>
    <n v="114504"/>
    <n v="115297"/>
    <n v="107925"/>
    <n v="111542"/>
    <n v="62"/>
    <n v="112317"/>
    <n v="6963654"/>
    <n v="5"/>
    <x v="3"/>
  </r>
  <r>
    <x v="83"/>
    <x v="32"/>
    <n v="109452"/>
    <n v="115228"/>
    <n v="108268"/>
    <n v="108631"/>
    <n v="51"/>
    <n v="110394.75"/>
    <n v="5630132.25"/>
    <n v="5"/>
    <x v="3"/>
  </r>
  <r>
    <x v="83"/>
    <x v="33"/>
    <n v="109207"/>
    <n v="115286"/>
    <n v="107905"/>
    <n v="108612"/>
    <n v="10"/>
    <n v="110252.5"/>
    <n v="1102525"/>
    <n v="5"/>
    <x v="3"/>
  </r>
  <r>
    <x v="83"/>
    <x v="35"/>
    <n v="109770"/>
    <n v="115294"/>
    <n v="108056"/>
    <n v="112219"/>
    <n v="96"/>
    <n v="111334.75"/>
    <n v="10688136"/>
    <n v="5"/>
    <x v="3"/>
  </r>
  <r>
    <x v="83"/>
    <x v="36"/>
    <n v="108671"/>
    <n v="115282"/>
    <n v="107968"/>
    <n v="110600"/>
    <n v="14"/>
    <n v="110630.25"/>
    <n v="1548823.5"/>
    <n v="5"/>
    <x v="3"/>
  </r>
  <r>
    <x v="83"/>
    <x v="37"/>
    <n v="112283"/>
    <n v="115109"/>
    <n v="108143"/>
    <n v="112615"/>
    <n v="16"/>
    <n v="112037.5"/>
    <n v="1792600"/>
    <n v="5"/>
    <x v="3"/>
  </r>
  <r>
    <x v="83"/>
    <x v="38"/>
    <n v="114389"/>
    <n v="115291"/>
    <n v="107920"/>
    <n v="108919"/>
    <n v="52"/>
    <n v="111629.75"/>
    <n v="5804747"/>
    <n v="5"/>
    <x v="3"/>
  </r>
  <r>
    <x v="83"/>
    <x v="39"/>
    <n v="110263"/>
    <n v="115283"/>
    <n v="107926"/>
    <n v="112795"/>
    <n v="91"/>
    <n v="111566.75"/>
    <n v="10152574.25"/>
    <n v="5"/>
    <x v="3"/>
  </r>
  <r>
    <x v="83"/>
    <x v="40"/>
    <n v="111806"/>
    <n v="115180"/>
    <n v="107907"/>
    <n v="113701"/>
    <n v="30"/>
    <n v="112148.5"/>
    <n v="3364455"/>
    <n v="5"/>
    <x v="3"/>
  </r>
  <r>
    <x v="83"/>
    <x v="41"/>
    <n v="110724"/>
    <n v="115269"/>
    <n v="107947"/>
    <n v="113226"/>
    <n v="72"/>
    <n v="111791.5"/>
    <n v="8048988"/>
    <n v="5"/>
    <x v="3"/>
  </r>
  <r>
    <x v="83"/>
    <x v="42"/>
    <n v="110287"/>
    <n v="115041"/>
    <n v="108195"/>
    <n v="111723"/>
    <n v="62"/>
    <n v="111311.5"/>
    <n v="6901313"/>
    <n v="5"/>
    <x v="3"/>
  </r>
  <r>
    <x v="83"/>
    <x v="43"/>
    <n v="113589"/>
    <n v="115299"/>
    <n v="108144"/>
    <n v="114201"/>
    <n v="32"/>
    <n v="112808.25"/>
    <n v="3609864"/>
    <n v="5"/>
    <x v="3"/>
  </r>
  <r>
    <x v="83"/>
    <x v="44"/>
    <n v="109334"/>
    <n v="115266"/>
    <n v="108001"/>
    <n v="114445"/>
    <n v="55"/>
    <n v="111761.5"/>
    <n v="6146882.5"/>
    <n v="5"/>
    <x v="3"/>
  </r>
  <r>
    <x v="83"/>
    <x v="45"/>
    <n v="109023"/>
    <n v="115221"/>
    <n v="108150"/>
    <n v="115221"/>
    <n v="95"/>
    <n v="111903.75"/>
    <n v="10630856.25"/>
    <n v="5"/>
    <x v="3"/>
  </r>
  <r>
    <x v="83"/>
    <x v="46"/>
    <n v="108585"/>
    <n v="115284"/>
    <n v="108120"/>
    <n v="114129"/>
    <n v="50"/>
    <n v="111529.5"/>
    <n v="5576475"/>
    <n v="5"/>
    <x v="3"/>
  </r>
  <r>
    <x v="83"/>
    <x v="47"/>
    <n v="113852"/>
    <n v="115176"/>
    <n v="108119"/>
    <n v="113279"/>
    <n v="5"/>
    <n v="112606.5"/>
    <n v="563032.5"/>
    <n v="5"/>
    <x v="3"/>
  </r>
  <r>
    <x v="83"/>
    <x v="48"/>
    <n v="112297"/>
    <n v="115032"/>
    <n v="107915"/>
    <n v="108583"/>
    <n v="63"/>
    <n v="110956.75"/>
    <n v="6990275.25"/>
    <n v="5"/>
    <x v="3"/>
  </r>
  <r>
    <x v="83"/>
    <x v="49"/>
    <n v="109797"/>
    <n v="115062"/>
    <n v="107975"/>
    <n v="107975"/>
    <n v="92"/>
    <n v="110202.25"/>
    <n v="10138607"/>
    <n v="5"/>
    <x v="3"/>
  </r>
  <r>
    <x v="83"/>
    <x v="50"/>
    <n v="112653"/>
    <n v="115266"/>
    <n v="107986"/>
    <n v="112144"/>
    <n v="88"/>
    <n v="112012.25"/>
    <n v="9857078"/>
    <n v="5"/>
    <x v="3"/>
  </r>
  <r>
    <x v="83"/>
    <x v="51"/>
    <n v="112553"/>
    <n v="115254"/>
    <n v="108442"/>
    <n v="108759"/>
    <n v="9"/>
    <n v="111252"/>
    <n v="1001268"/>
    <n v="5"/>
    <x v="3"/>
  </r>
  <r>
    <x v="83"/>
    <x v="52"/>
    <n v="112631"/>
    <n v="115168"/>
    <n v="107957"/>
    <n v="110059"/>
    <n v="40"/>
    <n v="111453.75"/>
    <n v="4458150"/>
    <n v="5"/>
    <x v="3"/>
  </r>
  <r>
    <x v="83"/>
    <x v="53"/>
    <n v="109297"/>
    <n v="115127"/>
    <n v="108137"/>
    <n v="110719"/>
    <n v="57"/>
    <n v="110820"/>
    <n v="6316740"/>
    <n v="5"/>
    <x v="3"/>
  </r>
  <r>
    <x v="83"/>
    <x v="54"/>
    <n v="113364"/>
    <n v="115281"/>
    <n v="108006"/>
    <n v="109746"/>
    <n v="49"/>
    <n v="111599.25"/>
    <n v="5468363.25"/>
    <n v="5"/>
    <x v="3"/>
  </r>
  <r>
    <x v="83"/>
    <x v="55"/>
    <n v="111113"/>
    <n v="115284"/>
    <n v="108021"/>
    <n v="110993"/>
    <n v="2"/>
    <n v="111352.75"/>
    <n v="222705.5"/>
    <n v="5"/>
    <x v="3"/>
  </r>
  <r>
    <x v="83"/>
    <x v="56"/>
    <n v="115125"/>
    <n v="115125"/>
    <n v="107989"/>
    <n v="111251"/>
    <n v="74"/>
    <n v="112372.5"/>
    <n v="8315565"/>
    <n v="5"/>
    <x v="3"/>
  </r>
  <r>
    <x v="83"/>
    <x v="57"/>
    <n v="111899"/>
    <n v="114991"/>
    <n v="107959"/>
    <n v="109654"/>
    <n v="66"/>
    <n v="111125.75"/>
    <n v="7334299.5"/>
    <n v="5"/>
    <x v="3"/>
  </r>
  <r>
    <x v="83"/>
    <x v="58"/>
    <n v="115005"/>
    <n v="115197"/>
    <n v="107945"/>
    <n v="113248"/>
    <n v="78"/>
    <n v="112848.75"/>
    <n v="8802202.5"/>
    <n v="5"/>
    <x v="3"/>
  </r>
  <r>
    <x v="83"/>
    <x v="59"/>
    <n v="112108"/>
    <n v="115299"/>
    <n v="108027"/>
    <n v="108464"/>
    <n v="76"/>
    <n v="110974.5"/>
    <n v="8434062"/>
    <n v="5"/>
    <x v="3"/>
  </r>
  <r>
    <x v="83"/>
    <x v="60"/>
    <n v="114339"/>
    <n v="115294"/>
    <n v="107901"/>
    <n v="110401"/>
    <n v="8"/>
    <n v="111983.75"/>
    <n v="895870"/>
    <n v="5"/>
    <x v="3"/>
  </r>
  <r>
    <x v="83"/>
    <x v="61"/>
    <n v="108828"/>
    <n v="115037"/>
    <n v="108291"/>
    <n v="108305"/>
    <n v="19"/>
    <n v="110115.25"/>
    <n v="2092189.75"/>
    <n v="5"/>
    <x v="3"/>
  </r>
  <r>
    <x v="83"/>
    <x v="62"/>
    <n v="112987"/>
    <n v="115213"/>
    <n v="107920"/>
    <n v="112639"/>
    <n v="85"/>
    <n v="112189.75"/>
    <n v="9536128.75"/>
    <n v="5"/>
    <x v="3"/>
  </r>
  <r>
    <x v="83"/>
    <x v="63"/>
    <n v="112242"/>
    <n v="115149"/>
    <n v="108079"/>
    <n v="109488"/>
    <n v="11"/>
    <n v="111239.5"/>
    <n v="1223634.5"/>
    <n v="5"/>
    <x v="3"/>
  </r>
  <r>
    <x v="83"/>
    <x v="64"/>
    <n v="114834"/>
    <n v="115066"/>
    <n v="108029"/>
    <n v="109971"/>
    <n v="10"/>
    <n v="111975"/>
    <n v="1119750"/>
    <n v="5"/>
    <x v="3"/>
  </r>
  <r>
    <x v="83"/>
    <x v="65"/>
    <n v="108646"/>
    <n v="115053"/>
    <n v="107967"/>
    <n v="108382"/>
    <n v="67"/>
    <n v="110012"/>
    <n v="7370804"/>
    <n v="5"/>
    <x v="3"/>
  </r>
  <r>
    <x v="83"/>
    <x v="66"/>
    <n v="115261"/>
    <n v="115261"/>
    <n v="107903"/>
    <n v="112535"/>
    <n v="56"/>
    <n v="112740"/>
    <n v="6313440"/>
    <n v="5"/>
    <x v="3"/>
  </r>
  <r>
    <x v="83"/>
    <x v="67"/>
    <n v="112345"/>
    <n v="115275"/>
    <n v="107925"/>
    <n v="112924"/>
    <n v="97"/>
    <n v="112117.25"/>
    <n v="10875373.25"/>
    <n v="5"/>
    <x v="3"/>
  </r>
  <r>
    <x v="83"/>
    <x v="68"/>
    <n v="113503"/>
    <n v="115120"/>
    <n v="108018"/>
    <n v="110256"/>
    <n v="88"/>
    <n v="111724.25"/>
    <n v="9831734"/>
    <n v="5"/>
    <x v="3"/>
  </r>
  <r>
    <x v="83"/>
    <x v="69"/>
    <n v="110891"/>
    <n v="115199"/>
    <n v="108396"/>
    <n v="110742"/>
    <n v="44"/>
    <n v="111307"/>
    <n v="4897508"/>
    <n v="5"/>
    <x v="3"/>
  </r>
  <r>
    <x v="83"/>
    <x v="70"/>
    <n v="108733"/>
    <n v="115213"/>
    <n v="107957"/>
    <n v="109202"/>
    <n v="44"/>
    <n v="110276.25"/>
    <n v="4852155"/>
    <n v="5"/>
    <x v="3"/>
  </r>
  <r>
    <x v="83"/>
    <x v="71"/>
    <n v="113946"/>
    <n v="115194"/>
    <n v="107993"/>
    <n v="112335"/>
    <n v="7"/>
    <n v="112367"/>
    <n v="786569"/>
    <n v="5"/>
    <x v="3"/>
  </r>
  <r>
    <x v="83"/>
    <x v="72"/>
    <n v="114708"/>
    <n v="115251"/>
    <n v="108137"/>
    <n v="113859"/>
    <n v="3"/>
    <n v="112988.75"/>
    <n v="338966.25"/>
    <n v="5"/>
    <x v="3"/>
  </r>
  <r>
    <x v="83"/>
    <x v="73"/>
    <n v="112118"/>
    <n v="115269"/>
    <n v="108001"/>
    <n v="113916"/>
    <n v="58"/>
    <n v="112326"/>
    <n v="6514908"/>
    <n v="5"/>
    <x v="3"/>
  </r>
  <r>
    <x v="83"/>
    <x v="74"/>
    <n v="114064"/>
    <n v="115155"/>
    <n v="108023"/>
    <n v="111894"/>
    <n v="42"/>
    <n v="112284"/>
    <n v="4715928"/>
    <n v="5"/>
    <x v="3"/>
  </r>
  <r>
    <x v="83"/>
    <x v="75"/>
    <n v="114329"/>
    <n v="115292"/>
    <n v="107966"/>
    <n v="112727"/>
    <n v="71"/>
    <n v="112578.5"/>
    <n v="7993073.5"/>
    <n v="5"/>
    <x v="3"/>
  </r>
  <r>
    <x v="83"/>
    <x v="76"/>
    <n v="109092"/>
    <n v="115106"/>
    <n v="107965"/>
    <n v="110318"/>
    <n v="14"/>
    <n v="110620.25"/>
    <n v="1548683.5"/>
    <n v="5"/>
    <x v="3"/>
  </r>
  <r>
    <x v="83"/>
    <x v="77"/>
    <n v="108622"/>
    <n v="115005"/>
    <n v="107962"/>
    <n v="112559"/>
    <n v="48"/>
    <n v="111037"/>
    <n v="5329776"/>
    <n v="5"/>
    <x v="3"/>
  </r>
  <r>
    <x v="83"/>
    <x v="78"/>
    <n v="114402"/>
    <n v="114943"/>
    <n v="107904"/>
    <n v="112555"/>
    <n v="42"/>
    <n v="112451"/>
    <n v="4722942"/>
    <n v="5"/>
    <x v="3"/>
  </r>
  <r>
    <x v="83"/>
    <x v="79"/>
    <n v="111439"/>
    <n v="115201"/>
    <n v="108019"/>
    <n v="109349"/>
    <n v="63"/>
    <n v="111002"/>
    <n v="6993126"/>
    <n v="5"/>
    <x v="3"/>
  </r>
  <r>
    <x v="83"/>
    <x v="80"/>
    <n v="111794"/>
    <n v="115239"/>
    <n v="108167"/>
    <n v="109663"/>
    <n v="23"/>
    <n v="111215.75"/>
    <n v="2557962.25"/>
    <n v="5"/>
    <x v="3"/>
  </r>
  <r>
    <x v="83"/>
    <x v="81"/>
    <n v="114745"/>
    <n v="115210"/>
    <n v="107925"/>
    <n v="110612"/>
    <n v="51"/>
    <n v="112123"/>
    <n v="5718273"/>
    <n v="5"/>
    <x v="3"/>
  </r>
  <r>
    <x v="83"/>
    <x v="82"/>
    <n v="108977"/>
    <n v="115190"/>
    <n v="107923"/>
    <n v="108619"/>
    <n v="83"/>
    <n v="110177.25"/>
    <n v="9144711.75"/>
    <n v="5"/>
    <x v="3"/>
  </r>
  <r>
    <x v="83"/>
    <x v="83"/>
    <n v="109873"/>
    <n v="114879"/>
    <n v="107921"/>
    <n v="109559"/>
    <n v="71"/>
    <n v="110558"/>
    <n v="7849618"/>
    <n v="5"/>
    <x v="3"/>
  </r>
  <r>
    <x v="83"/>
    <x v="84"/>
    <n v="111603"/>
    <n v="115109"/>
    <n v="107916"/>
    <n v="115109"/>
    <n v="92"/>
    <n v="112434.25"/>
    <n v="10343951"/>
    <n v="5"/>
    <x v="3"/>
  </r>
  <r>
    <x v="83"/>
    <x v="85"/>
    <n v="115126"/>
    <n v="115127"/>
    <n v="107956"/>
    <n v="113294"/>
    <n v="84"/>
    <n v="112875.75"/>
    <n v="9481563"/>
    <n v="5"/>
    <x v="3"/>
  </r>
  <r>
    <x v="83"/>
    <x v="86"/>
    <n v="108972"/>
    <n v="115161"/>
    <n v="107915"/>
    <n v="107915"/>
    <n v="20"/>
    <n v="109990.75"/>
    <n v="2199815"/>
    <n v="5"/>
    <x v="3"/>
  </r>
  <r>
    <x v="83"/>
    <x v="87"/>
    <n v="113305"/>
    <n v="115182"/>
    <n v="108002"/>
    <n v="113978"/>
    <n v="39"/>
    <n v="112616.75"/>
    <n v="4392053.25"/>
    <n v="5"/>
    <x v="3"/>
  </r>
  <r>
    <x v="83"/>
    <x v="88"/>
    <n v="112933"/>
    <n v="115060"/>
    <n v="107964"/>
    <n v="109395"/>
    <n v="72"/>
    <n v="111338"/>
    <n v="8016336"/>
    <n v="5"/>
    <x v="3"/>
  </r>
  <r>
    <x v="83"/>
    <x v="89"/>
    <n v="114974"/>
    <n v="115103"/>
    <n v="108114"/>
    <n v="110288"/>
    <n v="70"/>
    <n v="112119.75"/>
    <n v="7848382.5"/>
    <n v="5"/>
    <x v="3"/>
  </r>
  <r>
    <x v="83"/>
    <x v="90"/>
    <n v="108931"/>
    <n v="114998"/>
    <n v="107956"/>
    <n v="108247"/>
    <n v="2"/>
    <n v="110033"/>
    <n v="220066"/>
    <n v="5"/>
    <x v="3"/>
  </r>
  <r>
    <x v="83"/>
    <x v="91"/>
    <n v="108426"/>
    <n v="115223"/>
    <n v="108064"/>
    <n v="113124"/>
    <n v="15"/>
    <n v="111209.25"/>
    <n v="1668138.75"/>
    <n v="5"/>
    <x v="3"/>
  </r>
  <r>
    <x v="83"/>
    <x v="92"/>
    <n v="110401"/>
    <n v="115262"/>
    <n v="107917"/>
    <n v="110646"/>
    <n v="41"/>
    <n v="111056.5"/>
    <n v="4553316.5"/>
    <n v="5"/>
    <x v="3"/>
  </r>
  <r>
    <x v="83"/>
    <x v="93"/>
    <n v="107965"/>
    <n v="115250"/>
    <n v="107965"/>
    <n v="109263"/>
    <n v="96"/>
    <n v="110110.75"/>
    <n v="10570632"/>
    <n v="5"/>
    <x v="3"/>
  </r>
  <r>
    <x v="83"/>
    <x v="94"/>
    <n v="108105"/>
    <n v="115272"/>
    <n v="107903"/>
    <n v="115262"/>
    <n v="25"/>
    <n v="111635.5"/>
    <n v="2790887.5"/>
    <n v="5"/>
    <x v="3"/>
  </r>
  <r>
    <x v="83"/>
    <x v="95"/>
    <n v="107916"/>
    <n v="115180"/>
    <n v="107916"/>
    <n v="109234"/>
    <n v="6"/>
    <n v="110061.5"/>
    <n v="660369"/>
    <n v="5"/>
    <x v="3"/>
  </r>
  <r>
    <x v="83"/>
    <x v="96"/>
    <n v="111772"/>
    <n v="115247"/>
    <n v="108478"/>
    <n v="114426"/>
    <n v="18"/>
    <n v="112480.75"/>
    <n v="2024653.5"/>
    <n v="5"/>
    <x v="3"/>
  </r>
  <r>
    <x v="83"/>
    <x v="97"/>
    <n v="110124"/>
    <n v="115281"/>
    <n v="108067"/>
    <n v="115281"/>
    <n v="54"/>
    <n v="112188.25"/>
    <n v="6058165.5"/>
    <n v="5"/>
    <x v="3"/>
  </r>
  <r>
    <x v="83"/>
    <x v="98"/>
    <n v="111705"/>
    <n v="115207"/>
    <n v="107973"/>
    <n v="113177"/>
    <n v="56"/>
    <n v="112015.5"/>
    <n v="6272868"/>
    <n v="5"/>
    <x v="3"/>
  </r>
  <r>
    <x v="83"/>
    <x v="99"/>
    <n v="115204"/>
    <n v="115256"/>
    <n v="107975"/>
    <n v="114176"/>
    <n v="98"/>
    <n v="113152.75"/>
    <n v="11088969.5"/>
    <n v="5"/>
    <x v="3"/>
  </r>
  <r>
    <x v="83"/>
    <x v="100"/>
    <n v="109593"/>
    <n v="115297"/>
    <n v="107912"/>
    <n v="112501"/>
    <n v="66"/>
    <n v="111325.75"/>
    <n v="7347499.5"/>
    <n v="5"/>
    <x v="3"/>
  </r>
  <r>
    <x v="83"/>
    <x v="101"/>
    <n v="108481"/>
    <n v="115220"/>
    <n v="108127"/>
    <n v="109934"/>
    <n v="43"/>
    <n v="110440.5"/>
    <n v="4748941.5"/>
    <n v="5"/>
    <x v="3"/>
  </r>
  <r>
    <x v="83"/>
    <x v="102"/>
    <n v="109580"/>
    <n v="115101"/>
    <n v="108092"/>
    <n v="109624"/>
    <n v="87"/>
    <n v="110599.25"/>
    <n v="9622134.75"/>
    <n v="5"/>
    <x v="3"/>
  </r>
  <r>
    <x v="83"/>
    <x v="103"/>
    <n v="111814"/>
    <n v="115221"/>
    <n v="107912"/>
    <n v="109469"/>
    <n v="24"/>
    <n v="111104"/>
    <n v="2666496"/>
    <n v="5"/>
    <x v="3"/>
  </r>
  <r>
    <x v="83"/>
    <x v="104"/>
    <n v="110689"/>
    <n v="115054"/>
    <n v="108101"/>
    <n v="111448"/>
    <n v="91"/>
    <n v="111323"/>
    <n v="10130393"/>
    <n v="5"/>
    <x v="3"/>
  </r>
  <r>
    <x v="83"/>
    <x v="105"/>
    <n v="112844"/>
    <n v="115275"/>
    <n v="108114"/>
    <n v="114802"/>
    <n v="33"/>
    <n v="112758.75"/>
    <n v="3721038.75"/>
    <n v="5"/>
    <x v="3"/>
  </r>
  <r>
    <x v="83"/>
    <x v="106"/>
    <n v="114880"/>
    <n v="115253"/>
    <n v="108076"/>
    <n v="113445"/>
    <n v="98"/>
    <n v="112913.5"/>
    <n v="11065523"/>
    <n v="5"/>
    <x v="3"/>
  </r>
  <r>
    <x v="83"/>
    <x v="107"/>
    <n v="114212"/>
    <n v="115211"/>
    <n v="108117"/>
    <n v="109016"/>
    <n v="73"/>
    <n v="111639"/>
    <n v="8149647"/>
    <n v="5"/>
    <x v="3"/>
  </r>
  <r>
    <x v="83"/>
    <x v="108"/>
    <n v="108662"/>
    <n v="115214"/>
    <n v="107959"/>
    <n v="114811"/>
    <n v="4"/>
    <n v="111661.5"/>
    <n v="446646"/>
    <n v="5"/>
    <x v="3"/>
  </r>
  <r>
    <x v="83"/>
    <x v="109"/>
    <n v="113189"/>
    <n v="115131"/>
    <n v="108137"/>
    <n v="112434"/>
    <n v="75"/>
    <n v="112222.75"/>
    <n v="8416706.25"/>
    <n v="5"/>
    <x v="3"/>
  </r>
  <r>
    <x v="83"/>
    <x v="110"/>
    <n v="114286"/>
    <n v="115245"/>
    <n v="107984"/>
    <n v="108195"/>
    <n v="26"/>
    <n v="111427.5"/>
    <n v="2897115"/>
    <n v="5"/>
    <x v="3"/>
  </r>
  <r>
    <x v="83"/>
    <x v="111"/>
    <n v="112096"/>
    <n v="115295"/>
    <n v="108087"/>
    <n v="114695"/>
    <n v="76"/>
    <n v="112543.25"/>
    <n v="8553287"/>
    <n v="5"/>
    <x v="3"/>
  </r>
  <r>
    <x v="83"/>
    <x v="112"/>
    <n v="111378"/>
    <n v="115144"/>
    <n v="108180"/>
    <n v="110938"/>
    <n v="4"/>
    <n v="111410"/>
    <n v="445640"/>
    <n v="5"/>
    <x v="3"/>
  </r>
  <r>
    <x v="83"/>
    <x v="113"/>
    <n v="111699"/>
    <n v="115246"/>
    <n v="107972"/>
    <n v="114151"/>
    <n v="35"/>
    <n v="112267"/>
    <n v="3929345"/>
    <n v="5"/>
    <x v="3"/>
  </r>
  <r>
    <x v="83"/>
    <x v="114"/>
    <n v="114762"/>
    <n v="115176"/>
    <n v="108026"/>
    <n v="112491"/>
    <n v="28"/>
    <n v="112613.75"/>
    <n v="3153185"/>
    <n v="5"/>
    <x v="3"/>
  </r>
  <r>
    <x v="83"/>
    <x v="115"/>
    <n v="111938"/>
    <n v="115072"/>
    <n v="108011"/>
    <n v="109997"/>
    <n v="14"/>
    <n v="111254.5"/>
    <n v="1557563"/>
    <n v="5"/>
    <x v="3"/>
  </r>
  <r>
    <x v="83"/>
    <x v="116"/>
    <n v="109483"/>
    <n v="115150"/>
    <n v="108162"/>
    <n v="110542"/>
    <n v="14"/>
    <n v="110834.25"/>
    <n v="1551679.5"/>
    <n v="5"/>
    <x v="3"/>
  </r>
  <r>
    <x v="83"/>
    <x v="117"/>
    <n v="112931"/>
    <n v="115218"/>
    <n v="107990"/>
    <n v="108550"/>
    <n v="46"/>
    <n v="111172.25"/>
    <n v="5113923.5"/>
    <n v="5"/>
    <x v="3"/>
  </r>
  <r>
    <x v="83"/>
    <x v="118"/>
    <n v="110317"/>
    <n v="115125"/>
    <n v="107966"/>
    <n v="113247"/>
    <n v="9"/>
    <n v="111663.75"/>
    <n v="1004973.75"/>
    <n v="5"/>
    <x v="3"/>
  </r>
  <r>
    <x v="83"/>
    <x v="119"/>
    <n v="110794"/>
    <n v="114849"/>
    <n v="108051"/>
    <n v="112541"/>
    <n v="74"/>
    <n v="111558.75"/>
    <n v="8255347.5"/>
    <n v="5"/>
    <x v="3"/>
  </r>
  <r>
    <x v="83"/>
    <x v="120"/>
    <n v="111932"/>
    <n v="115260"/>
    <n v="108001"/>
    <n v="109671"/>
    <n v="96"/>
    <n v="111216"/>
    <n v="10676736"/>
    <n v="5"/>
    <x v="3"/>
  </r>
  <r>
    <x v="83"/>
    <x v="121"/>
    <n v="113887"/>
    <n v="115251"/>
    <n v="107997"/>
    <n v="110766"/>
    <n v="45"/>
    <n v="111975.25"/>
    <n v="5038886.25"/>
    <n v="5"/>
    <x v="3"/>
  </r>
  <r>
    <x v="83"/>
    <x v="122"/>
    <n v="110076"/>
    <n v="115291"/>
    <n v="108034"/>
    <n v="114754"/>
    <n v="82"/>
    <n v="112038.75"/>
    <n v="9187177.5"/>
    <n v="5"/>
    <x v="3"/>
  </r>
  <r>
    <x v="83"/>
    <x v="123"/>
    <n v="112860"/>
    <n v="115286"/>
    <n v="108130"/>
    <n v="112766"/>
    <n v="61"/>
    <n v="112260.5"/>
    <n v="6847890.5"/>
    <n v="5"/>
    <x v="3"/>
  </r>
  <r>
    <x v="83"/>
    <x v="124"/>
    <n v="109590"/>
    <n v="115217"/>
    <n v="107918"/>
    <n v="110513"/>
    <n v="50"/>
    <n v="110809.5"/>
    <n v="5540475"/>
    <n v="5"/>
    <x v="3"/>
  </r>
  <r>
    <x v="83"/>
    <x v="125"/>
    <n v="114695"/>
    <n v="115262"/>
    <n v="108076"/>
    <n v="112525"/>
    <n v="12"/>
    <n v="112639.5"/>
    <n v="1351674"/>
    <n v="5"/>
    <x v="3"/>
  </r>
  <r>
    <x v="83"/>
    <x v="126"/>
    <n v="111257"/>
    <n v="115298"/>
    <n v="107946"/>
    <n v="108852"/>
    <n v="35"/>
    <n v="110838.25"/>
    <n v="3879338.75"/>
    <n v="5"/>
    <x v="3"/>
  </r>
  <r>
    <x v="83"/>
    <x v="127"/>
    <n v="109489"/>
    <n v="115065"/>
    <n v="108104"/>
    <n v="109369"/>
    <n v="25"/>
    <n v="110506.75"/>
    <n v="2762668.75"/>
    <n v="5"/>
    <x v="3"/>
  </r>
  <r>
    <x v="83"/>
    <x v="128"/>
    <n v="111119"/>
    <n v="115223"/>
    <n v="108065"/>
    <n v="109193"/>
    <n v="24"/>
    <n v="110900"/>
    <n v="2661600"/>
    <n v="5"/>
    <x v="3"/>
  </r>
  <r>
    <x v="83"/>
    <x v="129"/>
    <n v="112746"/>
    <n v="114983"/>
    <n v="108122"/>
    <n v="111865"/>
    <n v="66"/>
    <n v="111929"/>
    <n v="7387314"/>
    <n v="5"/>
    <x v="3"/>
  </r>
  <r>
    <x v="83"/>
    <x v="130"/>
    <n v="114554"/>
    <n v="114738"/>
    <n v="108008"/>
    <n v="113510"/>
    <n v="11"/>
    <n v="112702.5"/>
    <n v="1239727.5"/>
    <n v="5"/>
    <x v="3"/>
  </r>
  <r>
    <x v="83"/>
    <x v="131"/>
    <n v="111693"/>
    <n v="115119"/>
    <n v="107953"/>
    <n v="110846"/>
    <n v="4"/>
    <n v="111402.75"/>
    <n v="445611"/>
    <n v="5"/>
    <x v="3"/>
  </r>
  <r>
    <x v="83"/>
    <x v="132"/>
    <n v="109490"/>
    <n v="115247"/>
    <n v="108110"/>
    <n v="114076"/>
    <n v="74"/>
    <n v="111730.75"/>
    <n v="8268075.5"/>
    <n v="5"/>
    <x v="3"/>
  </r>
  <r>
    <x v="83"/>
    <x v="133"/>
    <n v="111465"/>
    <n v="115128"/>
    <n v="108474"/>
    <n v="114149"/>
    <n v="32"/>
    <n v="112304"/>
    <n v="3593728"/>
    <n v="5"/>
    <x v="3"/>
  </r>
  <r>
    <x v="83"/>
    <x v="134"/>
    <n v="110170"/>
    <n v="115114"/>
    <n v="108044"/>
    <n v="110878"/>
    <n v="21"/>
    <n v="111051.5"/>
    <n v="2332081.5"/>
    <n v="5"/>
    <x v="3"/>
  </r>
  <r>
    <x v="83"/>
    <x v="135"/>
    <n v="110768"/>
    <n v="115172"/>
    <n v="107901"/>
    <n v="110658"/>
    <n v="45"/>
    <n v="111124.75"/>
    <n v="5000613.75"/>
    <n v="5"/>
    <x v="3"/>
  </r>
  <r>
    <x v="83"/>
    <x v="136"/>
    <n v="112984"/>
    <n v="115245"/>
    <n v="107989"/>
    <n v="108507"/>
    <n v="84"/>
    <n v="111181.25"/>
    <n v="9339225"/>
    <n v="5"/>
    <x v="3"/>
  </r>
  <r>
    <x v="83"/>
    <x v="137"/>
    <n v="109631"/>
    <n v="115250"/>
    <n v="107942"/>
    <n v="109551"/>
    <n v="5"/>
    <n v="110593.5"/>
    <n v="552967.5"/>
    <n v="5"/>
    <x v="3"/>
  </r>
  <r>
    <x v="83"/>
    <x v="138"/>
    <n v="111462"/>
    <n v="115209"/>
    <n v="107963"/>
    <n v="111948"/>
    <n v="7"/>
    <n v="111645.5"/>
    <n v="781518.5"/>
    <n v="5"/>
    <x v="3"/>
  </r>
  <r>
    <x v="83"/>
    <x v="139"/>
    <n v="110426"/>
    <n v="115274"/>
    <n v="107961"/>
    <n v="110446"/>
    <n v="75"/>
    <n v="111026.75"/>
    <n v="8327006.25"/>
    <n v="5"/>
    <x v="3"/>
  </r>
  <r>
    <x v="83"/>
    <x v="140"/>
    <n v="110414"/>
    <n v="115251"/>
    <n v="108116"/>
    <n v="112202"/>
    <n v="3"/>
    <n v="111495.75"/>
    <n v="334487.25"/>
    <n v="5"/>
    <x v="3"/>
  </r>
  <r>
    <x v="83"/>
    <x v="141"/>
    <n v="113763"/>
    <n v="115172"/>
    <n v="107998"/>
    <n v="113506"/>
    <n v="59"/>
    <n v="112609.75"/>
    <n v="6643975.25"/>
    <n v="5"/>
    <x v="3"/>
  </r>
  <r>
    <x v="83"/>
    <x v="142"/>
    <n v="112648"/>
    <n v="115271"/>
    <n v="107989"/>
    <n v="110799"/>
    <n v="84"/>
    <n v="111676.75"/>
    <n v="9380847"/>
    <n v="5"/>
    <x v="3"/>
  </r>
  <r>
    <x v="83"/>
    <x v="143"/>
    <n v="109919"/>
    <n v="115179"/>
    <n v="107909"/>
    <n v="114038"/>
    <n v="83"/>
    <n v="111761.25"/>
    <n v="9276183.75"/>
    <n v="5"/>
    <x v="3"/>
  </r>
  <r>
    <x v="83"/>
    <x v="144"/>
    <n v="113902"/>
    <n v="115295"/>
    <n v="107964"/>
    <n v="114742"/>
    <n v="18"/>
    <n v="112975.75"/>
    <n v="2033563.5"/>
    <n v="5"/>
    <x v="3"/>
  </r>
  <r>
    <x v="83"/>
    <x v="145"/>
    <n v="108474"/>
    <n v="115250"/>
    <n v="107921"/>
    <n v="110135"/>
    <n v="7"/>
    <n v="110445"/>
    <n v="773115"/>
    <n v="5"/>
    <x v="3"/>
  </r>
  <r>
    <x v="83"/>
    <x v="146"/>
    <n v="110324"/>
    <n v="115234"/>
    <n v="107933"/>
    <n v="108270"/>
    <n v="19"/>
    <n v="110440.25"/>
    <n v="2098364.75"/>
    <n v="5"/>
    <x v="3"/>
  </r>
  <r>
    <x v="83"/>
    <x v="147"/>
    <n v="108698"/>
    <n v="115291"/>
    <n v="107963"/>
    <n v="109110"/>
    <n v="67"/>
    <n v="110265.5"/>
    <n v="7387788.5"/>
    <n v="5"/>
    <x v="3"/>
  </r>
  <r>
    <x v="83"/>
    <x v="148"/>
    <n v="112549"/>
    <n v="115263"/>
    <n v="107959"/>
    <n v="113778"/>
    <n v="35"/>
    <n v="112387.25"/>
    <n v="3933553.75"/>
    <n v="5"/>
    <x v="3"/>
  </r>
  <r>
    <x v="83"/>
    <x v="149"/>
    <n v="108731"/>
    <n v="114970"/>
    <n v="107934"/>
    <n v="109760"/>
    <n v="27"/>
    <n v="110348.75"/>
    <n v="2979416.25"/>
    <n v="5"/>
    <x v="3"/>
  </r>
  <r>
    <x v="83"/>
    <x v="150"/>
    <n v="114255"/>
    <n v="115101"/>
    <n v="107992"/>
    <n v="109032"/>
    <n v="39"/>
    <n v="111595"/>
    <n v="4352205"/>
    <n v="5"/>
    <x v="3"/>
  </r>
  <r>
    <x v="83"/>
    <x v="151"/>
    <n v="108923"/>
    <n v="115207"/>
    <n v="108048"/>
    <n v="113348"/>
    <n v="70"/>
    <n v="111381.5"/>
    <n v="7796705"/>
    <n v="5"/>
    <x v="3"/>
  </r>
  <r>
    <x v="83"/>
    <x v="152"/>
    <n v="109658"/>
    <n v="115141"/>
    <n v="107918"/>
    <n v="111518"/>
    <n v="87"/>
    <n v="111058.75"/>
    <n v="9662111.25"/>
    <n v="5"/>
    <x v="3"/>
  </r>
  <r>
    <x v="83"/>
    <x v="153"/>
    <n v="113320"/>
    <n v="115194"/>
    <n v="107925"/>
    <n v="113880"/>
    <n v="38"/>
    <n v="112579.75"/>
    <n v="4278030.5"/>
    <n v="5"/>
    <x v="3"/>
  </r>
  <r>
    <x v="83"/>
    <x v="154"/>
    <n v="115149"/>
    <n v="115264"/>
    <n v="108082"/>
    <n v="108363"/>
    <n v="16"/>
    <n v="111714.5"/>
    <n v="1787432"/>
    <n v="5"/>
    <x v="3"/>
  </r>
  <r>
    <x v="83"/>
    <x v="155"/>
    <n v="107930"/>
    <n v="115241"/>
    <n v="107924"/>
    <n v="114961"/>
    <n v="51"/>
    <n v="111514"/>
    <n v="5687214"/>
    <n v="5"/>
    <x v="3"/>
  </r>
  <r>
    <x v="83"/>
    <x v="156"/>
    <n v="113997"/>
    <n v="115258"/>
    <n v="107941"/>
    <n v="109900"/>
    <n v="69"/>
    <n v="111774"/>
    <n v="7712406"/>
    <n v="5"/>
    <x v="3"/>
  </r>
  <r>
    <x v="83"/>
    <x v="157"/>
    <n v="111911"/>
    <n v="115099"/>
    <n v="108009"/>
    <n v="110291"/>
    <n v="41"/>
    <n v="111327.5"/>
    <n v="4564427.5"/>
    <n v="5"/>
    <x v="3"/>
  </r>
  <r>
    <x v="83"/>
    <x v="158"/>
    <n v="114166"/>
    <n v="115162"/>
    <n v="107900"/>
    <n v="113459"/>
    <n v="87"/>
    <n v="112671.75"/>
    <n v="9802442.25"/>
    <n v="5"/>
    <x v="3"/>
  </r>
  <r>
    <x v="83"/>
    <x v="159"/>
    <n v="112202"/>
    <n v="115279"/>
    <n v="108147"/>
    <n v="109777"/>
    <n v="65"/>
    <n v="111351.25"/>
    <n v="7237831.25"/>
    <n v="5"/>
    <x v="3"/>
  </r>
  <r>
    <x v="83"/>
    <x v="160"/>
    <n v="110261"/>
    <n v="115208"/>
    <n v="108408"/>
    <n v="115041"/>
    <n v="4"/>
    <n v="112229.5"/>
    <n v="448918"/>
    <n v="5"/>
    <x v="3"/>
  </r>
  <r>
    <x v="83"/>
    <x v="161"/>
    <n v="108506"/>
    <n v="115160"/>
    <n v="108034"/>
    <n v="115160"/>
    <n v="49"/>
    <n v="111715"/>
    <n v="5474035"/>
    <n v="5"/>
    <x v="3"/>
  </r>
  <r>
    <x v="83"/>
    <x v="162"/>
    <n v="109739"/>
    <n v="115017"/>
    <n v="108046"/>
    <n v="112431"/>
    <n v="49"/>
    <n v="111308.25"/>
    <n v="5454104.25"/>
    <n v="5"/>
    <x v="3"/>
  </r>
  <r>
    <x v="83"/>
    <x v="163"/>
    <n v="114604"/>
    <n v="114966"/>
    <n v="107913"/>
    <n v="113886"/>
    <n v="60"/>
    <n v="112842.25"/>
    <n v="6770535"/>
    <n v="5"/>
    <x v="3"/>
  </r>
  <r>
    <x v="83"/>
    <x v="164"/>
    <n v="109440"/>
    <n v="115290"/>
    <n v="108148"/>
    <n v="108957"/>
    <n v="37"/>
    <n v="110458.75"/>
    <n v="4086973.75"/>
    <n v="5"/>
    <x v="3"/>
  </r>
  <r>
    <x v="83"/>
    <x v="165"/>
    <n v="115032"/>
    <n v="115180"/>
    <n v="108285"/>
    <n v="110010"/>
    <n v="98"/>
    <n v="112126.75"/>
    <n v="10988421.5"/>
    <n v="5"/>
    <x v="3"/>
  </r>
  <r>
    <x v="83"/>
    <x v="166"/>
    <n v="113404"/>
    <n v="115209"/>
    <n v="107925"/>
    <n v="111083"/>
    <n v="67"/>
    <n v="111905.25"/>
    <n v="7497651.75"/>
    <n v="5"/>
    <x v="3"/>
  </r>
  <r>
    <x v="83"/>
    <x v="167"/>
    <n v="108916"/>
    <n v="115263"/>
    <n v="108019"/>
    <n v="109136"/>
    <n v="9"/>
    <n v="110333.5"/>
    <n v="993001.5"/>
    <n v="5"/>
    <x v="3"/>
  </r>
  <r>
    <x v="83"/>
    <x v="168"/>
    <n v="111610"/>
    <n v="115248"/>
    <n v="108285"/>
    <n v="115248"/>
    <n v="41"/>
    <n v="112597.75"/>
    <n v="4616507.75"/>
    <n v="5"/>
    <x v="3"/>
  </r>
  <r>
    <x v="83"/>
    <x v="169"/>
    <n v="109477"/>
    <n v="115103"/>
    <n v="108081"/>
    <n v="114760"/>
    <n v="96"/>
    <n v="111855.25"/>
    <n v="10738104"/>
    <n v="5"/>
    <x v="3"/>
  </r>
  <r>
    <x v="83"/>
    <x v="170"/>
    <n v="113935"/>
    <n v="114972"/>
    <n v="107901"/>
    <n v="110565"/>
    <n v="59"/>
    <n v="111843.25"/>
    <n v="6598751.75"/>
    <n v="5"/>
    <x v="3"/>
  </r>
  <r>
    <x v="83"/>
    <x v="171"/>
    <n v="108479"/>
    <n v="115268"/>
    <n v="107915"/>
    <n v="114787"/>
    <n v="50"/>
    <n v="111612.25"/>
    <n v="5580612.5"/>
    <n v="5"/>
    <x v="3"/>
  </r>
  <r>
    <x v="83"/>
    <x v="172"/>
    <n v="112738"/>
    <n v="115134"/>
    <n v="108125"/>
    <n v="111607"/>
    <n v="9"/>
    <n v="111901"/>
    <n v="1007109"/>
    <n v="5"/>
    <x v="3"/>
  </r>
  <r>
    <x v="83"/>
    <x v="173"/>
    <n v="109181"/>
    <n v="115277"/>
    <n v="108036"/>
    <n v="110182"/>
    <n v="28"/>
    <n v="110669"/>
    <n v="3098732"/>
    <n v="5"/>
    <x v="3"/>
  </r>
  <r>
    <x v="83"/>
    <x v="174"/>
    <n v="113040"/>
    <n v="115177"/>
    <n v="108056"/>
    <n v="112675"/>
    <n v="90"/>
    <n v="112237"/>
    <n v="10101330"/>
    <n v="5"/>
    <x v="3"/>
  </r>
  <r>
    <x v="83"/>
    <x v="175"/>
    <n v="114899"/>
    <n v="115122"/>
    <n v="107905"/>
    <n v="112524"/>
    <n v="48"/>
    <n v="112612.5"/>
    <n v="5405400"/>
    <n v="5"/>
    <x v="3"/>
  </r>
  <r>
    <x v="83"/>
    <x v="176"/>
    <n v="109052"/>
    <n v="115277"/>
    <n v="107957"/>
    <n v="111109"/>
    <n v="80"/>
    <n v="110848.75"/>
    <n v="8867900"/>
    <n v="5"/>
    <x v="3"/>
  </r>
  <r>
    <x v="83"/>
    <x v="177"/>
    <n v="112594"/>
    <n v="115264"/>
    <n v="107923"/>
    <n v="108506"/>
    <n v="17"/>
    <n v="111071.75"/>
    <n v="1888219.75"/>
    <n v="5"/>
    <x v="3"/>
  </r>
  <r>
    <x v="83"/>
    <x v="178"/>
    <n v="112900"/>
    <n v="115218"/>
    <n v="107914"/>
    <n v="114978"/>
    <n v="9"/>
    <n v="112752.5"/>
    <n v="1014772.5"/>
    <n v="5"/>
    <x v="3"/>
  </r>
  <r>
    <x v="83"/>
    <x v="179"/>
    <n v="113872"/>
    <n v="115264"/>
    <n v="107959"/>
    <n v="113893"/>
    <n v="92"/>
    <n v="112747"/>
    <n v="10372724"/>
    <n v="5"/>
    <x v="3"/>
  </r>
  <r>
    <x v="83"/>
    <x v="180"/>
    <n v="108362"/>
    <n v="115288"/>
    <n v="108085"/>
    <n v="109248"/>
    <n v="75"/>
    <n v="110245.75"/>
    <n v="8268431.25"/>
    <n v="5"/>
    <x v="3"/>
  </r>
  <r>
    <x v="83"/>
    <x v="181"/>
    <n v="113012"/>
    <n v="115142"/>
    <n v="108103"/>
    <n v="109264"/>
    <n v="71"/>
    <n v="111380.25"/>
    <n v="7907997.75"/>
    <n v="5"/>
    <x v="3"/>
  </r>
  <r>
    <x v="83"/>
    <x v="182"/>
    <n v="108763"/>
    <n v="115295"/>
    <n v="108321"/>
    <n v="109741"/>
    <n v="47"/>
    <n v="110530"/>
    <n v="5194910"/>
    <n v="5"/>
    <x v="3"/>
  </r>
  <r>
    <x v="83"/>
    <x v="183"/>
    <n v="114414"/>
    <n v="115258"/>
    <n v="107996"/>
    <n v="107996"/>
    <n v="18"/>
    <n v="111416"/>
    <n v="2005488"/>
    <n v="5"/>
    <x v="3"/>
  </r>
  <r>
    <x v="83"/>
    <x v="184"/>
    <n v="108521"/>
    <n v="115174"/>
    <n v="107925"/>
    <n v="112121"/>
    <n v="33"/>
    <n v="110935.25"/>
    <n v="3660863.25"/>
    <n v="5"/>
    <x v="3"/>
  </r>
  <r>
    <x v="83"/>
    <x v="185"/>
    <n v="108250"/>
    <n v="115146"/>
    <n v="107918"/>
    <n v="111249"/>
    <n v="87"/>
    <n v="110640.75"/>
    <n v="9625745.25"/>
    <n v="5"/>
    <x v="3"/>
  </r>
  <r>
    <x v="83"/>
    <x v="186"/>
    <n v="109069"/>
    <n v="115251"/>
    <n v="107970"/>
    <n v="114834"/>
    <n v="81"/>
    <n v="111781"/>
    <n v="9054261"/>
    <n v="5"/>
    <x v="3"/>
  </r>
  <r>
    <x v="83"/>
    <x v="187"/>
    <n v="108149"/>
    <n v="115238"/>
    <n v="107974"/>
    <n v="108054"/>
    <n v="82"/>
    <n v="109853.75"/>
    <n v="9008007.5"/>
    <n v="5"/>
    <x v="3"/>
  </r>
  <r>
    <x v="83"/>
    <x v="188"/>
    <n v="110460"/>
    <n v="115036"/>
    <n v="107934"/>
    <n v="107992"/>
    <n v="46"/>
    <n v="110355.5"/>
    <n v="5076353"/>
    <n v="5"/>
    <x v="3"/>
  </r>
  <r>
    <x v="83"/>
    <x v="189"/>
    <n v="112891"/>
    <n v="115267"/>
    <n v="108040"/>
    <n v="109050"/>
    <n v="70"/>
    <n v="111312"/>
    <n v="7791840"/>
    <n v="5"/>
    <x v="3"/>
  </r>
  <r>
    <x v="83"/>
    <x v="190"/>
    <n v="114747"/>
    <n v="115299"/>
    <n v="108265"/>
    <n v="112919"/>
    <n v="5"/>
    <n v="112807.5"/>
    <n v="564037.5"/>
    <n v="5"/>
    <x v="3"/>
  </r>
  <r>
    <x v="83"/>
    <x v="191"/>
    <n v="109950"/>
    <n v="115133"/>
    <n v="107960"/>
    <n v="109076"/>
    <n v="50"/>
    <n v="110529.75"/>
    <n v="5526487.5"/>
    <n v="5"/>
    <x v="3"/>
  </r>
  <r>
    <x v="83"/>
    <x v="192"/>
    <n v="113247"/>
    <n v="115281"/>
    <n v="108191"/>
    <n v="115281"/>
    <n v="75"/>
    <n v="113000"/>
    <n v="8475000"/>
    <n v="5"/>
    <x v="3"/>
  </r>
  <r>
    <x v="83"/>
    <x v="193"/>
    <n v="110604"/>
    <n v="115210"/>
    <n v="108137"/>
    <n v="111588"/>
    <n v="54"/>
    <n v="111384.75"/>
    <n v="6014776.5"/>
    <n v="5"/>
    <x v="3"/>
  </r>
  <r>
    <x v="83"/>
    <x v="194"/>
    <n v="115019"/>
    <n v="115082"/>
    <n v="108032"/>
    <n v="109095"/>
    <n v="23"/>
    <n v="111807"/>
    <n v="2571561"/>
    <n v="5"/>
    <x v="3"/>
  </r>
  <r>
    <x v="83"/>
    <x v="195"/>
    <n v="115098"/>
    <n v="115259"/>
    <n v="108354"/>
    <n v="109756"/>
    <n v="30"/>
    <n v="112116.75"/>
    <n v="3363502.5"/>
    <n v="5"/>
    <x v="3"/>
  </r>
  <r>
    <x v="83"/>
    <x v="196"/>
    <n v="112794"/>
    <n v="115270"/>
    <n v="107932"/>
    <n v="109674"/>
    <n v="35"/>
    <n v="111417.5"/>
    <n v="3899612.5"/>
    <n v="5"/>
    <x v="3"/>
  </r>
  <r>
    <x v="83"/>
    <x v="197"/>
    <n v="109535"/>
    <n v="115289"/>
    <n v="108046"/>
    <n v="109431"/>
    <n v="4"/>
    <n v="110575.25"/>
    <n v="442301"/>
    <n v="5"/>
    <x v="3"/>
  </r>
  <r>
    <x v="83"/>
    <x v="198"/>
    <n v="111244"/>
    <n v="114958"/>
    <n v="107900"/>
    <n v="113157"/>
    <n v="12"/>
    <n v="111814.75"/>
    <n v="1341777"/>
    <n v="5"/>
    <x v="3"/>
  </r>
  <r>
    <x v="83"/>
    <x v="199"/>
    <n v="111282"/>
    <n v="115292"/>
    <n v="108100"/>
    <n v="113840"/>
    <n v="49"/>
    <n v="112128.5"/>
    <n v="5494296.5"/>
    <n v="5"/>
    <x v="3"/>
  </r>
  <r>
    <x v="83"/>
    <x v="200"/>
    <n v="111961"/>
    <n v="115284"/>
    <n v="107937"/>
    <n v="111189"/>
    <n v="64"/>
    <n v="111592.75"/>
    <n v="7141936"/>
    <n v="5"/>
    <x v="3"/>
  </r>
  <r>
    <x v="83"/>
    <x v="201"/>
    <n v="109271"/>
    <n v="115197"/>
    <n v="107973"/>
    <n v="111714"/>
    <n v="6"/>
    <n v="111038.75"/>
    <n v="666232.5"/>
    <n v="5"/>
    <x v="3"/>
  </r>
  <r>
    <x v="83"/>
    <x v="202"/>
    <n v="114095"/>
    <n v="115220"/>
    <n v="107913"/>
    <n v="109737"/>
    <n v="23"/>
    <n v="111741.25"/>
    <n v="2570048.75"/>
    <n v="5"/>
    <x v="3"/>
  </r>
  <r>
    <x v="83"/>
    <x v="203"/>
    <n v="115214"/>
    <n v="115214"/>
    <n v="108070"/>
    <n v="108134"/>
    <n v="2"/>
    <n v="111658"/>
    <n v="223316"/>
    <n v="5"/>
    <x v="3"/>
  </r>
  <r>
    <x v="83"/>
    <x v="204"/>
    <n v="108858"/>
    <n v="115018"/>
    <n v="107956"/>
    <n v="112071"/>
    <n v="80"/>
    <n v="110975.75"/>
    <n v="8878060"/>
    <n v="5"/>
    <x v="3"/>
  </r>
  <r>
    <x v="83"/>
    <x v="205"/>
    <n v="114513"/>
    <n v="114862"/>
    <n v="107928"/>
    <n v="113394"/>
    <n v="14"/>
    <n v="112674.25"/>
    <n v="1577439.5"/>
    <n v="5"/>
    <x v="3"/>
  </r>
  <r>
    <x v="83"/>
    <x v="206"/>
    <n v="111427"/>
    <n v="114952"/>
    <n v="107942"/>
    <n v="113192"/>
    <n v="53"/>
    <n v="111878.25"/>
    <n v="5929547.25"/>
    <n v="5"/>
    <x v="3"/>
  </r>
  <r>
    <x v="83"/>
    <x v="207"/>
    <n v="108649"/>
    <n v="115294"/>
    <n v="107982"/>
    <n v="112397"/>
    <n v="33"/>
    <n v="111080.5"/>
    <n v="3665656.5"/>
    <n v="5"/>
    <x v="3"/>
  </r>
  <r>
    <x v="83"/>
    <x v="208"/>
    <n v="111315"/>
    <n v="115137"/>
    <n v="107932"/>
    <n v="112397"/>
    <n v="79"/>
    <n v="111695.25"/>
    <n v="8823924.75"/>
    <n v="5"/>
    <x v="3"/>
  </r>
  <r>
    <x v="83"/>
    <x v="209"/>
    <n v="110385"/>
    <n v="115259"/>
    <n v="107941"/>
    <n v="113528"/>
    <n v="83"/>
    <n v="111778.25"/>
    <n v="9277594.75"/>
    <n v="5"/>
    <x v="3"/>
  </r>
  <r>
    <x v="83"/>
    <x v="598"/>
    <n v="112985"/>
    <n v="115273"/>
    <n v="107961"/>
    <n v="115185"/>
    <n v="88"/>
    <n v="112851"/>
    <n v="9930888"/>
    <n v="5"/>
    <x v="3"/>
  </r>
  <r>
    <x v="83"/>
    <x v="210"/>
    <n v="111587"/>
    <n v="115181"/>
    <n v="108324"/>
    <n v="114606"/>
    <n v="69"/>
    <n v="112424.5"/>
    <n v="7757290.5"/>
    <n v="5"/>
    <x v="3"/>
  </r>
  <r>
    <x v="83"/>
    <x v="211"/>
    <n v="112975"/>
    <n v="115153"/>
    <n v="107928"/>
    <n v="108039"/>
    <n v="91"/>
    <n v="111023.75"/>
    <n v="10103161.25"/>
    <n v="5"/>
    <x v="3"/>
  </r>
  <r>
    <x v="83"/>
    <x v="212"/>
    <n v="108750"/>
    <n v="115078"/>
    <n v="108130"/>
    <n v="112950"/>
    <n v="92"/>
    <n v="111227"/>
    <n v="10232884"/>
    <n v="5"/>
    <x v="3"/>
  </r>
  <r>
    <x v="83"/>
    <x v="213"/>
    <n v="109120"/>
    <n v="115189"/>
    <n v="108434"/>
    <n v="112216"/>
    <n v="53"/>
    <n v="111239.75"/>
    <n v="5895706.75"/>
    <n v="5"/>
    <x v="3"/>
  </r>
  <r>
    <x v="83"/>
    <x v="214"/>
    <n v="113249"/>
    <n v="115224"/>
    <n v="108017"/>
    <n v="113806"/>
    <n v="93"/>
    <n v="112574"/>
    <n v="10469382"/>
    <n v="5"/>
    <x v="3"/>
  </r>
  <r>
    <x v="83"/>
    <x v="215"/>
    <n v="112674"/>
    <n v="115273"/>
    <n v="108050"/>
    <n v="108675"/>
    <n v="68"/>
    <n v="111168"/>
    <n v="7559424"/>
    <n v="5"/>
    <x v="3"/>
  </r>
  <r>
    <x v="83"/>
    <x v="216"/>
    <n v="113887"/>
    <n v="115283"/>
    <n v="107977"/>
    <n v="109521"/>
    <n v="37"/>
    <n v="111667"/>
    <n v="4131679"/>
    <n v="5"/>
    <x v="3"/>
  </r>
  <r>
    <x v="83"/>
    <x v="217"/>
    <n v="113464"/>
    <n v="115260"/>
    <n v="108001"/>
    <n v="110415"/>
    <n v="56"/>
    <n v="111785"/>
    <n v="6259960"/>
    <n v="5"/>
    <x v="3"/>
  </r>
  <r>
    <x v="83"/>
    <x v="218"/>
    <n v="111964"/>
    <n v="115125"/>
    <n v="107916"/>
    <n v="113031"/>
    <n v="11"/>
    <n v="112009"/>
    <n v="1232099"/>
    <n v="5"/>
    <x v="3"/>
  </r>
  <r>
    <x v="83"/>
    <x v="219"/>
    <n v="115126"/>
    <n v="115283"/>
    <n v="107956"/>
    <n v="111225"/>
    <n v="36"/>
    <n v="112397.5"/>
    <n v="4046310"/>
    <n v="5"/>
    <x v="3"/>
  </r>
  <r>
    <x v="83"/>
    <x v="220"/>
    <n v="110110"/>
    <n v="115258"/>
    <n v="107940"/>
    <n v="108689"/>
    <n v="1"/>
    <n v="110499.25"/>
    <n v="110499.25"/>
    <n v="5"/>
    <x v="3"/>
  </r>
  <r>
    <x v="83"/>
    <x v="221"/>
    <n v="110441"/>
    <n v="115197"/>
    <n v="107919"/>
    <n v="112179"/>
    <n v="4"/>
    <n v="111434"/>
    <n v="445736"/>
    <n v="5"/>
    <x v="3"/>
  </r>
  <r>
    <x v="83"/>
    <x v="222"/>
    <n v="114427"/>
    <n v="115269"/>
    <n v="107986"/>
    <n v="108909"/>
    <n v="97"/>
    <n v="111647.75"/>
    <n v="10829831.75"/>
    <n v="5"/>
    <x v="3"/>
  </r>
  <r>
    <x v="83"/>
    <x v="223"/>
    <n v="112129"/>
    <n v="115254"/>
    <n v="108174"/>
    <n v="114777"/>
    <n v="73"/>
    <n v="112583.5"/>
    <n v="8218595.5"/>
    <n v="5"/>
    <x v="3"/>
  </r>
  <r>
    <x v="83"/>
    <x v="224"/>
    <n v="110638"/>
    <n v="115213"/>
    <n v="107978"/>
    <n v="113542"/>
    <n v="21"/>
    <n v="111842.75"/>
    <n v="2348697.75"/>
    <n v="5"/>
    <x v="3"/>
  </r>
  <r>
    <x v="83"/>
    <x v="225"/>
    <n v="111380"/>
    <n v="115273"/>
    <n v="108160"/>
    <n v="115015"/>
    <n v="96"/>
    <n v="112457"/>
    <n v="10795872"/>
    <n v="5"/>
    <x v="3"/>
  </r>
  <r>
    <x v="83"/>
    <x v="226"/>
    <n v="112324"/>
    <n v="115234"/>
    <n v="107905"/>
    <n v="115051"/>
    <n v="76"/>
    <n v="112628.5"/>
    <n v="8559766"/>
    <n v="5"/>
    <x v="3"/>
  </r>
  <r>
    <x v="83"/>
    <x v="227"/>
    <n v="110775"/>
    <n v="115288"/>
    <n v="107963"/>
    <n v="113206"/>
    <n v="71"/>
    <n v="111808"/>
    <n v="7938368"/>
    <n v="5"/>
    <x v="3"/>
  </r>
  <r>
    <x v="83"/>
    <x v="228"/>
    <n v="109843"/>
    <n v="114709"/>
    <n v="108343"/>
    <n v="112881"/>
    <n v="60"/>
    <n v="111444"/>
    <n v="6686640"/>
    <n v="5"/>
    <x v="3"/>
  </r>
  <r>
    <x v="83"/>
    <x v="229"/>
    <n v="114171"/>
    <n v="115294"/>
    <n v="108029"/>
    <n v="110539"/>
    <n v="1"/>
    <n v="112008.25"/>
    <n v="112008.25"/>
    <n v="5"/>
    <x v="3"/>
  </r>
  <r>
    <x v="83"/>
    <x v="230"/>
    <n v="108884"/>
    <n v="114940"/>
    <n v="107923"/>
    <n v="108029"/>
    <n v="13"/>
    <n v="109944"/>
    <n v="1429272"/>
    <n v="5"/>
    <x v="3"/>
  </r>
  <r>
    <x v="83"/>
    <x v="231"/>
    <n v="112189"/>
    <n v="114995"/>
    <n v="108031"/>
    <n v="111128"/>
    <n v="21"/>
    <n v="111585.75"/>
    <n v="2343300.75"/>
    <n v="5"/>
    <x v="3"/>
  </r>
  <r>
    <x v="83"/>
    <x v="232"/>
    <n v="114797"/>
    <n v="115290"/>
    <n v="107911"/>
    <n v="108429"/>
    <n v="29"/>
    <n v="111606.75"/>
    <n v="3236595.75"/>
    <n v="5"/>
    <x v="3"/>
  </r>
  <r>
    <x v="83"/>
    <x v="233"/>
    <n v="112856"/>
    <n v="115156"/>
    <n v="107938"/>
    <n v="113603"/>
    <n v="10"/>
    <n v="112388.25"/>
    <n v="1123882.5"/>
    <n v="5"/>
    <x v="3"/>
  </r>
  <r>
    <x v="83"/>
    <x v="234"/>
    <n v="112970"/>
    <n v="115256"/>
    <n v="108060"/>
    <n v="111682"/>
    <n v="64"/>
    <n v="111992"/>
    <n v="7167488"/>
    <n v="5"/>
    <x v="3"/>
  </r>
  <r>
    <x v="83"/>
    <x v="235"/>
    <n v="108419"/>
    <n v="115243"/>
    <n v="107911"/>
    <n v="112834"/>
    <n v="94"/>
    <n v="111101.75"/>
    <n v="10443564.5"/>
    <n v="5"/>
    <x v="3"/>
  </r>
  <r>
    <x v="83"/>
    <x v="236"/>
    <n v="114130"/>
    <n v="115195"/>
    <n v="108047"/>
    <n v="108423"/>
    <n v="10"/>
    <n v="111448.75"/>
    <n v="1114487.5"/>
    <n v="5"/>
    <x v="3"/>
  </r>
  <r>
    <x v="83"/>
    <x v="237"/>
    <n v="113491"/>
    <n v="115215"/>
    <n v="108095"/>
    <n v="110234"/>
    <n v="17"/>
    <n v="111758.75"/>
    <n v="1899898.75"/>
    <n v="5"/>
    <x v="3"/>
  </r>
  <r>
    <x v="83"/>
    <x v="238"/>
    <n v="110486"/>
    <n v="115261"/>
    <n v="107931"/>
    <n v="110021"/>
    <n v="45"/>
    <n v="110924.75"/>
    <n v="4991613.75"/>
    <n v="5"/>
    <x v="3"/>
  </r>
  <r>
    <x v="83"/>
    <x v="239"/>
    <n v="108718"/>
    <n v="114966"/>
    <n v="107918"/>
    <n v="111411"/>
    <n v="62"/>
    <n v="110753.25"/>
    <n v="6866701.5"/>
    <n v="5"/>
    <x v="3"/>
  </r>
  <r>
    <x v="83"/>
    <x v="240"/>
    <n v="112319"/>
    <n v="115244"/>
    <n v="108037"/>
    <n v="114823"/>
    <n v="28"/>
    <n v="112605.75"/>
    <n v="3152961"/>
    <n v="5"/>
    <x v="3"/>
  </r>
  <r>
    <x v="83"/>
    <x v="241"/>
    <n v="108771"/>
    <n v="115099"/>
    <n v="107943"/>
    <n v="114658"/>
    <n v="56"/>
    <n v="111617.75"/>
    <n v="6250594"/>
    <n v="5"/>
    <x v="3"/>
  </r>
  <r>
    <x v="83"/>
    <x v="242"/>
    <n v="114687"/>
    <n v="115173"/>
    <n v="107983"/>
    <n v="109489"/>
    <n v="16"/>
    <n v="111833"/>
    <n v="1789328"/>
    <n v="5"/>
    <x v="3"/>
  </r>
  <r>
    <x v="83"/>
    <x v="243"/>
    <n v="113557"/>
    <n v="115117"/>
    <n v="108046"/>
    <n v="113251"/>
    <n v="94"/>
    <n v="112492.75"/>
    <n v="10574318.5"/>
    <n v="5"/>
    <x v="3"/>
  </r>
  <r>
    <x v="83"/>
    <x v="244"/>
    <n v="113449"/>
    <n v="115103"/>
    <n v="107904"/>
    <n v="111879"/>
    <n v="39"/>
    <n v="112083.75"/>
    <n v="4371266.25"/>
    <n v="5"/>
    <x v="3"/>
  </r>
  <r>
    <x v="83"/>
    <x v="245"/>
    <n v="109359"/>
    <n v="115296"/>
    <n v="107976"/>
    <n v="115296"/>
    <n v="4"/>
    <n v="111981.75"/>
    <n v="447927"/>
    <n v="5"/>
    <x v="3"/>
  </r>
  <r>
    <x v="83"/>
    <x v="246"/>
    <n v="114648"/>
    <n v="115258"/>
    <n v="107978"/>
    <n v="115176"/>
    <n v="67"/>
    <n v="113265"/>
    <n v="7588755"/>
    <n v="5"/>
    <x v="3"/>
  </r>
  <r>
    <x v="83"/>
    <x v="247"/>
    <n v="110016"/>
    <n v="115292"/>
    <n v="107962"/>
    <n v="115090"/>
    <n v="42"/>
    <n v="112090"/>
    <n v="4707780"/>
    <n v="5"/>
    <x v="3"/>
  </r>
  <r>
    <x v="83"/>
    <x v="248"/>
    <n v="109005"/>
    <n v="115283"/>
    <n v="108012"/>
    <n v="113215"/>
    <n v="97"/>
    <n v="111378.75"/>
    <n v="10803738.75"/>
    <n v="5"/>
    <x v="3"/>
  </r>
  <r>
    <x v="83"/>
    <x v="249"/>
    <n v="114991"/>
    <n v="115185"/>
    <n v="107950"/>
    <n v="107950"/>
    <n v="11"/>
    <n v="111519"/>
    <n v="1226709"/>
    <n v="5"/>
    <x v="3"/>
  </r>
  <r>
    <x v="83"/>
    <x v="250"/>
    <n v="108586"/>
    <n v="115199"/>
    <n v="10